n.XLOOKUP(Data[[#This Row],[pizza_id]],pizza!$A$2:$A$97,pizza!$B$2:$B$97,,0,1),pizza_types!$A$2:$A$33,pizza_types!$B$2:$B$33,,0,1)</f>
        <v>The Five Cheese Pizza</v>
      </c>
      <c r="M19069" s="14" t="str">
        <f>_xlfn.XLOOKUP(_xlfn.XLOOKUP(Data[[#This Row],[pizza_id]],pizza!$A$2:$A$97,pizza!$B$2:$B$97,,0,1),pizza_types!$A$2:$A$33,pizza_types!$C$2:$C$33,,0,1)</f>
        <v>Veggie</v>
      </c>
    </row>
    <row r="19070" spans="3:13" x14ac:dyDescent="0.25">
      <c r="C19070" s="10">
        <v>19068</v>
      </c>
      <c r="D19070" s="10">
        <v>8373</v>
      </c>
      <c r="E19070" s="10" t="s">
        <v>11</v>
      </c>
      <c r="F19070" s="10">
        <v>1</v>
      </c>
      <c r="G19070" s="14">
        <f>+_xlfn.XLOOKUP($D19070,orders!$A$2:$A$21351,orders!$B$2:$B$21351,"",0,1)</f>
        <v>42144</v>
      </c>
      <c r="H19070" s="15">
        <f>+_xlfn.XLOOKUP(Data[[#This Row],[order_id]],orders!$A$2:$A$21351,orders!$C$2:$C$21351,"",0,1)</f>
        <v>0.80912037037037043</v>
      </c>
      <c r="I19070" s="14" t="str">
        <f>+TEXT(Data[[#This Row],[date]],"dddd")</f>
        <v>miércoles</v>
      </c>
      <c r="J19070" s="10">
        <f>+_xlfn.XLOOKUP($E19070,pizza!$A$2:$A$97,pizza!$D$2:$D$97,"",0,1)</f>
        <v>20.75</v>
      </c>
      <c r="K19070" s="10">
        <f t="shared" si="297"/>
        <v>20.75</v>
      </c>
      <c r="L19070" s="14" t="str">
        <f>_xlfn.XLOOKUP(_xlfn.XLOOKUP(Data[[#This Row],[pizza_id]],pizza!$A$2:$A$97,pizza!$B$2:$B$97,,0,1),pizza_types!$A$2:$A$33,pizza_types!$B$2:$B$33,,0,1)</f>
        <v>The Thai Chicken Pizza</v>
      </c>
      <c r="M19070" s="14" t="str">
        <f>_xlfn.XLOOKUP(_xlfn.XLOOKUP(Data[[#This Row],[pizza_id]],pizza!$A$2:$A$97,pizza!$B$2:$B$97,,0,1),pizza_types!$A$2:$A$33,pizza_types!$C$2:$C$33,,0,1)</f>
        <v>Chicken</v>
      </c>
    </row>
    <row r="19071" spans="3:13" x14ac:dyDescent="0.25">
      <c r="C19071" s="10">
        <v>19069</v>
      </c>
      <c r="D19071" s="10">
        <v>8374</v>
      </c>
      <c r="E19071" s="10" t="s">
        <v>89</v>
      </c>
      <c r="F19071" s="10">
        <v>1</v>
      </c>
      <c r="G19071" s="14">
        <f>+_xlfn.XLOOKUP($D19071,orders!$A$2:$A$21351,orders!$B$2:$B$21351,"",0,1)</f>
        <v>42144</v>
      </c>
      <c r="H19071" s="15">
        <f>+_xlfn.XLOOKUP(Data[[#This Row],[order_id]],orders!$A$2:$A$21351,orders!$C$2:$C$21351,"",0,1)</f>
        <v>0.81642361111111106</v>
      </c>
      <c r="I19071" s="14" t="str">
        <f>+TEXT(Data[[#This Row],[date]],"dddd")</f>
        <v>miércoles</v>
      </c>
      <c r="J19071" s="10">
        <f>+_xlfn.XLOOKUP($E19071,pizza!$A$2:$A$97,pizza!$D$2:$D$97,"",0,1)</f>
        <v>23.65</v>
      </c>
      <c r="K19071" s="10">
        <f t="shared" si="297"/>
        <v>23.65</v>
      </c>
      <c r="L19071" s="14" t="str">
        <f>_xlfn.XLOOKUP(_xlfn.XLOOKUP(Data[[#This Row],[pizza_id]],pizza!$A$2:$A$97,pizza!$B$2:$B$97,,0,1),pizza_types!$A$2:$A$33,pizza_types!$B$2:$B$33,,0,1)</f>
        <v>The Brie Carre Pizza</v>
      </c>
      <c r="M19071" s="14" t="str">
        <f>_xlfn.XLOOKUP(_xlfn.XLOOKUP(Data[[#This Row],[pizza_id]],pizza!$A$2:$A$97,pizza!$B$2:$B$97,,0,1),pizza_types!$A$2:$A$33,pizza_types!$C$2:$C$33,,0,1)</f>
        <v>Supreme</v>
      </c>
    </row>
    <row r="19072" spans="3:13" x14ac:dyDescent="0.25">
      <c r="C19072" s="10">
        <v>19070</v>
      </c>
      <c r="D19072" s="10">
        <v>8375</v>
      </c>
      <c r="E19072" s="10" t="s">
        <v>25</v>
      </c>
      <c r="F19072" s="10">
        <v>1</v>
      </c>
      <c r="G19072" s="14">
        <f>+_xlfn.XLOOKUP($D19072,orders!$A$2:$A$21351,orders!$B$2:$B$21351,"",0,1)</f>
        <v>42144</v>
      </c>
      <c r="H19072" s="15">
        <f>+_xlfn.XLOOKUP(Data[[#This Row],[order_id]],orders!$A$2:$A$21351,orders!$C$2:$C$21351,"",0,1)</f>
        <v>0.8245717592592593</v>
      </c>
      <c r="I19072" s="14" t="str">
        <f>+TEXT(Data[[#This Row],[date]],"dddd")</f>
        <v>miércoles</v>
      </c>
      <c r="J19072" s="10">
        <f>+_xlfn.XLOOKUP($E19072,pizza!$A$2:$A$97,pizza!$D$2:$D$97,"",0,1)</f>
        <v>20.25</v>
      </c>
      <c r="K19072" s="10">
        <f t="shared" si="297"/>
        <v>20.25</v>
      </c>
      <c r="L19072" s="14" t="str">
        <f>_xlfn.XLOOKUP(_xlfn.XLOOKUP(Data[[#This Row],[pizza_id]],pizza!$A$2:$A$97,pizza!$B$2:$B$97,,0,1),pizza_types!$A$2:$A$33,pizza_types!$B$2:$B$33,,0,1)</f>
        <v>The Mexicana Pizza</v>
      </c>
      <c r="M19072" s="14" t="str">
        <f>_xlfn.XLOOKUP(_xlfn.XLOOKUP(Data[[#This Row],[pizza_id]],pizza!$A$2:$A$97,pizza!$B$2:$B$97,,0,1),pizza_types!$A$2:$A$33,pizza_types!$C$2:$C$33,,0,1)</f>
        <v>Veggie</v>
      </c>
    </row>
    <row r="19073" spans="3:13" x14ac:dyDescent="0.25">
      <c r="C19073" s="10">
        <v>19071</v>
      </c>
      <c r="D19073" s="10">
        <v>8375</v>
      </c>
      <c r="E19073" s="10" t="s">
        <v>22</v>
      </c>
      <c r="F19073" s="10">
        <v>1</v>
      </c>
      <c r="G19073" s="14">
        <f>+_xlfn.XLOOKUP($D19073,orders!$A$2:$A$21351,orders!$B$2:$B$21351,"",0,1)</f>
        <v>42144</v>
      </c>
      <c r="H19073" s="15">
        <f>+_xlfn.XLOOKUP(Data[[#This Row],[order_id]],orders!$A$2:$A$21351,orders!$C$2:$C$21351,"",0,1)</f>
        <v>0.8245717592592593</v>
      </c>
      <c r="I19073" s="14" t="str">
        <f>+TEXT(Data[[#This Row],[date]],"dddd")</f>
        <v>miércoles</v>
      </c>
      <c r="J19073" s="10">
        <f>+_xlfn.XLOOKUP($E19073,pizza!$A$2:$A$97,pizza!$D$2:$D$97,"",0,1)</f>
        <v>20.75</v>
      </c>
      <c r="K19073" s="10">
        <f t="shared" si="297"/>
        <v>20.75</v>
      </c>
      <c r="L19073" s="14" t="str">
        <f>_xlfn.XLOOKUP(_xlfn.XLOOKUP(Data[[#This Row],[pizza_id]],pizza!$A$2:$A$97,pizza!$B$2:$B$97,,0,1),pizza_types!$A$2:$A$33,pizza_types!$B$2:$B$33,,0,1)</f>
        <v>The Spicy Italian Pizza</v>
      </c>
      <c r="M19073" s="14" t="str">
        <f>_xlfn.XLOOKUP(_xlfn.XLOOKUP(Data[[#This Row],[pizza_id]],pizza!$A$2:$A$97,pizza!$B$2:$B$97,,0,1),pizza_types!$A$2:$A$33,pizza_types!$C$2:$C$33,,0,1)</f>
        <v>Supreme</v>
      </c>
    </row>
    <row r="19074" spans="3:13" x14ac:dyDescent="0.25">
      <c r="C19074" s="10">
        <v>19072</v>
      </c>
      <c r="D19074" s="10">
        <v>8376</v>
      </c>
      <c r="E19074" s="10" t="s">
        <v>58</v>
      </c>
      <c r="F19074" s="10">
        <v>1</v>
      </c>
      <c r="G19074" s="14">
        <f>+_xlfn.XLOOKUP($D19074,orders!$A$2:$A$21351,orders!$B$2:$B$21351,"",0,1)</f>
        <v>42144</v>
      </c>
      <c r="H19074" s="15">
        <f>+_xlfn.XLOOKUP(Data[[#This Row],[order_id]],orders!$A$2:$A$21351,orders!$C$2:$C$21351,"",0,1)</f>
        <v>0.82773148148148146</v>
      </c>
      <c r="I19074" s="14" t="str">
        <f>+TEXT(Data[[#This Row],[date]],"dddd")</f>
        <v>miércoles</v>
      </c>
      <c r="J19074" s="10">
        <f>+_xlfn.XLOOKUP($E19074,pizza!$A$2:$A$97,pizza!$D$2:$D$97,"",0,1)</f>
        <v>16.5</v>
      </c>
      <c r="K19074" s="10">
        <f t="shared" si="297"/>
        <v>16.5</v>
      </c>
      <c r="L19074" s="14" t="str">
        <f>_xlfn.XLOOKUP(_xlfn.XLOOKUP(Data[[#This Row],[pizza_id]],pizza!$A$2:$A$97,pizza!$B$2:$B$97,,0,1),pizza_types!$A$2:$A$33,pizza_types!$B$2:$B$33,,0,1)</f>
        <v>The Pepper Salami Pizza</v>
      </c>
      <c r="M19074" s="14" t="str">
        <f>_xlfn.XLOOKUP(_xlfn.XLOOKUP(Data[[#This Row],[pizza_id]],pizza!$A$2:$A$97,pizza!$B$2:$B$97,,0,1),pizza_types!$A$2:$A$33,pizza_types!$C$2:$C$33,,0,1)</f>
        <v>Supreme</v>
      </c>
    </row>
    <row r="19075" spans="3:13" x14ac:dyDescent="0.25">
      <c r="C19075" s="10">
        <v>19073</v>
      </c>
      <c r="D19075" s="10">
        <v>8377</v>
      </c>
      <c r="E19075" s="10" t="s">
        <v>42</v>
      </c>
      <c r="F19075" s="10">
        <v>1</v>
      </c>
      <c r="G19075" s="14">
        <f>+_xlfn.XLOOKUP($D19075,orders!$A$2:$A$21351,orders!$B$2:$B$21351,"",0,1)</f>
        <v>42144</v>
      </c>
      <c r="H19075" s="15">
        <f>+_xlfn.XLOOKUP(Data[[#This Row],[order_id]],orders!$A$2:$A$21351,orders!$C$2:$C$21351,"",0,1)</f>
        <v>0.84149305555555554</v>
      </c>
      <c r="I19075" s="14" t="str">
        <f>+TEXT(Data[[#This Row],[date]],"dddd")</f>
        <v>miércoles</v>
      </c>
      <c r="J19075" s="10">
        <f>+_xlfn.XLOOKUP($E19075,pizza!$A$2:$A$97,pizza!$D$2:$D$97,"",0,1)</f>
        <v>20.25</v>
      </c>
      <c r="K19075" s="10">
        <f t="shared" si="297"/>
        <v>20.25</v>
      </c>
      <c r="L19075" s="14" t="str">
        <f>_xlfn.XLOOKUP(_xlfn.XLOOKUP(Data[[#This Row],[pizza_id]],pizza!$A$2:$A$97,pizza!$B$2:$B$97,,0,1),pizza_types!$A$2:$A$33,pizza_types!$B$2:$B$33,,0,1)</f>
        <v>The Spinach and Feta Pizza</v>
      </c>
      <c r="M19075" s="14" t="str">
        <f>_xlfn.XLOOKUP(_xlfn.XLOOKUP(Data[[#This Row],[pizza_id]],pizza!$A$2:$A$97,pizza!$B$2:$B$97,,0,1),pizza_types!$A$2:$A$33,pizza_types!$C$2:$C$33,,0,1)</f>
        <v>Veggie</v>
      </c>
    </row>
    <row r="19076" spans="3:13" x14ac:dyDescent="0.25">
      <c r="C19076" s="10">
        <v>19074</v>
      </c>
      <c r="D19076" s="10">
        <v>8378</v>
      </c>
      <c r="E19076" s="10" t="s">
        <v>8</v>
      </c>
      <c r="F19076" s="10">
        <v>1</v>
      </c>
      <c r="G19076" s="14">
        <f>+_xlfn.XLOOKUP($D19076,orders!$A$2:$A$21351,orders!$B$2:$B$21351,"",0,1)</f>
        <v>42144</v>
      </c>
      <c r="H19076" s="15">
        <f>+_xlfn.XLOOKUP(Data[[#This Row],[order_id]],orders!$A$2:$A$21351,orders!$C$2:$C$21351,"",0,1)</f>
        <v>0.85714120370370372</v>
      </c>
      <c r="I19076" s="14" t="str">
        <f>+TEXT(Data[[#This Row],[date]],"dddd")</f>
        <v>miércoles</v>
      </c>
      <c r="J19076" s="10">
        <f>+_xlfn.XLOOKUP($E19076,pizza!$A$2:$A$97,pizza!$D$2:$D$97,"",0,1)</f>
        <v>18.5</v>
      </c>
      <c r="K19076" s="10">
        <f t="shared" ref="K19076:K19139" si="298">+J19076*F19076</f>
        <v>18.5</v>
      </c>
      <c r="L19076" s="14" t="str">
        <f>_xlfn.XLOOKUP(_xlfn.XLOOKUP(Data[[#This Row],[pizza_id]],pizza!$A$2:$A$97,pizza!$B$2:$B$97,,0,1),pizza_types!$A$2:$A$33,pizza_types!$B$2:$B$33,,0,1)</f>
        <v>The Five Cheese Pizza</v>
      </c>
      <c r="M19076" s="14" t="str">
        <f>_xlfn.XLOOKUP(_xlfn.XLOOKUP(Data[[#This Row],[pizza_id]],pizza!$A$2:$A$97,pizza!$B$2:$B$97,,0,1),pizza_types!$A$2:$A$33,pizza_types!$C$2:$C$33,,0,1)</f>
        <v>Veggie</v>
      </c>
    </row>
    <row r="19077" spans="3:13" x14ac:dyDescent="0.25">
      <c r="C19077" s="10">
        <v>19075</v>
      </c>
      <c r="D19077" s="10">
        <v>8378</v>
      </c>
      <c r="E19077" s="10" t="s">
        <v>70</v>
      </c>
      <c r="F19077" s="10">
        <v>2</v>
      </c>
      <c r="G19077" s="14">
        <f>+_xlfn.XLOOKUP($D19077,orders!$A$2:$A$21351,orders!$B$2:$B$21351,"",0,1)</f>
        <v>42144</v>
      </c>
      <c r="H19077" s="15">
        <f>+_xlfn.XLOOKUP(Data[[#This Row],[order_id]],orders!$A$2:$A$21351,orders!$C$2:$C$21351,"",0,1)</f>
        <v>0.85714120370370372</v>
      </c>
      <c r="I19077" s="14" t="str">
        <f>+TEXT(Data[[#This Row],[date]],"dddd")</f>
        <v>miércoles</v>
      </c>
      <c r="J19077" s="10">
        <f>+_xlfn.XLOOKUP($E19077,pizza!$A$2:$A$97,pizza!$D$2:$D$97,"",0,1)</f>
        <v>20.25</v>
      </c>
      <c r="K19077" s="10">
        <f t="shared" si="298"/>
        <v>40.5</v>
      </c>
      <c r="L19077" s="14" t="str">
        <f>_xlfn.XLOOKUP(_xlfn.XLOOKUP(Data[[#This Row],[pizza_id]],pizza!$A$2:$A$97,pizza!$B$2:$B$97,,0,1),pizza_types!$A$2:$A$33,pizza_types!$B$2:$B$33,,0,1)</f>
        <v>The Mediterranean Pizza</v>
      </c>
      <c r="M19077" s="14" t="str">
        <f>_xlfn.XLOOKUP(_xlfn.XLOOKUP(Data[[#This Row],[pizza_id]],pizza!$A$2:$A$97,pizza!$B$2:$B$97,,0,1),pizza_types!$A$2:$A$33,pizza_types!$C$2:$C$33,,0,1)</f>
        <v>Veggie</v>
      </c>
    </row>
    <row r="19078" spans="3:13" x14ac:dyDescent="0.25">
      <c r="C19078" s="10">
        <v>19076</v>
      </c>
      <c r="D19078" s="10">
        <v>8378</v>
      </c>
      <c r="E19078" s="10" t="s">
        <v>25</v>
      </c>
      <c r="F19078" s="10">
        <v>1</v>
      </c>
      <c r="G19078" s="14">
        <f>+_xlfn.XLOOKUP($D19078,orders!$A$2:$A$21351,orders!$B$2:$B$21351,"",0,1)</f>
        <v>42144</v>
      </c>
      <c r="H19078" s="15">
        <f>+_xlfn.XLOOKUP(Data[[#This Row],[order_id]],orders!$A$2:$A$21351,orders!$C$2:$C$21351,"",0,1)</f>
        <v>0.85714120370370372</v>
      </c>
      <c r="I19078" s="14" t="str">
        <f>+TEXT(Data[[#This Row],[date]],"dddd")</f>
        <v>miércoles</v>
      </c>
      <c r="J19078" s="10">
        <f>+_xlfn.XLOOKUP($E19078,pizza!$A$2:$A$97,pizza!$D$2:$D$97,"",0,1)</f>
        <v>20.25</v>
      </c>
      <c r="K19078" s="10">
        <f t="shared" si="298"/>
        <v>20.25</v>
      </c>
      <c r="L19078" s="14" t="str">
        <f>_xlfn.XLOOKUP(_xlfn.XLOOKUP(Data[[#This Row],[pizza_id]],pizza!$A$2:$A$97,pizza!$B$2:$B$97,,0,1),pizza_types!$A$2:$A$33,pizza_types!$B$2:$B$33,,0,1)</f>
        <v>The Mexicana Pizza</v>
      </c>
      <c r="M19078" s="14" t="str">
        <f>_xlfn.XLOOKUP(_xlfn.XLOOKUP(Data[[#This Row],[pizza_id]],pizza!$A$2:$A$97,pizza!$B$2:$B$97,,0,1),pizza_types!$A$2:$A$33,pizza_types!$C$2:$C$33,,0,1)</f>
        <v>Veggie</v>
      </c>
    </row>
    <row r="19079" spans="3:13" x14ac:dyDescent="0.25">
      <c r="C19079" s="10">
        <v>19077</v>
      </c>
      <c r="D19079" s="10">
        <v>8379</v>
      </c>
      <c r="E19079" s="10" t="s">
        <v>35</v>
      </c>
      <c r="F19079" s="10">
        <v>1</v>
      </c>
      <c r="G19079" s="14">
        <f>+_xlfn.XLOOKUP($D19079,orders!$A$2:$A$21351,orders!$B$2:$B$21351,"",0,1)</f>
        <v>42144</v>
      </c>
      <c r="H19079" s="15">
        <f>+_xlfn.XLOOKUP(Data[[#This Row],[order_id]],orders!$A$2:$A$21351,orders!$C$2:$C$21351,"",0,1)</f>
        <v>0.86809027777777781</v>
      </c>
      <c r="I19079" s="14" t="str">
        <f>+TEXT(Data[[#This Row],[date]],"dddd")</f>
        <v>miércoles</v>
      </c>
      <c r="J19079" s="10">
        <f>+_xlfn.XLOOKUP($E19079,pizza!$A$2:$A$97,pizza!$D$2:$D$97,"",0,1)</f>
        <v>17.95</v>
      </c>
      <c r="K19079" s="10">
        <f t="shared" si="298"/>
        <v>17.95</v>
      </c>
      <c r="L19079" s="14" t="str">
        <f>_xlfn.XLOOKUP(_xlfn.XLOOKUP(Data[[#This Row],[pizza_id]],pizza!$A$2:$A$97,pizza!$B$2:$B$97,,0,1),pizza_types!$A$2:$A$33,pizza_types!$B$2:$B$33,,0,1)</f>
        <v>The Four Cheese Pizza</v>
      </c>
      <c r="M19079" s="14" t="str">
        <f>_xlfn.XLOOKUP(_xlfn.XLOOKUP(Data[[#This Row],[pizza_id]],pizza!$A$2:$A$97,pizza!$B$2:$B$97,,0,1),pizza_types!$A$2:$A$33,pizza_types!$C$2:$C$33,,0,1)</f>
        <v>Veggie</v>
      </c>
    </row>
    <row r="19080" spans="3:13" x14ac:dyDescent="0.25">
      <c r="C19080" s="10">
        <v>19078</v>
      </c>
      <c r="D19080" s="10">
        <v>8380</v>
      </c>
      <c r="E19080" s="10" t="s">
        <v>27</v>
      </c>
      <c r="F19080" s="10">
        <v>1</v>
      </c>
      <c r="G19080" s="14">
        <f>+_xlfn.XLOOKUP($D19080,orders!$A$2:$A$21351,orders!$B$2:$B$21351,"",0,1)</f>
        <v>42144</v>
      </c>
      <c r="H19080" s="15">
        <f>+_xlfn.XLOOKUP(Data[[#This Row],[order_id]],orders!$A$2:$A$21351,orders!$C$2:$C$21351,"",0,1)</f>
        <v>0.87096064814814811</v>
      </c>
      <c r="I19080" s="14" t="str">
        <f>+TEXT(Data[[#This Row],[date]],"dddd")</f>
        <v>miércoles</v>
      </c>
      <c r="J19080" s="10">
        <f>+_xlfn.XLOOKUP($E19080,pizza!$A$2:$A$97,pizza!$D$2:$D$97,"",0,1)</f>
        <v>20.75</v>
      </c>
      <c r="K19080" s="10">
        <f t="shared" si="298"/>
        <v>20.75</v>
      </c>
      <c r="L19080" s="14" t="str">
        <f>_xlfn.XLOOKUP(_xlfn.XLOOKUP(Data[[#This Row],[pizza_id]],pizza!$A$2:$A$97,pizza!$B$2:$B$97,,0,1),pizza_types!$A$2:$A$33,pizza_types!$B$2:$B$33,,0,1)</f>
        <v>The Barbecue Chicken Pizza</v>
      </c>
      <c r="M19080" s="14" t="str">
        <f>_xlfn.XLOOKUP(_xlfn.XLOOKUP(Data[[#This Row],[pizza_id]],pizza!$A$2:$A$97,pizza!$B$2:$B$97,,0,1),pizza_types!$A$2:$A$33,pizza_types!$C$2:$C$33,,0,1)</f>
        <v>Chicken</v>
      </c>
    </row>
    <row r="19081" spans="3:13" x14ac:dyDescent="0.25">
      <c r="C19081" s="10">
        <v>19079</v>
      </c>
      <c r="D19081" s="10">
        <v>8380</v>
      </c>
      <c r="E19081" s="10" t="s">
        <v>63</v>
      </c>
      <c r="F19081" s="10">
        <v>1</v>
      </c>
      <c r="G19081" s="14">
        <f>+_xlfn.XLOOKUP($D19081,orders!$A$2:$A$21351,orders!$B$2:$B$21351,"",0,1)</f>
        <v>42144</v>
      </c>
      <c r="H19081" s="15">
        <f>+_xlfn.XLOOKUP(Data[[#This Row],[order_id]],orders!$A$2:$A$21351,orders!$C$2:$C$21351,"",0,1)</f>
        <v>0.87096064814814811</v>
      </c>
      <c r="I19081" s="14" t="str">
        <f>+TEXT(Data[[#This Row],[date]],"dddd")</f>
        <v>miércoles</v>
      </c>
      <c r="J19081" s="10">
        <f>+_xlfn.XLOOKUP($E19081,pizza!$A$2:$A$97,pizza!$D$2:$D$97,"",0,1)</f>
        <v>20.5</v>
      </c>
      <c r="K19081" s="10">
        <f t="shared" si="298"/>
        <v>20.5</v>
      </c>
      <c r="L19081" s="14" t="str">
        <f>_xlfn.XLOOKUP(_xlfn.XLOOKUP(Data[[#This Row],[pizza_id]],pizza!$A$2:$A$97,pizza!$B$2:$B$97,,0,1),pizza_types!$A$2:$A$33,pizza_types!$B$2:$B$33,,0,1)</f>
        <v>The Classic Deluxe Pizza</v>
      </c>
      <c r="M19081" s="14" t="str">
        <f>_xlfn.XLOOKUP(_xlfn.XLOOKUP(Data[[#This Row],[pizza_id]],pizza!$A$2:$A$97,pizza!$B$2:$B$97,,0,1),pizza_types!$A$2:$A$33,pizza_types!$C$2:$C$33,,0,1)</f>
        <v>Classic</v>
      </c>
    </row>
    <row r="19082" spans="3:13" x14ac:dyDescent="0.25">
      <c r="C19082" s="10">
        <v>19080</v>
      </c>
      <c r="D19082" s="10">
        <v>8380</v>
      </c>
      <c r="E19082" s="10" t="s">
        <v>53</v>
      </c>
      <c r="F19082" s="10">
        <v>1</v>
      </c>
      <c r="G19082" s="14">
        <f>+_xlfn.XLOOKUP($D19082,orders!$A$2:$A$21351,orders!$B$2:$B$21351,"",0,1)</f>
        <v>42144</v>
      </c>
      <c r="H19082" s="15">
        <f>+_xlfn.XLOOKUP(Data[[#This Row],[order_id]],orders!$A$2:$A$21351,orders!$C$2:$C$21351,"",0,1)</f>
        <v>0.87096064814814811</v>
      </c>
      <c r="I19082" s="14" t="str">
        <f>+TEXT(Data[[#This Row],[date]],"dddd")</f>
        <v>miércoles</v>
      </c>
      <c r="J19082" s="10">
        <f>+_xlfn.XLOOKUP($E19082,pizza!$A$2:$A$97,pizza!$D$2:$D$97,"",0,1)</f>
        <v>9.75</v>
      </c>
      <c r="K19082" s="10">
        <f t="shared" si="298"/>
        <v>9.75</v>
      </c>
      <c r="L19082" s="14" t="str">
        <f>_xlfn.XLOOKUP(_xlfn.XLOOKUP(Data[[#This Row],[pizza_id]],pizza!$A$2:$A$97,pizza!$B$2:$B$97,,0,1),pizza_types!$A$2:$A$33,pizza_types!$B$2:$B$33,,0,1)</f>
        <v>The Pepperoni Pizza</v>
      </c>
      <c r="M19082" s="14" t="str">
        <f>_xlfn.XLOOKUP(_xlfn.XLOOKUP(Data[[#This Row],[pizza_id]],pizza!$A$2:$A$97,pizza!$B$2:$B$97,,0,1),pizza_types!$A$2:$A$33,pizza_types!$C$2:$C$33,,0,1)</f>
        <v>Classic</v>
      </c>
    </row>
    <row r="19083" spans="3:13" x14ac:dyDescent="0.25">
      <c r="C19083" s="10">
        <v>19081</v>
      </c>
      <c r="D19083" s="10">
        <v>8381</v>
      </c>
      <c r="E19083" s="10" t="s">
        <v>16</v>
      </c>
      <c r="F19083" s="10">
        <v>1</v>
      </c>
      <c r="G19083" s="14">
        <f>+_xlfn.XLOOKUP($D19083,orders!$A$2:$A$21351,orders!$B$2:$B$21351,"",0,1)</f>
        <v>42144</v>
      </c>
      <c r="H19083" s="15">
        <f>+_xlfn.XLOOKUP(Data[[#This Row],[order_id]],orders!$A$2:$A$21351,orders!$C$2:$C$21351,"",0,1)</f>
        <v>0.9059490740740741</v>
      </c>
      <c r="I19083" s="14" t="str">
        <f>+TEXT(Data[[#This Row],[date]],"dddd")</f>
        <v>miércoles</v>
      </c>
      <c r="J19083" s="10">
        <f>+_xlfn.XLOOKUP($E19083,pizza!$A$2:$A$97,pizza!$D$2:$D$97,"",0,1)</f>
        <v>12.5</v>
      </c>
      <c r="K19083" s="10">
        <f t="shared" si="298"/>
        <v>12.5</v>
      </c>
      <c r="L19083" s="14" t="str">
        <f>_xlfn.XLOOKUP(_xlfn.XLOOKUP(Data[[#This Row],[pizza_id]],pizza!$A$2:$A$97,pizza!$B$2:$B$97,,0,1),pizza_types!$A$2:$A$33,pizza_types!$B$2:$B$33,,0,1)</f>
        <v>The Spinach Supreme Pizza</v>
      </c>
      <c r="M19083" s="14" t="str">
        <f>_xlfn.XLOOKUP(_xlfn.XLOOKUP(Data[[#This Row],[pizza_id]],pizza!$A$2:$A$97,pizza!$B$2:$B$97,,0,1),pizza_types!$A$2:$A$33,pizza_types!$C$2:$C$33,,0,1)</f>
        <v>Supreme</v>
      </c>
    </row>
    <row r="19084" spans="3:13" x14ac:dyDescent="0.25">
      <c r="C19084" s="10">
        <v>19082</v>
      </c>
      <c r="D19084" s="10">
        <v>8382</v>
      </c>
      <c r="E19084" s="10" t="s">
        <v>29</v>
      </c>
      <c r="F19084" s="10">
        <v>1</v>
      </c>
      <c r="G19084" s="14">
        <f>+_xlfn.XLOOKUP($D19084,orders!$A$2:$A$21351,orders!$B$2:$B$21351,"",0,1)</f>
        <v>42144</v>
      </c>
      <c r="H19084" s="15">
        <f>+_xlfn.XLOOKUP(Data[[#This Row],[order_id]],orders!$A$2:$A$21351,orders!$C$2:$C$21351,"",0,1)</f>
        <v>0.92604166666666676</v>
      </c>
      <c r="I19084" s="14" t="str">
        <f>+TEXT(Data[[#This Row],[date]],"dddd")</f>
        <v>miércoles</v>
      </c>
      <c r="J19084" s="10">
        <f>+_xlfn.XLOOKUP($E19084,pizza!$A$2:$A$97,pizza!$D$2:$D$97,"",0,1)</f>
        <v>16.75</v>
      </c>
      <c r="K19084" s="10">
        <f t="shared" si="298"/>
        <v>16.75</v>
      </c>
      <c r="L19084" s="14" t="str">
        <f>_xlfn.XLOOKUP(_xlfn.XLOOKUP(Data[[#This Row],[pizza_id]],pizza!$A$2:$A$97,pizza!$B$2:$B$97,,0,1),pizza_types!$A$2:$A$33,pizza_types!$B$2:$B$33,,0,1)</f>
        <v>The California Chicken Pizza</v>
      </c>
      <c r="M19084" s="14" t="str">
        <f>_xlfn.XLOOKUP(_xlfn.XLOOKUP(Data[[#This Row],[pizza_id]],pizza!$A$2:$A$97,pizza!$B$2:$B$97,,0,1),pizza_types!$A$2:$A$33,pizza_types!$C$2:$C$33,,0,1)</f>
        <v>Chicken</v>
      </c>
    </row>
    <row r="19085" spans="3:13" x14ac:dyDescent="0.25">
      <c r="C19085" s="10">
        <v>19083</v>
      </c>
      <c r="D19085" s="10">
        <v>8382</v>
      </c>
      <c r="E19085" s="10" t="s">
        <v>59</v>
      </c>
      <c r="F19085" s="10">
        <v>1</v>
      </c>
      <c r="G19085" s="14">
        <f>+_xlfn.XLOOKUP($D19085,orders!$A$2:$A$21351,orders!$B$2:$B$21351,"",0,1)</f>
        <v>42144</v>
      </c>
      <c r="H19085" s="15">
        <f>+_xlfn.XLOOKUP(Data[[#This Row],[order_id]],orders!$A$2:$A$21351,orders!$C$2:$C$21351,"",0,1)</f>
        <v>0.92604166666666676</v>
      </c>
      <c r="I19085" s="14" t="str">
        <f>+TEXT(Data[[#This Row],[date]],"dddd")</f>
        <v>miércoles</v>
      </c>
      <c r="J19085" s="10">
        <f>+_xlfn.XLOOKUP($E19085,pizza!$A$2:$A$97,pizza!$D$2:$D$97,"",0,1)</f>
        <v>16.75</v>
      </c>
      <c r="K19085" s="10">
        <f t="shared" si="298"/>
        <v>16.75</v>
      </c>
      <c r="L19085" s="14" t="str">
        <f>_xlfn.XLOOKUP(_xlfn.XLOOKUP(Data[[#This Row],[pizza_id]],pizza!$A$2:$A$97,pizza!$B$2:$B$97,,0,1),pizza_types!$A$2:$A$33,pizza_types!$B$2:$B$33,,0,1)</f>
        <v>The Chicken Alfredo Pizza</v>
      </c>
      <c r="M19085" s="14" t="str">
        <f>_xlfn.XLOOKUP(_xlfn.XLOOKUP(Data[[#This Row],[pizza_id]],pizza!$A$2:$A$97,pizza!$B$2:$B$97,,0,1),pizza_types!$A$2:$A$33,pizza_types!$C$2:$C$33,,0,1)</f>
        <v>Chicken</v>
      </c>
    </row>
    <row r="19086" spans="3:13" x14ac:dyDescent="0.25">
      <c r="C19086" s="10">
        <v>19084</v>
      </c>
      <c r="D19086" s="10">
        <v>8382</v>
      </c>
      <c r="E19086" s="10" t="s">
        <v>66</v>
      </c>
      <c r="F19086" s="10">
        <v>1</v>
      </c>
      <c r="G19086" s="14">
        <f>+_xlfn.XLOOKUP($D19086,orders!$A$2:$A$21351,orders!$B$2:$B$21351,"",0,1)</f>
        <v>42144</v>
      </c>
      <c r="H19086" s="15">
        <f>+_xlfn.XLOOKUP(Data[[#This Row],[order_id]],orders!$A$2:$A$21351,orders!$C$2:$C$21351,"",0,1)</f>
        <v>0.92604166666666676</v>
      </c>
      <c r="I19086" s="14" t="str">
        <f>+TEXT(Data[[#This Row],[date]],"dddd")</f>
        <v>miércoles</v>
      </c>
      <c r="J19086" s="10">
        <f>+_xlfn.XLOOKUP($E19086,pizza!$A$2:$A$97,pizza!$D$2:$D$97,"",0,1)</f>
        <v>16.5</v>
      </c>
      <c r="K19086" s="10">
        <f t="shared" si="298"/>
        <v>16.5</v>
      </c>
      <c r="L19086" s="14" t="str">
        <f>_xlfn.XLOOKUP(_xlfn.XLOOKUP(Data[[#This Row],[pizza_id]],pizza!$A$2:$A$97,pizza!$B$2:$B$97,,0,1),pizza_types!$A$2:$A$33,pizza_types!$B$2:$B$33,,0,1)</f>
        <v>The Hawaiian Pizza</v>
      </c>
      <c r="M19086" s="14" t="str">
        <f>_xlfn.XLOOKUP(_xlfn.XLOOKUP(Data[[#This Row],[pizza_id]],pizza!$A$2:$A$97,pizza!$B$2:$B$97,,0,1),pizza_types!$A$2:$A$33,pizza_types!$C$2:$C$33,,0,1)</f>
        <v>Classic</v>
      </c>
    </row>
    <row r="19087" spans="3:13" x14ac:dyDescent="0.25">
      <c r="C19087" s="10">
        <v>19085</v>
      </c>
      <c r="D19087" s="10">
        <v>8382</v>
      </c>
      <c r="E19087" s="10" t="s">
        <v>23</v>
      </c>
      <c r="F19087" s="10">
        <v>1</v>
      </c>
      <c r="G19087" s="14">
        <f>+_xlfn.XLOOKUP($D19087,orders!$A$2:$A$21351,orders!$B$2:$B$21351,"",0,1)</f>
        <v>42144</v>
      </c>
      <c r="H19087" s="15">
        <f>+_xlfn.XLOOKUP(Data[[#This Row],[order_id]],orders!$A$2:$A$21351,orders!$C$2:$C$21351,"",0,1)</f>
        <v>0.92604166666666676</v>
      </c>
      <c r="I19087" s="14" t="str">
        <f>+TEXT(Data[[#This Row],[date]],"dddd")</f>
        <v>miércoles</v>
      </c>
      <c r="J19087" s="10">
        <f>+_xlfn.XLOOKUP($E19087,pizza!$A$2:$A$97,pizza!$D$2:$D$97,"",0,1)</f>
        <v>20.75</v>
      </c>
      <c r="K19087" s="10">
        <f t="shared" si="298"/>
        <v>20.75</v>
      </c>
      <c r="L19087" s="14" t="str">
        <f>_xlfn.XLOOKUP(_xlfn.XLOOKUP(Data[[#This Row],[pizza_id]],pizza!$A$2:$A$97,pizza!$B$2:$B$97,,0,1),pizza_types!$A$2:$A$33,pizza_types!$B$2:$B$33,,0,1)</f>
        <v>The Spinach Pesto Pizza</v>
      </c>
      <c r="M19087" s="14" t="str">
        <f>_xlfn.XLOOKUP(_xlfn.XLOOKUP(Data[[#This Row],[pizza_id]],pizza!$A$2:$A$97,pizza!$B$2:$B$97,,0,1),pizza_types!$A$2:$A$33,pizza_types!$C$2:$C$33,,0,1)</f>
        <v>Veggie</v>
      </c>
    </row>
    <row r="19088" spans="3:13" x14ac:dyDescent="0.25">
      <c r="C19088" s="10">
        <v>19086</v>
      </c>
      <c r="D19088" s="10">
        <v>8383</v>
      </c>
      <c r="E19088" s="10" t="s">
        <v>51</v>
      </c>
      <c r="F19088" s="10">
        <v>1</v>
      </c>
      <c r="G19088" s="14">
        <f>+_xlfn.XLOOKUP($D19088,orders!$A$2:$A$21351,orders!$B$2:$B$21351,"",0,1)</f>
        <v>42144</v>
      </c>
      <c r="H19088" s="15">
        <f>+_xlfn.XLOOKUP(Data[[#This Row],[order_id]],orders!$A$2:$A$21351,orders!$C$2:$C$21351,"",0,1)</f>
        <v>0.9266550925925926</v>
      </c>
      <c r="I19088" s="14" t="str">
        <f>+TEXT(Data[[#This Row],[date]],"dddd")</f>
        <v>miércoles</v>
      </c>
      <c r="J19088" s="10">
        <f>+_xlfn.XLOOKUP($E19088,pizza!$A$2:$A$97,pizza!$D$2:$D$97,"",0,1)</f>
        <v>20.25</v>
      </c>
      <c r="K19088" s="10">
        <f t="shared" si="298"/>
        <v>20.25</v>
      </c>
      <c r="L19088" s="14" t="str">
        <f>_xlfn.XLOOKUP(_xlfn.XLOOKUP(Data[[#This Row],[pizza_id]],pizza!$A$2:$A$97,pizza!$B$2:$B$97,,0,1),pizza_types!$A$2:$A$33,pizza_types!$B$2:$B$33,,0,1)</f>
        <v>The Vegetables + Vegetables Pizza</v>
      </c>
      <c r="M19088" s="14" t="str">
        <f>_xlfn.XLOOKUP(_xlfn.XLOOKUP(Data[[#This Row],[pizza_id]],pizza!$A$2:$A$97,pizza!$B$2:$B$97,,0,1),pizza_types!$A$2:$A$33,pizza_types!$C$2:$C$33,,0,1)</f>
        <v>Veggie</v>
      </c>
    </row>
    <row r="19089" spans="3:13" x14ac:dyDescent="0.25">
      <c r="C19089" s="10">
        <v>19087</v>
      </c>
      <c r="D19089" s="10">
        <v>8384</v>
      </c>
      <c r="E19089" s="10" t="s">
        <v>18</v>
      </c>
      <c r="F19089" s="10">
        <v>1</v>
      </c>
      <c r="G19089" s="14">
        <f>+_xlfn.XLOOKUP($D19089,orders!$A$2:$A$21351,orders!$B$2:$B$21351,"",0,1)</f>
        <v>42144</v>
      </c>
      <c r="H19089" s="15">
        <f>+_xlfn.XLOOKUP(Data[[#This Row],[order_id]],orders!$A$2:$A$21351,orders!$C$2:$C$21351,"",0,1)</f>
        <v>0.92670138888888898</v>
      </c>
      <c r="I19089" s="14" t="str">
        <f>+TEXT(Data[[#This Row],[date]],"dddd")</f>
        <v>miércoles</v>
      </c>
      <c r="J19089" s="10">
        <f>+_xlfn.XLOOKUP($E19089,pizza!$A$2:$A$97,pizza!$D$2:$D$97,"",0,1)</f>
        <v>12</v>
      </c>
      <c r="K19089" s="10">
        <f t="shared" si="298"/>
        <v>12</v>
      </c>
      <c r="L19089" s="14" t="str">
        <f>_xlfn.XLOOKUP(_xlfn.XLOOKUP(Data[[#This Row],[pizza_id]],pizza!$A$2:$A$97,pizza!$B$2:$B$97,,0,1),pizza_types!$A$2:$A$33,pizza_types!$B$2:$B$33,,0,1)</f>
        <v>The Green Garden Pizza</v>
      </c>
      <c r="M19089" s="14" t="str">
        <f>_xlfn.XLOOKUP(_xlfn.XLOOKUP(Data[[#This Row],[pizza_id]],pizza!$A$2:$A$97,pizza!$B$2:$B$97,,0,1),pizza_types!$A$2:$A$33,pizza_types!$C$2:$C$33,,0,1)</f>
        <v>Veggie</v>
      </c>
    </row>
    <row r="19090" spans="3:13" x14ac:dyDescent="0.25">
      <c r="C19090" s="10">
        <v>19088</v>
      </c>
      <c r="D19090" s="10">
        <v>8385</v>
      </c>
      <c r="E19090" s="10" t="s">
        <v>37</v>
      </c>
      <c r="F19090" s="10">
        <v>1</v>
      </c>
      <c r="G19090" s="14">
        <f>+_xlfn.XLOOKUP($D19090,orders!$A$2:$A$21351,orders!$B$2:$B$21351,"",0,1)</f>
        <v>42144</v>
      </c>
      <c r="H19090" s="15">
        <f>+_xlfn.XLOOKUP(Data[[#This Row],[order_id]],orders!$A$2:$A$21351,orders!$C$2:$C$21351,"",0,1)</f>
        <v>0.93109953703703707</v>
      </c>
      <c r="I19090" s="14" t="str">
        <f>+TEXT(Data[[#This Row],[date]],"dddd")</f>
        <v>miércoles</v>
      </c>
      <c r="J19090" s="10">
        <f>+_xlfn.XLOOKUP($E19090,pizza!$A$2:$A$97,pizza!$D$2:$D$97,"",0,1)</f>
        <v>16.25</v>
      </c>
      <c r="K19090" s="10">
        <f t="shared" si="298"/>
        <v>16.25</v>
      </c>
      <c r="L19090" s="14" t="str">
        <f>_xlfn.XLOOKUP(_xlfn.XLOOKUP(Data[[#This Row],[pizza_id]],pizza!$A$2:$A$97,pizza!$B$2:$B$97,,0,1),pizza_types!$A$2:$A$33,pizza_types!$B$2:$B$33,,0,1)</f>
        <v>The Calabrese Pizza</v>
      </c>
      <c r="M19090" s="14" t="str">
        <f>_xlfn.XLOOKUP(_xlfn.XLOOKUP(Data[[#This Row],[pizza_id]],pizza!$A$2:$A$97,pizza!$B$2:$B$97,,0,1),pizza_types!$A$2:$A$33,pizza_types!$C$2:$C$33,,0,1)</f>
        <v>Supreme</v>
      </c>
    </row>
    <row r="19091" spans="3:13" x14ac:dyDescent="0.25">
      <c r="C19091" s="10">
        <v>19089</v>
      </c>
      <c r="D19091" s="10">
        <v>8386</v>
      </c>
      <c r="E19091" s="10" t="s">
        <v>25</v>
      </c>
      <c r="F19091" s="10">
        <v>1</v>
      </c>
      <c r="G19091" s="14">
        <f>+_xlfn.XLOOKUP($D19091,orders!$A$2:$A$21351,orders!$B$2:$B$21351,"",0,1)</f>
        <v>42145</v>
      </c>
      <c r="H19091" s="15">
        <f>+_xlfn.XLOOKUP(Data[[#This Row],[order_id]],orders!$A$2:$A$21351,orders!$C$2:$C$21351,"",0,1)</f>
        <v>0.47986111111111113</v>
      </c>
      <c r="I19091" s="14" t="str">
        <f>+TEXT(Data[[#This Row],[date]],"dddd")</f>
        <v>jueves</v>
      </c>
      <c r="J19091" s="10">
        <f>+_xlfn.XLOOKUP($E19091,pizza!$A$2:$A$97,pizza!$D$2:$D$97,"",0,1)</f>
        <v>20.25</v>
      </c>
      <c r="K19091" s="10">
        <f t="shared" si="298"/>
        <v>20.25</v>
      </c>
      <c r="L19091" s="14" t="str">
        <f>_xlfn.XLOOKUP(_xlfn.XLOOKUP(Data[[#This Row],[pizza_id]],pizza!$A$2:$A$97,pizza!$B$2:$B$97,,0,1),pizza_types!$A$2:$A$33,pizza_types!$B$2:$B$33,,0,1)</f>
        <v>The Mexicana Pizza</v>
      </c>
      <c r="M19091" s="14" t="str">
        <f>_xlfn.XLOOKUP(_xlfn.XLOOKUP(Data[[#This Row],[pizza_id]],pizza!$A$2:$A$97,pizza!$B$2:$B$97,,0,1),pizza_types!$A$2:$A$33,pizza_types!$C$2:$C$33,,0,1)</f>
        <v>Veggie</v>
      </c>
    </row>
    <row r="19092" spans="3:13" x14ac:dyDescent="0.25">
      <c r="C19092" s="10">
        <v>19090</v>
      </c>
      <c r="D19092" s="10">
        <v>8387</v>
      </c>
      <c r="E19092" s="10" t="s">
        <v>95</v>
      </c>
      <c r="F19092" s="10">
        <v>1</v>
      </c>
      <c r="G19092" s="14">
        <f>+_xlfn.XLOOKUP($D19092,orders!$A$2:$A$21351,orders!$B$2:$B$21351,"",0,1)</f>
        <v>42145</v>
      </c>
      <c r="H19092" s="15">
        <f>+_xlfn.XLOOKUP(Data[[#This Row],[order_id]],orders!$A$2:$A$21351,orders!$C$2:$C$21351,"",0,1)</f>
        <v>0.49222222222222217</v>
      </c>
      <c r="I19092" s="14" t="str">
        <f>+TEXT(Data[[#This Row],[date]],"dddd")</f>
        <v>jueves</v>
      </c>
      <c r="J19092" s="10">
        <f>+_xlfn.XLOOKUP($E19092,pizza!$A$2:$A$97,pizza!$D$2:$D$97,"",0,1)</f>
        <v>20.25</v>
      </c>
      <c r="K19092" s="10">
        <f t="shared" si="298"/>
        <v>20.25</v>
      </c>
      <c r="L19092" s="14" t="str">
        <f>_xlfn.XLOOKUP(_xlfn.XLOOKUP(Data[[#This Row],[pizza_id]],pizza!$A$2:$A$97,pizza!$B$2:$B$97,,0,1),pizza_types!$A$2:$A$33,pizza_types!$B$2:$B$33,,0,1)</f>
        <v>The Calabrese Pizza</v>
      </c>
      <c r="M19092" s="14" t="str">
        <f>_xlfn.XLOOKUP(_xlfn.XLOOKUP(Data[[#This Row],[pizza_id]],pizza!$A$2:$A$97,pizza!$B$2:$B$97,,0,1),pizza_types!$A$2:$A$33,pizza_types!$C$2:$C$33,,0,1)</f>
        <v>Supreme</v>
      </c>
    </row>
    <row r="19093" spans="3:13" x14ac:dyDescent="0.25">
      <c r="C19093" s="10">
        <v>19091</v>
      </c>
      <c r="D19093" s="10">
        <v>8388</v>
      </c>
      <c r="E19093" s="10" t="s">
        <v>89</v>
      </c>
      <c r="F19093" s="10">
        <v>1</v>
      </c>
      <c r="G19093" s="14">
        <f>+_xlfn.XLOOKUP($D19093,orders!$A$2:$A$21351,orders!$B$2:$B$21351,"",0,1)</f>
        <v>42145</v>
      </c>
      <c r="H19093" s="15">
        <f>+_xlfn.XLOOKUP(Data[[#This Row],[order_id]],orders!$A$2:$A$21351,orders!$C$2:$C$21351,"",0,1)</f>
        <v>0.50883101851851853</v>
      </c>
      <c r="I19093" s="14" t="str">
        <f>+TEXT(Data[[#This Row],[date]],"dddd")</f>
        <v>jueves</v>
      </c>
      <c r="J19093" s="10">
        <f>+_xlfn.XLOOKUP($E19093,pizza!$A$2:$A$97,pizza!$D$2:$D$97,"",0,1)</f>
        <v>23.65</v>
      </c>
      <c r="K19093" s="10">
        <f t="shared" si="298"/>
        <v>23.65</v>
      </c>
      <c r="L19093" s="14" t="str">
        <f>_xlfn.XLOOKUP(_xlfn.XLOOKUP(Data[[#This Row],[pizza_id]],pizza!$A$2:$A$97,pizza!$B$2:$B$97,,0,1),pizza_types!$A$2:$A$33,pizza_types!$B$2:$B$33,,0,1)</f>
        <v>The Brie Carre Pizza</v>
      </c>
      <c r="M19093" s="14" t="str">
        <f>_xlfn.XLOOKUP(_xlfn.XLOOKUP(Data[[#This Row],[pizza_id]],pizza!$A$2:$A$97,pizza!$B$2:$B$97,,0,1),pizza_types!$A$2:$A$33,pizza_types!$C$2:$C$33,,0,1)</f>
        <v>Supreme</v>
      </c>
    </row>
    <row r="19094" spans="3:13" x14ac:dyDescent="0.25">
      <c r="C19094" s="10">
        <v>19092</v>
      </c>
      <c r="D19094" s="10">
        <v>8388</v>
      </c>
      <c r="E19094" s="10" t="s">
        <v>8</v>
      </c>
      <c r="F19094" s="10">
        <v>1</v>
      </c>
      <c r="G19094" s="14">
        <f>+_xlfn.XLOOKUP($D19094,orders!$A$2:$A$21351,orders!$B$2:$B$21351,"",0,1)</f>
        <v>42145</v>
      </c>
      <c r="H19094" s="15">
        <f>+_xlfn.XLOOKUP(Data[[#This Row],[order_id]],orders!$A$2:$A$21351,orders!$C$2:$C$21351,"",0,1)</f>
        <v>0.50883101851851853</v>
      </c>
      <c r="I19094" s="14" t="str">
        <f>+TEXT(Data[[#This Row],[date]],"dddd")</f>
        <v>jueves</v>
      </c>
      <c r="J19094" s="10">
        <f>+_xlfn.XLOOKUP($E19094,pizza!$A$2:$A$97,pizza!$D$2:$D$97,"",0,1)</f>
        <v>18.5</v>
      </c>
      <c r="K19094" s="10">
        <f t="shared" si="298"/>
        <v>18.5</v>
      </c>
      <c r="L19094" s="14" t="str">
        <f>_xlfn.XLOOKUP(_xlfn.XLOOKUP(Data[[#This Row],[pizza_id]],pizza!$A$2:$A$97,pizza!$B$2:$B$97,,0,1),pizza_types!$A$2:$A$33,pizza_types!$B$2:$B$33,,0,1)</f>
        <v>The Five Cheese Pizza</v>
      </c>
      <c r="M19094" s="14" t="str">
        <f>_xlfn.XLOOKUP(_xlfn.XLOOKUP(Data[[#This Row],[pizza_id]],pizza!$A$2:$A$97,pizza!$B$2:$B$97,,0,1),pizza_types!$A$2:$A$33,pizza_types!$C$2:$C$33,,0,1)</f>
        <v>Veggie</v>
      </c>
    </row>
    <row r="19095" spans="3:13" x14ac:dyDescent="0.25">
      <c r="C19095" s="10">
        <v>19093</v>
      </c>
      <c r="D19095" s="10">
        <v>8388</v>
      </c>
      <c r="E19095" s="10" t="s">
        <v>56</v>
      </c>
      <c r="F19095" s="10">
        <v>1</v>
      </c>
      <c r="G19095" s="14">
        <f>+_xlfn.XLOOKUP($D19095,orders!$A$2:$A$21351,orders!$B$2:$B$21351,"",0,1)</f>
        <v>42145</v>
      </c>
      <c r="H19095" s="15">
        <f>+_xlfn.XLOOKUP(Data[[#This Row],[order_id]],orders!$A$2:$A$21351,orders!$C$2:$C$21351,"",0,1)</f>
        <v>0.50883101851851853</v>
      </c>
      <c r="I19095" s="14" t="str">
        <f>+TEXT(Data[[#This Row],[date]],"dddd")</f>
        <v>jueves</v>
      </c>
      <c r="J19095" s="10">
        <f>+_xlfn.XLOOKUP($E19095,pizza!$A$2:$A$97,pizza!$D$2:$D$97,"",0,1)</f>
        <v>17.5</v>
      </c>
      <c r="K19095" s="10">
        <f t="shared" si="298"/>
        <v>17.5</v>
      </c>
      <c r="L19095" s="14" t="str">
        <f>_xlfn.XLOOKUP(_xlfn.XLOOKUP(Data[[#This Row],[pizza_id]],pizza!$A$2:$A$97,pizza!$B$2:$B$97,,0,1),pizza_types!$A$2:$A$33,pizza_types!$B$2:$B$33,,0,1)</f>
        <v>The Pepperoni, Mushroom, and Peppers Pizza</v>
      </c>
      <c r="M19095" s="14" t="str">
        <f>_xlfn.XLOOKUP(_xlfn.XLOOKUP(Data[[#This Row],[pizza_id]],pizza!$A$2:$A$97,pizza!$B$2:$B$97,,0,1),pizza_types!$A$2:$A$33,pizza_types!$C$2:$C$33,,0,1)</f>
        <v>Classic</v>
      </c>
    </row>
    <row r="19096" spans="3:13" x14ac:dyDescent="0.25">
      <c r="C19096" s="10">
        <v>19094</v>
      </c>
      <c r="D19096" s="10">
        <v>8388</v>
      </c>
      <c r="E19096" s="10" t="s">
        <v>67</v>
      </c>
      <c r="F19096" s="10">
        <v>1</v>
      </c>
      <c r="G19096" s="14">
        <f>+_xlfn.XLOOKUP($D19096,orders!$A$2:$A$21351,orders!$B$2:$B$21351,"",0,1)</f>
        <v>42145</v>
      </c>
      <c r="H19096" s="15">
        <f>+_xlfn.XLOOKUP(Data[[#This Row],[order_id]],orders!$A$2:$A$21351,orders!$C$2:$C$21351,"",0,1)</f>
        <v>0.50883101851851853</v>
      </c>
      <c r="I19096" s="14" t="str">
        <f>+TEXT(Data[[#This Row],[date]],"dddd")</f>
        <v>jueves</v>
      </c>
      <c r="J19096" s="10">
        <f>+_xlfn.XLOOKUP($E19096,pizza!$A$2:$A$97,pizza!$D$2:$D$97,"",0,1)</f>
        <v>11</v>
      </c>
      <c r="K19096" s="10">
        <f t="shared" si="298"/>
        <v>11</v>
      </c>
      <c r="L19096" s="14" t="str">
        <f>_xlfn.XLOOKUP(_xlfn.XLOOKUP(Data[[#This Row],[pizza_id]],pizza!$A$2:$A$97,pizza!$B$2:$B$97,,0,1),pizza_types!$A$2:$A$33,pizza_types!$B$2:$B$33,,0,1)</f>
        <v>The Pepperoni, Mushroom, and Peppers Pizza</v>
      </c>
      <c r="M19096" s="14" t="str">
        <f>_xlfn.XLOOKUP(_xlfn.XLOOKUP(Data[[#This Row],[pizza_id]],pizza!$A$2:$A$97,pizza!$B$2:$B$97,,0,1),pizza_types!$A$2:$A$33,pizza_types!$C$2:$C$33,,0,1)</f>
        <v>Classic</v>
      </c>
    </row>
    <row r="19097" spans="3:13" x14ac:dyDescent="0.25">
      <c r="C19097" s="10">
        <v>19095</v>
      </c>
      <c r="D19097" s="10">
        <v>8389</v>
      </c>
      <c r="E19097" s="10" t="s">
        <v>8</v>
      </c>
      <c r="F19097" s="10">
        <v>1</v>
      </c>
      <c r="G19097" s="14">
        <f>+_xlfn.XLOOKUP($D19097,orders!$A$2:$A$21351,orders!$B$2:$B$21351,"",0,1)</f>
        <v>42145</v>
      </c>
      <c r="H19097" s="15">
        <f>+_xlfn.XLOOKUP(Data[[#This Row],[order_id]],orders!$A$2:$A$21351,orders!$C$2:$C$21351,"",0,1)</f>
        <v>0.51824074074074067</v>
      </c>
      <c r="I19097" s="14" t="str">
        <f>+TEXT(Data[[#This Row],[date]],"dddd")</f>
        <v>jueves</v>
      </c>
      <c r="J19097" s="10">
        <f>+_xlfn.XLOOKUP($E19097,pizza!$A$2:$A$97,pizza!$D$2:$D$97,"",0,1)</f>
        <v>18.5</v>
      </c>
      <c r="K19097" s="10">
        <f t="shared" si="298"/>
        <v>18.5</v>
      </c>
      <c r="L19097" s="14" t="str">
        <f>_xlfn.XLOOKUP(_xlfn.XLOOKUP(Data[[#This Row],[pizza_id]],pizza!$A$2:$A$97,pizza!$B$2:$B$97,,0,1),pizza_types!$A$2:$A$33,pizza_types!$B$2:$B$33,,0,1)</f>
        <v>The Five Cheese Pizza</v>
      </c>
      <c r="M19097" s="14" t="str">
        <f>_xlfn.XLOOKUP(_xlfn.XLOOKUP(Data[[#This Row],[pizza_id]],pizza!$A$2:$A$97,pizza!$B$2:$B$97,,0,1),pizza_types!$A$2:$A$33,pizza_types!$C$2:$C$33,,0,1)</f>
        <v>Veggie</v>
      </c>
    </row>
    <row r="19098" spans="3:13" x14ac:dyDescent="0.25">
      <c r="C19098" s="10">
        <v>19096</v>
      </c>
      <c r="D19098" s="10">
        <v>8390</v>
      </c>
      <c r="E19098" s="10" t="s">
        <v>67</v>
      </c>
      <c r="F19098" s="10">
        <v>1</v>
      </c>
      <c r="G19098" s="14">
        <f>+_xlfn.XLOOKUP($D19098,orders!$A$2:$A$21351,orders!$B$2:$B$21351,"",0,1)</f>
        <v>42145</v>
      </c>
      <c r="H19098" s="15">
        <f>+_xlfn.XLOOKUP(Data[[#This Row],[order_id]],orders!$A$2:$A$21351,orders!$C$2:$C$21351,"",0,1)</f>
        <v>0.51997685185185183</v>
      </c>
      <c r="I19098" s="14" t="str">
        <f>+TEXT(Data[[#This Row],[date]],"dddd")</f>
        <v>jueves</v>
      </c>
      <c r="J19098" s="10">
        <f>+_xlfn.XLOOKUP($E19098,pizza!$A$2:$A$97,pizza!$D$2:$D$97,"",0,1)</f>
        <v>11</v>
      </c>
      <c r="K19098" s="10">
        <f t="shared" si="298"/>
        <v>11</v>
      </c>
      <c r="L19098" s="14" t="str">
        <f>_xlfn.XLOOKUP(_xlfn.XLOOKUP(Data[[#This Row],[pizza_id]],pizza!$A$2:$A$97,pizza!$B$2:$B$97,,0,1),pizza_types!$A$2:$A$33,pizza_types!$B$2:$B$33,,0,1)</f>
        <v>The Pepperoni, Mushroom, and Peppers Pizza</v>
      </c>
      <c r="M19098" s="14" t="str">
        <f>_xlfn.XLOOKUP(_xlfn.XLOOKUP(Data[[#This Row],[pizza_id]],pizza!$A$2:$A$97,pizza!$B$2:$B$97,,0,1),pizza_types!$A$2:$A$33,pizza_types!$C$2:$C$33,,0,1)</f>
        <v>Classic</v>
      </c>
    </row>
    <row r="19099" spans="3:13" x14ac:dyDescent="0.25">
      <c r="C19099" s="10">
        <v>19097</v>
      </c>
      <c r="D19099" s="10">
        <v>8391</v>
      </c>
      <c r="E19099" s="10" t="s">
        <v>22</v>
      </c>
      <c r="F19099" s="10">
        <v>1</v>
      </c>
      <c r="G19099" s="14">
        <f>+_xlfn.XLOOKUP($D19099,orders!$A$2:$A$21351,orders!$B$2:$B$21351,"",0,1)</f>
        <v>42145</v>
      </c>
      <c r="H19099" s="15">
        <f>+_xlfn.XLOOKUP(Data[[#This Row],[order_id]],orders!$A$2:$A$21351,orders!$C$2:$C$21351,"",0,1)</f>
        <v>0.52407407407407403</v>
      </c>
      <c r="I19099" s="14" t="str">
        <f>+TEXT(Data[[#This Row],[date]],"dddd")</f>
        <v>jueves</v>
      </c>
      <c r="J19099" s="10">
        <f>+_xlfn.XLOOKUP($E19099,pizza!$A$2:$A$97,pizza!$D$2:$D$97,"",0,1)</f>
        <v>20.75</v>
      </c>
      <c r="K19099" s="10">
        <f t="shared" si="298"/>
        <v>20.75</v>
      </c>
      <c r="L19099" s="14" t="str">
        <f>_xlfn.XLOOKUP(_xlfn.XLOOKUP(Data[[#This Row],[pizza_id]],pizza!$A$2:$A$97,pizza!$B$2:$B$97,,0,1),pizza_types!$A$2:$A$33,pizza_types!$B$2:$B$33,,0,1)</f>
        <v>The Spicy Italian Pizza</v>
      </c>
      <c r="M19099" s="14" t="str">
        <f>_xlfn.XLOOKUP(_xlfn.XLOOKUP(Data[[#This Row],[pizza_id]],pizza!$A$2:$A$97,pizza!$B$2:$B$97,,0,1),pizza_types!$A$2:$A$33,pizza_types!$C$2:$C$33,,0,1)</f>
        <v>Supreme</v>
      </c>
    </row>
    <row r="19100" spans="3:13" x14ac:dyDescent="0.25">
      <c r="C19100" s="10">
        <v>19098</v>
      </c>
      <c r="D19100" s="10">
        <v>8391</v>
      </c>
      <c r="E19100" s="10" t="s">
        <v>86</v>
      </c>
      <c r="F19100" s="10">
        <v>1</v>
      </c>
      <c r="G19100" s="14">
        <f>+_xlfn.XLOOKUP($D19100,orders!$A$2:$A$21351,orders!$B$2:$B$21351,"",0,1)</f>
        <v>42145</v>
      </c>
      <c r="H19100" s="15">
        <f>+_xlfn.XLOOKUP(Data[[#This Row],[order_id]],orders!$A$2:$A$21351,orders!$C$2:$C$21351,"",0,1)</f>
        <v>0.52407407407407403</v>
      </c>
      <c r="I19100" s="14" t="str">
        <f>+TEXT(Data[[#This Row],[date]],"dddd")</f>
        <v>jueves</v>
      </c>
      <c r="J19100" s="10">
        <f>+_xlfn.XLOOKUP($E19100,pizza!$A$2:$A$97,pizza!$D$2:$D$97,"",0,1)</f>
        <v>16</v>
      </c>
      <c r="K19100" s="10">
        <f t="shared" si="298"/>
        <v>16</v>
      </c>
      <c r="L19100" s="14" t="str">
        <f>_xlfn.XLOOKUP(_xlfn.XLOOKUP(Data[[#This Row],[pizza_id]],pizza!$A$2:$A$97,pizza!$B$2:$B$97,,0,1),pizza_types!$A$2:$A$33,pizza_types!$B$2:$B$33,,0,1)</f>
        <v>The Spinach and Feta Pizza</v>
      </c>
      <c r="M19100" s="14" t="str">
        <f>_xlfn.XLOOKUP(_xlfn.XLOOKUP(Data[[#This Row],[pizza_id]],pizza!$A$2:$A$97,pizza!$B$2:$B$97,,0,1),pizza_types!$A$2:$A$33,pizza_types!$C$2:$C$33,,0,1)</f>
        <v>Veggie</v>
      </c>
    </row>
    <row r="19101" spans="3:13" x14ac:dyDescent="0.25">
      <c r="C19101" s="10">
        <v>19099</v>
      </c>
      <c r="D19101" s="10">
        <v>8391</v>
      </c>
      <c r="E19101" s="10" t="s">
        <v>11</v>
      </c>
      <c r="F19101" s="10">
        <v>1</v>
      </c>
      <c r="G19101" s="14">
        <f>+_xlfn.XLOOKUP($D19101,orders!$A$2:$A$21351,orders!$B$2:$B$21351,"",0,1)</f>
        <v>42145</v>
      </c>
      <c r="H19101" s="15">
        <f>+_xlfn.XLOOKUP(Data[[#This Row],[order_id]],orders!$A$2:$A$21351,orders!$C$2:$C$21351,"",0,1)</f>
        <v>0.52407407407407403</v>
      </c>
      <c r="I19101" s="14" t="str">
        <f>+TEXT(Data[[#This Row],[date]],"dddd")</f>
        <v>jueves</v>
      </c>
      <c r="J19101" s="10">
        <f>+_xlfn.XLOOKUP($E19101,pizza!$A$2:$A$97,pizza!$D$2:$D$97,"",0,1)</f>
        <v>20.75</v>
      </c>
      <c r="K19101" s="10">
        <f t="shared" si="298"/>
        <v>20.75</v>
      </c>
      <c r="L19101" s="14" t="str">
        <f>_xlfn.XLOOKUP(_xlfn.XLOOKUP(Data[[#This Row],[pizza_id]],pizza!$A$2:$A$97,pizza!$B$2:$B$97,,0,1),pizza_types!$A$2:$A$33,pizza_types!$B$2:$B$33,,0,1)</f>
        <v>The Thai Chicken Pizza</v>
      </c>
      <c r="M19101" s="14" t="str">
        <f>_xlfn.XLOOKUP(_xlfn.XLOOKUP(Data[[#This Row],[pizza_id]],pizza!$A$2:$A$97,pizza!$B$2:$B$97,,0,1),pizza_types!$A$2:$A$33,pizza_types!$C$2:$C$33,,0,1)</f>
        <v>Chicken</v>
      </c>
    </row>
    <row r="19102" spans="3:13" x14ac:dyDescent="0.25">
      <c r="C19102" s="10">
        <v>19100</v>
      </c>
      <c r="D19102" s="10">
        <v>8392</v>
      </c>
      <c r="E19102" s="10" t="s">
        <v>27</v>
      </c>
      <c r="F19102" s="10">
        <v>1</v>
      </c>
      <c r="G19102" s="14">
        <f>+_xlfn.XLOOKUP($D19102,orders!$A$2:$A$21351,orders!$B$2:$B$21351,"",0,1)</f>
        <v>42145</v>
      </c>
      <c r="H19102" s="15">
        <f>+_xlfn.XLOOKUP(Data[[#This Row],[order_id]],orders!$A$2:$A$21351,orders!$C$2:$C$21351,"",0,1)</f>
        <v>0.52598379629629632</v>
      </c>
      <c r="I19102" s="14" t="str">
        <f>+TEXT(Data[[#This Row],[date]],"dddd")</f>
        <v>jueves</v>
      </c>
      <c r="J19102" s="10">
        <f>+_xlfn.XLOOKUP($E19102,pizza!$A$2:$A$97,pizza!$D$2:$D$97,"",0,1)</f>
        <v>20.75</v>
      </c>
      <c r="K19102" s="10">
        <f t="shared" si="298"/>
        <v>20.75</v>
      </c>
      <c r="L19102" s="14" t="str">
        <f>_xlfn.XLOOKUP(_xlfn.XLOOKUP(Data[[#This Row],[pizza_id]],pizza!$A$2:$A$97,pizza!$B$2:$B$97,,0,1),pizza_types!$A$2:$A$33,pizza_types!$B$2:$B$33,,0,1)</f>
        <v>The Barbecue Chicken Pizza</v>
      </c>
      <c r="M19102" s="14" t="str">
        <f>_xlfn.XLOOKUP(_xlfn.XLOOKUP(Data[[#This Row],[pizza_id]],pizza!$A$2:$A$97,pizza!$B$2:$B$97,,0,1),pizza_types!$A$2:$A$33,pizza_types!$C$2:$C$33,,0,1)</f>
        <v>Chicken</v>
      </c>
    </row>
    <row r="19103" spans="3:13" x14ac:dyDescent="0.25">
      <c r="C19103" s="10">
        <v>19101</v>
      </c>
      <c r="D19103" s="10">
        <v>8392</v>
      </c>
      <c r="E19103" s="10" t="s">
        <v>28</v>
      </c>
      <c r="F19103" s="10">
        <v>1</v>
      </c>
      <c r="G19103" s="14">
        <f>+_xlfn.XLOOKUP($D19103,orders!$A$2:$A$21351,orders!$B$2:$B$21351,"",0,1)</f>
        <v>42145</v>
      </c>
      <c r="H19103" s="15">
        <f>+_xlfn.XLOOKUP(Data[[#This Row],[order_id]],orders!$A$2:$A$21351,orders!$C$2:$C$21351,"",0,1)</f>
        <v>0.52598379629629632</v>
      </c>
      <c r="I19103" s="14" t="str">
        <f>+TEXT(Data[[#This Row],[date]],"dddd")</f>
        <v>jueves</v>
      </c>
      <c r="J19103" s="10">
        <f>+_xlfn.XLOOKUP($E19103,pizza!$A$2:$A$97,pizza!$D$2:$D$97,"",0,1)</f>
        <v>20.75</v>
      </c>
      <c r="K19103" s="10">
        <f t="shared" si="298"/>
        <v>20.75</v>
      </c>
      <c r="L19103" s="14" t="str">
        <f>_xlfn.XLOOKUP(_xlfn.XLOOKUP(Data[[#This Row],[pizza_id]],pizza!$A$2:$A$97,pizza!$B$2:$B$97,,0,1),pizza_types!$A$2:$A$33,pizza_types!$B$2:$B$33,,0,1)</f>
        <v>The California Chicken Pizza</v>
      </c>
      <c r="M19103" s="14" t="str">
        <f>_xlfn.XLOOKUP(_xlfn.XLOOKUP(Data[[#This Row],[pizza_id]],pizza!$A$2:$A$97,pizza!$B$2:$B$97,,0,1),pizza_types!$A$2:$A$33,pizza_types!$C$2:$C$33,,0,1)</f>
        <v>Chicken</v>
      </c>
    </row>
    <row r="19104" spans="3:13" x14ac:dyDescent="0.25">
      <c r="C19104" s="10">
        <v>19102</v>
      </c>
      <c r="D19104" s="10">
        <v>8392</v>
      </c>
      <c r="E19104" s="10" t="s">
        <v>19</v>
      </c>
      <c r="F19104" s="10">
        <v>1</v>
      </c>
      <c r="G19104" s="14">
        <f>+_xlfn.XLOOKUP($D19104,orders!$A$2:$A$21351,orders!$B$2:$B$21351,"",0,1)</f>
        <v>42145</v>
      </c>
      <c r="H19104" s="15">
        <f>+_xlfn.XLOOKUP(Data[[#This Row],[order_id]],orders!$A$2:$A$21351,orders!$C$2:$C$21351,"",0,1)</f>
        <v>0.52598379629629632</v>
      </c>
      <c r="I19104" s="14" t="str">
        <f>+TEXT(Data[[#This Row],[date]],"dddd")</f>
        <v>jueves</v>
      </c>
      <c r="J19104" s="10">
        <f>+_xlfn.XLOOKUP($E19104,pizza!$A$2:$A$97,pizza!$D$2:$D$97,"",0,1)</f>
        <v>20.5</v>
      </c>
      <c r="K19104" s="10">
        <f t="shared" si="298"/>
        <v>20.5</v>
      </c>
      <c r="L19104" s="14" t="str">
        <f>_xlfn.XLOOKUP(_xlfn.XLOOKUP(Data[[#This Row],[pizza_id]],pizza!$A$2:$A$97,pizza!$B$2:$B$97,,0,1),pizza_types!$A$2:$A$33,pizza_types!$B$2:$B$33,,0,1)</f>
        <v>The Italian Capocollo Pizza</v>
      </c>
      <c r="M19104" s="14" t="str">
        <f>_xlfn.XLOOKUP(_xlfn.XLOOKUP(Data[[#This Row],[pizza_id]],pizza!$A$2:$A$97,pizza!$B$2:$B$97,,0,1),pizza_types!$A$2:$A$33,pizza_types!$C$2:$C$33,,0,1)</f>
        <v>Classic</v>
      </c>
    </row>
    <row r="19105" spans="3:13" x14ac:dyDescent="0.25">
      <c r="C19105" s="10">
        <v>19103</v>
      </c>
      <c r="D19105" s="10">
        <v>8392</v>
      </c>
      <c r="E19105" s="10" t="s">
        <v>9</v>
      </c>
      <c r="F19105" s="10">
        <v>1</v>
      </c>
      <c r="G19105" s="14">
        <f>+_xlfn.XLOOKUP($D19105,orders!$A$2:$A$21351,orders!$B$2:$B$21351,"",0,1)</f>
        <v>42145</v>
      </c>
      <c r="H19105" s="15">
        <f>+_xlfn.XLOOKUP(Data[[#This Row],[order_id]],orders!$A$2:$A$21351,orders!$C$2:$C$21351,"",0,1)</f>
        <v>0.52598379629629632</v>
      </c>
      <c r="I19105" s="14" t="str">
        <f>+TEXT(Data[[#This Row],[date]],"dddd")</f>
        <v>jueves</v>
      </c>
      <c r="J19105" s="10">
        <f>+_xlfn.XLOOKUP($E19105,pizza!$A$2:$A$97,pizza!$D$2:$D$97,"",0,1)</f>
        <v>20.75</v>
      </c>
      <c r="K19105" s="10">
        <f t="shared" si="298"/>
        <v>20.75</v>
      </c>
      <c r="L19105" s="14" t="str">
        <f>_xlfn.XLOOKUP(_xlfn.XLOOKUP(Data[[#This Row],[pizza_id]],pizza!$A$2:$A$97,pizza!$B$2:$B$97,,0,1),pizza_types!$A$2:$A$33,pizza_types!$B$2:$B$33,,0,1)</f>
        <v>The Italian Supreme Pizza</v>
      </c>
      <c r="M19105" s="14" t="str">
        <f>_xlfn.XLOOKUP(_xlfn.XLOOKUP(Data[[#This Row],[pizza_id]],pizza!$A$2:$A$97,pizza!$B$2:$B$97,,0,1),pizza_types!$A$2:$A$33,pizza_types!$C$2:$C$33,,0,1)</f>
        <v>Supreme</v>
      </c>
    </row>
    <row r="19106" spans="3:13" x14ac:dyDescent="0.25">
      <c r="C19106" s="10">
        <v>19104</v>
      </c>
      <c r="D19106" s="10">
        <v>8392</v>
      </c>
      <c r="E19106" s="10" t="s">
        <v>12</v>
      </c>
      <c r="F19106" s="10">
        <v>1</v>
      </c>
      <c r="G19106" s="14">
        <f>+_xlfn.XLOOKUP($D19106,orders!$A$2:$A$21351,orders!$B$2:$B$21351,"",0,1)</f>
        <v>42145</v>
      </c>
      <c r="H19106" s="15">
        <f>+_xlfn.XLOOKUP(Data[[#This Row],[order_id]],orders!$A$2:$A$21351,orders!$C$2:$C$21351,"",0,1)</f>
        <v>0.52598379629629632</v>
      </c>
      <c r="I19106" s="14" t="str">
        <f>+TEXT(Data[[#This Row],[date]],"dddd")</f>
        <v>jueves</v>
      </c>
      <c r="J19106" s="10">
        <f>+_xlfn.XLOOKUP($E19106,pizza!$A$2:$A$97,pizza!$D$2:$D$97,"",0,1)</f>
        <v>16.5</v>
      </c>
      <c r="K19106" s="10">
        <f t="shared" si="298"/>
        <v>16.5</v>
      </c>
      <c r="L19106" s="14" t="str">
        <f>_xlfn.XLOOKUP(_xlfn.XLOOKUP(Data[[#This Row],[pizza_id]],pizza!$A$2:$A$97,pizza!$B$2:$B$97,,0,1),pizza_types!$A$2:$A$33,pizza_types!$B$2:$B$33,,0,1)</f>
        <v>The Italian Supreme Pizza</v>
      </c>
      <c r="M19106" s="14" t="str">
        <f>_xlfn.XLOOKUP(_xlfn.XLOOKUP(Data[[#This Row],[pizza_id]],pizza!$A$2:$A$97,pizza!$B$2:$B$97,,0,1),pizza_types!$A$2:$A$33,pizza_types!$C$2:$C$33,,0,1)</f>
        <v>Supreme</v>
      </c>
    </row>
    <row r="19107" spans="3:13" x14ac:dyDescent="0.25">
      <c r="C19107" s="10">
        <v>19105</v>
      </c>
      <c r="D19107" s="10">
        <v>8392</v>
      </c>
      <c r="E19107" s="10" t="s">
        <v>20</v>
      </c>
      <c r="F19107" s="10">
        <v>1</v>
      </c>
      <c r="G19107" s="14">
        <f>+_xlfn.XLOOKUP($D19107,orders!$A$2:$A$21351,orders!$B$2:$B$21351,"",0,1)</f>
        <v>42145</v>
      </c>
      <c r="H19107" s="15">
        <f>+_xlfn.XLOOKUP(Data[[#This Row],[order_id]],orders!$A$2:$A$21351,orders!$C$2:$C$21351,"",0,1)</f>
        <v>0.52598379629629632</v>
      </c>
      <c r="I19107" s="14" t="str">
        <f>+TEXT(Data[[#This Row],[date]],"dddd")</f>
        <v>jueves</v>
      </c>
      <c r="J19107" s="10">
        <f>+_xlfn.XLOOKUP($E19107,pizza!$A$2:$A$97,pizza!$D$2:$D$97,"",0,1)</f>
        <v>12.5</v>
      </c>
      <c r="K19107" s="10">
        <f t="shared" si="298"/>
        <v>12.5</v>
      </c>
      <c r="L19107" s="14" t="str">
        <f>_xlfn.XLOOKUP(_xlfn.XLOOKUP(Data[[#This Row],[pizza_id]],pizza!$A$2:$A$97,pizza!$B$2:$B$97,,0,1),pizza_types!$A$2:$A$33,pizza_types!$B$2:$B$33,,0,1)</f>
        <v>The Italian Supreme Pizza</v>
      </c>
      <c r="M19107" s="14" t="str">
        <f>_xlfn.XLOOKUP(_xlfn.XLOOKUP(Data[[#This Row],[pizza_id]],pizza!$A$2:$A$97,pizza!$B$2:$B$97,,0,1),pizza_types!$A$2:$A$33,pizza_types!$C$2:$C$33,,0,1)</f>
        <v>Supreme</v>
      </c>
    </row>
    <row r="19108" spans="3:13" x14ac:dyDescent="0.25">
      <c r="C19108" s="10">
        <v>19106</v>
      </c>
      <c r="D19108" s="10">
        <v>8392</v>
      </c>
      <c r="E19108" s="10" t="s">
        <v>49</v>
      </c>
      <c r="F19108" s="10">
        <v>1</v>
      </c>
      <c r="G19108" s="14">
        <f>+_xlfn.XLOOKUP($D19108,orders!$A$2:$A$21351,orders!$B$2:$B$21351,"",0,1)</f>
        <v>42145</v>
      </c>
      <c r="H19108" s="15">
        <f>+_xlfn.XLOOKUP(Data[[#This Row],[order_id]],orders!$A$2:$A$21351,orders!$C$2:$C$21351,"",0,1)</f>
        <v>0.52598379629629632</v>
      </c>
      <c r="I19108" s="14" t="str">
        <f>+TEXT(Data[[#This Row],[date]],"dddd")</f>
        <v>jueves</v>
      </c>
      <c r="J19108" s="10">
        <f>+_xlfn.XLOOKUP($E19108,pizza!$A$2:$A$97,pizza!$D$2:$D$97,"",0,1)</f>
        <v>12.5</v>
      </c>
      <c r="K19108" s="10">
        <f t="shared" si="298"/>
        <v>12.5</v>
      </c>
      <c r="L19108" s="14" t="str">
        <f>_xlfn.XLOOKUP(_xlfn.XLOOKUP(Data[[#This Row],[pizza_id]],pizza!$A$2:$A$97,pizza!$B$2:$B$97,,0,1),pizza_types!$A$2:$A$33,pizza_types!$B$2:$B$33,,0,1)</f>
        <v>The Prosciutto and Arugula Pizza</v>
      </c>
      <c r="M19108" s="14" t="str">
        <f>_xlfn.XLOOKUP(_xlfn.XLOOKUP(Data[[#This Row],[pizza_id]],pizza!$A$2:$A$97,pizza!$B$2:$B$97,,0,1),pizza_types!$A$2:$A$33,pizza_types!$C$2:$C$33,,0,1)</f>
        <v>Supreme</v>
      </c>
    </row>
    <row r="19109" spans="3:13" x14ac:dyDescent="0.25">
      <c r="C19109" s="10">
        <v>19107</v>
      </c>
      <c r="D19109" s="10">
        <v>8392</v>
      </c>
      <c r="E19109" s="10" t="s">
        <v>26</v>
      </c>
      <c r="F19109" s="10">
        <v>1</v>
      </c>
      <c r="G19109" s="14">
        <f>+_xlfn.XLOOKUP($D19109,orders!$A$2:$A$21351,orders!$B$2:$B$21351,"",0,1)</f>
        <v>42145</v>
      </c>
      <c r="H19109" s="15">
        <f>+_xlfn.XLOOKUP(Data[[#This Row],[order_id]],orders!$A$2:$A$21351,orders!$C$2:$C$21351,"",0,1)</f>
        <v>0.52598379629629632</v>
      </c>
      <c r="I19109" s="14" t="str">
        <f>+TEXT(Data[[#This Row],[date]],"dddd")</f>
        <v>jueves</v>
      </c>
      <c r="J19109" s="10">
        <f>+_xlfn.XLOOKUP($E19109,pizza!$A$2:$A$97,pizza!$D$2:$D$97,"",0,1)</f>
        <v>20.75</v>
      </c>
      <c r="K19109" s="10">
        <f t="shared" si="298"/>
        <v>20.75</v>
      </c>
      <c r="L19109" s="14" t="str">
        <f>_xlfn.XLOOKUP(_xlfn.XLOOKUP(Data[[#This Row],[pizza_id]],pizza!$A$2:$A$97,pizza!$B$2:$B$97,,0,1),pizza_types!$A$2:$A$33,pizza_types!$B$2:$B$33,,0,1)</f>
        <v>The Southwest Chicken Pizza</v>
      </c>
      <c r="M19109" s="14" t="str">
        <f>_xlfn.XLOOKUP(_xlfn.XLOOKUP(Data[[#This Row],[pizza_id]],pizza!$A$2:$A$97,pizza!$B$2:$B$97,,0,1),pizza_types!$A$2:$A$33,pizza_types!$C$2:$C$33,,0,1)</f>
        <v>Chicken</v>
      </c>
    </row>
    <row r="19110" spans="3:13" x14ac:dyDescent="0.25">
      <c r="C19110" s="10">
        <v>19108</v>
      </c>
      <c r="D19110" s="10">
        <v>8392</v>
      </c>
      <c r="E19110" s="10" t="s">
        <v>82</v>
      </c>
      <c r="F19110" s="10">
        <v>1</v>
      </c>
      <c r="G19110" s="14">
        <f>+_xlfn.XLOOKUP($D19110,orders!$A$2:$A$21351,orders!$B$2:$B$21351,"",0,1)</f>
        <v>42145</v>
      </c>
      <c r="H19110" s="15">
        <f>+_xlfn.XLOOKUP(Data[[#This Row],[order_id]],orders!$A$2:$A$21351,orders!$C$2:$C$21351,"",0,1)</f>
        <v>0.52598379629629632</v>
      </c>
      <c r="I19110" s="14" t="str">
        <f>+TEXT(Data[[#This Row],[date]],"dddd")</f>
        <v>jueves</v>
      </c>
      <c r="J19110" s="10">
        <f>+_xlfn.XLOOKUP($E19110,pizza!$A$2:$A$97,pizza!$D$2:$D$97,"",0,1)</f>
        <v>16.5</v>
      </c>
      <c r="K19110" s="10">
        <f t="shared" si="298"/>
        <v>16.5</v>
      </c>
      <c r="L19110" s="14" t="str">
        <f>_xlfn.XLOOKUP(_xlfn.XLOOKUP(Data[[#This Row],[pizza_id]],pizza!$A$2:$A$97,pizza!$B$2:$B$97,,0,1),pizza_types!$A$2:$A$33,pizza_types!$B$2:$B$33,,0,1)</f>
        <v>The Spicy Italian Pizza</v>
      </c>
      <c r="M19110" s="14" t="str">
        <f>_xlfn.XLOOKUP(_xlfn.XLOOKUP(Data[[#This Row],[pizza_id]],pizza!$A$2:$A$97,pizza!$B$2:$B$97,,0,1),pizza_types!$A$2:$A$33,pizza_types!$C$2:$C$33,,0,1)</f>
        <v>Supreme</v>
      </c>
    </row>
    <row r="19111" spans="3:13" x14ac:dyDescent="0.25">
      <c r="C19111" s="10">
        <v>19109</v>
      </c>
      <c r="D19111" s="10">
        <v>8393</v>
      </c>
      <c r="E19111" s="10" t="s">
        <v>60</v>
      </c>
      <c r="F19111" s="10">
        <v>1</v>
      </c>
      <c r="G19111" s="14">
        <f>+_xlfn.XLOOKUP($D19111,orders!$A$2:$A$21351,orders!$B$2:$B$21351,"",0,1)</f>
        <v>42145</v>
      </c>
      <c r="H19111" s="15">
        <f>+_xlfn.XLOOKUP(Data[[#This Row],[order_id]],orders!$A$2:$A$21351,orders!$C$2:$C$21351,"",0,1)</f>
        <v>0.53481481481481474</v>
      </c>
      <c r="I19111" s="14" t="str">
        <f>+TEXT(Data[[#This Row],[date]],"dddd")</f>
        <v>jueves</v>
      </c>
      <c r="J19111" s="10">
        <f>+_xlfn.XLOOKUP($E19111,pizza!$A$2:$A$97,pizza!$D$2:$D$97,"",0,1)</f>
        <v>20.75</v>
      </c>
      <c r="K19111" s="10">
        <f t="shared" si="298"/>
        <v>20.75</v>
      </c>
      <c r="L19111" s="14" t="str">
        <f>_xlfn.XLOOKUP(_xlfn.XLOOKUP(Data[[#This Row],[pizza_id]],pizza!$A$2:$A$97,pizza!$B$2:$B$97,,0,1),pizza_types!$A$2:$A$33,pizza_types!$B$2:$B$33,,0,1)</f>
        <v>The Pepper Salami Pizza</v>
      </c>
      <c r="M19111" s="14" t="str">
        <f>_xlfn.XLOOKUP(_xlfn.XLOOKUP(Data[[#This Row],[pizza_id]],pizza!$A$2:$A$97,pizza!$B$2:$B$97,,0,1),pizza_types!$A$2:$A$33,pizza_types!$C$2:$C$33,,0,1)</f>
        <v>Supreme</v>
      </c>
    </row>
    <row r="19112" spans="3:13" x14ac:dyDescent="0.25">
      <c r="C19112" s="10">
        <v>19110</v>
      </c>
      <c r="D19112" s="10">
        <v>8394</v>
      </c>
      <c r="E19112" s="10" t="s">
        <v>57</v>
      </c>
      <c r="F19112" s="10">
        <v>1</v>
      </c>
      <c r="G19112" s="14">
        <f>+_xlfn.XLOOKUP($D19112,orders!$A$2:$A$21351,orders!$B$2:$B$21351,"",0,1)</f>
        <v>42145</v>
      </c>
      <c r="H19112" s="15">
        <f>+_xlfn.XLOOKUP(Data[[#This Row],[order_id]],orders!$A$2:$A$21351,orders!$C$2:$C$21351,"",0,1)</f>
        <v>0.54175925925925927</v>
      </c>
      <c r="I19112" s="14" t="str">
        <f>+TEXT(Data[[#This Row],[date]],"dddd")</f>
        <v>jueves</v>
      </c>
      <c r="J19112" s="10">
        <f>+_xlfn.XLOOKUP($E19112,pizza!$A$2:$A$97,pizza!$D$2:$D$97,"",0,1)</f>
        <v>10.5</v>
      </c>
      <c r="K19112" s="10">
        <f t="shared" si="298"/>
        <v>10.5</v>
      </c>
      <c r="L19112" s="14" t="str">
        <f>_xlfn.XLOOKUP(_xlfn.XLOOKUP(Data[[#This Row],[pizza_id]],pizza!$A$2:$A$97,pizza!$B$2:$B$97,,0,1),pizza_types!$A$2:$A$33,pizza_types!$B$2:$B$33,,0,1)</f>
        <v>The Hawaiian Pizza</v>
      </c>
      <c r="M19112" s="14" t="str">
        <f>_xlfn.XLOOKUP(_xlfn.XLOOKUP(Data[[#This Row],[pizza_id]],pizza!$A$2:$A$97,pizza!$B$2:$B$97,,0,1),pizza_types!$A$2:$A$33,pizza_types!$C$2:$C$33,,0,1)</f>
        <v>Classic</v>
      </c>
    </row>
    <row r="19113" spans="3:13" x14ac:dyDescent="0.25">
      <c r="C19113" s="10">
        <v>19111</v>
      </c>
      <c r="D19113" s="10">
        <v>8395</v>
      </c>
      <c r="E19113" s="10" t="s">
        <v>18</v>
      </c>
      <c r="F19113" s="10">
        <v>1</v>
      </c>
      <c r="G19113" s="14">
        <f>+_xlfn.XLOOKUP($D19113,orders!$A$2:$A$21351,orders!$B$2:$B$21351,"",0,1)</f>
        <v>42145</v>
      </c>
      <c r="H19113" s="15">
        <f>+_xlfn.XLOOKUP(Data[[#This Row],[order_id]],orders!$A$2:$A$21351,orders!$C$2:$C$21351,"",0,1)</f>
        <v>0.54483796296296294</v>
      </c>
      <c r="I19113" s="14" t="str">
        <f>+TEXT(Data[[#This Row],[date]],"dddd")</f>
        <v>jueves</v>
      </c>
      <c r="J19113" s="10">
        <f>+_xlfn.XLOOKUP($E19113,pizza!$A$2:$A$97,pizza!$D$2:$D$97,"",0,1)</f>
        <v>12</v>
      </c>
      <c r="K19113" s="10">
        <f t="shared" si="298"/>
        <v>12</v>
      </c>
      <c r="L19113" s="14" t="str">
        <f>_xlfn.XLOOKUP(_xlfn.XLOOKUP(Data[[#This Row],[pizza_id]],pizza!$A$2:$A$97,pizza!$B$2:$B$97,,0,1),pizza_types!$A$2:$A$33,pizza_types!$B$2:$B$33,,0,1)</f>
        <v>The Green Garden Pizza</v>
      </c>
      <c r="M19113" s="14" t="str">
        <f>_xlfn.XLOOKUP(_xlfn.XLOOKUP(Data[[#This Row],[pizza_id]],pizza!$A$2:$A$97,pizza!$B$2:$B$97,,0,1),pizza_types!$A$2:$A$33,pizza_types!$C$2:$C$33,,0,1)</f>
        <v>Veggie</v>
      </c>
    </row>
    <row r="19114" spans="3:13" x14ac:dyDescent="0.25">
      <c r="C19114" s="10">
        <v>19112</v>
      </c>
      <c r="D19114" s="10">
        <v>8396</v>
      </c>
      <c r="E19114" s="10" t="s">
        <v>45</v>
      </c>
      <c r="F19114" s="10">
        <v>1</v>
      </c>
      <c r="G19114" s="14">
        <f>+_xlfn.XLOOKUP($D19114,orders!$A$2:$A$21351,orders!$B$2:$B$21351,"",0,1)</f>
        <v>42145</v>
      </c>
      <c r="H19114" s="15">
        <f>+_xlfn.XLOOKUP(Data[[#This Row],[order_id]],orders!$A$2:$A$21351,orders!$C$2:$C$21351,"",0,1)</f>
        <v>0.5481597222222222</v>
      </c>
      <c r="I19114" s="14" t="str">
        <f>+TEXT(Data[[#This Row],[date]],"dddd")</f>
        <v>jueves</v>
      </c>
      <c r="J19114" s="10">
        <f>+_xlfn.XLOOKUP($E19114,pizza!$A$2:$A$97,pizza!$D$2:$D$97,"",0,1)</f>
        <v>16</v>
      </c>
      <c r="K19114" s="10">
        <f t="shared" si="298"/>
        <v>16</v>
      </c>
      <c r="L19114" s="14" t="str">
        <f>_xlfn.XLOOKUP(_xlfn.XLOOKUP(Data[[#This Row],[pizza_id]],pizza!$A$2:$A$97,pizza!$B$2:$B$97,,0,1),pizza_types!$A$2:$A$33,pizza_types!$B$2:$B$33,,0,1)</f>
        <v>The Italian Capocollo Pizza</v>
      </c>
      <c r="M19114" s="14" t="str">
        <f>_xlfn.XLOOKUP(_xlfn.XLOOKUP(Data[[#This Row],[pizza_id]],pizza!$A$2:$A$97,pizza!$B$2:$B$97,,0,1),pizza_types!$A$2:$A$33,pizza_types!$C$2:$C$33,,0,1)</f>
        <v>Classic</v>
      </c>
    </row>
    <row r="19115" spans="3:13" x14ac:dyDescent="0.25">
      <c r="C19115" s="10">
        <v>19113</v>
      </c>
      <c r="D19115" s="10">
        <v>8397</v>
      </c>
      <c r="E19115" s="10" t="s">
        <v>27</v>
      </c>
      <c r="F19115" s="10">
        <v>1</v>
      </c>
      <c r="G19115" s="14">
        <f>+_xlfn.XLOOKUP($D19115,orders!$A$2:$A$21351,orders!$B$2:$B$21351,"",0,1)</f>
        <v>42145</v>
      </c>
      <c r="H19115" s="15">
        <f>+_xlfn.XLOOKUP(Data[[#This Row],[order_id]],orders!$A$2:$A$21351,orders!$C$2:$C$21351,"",0,1)</f>
        <v>0.54837962962962961</v>
      </c>
      <c r="I19115" s="14" t="str">
        <f>+TEXT(Data[[#This Row],[date]],"dddd")</f>
        <v>jueves</v>
      </c>
      <c r="J19115" s="10">
        <f>+_xlfn.XLOOKUP($E19115,pizza!$A$2:$A$97,pizza!$D$2:$D$97,"",0,1)</f>
        <v>20.75</v>
      </c>
      <c r="K19115" s="10">
        <f t="shared" si="298"/>
        <v>20.75</v>
      </c>
      <c r="L19115" s="14" t="str">
        <f>_xlfn.XLOOKUP(_xlfn.XLOOKUP(Data[[#This Row],[pizza_id]],pizza!$A$2:$A$97,pizza!$B$2:$B$97,,0,1),pizza_types!$A$2:$A$33,pizza_types!$B$2:$B$33,,0,1)</f>
        <v>The Barbecue Chicken Pizza</v>
      </c>
      <c r="M19115" s="14" t="str">
        <f>_xlfn.XLOOKUP(_xlfn.XLOOKUP(Data[[#This Row],[pizza_id]],pizza!$A$2:$A$97,pizza!$B$2:$B$97,,0,1),pizza_types!$A$2:$A$33,pizza_types!$C$2:$C$33,,0,1)</f>
        <v>Chicken</v>
      </c>
    </row>
    <row r="19116" spans="3:13" x14ac:dyDescent="0.25">
      <c r="C19116" s="10">
        <v>19114</v>
      </c>
      <c r="D19116" s="10">
        <v>8397</v>
      </c>
      <c r="E19116" s="10" t="s">
        <v>7</v>
      </c>
      <c r="F19116" s="10">
        <v>1</v>
      </c>
      <c r="G19116" s="14">
        <f>+_xlfn.XLOOKUP($D19116,orders!$A$2:$A$21351,orders!$B$2:$B$21351,"",0,1)</f>
        <v>42145</v>
      </c>
      <c r="H19116" s="15">
        <f>+_xlfn.XLOOKUP(Data[[#This Row],[order_id]],orders!$A$2:$A$21351,orders!$C$2:$C$21351,"",0,1)</f>
        <v>0.54837962962962961</v>
      </c>
      <c r="I19116" s="14" t="str">
        <f>+TEXT(Data[[#This Row],[date]],"dddd")</f>
        <v>jueves</v>
      </c>
      <c r="J19116" s="10">
        <f>+_xlfn.XLOOKUP($E19116,pizza!$A$2:$A$97,pizza!$D$2:$D$97,"",0,1)</f>
        <v>16</v>
      </c>
      <c r="K19116" s="10">
        <f t="shared" si="298"/>
        <v>16</v>
      </c>
      <c r="L19116" s="14" t="str">
        <f>_xlfn.XLOOKUP(_xlfn.XLOOKUP(Data[[#This Row],[pizza_id]],pizza!$A$2:$A$97,pizza!$B$2:$B$97,,0,1),pizza_types!$A$2:$A$33,pizza_types!$B$2:$B$33,,0,1)</f>
        <v>The Classic Deluxe Pizza</v>
      </c>
      <c r="M19116" s="14" t="str">
        <f>_xlfn.XLOOKUP(_xlfn.XLOOKUP(Data[[#This Row],[pizza_id]],pizza!$A$2:$A$97,pizza!$B$2:$B$97,,0,1),pizza_types!$A$2:$A$33,pizza_types!$C$2:$C$33,,0,1)</f>
        <v>Classic</v>
      </c>
    </row>
    <row r="19117" spans="3:13" x14ac:dyDescent="0.25">
      <c r="C19117" s="10">
        <v>19115</v>
      </c>
      <c r="D19117" s="10">
        <v>8398</v>
      </c>
      <c r="E19117" s="10" t="s">
        <v>59</v>
      </c>
      <c r="F19117" s="10">
        <v>1</v>
      </c>
      <c r="G19117" s="14">
        <f>+_xlfn.XLOOKUP($D19117,orders!$A$2:$A$21351,orders!$B$2:$B$21351,"",0,1)</f>
        <v>42145</v>
      </c>
      <c r="H19117" s="15">
        <f>+_xlfn.XLOOKUP(Data[[#This Row],[order_id]],orders!$A$2:$A$21351,orders!$C$2:$C$21351,"",0,1)</f>
        <v>0.55252314814814818</v>
      </c>
      <c r="I19117" s="14" t="str">
        <f>+TEXT(Data[[#This Row],[date]],"dddd")</f>
        <v>jueves</v>
      </c>
      <c r="J19117" s="10">
        <f>+_xlfn.XLOOKUP($E19117,pizza!$A$2:$A$97,pizza!$D$2:$D$97,"",0,1)</f>
        <v>16.75</v>
      </c>
      <c r="K19117" s="10">
        <f t="shared" si="298"/>
        <v>16.75</v>
      </c>
      <c r="L19117" s="14" t="str">
        <f>_xlfn.XLOOKUP(_xlfn.XLOOKUP(Data[[#This Row],[pizza_id]],pizza!$A$2:$A$97,pizza!$B$2:$B$97,,0,1),pizza_types!$A$2:$A$33,pizza_types!$B$2:$B$33,,0,1)</f>
        <v>The Chicken Alfredo Pizza</v>
      </c>
      <c r="M19117" s="14" t="str">
        <f>_xlfn.XLOOKUP(_xlfn.XLOOKUP(Data[[#This Row],[pizza_id]],pizza!$A$2:$A$97,pizza!$B$2:$B$97,,0,1),pizza_types!$A$2:$A$33,pizza_types!$C$2:$C$33,,0,1)</f>
        <v>Chicken</v>
      </c>
    </row>
    <row r="19118" spans="3:13" x14ac:dyDescent="0.25">
      <c r="C19118" s="10">
        <v>19116</v>
      </c>
      <c r="D19118" s="10">
        <v>8399</v>
      </c>
      <c r="E19118" s="10" t="s">
        <v>57</v>
      </c>
      <c r="F19118" s="10">
        <v>1</v>
      </c>
      <c r="G19118" s="14">
        <f>+_xlfn.XLOOKUP($D19118,orders!$A$2:$A$21351,orders!$B$2:$B$21351,"",0,1)</f>
        <v>42145</v>
      </c>
      <c r="H19118" s="15">
        <f>+_xlfn.XLOOKUP(Data[[#This Row],[order_id]],orders!$A$2:$A$21351,orders!$C$2:$C$21351,"",0,1)</f>
        <v>0.55766203703703698</v>
      </c>
      <c r="I19118" s="14" t="str">
        <f>+TEXT(Data[[#This Row],[date]],"dddd")</f>
        <v>jueves</v>
      </c>
      <c r="J19118" s="10">
        <f>+_xlfn.XLOOKUP($E19118,pizza!$A$2:$A$97,pizza!$D$2:$D$97,"",0,1)</f>
        <v>10.5</v>
      </c>
      <c r="K19118" s="10">
        <f t="shared" si="298"/>
        <v>10.5</v>
      </c>
      <c r="L19118" s="14" t="str">
        <f>_xlfn.XLOOKUP(_xlfn.XLOOKUP(Data[[#This Row],[pizza_id]],pizza!$A$2:$A$97,pizza!$B$2:$B$97,,0,1),pizza_types!$A$2:$A$33,pizza_types!$B$2:$B$33,,0,1)</f>
        <v>The Hawaiian Pizza</v>
      </c>
      <c r="M19118" s="14" t="str">
        <f>_xlfn.XLOOKUP(_xlfn.XLOOKUP(Data[[#This Row],[pizza_id]],pizza!$A$2:$A$97,pizza!$B$2:$B$97,,0,1),pizza_types!$A$2:$A$33,pizza_types!$C$2:$C$33,,0,1)</f>
        <v>Classic</v>
      </c>
    </row>
    <row r="19119" spans="3:13" x14ac:dyDescent="0.25">
      <c r="C19119" s="10">
        <v>19117</v>
      </c>
      <c r="D19119" s="10">
        <v>8399</v>
      </c>
      <c r="E19119" s="10" t="s">
        <v>12</v>
      </c>
      <c r="F19119" s="10">
        <v>1</v>
      </c>
      <c r="G19119" s="14">
        <f>+_xlfn.XLOOKUP($D19119,orders!$A$2:$A$21351,orders!$B$2:$B$21351,"",0,1)</f>
        <v>42145</v>
      </c>
      <c r="H19119" s="15">
        <f>+_xlfn.XLOOKUP(Data[[#This Row],[order_id]],orders!$A$2:$A$21351,orders!$C$2:$C$21351,"",0,1)</f>
        <v>0.55766203703703698</v>
      </c>
      <c r="I19119" s="14" t="str">
        <f>+TEXT(Data[[#This Row],[date]],"dddd")</f>
        <v>jueves</v>
      </c>
      <c r="J19119" s="10">
        <f>+_xlfn.XLOOKUP($E19119,pizza!$A$2:$A$97,pizza!$D$2:$D$97,"",0,1)</f>
        <v>16.5</v>
      </c>
      <c r="K19119" s="10">
        <f t="shared" si="298"/>
        <v>16.5</v>
      </c>
      <c r="L19119" s="14" t="str">
        <f>_xlfn.XLOOKUP(_xlfn.XLOOKUP(Data[[#This Row],[pizza_id]],pizza!$A$2:$A$97,pizza!$B$2:$B$97,,0,1),pizza_types!$A$2:$A$33,pizza_types!$B$2:$B$33,,0,1)</f>
        <v>The Italian Supreme Pizza</v>
      </c>
      <c r="M19119" s="14" t="str">
        <f>_xlfn.XLOOKUP(_xlfn.XLOOKUP(Data[[#This Row],[pizza_id]],pizza!$A$2:$A$97,pizza!$B$2:$B$97,,0,1),pizza_types!$A$2:$A$33,pizza_types!$C$2:$C$33,,0,1)</f>
        <v>Supreme</v>
      </c>
    </row>
    <row r="19120" spans="3:13" x14ac:dyDescent="0.25">
      <c r="C19120" s="10">
        <v>19118</v>
      </c>
      <c r="D19120" s="10">
        <v>8400</v>
      </c>
      <c r="E19120" s="10" t="s">
        <v>43</v>
      </c>
      <c r="F19120" s="10">
        <v>1</v>
      </c>
      <c r="G19120" s="14">
        <f>+_xlfn.XLOOKUP($D19120,orders!$A$2:$A$21351,orders!$B$2:$B$21351,"",0,1)</f>
        <v>42145</v>
      </c>
      <c r="H19120" s="15">
        <f>+_xlfn.XLOOKUP(Data[[#This Row],[order_id]],orders!$A$2:$A$21351,orders!$C$2:$C$21351,"",0,1)</f>
        <v>0.56207175925925923</v>
      </c>
      <c r="I19120" s="14" t="str">
        <f>+TEXT(Data[[#This Row],[date]],"dddd")</f>
        <v>jueves</v>
      </c>
      <c r="J19120" s="10">
        <f>+_xlfn.XLOOKUP($E19120,pizza!$A$2:$A$97,pizza!$D$2:$D$97,"",0,1)</f>
        <v>20.5</v>
      </c>
      <c r="K19120" s="10">
        <f t="shared" si="298"/>
        <v>20.5</v>
      </c>
      <c r="L19120" s="14" t="str">
        <f>_xlfn.XLOOKUP(_xlfn.XLOOKUP(Data[[#This Row],[pizza_id]],pizza!$A$2:$A$97,pizza!$B$2:$B$97,,0,1),pizza_types!$A$2:$A$33,pizza_types!$B$2:$B$33,,0,1)</f>
        <v>The Napolitana Pizza</v>
      </c>
      <c r="M19120" s="14" t="str">
        <f>_xlfn.XLOOKUP(_xlfn.XLOOKUP(Data[[#This Row],[pizza_id]],pizza!$A$2:$A$97,pizza!$B$2:$B$97,,0,1),pizza_types!$A$2:$A$33,pizza_types!$C$2:$C$33,,0,1)</f>
        <v>Classic</v>
      </c>
    </row>
    <row r="19121" spans="3:13" x14ac:dyDescent="0.25">
      <c r="C19121" s="10">
        <v>19119</v>
      </c>
      <c r="D19121" s="10">
        <v>8401</v>
      </c>
      <c r="E19121" s="10" t="s">
        <v>37</v>
      </c>
      <c r="F19121" s="10">
        <v>1</v>
      </c>
      <c r="G19121" s="14">
        <f>+_xlfn.XLOOKUP($D19121,orders!$A$2:$A$21351,orders!$B$2:$B$21351,"",0,1)</f>
        <v>42145</v>
      </c>
      <c r="H19121" s="15">
        <f>+_xlfn.XLOOKUP(Data[[#This Row],[order_id]],orders!$A$2:$A$21351,orders!$C$2:$C$21351,"",0,1)</f>
        <v>0.56289351851851854</v>
      </c>
      <c r="I19121" s="14" t="str">
        <f>+TEXT(Data[[#This Row],[date]],"dddd")</f>
        <v>jueves</v>
      </c>
      <c r="J19121" s="10">
        <f>+_xlfn.XLOOKUP($E19121,pizza!$A$2:$A$97,pizza!$D$2:$D$97,"",0,1)</f>
        <v>16.25</v>
      </c>
      <c r="K19121" s="10">
        <f t="shared" si="298"/>
        <v>16.25</v>
      </c>
      <c r="L19121" s="14" t="str">
        <f>_xlfn.XLOOKUP(_xlfn.XLOOKUP(Data[[#This Row],[pizza_id]],pizza!$A$2:$A$97,pizza!$B$2:$B$97,,0,1),pizza_types!$A$2:$A$33,pizza_types!$B$2:$B$33,,0,1)</f>
        <v>The Calabrese Pizza</v>
      </c>
      <c r="M19121" s="14" t="str">
        <f>_xlfn.XLOOKUP(_xlfn.XLOOKUP(Data[[#This Row],[pizza_id]],pizza!$A$2:$A$97,pizza!$B$2:$B$97,,0,1),pizza_types!$A$2:$A$33,pizza_types!$C$2:$C$33,,0,1)</f>
        <v>Supreme</v>
      </c>
    </row>
    <row r="19122" spans="3:13" x14ac:dyDescent="0.25">
      <c r="C19122" s="10">
        <v>19120</v>
      </c>
      <c r="D19122" s="10">
        <v>8402</v>
      </c>
      <c r="E19122" s="10" t="s">
        <v>51</v>
      </c>
      <c r="F19122" s="10">
        <v>1</v>
      </c>
      <c r="G19122" s="14">
        <f>+_xlfn.XLOOKUP($D19122,orders!$A$2:$A$21351,orders!$B$2:$B$21351,"",0,1)</f>
        <v>42145</v>
      </c>
      <c r="H19122" s="15">
        <f>+_xlfn.XLOOKUP(Data[[#This Row],[order_id]],orders!$A$2:$A$21351,orders!$C$2:$C$21351,"",0,1)</f>
        <v>0.56363425925925925</v>
      </c>
      <c r="I19122" s="14" t="str">
        <f>+TEXT(Data[[#This Row],[date]],"dddd")</f>
        <v>jueves</v>
      </c>
      <c r="J19122" s="10">
        <f>+_xlfn.XLOOKUP($E19122,pizza!$A$2:$A$97,pizza!$D$2:$D$97,"",0,1)</f>
        <v>20.25</v>
      </c>
      <c r="K19122" s="10">
        <f t="shared" si="298"/>
        <v>20.25</v>
      </c>
      <c r="L19122" s="14" t="str">
        <f>_xlfn.XLOOKUP(_xlfn.XLOOKUP(Data[[#This Row],[pizza_id]],pizza!$A$2:$A$97,pizza!$B$2:$B$97,,0,1),pizza_types!$A$2:$A$33,pizza_types!$B$2:$B$33,,0,1)</f>
        <v>The Vegetables + Vegetables Pizza</v>
      </c>
      <c r="M19122" s="14" t="str">
        <f>_xlfn.XLOOKUP(_xlfn.XLOOKUP(Data[[#This Row],[pizza_id]],pizza!$A$2:$A$97,pizza!$B$2:$B$97,,0,1),pizza_types!$A$2:$A$33,pizza_types!$C$2:$C$33,,0,1)</f>
        <v>Veggie</v>
      </c>
    </row>
    <row r="19123" spans="3:13" x14ac:dyDescent="0.25">
      <c r="C19123" s="10">
        <v>19121</v>
      </c>
      <c r="D19123" s="10">
        <v>8403</v>
      </c>
      <c r="E19123" s="10" t="s">
        <v>47</v>
      </c>
      <c r="F19123" s="10">
        <v>1</v>
      </c>
      <c r="G19123" s="14">
        <f>+_xlfn.XLOOKUP($D19123,orders!$A$2:$A$21351,orders!$B$2:$B$21351,"",0,1)</f>
        <v>42145</v>
      </c>
      <c r="H19123" s="15">
        <f>+_xlfn.XLOOKUP(Data[[#This Row],[order_id]],orders!$A$2:$A$21351,orders!$C$2:$C$21351,"",0,1)</f>
        <v>0.57974537037037044</v>
      </c>
      <c r="I19123" s="14" t="str">
        <f>+TEXT(Data[[#This Row],[date]],"dddd")</f>
        <v>jueves</v>
      </c>
      <c r="J19123" s="10">
        <f>+_xlfn.XLOOKUP($E19123,pizza!$A$2:$A$97,pizza!$D$2:$D$97,"",0,1)</f>
        <v>16.75</v>
      </c>
      <c r="K19123" s="10">
        <f t="shared" si="298"/>
        <v>16.75</v>
      </c>
      <c r="L19123" s="14" t="str">
        <f>_xlfn.XLOOKUP(_xlfn.XLOOKUP(Data[[#This Row],[pizza_id]],pizza!$A$2:$A$97,pizza!$B$2:$B$97,,0,1),pizza_types!$A$2:$A$33,pizza_types!$B$2:$B$33,,0,1)</f>
        <v>The Barbecue Chicken Pizza</v>
      </c>
      <c r="M19123" s="14" t="str">
        <f>_xlfn.XLOOKUP(_xlfn.XLOOKUP(Data[[#This Row],[pizza_id]],pizza!$A$2:$A$97,pizza!$B$2:$B$97,,0,1),pizza_types!$A$2:$A$33,pizza_types!$C$2:$C$33,,0,1)</f>
        <v>Chicken</v>
      </c>
    </row>
    <row r="19124" spans="3:13" x14ac:dyDescent="0.25">
      <c r="C19124" s="10">
        <v>19122</v>
      </c>
      <c r="D19124" s="10">
        <v>8403</v>
      </c>
      <c r="E19124" s="10" t="s">
        <v>53</v>
      </c>
      <c r="F19124" s="10">
        <v>1</v>
      </c>
      <c r="G19124" s="14">
        <f>+_xlfn.XLOOKUP($D19124,orders!$A$2:$A$21351,orders!$B$2:$B$21351,"",0,1)</f>
        <v>42145</v>
      </c>
      <c r="H19124" s="15">
        <f>+_xlfn.XLOOKUP(Data[[#This Row],[order_id]],orders!$A$2:$A$21351,orders!$C$2:$C$21351,"",0,1)</f>
        <v>0.57974537037037044</v>
      </c>
      <c r="I19124" s="14" t="str">
        <f>+TEXT(Data[[#This Row],[date]],"dddd")</f>
        <v>jueves</v>
      </c>
      <c r="J19124" s="10">
        <f>+_xlfn.XLOOKUP($E19124,pizza!$A$2:$A$97,pizza!$D$2:$D$97,"",0,1)</f>
        <v>9.75</v>
      </c>
      <c r="K19124" s="10">
        <f t="shared" si="298"/>
        <v>9.75</v>
      </c>
      <c r="L19124" s="14" t="str">
        <f>_xlfn.XLOOKUP(_xlfn.XLOOKUP(Data[[#This Row],[pizza_id]],pizza!$A$2:$A$97,pizza!$B$2:$B$97,,0,1),pizza_types!$A$2:$A$33,pizza_types!$B$2:$B$33,,0,1)</f>
        <v>The Pepperoni Pizza</v>
      </c>
      <c r="M19124" s="14" t="str">
        <f>_xlfn.XLOOKUP(_xlfn.XLOOKUP(Data[[#This Row],[pizza_id]],pizza!$A$2:$A$97,pizza!$B$2:$B$97,,0,1),pizza_types!$A$2:$A$33,pizza_types!$C$2:$C$33,,0,1)</f>
        <v>Classic</v>
      </c>
    </row>
    <row r="19125" spans="3:13" x14ac:dyDescent="0.25">
      <c r="C19125" s="10">
        <v>19123</v>
      </c>
      <c r="D19125" s="10">
        <v>8404</v>
      </c>
      <c r="E19125" s="10" t="s">
        <v>60</v>
      </c>
      <c r="F19125" s="10">
        <v>1</v>
      </c>
      <c r="G19125" s="14">
        <f>+_xlfn.XLOOKUP($D19125,orders!$A$2:$A$21351,orders!$B$2:$B$21351,"",0,1)</f>
        <v>42145</v>
      </c>
      <c r="H19125" s="15">
        <f>+_xlfn.XLOOKUP(Data[[#This Row],[order_id]],orders!$A$2:$A$21351,orders!$C$2:$C$21351,"",0,1)</f>
        <v>0.58587962962962969</v>
      </c>
      <c r="I19125" s="14" t="str">
        <f>+TEXT(Data[[#This Row],[date]],"dddd")</f>
        <v>jueves</v>
      </c>
      <c r="J19125" s="10">
        <f>+_xlfn.XLOOKUP($E19125,pizza!$A$2:$A$97,pizza!$D$2:$D$97,"",0,1)</f>
        <v>20.75</v>
      </c>
      <c r="K19125" s="10">
        <f t="shared" si="298"/>
        <v>20.75</v>
      </c>
      <c r="L19125" s="14" t="str">
        <f>_xlfn.XLOOKUP(_xlfn.XLOOKUP(Data[[#This Row],[pizza_id]],pizza!$A$2:$A$97,pizza!$B$2:$B$97,,0,1),pizza_types!$A$2:$A$33,pizza_types!$B$2:$B$33,,0,1)</f>
        <v>The Pepper Salami Pizza</v>
      </c>
      <c r="M19125" s="14" t="str">
        <f>_xlfn.XLOOKUP(_xlfn.XLOOKUP(Data[[#This Row],[pizza_id]],pizza!$A$2:$A$97,pizza!$B$2:$B$97,,0,1),pizza_types!$A$2:$A$33,pizza_types!$C$2:$C$33,,0,1)</f>
        <v>Supreme</v>
      </c>
    </row>
    <row r="19126" spans="3:13" x14ac:dyDescent="0.25">
      <c r="C19126" s="10">
        <v>19124</v>
      </c>
      <c r="D19126" s="10">
        <v>8405</v>
      </c>
      <c r="E19126" s="10" t="s">
        <v>33</v>
      </c>
      <c r="F19126" s="10">
        <v>1</v>
      </c>
      <c r="G19126" s="14">
        <f>+_xlfn.XLOOKUP($D19126,orders!$A$2:$A$21351,orders!$B$2:$B$21351,"",0,1)</f>
        <v>42145</v>
      </c>
      <c r="H19126" s="15">
        <f>+_xlfn.XLOOKUP(Data[[#This Row],[order_id]],orders!$A$2:$A$21351,orders!$C$2:$C$21351,"",0,1)</f>
        <v>0.58918981481481481</v>
      </c>
      <c r="I19126" s="14" t="str">
        <f>+TEXT(Data[[#This Row],[date]],"dddd")</f>
        <v>jueves</v>
      </c>
      <c r="J19126" s="10">
        <f>+_xlfn.XLOOKUP($E19126,pizza!$A$2:$A$97,pizza!$D$2:$D$97,"",0,1)</f>
        <v>12</v>
      </c>
      <c r="K19126" s="10">
        <f t="shared" si="298"/>
        <v>12</v>
      </c>
      <c r="L19126" s="14" t="str">
        <f>_xlfn.XLOOKUP(_xlfn.XLOOKUP(Data[[#This Row],[pizza_id]],pizza!$A$2:$A$97,pizza!$B$2:$B$97,,0,1),pizza_types!$A$2:$A$33,pizza_types!$B$2:$B$33,,0,1)</f>
        <v>The Big Meat Pizza</v>
      </c>
      <c r="M19126" s="14" t="str">
        <f>_xlfn.XLOOKUP(_xlfn.XLOOKUP(Data[[#This Row],[pizza_id]],pizza!$A$2:$A$97,pizza!$B$2:$B$97,,0,1),pizza_types!$A$2:$A$33,pizza_types!$C$2:$C$33,,0,1)</f>
        <v>Classic</v>
      </c>
    </row>
    <row r="19127" spans="3:13" x14ac:dyDescent="0.25">
      <c r="C19127" s="10">
        <v>19125</v>
      </c>
      <c r="D19127" s="10">
        <v>8405</v>
      </c>
      <c r="E19127" s="10" t="s">
        <v>7</v>
      </c>
      <c r="F19127" s="10">
        <v>1</v>
      </c>
      <c r="G19127" s="14">
        <f>+_xlfn.XLOOKUP($D19127,orders!$A$2:$A$21351,orders!$B$2:$B$21351,"",0,1)</f>
        <v>42145</v>
      </c>
      <c r="H19127" s="15">
        <f>+_xlfn.XLOOKUP(Data[[#This Row],[order_id]],orders!$A$2:$A$21351,orders!$C$2:$C$21351,"",0,1)</f>
        <v>0.58918981481481481</v>
      </c>
      <c r="I19127" s="14" t="str">
        <f>+TEXT(Data[[#This Row],[date]],"dddd")</f>
        <v>jueves</v>
      </c>
      <c r="J19127" s="10">
        <f>+_xlfn.XLOOKUP($E19127,pizza!$A$2:$A$97,pizza!$D$2:$D$97,"",0,1)</f>
        <v>16</v>
      </c>
      <c r="K19127" s="10">
        <f t="shared" si="298"/>
        <v>16</v>
      </c>
      <c r="L19127" s="14" t="str">
        <f>_xlfn.XLOOKUP(_xlfn.XLOOKUP(Data[[#This Row],[pizza_id]],pizza!$A$2:$A$97,pizza!$B$2:$B$97,,0,1),pizza_types!$A$2:$A$33,pizza_types!$B$2:$B$33,,0,1)</f>
        <v>The Classic Deluxe Pizza</v>
      </c>
      <c r="M19127" s="14" t="str">
        <f>_xlfn.XLOOKUP(_xlfn.XLOOKUP(Data[[#This Row],[pizza_id]],pizza!$A$2:$A$97,pizza!$B$2:$B$97,,0,1),pizza_types!$A$2:$A$33,pizza_types!$C$2:$C$33,,0,1)</f>
        <v>Classic</v>
      </c>
    </row>
    <row r="19128" spans="3:13" x14ac:dyDescent="0.25">
      <c r="C19128" s="10">
        <v>19126</v>
      </c>
      <c r="D19128" s="10">
        <v>8406</v>
      </c>
      <c r="E19128" s="10" t="s">
        <v>85</v>
      </c>
      <c r="F19128" s="10">
        <v>1</v>
      </c>
      <c r="G19128" s="14">
        <f>+_xlfn.XLOOKUP($D19128,orders!$A$2:$A$21351,orders!$B$2:$B$21351,"",0,1)</f>
        <v>42145</v>
      </c>
      <c r="H19128" s="15">
        <f>+_xlfn.XLOOKUP(Data[[#This Row],[order_id]],orders!$A$2:$A$21351,orders!$C$2:$C$21351,"",0,1)</f>
        <v>0.60638888888888887</v>
      </c>
      <c r="I19128" s="14" t="str">
        <f>+TEXT(Data[[#This Row],[date]],"dddd")</f>
        <v>jueves</v>
      </c>
      <c r="J19128" s="10">
        <f>+_xlfn.XLOOKUP($E19128,pizza!$A$2:$A$97,pizza!$D$2:$D$97,"",0,1)</f>
        <v>12</v>
      </c>
      <c r="K19128" s="10">
        <f t="shared" si="298"/>
        <v>12</v>
      </c>
      <c r="L19128" s="14" t="str">
        <f>_xlfn.XLOOKUP(_xlfn.XLOOKUP(Data[[#This Row],[pizza_id]],pizza!$A$2:$A$97,pizza!$B$2:$B$97,,0,1),pizza_types!$A$2:$A$33,pizza_types!$B$2:$B$33,,0,1)</f>
        <v>The Mediterranean Pizza</v>
      </c>
      <c r="M19128" s="14" t="str">
        <f>_xlfn.XLOOKUP(_xlfn.XLOOKUP(Data[[#This Row],[pizza_id]],pizza!$A$2:$A$97,pizza!$B$2:$B$97,,0,1),pizza_types!$A$2:$A$33,pizza_types!$C$2:$C$33,,0,1)</f>
        <v>Veggie</v>
      </c>
    </row>
    <row r="19129" spans="3:13" x14ac:dyDescent="0.25">
      <c r="C19129" s="10">
        <v>19127</v>
      </c>
      <c r="D19129" s="10">
        <v>8406</v>
      </c>
      <c r="E19129" s="10" t="s">
        <v>72</v>
      </c>
      <c r="F19129" s="10">
        <v>1</v>
      </c>
      <c r="G19129" s="14">
        <f>+_xlfn.XLOOKUP($D19129,orders!$A$2:$A$21351,orders!$B$2:$B$21351,"",0,1)</f>
        <v>42145</v>
      </c>
      <c r="H19129" s="15">
        <f>+_xlfn.XLOOKUP(Data[[#This Row],[order_id]],orders!$A$2:$A$21351,orders!$C$2:$C$21351,"",0,1)</f>
        <v>0.60638888888888887</v>
      </c>
      <c r="I19129" s="14" t="str">
        <f>+TEXT(Data[[#This Row],[date]],"dddd")</f>
        <v>jueves</v>
      </c>
      <c r="J19129" s="10">
        <f>+_xlfn.XLOOKUP($E19129,pizza!$A$2:$A$97,pizza!$D$2:$D$97,"",0,1)</f>
        <v>14.5</v>
      </c>
      <c r="K19129" s="10">
        <f t="shared" si="298"/>
        <v>14.5</v>
      </c>
      <c r="L19129" s="14" t="str">
        <f>_xlfn.XLOOKUP(_xlfn.XLOOKUP(Data[[#This Row],[pizza_id]],pizza!$A$2:$A$97,pizza!$B$2:$B$97,,0,1),pizza_types!$A$2:$A$33,pizza_types!$B$2:$B$33,,0,1)</f>
        <v>The Pepperoni, Mushroom, and Peppers Pizza</v>
      </c>
      <c r="M19129" s="14" t="str">
        <f>_xlfn.XLOOKUP(_xlfn.XLOOKUP(Data[[#This Row],[pizza_id]],pizza!$A$2:$A$97,pizza!$B$2:$B$97,,0,1),pizza_types!$A$2:$A$33,pizza_types!$C$2:$C$33,,0,1)</f>
        <v>Classic</v>
      </c>
    </row>
    <row r="19130" spans="3:13" x14ac:dyDescent="0.25">
      <c r="C19130" s="10">
        <v>19128</v>
      </c>
      <c r="D19130" s="10">
        <v>8407</v>
      </c>
      <c r="E19130" s="10" t="s">
        <v>78</v>
      </c>
      <c r="F19130" s="10">
        <v>1</v>
      </c>
      <c r="G19130" s="14">
        <f>+_xlfn.XLOOKUP($D19130,orders!$A$2:$A$21351,orders!$B$2:$B$21351,"",0,1)</f>
        <v>42145</v>
      </c>
      <c r="H19130" s="15">
        <f>+_xlfn.XLOOKUP(Data[[#This Row],[order_id]],orders!$A$2:$A$21351,orders!$C$2:$C$21351,"",0,1)</f>
        <v>0.62131944444444442</v>
      </c>
      <c r="I19130" s="14" t="str">
        <f>+TEXT(Data[[#This Row],[date]],"dddd")</f>
        <v>jueves</v>
      </c>
      <c r="J19130" s="10">
        <f>+_xlfn.XLOOKUP($E19130,pizza!$A$2:$A$97,pizza!$D$2:$D$97,"",0,1)</f>
        <v>16</v>
      </c>
      <c r="K19130" s="10">
        <f t="shared" si="298"/>
        <v>16</v>
      </c>
      <c r="L19130" s="14" t="str">
        <f>_xlfn.XLOOKUP(_xlfn.XLOOKUP(Data[[#This Row],[pizza_id]],pizza!$A$2:$A$97,pizza!$B$2:$B$97,,0,1),pizza_types!$A$2:$A$33,pizza_types!$B$2:$B$33,,0,1)</f>
        <v>The Vegetables + Vegetables Pizza</v>
      </c>
      <c r="M19130" s="14" t="str">
        <f>_xlfn.XLOOKUP(_xlfn.XLOOKUP(Data[[#This Row],[pizza_id]],pizza!$A$2:$A$97,pizza!$B$2:$B$97,,0,1),pizza_types!$A$2:$A$33,pizza_types!$C$2:$C$33,,0,1)</f>
        <v>Veggie</v>
      </c>
    </row>
    <row r="19131" spans="3:13" x14ac:dyDescent="0.25">
      <c r="C19131" s="10">
        <v>19129</v>
      </c>
      <c r="D19131" s="10">
        <v>8408</v>
      </c>
      <c r="E19131" s="10" t="s">
        <v>43</v>
      </c>
      <c r="F19131" s="10">
        <v>1</v>
      </c>
      <c r="G19131" s="14">
        <f>+_xlfn.XLOOKUP($D19131,orders!$A$2:$A$21351,orders!$B$2:$B$21351,"",0,1)</f>
        <v>42145</v>
      </c>
      <c r="H19131" s="15">
        <f>+_xlfn.XLOOKUP(Data[[#This Row],[order_id]],orders!$A$2:$A$21351,orders!$C$2:$C$21351,"",0,1)</f>
        <v>0.62542824074074077</v>
      </c>
      <c r="I19131" s="14" t="str">
        <f>+TEXT(Data[[#This Row],[date]],"dddd")</f>
        <v>jueves</v>
      </c>
      <c r="J19131" s="10">
        <f>+_xlfn.XLOOKUP($E19131,pizza!$A$2:$A$97,pizza!$D$2:$D$97,"",0,1)</f>
        <v>20.5</v>
      </c>
      <c r="K19131" s="10">
        <f t="shared" si="298"/>
        <v>20.5</v>
      </c>
      <c r="L19131" s="14" t="str">
        <f>_xlfn.XLOOKUP(_xlfn.XLOOKUP(Data[[#This Row],[pizza_id]],pizza!$A$2:$A$97,pizza!$B$2:$B$97,,0,1),pizza_types!$A$2:$A$33,pizza_types!$B$2:$B$33,,0,1)</f>
        <v>The Napolitana Pizza</v>
      </c>
      <c r="M19131" s="14" t="str">
        <f>_xlfn.XLOOKUP(_xlfn.XLOOKUP(Data[[#This Row],[pizza_id]],pizza!$A$2:$A$97,pizza!$B$2:$B$97,,0,1),pizza_types!$A$2:$A$33,pizza_types!$C$2:$C$33,,0,1)</f>
        <v>Classic</v>
      </c>
    </row>
    <row r="19132" spans="3:13" x14ac:dyDescent="0.25">
      <c r="C19132" s="10">
        <v>19130</v>
      </c>
      <c r="D19132" s="10">
        <v>8409</v>
      </c>
      <c r="E19132" s="10" t="s">
        <v>33</v>
      </c>
      <c r="F19132" s="10">
        <v>1</v>
      </c>
      <c r="G19132" s="14">
        <f>+_xlfn.XLOOKUP($D19132,orders!$A$2:$A$21351,orders!$B$2:$B$21351,"",0,1)</f>
        <v>42145</v>
      </c>
      <c r="H19132" s="15">
        <f>+_xlfn.XLOOKUP(Data[[#This Row],[order_id]],orders!$A$2:$A$21351,orders!$C$2:$C$21351,"",0,1)</f>
        <v>0.66325231481481484</v>
      </c>
      <c r="I19132" s="14" t="str">
        <f>+TEXT(Data[[#This Row],[date]],"dddd")</f>
        <v>jueves</v>
      </c>
      <c r="J19132" s="10">
        <f>+_xlfn.XLOOKUP($E19132,pizza!$A$2:$A$97,pizza!$D$2:$D$97,"",0,1)</f>
        <v>12</v>
      </c>
      <c r="K19132" s="10">
        <f t="shared" si="298"/>
        <v>12</v>
      </c>
      <c r="L19132" s="14" t="str">
        <f>_xlfn.XLOOKUP(_xlfn.XLOOKUP(Data[[#This Row],[pizza_id]],pizza!$A$2:$A$97,pizza!$B$2:$B$97,,0,1),pizza_types!$A$2:$A$33,pizza_types!$B$2:$B$33,,0,1)</f>
        <v>The Big Meat Pizza</v>
      </c>
      <c r="M19132" s="14" t="str">
        <f>_xlfn.XLOOKUP(_xlfn.XLOOKUP(Data[[#This Row],[pizza_id]],pizza!$A$2:$A$97,pizza!$B$2:$B$97,,0,1),pizza_types!$A$2:$A$33,pizza_types!$C$2:$C$33,,0,1)</f>
        <v>Classic</v>
      </c>
    </row>
    <row r="19133" spans="3:13" x14ac:dyDescent="0.25">
      <c r="C19133" s="10">
        <v>19131</v>
      </c>
      <c r="D19133" s="10">
        <v>8409</v>
      </c>
      <c r="E19133" s="10" t="s">
        <v>89</v>
      </c>
      <c r="F19133" s="10">
        <v>1</v>
      </c>
      <c r="G19133" s="14">
        <f>+_xlfn.XLOOKUP($D19133,orders!$A$2:$A$21351,orders!$B$2:$B$21351,"",0,1)</f>
        <v>42145</v>
      </c>
      <c r="H19133" s="15">
        <f>+_xlfn.XLOOKUP(Data[[#This Row],[order_id]],orders!$A$2:$A$21351,orders!$C$2:$C$21351,"",0,1)</f>
        <v>0.66325231481481484</v>
      </c>
      <c r="I19133" s="14" t="str">
        <f>+TEXT(Data[[#This Row],[date]],"dddd")</f>
        <v>jueves</v>
      </c>
      <c r="J19133" s="10">
        <f>+_xlfn.XLOOKUP($E19133,pizza!$A$2:$A$97,pizza!$D$2:$D$97,"",0,1)</f>
        <v>23.65</v>
      </c>
      <c r="K19133" s="10">
        <f t="shared" si="298"/>
        <v>23.65</v>
      </c>
      <c r="L19133" s="14" t="str">
        <f>_xlfn.XLOOKUP(_xlfn.XLOOKUP(Data[[#This Row],[pizza_id]],pizza!$A$2:$A$97,pizza!$B$2:$B$97,,0,1),pizza_types!$A$2:$A$33,pizza_types!$B$2:$B$33,,0,1)</f>
        <v>The Brie Carre Pizza</v>
      </c>
      <c r="M19133" s="14" t="str">
        <f>_xlfn.XLOOKUP(_xlfn.XLOOKUP(Data[[#This Row],[pizza_id]],pizza!$A$2:$A$97,pizza!$B$2:$B$97,,0,1),pizza_types!$A$2:$A$33,pizza_types!$C$2:$C$33,,0,1)</f>
        <v>Supreme</v>
      </c>
    </row>
    <row r="19134" spans="3:13" x14ac:dyDescent="0.25">
      <c r="C19134" s="10">
        <v>19132</v>
      </c>
      <c r="D19134" s="10">
        <v>8409</v>
      </c>
      <c r="E19134" s="10" t="s">
        <v>68</v>
      </c>
      <c r="F19134" s="10">
        <v>1</v>
      </c>
      <c r="G19134" s="14">
        <f>+_xlfn.XLOOKUP($D19134,orders!$A$2:$A$21351,orders!$B$2:$B$21351,"",0,1)</f>
        <v>42145</v>
      </c>
      <c r="H19134" s="15">
        <f>+_xlfn.XLOOKUP(Data[[#This Row],[order_id]],orders!$A$2:$A$21351,orders!$C$2:$C$21351,"",0,1)</f>
        <v>0.66325231481481484</v>
      </c>
      <c r="I19134" s="14" t="str">
        <f>+TEXT(Data[[#This Row],[date]],"dddd")</f>
        <v>jueves</v>
      </c>
      <c r="J19134" s="10">
        <f>+_xlfn.XLOOKUP($E19134,pizza!$A$2:$A$97,pizza!$D$2:$D$97,"",0,1)</f>
        <v>16.5</v>
      </c>
      <c r="K19134" s="10">
        <f t="shared" si="298"/>
        <v>16.5</v>
      </c>
      <c r="L19134" s="14" t="str">
        <f>_xlfn.XLOOKUP(_xlfn.XLOOKUP(Data[[#This Row],[pizza_id]],pizza!$A$2:$A$97,pizza!$B$2:$B$97,,0,1),pizza_types!$A$2:$A$33,pizza_types!$B$2:$B$33,,0,1)</f>
        <v>The Spinach Supreme Pizza</v>
      </c>
      <c r="M19134" s="14" t="str">
        <f>_xlfn.XLOOKUP(_xlfn.XLOOKUP(Data[[#This Row],[pizza_id]],pizza!$A$2:$A$97,pizza!$B$2:$B$97,,0,1),pizza_types!$A$2:$A$33,pizza_types!$C$2:$C$33,,0,1)</f>
        <v>Supreme</v>
      </c>
    </row>
    <row r="19135" spans="3:13" x14ac:dyDescent="0.25">
      <c r="C19135" s="10">
        <v>19133</v>
      </c>
      <c r="D19135" s="10">
        <v>8410</v>
      </c>
      <c r="E19135" s="10" t="s">
        <v>72</v>
      </c>
      <c r="F19135" s="10">
        <v>1</v>
      </c>
      <c r="G19135" s="14">
        <f>+_xlfn.XLOOKUP($D19135,orders!$A$2:$A$21351,orders!$B$2:$B$21351,"",0,1)</f>
        <v>42145</v>
      </c>
      <c r="H19135" s="15">
        <f>+_xlfn.XLOOKUP(Data[[#This Row],[order_id]],orders!$A$2:$A$21351,orders!$C$2:$C$21351,"",0,1)</f>
        <v>0.6720949074074074</v>
      </c>
      <c r="I19135" s="14" t="str">
        <f>+TEXT(Data[[#This Row],[date]],"dddd")</f>
        <v>jueves</v>
      </c>
      <c r="J19135" s="10">
        <f>+_xlfn.XLOOKUP($E19135,pizza!$A$2:$A$97,pizza!$D$2:$D$97,"",0,1)</f>
        <v>14.5</v>
      </c>
      <c r="K19135" s="10">
        <f t="shared" si="298"/>
        <v>14.5</v>
      </c>
      <c r="L19135" s="14" t="str">
        <f>_xlfn.XLOOKUP(_xlfn.XLOOKUP(Data[[#This Row],[pizza_id]],pizza!$A$2:$A$97,pizza!$B$2:$B$97,,0,1),pizza_types!$A$2:$A$33,pizza_types!$B$2:$B$33,,0,1)</f>
        <v>The Pepperoni, Mushroom, and Peppers Pizza</v>
      </c>
      <c r="M19135" s="14" t="str">
        <f>_xlfn.XLOOKUP(_xlfn.XLOOKUP(Data[[#This Row],[pizza_id]],pizza!$A$2:$A$97,pizza!$B$2:$B$97,,0,1),pizza_types!$A$2:$A$33,pizza_types!$C$2:$C$33,,0,1)</f>
        <v>Classic</v>
      </c>
    </row>
    <row r="19136" spans="3:13" x14ac:dyDescent="0.25">
      <c r="C19136" s="10">
        <v>19134</v>
      </c>
      <c r="D19136" s="10">
        <v>8410</v>
      </c>
      <c r="E19136" s="10" t="s">
        <v>42</v>
      </c>
      <c r="F19136" s="10">
        <v>1</v>
      </c>
      <c r="G19136" s="14">
        <f>+_xlfn.XLOOKUP($D19136,orders!$A$2:$A$21351,orders!$B$2:$B$21351,"",0,1)</f>
        <v>42145</v>
      </c>
      <c r="H19136" s="15">
        <f>+_xlfn.XLOOKUP(Data[[#This Row],[order_id]],orders!$A$2:$A$21351,orders!$C$2:$C$21351,"",0,1)</f>
        <v>0.6720949074074074</v>
      </c>
      <c r="I19136" s="14" t="str">
        <f>+TEXT(Data[[#This Row],[date]],"dddd")</f>
        <v>jueves</v>
      </c>
      <c r="J19136" s="10">
        <f>+_xlfn.XLOOKUP($E19136,pizza!$A$2:$A$97,pizza!$D$2:$D$97,"",0,1)</f>
        <v>20.25</v>
      </c>
      <c r="K19136" s="10">
        <f t="shared" si="298"/>
        <v>20.25</v>
      </c>
      <c r="L19136" s="14" t="str">
        <f>_xlfn.XLOOKUP(_xlfn.XLOOKUP(Data[[#This Row],[pizza_id]],pizza!$A$2:$A$97,pizza!$B$2:$B$97,,0,1),pizza_types!$A$2:$A$33,pizza_types!$B$2:$B$33,,0,1)</f>
        <v>The Spinach and Feta Pizza</v>
      </c>
      <c r="M19136" s="14" t="str">
        <f>_xlfn.XLOOKUP(_xlfn.XLOOKUP(Data[[#This Row],[pizza_id]],pizza!$A$2:$A$97,pizza!$B$2:$B$97,,0,1),pizza_types!$A$2:$A$33,pizza_types!$C$2:$C$33,,0,1)</f>
        <v>Veggie</v>
      </c>
    </row>
    <row r="19137" spans="3:13" x14ac:dyDescent="0.25">
      <c r="C19137" s="10">
        <v>19135</v>
      </c>
      <c r="D19137" s="10">
        <v>8410</v>
      </c>
      <c r="E19137" s="10" t="s">
        <v>76</v>
      </c>
      <c r="F19137" s="10">
        <v>1</v>
      </c>
      <c r="G19137" s="14">
        <f>+_xlfn.XLOOKUP($D19137,orders!$A$2:$A$21351,orders!$B$2:$B$21351,"",0,1)</f>
        <v>42145</v>
      </c>
      <c r="H19137" s="15">
        <f>+_xlfn.XLOOKUP(Data[[#This Row],[order_id]],orders!$A$2:$A$21351,orders!$C$2:$C$21351,"",0,1)</f>
        <v>0.6720949074074074</v>
      </c>
      <c r="I19137" s="14" t="str">
        <f>+TEXT(Data[[#This Row],[date]],"dddd")</f>
        <v>jueves</v>
      </c>
      <c r="J19137" s="10">
        <f>+_xlfn.XLOOKUP($E19137,pizza!$A$2:$A$97,pizza!$D$2:$D$97,"",0,1)</f>
        <v>20.75</v>
      </c>
      <c r="K19137" s="10">
        <f t="shared" si="298"/>
        <v>20.75</v>
      </c>
      <c r="L19137" s="14" t="str">
        <f>_xlfn.XLOOKUP(_xlfn.XLOOKUP(Data[[#This Row],[pizza_id]],pizza!$A$2:$A$97,pizza!$B$2:$B$97,,0,1),pizza_types!$A$2:$A$33,pizza_types!$B$2:$B$33,,0,1)</f>
        <v>The Spinach Supreme Pizza</v>
      </c>
      <c r="M19137" s="14" t="str">
        <f>_xlfn.XLOOKUP(_xlfn.XLOOKUP(Data[[#This Row],[pizza_id]],pizza!$A$2:$A$97,pizza!$B$2:$B$97,,0,1),pizza_types!$A$2:$A$33,pizza_types!$C$2:$C$33,,0,1)</f>
        <v>Supreme</v>
      </c>
    </row>
    <row r="19138" spans="3:13" x14ac:dyDescent="0.25">
      <c r="C19138" s="10">
        <v>19136</v>
      </c>
      <c r="D19138" s="10">
        <v>8411</v>
      </c>
      <c r="E19138" s="10" t="s">
        <v>27</v>
      </c>
      <c r="F19138" s="10">
        <v>1</v>
      </c>
      <c r="G19138" s="14">
        <f>+_xlfn.XLOOKUP($D19138,orders!$A$2:$A$21351,orders!$B$2:$B$21351,"",0,1)</f>
        <v>42145</v>
      </c>
      <c r="H19138" s="15">
        <f>+_xlfn.XLOOKUP(Data[[#This Row],[order_id]],orders!$A$2:$A$21351,orders!$C$2:$C$21351,"",0,1)</f>
        <v>0.70094907407407403</v>
      </c>
      <c r="I19138" s="14" t="str">
        <f>+TEXT(Data[[#This Row],[date]],"dddd")</f>
        <v>jueves</v>
      </c>
      <c r="J19138" s="10">
        <f>+_xlfn.XLOOKUP($E19138,pizza!$A$2:$A$97,pizza!$D$2:$D$97,"",0,1)</f>
        <v>20.75</v>
      </c>
      <c r="K19138" s="10">
        <f t="shared" si="298"/>
        <v>20.75</v>
      </c>
      <c r="L19138" s="14" t="str">
        <f>_xlfn.XLOOKUP(_xlfn.XLOOKUP(Data[[#This Row],[pizza_id]],pizza!$A$2:$A$97,pizza!$B$2:$B$97,,0,1),pizza_types!$A$2:$A$33,pizza_types!$B$2:$B$33,,0,1)</f>
        <v>The Barbecue Chicken Pizza</v>
      </c>
      <c r="M19138" s="14" t="str">
        <f>_xlfn.XLOOKUP(_xlfn.XLOOKUP(Data[[#This Row],[pizza_id]],pizza!$A$2:$A$97,pizza!$B$2:$B$97,,0,1),pizza_types!$A$2:$A$33,pizza_types!$C$2:$C$33,,0,1)</f>
        <v>Chicken</v>
      </c>
    </row>
    <row r="19139" spans="3:13" x14ac:dyDescent="0.25">
      <c r="C19139" s="10">
        <v>19137</v>
      </c>
      <c r="D19139" s="10">
        <v>8411</v>
      </c>
      <c r="E19139" s="10" t="s">
        <v>70</v>
      </c>
      <c r="F19139" s="10">
        <v>1</v>
      </c>
      <c r="G19139" s="14">
        <f>+_xlfn.XLOOKUP($D19139,orders!$A$2:$A$21351,orders!$B$2:$B$21351,"",0,1)</f>
        <v>42145</v>
      </c>
      <c r="H19139" s="15">
        <f>+_xlfn.XLOOKUP(Data[[#This Row],[order_id]],orders!$A$2:$A$21351,orders!$C$2:$C$21351,"",0,1)</f>
        <v>0.70094907407407403</v>
      </c>
      <c r="I19139" s="14" t="str">
        <f>+TEXT(Data[[#This Row],[date]],"dddd")</f>
        <v>jueves</v>
      </c>
      <c r="J19139" s="10">
        <f>+_xlfn.XLOOKUP($E19139,pizza!$A$2:$A$97,pizza!$D$2:$D$97,"",0,1)</f>
        <v>20.25</v>
      </c>
      <c r="K19139" s="10">
        <f t="shared" si="298"/>
        <v>20.25</v>
      </c>
      <c r="L19139" s="14" t="str">
        <f>_xlfn.XLOOKUP(_xlfn.XLOOKUP(Data[[#This Row],[pizza_id]],pizza!$A$2:$A$97,pizza!$B$2:$B$97,,0,1),pizza_types!$A$2:$A$33,pizza_types!$B$2:$B$33,,0,1)</f>
        <v>The Mediterranean Pizza</v>
      </c>
      <c r="M19139" s="14" t="str">
        <f>_xlfn.XLOOKUP(_xlfn.XLOOKUP(Data[[#This Row],[pizza_id]],pizza!$A$2:$A$97,pizza!$B$2:$B$97,,0,1),pizza_types!$A$2:$A$33,pizza_types!$C$2:$C$33,,0,1)</f>
        <v>Veggie</v>
      </c>
    </row>
    <row r="19140" spans="3:13" x14ac:dyDescent="0.25">
      <c r="C19140" s="10">
        <v>19138</v>
      </c>
      <c r="D19140" s="10">
        <v>8411</v>
      </c>
      <c r="E19140" s="10" t="s">
        <v>62</v>
      </c>
      <c r="F19140" s="10">
        <v>1</v>
      </c>
      <c r="G19140" s="14">
        <f>+_xlfn.XLOOKUP($D19140,orders!$A$2:$A$21351,orders!$B$2:$B$21351,"",0,1)</f>
        <v>42145</v>
      </c>
      <c r="H19140" s="15">
        <f>+_xlfn.XLOOKUP(Data[[#This Row],[order_id]],orders!$A$2:$A$21351,orders!$C$2:$C$21351,"",0,1)</f>
        <v>0.70094907407407403</v>
      </c>
      <c r="I19140" s="14" t="str">
        <f>+TEXT(Data[[#This Row],[date]],"dddd")</f>
        <v>jueves</v>
      </c>
      <c r="J19140" s="10">
        <f>+_xlfn.XLOOKUP($E19140,pizza!$A$2:$A$97,pizza!$D$2:$D$97,"",0,1)</f>
        <v>16.75</v>
      </c>
      <c r="K19140" s="10">
        <f t="shared" ref="K19140:K19203" si="299">+J19140*F19140</f>
        <v>16.75</v>
      </c>
      <c r="L19140" s="14" t="str">
        <f>_xlfn.XLOOKUP(_xlfn.XLOOKUP(Data[[#This Row],[pizza_id]],pizza!$A$2:$A$97,pizza!$B$2:$B$97,,0,1),pizza_types!$A$2:$A$33,pizza_types!$B$2:$B$33,,0,1)</f>
        <v>The Thai Chicken Pizza</v>
      </c>
      <c r="M19140" s="14" t="str">
        <f>_xlfn.XLOOKUP(_xlfn.XLOOKUP(Data[[#This Row],[pizza_id]],pizza!$A$2:$A$97,pizza!$B$2:$B$97,,0,1),pizza_types!$A$2:$A$33,pizza_types!$C$2:$C$33,,0,1)</f>
        <v>Chicken</v>
      </c>
    </row>
    <row r="19141" spans="3:13" x14ac:dyDescent="0.25">
      <c r="C19141" s="10">
        <v>19139</v>
      </c>
      <c r="D19141" s="10">
        <v>8412</v>
      </c>
      <c r="E19141" s="10" t="s">
        <v>35</v>
      </c>
      <c r="F19141" s="10">
        <v>1</v>
      </c>
      <c r="G19141" s="14">
        <f>+_xlfn.XLOOKUP($D19141,orders!$A$2:$A$21351,orders!$B$2:$B$21351,"",0,1)</f>
        <v>42145</v>
      </c>
      <c r="H19141" s="15">
        <f>+_xlfn.XLOOKUP(Data[[#This Row],[order_id]],orders!$A$2:$A$21351,orders!$C$2:$C$21351,"",0,1)</f>
        <v>0.70530092592592597</v>
      </c>
      <c r="I19141" s="14" t="str">
        <f>+TEXT(Data[[#This Row],[date]],"dddd")</f>
        <v>jueves</v>
      </c>
      <c r="J19141" s="10">
        <f>+_xlfn.XLOOKUP($E19141,pizza!$A$2:$A$97,pizza!$D$2:$D$97,"",0,1)</f>
        <v>17.95</v>
      </c>
      <c r="K19141" s="10">
        <f t="shared" si="299"/>
        <v>17.95</v>
      </c>
      <c r="L19141" s="14" t="str">
        <f>_xlfn.XLOOKUP(_xlfn.XLOOKUP(Data[[#This Row],[pizza_id]],pizza!$A$2:$A$97,pizza!$B$2:$B$97,,0,1),pizza_types!$A$2:$A$33,pizza_types!$B$2:$B$33,,0,1)</f>
        <v>The Four Cheese Pizza</v>
      </c>
      <c r="M19141" s="14" t="str">
        <f>_xlfn.XLOOKUP(_xlfn.XLOOKUP(Data[[#This Row],[pizza_id]],pizza!$A$2:$A$97,pizza!$B$2:$B$97,,0,1),pizza_types!$A$2:$A$33,pizza_types!$C$2:$C$33,,0,1)</f>
        <v>Veggie</v>
      </c>
    </row>
    <row r="19142" spans="3:13" x14ac:dyDescent="0.25">
      <c r="C19142" s="10">
        <v>19140</v>
      </c>
      <c r="D19142" s="10">
        <v>8412</v>
      </c>
      <c r="E19142" s="10" t="s">
        <v>57</v>
      </c>
      <c r="F19142" s="10">
        <v>1</v>
      </c>
      <c r="G19142" s="14">
        <f>+_xlfn.XLOOKUP($D19142,orders!$A$2:$A$21351,orders!$B$2:$B$21351,"",0,1)</f>
        <v>42145</v>
      </c>
      <c r="H19142" s="15">
        <f>+_xlfn.XLOOKUP(Data[[#This Row],[order_id]],orders!$A$2:$A$21351,orders!$C$2:$C$21351,"",0,1)</f>
        <v>0.70530092592592597</v>
      </c>
      <c r="I19142" s="14" t="str">
        <f>+TEXT(Data[[#This Row],[date]],"dddd")</f>
        <v>jueves</v>
      </c>
      <c r="J19142" s="10">
        <f>+_xlfn.XLOOKUP($E19142,pizza!$A$2:$A$97,pizza!$D$2:$D$97,"",0,1)</f>
        <v>10.5</v>
      </c>
      <c r="K19142" s="10">
        <f t="shared" si="299"/>
        <v>10.5</v>
      </c>
      <c r="L19142" s="14" t="str">
        <f>_xlfn.XLOOKUP(_xlfn.XLOOKUP(Data[[#This Row],[pizza_id]],pizza!$A$2:$A$97,pizza!$B$2:$B$97,,0,1),pizza_types!$A$2:$A$33,pizza_types!$B$2:$B$33,,0,1)</f>
        <v>The Hawaiian Pizza</v>
      </c>
      <c r="M19142" s="14" t="str">
        <f>_xlfn.XLOOKUP(_xlfn.XLOOKUP(Data[[#This Row],[pizza_id]],pizza!$A$2:$A$97,pizza!$B$2:$B$97,,0,1),pizza_types!$A$2:$A$33,pizza_types!$C$2:$C$33,,0,1)</f>
        <v>Classic</v>
      </c>
    </row>
    <row r="19143" spans="3:13" x14ac:dyDescent="0.25">
      <c r="C19143" s="10">
        <v>19141</v>
      </c>
      <c r="D19143" s="10">
        <v>8412</v>
      </c>
      <c r="E19143" s="10" t="s">
        <v>73</v>
      </c>
      <c r="F19143" s="10">
        <v>1</v>
      </c>
      <c r="G19143" s="14">
        <f>+_xlfn.XLOOKUP($D19143,orders!$A$2:$A$21351,orders!$B$2:$B$21351,"",0,1)</f>
        <v>42145</v>
      </c>
      <c r="H19143" s="15">
        <f>+_xlfn.XLOOKUP(Data[[#This Row],[order_id]],orders!$A$2:$A$21351,orders!$C$2:$C$21351,"",0,1)</f>
        <v>0.70530092592592597</v>
      </c>
      <c r="I19143" s="14" t="str">
        <f>+TEXT(Data[[#This Row],[date]],"dddd")</f>
        <v>jueves</v>
      </c>
      <c r="J19143" s="10">
        <f>+_xlfn.XLOOKUP($E19143,pizza!$A$2:$A$97,pizza!$D$2:$D$97,"",0,1)</f>
        <v>12.25</v>
      </c>
      <c r="K19143" s="10">
        <f t="shared" si="299"/>
        <v>12.25</v>
      </c>
      <c r="L19143" s="14" t="str">
        <f>_xlfn.XLOOKUP(_xlfn.XLOOKUP(Data[[#This Row],[pizza_id]],pizza!$A$2:$A$97,pizza!$B$2:$B$97,,0,1),pizza_types!$A$2:$A$33,pizza_types!$B$2:$B$33,,0,1)</f>
        <v>The Sicilian Pizza</v>
      </c>
      <c r="M19143" s="14" t="str">
        <f>_xlfn.XLOOKUP(_xlfn.XLOOKUP(Data[[#This Row],[pizza_id]],pizza!$A$2:$A$97,pizza!$B$2:$B$97,,0,1),pizza_types!$A$2:$A$33,pizza_types!$C$2:$C$33,,0,1)</f>
        <v>Supreme</v>
      </c>
    </row>
    <row r="19144" spans="3:13" x14ac:dyDescent="0.25">
      <c r="C19144" s="10">
        <v>19142</v>
      </c>
      <c r="D19144" s="10">
        <v>8412</v>
      </c>
      <c r="E19144" s="10" t="s">
        <v>26</v>
      </c>
      <c r="F19144" s="10">
        <v>1</v>
      </c>
      <c r="G19144" s="14">
        <f>+_xlfn.XLOOKUP($D19144,orders!$A$2:$A$21351,orders!$B$2:$B$21351,"",0,1)</f>
        <v>42145</v>
      </c>
      <c r="H19144" s="15">
        <f>+_xlfn.XLOOKUP(Data[[#This Row],[order_id]],orders!$A$2:$A$21351,orders!$C$2:$C$21351,"",0,1)</f>
        <v>0.70530092592592597</v>
      </c>
      <c r="I19144" s="14" t="str">
        <f>+TEXT(Data[[#This Row],[date]],"dddd")</f>
        <v>jueves</v>
      </c>
      <c r="J19144" s="10">
        <f>+_xlfn.XLOOKUP($E19144,pizza!$A$2:$A$97,pizza!$D$2:$D$97,"",0,1)</f>
        <v>20.75</v>
      </c>
      <c r="K19144" s="10">
        <f t="shared" si="299"/>
        <v>20.75</v>
      </c>
      <c r="L19144" s="14" t="str">
        <f>_xlfn.XLOOKUP(_xlfn.XLOOKUP(Data[[#This Row],[pizza_id]],pizza!$A$2:$A$97,pizza!$B$2:$B$97,,0,1),pizza_types!$A$2:$A$33,pizza_types!$B$2:$B$33,,0,1)</f>
        <v>The Southwest Chicken Pizza</v>
      </c>
      <c r="M19144" s="14" t="str">
        <f>_xlfn.XLOOKUP(_xlfn.XLOOKUP(Data[[#This Row],[pizza_id]],pizza!$A$2:$A$97,pizza!$B$2:$B$97,,0,1),pizza_types!$A$2:$A$33,pizza_types!$C$2:$C$33,,0,1)</f>
        <v>Chicken</v>
      </c>
    </row>
    <row r="19145" spans="3:13" x14ac:dyDescent="0.25">
      <c r="C19145" s="10">
        <v>19143</v>
      </c>
      <c r="D19145" s="10">
        <v>8413</v>
      </c>
      <c r="E19145" s="10" t="s">
        <v>8</v>
      </c>
      <c r="F19145" s="10">
        <v>1</v>
      </c>
      <c r="G19145" s="14">
        <f>+_xlfn.XLOOKUP($D19145,orders!$A$2:$A$21351,orders!$B$2:$B$21351,"",0,1)</f>
        <v>42145</v>
      </c>
      <c r="H19145" s="15">
        <f>+_xlfn.XLOOKUP(Data[[#This Row],[order_id]],orders!$A$2:$A$21351,orders!$C$2:$C$21351,"",0,1)</f>
        <v>0.70554398148148145</v>
      </c>
      <c r="I19145" s="14" t="str">
        <f>+TEXT(Data[[#This Row],[date]],"dddd")</f>
        <v>jueves</v>
      </c>
      <c r="J19145" s="10">
        <f>+_xlfn.XLOOKUP($E19145,pizza!$A$2:$A$97,pizza!$D$2:$D$97,"",0,1)</f>
        <v>18.5</v>
      </c>
      <c r="K19145" s="10">
        <f t="shared" si="299"/>
        <v>18.5</v>
      </c>
      <c r="L19145" s="14" t="str">
        <f>_xlfn.XLOOKUP(_xlfn.XLOOKUP(Data[[#This Row],[pizza_id]],pizza!$A$2:$A$97,pizza!$B$2:$B$97,,0,1),pizza_types!$A$2:$A$33,pizza_types!$B$2:$B$33,,0,1)</f>
        <v>The Five Cheese Pizza</v>
      </c>
      <c r="M19145" s="14" t="str">
        <f>_xlfn.XLOOKUP(_xlfn.XLOOKUP(Data[[#This Row],[pizza_id]],pizza!$A$2:$A$97,pizza!$B$2:$B$97,,0,1),pizza_types!$A$2:$A$33,pizza_types!$C$2:$C$33,,0,1)</f>
        <v>Veggie</v>
      </c>
    </row>
    <row r="19146" spans="3:13" x14ac:dyDescent="0.25">
      <c r="C19146" s="10">
        <v>19144</v>
      </c>
      <c r="D19146" s="10">
        <v>8413</v>
      </c>
      <c r="E19146" s="10" t="s">
        <v>18</v>
      </c>
      <c r="F19146" s="10">
        <v>1</v>
      </c>
      <c r="G19146" s="14">
        <f>+_xlfn.XLOOKUP($D19146,orders!$A$2:$A$21351,orders!$B$2:$B$21351,"",0,1)</f>
        <v>42145</v>
      </c>
      <c r="H19146" s="15">
        <f>+_xlfn.XLOOKUP(Data[[#This Row],[order_id]],orders!$A$2:$A$21351,orders!$C$2:$C$21351,"",0,1)</f>
        <v>0.70554398148148145</v>
      </c>
      <c r="I19146" s="14" t="str">
        <f>+TEXT(Data[[#This Row],[date]],"dddd")</f>
        <v>jueves</v>
      </c>
      <c r="J19146" s="10">
        <f>+_xlfn.XLOOKUP($E19146,pizza!$A$2:$A$97,pizza!$D$2:$D$97,"",0,1)</f>
        <v>12</v>
      </c>
      <c r="K19146" s="10">
        <f t="shared" si="299"/>
        <v>12</v>
      </c>
      <c r="L19146" s="14" t="str">
        <f>_xlfn.XLOOKUP(_xlfn.XLOOKUP(Data[[#This Row],[pizza_id]],pizza!$A$2:$A$97,pizza!$B$2:$B$97,,0,1),pizza_types!$A$2:$A$33,pizza_types!$B$2:$B$33,,0,1)</f>
        <v>The Green Garden Pizza</v>
      </c>
      <c r="M19146" s="14" t="str">
        <f>_xlfn.XLOOKUP(_xlfn.XLOOKUP(Data[[#This Row],[pizza_id]],pizza!$A$2:$A$97,pizza!$B$2:$B$97,,0,1),pizza_types!$A$2:$A$33,pizza_types!$C$2:$C$33,,0,1)</f>
        <v>Veggie</v>
      </c>
    </row>
    <row r="19147" spans="3:13" x14ac:dyDescent="0.25">
      <c r="C19147" s="10">
        <v>19145</v>
      </c>
      <c r="D19147" s="10">
        <v>8413</v>
      </c>
      <c r="E19147" s="10" t="s">
        <v>9</v>
      </c>
      <c r="F19147" s="10">
        <v>1</v>
      </c>
      <c r="G19147" s="14">
        <f>+_xlfn.XLOOKUP($D19147,orders!$A$2:$A$21351,orders!$B$2:$B$21351,"",0,1)</f>
        <v>42145</v>
      </c>
      <c r="H19147" s="15">
        <f>+_xlfn.XLOOKUP(Data[[#This Row],[order_id]],orders!$A$2:$A$21351,orders!$C$2:$C$21351,"",0,1)</f>
        <v>0.70554398148148145</v>
      </c>
      <c r="I19147" s="14" t="str">
        <f>+TEXT(Data[[#This Row],[date]],"dddd")</f>
        <v>jueves</v>
      </c>
      <c r="J19147" s="10">
        <f>+_xlfn.XLOOKUP($E19147,pizza!$A$2:$A$97,pizza!$D$2:$D$97,"",0,1)</f>
        <v>20.75</v>
      </c>
      <c r="K19147" s="10">
        <f t="shared" si="299"/>
        <v>20.75</v>
      </c>
      <c r="L19147" s="14" t="str">
        <f>_xlfn.XLOOKUP(_xlfn.XLOOKUP(Data[[#This Row],[pizza_id]],pizza!$A$2:$A$97,pizza!$B$2:$B$97,,0,1),pizza_types!$A$2:$A$33,pizza_types!$B$2:$B$33,,0,1)</f>
        <v>The Italian Supreme Pizza</v>
      </c>
      <c r="M19147" s="14" t="str">
        <f>_xlfn.XLOOKUP(_xlfn.XLOOKUP(Data[[#This Row],[pizza_id]],pizza!$A$2:$A$97,pizza!$B$2:$B$97,,0,1),pizza_types!$A$2:$A$33,pizza_types!$C$2:$C$33,,0,1)</f>
        <v>Supreme</v>
      </c>
    </row>
    <row r="19148" spans="3:13" x14ac:dyDescent="0.25">
      <c r="C19148" s="10">
        <v>19146</v>
      </c>
      <c r="D19148" s="10">
        <v>8413</v>
      </c>
      <c r="E19148" s="10" t="s">
        <v>26</v>
      </c>
      <c r="F19148" s="10">
        <v>1</v>
      </c>
      <c r="G19148" s="14">
        <f>+_xlfn.XLOOKUP($D19148,orders!$A$2:$A$21351,orders!$B$2:$B$21351,"",0,1)</f>
        <v>42145</v>
      </c>
      <c r="H19148" s="15">
        <f>+_xlfn.XLOOKUP(Data[[#This Row],[order_id]],orders!$A$2:$A$21351,orders!$C$2:$C$21351,"",0,1)</f>
        <v>0.70554398148148145</v>
      </c>
      <c r="I19148" s="14" t="str">
        <f>+TEXT(Data[[#This Row],[date]],"dddd")</f>
        <v>jueves</v>
      </c>
      <c r="J19148" s="10">
        <f>+_xlfn.XLOOKUP($E19148,pizza!$A$2:$A$97,pizza!$D$2:$D$97,"",0,1)</f>
        <v>20.75</v>
      </c>
      <c r="K19148" s="10">
        <f t="shared" si="299"/>
        <v>20.75</v>
      </c>
      <c r="L19148" s="14" t="str">
        <f>_xlfn.XLOOKUP(_xlfn.XLOOKUP(Data[[#This Row],[pizza_id]],pizza!$A$2:$A$97,pizza!$B$2:$B$97,,0,1),pizza_types!$A$2:$A$33,pizza_types!$B$2:$B$33,,0,1)</f>
        <v>The Southwest Chicken Pizza</v>
      </c>
      <c r="M19148" s="14" t="str">
        <f>_xlfn.XLOOKUP(_xlfn.XLOOKUP(Data[[#This Row],[pizza_id]],pizza!$A$2:$A$97,pizza!$B$2:$B$97,,0,1),pizza_types!$A$2:$A$33,pizza_types!$C$2:$C$33,,0,1)</f>
        <v>Chicken</v>
      </c>
    </row>
    <row r="19149" spans="3:13" x14ac:dyDescent="0.25">
      <c r="C19149" s="10">
        <v>19147</v>
      </c>
      <c r="D19149" s="10">
        <v>8414</v>
      </c>
      <c r="E19149" s="10" t="s">
        <v>29</v>
      </c>
      <c r="F19149" s="10">
        <v>1</v>
      </c>
      <c r="G19149" s="14">
        <f>+_xlfn.XLOOKUP($D19149,orders!$A$2:$A$21351,orders!$B$2:$B$21351,"",0,1)</f>
        <v>42145</v>
      </c>
      <c r="H19149" s="15">
        <f>+_xlfn.XLOOKUP(Data[[#This Row],[order_id]],orders!$A$2:$A$21351,orders!$C$2:$C$21351,"",0,1)</f>
        <v>0.7068402777777778</v>
      </c>
      <c r="I19149" s="14" t="str">
        <f>+TEXT(Data[[#This Row],[date]],"dddd")</f>
        <v>jueves</v>
      </c>
      <c r="J19149" s="10">
        <f>+_xlfn.XLOOKUP($E19149,pizza!$A$2:$A$97,pizza!$D$2:$D$97,"",0,1)</f>
        <v>16.75</v>
      </c>
      <c r="K19149" s="10">
        <f t="shared" si="299"/>
        <v>16.75</v>
      </c>
      <c r="L19149" s="14" t="str">
        <f>_xlfn.XLOOKUP(_xlfn.XLOOKUP(Data[[#This Row],[pizza_id]],pizza!$A$2:$A$97,pizza!$B$2:$B$97,,0,1),pizza_types!$A$2:$A$33,pizza_types!$B$2:$B$33,,0,1)</f>
        <v>The California Chicken Pizza</v>
      </c>
      <c r="M19149" s="14" t="str">
        <f>_xlfn.XLOOKUP(_xlfn.XLOOKUP(Data[[#This Row],[pizza_id]],pizza!$A$2:$A$97,pizza!$B$2:$B$97,,0,1),pizza_types!$A$2:$A$33,pizza_types!$C$2:$C$33,,0,1)</f>
        <v>Chicken</v>
      </c>
    </row>
    <row r="19150" spans="3:13" x14ac:dyDescent="0.25">
      <c r="C19150" s="10">
        <v>19148</v>
      </c>
      <c r="D19150" s="10">
        <v>8414</v>
      </c>
      <c r="E19150" s="10" t="s">
        <v>39</v>
      </c>
      <c r="F19150" s="10">
        <v>1</v>
      </c>
      <c r="G19150" s="14">
        <f>+_xlfn.XLOOKUP($D19150,orders!$A$2:$A$21351,orders!$B$2:$B$21351,"",0,1)</f>
        <v>42145</v>
      </c>
      <c r="H19150" s="15">
        <f>+_xlfn.XLOOKUP(Data[[#This Row],[order_id]],orders!$A$2:$A$21351,orders!$C$2:$C$21351,"",0,1)</f>
        <v>0.7068402777777778</v>
      </c>
      <c r="I19150" s="14" t="str">
        <f>+TEXT(Data[[#This Row],[date]],"dddd")</f>
        <v>jueves</v>
      </c>
      <c r="J19150" s="10">
        <f>+_xlfn.XLOOKUP($E19150,pizza!$A$2:$A$97,pizza!$D$2:$D$97,"",0,1)</f>
        <v>12.75</v>
      </c>
      <c r="K19150" s="10">
        <f t="shared" si="299"/>
        <v>12.75</v>
      </c>
      <c r="L19150" s="14" t="str">
        <f>_xlfn.XLOOKUP(_xlfn.XLOOKUP(Data[[#This Row],[pizza_id]],pizza!$A$2:$A$97,pizza!$B$2:$B$97,,0,1),pizza_types!$A$2:$A$33,pizza_types!$B$2:$B$33,,0,1)</f>
        <v>The Italian Vegetables Pizza</v>
      </c>
      <c r="M19150" s="14" t="str">
        <f>_xlfn.XLOOKUP(_xlfn.XLOOKUP(Data[[#This Row],[pizza_id]],pizza!$A$2:$A$97,pizza!$B$2:$B$97,,0,1),pizza_types!$A$2:$A$33,pizza_types!$C$2:$C$33,,0,1)</f>
        <v>Veggie</v>
      </c>
    </row>
    <row r="19151" spans="3:13" x14ac:dyDescent="0.25">
      <c r="C19151" s="10">
        <v>19149</v>
      </c>
      <c r="D19151" s="10">
        <v>8415</v>
      </c>
      <c r="E19151" s="10" t="s">
        <v>22</v>
      </c>
      <c r="F19151" s="10">
        <v>1</v>
      </c>
      <c r="G19151" s="14">
        <f>+_xlfn.XLOOKUP($D19151,orders!$A$2:$A$21351,orders!$B$2:$B$21351,"",0,1)</f>
        <v>42145</v>
      </c>
      <c r="H19151" s="15">
        <f>+_xlfn.XLOOKUP(Data[[#This Row],[order_id]],orders!$A$2:$A$21351,orders!$C$2:$C$21351,"",0,1)</f>
        <v>0.71055555555555561</v>
      </c>
      <c r="I19151" s="14" t="str">
        <f>+TEXT(Data[[#This Row],[date]],"dddd")</f>
        <v>jueves</v>
      </c>
      <c r="J19151" s="10">
        <f>+_xlfn.XLOOKUP($E19151,pizza!$A$2:$A$97,pizza!$D$2:$D$97,"",0,1)</f>
        <v>20.75</v>
      </c>
      <c r="K19151" s="10">
        <f t="shared" si="299"/>
        <v>20.75</v>
      </c>
      <c r="L19151" s="14" t="str">
        <f>_xlfn.XLOOKUP(_xlfn.XLOOKUP(Data[[#This Row],[pizza_id]],pizza!$A$2:$A$97,pizza!$B$2:$B$97,,0,1),pizza_types!$A$2:$A$33,pizza_types!$B$2:$B$33,,0,1)</f>
        <v>The Spicy Italian Pizza</v>
      </c>
      <c r="M19151" s="14" t="str">
        <f>_xlfn.XLOOKUP(_xlfn.XLOOKUP(Data[[#This Row],[pizza_id]],pizza!$A$2:$A$97,pizza!$B$2:$B$97,,0,1),pizza_types!$A$2:$A$33,pizza_types!$C$2:$C$33,,0,1)</f>
        <v>Supreme</v>
      </c>
    </row>
    <row r="19152" spans="3:13" x14ac:dyDescent="0.25">
      <c r="C19152" s="10">
        <v>19150</v>
      </c>
      <c r="D19152" s="10">
        <v>8416</v>
      </c>
      <c r="E19152" s="10" t="s">
        <v>67</v>
      </c>
      <c r="F19152" s="10">
        <v>1</v>
      </c>
      <c r="G19152" s="14">
        <f>+_xlfn.XLOOKUP($D19152,orders!$A$2:$A$21351,orders!$B$2:$B$21351,"",0,1)</f>
        <v>42145</v>
      </c>
      <c r="H19152" s="15">
        <f>+_xlfn.XLOOKUP(Data[[#This Row],[order_id]],orders!$A$2:$A$21351,orders!$C$2:$C$21351,"",0,1)</f>
        <v>0.71731481481481485</v>
      </c>
      <c r="I19152" s="14" t="str">
        <f>+TEXT(Data[[#This Row],[date]],"dddd")</f>
        <v>jueves</v>
      </c>
      <c r="J19152" s="10">
        <f>+_xlfn.XLOOKUP($E19152,pizza!$A$2:$A$97,pizza!$D$2:$D$97,"",0,1)</f>
        <v>11</v>
      </c>
      <c r="K19152" s="10">
        <f t="shared" si="299"/>
        <v>11</v>
      </c>
      <c r="L19152" s="14" t="str">
        <f>_xlfn.XLOOKUP(_xlfn.XLOOKUP(Data[[#This Row],[pizza_id]],pizza!$A$2:$A$97,pizza!$B$2:$B$97,,0,1),pizza_types!$A$2:$A$33,pizza_types!$B$2:$B$33,,0,1)</f>
        <v>The Pepperoni, Mushroom, and Peppers Pizza</v>
      </c>
      <c r="M19152" s="14" t="str">
        <f>_xlfn.XLOOKUP(_xlfn.XLOOKUP(Data[[#This Row],[pizza_id]],pizza!$A$2:$A$97,pizza!$B$2:$B$97,,0,1),pizza_types!$A$2:$A$33,pizza_types!$C$2:$C$33,,0,1)</f>
        <v>Classic</v>
      </c>
    </row>
    <row r="19153" spans="3:13" x14ac:dyDescent="0.25">
      <c r="C19153" s="10">
        <v>19151</v>
      </c>
      <c r="D19153" s="10">
        <v>8416</v>
      </c>
      <c r="E19153" s="10" t="s">
        <v>68</v>
      </c>
      <c r="F19153" s="10">
        <v>1</v>
      </c>
      <c r="G19153" s="14">
        <f>+_xlfn.XLOOKUP($D19153,orders!$A$2:$A$21351,orders!$B$2:$B$21351,"",0,1)</f>
        <v>42145</v>
      </c>
      <c r="H19153" s="15">
        <f>+_xlfn.XLOOKUP(Data[[#This Row],[order_id]],orders!$A$2:$A$21351,orders!$C$2:$C$21351,"",0,1)</f>
        <v>0.71731481481481485</v>
      </c>
      <c r="I19153" s="14" t="str">
        <f>+TEXT(Data[[#This Row],[date]],"dddd")</f>
        <v>jueves</v>
      </c>
      <c r="J19153" s="10">
        <f>+_xlfn.XLOOKUP($E19153,pizza!$A$2:$A$97,pizza!$D$2:$D$97,"",0,1)</f>
        <v>16.5</v>
      </c>
      <c r="K19153" s="10">
        <f t="shared" si="299"/>
        <v>16.5</v>
      </c>
      <c r="L19153" s="14" t="str">
        <f>_xlfn.XLOOKUP(_xlfn.XLOOKUP(Data[[#This Row],[pizza_id]],pizza!$A$2:$A$97,pizza!$B$2:$B$97,,0,1),pizza_types!$A$2:$A$33,pizza_types!$B$2:$B$33,,0,1)</f>
        <v>The Spinach Supreme Pizza</v>
      </c>
      <c r="M19153" s="14" t="str">
        <f>_xlfn.XLOOKUP(_xlfn.XLOOKUP(Data[[#This Row],[pizza_id]],pizza!$A$2:$A$97,pizza!$B$2:$B$97,,0,1),pizza_types!$A$2:$A$33,pizza_types!$C$2:$C$33,,0,1)</f>
        <v>Supreme</v>
      </c>
    </row>
    <row r="19154" spans="3:13" x14ac:dyDescent="0.25">
      <c r="C19154" s="10">
        <v>19152</v>
      </c>
      <c r="D19154" s="10">
        <v>8417</v>
      </c>
      <c r="E19154" s="10" t="s">
        <v>46</v>
      </c>
      <c r="F19154" s="10">
        <v>1</v>
      </c>
      <c r="G19154" s="14">
        <f>+_xlfn.XLOOKUP($D19154,orders!$A$2:$A$21351,orders!$B$2:$B$21351,"",0,1)</f>
        <v>42145</v>
      </c>
      <c r="H19154" s="15">
        <f>+_xlfn.XLOOKUP(Data[[#This Row],[order_id]],orders!$A$2:$A$21351,orders!$C$2:$C$21351,"",0,1)</f>
        <v>0.71799768518518514</v>
      </c>
      <c r="I19154" s="14" t="str">
        <f>+TEXT(Data[[#This Row],[date]],"dddd")</f>
        <v>jueves</v>
      </c>
      <c r="J19154" s="10">
        <f>+_xlfn.XLOOKUP($E19154,pizza!$A$2:$A$97,pizza!$D$2:$D$97,"",0,1)</f>
        <v>12.75</v>
      </c>
      <c r="K19154" s="10">
        <f t="shared" si="299"/>
        <v>12.75</v>
      </c>
      <c r="L19154" s="14" t="str">
        <f>_xlfn.XLOOKUP(_xlfn.XLOOKUP(Data[[#This Row],[pizza_id]],pizza!$A$2:$A$97,pizza!$B$2:$B$97,,0,1),pizza_types!$A$2:$A$33,pizza_types!$B$2:$B$33,,0,1)</f>
        <v>The Southwest Chicken Pizza</v>
      </c>
      <c r="M19154" s="14" t="str">
        <f>_xlfn.XLOOKUP(_xlfn.XLOOKUP(Data[[#This Row],[pizza_id]],pizza!$A$2:$A$97,pizza!$B$2:$B$97,,0,1),pizza_types!$A$2:$A$33,pizza_types!$C$2:$C$33,,0,1)</f>
        <v>Chicken</v>
      </c>
    </row>
    <row r="19155" spans="3:13" x14ac:dyDescent="0.25">
      <c r="C19155" s="10">
        <v>19153</v>
      </c>
      <c r="D19155" s="10">
        <v>8417</v>
      </c>
      <c r="E19155" s="10" t="s">
        <v>76</v>
      </c>
      <c r="F19155" s="10">
        <v>1</v>
      </c>
      <c r="G19155" s="14">
        <f>+_xlfn.XLOOKUP($D19155,orders!$A$2:$A$21351,orders!$B$2:$B$21351,"",0,1)</f>
        <v>42145</v>
      </c>
      <c r="H19155" s="15">
        <f>+_xlfn.XLOOKUP(Data[[#This Row],[order_id]],orders!$A$2:$A$21351,orders!$C$2:$C$21351,"",0,1)</f>
        <v>0.71799768518518514</v>
      </c>
      <c r="I19155" s="14" t="str">
        <f>+TEXT(Data[[#This Row],[date]],"dddd")</f>
        <v>jueves</v>
      </c>
      <c r="J19155" s="10">
        <f>+_xlfn.XLOOKUP($E19155,pizza!$A$2:$A$97,pizza!$D$2:$D$97,"",0,1)</f>
        <v>20.75</v>
      </c>
      <c r="K19155" s="10">
        <f t="shared" si="299"/>
        <v>20.75</v>
      </c>
      <c r="L19155" s="14" t="str">
        <f>_xlfn.XLOOKUP(_xlfn.XLOOKUP(Data[[#This Row],[pizza_id]],pizza!$A$2:$A$97,pizza!$B$2:$B$97,,0,1),pizza_types!$A$2:$A$33,pizza_types!$B$2:$B$33,,0,1)</f>
        <v>The Spinach Supreme Pizza</v>
      </c>
      <c r="M19155" s="14" t="str">
        <f>_xlfn.XLOOKUP(_xlfn.XLOOKUP(Data[[#This Row],[pizza_id]],pizza!$A$2:$A$97,pizza!$B$2:$B$97,,0,1),pizza_types!$A$2:$A$33,pizza_types!$C$2:$C$33,,0,1)</f>
        <v>Supreme</v>
      </c>
    </row>
    <row r="19156" spans="3:13" x14ac:dyDescent="0.25">
      <c r="C19156" s="10">
        <v>19154</v>
      </c>
      <c r="D19156" s="10">
        <v>8418</v>
      </c>
      <c r="E19156" s="10" t="s">
        <v>29</v>
      </c>
      <c r="F19156" s="10">
        <v>1</v>
      </c>
      <c r="G19156" s="14">
        <f>+_xlfn.XLOOKUP($D19156,orders!$A$2:$A$21351,orders!$B$2:$B$21351,"",0,1)</f>
        <v>42145</v>
      </c>
      <c r="H19156" s="15">
        <f>+_xlfn.XLOOKUP(Data[[#This Row],[order_id]],orders!$A$2:$A$21351,orders!$C$2:$C$21351,"",0,1)</f>
        <v>0.7195717592592592</v>
      </c>
      <c r="I19156" s="14" t="str">
        <f>+TEXT(Data[[#This Row],[date]],"dddd")</f>
        <v>jueves</v>
      </c>
      <c r="J19156" s="10">
        <f>+_xlfn.XLOOKUP($E19156,pizza!$A$2:$A$97,pizza!$D$2:$D$97,"",0,1)</f>
        <v>16.75</v>
      </c>
      <c r="K19156" s="10">
        <f t="shared" si="299"/>
        <v>16.75</v>
      </c>
      <c r="L19156" s="14" t="str">
        <f>_xlfn.XLOOKUP(_xlfn.XLOOKUP(Data[[#This Row],[pizza_id]],pizza!$A$2:$A$97,pizza!$B$2:$B$97,,0,1),pizza_types!$A$2:$A$33,pizza_types!$B$2:$B$33,,0,1)</f>
        <v>The California Chicken Pizza</v>
      </c>
      <c r="M19156" s="14" t="str">
        <f>_xlfn.XLOOKUP(_xlfn.XLOOKUP(Data[[#This Row],[pizza_id]],pizza!$A$2:$A$97,pizza!$B$2:$B$97,,0,1),pizza_types!$A$2:$A$33,pizza_types!$C$2:$C$33,,0,1)</f>
        <v>Chicken</v>
      </c>
    </row>
    <row r="19157" spans="3:13" x14ac:dyDescent="0.25">
      <c r="C19157" s="10">
        <v>19155</v>
      </c>
      <c r="D19157" s="10">
        <v>8419</v>
      </c>
      <c r="E19157" s="10" t="s">
        <v>33</v>
      </c>
      <c r="F19157" s="10">
        <v>2</v>
      </c>
      <c r="G19157" s="14">
        <f>+_xlfn.XLOOKUP($D19157,orders!$A$2:$A$21351,orders!$B$2:$B$21351,"",0,1)</f>
        <v>42145</v>
      </c>
      <c r="H19157" s="15">
        <f>+_xlfn.XLOOKUP(Data[[#This Row],[order_id]],orders!$A$2:$A$21351,orders!$C$2:$C$21351,"",0,1)</f>
        <v>0.71979166666666661</v>
      </c>
      <c r="I19157" s="14" t="str">
        <f>+TEXT(Data[[#This Row],[date]],"dddd")</f>
        <v>jueves</v>
      </c>
      <c r="J19157" s="10">
        <f>+_xlfn.XLOOKUP($E19157,pizza!$A$2:$A$97,pizza!$D$2:$D$97,"",0,1)</f>
        <v>12</v>
      </c>
      <c r="K19157" s="10">
        <f t="shared" si="299"/>
        <v>24</v>
      </c>
      <c r="L19157" s="14" t="str">
        <f>_xlfn.XLOOKUP(_xlfn.XLOOKUP(Data[[#This Row],[pizza_id]],pizza!$A$2:$A$97,pizza!$B$2:$B$97,,0,1),pizza_types!$A$2:$A$33,pizza_types!$B$2:$B$33,,0,1)</f>
        <v>The Big Meat Pizza</v>
      </c>
      <c r="M19157" s="14" t="str">
        <f>_xlfn.XLOOKUP(_xlfn.XLOOKUP(Data[[#This Row],[pizza_id]],pizza!$A$2:$A$97,pizza!$B$2:$B$97,,0,1),pizza_types!$A$2:$A$33,pizza_types!$C$2:$C$33,,0,1)</f>
        <v>Classic</v>
      </c>
    </row>
    <row r="19158" spans="3:13" x14ac:dyDescent="0.25">
      <c r="C19158" s="10">
        <v>19156</v>
      </c>
      <c r="D19158" s="10">
        <v>8419</v>
      </c>
      <c r="E19158" s="10" t="s">
        <v>22</v>
      </c>
      <c r="F19158" s="10">
        <v>1</v>
      </c>
      <c r="G19158" s="14">
        <f>+_xlfn.XLOOKUP($D19158,orders!$A$2:$A$21351,orders!$B$2:$B$21351,"",0,1)</f>
        <v>42145</v>
      </c>
      <c r="H19158" s="15">
        <f>+_xlfn.XLOOKUP(Data[[#This Row],[order_id]],orders!$A$2:$A$21351,orders!$C$2:$C$21351,"",0,1)</f>
        <v>0.71979166666666661</v>
      </c>
      <c r="I19158" s="14" t="str">
        <f>+TEXT(Data[[#This Row],[date]],"dddd")</f>
        <v>jueves</v>
      </c>
      <c r="J19158" s="10">
        <f>+_xlfn.XLOOKUP($E19158,pizza!$A$2:$A$97,pizza!$D$2:$D$97,"",0,1)</f>
        <v>20.75</v>
      </c>
      <c r="K19158" s="10">
        <f t="shared" si="299"/>
        <v>20.75</v>
      </c>
      <c r="L19158" s="14" t="str">
        <f>_xlfn.XLOOKUP(_xlfn.XLOOKUP(Data[[#This Row],[pizza_id]],pizza!$A$2:$A$97,pizza!$B$2:$B$97,,0,1),pizza_types!$A$2:$A$33,pizza_types!$B$2:$B$33,,0,1)</f>
        <v>The Spicy Italian Pizza</v>
      </c>
      <c r="M19158" s="14" t="str">
        <f>_xlfn.XLOOKUP(_xlfn.XLOOKUP(Data[[#This Row],[pizza_id]],pizza!$A$2:$A$97,pizza!$B$2:$B$97,,0,1),pizza_types!$A$2:$A$33,pizza_types!$C$2:$C$33,,0,1)</f>
        <v>Supreme</v>
      </c>
    </row>
    <row r="19159" spans="3:13" x14ac:dyDescent="0.25">
      <c r="C19159" s="10">
        <v>19157</v>
      </c>
      <c r="D19159" s="10">
        <v>8419</v>
      </c>
      <c r="E19159" s="10" t="s">
        <v>24</v>
      </c>
      <c r="F19159" s="10">
        <v>1</v>
      </c>
      <c r="G19159" s="14">
        <f>+_xlfn.XLOOKUP($D19159,orders!$A$2:$A$21351,orders!$B$2:$B$21351,"",0,1)</f>
        <v>42145</v>
      </c>
      <c r="H19159" s="15">
        <f>+_xlfn.XLOOKUP(Data[[#This Row],[order_id]],orders!$A$2:$A$21351,orders!$C$2:$C$21351,"",0,1)</f>
        <v>0.71979166666666661</v>
      </c>
      <c r="I19159" s="14" t="str">
        <f>+TEXT(Data[[#This Row],[date]],"dddd")</f>
        <v>jueves</v>
      </c>
      <c r="J19159" s="10">
        <f>+_xlfn.XLOOKUP($E19159,pizza!$A$2:$A$97,pizza!$D$2:$D$97,"",0,1)</f>
        <v>12</v>
      </c>
      <c r="K19159" s="10">
        <f t="shared" si="299"/>
        <v>12</v>
      </c>
      <c r="L19159" s="14" t="str">
        <f>_xlfn.XLOOKUP(_xlfn.XLOOKUP(Data[[#This Row],[pizza_id]],pizza!$A$2:$A$97,pizza!$B$2:$B$97,,0,1),pizza_types!$A$2:$A$33,pizza_types!$B$2:$B$33,,0,1)</f>
        <v>The Vegetables + Vegetables Pizza</v>
      </c>
      <c r="M19159" s="14" t="str">
        <f>_xlfn.XLOOKUP(_xlfn.XLOOKUP(Data[[#This Row],[pizza_id]],pizza!$A$2:$A$97,pizza!$B$2:$B$97,,0,1),pizza_types!$A$2:$A$33,pizza_types!$C$2:$C$33,,0,1)</f>
        <v>Veggie</v>
      </c>
    </row>
    <row r="19160" spans="3:13" x14ac:dyDescent="0.25">
      <c r="C19160" s="10">
        <v>19158</v>
      </c>
      <c r="D19160" s="10">
        <v>8420</v>
      </c>
      <c r="E19160" s="10" t="s">
        <v>66</v>
      </c>
      <c r="F19160" s="10">
        <v>1</v>
      </c>
      <c r="G19160" s="14">
        <f>+_xlfn.XLOOKUP($D19160,orders!$A$2:$A$21351,orders!$B$2:$B$21351,"",0,1)</f>
        <v>42145</v>
      </c>
      <c r="H19160" s="15">
        <f>+_xlfn.XLOOKUP(Data[[#This Row],[order_id]],orders!$A$2:$A$21351,orders!$C$2:$C$21351,"",0,1)</f>
        <v>0.72182870370370367</v>
      </c>
      <c r="I19160" s="14" t="str">
        <f>+TEXT(Data[[#This Row],[date]],"dddd")</f>
        <v>jueves</v>
      </c>
      <c r="J19160" s="10">
        <f>+_xlfn.XLOOKUP($E19160,pizza!$A$2:$A$97,pizza!$D$2:$D$97,"",0,1)</f>
        <v>16.5</v>
      </c>
      <c r="K19160" s="10">
        <f t="shared" si="299"/>
        <v>16.5</v>
      </c>
      <c r="L19160" s="14" t="str">
        <f>_xlfn.XLOOKUP(_xlfn.XLOOKUP(Data[[#This Row],[pizza_id]],pizza!$A$2:$A$97,pizza!$B$2:$B$97,,0,1),pizza_types!$A$2:$A$33,pizza_types!$B$2:$B$33,,0,1)</f>
        <v>The Hawaiian Pizza</v>
      </c>
      <c r="M19160" s="14" t="str">
        <f>_xlfn.XLOOKUP(_xlfn.XLOOKUP(Data[[#This Row],[pizza_id]],pizza!$A$2:$A$97,pizza!$B$2:$B$97,,0,1),pizza_types!$A$2:$A$33,pizza_types!$C$2:$C$33,,0,1)</f>
        <v>Classic</v>
      </c>
    </row>
    <row r="19161" spans="3:13" x14ac:dyDescent="0.25">
      <c r="C19161" s="10">
        <v>19159</v>
      </c>
      <c r="D19161" s="10">
        <v>8420</v>
      </c>
      <c r="E19161" s="10" t="s">
        <v>67</v>
      </c>
      <c r="F19161" s="10">
        <v>1</v>
      </c>
      <c r="G19161" s="14">
        <f>+_xlfn.XLOOKUP($D19161,orders!$A$2:$A$21351,orders!$B$2:$B$21351,"",0,1)</f>
        <v>42145</v>
      </c>
      <c r="H19161" s="15">
        <f>+_xlfn.XLOOKUP(Data[[#This Row],[order_id]],orders!$A$2:$A$21351,orders!$C$2:$C$21351,"",0,1)</f>
        <v>0.72182870370370367</v>
      </c>
      <c r="I19161" s="14" t="str">
        <f>+TEXT(Data[[#This Row],[date]],"dddd")</f>
        <v>jueves</v>
      </c>
      <c r="J19161" s="10">
        <f>+_xlfn.XLOOKUP($E19161,pizza!$A$2:$A$97,pizza!$D$2:$D$97,"",0,1)</f>
        <v>11</v>
      </c>
      <c r="K19161" s="10">
        <f t="shared" si="299"/>
        <v>11</v>
      </c>
      <c r="L19161" s="14" t="str">
        <f>_xlfn.XLOOKUP(_xlfn.XLOOKUP(Data[[#This Row],[pizza_id]],pizza!$A$2:$A$97,pizza!$B$2:$B$97,,0,1),pizza_types!$A$2:$A$33,pizza_types!$B$2:$B$33,,0,1)</f>
        <v>The Pepperoni, Mushroom, and Peppers Pizza</v>
      </c>
      <c r="M19161" s="14" t="str">
        <f>_xlfn.XLOOKUP(_xlfn.XLOOKUP(Data[[#This Row],[pizza_id]],pizza!$A$2:$A$97,pizza!$B$2:$B$97,,0,1),pizza_types!$A$2:$A$33,pizza_types!$C$2:$C$33,,0,1)</f>
        <v>Classic</v>
      </c>
    </row>
    <row r="19162" spans="3:13" x14ac:dyDescent="0.25">
      <c r="C19162" s="10">
        <v>19160</v>
      </c>
      <c r="D19162" s="10">
        <v>8420</v>
      </c>
      <c r="E19162" s="10" t="s">
        <v>22</v>
      </c>
      <c r="F19162" s="10">
        <v>1</v>
      </c>
      <c r="G19162" s="14">
        <f>+_xlfn.XLOOKUP($D19162,orders!$A$2:$A$21351,orders!$B$2:$B$21351,"",0,1)</f>
        <v>42145</v>
      </c>
      <c r="H19162" s="15">
        <f>+_xlfn.XLOOKUP(Data[[#This Row],[order_id]],orders!$A$2:$A$21351,orders!$C$2:$C$21351,"",0,1)</f>
        <v>0.72182870370370367</v>
      </c>
      <c r="I19162" s="14" t="str">
        <f>+TEXT(Data[[#This Row],[date]],"dddd")</f>
        <v>jueves</v>
      </c>
      <c r="J19162" s="10">
        <f>+_xlfn.XLOOKUP($E19162,pizza!$A$2:$A$97,pizza!$D$2:$D$97,"",0,1)</f>
        <v>20.75</v>
      </c>
      <c r="K19162" s="10">
        <f t="shared" si="299"/>
        <v>20.75</v>
      </c>
      <c r="L19162" s="14" t="str">
        <f>_xlfn.XLOOKUP(_xlfn.XLOOKUP(Data[[#This Row],[pizza_id]],pizza!$A$2:$A$97,pizza!$B$2:$B$97,,0,1),pizza_types!$A$2:$A$33,pizza_types!$B$2:$B$33,,0,1)</f>
        <v>The Spicy Italian Pizza</v>
      </c>
      <c r="M19162" s="14" t="str">
        <f>_xlfn.XLOOKUP(_xlfn.XLOOKUP(Data[[#This Row],[pizza_id]],pizza!$A$2:$A$97,pizza!$B$2:$B$97,,0,1),pizza_types!$A$2:$A$33,pizza_types!$C$2:$C$33,,0,1)</f>
        <v>Supreme</v>
      </c>
    </row>
    <row r="19163" spans="3:13" x14ac:dyDescent="0.25">
      <c r="C19163" s="10">
        <v>19161</v>
      </c>
      <c r="D19163" s="10">
        <v>8421</v>
      </c>
      <c r="E19163" s="10" t="s">
        <v>77</v>
      </c>
      <c r="F19163" s="10">
        <v>1</v>
      </c>
      <c r="G19163" s="14">
        <f>+_xlfn.XLOOKUP($D19163,orders!$A$2:$A$21351,orders!$B$2:$B$21351,"",0,1)</f>
        <v>42145</v>
      </c>
      <c r="H19163" s="15">
        <f>+_xlfn.XLOOKUP(Data[[#This Row],[order_id]],orders!$A$2:$A$21351,orders!$C$2:$C$21351,"",0,1)</f>
        <v>0.73400462962962953</v>
      </c>
      <c r="I19163" s="14" t="str">
        <f>+TEXT(Data[[#This Row],[date]],"dddd")</f>
        <v>jueves</v>
      </c>
      <c r="J19163" s="10">
        <f>+_xlfn.XLOOKUP($E19163,pizza!$A$2:$A$97,pizza!$D$2:$D$97,"",0,1)</f>
        <v>21</v>
      </c>
      <c r="K19163" s="10">
        <f t="shared" si="299"/>
        <v>21</v>
      </c>
      <c r="L19163" s="14" t="str">
        <f>_xlfn.XLOOKUP(_xlfn.XLOOKUP(Data[[#This Row],[pizza_id]],pizza!$A$2:$A$97,pizza!$B$2:$B$97,,0,1),pizza_types!$A$2:$A$33,pizza_types!$B$2:$B$33,,0,1)</f>
        <v>The Italian Vegetables Pizza</v>
      </c>
      <c r="M19163" s="14" t="str">
        <f>_xlfn.XLOOKUP(_xlfn.XLOOKUP(Data[[#This Row],[pizza_id]],pizza!$A$2:$A$97,pizza!$B$2:$B$97,,0,1),pizza_types!$A$2:$A$33,pizza_types!$C$2:$C$33,,0,1)</f>
        <v>Veggie</v>
      </c>
    </row>
    <row r="19164" spans="3:13" x14ac:dyDescent="0.25">
      <c r="C19164" s="10">
        <v>19162</v>
      </c>
      <c r="D19164" s="10">
        <v>8422</v>
      </c>
      <c r="E19164" s="10" t="s">
        <v>50</v>
      </c>
      <c r="F19164" s="10">
        <v>1</v>
      </c>
      <c r="G19164" s="14">
        <f>+_xlfn.XLOOKUP($D19164,orders!$A$2:$A$21351,orders!$B$2:$B$21351,"",0,1)</f>
        <v>42145</v>
      </c>
      <c r="H19164" s="15">
        <f>+_xlfn.XLOOKUP(Data[[#This Row],[order_id]],orders!$A$2:$A$21351,orders!$C$2:$C$21351,"",0,1)</f>
        <v>0.74069444444444443</v>
      </c>
      <c r="I19164" s="14" t="str">
        <f>+TEXT(Data[[#This Row],[date]],"dddd")</f>
        <v>jueves</v>
      </c>
      <c r="J19164" s="10">
        <f>+_xlfn.XLOOKUP($E19164,pizza!$A$2:$A$97,pizza!$D$2:$D$97,"",0,1)</f>
        <v>16.25</v>
      </c>
      <c r="K19164" s="10">
        <f t="shared" si="299"/>
        <v>16.25</v>
      </c>
      <c r="L19164" s="14" t="str">
        <f>_xlfn.XLOOKUP(_xlfn.XLOOKUP(Data[[#This Row],[pizza_id]],pizza!$A$2:$A$97,pizza!$B$2:$B$97,,0,1),pizza_types!$A$2:$A$33,pizza_types!$B$2:$B$33,,0,1)</f>
        <v>The Sicilian Pizza</v>
      </c>
      <c r="M19164" s="14" t="str">
        <f>_xlfn.XLOOKUP(_xlfn.XLOOKUP(Data[[#This Row],[pizza_id]],pizza!$A$2:$A$97,pizza!$B$2:$B$97,,0,1),pizza_types!$A$2:$A$33,pizza_types!$C$2:$C$33,,0,1)</f>
        <v>Supreme</v>
      </c>
    </row>
    <row r="19165" spans="3:13" x14ac:dyDescent="0.25">
      <c r="C19165" s="10">
        <v>19163</v>
      </c>
      <c r="D19165" s="10">
        <v>8422</v>
      </c>
      <c r="E19165" s="10" t="s">
        <v>92</v>
      </c>
      <c r="F19165" s="10">
        <v>1</v>
      </c>
      <c r="G19165" s="14">
        <f>+_xlfn.XLOOKUP($D19165,orders!$A$2:$A$21351,orders!$B$2:$B$21351,"",0,1)</f>
        <v>42145</v>
      </c>
      <c r="H19165" s="15">
        <f>+_xlfn.XLOOKUP(Data[[#This Row],[order_id]],orders!$A$2:$A$21351,orders!$C$2:$C$21351,"",0,1)</f>
        <v>0.74069444444444443</v>
      </c>
      <c r="I19165" s="14" t="str">
        <f>+TEXT(Data[[#This Row],[date]],"dddd")</f>
        <v>jueves</v>
      </c>
      <c r="J19165" s="10">
        <f>+_xlfn.XLOOKUP($E19165,pizza!$A$2:$A$97,pizza!$D$2:$D$97,"",0,1)</f>
        <v>20.5</v>
      </c>
      <c r="K19165" s="10">
        <f t="shared" si="299"/>
        <v>20.5</v>
      </c>
      <c r="L19165" s="14" t="str">
        <f>_xlfn.XLOOKUP(_xlfn.XLOOKUP(Data[[#This Row],[pizza_id]],pizza!$A$2:$A$97,pizza!$B$2:$B$97,,0,1),pizza_types!$A$2:$A$33,pizza_types!$B$2:$B$33,,0,1)</f>
        <v>The Greek Pizza</v>
      </c>
      <c r="M19165" s="14" t="str">
        <f>_xlfn.XLOOKUP(_xlfn.XLOOKUP(Data[[#This Row],[pizza_id]],pizza!$A$2:$A$97,pizza!$B$2:$B$97,,0,1),pizza_types!$A$2:$A$33,pizza_types!$C$2:$C$33,,0,1)</f>
        <v>Classic</v>
      </c>
    </row>
    <row r="19166" spans="3:13" x14ac:dyDescent="0.25">
      <c r="C19166" s="10">
        <v>19164</v>
      </c>
      <c r="D19166" s="10">
        <v>8423</v>
      </c>
      <c r="E19166" s="10" t="s">
        <v>7</v>
      </c>
      <c r="F19166" s="10">
        <v>1</v>
      </c>
      <c r="G19166" s="14">
        <f>+_xlfn.XLOOKUP($D19166,orders!$A$2:$A$21351,orders!$B$2:$B$21351,"",0,1)</f>
        <v>42145</v>
      </c>
      <c r="H19166" s="15">
        <f>+_xlfn.XLOOKUP(Data[[#This Row],[order_id]],orders!$A$2:$A$21351,orders!$C$2:$C$21351,"",0,1)</f>
        <v>0.75192129629629623</v>
      </c>
      <c r="I19166" s="14" t="str">
        <f>+TEXT(Data[[#This Row],[date]],"dddd")</f>
        <v>jueves</v>
      </c>
      <c r="J19166" s="10">
        <f>+_xlfn.XLOOKUP($E19166,pizza!$A$2:$A$97,pizza!$D$2:$D$97,"",0,1)</f>
        <v>16</v>
      </c>
      <c r="K19166" s="10">
        <f t="shared" si="299"/>
        <v>16</v>
      </c>
      <c r="L19166" s="14" t="str">
        <f>_xlfn.XLOOKUP(_xlfn.XLOOKUP(Data[[#This Row],[pizza_id]],pizza!$A$2:$A$97,pizza!$B$2:$B$97,,0,1),pizza_types!$A$2:$A$33,pizza_types!$B$2:$B$33,,0,1)</f>
        <v>The Classic Deluxe Pizza</v>
      </c>
      <c r="M19166" s="14" t="str">
        <f>_xlfn.XLOOKUP(_xlfn.XLOOKUP(Data[[#This Row],[pizza_id]],pizza!$A$2:$A$97,pizza!$B$2:$B$97,,0,1),pizza_types!$A$2:$A$33,pizza_types!$C$2:$C$33,,0,1)</f>
        <v>Classic</v>
      </c>
    </row>
    <row r="19167" spans="3:13" x14ac:dyDescent="0.25">
      <c r="C19167" s="10">
        <v>19165</v>
      </c>
      <c r="D19167" s="10">
        <v>8423</v>
      </c>
      <c r="E19167" s="10" t="s">
        <v>72</v>
      </c>
      <c r="F19167" s="10">
        <v>1</v>
      </c>
      <c r="G19167" s="14">
        <f>+_xlfn.XLOOKUP($D19167,orders!$A$2:$A$21351,orders!$B$2:$B$21351,"",0,1)</f>
        <v>42145</v>
      </c>
      <c r="H19167" s="15">
        <f>+_xlfn.XLOOKUP(Data[[#This Row],[order_id]],orders!$A$2:$A$21351,orders!$C$2:$C$21351,"",0,1)</f>
        <v>0.75192129629629623</v>
      </c>
      <c r="I19167" s="14" t="str">
        <f>+TEXT(Data[[#This Row],[date]],"dddd")</f>
        <v>jueves</v>
      </c>
      <c r="J19167" s="10">
        <f>+_xlfn.XLOOKUP($E19167,pizza!$A$2:$A$97,pizza!$D$2:$D$97,"",0,1)</f>
        <v>14.5</v>
      </c>
      <c r="K19167" s="10">
        <f t="shared" si="299"/>
        <v>14.5</v>
      </c>
      <c r="L19167" s="14" t="str">
        <f>_xlfn.XLOOKUP(_xlfn.XLOOKUP(Data[[#This Row],[pizza_id]],pizza!$A$2:$A$97,pizza!$B$2:$B$97,,0,1),pizza_types!$A$2:$A$33,pizza_types!$B$2:$B$33,,0,1)</f>
        <v>The Pepperoni, Mushroom, and Peppers Pizza</v>
      </c>
      <c r="M19167" s="14" t="str">
        <f>_xlfn.XLOOKUP(_xlfn.XLOOKUP(Data[[#This Row],[pizza_id]],pizza!$A$2:$A$97,pizza!$B$2:$B$97,,0,1),pizza_types!$A$2:$A$33,pizza_types!$C$2:$C$33,,0,1)</f>
        <v>Classic</v>
      </c>
    </row>
    <row r="19168" spans="3:13" x14ac:dyDescent="0.25">
      <c r="C19168" s="10">
        <v>19166</v>
      </c>
      <c r="D19168" s="10">
        <v>8423</v>
      </c>
      <c r="E19168" s="10" t="s">
        <v>58</v>
      </c>
      <c r="F19168" s="10">
        <v>1</v>
      </c>
      <c r="G19168" s="14">
        <f>+_xlfn.XLOOKUP($D19168,orders!$A$2:$A$21351,orders!$B$2:$B$21351,"",0,1)</f>
        <v>42145</v>
      </c>
      <c r="H19168" s="15">
        <f>+_xlfn.XLOOKUP(Data[[#This Row],[order_id]],orders!$A$2:$A$21351,orders!$C$2:$C$21351,"",0,1)</f>
        <v>0.75192129629629623</v>
      </c>
      <c r="I19168" s="14" t="str">
        <f>+TEXT(Data[[#This Row],[date]],"dddd")</f>
        <v>jueves</v>
      </c>
      <c r="J19168" s="10">
        <f>+_xlfn.XLOOKUP($E19168,pizza!$A$2:$A$97,pizza!$D$2:$D$97,"",0,1)</f>
        <v>16.5</v>
      </c>
      <c r="K19168" s="10">
        <f t="shared" si="299"/>
        <v>16.5</v>
      </c>
      <c r="L19168" s="14" t="str">
        <f>_xlfn.XLOOKUP(_xlfn.XLOOKUP(Data[[#This Row],[pizza_id]],pizza!$A$2:$A$97,pizza!$B$2:$B$97,,0,1),pizza_types!$A$2:$A$33,pizza_types!$B$2:$B$33,,0,1)</f>
        <v>The Pepper Salami Pizza</v>
      </c>
      <c r="M19168" s="14" t="str">
        <f>_xlfn.XLOOKUP(_xlfn.XLOOKUP(Data[[#This Row],[pizza_id]],pizza!$A$2:$A$97,pizza!$B$2:$B$97,,0,1),pizza_types!$A$2:$A$33,pizza_types!$C$2:$C$33,,0,1)</f>
        <v>Supreme</v>
      </c>
    </row>
    <row r="19169" spans="3:13" x14ac:dyDescent="0.25">
      <c r="C19169" s="10">
        <v>19167</v>
      </c>
      <c r="D19169" s="10">
        <v>8424</v>
      </c>
      <c r="E19169" s="10" t="s">
        <v>47</v>
      </c>
      <c r="F19169" s="10">
        <v>1</v>
      </c>
      <c r="G19169" s="14">
        <f>+_xlfn.XLOOKUP($D19169,orders!$A$2:$A$21351,orders!$B$2:$B$21351,"",0,1)</f>
        <v>42145</v>
      </c>
      <c r="H19169" s="15">
        <f>+_xlfn.XLOOKUP(Data[[#This Row],[order_id]],orders!$A$2:$A$21351,orders!$C$2:$C$21351,"",0,1)</f>
        <v>0.75394675925925936</v>
      </c>
      <c r="I19169" s="14" t="str">
        <f>+TEXT(Data[[#This Row],[date]],"dddd")</f>
        <v>jueves</v>
      </c>
      <c r="J19169" s="10">
        <f>+_xlfn.XLOOKUP($E19169,pizza!$A$2:$A$97,pizza!$D$2:$D$97,"",0,1)</f>
        <v>16.75</v>
      </c>
      <c r="K19169" s="10">
        <f t="shared" si="299"/>
        <v>16.75</v>
      </c>
      <c r="L19169" s="14" t="str">
        <f>_xlfn.XLOOKUP(_xlfn.XLOOKUP(Data[[#This Row],[pizza_id]],pizza!$A$2:$A$97,pizza!$B$2:$B$97,,0,1),pizza_types!$A$2:$A$33,pizza_types!$B$2:$B$33,,0,1)</f>
        <v>The Barbecue Chicken Pizza</v>
      </c>
      <c r="M19169" s="14" t="str">
        <f>_xlfn.XLOOKUP(_xlfn.XLOOKUP(Data[[#This Row],[pizza_id]],pizza!$A$2:$A$97,pizza!$B$2:$B$97,,0,1),pizza_types!$A$2:$A$33,pizza_types!$C$2:$C$33,,0,1)</f>
        <v>Chicken</v>
      </c>
    </row>
    <row r="19170" spans="3:13" x14ac:dyDescent="0.25">
      <c r="C19170" s="10">
        <v>19168</v>
      </c>
      <c r="D19170" s="10">
        <v>8424</v>
      </c>
      <c r="E19170" s="10" t="s">
        <v>40</v>
      </c>
      <c r="F19170" s="10">
        <v>1</v>
      </c>
      <c r="G19170" s="14">
        <f>+_xlfn.XLOOKUP($D19170,orders!$A$2:$A$21351,orders!$B$2:$B$21351,"",0,1)</f>
        <v>42145</v>
      </c>
      <c r="H19170" s="15">
        <f>+_xlfn.XLOOKUP(Data[[#This Row],[order_id]],orders!$A$2:$A$21351,orders!$C$2:$C$21351,"",0,1)</f>
        <v>0.75394675925925936</v>
      </c>
      <c r="I19170" s="14" t="str">
        <f>+TEXT(Data[[#This Row],[date]],"dddd")</f>
        <v>jueves</v>
      </c>
      <c r="J19170" s="10">
        <f>+_xlfn.XLOOKUP($E19170,pizza!$A$2:$A$97,pizza!$D$2:$D$97,"",0,1)</f>
        <v>16</v>
      </c>
      <c r="K19170" s="10">
        <f t="shared" si="299"/>
        <v>16</v>
      </c>
      <c r="L19170" s="14" t="str">
        <f>_xlfn.XLOOKUP(_xlfn.XLOOKUP(Data[[#This Row],[pizza_id]],pizza!$A$2:$A$97,pizza!$B$2:$B$97,,0,1),pizza_types!$A$2:$A$33,pizza_types!$B$2:$B$33,,0,1)</f>
        <v>The Mediterranean Pizza</v>
      </c>
      <c r="M19170" s="14" t="str">
        <f>_xlfn.XLOOKUP(_xlfn.XLOOKUP(Data[[#This Row],[pizza_id]],pizza!$A$2:$A$97,pizza!$B$2:$B$97,,0,1),pizza_types!$A$2:$A$33,pizza_types!$C$2:$C$33,,0,1)</f>
        <v>Veggie</v>
      </c>
    </row>
    <row r="19171" spans="3:13" x14ac:dyDescent="0.25">
      <c r="C19171" s="10">
        <v>19169</v>
      </c>
      <c r="D19171" s="10">
        <v>8424</v>
      </c>
      <c r="E19171" s="10" t="s">
        <v>48</v>
      </c>
      <c r="F19171" s="10">
        <v>1</v>
      </c>
      <c r="G19171" s="14">
        <f>+_xlfn.XLOOKUP($D19171,orders!$A$2:$A$21351,orders!$B$2:$B$21351,"",0,1)</f>
        <v>42145</v>
      </c>
      <c r="H19171" s="15">
        <f>+_xlfn.XLOOKUP(Data[[#This Row],[order_id]],orders!$A$2:$A$21351,orders!$C$2:$C$21351,"",0,1)</f>
        <v>0.75394675925925936</v>
      </c>
      <c r="I19171" s="14" t="str">
        <f>+TEXT(Data[[#This Row],[date]],"dddd")</f>
        <v>jueves</v>
      </c>
      <c r="J19171" s="10">
        <f>+_xlfn.XLOOKUP($E19171,pizza!$A$2:$A$97,pizza!$D$2:$D$97,"",0,1)</f>
        <v>12.5</v>
      </c>
      <c r="K19171" s="10">
        <f t="shared" si="299"/>
        <v>12.5</v>
      </c>
      <c r="L19171" s="14" t="str">
        <f>_xlfn.XLOOKUP(_xlfn.XLOOKUP(Data[[#This Row],[pizza_id]],pizza!$A$2:$A$97,pizza!$B$2:$B$97,,0,1),pizza_types!$A$2:$A$33,pizza_types!$B$2:$B$33,,0,1)</f>
        <v>The Pepperoni Pizza</v>
      </c>
      <c r="M19171" s="14" t="str">
        <f>_xlfn.XLOOKUP(_xlfn.XLOOKUP(Data[[#This Row],[pizza_id]],pizza!$A$2:$A$97,pizza!$B$2:$B$97,,0,1),pizza_types!$A$2:$A$33,pizza_types!$C$2:$C$33,,0,1)</f>
        <v>Classic</v>
      </c>
    </row>
    <row r="19172" spans="3:13" x14ac:dyDescent="0.25">
      <c r="C19172" s="10">
        <v>19170</v>
      </c>
      <c r="D19172" s="10">
        <v>8424</v>
      </c>
      <c r="E19172" s="10" t="s">
        <v>41</v>
      </c>
      <c r="F19172" s="10">
        <v>1</v>
      </c>
      <c r="G19172" s="14">
        <f>+_xlfn.XLOOKUP($D19172,orders!$A$2:$A$21351,orders!$B$2:$B$21351,"",0,1)</f>
        <v>42145</v>
      </c>
      <c r="H19172" s="15">
        <f>+_xlfn.XLOOKUP(Data[[#This Row],[order_id]],orders!$A$2:$A$21351,orders!$C$2:$C$21351,"",0,1)</f>
        <v>0.75394675925925936</v>
      </c>
      <c r="I19172" s="14" t="str">
        <f>+TEXT(Data[[#This Row],[date]],"dddd")</f>
        <v>jueves</v>
      </c>
      <c r="J19172" s="10">
        <f>+_xlfn.XLOOKUP($E19172,pizza!$A$2:$A$97,pizza!$D$2:$D$97,"",0,1)</f>
        <v>12.5</v>
      </c>
      <c r="K19172" s="10">
        <f t="shared" si="299"/>
        <v>12.5</v>
      </c>
      <c r="L19172" s="14" t="str">
        <f>_xlfn.XLOOKUP(_xlfn.XLOOKUP(Data[[#This Row],[pizza_id]],pizza!$A$2:$A$97,pizza!$B$2:$B$97,,0,1),pizza_types!$A$2:$A$33,pizza_types!$B$2:$B$33,,0,1)</f>
        <v>The Pepper Salami Pizza</v>
      </c>
      <c r="M19172" s="14" t="str">
        <f>_xlfn.XLOOKUP(_xlfn.XLOOKUP(Data[[#This Row],[pizza_id]],pizza!$A$2:$A$97,pizza!$B$2:$B$97,,0,1),pizza_types!$A$2:$A$33,pizza_types!$C$2:$C$33,,0,1)</f>
        <v>Supreme</v>
      </c>
    </row>
    <row r="19173" spans="3:13" x14ac:dyDescent="0.25">
      <c r="C19173" s="10">
        <v>19171</v>
      </c>
      <c r="D19173" s="10">
        <v>8425</v>
      </c>
      <c r="E19173" s="10" t="s">
        <v>22</v>
      </c>
      <c r="F19173" s="10">
        <v>1</v>
      </c>
      <c r="G19173" s="14">
        <f>+_xlfn.XLOOKUP($D19173,orders!$A$2:$A$21351,orders!$B$2:$B$21351,"",0,1)</f>
        <v>42145</v>
      </c>
      <c r="H19173" s="15">
        <f>+_xlfn.XLOOKUP(Data[[#This Row],[order_id]],orders!$A$2:$A$21351,orders!$C$2:$C$21351,"",0,1)</f>
        <v>0.75523148148148145</v>
      </c>
      <c r="I19173" s="14" t="str">
        <f>+TEXT(Data[[#This Row],[date]],"dddd")</f>
        <v>jueves</v>
      </c>
      <c r="J19173" s="10">
        <f>+_xlfn.XLOOKUP($E19173,pizza!$A$2:$A$97,pizza!$D$2:$D$97,"",0,1)</f>
        <v>20.75</v>
      </c>
      <c r="K19173" s="10">
        <f t="shared" si="299"/>
        <v>20.75</v>
      </c>
      <c r="L19173" s="14" t="str">
        <f>_xlfn.XLOOKUP(_xlfn.XLOOKUP(Data[[#This Row],[pizza_id]],pizza!$A$2:$A$97,pizza!$B$2:$B$97,,0,1),pizza_types!$A$2:$A$33,pizza_types!$B$2:$B$33,,0,1)</f>
        <v>The Spicy Italian Pizza</v>
      </c>
      <c r="M19173" s="14" t="str">
        <f>_xlfn.XLOOKUP(_xlfn.XLOOKUP(Data[[#This Row],[pizza_id]],pizza!$A$2:$A$97,pizza!$B$2:$B$97,,0,1),pizza_types!$A$2:$A$33,pizza_types!$C$2:$C$33,,0,1)</f>
        <v>Supreme</v>
      </c>
    </row>
    <row r="19174" spans="3:13" x14ac:dyDescent="0.25">
      <c r="C19174" s="10">
        <v>19172</v>
      </c>
      <c r="D19174" s="10">
        <v>8426</v>
      </c>
      <c r="E19174" s="10" t="s">
        <v>37</v>
      </c>
      <c r="F19174" s="10">
        <v>1</v>
      </c>
      <c r="G19174" s="14">
        <f>+_xlfn.XLOOKUP($D19174,orders!$A$2:$A$21351,orders!$B$2:$B$21351,"",0,1)</f>
        <v>42145</v>
      </c>
      <c r="H19174" s="15">
        <f>+_xlfn.XLOOKUP(Data[[#This Row],[order_id]],orders!$A$2:$A$21351,orders!$C$2:$C$21351,"",0,1)</f>
        <v>0.75873842592592589</v>
      </c>
      <c r="I19174" s="14" t="str">
        <f>+TEXT(Data[[#This Row],[date]],"dddd")</f>
        <v>jueves</v>
      </c>
      <c r="J19174" s="10">
        <f>+_xlfn.XLOOKUP($E19174,pizza!$A$2:$A$97,pizza!$D$2:$D$97,"",0,1)</f>
        <v>16.25</v>
      </c>
      <c r="K19174" s="10">
        <f t="shared" si="299"/>
        <v>16.25</v>
      </c>
      <c r="L19174" s="14" t="str">
        <f>_xlfn.XLOOKUP(_xlfn.XLOOKUP(Data[[#This Row],[pizza_id]],pizza!$A$2:$A$97,pizza!$B$2:$B$97,,0,1),pizza_types!$A$2:$A$33,pizza_types!$B$2:$B$33,,0,1)</f>
        <v>The Calabrese Pizza</v>
      </c>
      <c r="M19174" s="14" t="str">
        <f>_xlfn.XLOOKUP(_xlfn.XLOOKUP(Data[[#This Row],[pizza_id]],pizza!$A$2:$A$97,pizza!$B$2:$B$97,,0,1),pizza_types!$A$2:$A$33,pizza_types!$C$2:$C$33,,0,1)</f>
        <v>Supreme</v>
      </c>
    </row>
    <row r="19175" spans="3:13" x14ac:dyDescent="0.25">
      <c r="C19175" s="10">
        <v>19173</v>
      </c>
      <c r="D19175" s="10">
        <v>8426</v>
      </c>
      <c r="E19175" s="10" t="s">
        <v>38</v>
      </c>
      <c r="F19175" s="10">
        <v>1</v>
      </c>
      <c r="G19175" s="14">
        <f>+_xlfn.XLOOKUP($D19175,orders!$A$2:$A$21351,orders!$B$2:$B$21351,"",0,1)</f>
        <v>42145</v>
      </c>
      <c r="H19175" s="15">
        <f>+_xlfn.XLOOKUP(Data[[#This Row],[order_id]],orders!$A$2:$A$21351,orders!$C$2:$C$21351,"",0,1)</f>
        <v>0.75873842592592589</v>
      </c>
      <c r="I19175" s="14" t="str">
        <f>+TEXT(Data[[#This Row],[date]],"dddd")</f>
        <v>jueves</v>
      </c>
      <c r="J19175" s="10">
        <f>+_xlfn.XLOOKUP($E19175,pizza!$A$2:$A$97,pizza!$D$2:$D$97,"",0,1)</f>
        <v>14.75</v>
      </c>
      <c r="K19175" s="10">
        <f t="shared" si="299"/>
        <v>14.75</v>
      </c>
      <c r="L19175" s="14" t="str">
        <f>_xlfn.XLOOKUP(_xlfn.XLOOKUP(Data[[#This Row],[pizza_id]],pizza!$A$2:$A$97,pizza!$B$2:$B$97,,0,1),pizza_types!$A$2:$A$33,pizza_types!$B$2:$B$33,,0,1)</f>
        <v>The Four Cheese Pizza</v>
      </c>
      <c r="M19175" s="14" t="str">
        <f>_xlfn.XLOOKUP(_xlfn.XLOOKUP(Data[[#This Row],[pizza_id]],pizza!$A$2:$A$97,pizza!$B$2:$B$97,,0,1),pizza_types!$A$2:$A$33,pizza_types!$C$2:$C$33,,0,1)</f>
        <v>Veggie</v>
      </c>
    </row>
    <row r="19176" spans="3:13" x14ac:dyDescent="0.25">
      <c r="C19176" s="10">
        <v>19174</v>
      </c>
      <c r="D19176" s="10">
        <v>8427</v>
      </c>
      <c r="E19176" s="10" t="s">
        <v>9</v>
      </c>
      <c r="F19176" s="10">
        <v>1</v>
      </c>
      <c r="G19176" s="14">
        <f>+_xlfn.XLOOKUP($D19176,orders!$A$2:$A$21351,orders!$B$2:$B$21351,"",0,1)</f>
        <v>42145</v>
      </c>
      <c r="H19176" s="15">
        <f>+_xlfn.XLOOKUP(Data[[#This Row],[order_id]],orders!$A$2:$A$21351,orders!$C$2:$C$21351,"",0,1)</f>
        <v>0.76546296296296301</v>
      </c>
      <c r="I19176" s="14" t="str">
        <f>+TEXT(Data[[#This Row],[date]],"dddd")</f>
        <v>jueves</v>
      </c>
      <c r="J19176" s="10">
        <f>+_xlfn.XLOOKUP($E19176,pizza!$A$2:$A$97,pizza!$D$2:$D$97,"",0,1)</f>
        <v>20.75</v>
      </c>
      <c r="K19176" s="10">
        <f t="shared" si="299"/>
        <v>20.75</v>
      </c>
      <c r="L19176" s="14" t="str">
        <f>_xlfn.XLOOKUP(_xlfn.XLOOKUP(Data[[#This Row],[pizza_id]],pizza!$A$2:$A$97,pizza!$B$2:$B$97,,0,1),pizza_types!$A$2:$A$33,pizza_types!$B$2:$B$33,,0,1)</f>
        <v>The Italian Supreme Pizza</v>
      </c>
      <c r="M19176" s="14" t="str">
        <f>_xlfn.XLOOKUP(_xlfn.XLOOKUP(Data[[#This Row],[pizza_id]],pizza!$A$2:$A$97,pizza!$B$2:$B$97,,0,1),pizza_types!$A$2:$A$33,pizza_types!$C$2:$C$33,,0,1)</f>
        <v>Supreme</v>
      </c>
    </row>
    <row r="19177" spans="3:13" x14ac:dyDescent="0.25">
      <c r="C19177" s="10">
        <v>19175</v>
      </c>
      <c r="D19177" s="10">
        <v>8428</v>
      </c>
      <c r="E19177" s="10" t="s">
        <v>26</v>
      </c>
      <c r="F19177" s="10">
        <v>1</v>
      </c>
      <c r="G19177" s="14">
        <f>+_xlfn.XLOOKUP($D19177,orders!$A$2:$A$21351,orders!$B$2:$B$21351,"",0,1)</f>
        <v>42145</v>
      </c>
      <c r="H19177" s="15">
        <f>+_xlfn.XLOOKUP(Data[[#This Row],[order_id]],orders!$A$2:$A$21351,orders!$C$2:$C$21351,"",0,1)</f>
        <v>0.77238425925925924</v>
      </c>
      <c r="I19177" s="14" t="str">
        <f>+TEXT(Data[[#This Row],[date]],"dddd")</f>
        <v>jueves</v>
      </c>
      <c r="J19177" s="10">
        <f>+_xlfn.XLOOKUP($E19177,pizza!$A$2:$A$97,pizza!$D$2:$D$97,"",0,1)</f>
        <v>20.75</v>
      </c>
      <c r="K19177" s="10">
        <f t="shared" si="299"/>
        <v>20.75</v>
      </c>
      <c r="L19177" s="14" t="str">
        <f>_xlfn.XLOOKUP(_xlfn.XLOOKUP(Data[[#This Row],[pizza_id]],pizza!$A$2:$A$97,pizza!$B$2:$B$97,,0,1),pizza_types!$A$2:$A$33,pizza_types!$B$2:$B$33,,0,1)</f>
        <v>The Southwest Chicken Pizza</v>
      </c>
      <c r="M19177" s="14" t="str">
        <f>_xlfn.XLOOKUP(_xlfn.XLOOKUP(Data[[#This Row],[pizza_id]],pizza!$A$2:$A$97,pizza!$B$2:$B$97,,0,1),pizza_types!$A$2:$A$33,pizza_types!$C$2:$C$33,,0,1)</f>
        <v>Chicken</v>
      </c>
    </row>
    <row r="19178" spans="3:13" x14ac:dyDescent="0.25">
      <c r="C19178" s="10">
        <v>19176</v>
      </c>
      <c r="D19178" s="10">
        <v>8429</v>
      </c>
      <c r="E19178" s="10" t="s">
        <v>25</v>
      </c>
      <c r="F19178" s="10">
        <v>1</v>
      </c>
      <c r="G19178" s="14">
        <f>+_xlfn.XLOOKUP($D19178,orders!$A$2:$A$21351,orders!$B$2:$B$21351,"",0,1)</f>
        <v>42145</v>
      </c>
      <c r="H19178" s="15">
        <f>+_xlfn.XLOOKUP(Data[[#This Row],[order_id]],orders!$A$2:$A$21351,orders!$C$2:$C$21351,"",0,1)</f>
        <v>0.78006944444444448</v>
      </c>
      <c r="I19178" s="14" t="str">
        <f>+TEXT(Data[[#This Row],[date]],"dddd")</f>
        <v>jueves</v>
      </c>
      <c r="J19178" s="10">
        <f>+_xlfn.XLOOKUP($E19178,pizza!$A$2:$A$97,pizza!$D$2:$D$97,"",0,1)</f>
        <v>20.25</v>
      </c>
      <c r="K19178" s="10">
        <f t="shared" si="299"/>
        <v>20.25</v>
      </c>
      <c r="L19178" s="14" t="str">
        <f>_xlfn.XLOOKUP(_xlfn.XLOOKUP(Data[[#This Row],[pizza_id]],pizza!$A$2:$A$97,pizza!$B$2:$B$97,,0,1),pizza_types!$A$2:$A$33,pizza_types!$B$2:$B$33,,0,1)</f>
        <v>The Mexicana Pizza</v>
      </c>
      <c r="M19178" s="14" t="str">
        <f>_xlfn.XLOOKUP(_xlfn.XLOOKUP(Data[[#This Row],[pizza_id]],pizza!$A$2:$A$97,pizza!$B$2:$B$97,,0,1),pizza_types!$A$2:$A$33,pizza_types!$C$2:$C$33,,0,1)</f>
        <v>Veggie</v>
      </c>
    </row>
    <row r="19179" spans="3:13" x14ac:dyDescent="0.25">
      <c r="C19179" s="10">
        <v>19177</v>
      </c>
      <c r="D19179" s="10">
        <v>8430</v>
      </c>
      <c r="E19179" s="10" t="s">
        <v>27</v>
      </c>
      <c r="F19179" s="10">
        <v>1</v>
      </c>
      <c r="G19179" s="14">
        <f>+_xlfn.XLOOKUP($D19179,orders!$A$2:$A$21351,orders!$B$2:$B$21351,"",0,1)</f>
        <v>42145</v>
      </c>
      <c r="H19179" s="15">
        <f>+_xlfn.XLOOKUP(Data[[#This Row],[order_id]],orders!$A$2:$A$21351,orders!$C$2:$C$21351,"",0,1)</f>
        <v>0.79505787037037035</v>
      </c>
      <c r="I19179" s="14" t="str">
        <f>+TEXT(Data[[#This Row],[date]],"dddd")</f>
        <v>jueves</v>
      </c>
      <c r="J19179" s="10">
        <f>+_xlfn.XLOOKUP($E19179,pizza!$A$2:$A$97,pizza!$D$2:$D$97,"",0,1)</f>
        <v>20.75</v>
      </c>
      <c r="K19179" s="10">
        <f t="shared" si="299"/>
        <v>20.75</v>
      </c>
      <c r="L19179" s="14" t="str">
        <f>_xlfn.XLOOKUP(_xlfn.XLOOKUP(Data[[#This Row],[pizza_id]],pizza!$A$2:$A$97,pizza!$B$2:$B$97,,0,1),pizza_types!$A$2:$A$33,pizza_types!$B$2:$B$33,,0,1)</f>
        <v>The Barbecue Chicken Pizza</v>
      </c>
      <c r="M19179" s="14" t="str">
        <f>_xlfn.XLOOKUP(_xlfn.XLOOKUP(Data[[#This Row],[pizza_id]],pizza!$A$2:$A$97,pizza!$B$2:$B$97,,0,1),pizza_types!$A$2:$A$33,pizza_types!$C$2:$C$33,,0,1)</f>
        <v>Chicken</v>
      </c>
    </row>
    <row r="19180" spans="3:13" x14ac:dyDescent="0.25">
      <c r="C19180" s="10">
        <v>19178</v>
      </c>
      <c r="D19180" s="10">
        <v>8431</v>
      </c>
      <c r="E19180" s="10" t="s">
        <v>28</v>
      </c>
      <c r="F19180" s="10">
        <v>1</v>
      </c>
      <c r="G19180" s="14">
        <f>+_xlfn.XLOOKUP($D19180,orders!$A$2:$A$21351,orders!$B$2:$B$21351,"",0,1)</f>
        <v>42145</v>
      </c>
      <c r="H19180" s="15">
        <f>+_xlfn.XLOOKUP(Data[[#This Row],[order_id]],orders!$A$2:$A$21351,orders!$C$2:$C$21351,"",0,1)</f>
        <v>0.80070601851851853</v>
      </c>
      <c r="I19180" s="14" t="str">
        <f>+TEXT(Data[[#This Row],[date]],"dddd")</f>
        <v>jueves</v>
      </c>
      <c r="J19180" s="10">
        <f>+_xlfn.XLOOKUP($E19180,pizza!$A$2:$A$97,pizza!$D$2:$D$97,"",0,1)</f>
        <v>20.75</v>
      </c>
      <c r="K19180" s="10">
        <f t="shared" si="299"/>
        <v>20.75</v>
      </c>
      <c r="L19180" s="14" t="str">
        <f>_xlfn.XLOOKUP(_xlfn.XLOOKUP(Data[[#This Row],[pizza_id]],pizza!$A$2:$A$97,pizza!$B$2:$B$97,,0,1),pizza_types!$A$2:$A$33,pizza_types!$B$2:$B$33,,0,1)</f>
        <v>The California Chicken Pizza</v>
      </c>
      <c r="M19180" s="14" t="str">
        <f>_xlfn.XLOOKUP(_xlfn.XLOOKUP(Data[[#This Row],[pizza_id]],pizza!$A$2:$A$97,pizza!$B$2:$B$97,,0,1),pizza_types!$A$2:$A$33,pizza_types!$C$2:$C$33,,0,1)</f>
        <v>Chicken</v>
      </c>
    </row>
    <row r="19181" spans="3:13" x14ac:dyDescent="0.25">
      <c r="C19181" s="10">
        <v>19179</v>
      </c>
      <c r="D19181" s="10">
        <v>8431</v>
      </c>
      <c r="E19181" s="10" t="s">
        <v>73</v>
      </c>
      <c r="F19181" s="10">
        <v>1</v>
      </c>
      <c r="G19181" s="14">
        <f>+_xlfn.XLOOKUP($D19181,orders!$A$2:$A$21351,orders!$B$2:$B$21351,"",0,1)</f>
        <v>42145</v>
      </c>
      <c r="H19181" s="15">
        <f>+_xlfn.XLOOKUP(Data[[#This Row],[order_id]],orders!$A$2:$A$21351,orders!$C$2:$C$21351,"",0,1)</f>
        <v>0.80070601851851853</v>
      </c>
      <c r="I19181" s="14" t="str">
        <f>+TEXT(Data[[#This Row],[date]],"dddd")</f>
        <v>jueves</v>
      </c>
      <c r="J19181" s="10">
        <f>+_xlfn.XLOOKUP($E19181,pizza!$A$2:$A$97,pizza!$D$2:$D$97,"",0,1)</f>
        <v>12.25</v>
      </c>
      <c r="K19181" s="10">
        <f t="shared" si="299"/>
        <v>12.25</v>
      </c>
      <c r="L19181" s="14" t="str">
        <f>_xlfn.XLOOKUP(_xlfn.XLOOKUP(Data[[#This Row],[pizza_id]],pizza!$A$2:$A$97,pizza!$B$2:$B$97,,0,1),pizza_types!$A$2:$A$33,pizza_types!$B$2:$B$33,,0,1)</f>
        <v>The Sicilian Pizza</v>
      </c>
      <c r="M19181" s="14" t="str">
        <f>_xlfn.XLOOKUP(_xlfn.XLOOKUP(Data[[#This Row],[pizza_id]],pizza!$A$2:$A$97,pizza!$B$2:$B$97,,0,1),pizza_types!$A$2:$A$33,pizza_types!$C$2:$C$33,,0,1)</f>
        <v>Supreme</v>
      </c>
    </row>
    <row r="19182" spans="3:13" x14ac:dyDescent="0.25">
      <c r="C19182" s="10">
        <v>19180</v>
      </c>
      <c r="D19182" s="10">
        <v>8431</v>
      </c>
      <c r="E19182" s="10" t="s">
        <v>62</v>
      </c>
      <c r="F19182" s="10">
        <v>1</v>
      </c>
      <c r="G19182" s="14">
        <f>+_xlfn.XLOOKUP($D19182,orders!$A$2:$A$21351,orders!$B$2:$B$21351,"",0,1)</f>
        <v>42145</v>
      </c>
      <c r="H19182" s="15">
        <f>+_xlfn.XLOOKUP(Data[[#This Row],[order_id]],orders!$A$2:$A$21351,orders!$C$2:$C$21351,"",0,1)</f>
        <v>0.80070601851851853</v>
      </c>
      <c r="I19182" s="14" t="str">
        <f>+TEXT(Data[[#This Row],[date]],"dddd")</f>
        <v>jueves</v>
      </c>
      <c r="J19182" s="10">
        <f>+_xlfn.XLOOKUP($E19182,pizza!$A$2:$A$97,pizza!$D$2:$D$97,"",0,1)</f>
        <v>16.75</v>
      </c>
      <c r="K19182" s="10">
        <f t="shared" si="299"/>
        <v>16.75</v>
      </c>
      <c r="L19182" s="14" t="str">
        <f>_xlfn.XLOOKUP(_xlfn.XLOOKUP(Data[[#This Row],[pizza_id]],pizza!$A$2:$A$97,pizza!$B$2:$B$97,,0,1),pizza_types!$A$2:$A$33,pizza_types!$B$2:$B$33,,0,1)</f>
        <v>The Thai Chicken Pizza</v>
      </c>
      <c r="M19182" s="14" t="str">
        <f>_xlfn.XLOOKUP(_xlfn.XLOOKUP(Data[[#This Row],[pizza_id]],pizza!$A$2:$A$97,pizza!$B$2:$B$97,,0,1),pizza_types!$A$2:$A$33,pizza_types!$C$2:$C$33,,0,1)</f>
        <v>Chicken</v>
      </c>
    </row>
    <row r="19183" spans="3:13" x14ac:dyDescent="0.25">
      <c r="C19183" s="10">
        <v>19181</v>
      </c>
      <c r="D19183" s="10">
        <v>8431</v>
      </c>
      <c r="E19183" s="10" t="s">
        <v>75</v>
      </c>
      <c r="F19183" s="10">
        <v>1</v>
      </c>
      <c r="G19183" s="14">
        <f>+_xlfn.XLOOKUP($D19183,orders!$A$2:$A$21351,orders!$B$2:$B$21351,"",0,1)</f>
        <v>42145</v>
      </c>
      <c r="H19183" s="15">
        <f>+_xlfn.XLOOKUP(Data[[#This Row],[order_id]],orders!$A$2:$A$21351,orders!$C$2:$C$21351,"",0,1)</f>
        <v>0.80070601851851853</v>
      </c>
      <c r="I19183" s="14" t="str">
        <f>+TEXT(Data[[#This Row],[date]],"dddd")</f>
        <v>jueves</v>
      </c>
      <c r="J19183" s="10">
        <f>+_xlfn.XLOOKUP($E19183,pizza!$A$2:$A$97,pizza!$D$2:$D$97,"",0,1)</f>
        <v>12.75</v>
      </c>
      <c r="K19183" s="10">
        <f t="shared" si="299"/>
        <v>12.75</v>
      </c>
      <c r="L19183" s="14" t="str">
        <f>_xlfn.XLOOKUP(_xlfn.XLOOKUP(Data[[#This Row],[pizza_id]],pizza!$A$2:$A$97,pizza!$B$2:$B$97,,0,1),pizza_types!$A$2:$A$33,pizza_types!$B$2:$B$33,,0,1)</f>
        <v>The Thai Chicken Pizza</v>
      </c>
      <c r="M19183" s="14" t="str">
        <f>_xlfn.XLOOKUP(_xlfn.XLOOKUP(Data[[#This Row],[pizza_id]],pizza!$A$2:$A$97,pizza!$B$2:$B$97,,0,1),pizza_types!$A$2:$A$33,pizza_types!$C$2:$C$33,,0,1)</f>
        <v>Chicken</v>
      </c>
    </row>
    <row r="19184" spans="3:13" x14ac:dyDescent="0.25">
      <c r="C19184" s="10">
        <v>19182</v>
      </c>
      <c r="D19184" s="10">
        <v>8432</v>
      </c>
      <c r="E19184" s="10" t="s">
        <v>14</v>
      </c>
      <c r="F19184" s="10">
        <v>1</v>
      </c>
      <c r="G19184" s="14">
        <f>+_xlfn.XLOOKUP($D19184,orders!$A$2:$A$21351,orders!$B$2:$B$21351,"",0,1)</f>
        <v>42145</v>
      </c>
      <c r="H19184" s="15">
        <f>+_xlfn.XLOOKUP(Data[[#This Row],[order_id]],orders!$A$2:$A$21351,orders!$C$2:$C$21351,"",0,1)</f>
        <v>0.80077546296296298</v>
      </c>
      <c r="I19184" s="14" t="str">
        <f>+TEXT(Data[[#This Row],[date]],"dddd")</f>
        <v>jueves</v>
      </c>
      <c r="J19184" s="10">
        <f>+_xlfn.XLOOKUP($E19184,pizza!$A$2:$A$97,pizza!$D$2:$D$97,"",0,1)</f>
        <v>12.75</v>
      </c>
      <c r="K19184" s="10">
        <f t="shared" si="299"/>
        <v>12.75</v>
      </c>
      <c r="L19184" s="14" t="str">
        <f>_xlfn.XLOOKUP(_xlfn.XLOOKUP(Data[[#This Row],[pizza_id]],pizza!$A$2:$A$97,pizza!$B$2:$B$97,,0,1),pizza_types!$A$2:$A$33,pizza_types!$B$2:$B$33,,0,1)</f>
        <v>The Barbecue Chicken Pizza</v>
      </c>
      <c r="M19184" s="14" t="str">
        <f>_xlfn.XLOOKUP(_xlfn.XLOOKUP(Data[[#This Row],[pizza_id]],pizza!$A$2:$A$97,pizza!$B$2:$B$97,,0,1),pizza_types!$A$2:$A$33,pizza_types!$C$2:$C$33,,0,1)</f>
        <v>Chicken</v>
      </c>
    </row>
    <row r="19185" spans="3:13" x14ac:dyDescent="0.25">
      <c r="C19185" s="10">
        <v>19183</v>
      </c>
      <c r="D19185" s="10">
        <v>8432</v>
      </c>
      <c r="E19185" s="10" t="s">
        <v>10</v>
      </c>
      <c r="F19185" s="10">
        <v>1</v>
      </c>
      <c r="G19185" s="14">
        <f>+_xlfn.XLOOKUP($D19185,orders!$A$2:$A$21351,orders!$B$2:$B$21351,"",0,1)</f>
        <v>42145</v>
      </c>
      <c r="H19185" s="15">
        <f>+_xlfn.XLOOKUP(Data[[#This Row],[order_id]],orders!$A$2:$A$21351,orders!$C$2:$C$21351,"",0,1)</f>
        <v>0.80077546296296298</v>
      </c>
      <c r="I19185" s="14" t="str">
        <f>+TEXT(Data[[#This Row],[date]],"dddd")</f>
        <v>jueves</v>
      </c>
      <c r="J19185" s="10">
        <f>+_xlfn.XLOOKUP($E19185,pizza!$A$2:$A$97,pizza!$D$2:$D$97,"",0,1)</f>
        <v>16</v>
      </c>
      <c r="K19185" s="10">
        <f t="shared" si="299"/>
        <v>16</v>
      </c>
      <c r="L19185" s="14" t="str">
        <f>_xlfn.XLOOKUP(_xlfn.XLOOKUP(Data[[#This Row],[pizza_id]],pizza!$A$2:$A$97,pizza!$B$2:$B$97,,0,1),pizza_types!$A$2:$A$33,pizza_types!$B$2:$B$33,,0,1)</f>
        <v>The Mexicana Pizza</v>
      </c>
      <c r="M19185" s="14" t="str">
        <f>_xlfn.XLOOKUP(_xlfn.XLOOKUP(Data[[#This Row],[pizza_id]],pizza!$A$2:$A$97,pizza!$B$2:$B$97,,0,1),pizza_types!$A$2:$A$33,pizza_types!$C$2:$C$33,,0,1)</f>
        <v>Veggie</v>
      </c>
    </row>
    <row r="19186" spans="3:13" x14ac:dyDescent="0.25">
      <c r="C19186" s="10">
        <v>19184</v>
      </c>
      <c r="D19186" s="10">
        <v>8433</v>
      </c>
      <c r="E19186" s="10" t="s">
        <v>27</v>
      </c>
      <c r="F19186" s="10">
        <v>1</v>
      </c>
      <c r="G19186" s="14">
        <f>+_xlfn.XLOOKUP($D19186,orders!$A$2:$A$21351,orders!$B$2:$B$21351,"",0,1)</f>
        <v>42145</v>
      </c>
      <c r="H19186" s="15">
        <f>+_xlfn.XLOOKUP(Data[[#This Row],[order_id]],orders!$A$2:$A$21351,orders!$C$2:$C$21351,"",0,1)</f>
        <v>0.81087962962962967</v>
      </c>
      <c r="I19186" s="14" t="str">
        <f>+TEXT(Data[[#This Row],[date]],"dddd")</f>
        <v>jueves</v>
      </c>
      <c r="J19186" s="10">
        <f>+_xlfn.XLOOKUP($E19186,pizza!$A$2:$A$97,pizza!$D$2:$D$97,"",0,1)</f>
        <v>20.75</v>
      </c>
      <c r="K19186" s="10">
        <f t="shared" si="299"/>
        <v>20.75</v>
      </c>
      <c r="L19186" s="14" t="str">
        <f>_xlfn.XLOOKUP(_xlfn.XLOOKUP(Data[[#This Row],[pizza_id]],pizza!$A$2:$A$97,pizza!$B$2:$B$97,,0,1),pizza_types!$A$2:$A$33,pizza_types!$B$2:$B$33,,0,1)</f>
        <v>The Barbecue Chicken Pizza</v>
      </c>
      <c r="M19186" s="14" t="str">
        <f>_xlfn.XLOOKUP(_xlfn.XLOOKUP(Data[[#This Row],[pizza_id]],pizza!$A$2:$A$97,pizza!$B$2:$B$97,,0,1),pizza_types!$A$2:$A$33,pizza_types!$C$2:$C$33,,0,1)</f>
        <v>Chicken</v>
      </c>
    </row>
    <row r="19187" spans="3:13" x14ac:dyDescent="0.25">
      <c r="C19187" s="10">
        <v>19185</v>
      </c>
      <c r="D19187" s="10">
        <v>8433</v>
      </c>
      <c r="E19187" s="10" t="s">
        <v>7</v>
      </c>
      <c r="F19187" s="10">
        <v>1</v>
      </c>
      <c r="G19187" s="14">
        <f>+_xlfn.XLOOKUP($D19187,orders!$A$2:$A$21351,orders!$B$2:$B$21351,"",0,1)</f>
        <v>42145</v>
      </c>
      <c r="H19187" s="15">
        <f>+_xlfn.XLOOKUP(Data[[#This Row],[order_id]],orders!$A$2:$A$21351,orders!$C$2:$C$21351,"",0,1)</f>
        <v>0.81087962962962967</v>
      </c>
      <c r="I19187" s="14" t="str">
        <f>+TEXT(Data[[#This Row],[date]],"dddd")</f>
        <v>jueves</v>
      </c>
      <c r="J19187" s="10">
        <f>+_xlfn.XLOOKUP($E19187,pizza!$A$2:$A$97,pizza!$D$2:$D$97,"",0,1)</f>
        <v>16</v>
      </c>
      <c r="K19187" s="10">
        <f t="shared" si="299"/>
        <v>16</v>
      </c>
      <c r="L19187" s="14" t="str">
        <f>_xlfn.XLOOKUP(_xlfn.XLOOKUP(Data[[#This Row],[pizza_id]],pizza!$A$2:$A$97,pizza!$B$2:$B$97,,0,1),pizza_types!$A$2:$A$33,pizza_types!$B$2:$B$33,,0,1)</f>
        <v>The Classic Deluxe Pizza</v>
      </c>
      <c r="M19187" s="14" t="str">
        <f>_xlfn.XLOOKUP(_xlfn.XLOOKUP(Data[[#This Row],[pizza_id]],pizza!$A$2:$A$97,pizza!$B$2:$B$97,,0,1),pizza_types!$A$2:$A$33,pizza_types!$C$2:$C$33,,0,1)</f>
        <v>Classic</v>
      </c>
    </row>
    <row r="19188" spans="3:13" x14ac:dyDescent="0.25">
      <c r="C19188" s="10">
        <v>19186</v>
      </c>
      <c r="D19188" s="10">
        <v>8433</v>
      </c>
      <c r="E19188" s="10" t="s">
        <v>67</v>
      </c>
      <c r="F19188" s="10">
        <v>1</v>
      </c>
      <c r="G19188" s="14">
        <f>+_xlfn.XLOOKUP($D19188,orders!$A$2:$A$21351,orders!$B$2:$B$21351,"",0,1)</f>
        <v>42145</v>
      </c>
      <c r="H19188" s="15">
        <f>+_xlfn.XLOOKUP(Data[[#This Row],[order_id]],orders!$A$2:$A$21351,orders!$C$2:$C$21351,"",0,1)</f>
        <v>0.81087962962962967</v>
      </c>
      <c r="I19188" s="14" t="str">
        <f>+TEXT(Data[[#This Row],[date]],"dddd")</f>
        <v>jueves</v>
      </c>
      <c r="J19188" s="10">
        <f>+_xlfn.XLOOKUP($E19188,pizza!$A$2:$A$97,pizza!$D$2:$D$97,"",0,1)</f>
        <v>11</v>
      </c>
      <c r="K19188" s="10">
        <f t="shared" si="299"/>
        <v>11</v>
      </c>
      <c r="L19188" s="14" t="str">
        <f>_xlfn.XLOOKUP(_xlfn.XLOOKUP(Data[[#This Row],[pizza_id]],pizza!$A$2:$A$97,pizza!$B$2:$B$97,,0,1),pizza_types!$A$2:$A$33,pizza_types!$B$2:$B$33,,0,1)</f>
        <v>The Pepperoni, Mushroom, and Peppers Pizza</v>
      </c>
      <c r="M19188" s="14" t="str">
        <f>_xlfn.XLOOKUP(_xlfn.XLOOKUP(Data[[#This Row],[pizza_id]],pizza!$A$2:$A$97,pizza!$B$2:$B$97,,0,1),pizza_types!$A$2:$A$33,pizza_types!$C$2:$C$33,,0,1)</f>
        <v>Classic</v>
      </c>
    </row>
    <row r="19189" spans="3:13" x14ac:dyDescent="0.25">
      <c r="C19189" s="10">
        <v>19187</v>
      </c>
      <c r="D19189" s="10">
        <v>8434</v>
      </c>
      <c r="E19189" s="10" t="s">
        <v>10</v>
      </c>
      <c r="F19189" s="10">
        <v>1</v>
      </c>
      <c r="G19189" s="14">
        <f>+_xlfn.XLOOKUP($D19189,orders!$A$2:$A$21351,orders!$B$2:$B$21351,"",0,1)</f>
        <v>42145</v>
      </c>
      <c r="H19189" s="15">
        <f>+_xlfn.XLOOKUP(Data[[#This Row],[order_id]],orders!$A$2:$A$21351,orders!$C$2:$C$21351,"",0,1)</f>
        <v>0.81528935185185192</v>
      </c>
      <c r="I19189" s="14" t="str">
        <f>+TEXT(Data[[#This Row],[date]],"dddd")</f>
        <v>jueves</v>
      </c>
      <c r="J19189" s="10">
        <f>+_xlfn.XLOOKUP($E19189,pizza!$A$2:$A$97,pizza!$D$2:$D$97,"",0,1)</f>
        <v>16</v>
      </c>
      <c r="K19189" s="10">
        <f t="shared" si="299"/>
        <v>16</v>
      </c>
      <c r="L19189" s="14" t="str">
        <f>_xlfn.XLOOKUP(_xlfn.XLOOKUP(Data[[#This Row],[pizza_id]],pizza!$A$2:$A$97,pizza!$B$2:$B$97,,0,1),pizza_types!$A$2:$A$33,pizza_types!$B$2:$B$33,,0,1)</f>
        <v>The Mexicana Pizza</v>
      </c>
      <c r="M19189" s="14" t="str">
        <f>_xlfn.XLOOKUP(_xlfn.XLOOKUP(Data[[#This Row],[pizza_id]],pizza!$A$2:$A$97,pizza!$B$2:$B$97,,0,1),pizza_types!$A$2:$A$33,pizza_types!$C$2:$C$33,,0,1)</f>
        <v>Veggie</v>
      </c>
    </row>
    <row r="19190" spans="3:13" x14ac:dyDescent="0.25">
      <c r="C19190" s="10">
        <v>19188</v>
      </c>
      <c r="D19190" s="10">
        <v>8434</v>
      </c>
      <c r="E19190" s="10" t="s">
        <v>73</v>
      </c>
      <c r="F19190" s="10">
        <v>1</v>
      </c>
      <c r="G19190" s="14">
        <f>+_xlfn.XLOOKUP($D19190,orders!$A$2:$A$21351,orders!$B$2:$B$21351,"",0,1)</f>
        <v>42145</v>
      </c>
      <c r="H19190" s="15">
        <f>+_xlfn.XLOOKUP(Data[[#This Row],[order_id]],orders!$A$2:$A$21351,orders!$C$2:$C$21351,"",0,1)</f>
        <v>0.81528935185185192</v>
      </c>
      <c r="I19190" s="14" t="str">
        <f>+TEXT(Data[[#This Row],[date]],"dddd")</f>
        <v>jueves</v>
      </c>
      <c r="J19190" s="10">
        <f>+_xlfn.XLOOKUP($E19190,pizza!$A$2:$A$97,pizza!$D$2:$D$97,"",0,1)</f>
        <v>12.25</v>
      </c>
      <c r="K19190" s="10">
        <f t="shared" si="299"/>
        <v>12.25</v>
      </c>
      <c r="L19190" s="14" t="str">
        <f>_xlfn.XLOOKUP(_xlfn.XLOOKUP(Data[[#This Row],[pizza_id]],pizza!$A$2:$A$97,pizza!$B$2:$B$97,,0,1),pizza_types!$A$2:$A$33,pizza_types!$B$2:$B$33,,0,1)</f>
        <v>The Sicilian Pizza</v>
      </c>
      <c r="M19190" s="14" t="str">
        <f>_xlfn.XLOOKUP(_xlfn.XLOOKUP(Data[[#This Row],[pizza_id]],pizza!$A$2:$A$97,pizza!$B$2:$B$97,,0,1),pizza_types!$A$2:$A$33,pizza_types!$C$2:$C$33,,0,1)</f>
        <v>Supreme</v>
      </c>
    </row>
    <row r="19191" spans="3:13" x14ac:dyDescent="0.25">
      <c r="C19191" s="10">
        <v>19189</v>
      </c>
      <c r="D19191" s="10">
        <v>8435</v>
      </c>
      <c r="E19191" s="10" t="s">
        <v>84</v>
      </c>
      <c r="F19191" s="10">
        <v>1</v>
      </c>
      <c r="G19191" s="14">
        <f>+_xlfn.XLOOKUP($D19191,orders!$A$2:$A$21351,orders!$B$2:$B$21351,"",0,1)</f>
        <v>42145</v>
      </c>
      <c r="H19191" s="15">
        <f>+_xlfn.XLOOKUP(Data[[#This Row],[order_id]],orders!$A$2:$A$21351,orders!$C$2:$C$21351,"",0,1)</f>
        <v>0.82491898148148157</v>
      </c>
      <c r="I19191" s="14" t="str">
        <f>+TEXT(Data[[#This Row],[date]],"dddd")</f>
        <v>jueves</v>
      </c>
      <c r="J19191" s="10">
        <f>+_xlfn.XLOOKUP($E19191,pizza!$A$2:$A$97,pizza!$D$2:$D$97,"",0,1)</f>
        <v>12</v>
      </c>
      <c r="K19191" s="10">
        <f t="shared" si="299"/>
        <v>12</v>
      </c>
      <c r="L19191" s="14" t="str">
        <f>_xlfn.XLOOKUP(_xlfn.XLOOKUP(Data[[#This Row],[pizza_id]],pizza!$A$2:$A$97,pizza!$B$2:$B$97,,0,1),pizza_types!$A$2:$A$33,pizza_types!$B$2:$B$33,,0,1)</f>
        <v>The Italian Capocollo Pizza</v>
      </c>
      <c r="M19191" s="14" t="str">
        <f>_xlfn.XLOOKUP(_xlfn.XLOOKUP(Data[[#This Row],[pizza_id]],pizza!$A$2:$A$97,pizza!$B$2:$B$97,,0,1),pizza_types!$A$2:$A$33,pizza_types!$C$2:$C$33,,0,1)</f>
        <v>Classic</v>
      </c>
    </row>
    <row r="19192" spans="3:13" x14ac:dyDescent="0.25">
      <c r="C19192" s="10">
        <v>19190</v>
      </c>
      <c r="D19192" s="10">
        <v>8435</v>
      </c>
      <c r="E19192" s="10" t="s">
        <v>20</v>
      </c>
      <c r="F19192" s="10">
        <v>1</v>
      </c>
      <c r="G19192" s="14">
        <f>+_xlfn.XLOOKUP($D19192,orders!$A$2:$A$21351,orders!$B$2:$B$21351,"",0,1)</f>
        <v>42145</v>
      </c>
      <c r="H19192" s="15">
        <f>+_xlfn.XLOOKUP(Data[[#This Row],[order_id]],orders!$A$2:$A$21351,orders!$C$2:$C$21351,"",0,1)</f>
        <v>0.82491898148148157</v>
      </c>
      <c r="I19192" s="14" t="str">
        <f>+TEXT(Data[[#This Row],[date]],"dddd")</f>
        <v>jueves</v>
      </c>
      <c r="J19192" s="10">
        <f>+_xlfn.XLOOKUP($E19192,pizza!$A$2:$A$97,pizza!$D$2:$D$97,"",0,1)</f>
        <v>12.5</v>
      </c>
      <c r="K19192" s="10">
        <f t="shared" si="299"/>
        <v>12.5</v>
      </c>
      <c r="L19192" s="14" t="str">
        <f>_xlfn.XLOOKUP(_xlfn.XLOOKUP(Data[[#This Row],[pizza_id]],pizza!$A$2:$A$97,pizza!$B$2:$B$97,,0,1),pizza_types!$A$2:$A$33,pizza_types!$B$2:$B$33,,0,1)</f>
        <v>The Italian Supreme Pizza</v>
      </c>
      <c r="M19192" s="14" t="str">
        <f>_xlfn.XLOOKUP(_xlfn.XLOOKUP(Data[[#This Row],[pizza_id]],pizza!$A$2:$A$97,pizza!$B$2:$B$97,,0,1),pizza_types!$A$2:$A$33,pizza_types!$C$2:$C$33,,0,1)</f>
        <v>Supreme</v>
      </c>
    </row>
    <row r="19193" spans="3:13" x14ac:dyDescent="0.25">
      <c r="C19193" s="10">
        <v>19191</v>
      </c>
      <c r="D19193" s="10">
        <v>8436</v>
      </c>
      <c r="E19193" s="10" t="s">
        <v>53</v>
      </c>
      <c r="F19193" s="10">
        <v>1</v>
      </c>
      <c r="G19193" s="14">
        <f>+_xlfn.XLOOKUP($D19193,orders!$A$2:$A$21351,orders!$B$2:$B$21351,"",0,1)</f>
        <v>42145</v>
      </c>
      <c r="H19193" s="15">
        <f>+_xlfn.XLOOKUP(Data[[#This Row],[order_id]],orders!$A$2:$A$21351,orders!$C$2:$C$21351,"",0,1)</f>
        <v>0.82908564814814811</v>
      </c>
      <c r="I19193" s="14" t="str">
        <f>+TEXT(Data[[#This Row],[date]],"dddd")</f>
        <v>jueves</v>
      </c>
      <c r="J19193" s="10">
        <f>+_xlfn.XLOOKUP($E19193,pizza!$A$2:$A$97,pizza!$D$2:$D$97,"",0,1)</f>
        <v>9.75</v>
      </c>
      <c r="K19193" s="10">
        <f t="shared" si="299"/>
        <v>9.75</v>
      </c>
      <c r="L19193" s="14" t="str">
        <f>_xlfn.XLOOKUP(_xlfn.XLOOKUP(Data[[#This Row],[pizza_id]],pizza!$A$2:$A$97,pizza!$B$2:$B$97,,0,1),pizza_types!$A$2:$A$33,pizza_types!$B$2:$B$33,,0,1)</f>
        <v>The Pepperoni Pizza</v>
      </c>
      <c r="M19193" s="14" t="str">
        <f>_xlfn.XLOOKUP(_xlfn.XLOOKUP(Data[[#This Row],[pizza_id]],pizza!$A$2:$A$97,pizza!$B$2:$B$97,,0,1),pizza_types!$A$2:$A$33,pizza_types!$C$2:$C$33,,0,1)</f>
        <v>Classic</v>
      </c>
    </row>
    <row r="19194" spans="3:13" x14ac:dyDescent="0.25">
      <c r="C19194" s="10">
        <v>19192</v>
      </c>
      <c r="D19194" s="10">
        <v>8437</v>
      </c>
      <c r="E19194" s="10" t="s">
        <v>85</v>
      </c>
      <c r="F19194" s="10">
        <v>1</v>
      </c>
      <c r="G19194" s="14">
        <f>+_xlfn.XLOOKUP($D19194,orders!$A$2:$A$21351,orders!$B$2:$B$21351,"",0,1)</f>
        <v>42145</v>
      </c>
      <c r="H19194" s="15">
        <f>+_xlfn.XLOOKUP(Data[[#This Row],[order_id]],orders!$A$2:$A$21351,orders!$C$2:$C$21351,"",0,1)</f>
        <v>0.83712962962962967</v>
      </c>
      <c r="I19194" s="14" t="str">
        <f>+TEXT(Data[[#This Row],[date]],"dddd")</f>
        <v>jueves</v>
      </c>
      <c r="J19194" s="10">
        <f>+_xlfn.XLOOKUP($E19194,pizza!$A$2:$A$97,pizza!$D$2:$D$97,"",0,1)</f>
        <v>12</v>
      </c>
      <c r="K19194" s="10">
        <f t="shared" si="299"/>
        <v>12</v>
      </c>
      <c r="L19194" s="14" t="str">
        <f>_xlfn.XLOOKUP(_xlfn.XLOOKUP(Data[[#This Row],[pizza_id]],pizza!$A$2:$A$97,pizza!$B$2:$B$97,,0,1),pizza_types!$A$2:$A$33,pizza_types!$B$2:$B$33,,0,1)</f>
        <v>The Mediterranean Pizza</v>
      </c>
      <c r="M19194" s="14" t="str">
        <f>_xlfn.XLOOKUP(_xlfn.XLOOKUP(Data[[#This Row],[pizza_id]],pizza!$A$2:$A$97,pizza!$B$2:$B$97,,0,1),pizza_types!$A$2:$A$33,pizza_types!$C$2:$C$33,,0,1)</f>
        <v>Veggie</v>
      </c>
    </row>
    <row r="19195" spans="3:13" x14ac:dyDescent="0.25">
      <c r="C19195" s="10">
        <v>19193</v>
      </c>
      <c r="D19195" s="10">
        <v>8437</v>
      </c>
      <c r="E19195" s="10" t="s">
        <v>43</v>
      </c>
      <c r="F19195" s="10">
        <v>1</v>
      </c>
      <c r="G19195" s="14">
        <f>+_xlfn.XLOOKUP($D19195,orders!$A$2:$A$21351,orders!$B$2:$B$21351,"",0,1)</f>
        <v>42145</v>
      </c>
      <c r="H19195" s="15">
        <f>+_xlfn.XLOOKUP(Data[[#This Row],[order_id]],orders!$A$2:$A$21351,orders!$C$2:$C$21351,"",0,1)</f>
        <v>0.83712962962962967</v>
      </c>
      <c r="I19195" s="14" t="str">
        <f>+TEXT(Data[[#This Row],[date]],"dddd")</f>
        <v>jueves</v>
      </c>
      <c r="J19195" s="10">
        <f>+_xlfn.XLOOKUP($E19195,pizza!$A$2:$A$97,pizza!$D$2:$D$97,"",0,1)</f>
        <v>20.5</v>
      </c>
      <c r="K19195" s="10">
        <f t="shared" si="299"/>
        <v>20.5</v>
      </c>
      <c r="L19195" s="14" t="str">
        <f>_xlfn.XLOOKUP(_xlfn.XLOOKUP(Data[[#This Row],[pizza_id]],pizza!$A$2:$A$97,pizza!$B$2:$B$97,,0,1),pizza_types!$A$2:$A$33,pizza_types!$B$2:$B$33,,0,1)</f>
        <v>The Napolitana Pizza</v>
      </c>
      <c r="M19195" s="14" t="str">
        <f>_xlfn.XLOOKUP(_xlfn.XLOOKUP(Data[[#This Row],[pizza_id]],pizza!$A$2:$A$97,pizza!$B$2:$B$97,,0,1),pizza_types!$A$2:$A$33,pizza_types!$C$2:$C$33,,0,1)</f>
        <v>Classic</v>
      </c>
    </row>
    <row r="19196" spans="3:13" x14ac:dyDescent="0.25">
      <c r="C19196" s="10">
        <v>19194</v>
      </c>
      <c r="D19196" s="10">
        <v>8437</v>
      </c>
      <c r="E19196" s="10" t="s">
        <v>30</v>
      </c>
      <c r="F19196" s="10">
        <v>1</v>
      </c>
      <c r="G19196" s="14">
        <f>+_xlfn.XLOOKUP($D19196,orders!$A$2:$A$21351,orders!$B$2:$B$21351,"",0,1)</f>
        <v>42145</v>
      </c>
      <c r="H19196" s="15">
        <f>+_xlfn.XLOOKUP(Data[[#This Row],[order_id]],orders!$A$2:$A$21351,orders!$C$2:$C$21351,"",0,1)</f>
        <v>0.83712962962962967</v>
      </c>
      <c r="I19196" s="14" t="str">
        <f>+TEXT(Data[[#This Row],[date]],"dddd")</f>
        <v>jueves</v>
      </c>
      <c r="J19196" s="10">
        <f>+_xlfn.XLOOKUP($E19196,pizza!$A$2:$A$97,pizza!$D$2:$D$97,"",0,1)</f>
        <v>15.25</v>
      </c>
      <c r="K19196" s="10">
        <f t="shared" si="299"/>
        <v>15.25</v>
      </c>
      <c r="L19196" s="14" t="str">
        <f>_xlfn.XLOOKUP(_xlfn.XLOOKUP(Data[[#This Row],[pizza_id]],pizza!$A$2:$A$97,pizza!$B$2:$B$97,,0,1),pizza_types!$A$2:$A$33,pizza_types!$B$2:$B$33,,0,1)</f>
        <v>The Pepperoni Pizza</v>
      </c>
      <c r="M19196" s="14" t="str">
        <f>_xlfn.XLOOKUP(_xlfn.XLOOKUP(Data[[#This Row],[pizza_id]],pizza!$A$2:$A$97,pizza!$B$2:$B$97,,0,1),pizza_types!$A$2:$A$33,pizza_types!$C$2:$C$33,,0,1)</f>
        <v>Classic</v>
      </c>
    </row>
    <row r="19197" spans="3:13" x14ac:dyDescent="0.25">
      <c r="C19197" s="10">
        <v>19195</v>
      </c>
      <c r="D19197" s="10">
        <v>8437</v>
      </c>
      <c r="E19197" s="10" t="s">
        <v>42</v>
      </c>
      <c r="F19197" s="10">
        <v>1</v>
      </c>
      <c r="G19197" s="14">
        <f>+_xlfn.XLOOKUP($D19197,orders!$A$2:$A$21351,orders!$B$2:$B$21351,"",0,1)</f>
        <v>42145</v>
      </c>
      <c r="H19197" s="15">
        <f>+_xlfn.XLOOKUP(Data[[#This Row],[order_id]],orders!$A$2:$A$21351,orders!$C$2:$C$21351,"",0,1)</f>
        <v>0.83712962962962967</v>
      </c>
      <c r="I19197" s="14" t="str">
        <f>+TEXT(Data[[#This Row],[date]],"dddd")</f>
        <v>jueves</v>
      </c>
      <c r="J19197" s="10">
        <f>+_xlfn.XLOOKUP($E19197,pizza!$A$2:$A$97,pizza!$D$2:$D$97,"",0,1)</f>
        <v>20.25</v>
      </c>
      <c r="K19197" s="10">
        <f t="shared" si="299"/>
        <v>20.25</v>
      </c>
      <c r="L19197" s="14" t="str">
        <f>_xlfn.XLOOKUP(_xlfn.XLOOKUP(Data[[#This Row],[pizza_id]],pizza!$A$2:$A$97,pizza!$B$2:$B$97,,0,1),pizza_types!$A$2:$A$33,pizza_types!$B$2:$B$33,,0,1)</f>
        <v>The Spinach and Feta Pizza</v>
      </c>
      <c r="M19197" s="14" t="str">
        <f>_xlfn.XLOOKUP(_xlfn.XLOOKUP(Data[[#This Row],[pizza_id]],pizza!$A$2:$A$97,pizza!$B$2:$B$97,,0,1),pizza_types!$A$2:$A$33,pizza_types!$C$2:$C$33,,0,1)</f>
        <v>Veggie</v>
      </c>
    </row>
    <row r="19198" spans="3:13" x14ac:dyDescent="0.25">
      <c r="C19198" s="10">
        <v>19196</v>
      </c>
      <c r="D19198" s="10">
        <v>8438</v>
      </c>
      <c r="E19198" s="10" t="s">
        <v>37</v>
      </c>
      <c r="F19198" s="10">
        <v>1</v>
      </c>
      <c r="G19198" s="14">
        <f>+_xlfn.XLOOKUP($D19198,orders!$A$2:$A$21351,orders!$B$2:$B$21351,"",0,1)</f>
        <v>42145</v>
      </c>
      <c r="H19198" s="15">
        <f>+_xlfn.XLOOKUP(Data[[#This Row],[order_id]],orders!$A$2:$A$21351,orders!$C$2:$C$21351,"",0,1)</f>
        <v>0.8494328703703703</v>
      </c>
      <c r="I19198" s="14" t="str">
        <f>+TEXT(Data[[#This Row],[date]],"dddd")</f>
        <v>jueves</v>
      </c>
      <c r="J19198" s="10">
        <f>+_xlfn.XLOOKUP($E19198,pizza!$A$2:$A$97,pizza!$D$2:$D$97,"",0,1)</f>
        <v>16.25</v>
      </c>
      <c r="K19198" s="10">
        <f t="shared" si="299"/>
        <v>16.25</v>
      </c>
      <c r="L19198" s="14" t="str">
        <f>_xlfn.XLOOKUP(_xlfn.XLOOKUP(Data[[#This Row],[pizza_id]],pizza!$A$2:$A$97,pizza!$B$2:$B$97,,0,1),pizza_types!$A$2:$A$33,pizza_types!$B$2:$B$33,,0,1)</f>
        <v>The Calabrese Pizza</v>
      </c>
      <c r="M19198" s="14" t="str">
        <f>_xlfn.XLOOKUP(_xlfn.XLOOKUP(Data[[#This Row],[pizza_id]],pizza!$A$2:$A$97,pizza!$B$2:$B$97,,0,1),pizza_types!$A$2:$A$33,pizza_types!$C$2:$C$33,,0,1)</f>
        <v>Supreme</v>
      </c>
    </row>
    <row r="19199" spans="3:13" x14ac:dyDescent="0.25">
      <c r="C19199" s="10">
        <v>19197</v>
      </c>
      <c r="D19199" s="10">
        <v>8438</v>
      </c>
      <c r="E19199" s="10" t="s">
        <v>48</v>
      </c>
      <c r="F19199" s="10">
        <v>1</v>
      </c>
      <c r="G19199" s="14">
        <f>+_xlfn.XLOOKUP($D19199,orders!$A$2:$A$21351,orders!$B$2:$B$21351,"",0,1)</f>
        <v>42145</v>
      </c>
      <c r="H19199" s="15">
        <f>+_xlfn.XLOOKUP(Data[[#This Row],[order_id]],orders!$A$2:$A$21351,orders!$C$2:$C$21351,"",0,1)</f>
        <v>0.8494328703703703</v>
      </c>
      <c r="I19199" s="14" t="str">
        <f>+TEXT(Data[[#This Row],[date]],"dddd")</f>
        <v>jueves</v>
      </c>
      <c r="J19199" s="10">
        <f>+_xlfn.XLOOKUP($E19199,pizza!$A$2:$A$97,pizza!$D$2:$D$97,"",0,1)</f>
        <v>12.5</v>
      </c>
      <c r="K19199" s="10">
        <f t="shared" si="299"/>
        <v>12.5</v>
      </c>
      <c r="L19199" s="14" t="str">
        <f>_xlfn.XLOOKUP(_xlfn.XLOOKUP(Data[[#This Row],[pizza_id]],pizza!$A$2:$A$97,pizza!$B$2:$B$97,,0,1),pizza_types!$A$2:$A$33,pizza_types!$B$2:$B$33,,0,1)</f>
        <v>The Pepperoni Pizza</v>
      </c>
      <c r="M19199" s="14" t="str">
        <f>_xlfn.XLOOKUP(_xlfn.XLOOKUP(Data[[#This Row],[pizza_id]],pizza!$A$2:$A$97,pizza!$B$2:$B$97,,0,1),pizza_types!$A$2:$A$33,pizza_types!$C$2:$C$33,,0,1)</f>
        <v>Classic</v>
      </c>
    </row>
    <row r="19200" spans="3:13" x14ac:dyDescent="0.25">
      <c r="C19200" s="10">
        <v>19198</v>
      </c>
      <c r="D19200" s="10">
        <v>8438</v>
      </c>
      <c r="E19200" s="10" t="s">
        <v>22</v>
      </c>
      <c r="F19200" s="10">
        <v>1</v>
      </c>
      <c r="G19200" s="14">
        <f>+_xlfn.XLOOKUP($D19200,orders!$A$2:$A$21351,orders!$B$2:$B$21351,"",0,1)</f>
        <v>42145</v>
      </c>
      <c r="H19200" s="15">
        <f>+_xlfn.XLOOKUP(Data[[#This Row],[order_id]],orders!$A$2:$A$21351,orders!$C$2:$C$21351,"",0,1)</f>
        <v>0.8494328703703703</v>
      </c>
      <c r="I19200" s="14" t="str">
        <f>+TEXT(Data[[#This Row],[date]],"dddd")</f>
        <v>jueves</v>
      </c>
      <c r="J19200" s="10">
        <f>+_xlfn.XLOOKUP($E19200,pizza!$A$2:$A$97,pizza!$D$2:$D$97,"",0,1)</f>
        <v>20.75</v>
      </c>
      <c r="K19200" s="10">
        <f t="shared" si="299"/>
        <v>20.75</v>
      </c>
      <c r="L19200" s="14" t="str">
        <f>_xlfn.XLOOKUP(_xlfn.XLOOKUP(Data[[#This Row],[pizza_id]],pizza!$A$2:$A$97,pizza!$B$2:$B$97,,0,1),pizza_types!$A$2:$A$33,pizza_types!$B$2:$B$33,,0,1)</f>
        <v>The Spicy Italian Pizza</v>
      </c>
      <c r="M19200" s="14" t="str">
        <f>_xlfn.XLOOKUP(_xlfn.XLOOKUP(Data[[#This Row],[pizza_id]],pizza!$A$2:$A$97,pizza!$B$2:$B$97,,0,1),pizza_types!$A$2:$A$33,pizza_types!$C$2:$C$33,,0,1)</f>
        <v>Supreme</v>
      </c>
    </row>
    <row r="19201" spans="3:13" x14ac:dyDescent="0.25">
      <c r="C19201" s="10">
        <v>19199</v>
      </c>
      <c r="D19201" s="10">
        <v>8438</v>
      </c>
      <c r="E19201" s="10" t="s">
        <v>86</v>
      </c>
      <c r="F19201" s="10">
        <v>1</v>
      </c>
      <c r="G19201" s="14">
        <f>+_xlfn.XLOOKUP($D19201,orders!$A$2:$A$21351,orders!$B$2:$B$21351,"",0,1)</f>
        <v>42145</v>
      </c>
      <c r="H19201" s="15">
        <f>+_xlfn.XLOOKUP(Data[[#This Row],[order_id]],orders!$A$2:$A$21351,orders!$C$2:$C$21351,"",0,1)</f>
        <v>0.8494328703703703</v>
      </c>
      <c r="I19201" s="14" t="str">
        <f>+TEXT(Data[[#This Row],[date]],"dddd")</f>
        <v>jueves</v>
      </c>
      <c r="J19201" s="10">
        <f>+_xlfn.XLOOKUP($E19201,pizza!$A$2:$A$97,pizza!$D$2:$D$97,"",0,1)</f>
        <v>16</v>
      </c>
      <c r="K19201" s="10">
        <f t="shared" si="299"/>
        <v>16</v>
      </c>
      <c r="L19201" s="14" t="str">
        <f>_xlfn.XLOOKUP(_xlfn.XLOOKUP(Data[[#This Row],[pizza_id]],pizza!$A$2:$A$97,pizza!$B$2:$B$97,,0,1),pizza_types!$A$2:$A$33,pizza_types!$B$2:$B$33,,0,1)</f>
        <v>The Spinach and Feta Pizza</v>
      </c>
      <c r="M19201" s="14" t="str">
        <f>_xlfn.XLOOKUP(_xlfn.XLOOKUP(Data[[#This Row],[pizza_id]],pizza!$A$2:$A$97,pizza!$B$2:$B$97,,0,1),pizza_types!$A$2:$A$33,pizza_types!$C$2:$C$33,,0,1)</f>
        <v>Veggie</v>
      </c>
    </row>
    <row r="19202" spans="3:13" x14ac:dyDescent="0.25">
      <c r="C19202" s="10">
        <v>19200</v>
      </c>
      <c r="D19202" s="10">
        <v>8439</v>
      </c>
      <c r="E19202" s="10" t="s">
        <v>91</v>
      </c>
      <c r="F19202" s="10">
        <v>1</v>
      </c>
      <c r="G19202" s="14">
        <f>+_xlfn.XLOOKUP($D19202,orders!$A$2:$A$21351,orders!$B$2:$B$21351,"",0,1)</f>
        <v>42145</v>
      </c>
      <c r="H19202" s="15">
        <f>+_xlfn.XLOOKUP(Data[[#This Row],[order_id]],orders!$A$2:$A$21351,orders!$C$2:$C$21351,"",0,1)</f>
        <v>0.85371527777777778</v>
      </c>
      <c r="I19202" s="14" t="str">
        <f>+TEXT(Data[[#This Row],[date]],"dddd")</f>
        <v>jueves</v>
      </c>
      <c r="J19202" s="10">
        <f>+_xlfn.XLOOKUP($E19202,pizza!$A$2:$A$97,pizza!$D$2:$D$97,"",0,1)</f>
        <v>12.25</v>
      </c>
      <c r="K19202" s="10">
        <f t="shared" si="299"/>
        <v>12.25</v>
      </c>
      <c r="L19202" s="14" t="str">
        <f>_xlfn.XLOOKUP(_xlfn.XLOOKUP(Data[[#This Row],[pizza_id]],pizza!$A$2:$A$97,pizza!$B$2:$B$97,,0,1),pizza_types!$A$2:$A$33,pizza_types!$B$2:$B$33,,0,1)</f>
        <v>The Calabrese Pizza</v>
      </c>
      <c r="M19202" s="14" t="str">
        <f>_xlfn.XLOOKUP(_xlfn.XLOOKUP(Data[[#This Row],[pizza_id]],pizza!$A$2:$A$97,pizza!$B$2:$B$97,,0,1),pizza_types!$A$2:$A$33,pizza_types!$C$2:$C$33,,0,1)</f>
        <v>Supreme</v>
      </c>
    </row>
    <row r="19203" spans="3:13" x14ac:dyDescent="0.25">
      <c r="C19203" s="10">
        <v>19201</v>
      </c>
      <c r="D19203" s="10">
        <v>8439</v>
      </c>
      <c r="E19203" s="10" t="s">
        <v>35</v>
      </c>
      <c r="F19203" s="10">
        <v>1</v>
      </c>
      <c r="G19203" s="14">
        <f>+_xlfn.XLOOKUP($D19203,orders!$A$2:$A$21351,orders!$B$2:$B$21351,"",0,1)</f>
        <v>42145</v>
      </c>
      <c r="H19203" s="15">
        <f>+_xlfn.XLOOKUP(Data[[#This Row],[order_id]],orders!$A$2:$A$21351,orders!$C$2:$C$21351,"",0,1)</f>
        <v>0.85371527777777778</v>
      </c>
      <c r="I19203" s="14" t="str">
        <f>+TEXT(Data[[#This Row],[date]],"dddd")</f>
        <v>jueves</v>
      </c>
      <c r="J19203" s="10">
        <f>+_xlfn.XLOOKUP($E19203,pizza!$A$2:$A$97,pizza!$D$2:$D$97,"",0,1)</f>
        <v>17.95</v>
      </c>
      <c r="K19203" s="10">
        <f t="shared" si="299"/>
        <v>17.95</v>
      </c>
      <c r="L19203" s="14" t="str">
        <f>_xlfn.XLOOKUP(_xlfn.XLOOKUP(Data[[#This Row],[pizza_id]],pizza!$A$2:$A$97,pizza!$B$2:$B$97,,0,1),pizza_types!$A$2:$A$33,pizza_types!$B$2:$B$33,,0,1)</f>
        <v>The Four Cheese Pizza</v>
      </c>
      <c r="M19203" s="14" t="str">
        <f>_xlfn.XLOOKUP(_xlfn.XLOOKUP(Data[[#This Row],[pizza_id]],pizza!$A$2:$A$97,pizza!$B$2:$B$97,,0,1),pizza_types!$A$2:$A$33,pizza_types!$C$2:$C$33,,0,1)</f>
        <v>Veggie</v>
      </c>
    </row>
    <row r="19204" spans="3:13" x14ac:dyDescent="0.25">
      <c r="C19204" s="10">
        <v>19202</v>
      </c>
      <c r="D19204" s="10">
        <v>8440</v>
      </c>
      <c r="E19204" s="10" t="s">
        <v>37</v>
      </c>
      <c r="F19204" s="10">
        <v>1</v>
      </c>
      <c r="G19204" s="14">
        <f>+_xlfn.XLOOKUP($D19204,orders!$A$2:$A$21351,orders!$B$2:$B$21351,"",0,1)</f>
        <v>42145</v>
      </c>
      <c r="H19204" s="15">
        <f>+_xlfn.XLOOKUP(Data[[#This Row],[order_id]],orders!$A$2:$A$21351,orders!$C$2:$C$21351,"",0,1)</f>
        <v>0.87450231481481477</v>
      </c>
      <c r="I19204" s="14" t="str">
        <f>+TEXT(Data[[#This Row],[date]],"dddd")</f>
        <v>jueves</v>
      </c>
      <c r="J19204" s="10">
        <f>+_xlfn.XLOOKUP($E19204,pizza!$A$2:$A$97,pizza!$D$2:$D$97,"",0,1)</f>
        <v>16.25</v>
      </c>
      <c r="K19204" s="10">
        <f t="shared" ref="K19204:K19267" si="300">+J19204*F19204</f>
        <v>16.25</v>
      </c>
      <c r="L19204" s="14" t="str">
        <f>_xlfn.XLOOKUP(_xlfn.XLOOKUP(Data[[#This Row],[pizza_id]],pizza!$A$2:$A$97,pizza!$B$2:$B$97,,0,1),pizza_types!$A$2:$A$33,pizza_types!$B$2:$B$33,,0,1)</f>
        <v>The Calabrese Pizza</v>
      </c>
      <c r="M19204" s="14" t="str">
        <f>_xlfn.XLOOKUP(_xlfn.XLOOKUP(Data[[#This Row],[pizza_id]],pizza!$A$2:$A$97,pizza!$B$2:$B$97,,0,1),pizza_types!$A$2:$A$33,pizza_types!$C$2:$C$33,,0,1)</f>
        <v>Supreme</v>
      </c>
    </row>
    <row r="19205" spans="3:13" x14ac:dyDescent="0.25">
      <c r="C19205" s="10">
        <v>19203</v>
      </c>
      <c r="D19205" s="10">
        <v>8440</v>
      </c>
      <c r="E19205" s="10" t="s">
        <v>26</v>
      </c>
      <c r="F19205" s="10">
        <v>1</v>
      </c>
      <c r="G19205" s="14">
        <f>+_xlfn.XLOOKUP($D19205,orders!$A$2:$A$21351,orders!$B$2:$B$21351,"",0,1)</f>
        <v>42145</v>
      </c>
      <c r="H19205" s="15">
        <f>+_xlfn.XLOOKUP(Data[[#This Row],[order_id]],orders!$A$2:$A$21351,orders!$C$2:$C$21351,"",0,1)</f>
        <v>0.87450231481481477</v>
      </c>
      <c r="I19205" s="14" t="str">
        <f>+TEXT(Data[[#This Row],[date]],"dddd")</f>
        <v>jueves</v>
      </c>
      <c r="J19205" s="10">
        <f>+_xlfn.XLOOKUP($E19205,pizza!$A$2:$A$97,pizza!$D$2:$D$97,"",0,1)</f>
        <v>20.75</v>
      </c>
      <c r="K19205" s="10">
        <f t="shared" si="300"/>
        <v>20.75</v>
      </c>
      <c r="L19205" s="14" t="str">
        <f>_xlfn.XLOOKUP(_xlfn.XLOOKUP(Data[[#This Row],[pizza_id]],pizza!$A$2:$A$97,pizza!$B$2:$B$97,,0,1),pizza_types!$A$2:$A$33,pizza_types!$B$2:$B$33,,0,1)</f>
        <v>The Southwest Chicken Pizza</v>
      </c>
      <c r="M19205" s="14" t="str">
        <f>_xlfn.XLOOKUP(_xlfn.XLOOKUP(Data[[#This Row],[pizza_id]],pizza!$A$2:$A$97,pizza!$B$2:$B$97,,0,1),pizza_types!$A$2:$A$33,pizza_types!$C$2:$C$33,,0,1)</f>
        <v>Chicken</v>
      </c>
    </row>
    <row r="19206" spans="3:13" x14ac:dyDescent="0.25">
      <c r="C19206" s="10">
        <v>19204</v>
      </c>
      <c r="D19206" s="10">
        <v>8441</v>
      </c>
      <c r="E19206" s="10" t="s">
        <v>89</v>
      </c>
      <c r="F19206" s="10">
        <v>1</v>
      </c>
      <c r="G19206" s="14">
        <f>+_xlfn.XLOOKUP($D19206,orders!$A$2:$A$21351,orders!$B$2:$B$21351,"",0,1)</f>
        <v>42145</v>
      </c>
      <c r="H19206" s="15">
        <f>+_xlfn.XLOOKUP(Data[[#This Row],[order_id]],orders!$A$2:$A$21351,orders!$C$2:$C$21351,"",0,1)</f>
        <v>0.8853240740740741</v>
      </c>
      <c r="I19206" s="14" t="str">
        <f>+TEXT(Data[[#This Row],[date]],"dddd")</f>
        <v>jueves</v>
      </c>
      <c r="J19206" s="10">
        <f>+_xlfn.XLOOKUP($E19206,pizza!$A$2:$A$97,pizza!$D$2:$D$97,"",0,1)</f>
        <v>23.65</v>
      </c>
      <c r="K19206" s="10">
        <f t="shared" si="300"/>
        <v>23.65</v>
      </c>
      <c r="L19206" s="14" t="str">
        <f>_xlfn.XLOOKUP(_xlfn.XLOOKUP(Data[[#This Row],[pizza_id]],pizza!$A$2:$A$97,pizza!$B$2:$B$97,,0,1),pizza_types!$A$2:$A$33,pizza_types!$B$2:$B$33,,0,1)</f>
        <v>The Brie Carre Pizza</v>
      </c>
      <c r="M19206" s="14" t="str">
        <f>_xlfn.XLOOKUP(_xlfn.XLOOKUP(Data[[#This Row],[pizza_id]],pizza!$A$2:$A$97,pizza!$B$2:$B$97,,0,1),pizza_types!$A$2:$A$33,pizza_types!$C$2:$C$33,,0,1)</f>
        <v>Supreme</v>
      </c>
    </row>
    <row r="19207" spans="3:13" x14ac:dyDescent="0.25">
      <c r="C19207" s="10">
        <v>19205</v>
      </c>
      <c r="D19207" s="10">
        <v>8441</v>
      </c>
      <c r="E19207" s="10" t="s">
        <v>12</v>
      </c>
      <c r="F19207" s="10">
        <v>1</v>
      </c>
      <c r="G19207" s="14">
        <f>+_xlfn.XLOOKUP($D19207,orders!$A$2:$A$21351,orders!$B$2:$B$21351,"",0,1)</f>
        <v>42145</v>
      </c>
      <c r="H19207" s="15">
        <f>+_xlfn.XLOOKUP(Data[[#This Row],[order_id]],orders!$A$2:$A$21351,orders!$C$2:$C$21351,"",0,1)</f>
        <v>0.8853240740740741</v>
      </c>
      <c r="I19207" s="14" t="str">
        <f>+TEXT(Data[[#This Row],[date]],"dddd")</f>
        <v>jueves</v>
      </c>
      <c r="J19207" s="10">
        <f>+_xlfn.XLOOKUP($E19207,pizza!$A$2:$A$97,pizza!$D$2:$D$97,"",0,1)</f>
        <v>16.5</v>
      </c>
      <c r="K19207" s="10">
        <f t="shared" si="300"/>
        <v>16.5</v>
      </c>
      <c r="L19207" s="14" t="str">
        <f>_xlfn.XLOOKUP(_xlfn.XLOOKUP(Data[[#This Row],[pizza_id]],pizza!$A$2:$A$97,pizza!$B$2:$B$97,,0,1),pizza_types!$A$2:$A$33,pizza_types!$B$2:$B$33,,0,1)</f>
        <v>The Italian Supreme Pizza</v>
      </c>
      <c r="M19207" s="14" t="str">
        <f>_xlfn.XLOOKUP(_xlfn.XLOOKUP(Data[[#This Row],[pizza_id]],pizza!$A$2:$A$97,pizza!$B$2:$B$97,,0,1),pizza_types!$A$2:$A$33,pizza_types!$C$2:$C$33,,0,1)</f>
        <v>Supreme</v>
      </c>
    </row>
    <row r="19208" spans="3:13" x14ac:dyDescent="0.25">
      <c r="C19208" s="10">
        <v>19206</v>
      </c>
      <c r="D19208" s="10">
        <v>8441</v>
      </c>
      <c r="E19208" s="10" t="s">
        <v>22</v>
      </c>
      <c r="F19208" s="10">
        <v>1</v>
      </c>
      <c r="G19208" s="14">
        <f>+_xlfn.XLOOKUP($D19208,orders!$A$2:$A$21351,orders!$B$2:$B$21351,"",0,1)</f>
        <v>42145</v>
      </c>
      <c r="H19208" s="15">
        <f>+_xlfn.XLOOKUP(Data[[#This Row],[order_id]],orders!$A$2:$A$21351,orders!$C$2:$C$21351,"",0,1)</f>
        <v>0.8853240740740741</v>
      </c>
      <c r="I19208" s="14" t="str">
        <f>+TEXT(Data[[#This Row],[date]],"dddd")</f>
        <v>jueves</v>
      </c>
      <c r="J19208" s="10">
        <f>+_xlfn.XLOOKUP($E19208,pizza!$A$2:$A$97,pizza!$D$2:$D$97,"",0,1)</f>
        <v>20.75</v>
      </c>
      <c r="K19208" s="10">
        <f t="shared" si="300"/>
        <v>20.75</v>
      </c>
      <c r="L19208" s="14" t="str">
        <f>_xlfn.XLOOKUP(_xlfn.XLOOKUP(Data[[#This Row],[pizza_id]],pizza!$A$2:$A$97,pizza!$B$2:$B$97,,0,1),pizza_types!$A$2:$A$33,pizza_types!$B$2:$B$33,,0,1)</f>
        <v>The Spicy Italian Pizza</v>
      </c>
      <c r="M19208" s="14" t="str">
        <f>_xlfn.XLOOKUP(_xlfn.XLOOKUP(Data[[#This Row],[pizza_id]],pizza!$A$2:$A$97,pizza!$B$2:$B$97,,0,1),pizza_types!$A$2:$A$33,pizza_types!$C$2:$C$33,,0,1)</f>
        <v>Supreme</v>
      </c>
    </row>
    <row r="19209" spans="3:13" x14ac:dyDescent="0.25">
      <c r="C19209" s="10">
        <v>19207</v>
      </c>
      <c r="D19209" s="10">
        <v>8441</v>
      </c>
      <c r="E19209" s="10" t="s">
        <v>65</v>
      </c>
      <c r="F19209" s="10">
        <v>1</v>
      </c>
      <c r="G19209" s="14">
        <f>+_xlfn.XLOOKUP($D19209,orders!$A$2:$A$21351,orders!$B$2:$B$21351,"",0,1)</f>
        <v>42145</v>
      </c>
      <c r="H19209" s="15">
        <f>+_xlfn.XLOOKUP(Data[[#This Row],[order_id]],orders!$A$2:$A$21351,orders!$C$2:$C$21351,"",0,1)</f>
        <v>0.8853240740740741</v>
      </c>
      <c r="I19209" s="14" t="str">
        <f>+TEXT(Data[[#This Row],[date]],"dddd")</f>
        <v>jueves</v>
      </c>
      <c r="J19209" s="10">
        <f>+_xlfn.XLOOKUP($E19209,pizza!$A$2:$A$97,pizza!$D$2:$D$97,"",0,1)</f>
        <v>25.5</v>
      </c>
      <c r="K19209" s="10">
        <f t="shared" si="300"/>
        <v>25.5</v>
      </c>
      <c r="L19209" s="14" t="str">
        <f>_xlfn.XLOOKUP(_xlfn.XLOOKUP(Data[[#This Row],[pizza_id]],pizza!$A$2:$A$97,pizza!$B$2:$B$97,,0,1),pizza_types!$A$2:$A$33,pizza_types!$B$2:$B$33,,0,1)</f>
        <v>The Greek Pizza</v>
      </c>
      <c r="M19209" s="14" t="str">
        <f>_xlfn.XLOOKUP(_xlfn.XLOOKUP(Data[[#This Row],[pizza_id]],pizza!$A$2:$A$97,pizza!$B$2:$B$97,,0,1),pizza_types!$A$2:$A$33,pizza_types!$C$2:$C$33,,0,1)</f>
        <v>Classic</v>
      </c>
    </row>
    <row r="19210" spans="3:13" x14ac:dyDescent="0.25">
      <c r="C19210" s="10">
        <v>19208</v>
      </c>
      <c r="D19210" s="10">
        <v>8442</v>
      </c>
      <c r="E19210" s="10" t="s">
        <v>28</v>
      </c>
      <c r="F19210" s="10">
        <v>1</v>
      </c>
      <c r="G19210" s="14">
        <f>+_xlfn.XLOOKUP($D19210,orders!$A$2:$A$21351,orders!$B$2:$B$21351,"",0,1)</f>
        <v>42145</v>
      </c>
      <c r="H19210" s="15">
        <f>+_xlfn.XLOOKUP(Data[[#This Row],[order_id]],orders!$A$2:$A$21351,orders!$C$2:$C$21351,"",0,1)</f>
        <v>0.8862268518518519</v>
      </c>
      <c r="I19210" s="14" t="str">
        <f>+TEXT(Data[[#This Row],[date]],"dddd")</f>
        <v>jueves</v>
      </c>
      <c r="J19210" s="10">
        <f>+_xlfn.XLOOKUP($E19210,pizza!$A$2:$A$97,pizza!$D$2:$D$97,"",0,1)</f>
        <v>20.75</v>
      </c>
      <c r="K19210" s="10">
        <f t="shared" si="300"/>
        <v>20.75</v>
      </c>
      <c r="L19210" s="14" t="str">
        <f>_xlfn.XLOOKUP(_xlfn.XLOOKUP(Data[[#This Row],[pizza_id]],pizza!$A$2:$A$97,pizza!$B$2:$B$97,,0,1),pizza_types!$A$2:$A$33,pizza_types!$B$2:$B$33,,0,1)</f>
        <v>The California Chicken Pizza</v>
      </c>
      <c r="M19210" s="14" t="str">
        <f>_xlfn.XLOOKUP(_xlfn.XLOOKUP(Data[[#This Row],[pizza_id]],pizza!$A$2:$A$97,pizza!$B$2:$B$97,,0,1),pizza_types!$A$2:$A$33,pizza_types!$C$2:$C$33,,0,1)</f>
        <v>Chicken</v>
      </c>
    </row>
    <row r="19211" spans="3:13" x14ac:dyDescent="0.25">
      <c r="C19211" s="10">
        <v>19209</v>
      </c>
      <c r="D19211" s="10">
        <v>8443</v>
      </c>
      <c r="E19211" s="10" t="s">
        <v>35</v>
      </c>
      <c r="F19211" s="10">
        <v>1</v>
      </c>
      <c r="G19211" s="14">
        <f>+_xlfn.XLOOKUP($D19211,orders!$A$2:$A$21351,orders!$B$2:$B$21351,"",0,1)</f>
        <v>42145</v>
      </c>
      <c r="H19211" s="15">
        <f>+_xlfn.XLOOKUP(Data[[#This Row],[order_id]],orders!$A$2:$A$21351,orders!$C$2:$C$21351,"",0,1)</f>
        <v>0.89449074074074064</v>
      </c>
      <c r="I19211" s="14" t="str">
        <f>+TEXT(Data[[#This Row],[date]],"dddd")</f>
        <v>jueves</v>
      </c>
      <c r="J19211" s="10">
        <f>+_xlfn.XLOOKUP($E19211,pizza!$A$2:$A$97,pizza!$D$2:$D$97,"",0,1)</f>
        <v>17.95</v>
      </c>
      <c r="K19211" s="10">
        <f t="shared" si="300"/>
        <v>17.95</v>
      </c>
      <c r="L19211" s="14" t="str">
        <f>_xlfn.XLOOKUP(_xlfn.XLOOKUP(Data[[#This Row],[pizza_id]],pizza!$A$2:$A$97,pizza!$B$2:$B$97,,0,1),pizza_types!$A$2:$A$33,pizza_types!$B$2:$B$33,,0,1)</f>
        <v>The Four Cheese Pizza</v>
      </c>
      <c r="M19211" s="14" t="str">
        <f>_xlfn.XLOOKUP(_xlfn.XLOOKUP(Data[[#This Row],[pizza_id]],pizza!$A$2:$A$97,pizza!$B$2:$B$97,,0,1),pizza_types!$A$2:$A$33,pizza_types!$C$2:$C$33,,0,1)</f>
        <v>Veggie</v>
      </c>
    </row>
    <row r="19212" spans="3:13" x14ac:dyDescent="0.25">
      <c r="C19212" s="10">
        <v>19210</v>
      </c>
      <c r="D19212" s="10">
        <v>8443</v>
      </c>
      <c r="E19212" s="10" t="s">
        <v>84</v>
      </c>
      <c r="F19212" s="10">
        <v>1</v>
      </c>
      <c r="G19212" s="14">
        <f>+_xlfn.XLOOKUP($D19212,orders!$A$2:$A$21351,orders!$B$2:$B$21351,"",0,1)</f>
        <v>42145</v>
      </c>
      <c r="H19212" s="15">
        <f>+_xlfn.XLOOKUP(Data[[#This Row],[order_id]],orders!$A$2:$A$21351,orders!$C$2:$C$21351,"",0,1)</f>
        <v>0.89449074074074064</v>
      </c>
      <c r="I19212" s="14" t="str">
        <f>+TEXT(Data[[#This Row],[date]],"dddd")</f>
        <v>jueves</v>
      </c>
      <c r="J19212" s="10">
        <f>+_xlfn.XLOOKUP($E19212,pizza!$A$2:$A$97,pizza!$D$2:$D$97,"",0,1)</f>
        <v>12</v>
      </c>
      <c r="K19212" s="10">
        <f t="shared" si="300"/>
        <v>12</v>
      </c>
      <c r="L19212" s="14" t="str">
        <f>_xlfn.XLOOKUP(_xlfn.XLOOKUP(Data[[#This Row],[pizza_id]],pizza!$A$2:$A$97,pizza!$B$2:$B$97,,0,1),pizza_types!$A$2:$A$33,pizza_types!$B$2:$B$33,,0,1)</f>
        <v>The Italian Capocollo Pizza</v>
      </c>
      <c r="M19212" s="14" t="str">
        <f>_xlfn.XLOOKUP(_xlfn.XLOOKUP(Data[[#This Row],[pizza_id]],pizza!$A$2:$A$97,pizza!$B$2:$B$97,,0,1),pizza_types!$A$2:$A$33,pizza_types!$C$2:$C$33,,0,1)</f>
        <v>Classic</v>
      </c>
    </row>
    <row r="19213" spans="3:13" x14ac:dyDescent="0.25">
      <c r="C19213" s="10">
        <v>19211</v>
      </c>
      <c r="D19213" s="10">
        <v>8444</v>
      </c>
      <c r="E19213" s="10" t="s">
        <v>75</v>
      </c>
      <c r="F19213" s="10">
        <v>1</v>
      </c>
      <c r="G19213" s="14">
        <f>+_xlfn.XLOOKUP($D19213,orders!$A$2:$A$21351,orders!$B$2:$B$21351,"",0,1)</f>
        <v>42146</v>
      </c>
      <c r="H19213" s="15">
        <f>+_xlfn.XLOOKUP(Data[[#This Row],[order_id]],orders!$A$2:$A$21351,orders!$C$2:$C$21351,"",0,1)</f>
        <v>0.47105324074074079</v>
      </c>
      <c r="I19213" s="14" t="str">
        <f>+TEXT(Data[[#This Row],[date]],"dddd")</f>
        <v>viernes</v>
      </c>
      <c r="J19213" s="10">
        <f>+_xlfn.XLOOKUP($E19213,pizza!$A$2:$A$97,pizza!$D$2:$D$97,"",0,1)</f>
        <v>12.75</v>
      </c>
      <c r="K19213" s="10">
        <f t="shared" si="300"/>
        <v>12.75</v>
      </c>
      <c r="L19213" s="14" t="str">
        <f>_xlfn.XLOOKUP(_xlfn.XLOOKUP(Data[[#This Row],[pizza_id]],pizza!$A$2:$A$97,pizza!$B$2:$B$97,,0,1),pizza_types!$A$2:$A$33,pizza_types!$B$2:$B$33,,0,1)</f>
        <v>The Thai Chicken Pizza</v>
      </c>
      <c r="M19213" s="14" t="str">
        <f>_xlfn.XLOOKUP(_xlfn.XLOOKUP(Data[[#This Row],[pizza_id]],pizza!$A$2:$A$97,pizza!$B$2:$B$97,,0,1),pizza_types!$A$2:$A$33,pizza_types!$C$2:$C$33,,0,1)</f>
        <v>Chicken</v>
      </c>
    </row>
    <row r="19214" spans="3:13" x14ac:dyDescent="0.25">
      <c r="C19214" s="10">
        <v>19212</v>
      </c>
      <c r="D19214" s="10">
        <v>8445</v>
      </c>
      <c r="E19214" s="10" t="s">
        <v>45</v>
      </c>
      <c r="F19214" s="10">
        <v>1</v>
      </c>
      <c r="G19214" s="14">
        <f>+_xlfn.XLOOKUP($D19214,orders!$A$2:$A$21351,orders!$B$2:$B$21351,"",0,1)</f>
        <v>42146</v>
      </c>
      <c r="H19214" s="15">
        <f>+_xlfn.XLOOKUP(Data[[#This Row],[order_id]],orders!$A$2:$A$21351,orders!$C$2:$C$21351,"",0,1)</f>
        <v>0.47245370370370371</v>
      </c>
      <c r="I19214" s="14" t="str">
        <f>+TEXT(Data[[#This Row],[date]],"dddd")</f>
        <v>viernes</v>
      </c>
      <c r="J19214" s="10">
        <f>+_xlfn.XLOOKUP($E19214,pizza!$A$2:$A$97,pizza!$D$2:$D$97,"",0,1)</f>
        <v>16</v>
      </c>
      <c r="K19214" s="10">
        <f t="shared" si="300"/>
        <v>16</v>
      </c>
      <c r="L19214" s="14" t="str">
        <f>_xlfn.XLOOKUP(_xlfn.XLOOKUP(Data[[#This Row],[pizza_id]],pizza!$A$2:$A$97,pizza!$B$2:$B$97,,0,1),pizza_types!$A$2:$A$33,pizza_types!$B$2:$B$33,,0,1)</f>
        <v>The Italian Capocollo Pizza</v>
      </c>
      <c r="M19214" s="14" t="str">
        <f>_xlfn.XLOOKUP(_xlfn.XLOOKUP(Data[[#This Row],[pizza_id]],pizza!$A$2:$A$97,pizza!$B$2:$B$97,,0,1),pizza_types!$A$2:$A$33,pizza_types!$C$2:$C$33,,0,1)</f>
        <v>Classic</v>
      </c>
    </row>
    <row r="19215" spans="3:13" x14ac:dyDescent="0.25">
      <c r="C19215" s="10">
        <v>19213</v>
      </c>
      <c r="D19215" s="10">
        <v>8446</v>
      </c>
      <c r="E19215" s="10" t="s">
        <v>30</v>
      </c>
      <c r="F19215" s="10">
        <v>1</v>
      </c>
      <c r="G19215" s="14">
        <f>+_xlfn.XLOOKUP($D19215,orders!$A$2:$A$21351,orders!$B$2:$B$21351,"",0,1)</f>
        <v>42146</v>
      </c>
      <c r="H19215" s="15">
        <f>+_xlfn.XLOOKUP(Data[[#This Row],[order_id]],orders!$A$2:$A$21351,orders!$C$2:$C$21351,"",0,1)</f>
        <v>0.50112268518518521</v>
      </c>
      <c r="I19215" s="14" t="str">
        <f>+TEXT(Data[[#This Row],[date]],"dddd")</f>
        <v>viernes</v>
      </c>
      <c r="J19215" s="10">
        <f>+_xlfn.XLOOKUP($E19215,pizza!$A$2:$A$97,pizza!$D$2:$D$97,"",0,1)</f>
        <v>15.25</v>
      </c>
      <c r="K19215" s="10">
        <f t="shared" si="300"/>
        <v>15.25</v>
      </c>
      <c r="L19215" s="14" t="str">
        <f>_xlfn.XLOOKUP(_xlfn.XLOOKUP(Data[[#This Row],[pizza_id]],pizza!$A$2:$A$97,pizza!$B$2:$B$97,,0,1),pizza_types!$A$2:$A$33,pizza_types!$B$2:$B$33,,0,1)</f>
        <v>The Pepperoni Pizza</v>
      </c>
      <c r="M19215" s="14" t="str">
        <f>_xlfn.XLOOKUP(_xlfn.XLOOKUP(Data[[#This Row],[pizza_id]],pizza!$A$2:$A$97,pizza!$B$2:$B$97,,0,1),pizza_types!$A$2:$A$33,pizza_types!$C$2:$C$33,,0,1)</f>
        <v>Classic</v>
      </c>
    </row>
    <row r="19216" spans="3:13" x14ac:dyDescent="0.25">
      <c r="C19216" s="10">
        <v>19214</v>
      </c>
      <c r="D19216" s="10">
        <v>8447</v>
      </c>
      <c r="E19216" s="10" t="s">
        <v>12</v>
      </c>
      <c r="F19216" s="10">
        <v>1</v>
      </c>
      <c r="G19216" s="14">
        <f>+_xlfn.XLOOKUP($D19216,orders!$A$2:$A$21351,orders!$B$2:$B$21351,"",0,1)</f>
        <v>42146</v>
      </c>
      <c r="H19216" s="15">
        <f>+_xlfn.XLOOKUP(Data[[#This Row],[order_id]],orders!$A$2:$A$21351,orders!$C$2:$C$21351,"",0,1)</f>
        <v>0.50515046296296295</v>
      </c>
      <c r="I19216" s="14" t="str">
        <f>+TEXT(Data[[#This Row],[date]],"dddd")</f>
        <v>viernes</v>
      </c>
      <c r="J19216" s="10">
        <f>+_xlfn.XLOOKUP($E19216,pizza!$A$2:$A$97,pizza!$D$2:$D$97,"",0,1)</f>
        <v>16.5</v>
      </c>
      <c r="K19216" s="10">
        <f t="shared" si="300"/>
        <v>16.5</v>
      </c>
      <c r="L19216" s="14" t="str">
        <f>_xlfn.XLOOKUP(_xlfn.XLOOKUP(Data[[#This Row],[pizza_id]],pizza!$A$2:$A$97,pizza!$B$2:$B$97,,0,1),pizza_types!$A$2:$A$33,pizza_types!$B$2:$B$33,,0,1)</f>
        <v>The Italian Supreme Pizza</v>
      </c>
      <c r="M19216" s="14" t="str">
        <f>_xlfn.XLOOKUP(_xlfn.XLOOKUP(Data[[#This Row],[pizza_id]],pizza!$A$2:$A$97,pizza!$B$2:$B$97,,0,1),pizza_types!$A$2:$A$33,pizza_types!$C$2:$C$33,,0,1)</f>
        <v>Supreme</v>
      </c>
    </row>
    <row r="19217" spans="3:13" x14ac:dyDescent="0.25">
      <c r="C19217" s="10">
        <v>19215</v>
      </c>
      <c r="D19217" s="10">
        <v>8447</v>
      </c>
      <c r="E19217" s="10" t="s">
        <v>26</v>
      </c>
      <c r="F19217" s="10">
        <v>1</v>
      </c>
      <c r="G19217" s="14">
        <f>+_xlfn.XLOOKUP($D19217,orders!$A$2:$A$21351,orders!$B$2:$B$21351,"",0,1)</f>
        <v>42146</v>
      </c>
      <c r="H19217" s="15">
        <f>+_xlfn.XLOOKUP(Data[[#This Row],[order_id]],orders!$A$2:$A$21351,orders!$C$2:$C$21351,"",0,1)</f>
        <v>0.50515046296296295</v>
      </c>
      <c r="I19217" s="14" t="str">
        <f>+TEXT(Data[[#This Row],[date]],"dddd")</f>
        <v>viernes</v>
      </c>
      <c r="J19217" s="10">
        <f>+_xlfn.XLOOKUP($E19217,pizza!$A$2:$A$97,pizza!$D$2:$D$97,"",0,1)</f>
        <v>20.75</v>
      </c>
      <c r="K19217" s="10">
        <f t="shared" si="300"/>
        <v>20.75</v>
      </c>
      <c r="L19217" s="14" t="str">
        <f>_xlfn.XLOOKUP(_xlfn.XLOOKUP(Data[[#This Row],[pizza_id]],pizza!$A$2:$A$97,pizza!$B$2:$B$97,,0,1),pizza_types!$A$2:$A$33,pizza_types!$B$2:$B$33,,0,1)</f>
        <v>The Southwest Chicken Pizza</v>
      </c>
      <c r="M19217" s="14" t="str">
        <f>_xlfn.XLOOKUP(_xlfn.XLOOKUP(Data[[#This Row],[pizza_id]],pizza!$A$2:$A$97,pizza!$B$2:$B$97,,0,1),pizza_types!$A$2:$A$33,pizza_types!$C$2:$C$33,,0,1)</f>
        <v>Chicken</v>
      </c>
    </row>
    <row r="19218" spans="3:13" x14ac:dyDescent="0.25">
      <c r="C19218" s="10">
        <v>19216</v>
      </c>
      <c r="D19218" s="10">
        <v>8448</v>
      </c>
      <c r="E19218" s="10" t="s">
        <v>67</v>
      </c>
      <c r="F19218" s="10">
        <v>1</v>
      </c>
      <c r="G19218" s="14">
        <f>+_xlfn.XLOOKUP($D19218,orders!$A$2:$A$21351,orders!$B$2:$B$21351,"",0,1)</f>
        <v>42146</v>
      </c>
      <c r="H19218" s="15">
        <f>+_xlfn.XLOOKUP(Data[[#This Row],[order_id]],orders!$A$2:$A$21351,orders!$C$2:$C$21351,"",0,1)</f>
        <v>0.51659722222222226</v>
      </c>
      <c r="I19218" s="14" t="str">
        <f>+TEXT(Data[[#This Row],[date]],"dddd")</f>
        <v>viernes</v>
      </c>
      <c r="J19218" s="10">
        <f>+_xlfn.XLOOKUP($E19218,pizza!$A$2:$A$97,pizza!$D$2:$D$97,"",0,1)</f>
        <v>11</v>
      </c>
      <c r="K19218" s="10">
        <f t="shared" si="300"/>
        <v>11</v>
      </c>
      <c r="L19218" s="14" t="str">
        <f>_xlfn.XLOOKUP(_xlfn.XLOOKUP(Data[[#This Row],[pizza_id]],pizza!$A$2:$A$97,pizza!$B$2:$B$97,,0,1),pizza_types!$A$2:$A$33,pizza_types!$B$2:$B$33,,0,1)</f>
        <v>The Pepperoni, Mushroom, and Peppers Pizza</v>
      </c>
      <c r="M19218" s="14" t="str">
        <f>_xlfn.XLOOKUP(_xlfn.XLOOKUP(Data[[#This Row],[pizza_id]],pizza!$A$2:$A$97,pizza!$B$2:$B$97,,0,1),pizza_types!$A$2:$A$33,pizza_types!$C$2:$C$33,,0,1)</f>
        <v>Classic</v>
      </c>
    </row>
    <row r="19219" spans="3:13" x14ac:dyDescent="0.25">
      <c r="C19219" s="10">
        <v>19217</v>
      </c>
      <c r="D19219" s="10">
        <v>8449</v>
      </c>
      <c r="E19219" s="10" t="s">
        <v>32</v>
      </c>
      <c r="F19219" s="10">
        <v>1</v>
      </c>
      <c r="G19219" s="14">
        <f>+_xlfn.XLOOKUP($D19219,orders!$A$2:$A$21351,orders!$B$2:$B$21351,"",0,1)</f>
        <v>42146</v>
      </c>
      <c r="H19219" s="15">
        <f>+_xlfn.XLOOKUP(Data[[#This Row],[order_id]],orders!$A$2:$A$21351,orders!$C$2:$C$21351,"",0,1)</f>
        <v>0.52145833333333336</v>
      </c>
      <c r="I19219" s="14" t="str">
        <f>+TEXT(Data[[#This Row],[date]],"dddd")</f>
        <v>viernes</v>
      </c>
      <c r="J19219" s="10">
        <f>+_xlfn.XLOOKUP($E19219,pizza!$A$2:$A$97,pizza!$D$2:$D$97,"",0,1)</f>
        <v>20.75</v>
      </c>
      <c r="K19219" s="10">
        <f t="shared" si="300"/>
        <v>20.75</v>
      </c>
      <c r="L19219" s="14" t="str">
        <f>_xlfn.XLOOKUP(_xlfn.XLOOKUP(Data[[#This Row],[pizza_id]],pizza!$A$2:$A$97,pizza!$B$2:$B$97,,0,1),pizza_types!$A$2:$A$33,pizza_types!$B$2:$B$33,,0,1)</f>
        <v>The Chicken Pesto Pizza</v>
      </c>
      <c r="M19219" s="14" t="str">
        <f>_xlfn.XLOOKUP(_xlfn.XLOOKUP(Data[[#This Row],[pizza_id]],pizza!$A$2:$A$97,pizza!$B$2:$B$97,,0,1),pizza_types!$A$2:$A$33,pizza_types!$C$2:$C$33,,0,1)</f>
        <v>Chicken</v>
      </c>
    </row>
    <row r="19220" spans="3:13" x14ac:dyDescent="0.25">
      <c r="C19220" s="10">
        <v>19218</v>
      </c>
      <c r="D19220" s="10">
        <v>8449</v>
      </c>
      <c r="E19220" s="10" t="s">
        <v>12</v>
      </c>
      <c r="F19220" s="10">
        <v>1</v>
      </c>
      <c r="G19220" s="14">
        <f>+_xlfn.XLOOKUP($D19220,orders!$A$2:$A$21351,orders!$B$2:$B$21351,"",0,1)</f>
        <v>42146</v>
      </c>
      <c r="H19220" s="15">
        <f>+_xlfn.XLOOKUP(Data[[#This Row],[order_id]],orders!$A$2:$A$21351,orders!$C$2:$C$21351,"",0,1)</f>
        <v>0.52145833333333336</v>
      </c>
      <c r="I19220" s="14" t="str">
        <f>+TEXT(Data[[#This Row],[date]],"dddd")</f>
        <v>viernes</v>
      </c>
      <c r="J19220" s="10">
        <f>+_xlfn.XLOOKUP($E19220,pizza!$A$2:$A$97,pizza!$D$2:$D$97,"",0,1)</f>
        <v>16.5</v>
      </c>
      <c r="K19220" s="10">
        <f t="shared" si="300"/>
        <v>16.5</v>
      </c>
      <c r="L19220" s="14" t="str">
        <f>_xlfn.XLOOKUP(_xlfn.XLOOKUP(Data[[#This Row],[pizza_id]],pizza!$A$2:$A$97,pizza!$B$2:$B$97,,0,1),pizza_types!$A$2:$A$33,pizza_types!$B$2:$B$33,,0,1)</f>
        <v>The Italian Supreme Pizza</v>
      </c>
      <c r="M19220" s="14" t="str">
        <f>_xlfn.XLOOKUP(_xlfn.XLOOKUP(Data[[#This Row],[pizza_id]],pizza!$A$2:$A$97,pizza!$B$2:$B$97,,0,1),pizza_types!$A$2:$A$33,pizza_types!$C$2:$C$33,,0,1)</f>
        <v>Supreme</v>
      </c>
    </row>
    <row r="19221" spans="3:13" x14ac:dyDescent="0.25">
      <c r="C19221" s="10">
        <v>19219</v>
      </c>
      <c r="D19221" s="10">
        <v>8449</v>
      </c>
      <c r="E19221" s="10" t="s">
        <v>11</v>
      </c>
      <c r="F19221" s="10">
        <v>1</v>
      </c>
      <c r="G19221" s="14">
        <f>+_xlfn.XLOOKUP($D19221,orders!$A$2:$A$21351,orders!$B$2:$B$21351,"",0,1)</f>
        <v>42146</v>
      </c>
      <c r="H19221" s="15">
        <f>+_xlfn.XLOOKUP(Data[[#This Row],[order_id]],orders!$A$2:$A$21351,orders!$C$2:$C$21351,"",0,1)</f>
        <v>0.52145833333333336</v>
      </c>
      <c r="I19221" s="14" t="str">
        <f>+TEXT(Data[[#This Row],[date]],"dddd")</f>
        <v>viernes</v>
      </c>
      <c r="J19221" s="10">
        <f>+_xlfn.XLOOKUP($E19221,pizza!$A$2:$A$97,pizza!$D$2:$D$97,"",0,1)</f>
        <v>20.75</v>
      </c>
      <c r="K19221" s="10">
        <f t="shared" si="300"/>
        <v>20.75</v>
      </c>
      <c r="L19221" s="14" t="str">
        <f>_xlfn.XLOOKUP(_xlfn.XLOOKUP(Data[[#This Row],[pizza_id]],pizza!$A$2:$A$97,pizza!$B$2:$B$97,,0,1),pizza_types!$A$2:$A$33,pizza_types!$B$2:$B$33,,0,1)</f>
        <v>The Thai Chicken Pizza</v>
      </c>
      <c r="M19221" s="14" t="str">
        <f>_xlfn.XLOOKUP(_xlfn.XLOOKUP(Data[[#This Row],[pizza_id]],pizza!$A$2:$A$97,pizza!$B$2:$B$97,,0,1),pizza_types!$A$2:$A$33,pizza_types!$C$2:$C$33,,0,1)</f>
        <v>Chicken</v>
      </c>
    </row>
    <row r="19222" spans="3:13" x14ac:dyDescent="0.25">
      <c r="C19222" s="10">
        <v>19220</v>
      </c>
      <c r="D19222" s="10">
        <v>8450</v>
      </c>
      <c r="E19222" s="10" t="s">
        <v>35</v>
      </c>
      <c r="F19222" s="10">
        <v>1</v>
      </c>
      <c r="G19222" s="14">
        <f>+_xlfn.XLOOKUP($D19222,orders!$A$2:$A$21351,orders!$B$2:$B$21351,"",0,1)</f>
        <v>42146</v>
      </c>
      <c r="H19222" s="15">
        <f>+_xlfn.XLOOKUP(Data[[#This Row],[order_id]],orders!$A$2:$A$21351,orders!$C$2:$C$21351,"",0,1)</f>
        <v>0.52186342592592594</v>
      </c>
      <c r="I19222" s="14" t="str">
        <f>+TEXT(Data[[#This Row],[date]],"dddd")</f>
        <v>viernes</v>
      </c>
      <c r="J19222" s="10">
        <f>+_xlfn.XLOOKUP($E19222,pizza!$A$2:$A$97,pizza!$D$2:$D$97,"",0,1)</f>
        <v>17.95</v>
      </c>
      <c r="K19222" s="10">
        <f t="shared" si="300"/>
        <v>17.95</v>
      </c>
      <c r="L19222" s="14" t="str">
        <f>_xlfn.XLOOKUP(_xlfn.XLOOKUP(Data[[#This Row],[pizza_id]],pizza!$A$2:$A$97,pizza!$B$2:$B$97,,0,1),pizza_types!$A$2:$A$33,pizza_types!$B$2:$B$33,,0,1)</f>
        <v>The Four Cheese Pizza</v>
      </c>
      <c r="M19222" s="14" t="str">
        <f>_xlfn.XLOOKUP(_xlfn.XLOOKUP(Data[[#This Row],[pizza_id]],pizza!$A$2:$A$97,pizza!$B$2:$B$97,,0,1),pizza_types!$A$2:$A$33,pizza_types!$C$2:$C$33,,0,1)</f>
        <v>Veggie</v>
      </c>
    </row>
    <row r="19223" spans="3:13" x14ac:dyDescent="0.25">
      <c r="C19223" s="10">
        <v>19221</v>
      </c>
      <c r="D19223" s="10">
        <v>8451</v>
      </c>
      <c r="E19223" s="10" t="s">
        <v>63</v>
      </c>
      <c r="F19223" s="10">
        <v>1</v>
      </c>
      <c r="G19223" s="14">
        <f>+_xlfn.XLOOKUP($D19223,orders!$A$2:$A$21351,orders!$B$2:$B$21351,"",0,1)</f>
        <v>42146</v>
      </c>
      <c r="H19223" s="15">
        <f>+_xlfn.XLOOKUP(Data[[#This Row],[order_id]],orders!$A$2:$A$21351,orders!$C$2:$C$21351,"",0,1)</f>
        <v>0.52408564814814818</v>
      </c>
      <c r="I19223" s="14" t="str">
        <f>+TEXT(Data[[#This Row],[date]],"dddd")</f>
        <v>viernes</v>
      </c>
      <c r="J19223" s="10">
        <f>+_xlfn.XLOOKUP($E19223,pizza!$A$2:$A$97,pizza!$D$2:$D$97,"",0,1)</f>
        <v>20.5</v>
      </c>
      <c r="K19223" s="10">
        <f t="shared" si="300"/>
        <v>20.5</v>
      </c>
      <c r="L19223" s="14" t="str">
        <f>_xlfn.XLOOKUP(_xlfn.XLOOKUP(Data[[#This Row],[pizza_id]],pizza!$A$2:$A$97,pizza!$B$2:$B$97,,0,1),pizza_types!$A$2:$A$33,pizza_types!$B$2:$B$33,,0,1)</f>
        <v>The Classic Deluxe Pizza</v>
      </c>
      <c r="M19223" s="14" t="str">
        <f>_xlfn.XLOOKUP(_xlfn.XLOOKUP(Data[[#This Row],[pizza_id]],pizza!$A$2:$A$97,pizza!$B$2:$B$97,,0,1),pizza_types!$A$2:$A$33,pizza_types!$C$2:$C$33,,0,1)</f>
        <v>Classic</v>
      </c>
    </row>
    <row r="19224" spans="3:13" x14ac:dyDescent="0.25">
      <c r="C19224" s="10">
        <v>19222</v>
      </c>
      <c r="D19224" s="10">
        <v>8451</v>
      </c>
      <c r="E19224" s="10" t="s">
        <v>72</v>
      </c>
      <c r="F19224" s="10">
        <v>1</v>
      </c>
      <c r="G19224" s="14">
        <f>+_xlfn.XLOOKUP($D19224,orders!$A$2:$A$21351,orders!$B$2:$B$21351,"",0,1)</f>
        <v>42146</v>
      </c>
      <c r="H19224" s="15">
        <f>+_xlfn.XLOOKUP(Data[[#This Row],[order_id]],orders!$A$2:$A$21351,orders!$C$2:$C$21351,"",0,1)</f>
        <v>0.52408564814814818</v>
      </c>
      <c r="I19224" s="14" t="str">
        <f>+TEXT(Data[[#This Row],[date]],"dddd")</f>
        <v>viernes</v>
      </c>
      <c r="J19224" s="10">
        <f>+_xlfn.XLOOKUP($E19224,pizza!$A$2:$A$97,pizza!$D$2:$D$97,"",0,1)</f>
        <v>14.5</v>
      </c>
      <c r="K19224" s="10">
        <f t="shared" si="300"/>
        <v>14.5</v>
      </c>
      <c r="L19224" s="14" t="str">
        <f>_xlfn.XLOOKUP(_xlfn.XLOOKUP(Data[[#This Row],[pizza_id]],pizza!$A$2:$A$97,pizza!$B$2:$B$97,,0,1),pizza_types!$A$2:$A$33,pizza_types!$B$2:$B$33,,0,1)</f>
        <v>The Pepperoni, Mushroom, and Peppers Pizza</v>
      </c>
      <c r="M19224" s="14" t="str">
        <f>_xlfn.XLOOKUP(_xlfn.XLOOKUP(Data[[#This Row],[pizza_id]],pizza!$A$2:$A$97,pizza!$B$2:$B$97,,0,1),pizza_types!$A$2:$A$33,pizza_types!$C$2:$C$33,,0,1)</f>
        <v>Classic</v>
      </c>
    </row>
    <row r="19225" spans="3:13" x14ac:dyDescent="0.25">
      <c r="C19225" s="10">
        <v>19223</v>
      </c>
      <c r="D19225" s="10">
        <v>8452</v>
      </c>
      <c r="E19225" s="10" t="s">
        <v>14</v>
      </c>
      <c r="F19225" s="10">
        <v>1</v>
      </c>
      <c r="G19225" s="14">
        <f>+_xlfn.XLOOKUP($D19225,orders!$A$2:$A$21351,orders!$B$2:$B$21351,"",0,1)</f>
        <v>42146</v>
      </c>
      <c r="H19225" s="15">
        <f>+_xlfn.XLOOKUP(Data[[#This Row],[order_id]],orders!$A$2:$A$21351,orders!$C$2:$C$21351,"",0,1)</f>
        <v>0.52743055555555551</v>
      </c>
      <c r="I19225" s="14" t="str">
        <f>+TEXT(Data[[#This Row],[date]],"dddd")</f>
        <v>viernes</v>
      </c>
      <c r="J19225" s="10">
        <f>+_xlfn.XLOOKUP($E19225,pizza!$A$2:$A$97,pizza!$D$2:$D$97,"",0,1)</f>
        <v>12.75</v>
      </c>
      <c r="K19225" s="10">
        <f t="shared" si="300"/>
        <v>12.75</v>
      </c>
      <c r="L19225" s="14" t="str">
        <f>_xlfn.XLOOKUP(_xlfn.XLOOKUP(Data[[#This Row],[pizza_id]],pizza!$A$2:$A$97,pizza!$B$2:$B$97,,0,1),pizza_types!$A$2:$A$33,pizza_types!$B$2:$B$33,,0,1)</f>
        <v>The Barbecue Chicken Pizza</v>
      </c>
      <c r="M19225" s="14" t="str">
        <f>_xlfn.XLOOKUP(_xlfn.XLOOKUP(Data[[#This Row],[pizza_id]],pizza!$A$2:$A$97,pizza!$B$2:$B$97,,0,1),pizza_types!$A$2:$A$33,pizza_types!$C$2:$C$33,,0,1)</f>
        <v>Chicken</v>
      </c>
    </row>
    <row r="19226" spans="3:13" x14ac:dyDescent="0.25">
      <c r="C19226" s="10">
        <v>19224</v>
      </c>
      <c r="D19226" s="10">
        <v>8452</v>
      </c>
      <c r="E19226" s="10" t="s">
        <v>29</v>
      </c>
      <c r="F19226" s="10">
        <v>1</v>
      </c>
      <c r="G19226" s="14">
        <f>+_xlfn.XLOOKUP($D19226,orders!$A$2:$A$21351,orders!$B$2:$B$21351,"",0,1)</f>
        <v>42146</v>
      </c>
      <c r="H19226" s="15">
        <f>+_xlfn.XLOOKUP(Data[[#This Row],[order_id]],orders!$A$2:$A$21351,orders!$C$2:$C$21351,"",0,1)</f>
        <v>0.52743055555555551</v>
      </c>
      <c r="I19226" s="14" t="str">
        <f>+TEXT(Data[[#This Row],[date]],"dddd")</f>
        <v>viernes</v>
      </c>
      <c r="J19226" s="10">
        <f>+_xlfn.XLOOKUP($E19226,pizza!$A$2:$A$97,pizza!$D$2:$D$97,"",0,1)</f>
        <v>16.75</v>
      </c>
      <c r="K19226" s="10">
        <f t="shared" si="300"/>
        <v>16.75</v>
      </c>
      <c r="L19226" s="14" t="str">
        <f>_xlfn.XLOOKUP(_xlfn.XLOOKUP(Data[[#This Row],[pizza_id]],pizza!$A$2:$A$97,pizza!$B$2:$B$97,,0,1),pizza_types!$A$2:$A$33,pizza_types!$B$2:$B$33,,0,1)</f>
        <v>The California Chicken Pizza</v>
      </c>
      <c r="M19226" s="14" t="str">
        <f>_xlfn.XLOOKUP(_xlfn.XLOOKUP(Data[[#This Row],[pizza_id]],pizza!$A$2:$A$97,pizza!$B$2:$B$97,,0,1),pizza_types!$A$2:$A$33,pizza_types!$C$2:$C$33,,0,1)</f>
        <v>Chicken</v>
      </c>
    </row>
    <row r="19227" spans="3:13" x14ac:dyDescent="0.25">
      <c r="C19227" s="10">
        <v>19225</v>
      </c>
      <c r="D19227" s="10">
        <v>8452</v>
      </c>
      <c r="E19227" s="10" t="s">
        <v>7</v>
      </c>
      <c r="F19227" s="10">
        <v>1</v>
      </c>
      <c r="G19227" s="14">
        <f>+_xlfn.XLOOKUP($D19227,orders!$A$2:$A$21351,orders!$B$2:$B$21351,"",0,1)</f>
        <v>42146</v>
      </c>
      <c r="H19227" s="15">
        <f>+_xlfn.XLOOKUP(Data[[#This Row],[order_id]],orders!$A$2:$A$21351,orders!$C$2:$C$21351,"",0,1)</f>
        <v>0.52743055555555551</v>
      </c>
      <c r="I19227" s="14" t="str">
        <f>+TEXT(Data[[#This Row],[date]],"dddd")</f>
        <v>viernes</v>
      </c>
      <c r="J19227" s="10">
        <f>+_xlfn.XLOOKUP($E19227,pizza!$A$2:$A$97,pizza!$D$2:$D$97,"",0,1)</f>
        <v>16</v>
      </c>
      <c r="K19227" s="10">
        <f t="shared" si="300"/>
        <v>16</v>
      </c>
      <c r="L19227" s="14" t="str">
        <f>_xlfn.XLOOKUP(_xlfn.XLOOKUP(Data[[#This Row],[pizza_id]],pizza!$A$2:$A$97,pizza!$B$2:$B$97,,0,1),pizza_types!$A$2:$A$33,pizza_types!$B$2:$B$33,,0,1)</f>
        <v>The Classic Deluxe Pizza</v>
      </c>
      <c r="M19227" s="14" t="str">
        <f>_xlfn.XLOOKUP(_xlfn.XLOOKUP(Data[[#This Row],[pizza_id]],pizza!$A$2:$A$97,pizza!$B$2:$B$97,,0,1),pizza_types!$A$2:$A$33,pizza_types!$C$2:$C$33,,0,1)</f>
        <v>Classic</v>
      </c>
    </row>
    <row r="19228" spans="3:13" x14ac:dyDescent="0.25">
      <c r="C19228" s="10">
        <v>19226</v>
      </c>
      <c r="D19228" s="10">
        <v>8452</v>
      </c>
      <c r="E19228" s="10" t="s">
        <v>56</v>
      </c>
      <c r="F19228" s="10">
        <v>1</v>
      </c>
      <c r="G19228" s="14">
        <f>+_xlfn.XLOOKUP($D19228,orders!$A$2:$A$21351,orders!$B$2:$B$21351,"",0,1)</f>
        <v>42146</v>
      </c>
      <c r="H19228" s="15">
        <f>+_xlfn.XLOOKUP(Data[[#This Row],[order_id]],orders!$A$2:$A$21351,orders!$C$2:$C$21351,"",0,1)</f>
        <v>0.52743055555555551</v>
      </c>
      <c r="I19228" s="14" t="str">
        <f>+TEXT(Data[[#This Row],[date]],"dddd")</f>
        <v>viernes</v>
      </c>
      <c r="J19228" s="10">
        <f>+_xlfn.XLOOKUP($E19228,pizza!$A$2:$A$97,pizza!$D$2:$D$97,"",0,1)</f>
        <v>17.5</v>
      </c>
      <c r="K19228" s="10">
        <f t="shared" si="300"/>
        <v>17.5</v>
      </c>
      <c r="L19228" s="14" t="str">
        <f>_xlfn.XLOOKUP(_xlfn.XLOOKUP(Data[[#This Row],[pizza_id]],pizza!$A$2:$A$97,pizza!$B$2:$B$97,,0,1),pizza_types!$A$2:$A$33,pizza_types!$B$2:$B$33,,0,1)</f>
        <v>The Pepperoni, Mushroom, and Peppers Pizza</v>
      </c>
      <c r="M19228" s="14" t="str">
        <f>_xlfn.XLOOKUP(_xlfn.XLOOKUP(Data[[#This Row],[pizza_id]],pizza!$A$2:$A$97,pizza!$B$2:$B$97,,0,1),pizza_types!$A$2:$A$33,pizza_types!$C$2:$C$33,,0,1)</f>
        <v>Classic</v>
      </c>
    </row>
    <row r="19229" spans="3:13" x14ac:dyDescent="0.25">
      <c r="C19229" s="10">
        <v>19227</v>
      </c>
      <c r="D19229" s="10">
        <v>8452</v>
      </c>
      <c r="E19229" s="10" t="s">
        <v>48</v>
      </c>
      <c r="F19229" s="10">
        <v>1</v>
      </c>
      <c r="G19229" s="14">
        <f>+_xlfn.XLOOKUP($D19229,orders!$A$2:$A$21351,orders!$B$2:$B$21351,"",0,1)</f>
        <v>42146</v>
      </c>
      <c r="H19229" s="15">
        <f>+_xlfn.XLOOKUP(Data[[#This Row],[order_id]],orders!$A$2:$A$21351,orders!$C$2:$C$21351,"",0,1)</f>
        <v>0.52743055555555551</v>
      </c>
      <c r="I19229" s="14" t="str">
        <f>+TEXT(Data[[#This Row],[date]],"dddd")</f>
        <v>viernes</v>
      </c>
      <c r="J19229" s="10">
        <f>+_xlfn.XLOOKUP($E19229,pizza!$A$2:$A$97,pizza!$D$2:$D$97,"",0,1)</f>
        <v>12.5</v>
      </c>
      <c r="K19229" s="10">
        <f t="shared" si="300"/>
        <v>12.5</v>
      </c>
      <c r="L19229" s="14" t="str">
        <f>_xlfn.XLOOKUP(_xlfn.XLOOKUP(Data[[#This Row],[pizza_id]],pizza!$A$2:$A$97,pizza!$B$2:$B$97,,0,1),pizza_types!$A$2:$A$33,pizza_types!$B$2:$B$33,,0,1)</f>
        <v>The Pepperoni Pizza</v>
      </c>
      <c r="M19229" s="14" t="str">
        <f>_xlfn.XLOOKUP(_xlfn.XLOOKUP(Data[[#This Row],[pizza_id]],pizza!$A$2:$A$97,pizza!$B$2:$B$97,,0,1),pizza_types!$A$2:$A$33,pizza_types!$C$2:$C$33,,0,1)</f>
        <v>Classic</v>
      </c>
    </row>
    <row r="19230" spans="3:13" x14ac:dyDescent="0.25">
      <c r="C19230" s="10">
        <v>19228</v>
      </c>
      <c r="D19230" s="10">
        <v>8452</v>
      </c>
      <c r="E19230" s="10" t="s">
        <v>22</v>
      </c>
      <c r="F19230" s="10">
        <v>1</v>
      </c>
      <c r="G19230" s="14">
        <f>+_xlfn.XLOOKUP($D19230,orders!$A$2:$A$21351,orders!$B$2:$B$21351,"",0,1)</f>
        <v>42146</v>
      </c>
      <c r="H19230" s="15">
        <f>+_xlfn.XLOOKUP(Data[[#This Row],[order_id]],orders!$A$2:$A$21351,orders!$C$2:$C$21351,"",0,1)</f>
        <v>0.52743055555555551</v>
      </c>
      <c r="I19230" s="14" t="str">
        <f>+TEXT(Data[[#This Row],[date]],"dddd")</f>
        <v>viernes</v>
      </c>
      <c r="J19230" s="10">
        <f>+_xlfn.XLOOKUP($E19230,pizza!$A$2:$A$97,pizza!$D$2:$D$97,"",0,1)</f>
        <v>20.75</v>
      </c>
      <c r="K19230" s="10">
        <f t="shared" si="300"/>
        <v>20.75</v>
      </c>
      <c r="L19230" s="14" t="str">
        <f>_xlfn.XLOOKUP(_xlfn.XLOOKUP(Data[[#This Row],[pizza_id]],pizza!$A$2:$A$97,pizza!$B$2:$B$97,,0,1),pizza_types!$A$2:$A$33,pizza_types!$B$2:$B$33,,0,1)</f>
        <v>The Spicy Italian Pizza</v>
      </c>
      <c r="M19230" s="14" t="str">
        <f>_xlfn.XLOOKUP(_xlfn.XLOOKUP(Data[[#This Row],[pizza_id]],pizza!$A$2:$A$97,pizza!$B$2:$B$97,,0,1),pizza_types!$A$2:$A$33,pizza_types!$C$2:$C$33,,0,1)</f>
        <v>Supreme</v>
      </c>
    </row>
    <row r="19231" spans="3:13" x14ac:dyDescent="0.25">
      <c r="C19231" s="10">
        <v>19229</v>
      </c>
      <c r="D19231" s="10">
        <v>8452</v>
      </c>
      <c r="E19231" s="10" t="s">
        <v>42</v>
      </c>
      <c r="F19231" s="10">
        <v>1</v>
      </c>
      <c r="G19231" s="14">
        <f>+_xlfn.XLOOKUP($D19231,orders!$A$2:$A$21351,orders!$B$2:$B$21351,"",0,1)</f>
        <v>42146</v>
      </c>
      <c r="H19231" s="15">
        <f>+_xlfn.XLOOKUP(Data[[#This Row],[order_id]],orders!$A$2:$A$21351,orders!$C$2:$C$21351,"",0,1)</f>
        <v>0.52743055555555551</v>
      </c>
      <c r="I19231" s="14" t="str">
        <f>+TEXT(Data[[#This Row],[date]],"dddd")</f>
        <v>viernes</v>
      </c>
      <c r="J19231" s="10">
        <f>+_xlfn.XLOOKUP($E19231,pizza!$A$2:$A$97,pizza!$D$2:$D$97,"",0,1)</f>
        <v>20.25</v>
      </c>
      <c r="K19231" s="10">
        <f t="shared" si="300"/>
        <v>20.25</v>
      </c>
      <c r="L19231" s="14" t="str">
        <f>_xlfn.XLOOKUP(_xlfn.XLOOKUP(Data[[#This Row],[pizza_id]],pizza!$A$2:$A$97,pizza!$B$2:$B$97,,0,1),pizza_types!$A$2:$A$33,pizza_types!$B$2:$B$33,,0,1)</f>
        <v>The Spinach and Feta Pizza</v>
      </c>
      <c r="M19231" s="14" t="str">
        <f>_xlfn.XLOOKUP(_xlfn.XLOOKUP(Data[[#This Row],[pizza_id]],pizza!$A$2:$A$97,pizza!$B$2:$B$97,,0,1),pizza_types!$A$2:$A$33,pizza_types!$C$2:$C$33,,0,1)</f>
        <v>Veggie</v>
      </c>
    </row>
    <row r="19232" spans="3:13" x14ac:dyDescent="0.25">
      <c r="C19232" s="10">
        <v>19230</v>
      </c>
      <c r="D19232" s="10">
        <v>8452</v>
      </c>
      <c r="E19232" s="10" t="s">
        <v>76</v>
      </c>
      <c r="F19232" s="10">
        <v>1</v>
      </c>
      <c r="G19232" s="14">
        <f>+_xlfn.XLOOKUP($D19232,orders!$A$2:$A$21351,orders!$B$2:$B$21351,"",0,1)</f>
        <v>42146</v>
      </c>
      <c r="H19232" s="15">
        <f>+_xlfn.XLOOKUP(Data[[#This Row],[order_id]],orders!$A$2:$A$21351,orders!$C$2:$C$21351,"",0,1)</f>
        <v>0.52743055555555551</v>
      </c>
      <c r="I19232" s="14" t="str">
        <f>+TEXT(Data[[#This Row],[date]],"dddd")</f>
        <v>viernes</v>
      </c>
      <c r="J19232" s="10">
        <f>+_xlfn.XLOOKUP($E19232,pizza!$A$2:$A$97,pizza!$D$2:$D$97,"",0,1)</f>
        <v>20.75</v>
      </c>
      <c r="K19232" s="10">
        <f t="shared" si="300"/>
        <v>20.75</v>
      </c>
      <c r="L19232" s="14" t="str">
        <f>_xlfn.XLOOKUP(_xlfn.XLOOKUP(Data[[#This Row],[pizza_id]],pizza!$A$2:$A$97,pizza!$B$2:$B$97,,0,1),pizza_types!$A$2:$A$33,pizza_types!$B$2:$B$33,,0,1)</f>
        <v>The Spinach Supreme Pizza</v>
      </c>
      <c r="M19232" s="14" t="str">
        <f>_xlfn.XLOOKUP(_xlfn.XLOOKUP(Data[[#This Row],[pizza_id]],pizza!$A$2:$A$97,pizza!$B$2:$B$97,,0,1),pizza_types!$A$2:$A$33,pizza_types!$C$2:$C$33,,0,1)</f>
        <v>Supreme</v>
      </c>
    </row>
    <row r="19233" spans="3:13" x14ac:dyDescent="0.25">
      <c r="C19233" s="10">
        <v>19231</v>
      </c>
      <c r="D19233" s="10">
        <v>8453</v>
      </c>
      <c r="E19233" s="10" t="s">
        <v>48</v>
      </c>
      <c r="F19233" s="10">
        <v>1</v>
      </c>
      <c r="G19233" s="14">
        <f>+_xlfn.XLOOKUP($D19233,orders!$A$2:$A$21351,orders!$B$2:$B$21351,"",0,1)</f>
        <v>42146</v>
      </c>
      <c r="H19233" s="15">
        <f>+_xlfn.XLOOKUP(Data[[#This Row],[order_id]],orders!$A$2:$A$21351,orders!$C$2:$C$21351,"",0,1)</f>
        <v>0.53318287037037038</v>
      </c>
      <c r="I19233" s="14" t="str">
        <f>+TEXT(Data[[#This Row],[date]],"dddd")</f>
        <v>viernes</v>
      </c>
      <c r="J19233" s="10">
        <f>+_xlfn.XLOOKUP($E19233,pizza!$A$2:$A$97,pizza!$D$2:$D$97,"",0,1)</f>
        <v>12.5</v>
      </c>
      <c r="K19233" s="10">
        <f t="shared" si="300"/>
        <v>12.5</v>
      </c>
      <c r="L19233" s="14" t="str">
        <f>_xlfn.XLOOKUP(_xlfn.XLOOKUP(Data[[#This Row],[pizza_id]],pizza!$A$2:$A$97,pizza!$B$2:$B$97,,0,1),pizza_types!$A$2:$A$33,pizza_types!$B$2:$B$33,,0,1)</f>
        <v>The Pepperoni Pizza</v>
      </c>
      <c r="M19233" s="14" t="str">
        <f>_xlfn.XLOOKUP(_xlfn.XLOOKUP(Data[[#This Row],[pizza_id]],pizza!$A$2:$A$97,pizza!$B$2:$B$97,,0,1),pizza_types!$A$2:$A$33,pizza_types!$C$2:$C$33,,0,1)</f>
        <v>Classic</v>
      </c>
    </row>
    <row r="19234" spans="3:13" x14ac:dyDescent="0.25">
      <c r="C19234" s="10">
        <v>19232</v>
      </c>
      <c r="D19234" s="10">
        <v>8454</v>
      </c>
      <c r="E19234" s="10" t="s">
        <v>7</v>
      </c>
      <c r="F19234" s="10">
        <v>1</v>
      </c>
      <c r="G19234" s="14">
        <f>+_xlfn.XLOOKUP($D19234,orders!$A$2:$A$21351,orders!$B$2:$B$21351,"",0,1)</f>
        <v>42146</v>
      </c>
      <c r="H19234" s="15">
        <f>+_xlfn.XLOOKUP(Data[[#This Row],[order_id]],orders!$A$2:$A$21351,orders!$C$2:$C$21351,"",0,1)</f>
        <v>0.53519675925925925</v>
      </c>
      <c r="I19234" s="14" t="str">
        <f>+TEXT(Data[[#This Row],[date]],"dddd")</f>
        <v>viernes</v>
      </c>
      <c r="J19234" s="10">
        <f>+_xlfn.XLOOKUP($E19234,pizza!$A$2:$A$97,pizza!$D$2:$D$97,"",0,1)</f>
        <v>16</v>
      </c>
      <c r="K19234" s="10">
        <f t="shared" si="300"/>
        <v>16</v>
      </c>
      <c r="L19234" s="14" t="str">
        <f>_xlfn.XLOOKUP(_xlfn.XLOOKUP(Data[[#This Row],[pizza_id]],pizza!$A$2:$A$97,pizza!$B$2:$B$97,,0,1),pizza_types!$A$2:$A$33,pizza_types!$B$2:$B$33,,0,1)</f>
        <v>The Classic Deluxe Pizza</v>
      </c>
      <c r="M19234" s="14" t="str">
        <f>_xlfn.XLOOKUP(_xlfn.XLOOKUP(Data[[#This Row],[pizza_id]],pizza!$A$2:$A$97,pizza!$B$2:$B$97,,0,1),pizza_types!$A$2:$A$33,pizza_types!$C$2:$C$33,,0,1)</f>
        <v>Classic</v>
      </c>
    </row>
    <row r="19235" spans="3:13" x14ac:dyDescent="0.25">
      <c r="C19235" s="10">
        <v>19233</v>
      </c>
      <c r="D19235" s="10">
        <v>8454</v>
      </c>
      <c r="E19235" s="10" t="s">
        <v>8</v>
      </c>
      <c r="F19235" s="10">
        <v>1</v>
      </c>
      <c r="G19235" s="14">
        <f>+_xlfn.XLOOKUP($D19235,orders!$A$2:$A$21351,orders!$B$2:$B$21351,"",0,1)</f>
        <v>42146</v>
      </c>
      <c r="H19235" s="15">
        <f>+_xlfn.XLOOKUP(Data[[#This Row],[order_id]],orders!$A$2:$A$21351,orders!$C$2:$C$21351,"",0,1)</f>
        <v>0.53519675925925925</v>
      </c>
      <c r="I19235" s="14" t="str">
        <f>+TEXT(Data[[#This Row],[date]],"dddd")</f>
        <v>viernes</v>
      </c>
      <c r="J19235" s="10">
        <f>+_xlfn.XLOOKUP($E19235,pizza!$A$2:$A$97,pizza!$D$2:$D$97,"",0,1)</f>
        <v>18.5</v>
      </c>
      <c r="K19235" s="10">
        <f t="shared" si="300"/>
        <v>18.5</v>
      </c>
      <c r="L19235" s="14" t="str">
        <f>_xlfn.XLOOKUP(_xlfn.XLOOKUP(Data[[#This Row],[pizza_id]],pizza!$A$2:$A$97,pizza!$B$2:$B$97,,0,1),pizza_types!$A$2:$A$33,pizza_types!$B$2:$B$33,,0,1)</f>
        <v>The Five Cheese Pizza</v>
      </c>
      <c r="M19235" s="14" t="str">
        <f>_xlfn.XLOOKUP(_xlfn.XLOOKUP(Data[[#This Row],[pizza_id]],pizza!$A$2:$A$97,pizza!$B$2:$B$97,,0,1),pizza_types!$A$2:$A$33,pizza_types!$C$2:$C$33,,0,1)</f>
        <v>Veggie</v>
      </c>
    </row>
    <row r="19236" spans="3:13" x14ac:dyDescent="0.25">
      <c r="C19236" s="10">
        <v>19234</v>
      </c>
      <c r="D19236" s="10">
        <v>8454</v>
      </c>
      <c r="E19236" s="10" t="s">
        <v>70</v>
      </c>
      <c r="F19236" s="10">
        <v>1</v>
      </c>
      <c r="G19236" s="14">
        <f>+_xlfn.XLOOKUP($D19236,orders!$A$2:$A$21351,orders!$B$2:$B$21351,"",0,1)</f>
        <v>42146</v>
      </c>
      <c r="H19236" s="15">
        <f>+_xlfn.XLOOKUP(Data[[#This Row],[order_id]],orders!$A$2:$A$21351,orders!$C$2:$C$21351,"",0,1)</f>
        <v>0.53519675925925925</v>
      </c>
      <c r="I19236" s="14" t="str">
        <f>+TEXT(Data[[#This Row],[date]],"dddd")</f>
        <v>viernes</v>
      </c>
      <c r="J19236" s="10">
        <f>+_xlfn.XLOOKUP($E19236,pizza!$A$2:$A$97,pizza!$D$2:$D$97,"",0,1)</f>
        <v>20.25</v>
      </c>
      <c r="K19236" s="10">
        <f t="shared" si="300"/>
        <v>20.25</v>
      </c>
      <c r="L19236" s="14" t="str">
        <f>_xlfn.XLOOKUP(_xlfn.XLOOKUP(Data[[#This Row],[pizza_id]],pizza!$A$2:$A$97,pizza!$B$2:$B$97,,0,1),pizza_types!$A$2:$A$33,pizza_types!$B$2:$B$33,,0,1)</f>
        <v>The Mediterranean Pizza</v>
      </c>
      <c r="M19236" s="14" t="str">
        <f>_xlfn.XLOOKUP(_xlfn.XLOOKUP(Data[[#This Row],[pizza_id]],pizza!$A$2:$A$97,pizza!$B$2:$B$97,,0,1),pizza_types!$A$2:$A$33,pizza_types!$C$2:$C$33,,0,1)</f>
        <v>Veggie</v>
      </c>
    </row>
    <row r="19237" spans="3:13" x14ac:dyDescent="0.25">
      <c r="C19237" s="10">
        <v>19235</v>
      </c>
      <c r="D19237" s="10">
        <v>8455</v>
      </c>
      <c r="E19237" s="10" t="s">
        <v>74</v>
      </c>
      <c r="F19237" s="10">
        <v>1</v>
      </c>
      <c r="G19237" s="14">
        <f>+_xlfn.XLOOKUP($D19237,orders!$A$2:$A$21351,orders!$B$2:$B$21351,"",0,1)</f>
        <v>42146</v>
      </c>
      <c r="H19237" s="15">
        <f>+_xlfn.XLOOKUP(Data[[#This Row],[order_id]],orders!$A$2:$A$21351,orders!$C$2:$C$21351,"",0,1)</f>
        <v>0.53614583333333332</v>
      </c>
      <c r="I19237" s="14" t="str">
        <f>+TEXT(Data[[#This Row],[date]],"dddd")</f>
        <v>viernes</v>
      </c>
      <c r="J19237" s="10">
        <f>+_xlfn.XLOOKUP($E19237,pizza!$A$2:$A$97,pizza!$D$2:$D$97,"",0,1)</f>
        <v>12.5</v>
      </c>
      <c r="K19237" s="10">
        <f t="shared" si="300"/>
        <v>12.5</v>
      </c>
      <c r="L19237" s="14" t="str">
        <f>_xlfn.XLOOKUP(_xlfn.XLOOKUP(Data[[#This Row],[pizza_id]],pizza!$A$2:$A$97,pizza!$B$2:$B$97,,0,1),pizza_types!$A$2:$A$33,pizza_types!$B$2:$B$33,,0,1)</f>
        <v>The Spicy Italian Pizza</v>
      </c>
      <c r="M19237" s="14" t="str">
        <f>_xlfn.XLOOKUP(_xlfn.XLOOKUP(Data[[#This Row],[pizza_id]],pizza!$A$2:$A$97,pizza!$B$2:$B$97,,0,1),pizza_types!$A$2:$A$33,pizza_types!$C$2:$C$33,,0,1)</f>
        <v>Supreme</v>
      </c>
    </row>
    <row r="19238" spans="3:13" x14ac:dyDescent="0.25">
      <c r="C19238" s="10">
        <v>19236</v>
      </c>
      <c r="D19238" s="10">
        <v>8456</v>
      </c>
      <c r="E19238" s="10" t="s">
        <v>57</v>
      </c>
      <c r="F19238" s="10">
        <v>1</v>
      </c>
      <c r="G19238" s="14">
        <f>+_xlfn.XLOOKUP($D19238,orders!$A$2:$A$21351,orders!$B$2:$B$21351,"",0,1)</f>
        <v>42146</v>
      </c>
      <c r="H19238" s="15">
        <f>+_xlfn.XLOOKUP(Data[[#This Row],[order_id]],orders!$A$2:$A$21351,orders!$C$2:$C$21351,"",0,1)</f>
        <v>0.5583217592592592</v>
      </c>
      <c r="I19238" s="14" t="str">
        <f>+TEXT(Data[[#This Row],[date]],"dddd")</f>
        <v>viernes</v>
      </c>
      <c r="J19238" s="10">
        <f>+_xlfn.XLOOKUP($E19238,pizza!$A$2:$A$97,pizza!$D$2:$D$97,"",0,1)</f>
        <v>10.5</v>
      </c>
      <c r="K19238" s="10">
        <f t="shared" si="300"/>
        <v>10.5</v>
      </c>
      <c r="L19238" s="14" t="str">
        <f>_xlfn.XLOOKUP(_xlfn.XLOOKUP(Data[[#This Row],[pizza_id]],pizza!$A$2:$A$97,pizza!$B$2:$B$97,,0,1),pizza_types!$A$2:$A$33,pizza_types!$B$2:$B$33,,0,1)</f>
        <v>The Hawaiian Pizza</v>
      </c>
      <c r="M19238" s="14" t="str">
        <f>_xlfn.XLOOKUP(_xlfn.XLOOKUP(Data[[#This Row],[pizza_id]],pizza!$A$2:$A$97,pizza!$B$2:$B$97,,0,1),pizza_types!$A$2:$A$33,pizza_types!$C$2:$C$33,,0,1)</f>
        <v>Classic</v>
      </c>
    </row>
    <row r="19239" spans="3:13" x14ac:dyDescent="0.25">
      <c r="C19239" s="10">
        <v>19237</v>
      </c>
      <c r="D19239" s="10">
        <v>8457</v>
      </c>
      <c r="E19239" s="10" t="s">
        <v>29</v>
      </c>
      <c r="F19239" s="10">
        <v>1</v>
      </c>
      <c r="G19239" s="14">
        <f>+_xlfn.XLOOKUP($D19239,orders!$A$2:$A$21351,orders!$B$2:$B$21351,"",0,1)</f>
        <v>42146</v>
      </c>
      <c r="H19239" s="15">
        <f>+_xlfn.XLOOKUP(Data[[#This Row],[order_id]],orders!$A$2:$A$21351,orders!$C$2:$C$21351,"",0,1)</f>
        <v>0.56112268518518515</v>
      </c>
      <c r="I19239" s="14" t="str">
        <f>+TEXT(Data[[#This Row],[date]],"dddd")</f>
        <v>viernes</v>
      </c>
      <c r="J19239" s="10">
        <f>+_xlfn.XLOOKUP($E19239,pizza!$A$2:$A$97,pizza!$D$2:$D$97,"",0,1)</f>
        <v>16.75</v>
      </c>
      <c r="K19239" s="10">
        <f t="shared" si="300"/>
        <v>16.75</v>
      </c>
      <c r="L19239" s="14" t="str">
        <f>_xlfn.XLOOKUP(_xlfn.XLOOKUP(Data[[#This Row],[pizza_id]],pizza!$A$2:$A$97,pizza!$B$2:$B$97,,0,1),pizza_types!$A$2:$A$33,pizza_types!$B$2:$B$33,,0,1)</f>
        <v>The California Chicken Pizza</v>
      </c>
      <c r="M19239" s="14" t="str">
        <f>_xlfn.XLOOKUP(_xlfn.XLOOKUP(Data[[#This Row],[pizza_id]],pizza!$A$2:$A$97,pizza!$B$2:$B$97,,0,1),pizza_types!$A$2:$A$33,pizza_types!$C$2:$C$33,,0,1)</f>
        <v>Chicken</v>
      </c>
    </row>
    <row r="19240" spans="3:13" x14ac:dyDescent="0.25">
      <c r="C19240" s="10">
        <v>19238</v>
      </c>
      <c r="D19240" s="10">
        <v>8458</v>
      </c>
      <c r="E19240" s="10" t="s">
        <v>83</v>
      </c>
      <c r="F19240" s="10">
        <v>1</v>
      </c>
      <c r="G19240" s="14">
        <f>+_xlfn.XLOOKUP($D19240,orders!$A$2:$A$21351,orders!$B$2:$B$21351,"",0,1)</f>
        <v>42146</v>
      </c>
      <c r="H19240" s="15">
        <f>+_xlfn.XLOOKUP(Data[[#This Row],[order_id]],orders!$A$2:$A$21351,orders!$C$2:$C$21351,"",0,1)</f>
        <v>0.56362268518518521</v>
      </c>
      <c r="I19240" s="14" t="str">
        <f>+TEXT(Data[[#This Row],[date]],"dddd")</f>
        <v>viernes</v>
      </c>
      <c r="J19240" s="10">
        <f>+_xlfn.XLOOKUP($E19240,pizza!$A$2:$A$97,pizza!$D$2:$D$97,"",0,1)</f>
        <v>16.75</v>
      </c>
      <c r="K19240" s="10">
        <f t="shared" si="300"/>
        <v>16.75</v>
      </c>
      <c r="L19240" s="14" t="str">
        <f>_xlfn.XLOOKUP(_xlfn.XLOOKUP(Data[[#This Row],[pizza_id]],pizza!$A$2:$A$97,pizza!$B$2:$B$97,,0,1),pizza_types!$A$2:$A$33,pizza_types!$B$2:$B$33,,0,1)</f>
        <v>The Italian Vegetables Pizza</v>
      </c>
      <c r="M19240" s="14" t="str">
        <f>_xlfn.XLOOKUP(_xlfn.XLOOKUP(Data[[#This Row],[pizza_id]],pizza!$A$2:$A$97,pizza!$B$2:$B$97,,0,1),pizza_types!$A$2:$A$33,pizza_types!$C$2:$C$33,,0,1)</f>
        <v>Veggie</v>
      </c>
    </row>
    <row r="19241" spans="3:13" x14ac:dyDescent="0.25">
      <c r="C19241" s="10">
        <v>19239</v>
      </c>
      <c r="D19241" s="10">
        <v>8459</v>
      </c>
      <c r="E19241" s="10" t="s">
        <v>33</v>
      </c>
      <c r="F19241" s="10">
        <v>1</v>
      </c>
      <c r="G19241" s="14">
        <f>+_xlfn.XLOOKUP($D19241,orders!$A$2:$A$21351,orders!$B$2:$B$21351,"",0,1)</f>
        <v>42146</v>
      </c>
      <c r="H19241" s="15">
        <f>+_xlfn.XLOOKUP(Data[[#This Row],[order_id]],orders!$A$2:$A$21351,orders!$C$2:$C$21351,"",0,1)</f>
        <v>0.56608796296296293</v>
      </c>
      <c r="I19241" s="14" t="str">
        <f>+TEXT(Data[[#This Row],[date]],"dddd")</f>
        <v>viernes</v>
      </c>
      <c r="J19241" s="10">
        <f>+_xlfn.XLOOKUP($E19241,pizza!$A$2:$A$97,pizza!$D$2:$D$97,"",0,1)</f>
        <v>12</v>
      </c>
      <c r="K19241" s="10">
        <f t="shared" si="300"/>
        <v>12</v>
      </c>
      <c r="L19241" s="14" t="str">
        <f>_xlfn.XLOOKUP(_xlfn.XLOOKUP(Data[[#This Row],[pizza_id]],pizza!$A$2:$A$97,pizza!$B$2:$B$97,,0,1),pizza_types!$A$2:$A$33,pizza_types!$B$2:$B$33,,0,1)</f>
        <v>The Big Meat Pizza</v>
      </c>
      <c r="M19241" s="14" t="str">
        <f>_xlfn.XLOOKUP(_xlfn.XLOOKUP(Data[[#This Row],[pizza_id]],pizza!$A$2:$A$97,pizza!$B$2:$B$97,,0,1),pizza_types!$A$2:$A$33,pizza_types!$C$2:$C$33,,0,1)</f>
        <v>Classic</v>
      </c>
    </row>
    <row r="19242" spans="3:13" x14ac:dyDescent="0.25">
      <c r="C19242" s="10">
        <v>19240</v>
      </c>
      <c r="D19242" s="10">
        <v>8459</v>
      </c>
      <c r="E19242" s="10" t="s">
        <v>37</v>
      </c>
      <c r="F19242" s="10">
        <v>1</v>
      </c>
      <c r="G19242" s="14">
        <f>+_xlfn.XLOOKUP($D19242,orders!$A$2:$A$21351,orders!$B$2:$B$21351,"",0,1)</f>
        <v>42146</v>
      </c>
      <c r="H19242" s="15">
        <f>+_xlfn.XLOOKUP(Data[[#This Row],[order_id]],orders!$A$2:$A$21351,orders!$C$2:$C$21351,"",0,1)</f>
        <v>0.56608796296296293</v>
      </c>
      <c r="I19242" s="14" t="str">
        <f>+TEXT(Data[[#This Row],[date]],"dddd")</f>
        <v>viernes</v>
      </c>
      <c r="J19242" s="10">
        <f>+_xlfn.XLOOKUP($E19242,pizza!$A$2:$A$97,pizza!$D$2:$D$97,"",0,1)</f>
        <v>16.25</v>
      </c>
      <c r="K19242" s="10">
        <f t="shared" si="300"/>
        <v>16.25</v>
      </c>
      <c r="L19242" s="14" t="str">
        <f>_xlfn.XLOOKUP(_xlfn.XLOOKUP(Data[[#This Row],[pizza_id]],pizza!$A$2:$A$97,pizza!$B$2:$B$97,,0,1),pizza_types!$A$2:$A$33,pizza_types!$B$2:$B$33,,0,1)</f>
        <v>The Calabrese Pizza</v>
      </c>
      <c r="M19242" s="14" t="str">
        <f>_xlfn.XLOOKUP(_xlfn.XLOOKUP(Data[[#This Row],[pizza_id]],pizza!$A$2:$A$97,pizza!$B$2:$B$97,,0,1),pizza_types!$A$2:$A$33,pizza_types!$C$2:$C$33,,0,1)</f>
        <v>Supreme</v>
      </c>
    </row>
    <row r="19243" spans="3:13" x14ac:dyDescent="0.25">
      <c r="C19243" s="10">
        <v>19241</v>
      </c>
      <c r="D19243" s="10">
        <v>8459</v>
      </c>
      <c r="E19243" s="10" t="s">
        <v>7</v>
      </c>
      <c r="F19243" s="10">
        <v>1</v>
      </c>
      <c r="G19243" s="14">
        <f>+_xlfn.XLOOKUP($D19243,orders!$A$2:$A$21351,orders!$B$2:$B$21351,"",0,1)</f>
        <v>42146</v>
      </c>
      <c r="H19243" s="15">
        <f>+_xlfn.XLOOKUP(Data[[#This Row],[order_id]],orders!$A$2:$A$21351,orders!$C$2:$C$21351,"",0,1)</f>
        <v>0.56608796296296293</v>
      </c>
      <c r="I19243" s="14" t="str">
        <f>+TEXT(Data[[#This Row],[date]],"dddd")</f>
        <v>viernes</v>
      </c>
      <c r="J19243" s="10">
        <f>+_xlfn.XLOOKUP($E19243,pizza!$A$2:$A$97,pizza!$D$2:$D$97,"",0,1)</f>
        <v>16</v>
      </c>
      <c r="K19243" s="10">
        <f t="shared" si="300"/>
        <v>16</v>
      </c>
      <c r="L19243" s="14" t="str">
        <f>_xlfn.XLOOKUP(_xlfn.XLOOKUP(Data[[#This Row],[pizza_id]],pizza!$A$2:$A$97,pizza!$B$2:$B$97,,0,1),pizza_types!$A$2:$A$33,pizza_types!$B$2:$B$33,,0,1)</f>
        <v>The Classic Deluxe Pizza</v>
      </c>
      <c r="M19243" s="14" t="str">
        <f>_xlfn.XLOOKUP(_xlfn.XLOOKUP(Data[[#This Row],[pizza_id]],pizza!$A$2:$A$97,pizza!$B$2:$B$97,,0,1),pizza_types!$A$2:$A$33,pizza_types!$C$2:$C$33,,0,1)</f>
        <v>Classic</v>
      </c>
    </row>
    <row r="19244" spans="3:13" x14ac:dyDescent="0.25">
      <c r="C19244" s="10">
        <v>19242</v>
      </c>
      <c r="D19244" s="10">
        <v>8459</v>
      </c>
      <c r="E19244" s="10" t="s">
        <v>54</v>
      </c>
      <c r="F19244" s="10">
        <v>1</v>
      </c>
      <c r="G19244" s="14">
        <f>+_xlfn.XLOOKUP($D19244,orders!$A$2:$A$21351,orders!$B$2:$B$21351,"",0,1)</f>
        <v>42146</v>
      </c>
      <c r="H19244" s="15">
        <f>+_xlfn.XLOOKUP(Data[[#This Row],[order_id]],orders!$A$2:$A$21351,orders!$C$2:$C$21351,"",0,1)</f>
        <v>0.56608796296296293</v>
      </c>
      <c r="I19244" s="14" t="str">
        <f>+TEXT(Data[[#This Row],[date]],"dddd")</f>
        <v>viernes</v>
      </c>
      <c r="J19244" s="10">
        <f>+_xlfn.XLOOKUP($E19244,pizza!$A$2:$A$97,pizza!$D$2:$D$97,"",0,1)</f>
        <v>20.25</v>
      </c>
      <c r="K19244" s="10">
        <f t="shared" si="300"/>
        <v>20.25</v>
      </c>
      <c r="L19244" s="14" t="str">
        <f>_xlfn.XLOOKUP(_xlfn.XLOOKUP(Data[[#This Row],[pizza_id]],pizza!$A$2:$A$97,pizza!$B$2:$B$97,,0,1),pizza_types!$A$2:$A$33,pizza_types!$B$2:$B$33,,0,1)</f>
        <v>The Green Garden Pizza</v>
      </c>
      <c r="M19244" s="14" t="str">
        <f>_xlfn.XLOOKUP(_xlfn.XLOOKUP(Data[[#This Row],[pizza_id]],pizza!$A$2:$A$97,pizza!$B$2:$B$97,,0,1),pizza_types!$A$2:$A$33,pizza_types!$C$2:$C$33,,0,1)</f>
        <v>Veggie</v>
      </c>
    </row>
    <row r="19245" spans="3:13" x14ac:dyDescent="0.25">
      <c r="C19245" s="10">
        <v>19243</v>
      </c>
      <c r="D19245" s="10">
        <v>8459</v>
      </c>
      <c r="E19245" s="10" t="s">
        <v>30</v>
      </c>
      <c r="F19245" s="10">
        <v>2</v>
      </c>
      <c r="G19245" s="14">
        <f>+_xlfn.XLOOKUP($D19245,orders!$A$2:$A$21351,orders!$B$2:$B$21351,"",0,1)</f>
        <v>42146</v>
      </c>
      <c r="H19245" s="15">
        <f>+_xlfn.XLOOKUP(Data[[#This Row],[order_id]],orders!$A$2:$A$21351,orders!$C$2:$C$21351,"",0,1)</f>
        <v>0.56608796296296293</v>
      </c>
      <c r="I19245" s="14" t="str">
        <f>+TEXT(Data[[#This Row],[date]],"dddd")</f>
        <v>viernes</v>
      </c>
      <c r="J19245" s="10">
        <f>+_xlfn.XLOOKUP($E19245,pizza!$A$2:$A$97,pizza!$D$2:$D$97,"",0,1)</f>
        <v>15.25</v>
      </c>
      <c r="K19245" s="10">
        <f t="shared" si="300"/>
        <v>30.5</v>
      </c>
      <c r="L19245" s="14" t="str">
        <f>_xlfn.XLOOKUP(_xlfn.XLOOKUP(Data[[#This Row],[pizza_id]],pizza!$A$2:$A$97,pizza!$B$2:$B$97,,0,1),pizza_types!$A$2:$A$33,pizza_types!$B$2:$B$33,,0,1)</f>
        <v>The Pepperoni Pizza</v>
      </c>
      <c r="M19245" s="14" t="str">
        <f>_xlfn.XLOOKUP(_xlfn.XLOOKUP(Data[[#This Row],[pizza_id]],pizza!$A$2:$A$97,pizza!$B$2:$B$97,,0,1),pizza_types!$A$2:$A$33,pizza_types!$C$2:$C$33,,0,1)</f>
        <v>Classic</v>
      </c>
    </row>
    <row r="19246" spans="3:13" x14ac:dyDescent="0.25">
      <c r="C19246" s="10">
        <v>19244</v>
      </c>
      <c r="D19246" s="10">
        <v>8459</v>
      </c>
      <c r="E19246" s="10" t="s">
        <v>48</v>
      </c>
      <c r="F19246" s="10">
        <v>1</v>
      </c>
      <c r="G19246" s="14">
        <f>+_xlfn.XLOOKUP($D19246,orders!$A$2:$A$21351,orders!$B$2:$B$21351,"",0,1)</f>
        <v>42146</v>
      </c>
      <c r="H19246" s="15">
        <f>+_xlfn.XLOOKUP(Data[[#This Row],[order_id]],orders!$A$2:$A$21351,orders!$C$2:$C$21351,"",0,1)</f>
        <v>0.56608796296296293</v>
      </c>
      <c r="I19246" s="14" t="str">
        <f>+TEXT(Data[[#This Row],[date]],"dddd")</f>
        <v>viernes</v>
      </c>
      <c r="J19246" s="10">
        <f>+_xlfn.XLOOKUP($E19246,pizza!$A$2:$A$97,pizza!$D$2:$D$97,"",0,1)</f>
        <v>12.5</v>
      </c>
      <c r="K19246" s="10">
        <f t="shared" si="300"/>
        <v>12.5</v>
      </c>
      <c r="L19246" s="14" t="str">
        <f>_xlfn.XLOOKUP(_xlfn.XLOOKUP(Data[[#This Row],[pizza_id]],pizza!$A$2:$A$97,pizza!$B$2:$B$97,,0,1),pizza_types!$A$2:$A$33,pizza_types!$B$2:$B$33,,0,1)</f>
        <v>The Pepperoni Pizza</v>
      </c>
      <c r="M19246" s="14" t="str">
        <f>_xlfn.XLOOKUP(_xlfn.XLOOKUP(Data[[#This Row],[pizza_id]],pizza!$A$2:$A$97,pizza!$B$2:$B$97,,0,1),pizza_types!$A$2:$A$33,pizza_types!$C$2:$C$33,,0,1)</f>
        <v>Classic</v>
      </c>
    </row>
    <row r="19247" spans="3:13" x14ac:dyDescent="0.25">
      <c r="C19247" s="10">
        <v>19245</v>
      </c>
      <c r="D19247" s="10">
        <v>8459</v>
      </c>
      <c r="E19247" s="10" t="s">
        <v>60</v>
      </c>
      <c r="F19247" s="10">
        <v>1</v>
      </c>
      <c r="G19247" s="14">
        <f>+_xlfn.XLOOKUP($D19247,orders!$A$2:$A$21351,orders!$B$2:$B$21351,"",0,1)</f>
        <v>42146</v>
      </c>
      <c r="H19247" s="15">
        <f>+_xlfn.XLOOKUP(Data[[#This Row],[order_id]],orders!$A$2:$A$21351,orders!$C$2:$C$21351,"",0,1)</f>
        <v>0.56608796296296293</v>
      </c>
      <c r="I19247" s="14" t="str">
        <f>+TEXT(Data[[#This Row],[date]],"dddd")</f>
        <v>viernes</v>
      </c>
      <c r="J19247" s="10">
        <f>+_xlfn.XLOOKUP($E19247,pizza!$A$2:$A$97,pizza!$D$2:$D$97,"",0,1)</f>
        <v>20.75</v>
      </c>
      <c r="K19247" s="10">
        <f t="shared" si="300"/>
        <v>20.75</v>
      </c>
      <c r="L19247" s="14" t="str">
        <f>_xlfn.XLOOKUP(_xlfn.XLOOKUP(Data[[#This Row],[pizza_id]],pizza!$A$2:$A$97,pizza!$B$2:$B$97,,0,1),pizza_types!$A$2:$A$33,pizza_types!$B$2:$B$33,,0,1)</f>
        <v>The Pepper Salami Pizza</v>
      </c>
      <c r="M19247" s="14" t="str">
        <f>_xlfn.XLOOKUP(_xlfn.XLOOKUP(Data[[#This Row],[pizza_id]],pizza!$A$2:$A$97,pizza!$B$2:$B$97,,0,1),pizza_types!$A$2:$A$33,pizza_types!$C$2:$C$33,,0,1)</f>
        <v>Supreme</v>
      </c>
    </row>
    <row r="19248" spans="3:13" x14ac:dyDescent="0.25">
      <c r="C19248" s="10">
        <v>19246</v>
      </c>
      <c r="D19248" s="10">
        <v>8459</v>
      </c>
      <c r="E19248" s="10" t="s">
        <v>50</v>
      </c>
      <c r="F19248" s="10">
        <v>1</v>
      </c>
      <c r="G19248" s="14">
        <f>+_xlfn.XLOOKUP($D19248,orders!$A$2:$A$21351,orders!$B$2:$B$21351,"",0,1)</f>
        <v>42146</v>
      </c>
      <c r="H19248" s="15">
        <f>+_xlfn.XLOOKUP(Data[[#This Row],[order_id]],orders!$A$2:$A$21351,orders!$C$2:$C$21351,"",0,1)</f>
        <v>0.56608796296296293</v>
      </c>
      <c r="I19248" s="14" t="str">
        <f>+TEXT(Data[[#This Row],[date]],"dddd")</f>
        <v>viernes</v>
      </c>
      <c r="J19248" s="10">
        <f>+_xlfn.XLOOKUP($E19248,pizza!$A$2:$A$97,pizza!$D$2:$D$97,"",0,1)</f>
        <v>16.25</v>
      </c>
      <c r="K19248" s="10">
        <f t="shared" si="300"/>
        <v>16.25</v>
      </c>
      <c r="L19248" s="14" t="str">
        <f>_xlfn.XLOOKUP(_xlfn.XLOOKUP(Data[[#This Row],[pizza_id]],pizza!$A$2:$A$97,pizza!$B$2:$B$97,,0,1),pizza_types!$A$2:$A$33,pizza_types!$B$2:$B$33,,0,1)</f>
        <v>The Sicilian Pizza</v>
      </c>
      <c r="M19248" s="14" t="str">
        <f>_xlfn.XLOOKUP(_xlfn.XLOOKUP(Data[[#This Row],[pizza_id]],pizza!$A$2:$A$97,pizza!$B$2:$B$97,,0,1),pizza_types!$A$2:$A$33,pizza_types!$C$2:$C$33,,0,1)</f>
        <v>Supreme</v>
      </c>
    </row>
    <row r="19249" spans="3:13" x14ac:dyDescent="0.25">
      <c r="C19249" s="10">
        <v>19247</v>
      </c>
      <c r="D19249" s="10">
        <v>8459</v>
      </c>
      <c r="E19249" s="10" t="s">
        <v>26</v>
      </c>
      <c r="F19249" s="10">
        <v>2</v>
      </c>
      <c r="G19249" s="14">
        <f>+_xlfn.XLOOKUP($D19249,orders!$A$2:$A$21351,orders!$B$2:$B$21351,"",0,1)</f>
        <v>42146</v>
      </c>
      <c r="H19249" s="15">
        <f>+_xlfn.XLOOKUP(Data[[#This Row],[order_id]],orders!$A$2:$A$21351,orders!$C$2:$C$21351,"",0,1)</f>
        <v>0.56608796296296293</v>
      </c>
      <c r="I19249" s="14" t="str">
        <f>+TEXT(Data[[#This Row],[date]],"dddd")</f>
        <v>viernes</v>
      </c>
      <c r="J19249" s="10">
        <f>+_xlfn.XLOOKUP($E19249,pizza!$A$2:$A$97,pizza!$D$2:$D$97,"",0,1)</f>
        <v>20.75</v>
      </c>
      <c r="K19249" s="10">
        <f t="shared" si="300"/>
        <v>41.5</v>
      </c>
      <c r="L19249" s="14" t="str">
        <f>_xlfn.XLOOKUP(_xlfn.XLOOKUP(Data[[#This Row],[pizza_id]],pizza!$A$2:$A$97,pizza!$B$2:$B$97,,0,1),pizza_types!$A$2:$A$33,pizza_types!$B$2:$B$33,,0,1)</f>
        <v>The Southwest Chicken Pizza</v>
      </c>
      <c r="M19249" s="14" t="str">
        <f>_xlfn.XLOOKUP(_xlfn.XLOOKUP(Data[[#This Row],[pizza_id]],pizza!$A$2:$A$97,pizza!$B$2:$B$97,,0,1),pizza_types!$A$2:$A$33,pizza_types!$C$2:$C$33,,0,1)</f>
        <v>Chicken</v>
      </c>
    </row>
    <row r="19250" spans="3:13" x14ac:dyDescent="0.25">
      <c r="C19250" s="10">
        <v>19248</v>
      </c>
      <c r="D19250" s="10">
        <v>8459</v>
      </c>
      <c r="E19250" s="10" t="s">
        <v>74</v>
      </c>
      <c r="F19250" s="10">
        <v>1</v>
      </c>
      <c r="G19250" s="14">
        <f>+_xlfn.XLOOKUP($D19250,orders!$A$2:$A$21351,orders!$B$2:$B$21351,"",0,1)</f>
        <v>42146</v>
      </c>
      <c r="H19250" s="15">
        <f>+_xlfn.XLOOKUP(Data[[#This Row],[order_id]],orders!$A$2:$A$21351,orders!$C$2:$C$21351,"",0,1)</f>
        <v>0.56608796296296293</v>
      </c>
      <c r="I19250" s="14" t="str">
        <f>+TEXT(Data[[#This Row],[date]],"dddd")</f>
        <v>viernes</v>
      </c>
      <c r="J19250" s="10">
        <f>+_xlfn.XLOOKUP($E19250,pizza!$A$2:$A$97,pizza!$D$2:$D$97,"",0,1)</f>
        <v>12.5</v>
      </c>
      <c r="K19250" s="10">
        <f t="shared" si="300"/>
        <v>12.5</v>
      </c>
      <c r="L19250" s="14" t="str">
        <f>_xlfn.XLOOKUP(_xlfn.XLOOKUP(Data[[#This Row],[pizza_id]],pizza!$A$2:$A$97,pizza!$B$2:$B$97,,0,1),pizza_types!$A$2:$A$33,pizza_types!$B$2:$B$33,,0,1)</f>
        <v>The Spicy Italian Pizza</v>
      </c>
      <c r="M19250" s="14" t="str">
        <f>_xlfn.XLOOKUP(_xlfn.XLOOKUP(Data[[#This Row],[pizza_id]],pizza!$A$2:$A$97,pizza!$B$2:$B$97,,0,1),pizza_types!$A$2:$A$33,pizza_types!$C$2:$C$33,,0,1)</f>
        <v>Supreme</v>
      </c>
    </row>
    <row r="19251" spans="3:13" x14ac:dyDescent="0.25">
      <c r="C19251" s="10">
        <v>19249</v>
      </c>
      <c r="D19251" s="10">
        <v>8459</v>
      </c>
      <c r="E19251" s="10" t="s">
        <v>42</v>
      </c>
      <c r="F19251" s="10">
        <v>1</v>
      </c>
      <c r="G19251" s="14">
        <f>+_xlfn.XLOOKUP($D19251,orders!$A$2:$A$21351,orders!$B$2:$B$21351,"",0,1)</f>
        <v>42146</v>
      </c>
      <c r="H19251" s="15">
        <f>+_xlfn.XLOOKUP(Data[[#This Row],[order_id]],orders!$A$2:$A$21351,orders!$C$2:$C$21351,"",0,1)</f>
        <v>0.56608796296296293</v>
      </c>
      <c r="I19251" s="14" t="str">
        <f>+TEXT(Data[[#This Row],[date]],"dddd")</f>
        <v>viernes</v>
      </c>
      <c r="J19251" s="10">
        <f>+_xlfn.XLOOKUP($E19251,pizza!$A$2:$A$97,pizza!$D$2:$D$97,"",0,1)</f>
        <v>20.25</v>
      </c>
      <c r="K19251" s="10">
        <f t="shared" si="300"/>
        <v>20.25</v>
      </c>
      <c r="L19251" s="14" t="str">
        <f>_xlfn.XLOOKUP(_xlfn.XLOOKUP(Data[[#This Row],[pizza_id]],pizza!$A$2:$A$97,pizza!$B$2:$B$97,,0,1),pizza_types!$A$2:$A$33,pizza_types!$B$2:$B$33,,0,1)</f>
        <v>The Spinach and Feta Pizza</v>
      </c>
      <c r="M19251" s="14" t="str">
        <f>_xlfn.XLOOKUP(_xlfn.XLOOKUP(Data[[#This Row],[pizza_id]],pizza!$A$2:$A$97,pizza!$B$2:$B$97,,0,1),pizza_types!$A$2:$A$33,pizza_types!$C$2:$C$33,,0,1)</f>
        <v>Veggie</v>
      </c>
    </row>
    <row r="19252" spans="3:13" x14ac:dyDescent="0.25">
      <c r="C19252" s="10">
        <v>19250</v>
      </c>
      <c r="D19252" s="10">
        <v>8459</v>
      </c>
      <c r="E19252" s="10" t="s">
        <v>16</v>
      </c>
      <c r="F19252" s="10">
        <v>1</v>
      </c>
      <c r="G19252" s="14">
        <f>+_xlfn.XLOOKUP($D19252,orders!$A$2:$A$21351,orders!$B$2:$B$21351,"",0,1)</f>
        <v>42146</v>
      </c>
      <c r="H19252" s="15">
        <f>+_xlfn.XLOOKUP(Data[[#This Row],[order_id]],orders!$A$2:$A$21351,orders!$C$2:$C$21351,"",0,1)</f>
        <v>0.56608796296296293</v>
      </c>
      <c r="I19252" s="14" t="str">
        <f>+TEXT(Data[[#This Row],[date]],"dddd")</f>
        <v>viernes</v>
      </c>
      <c r="J19252" s="10">
        <f>+_xlfn.XLOOKUP($E19252,pizza!$A$2:$A$97,pizza!$D$2:$D$97,"",0,1)</f>
        <v>12.5</v>
      </c>
      <c r="K19252" s="10">
        <f t="shared" si="300"/>
        <v>12.5</v>
      </c>
      <c r="L19252" s="14" t="str">
        <f>_xlfn.XLOOKUP(_xlfn.XLOOKUP(Data[[#This Row],[pizza_id]],pizza!$A$2:$A$97,pizza!$B$2:$B$97,,0,1),pizza_types!$A$2:$A$33,pizza_types!$B$2:$B$33,,0,1)</f>
        <v>The Spinach Supreme Pizza</v>
      </c>
      <c r="M19252" s="14" t="str">
        <f>_xlfn.XLOOKUP(_xlfn.XLOOKUP(Data[[#This Row],[pizza_id]],pizza!$A$2:$A$97,pizza!$B$2:$B$97,,0,1),pizza_types!$A$2:$A$33,pizza_types!$C$2:$C$33,,0,1)</f>
        <v>Supreme</v>
      </c>
    </row>
    <row r="19253" spans="3:13" x14ac:dyDescent="0.25">
      <c r="C19253" s="10">
        <v>19251</v>
      </c>
      <c r="D19253" s="10">
        <v>8459</v>
      </c>
      <c r="E19253" s="10" t="s">
        <v>11</v>
      </c>
      <c r="F19253" s="10">
        <v>1</v>
      </c>
      <c r="G19253" s="14">
        <f>+_xlfn.XLOOKUP($D19253,orders!$A$2:$A$21351,orders!$B$2:$B$21351,"",0,1)</f>
        <v>42146</v>
      </c>
      <c r="H19253" s="15">
        <f>+_xlfn.XLOOKUP(Data[[#This Row],[order_id]],orders!$A$2:$A$21351,orders!$C$2:$C$21351,"",0,1)</f>
        <v>0.56608796296296293</v>
      </c>
      <c r="I19253" s="14" t="str">
        <f>+TEXT(Data[[#This Row],[date]],"dddd")</f>
        <v>viernes</v>
      </c>
      <c r="J19253" s="10">
        <f>+_xlfn.XLOOKUP($E19253,pizza!$A$2:$A$97,pizza!$D$2:$D$97,"",0,1)</f>
        <v>20.75</v>
      </c>
      <c r="K19253" s="10">
        <f t="shared" si="300"/>
        <v>20.75</v>
      </c>
      <c r="L19253" s="14" t="str">
        <f>_xlfn.XLOOKUP(_xlfn.XLOOKUP(Data[[#This Row],[pizza_id]],pizza!$A$2:$A$97,pizza!$B$2:$B$97,,0,1),pizza_types!$A$2:$A$33,pizza_types!$B$2:$B$33,,0,1)</f>
        <v>The Thai Chicken Pizza</v>
      </c>
      <c r="M19253" s="14" t="str">
        <f>_xlfn.XLOOKUP(_xlfn.XLOOKUP(Data[[#This Row],[pizza_id]],pizza!$A$2:$A$97,pizza!$B$2:$B$97,,0,1),pizza_types!$A$2:$A$33,pizza_types!$C$2:$C$33,,0,1)</f>
        <v>Chicken</v>
      </c>
    </row>
    <row r="19254" spans="3:13" x14ac:dyDescent="0.25">
      <c r="C19254" s="10">
        <v>19252</v>
      </c>
      <c r="D19254" s="10">
        <v>8460</v>
      </c>
      <c r="E19254" s="10" t="s">
        <v>74</v>
      </c>
      <c r="F19254" s="10">
        <v>1</v>
      </c>
      <c r="G19254" s="14">
        <f>+_xlfn.XLOOKUP($D19254,orders!$A$2:$A$21351,orders!$B$2:$B$21351,"",0,1)</f>
        <v>42146</v>
      </c>
      <c r="H19254" s="15">
        <f>+_xlfn.XLOOKUP(Data[[#This Row],[order_id]],orders!$A$2:$A$21351,orders!$C$2:$C$21351,"",0,1)</f>
        <v>0.56755787037037042</v>
      </c>
      <c r="I19254" s="14" t="str">
        <f>+TEXT(Data[[#This Row],[date]],"dddd")</f>
        <v>viernes</v>
      </c>
      <c r="J19254" s="10">
        <f>+_xlfn.XLOOKUP($E19254,pizza!$A$2:$A$97,pizza!$D$2:$D$97,"",0,1)</f>
        <v>12.5</v>
      </c>
      <c r="K19254" s="10">
        <f t="shared" si="300"/>
        <v>12.5</v>
      </c>
      <c r="L19254" s="14" t="str">
        <f>_xlfn.XLOOKUP(_xlfn.XLOOKUP(Data[[#This Row],[pizza_id]],pizza!$A$2:$A$97,pizza!$B$2:$B$97,,0,1),pizza_types!$A$2:$A$33,pizza_types!$B$2:$B$33,,0,1)</f>
        <v>The Spicy Italian Pizza</v>
      </c>
      <c r="M19254" s="14" t="str">
        <f>_xlfn.XLOOKUP(_xlfn.XLOOKUP(Data[[#This Row],[pizza_id]],pizza!$A$2:$A$97,pizza!$B$2:$B$97,,0,1),pizza_types!$A$2:$A$33,pizza_types!$C$2:$C$33,,0,1)</f>
        <v>Supreme</v>
      </c>
    </row>
    <row r="19255" spans="3:13" x14ac:dyDescent="0.25">
      <c r="C19255" s="10">
        <v>19253</v>
      </c>
      <c r="D19255" s="10">
        <v>8461</v>
      </c>
      <c r="E19255" s="10" t="s">
        <v>35</v>
      </c>
      <c r="F19255" s="10">
        <v>1</v>
      </c>
      <c r="G19255" s="14">
        <f>+_xlfn.XLOOKUP($D19255,orders!$A$2:$A$21351,orders!$B$2:$B$21351,"",0,1)</f>
        <v>42146</v>
      </c>
      <c r="H19255" s="15">
        <f>+_xlfn.XLOOKUP(Data[[#This Row],[order_id]],orders!$A$2:$A$21351,orders!$C$2:$C$21351,"",0,1)</f>
        <v>0.6144560185185185</v>
      </c>
      <c r="I19255" s="14" t="str">
        <f>+TEXT(Data[[#This Row],[date]],"dddd")</f>
        <v>viernes</v>
      </c>
      <c r="J19255" s="10">
        <f>+_xlfn.XLOOKUP($E19255,pizza!$A$2:$A$97,pizza!$D$2:$D$97,"",0,1)</f>
        <v>17.95</v>
      </c>
      <c r="K19255" s="10">
        <f t="shared" si="300"/>
        <v>17.95</v>
      </c>
      <c r="L19255" s="14" t="str">
        <f>_xlfn.XLOOKUP(_xlfn.XLOOKUP(Data[[#This Row],[pizza_id]],pizza!$A$2:$A$97,pizza!$B$2:$B$97,,0,1),pizza_types!$A$2:$A$33,pizza_types!$B$2:$B$33,,0,1)</f>
        <v>The Four Cheese Pizza</v>
      </c>
      <c r="M19255" s="14" t="str">
        <f>_xlfn.XLOOKUP(_xlfn.XLOOKUP(Data[[#This Row],[pizza_id]],pizza!$A$2:$A$97,pizza!$B$2:$B$97,,0,1),pizza_types!$A$2:$A$33,pizza_types!$C$2:$C$33,,0,1)</f>
        <v>Veggie</v>
      </c>
    </row>
    <row r="19256" spans="3:13" x14ac:dyDescent="0.25">
      <c r="C19256" s="10">
        <v>19254</v>
      </c>
      <c r="D19256" s="10">
        <v>8462</v>
      </c>
      <c r="E19256" s="10" t="s">
        <v>27</v>
      </c>
      <c r="F19256" s="10">
        <v>1</v>
      </c>
      <c r="G19256" s="14">
        <f>+_xlfn.XLOOKUP($D19256,orders!$A$2:$A$21351,orders!$B$2:$B$21351,"",0,1)</f>
        <v>42146</v>
      </c>
      <c r="H19256" s="15">
        <f>+_xlfn.XLOOKUP(Data[[#This Row],[order_id]],orders!$A$2:$A$21351,orders!$C$2:$C$21351,"",0,1)</f>
        <v>0.61901620370370369</v>
      </c>
      <c r="I19256" s="14" t="str">
        <f>+TEXT(Data[[#This Row],[date]],"dddd")</f>
        <v>viernes</v>
      </c>
      <c r="J19256" s="10">
        <f>+_xlfn.XLOOKUP($E19256,pizza!$A$2:$A$97,pizza!$D$2:$D$97,"",0,1)</f>
        <v>20.75</v>
      </c>
      <c r="K19256" s="10">
        <f t="shared" si="300"/>
        <v>20.75</v>
      </c>
      <c r="L19256" s="14" t="str">
        <f>_xlfn.XLOOKUP(_xlfn.XLOOKUP(Data[[#This Row],[pizza_id]],pizza!$A$2:$A$97,pizza!$B$2:$B$97,,0,1),pizza_types!$A$2:$A$33,pizza_types!$B$2:$B$33,,0,1)</f>
        <v>The Barbecue Chicken Pizza</v>
      </c>
      <c r="M19256" s="14" t="str">
        <f>_xlfn.XLOOKUP(_xlfn.XLOOKUP(Data[[#This Row],[pizza_id]],pizza!$A$2:$A$97,pizza!$B$2:$B$97,,0,1),pizza_types!$A$2:$A$33,pizza_types!$C$2:$C$33,,0,1)</f>
        <v>Chicken</v>
      </c>
    </row>
    <row r="19257" spans="3:13" x14ac:dyDescent="0.25">
      <c r="C19257" s="10">
        <v>19255</v>
      </c>
      <c r="D19257" s="10">
        <v>8463</v>
      </c>
      <c r="E19257" s="10" t="s">
        <v>8</v>
      </c>
      <c r="F19257" s="10">
        <v>1</v>
      </c>
      <c r="G19257" s="14">
        <f>+_xlfn.XLOOKUP($D19257,orders!$A$2:$A$21351,orders!$B$2:$B$21351,"",0,1)</f>
        <v>42146</v>
      </c>
      <c r="H19257" s="15">
        <f>+_xlfn.XLOOKUP(Data[[#This Row],[order_id]],orders!$A$2:$A$21351,orders!$C$2:$C$21351,"",0,1)</f>
        <v>0.64146990740740739</v>
      </c>
      <c r="I19257" s="14" t="str">
        <f>+TEXT(Data[[#This Row],[date]],"dddd")</f>
        <v>viernes</v>
      </c>
      <c r="J19257" s="10">
        <f>+_xlfn.XLOOKUP($E19257,pizza!$A$2:$A$97,pizza!$D$2:$D$97,"",0,1)</f>
        <v>18.5</v>
      </c>
      <c r="K19257" s="10">
        <f t="shared" si="300"/>
        <v>18.5</v>
      </c>
      <c r="L19257" s="14" t="str">
        <f>_xlfn.XLOOKUP(_xlfn.XLOOKUP(Data[[#This Row],[pizza_id]],pizza!$A$2:$A$97,pizza!$B$2:$B$97,,0,1),pizza_types!$A$2:$A$33,pizza_types!$B$2:$B$33,,0,1)</f>
        <v>The Five Cheese Pizza</v>
      </c>
      <c r="M19257" s="14" t="str">
        <f>_xlfn.XLOOKUP(_xlfn.XLOOKUP(Data[[#This Row],[pizza_id]],pizza!$A$2:$A$97,pizza!$B$2:$B$97,,0,1),pizza_types!$A$2:$A$33,pizza_types!$C$2:$C$33,,0,1)</f>
        <v>Veggie</v>
      </c>
    </row>
    <row r="19258" spans="3:13" x14ac:dyDescent="0.25">
      <c r="C19258" s="10">
        <v>19256</v>
      </c>
      <c r="D19258" s="10">
        <v>8463</v>
      </c>
      <c r="E19258" s="10" t="s">
        <v>42</v>
      </c>
      <c r="F19258" s="10">
        <v>1</v>
      </c>
      <c r="G19258" s="14">
        <f>+_xlfn.XLOOKUP($D19258,orders!$A$2:$A$21351,orders!$B$2:$B$21351,"",0,1)</f>
        <v>42146</v>
      </c>
      <c r="H19258" s="15">
        <f>+_xlfn.XLOOKUP(Data[[#This Row],[order_id]],orders!$A$2:$A$21351,orders!$C$2:$C$21351,"",0,1)</f>
        <v>0.64146990740740739</v>
      </c>
      <c r="I19258" s="14" t="str">
        <f>+TEXT(Data[[#This Row],[date]],"dddd")</f>
        <v>viernes</v>
      </c>
      <c r="J19258" s="10">
        <f>+_xlfn.XLOOKUP($E19258,pizza!$A$2:$A$97,pizza!$D$2:$D$97,"",0,1)</f>
        <v>20.25</v>
      </c>
      <c r="K19258" s="10">
        <f t="shared" si="300"/>
        <v>20.25</v>
      </c>
      <c r="L19258" s="14" t="str">
        <f>_xlfn.XLOOKUP(_xlfn.XLOOKUP(Data[[#This Row],[pizza_id]],pizza!$A$2:$A$97,pizza!$B$2:$B$97,,0,1),pizza_types!$A$2:$A$33,pizza_types!$B$2:$B$33,,0,1)</f>
        <v>The Spinach and Feta Pizza</v>
      </c>
      <c r="M19258" s="14" t="str">
        <f>_xlfn.XLOOKUP(_xlfn.XLOOKUP(Data[[#This Row],[pizza_id]],pizza!$A$2:$A$97,pizza!$B$2:$B$97,,0,1),pizza_types!$A$2:$A$33,pizza_types!$C$2:$C$33,,0,1)</f>
        <v>Veggie</v>
      </c>
    </row>
    <row r="19259" spans="3:13" x14ac:dyDescent="0.25">
      <c r="C19259" s="10">
        <v>19257</v>
      </c>
      <c r="D19259" s="10">
        <v>8463</v>
      </c>
      <c r="E19259" s="10" t="s">
        <v>16</v>
      </c>
      <c r="F19259" s="10">
        <v>1</v>
      </c>
      <c r="G19259" s="14">
        <f>+_xlfn.XLOOKUP($D19259,orders!$A$2:$A$21351,orders!$B$2:$B$21351,"",0,1)</f>
        <v>42146</v>
      </c>
      <c r="H19259" s="15">
        <f>+_xlfn.XLOOKUP(Data[[#This Row],[order_id]],orders!$A$2:$A$21351,orders!$C$2:$C$21351,"",0,1)</f>
        <v>0.64146990740740739</v>
      </c>
      <c r="I19259" s="14" t="str">
        <f>+TEXT(Data[[#This Row],[date]],"dddd")</f>
        <v>viernes</v>
      </c>
      <c r="J19259" s="10">
        <f>+_xlfn.XLOOKUP($E19259,pizza!$A$2:$A$97,pizza!$D$2:$D$97,"",0,1)</f>
        <v>12.5</v>
      </c>
      <c r="K19259" s="10">
        <f t="shared" si="300"/>
        <v>12.5</v>
      </c>
      <c r="L19259" s="14" t="str">
        <f>_xlfn.XLOOKUP(_xlfn.XLOOKUP(Data[[#This Row],[pizza_id]],pizza!$A$2:$A$97,pizza!$B$2:$B$97,,0,1),pizza_types!$A$2:$A$33,pizza_types!$B$2:$B$33,,0,1)</f>
        <v>The Spinach Supreme Pizza</v>
      </c>
      <c r="M19259" s="14" t="str">
        <f>_xlfn.XLOOKUP(_xlfn.XLOOKUP(Data[[#This Row],[pizza_id]],pizza!$A$2:$A$97,pizza!$B$2:$B$97,,0,1),pizza_types!$A$2:$A$33,pizza_types!$C$2:$C$33,,0,1)</f>
        <v>Supreme</v>
      </c>
    </row>
    <row r="19260" spans="3:13" x14ac:dyDescent="0.25">
      <c r="C19260" s="10">
        <v>19258</v>
      </c>
      <c r="D19260" s="10">
        <v>8463</v>
      </c>
      <c r="E19260" s="10" t="s">
        <v>78</v>
      </c>
      <c r="F19260" s="10">
        <v>1</v>
      </c>
      <c r="G19260" s="14">
        <f>+_xlfn.XLOOKUP($D19260,orders!$A$2:$A$21351,orders!$B$2:$B$21351,"",0,1)</f>
        <v>42146</v>
      </c>
      <c r="H19260" s="15">
        <f>+_xlfn.XLOOKUP(Data[[#This Row],[order_id]],orders!$A$2:$A$21351,orders!$C$2:$C$21351,"",0,1)</f>
        <v>0.64146990740740739</v>
      </c>
      <c r="I19260" s="14" t="str">
        <f>+TEXT(Data[[#This Row],[date]],"dddd")</f>
        <v>viernes</v>
      </c>
      <c r="J19260" s="10">
        <f>+_xlfn.XLOOKUP($E19260,pizza!$A$2:$A$97,pizza!$D$2:$D$97,"",0,1)</f>
        <v>16</v>
      </c>
      <c r="K19260" s="10">
        <f t="shared" si="300"/>
        <v>16</v>
      </c>
      <c r="L19260" s="14" t="str">
        <f>_xlfn.XLOOKUP(_xlfn.XLOOKUP(Data[[#This Row],[pizza_id]],pizza!$A$2:$A$97,pizza!$B$2:$B$97,,0,1),pizza_types!$A$2:$A$33,pizza_types!$B$2:$B$33,,0,1)</f>
        <v>The Vegetables + Vegetables Pizza</v>
      </c>
      <c r="M19260" s="14" t="str">
        <f>_xlfn.XLOOKUP(_xlfn.XLOOKUP(Data[[#This Row],[pizza_id]],pizza!$A$2:$A$97,pizza!$B$2:$B$97,,0,1),pizza_types!$A$2:$A$33,pizza_types!$C$2:$C$33,,0,1)</f>
        <v>Veggie</v>
      </c>
    </row>
    <row r="19261" spans="3:13" x14ac:dyDescent="0.25">
      <c r="C19261" s="10">
        <v>19259</v>
      </c>
      <c r="D19261" s="10">
        <v>8464</v>
      </c>
      <c r="E19261" s="10" t="s">
        <v>54</v>
      </c>
      <c r="F19261" s="10">
        <v>1</v>
      </c>
      <c r="G19261" s="14">
        <f>+_xlfn.XLOOKUP($D19261,orders!$A$2:$A$21351,orders!$B$2:$B$21351,"",0,1)</f>
        <v>42146</v>
      </c>
      <c r="H19261" s="15">
        <f>+_xlfn.XLOOKUP(Data[[#This Row],[order_id]],orders!$A$2:$A$21351,orders!$C$2:$C$21351,"",0,1)</f>
        <v>0.65937499999999993</v>
      </c>
      <c r="I19261" s="14" t="str">
        <f>+TEXT(Data[[#This Row],[date]],"dddd")</f>
        <v>viernes</v>
      </c>
      <c r="J19261" s="10">
        <f>+_xlfn.XLOOKUP($E19261,pizza!$A$2:$A$97,pizza!$D$2:$D$97,"",0,1)</f>
        <v>20.25</v>
      </c>
      <c r="K19261" s="10">
        <f t="shared" si="300"/>
        <v>20.25</v>
      </c>
      <c r="L19261" s="14" t="str">
        <f>_xlfn.XLOOKUP(_xlfn.XLOOKUP(Data[[#This Row],[pizza_id]],pizza!$A$2:$A$97,pizza!$B$2:$B$97,,0,1),pizza_types!$A$2:$A$33,pizza_types!$B$2:$B$33,,0,1)</f>
        <v>The Green Garden Pizza</v>
      </c>
      <c r="M19261" s="14" t="str">
        <f>_xlfn.XLOOKUP(_xlfn.XLOOKUP(Data[[#This Row],[pizza_id]],pizza!$A$2:$A$97,pizza!$B$2:$B$97,,0,1),pizza_types!$A$2:$A$33,pizza_types!$C$2:$C$33,,0,1)</f>
        <v>Veggie</v>
      </c>
    </row>
    <row r="19262" spans="3:13" x14ac:dyDescent="0.25">
      <c r="C19262" s="10">
        <v>19260</v>
      </c>
      <c r="D19262" s="10">
        <v>8465</v>
      </c>
      <c r="E19262" s="10" t="s">
        <v>29</v>
      </c>
      <c r="F19262" s="10">
        <v>1</v>
      </c>
      <c r="G19262" s="14">
        <f>+_xlfn.XLOOKUP($D19262,orders!$A$2:$A$21351,orders!$B$2:$B$21351,"",0,1)</f>
        <v>42146</v>
      </c>
      <c r="H19262" s="15">
        <f>+_xlfn.XLOOKUP(Data[[#This Row],[order_id]],orders!$A$2:$A$21351,orders!$C$2:$C$21351,"",0,1)</f>
        <v>0.66795138888888894</v>
      </c>
      <c r="I19262" s="14" t="str">
        <f>+TEXT(Data[[#This Row],[date]],"dddd")</f>
        <v>viernes</v>
      </c>
      <c r="J19262" s="10">
        <f>+_xlfn.XLOOKUP($E19262,pizza!$A$2:$A$97,pizza!$D$2:$D$97,"",0,1)</f>
        <v>16.75</v>
      </c>
      <c r="K19262" s="10">
        <f t="shared" si="300"/>
        <v>16.75</v>
      </c>
      <c r="L19262" s="14" t="str">
        <f>_xlfn.XLOOKUP(_xlfn.XLOOKUP(Data[[#This Row],[pizza_id]],pizza!$A$2:$A$97,pizza!$B$2:$B$97,,0,1),pizza_types!$A$2:$A$33,pizza_types!$B$2:$B$33,,0,1)</f>
        <v>The California Chicken Pizza</v>
      </c>
      <c r="M19262" s="14" t="str">
        <f>_xlfn.XLOOKUP(_xlfn.XLOOKUP(Data[[#This Row],[pizza_id]],pizza!$A$2:$A$97,pizza!$B$2:$B$97,,0,1),pizza_types!$A$2:$A$33,pizza_types!$C$2:$C$33,,0,1)</f>
        <v>Chicken</v>
      </c>
    </row>
    <row r="19263" spans="3:13" x14ac:dyDescent="0.25">
      <c r="C19263" s="10">
        <v>19261</v>
      </c>
      <c r="D19263" s="10">
        <v>8465</v>
      </c>
      <c r="E19263" s="10" t="s">
        <v>22</v>
      </c>
      <c r="F19263" s="10">
        <v>1</v>
      </c>
      <c r="G19263" s="14">
        <f>+_xlfn.XLOOKUP($D19263,orders!$A$2:$A$21351,orders!$B$2:$B$21351,"",0,1)</f>
        <v>42146</v>
      </c>
      <c r="H19263" s="15">
        <f>+_xlfn.XLOOKUP(Data[[#This Row],[order_id]],orders!$A$2:$A$21351,orders!$C$2:$C$21351,"",0,1)</f>
        <v>0.66795138888888894</v>
      </c>
      <c r="I19263" s="14" t="str">
        <f>+TEXT(Data[[#This Row],[date]],"dddd")</f>
        <v>viernes</v>
      </c>
      <c r="J19263" s="10">
        <f>+_xlfn.XLOOKUP($E19263,pizza!$A$2:$A$97,pizza!$D$2:$D$97,"",0,1)</f>
        <v>20.75</v>
      </c>
      <c r="K19263" s="10">
        <f t="shared" si="300"/>
        <v>20.75</v>
      </c>
      <c r="L19263" s="14" t="str">
        <f>_xlfn.XLOOKUP(_xlfn.XLOOKUP(Data[[#This Row],[pizza_id]],pizza!$A$2:$A$97,pizza!$B$2:$B$97,,0,1),pizza_types!$A$2:$A$33,pizza_types!$B$2:$B$33,,0,1)</f>
        <v>The Spicy Italian Pizza</v>
      </c>
      <c r="M19263" s="14" t="str">
        <f>_xlfn.XLOOKUP(_xlfn.XLOOKUP(Data[[#This Row],[pizza_id]],pizza!$A$2:$A$97,pizza!$B$2:$B$97,,0,1),pizza_types!$A$2:$A$33,pizza_types!$C$2:$C$33,,0,1)</f>
        <v>Supreme</v>
      </c>
    </row>
    <row r="19264" spans="3:13" x14ac:dyDescent="0.25">
      <c r="C19264" s="10">
        <v>19262</v>
      </c>
      <c r="D19264" s="10">
        <v>8466</v>
      </c>
      <c r="E19264" s="10" t="s">
        <v>82</v>
      </c>
      <c r="F19264" s="10">
        <v>1</v>
      </c>
      <c r="G19264" s="14">
        <f>+_xlfn.XLOOKUP($D19264,orders!$A$2:$A$21351,orders!$B$2:$B$21351,"",0,1)</f>
        <v>42146</v>
      </c>
      <c r="H19264" s="15">
        <f>+_xlfn.XLOOKUP(Data[[#This Row],[order_id]],orders!$A$2:$A$21351,orders!$C$2:$C$21351,"",0,1)</f>
        <v>0.67700231481481488</v>
      </c>
      <c r="I19264" s="14" t="str">
        <f>+TEXT(Data[[#This Row],[date]],"dddd")</f>
        <v>viernes</v>
      </c>
      <c r="J19264" s="10">
        <f>+_xlfn.XLOOKUP($E19264,pizza!$A$2:$A$97,pizza!$D$2:$D$97,"",0,1)</f>
        <v>16.5</v>
      </c>
      <c r="K19264" s="10">
        <f t="shared" si="300"/>
        <v>16.5</v>
      </c>
      <c r="L19264" s="14" t="str">
        <f>_xlfn.XLOOKUP(_xlfn.XLOOKUP(Data[[#This Row],[pizza_id]],pizza!$A$2:$A$97,pizza!$B$2:$B$97,,0,1),pizza_types!$A$2:$A$33,pizza_types!$B$2:$B$33,,0,1)</f>
        <v>The Spicy Italian Pizza</v>
      </c>
      <c r="M19264" s="14" t="str">
        <f>_xlfn.XLOOKUP(_xlfn.XLOOKUP(Data[[#This Row],[pizza_id]],pizza!$A$2:$A$97,pizza!$B$2:$B$97,,0,1),pizza_types!$A$2:$A$33,pizza_types!$C$2:$C$33,,0,1)</f>
        <v>Supreme</v>
      </c>
    </row>
    <row r="19265" spans="3:13" x14ac:dyDescent="0.25">
      <c r="C19265" s="10">
        <v>19263</v>
      </c>
      <c r="D19265" s="10">
        <v>8467</v>
      </c>
      <c r="E19265" s="10" t="s">
        <v>33</v>
      </c>
      <c r="F19265" s="10">
        <v>1</v>
      </c>
      <c r="G19265" s="14">
        <f>+_xlfn.XLOOKUP($D19265,orders!$A$2:$A$21351,orders!$B$2:$B$21351,"",0,1)</f>
        <v>42146</v>
      </c>
      <c r="H19265" s="15">
        <f>+_xlfn.XLOOKUP(Data[[#This Row],[order_id]],orders!$A$2:$A$21351,orders!$C$2:$C$21351,"",0,1)</f>
        <v>0.67745370370370372</v>
      </c>
      <c r="I19265" s="14" t="str">
        <f>+TEXT(Data[[#This Row],[date]],"dddd")</f>
        <v>viernes</v>
      </c>
      <c r="J19265" s="10">
        <f>+_xlfn.XLOOKUP($E19265,pizza!$A$2:$A$97,pizza!$D$2:$D$97,"",0,1)</f>
        <v>12</v>
      </c>
      <c r="K19265" s="10">
        <f t="shared" si="300"/>
        <v>12</v>
      </c>
      <c r="L19265" s="14" t="str">
        <f>_xlfn.XLOOKUP(_xlfn.XLOOKUP(Data[[#This Row],[pizza_id]],pizza!$A$2:$A$97,pizza!$B$2:$B$97,,0,1),pizza_types!$A$2:$A$33,pizza_types!$B$2:$B$33,,0,1)</f>
        <v>The Big Meat Pizza</v>
      </c>
      <c r="M19265" s="14" t="str">
        <f>_xlfn.XLOOKUP(_xlfn.XLOOKUP(Data[[#This Row],[pizza_id]],pizza!$A$2:$A$97,pizza!$B$2:$B$97,,0,1),pizza_types!$A$2:$A$33,pizza_types!$C$2:$C$33,,0,1)</f>
        <v>Classic</v>
      </c>
    </row>
    <row r="19266" spans="3:13" x14ac:dyDescent="0.25">
      <c r="C19266" s="10">
        <v>19264</v>
      </c>
      <c r="D19266" s="10">
        <v>8468</v>
      </c>
      <c r="E19266" s="10" t="s">
        <v>19</v>
      </c>
      <c r="F19266" s="10">
        <v>1</v>
      </c>
      <c r="G19266" s="14">
        <f>+_xlfn.XLOOKUP($D19266,orders!$A$2:$A$21351,orders!$B$2:$B$21351,"",0,1)</f>
        <v>42146</v>
      </c>
      <c r="H19266" s="15">
        <f>+_xlfn.XLOOKUP(Data[[#This Row],[order_id]],orders!$A$2:$A$21351,orders!$C$2:$C$21351,"",0,1)</f>
        <v>0.67901620370370364</v>
      </c>
      <c r="I19266" s="14" t="str">
        <f>+TEXT(Data[[#This Row],[date]],"dddd")</f>
        <v>viernes</v>
      </c>
      <c r="J19266" s="10">
        <f>+_xlfn.XLOOKUP($E19266,pizza!$A$2:$A$97,pizza!$D$2:$D$97,"",0,1)</f>
        <v>20.5</v>
      </c>
      <c r="K19266" s="10">
        <f t="shared" si="300"/>
        <v>20.5</v>
      </c>
      <c r="L19266" s="14" t="str">
        <f>_xlfn.XLOOKUP(_xlfn.XLOOKUP(Data[[#This Row],[pizza_id]],pizza!$A$2:$A$97,pizza!$B$2:$B$97,,0,1),pizza_types!$A$2:$A$33,pizza_types!$B$2:$B$33,,0,1)</f>
        <v>The Italian Capocollo Pizza</v>
      </c>
      <c r="M19266" s="14" t="str">
        <f>_xlfn.XLOOKUP(_xlfn.XLOOKUP(Data[[#This Row],[pizza_id]],pizza!$A$2:$A$97,pizza!$B$2:$B$97,,0,1),pizza_types!$A$2:$A$33,pizza_types!$C$2:$C$33,,0,1)</f>
        <v>Classic</v>
      </c>
    </row>
    <row r="19267" spans="3:13" x14ac:dyDescent="0.25">
      <c r="C19267" s="10">
        <v>19265</v>
      </c>
      <c r="D19267" s="10">
        <v>8468</v>
      </c>
      <c r="E19267" s="10" t="s">
        <v>67</v>
      </c>
      <c r="F19267" s="10">
        <v>1</v>
      </c>
      <c r="G19267" s="14">
        <f>+_xlfn.XLOOKUP($D19267,orders!$A$2:$A$21351,orders!$B$2:$B$21351,"",0,1)</f>
        <v>42146</v>
      </c>
      <c r="H19267" s="15">
        <f>+_xlfn.XLOOKUP(Data[[#This Row],[order_id]],orders!$A$2:$A$21351,orders!$C$2:$C$21351,"",0,1)</f>
        <v>0.67901620370370364</v>
      </c>
      <c r="I19267" s="14" t="str">
        <f>+TEXT(Data[[#This Row],[date]],"dddd")</f>
        <v>viernes</v>
      </c>
      <c r="J19267" s="10">
        <f>+_xlfn.XLOOKUP($E19267,pizza!$A$2:$A$97,pizza!$D$2:$D$97,"",0,1)</f>
        <v>11</v>
      </c>
      <c r="K19267" s="10">
        <f t="shared" si="300"/>
        <v>11</v>
      </c>
      <c r="L19267" s="14" t="str">
        <f>_xlfn.XLOOKUP(_xlfn.XLOOKUP(Data[[#This Row],[pizza_id]],pizza!$A$2:$A$97,pizza!$B$2:$B$97,,0,1),pizza_types!$A$2:$A$33,pizza_types!$B$2:$B$33,,0,1)</f>
        <v>The Pepperoni, Mushroom, and Peppers Pizza</v>
      </c>
      <c r="M19267" s="14" t="str">
        <f>_xlfn.XLOOKUP(_xlfn.XLOOKUP(Data[[#This Row],[pizza_id]],pizza!$A$2:$A$97,pizza!$B$2:$B$97,,0,1),pizza_types!$A$2:$A$33,pizza_types!$C$2:$C$33,,0,1)</f>
        <v>Classic</v>
      </c>
    </row>
    <row r="19268" spans="3:13" x14ac:dyDescent="0.25">
      <c r="C19268" s="10">
        <v>19266</v>
      </c>
      <c r="D19268" s="10">
        <v>8468</v>
      </c>
      <c r="E19268" s="10" t="s">
        <v>68</v>
      </c>
      <c r="F19268" s="10">
        <v>1</v>
      </c>
      <c r="G19268" s="14">
        <f>+_xlfn.XLOOKUP($D19268,orders!$A$2:$A$21351,orders!$B$2:$B$21351,"",0,1)</f>
        <v>42146</v>
      </c>
      <c r="H19268" s="15">
        <f>+_xlfn.XLOOKUP(Data[[#This Row],[order_id]],orders!$A$2:$A$21351,orders!$C$2:$C$21351,"",0,1)</f>
        <v>0.67901620370370364</v>
      </c>
      <c r="I19268" s="14" t="str">
        <f>+TEXT(Data[[#This Row],[date]],"dddd")</f>
        <v>viernes</v>
      </c>
      <c r="J19268" s="10">
        <f>+_xlfn.XLOOKUP($E19268,pizza!$A$2:$A$97,pizza!$D$2:$D$97,"",0,1)</f>
        <v>16.5</v>
      </c>
      <c r="K19268" s="10">
        <f t="shared" ref="K19268:K19331" si="301">+J19268*F19268</f>
        <v>16.5</v>
      </c>
      <c r="L19268" s="14" t="str">
        <f>_xlfn.XLOOKUP(_xlfn.XLOOKUP(Data[[#This Row],[pizza_id]],pizza!$A$2:$A$97,pizza!$B$2:$B$97,,0,1),pizza_types!$A$2:$A$33,pizza_types!$B$2:$B$33,,0,1)</f>
        <v>The Spinach Supreme Pizza</v>
      </c>
      <c r="M19268" s="14" t="str">
        <f>_xlfn.XLOOKUP(_xlfn.XLOOKUP(Data[[#This Row],[pizza_id]],pizza!$A$2:$A$97,pizza!$B$2:$B$97,,0,1),pizza_types!$A$2:$A$33,pizza_types!$C$2:$C$33,,0,1)</f>
        <v>Supreme</v>
      </c>
    </row>
    <row r="19269" spans="3:13" x14ac:dyDescent="0.25">
      <c r="C19269" s="10">
        <v>19267</v>
      </c>
      <c r="D19269" s="10">
        <v>8469</v>
      </c>
      <c r="E19269" s="10" t="s">
        <v>38</v>
      </c>
      <c r="F19269" s="10">
        <v>1</v>
      </c>
      <c r="G19269" s="14">
        <f>+_xlfn.XLOOKUP($D19269,orders!$A$2:$A$21351,orders!$B$2:$B$21351,"",0,1)</f>
        <v>42146</v>
      </c>
      <c r="H19269" s="15">
        <f>+_xlfn.XLOOKUP(Data[[#This Row],[order_id]],orders!$A$2:$A$21351,orders!$C$2:$C$21351,"",0,1)</f>
        <v>0.68123842592592598</v>
      </c>
      <c r="I19269" s="14" t="str">
        <f>+TEXT(Data[[#This Row],[date]],"dddd")</f>
        <v>viernes</v>
      </c>
      <c r="J19269" s="10">
        <f>+_xlfn.XLOOKUP($E19269,pizza!$A$2:$A$97,pizza!$D$2:$D$97,"",0,1)</f>
        <v>14.75</v>
      </c>
      <c r="K19269" s="10">
        <f t="shared" si="301"/>
        <v>14.75</v>
      </c>
      <c r="L19269" s="14" t="str">
        <f>_xlfn.XLOOKUP(_xlfn.XLOOKUP(Data[[#This Row],[pizza_id]],pizza!$A$2:$A$97,pizza!$B$2:$B$97,,0,1),pizza_types!$A$2:$A$33,pizza_types!$B$2:$B$33,,0,1)</f>
        <v>The Four Cheese Pizza</v>
      </c>
      <c r="M19269" s="14" t="str">
        <f>_xlfn.XLOOKUP(_xlfn.XLOOKUP(Data[[#This Row],[pizza_id]],pizza!$A$2:$A$97,pizza!$B$2:$B$97,,0,1),pizza_types!$A$2:$A$33,pizza_types!$C$2:$C$33,,0,1)</f>
        <v>Veggie</v>
      </c>
    </row>
    <row r="19270" spans="3:13" x14ac:dyDescent="0.25">
      <c r="C19270" s="10">
        <v>19268</v>
      </c>
      <c r="D19270" s="10">
        <v>8470</v>
      </c>
      <c r="E19270" s="10" t="s">
        <v>12</v>
      </c>
      <c r="F19270" s="10">
        <v>1</v>
      </c>
      <c r="G19270" s="14">
        <f>+_xlfn.XLOOKUP($D19270,orders!$A$2:$A$21351,orders!$B$2:$B$21351,"",0,1)</f>
        <v>42146</v>
      </c>
      <c r="H19270" s="15">
        <f>+_xlfn.XLOOKUP(Data[[#This Row],[order_id]],orders!$A$2:$A$21351,orders!$C$2:$C$21351,"",0,1)</f>
        <v>0.68204861111111104</v>
      </c>
      <c r="I19270" s="14" t="str">
        <f>+TEXT(Data[[#This Row],[date]],"dddd")</f>
        <v>viernes</v>
      </c>
      <c r="J19270" s="10">
        <f>+_xlfn.XLOOKUP($E19270,pizza!$A$2:$A$97,pizza!$D$2:$D$97,"",0,1)</f>
        <v>16.5</v>
      </c>
      <c r="K19270" s="10">
        <f t="shared" si="301"/>
        <v>16.5</v>
      </c>
      <c r="L19270" s="14" t="str">
        <f>_xlfn.XLOOKUP(_xlfn.XLOOKUP(Data[[#This Row],[pizza_id]],pizza!$A$2:$A$97,pizza!$B$2:$B$97,,0,1),pizza_types!$A$2:$A$33,pizza_types!$B$2:$B$33,,0,1)</f>
        <v>The Italian Supreme Pizza</v>
      </c>
      <c r="M19270" s="14" t="str">
        <f>_xlfn.XLOOKUP(_xlfn.XLOOKUP(Data[[#This Row],[pizza_id]],pizza!$A$2:$A$97,pizza!$B$2:$B$97,,0,1),pizza_types!$A$2:$A$33,pizza_types!$C$2:$C$33,,0,1)</f>
        <v>Supreme</v>
      </c>
    </row>
    <row r="19271" spans="3:13" x14ac:dyDescent="0.25">
      <c r="C19271" s="10">
        <v>19269</v>
      </c>
      <c r="D19271" s="10">
        <v>8470</v>
      </c>
      <c r="E19271" s="10" t="s">
        <v>73</v>
      </c>
      <c r="F19271" s="10">
        <v>1</v>
      </c>
      <c r="G19271" s="14">
        <f>+_xlfn.XLOOKUP($D19271,orders!$A$2:$A$21351,orders!$B$2:$B$21351,"",0,1)</f>
        <v>42146</v>
      </c>
      <c r="H19271" s="15">
        <f>+_xlfn.XLOOKUP(Data[[#This Row],[order_id]],orders!$A$2:$A$21351,orders!$C$2:$C$21351,"",0,1)</f>
        <v>0.68204861111111104</v>
      </c>
      <c r="I19271" s="14" t="str">
        <f>+TEXT(Data[[#This Row],[date]],"dddd")</f>
        <v>viernes</v>
      </c>
      <c r="J19271" s="10">
        <f>+_xlfn.XLOOKUP($E19271,pizza!$A$2:$A$97,pizza!$D$2:$D$97,"",0,1)</f>
        <v>12.25</v>
      </c>
      <c r="K19271" s="10">
        <f t="shared" si="301"/>
        <v>12.25</v>
      </c>
      <c r="L19271" s="14" t="str">
        <f>_xlfn.XLOOKUP(_xlfn.XLOOKUP(Data[[#This Row],[pizza_id]],pizza!$A$2:$A$97,pizza!$B$2:$B$97,,0,1),pizza_types!$A$2:$A$33,pizza_types!$B$2:$B$33,,0,1)</f>
        <v>The Sicilian Pizza</v>
      </c>
      <c r="M19271" s="14" t="str">
        <f>_xlfn.XLOOKUP(_xlfn.XLOOKUP(Data[[#This Row],[pizza_id]],pizza!$A$2:$A$97,pizza!$B$2:$B$97,,0,1),pizza_types!$A$2:$A$33,pizza_types!$C$2:$C$33,,0,1)</f>
        <v>Supreme</v>
      </c>
    </row>
    <row r="19272" spans="3:13" x14ac:dyDescent="0.25">
      <c r="C19272" s="10">
        <v>19270</v>
      </c>
      <c r="D19272" s="10">
        <v>8470</v>
      </c>
      <c r="E19272" s="10" t="s">
        <v>15</v>
      </c>
      <c r="F19272" s="10">
        <v>1</v>
      </c>
      <c r="G19272" s="14">
        <f>+_xlfn.XLOOKUP($D19272,orders!$A$2:$A$21351,orders!$B$2:$B$21351,"",0,1)</f>
        <v>42146</v>
      </c>
      <c r="H19272" s="15">
        <f>+_xlfn.XLOOKUP(Data[[#This Row],[order_id]],orders!$A$2:$A$21351,orders!$C$2:$C$21351,"",0,1)</f>
        <v>0.68204861111111104</v>
      </c>
      <c r="I19272" s="14" t="str">
        <f>+TEXT(Data[[#This Row],[date]],"dddd")</f>
        <v>viernes</v>
      </c>
      <c r="J19272" s="10">
        <f>+_xlfn.XLOOKUP($E19272,pizza!$A$2:$A$97,pizza!$D$2:$D$97,"",0,1)</f>
        <v>12</v>
      </c>
      <c r="K19272" s="10">
        <f t="shared" si="301"/>
        <v>12</v>
      </c>
      <c r="L19272" s="14" t="str">
        <f>_xlfn.XLOOKUP(_xlfn.XLOOKUP(Data[[#This Row],[pizza_id]],pizza!$A$2:$A$97,pizza!$B$2:$B$97,,0,1),pizza_types!$A$2:$A$33,pizza_types!$B$2:$B$33,,0,1)</f>
        <v>The Greek Pizza</v>
      </c>
      <c r="M19272" s="14" t="str">
        <f>_xlfn.XLOOKUP(_xlfn.XLOOKUP(Data[[#This Row],[pizza_id]],pizza!$A$2:$A$97,pizza!$B$2:$B$97,,0,1),pizza_types!$A$2:$A$33,pizza_types!$C$2:$C$33,,0,1)</f>
        <v>Classic</v>
      </c>
    </row>
    <row r="19273" spans="3:13" x14ac:dyDescent="0.25">
      <c r="C19273" s="10">
        <v>19271</v>
      </c>
      <c r="D19273" s="10">
        <v>8471</v>
      </c>
      <c r="E19273" s="10" t="s">
        <v>27</v>
      </c>
      <c r="F19273" s="10">
        <v>1</v>
      </c>
      <c r="G19273" s="14">
        <f>+_xlfn.XLOOKUP($D19273,orders!$A$2:$A$21351,orders!$B$2:$B$21351,"",0,1)</f>
        <v>42146</v>
      </c>
      <c r="H19273" s="15">
        <f>+_xlfn.XLOOKUP(Data[[#This Row],[order_id]],orders!$A$2:$A$21351,orders!$C$2:$C$21351,"",0,1)</f>
        <v>0.70100694444444445</v>
      </c>
      <c r="I19273" s="14" t="str">
        <f>+TEXT(Data[[#This Row],[date]],"dddd")</f>
        <v>viernes</v>
      </c>
      <c r="J19273" s="10">
        <f>+_xlfn.XLOOKUP($E19273,pizza!$A$2:$A$97,pizza!$D$2:$D$97,"",0,1)</f>
        <v>20.75</v>
      </c>
      <c r="K19273" s="10">
        <f t="shared" si="301"/>
        <v>20.75</v>
      </c>
      <c r="L19273" s="14" t="str">
        <f>_xlfn.XLOOKUP(_xlfn.XLOOKUP(Data[[#This Row],[pizza_id]],pizza!$A$2:$A$97,pizza!$B$2:$B$97,,0,1),pizza_types!$A$2:$A$33,pizza_types!$B$2:$B$33,,0,1)</f>
        <v>The Barbecue Chicken Pizza</v>
      </c>
      <c r="M19273" s="14" t="str">
        <f>_xlfn.XLOOKUP(_xlfn.XLOOKUP(Data[[#This Row],[pizza_id]],pizza!$A$2:$A$97,pizza!$B$2:$B$97,,0,1),pizza_types!$A$2:$A$33,pizza_types!$C$2:$C$33,,0,1)</f>
        <v>Chicken</v>
      </c>
    </row>
    <row r="19274" spans="3:13" x14ac:dyDescent="0.25">
      <c r="C19274" s="10">
        <v>19272</v>
      </c>
      <c r="D19274" s="10">
        <v>8471</v>
      </c>
      <c r="E19274" s="10" t="s">
        <v>63</v>
      </c>
      <c r="F19274" s="10">
        <v>1</v>
      </c>
      <c r="G19274" s="14">
        <f>+_xlfn.XLOOKUP($D19274,orders!$A$2:$A$21351,orders!$B$2:$B$21351,"",0,1)</f>
        <v>42146</v>
      </c>
      <c r="H19274" s="15">
        <f>+_xlfn.XLOOKUP(Data[[#This Row],[order_id]],orders!$A$2:$A$21351,orders!$C$2:$C$21351,"",0,1)</f>
        <v>0.70100694444444445</v>
      </c>
      <c r="I19274" s="14" t="str">
        <f>+TEXT(Data[[#This Row],[date]],"dddd")</f>
        <v>viernes</v>
      </c>
      <c r="J19274" s="10">
        <f>+_xlfn.XLOOKUP($E19274,pizza!$A$2:$A$97,pizza!$D$2:$D$97,"",0,1)</f>
        <v>20.5</v>
      </c>
      <c r="K19274" s="10">
        <f t="shared" si="301"/>
        <v>20.5</v>
      </c>
      <c r="L19274" s="14" t="str">
        <f>_xlfn.XLOOKUP(_xlfn.XLOOKUP(Data[[#This Row],[pizza_id]],pizza!$A$2:$A$97,pizza!$B$2:$B$97,,0,1),pizza_types!$A$2:$A$33,pizza_types!$B$2:$B$33,,0,1)</f>
        <v>The Classic Deluxe Pizza</v>
      </c>
      <c r="M19274" s="14" t="str">
        <f>_xlfn.XLOOKUP(_xlfn.XLOOKUP(Data[[#This Row],[pizza_id]],pizza!$A$2:$A$97,pizza!$B$2:$B$97,,0,1),pizza_types!$A$2:$A$33,pizza_types!$C$2:$C$33,,0,1)</f>
        <v>Classic</v>
      </c>
    </row>
    <row r="19275" spans="3:13" x14ac:dyDescent="0.25">
      <c r="C19275" s="10">
        <v>19273</v>
      </c>
      <c r="D19275" s="10">
        <v>8472</v>
      </c>
      <c r="E19275" s="10" t="s">
        <v>11</v>
      </c>
      <c r="F19275" s="10">
        <v>1</v>
      </c>
      <c r="G19275" s="14">
        <f>+_xlfn.XLOOKUP($D19275,orders!$A$2:$A$21351,orders!$B$2:$B$21351,"",0,1)</f>
        <v>42146</v>
      </c>
      <c r="H19275" s="15">
        <f>+_xlfn.XLOOKUP(Data[[#This Row],[order_id]],orders!$A$2:$A$21351,orders!$C$2:$C$21351,"",0,1)</f>
        <v>0.7034259259259259</v>
      </c>
      <c r="I19275" s="14" t="str">
        <f>+TEXT(Data[[#This Row],[date]],"dddd")</f>
        <v>viernes</v>
      </c>
      <c r="J19275" s="10">
        <f>+_xlfn.XLOOKUP($E19275,pizza!$A$2:$A$97,pizza!$D$2:$D$97,"",0,1)</f>
        <v>20.75</v>
      </c>
      <c r="K19275" s="10">
        <f t="shared" si="301"/>
        <v>20.75</v>
      </c>
      <c r="L19275" s="14" t="str">
        <f>_xlfn.XLOOKUP(_xlfn.XLOOKUP(Data[[#This Row],[pizza_id]],pizza!$A$2:$A$97,pizza!$B$2:$B$97,,0,1),pizza_types!$A$2:$A$33,pizza_types!$B$2:$B$33,,0,1)</f>
        <v>The Thai Chicken Pizza</v>
      </c>
      <c r="M19275" s="14" t="str">
        <f>_xlfn.XLOOKUP(_xlfn.XLOOKUP(Data[[#This Row],[pizza_id]],pizza!$A$2:$A$97,pizza!$B$2:$B$97,,0,1),pizza_types!$A$2:$A$33,pizza_types!$C$2:$C$33,,0,1)</f>
        <v>Chicken</v>
      </c>
    </row>
    <row r="19276" spans="3:13" x14ac:dyDescent="0.25">
      <c r="C19276" s="10">
        <v>19274</v>
      </c>
      <c r="D19276" s="10">
        <v>8473</v>
      </c>
      <c r="E19276" s="10" t="s">
        <v>13</v>
      </c>
      <c r="F19276" s="10">
        <v>1</v>
      </c>
      <c r="G19276" s="14">
        <f>+_xlfn.XLOOKUP($D19276,orders!$A$2:$A$21351,orders!$B$2:$B$21351,"",0,1)</f>
        <v>42146</v>
      </c>
      <c r="H19276" s="15">
        <f>+_xlfn.XLOOKUP(Data[[#This Row],[order_id]],orders!$A$2:$A$21351,orders!$C$2:$C$21351,"",0,1)</f>
        <v>0.70369212962962957</v>
      </c>
      <c r="I19276" s="14" t="str">
        <f>+TEXT(Data[[#This Row],[date]],"dddd")</f>
        <v>viernes</v>
      </c>
      <c r="J19276" s="10">
        <f>+_xlfn.XLOOKUP($E19276,pizza!$A$2:$A$97,pizza!$D$2:$D$97,"",0,1)</f>
        <v>20.75</v>
      </c>
      <c r="K19276" s="10">
        <f t="shared" si="301"/>
        <v>20.75</v>
      </c>
      <c r="L19276" s="14" t="str">
        <f>_xlfn.XLOOKUP(_xlfn.XLOOKUP(Data[[#This Row],[pizza_id]],pizza!$A$2:$A$97,pizza!$B$2:$B$97,,0,1),pizza_types!$A$2:$A$33,pizza_types!$B$2:$B$33,,0,1)</f>
        <v>The Prosciutto and Arugula Pizza</v>
      </c>
      <c r="M19276" s="14" t="str">
        <f>_xlfn.XLOOKUP(_xlfn.XLOOKUP(Data[[#This Row],[pizza_id]],pizza!$A$2:$A$97,pizza!$B$2:$B$97,,0,1),pizza_types!$A$2:$A$33,pizza_types!$C$2:$C$33,,0,1)</f>
        <v>Supreme</v>
      </c>
    </row>
    <row r="19277" spans="3:13" x14ac:dyDescent="0.25">
      <c r="C19277" s="10">
        <v>19275</v>
      </c>
      <c r="D19277" s="10">
        <v>8473</v>
      </c>
      <c r="E19277" s="10" t="s">
        <v>50</v>
      </c>
      <c r="F19277" s="10">
        <v>1</v>
      </c>
      <c r="G19277" s="14">
        <f>+_xlfn.XLOOKUP($D19277,orders!$A$2:$A$21351,orders!$B$2:$B$21351,"",0,1)</f>
        <v>42146</v>
      </c>
      <c r="H19277" s="15">
        <f>+_xlfn.XLOOKUP(Data[[#This Row],[order_id]],orders!$A$2:$A$21351,orders!$C$2:$C$21351,"",0,1)</f>
        <v>0.70369212962962957</v>
      </c>
      <c r="I19277" s="14" t="str">
        <f>+TEXT(Data[[#This Row],[date]],"dddd")</f>
        <v>viernes</v>
      </c>
      <c r="J19277" s="10">
        <f>+_xlfn.XLOOKUP($E19277,pizza!$A$2:$A$97,pizza!$D$2:$D$97,"",0,1)</f>
        <v>16.25</v>
      </c>
      <c r="K19277" s="10">
        <f t="shared" si="301"/>
        <v>16.25</v>
      </c>
      <c r="L19277" s="14" t="str">
        <f>_xlfn.XLOOKUP(_xlfn.XLOOKUP(Data[[#This Row],[pizza_id]],pizza!$A$2:$A$97,pizza!$B$2:$B$97,,0,1),pizza_types!$A$2:$A$33,pizza_types!$B$2:$B$33,,0,1)</f>
        <v>The Sicilian Pizza</v>
      </c>
      <c r="M19277" s="14" t="str">
        <f>_xlfn.XLOOKUP(_xlfn.XLOOKUP(Data[[#This Row],[pizza_id]],pizza!$A$2:$A$97,pizza!$B$2:$B$97,,0,1),pizza_types!$A$2:$A$33,pizza_types!$C$2:$C$33,,0,1)</f>
        <v>Supreme</v>
      </c>
    </row>
    <row r="19278" spans="3:13" x14ac:dyDescent="0.25">
      <c r="C19278" s="10">
        <v>19276</v>
      </c>
      <c r="D19278" s="10">
        <v>8473</v>
      </c>
      <c r="E19278" s="10" t="s">
        <v>46</v>
      </c>
      <c r="F19278" s="10">
        <v>1</v>
      </c>
      <c r="G19278" s="14">
        <f>+_xlfn.XLOOKUP($D19278,orders!$A$2:$A$21351,orders!$B$2:$B$21351,"",0,1)</f>
        <v>42146</v>
      </c>
      <c r="H19278" s="15">
        <f>+_xlfn.XLOOKUP(Data[[#This Row],[order_id]],orders!$A$2:$A$21351,orders!$C$2:$C$21351,"",0,1)</f>
        <v>0.70369212962962957</v>
      </c>
      <c r="I19278" s="14" t="str">
        <f>+TEXT(Data[[#This Row],[date]],"dddd")</f>
        <v>viernes</v>
      </c>
      <c r="J19278" s="10">
        <f>+_xlfn.XLOOKUP($E19278,pizza!$A$2:$A$97,pizza!$D$2:$D$97,"",0,1)</f>
        <v>12.75</v>
      </c>
      <c r="K19278" s="10">
        <f t="shared" si="301"/>
        <v>12.75</v>
      </c>
      <c r="L19278" s="14" t="str">
        <f>_xlfn.XLOOKUP(_xlfn.XLOOKUP(Data[[#This Row],[pizza_id]],pizza!$A$2:$A$97,pizza!$B$2:$B$97,,0,1),pizza_types!$A$2:$A$33,pizza_types!$B$2:$B$33,,0,1)</f>
        <v>The Southwest Chicken Pizza</v>
      </c>
      <c r="M19278" s="14" t="str">
        <f>_xlfn.XLOOKUP(_xlfn.XLOOKUP(Data[[#This Row],[pizza_id]],pizza!$A$2:$A$97,pizza!$B$2:$B$97,,0,1),pizza_types!$A$2:$A$33,pizza_types!$C$2:$C$33,,0,1)</f>
        <v>Chicken</v>
      </c>
    </row>
    <row r="19279" spans="3:13" x14ac:dyDescent="0.25">
      <c r="C19279" s="10">
        <v>19277</v>
      </c>
      <c r="D19279" s="10">
        <v>8474</v>
      </c>
      <c r="E19279" s="10" t="s">
        <v>27</v>
      </c>
      <c r="F19279" s="10">
        <v>1</v>
      </c>
      <c r="G19279" s="14">
        <f>+_xlfn.XLOOKUP($D19279,orders!$A$2:$A$21351,orders!$B$2:$B$21351,"",0,1)</f>
        <v>42146</v>
      </c>
      <c r="H19279" s="15">
        <f>+_xlfn.XLOOKUP(Data[[#This Row],[order_id]],orders!$A$2:$A$21351,orders!$C$2:$C$21351,"",0,1)</f>
        <v>0.70480324074074074</v>
      </c>
      <c r="I19279" s="14" t="str">
        <f>+TEXT(Data[[#This Row],[date]],"dddd")</f>
        <v>viernes</v>
      </c>
      <c r="J19279" s="10">
        <f>+_xlfn.XLOOKUP($E19279,pizza!$A$2:$A$97,pizza!$D$2:$D$97,"",0,1)</f>
        <v>20.75</v>
      </c>
      <c r="K19279" s="10">
        <f t="shared" si="301"/>
        <v>20.75</v>
      </c>
      <c r="L19279" s="14" t="str">
        <f>_xlfn.XLOOKUP(_xlfn.XLOOKUP(Data[[#This Row],[pizza_id]],pizza!$A$2:$A$97,pizza!$B$2:$B$97,,0,1),pizza_types!$A$2:$A$33,pizza_types!$B$2:$B$33,,0,1)</f>
        <v>The Barbecue Chicken Pizza</v>
      </c>
      <c r="M19279" s="14" t="str">
        <f>_xlfn.XLOOKUP(_xlfn.XLOOKUP(Data[[#This Row],[pizza_id]],pizza!$A$2:$A$97,pizza!$B$2:$B$97,,0,1),pizza_types!$A$2:$A$33,pizza_types!$C$2:$C$33,,0,1)</f>
        <v>Chicken</v>
      </c>
    </row>
    <row r="19280" spans="3:13" x14ac:dyDescent="0.25">
      <c r="C19280" s="10">
        <v>19278</v>
      </c>
      <c r="D19280" s="10">
        <v>8474</v>
      </c>
      <c r="E19280" s="10" t="s">
        <v>29</v>
      </c>
      <c r="F19280" s="10">
        <v>1</v>
      </c>
      <c r="G19280" s="14">
        <f>+_xlfn.XLOOKUP($D19280,orders!$A$2:$A$21351,orders!$B$2:$B$21351,"",0,1)</f>
        <v>42146</v>
      </c>
      <c r="H19280" s="15">
        <f>+_xlfn.XLOOKUP(Data[[#This Row],[order_id]],orders!$A$2:$A$21351,orders!$C$2:$C$21351,"",0,1)</f>
        <v>0.70480324074074074</v>
      </c>
      <c r="I19280" s="14" t="str">
        <f>+TEXT(Data[[#This Row],[date]],"dddd")</f>
        <v>viernes</v>
      </c>
      <c r="J19280" s="10">
        <f>+_xlfn.XLOOKUP($E19280,pizza!$A$2:$A$97,pizza!$D$2:$D$97,"",0,1)</f>
        <v>16.75</v>
      </c>
      <c r="K19280" s="10">
        <f t="shared" si="301"/>
        <v>16.75</v>
      </c>
      <c r="L19280" s="14" t="str">
        <f>_xlfn.XLOOKUP(_xlfn.XLOOKUP(Data[[#This Row],[pizza_id]],pizza!$A$2:$A$97,pizza!$B$2:$B$97,,0,1),pizza_types!$A$2:$A$33,pizza_types!$B$2:$B$33,,0,1)</f>
        <v>The California Chicken Pizza</v>
      </c>
      <c r="M19280" s="14" t="str">
        <f>_xlfn.XLOOKUP(_xlfn.XLOOKUP(Data[[#This Row],[pizza_id]],pizza!$A$2:$A$97,pizza!$B$2:$B$97,,0,1),pizza_types!$A$2:$A$33,pizza_types!$C$2:$C$33,,0,1)</f>
        <v>Chicken</v>
      </c>
    </row>
    <row r="19281" spans="3:13" x14ac:dyDescent="0.25">
      <c r="C19281" s="10">
        <v>19279</v>
      </c>
      <c r="D19281" s="10">
        <v>8474</v>
      </c>
      <c r="E19281" s="10" t="s">
        <v>26</v>
      </c>
      <c r="F19281" s="10">
        <v>1</v>
      </c>
      <c r="G19281" s="14">
        <f>+_xlfn.XLOOKUP($D19281,orders!$A$2:$A$21351,orders!$B$2:$B$21351,"",0,1)</f>
        <v>42146</v>
      </c>
      <c r="H19281" s="15">
        <f>+_xlfn.XLOOKUP(Data[[#This Row],[order_id]],orders!$A$2:$A$21351,orders!$C$2:$C$21351,"",0,1)</f>
        <v>0.70480324074074074</v>
      </c>
      <c r="I19281" s="14" t="str">
        <f>+TEXT(Data[[#This Row],[date]],"dddd")</f>
        <v>viernes</v>
      </c>
      <c r="J19281" s="10">
        <f>+_xlfn.XLOOKUP($E19281,pizza!$A$2:$A$97,pizza!$D$2:$D$97,"",0,1)</f>
        <v>20.75</v>
      </c>
      <c r="K19281" s="10">
        <f t="shared" si="301"/>
        <v>20.75</v>
      </c>
      <c r="L19281" s="14" t="str">
        <f>_xlfn.XLOOKUP(_xlfn.XLOOKUP(Data[[#This Row],[pizza_id]],pizza!$A$2:$A$97,pizza!$B$2:$B$97,,0,1),pizza_types!$A$2:$A$33,pizza_types!$B$2:$B$33,,0,1)</f>
        <v>The Southwest Chicken Pizza</v>
      </c>
      <c r="M19281" s="14" t="str">
        <f>_xlfn.XLOOKUP(_xlfn.XLOOKUP(Data[[#This Row],[pizza_id]],pizza!$A$2:$A$97,pizza!$B$2:$B$97,,0,1),pizza_types!$A$2:$A$33,pizza_types!$C$2:$C$33,,0,1)</f>
        <v>Chicken</v>
      </c>
    </row>
    <row r="19282" spans="3:13" x14ac:dyDescent="0.25">
      <c r="C19282" s="10">
        <v>19280</v>
      </c>
      <c r="D19282" s="10">
        <v>8475</v>
      </c>
      <c r="E19282" s="10" t="s">
        <v>89</v>
      </c>
      <c r="F19282" s="10">
        <v>1</v>
      </c>
      <c r="G19282" s="14">
        <f>+_xlfn.XLOOKUP($D19282,orders!$A$2:$A$21351,orders!$B$2:$B$21351,"",0,1)</f>
        <v>42146</v>
      </c>
      <c r="H19282" s="15">
        <f>+_xlfn.XLOOKUP(Data[[#This Row],[order_id]],orders!$A$2:$A$21351,orders!$C$2:$C$21351,"",0,1)</f>
        <v>0.70582175925925927</v>
      </c>
      <c r="I19282" s="14" t="str">
        <f>+TEXT(Data[[#This Row],[date]],"dddd")</f>
        <v>viernes</v>
      </c>
      <c r="J19282" s="10">
        <f>+_xlfn.XLOOKUP($E19282,pizza!$A$2:$A$97,pizza!$D$2:$D$97,"",0,1)</f>
        <v>23.65</v>
      </c>
      <c r="K19282" s="10">
        <f t="shared" si="301"/>
        <v>23.65</v>
      </c>
      <c r="L19282" s="14" t="str">
        <f>_xlfn.XLOOKUP(_xlfn.XLOOKUP(Data[[#This Row],[pizza_id]],pizza!$A$2:$A$97,pizza!$B$2:$B$97,,0,1),pizza_types!$A$2:$A$33,pizza_types!$B$2:$B$33,,0,1)</f>
        <v>The Brie Carre Pizza</v>
      </c>
      <c r="M19282" s="14" t="str">
        <f>_xlfn.XLOOKUP(_xlfn.XLOOKUP(Data[[#This Row],[pizza_id]],pizza!$A$2:$A$97,pizza!$B$2:$B$97,,0,1),pizza_types!$A$2:$A$33,pizza_types!$C$2:$C$33,,0,1)</f>
        <v>Supreme</v>
      </c>
    </row>
    <row r="19283" spans="3:13" x14ac:dyDescent="0.25">
      <c r="C19283" s="10">
        <v>19281</v>
      </c>
      <c r="D19283" s="10">
        <v>8476</v>
      </c>
      <c r="E19283" s="10" t="s">
        <v>52</v>
      </c>
      <c r="F19283" s="10">
        <v>1</v>
      </c>
      <c r="G19283" s="14">
        <f>+_xlfn.XLOOKUP($D19283,orders!$A$2:$A$21351,orders!$B$2:$B$21351,"",0,1)</f>
        <v>42146</v>
      </c>
      <c r="H19283" s="15">
        <f>+_xlfn.XLOOKUP(Data[[#This Row],[order_id]],orders!$A$2:$A$21351,orders!$C$2:$C$21351,"",0,1)</f>
        <v>0.70643518518518522</v>
      </c>
      <c r="I19283" s="14" t="str">
        <f>+TEXT(Data[[#This Row],[date]],"dddd")</f>
        <v>viernes</v>
      </c>
      <c r="J19283" s="10">
        <f>+_xlfn.XLOOKUP($E19283,pizza!$A$2:$A$97,pizza!$D$2:$D$97,"",0,1)</f>
        <v>12.75</v>
      </c>
      <c r="K19283" s="10">
        <f t="shared" si="301"/>
        <v>12.75</v>
      </c>
      <c r="L19283" s="14" t="str">
        <f>_xlfn.XLOOKUP(_xlfn.XLOOKUP(Data[[#This Row],[pizza_id]],pizza!$A$2:$A$97,pizza!$B$2:$B$97,,0,1),pizza_types!$A$2:$A$33,pizza_types!$B$2:$B$33,,0,1)</f>
        <v>The Chicken Alfredo Pizza</v>
      </c>
      <c r="M19283" s="14" t="str">
        <f>_xlfn.XLOOKUP(_xlfn.XLOOKUP(Data[[#This Row],[pizza_id]],pizza!$A$2:$A$97,pizza!$B$2:$B$97,,0,1),pizza_types!$A$2:$A$33,pizza_types!$C$2:$C$33,,0,1)</f>
        <v>Chicken</v>
      </c>
    </row>
    <row r="19284" spans="3:13" x14ac:dyDescent="0.25">
      <c r="C19284" s="10">
        <v>19282</v>
      </c>
      <c r="D19284" s="10">
        <v>8476</v>
      </c>
      <c r="E19284" s="10" t="s">
        <v>38</v>
      </c>
      <c r="F19284" s="10">
        <v>1</v>
      </c>
      <c r="G19284" s="14">
        <f>+_xlfn.XLOOKUP($D19284,orders!$A$2:$A$21351,orders!$B$2:$B$21351,"",0,1)</f>
        <v>42146</v>
      </c>
      <c r="H19284" s="15">
        <f>+_xlfn.XLOOKUP(Data[[#This Row],[order_id]],orders!$A$2:$A$21351,orders!$C$2:$C$21351,"",0,1)</f>
        <v>0.70643518518518522</v>
      </c>
      <c r="I19284" s="14" t="str">
        <f>+TEXT(Data[[#This Row],[date]],"dddd")</f>
        <v>viernes</v>
      </c>
      <c r="J19284" s="10">
        <f>+_xlfn.XLOOKUP($E19284,pizza!$A$2:$A$97,pizza!$D$2:$D$97,"",0,1)</f>
        <v>14.75</v>
      </c>
      <c r="K19284" s="10">
        <f t="shared" si="301"/>
        <v>14.75</v>
      </c>
      <c r="L19284" s="14" t="str">
        <f>_xlfn.XLOOKUP(_xlfn.XLOOKUP(Data[[#This Row],[pizza_id]],pizza!$A$2:$A$97,pizza!$B$2:$B$97,,0,1),pizza_types!$A$2:$A$33,pizza_types!$B$2:$B$33,,0,1)</f>
        <v>The Four Cheese Pizza</v>
      </c>
      <c r="M19284" s="14" t="str">
        <f>_xlfn.XLOOKUP(_xlfn.XLOOKUP(Data[[#This Row],[pizza_id]],pizza!$A$2:$A$97,pizza!$B$2:$B$97,,0,1),pizza_types!$A$2:$A$33,pizza_types!$C$2:$C$33,,0,1)</f>
        <v>Veggie</v>
      </c>
    </row>
    <row r="19285" spans="3:13" x14ac:dyDescent="0.25">
      <c r="C19285" s="10">
        <v>19283</v>
      </c>
      <c r="D19285" s="10">
        <v>8476</v>
      </c>
      <c r="E19285" s="10" t="s">
        <v>77</v>
      </c>
      <c r="F19285" s="10">
        <v>1</v>
      </c>
      <c r="G19285" s="14">
        <f>+_xlfn.XLOOKUP($D19285,orders!$A$2:$A$21351,orders!$B$2:$B$21351,"",0,1)</f>
        <v>42146</v>
      </c>
      <c r="H19285" s="15">
        <f>+_xlfn.XLOOKUP(Data[[#This Row],[order_id]],orders!$A$2:$A$21351,orders!$C$2:$C$21351,"",0,1)</f>
        <v>0.70643518518518522</v>
      </c>
      <c r="I19285" s="14" t="str">
        <f>+TEXT(Data[[#This Row],[date]],"dddd")</f>
        <v>viernes</v>
      </c>
      <c r="J19285" s="10">
        <f>+_xlfn.XLOOKUP($E19285,pizza!$A$2:$A$97,pizza!$D$2:$D$97,"",0,1)</f>
        <v>21</v>
      </c>
      <c r="K19285" s="10">
        <f t="shared" si="301"/>
        <v>21</v>
      </c>
      <c r="L19285" s="14" t="str">
        <f>_xlfn.XLOOKUP(_xlfn.XLOOKUP(Data[[#This Row],[pizza_id]],pizza!$A$2:$A$97,pizza!$B$2:$B$97,,0,1),pizza_types!$A$2:$A$33,pizza_types!$B$2:$B$33,,0,1)</f>
        <v>The Italian Vegetables Pizza</v>
      </c>
      <c r="M19285" s="14" t="str">
        <f>_xlfn.XLOOKUP(_xlfn.XLOOKUP(Data[[#This Row],[pizza_id]],pizza!$A$2:$A$97,pizza!$B$2:$B$97,,0,1),pizza_types!$A$2:$A$33,pizza_types!$C$2:$C$33,,0,1)</f>
        <v>Veggie</v>
      </c>
    </row>
    <row r="19286" spans="3:13" x14ac:dyDescent="0.25">
      <c r="C19286" s="10">
        <v>19284</v>
      </c>
      <c r="D19286" s="10">
        <v>8476</v>
      </c>
      <c r="E19286" s="10" t="s">
        <v>70</v>
      </c>
      <c r="F19286" s="10">
        <v>1</v>
      </c>
      <c r="G19286" s="14">
        <f>+_xlfn.XLOOKUP($D19286,orders!$A$2:$A$21351,orders!$B$2:$B$21351,"",0,1)</f>
        <v>42146</v>
      </c>
      <c r="H19286" s="15">
        <f>+_xlfn.XLOOKUP(Data[[#This Row],[order_id]],orders!$A$2:$A$21351,orders!$C$2:$C$21351,"",0,1)</f>
        <v>0.70643518518518522</v>
      </c>
      <c r="I19286" s="14" t="str">
        <f>+TEXT(Data[[#This Row],[date]],"dddd")</f>
        <v>viernes</v>
      </c>
      <c r="J19286" s="10">
        <f>+_xlfn.XLOOKUP($E19286,pizza!$A$2:$A$97,pizza!$D$2:$D$97,"",0,1)</f>
        <v>20.25</v>
      </c>
      <c r="K19286" s="10">
        <f t="shared" si="301"/>
        <v>20.25</v>
      </c>
      <c r="L19286" s="14" t="str">
        <f>_xlfn.XLOOKUP(_xlfn.XLOOKUP(Data[[#This Row],[pizza_id]],pizza!$A$2:$A$97,pizza!$B$2:$B$97,,0,1),pizza_types!$A$2:$A$33,pizza_types!$B$2:$B$33,,0,1)</f>
        <v>The Mediterranean Pizza</v>
      </c>
      <c r="M19286" s="14" t="str">
        <f>_xlfn.XLOOKUP(_xlfn.XLOOKUP(Data[[#This Row],[pizza_id]],pizza!$A$2:$A$97,pizza!$B$2:$B$97,,0,1),pizza_types!$A$2:$A$33,pizza_types!$C$2:$C$33,,0,1)</f>
        <v>Veggie</v>
      </c>
    </row>
    <row r="19287" spans="3:13" x14ac:dyDescent="0.25">
      <c r="C19287" s="10">
        <v>19285</v>
      </c>
      <c r="D19287" s="10">
        <v>8477</v>
      </c>
      <c r="E19287" s="10" t="s">
        <v>15</v>
      </c>
      <c r="F19287" s="10">
        <v>1</v>
      </c>
      <c r="G19287" s="14">
        <f>+_xlfn.XLOOKUP($D19287,orders!$A$2:$A$21351,orders!$B$2:$B$21351,"",0,1)</f>
        <v>42146</v>
      </c>
      <c r="H19287" s="15">
        <f>+_xlfn.XLOOKUP(Data[[#This Row],[order_id]],orders!$A$2:$A$21351,orders!$C$2:$C$21351,"",0,1)</f>
        <v>0.7082060185185185</v>
      </c>
      <c r="I19287" s="14" t="str">
        <f>+TEXT(Data[[#This Row],[date]],"dddd")</f>
        <v>viernes</v>
      </c>
      <c r="J19287" s="10">
        <f>+_xlfn.XLOOKUP($E19287,pizza!$A$2:$A$97,pizza!$D$2:$D$97,"",0,1)</f>
        <v>12</v>
      </c>
      <c r="K19287" s="10">
        <f t="shared" si="301"/>
        <v>12</v>
      </c>
      <c r="L19287" s="14" t="str">
        <f>_xlfn.XLOOKUP(_xlfn.XLOOKUP(Data[[#This Row],[pizza_id]],pizza!$A$2:$A$97,pizza!$B$2:$B$97,,0,1),pizza_types!$A$2:$A$33,pizza_types!$B$2:$B$33,,0,1)</f>
        <v>The Greek Pizza</v>
      </c>
      <c r="M19287" s="14" t="str">
        <f>_xlfn.XLOOKUP(_xlfn.XLOOKUP(Data[[#This Row],[pizza_id]],pizza!$A$2:$A$97,pizza!$B$2:$B$97,,0,1),pizza_types!$A$2:$A$33,pizza_types!$C$2:$C$33,,0,1)</f>
        <v>Classic</v>
      </c>
    </row>
    <row r="19288" spans="3:13" x14ac:dyDescent="0.25">
      <c r="C19288" s="10">
        <v>19286</v>
      </c>
      <c r="D19288" s="10">
        <v>8478</v>
      </c>
      <c r="E19288" s="10" t="s">
        <v>43</v>
      </c>
      <c r="F19288" s="10">
        <v>1</v>
      </c>
      <c r="G19288" s="14">
        <f>+_xlfn.XLOOKUP($D19288,orders!$A$2:$A$21351,orders!$B$2:$B$21351,"",0,1)</f>
        <v>42146</v>
      </c>
      <c r="H19288" s="15">
        <f>+_xlfn.XLOOKUP(Data[[#This Row],[order_id]],orders!$A$2:$A$21351,orders!$C$2:$C$21351,"",0,1)</f>
        <v>0.71180555555555547</v>
      </c>
      <c r="I19288" s="14" t="str">
        <f>+TEXT(Data[[#This Row],[date]],"dddd")</f>
        <v>viernes</v>
      </c>
      <c r="J19288" s="10">
        <f>+_xlfn.XLOOKUP($E19288,pizza!$A$2:$A$97,pizza!$D$2:$D$97,"",0,1)</f>
        <v>20.5</v>
      </c>
      <c r="K19288" s="10">
        <f t="shared" si="301"/>
        <v>20.5</v>
      </c>
      <c r="L19288" s="14" t="str">
        <f>_xlfn.XLOOKUP(_xlfn.XLOOKUP(Data[[#This Row],[pizza_id]],pizza!$A$2:$A$97,pizza!$B$2:$B$97,,0,1),pizza_types!$A$2:$A$33,pizza_types!$B$2:$B$33,,0,1)</f>
        <v>The Napolitana Pizza</v>
      </c>
      <c r="M19288" s="14" t="str">
        <f>_xlfn.XLOOKUP(_xlfn.XLOOKUP(Data[[#This Row],[pizza_id]],pizza!$A$2:$A$97,pizza!$B$2:$B$97,,0,1),pizza_types!$A$2:$A$33,pizza_types!$C$2:$C$33,,0,1)</f>
        <v>Classic</v>
      </c>
    </row>
    <row r="19289" spans="3:13" x14ac:dyDescent="0.25">
      <c r="C19289" s="10">
        <v>19287</v>
      </c>
      <c r="D19289" s="10">
        <v>8478</v>
      </c>
      <c r="E19289" s="10" t="s">
        <v>36</v>
      </c>
      <c r="F19289" s="10">
        <v>1</v>
      </c>
      <c r="G19289" s="14">
        <f>+_xlfn.XLOOKUP($D19289,orders!$A$2:$A$21351,orders!$B$2:$B$21351,"",0,1)</f>
        <v>42146</v>
      </c>
      <c r="H19289" s="15">
        <f>+_xlfn.XLOOKUP(Data[[#This Row],[order_id]],orders!$A$2:$A$21351,orders!$C$2:$C$21351,"",0,1)</f>
        <v>0.71180555555555547</v>
      </c>
      <c r="I19289" s="14" t="str">
        <f>+TEXT(Data[[#This Row],[date]],"dddd")</f>
        <v>viernes</v>
      </c>
      <c r="J19289" s="10">
        <f>+_xlfn.XLOOKUP($E19289,pizza!$A$2:$A$97,pizza!$D$2:$D$97,"",0,1)</f>
        <v>12</v>
      </c>
      <c r="K19289" s="10">
        <f t="shared" si="301"/>
        <v>12</v>
      </c>
      <c r="L19289" s="14" t="str">
        <f>_xlfn.XLOOKUP(_xlfn.XLOOKUP(Data[[#This Row],[pizza_id]],pizza!$A$2:$A$97,pizza!$B$2:$B$97,,0,1),pizza_types!$A$2:$A$33,pizza_types!$B$2:$B$33,,0,1)</f>
        <v>The Napolitana Pizza</v>
      </c>
      <c r="M19289" s="14" t="str">
        <f>_xlfn.XLOOKUP(_xlfn.XLOOKUP(Data[[#This Row],[pizza_id]],pizza!$A$2:$A$97,pizza!$B$2:$B$97,,0,1),pizza_types!$A$2:$A$33,pizza_types!$C$2:$C$33,,0,1)</f>
        <v>Classic</v>
      </c>
    </row>
    <row r="19290" spans="3:13" x14ac:dyDescent="0.25">
      <c r="C19290" s="10">
        <v>19288</v>
      </c>
      <c r="D19290" s="10">
        <v>8478</v>
      </c>
      <c r="E19290" s="10" t="s">
        <v>67</v>
      </c>
      <c r="F19290" s="10">
        <v>1</v>
      </c>
      <c r="G19290" s="14">
        <f>+_xlfn.XLOOKUP($D19290,orders!$A$2:$A$21351,orders!$B$2:$B$21351,"",0,1)</f>
        <v>42146</v>
      </c>
      <c r="H19290" s="15">
        <f>+_xlfn.XLOOKUP(Data[[#This Row],[order_id]],orders!$A$2:$A$21351,orders!$C$2:$C$21351,"",0,1)</f>
        <v>0.71180555555555547</v>
      </c>
      <c r="I19290" s="14" t="str">
        <f>+TEXT(Data[[#This Row],[date]],"dddd")</f>
        <v>viernes</v>
      </c>
      <c r="J19290" s="10">
        <f>+_xlfn.XLOOKUP($E19290,pizza!$A$2:$A$97,pizza!$D$2:$D$97,"",0,1)</f>
        <v>11</v>
      </c>
      <c r="K19290" s="10">
        <f t="shared" si="301"/>
        <v>11</v>
      </c>
      <c r="L19290" s="14" t="str">
        <f>_xlfn.XLOOKUP(_xlfn.XLOOKUP(Data[[#This Row],[pizza_id]],pizza!$A$2:$A$97,pizza!$B$2:$B$97,,0,1),pizza_types!$A$2:$A$33,pizza_types!$B$2:$B$33,,0,1)</f>
        <v>The Pepperoni, Mushroom, and Peppers Pizza</v>
      </c>
      <c r="M19290" s="14" t="str">
        <f>_xlfn.XLOOKUP(_xlfn.XLOOKUP(Data[[#This Row],[pizza_id]],pizza!$A$2:$A$97,pizza!$B$2:$B$97,,0,1),pizza_types!$A$2:$A$33,pizza_types!$C$2:$C$33,,0,1)</f>
        <v>Classic</v>
      </c>
    </row>
    <row r="19291" spans="3:13" x14ac:dyDescent="0.25">
      <c r="C19291" s="10">
        <v>19289</v>
      </c>
      <c r="D19291" s="10">
        <v>8479</v>
      </c>
      <c r="E19291" s="10" t="s">
        <v>80</v>
      </c>
      <c r="F19291" s="10">
        <v>1</v>
      </c>
      <c r="G19291" s="14">
        <f>+_xlfn.XLOOKUP($D19291,orders!$A$2:$A$21351,orders!$B$2:$B$21351,"",0,1)</f>
        <v>42146</v>
      </c>
      <c r="H19291" s="15">
        <f>+_xlfn.XLOOKUP(Data[[#This Row],[order_id]],orders!$A$2:$A$21351,orders!$C$2:$C$21351,"",0,1)</f>
        <v>0.72329861111111116</v>
      </c>
      <c r="I19291" s="14" t="str">
        <f>+TEXT(Data[[#This Row],[date]],"dddd")</f>
        <v>viernes</v>
      </c>
      <c r="J19291" s="10">
        <f>+_xlfn.XLOOKUP($E19291,pizza!$A$2:$A$97,pizza!$D$2:$D$97,"",0,1)</f>
        <v>12.75</v>
      </c>
      <c r="K19291" s="10">
        <f t="shared" si="301"/>
        <v>12.75</v>
      </c>
      <c r="L19291" s="14" t="str">
        <f>_xlfn.XLOOKUP(_xlfn.XLOOKUP(Data[[#This Row],[pizza_id]],pizza!$A$2:$A$97,pizza!$B$2:$B$97,,0,1),pizza_types!$A$2:$A$33,pizza_types!$B$2:$B$33,,0,1)</f>
        <v>The Chicken Pesto Pizza</v>
      </c>
      <c r="M19291" s="14" t="str">
        <f>_xlfn.XLOOKUP(_xlfn.XLOOKUP(Data[[#This Row],[pizza_id]],pizza!$A$2:$A$97,pizza!$B$2:$B$97,,0,1),pizza_types!$A$2:$A$33,pizza_types!$C$2:$C$33,,0,1)</f>
        <v>Chicken</v>
      </c>
    </row>
    <row r="19292" spans="3:13" x14ac:dyDescent="0.25">
      <c r="C19292" s="10">
        <v>19290</v>
      </c>
      <c r="D19292" s="10">
        <v>8480</v>
      </c>
      <c r="E19292" s="10" t="s">
        <v>59</v>
      </c>
      <c r="F19292" s="10">
        <v>1</v>
      </c>
      <c r="G19292" s="14">
        <f>+_xlfn.XLOOKUP($D19292,orders!$A$2:$A$21351,orders!$B$2:$B$21351,"",0,1)</f>
        <v>42146</v>
      </c>
      <c r="H19292" s="15">
        <f>+_xlfn.XLOOKUP(Data[[#This Row],[order_id]],orders!$A$2:$A$21351,orders!$C$2:$C$21351,"",0,1)</f>
        <v>0.72746527777777781</v>
      </c>
      <c r="I19292" s="14" t="str">
        <f>+TEXT(Data[[#This Row],[date]],"dddd")</f>
        <v>viernes</v>
      </c>
      <c r="J19292" s="10">
        <f>+_xlfn.XLOOKUP($E19292,pizza!$A$2:$A$97,pizza!$D$2:$D$97,"",0,1)</f>
        <v>16.75</v>
      </c>
      <c r="K19292" s="10">
        <f t="shared" si="301"/>
        <v>16.75</v>
      </c>
      <c r="L19292" s="14" t="str">
        <f>_xlfn.XLOOKUP(_xlfn.XLOOKUP(Data[[#This Row],[pizza_id]],pizza!$A$2:$A$97,pizza!$B$2:$B$97,,0,1),pizza_types!$A$2:$A$33,pizza_types!$B$2:$B$33,,0,1)</f>
        <v>The Chicken Alfredo Pizza</v>
      </c>
      <c r="M19292" s="14" t="str">
        <f>_xlfn.XLOOKUP(_xlfn.XLOOKUP(Data[[#This Row],[pizza_id]],pizza!$A$2:$A$97,pizza!$B$2:$B$97,,0,1),pizza_types!$A$2:$A$33,pizza_types!$C$2:$C$33,,0,1)</f>
        <v>Chicken</v>
      </c>
    </row>
    <row r="19293" spans="3:13" x14ac:dyDescent="0.25">
      <c r="C19293" s="10">
        <v>19291</v>
      </c>
      <c r="D19293" s="10">
        <v>8480</v>
      </c>
      <c r="E19293" s="10" t="s">
        <v>66</v>
      </c>
      <c r="F19293" s="10">
        <v>1</v>
      </c>
      <c r="G19293" s="14">
        <f>+_xlfn.XLOOKUP($D19293,orders!$A$2:$A$21351,orders!$B$2:$B$21351,"",0,1)</f>
        <v>42146</v>
      </c>
      <c r="H19293" s="15">
        <f>+_xlfn.XLOOKUP(Data[[#This Row],[order_id]],orders!$A$2:$A$21351,orders!$C$2:$C$21351,"",0,1)</f>
        <v>0.72746527777777781</v>
      </c>
      <c r="I19293" s="14" t="str">
        <f>+TEXT(Data[[#This Row],[date]],"dddd")</f>
        <v>viernes</v>
      </c>
      <c r="J19293" s="10">
        <f>+_xlfn.XLOOKUP($E19293,pizza!$A$2:$A$97,pizza!$D$2:$D$97,"",0,1)</f>
        <v>16.5</v>
      </c>
      <c r="K19293" s="10">
        <f t="shared" si="301"/>
        <v>16.5</v>
      </c>
      <c r="L19293" s="14" t="str">
        <f>_xlfn.XLOOKUP(_xlfn.XLOOKUP(Data[[#This Row],[pizza_id]],pizza!$A$2:$A$97,pizza!$B$2:$B$97,,0,1),pizza_types!$A$2:$A$33,pizza_types!$B$2:$B$33,,0,1)</f>
        <v>The Hawaiian Pizza</v>
      </c>
      <c r="M19293" s="14" t="str">
        <f>_xlfn.XLOOKUP(_xlfn.XLOOKUP(Data[[#This Row],[pizza_id]],pizza!$A$2:$A$97,pizza!$B$2:$B$97,,0,1),pizza_types!$A$2:$A$33,pizza_types!$C$2:$C$33,,0,1)</f>
        <v>Classic</v>
      </c>
    </row>
    <row r="19294" spans="3:13" x14ac:dyDescent="0.25">
      <c r="C19294" s="10">
        <v>19292</v>
      </c>
      <c r="D19294" s="10">
        <v>8481</v>
      </c>
      <c r="E19294" s="10" t="s">
        <v>7</v>
      </c>
      <c r="F19294" s="10">
        <v>1</v>
      </c>
      <c r="G19294" s="14">
        <f>+_xlfn.XLOOKUP($D19294,orders!$A$2:$A$21351,orders!$B$2:$B$21351,"",0,1)</f>
        <v>42146</v>
      </c>
      <c r="H19294" s="15">
        <f>+_xlfn.XLOOKUP(Data[[#This Row],[order_id]],orders!$A$2:$A$21351,orders!$C$2:$C$21351,"",0,1)</f>
        <v>0.74199074074074067</v>
      </c>
      <c r="I19294" s="14" t="str">
        <f>+TEXT(Data[[#This Row],[date]],"dddd")</f>
        <v>viernes</v>
      </c>
      <c r="J19294" s="10">
        <f>+_xlfn.XLOOKUP($E19294,pizza!$A$2:$A$97,pizza!$D$2:$D$97,"",0,1)</f>
        <v>16</v>
      </c>
      <c r="K19294" s="10">
        <f t="shared" si="301"/>
        <v>16</v>
      </c>
      <c r="L19294" s="14" t="str">
        <f>_xlfn.XLOOKUP(_xlfn.XLOOKUP(Data[[#This Row],[pizza_id]],pizza!$A$2:$A$97,pizza!$B$2:$B$97,,0,1),pizza_types!$A$2:$A$33,pizza_types!$B$2:$B$33,,0,1)</f>
        <v>The Classic Deluxe Pizza</v>
      </c>
      <c r="M19294" s="14" t="str">
        <f>_xlfn.XLOOKUP(_xlfn.XLOOKUP(Data[[#This Row],[pizza_id]],pizza!$A$2:$A$97,pizza!$B$2:$B$97,,0,1),pizza_types!$A$2:$A$33,pizza_types!$C$2:$C$33,,0,1)</f>
        <v>Classic</v>
      </c>
    </row>
    <row r="19295" spans="3:13" x14ac:dyDescent="0.25">
      <c r="C19295" s="10">
        <v>19293</v>
      </c>
      <c r="D19295" s="10">
        <v>8482</v>
      </c>
      <c r="E19295" s="10" t="s">
        <v>24</v>
      </c>
      <c r="F19295" s="10">
        <v>1</v>
      </c>
      <c r="G19295" s="14">
        <f>+_xlfn.XLOOKUP($D19295,orders!$A$2:$A$21351,orders!$B$2:$B$21351,"",0,1)</f>
        <v>42146</v>
      </c>
      <c r="H19295" s="15">
        <f>+_xlfn.XLOOKUP(Data[[#This Row],[order_id]],orders!$A$2:$A$21351,orders!$C$2:$C$21351,"",0,1)</f>
        <v>0.7571296296296296</v>
      </c>
      <c r="I19295" s="14" t="str">
        <f>+TEXT(Data[[#This Row],[date]],"dddd")</f>
        <v>viernes</v>
      </c>
      <c r="J19295" s="10">
        <f>+_xlfn.XLOOKUP($E19295,pizza!$A$2:$A$97,pizza!$D$2:$D$97,"",0,1)</f>
        <v>12</v>
      </c>
      <c r="K19295" s="10">
        <f t="shared" si="301"/>
        <v>12</v>
      </c>
      <c r="L19295" s="14" t="str">
        <f>_xlfn.XLOOKUP(_xlfn.XLOOKUP(Data[[#This Row],[pizza_id]],pizza!$A$2:$A$97,pizza!$B$2:$B$97,,0,1),pizza_types!$A$2:$A$33,pizza_types!$B$2:$B$33,,0,1)</f>
        <v>The Vegetables + Vegetables Pizza</v>
      </c>
      <c r="M19295" s="14" t="str">
        <f>_xlfn.XLOOKUP(_xlfn.XLOOKUP(Data[[#This Row],[pizza_id]],pizza!$A$2:$A$97,pizza!$B$2:$B$97,,0,1),pizza_types!$A$2:$A$33,pizza_types!$C$2:$C$33,,0,1)</f>
        <v>Veggie</v>
      </c>
    </row>
    <row r="19296" spans="3:13" x14ac:dyDescent="0.25">
      <c r="C19296" s="10">
        <v>19294</v>
      </c>
      <c r="D19296" s="10">
        <v>8483</v>
      </c>
      <c r="E19296" s="10" t="s">
        <v>47</v>
      </c>
      <c r="F19296" s="10">
        <v>1</v>
      </c>
      <c r="G19296" s="14">
        <f>+_xlfn.XLOOKUP($D19296,orders!$A$2:$A$21351,orders!$B$2:$B$21351,"",0,1)</f>
        <v>42146</v>
      </c>
      <c r="H19296" s="15">
        <f>+_xlfn.XLOOKUP(Data[[#This Row],[order_id]],orders!$A$2:$A$21351,orders!$C$2:$C$21351,"",0,1)</f>
        <v>0.76936342592592588</v>
      </c>
      <c r="I19296" s="14" t="str">
        <f>+TEXT(Data[[#This Row],[date]],"dddd")</f>
        <v>viernes</v>
      </c>
      <c r="J19296" s="10">
        <f>+_xlfn.XLOOKUP($E19296,pizza!$A$2:$A$97,pizza!$D$2:$D$97,"",0,1)</f>
        <v>16.75</v>
      </c>
      <c r="K19296" s="10">
        <f t="shared" si="301"/>
        <v>16.75</v>
      </c>
      <c r="L19296" s="14" t="str">
        <f>_xlfn.XLOOKUP(_xlfn.XLOOKUP(Data[[#This Row],[pizza_id]],pizza!$A$2:$A$97,pizza!$B$2:$B$97,,0,1),pizza_types!$A$2:$A$33,pizza_types!$B$2:$B$33,,0,1)</f>
        <v>The Barbecue Chicken Pizza</v>
      </c>
      <c r="M19296" s="14" t="str">
        <f>_xlfn.XLOOKUP(_xlfn.XLOOKUP(Data[[#This Row],[pizza_id]],pizza!$A$2:$A$97,pizza!$B$2:$B$97,,0,1),pizza_types!$A$2:$A$33,pizza_types!$C$2:$C$33,,0,1)</f>
        <v>Chicken</v>
      </c>
    </row>
    <row r="19297" spans="3:13" x14ac:dyDescent="0.25">
      <c r="C19297" s="10">
        <v>19295</v>
      </c>
      <c r="D19297" s="10">
        <v>8483</v>
      </c>
      <c r="E19297" s="10" t="s">
        <v>63</v>
      </c>
      <c r="F19297" s="10">
        <v>1</v>
      </c>
      <c r="G19297" s="14">
        <f>+_xlfn.XLOOKUP($D19297,orders!$A$2:$A$21351,orders!$B$2:$B$21351,"",0,1)</f>
        <v>42146</v>
      </c>
      <c r="H19297" s="15">
        <f>+_xlfn.XLOOKUP(Data[[#This Row],[order_id]],orders!$A$2:$A$21351,orders!$C$2:$C$21351,"",0,1)</f>
        <v>0.76936342592592588</v>
      </c>
      <c r="I19297" s="14" t="str">
        <f>+TEXT(Data[[#This Row],[date]],"dddd")</f>
        <v>viernes</v>
      </c>
      <c r="J19297" s="10">
        <f>+_xlfn.XLOOKUP($E19297,pizza!$A$2:$A$97,pizza!$D$2:$D$97,"",0,1)</f>
        <v>20.5</v>
      </c>
      <c r="K19297" s="10">
        <f t="shared" si="301"/>
        <v>20.5</v>
      </c>
      <c r="L19297" s="14" t="str">
        <f>_xlfn.XLOOKUP(_xlfn.XLOOKUP(Data[[#This Row],[pizza_id]],pizza!$A$2:$A$97,pizza!$B$2:$B$97,,0,1),pizza_types!$A$2:$A$33,pizza_types!$B$2:$B$33,,0,1)</f>
        <v>The Classic Deluxe Pizza</v>
      </c>
      <c r="M19297" s="14" t="str">
        <f>_xlfn.XLOOKUP(_xlfn.XLOOKUP(Data[[#This Row],[pizza_id]],pizza!$A$2:$A$97,pizza!$B$2:$B$97,,0,1),pizza_types!$A$2:$A$33,pizza_types!$C$2:$C$33,,0,1)</f>
        <v>Classic</v>
      </c>
    </row>
    <row r="19298" spans="3:13" x14ac:dyDescent="0.25">
      <c r="C19298" s="10">
        <v>19296</v>
      </c>
      <c r="D19298" s="10">
        <v>8484</v>
      </c>
      <c r="E19298" s="10" t="s">
        <v>9</v>
      </c>
      <c r="F19298" s="10">
        <v>1</v>
      </c>
      <c r="G19298" s="14">
        <f>+_xlfn.XLOOKUP($D19298,orders!$A$2:$A$21351,orders!$B$2:$B$21351,"",0,1)</f>
        <v>42146</v>
      </c>
      <c r="H19298" s="15">
        <f>+_xlfn.XLOOKUP(Data[[#This Row],[order_id]],orders!$A$2:$A$21351,orders!$C$2:$C$21351,"",0,1)</f>
        <v>0.77680555555555564</v>
      </c>
      <c r="I19298" s="14" t="str">
        <f>+TEXT(Data[[#This Row],[date]],"dddd")</f>
        <v>viernes</v>
      </c>
      <c r="J19298" s="10">
        <f>+_xlfn.XLOOKUP($E19298,pizza!$A$2:$A$97,pizza!$D$2:$D$97,"",0,1)</f>
        <v>20.75</v>
      </c>
      <c r="K19298" s="10">
        <f t="shared" si="301"/>
        <v>20.75</v>
      </c>
      <c r="L19298" s="14" t="str">
        <f>_xlfn.XLOOKUP(_xlfn.XLOOKUP(Data[[#This Row],[pizza_id]],pizza!$A$2:$A$97,pizza!$B$2:$B$97,,0,1),pizza_types!$A$2:$A$33,pizza_types!$B$2:$B$33,,0,1)</f>
        <v>The Italian Supreme Pizza</v>
      </c>
      <c r="M19298" s="14" t="str">
        <f>_xlfn.XLOOKUP(_xlfn.XLOOKUP(Data[[#This Row],[pizza_id]],pizza!$A$2:$A$97,pizza!$B$2:$B$97,,0,1),pizza_types!$A$2:$A$33,pizza_types!$C$2:$C$33,,0,1)</f>
        <v>Supreme</v>
      </c>
    </row>
    <row r="19299" spans="3:13" x14ac:dyDescent="0.25">
      <c r="C19299" s="10">
        <v>19297</v>
      </c>
      <c r="D19299" s="10">
        <v>8484</v>
      </c>
      <c r="E19299" s="10" t="s">
        <v>58</v>
      </c>
      <c r="F19299" s="10">
        <v>1</v>
      </c>
      <c r="G19299" s="14">
        <f>+_xlfn.XLOOKUP($D19299,orders!$A$2:$A$21351,orders!$B$2:$B$21351,"",0,1)</f>
        <v>42146</v>
      </c>
      <c r="H19299" s="15">
        <f>+_xlfn.XLOOKUP(Data[[#This Row],[order_id]],orders!$A$2:$A$21351,orders!$C$2:$C$21351,"",0,1)</f>
        <v>0.77680555555555564</v>
      </c>
      <c r="I19299" s="14" t="str">
        <f>+TEXT(Data[[#This Row],[date]],"dddd")</f>
        <v>viernes</v>
      </c>
      <c r="J19299" s="10">
        <f>+_xlfn.XLOOKUP($E19299,pizza!$A$2:$A$97,pizza!$D$2:$D$97,"",0,1)</f>
        <v>16.5</v>
      </c>
      <c r="K19299" s="10">
        <f t="shared" si="301"/>
        <v>16.5</v>
      </c>
      <c r="L19299" s="14" t="str">
        <f>_xlfn.XLOOKUP(_xlfn.XLOOKUP(Data[[#This Row],[pizza_id]],pizza!$A$2:$A$97,pizza!$B$2:$B$97,,0,1),pizza_types!$A$2:$A$33,pizza_types!$B$2:$B$33,,0,1)</f>
        <v>The Pepper Salami Pizza</v>
      </c>
      <c r="M19299" s="14" t="str">
        <f>_xlfn.XLOOKUP(_xlfn.XLOOKUP(Data[[#This Row],[pizza_id]],pizza!$A$2:$A$97,pizza!$B$2:$B$97,,0,1),pizza_types!$A$2:$A$33,pizza_types!$C$2:$C$33,,0,1)</f>
        <v>Supreme</v>
      </c>
    </row>
    <row r="19300" spans="3:13" x14ac:dyDescent="0.25">
      <c r="C19300" s="10">
        <v>19298</v>
      </c>
      <c r="D19300" s="10">
        <v>8484</v>
      </c>
      <c r="E19300" s="10" t="s">
        <v>92</v>
      </c>
      <c r="F19300" s="10">
        <v>1</v>
      </c>
      <c r="G19300" s="14">
        <f>+_xlfn.XLOOKUP($D19300,orders!$A$2:$A$21351,orders!$B$2:$B$21351,"",0,1)</f>
        <v>42146</v>
      </c>
      <c r="H19300" s="15">
        <f>+_xlfn.XLOOKUP(Data[[#This Row],[order_id]],orders!$A$2:$A$21351,orders!$C$2:$C$21351,"",0,1)</f>
        <v>0.77680555555555564</v>
      </c>
      <c r="I19300" s="14" t="str">
        <f>+TEXT(Data[[#This Row],[date]],"dddd")</f>
        <v>viernes</v>
      </c>
      <c r="J19300" s="10">
        <f>+_xlfn.XLOOKUP($E19300,pizza!$A$2:$A$97,pizza!$D$2:$D$97,"",0,1)</f>
        <v>20.5</v>
      </c>
      <c r="K19300" s="10">
        <f t="shared" si="301"/>
        <v>20.5</v>
      </c>
      <c r="L19300" s="14" t="str">
        <f>_xlfn.XLOOKUP(_xlfn.XLOOKUP(Data[[#This Row],[pizza_id]],pizza!$A$2:$A$97,pizza!$B$2:$B$97,,0,1),pizza_types!$A$2:$A$33,pizza_types!$B$2:$B$33,,0,1)</f>
        <v>The Greek Pizza</v>
      </c>
      <c r="M19300" s="14" t="str">
        <f>_xlfn.XLOOKUP(_xlfn.XLOOKUP(Data[[#This Row],[pizza_id]],pizza!$A$2:$A$97,pizza!$B$2:$B$97,,0,1),pizza_types!$A$2:$A$33,pizza_types!$C$2:$C$33,,0,1)</f>
        <v>Classic</v>
      </c>
    </row>
    <row r="19301" spans="3:13" x14ac:dyDescent="0.25">
      <c r="C19301" s="10">
        <v>19299</v>
      </c>
      <c r="D19301" s="10">
        <v>8485</v>
      </c>
      <c r="E19301" s="10" t="s">
        <v>43</v>
      </c>
      <c r="F19301" s="10">
        <v>1</v>
      </c>
      <c r="G19301" s="14">
        <f>+_xlfn.XLOOKUP($D19301,orders!$A$2:$A$21351,orders!$B$2:$B$21351,"",0,1)</f>
        <v>42146</v>
      </c>
      <c r="H19301" s="15">
        <f>+_xlfn.XLOOKUP(Data[[#This Row],[order_id]],orders!$A$2:$A$21351,orders!$C$2:$C$21351,"",0,1)</f>
        <v>0.78601851851851856</v>
      </c>
      <c r="I19301" s="14" t="str">
        <f>+TEXT(Data[[#This Row],[date]],"dddd")</f>
        <v>viernes</v>
      </c>
      <c r="J19301" s="10">
        <f>+_xlfn.XLOOKUP($E19301,pizza!$A$2:$A$97,pizza!$D$2:$D$97,"",0,1)</f>
        <v>20.5</v>
      </c>
      <c r="K19301" s="10">
        <f t="shared" si="301"/>
        <v>20.5</v>
      </c>
      <c r="L19301" s="14" t="str">
        <f>_xlfn.XLOOKUP(_xlfn.XLOOKUP(Data[[#This Row],[pizza_id]],pizza!$A$2:$A$97,pizza!$B$2:$B$97,,0,1),pizza_types!$A$2:$A$33,pizza_types!$B$2:$B$33,,0,1)</f>
        <v>The Napolitana Pizza</v>
      </c>
      <c r="M19301" s="14" t="str">
        <f>_xlfn.XLOOKUP(_xlfn.XLOOKUP(Data[[#This Row],[pizza_id]],pizza!$A$2:$A$97,pizza!$B$2:$B$97,,0,1),pizza_types!$A$2:$A$33,pizza_types!$C$2:$C$33,,0,1)</f>
        <v>Classic</v>
      </c>
    </row>
    <row r="19302" spans="3:13" x14ac:dyDescent="0.25">
      <c r="C19302" s="10">
        <v>19300</v>
      </c>
      <c r="D19302" s="10">
        <v>8486</v>
      </c>
      <c r="E19302" s="10" t="s">
        <v>12</v>
      </c>
      <c r="F19302" s="10">
        <v>1</v>
      </c>
      <c r="G19302" s="14">
        <f>+_xlfn.XLOOKUP($D19302,orders!$A$2:$A$21351,orders!$B$2:$B$21351,"",0,1)</f>
        <v>42146</v>
      </c>
      <c r="H19302" s="15">
        <f>+_xlfn.XLOOKUP(Data[[#This Row],[order_id]],orders!$A$2:$A$21351,orders!$C$2:$C$21351,"",0,1)</f>
        <v>0.78763888888888889</v>
      </c>
      <c r="I19302" s="14" t="str">
        <f>+TEXT(Data[[#This Row],[date]],"dddd")</f>
        <v>viernes</v>
      </c>
      <c r="J19302" s="10">
        <f>+_xlfn.XLOOKUP($E19302,pizza!$A$2:$A$97,pizza!$D$2:$D$97,"",0,1)</f>
        <v>16.5</v>
      </c>
      <c r="K19302" s="10">
        <f t="shared" si="301"/>
        <v>16.5</v>
      </c>
      <c r="L19302" s="14" t="str">
        <f>_xlfn.XLOOKUP(_xlfn.XLOOKUP(Data[[#This Row],[pizza_id]],pizza!$A$2:$A$97,pizza!$B$2:$B$97,,0,1),pizza_types!$A$2:$A$33,pizza_types!$B$2:$B$33,,0,1)</f>
        <v>The Italian Supreme Pizza</v>
      </c>
      <c r="M19302" s="14" t="str">
        <f>_xlfn.XLOOKUP(_xlfn.XLOOKUP(Data[[#This Row],[pizza_id]],pizza!$A$2:$A$97,pizza!$B$2:$B$97,,0,1),pizza_types!$A$2:$A$33,pizza_types!$C$2:$C$33,,0,1)</f>
        <v>Supreme</v>
      </c>
    </row>
    <row r="19303" spans="3:13" x14ac:dyDescent="0.25">
      <c r="C19303" s="10">
        <v>19301</v>
      </c>
      <c r="D19303" s="10">
        <v>8486</v>
      </c>
      <c r="E19303" s="10" t="s">
        <v>51</v>
      </c>
      <c r="F19303" s="10">
        <v>1</v>
      </c>
      <c r="G19303" s="14">
        <f>+_xlfn.XLOOKUP($D19303,orders!$A$2:$A$21351,orders!$B$2:$B$21351,"",0,1)</f>
        <v>42146</v>
      </c>
      <c r="H19303" s="15">
        <f>+_xlfn.XLOOKUP(Data[[#This Row],[order_id]],orders!$A$2:$A$21351,orders!$C$2:$C$21351,"",0,1)</f>
        <v>0.78763888888888889</v>
      </c>
      <c r="I19303" s="14" t="str">
        <f>+TEXT(Data[[#This Row],[date]],"dddd")</f>
        <v>viernes</v>
      </c>
      <c r="J19303" s="10">
        <f>+_xlfn.XLOOKUP($E19303,pizza!$A$2:$A$97,pizza!$D$2:$D$97,"",0,1)</f>
        <v>20.25</v>
      </c>
      <c r="K19303" s="10">
        <f t="shared" si="301"/>
        <v>20.25</v>
      </c>
      <c r="L19303" s="14" t="str">
        <f>_xlfn.XLOOKUP(_xlfn.XLOOKUP(Data[[#This Row],[pizza_id]],pizza!$A$2:$A$97,pizza!$B$2:$B$97,,0,1),pizza_types!$A$2:$A$33,pizza_types!$B$2:$B$33,,0,1)</f>
        <v>The Vegetables + Vegetables Pizza</v>
      </c>
      <c r="M19303" s="14" t="str">
        <f>_xlfn.XLOOKUP(_xlfn.XLOOKUP(Data[[#This Row],[pizza_id]],pizza!$A$2:$A$97,pizza!$B$2:$B$97,,0,1),pizza_types!$A$2:$A$33,pizza_types!$C$2:$C$33,,0,1)</f>
        <v>Veggie</v>
      </c>
    </row>
    <row r="19304" spans="3:13" x14ac:dyDescent="0.25">
      <c r="C19304" s="10">
        <v>19302</v>
      </c>
      <c r="D19304" s="10">
        <v>8487</v>
      </c>
      <c r="E19304" s="10" t="s">
        <v>95</v>
      </c>
      <c r="F19304" s="10">
        <v>1</v>
      </c>
      <c r="G19304" s="14">
        <f>+_xlfn.XLOOKUP($D19304,orders!$A$2:$A$21351,orders!$B$2:$B$21351,"",0,1)</f>
        <v>42146</v>
      </c>
      <c r="H19304" s="15">
        <f>+_xlfn.XLOOKUP(Data[[#This Row],[order_id]],orders!$A$2:$A$21351,orders!$C$2:$C$21351,"",0,1)</f>
        <v>0.78811342592592604</v>
      </c>
      <c r="I19304" s="14" t="str">
        <f>+TEXT(Data[[#This Row],[date]],"dddd")</f>
        <v>viernes</v>
      </c>
      <c r="J19304" s="10">
        <f>+_xlfn.XLOOKUP($E19304,pizza!$A$2:$A$97,pizza!$D$2:$D$97,"",0,1)</f>
        <v>20.25</v>
      </c>
      <c r="K19304" s="10">
        <f t="shared" si="301"/>
        <v>20.25</v>
      </c>
      <c r="L19304" s="14" t="str">
        <f>_xlfn.XLOOKUP(_xlfn.XLOOKUP(Data[[#This Row],[pizza_id]],pizza!$A$2:$A$97,pizza!$B$2:$B$97,,0,1),pizza_types!$A$2:$A$33,pizza_types!$B$2:$B$33,,0,1)</f>
        <v>The Calabrese Pizza</v>
      </c>
      <c r="M19304" s="14" t="str">
        <f>_xlfn.XLOOKUP(_xlfn.XLOOKUP(Data[[#This Row],[pizza_id]],pizza!$A$2:$A$97,pizza!$B$2:$B$97,,0,1),pizza_types!$A$2:$A$33,pizza_types!$C$2:$C$33,,0,1)</f>
        <v>Supreme</v>
      </c>
    </row>
    <row r="19305" spans="3:13" x14ac:dyDescent="0.25">
      <c r="C19305" s="10">
        <v>19303</v>
      </c>
      <c r="D19305" s="10">
        <v>8487</v>
      </c>
      <c r="E19305" s="10" t="s">
        <v>49</v>
      </c>
      <c r="F19305" s="10">
        <v>1</v>
      </c>
      <c r="G19305" s="14">
        <f>+_xlfn.XLOOKUP($D19305,orders!$A$2:$A$21351,orders!$B$2:$B$21351,"",0,1)</f>
        <v>42146</v>
      </c>
      <c r="H19305" s="15">
        <f>+_xlfn.XLOOKUP(Data[[#This Row],[order_id]],orders!$A$2:$A$21351,orders!$C$2:$C$21351,"",0,1)</f>
        <v>0.78811342592592604</v>
      </c>
      <c r="I19305" s="14" t="str">
        <f>+TEXT(Data[[#This Row],[date]],"dddd")</f>
        <v>viernes</v>
      </c>
      <c r="J19305" s="10">
        <f>+_xlfn.XLOOKUP($E19305,pizza!$A$2:$A$97,pizza!$D$2:$D$97,"",0,1)</f>
        <v>12.5</v>
      </c>
      <c r="K19305" s="10">
        <f t="shared" si="301"/>
        <v>12.5</v>
      </c>
      <c r="L19305" s="14" t="str">
        <f>_xlfn.XLOOKUP(_xlfn.XLOOKUP(Data[[#This Row],[pizza_id]],pizza!$A$2:$A$97,pizza!$B$2:$B$97,,0,1),pizza_types!$A$2:$A$33,pizza_types!$B$2:$B$33,,0,1)</f>
        <v>The Prosciutto and Arugula Pizza</v>
      </c>
      <c r="M19305" s="14" t="str">
        <f>_xlfn.XLOOKUP(_xlfn.XLOOKUP(Data[[#This Row],[pizza_id]],pizza!$A$2:$A$97,pizza!$B$2:$B$97,,0,1),pizza_types!$A$2:$A$33,pizza_types!$C$2:$C$33,,0,1)</f>
        <v>Supreme</v>
      </c>
    </row>
    <row r="19306" spans="3:13" x14ac:dyDescent="0.25">
      <c r="C19306" s="10">
        <v>19304</v>
      </c>
      <c r="D19306" s="10">
        <v>8487</v>
      </c>
      <c r="E19306" s="10" t="s">
        <v>68</v>
      </c>
      <c r="F19306" s="10">
        <v>1</v>
      </c>
      <c r="G19306" s="14">
        <f>+_xlfn.XLOOKUP($D19306,orders!$A$2:$A$21351,orders!$B$2:$B$21351,"",0,1)</f>
        <v>42146</v>
      </c>
      <c r="H19306" s="15">
        <f>+_xlfn.XLOOKUP(Data[[#This Row],[order_id]],orders!$A$2:$A$21351,orders!$C$2:$C$21351,"",0,1)</f>
        <v>0.78811342592592604</v>
      </c>
      <c r="I19306" s="14" t="str">
        <f>+TEXT(Data[[#This Row],[date]],"dddd")</f>
        <v>viernes</v>
      </c>
      <c r="J19306" s="10">
        <f>+_xlfn.XLOOKUP($E19306,pizza!$A$2:$A$97,pizza!$D$2:$D$97,"",0,1)</f>
        <v>16.5</v>
      </c>
      <c r="K19306" s="10">
        <f t="shared" si="301"/>
        <v>16.5</v>
      </c>
      <c r="L19306" s="14" t="str">
        <f>_xlfn.XLOOKUP(_xlfn.XLOOKUP(Data[[#This Row],[pizza_id]],pizza!$A$2:$A$97,pizza!$B$2:$B$97,,0,1),pizza_types!$A$2:$A$33,pizza_types!$B$2:$B$33,,0,1)</f>
        <v>The Spinach Supreme Pizza</v>
      </c>
      <c r="M19306" s="14" t="str">
        <f>_xlfn.XLOOKUP(_xlfn.XLOOKUP(Data[[#This Row],[pizza_id]],pizza!$A$2:$A$97,pizza!$B$2:$B$97,,0,1),pizza_types!$A$2:$A$33,pizza_types!$C$2:$C$33,,0,1)</f>
        <v>Supreme</v>
      </c>
    </row>
    <row r="19307" spans="3:13" x14ac:dyDescent="0.25">
      <c r="C19307" s="10">
        <v>19305</v>
      </c>
      <c r="D19307" s="10">
        <v>8488</v>
      </c>
      <c r="E19307" s="10" t="s">
        <v>8</v>
      </c>
      <c r="F19307" s="10">
        <v>2</v>
      </c>
      <c r="G19307" s="14">
        <f>+_xlfn.XLOOKUP($D19307,orders!$A$2:$A$21351,orders!$B$2:$B$21351,"",0,1)</f>
        <v>42146</v>
      </c>
      <c r="H19307" s="15">
        <f>+_xlfn.XLOOKUP(Data[[#This Row],[order_id]],orders!$A$2:$A$21351,orders!$C$2:$C$21351,"",0,1)</f>
        <v>0.7914699074074073</v>
      </c>
      <c r="I19307" s="14" t="str">
        <f>+TEXT(Data[[#This Row],[date]],"dddd")</f>
        <v>viernes</v>
      </c>
      <c r="J19307" s="10">
        <f>+_xlfn.XLOOKUP($E19307,pizza!$A$2:$A$97,pizza!$D$2:$D$97,"",0,1)</f>
        <v>18.5</v>
      </c>
      <c r="K19307" s="10">
        <f t="shared" si="301"/>
        <v>37</v>
      </c>
      <c r="L19307" s="14" t="str">
        <f>_xlfn.XLOOKUP(_xlfn.XLOOKUP(Data[[#This Row],[pizza_id]],pizza!$A$2:$A$97,pizza!$B$2:$B$97,,0,1),pizza_types!$A$2:$A$33,pizza_types!$B$2:$B$33,,0,1)</f>
        <v>The Five Cheese Pizza</v>
      </c>
      <c r="M19307" s="14" t="str">
        <f>_xlfn.XLOOKUP(_xlfn.XLOOKUP(Data[[#This Row],[pizza_id]],pizza!$A$2:$A$97,pizza!$B$2:$B$97,,0,1),pizza_types!$A$2:$A$33,pizza_types!$C$2:$C$33,,0,1)</f>
        <v>Veggie</v>
      </c>
    </row>
    <row r="19308" spans="3:13" x14ac:dyDescent="0.25">
      <c r="C19308" s="10">
        <v>19306</v>
      </c>
      <c r="D19308" s="10">
        <v>8488</v>
      </c>
      <c r="E19308" s="10" t="s">
        <v>75</v>
      </c>
      <c r="F19308" s="10">
        <v>1</v>
      </c>
      <c r="G19308" s="14">
        <f>+_xlfn.XLOOKUP($D19308,orders!$A$2:$A$21351,orders!$B$2:$B$21351,"",0,1)</f>
        <v>42146</v>
      </c>
      <c r="H19308" s="15">
        <f>+_xlfn.XLOOKUP(Data[[#This Row],[order_id]],orders!$A$2:$A$21351,orders!$C$2:$C$21351,"",0,1)</f>
        <v>0.7914699074074073</v>
      </c>
      <c r="I19308" s="14" t="str">
        <f>+TEXT(Data[[#This Row],[date]],"dddd")</f>
        <v>viernes</v>
      </c>
      <c r="J19308" s="10">
        <f>+_xlfn.XLOOKUP($E19308,pizza!$A$2:$A$97,pizza!$D$2:$D$97,"",0,1)</f>
        <v>12.75</v>
      </c>
      <c r="K19308" s="10">
        <f t="shared" si="301"/>
        <v>12.75</v>
      </c>
      <c r="L19308" s="14" t="str">
        <f>_xlfn.XLOOKUP(_xlfn.XLOOKUP(Data[[#This Row],[pizza_id]],pizza!$A$2:$A$97,pizza!$B$2:$B$97,,0,1),pizza_types!$A$2:$A$33,pizza_types!$B$2:$B$33,,0,1)</f>
        <v>The Thai Chicken Pizza</v>
      </c>
      <c r="M19308" s="14" t="str">
        <f>_xlfn.XLOOKUP(_xlfn.XLOOKUP(Data[[#This Row],[pizza_id]],pizza!$A$2:$A$97,pizza!$B$2:$B$97,,0,1),pizza_types!$A$2:$A$33,pizza_types!$C$2:$C$33,,0,1)</f>
        <v>Chicken</v>
      </c>
    </row>
    <row r="19309" spans="3:13" x14ac:dyDescent="0.25">
      <c r="C19309" s="10">
        <v>19307</v>
      </c>
      <c r="D19309" s="10">
        <v>8489</v>
      </c>
      <c r="E19309" s="10" t="s">
        <v>43</v>
      </c>
      <c r="F19309" s="10">
        <v>1</v>
      </c>
      <c r="G19309" s="14">
        <f>+_xlfn.XLOOKUP($D19309,orders!$A$2:$A$21351,orders!$B$2:$B$21351,"",0,1)</f>
        <v>42146</v>
      </c>
      <c r="H19309" s="15">
        <f>+_xlfn.XLOOKUP(Data[[#This Row],[order_id]],orders!$A$2:$A$21351,orders!$C$2:$C$21351,"",0,1)</f>
        <v>0.79854166666666659</v>
      </c>
      <c r="I19309" s="14" t="str">
        <f>+TEXT(Data[[#This Row],[date]],"dddd")</f>
        <v>viernes</v>
      </c>
      <c r="J19309" s="10">
        <f>+_xlfn.XLOOKUP($E19309,pizza!$A$2:$A$97,pizza!$D$2:$D$97,"",0,1)</f>
        <v>20.5</v>
      </c>
      <c r="K19309" s="10">
        <f t="shared" si="301"/>
        <v>20.5</v>
      </c>
      <c r="L19309" s="14" t="str">
        <f>_xlfn.XLOOKUP(_xlfn.XLOOKUP(Data[[#This Row],[pizza_id]],pizza!$A$2:$A$97,pizza!$B$2:$B$97,,0,1),pizza_types!$A$2:$A$33,pizza_types!$B$2:$B$33,,0,1)</f>
        <v>The Napolitana Pizza</v>
      </c>
      <c r="M19309" s="14" t="str">
        <f>_xlfn.XLOOKUP(_xlfn.XLOOKUP(Data[[#This Row],[pizza_id]],pizza!$A$2:$A$97,pizza!$B$2:$B$97,,0,1),pizza_types!$A$2:$A$33,pizza_types!$C$2:$C$33,,0,1)</f>
        <v>Classic</v>
      </c>
    </row>
    <row r="19310" spans="3:13" x14ac:dyDescent="0.25">
      <c r="C19310" s="10">
        <v>19308</v>
      </c>
      <c r="D19310" s="10">
        <v>8489</v>
      </c>
      <c r="E19310" s="10" t="s">
        <v>41</v>
      </c>
      <c r="F19310" s="10">
        <v>1</v>
      </c>
      <c r="G19310" s="14">
        <f>+_xlfn.XLOOKUP($D19310,orders!$A$2:$A$21351,orders!$B$2:$B$21351,"",0,1)</f>
        <v>42146</v>
      </c>
      <c r="H19310" s="15">
        <f>+_xlfn.XLOOKUP(Data[[#This Row],[order_id]],orders!$A$2:$A$21351,orders!$C$2:$C$21351,"",0,1)</f>
        <v>0.79854166666666659</v>
      </c>
      <c r="I19310" s="14" t="str">
        <f>+TEXT(Data[[#This Row],[date]],"dddd")</f>
        <v>viernes</v>
      </c>
      <c r="J19310" s="10">
        <f>+_xlfn.XLOOKUP($E19310,pizza!$A$2:$A$97,pizza!$D$2:$D$97,"",0,1)</f>
        <v>12.5</v>
      </c>
      <c r="K19310" s="10">
        <f t="shared" si="301"/>
        <v>12.5</v>
      </c>
      <c r="L19310" s="14" t="str">
        <f>_xlfn.XLOOKUP(_xlfn.XLOOKUP(Data[[#This Row],[pizza_id]],pizza!$A$2:$A$97,pizza!$B$2:$B$97,,0,1),pizza_types!$A$2:$A$33,pizza_types!$B$2:$B$33,,0,1)</f>
        <v>The Pepper Salami Pizza</v>
      </c>
      <c r="M19310" s="14" t="str">
        <f>_xlfn.XLOOKUP(_xlfn.XLOOKUP(Data[[#This Row],[pizza_id]],pizza!$A$2:$A$97,pizza!$B$2:$B$97,,0,1),pizza_types!$A$2:$A$33,pizza_types!$C$2:$C$33,,0,1)</f>
        <v>Supreme</v>
      </c>
    </row>
    <row r="19311" spans="3:13" x14ac:dyDescent="0.25">
      <c r="C19311" s="10">
        <v>19309</v>
      </c>
      <c r="D19311" s="10">
        <v>8490</v>
      </c>
      <c r="E19311" s="10" t="s">
        <v>66</v>
      </c>
      <c r="F19311" s="10">
        <v>1</v>
      </c>
      <c r="G19311" s="14">
        <f>+_xlfn.XLOOKUP($D19311,orders!$A$2:$A$21351,orders!$B$2:$B$21351,"",0,1)</f>
        <v>42146</v>
      </c>
      <c r="H19311" s="15">
        <f>+_xlfn.XLOOKUP(Data[[#This Row],[order_id]],orders!$A$2:$A$21351,orders!$C$2:$C$21351,"",0,1)</f>
        <v>0.79879629629629623</v>
      </c>
      <c r="I19311" s="14" t="str">
        <f>+TEXT(Data[[#This Row],[date]],"dddd")</f>
        <v>viernes</v>
      </c>
      <c r="J19311" s="10">
        <f>+_xlfn.XLOOKUP($E19311,pizza!$A$2:$A$97,pizza!$D$2:$D$97,"",0,1)</f>
        <v>16.5</v>
      </c>
      <c r="K19311" s="10">
        <f t="shared" si="301"/>
        <v>16.5</v>
      </c>
      <c r="L19311" s="14" t="str">
        <f>_xlfn.XLOOKUP(_xlfn.XLOOKUP(Data[[#This Row],[pizza_id]],pizza!$A$2:$A$97,pizza!$B$2:$B$97,,0,1),pizza_types!$A$2:$A$33,pizza_types!$B$2:$B$33,,0,1)</f>
        <v>The Hawaiian Pizza</v>
      </c>
      <c r="M19311" s="14" t="str">
        <f>_xlfn.XLOOKUP(_xlfn.XLOOKUP(Data[[#This Row],[pizza_id]],pizza!$A$2:$A$97,pizza!$B$2:$B$97,,0,1),pizza_types!$A$2:$A$33,pizza_types!$C$2:$C$33,,0,1)</f>
        <v>Classic</v>
      </c>
    </row>
    <row r="19312" spans="3:13" x14ac:dyDescent="0.25">
      <c r="C19312" s="10">
        <v>19310</v>
      </c>
      <c r="D19312" s="10">
        <v>8490</v>
      </c>
      <c r="E19312" s="10" t="s">
        <v>19</v>
      </c>
      <c r="F19312" s="10">
        <v>1</v>
      </c>
      <c r="G19312" s="14">
        <f>+_xlfn.XLOOKUP($D19312,orders!$A$2:$A$21351,orders!$B$2:$B$21351,"",0,1)</f>
        <v>42146</v>
      </c>
      <c r="H19312" s="15">
        <f>+_xlfn.XLOOKUP(Data[[#This Row],[order_id]],orders!$A$2:$A$21351,orders!$C$2:$C$21351,"",0,1)</f>
        <v>0.79879629629629623</v>
      </c>
      <c r="I19312" s="14" t="str">
        <f>+TEXT(Data[[#This Row],[date]],"dddd")</f>
        <v>viernes</v>
      </c>
      <c r="J19312" s="10">
        <f>+_xlfn.XLOOKUP($E19312,pizza!$A$2:$A$97,pizza!$D$2:$D$97,"",0,1)</f>
        <v>20.5</v>
      </c>
      <c r="K19312" s="10">
        <f t="shared" si="301"/>
        <v>20.5</v>
      </c>
      <c r="L19312" s="14" t="str">
        <f>_xlfn.XLOOKUP(_xlfn.XLOOKUP(Data[[#This Row],[pizza_id]],pizza!$A$2:$A$97,pizza!$B$2:$B$97,,0,1),pizza_types!$A$2:$A$33,pizza_types!$B$2:$B$33,,0,1)</f>
        <v>The Italian Capocollo Pizza</v>
      </c>
      <c r="M19312" s="14" t="str">
        <f>_xlfn.XLOOKUP(_xlfn.XLOOKUP(Data[[#This Row],[pizza_id]],pizza!$A$2:$A$97,pizza!$B$2:$B$97,,0,1),pizza_types!$A$2:$A$33,pizza_types!$C$2:$C$33,,0,1)</f>
        <v>Classic</v>
      </c>
    </row>
    <row r="19313" spans="3:13" x14ac:dyDescent="0.25">
      <c r="C19313" s="10">
        <v>19311</v>
      </c>
      <c r="D19313" s="10">
        <v>8491</v>
      </c>
      <c r="E19313" s="10" t="s">
        <v>35</v>
      </c>
      <c r="F19313" s="10">
        <v>1</v>
      </c>
      <c r="G19313" s="14">
        <f>+_xlfn.XLOOKUP($D19313,orders!$A$2:$A$21351,orders!$B$2:$B$21351,"",0,1)</f>
        <v>42146</v>
      </c>
      <c r="H19313" s="15">
        <f>+_xlfn.XLOOKUP(Data[[#This Row],[order_id]],orders!$A$2:$A$21351,orders!$C$2:$C$21351,"",0,1)</f>
        <v>0.79973379629629626</v>
      </c>
      <c r="I19313" s="14" t="str">
        <f>+TEXT(Data[[#This Row],[date]],"dddd")</f>
        <v>viernes</v>
      </c>
      <c r="J19313" s="10">
        <f>+_xlfn.XLOOKUP($E19313,pizza!$A$2:$A$97,pizza!$D$2:$D$97,"",0,1)</f>
        <v>17.95</v>
      </c>
      <c r="K19313" s="10">
        <f t="shared" si="301"/>
        <v>17.95</v>
      </c>
      <c r="L19313" s="14" t="str">
        <f>_xlfn.XLOOKUP(_xlfn.XLOOKUP(Data[[#This Row],[pizza_id]],pizza!$A$2:$A$97,pizza!$B$2:$B$97,,0,1),pizza_types!$A$2:$A$33,pizza_types!$B$2:$B$33,,0,1)</f>
        <v>The Four Cheese Pizza</v>
      </c>
      <c r="M19313" s="14" t="str">
        <f>_xlfn.XLOOKUP(_xlfn.XLOOKUP(Data[[#This Row],[pizza_id]],pizza!$A$2:$A$97,pizza!$B$2:$B$97,,0,1),pizza_types!$A$2:$A$33,pizza_types!$C$2:$C$33,,0,1)</f>
        <v>Veggie</v>
      </c>
    </row>
    <row r="19314" spans="3:13" x14ac:dyDescent="0.25">
      <c r="C19314" s="10">
        <v>19312</v>
      </c>
      <c r="D19314" s="10">
        <v>8491</v>
      </c>
      <c r="E19314" s="10" t="s">
        <v>19</v>
      </c>
      <c r="F19314" s="10">
        <v>1</v>
      </c>
      <c r="G19314" s="14">
        <f>+_xlfn.XLOOKUP($D19314,orders!$A$2:$A$21351,orders!$B$2:$B$21351,"",0,1)</f>
        <v>42146</v>
      </c>
      <c r="H19314" s="15">
        <f>+_xlfn.XLOOKUP(Data[[#This Row],[order_id]],orders!$A$2:$A$21351,orders!$C$2:$C$21351,"",0,1)</f>
        <v>0.79973379629629626</v>
      </c>
      <c r="I19314" s="14" t="str">
        <f>+TEXT(Data[[#This Row],[date]],"dddd")</f>
        <v>viernes</v>
      </c>
      <c r="J19314" s="10">
        <f>+_xlfn.XLOOKUP($E19314,pizza!$A$2:$A$97,pizza!$D$2:$D$97,"",0,1)</f>
        <v>20.5</v>
      </c>
      <c r="K19314" s="10">
        <f t="shared" si="301"/>
        <v>20.5</v>
      </c>
      <c r="L19314" s="14" t="str">
        <f>_xlfn.XLOOKUP(_xlfn.XLOOKUP(Data[[#This Row],[pizza_id]],pizza!$A$2:$A$97,pizza!$B$2:$B$97,,0,1),pizza_types!$A$2:$A$33,pizza_types!$B$2:$B$33,,0,1)</f>
        <v>The Italian Capocollo Pizza</v>
      </c>
      <c r="M19314" s="14" t="str">
        <f>_xlfn.XLOOKUP(_xlfn.XLOOKUP(Data[[#This Row],[pizza_id]],pizza!$A$2:$A$97,pizza!$B$2:$B$97,,0,1),pizza_types!$A$2:$A$33,pizza_types!$C$2:$C$33,,0,1)</f>
        <v>Classic</v>
      </c>
    </row>
    <row r="19315" spans="3:13" x14ac:dyDescent="0.25">
      <c r="C19315" s="10">
        <v>19313</v>
      </c>
      <c r="D19315" s="10">
        <v>8491</v>
      </c>
      <c r="E19315" s="10" t="s">
        <v>25</v>
      </c>
      <c r="F19315" s="10">
        <v>1</v>
      </c>
      <c r="G19315" s="14">
        <f>+_xlfn.XLOOKUP($D19315,orders!$A$2:$A$21351,orders!$B$2:$B$21351,"",0,1)</f>
        <v>42146</v>
      </c>
      <c r="H19315" s="15">
        <f>+_xlfn.XLOOKUP(Data[[#This Row],[order_id]],orders!$A$2:$A$21351,orders!$C$2:$C$21351,"",0,1)</f>
        <v>0.79973379629629626</v>
      </c>
      <c r="I19315" s="14" t="str">
        <f>+TEXT(Data[[#This Row],[date]],"dddd")</f>
        <v>viernes</v>
      </c>
      <c r="J19315" s="10">
        <f>+_xlfn.XLOOKUP($E19315,pizza!$A$2:$A$97,pizza!$D$2:$D$97,"",0,1)</f>
        <v>20.25</v>
      </c>
      <c r="K19315" s="10">
        <f t="shared" si="301"/>
        <v>20.25</v>
      </c>
      <c r="L19315" s="14" t="str">
        <f>_xlfn.XLOOKUP(_xlfn.XLOOKUP(Data[[#This Row],[pizza_id]],pizza!$A$2:$A$97,pizza!$B$2:$B$97,,0,1),pizza_types!$A$2:$A$33,pizza_types!$B$2:$B$33,,0,1)</f>
        <v>The Mexicana Pizza</v>
      </c>
      <c r="M19315" s="14" t="str">
        <f>_xlfn.XLOOKUP(_xlfn.XLOOKUP(Data[[#This Row],[pizza_id]],pizza!$A$2:$A$97,pizza!$B$2:$B$97,,0,1),pizza_types!$A$2:$A$33,pizza_types!$C$2:$C$33,,0,1)</f>
        <v>Veggie</v>
      </c>
    </row>
    <row r="19316" spans="3:13" x14ac:dyDescent="0.25">
      <c r="C19316" s="10">
        <v>19314</v>
      </c>
      <c r="D19316" s="10">
        <v>8492</v>
      </c>
      <c r="E19316" s="10" t="s">
        <v>18</v>
      </c>
      <c r="F19316" s="10">
        <v>1</v>
      </c>
      <c r="G19316" s="14">
        <f>+_xlfn.XLOOKUP($D19316,orders!$A$2:$A$21351,orders!$B$2:$B$21351,"",0,1)</f>
        <v>42146</v>
      </c>
      <c r="H19316" s="15">
        <f>+_xlfn.XLOOKUP(Data[[#This Row],[order_id]],orders!$A$2:$A$21351,orders!$C$2:$C$21351,"",0,1)</f>
        <v>0.80071759259259256</v>
      </c>
      <c r="I19316" s="14" t="str">
        <f>+TEXT(Data[[#This Row],[date]],"dddd")</f>
        <v>viernes</v>
      </c>
      <c r="J19316" s="10">
        <f>+_xlfn.XLOOKUP($E19316,pizza!$A$2:$A$97,pizza!$D$2:$D$97,"",0,1)</f>
        <v>12</v>
      </c>
      <c r="K19316" s="10">
        <f t="shared" si="301"/>
        <v>12</v>
      </c>
      <c r="L19316" s="14" t="str">
        <f>_xlfn.XLOOKUP(_xlfn.XLOOKUP(Data[[#This Row],[pizza_id]],pizza!$A$2:$A$97,pizza!$B$2:$B$97,,0,1),pizza_types!$A$2:$A$33,pizza_types!$B$2:$B$33,,0,1)</f>
        <v>The Green Garden Pizza</v>
      </c>
      <c r="M19316" s="14" t="str">
        <f>_xlfn.XLOOKUP(_xlfn.XLOOKUP(Data[[#This Row],[pizza_id]],pizza!$A$2:$A$97,pizza!$B$2:$B$97,,0,1),pizza_types!$A$2:$A$33,pizza_types!$C$2:$C$33,,0,1)</f>
        <v>Veggie</v>
      </c>
    </row>
    <row r="19317" spans="3:13" x14ac:dyDescent="0.25">
      <c r="C19317" s="10">
        <v>19315</v>
      </c>
      <c r="D19317" s="10">
        <v>8492</v>
      </c>
      <c r="E19317" s="10" t="s">
        <v>48</v>
      </c>
      <c r="F19317" s="10">
        <v>1</v>
      </c>
      <c r="G19317" s="14">
        <f>+_xlfn.XLOOKUP($D19317,orders!$A$2:$A$21351,orders!$B$2:$B$21351,"",0,1)</f>
        <v>42146</v>
      </c>
      <c r="H19317" s="15">
        <f>+_xlfn.XLOOKUP(Data[[#This Row],[order_id]],orders!$A$2:$A$21351,orders!$C$2:$C$21351,"",0,1)</f>
        <v>0.80071759259259256</v>
      </c>
      <c r="I19317" s="14" t="str">
        <f>+TEXT(Data[[#This Row],[date]],"dddd")</f>
        <v>viernes</v>
      </c>
      <c r="J19317" s="10">
        <f>+_xlfn.XLOOKUP($E19317,pizza!$A$2:$A$97,pizza!$D$2:$D$97,"",0,1)</f>
        <v>12.5</v>
      </c>
      <c r="K19317" s="10">
        <f t="shared" si="301"/>
        <v>12.5</v>
      </c>
      <c r="L19317" s="14" t="str">
        <f>_xlfn.XLOOKUP(_xlfn.XLOOKUP(Data[[#This Row],[pizza_id]],pizza!$A$2:$A$97,pizza!$B$2:$B$97,,0,1),pizza_types!$A$2:$A$33,pizza_types!$B$2:$B$33,,0,1)</f>
        <v>The Pepperoni Pizza</v>
      </c>
      <c r="M19317" s="14" t="str">
        <f>_xlfn.XLOOKUP(_xlfn.XLOOKUP(Data[[#This Row],[pizza_id]],pizza!$A$2:$A$97,pizza!$B$2:$B$97,,0,1),pizza_types!$A$2:$A$33,pizza_types!$C$2:$C$33,,0,1)</f>
        <v>Classic</v>
      </c>
    </row>
    <row r="19318" spans="3:13" x14ac:dyDescent="0.25">
      <c r="C19318" s="10">
        <v>19316</v>
      </c>
      <c r="D19318" s="10">
        <v>8493</v>
      </c>
      <c r="E19318" s="10" t="s">
        <v>47</v>
      </c>
      <c r="F19318" s="10">
        <v>1</v>
      </c>
      <c r="G19318" s="14">
        <f>+_xlfn.XLOOKUP($D19318,orders!$A$2:$A$21351,orders!$B$2:$B$21351,"",0,1)</f>
        <v>42146</v>
      </c>
      <c r="H19318" s="15">
        <f>+_xlfn.XLOOKUP(Data[[#This Row],[order_id]],orders!$A$2:$A$21351,orders!$C$2:$C$21351,"",0,1)</f>
        <v>0.80140046296296286</v>
      </c>
      <c r="I19318" s="14" t="str">
        <f>+TEXT(Data[[#This Row],[date]],"dddd")</f>
        <v>viernes</v>
      </c>
      <c r="J19318" s="10">
        <f>+_xlfn.XLOOKUP($E19318,pizza!$A$2:$A$97,pizza!$D$2:$D$97,"",0,1)</f>
        <v>16.75</v>
      </c>
      <c r="K19318" s="10">
        <f t="shared" si="301"/>
        <v>16.75</v>
      </c>
      <c r="L19318" s="14" t="str">
        <f>_xlfn.XLOOKUP(_xlfn.XLOOKUP(Data[[#This Row],[pizza_id]],pizza!$A$2:$A$97,pizza!$B$2:$B$97,,0,1),pizza_types!$A$2:$A$33,pizza_types!$B$2:$B$33,,0,1)</f>
        <v>The Barbecue Chicken Pizza</v>
      </c>
      <c r="M19318" s="14" t="str">
        <f>_xlfn.XLOOKUP(_xlfn.XLOOKUP(Data[[#This Row],[pizza_id]],pizza!$A$2:$A$97,pizza!$B$2:$B$97,,0,1),pizza_types!$A$2:$A$33,pizza_types!$C$2:$C$33,,0,1)</f>
        <v>Chicken</v>
      </c>
    </row>
    <row r="19319" spans="3:13" x14ac:dyDescent="0.25">
      <c r="C19319" s="10">
        <v>19317</v>
      </c>
      <c r="D19319" s="10">
        <v>8493</v>
      </c>
      <c r="E19319" s="10" t="s">
        <v>12</v>
      </c>
      <c r="F19319" s="10">
        <v>1</v>
      </c>
      <c r="G19319" s="14">
        <f>+_xlfn.XLOOKUP($D19319,orders!$A$2:$A$21351,orders!$B$2:$B$21351,"",0,1)</f>
        <v>42146</v>
      </c>
      <c r="H19319" s="15">
        <f>+_xlfn.XLOOKUP(Data[[#This Row],[order_id]],orders!$A$2:$A$21351,orders!$C$2:$C$21351,"",0,1)</f>
        <v>0.80140046296296286</v>
      </c>
      <c r="I19319" s="14" t="str">
        <f>+TEXT(Data[[#This Row],[date]],"dddd")</f>
        <v>viernes</v>
      </c>
      <c r="J19319" s="10">
        <f>+_xlfn.XLOOKUP($E19319,pizza!$A$2:$A$97,pizza!$D$2:$D$97,"",0,1)</f>
        <v>16.5</v>
      </c>
      <c r="K19319" s="10">
        <f t="shared" si="301"/>
        <v>16.5</v>
      </c>
      <c r="L19319" s="14" t="str">
        <f>_xlfn.XLOOKUP(_xlfn.XLOOKUP(Data[[#This Row],[pizza_id]],pizza!$A$2:$A$97,pizza!$B$2:$B$97,,0,1),pizza_types!$A$2:$A$33,pizza_types!$B$2:$B$33,,0,1)</f>
        <v>The Italian Supreme Pizza</v>
      </c>
      <c r="M19319" s="14" t="str">
        <f>_xlfn.XLOOKUP(_xlfn.XLOOKUP(Data[[#This Row],[pizza_id]],pizza!$A$2:$A$97,pizza!$B$2:$B$97,,0,1),pizza_types!$A$2:$A$33,pizza_types!$C$2:$C$33,,0,1)</f>
        <v>Supreme</v>
      </c>
    </row>
    <row r="19320" spans="3:13" x14ac:dyDescent="0.25">
      <c r="C19320" s="10">
        <v>19318</v>
      </c>
      <c r="D19320" s="10">
        <v>8494</v>
      </c>
      <c r="E19320" s="10" t="s">
        <v>90</v>
      </c>
      <c r="F19320" s="10">
        <v>1</v>
      </c>
      <c r="G19320" s="14">
        <f>+_xlfn.XLOOKUP($D19320,orders!$A$2:$A$21351,orders!$B$2:$B$21351,"",0,1)</f>
        <v>42146</v>
      </c>
      <c r="H19320" s="15">
        <f>+_xlfn.XLOOKUP(Data[[#This Row],[order_id]],orders!$A$2:$A$21351,orders!$C$2:$C$21351,"",0,1)</f>
        <v>0.81409722222222225</v>
      </c>
      <c r="I19320" s="14" t="str">
        <f>+TEXT(Data[[#This Row],[date]],"dddd")</f>
        <v>viernes</v>
      </c>
      <c r="J19320" s="10">
        <f>+_xlfn.XLOOKUP($E19320,pizza!$A$2:$A$97,pizza!$D$2:$D$97,"",0,1)</f>
        <v>20.75</v>
      </c>
      <c r="K19320" s="10">
        <f t="shared" si="301"/>
        <v>20.75</v>
      </c>
      <c r="L19320" s="14" t="str">
        <f>_xlfn.XLOOKUP(_xlfn.XLOOKUP(Data[[#This Row],[pizza_id]],pizza!$A$2:$A$97,pizza!$B$2:$B$97,,0,1),pizza_types!$A$2:$A$33,pizza_types!$B$2:$B$33,,0,1)</f>
        <v>The Chicken Alfredo Pizza</v>
      </c>
      <c r="M19320" s="14" t="str">
        <f>_xlfn.XLOOKUP(_xlfn.XLOOKUP(Data[[#This Row],[pizza_id]],pizza!$A$2:$A$97,pizza!$B$2:$B$97,,0,1),pizza_types!$A$2:$A$33,pizza_types!$C$2:$C$33,,0,1)</f>
        <v>Chicken</v>
      </c>
    </row>
    <row r="19321" spans="3:13" x14ac:dyDescent="0.25">
      <c r="C19321" s="10">
        <v>19319</v>
      </c>
      <c r="D19321" s="10">
        <v>8494</v>
      </c>
      <c r="E19321" s="10" t="s">
        <v>63</v>
      </c>
      <c r="F19321" s="10">
        <v>1</v>
      </c>
      <c r="G19321" s="14">
        <f>+_xlfn.XLOOKUP($D19321,orders!$A$2:$A$21351,orders!$B$2:$B$21351,"",0,1)</f>
        <v>42146</v>
      </c>
      <c r="H19321" s="15">
        <f>+_xlfn.XLOOKUP(Data[[#This Row],[order_id]],orders!$A$2:$A$21351,orders!$C$2:$C$21351,"",0,1)</f>
        <v>0.81409722222222225</v>
      </c>
      <c r="I19321" s="14" t="str">
        <f>+TEXT(Data[[#This Row],[date]],"dddd")</f>
        <v>viernes</v>
      </c>
      <c r="J19321" s="10">
        <f>+_xlfn.XLOOKUP($E19321,pizza!$A$2:$A$97,pizza!$D$2:$D$97,"",0,1)</f>
        <v>20.5</v>
      </c>
      <c r="K19321" s="10">
        <f t="shared" si="301"/>
        <v>20.5</v>
      </c>
      <c r="L19321" s="14" t="str">
        <f>_xlfn.XLOOKUP(_xlfn.XLOOKUP(Data[[#This Row],[pizza_id]],pizza!$A$2:$A$97,pizza!$B$2:$B$97,,0,1),pizza_types!$A$2:$A$33,pizza_types!$B$2:$B$33,,0,1)</f>
        <v>The Classic Deluxe Pizza</v>
      </c>
      <c r="M19321" s="14" t="str">
        <f>_xlfn.XLOOKUP(_xlfn.XLOOKUP(Data[[#This Row],[pizza_id]],pizza!$A$2:$A$97,pizza!$B$2:$B$97,,0,1),pizza_types!$A$2:$A$33,pizza_types!$C$2:$C$33,,0,1)</f>
        <v>Classic</v>
      </c>
    </row>
    <row r="19322" spans="3:13" x14ac:dyDescent="0.25">
      <c r="C19322" s="10">
        <v>19320</v>
      </c>
      <c r="D19322" s="10">
        <v>8494</v>
      </c>
      <c r="E19322" s="10" t="s">
        <v>8</v>
      </c>
      <c r="F19322" s="10">
        <v>1</v>
      </c>
      <c r="G19322" s="14">
        <f>+_xlfn.XLOOKUP($D19322,orders!$A$2:$A$21351,orders!$B$2:$B$21351,"",0,1)</f>
        <v>42146</v>
      </c>
      <c r="H19322" s="15">
        <f>+_xlfn.XLOOKUP(Data[[#This Row],[order_id]],orders!$A$2:$A$21351,orders!$C$2:$C$21351,"",0,1)</f>
        <v>0.81409722222222225</v>
      </c>
      <c r="I19322" s="14" t="str">
        <f>+TEXT(Data[[#This Row],[date]],"dddd")</f>
        <v>viernes</v>
      </c>
      <c r="J19322" s="10">
        <f>+_xlfn.XLOOKUP($E19322,pizza!$A$2:$A$97,pizza!$D$2:$D$97,"",0,1)</f>
        <v>18.5</v>
      </c>
      <c r="K19322" s="10">
        <f t="shared" si="301"/>
        <v>18.5</v>
      </c>
      <c r="L19322" s="14" t="str">
        <f>_xlfn.XLOOKUP(_xlfn.XLOOKUP(Data[[#This Row],[pizza_id]],pizza!$A$2:$A$97,pizza!$B$2:$B$97,,0,1),pizza_types!$A$2:$A$33,pizza_types!$B$2:$B$33,,0,1)</f>
        <v>The Five Cheese Pizza</v>
      </c>
      <c r="M19322" s="14" t="str">
        <f>_xlfn.XLOOKUP(_xlfn.XLOOKUP(Data[[#This Row],[pizza_id]],pizza!$A$2:$A$97,pizza!$B$2:$B$97,,0,1),pizza_types!$A$2:$A$33,pizza_types!$C$2:$C$33,,0,1)</f>
        <v>Veggie</v>
      </c>
    </row>
    <row r="19323" spans="3:13" x14ac:dyDescent="0.25">
      <c r="C19323" s="10">
        <v>19321</v>
      </c>
      <c r="D19323" s="10">
        <v>8495</v>
      </c>
      <c r="E19323" s="10" t="s">
        <v>8</v>
      </c>
      <c r="F19323" s="10">
        <v>1</v>
      </c>
      <c r="G19323" s="14">
        <f>+_xlfn.XLOOKUP($D19323,orders!$A$2:$A$21351,orders!$B$2:$B$21351,"",0,1)</f>
        <v>42146</v>
      </c>
      <c r="H19323" s="15">
        <f>+_xlfn.XLOOKUP(Data[[#This Row],[order_id]],orders!$A$2:$A$21351,orders!$C$2:$C$21351,"",0,1)</f>
        <v>0.81935185185185189</v>
      </c>
      <c r="I19323" s="14" t="str">
        <f>+TEXT(Data[[#This Row],[date]],"dddd")</f>
        <v>viernes</v>
      </c>
      <c r="J19323" s="10">
        <f>+_xlfn.XLOOKUP($E19323,pizza!$A$2:$A$97,pizza!$D$2:$D$97,"",0,1)</f>
        <v>18.5</v>
      </c>
      <c r="K19323" s="10">
        <f t="shared" si="301"/>
        <v>18.5</v>
      </c>
      <c r="L19323" s="14" t="str">
        <f>_xlfn.XLOOKUP(_xlfn.XLOOKUP(Data[[#This Row],[pizza_id]],pizza!$A$2:$A$97,pizza!$B$2:$B$97,,0,1),pizza_types!$A$2:$A$33,pizza_types!$B$2:$B$33,,0,1)</f>
        <v>The Five Cheese Pizza</v>
      </c>
      <c r="M19323" s="14" t="str">
        <f>_xlfn.XLOOKUP(_xlfn.XLOOKUP(Data[[#This Row],[pizza_id]],pizza!$A$2:$A$97,pizza!$B$2:$B$97,,0,1),pizza_types!$A$2:$A$33,pizza_types!$C$2:$C$33,,0,1)</f>
        <v>Veggie</v>
      </c>
    </row>
    <row r="19324" spans="3:13" x14ac:dyDescent="0.25">
      <c r="C19324" s="10">
        <v>19322</v>
      </c>
      <c r="D19324" s="10">
        <v>8495</v>
      </c>
      <c r="E19324" s="10" t="s">
        <v>82</v>
      </c>
      <c r="F19324" s="10">
        <v>1</v>
      </c>
      <c r="G19324" s="14">
        <f>+_xlfn.XLOOKUP($D19324,orders!$A$2:$A$21351,orders!$B$2:$B$21351,"",0,1)</f>
        <v>42146</v>
      </c>
      <c r="H19324" s="15">
        <f>+_xlfn.XLOOKUP(Data[[#This Row],[order_id]],orders!$A$2:$A$21351,orders!$C$2:$C$21351,"",0,1)</f>
        <v>0.81935185185185189</v>
      </c>
      <c r="I19324" s="14" t="str">
        <f>+TEXT(Data[[#This Row],[date]],"dddd")</f>
        <v>viernes</v>
      </c>
      <c r="J19324" s="10">
        <f>+_xlfn.XLOOKUP($E19324,pizza!$A$2:$A$97,pizza!$D$2:$D$97,"",0,1)</f>
        <v>16.5</v>
      </c>
      <c r="K19324" s="10">
        <f t="shared" si="301"/>
        <v>16.5</v>
      </c>
      <c r="L19324" s="14" t="str">
        <f>_xlfn.XLOOKUP(_xlfn.XLOOKUP(Data[[#This Row],[pizza_id]],pizza!$A$2:$A$97,pizza!$B$2:$B$97,,0,1),pizza_types!$A$2:$A$33,pizza_types!$B$2:$B$33,,0,1)</f>
        <v>The Spicy Italian Pizza</v>
      </c>
      <c r="M19324" s="14" t="str">
        <f>_xlfn.XLOOKUP(_xlfn.XLOOKUP(Data[[#This Row],[pizza_id]],pizza!$A$2:$A$97,pizza!$B$2:$B$97,,0,1),pizza_types!$A$2:$A$33,pizza_types!$C$2:$C$33,,0,1)</f>
        <v>Supreme</v>
      </c>
    </row>
    <row r="19325" spans="3:13" x14ac:dyDescent="0.25">
      <c r="C19325" s="10">
        <v>19323</v>
      </c>
      <c r="D19325" s="10">
        <v>8496</v>
      </c>
      <c r="E19325" s="10" t="s">
        <v>27</v>
      </c>
      <c r="F19325" s="10">
        <v>1</v>
      </c>
      <c r="G19325" s="14">
        <f>+_xlfn.XLOOKUP($D19325,orders!$A$2:$A$21351,orders!$B$2:$B$21351,"",0,1)</f>
        <v>42146</v>
      </c>
      <c r="H19325" s="15">
        <f>+_xlfn.XLOOKUP(Data[[#This Row],[order_id]],orders!$A$2:$A$21351,orders!$C$2:$C$21351,"",0,1)</f>
        <v>0.83155092592592583</v>
      </c>
      <c r="I19325" s="14" t="str">
        <f>+TEXT(Data[[#This Row],[date]],"dddd")</f>
        <v>viernes</v>
      </c>
      <c r="J19325" s="10">
        <f>+_xlfn.XLOOKUP($E19325,pizza!$A$2:$A$97,pizza!$D$2:$D$97,"",0,1)</f>
        <v>20.75</v>
      </c>
      <c r="K19325" s="10">
        <f t="shared" si="301"/>
        <v>20.75</v>
      </c>
      <c r="L19325" s="14" t="str">
        <f>_xlfn.XLOOKUP(_xlfn.XLOOKUP(Data[[#This Row],[pizza_id]],pizza!$A$2:$A$97,pizza!$B$2:$B$97,,0,1),pizza_types!$A$2:$A$33,pizza_types!$B$2:$B$33,,0,1)</f>
        <v>The Barbecue Chicken Pizza</v>
      </c>
      <c r="M19325" s="14" t="str">
        <f>_xlfn.XLOOKUP(_xlfn.XLOOKUP(Data[[#This Row],[pizza_id]],pizza!$A$2:$A$97,pizza!$B$2:$B$97,,0,1),pizza_types!$A$2:$A$33,pizza_types!$C$2:$C$33,,0,1)</f>
        <v>Chicken</v>
      </c>
    </row>
    <row r="19326" spans="3:13" x14ac:dyDescent="0.25">
      <c r="C19326" s="10">
        <v>19324</v>
      </c>
      <c r="D19326" s="10">
        <v>8496</v>
      </c>
      <c r="E19326" s="10" t="s">
        <v>19</v>
      </c>
      <c r="F19326" s="10">
        <v>1</v>
      </c>
      <c r="G19326" s="14">
        <f>+_xlfn.XLOOKUP($D19326,orders!$A$2:$A$21351,orders!$B$2:$B$21351,"",0,1)</f>
        <v>42146</v>
      </c>
      <c r="H19326" s="15">
        <f>+_xlfn.XLOOKUP(Data[[#This Row],[order_id]],orders!$A$2:$A$21351,orders!$C$2:$C$21351,"",0,1)</f>
        <v>0.83155092592592583</v>
      </c>
      <c r="I19326" s="14" t="str">
        <f>+TEXT(Data[[#This Row],[date]],"dddd")</f>
        <v>viernes</v>
      </c>
      <c r="J19326" s="10">
        <f>+_xlfn.XLOOKUP($E19326,pizza!$A$2:$A$97,pizza!$D$2:$D$97,"",0,1)</f>
        <v>20.5</v>
      </c>
      <c r="K19326" s="10">
        <f t="shared" si="301"/>
        <v>20.5</v>
      </c>
      <c r="L19326" s="14" t="str">
        <f>_xlfn.XLOOKUP(_xlfn.XLOOKUP(Data[[#This Row],[pizza_id]],pizza!$A$2:$A$97,pizza!$B$2:$B$97,,0,1),pizza_types!$A$2:$A$33,pizza_types!$B$2:$B$33,,0,1)</f>
        <v>The Italian Capocollo Pizza</v>
      </c>
      <c r="M19326" s="14" t="str">
        <f>_xlfn.XLOOKUP(_xlfn.XLOOKUP(Data[[#This Row],[pizza_id]],pizza!$A$2:$A$97,pizza!$B$2:$B$97,,0,1),pizza_types!$A$2:$A$33,pizza_types!$C$2:$C$33,,0,1)</f>
        <v>Classic</v>
      </c>
    </row>
    <row r="19327" spans="3:13" x14ac:dyDescent="0.25">
      <c r="C19327" s="10">
        <v>19325</v>
      </c>
      <c r="D19327" s="10">
        <v>8496</v>
      </c>
      <c r="E19327" s="10" t="s">
        <v>44</v>
      </c>
      <c r="F19327" s="10">
        <v>1</v>
      </c>
      <c r="G19327" s="14">
        <f>+_xlfn.XLOOKUP($D19327,orders!$A$2:$A$21351,orders!$B$2:$B$21351,"",0,1)</f>
        <v>42146</v>
      </c>
      <c r="H19327" s="15">
        <f>+_xlfn.XLOOKUP(Data[[#This Row],[order_id]],orders!$A$2:$A$21351,orders!$C$2:$C$21351,"",0,1)</f>
        <v>0.83155092592592583</v>
      </c>
      <c r="I19327" s="14" t="str">
        <f>+TEXT(Data[[#This Row],[date]],"dddd")</f>
        <v>viernes</v>
      </c>
      <c r="J19327" s="10">
        <f>+_xlfn.XLOOKUP($E19327,pizza!$A$2:$A$97,pizza!$D$2:$D$97,"",0,1)</f>
        <v>20.25</v>
      </c>
      <c r="K19327" s="10">
        <f t="shared" si="301"/>
        <v>20.25</v>
      </c>
      <c r="L19327" s="14" t="str">
        <f>_xlfn.XLOOKUP(_xlfn.XLOOKUP(Data[[#This Row],[pizza_id]],pizza!$A$2:$A$97,pizza!$B$2:$B$97,,0,1),pizza_types!$A$2:$A$33,pizza_types!$B$2:$B$33,,0,1)</f>
        <v>The Sicilian Pizza</v>
      </c>
      <c r="M19327" s="14" t="str">
        <f>_xlfn.XLOOKUP(_xlfn.XLOOKUP(Data[[#This Row],[pizza_id]],pizza!$A$2:$A$97,pizza!$B$2:$B$97,,0,1),pizza_types!$A$2:$A$33,pizza_types!$C$2:$C$33,,0,1)</f>
        <v>Supreme</v>
      </c>
    </row>
    <row r="19328" spans="3:13" x14ac:dyDescent="0.25">
      <c r="C19328" s="10">
        <v>19326</v>
      </c>
      <c r="D19328" s="10">
        <v>8497</v>
      </c>
      <c r="E19328" s="10" t="s">
        <v>27</v>
      </c>
      <c r="F19328" s="10">
        <v>1</v>
      </c>
      <c r="G19328" s="14">
        <f>+_xlfn.XLOOKUP($D19328,orders!$A$2:$A$21351,orders!$B$2:$B$21351,"",0,1)</f>
        <v>42146</v>
      </c>
      <c r="H19328" s="15">
        <f>+_xlfn.XLOOKUP(Data[[#This Row],[order_id]],orders!$A$2:$A$21351,orders!$C$2:$C$21351,"",0,1)</f>
        <v>0.83319444444444446</v>
      </c>
      <c r="I19328" s="14" t="str">
        <f>+TEXT(Data[[#This Row],[date]],"dddd")</f>
        <v>viernes</v>
      </c>
      <c r="J19328" s="10">
        <f>+_xlfn.XLOOKUP($E19328,pizza!$A$2:$A$97,pizza!$D$2:$D$97,"",0,1)</f>
        <v>20.75</v>
      </c>
      <c r="K19328" s="10">
        <f t="shared" si="301"/>
        <v>20.75</v>
      </c>
      <c r="L19328" s="14" t="str">
        <f>_xlfn.XLOOKUP(_xlfn.XLOOKUP(Data[[#This Row],[pizza_id]],pizza!$A$2:$A$97,pizza!$B$2:$B$97,,0,1),pizza_types!$A$2:$A$33,pizza_types!$B$2:$B$33,,0,1)</f>
        <v>The Barbecue Chicken Pizza</v>
      </c>
      <c r="M19328" s="14" t="str">
        <f>_xlfn.XLOOKUP(_xlfn.XLOOKUP(Data[[#This Row],[pizza_id]],pizza!$A$2:$A$97,pizza!$B$2:$B$97,,0,1),pizza_types!$A$2:$A$33,pizza_types!$C$2:$C$33,,0,1)</f>
        <v>Chicken</v>
      </c>
    </row>
    <row r="19329" spans="3:13" x14ac:dyDescent="0.25">
      <c r="C19329" s="10">
        <v>19327</v>
      </c>
      <c r="D19329" s="10">
        <v>8497</v>
      </c>
      <c r="E19329" s="10" t="s">
        <v>11</v>
      </c>
      <c r="F19329" s="10">
        <v>1</v>
      </c>
      <c r="G19329" s="14">
        <f>+_xlfn.XLOOKUP($D19329,orders!$A$2:$A$21351,orders!$B$2:$B$21351,"",0,1)</f>
        <v>42146</v>
      </c>
      <c r="H19329" s="15">
        <f>+_xlfn.XLOOKUP(Data[[#This Row],[order_id]],orders!$A$2:$A$21351,orders!$C$2:$C$21351,"",0,1)</f>
        <v>0.83319444444444446</v>
      </c>
      <c r="I19329" s="14" t="str">
        <f>+TEXT(Data[[#This Row],[date]],"dddd")</f>
        <v>viernes</v>
      </c>
      <c r="J19329" s="10">
        <f>+_xlfn.XLOOKUP($E19329,pizza!$A$2:$A$97,pizza!$D$2:$D$97,"",0,1)</f>
        <v>20.75</v>
      </c>
      <c r="K19329" s="10">
        <f t="shared" si="301"/>
        <v>20.75</v>
      </c>
      <c r="L19329" s="14" t="str">
        <f>_xlfn.XLOOKUP(_xlfn.XLOOKUP(Data[[#This Row],[pizza_id]],pizza!$A$2:$A$97,pizza!$B$2:$B$97,,0,1),pizza_types!$A$2:$A$33,pizza_types!$B$2:$B$33,,0,1)</f>
        <v>The Thai Chicken Pizza</v>
      </c>
      <c r="M19329" s="14" t="str">
        <f>_xlfn.XLOOKUP(_xlfn.XLOOKUP(Data[[#This Row],[pizza_id]],pizza!$A$2:$A$97,pizza!$B$2:$B$97,,0,1),pizza_types!$A$2:$A$33,pizza_types!$C$2:$C$33,,0,1)</f>
        <v>Chicken</v>
      </c>
    </row>
    <row r="19330" spans="3:13" x14ac:dyDescent="0.25">
      <c r="C19330" s="10">
        <v>19328</v>
      </c>
      <c r="D19330" s="10">
        <v>8498</v>
      </c>
      <c r="E19330" s="10" t="s">
        <v>80</v>
      </c>
      <c r="F19330" s="10">
        <v>1</v>
      </c>
      <c r="G19330" s="14">
        <f>+_xlfn.XLOOKUP($D19330,orders!$A$2:$A$21351,orders!$B$2:$B$21351,"",0,1)</f>
        <v>42146</v>
      </c>
      <c r="H19330" s="15">
        <f>+_xlfn.XLOOKUP(Data[[#This Row],[order_id]],orders!$A$2:$A$21351,orders!$C$2:$C$21351,"",0,1)</f>
        <v>0.8338310185185186</v>
      </c>
      <c r="I19330" s="14" t="str">
        <f>+TEXT(Data[[#This Row],[date]],"dddd")</f>
        <v>viernes</v>
      </c>
      <c r="J19330" s="10">
        <f>+_xlfn.XLOOKUP($E19330,pizza!$A$2:$A$97,pizza!$D$2:$D$97,"",0,1)</f>
        <v>12.75</v>
      </c>
      <c r="K19330" s="10">
        <f t="shared" si="301"/>
        <v>12.75</v>
      </c>
      <c r="L19330" s="14" t="str">
        <f>_xlfn.XLOOKUP(_xlfn.XLOOKUP(Data[[#This Row],[pizza_id]],pizza!$A$2:$A$97,pizza!$B$2:$B$97,,0,1),pizza_types!$A$2:$A$33,pizza_types!$B$2:$B$33,,0,1)</f>
        <v>The Chicken Pesto Pizza</v>
      </c>
      <c r="M19330" s="14" t="str">
        <f>_xlfn.XLOOKUP(_xlfn.XLOOKUP(Data[[#This Row],[pizza_id]],pizza!$A$2:$A$97,pizza!$B$2:$B$97,,0,1),pizza_types!$A$2:$A$33,pizza_types!$C$2:$C$33,,0,1)</f>
        <v>Chicken</v>
      </c>
    </row>
    <row r="19331" spans="3:13" x14ac:dyDescent="0.25">
      <c r="C19331" s="10">
        <v>19329</v>
      </c>
      <c r="D19331" s="10">
        <v>8499</v>
      </c>
      <c r="E19331" s="10" t="s">
        <v>66</v>
      </c>
      <c r="F19331" s="10">
        <v>1</v>
      </c>
      <c r="G19331" s="14">
        <f>+_xlfn.XLOOKUP($D19331,orders!$A$2:$A$21351,orders!$B$2:$B$21351,"",0,1)</f>
        <v>42146</v>
      </c>
      <c r="H19331" s="15">
        <f>+_xlfn.XLOOKUP(Data[[#This Row],[order_id]],orders!$A$2:$A$21351,orders!$C$2:$C$21351,"",0,1)</f>
        <v>0.83560185185185187</v>
      </c>
      <c r="I19331" s="14" t="str">
        <f>+TEXT(Data[[#This Row],[date]],"dddd")</f>
        <v>viernes</v>
      </c>
      <c r="J19331" s="10">
        <f>+_xlfn.XLOOKUP($E19331,pizza!$A$2:$A$97,pizza!$D$2:$D$97,"",0,1)</f>
        <v>16.5</v>
      </c>
      <c r="K19331" s="10">
        <f t="shared" si="301"/>
        <v>16.5</v>
      </c>
      <c r="L19331" s="14" t="str">
        <f>_xlfn.XLOOKUP(_xlfn.XLOOKUP(Data[[#This Row],[pizza_id]],pizza!$A$2:$A$97,pizza!$B$2:$B$97,,0,1),pizza_types!$A$2:$A$33,pizza_types!$B$2:$B$33,,0,1)</f>
        <v>The Hawaiian Pizza</v>
      </c>
      <c r="M19331" s="14" t="str">
        <f>_xlfn.XLOOKUP(_xlfn.XLOOKUP(Data[[#This Row],[pizza_id]],pizza!$A$2:$A$97,pizza!$B$2:$B$97,,0,1),pizza_types!$A$2:$A$33,pizza_types!$C$2:$C$33,,0,1)</f>
        <v>Classic</v>
      </c>
    </row>
    <row r="19332" spans="3:13" x14ac:dyDescent="0.25">
      <c r="C19332" s="10">
        <v>19330</v>
      </c>
      <c r="D19332" s="10">
        <v>8499</v>
      </c>
      <c r="E19332" s="10" t="s">
        <v>88</v>
      </c>
      <c r="F19332" s="10">
        <v>1</v>
      </c>
      <c r="G19332" s="14">
        <f>+_xlfn.XLOOKUP($D19332,orders!$A$2:$A$21351,orders!$B$2:$B$21351,"",0,1)</f>
        <v>42146</v>
      </c>
      <c r="H19332" s="15">
        <f>+_xlfn.XLOOKUP(Data[[#This Row],[order_id]],orders!$A$2:$A$21351,orders!$C$2:$C$21351,"",0,1)</f>
        <v>0.83560185185185187</v>
      </c>
      <c r="I19332" s="14" t="str">
        <f>+TEXT(Data[[#This Row],[date]],"dddd")</f>
        <v>viernes</v>
      </c>
      <c r="J19332" s="10">
        <f>+_xlfn.XLOOKUP($E19332,pizza!$A$2:$A$97,pizza!$D$2:$D$97,"",0,1)</f>
        <v>16.5</v>
      </c>
      <c r="K19332" s="10">
        <f t="shared" ref="K19332:K19395" si="302">+J19332*F19332</f>
        <v>16.5</v>
      </c>
      <c r="L19332" s="14" t="str">
        <f>_xlfn.XLOOKUP(_xlfn.XLOOKUP(Data[[#This Row],[pizza_id]],pizza!$A$2:$A$97,pizza!$B$2:$B$97,,0,1),pizza_types!$A$2:$A$33,pizza_types!$B$2:$B$33,,0,1)</f>
        <v>The Spinach Pesto Pizza</v>
      </c>
      <c r="M19332" s="14" t="str">
        <f>_xlfn.XLOOKUP(_xlfn.XLOOKUP(Data[[#This Row],[pizza_id]],pizza!$A$2:$A$97,pizza!$B$2:$B$97,,0,1),pizza_types!$A$2:$A$33,pizza_types!$C$2:$C$33,,0,1)</f>
        <v>Veggie</v>
      </c>
    </row>
    <row r="19333" spans="3:13" x14ac:dyDescent="0.25">
      <c r="C19333" s="10">
        <v>19331</v>
      </c>
      <c r="D19333" s="10">
        <v>8500</v>
      </c>
      <c r="E19333" s="10" t="s">
        <v>35</v>
      </c>
      <c r="F19333" s="10">
        <v>1</v>
      </c>
      <c r="G19333" s="14">
        <f>+_xlfn.XLOOKUP($D19333,orders!$A$2:$A$21351,orders!$B$2:$B$21351,"",0,1)</f>
        <v>42146</v>
      </c>
      <c r="H19333" s="15">
        <f>+_xlfn.XLOOKUP(Data[[#This Row],[order_id]],orders!$A$2:$A$21351,orders!$C$2:$C$21351,"",0,1)</f>
        <v>0.8386689814814815</v>
      </c>
      <c r="I19333" s="14" t="str">
        <f>+TEXT(Data[[#This Row],[date]],"dddd")</f>
        <v>viernes</v>
      </c>
      <c r="J19333" s="10">
        <f>+_xlfn.XLOOKUP($E19333,pizza!$A$2:$A$97,pizza!$D$2:$D$97,"",0,1)</f>
        <v>17.95</v>
      </c>
      <c r="K19333" s="10">
        <f t="shared" si="302"/>
        <v>17.95</v>
      </c>
      <c r="L19333" s="14" t="str">
        <f>_xlfn.XLOOKUP(_xlfn.XLOOKUP(Data[[#This Row],[pizza_id]],pizza!$A$2:$A$97,pizza!$B$2:$B$97,,0,1),pizza_types!$A$2:$A$33,pizza_types!$B$2:$B$33,,0,1)</f>
        <v>The Four Cheese Pizza</v>
      </c>
      <c r="M19333" s="14" t="str">
        <f>_xlfn.XLOOKUP(_xlfn.XLOOKUP(Data[[#This Row],[pizza_id]],pizza!$A$2:$A$97,pizza!$B$2:$B$97,,0,1),pizza_types!$A$2:$A$33,pizza_types!$C$2:$C$33,,0,1)</f>
        <v>Veggie</v>
      </c>
    </row>
    <row r="19334" spans="3:13" x14ac:dyDescent="0.25">
      <c r="C19334" s="10">
        <v>19332</v>
      </c>
      <c r="D19334" s="10">
        <v>8500</v>
      </c>
      <c r="E19334" s="10" t="s">
        <v>55</v>
      </c>
      <c r="F19334" s="10">
        <v>1</v>
      </c>
      <c r="G19334" s="14">
        <f>+_xlfn.XLOOKUP($D19334,orders!$A$2:$A$21351,orders!$B$2:$B$21351,"",0,1)</f>
        <v>42146</v>
      </c>
      <c r="H19334" s="15">
        <f>+_xlfn.XLOOKUP(Data[[#This Row],[order_id]],orders!$A$2:$A$21351,orders!$C$2:$C$21351,"",0,1)</f>
        <v>0.8386689814814815</v>
      </c>
      <c r="I19334" s="14" t="str">
        <f>+TEXT(Data[[#This Row],[date]],"dddd")</f>
        <v>viernes</v>
      </c>
      <c r="J19334" s="10">
        <f>+_xlfn.XLOOKUP($E19334,pizza!$A$2:$A$97,pizza!$D$2:$D$97,"",0,1)</f>
        <v>16</v>
      </c>
      <c r="K19334" s="10">
        <f t="shared" si="302"/>
        <v>16</v>
      </c>
      <c r="L19334" s="14" t="str">
        <f>_xlfn.XLOOKUP(_xlfn.XLOOKUP(Data[[#This Row],[pizza_id]],pizza!$A$2:$A$97,pizza!$B$2:$B$97,,0,1),pizza_types!$A$2:$A$33,pizza_types!$B$2:$B$33,,0,1)</f>
        <v>The Green Garden Pizza</v>
      </c>
      <c r="M19334" s="14" t="str">
        <f>_xlfn.XLOOKUP(_xlfn.XLOOKUP(Data[[#This Row],[pizza_id]],pizza!$A$2:$A$97,pizza!$B$2:$B$97,,0,1),pizza_types!$A$2:$A$33,pizza_types!$C$2:$C$33,,0,1)</f>
        <v>Veggie</v>
      </c>
    </row>
    <row r="19335" spans="3:13" x14ac:dyDescent="0.25">
      <c r="C19335" s="10">
        <v>19333</v>
      </c>
      <c r="D19335" s="10">
        <v>8501</v>
      </c>
      <c r="E19335" s="10" t="s">
        <v>27</v>
      </c>
      <c r="F19335" s="10">
        <v>1</v>
      </c>
      <c r="G19335" s="14">
        <f>+_xlfn.XLOOKUP($D19335,orders!$A$2:$A$21351,orders!$B$2:$B$21351,"",0,1)</f>
        <v>42146</v>
      </c>
      <c r="H19335" s="15">
        <f>+_xlfn.XLOOKUP(Data[[#This Row],[order_id]],orders!$A$2:$A$21351,orders!$C$2:$C$21351,"",0,1)</f>
        <v>0.84217592592592594</v>
      </c>
      <c r="I19335" s="14" t="str">
        <f>+TEXT(Data[[#This Row],[date]],"dddd")</f>
        <v>viernes</v>
      </c>
      <c r="J19335" s="10">
        <f>+_xlfn.XLOOKUP($E19335,pizza!$A$2:$A$97,pizza!$D$2:$D$97,"",0,1)</f>
        <v>20.75</v>
      </c>
      <c r="K19335" s="10">
        <f t="shared" si="302"/>
        <v>20.75</v>
      </c>
      <c r="L19335" s="14" t="str">
        <f>_xlfn.XLOOKUP(_xlfn.XLOOKUP(Data[[#This Row],[pizza_id]],pizza!$A$2:$A$97,pizza!$B$2:$B$97,,0,1),pizza_types!$A$2:$A$33,pizza_types!$B$2:$B$33,,0,1)</f>
        <v>The Barbecue Chicken Pizza</v>
      </c>
      <c r="M19335" s="14" t="str">
        <f>_xlfn.XLOOKUP(_xlfn.XLOOKUP(Data[[#This Row],[pizza_id]],pizza!$A$2:$A$97,pizza!$B$2:$B$97,,0,1),pizza_types!$A$2:$A$33,pizza_types!$C$2:$C$33,,0,1)</f>
        <v>Chicken</v>
      </c>
    </row>
    <row r="19336" spans="3:13" x14ac:dyDescent="0.25">
      <c r="C19336" s="10">
        <v>19334</v>
      </c>
      <c r="D19336" s="10">
        <v>8501</v>
      </c>
      <c r="E19336" s="10" t="s">
        <v>39</v>
      </c>
      <c r="F19336" s="10">
        <v>1</v>
      </c>
      <c r="G19336" s="14">
        <f>+_xlfn.XLOOKUP($D19336,orders!$A$2:$A$21351,orders!$B$2:$B$21351,"",0,1)</f>
        <v>42146</v>
      </c>
      <c r="H19336" s="15">
        <f>+_xlfn.XLOOKUP(Data[[#This Row],[order_id]],orders!$A$2:$A$21351,orders!$C$2:$C$21351,"",0,1)</f>
        <v>0.84217592592592594</v>
      </c>
      <c r="I19336" s="14" t="str">
        <f>+TEXT(Data[[#This Row],[date]],"dddd")</f>
        <v>viernes</v>
      </c>
      <c r="J19336" s="10">
        <f>+_xlfn.XLOOKUP($E19336,pizza!$A$2:$A$97,pizza!$D$2:$D$97,"",0,1)</f>
        <v>12.75</v>
      </c>
      <c r="K19336" s="10">
        <f t="shared" si="302"/>
        <v>12.75</v>
      </c>
      <c r="L19336" s="14" t="str">
        <f>_xlfn.XLOOKUP(_xlfn.XLOOKUP(Data[[#This Row],[pizza_id]],pizza!$A$2:$A$97,pizza!$B$2:$B$97,,0,1),pizza_types!$A$2:$A$33,pizza_types!$B$2:$B$33,,0,1)</f>
        <v>The Italian Vegetables Pizza</v>
      </c>
      <c r="M19336" s="14" t="str">
        <f>_xlfn.XLOOKUP(_xlfn.XLOOKUP(Data[[#This Row],[pizza_id]],pizza!$A$2:$A$97,pizza!$B$2:$B$97,,0,1),pizza_types!$A$2:$A$33,pizza_types!$C$2:$C$33,,0,1)</f>
        <v>Veggie</v>
      </c>
    </row>
    <row r="19337" spans="3:13" x14ac:dyDescent="0.25">
      <c r="C19337" s="10">
        <v>19335</v>
      </c>
      <c r="D19337" s="10">
        <v>8501</v>
      </c>
      <c r="E19337" s="10" t="s">
        <v>11</v>
      </c>
      <c r="F19337" s="10">
        <v>2</v>
      </c>
      <c r="G19337" s="14">
        <f>+_xlfn.XLOOKUP($D19337,orders!$A$2:$A$21351,orders!$B$2:$B$21351,"",0,1)</f>
        <v>42146</v>
      </c>
      <c r="H19337" s="15">
        <f>+_xlfn.XLOOKUP(Data[[#This Row],[order_id]],orders!$A$2:$A$21351,orders!$C$2:$C$21351,"",0,1)</f>
        <v>0.84217592592592594</v>
      </c>
      <c r="I19337" s="14" t="str">
        <f>+TEXT(Data[[#This Row],[date]],"dddd")</f>
        <v>viernes</v>
      </c>
      <c r="J19337" s="10">
        <f>+_xlfn.XLOOKUP($E19337,pizza!$A$2:$A$97,pizza!$D$2:$D$97,"",0,1)</f>
        <v>20.75</v>
      </c>
      <c r="K19337" s="10">
        <f t="shared" si="302"/>
        <v>41.5</v>
      </c>
      <c r="L19337" s="14" t="str">
        <f>_xlfn.XLOOKUP(_xlfn.XLOOKUP(Data[[#This Row],[pizza_id]],pizza!$A$2:$A$97,pizza!$B$2:$B$97,,0,1),pizza_types!$A$2:$A$33,pizza_types!$B$2:$B$33,,0,1)</f>
        <v>The Thai Chicken Pizza</v>
      </c>
      <c r="M19337" s="14" t="str">
        <f>_xlfn.XLOOKUP(_xlfn.XLOOKUP(Data[[#This Row],[pizza_id]],pizza!$A$2:$A$97,pizza!$B$2:$B$97,,0,1),pizza_types!$A$2:$A$33,pizza_types!$C$2:$C$33,,0,1)</f>
        <v>Chicken</v>
      </c>
    </row>
    <row r="19338" spans="3:13" x14ac:dyDescent="0.25">
      <c r="C19338" s="10">
        <v>19336</v>
      </c>
      <c r="D19338" s="10">
        <v>8502</v>
      </c>
      <c r="E19338" s="10" t="s">
        <v>25</v>
      </c>
      <c r="F19338" s="10">
        <v>1</v>
      </c>
      <c r="G19338" s="14">
        <f>+_xlfn.XLOOKUP($D19338,orders!$A$2:$A$21351,orders!$B$2:$B$21351,"",0,1)</f>
        <v>42146</v>
      </c>
      <c r="H19338" s="15">
        <f>+_xlfn.XLOOKUP(Data[[#This Row],[order_id]],orders!$A$2:$A$21351,orders!$C$2:$C$21351,"",0,1)</f>
        <v>0.84400462962962963</v>
      </c>
      <c r="I19338" s="14" t="str">
        <f>+TEXT(Data[[#This Row],[date]],"dddd")</f>
        <v>viernes</v>
      </c>
      <c r="J19338" s="10">
        <f>+_xlfn.XLOOKUP($E19338,pizza!$A$2:$A$97,pizza!$D$2:$D$97,"",0,1)</f>
        <v>20.25</v>
      </c>
      <c r="K19338" s="10">
        <f t="shared" si="302"/>
        <v>20.25</v>
      </c>
      <c r="L19338" s="14" t="str">
        <f>_xlfn.XLOOKUP(_xlfn.XLOOKUP(Data[[#This Row],[pizza_id]],pizza!$A$2:$A$97,pizza!$B$2:$B$97,,0,1),pizza_types!$A$2:$A$33,pizza_types!$B$2:$B$33,,0,1)</f>
        <v>The Mexicana Pizza</v>
      </c>
      <c r="M19338" s="14" t="str">
        <f>_xlfn.XLOOKUP(_xlfn.XLOOKUP(Data[[#This Row],[pizza_id]],pizza!$A$2:$A$97,pizza!$B$2:$B$97,,0,1),pizza_types!$A$2:$A$33,pizza_types!$C$2:$C$33,,0,1)</f>
        <v>Veggie</v>
      </c>
    </row>
    <row r="19339" spans="3:13" x14ac:dyDescent="0.25">
      <c r="C19339" s="10">
        <v>19337</v>
      </c>
      <c r="D19339" s="10">
        <v>8502</v>
      </c>
      <c r="E19339" s="10" t="s">
        <v>26</v>
      </c>
      <c r="F19339" s="10">
        <v>1</v>
      </c>
      <c r="G19339" s="14">
        <f>+_xlfn.XLOOKUP($D19339,orders!$A$2:$A$21351,orders!$B$2:$B$21351,"",0,1)</f>
        <v>42146</v>
      </c>
      <c r="H19339" s="15">
        <f>+_xlfn.XLOOKUP(Data[[#This Row],[order_id]],orders!$A$2:$A$21351,orders!$C$2:$C$21351,"",0,1)</f>
        <v>0.84400462962962963</v>
      </c>
      <c r="I19339" s="14" t="str">
        <f>+TEXT(Data[[#This Row],[date]],"dddd")</f>
        <v>viernes</v>
      </c>
      <c r="J19339" s="10">
        <f>+_xlfn.XLOOKUP($E19339,pizza!$A$2:$A$97,pizza!$D$2:$D$97,"",0,1)</f>
        <v>20.75</v>
      </c>
      <c r="K19339" s="10">
        <f t="shared" si="302"/>
        <v>20.75</v>
      </c>
      <c r="L19339" s="14" t="str">
        <f>_xlfn.XLOOKUP(_xlfn.XLOOKUP(Data[[#This Row],[pizza_id]],pizza!$A$2:$A$97,pizza!$B$2:$B$97,,0,1),pizza_types!$A$2:$A$33,pizza_types!$B$2:$B$33,,0,1)</f>
        <v>The Southwest Chicken Pizza</v>
      </c>
      <c r="M19339" s="14" t="str">
        <f>_xlfn.XLOOKUP(_xlfn.XLOOKUP(Data[[#This Row],[pizza_id]],pizza!$A$2:$A$97,pizza!$B$2:$B$97,,0,1),pizza_types!$A$2:$A$33,pizza_types!$C$2:$C$33,,0,1)</f>
        <v>Chicken</v>
      </c>
    </row>
    <row r="19340" spans="3:13" x14ac:dyDescent="0.25">
      <c r="C19340" s="10">
        <v>19338</v>
      </c>
      <c r="D19340" s="10">
        <v>8503</v>
      </c>
      <c r="E19340" s="10" t="s">
        <v>86</v>
      </c>
      <c r="F19340" s="10">
        <v>1</v>
      </c>
      <c r="G19340" s="14">
        <f>+_xlfn.XLOOKUP($D19340,orders!$A$2:$A$21351,orders!$B$2:$B$21351,"",0,1)</f>
        <v>42146</v>
      </c>
      <c r="H19340" s="15">
        <f>+_xlfn.XLOOKUP(Data[[#This Row],[order_id]],orders!$A$2:$A$21351,orders!$C$2:$C$21351,"",0,1)</f>
        <v>0.85335648148148147</v>
      </c>
      <c r="I19340" s="14" t="str">
        <f>+TEXT(Data[[#This Row],[date]],"dddd")</f>
        <v>viernes</v>
      </c>
      <c r="J19340" s="10">
        <f>+_xlfn.XLOOKUP($E19340,pizza!$A$2:$A$97,pizza!$D$2:$D$97,"",0,1)</f>
        <v>16</v>
      </c>
      <c r="K19340" s="10">
        <f t="shared" si="302"/>
        <v>16</v>
      </c>
      <c r="L19340" s="14" t="str">
        <f>_xlfn.XLOOKUP(_xlfn.XLOOKUP(Data[[#This Row],[pizza_id]],pizza!$A$2:$A$97,pizza!$B$2:$B$97,,0,1),pizza_types!$A$2:$A$33,pizza_types!$B$2:$B$33,,0,1)</f>
        <v>The Spinach and Feta Pizza</v>
      </c>
      <c r="M19340" s="14" t="str">
        <f>_xlfn.XLOOKUP(_xlfn.XLOOKUP(Data[[#This Row],[pizza_id]],pizza!$A$2:$A$97,pizza!$B$2:$B$97,,0,1),pizza_types!$A$2:$A$33,pizza_types!$C$2:$C$33,,0,1)</f>
        <v>Veggie</v>
      </c>
    </row>
    <row r="19341" spans="3:13" x14ac:dyDescent="0.25">
      <c r="C19341" s="10">
        <v>19339</v>
      </c>
      <c r="D19341" s="10">
        <v>8504</v>
      </c>
      <c r="E19341" s="10" t="s">
        <v>48</v>
      </c>
      <c r="F19341" s="10">
        <v>1</v>
      </c>
      <c r="G19341" s="14">
        <f>+_xlfn.XLOOKUP($D19341,orders!$A$2:$A$21351,orders!$B$2:$B$21351,"",0,1)</f>
        <v>42146</v>
      </c>
      <c r="H19341" s="15">
        <f>+_xlfn.XLOOKUP(Data[[#This Row],[order_id]],orders!$A$2:$A$21351,orders!$C$2:$C$21351,"",0,1)</f>
        <v>0.86708333333333332</v>
      </c>
      <c r="I19341" s="14" t="str">
        <f>+TEXT(Data[[#This Row],[date]],"dddd")</f>
        <v>viernes</v>
      </c>
      <c r="J19341" s="10">
        <f>+_xlfn.XLOOKUP($E19341,pizza!$A$2:$A$97,pizza!$D$2:$D$97,"",0,1)</f>
        <v>12.5</v>
      </c>
      <c r="K19341" s="10">
        <f t="shared" si="302"/>
        <v>12.5</v>
      </c>
      <c r="L19341" s="14" t="str">
        <f>_xlfn.XLOOKUP(_xlfn.XLOOKUP(Data[[#This Row],[pizza_id]],pizza!$A$2:$A$97,pizza!$B$2:$B$97,,0,1),pizza_types!$A$2:$A$33,pizza_types!$B$2:$B$33,,0,1)</f>
        <v>The Pepperoni Pizza</v>
      </c>
      <c r="M19341" s="14" t="str">
        <f>_xlfn.XLOOKUP(_xlfn.XLOOKUP(Data[[#This Row],[pizza_id]],pizza!$A$2:$A$97,pizza!$B$2:$B$97,,0,1),pizza_types!$A$2:$A$33,pizza_types!$C$2:$C$33,,0,1)</f>
        <v>Classic</v>
      </c>
    </row>
    <row r="19342" spans="3:13" x14ac:dyDescent="0.25">
      <c r="C19342" s="10">
        <v>19340</v>
      </c>
      <c r="D19342" s="10">
        <v>8504</v>
      </c>
      <c r="E19342" s="10" t="s">
        <v>11</v>
      </c>
      <c r="F19342" s="10">
        <v>1</v>
      </c>
      <c r="G19342" s="14">
        <f>+_xlfn.XLOOKUP($D19342,orders!$A$2:$A$21351,orders!$B$2:$B$21351,"",0,1)</f>
        <v>42146</v>
      </c>
      <c r="H19342" s="15">
        <f>+_xlfn.XLOOKUP(Data[[#This Row],[order_id]],orders!$A$2:$A$21351,orders!$C$2:$C$21351,"",0,1)</f>
        <v>0.86708333333333332</v>
      </c>
      <c r="I19342" s="14" t="str">
        <f>+TEXT(Data[[#This Row],[date]],"dddd")</f>
        <v>viernes</v>
      </c>
      <c r="J19342" s="10">
        <f>+_xlfn.XLOOKUP($E19342,pizza!$A$2:$A$97,pizza!$D$2:$D$97,"",0,1)</f>
        <v>20.75</v>
      </c>
      <c r="K19342" s="10">
        <f t="shared" si="302"/>
        <v>20.75</v>
      </c>
      <c r="L19342" s="14" t="str">
        <f>_xlfn.XLOOKUP(_xlfn.XLOOKUP(Data[[#This Row],[pizza_id]],pizza!$A$2:$A$97,pizza!$B$2:$B$97,,0,1),pizza_types!$A$2:$A$33,pizza_types!$B$2:$B$33,,0,1)</f>
        <v>The Thai Chicken Pizza</v>
      </c>
      <c r="M19342" s="14" t="str">
        <f>_xlfn.XLOOKUP(_xlfn.XLOOKUP(Data[[#This Row],[pizza_id]],pizza!$A$2:$A$97,pizza!$B$2:$B$97,,0,1),pizza_types!$A$2:$A$33,pizza_types!$C$2:$C$33,,0,1)</f>
        <v>Chicken</v>
      </c>
    </row>
    <row r="19343" spans="3:13" x14ac:dyDescent="0.25">
      <c r="C19343" s="10">
        <v>19341</v>
      </c>
      <c r="D19343" s="10">
        <v>8505</v>
      </c>
      <c r="E19343" s="10" t="s">
        <v>48</v>
      </c>
      <c r="F19343" s="10">
        <v>1</v>
      </c>
      <c r="G19343" s="14">
        <f>+_xlfn.XLOOKUP($D19343,orders!$A$2:$A$21351,orders!$B$2:$B$21351,"",0,1)</f>
        <v>42146</v>
      </c>
      <c r="H19343" s="15">
        <f>+_xlfn.XLOOKUP(Data[[#This Row],[order_id]],orders!$A$2:$A$21351,orders!$C$2:$C$21351,"",0,1)</f>
        <v>0.87033564814814823</v>
      </c>
      <c r="I19343" s="14" t="str">
        <f>+TEXT(Data[[#This Row],[date]],"dddd")</f>
        <v>viernes</v>
      </c>
      <c r="J19343" s="10">
        <f>+_xlfn.XLOOKUP($E19343,pizza!$A$2:$A$97,pizza!$D$2:$D$97,"",0,1)</f>
        <v>12.5</v>
      </c>
      <c r="K19343" s="10">
        <f t="shared" si="302"/>
        <v>12.5</v>
      </c>
      <c r="L19343" s="14" t="str">
        <f>_xlfn.XLOOKUP(_xlfn.XLOOKUP(Data[[#This Row],[pizza_id]],pizza!$A$2:$A$97,pizza!$B$2:$B$97,,0,1),pizza_types!$A$2:$A$33,pizza_types!$B$2:$B$33,,0,1)</f>
        <v>The Pepperoni Pizza</v>
      </c>
      <c r="M19343" s="14" t="str">
        <f>_xlfn.XLOOKUP(_xlfn.XLOOKUP(Data[[#This Row],[pizza_id]],pizza!$A$2:$A$97,pizza!$B$2:$B$97,,0,1),pizza_types!$A$2:$A$33,pizza_types!$C$2:$C$33,,0,1)</f>
        <v>Classic</v>
      </c>
    </row>
    <row r="19344" spans="3:13" x14ac:dyDescent="0.25">
      <c r="C19344" s="10">
        <v>19342</v>
      </c>
      <c r="D19344" s="10">
        <v>8506</v>
      </c>
      <c r="E19344" s="10" t="s">
        <v>89</v>
      </c>
      <c r="F19344" s="10">
        <v>1</v>
      </c>
      <c r="G19344" s="14">
        <f>+_xlfn.XLOOKUP($D19344,orders!$A$2:$A$21351,orders!$B$2:$B$21351,"",0,1)</f>
        <v>42146</v>
      </c>
      <c r="H19344" s="15">
        <f>+_xlfn.XLOOKUP(Data[[#This Row],[order_id]],orders!$A$2:$A$21351,orders!$C$2:$C$21351,"",0,1)</f>
        <v>0.87269675925925927</v>
      </c>
      <c r="I19344" s="14" t="str">
        <f>+TEXT(Data[[#This Row],[date]],"dddd")</f>
        <v>viernes</v>
      </c>
      <c r="J19344" s="10">
        <f>+_xlfn.XLOOKUP($E19344,pizza!$A$2:$A$97,pizza!$D$2:$D$97,"",0,1)</f>
        <v>23.65</v>
      </c>
      <c r="K19344" s="10">
        <f t="shared" si="302"/>
        <v>23.65</v>
      </c>
      <c r="L19344" s="14" t="str">
        <f>_xlfn.XLOOKUP(_xlfn.XLOOKUP(Data[[#This Row],[pizza_id]],pizza!$A$2:$A$97,pizza!$B$2:$B$97,,0,1),pizza_types!$A$2:$A$33,pizza_types!$B$2:$B$33,,0,1)</f>
        <v>The Brie Carre Pizza</v>
      </c>
      <c r="M19344" s="14" t="str">
        <f>_xlfn.XLOOKUP(_xlfn.XLOOKUP(Data[[#This Row],[pizza_id]],pizza!$A$2:$A$97,pizza!$B$2:$B$97,,0,1),pizza_types!$A$2:$A$33,pizza_types!$C$2:$C$33,,0,1)</f>
        <v>Supreme</v>
      </c>
    </row>
    <row r="19345" spans="3:13" x14ac:dyDescent="0.25">
      <c r="C19345" s="10">
        <v>19343</v>
      </c>
      <c r="D19345" s="10">
        <v>8506</v>
      </c>
      <c r="E19345" s="10" t="s">
        <v>7</v>
      </c>
      <c r="F19345" s="10">
        <v>1</v>
      </c>
      <c r="G19345" s="14">
        <f>+_xlfn.XLOOKUP($D19345,orders!$A$2:$A$21351,orders!$B$2:$B$21351,"",0,1)</f>
        <v>42146</v>
      </c>
      <c r="H19345" s="15">
        <f>+_xlfn.XLOOKUP(Data[[#This Row],[order_id]],orders!$A$2:$A$21351,orders!$C$2:$C$21351,"",0,1)</f>
        <v>0.87269675925925927</v>
      </c>
      <c r="I19345" s="14" t="str">
        <f>+TEXT(Data[[#This Row],[date]],"dddd")</f>
        <v>viernes</v>
      </c>
      <c r="J19345" s="10">
        <f>+_xlfn.XLOOKUP($E19345,pizza!$A$2:$A$97,pizza!$D$2:$D$97,"",0,1)</f>
        <v>16</v>
      </c>
      <c r="K19345" s="10">
        <f t="shared" si="302"/>
        <v>16</v>
      </c>
      <c r="L19345" s="14" t="str">
        <f>_xlfn.XLOOKUP(_xlfn.XLOOKUP(Data[[#This Row],[pizza_id]],pizza!$A$2:$A$97,pizza!$B$2:$B$97,,0,1),pizza_types!$A$2:$A$33,pizza_types!$B$2:$B$33,,0,1)</f>
        <v>The Classic Deluxe Pizza</v>
      </c>
      <c r="M19345" s="14" t="str">
        <f>_xlfn.XLOOKUP(_xlfn.XLOOKUP(Data[[#This Row],[pizza_id]],pizza!$A$2:$A$97,pizza!$B$2:$B$97,,0,1),pizza_types!$A$2:$A$33,pizza_types!$C$2:$C$33,,0,1)</f>
        <v>Classic</v>
      </c>
    </row>
    <row r="19346" spans="3:13" x14ac:dyDescent="0.25">
      <c r="C19346" s="10">
        <v>19344</v>
      </c>
      <c r="D19346" s="10">
        <v>8506</v>
      </c>
      <c r="E19346" s="10" t="s">
        <v>42</v>
      </c>
      <c r="F19346" s="10">
        <v>1</v>
      </c>
      <c r="G19346" s="14">
        <f>+_xlfn.XLOOKUP($D19346,orders!$A$2:$A$21351,orders!$B$2:$B$21351,"",0,1)</f>
        <v>42146</v>
      </c>
      <c r="H19346" s="15">
        <f>+_xlfn.XLOOKUP(Data[[#This Row],[order_id]],orders!$A$2:$A$21351,orders!$C$2:$C$21351,"",0,1)</f>
        <v>0.87269675925925927</v>
      </c>
      <c r="I19346" s="14" t="str">
        <f>+TEXT(Data[[#This Row],[date]],"dddd")</f>
        <v>viernes</v>
      </c>
      <c r="J19346" s="10">
        <f>+_xlfn.XLOOKUP($E19346,pizza!$A$2:$A$97,pizza!$D$2:$D$97,"",0,1)</f>
        <v>20.25</v>
      </c>
      <c r="K19346" s="10">
        <f t="shared" si="302"/>
        <v>20.25</v>
      </c>
      <c r="L19346" s="14" t="str">
        <f>_xlfn.XLOOKUP(_xlfn.XLOOKUP(Data[[#This Row],[pizza_id]],pizza!$A$2:$A$97,pizza!$B$2:$B$97,,0,1),pizza_types!$A$2:$A$33,pizza_types!$B$2:$B$33,,0,1)</f>
        <v>The Spinach and Feta Pizza</v>
      </c>
      <c r="M19346" s="14" t="str">
        <f>_xlfn.XLOOKUP(_xlfn.XLOOKUP(Data[[#This Row],[pizza_id]],pizza!$A$2:$A$97,pizza!$B$2:$B$97,,0,1),pizza_types!$A$2:$A$33,pizza_types!$C$2:$C$33,,0,1)</f>
        <v>Veggie</v>
      </c>
    </row>
    <row r="19347" spans="3:13" x14ac:dyDescent="0.25">
      <c r="C19347" s="10">
        <v>19345</v>
      </c>
      <c r="D19347" s="10">
        <v>8507</v>
      </c>
      <c r="E19347" s="10" t="s">
        <v>92</v>
      </c>
      <c r="F19347" s="10">
        <v>1</v>
      </c>
      <c r="G19347" s="14">
        <f>+_xlfn.XLOOKUP($D19347,orders!$A$2:$A$21351,orders!$B$2:$B$21351,"",0,1)</f>
        <v>42146</v>
      </c>
      <c r="H19347" s="15">
        <f>+_xlfn.XLOOKUP(Data[[#This Row],[order_id]],orders!$A$2:$A$21351,orders!$C$2:$C$21351,"",0,1)</f>
        <v>0.89740740740740732</v>
      </c>
      <c r="I19347" s="14" t="str">
        <f>+TEXT(Data[[#This Row],[date]],"dddd")</f>
        <v>viernes</v>
      </c>
      <c r="J19347" s="10">
        <f>+_xlfn.XLOOKUP($E19347,pizza!$A$2:$A$97,pizza!$D$2:$D$97,"",0,1)</f>
        <v>20.5</v>
      </c>
      <c r="K19347" s="10">
        <f t="shared" si="302"/>
        <v>20.5</v>
      </c>
      <c r="L19347" s="14" t="str">
        <f>_xlfn.XLOOKUP(_xlfn.XLOOKUP(Data[[#This Row],[pizza_id]],pizza!$A$2:$A$97,pizza!$B$2:$B$97,,0,1),pizza_types!$A$2:$A$33,pizza_types!$B$2:$B$33,,0,1)</f>
        <v>The Greek Pizza</v>
      </c>
      <c r="M19347" s="14" t="str">
        <f>_xlfn.XLOOKUP(_xlfn.XLOOKUP(Data[[#This Row],[pizza_id]],pizza!$A$2:$A$97,pizza!$B$2:$B$97,,0,1),pizza_types!$A$2:$A$33,pizza_types!$C$2:$C$33,,0,1)</f>
        <v>Classic</v>
      </c>
    </row>
    <row r="19348" spans="3:13" x14ac:dyDescent="0.25">
      <c r="C19348" s="10">
        <v>19346</v>
      </c>
      <c r="D19348" s="10">
        <v>8508</v>
      </c>
      <c r="E19348" s="10" t="s">
        <v>59</v>
      </c>
      <c r="F19348" s="10">
        <v>1</v>
      </c>
      <c r="G19348" s="14">
        <f>+_xlfn.XLOOKUP($D19348,orders!$A$2:$A$21351,orders!$B$2:$B$21351,"",0,1)</f>
        <v>42146</v>
      </c>
      <c r="H19348" s="15">
        <f>+_xlfn.XLOOKUP(Data[[#This Row],[order_id]],orders!$A$2:$A$21351,orders!$C$2:$C$21351,"",0,1)</f>
        <v>0.90751157407407401</v>
      </c>
      <c r="I19348" s="14" t="str">
        <f>+TEXT(Data[[#This Row],[date]],"dddd")</f>
        <v>viernes</v>
      </c>
      <c r="J19348" s="10">
        <f>+_xlfn.XLOOKUP($E19348,pizza!$A$2:$A$97,pizza!$D$2:$D$97,"",0,1)</f>
        <v>16.75</v>
      </c>
      <c r="K19348" s="10">
        <f t="shared" si="302"/>
        <v>16.75</v>
      </c>
      <c r="L19348" s="14" t="str">
        <f>_xlfn.XLOOKUP(_xlfn.XLOOKUP(Data[[#This Row],[pizza_id]],pizza!$A$2:$A$97,pizza!$B$2:$B$97,,0,1),pizza_types!$A$2:$A$33,pizza_types!$B$2:$B$33,,0,1)</f>
        <v>The Chicken Alfredo Pizza</v>
      </c>
      <c r="M19348" s="14" t="str">
        <f>_xlfn.XLOOKUP(_xlfn.XLOOKUP(Data[[#This Row],[pizza_id]],pizza!$A$2:$A$97,pizza!$B$2:$B$97,,0,1),pizza_types!$A$2:$A$33,pizza_types!$C$2:$C$33,,0,1)</f>
        <v>Chicken</v>
      </c>
    </row>
    <row r="19349" spans="3:13" x14ac:dyDescent="0.25">
      <c r="C19349" s="10">
        <v>19347</v>
      </c>
      <c r="D19349" s="10">
        <v>8508</v>
      </c>
      <c r="E19349" s="10" t="s">
        <v>32</v>
      </c>
      <c r="F19349" s="10">
        <v>1</v>
      </c>
      <c r="G19349" s="14">
        <f>+_xlfn.XLOOKUP($D19349,orders!$A$2:$A$21351,orders!$B$2:$B$21351,"",0,1)</f>
        <v>42146</v>
      </c>
      <c r="H19349" s="15">
        <f>+_xlfn.XLOOKUP(Data[[#This Row],[order_id]],orders!$A$2:$A$21351,orders!$C$2:$C$21351,"",0,1)</f>
        <v>0.90751157407407401</v>
      </c>
      <c r="I19349" s="14" t="str">
        <f>+TEXT(Data[[#This Row],[date]],"dddd")</f>
        <v>viernes</v>
      </c>
      <c r="J19349" s="10">
        <f>+_xlfn.XLOOKUP($E19349,pizza!$A$2:$A$97,pizza!$D$2:$D$97,"",0,1)</f>
        <v>20.75</v>
      </c>
      <c r="K19349" s="10">
        <f t="shared" si="302"/>
        <v>20.75</v>
      </c>
      <c r="L19349" s="14" t="str">
        <f>_xlfn.XLOOKUP(_xlfn.XLOOKUP(Data[[#This Row],[pizza_id]],pizza!$A$2:$A$97,pizza!$B$2:$B$97,,0,1),pizza_types!$A$2:$A$33,pizza_types!$B$2:$B$33,,0,1)</f>
        <v>The Chicken Pesto Pizza</v>
      </c>
      <c r="M19349" s="14" t="str">
        <f>_xlfn.XLOOKUP(_xlfn.XLOOKUP(Data[[#This Row],[pizza_id]],pizza!$A$2:$A$97,pizza!$B$2:$B$97,,0,1),pizza_types!$A$2:$A$33,pizza_types!$C$2:$C$33,,0,1)</f>
        <v>Chicken</v>
      </c>
    </row>
    <row r="19350" spans="3:13" x14ac:dyDescent="0.25">
      <c r="C19350" s="10">
        <v>19348</v>
      </c>
      <c r="D19350" s="10">
        <v>8508</v>
      </c>
      <c r="E19350" s="10" t="s">
        <v>80</v>
      </c>
      <c r="F19350" s="10">
        <v>1</v>
      </c>
      <c r="G19350" s="14">
        <f>+_xlfn.XLOOKUP($D19350,orders!$A$2:$A$21351,orders!$B$2:$B$21351,"",0,1)</f>
        <v>42146</v>
      </c>
      <c r="H19350" s="15">
        <f>+_xlfn.XLOOKUP(Data[[#This Row],[order_id]],orders!$A$2:$A$21351,orders!$C$2:$C$21351,"",0,1)</f>
        <v>0.90751157407407401</v>
      </c>
      <c r="I19350" s="14" t="str">
        <f>+TEXT(Data[[#This Row],[date]],"dddd")</f>
        <v>viernes</v>
      </c>
      <c r="J19350" s="10">
        <f>+_xlfn.XLOOKUP($E19350,pizza!$A$2:$A$97,pizza!$D$2:$D$97,"",0,1)</f>
        <v>12.75</v>
      </c>
      <c r="K19350" s="10">
        <f t="shared" si="302"/>
        <v>12.75</v>
      </c>
      <c r="L19350" s="14" t="str">
        <f>_xlfn.XLOOKUP(_xlfn.XLOOKUP(Data[[#This Row],[pizza_id]],pizza!$A$2:$A$97,pizza!$B$2:$B$97,,0,1),pizza_types!$A$2:$A$33,pizza_types!$B$2:$B$33,,0,1)</f>
        <v>The Chicken Pesto Pizza</v>
      </c>
      <c r="M19350" s="14" t="str">
        <f>_xlfn.XLOOKUP(_xlfn.XLOOKUP(Data[[#This Row],[pizza_id]],pizza!$A$2:$A$97,pizza!$B$2:$B$97,,0,1),pizza_types!$A$2:$A$33,pizza_types!$C$2:$C$33,,0,1)</f>
        <v>Chicken</v>
      </c>
    </row>
    <row r="19351" spans="3:13" x14ac:dyDescent="0.25">
      <c r="C19351" s="10">
        <v>19349</v>
      </c>
      <c r="D19351" s="10">
        <v>8508</v>
      </c>
      <c r="E19351" s="10" t="s">
        <v>13</v>
      </c>
      <c r="F19351" s="10">
        <v>1</v>
      </c>
      <c r="G19351" s="14">
        <f>+_xlfn.XLOOKUP($D19351,orders!$A$2:$A$21351,orders!$B$2:$B$21351,"",0,1)</f>
        <v>42146</v>
      </c>
      <c r="H19351" s="15">
        <f>+_xlfn.XLOOKUP(Data[[#This Row],[order_id]],orders!$A$2:$A$21351,orders!$C$2:$C$21351,"",0,1)</f>
        <v>0.90751157407407401</v>
      </c>
      <c r="I19351" s="14" t="str">
        <f>+TEXT(Data[[#This Row],[date]],"dddd")</f>
        <v>viernes</v>
      </c>
      <c r="J19351" s="10">
        <f>+_xlfn.XLOOKUP($E19351,pizza!$A$2:$A$97,pizza!$D$2:$D$97,"",0,1)</f>
        <v>20.75</v>
      </c>
      <c r="K19351" s="10">
        <f t="shared" si="302"/>
        <v>20.75</v>
      </c>
      <c r="L19351" s="14" t="str">
        <f>_xlfn.XLOOKUP(_xlfn.XLOOKUP(Data[[#This Row],[pizza_id]],pizza!$A$2:$A$97,pizza!$B$2:$B$97,,0,1),pizza_types!$A$2:$A$33,pizza_types!$B$2:$B$33,,0,1)</f>
        <v>The Prosciutto and Arugula Pizza</v>
      </c>
      <c r="M19351" s="14" t="str">
        <f>_xlfn.XLOOKUP(_xlfn.XLOOKUP(Data[[#This Row],[pizza_id]],pizza!$A$2:$A$97,pizza!$B$2:$B$97,,0,1),pizza_types!$A$2:$A$33,pizza_types!$C$2:$C$33,,0,1)</f>
        <v>Supreme</v>
      </c>
    </row>
    <row r="19352" spans="3:13" x14ac:dyDescent="0.25">
      <c r="C19352" s="10">
        <v>19350</v>
      </c>
      <c r="D19352" s="10">
        <v>8509</v>
      </c>
      <c r="E19352" s="10" t="s">
        <v>87</v>
      </c>
      <c r="F19352" s="10">
        <v>1</v>
      </c>
      <c r="G19352" s="14">
        <f>+_xlfn.XLOOKUP($D19352,orders!$A$2:$A$21351,orders!$B$2:$B$21351,"",0,1)</f>
        <v>42146</v>
      </c>
      <c r="H19352" s="15">
        <f>+_xlfn.XLOOKUP(Data[[#This Row],[order_id]],orders!$A$2:$A$21351,orders!$C$2:$C$21351,"",0,1)</f>
        <v>0.92452546296296301</v>
      </c>
      <c r="I19352" s="14" t="str">
        <f>+TEXT(Data[[#This Row],[date]],"dddd")</f>
        <v>viernes</v>
      </c>
      <c r="J19352" s="10">
        <f>+_xlfn.XLOOKUP($E19352,pizza!$A$2:$A$97,pizza!$D$2:$D$97,"",0,1)</f>
        <v>16</v>
      </c>
      <c r="K19352" s="10">
        <f t="shared" si="302"/>
        <v>16</v>
      </c>
      <c r="L19352" s="14" t="str">
        <f>_xlfn.XLOOKUP(_xlfn.XLOOKUP(Data[[#This Row],[pizza_id]],pizza!$A$2:$A$97,pizza!$B$2:$B$97,,0,1),pizza_types!$A$2:$A$33,pizza_types!$B$2:$B$33,,0,1)</f>
        <v>The Napolitana Pizza</v>
      </c>
      <c r="M19352" s="14" t="str">
        <f>_xlfn.XLOOKUP(_xlfn.XLOOKUP(Data[[#This Row],[pizza_id]],pizza!$A$2:$A$97,pizza!$B$2:$B$97,,0,1),pizza_types!$A$2:$A$33,pizza_types!$C$2:$C$33,,0,1)</f>
        <v>Classic</v>
      </c>
    </row>
    <row r="19353" spans="3:13" x14ac:dyDescent="0.25">
      <c r="C19353" s="10">
        <v>19351</v>
      </c>
      <c r="D19353" s="10">
        <v>8510</v>
      </c>
      <c r="E19353" s="10" t="s">
        <v>33</v>
      </c>
      <c r="F19353" s="10">
        <v>1</v>
      </c>
      <c r="G19353" s="14">
        <f>+_xlfn.XLOOKUP($D19353,orders!$A$2:$A$21351,orders!$B$2:$B$21351,"",0,1)</f>
        <v>42146</v>
      </c>
      <c r="H19353" s="15">
        <f>+_xlfn.XLOOKUP(Data[[#This Row],[order_id]],orders!$A$2:$A$21351,orders!$C$2:$C$21351,"",0,1)</f>
        <v>0.92768518518518517</v>
      </c>
      <c r="I19353" s="14" t="str">
        <f>+TEXT(Data[[#This Row],[date]],"dddd")</f>
        <v>viernes</v>
      </c>
      <c r="J19353" s="10">
        <f>+_xlfn.XLOOKUP($E19353,pizza!$A$2:$A$97,pizza!$D$2:$D$97,"",0,1)</f>
        <v>12</v>
      </c>
      <c r="K19353" s="10">
        <f t="shared" si="302"/>
        <v>12</v>
      </c>
      <c r="L19353" s="14" t="str">
        <f>_xlfn.XLOOKUP(_xlfn.XLOOKUP(Data[[#This Row],[pizza_id]],pizza!$A$2:$A$97,pizza!$B$2:$B$97,,0,1),pizza_types!$A$2:$A$33,pizza_types!$B$2:$B$33,,0,1)</f>
        <v>The Big Meat Pizza</v>
      </c>
      <c r="M19353" s="14" t="str">
        <f>_xlfn.XLOOKUP(_xlfn.XLOOKUP(Data[[#This Row],[pizza_id]],pizza!$A$2:$A$97,pizza!$B$2:$B$97,,0,1),pizza_types!$A$2:$A$33,pizza_types!$C$2:$C$33,,0,1)</f>
        <v>Classic</v>
      </c>
    </row>
    <row r="19354" spans="3:13" x14ac:dyDescent="0.25">
      <c r="C19354" s="10">
        <v>19352</v>
      </c>
      <c r="D19354" s="10">
        <v>8510</v>
      </c>
      <c r="E19354" s="10" t="s">
        <v>84</v>
      </c>
      <c r="F19354" s="10">
        <v>1</v>
      </c>
      <c r="G19354" s="14">
        <f>+_xlfn.XLOOKUP($D19354,orders!$A$2:$A$21351,orders!$B$2:$B$21351,"",0,1)</f>
        <v>42146</v>
      </c>
      <c r="H19354" s="15">
        <f>+_xlfn.XLOOKUP(Data[[#This Row],[order_id]],orders!$A$2:$A$21351,orders!$C$2:$C$21351,"",0,1)</f>
        <v>0.92768518518518517</v>
      </c>
      <c r="I19354" s="14" t="str">
        <f>+TEXT(Data[[#This Row],[date]],"dddd")</f>
        <v>viernes</v>
      </c>
      <c r="J19354" s="10">
        <f>+_xlfn.XLOOKUP($E19354,pizza!$A$2:$A$97,pizza!$D$2:$D$97,"",0,1)</f>
        <v>12</v>
      </c>
      <c r="K19354" s="10">
        <f t="shared" si="302"/>
        <v>12</v>
      </c>
      <c r="L19354" s="14" t="str">
        <f>_xlfn.XLOOKUP(_xlfn.XLOOKUP(Data[[#This Row],[pizza_id]],pizza!$A$2:$A$97,pizza!$B$2:$B$97,,0,1),pizza_types!$A$2:$A$33,pizza_types!$B$2:$B$33,,0,1)</f>
        <v>The Italian Capocollo Pizza</v>
      </c>
      <c r="M19354" s="14" t="str">
        <f>_xlfn.XLOOKUP(_xlfn.XLOOKUP(Data[[#This Row],[pizza_id]],pizza!$A$2:$A$97,pizza!$B$2:$B$97,,0,1),pizza_types!$A$2:$A$33,pizza_types!$C$2:$C$33,,0,1)</f>
        <v>Classic</v>
      </c>
    </row>
    <row r="19355" spans="3:13" x14ac:dyDescent="0.25">
      <c r="C19355" s="10">
        <v>19353</v>
      </c>
      <c r="D19355" s="10">
        <v>8510</v>
      </c>
      <c r="E19355" s="10" t="s">
        <v>86</v>
      </c>
      <c r="F19355" s="10">
        <v>1</v>
      </c>
      <c r="G19355" s="14">
        <f>+_xlfn.XLOOKUP($D19355,orders!$A$2:$A$21351,orders!$B$2:$B$21351,"",0,1)</f>
        <v>42146</v>
      </c>
      <c r="H19355" s="15">
        <f>+_xlfn.XLOOKUP(Data[[#This Row],[order_id]],orders!$A$2:$A$21351,orders!$C$2:$C$21351,"",0,1)</f>
        <v>0.92768518518518517</v>
      </c>
      <c r="I19355" s="14" t="str">
        <f>+TEXT(Data[[#This Row],[date]],"dddd")</f>
        <v>viernes</v>
      </c>
      <c r="J19355" s="10">
        <f>+_xlfn.XLOOKUP($E19355,pizza!$A$2:$A$97,pizza!$D$2:$D$97,"",0,1)</f>
        <v>16</v>
      </c>
      <c r="K19355" s="10">
        <f t="shared" si="302"/>
        <v>16</v>
      </c>
      <c r="L19355" s="14" t="str">
        <f>_xlfn.XLOOKUP(_xlfn.XLOOKUP(Data[[#This Row],[pizza_id]],pizza!$A$2:$A$97,pizza!$B$2:$B$97,,0,1),pizza_types!$A$2:$A$33,pizza_types!$B$2:$B$33,,0,1)</f>
        <v>The Spinach and Feta Pizza</v>
      </c>
      <c r="M19355" s="14" t="str">
        <f>_xlfn.XLOOKUP(_xlfn.XLOOKUP(Data[[#This Row],[pizza_id]],pizza!$A$2:$A$97,pizza!$B$2:$B$97,,0,1),pizza_types!$A$2:$A$33,pizza_types!$C$2:$C$33,,0,1)</f>
        <v>Veggie</v>
      </c>
    </row>
    <row r="19356" spans="3:13" x14ac:dyDescent="0.25">
      <c r="C19356" s="10">
        <v>19354</v>
      </c>
      <c r="D19356" s="10">
        <v>8511</v>
      </c>
      <c r="E19356" s="10" t="s">
        <v>71</v>
      </c>
      <c r="F19356" s="10">
        <v>1</v>
      </c>
      <c r="G19356" s="14">
        <f>+_xlfn.XLOOKUP($D19356,orders!$A$2:$A$21351,orders!$B$2:$B$21351,"",0,1)</f>
        <v>42146</v>
      </c>
      <c r="H19356" s="15">
        <f>+_xlfn.XLOOKUP(Data[[#This Row],[order_id]],orders!$A$2:$A$21351,orders!$C$2:$C$21351,"",0,1)</f>
        <v>0.93813657407407414</v>
      </c>
      <c r="I19356" s="14" t="str">
        <f>+TEXT(Data[[#This Row],[date]],"dddd")</f>
        <v>viernes</v>
      </c>
      <c r="J19356" s="10">
        <f>+_xlfn.XLOOKUP($E19356,pizza!$A$2:$A$97,pizza!$D$2:$D$97,"",0,1)</f>
        <v>16.75</v>
      </c>
      <c r="K19356" s="10">
        <f t="shared" si="302"/>
        <v>16.75</v>
      </c>
      <c r="L19356" s="14" t="str">
        <f>_xlfn.XLOOKUP(_xlfn.XLOOKUP(Data[[#This Row],[pizza_id]],pizza!$A$2:$A$97,pizza!$B$2:$B$97,,0,1),pizza_types!$A$2:$A$33,pizza_types!$B$2:$B$33,,0,1)</f>
        <v>The Southwest Chicken Pizza</v>
      </c>
      <c r="M19356" s="14" t="str">
        <f>_xlfn.XLOOKUP(_xlfn.XLOOKUP(Data[[#This Row],[pizza_id]],pizza!$A$2:$A$97,pizza!$B$2:$B$97,,0,1),pizza_types!$A$2:$A$33,pizza_types!$C$2:$C$33,,0,1)</f>
        <v>Chicken</v>
      </c>
    </row>
    <row r="19357" spans="3:13" x14ac:dyDescent="0.25">
      <c r="C19357" s="10">
        <v>19355</v>
      </c>
      <c r="D19357" s="10">
        <v>8512</v>
      </c>
      <c r="E19357" s="10" t="s">
        <v>7</v>
      </c>
      <c r="F19357" s="10">
        <v>1</v>
      </c>
      <c r="G19357" s="14">
        <f>+_xlfn.XLOOKUP($D19357,orders!$A$2:$A$21351,orders!$B$2:$B$21351,"",0,1)</f>
        <v>42146</v>
      </c>
      <c r="H19357" s="15">
        <f>+_xlfn.XLOOKUP(Data[[#This Row],[order_id]],orders!$A$2:$A$21351,orders!$C$2:$C$21351,"",0,1)</f>
        <v>0.94190972222222225</v>
      </c>
      <c r="I19357" s="14" t="str">
        <f>+TEXT(Data[[#This Row],[date]],"dddd")</f>
        <v>viernes</v>
      </c>
      <c r="J19357" s="10">
        <f>+_xlfn.XLOOKUP($E19357,pizza!$A$2:$A$97,pizza!$D$2:$D$97,"",0,1)</f>
        <v>16</v>
      </c>
      <c r="K19357" s="10">
        <f t="shared" si="302"/>
        <v>16</v>
      </c>
      <c r="L19357" s="14" t="str">
        <f>_xlfn.XLOOKUP(_xlfn.XLOOKUP(Data[[#This Row],[pizza_id]],pizza!$A$2:$A$97,pizza!$B$2:$B$97,,0,1),pizza_types!$A$2:$A$33,pizza_types!$B$2:$B$33,,0,1)</f>
        <v>The Classic Deluxe Pizza</v>
      </c>
      <c r="M19357" s="14" t="str">
        <f>_xlfn.XLOOKUP(_xlfn.XLOOKUP(Data[[#This Row],[pizza_id]],pizza!$A$2:$A$97,pizza!$B$2:$B$97,,0,1),pizza_types!$A$2:$A$33,pizza_types!$C$2:$C$33,,0,1)</f>
        <v>Classic</v>
      </c>
    </row>
    <row r="19358" spans="3:13" x14ac:dyDescent="0.25">
      <c r="C19358" s="10">
        <v>19356</v>
      </c>
      <c r="D19358" s="10">
        <v>8512</v>
      </c>
      <c r="E19358" s="10" t="s">
        <v>26</v>
      </c>
      <c r="F19358" s="10">
        <v>1</v>
      </c>
      <c r="G19358" s="14">
        <f>+_xlfn.XLOOKUP($D19358,orders!$A$2:$A$21351,orders!$B$2:$B$21351,"",0,1)</f>
        <v>42146</v>
      </c>
      <c r="H19358" s="15">
        <f>+_xlfn.XLOOKUP(Data[[#This Row],[order_id]],orders!$A$2:$A$21351,orders!$C$2:$C$21351,"",0,1)</f>
        <v>0.94190972222222225</v>
      </c>
      <c r="I19358" s="14" t="str">
        <f>+TEXT(Data[[#This Row],[date]],"dddd")</f>
        <v>viernes</v>
      </c>
      <c r="J19358" s="10">
        <f>+_xlfn.XLOOKUP($E19358,pizza!$A$2:$A$97,pizza!$D$2:$D$97,"",0,1)</f>
        <v>20.75</v>
      </c>
      <c r="K19358" s="10">
        <f t="shared" si="302"/>
        <v>20.75</v>
      </c>
      <c r="L19358" s="14" t="str">
        <f>_xlfn.XLOOKUP(_xlfn.XLOOKUP(Data[[#This Row],[pizza_id]],pizza!$A$2:$A$97,pizza!$B$2:$B$97,,0,1),pizza_types!$A$2:$A$33,pizza_types!$B$2:$B$33,,0,1)</f>
        <v>The Southwest Chicken Pizza</v>
      </c>
      <c r="M19358" s="14" t="str">
        <f>_xlfn.XLOOKUP(_xlfn.XLOOKUP(Data[[#This Row],[pizza_id]],pizza!$A$2:$A$97,pizza!$B$2:$B$97,,0,1),pizza_types!$A$2:$A$33,pizza_types!$C$2:$C$33,,0,1)</f>
        <v>Chicken</v>
      </c>
    </row>
    <row r="19359" spans="3:13" x14ac:dyDescent="0.25">
      <c r="C19359" s="10">
        <v>19357</v>
      </c>
      <c r="D19359" s="10">
        <v>8513</v>
      </c>
      <c r="E19359" s="10" t="s">
        <v>83</v>
      </c>
      <c r="F19359" s="10">
        <v>1</v>
      </c>
      <c r="G19359" s="14">
        <f>+_xlfn.XLOOKUP($D19359,orders!$A$2:$A$21351,orders!$B$2:$B$21351,"",0,1)</f>
        <v>42146</v>
      </c>
      <c r="H19359" s="15">
        <f>+_xlfn.XLOOKUP(Data[[#This Row],[order_id]],orders!$A$2:$A$21351,orders!$C$2:$C$21351,"",0,1)</f>
        <v>0.95365740740740745</v>
      </c>
      <c r="I19359" s="14" t="str">
        <f>+TEXT(Data[[#This Row],[date]],"dddd")</f>
        <v>viernes</v>
      </c>
      <c r="J19359" s="10">
        <f>+_xlfn.XLOOKUP($E19359,pizza!$A$2:$A$97,pizza!$D$2:$D$97,"",0,1)</f>
        <v>16.75</v>
      </c>
      <c r="K19359" s="10">
        <f t="shared" si="302"/>
        <v>16.75</v>
      </c>
      <c r="L19359" s="14" t="str">
        <f>_xlfn.XLOOKUP(_xlfn.XLOOKUP(Data[[#This Row],[pizza_id]],pizza!$A$2:$A$97,pizza!$B$2:$B$97,,0,1),pizza_types!$A$2:$A$33,pizza_types!$B$2:$B$33,,0,1)</f>
        <v>The Italian Vegetables Pizza</v>
      </c>
      <c r="M19359" s="14" t="str">
        <f>_xlfn.XLOOKUP(_xlfn.XLOOKUP(Data[[#This Row],[pizza_id]],pizza!$A$2:$A$97,pizza!$B$2:$B$97,,0,1),pizza_types!$A$2:$A$33,pizza_types!$C$2:$C$33,,0,1)</f>
        <v>Veggie</v>
      </c>
    </row>
    <row r="19360" spans="3:13" x14ac:dyDescent="0.25">
      <c r="C19360" s="10">
        <v>19358</v>
      </c>
      <c r="D19360" s="10">
        <v>8513</v>
      </c>
      <c r="E19360" s="10" t="s">
        <v>67</v>
      </c>
      <c r="F19360" s="10">
        <v>1</v>
      </c>
      <c r="G19360" s="14">
        <f>+_xlfn.XLOOKUP($D19360,orders!$A$2:$A$21351,orders!$B$2:$B$21351,"",0,1)</f>
        <v>42146</v>
      </c>
      <c r="H19360" s="15">
        <f>+_xlfn.XLOOKUP(Data[[#This Row],[order_id]],orders!$A$2:$A$21351,orders!$C$2:$C$21351,"",0,1)</f>
        <v>0.95365740740740745</v>
      </c>
      <c r="I19360" s="14" t="str">
        <f>+TEXT(Data[[#This Row],[date]],"dddd")</f>
        <v>viernes</v>
      </c>
      <c r="J19360" s="10">
        <f>+_xlfn.XLOOKUP($E19360,pizza!$A$2:$A$97,pizza!$D$2:$D$97,"",0,1)</f>
        <v>11</v>
      </c>
      <c r="K19360" s="10">
        <f t="shared" si="302"/>
        <v>11</v>
      </c>
      <c r="L19360" s="14" t="str">
        <f>_xlfn.XLOOKUP(_xlfn.XLOOKUP(Data[[#This Row],[pizza_id]],pizza!$A$2:$A$97,pizza!$B$2:$B$97,,0,1),pizza_types!$A$2:$A$33,pizza_types!$B$2:$B$33,,0,1)</f>
        <v>The Pepperoni, Mushroom, and Peppers Pizza</v>
      </c>
      <c r="M19360" s="14" t="str">
        <f>_xlfn.XLOOKUP(_xlfn.XLOOKUP(Data[[#This Row],[pizza_id]],pizza!$A$2:$A$97,pizza!$B$2:$B$97,,0,1),pizza_types!$A$2:$A$33,pizza_types!$C$2:$C$33,,0,1)</f>
        <v>Classic</v>
      </c>
    </row>
    <row r="19361" spans="3:13" x14ac:dyDescent="0.25">
      <c r="C19361" s="10">
        <v>19359</v>
      </c>
      <c r="D19361" s="10">
        <v>8513</v>
      </c>
      <c r="E19361" s="10" t="s">
        <v>22</v>
      </c>
      <c r="F19361" s="10">
        <v>1</v>
      </c>
      <c r="G19361" s="14">
        <f>+_xlfn.XLOOKUP($D19361,orders!$A$2:$A$21351,orders!$B$2:$B$21351,"",0,1)</f>
        <v>42146</v>
      </c>
      <c r="H19361" s="15">
        <f>+_xlfn.XLOOKUP(Data[[#This Row],[order_id]],orders!$A$2:$A$21351,orders!$C$2:$C$21351,"",0,1)</f>
        <v>0.95365740740740745</v>
      </c>
      <c r="I19361" s="14" t="str">
        <f>+TEXT(Data[[#This Row],[date]],"dddd")</f>
        <v>viernes</v>
      </c>
      <c r="J19361" s="10">
        <f>+_xlfn.XLOOKUP($E19361,pizza!$A$2:$A$97,pizza!$D$2:$D$97,"",0,1)</f>
        <v>20.75</v>
      </c>
      <c r="K19361" s="10">
        <f t="shared" si="302"/>
        <v>20.75</v>
      </c>
      <c r="L19361" s="14" t="str">
        <f>_xlfn.XLOOKUP(_xlfn.XLOOKUP(Data[[#This Row],[pizza_id]],pizza!$A$2:$A$97,pizza!$B$2:$B$97,,0,1),pizza_types!$A$2:$A$33,pizza_types!$B$2:$B$33,,0,1)</f>
        <v>The Spicy Italian Pizza</v>
      </c>
      <c r="M19361" s="14" t="str">
        <f>_xlfn.XLOOKUP(_xlfn.XLOOKUP(Data[[#This Row],[pizza_id]],pizza!$A$2:$A$97,pizza!$B$2:$B$97,,0,1),pizza_types!$A$2:$A$33,pizza_types!$C$2:$C$33,,0,1)</f>
        <v>Supreme</v>
      </c>
    </row>
    <row r="19362" spans="3:13" x14ac:dyDescent="0.25">
      <c r="C19362" s="10">
        <v>19360</v>
      </c>
      <c r="D19362" s="10">
        <v>8514</v>
      </c>
      <c r="E19362" s="10" t="s">
        <v>58</v>
      </c>
      <c r="F19362" s="10">
        <v>1</v>
      </c>
      <c r="G19362" s="14">
        <f>+_xlfn.XLOOKUP($D19362,orders!$A$2:$A$21351,orders!$B$2:$B$21351,"",0,1)</f>
        <v>42146</v>
      </c>
      <c r="H19362" s="15">
        <f>+_xlfn.XLOOKUP(Data[[#This Row],[order_id]],orders!$A$2:$A$21351,orders!$C$2:$C$21351,"",0,1)</f>
        <v>0.96008101851851846</v>
      </c>
      <c r="I19362" s="14" t="str">
        <f>+TEXT(Data[[#This Row],[date]],"dddd")</f>
        <v>viernes</v>
      </c>
      <c r="J19362" s="10">
        <f>+_xlfn.XLOOKUP($E19362,pizza!$A$2:$A$97,pizza!$D$2:$D$97,"",0,1)</f>
        <v>16.5</v>
      </c>
      <c r="K19362" s="10">
        <f t="shared" si="302"/>
        <v>16.5</v>
      </c>
      <c r="L19362" s="14" t="str">
        <f>_xlfn.XLOOKUP(_xlfn.XLOOKUP(Data[[#This Row],[pizza_id]],pizza!$A$2:$A$97,pizza!$B$2:$B$97,,0,1),pizza_types!$A$2:$A$33,pizza_types!$B$2:$B$33,,0,1)</f>
        <v>The Pepper Salami Pizza</v>
      </c>
      <c r="M19362" s="14" t="str">
        <f>_xlfn.XLOOKUP(_xlfn.XLOOKUP(Data[[#This Row],[pizza_id]],pizza!$A$2:$A$97,pizza!$B$2:$B$97,,0,1),pizza_types!$A$2:$A$33,pizza_types!$C$2:$C$33,,0,1)</f>
        <v>Supreme</v>
      </c>
    </row>
    <row r="19363" spans="3:13" x14ac:dyDescent="0.25">
      <c r="C19363" s="10">
        <v>19361</v>
      </c>
      <c r="D19363" s="10">
        <v>8515</v>
      </c>
      <c r="E19363" s="10" t="s">
        <v>37</v>
      </c>
      <c r="F19363" s="10">
        <v>1</v>
      </c>
      <c r="G19363" s="14">
        <f>+_xlfn.XLOOKUP($D19363,orders!$A$2:$A$21351,orders!$B$2:$B$21351,"",0,1)</f>
        <v>42147</v>
      </c>
      <c r="H19363" s="15">
        <f>+_xlfn.XLOOKUP(Data[[#This Row],[order_id]],orders!$A$2:$A$21351,orders!$C$2:$C$21351,"",0,1)</f>
        <v>0.50377314814814811</v>
      </c>
      <c r="I19363" s="14" t="str">
        <f>+TEXT(Data[[#This Row],[date]],"dddd")</f>
        <v>sábado</v>
      </c>
      <c r="J19363" s="10">
        <f>+_xlfn.XLOOKUP($E19363,pizza!$A$2:$A$97,pizza!$D$2:$D$97,"",0,1)</f>
        <v>16.25</v>
      </c>
      <c r="K19363" s="10">
        <f t="shared" si="302"/>
        <v>16.25</v>
      </c>
      <c r="L19363" s="14" t="str">
        <f>_xlfn.XLOOKUP(_xlfn.XLOOKUP(Data[[#This Row],[pizza_id]],pizza!$A$2:$A$97,pizza!$B$2:$B$97,,0,1),pizza_types!$A$2:$A$33,pizza_types!$B$2:$B$33,,0,1)</f>
        <v>The Calabrese Pizza</v>
      </c>
      <c r="M19363" s="14" t="str">
        <f>_xlfn.XLOOKUP(_xlfn.XLOOKUP(Data[[#This Row],[pizza_id]],pizza!$A$2:$A$97,pizza!$B$2:$B$97,,0,1),pizza_types!$A$2:$A$33,pizza_types!$C$2:$C$33,,0,1)</f>
        <v>Supreme</v>
      </c>
    </row>
    <row r="19364" spans="3:13" x14ac:dyDescent="0.25">
      <c r="C19364" s="10">
        <v>19362</v>
      </c>
      <c r="D19364" s="10">
        <v>8516</v>
      </c>
      <c r="E19364" s="10" t="s">
        <v>56</v>
      </c>
      <c r="F19364" s="10">
        <v>1</v>
      </c>
      <c r="G19364" s="14">
        <f>+_xlfn.XLOOKUP($D19364,orders!$A$2:$A$21351,orders!$B$2:$B$21351,"",0,1)</f>
        <v>42147</v>
      </c>
      <c r="H19364" s="15">
        <f>+_xlfn.XLOOKUP(Data[[#This Row],[order_id]],orders!$A$2:$A$21351,orders!$C$2:$C$21351,"",0,1)</f>
        <v>0.50791666666666668</v>
      </c>
      <c r="I19364" s="14" t="str">
        <f>+TEXT(Data[[#This Row],[date]],"dddd")</f>
        <v>sábado</v>
      </c>
      <c r="J19364" s="10">
        <f>+_xlfn.XLOOKUP($E19364,pizza!$A$2:$A$97,pizza!$D$2:$D$97,"",0,1)</f>
        <v>17.5</v>
      </c>
      <c r="K19364" s="10">
        <f t="shared" si="302"/>
        <v>17.5</v>
      </c>
      <c r="L19364" s="14" t="str">
        <f>_xlfn.XLOOKUP(_xlfn.XLOOKUP(Data[[#This Row],[pizza_id]],pizza!$A$2:$A$97,pizza!$B$2:$B$97,,0,1),pizza_types!$A$2:$A$33,pizza_types!$B$2:$B$33,,0,1)</f>
        <v>The Pepperoni, Mushroom, and Peppers Pizza</v>
      </c>
      <c r="M19364" s="14" t="str">
        <f>_xlfn.XLOOKUP(_xlfn.XLOOKUP(Data[[#This Row],[pizza_id]],pizza!$A$2:$A$97,pizza!$B$2:$B$97,,0,1),pizza_types!$A$2:$A$33,pizza_types!$C$2:$C$33,,0,1)</f>
        <v>Classic</v>
      </c>
    </row>
    <row r="19365" spans="3:13" x14ac:dyDescent="0.25">
      <c r="C19365" s="10">
        <v>19363</v>
      </c>
      <c r="D19365" s="10">
        <v>8517</v>
      </c>
      <c r="E19365" s="10" t="s">
        <v>14</v>
      </c>
      <c r="F19365" s="10">
        <v>1</v>
      </c>
      <c r="G19365" s="14">
        <f>+_xlfn.XLOOKUP($D19365,orders!$A$2:$A$21351,orders!$B$2:$B$21351,"",0,1)</f>
        <v>42147</v>
      </c>
      <c r="H19365" s="15">
        <f>+_xlfn.XLOOKUP(Data[[#This Row],[order_id]],orders!$A$2:$A$21351,orders!$C$2:$C$21351,"",0,1)</f>
        <v>0.51489583333333333</v>
      </c>
      <c r="I19365" s="14" t="str">
        <f>+TEXT(Data[[#This Row],[date]],"dddd")</f>
        <v>sábado</v>
      </c>
      <c r="J19365" s="10">
        <f>+_xlfn.XLOOKUP($E19365,pizza!$A$2:$A$97,pizza!$D$2:$D$97,"",0,1)</f>
        <v>12.75</v>
      </c>
      <c r="K19365" s="10">
        <f t="shared" si="302"/>
        <v>12.75</v>
      </c>
      <c r="L19365" s="14" t="str">
        <f>_xlfn.XLOOKUP(_xlfn.XLOOKUP(Data[[#This Row],[pizza_id]],pizza!$A$2:$A$97,pizza!$B$2:$B$97,,0,1),pizza_types!$A$2:$A$33,pizza_types!$B$2:$B$33,,0,1)</f>
        <v>The Barbecue Chicken Pizza</v>
      </c>
      <c r="M19365" s="14" t="str">
        <f>_xlfn.XLOOKUP(_xlfn.XLOOKUP(Data[[#This Row],[pizza_id]],pizza!$A$2:$A$97,pizza!$B$2:$B$97,,0,1),pizza_types!$A$2:$A$33,pizza_types!$C$2:$C$33,,0,1)</f>
        <v>Chicken</v>
      </c>
    </row>
    <row r="19366" spans="3:13" x14ac:dyDescent="0.25">
      <c r="C19366" s="10">
        <v>19364</v>
      </c>
      <c r="D19366" s="10">
        <v>8517</v>
      </c>
      <c r="E19366" s="10" t="s">
        <v>95</v>
      </c>
      <c r="F19366" s="10">
        <v>1</v>
      </c>
      <c r="G19366" s="14">
        <f>+_xlfn.XLOOKUP($D19366,orders!$A$2:$A$21351,orders!$B$2:$B$21351,"",0,1)</f>
        <v>42147</v>
      </c>
      <c r="H19366" s="15">
        <f>+_xlfn.XLOOKUP(Data[[#This Row],[order_id]],orders!$A$2:$A$21351,orders!$C$2:$C$21351,"",0,1)</f>
        <v>0.51489583333333333</v>
      </c>
      <c r="I19366" s="14" t="str">
        <f>+TEXT(Data[[#This Row],[date]],"dddd")</f>
        <v>sábado</v>
      </c>
      <c r="J19366" s="10">
        <f>+_xlfn.XLOOKUP($E19366,pizza!$A$2:$A$97,pizza!$D$2:$D$97,"",0,1)</f>
        <v>20.25</v>
      </c>
      <c r="K19366" s="10">
        <f t="shared" si="302"/>
        <v>20.25</v>
      </c>
      <c r="L19366" s="14" t="str">
        <f>_xlfn.XLOOKUP(_xlfn.XLOOKUP(Data[[#This Row],[pizza_id]],pizza!$A$2:$A$97,pizza!$B$2:$B$97,,0,1),pizza_types!$A$2:$A$33,pizza_types!$B$2:$B$33,,0,1)</f>
        <v>The Calabrese Pizza</v>
      </c>
      <c r="M19366" s="14" t="str">
        <f>_xlfn.XLOOKUP(_xlfn.XLOOKUP(Data[[#This Row],[pizza_id]],pizza!$A$2:$A$97,pizza!$B$2:$B$97,,0,1),pizza_types!$A$2:$A$33,pizza_types!$C$2:$C$33,,0,1)</f>
        <v>Supreme</v>
      </c>
    </row>
    <row r="19367" spans="3:13" x14ac:dyDescent="0.25">
      <c r="C19367" s="10">
        <v>19365</v>
      </c>
      <c r="D19367" s="10">
        <v>8517</v>
      </c>
      <c r="E19367" s="10" t="s">
        <v>90</v>
      </c>
      <c r="F19367" s="10">
        <v>1</v>
      </c>
      <c r="G19367" s="14">
        <f>+_xlfn.XLOOKUP($D19367,orders!$A$2:$A$21351,orders!$B$2:$B$21351,"",0,1)</f>
        <v>42147</v>
      </c>
      <c r="H19367" s="15">
        <f>+_xlfn.XLOOKUP(Data[[#This Row],[order_id]],orders!$A$2:$A$21351,orders!$C$2:$C$21351,"",0,1)</f>
        <v>0.51489583333333333</v>
      </c>
      <c r="I19367" s="14" t="str">
        <f>+TEXT(Data[[#This Row],[date]],"dddd")</f>
        <v>sábado</v>
      </c>
      <c r="J19367" s="10">
        <f>+_xlfn.XLOOKUP($E19367,pizza!$A$2:$A$97,pizza!$D$2:$D$97,"",0,1)</f>
        <v>20.75</v>
      </c>
      <c r="K19367" s="10">
        <f t="shared" si="302"/>
        <v>20.75</v>
      </c>
      <c r="L19367" s="14" t="str">
        <f>_xlfn.XLOOKUP(_xlfn.XLOOKUP(Data[[#This Row],[pizza_id]],pizza!$A$2:$A$97,pizza!$B$2:$B$97,,0,1),pizza_types!$A$2:$A$33,pizza_types!$B$2:$B$33,,0,1)</f>
        <v>The Chicken Alfredo Pizza</v>
      </c>
      <c r="M19367" s="14" t="str">
        <f>_xlfn.XLOOKUP(_xlfn.XLOOKUP(Data[[#This Row],[pizza_id]],pizza!$A$2:$A$97,pizza!$B$2:$B$97,,0,1),pizza_types!$A$2:$A$33,pizza_types!$C$2:$C$33,,0,1)</f>
        <v>Chicken</v>
      </c>
    </row>
    <row r="19368" spans="3:13" x14ac:dyDescent="0.25">
      <c r="C19368" s="10">
        <v>19366</v>
      </c>
      <c r="D19368" s="10">
        <v>8517</v>
      </c>
      <c r="E19368" s="10" t="s">
        <v>32</v>
      </c>
      <c r="F19368" s="10">
        <v>1</v>
      </c>
      <c r="G19368" s="14">
        <f>+_xlfn.XLOOKUP($D19368,orders!$A$2:$A$21351,orders!$B$2:$B$21351,"",0,1)</f>
        <v>42147</v>
      </c>
      <c r="H19368" s="15">
        <f>+_xlfn.XLOOKUP(Data[[#This Row],[order_id]],orders!$A$2:$A$21351,orders!$C$2:$C$21351,"",0,1)</f>
        <v>0.51489583333333333</v>
      </c>
      <c r="I19368" s="14" t="str">
        <f>+TEXT(Data[[#This Row],[date]],"dddd")</f>
        <v>sábado</v>
      </c>
      <c r="J19368" s="10">
        <f>+_xlfn.XLOOKUP($E19368,pizza!$A$2:$A$97,pizza!$D$2:$D$97,"",0,1)</f>
        <v>20.75</v>
      </c>
      <c r="K19368" s="10">
        <f t="shared" si="302"/>
        <v>20.75</v>
      </c>
      <c r="L19368" s="14" t="str">
        <f>_xlfn.XLOOKUP(_xlfn.XLOOKUP(Data[[#This Row],[pizza_id]],pizza!$A$2:$A$97,pizza!$B$2:$B$97,,0,1),pizza_types!$A$2:$A$33,pizza_types!$B$2:$B$33,,0,1)</f>
        <v>The Chicken Pesto Pizza</v>
      </c>
      <c r="M19368" s="14" t="str">
        <f>_xlfn.XLOOKUP(_xlfn.XLOOKUP(Data[[#This Row],[pizza_id]],pizza!$A$2:$A$97,pizza!$B$2:$B$97,,0,1),pizza_types!$A$2:$A$33,pizza_types!$C$2:$C$33,,0,1)</f>
        <v>Chicken</v>
      </c>
    </row>
    <row r="19369" spans="3:13" x14ac:dyDescent="0.25">
      <c r="C19369" s="10">
        <v>19367</v>
      </c>
      <c r="D19369" s="10">
        <v>8517</v>
      </c>
      <c r="E19369" s="10" t="s">
        <v>7</v>
      </c>
      <c r="F19369" s="10">
        <v>1</v>
      </c>
      <c r="G19369" s="14">
        <f>+_xlfn.XLOOKUP($D19369,orders!$A$2:$A$21351,orders!$B$2:$B$21351,"",0,1)</f>
        <v>42147</v>
      </c>
      <c r="H19369" s="15">
        <f>+_xlfn.XLOOKUP(Data[[#This Row],[order_id]],orders!$A$2:$A$21351,orders!$C$2:$C$21351,"",0,1)</f>
        <v>0.51489583333333333</v>
      </c>
      <c r="I19369" s="14" t="str">
        <f>+TEXT(Data[[#This Row],[date]],"dddd")</f>
        <v>sábado</v>
      </c>
      <c r="J19369" s="10">
        <f>+_xlfn.XLOOKUP($E19369,pizza!$A$2:$A$97,pizza!$D$2:$D$97,"",0,1)</f>
        <v>16</v>
      </c>
      <c r="K19369" s="10">
        <f t="shared" si="302"/>
        <v>16</v>
      </c>
      <c r="L19369" s="14" t="str">
        <f>_xlfn.XLOOKUP(_xlfn.XLOOKUP(Data[[#This Row],[pizza_id]],pizza!$A$2:$A$97,pizza!$B$2:$B$97,,0,1),pizza_types!$A$2:$A$33,pizza_types!$B$2:$B$33,,0,1)</f>
        <v>The Classic Deluxe Pizza</v>
      </c>
      <c r="M19369" s="14" t="str">
        <f>_xlfn.XLOOKUP(_xlfn.XLOOKUP(Data[[#This Row],[pizza_id]],pizza!$A$2:$A$97,pizza!$B$2:$B$97,,0,1),pizza_types!$A$2:$A$33,pizza_types!$C$2:$C$33,,0,1)</f>
        <v>Classic</v>
      </c>
    </row>
    <row r="19370" spans="3:13" x14ac:dyDescent="0.25">
      <c r="C19370" s="10">
        <v>19368</v>
      </c>
      <c r="D19370" s="10">
        <v>8517</v>
      </c>
      <c r="E19370" s="10" t="s">
        <v>17</v>
      </c>
      <c r="F19370" s="10">
        <v>1</v>
      </c>
      <c r="G19370" s="14">
        <f>+_xlfn.XLOOKUP($D19370,orders!$A$2:$A$21351,orders!$B$2:$B$21351,"",0,1)</f>
        <v>42147</v>
      </c>
      <c r="H19370" s="15">
        <f>+_xlfn.XLOOKUP(Data[[#This Row],[order_id]],orders!$A$2:$A$21351,orders!$C$2:$C$21351,"",0,1)</f>
        <v>0.51489583333333333</v>
      </c>
      <c r="I19370" s="14" t="str">
        <f>+TEXT(Data[[#This Row],[date]],"dddd")</f>
        <v>sábado</v>
      </c>
      <c r="J19370" s="10">
        <f>+_xlfn.XLOOKUP($E19370,pizza!$A$2:$A$97,pizza!$D$2:$D$97,"",0,1)</f>
        <v>12</v>
      </c>
      <c r="K19370" s="10">
        <f t="shared" si="302"/>
        <v>12</v>
      </c>
      <c r="L19370" s="14" t="str">
        <f>_xlfn.XLOOKUP(_xlfn.XLOOKUP(Data[[#This Row],[pizza_id]],pizza!$A$2:$A$97,pizza!$B$2:$B$97,,0,1),pizza_types!$A$2:$A$33,pizza_types!$B$2:$B$33,,0,1)</f>
        <v>The Classic Deluxe Pizza</v>
      </c>
      <c r="M19370" s="14" t="str">
        <f>_xlfn.XLOOKUP(_xlfn.XLOOKUP(Data[[#This Row],[pizza_id]],pizza!$A$2:$A$97,pizza!$B$2:$B$97,,0,1),pizza_types!$A$2:$A$33,pizza_types!$C$2:$C$33,,0,1)</f>
        <v>Classic</v>
      </c>
    </row>
    <row r="19371" spans="3:13" x14ac:dyDescent="0.25">
      <c r="C19371" s="10">
        <v>19369</v>
      </c>
      <c r="D19371" s="10">
        <v>8517</v>
      </c>
      <c r="E19371" s="10" t="s">
        <v>35</v>
      </c>
      <c r="F19371" s="10">
        <v>1</v>
      </c>
      <c r="G19371" s="14">
        <f>+_xlfn.XLOOKUP($D19371,orders!$A$2:$A$21351,orders!$B$2:$B$21351,"",0,1)</f>
        <v>42147</v>
      </c>
      <c r="H19371" s="15">
        <f>+_xlfn.XLOOKUP(Data[[#This Row],[order_id]],orders!$A$2:$A$21351,orders!$C$2:$C$21351,"",0,1)</f>
        <v>0.51489583333333333</v>
      </c>
      <c r="I19371" s="14" t="str">
        <f>+TEXT(Data[[#This Row],[date]],"dddd")</f>
        <v>sábado</v>
      </c>
      <c r="J19371" s="10">
        <f>+_xlfn.XLOOKUP($E19371,pizza!$A$2:$A$97,pizza!$D$2:$D$97,"",0,1)</f>
        <v>17.95</v>
      </c>
      <c r="K19371" s="10">
        <f t="shared" si="302"/>
        <v>17.95</v>
      </c>
      <c r="L19371" s="14" t="str">
        <f>_xlfn.XLOOKUP(_xlfn.XLOOKUP(Data[[#This Row],[pizza_id]],pizza!$A$2:$A$97,pizza!$B$2:$B$97,,0,1),pizza_types!$A$2:$A$33,pizza_types!$B$2:$B$33,,0,1)</f>
        <v>The Four Cheese Pizza</v>
      </c>
      <c r="M19371" s="14" t="str">
        <f>_xlfn.XLOOKUP(_xlfn.XLOOKUP(Data[[#This Row],[pizza_id]],pizza!$A$2:$A$97,pizza!$B$2:$B$97,,0,1),pizza_types!$A$2:$A$33,pizza_types!$C$2:$C$33,,0,1)</f>
        <v>Veggie</v>
      </c>
    </row>
    <row r="19372" spans="3:13" x14ac:dyDescent="0.25">
      <c r="C19372" s="10">
        <v>19370</v>
      </c>
      <c r="D19372" s="10">
        <v>8517</v>
      </c>
      <c r="E19372" s="10" t="s">
        <v>38</v>
      </c>
      <c r="F19372" s="10">
        <v>1</v>
      </c>
      <c r="G19372" s="14">
        <f>+_xlfn.XLOOKUP($D19372,orders!$A$2:$A$21351,orders!$B$2:$B$21351,"",0,1)</f>
        <v>42147</v>
      </c>
      <c r="H19372" s="15">
        <f>+_xlfn.XLOOKUP(Data[[#This Row],[order_id]],orders!$A$2:$A$21351,orders!$C$2:$C$21351,"",0,1)</f>
        <v>0.51489583333333333</v>
      </c>
      <c r="I19372" s="14" t="str">
        <f>+TEXT(Data[[#This Row],[date]],"dddd")</f>
        <v>sábado</v>
      </c>
      <c r="J19372" s="10">
        <f>+_xlfn.XLOOKUP($E19372,pizza!$A$2:$A$97,pizza!$D$2:$D$97,"",0,1)</f>
        <v>14.75</v>
      </c>
      <c r="K19372" s="10">
        <f t="shared" si="302"/>
        <v>14.75</v>
      </c>
      <c r="L19372" s="14" t="str">
        <f>_xlfn.XLOOKUP(_xlfn.XLOOKUP(Data[[#This Row],[pizza_id]],pizza!$A$2:$A$97,pizza!$B$2:$B$97,,0,1),pizza_types!$A$2:$A$33,pizza_types!$B$2:$B$33,,0,1)</f>
        <v>The Four Cheese Pizza</v>
      </c>
      <c r="M19372" s="14" t="str">
        <f>_xlfn.XLOOKUP(_xlfn.XLOOKUP(Data[[#This Row],[pizza_id]],pizza!$A$2:$A$97,pizza!$B$2:$B$97,,0,1),pizza_types!$A$2:$A$33,pizza_types!$C$2:$C$33,,0,1)</f>
        <v>Veggie</v>
      </c>
    </row>
    <row r="19373" spans="3:13" x14ac:dyDescent="0.25">
      <c r="C19373" s="10">
        <v>19371</v>
      </c>
      <c r="D19373" s="10">
        <v>8517</v>
      </c>
      <c r="E19373" s="10" t="s">
        <v>42</v>
      </c>
      <c r="F19373" s="10">
        <v>1</v>
      </c>
      <c r="G19373" s="14">
        <f>+_xlfn.XLOOKUP($D19373,orders!$A$2:$A$21351,orders!$B$2:$B$21351,"",0,1)</f>
        <v>42147</v>
      </c>
      <c r="H19373" s="15">
        <f>+_xlfn.XLOOKUP(Data[[#This Row],[order_id]],orders!$A$2:$A$21351,orders!$C$2:$C$21351,"",0,1)</f>
        <v>0.51489583333333333</v>
      </c>
      <c r="I19373" s="14" t="str">
        <f>+TEXT(Data[[#This Row],[date]],"dddd")</f>
        <v>sábado</v>
      </c>
      <c r="J19373" s="10">
        <f>+_xlfn.XLOOKUP($E19373,pizza!$A$2:$A$97,pizza!$D$2:$D$97,"",0,1)</f>
        <v>20.25</v>
      </c>
      <c r="K19373" s="10">
        <f t="shared" si="302"/>
        <v>20.25</v>
      </c>
      <c r="L19373" s="14" t="str">
        <f>_xlfn.XLOOKUP(_xlfn.XLOOKUP(Data[[#This Row],[pizza_id]],pizza!$A$2:$A$97,pizza!$B$2:$B$97,,0,1),pizza_types!$A$2:$A$33,pizza_types!$B$2:$B$33,,0,1)</f>
        <v>The Spinach and Feta Pizza</v>
      </c>
      <c r="M19373" s="14" t="str">
        <f>_xlfn.XLOOKUP(_xlfn.XLOOKUP(Data[[#This Row],[pizza_id]],pizza!$A$2:$A$97,pizza!$B$2:$B$97,,0,1),pizza_types!$A$2:$A$33,pizza_types!$C$2:$C$33,,0,1)</f>
        <v>Veggie</v>
      </c>
    </row>
    <row r="19374" spans="3:13" x14ac:dyDescent="0.25">
      <c r="C19374" s="10">
        <v>19372</v>
      </c>
      <c r="D19374" s="10">
        <v>8517</v>
      </c>
      <c r="E19374" s="10" t="s">
        <v>15</v>
      </c>
      <c r="F19374" s="10">
        <v>1</v>
      </c>
      <c r="G19374" s="14">
        <f>+_xlfn.XLOOKUP($D19374,orders!$A$2:$A$21351,orders!$B$2:$B$21351,"",0,1)</f>
        <v>42147</v>
      </c>
      <c r="H19374" s="15">
        <f>+_xlfn.XLOOKUP(Data[[#This Row],[order_id]],orders!$A$2:$A$21351,orders!$C$2:$C$21351,"",0,1)</f>
        <v>0.51489583333333333</v>
      </c>
      <c r="I19374" s="14" t="str">
        <f>+TEXT(Data[[#This Row],[date]],"dddd")</f>
        <v>sábado</v>
      </c>
      <c r="J19374" s="10">
        <f>+_xlfn.XLOOKUP($E19374,pizza!$A$2:$A$97,pizza!$D$2:$D$97,"",0,1)</f>
        <v>12</v>
      </c>
      <c r="K19374" s="10">
        <f t="shared" si="302"/>
        <v>12</v>
      </c>
      <c r="L19374" s="14" t="str">
        <f>_xlfn.XLOOKUP(_xlfn.XLOOKUP(Data[[#This Row],[pizza_id]],pizza!$A$2:$A$97,pizza!$B$2:$B$97,,0,1),pizza_types!$A$2:$A$33,pizza_types!$B$2:$B$33,,0,1)</f>
        <v>The Greek Pizza</v>
      </c>
      <c r="M19374" s="14" t="str">
        <f>_xlfn.XLOOKUP(_xlfn.XLOOKUP(Data[[#This Row],[pizza_id]],pizza!$A$2:$A$97,pizza!$B$2:$B$97,,0,1),pizza_types!$A$2:$A$33,pizza_types!$C$2:$C$33,,0,1)</f>
        <v>Classic</v>
      </c>
    </row>
    <row r="19375" spans="3:13" x14ac:dyDescent="0.25">
      <c r="C19375" s="10">
        <v>19373</v>
      </c>
      <c r="D19375" s="10">
        <v>8518</v>
      </c>
      <c r="E19375" s="10" t="s">
        <v>57</v>
      </c>
      <c r="F19375" s="10">
        <v>1</v>
      </c>
      <c r="G19375" s="14">
        <f>+_xlfn.XLOOKUP($D19375,orders!$A$2:$A$21351,orders!$B$2:$B$21351,"",0,1)</f>
        <v>42147</v>
      </c>
      <c r="H19375" s="15">
        <f>+_xlfn.XLOOKUP(Data[[#This Row],[order_id]],orders!$A$2:$A$21351,orders!$C$2:$C$21351,"",0,1)</f>
        <v>0.53045138888888888</v>
      </c>
      <c r="I19375" s="14" t="str">
        <f>+TEXT(Data[[#This Row],[date]],"dddd")</f>
        <v>sábado</v>
      </c>
      <c r="J19375" s="10">
        <f>+_xlfn.XLOOKUP($E19375,pizza!$A$2:$A$97,pizza!$D$2:$D$97,"",0,1)</f>
        <v>10.5</v>
      </c>
      <c r="K19375" s="10">
        <f t="shared" si="302"/>
        <v>10.5</v>
      </c>
      <c r="L19375" s="14" t="str">
        <f>_xlfn.XLOOKUP(_xlfn.XLOOKUP(Data[[#This Row],[pizza_id]],pizza!$A$2:$A$97,pizza!$B$2:$B$97,,0,1),pizza_types!$A$2:$A$33,pizza_types!$B$2:$B$33,,0,1)</f>
        <v>The Hawaiian Pizza</v>
      </c>
      <c r="M19375" s="14" t="str">
        <f>_xlfn.XLOOKUP(_xlfn.XLOOKUP(Data[[#This Row],[pizza_id]],pizza!$A$2:$A$97,pizza!$B$2:$B$97,,0,1),pizza_types!$A$2:$A$33,pizza_types!$C$2:$C$33,,0,1)</f>
        <v>Classic</v>
      </c>
    </row>
    <row r="19376" spans="3:13" x14ac:dyDescent="0.25">
      <c r="C19376" s="10">
        <v>19374</v>
      </c>
      <c r="D19376" s="10">
        <v>8519</v>
      </c>
      <c r="E19376" s="10" t="s">
        <v>7</v>
      </c>
      <c r="F19376" s="10">
        <v>1</v>
      </c>
      <c r="G19376" s="14">
        <f>+_xlfn.XLOOKUP($D19376,orders!$A$2:$A$21351,orders!$B$2:$B$21351,"",0,1)</f>
        <v>42147</v>
      </c>
      <c r="H19376" s="15">
        <f>+_xlfn.XLOOKUP(Data[[#This Row],[order_id]],orders!$A$2:$A$21351,orders!$C$2:$C$21351,"",0,1)</f>
        <v>0.5379976851851852</v>
      </c>
      <c r="I19376" s="14" t="str">
        <f>+TEXT(Data[[#This Row],[date]],"dddd")</f>
        <v>sábado</v>
      </c>
      <c r="J19376" s="10">
        <f>+_xlfn.XLOOKUP($E19376,pizza!$A$2:$A$97,pizza!$D$2:$D$97,"",0,1)</f>
        <v>16</v>
      </c>
      <c r="K19376" s="10">
        <f t="shared" si="302"/>
        <v>16</v>
      </c>
      <c r="L19376" s="14" t="str">
        <f>_xlfn.XLOOKUP(_xlfn.XLOOKUP(Data[[#This Row],[pizza_id]],pizza!$A$2:$A$97,pizza!$B$2:$B$97,,0,1),pizza_types!$A$2:$A$33,pizza_types!$B$2:$B$33,,0,1)</f>
        <v>The Classic Deluxe Pizza</v>
      </c>
      <c r="M19376" s="14" t="str">
        <f>_xlfn.XLOOKUP(_xlfn.XLOOKUP(Data[[#This Row],[pizza_id]],pizza!$A$2:$A$97,pizza!$B$2:$B$97,,0,1),pizza_types!$A$2:$A$33,pizza_types!$C$2:$C$33,,0,1)</f>
        <v>Classic</v>
      </c>
    </row>
    <row r="19377" spans="3:13" x14ac:dyDescent="0.25">
      <c r="C19377" s="10">
        <v>19375</v>
      </c>
      <c r="D19377" s="10">
        <v>8519</v>
      </c>
      <c r="E19377" s="10" t="s">
        <v>65</v>
      </c>
      <c r="F19377" s="10">
        <v>1</v>
      </c>
      <c r="G19377" s="14">
        <f>+_xlfn.XLOOKUP($D19377,orders!$A$2:$A$21351,orders!$B$2:$B$21351,"",0,1)</f>
        <v>42147</v>
      </c>
      <c r="H19377" s="15">
        <f>+_xlfn.XLOOKUP(Data[[#This Row],[order_id]],orders!$A$2:$A$21351,orders!$C$2:$C$21351,"",0,1)</f>
        <v>0.5379976851851852</v>
      </c>
      <c r="I19377" s="14" t="str">
        <f>+TEXT(Data[[#This Row],[date]],"dddd")</f>
        <v>sábado</v>
      </c>
      <c r="J19377" s="10">
        <f>+_xlfn.XLOOKUP($E19377,pizza!$A$2:$A$97,pizza!$D$2:$D$97,"",0,1)</f>
        <v>25.5</v>
      </c>
      <c r="K19377" s="10">
        <f t="shared" si="302"/>
        <v>25.5</v>
      </c>
      <c r="L19377" s="14" t="str">
        <f>_xlfn.XLOOKUP(_xlfn.XLOOKUP(Data[[#This Row],[pizza_id]],pizza!$A$2:$A$97,pizza!$B$2:$B$97,,0,1),pizza_types!$A$2:$A$33,pizza_types!$B$2:$B$33,,0,1)</f>
        <v>The Greek Pizza</v>
      </c>
      <c r="M19377" s="14" t="str">
        <f>_xlfn.XLOOKUP(_xlfn.XLOOKUP(Data[[#This Row],[pizza_id]],pizza!$A$2:$A$97,pizza!$B$2:$B$97,,0,1),pizza_types!$A$2:$A$33,pizza_types!$C$2:$C$33,,0,1)</f>
        <v>Classic</v>
      </c>
    </row>
    <row r="19378" spans="3:13" x14ac:dyDescent="0.25">
      <c r="C19378" s="10">
        <v>19376</v>
      </c>
      <c r="D19378" s="10">
        <v>8519</v>
      </c>
      <c r="E19378" s="10" t="s">
        <v>51</v>
      </c>
      <c r="F19378" s="10">
        <v>1</v>
      </c>
      <c r="G19378" s="14">
        <f>+_xlfn.XLOOKUP($D19378,orders!$A$2:$A$21351,orders!$B$2:$B$21351,"",0,1)</f>
        <v>42147</v>
      </c>
      <c r="H19378" s="15">
        <f>+_xlfn.XLOOKUP(Data[[#This Row],[order_id]],orders!$A$2:$A$21351,orders!$C$2:$C$21351,"",0,1)</f>
        <v>0.5379976851851852</v>
      </c>
      <c r="I19378" s="14" t="str">
        <f>+TEXT(Data[[#This Row],[date]],"dddd")</f>
        <v>sábado</v>
      </c>
      <c r="J19378" s="10">
        <f>+_xlfn.XLOOKUP($E19378,pizza!$A$2:$A$97,pizza!$D$2:$D$97,"",0,1)</f>
        <v>20.25</v>
      </c>
      <c r="K19378" s="10">
        <f t="shared" si="302"/>
        <v>20.25</v>
      </c>
      <c r="L19378" s="14" t="str">
        <f>_xlfn.XLOOKUP(_xlfn.XLOOKUP(Data[[#This Row],[pizza_id]],pizza!$A$2:$A$97,pizza!$B$2:$B$97,,0,1),pizza_types!$A$2:$A$33,pizza_types!$B$2:$B$33,,0,1)</f>
        <v>The Vegetables + Vegetables Pizza</v>
      </c>
      <c r="M19378" s="14" t="str">
        <f>_xlfn.XLOOKUP(_xlfn.XLOOKUP(Data[[#This Row],[pizza_id]],pizza!$A$2:$A$97,pizza!$B$2:$B$97,,0,1),pizza_types!$A$2:$A$33,pizza_types!$C$2:$C$33,,0,1)</f>
        <v>Veggie</v>
      </c>
    </row>
    <row r="19379" spans="3:13" x14ac:dyDescent="0.25">
      <c r="C19379" s="10">
        <v>19377</v>
      </c>
      <c r="D19379" s="10">
        <v>8520</v>
      </c>
      <c r="E19379" s="10" t="s">
        <v>17</v>
      </c>
      <c r="F19379" s="10">
        <v>1</v>
      </c>
      <c r="G19379" s="14">
        <f>+_xlfn.XLOOKUP($D19379,orders!$A$2:$A$21351,orders!$B$2:$B$21351,"",0,1)</f>
        <v>42147</v>
      </c>
      <c r="H19379" s="15">
        <f>+_xlfn.XLOOKUP(Data[[#This Row],[order_id]],orders!$A$2:$A$21351,orders!$C$2:$C$21351,"",0,1)</f>
        <v>0.53912037037037031</v>
      </c>
      <c r="I19379" s="14" t="str">
        <f>+TEXT(Data[[#This Row],[date]],"dddd")</f>
        <v>sábado</v>
      </c>
      <c r="J19379" s="10">
        <f>+_xlfn.XLOOKUP($E19379,pizza!$A$2:$A$97,pizza!$D$2:$D$97,"",0,1)</f>
        <v>12</v>
      </c>
      <c r="K19379" s="10">
        <f t="shared" si="302"/>
        <v>12</v>
      </c>
      <c r="L19379" s="14" t="str">
        <f>_xlfn.XLOOKUP(_xlfn.XLOOKUP(Data[[#This Row],[pizza_id]],pizza!$A$2:$A$97,pizza!$B$2:$B$97,,0,1),pizza_types!$A$2:$A$33,pizza_types!$B$2:$B$33,,0,1)</f>
        <v>The Classic Deluxe Pizza</v>
      </c>
      <c r="M19379" s="14" t="str">
        <f>_xlfn.XLOOKUP(_xlfn.XLOOKUP(Data[[#This Row],[pizza_id]],pizza!$A$2:$A$97,pizza!$B$2:$B$97,,0,1),pizza_types!$A$2:$A$33,pizza_types!$C$2:$C$33,,0,1)</f>
        <v>Classic</v>
      </c>
    </row>
    <row r="19380" spans="3:13" x14ac:dyDescent="0.25">
      <c r="C19380" s="10">
        <v>19378</v>
      </c>
      <c r="D19380" s="10">
        <v>8520</v>
      </c>
      <c r="E19380" s="10" t="s">
        <v>36</v>
      </c>
      <c r="F19380" s="10">
        <v>1</v>
      </c>
      <c r="G19380" s="14">
        <f>+_xlfn.XLOOKUP($D19380,orders!$A$2:$A$21351,orders!$B$2:$B$21351,"",0,1)</f>
        <v>42147</v>
      </c>
      <c r="H19380" s="15">
        <f>+_xlfn.XLOOKUP(Data[[#This Row],[order_id]],orders!$A$2:$A$21351,orders!$C$2:$C$21351,"",0,1)</f>
        <v>0.53912037037037031</v>
      </c>
      <c r="I19380" s="14" t="str">
        <f>+TEXT(Data[[#This Row],[date]],"dddd")</f>
        <v>sábado</v>
      </c>
      <c r="J19380" s="10">
        <f>+_xlfn.XLOOKUP($E19380,pizza!$A$2:$A$97,pizza!$D$2:$D$97,"",0,1)</f>
        <v>12</v>
      </c>
      <c r="K19380" s="10">
        <f t="shared" si="302"/>
        <v>12</v>
      </c>
      <c r="L19380" s="14" t="str">
        <f>_xlfn.XLOOKUP(_xlfn.XLOOKUP(Data[[#This Row],[pizza_id]],pizza!$A$2:$A$97,pizza!$B$2:$B$97,,0,1),pizza_types!$A$2:$A$33,pizza_types!$B$2:$B$33,,0,1)</f>
        <v>The Napolitana Pizza</v>
      </c>
      <c r="M19380" s="14" t="str">
        <f>_xlfn.XLOOKUP(_xlfn.XLOOKUP(Data[[#This Row],[pizza_id]],pizza!$A$2:$A$97,pizza!$B$2:$B$97,,0,1),pizza_types!$A$2:$A$33,pizza_types!$C$2:$C$33,,0,1)</f>
        <v>Classic</v>
      </c>
    </row>
    <row r="19381" spans="3:13" x14ac:dyDescent="0.25">
      <c r="C19381" s="10">
        <v>19379</v>
      </c>
      <c r="D19381" s="10">
        <v>8521</v>
      </c>
      <c r="E19381" s="10" t="s">
        <v>73</v>
      </c>
      <c r="F19381" s="10">
        <v>1</v>
      </c>
      <c r="G19381" s="14">
        <f>+_xlfn.XLOOKUP($D19381,orders!$A$2:$A$21351,orders!$B$2:$B$21351,"",0,1)</f>
        <v>42147</v>
      </c>
      <c r="H19381" s="15">
        <f>+_xlfn.XLOOKUP(Data[[#This Row],[order_id]],orders!$A$2:$A$21351,orders!$C$2:$C$21351,"",0,1)</f>
        <v>0.54062500000000002</v>
      </c>
      <c r="I19381" s="14" t="str">
        <f>+TEXT(Data[[#This Row],[date]],"dddd")</f>
        <v>sábado</v>
      </c>
      <c r="J19381" s="10">
        <f>+_xlfn.XLOOKUP($E19381,pizza!$A$2:$A$97,pizza!$D$2:$D$97,"",0,1)</f>
        <v>12.25</v>
      </c>
      <c r="K19381" s="10">
        <f t="shared" si="302"/>
        <v>12.25</v>
      </c>
      <c r="L19381" s="14" t="str">
        <f>_xlfn.XLOOKUP(_xlfn.XLOOKUP(Data[[#This Row],[pizza_id]],pizza!$A$2:$A$97,pizza!$B$2:$B$97,,0,1),pizza_types!$A$2:$A$33,pizza_types!$B$2:$B$33,,0,1)</f>
        <v>The Sicilian Pizza</v>
      </c>
      <c r="M19381" s="14" t="str">
        <f>_xlfn.XLOOKUP(_xlfn.XLOOKUP(Data[[#This Row],[pizza_id]],pizza!$A$2:$A$97,pizza!$B$2:$B$97,,0,1),pizza_types!$A$2:$A$33,pizza_types!$C$2:$C$33,,0,1)</f>
        <v>Supreme</v>
      </c>
    </row>
    <row r="19382" spans="3:13" x14ac:dyDescent="0.25">
      <c r="C19382" s="10">
        <v>19380</v>
      </c>
      <c r="D19382" s="10">
        <v>8522</v>
      </c>
      <c r="E19382" s="10" t="s">
        <v>14</v>
      </c>
      <c r="F19382" s="10">
        <v>1</v>
      </c>
      <c r="G19382" s="14">
        <f>+_xlfn.XLOOKUP($D19382,orders!$A$2:$A$21351,orders!$B$2:$B$21351,"",0,1)</f>
        <v>42147</v>
      </c>
      <c r="H19382" s="15">
        <f>+_xlfn.XLOOKUP(Data[[#This Row],[order_id]],orders!$A$2:$A$21351,orders!$C$2:$C$21351,"",0,1)</f>
        <v>0.55939814814814814</v>
      </c>
      <c r="I19382" s="14" t="str">
        <f>+TEXT(Data[[#This Row],[date]],"dddd")</f>
        <v>sábado</v>
      </c>
      <c r="J19382" s="10">
        <f>+_xlfn.XLOOKUP($E19382,pizza!$A$2:$A$97,pizza!$D$2:$D$97,"",0,1)</f>
        <v>12.75</v>
      </c>
      <c r="K19382" s="10">
        <f t="shared" si="302"/>
        <v>12.75</v>
      </c>
      <c r="L19382" s="14" t="str">
        <f>_xlfn.XLOOKUP(_xlfn.XLOOKUP(Data[[#This Row],[pizza_id]],pizza!$A$2:$A$97,pizza!$B$2:$B$97,,0,1),pizza_types!$A$2:$A$33,pizza_types!$B$2:$B$33,,0,1)</f>
        <v>The Barbecue Chicken Pizza</v>
      </c>
      <c r="M19382" s="14" t="str">
        <f>_xlfn.XLOOKUP(_xlfn.XLOOKUP(Data[[#This Row],[pizza_id]],pizza!$A$2:$A$97,pizza!$B$2:$B$97,,0,1),pizza_types!$A$2:$A$33,pizza_types!$C$2:$C$33,,0,1)</f>
        <v>Chicken</v>
      </c>
    </row>
    <row r="19383" spans="3:13" x14ac:dyDescent="0.25">
      <c r="C19383" s="10">
        <v>19381</v>
      </c>
      <c r="D19383" s="10">
        <v>8522</v>
      </c>
      <c r="E19383" s="10" t="s">
        <v>33</v>
      </c>
      <c r="F19383" s="10">
        <v>2</v>
      </c>
      <c r="G19383" s="14">
        <f>+_xlfn.XLOOKUP($D19383,orders!$A$2:$A$21351,orders!$B$2:$B$21351,"",0,1)</f>
        <v>42147</v>
      </c>
      <c r="H19383" s="15">
        <f>+_xlfn.XLOOKUP(Data[[#This Row],[order_id]],orders!$A$2:$A$21351,orders!$C$2:$C$21351,"",0,1)</f>
        <v>0.55939814814814814</v>
      </c>
      <c r="I19383" s="14" t="str">
        <f>+TEXT(Data[[#This Row],[date]],"dddd")</f>
        <v>sábado</v>
      </c>
      <c r="J19383" s="10">
        <f>+_xlfn.XLOOKUP($E19383,pizza!$A$2:$A$97,pizza!$D$2:$D$97,"",0,1)</f>
        <v>12</v>
      </c>
      <c r="K19383" s="10">
        <f t="shared" si="302"/>
        <v>24</v>
      </c>
      <c r="L19383" s="14" t="str">
        <f>_xlfn.XLOOKUP(_xlfn.XLOOKUP(Data[[#This Row],[pizza_id]],pizza!$A$2:$A$97,pizza!$B$2:$B$97,,0,1),pizza_types!$A$2:$A$33,pizza_types!$B$2:$B$33,,0,1)</f>
        <v>The Big Meat Pizza</v>
      </c>
      <c r="M19383" s="14" t="str">
        <f>_xlfn.XLOOKUP(_xlfn.XLOOKUP(Data[[#This Row],[pizza_id]],pizza!$A$2:$A$97,pizza!$B$2:$B$97,,0,1),pizza_types!$A$2:$A$33,pizza_types!$C$2:$C$33,,0,1)</f>
        <v>Classic</v>
      </c>
    </row>
    <row r="19384" spans="3:13" x14ac:dyDescent="0.25">
      <c r="C19384" s="10">
        <v>19382</v>
      </c>
      <c r="D19384" s="10">
        <v>8522</v>
      </c>
      <c r="E19384" s="10" t="s">
        <v>90</v>
      </c>
      <c r="F19384" s="10">
        <v>1</v>
      </c>
      <c r="G19384" s="14">
        <f>+_xlfn.XLOOKUP($D19384,orders!$A$2:$A$21351,orders!$B$2:$B$21351,"",0,1)</f>
        <v>42147</v>
      </c>
      <c r="H19384" s="15">
        <f>+_xlfn.XLOOKUP(Data[[#This Row],[order_id]],orders!$A$2:$A$21351,orders!$C$2:$C$21351,"",0,1)</f>
        <v>0.55939814814814814</v>
      </c>
      <c r="I19384" s="14" t="str">
        <f>+TEXT(Data[[#This Row],[date]],"dddd")</f>
        <v>sábado</v>
      </c>
      <c r="J19384" s="10">
        <f>+_xlfn.XLOOKUP($E19384,pizza!$A$2:$A$97,pizza!$D$2:$D$97,"",0,1)</f>
        <v>20.75</v>
      </c>
      <c r="K19384" s="10">
        <f t="shared" si="302"/>
        <v>20.75</v>
      </c>
      <c r="L19384" s="14" t="str">
        <f>_xlfn.XLOOKUP(_xlfn.XLOOKUP(Data[[#This Row],[pizza_id]],pizza!$A$2:$A$97,pizza!$B$2:$B$97,,0,1),pizza_types!$A$2:$A$33,pizza_types!$B$2:$B$33,,0,1)</f>
        <v>The Chicken Alfredo Pizza</v>
      </c>
      <c r="M19384" s="14" t="str">
        <f>_xlfn.XLOOKUP(_xlfn.XLOOKUP(Data[[#This Row],[pizza_id]],pizza!$A$2:$A$97,pizza!$B$2:$B$97,,0,1),pizza_types!$A$2:$A$33,pizza_types!$C$2:$C$33,,0,1)</f>
        <v>Chicken</v>
      </c>
    </row>
    <row r="19385" spans="3:13" x14ac:dyDescent="0.25">
      <c r="C19385" s="10">
        <v>19383</v>
      </c>
      <c r="D19385" s="10">
        <v>8522</v>
      </c>
      <c r="E19385" s="10" t="s">
        <v>64</v>
      </c>
      <c r="F19385" s="10">
        <v>1</v>
      </c>
      <c r="G19385" s="14">
        <f>+_xlfn.XLOOKUP($D19385,orders!$A$2:$A$21351,orders!$B$2:$B$21351,"",0,1)</f>
        <v>42147</v>
      </c>
      <c r="H19385" s="15">
        <f>+_xlfn.XLOOKUP(Data[[#This Row],[order_id]],orders!$A$2:$A$21351,orders!$C$2:$C$21351,"",0,1)</f>
        <v>0.55939814814814814</v>
      </c>
      <c r="I19385" s="14" t="str">
        <f>+TEXT(Data[[#This Row],[date]],"dddd")</f>
        <v>sábado</v>
      </c>
      <c r="J19385" s="10">
        <f>+_xlfn.XLOOKUP($E19385,pizza!$A$2:$A$97,pizza!$D$2:$D$97,"",0,1)</f>
        <v>16.75</v>
      </c>
      <c r="K19385" s="10">
        <f t="shared" si="302"/>
        <v>16.75</v>
      </c>
      <c r="L19385" s="14" t="str">
        <f>_xlfn.XLOOKUP(_xlfn.XLOOKUP(Data[[#This Row],[pizza_id]],pizza!$A$2:$A$97,pizza!$B$2:$B$97,,0,1),pizza_types!$A$2:$A$33,pizza_types!$B$2:$B$33,,0,1)</f>
        <v>The Chicken Pesto Pizza</v>
      </c>
      <c r="M19385" s="14" t="str">
        <f>_xlfn.XLOOKUP(_xlfn.XLOOKUP(Data[[#This Row],[pizza_id]],pizza!$A$2:$A$97,pizza!$B$2:$B$97,,0,1),pizza_types!$A$2:$A$33,pizza_types!$C$2:$C$33,,0,1)</f>
        <v>Chicken</v>
      </c>
    </row>
    <row r="19386" spans="3:13" x14ac:dyDescent="0.25">
      <c r="C19386" s="10">
        <v>19384</v>
      </c>
      <c r="D19386" s="10">
        <v>8522</v>
      </c>
      <c r="E19386" s="10" t="s">
        <v>35</v>
      </c>
      <c r="F19386" s="10">
        <v>1</v>
      </c>
      <c r="G19386" s="14">
        <f>+_xlfn.XLOOKUP($D19386,orders!$A$2:$A$21351,orders!$B$2:$B$21351,"",0,1)</f>
        <v>42147</v>
      </c>
      <c r="H19386" s="15">
        <f>+_xlfn.XLOOKUP(Data[[#This Row],[order_id]],orders!$A$2:$A$21351,orders!$C$2:$C$21351,"",0,1)</f>
        <v>0.55939814814814814</v>
      </c>
      <c r="I19386" s="14" t="str">
        <f>+TEXT(Data[[#This Row],[date]],"dddd")</f>
        <v>sábado</v>
      </c>
      <c r="J19386" s="10">
        <f>+_xlfn.XLOOKUP($E19386,pizza!$A$2:$A$97,pizza!$D$2:$D$97,"",0,1)</f>
        <v>17.95</v>
      </c>
      <c r="K19386" s="10">
        <f t="shared" si="302"/>
        <v>17.95</v>
      </c>
      <c r="L19386" s="14" t="str">
        <f>_xlfn.XLOOKUP(_xlfn.XLOOKUP(Data[[#This Row],[pizza_id]],pizza!$A$2:$A$97,pizza!$B$2:$B$97,,0,1),pizza_types!$A$2:$A$33,pizza_types!$B$2:$B$33,,0,1)</f>
        <v>The Four Cheese Pizza</v>
      </c>
      <c r="M19386" s="14" t="str">
        <f>_xlfn.XLOOKUP(_xlfn.XLOOKUP(Data[[#This Row],[pizza_id]],pizza!$A$2:$A$97,pizza!$B$2:$B$97,,0,1),pizza_types!$A$2:$A$33,pizza_types!$C$2:$C$33,,0,1)</f>
        <v>Veggie</v>
      </c>
    </row>
    <row r="19387" spans="3:13" x14ac:dyDescent="0.25">
      <c r="C19387" s="10">
        <v>19385</v>
      </c>
      <c r="D19387" s="10">
        <v>8522</v>
      </c>
      <c r="E19387" s="10" t="s">
        <v>12</v>
      </c>
      <c r="F19387" s="10">
        <v>1</v>
      </c>
      <c r="G19387" s="14">
        <f>+_xlfn.XLOOKUP($D19387,orders!$A$2:$A$21351,orders!$B$2:$B$21351,"",0,1)</f>
        <v>42147</v>
      </c>
      <c r="H19387" s="15">
        <f>+_xlfn.XLOOKUP(Data[[#This Row],[order_id]],orders!$A$2:$A$21351,orders!$C$2:$C$21351,"",0,1)</f>
        <v>0.55939814814814814</v>
      </c>
      <c r="I19387" s="14" t="str">
        <f>+TEXT(Data[[#This Row],[date]],"dddd")</f>
        <v>sábado</v>
      </c>
      <c r="J19387" s="10">
        <f>+_xlfn.XLOOKUP($E19387,pizza!$A$2:$A$97,pizza!$D$2:$D$97,"",0,1)</f>
        <v>16.5</v>
      </c>
      <c r="K19387" s="10">
        <f t="shared" si="302"/>
        <v>16.5</v>
      </c>
      <c r="L19387" s="14" t="str">
        <f>_xlfn.XLOOKUP(_xlfn.XLOOKUP(Data[[#This Row],[pizza_id]],pizza!$A$2:$A$97,pizza!$B$2:$B$97,,0,1),pizza_types!$A$2:$A$33,pizza_types!$B$2:$B$33,,0,1)</f>
        <v>The Italian Supreme Pizza</v>
      </c>
      <c r="M19387" s="14" t="str">
        <f>_xlfn.XLOOKUP(_xlfn.XLOOKUP(Data[[#This Row],[pizza_id]],pizza!$A$2:$A$97,pizza!$B$2:$B$97,,0,1),pizza_types!$A$2:$A$33,pizza_types!$C$2:$C$33,,0,1)</f>
        <v>Supreme</v>
      </c>
    </row>
    <row r="19388" spans="3:13" x14ac:dyDescent="0.25">
      <c r="C19388" s="10">
        <v>19386</v>
      </c>
      <c r="D19388" s="10">
        <v>8522</v>
      </c>
      <c r="E19388" s="10" t="s">
        <v>48</v>
      </c>
      <c r="F19388" s="10">
        <v>1</v>
      </c>
      <c r="G19388" s="14">
        <f>+_xlfn.XLOOKUP($D19388,orders!$A$2:$A$21351,orders!$B$2:$B$21351,"",0,1)</f>
        <v>42147</v>
      </c>
      <c r="H19388" s="15">
        <f>+_xlfn.XLOOKUP(Data[[#This Row],[order_id]],orders!$A$2:$A$21351,orders!$C$2:$C$21351,"",0,1)</f>
        <v>0.55939814814814814</v>
      </c>
      <c r="I19388" s="14" t="str">
        <f>+TEXT(Data[[#This Row],[date]],"dddd")</f>
        <v>sábado</v>
      </c>
      <c r="J19388" s="10">
        <f>+_xlfn.XLOOKUP($E19388,pizza!$A$2:$A$97,pizza!$D$2:$D$97,"",0,1)</f>
        <v>12.5</v>
      </c>
      <c r="K19388" s="10">
        <f t="shared" si="302"/>
        <v>12.5</v>
      </c>
      <c r="L19388" s="14" t="str">
        <f>_xlfn.XLOOKUP(_xlfn.XLOOKUP(Data[[#This Row],[pizza_id]],pizza!$A$2:$A$97,pizza!$B$2:$B$97,,0,1),pizza_types!$A$2:$A$33,pizza_types!$B$2:$B$33,,0,1)</f>
        <v>The Pepperoni Pizza</v>
      </c>
      <c r="M19388" s="14" t="str">
        <f>_xlfn.XLOOKUP(_xlfn.XLOOKUP(Data[[#This Row],[pizza_id]],pizza!$A$2:$A$97,pizza!$B$2:$B$97,,0,1),pizza_types!$A$2:$A$33,pizza_types!$C$2:$C$33,,0,1)</f>
        <v>Classic</v>
      </c>
    </row>
    <row r="19389" spans="3:13" x14ac:dyDescent="0.25">
      <c r="C19389" s="10">
        <v>19387</v>
      </c>
      <c r="D19389" s="10">
        <v>8522</v>
      </c>
      <c r="E19389" s="10" t="s">
        <v>50</v>
      </c>
      <c r="F19389" s="10">
        <v>2</v>
      </c>
      <c r="G19389" s="14">
        <f>+_xlfn.XLOOKUP($D19389,orders!$A$2:$A$21351,orders!$B$2:$B$21351,"",0,1)</f>
        <v>42147</v>
      </c>
      <c r="H19389" s="15">
        <f>+_xlfn.XLOOKUP(Data[[#This Row],[order_id]],orders!$A$2:$A$21351,orders!$C$2:$C$21351,"",0,1)</f>
        <v>0.55939814814814814</v>
      </c>
      <c r="I19389" s="14" t="str">
        <f>+TEXT(Data[[#This Row],[date]],"dddd")</f>
        <v>sábado</v>
      </c>
      <c r="J19389" s="10">
        <f>+_xlfn.XLOOKUP($E19389,pizza!$A$2:$A$97,pizza!$D$2:$D$97,"",0,1)</f>
        <v>16.25</v>
      </c>
      <c r="K19389" s="10">
        <f t="shared" si="302"/>
        <v>32.5</v>
      </c>
      <c r="L19389" s="14" t="str">
        <f>_xlfn.XLOOKUP(_xlfn.XLOOKUP(Data[[#This Row],[pizza_id]],pizza!$A$2:$A$97,pizza!$B$2:$B$97,,0,1),pizza_types!$A$2:$A$33,pizza_types!$B$2:$B$33,,0,1)</f>
        <v>The Sicilian Pizza</v>
      </c>
      <c r="M19389" s="14" t="str">
        <f>_xlfn.XLOOKUP(_xlfn.XLOOKUP(Data[[#This Row],[pizza_id]],pizza!$A$2:$A$97,pizza!$B$2:$B$97,,0,1),pizza_types!$A$2:$A$33,pizza_types!$C$2:$C$33,,0,1)</f>
        <v>Supreme</v>
      </c>
    </row>
    <row r="19390" spans="3:13" x14ac:dyDescent="0.25">
      <c r="C19390" s="10">
        <v>19388</v>
      </c>
      <c r="D19390" s="10">
        <v>8522</v>
      </c>
      <c r="E19390" s="10" t="s">
        <v>82</v>
      </c>
      <c r="F19390" s="10">
        <v>1</v>
      </c>
      <c r="G19390" s="14">
        <f>+_xlfn.XLOOKUP($D19390,orders!$A$2:$A$21351,orders!$B$2:$B$21351,"",0,1)</f>
        <v>42147</v>
      </c>
      <c r="H19390" s="15">
        <f>+_xlfn.XLOOKUP(Data[[#This Row],[order_id]],orders!$A$2:$A$21351,orders!$C$2:$C$21351,"",0,1)</f>
        <v>0.55939814814814814</v>
      </c>
      <c r="I19390" s="14" t="str">
        <f>+TEXT(Data[[#This Row],[date]],"dddd")</f>
        <v>sábado</v>
      </c>
      <c r="J19390" s="10">
        <f>+_xlfn.XLOOKUP($E19390,pizza!$A$2:$A$97,pizza!$D$2:$D$97,"",0,1)</f>
        <v>16.5</v>
      </c>
      <c r="K19390" s="10">
        <f t="shared" si="302"/>
        <v>16.5</v>
      </c>
      <c r="L19390" s="14" t="str">
        <f>_xlfn.XLOOKUP(_xlfn.XLOOKUP(Data[[#This Row],[pizza_id]],pizza!$A$2:$A$97,pizza!$B$2:$B$97,,0,1),pizza_types!$A$2:$A$33,pizza_types!$B$2:$B$33,,0,1)</f>
        <v>The Spicy Italian Pizza</v>
      </c>
      <c r="M19390" s="14" t="str">
        <f>_xlfn.XLOOKUP(_xlfn.XLOOKUP(Data[[#This Row],[pizza_id]],pizza!$A$2:$A$97,pizza!$B$2:$B$97,,0,1),pizza_types!$A$2:$A$33,pizza_types!$C$2:$C$33,,0,1)</f>
        <v>Supreme</v>
      </c>
    </row>
    <row r="19391" spans="3:13" x14ac:dyDescent="0.25">
      <c r="C19391" s="10">
        <v>19389</v>
      </c>
      <c r="D19391" s="10">
        <v>8523</v>
      </c>
      <c r="E19391" s="10" t="s">
        <v>19</v>
      </c>
      <c r="F19391" s="10">
        <v>1</v>
      </c>
      <c r="G19391" s="14">
        <f>+_xlfn.XLOOKUP($D19391,orders!$A$2:$A$21351,orders!$B$2:$B$21351,"",0,1)</f>
        <v>42147</v>
      </c>
      <c r="H19391" s="15">
        <f>+_xlfn.XLOOKUP(Data[[#This Row],[order_id]],orders!$A$2:$A$21351,orders!$C$2:$C$21351,"",0,1)</f>
        <v>0.56194444444444447</v>
      </c>
      <c r="I19391" s="14" t="str">
        <f>+TEXT(Data[[#This Row],[date]],"dddd")</f>
        <v>sábado</v>
      </c>
      <c r="J19391" s="10">
        <f>+_xlfn.XLOOKUP($E19391,pizza!$A$2:$A$97,pizza!$D$2:$D$97,"",0,1)</f>
        <v>20.5</v>
      </c>
      <c r="K19391" s="10">
        <f t="shared" si="302"/>
        <v>20.5</v>
      </c>
      <c r="L19391" s="14" t="str">
        <f>_xlfn.XLOOKUP(_xlfn.XLOOKUP(Data[[#This Row],[pizza_id]],pizza!$A$2:$A$97,pizza!$B$2:$B$97,,0,1),pizza_types!$A$2:$A$33,pizza_types!$B$2:$B$33,,0,1)</f>
        <v>The Italian Capocollo Pizza</v>
      </c>
      <c r="M19391" s="14" t="str">
        <f>_xlfn.XLOOKUP(_xlfn.XLOOKUP(Data[[#This Row],[pizza_id]],pizza!$A$2:$A$97,pizza!$B$2:$B$97,,0,1),pizza_types!$A$2:$A$33,pizza_types!$C$2:$C$33,,0,1)</f>
        <v>Classic</v>
      </c>
    </row>
    <row r="19392" spans="3:13" x14ac:dyDescent="0.25">
      <c r="C19392" s="10">
        <v>19390</v>
      </c>
      <c r="D19392" s="10">
        <v>8524</v>
      </c>
      <c r="E19392" s="10" t="s">
        <v>19</v>
      </c>
      <c r="F19392" s="10">
        <v>1</v>
      </c>
      <c r="G19392" s="14">
        <f>+_xlfn.XLOOKUP($D19392,orders!$A$2:$A$21351,orders!$B$2:$B$21351,"",0,1)</f>
        <v>42147</v>
      </c>
      <c r="H19392" s="15">
        <f>+_xlfn.XLOOKUP(Data[[#This Row],[order_id]],orders!$A$2:$A$21351,orders!$C$2:$C$21351,"",0,1)</f>
        <v>0.5700115740740741</v>
      </c>
      <c r="I19392" s="14" t="str">
        <f>+TEXT(Data[[#This Row],[date]],"dddd")</f>
        <v>sábado</v>
      </c>
      <c r="J19392" s="10">
        <f>+_xlfn.XLOOKUP($E19392,pizza!$A$2:$A$97,pizza!$D$2:$D$97,"",0,1)</f>
        <v>20.5</v>
      </c>
      <c r="K19392" s="10">
        <f t="shared" si="302"/>
        <v>20.5</v>
      </c>
      <c r="L19392" s="14" t="str">
        <f>_xlfn.XLOOKUP(_xlfn.XLOOKUP(Data[[#This Row],[pizza_id]],pizza!$A$2:$A$97,pizza!$B$2:$B$97,,0,1),pizza_types!$A$2:$A$33,pizza_types!$B$2:$B$33,,0,1)</f>
        <v>The Italian Capocollo Pizza</v>
      </c>
      <c r="M19392" s="14" t="str">
        <f>_xlfn.XLOOKUP(_xlfn.XLOOKUP(Data[[#This Row],[pizza_id]],pizza!$A$2:$A$97,pizza!$B$2:$B$97,,0,1),pizza_types!$A$2:$A$33,pizza_types!$C$2:$C$33,,0,1)</f>
        <v>Classic</v>
      </c>
    </row>
    <row r="19393" spans="3:13" x14ac:dyDescent="0.25">
      <c r="C19393" s="10">
        <v>19391</v>
      </c>
      <c r="D19393" s="10">
        <v>8525</v>
      </c>
      <c r="E19393" s="10" t="s">
        <v>6</v>
      </c>
      <c r="F19393" s="10">
        <v>1</v>
      </c>
      <c r="G19393" s="14">
        <f>+_xlfn.XLOOKUP($D19393,orders!$A$2:$A$21351,orders!$B$2:$B$21351,"",0,1)</f>
        <v>42147</v>
      </c>
      <c r="H19393" s="15">
        <f>+_xlfn.XLOOKUP(Data[[#This Row],[order_id]],orders!$A$2:$A$21351,orders!$C$2:$C$21351,"",0,1)</f>
        <v>0.5811574074074074</v>
      </c>
      <c r="I19393" s="14" t="str">
        <f>+TEXT(Data[[#This Row],[date]],"dddd")</f>
        <v>sábado</v>
      </c>
      <c r="J19393" s="10">
        <f>+_xlfn.XLOOKUP($E19393,pizza!$A$2:$A$97,pizza!$D$2:$D$97,"",0,1)</f>
        <v>13.25</v>
      </c>
      <c r="K19393" s="10">
        <f t="shared" si="302"/>
        <v>13.25</v>
      </c>
      <c r="L19393" s="14" t="str">
        <f>_xlfn.XLOOKUP(_xlfn.XLOOKUP(Data[[#This Row],[pizza_id]],pizza!$A$2:$A$97,pizza!$B$2:$B$97,,0,1),pizza_types!$A$2:$A$33,pizza_types!$B$2:$B$33,,0,1)</f>
        <v>The Hawaiian Pizza</v>
      </c>
      <c r="M19393" s="14" t="str">
        <f>_xlfn.XLOOKUP(_xlfn.XLOOKUP(Data[[#This Row],[pizza_id]],pizza!$A$2:$A$97,pizza!$B$2:$B$97,,0,1),pizza_types!$A$2:$A$33,pizza_types!$C$2:$C$33,,0,1)</f>
        <v>Classic</v>
      </c>
    </row>
    <row r="19394" spans="3:13" x14ac:dyDescent="0.25">
      <c r="C19394" s="10">
        <v>19392</v>
      </c>
      <c r="D19394" s="10">
        <v>8525</v>
      </c>
      <c r="E19394" s="10" t="s">
        <v>12</v>
      </c>
      <c r="F19394" s="10">
        <v>1</v>
      </c>
      <c r="G19394" s="14">
        <f>+_xlfn.XLOOKUP($D19394,orders!$A$2:$A$21351,orders!$B$2:$B$21351,"",0,1)</f>
        <v>42147</v>
      </c>
      <c r="H19394" s="15">
        <f>+_xlfn.XLOOKUP(Data[[#This Row],[order_id]],orders!$A$2:$A$21351,orders!$C$2:$C$21351,"",0,1)</f>
        <v>0.5811574074074074</v>
      </c>
      <c r="I19394" s="14" t="str">
        <f>+TEXT(Data[[#This Row],[date]],"dddd")</f>
        <v>sábado</v>
      </c>
      <c r="J19394" s="10">
        <f>+_xlfn.XLOOKUP($E19394,pizza!$A$2:$A$97,pizza!$D$2:$D$97,"",0,1)</f>
        <v>16.5</v>
      </c>
      <c r="K19394" s="10">
        <f t="shared" si="302"/>
        <v>16.5</v>
      </c>
      <c r="L19394" s="14" t="str">
        <f>_xlfn.XLOOKUP(_xlfn.XLOOKUP(Data[[#This Row],[pizza_id]],pizza!$A$2:$A$97,pizza!$B$2:$B$97,,0,1),pizza_types!$A$2:$A$33,pizza_types!$B$2:$B$33,,0,1)</f>
        <v>The Italian Supreme Pizza</v>
      </c>
      <c r="M19394" s="14" t="str">
        <f>_xlfn.XLOOKUP(_xlfn.XLOOKUP(Data[[#This Row],[pizza_id]],pizza!$A$2:$A$97,pizza!$B$2:$B$97,,0,1),pizza_types!$A$2:$A$33,pizza_types!$C$2:$C$33,,0,1)</f>
        <v>Supreme</v>
      </c>
    </row>
    <row r="19395" spans="3:13" x14ac:dyDescent="0.25">
      <c r="C19395" s="10">
        <v>19393</v>
      </c>
      <c r="D19395" s="10">
        <v>8526</v>
      </c>
      <c r="E19395" s="10" t="s">
        <v>62</v>
      </c>
      <c r="F19395" s="10">
        <v>1</v>
      </c>
      <c r="G19395" s="14">
        <f>+_xlfn.XLOOKUP($D19395,orders!$A$2:$A$21351,orders!$B$2:$B$21351,"",0,1)</f>
        <v>42147</v>
      </c>
      <c r="H19395" s="15">
        <f>+_xlfn.XLOOKUP(Data[[#This Row],[order_id]],orders!$A$2:$A$21351,orders!$C$2:$C$21351,"",0,1)</f>
        <v>0.59466435185185185</v>
      </c>
      <c r="I19395" s="14" t="str">
        <f>+TEXT(Data[[#This Row],[date]],"dddd")</f>
        <v>sábado</v>
      </c>
      <c r="J19395" s="10">
        <f>+_xlfn.XLOOKUP($E19395,pizza!$A$2:$A$97,pizza!$D$2:$D$97,"",0,1)</f>
        <v>16.75</v>
      </c>
      <c r="K19395" s="10">
        <f t="shared" si="302"/>
        <v>16.75</v>
      </c>
      <c r="L19395" s="14" t="str">
        <f>_xlfn.XLOOKUP(_xlfn.XLOOKUP(Data[[#This Row],[pizza_id]],pizza!$A$2:$A$97,pizza!$B$2:$B$97,,0,1),pizza_types!$A$2:$A$33,pizza_types!$B$2:$B$33,,0,1)</f>
        <v>The Thai Chicken Pizza</v>
      </c>
      <c r="M19395" s="14" t="str">
        <f>_xlfn.XLOOKUP(_xlfn.XLOOKUP(Data[[#This Row],[pizza_id]],pizza!$A$2:$A$97,pizza!$B$2:$B$97,,0,1),pizza_types!$A$2:$A$33,pizza_types!$C$2:$C$33,,0,1)</f>
        <v>Chicken</v>
      </c>
    </row>
    <row r="19396" spans="3:13" x14ac:dyDescent="0.25">
      <c r="C19396" s="10">
        <v>19394</v>
      </c>
      <c r="D19396" s="10">
        <v>8527</v>
      </c>
      <c r="E19396" s="10" t="s">
        <v>28</v>
      </c>
      <c r="F19396" s="10">
        <v>1</v>
      </c>
      <c r="G19396" s="14">
        <f>+_xlfn.XLOOKUP($D19396,orders!$A$2:$A$21351,orders!$B$2:$B$21351,"",0,1)</f>
        <v>42147</v>
      </c>
      <c r="H19396" s="15">
        <f>+_xlfn.XLOOKUP(Data[[#This Row],[order_id]],orders!$A$2:$A$21351,orders!$C$2:$C$21351,"",0,1)</f>
        <v>0.60048611111111116</v>
      </c>
      <c r="I19396" s="14" t="str">
        <f>+TEXT(Data[[#This Row],[date]],"dddd")</f>
        <v>sábado</v>
      </c>
      <c r="J19396" s="10">
        <f>+_xlfn.XLOOKUP($E19396,pizza!$A$2:$A$97,pizza!$D$2:$D$97,"",0,1)</f>
        <v>20.75</v>
      </c>
      <c r="K19396" s="10">
        <f t="shared" ref="K19396:K19459" si="303">+J19396*F19396</f>
        <v>20.75</v>
      </c>
      <c r="L19396" s="14" t="str">
        <f>_xlfn.XLOOKUP(_xlfn.XLOOKUP(Data[[#This Row],[pizza_id]],pizza!$A$2:$A$97,pizza!$B$2:$B$97,,0,1),pizza_types!$A$2:$A$33,pizza_types!$B$2:$B$33,,0,1)</f>
        <v>The California Chicken Pizza</v>
      </c>
      <c r="M19396" s="14" t="str">
        <f>_xlfn.XLOOKUP(_xlfn.XLOOKUP(Data[[#This Row],[pizza_id]],pizza!$A$2:$A$97,pizza!$B$2:$B$97,,0,1),pizza_types!$A$2:$A$33,pizza_types!$C$2:$C$33,,0,1)</f>
        <v>Chicken</v>
      </c>
    </row>
    <row r="19397" spans="3:13" x14ac:dyDescent="0.25">
      <c r="C19397" s="10">
        <v>19395</v>
      </c>
      <c r="D19397" s="10">
        <v>8527</v>
      </c>
      <c r="E19397" s="10" t="s">
        <v>18</v>
      </c>
      <c r="F19397" s="10">
        <v>1</v>
      </c>
      <c r="G19397" s="14">
        <f>+_xlfn.XLOOKUP($D19397,orders!$A$2:$A$21351,orders!$B$2:$B$21351,"",0,1)</f>
        <v>42147</v>
      </c>
      <c r="H19397" s="15">
        <f>+_xlfn.XLOOKUP(Data[[#This Row],[order_id]],orders!$A$2:$A$21351,orders!$C$2:$C$21351,"",0,1)</f>
        <v>0.60048611111111116</v>
      </c>
      <c r="I19397" s="14" t="str">
        <f>+TEXT(Data[[#This Row],[date]],"dddd")</f>
        <v>sábado</v>
      </c>
      <c r="J19397" s="10">
        <f>+_xlfn.XLOOKUP($E19397,pizza!$A$2:$A$97,pizza!$D$2:$D$97,"",0,1)</f>
        <v>12</v>
      </c>
      <c r="K19397" s="10">
        <f t="shared" si="303"/>
        <v>12</v>
      </c>
      <c r="L19397" s="14" t="str">
        <f>_xlfn.XLOOKUP(_xlfn.XLOOKUP(Data[[#This Row],[pizza_id]],pizza!$A$2:$A$97,pizza!$B$2:$B$97,,0,1),pizza_types!$A$2:$A$33,pizza_types!$B$2:$B$33,,0,1)</f>
        <v>The Green Garden Pizza</v>
      </c>
      <c r="M19397" s="14" t="str">
        <f>_xlfn.XLOOKUP(_xlfn.XLOOKUP(Data[[#This Row],[pizza_id]],pizza!$A$2:$A$97,pizza!$B$2:$B$97,,0,1),pizza_types!$A$2:$A$33,pizza_types!$C$2:$C$33,,0,1)</f>
        <v>Veggie</v>
      </c>
    </row>
    <row r="19398" spans="3:13" x14ac:dyDescent="0.25">
      <c r="C19398" s="10">
        <v>19396</v>
      </c>
      <c r="D19398" s="10">
        <v>8527</v>
      </c>
      <c r="E19398" s="10" t="s">
        <v>22</v>
      </c>
      <c r="F19398" s="10">
        <v>1</v>
      </c>
      <c r="G19398" s="14">
        <f>+_xlfn.XLOOKUP($D19398,orders!$A$2:$A$21351,orders!$B$2:$B$21351,"",0,1)</f>
        <v>42147</v>
      </c>
      <c r="H19398" s="15">
        <f>+_xlfn.XLOOKUP(Data[[#This Row],[order_id]],orders!$A$2:$A$21351,orders!$C$2:$C$21351,"",0,1)</f>
        <v>0.60048611111111116</v>
      </c>
      <c r="I19398" s="14" t="str">
        <f>+TEXT(Data[[#This Row],[date]],"dddd")</f>
        <v>sábado</v>
      </c>
      <c r="J19398" s="10">
        <f>+_xlfn.XLOOKUP($E19398,pizza!$A$2:$A$97,pizza!$D$2:$D$97,"",0,1)</f>
        <v>20.75</v>
      </c>
      <c r="K19398" s="10">
        <f t="shared" si="303"/>
        <v>20.75</v>
      </c>
      <c r="L19398" s="14" t="str">
        <f>_xlfn.XLOOKUP(_xlfn.XLOOKUP(Data[[#This Row],[pizza_id]],pizza!$A$2:$A$97,pizza!$B$2:$B$97,,0,1),pizza_types!$A$2:$A$33,pizza_types!$B$2:$B$33,,0,1)</f>
        <v>The Spicy Italian Pizza</v>
      </c>
      <c r="M19398" s="14" t="str">
        <f>_xlfn.XLOOKUP(_xlfn.XLOOKUP(Data[[#This Row],[pizza_id]],pizza!$A$2:$A$97,pizza!$B$2:$B$97,,0,1),pizza_types!$A$2:$A$33,pizza_types!$C$2:$C$33,,0,1)</f>
        <v>Supreme</v>
      </c>
    </row>
    <row r="19399" spans="3:13" x14ac:dyDescent="0.25">
      <c r="C19399" s="10">
        <v>19397</v>
      </c>
      <c r="D19399" s="10">
        <v>8528</v>
      </c>
      <c r="E19399" s="10" t="s">
        <v>33</v>
      </c>
      <c r="F19399" s="10">
        <v>1</v>
      </c>
      <c r="G19399" s="14">
        <f>+_xlfn.XLOOKUP($D19399,orders!$A$2:$A$21351,orders!$B$2:$B$21351,"",0,1)</f>
        <v>42147</v>
      </c>
      <c r="H19399" s="15">
        <f>+_xlfn.XLOOKUP(Data[[#This Row],[order_id]],orders!$A$2:$A$21351,orders!$C$2:$C$21351,"",0,1)</f>
        <v>0.60413194444444451</v>
      </c>
      <c r="I19399" s="14" t="str">
        <f>+TEXT(Data[[#This Row],[date]],"dddd")</f>
        <v>sábado</v>
      </c>
      <c r="J19399" s="10">
        <f>+_xlfn.XLOOKUP($E19399,pizza!$A$2:$A$97,pizza!$D$2:$D$97,"",0,1)</f>
        <v>12</v>
      </c>
      <c r="K19399" s="10">
        <f t="shared" si="303"/>
        <v>12</v>
      </c>
      <c r="L19399" s="14" t="str">
        <f>_xlfn.XLOOKUP(_xlfn.XLOOKUP(Data[[#This Row],[pizza_id]],pizza!$A$2:$A$97,pizza!$B$2:$B$97,,0,1),pizza_types!$A$2:$A$33,pizza_types!$B$2:$B$33,,0,1)</f>
        <v>The Big Meat Pizza</v>
      </c>
      <c r="M19399" s="14" t="str">
        <f>_xlfn.XLOOKUP(_xlfn.XLOOKUP(Data[[#This Row],[pizza_id]],pizza!$A$2:$A$97,pizza!$B$2:$B$97,,0,1),pizza_types!$A$2:$A$33,pizza_types!$C$2:$C$33,,0,1)</f>
        <v>Classic</v>
      </c>
    </row>
    <row r="19400" spans="3:13" x14ac:dyDescent="0.25">
      <c r="C19400" s="10">
        <v>19398</v>
      </c>
      <c r="D19400" s="10">
        <v>8529</v>
      </c>
      <c r="E19400" s="10" t="s">
        <v>33</v>
      </c>
      <c r="F19400" s="10">
        <v>1</v>
      </c>
      <c r="G19400" s="14">
        <f>+_xlfn.XLOOKUP($D19400,orders!$A$2:$A$21351,orders!$B$2:$B$21351,"",0,1)</f>
        <v>42147</v>
      </c>
      <c r="H19400" s="15">
        <f>+_xlfn.XLOOKUP(Data[[#This Row],[order_id]],orders!$A$2:$A$21351,orders!$C$2:$C$21351,"",0,1)</f>
        <v>0.60693287037037036</v>
      </c>
      <c r="I19400" s="14" t="str">
        <f>+TEXT(Data[[#This Row],[date]],"dddd")</f>
        <v>sábado</v>
      </c>
      <c r="J19400" s="10">
        <f>+_xlfn.XLOOKUP($E19400,pizza!$A$2:$A$97,pizza!$D$2:$D$97,"",0,1)</f>
        <v>12</v>
      </c>
      <c r="K19400" s="10">
        <f t="shared" si="303"/>
        <v>12</v>
      </c>
      <c r="L19400" s="14" t="str">
        <f>_xlfn.XLOOKUP(_xlfn.XLOOKUP(Data[[#This Row],[pizza_id]],pizza!$A$2:$A$97,pizza!$B$2:$B$97,,0,1),pizza_types!$A$2:$A$33,pizza_types!$B$2:$B$33,,0,1)</f>
        <v>The Big Meat Pizza</v>
      </c>
      <c r="M19400" s="14" t="str">
        <f>_xlfn.XLOOKUP(_xlfn.XLOOKUP(Data[[#This Row],[pizza_id]],pizza!$A$2:$A$97,pizza!$B$2:$B$97,,0,1),pizza_types!$A$2:$A$33,pizza_types!$C$2:$C$33,,0,1)</f>
        <v>Classic</v>
      </c>
    </row>
    <row r="19401" spans="3:13" x14ac:dyDescent="0.25">
      <c r="C19401" s="10">
        <v>19399</v>
      </c>
      <c r="D19401" s="10">
        <v>8530</v>
      </c>
      <c r="E19401" s="10" t="s">
        <v>8</v>
      </c>
      <c r="F19401" s="10">
        <v>1</v>
      </c>
      <c r="G19401" s="14">
        <f>+_xlfn.XLOOKUP($D19401,orders!$A$2:$A$21351,orders!$B$2:$B$21351,"",0,1)</f>
        <v>42147</v>
      </c>
      <c r="H19401" s="15">
        <f>+_xlfn.XLOOKUP(Data[[#This Row],[order_id]],orders!$A$2:$A$21351,orders!$C$2:$C$21351,"",0,1)</f>
        <v>0.63006944444444446</v>
      </c>
      <c r="I19401" s="14" t="str">
        <f>+TEXT(Data[[#This Row],[date]],"dddd")</f>
        <v>sábado</v>
      </c>
      <c r="J19401" s="10">
        <f>+_xlfn.XLOOKUP($E19401,pizza!$A$2:$A$97,pizza!$D$2:$D$97,"",0,1)</f>
        <v>18.5</v>
      </c>
      <c r="K19401" s="10">
        <f t="shared" si="303"/>
        <v>18.5</v>
      </c>
      <c r="L19401" s="14" t="str">
        <f>_xlfn.XLOOKUP(_xlfn.XLOOKUP(Data[[#This Row],[pizza_id]],pizza!$A$2:$A$97,pizza!$B$2:$B$97,,0,1),pizza_types!$A$2:$A$33,pizza_types!$B$2:$B$33,,0,1)</f>
        <v>The Five Cheese Pizza</v>
      </c>
      <c r="M19401" s="14" t="str">
        <f>_xlfn.XLOOKUP(_xlfn.XLOOKUP(Data[[#This Row],[pizza_id]],pizza!$A$2:$A$97,pizza!$B$2:$B$97,,0,1),pizza_types!$A$2:$A$33,pizza_types!$C$2:$C$33,,0,1)</f>
        <v>Veggie</v>
      </c>
    </row>
    <row r="19402" spans="3:13" x14ac:dyDescent="0.25">
      <c r="C19402" s="10">
        <v>19400</v>
      </c>
      <c r="D19402" s="10">
        <v>8530</v>
      </c>
      <c r="E19402" s="10" t="s">
        <v>30</v>
      </c>
      <c r="F19402" s="10">
        <v>1</v>
      </c>
      <c r="G19402" s="14">
        <f>+_xlfn.XLOOKUP($D19402,orders!$A$2:$A$21351,orders!$B$2:$B$21351,"",0,1)</f>
        <v>42147</v>
      </c>
      <c r="H19402" s="15">
        <f>+_xlfn.XLOOKUP(Data[[#This Row],[order_id]],orders!$A$2:$A$21351,orders!$C$2:$C$21351,"",0,1)</f>
        <v>0.63006944444444446</v>
      </c>
      <c r="I19402" s="14" t="str">
        <f>+TEXT(Data[[#This Row],[date]],"dddd")</f>
        <v>sábado</v>
      </c>
      <c r="J19402" s="10">
        <f>+_xlfn.XLOOKUP($E19402,pizza!$A$2:$A$97,pizza!$D$2:$D$97,"",0,1)</f>
        <v>15.25</v>
      </c>
      <c r="K19402" s="10">
        <f t="shared" si="303"/>
        <v>15.25</v>
      </c>
      <c r="L19402" s="14" t="str">
        <f>_xlfn.XLOOKUP(_xlfn.XLOOKUP(Data[[#This Row],[pizza_id]],pizza!$A$2:$A$97,pizza!$B$2:$B$97,,0,1),pizza_types!$A$2:$A$33,pizza_types!$B$2:$B$33,,0,1)</f>
        <v>The Pepperoni Pizza</v>
      </c>
      <c r="M19402" s="14" t="str">
        <f>_xlfn.XLOOKUP(_xlfn.XLOOKUP(Data[[#This Row],[pizza_id]],pizza!$A$2:$A$97,pizza!$B$2:$B$97,,0,1),pizza_types!$A$2:$A$33,pizza_types!$C$2:$C$33,,0,1)</f>
        <v>Classic</v>
      </c>
    </row>
    <row r="19403" spans="3:13" x14ac:dyDescent="0.25">
      <c r="C19403" s="10">
        <v>19401</v>
      </c>
      <c r="D19403" s="10">
        <v>8531</v>
      </c>
      <c r="E19403" s="10" t="s">
        <v>27</v>
      </c>
      <c r="F19403" s="10">
        <v>1</v>
      </c>
      <c r="G19403" s="14">
        <f>+_xlfn.XLOOKUP($D19403,orders!$A$2:$A$21351,orders!$B$2:$B$21351,"",0,1)</f>
        <v>42147</v>
      </c>
      <c r="H19403" s="15">
        <f>+_xlfn.XLOOKUP(Data[[#This Row],[order_id]],orders!$A$2:$A$21351,orders!$C$2:$C$21351,"",0,1)</f>
        <v>0.63398148148148148</v>
      </c>
      <c r="I19403" s="14" t="str">
        <f>+TEXT(Data[[#This Row],[date]],"dddd")</f>
        <v>sábado</v>
      </c>
      <c r="J19403" s="10">
        <f>+_xlfn.XLOOKUP($E19403,pizza!$A$2:$A$97,pizza!$D$2:$D$97,"",0,1)</f>
        <v>20.75</v>
      </c>
      <c r="K19403" s="10">
        <f t="shared" si="303"/>
        <v>20.75</v>
      </c>
      <c r="L19403" s="14" t="str">
        <f>_xlfn.XLOOKUP(_xlfn.XLOOKUP(Data[[#This Row],[pizza_id]],pizza!$A$2:$A$97,pizza!$B$2:$B$97,,0,1),pizza_types!$A$2:$A$33,pizza_types!$B$2:$B$33,,0,1)</f>
        <v>The Barbecue Chicken Pizza</v>
      </c>
      <c r="M19403" s="14" t="str">
        <f>_xlfn.XLOOKUP(_xlfn.XLOOKUP(Data[[#This Row],[pizza_id]],pizza!$A$2:$A$97,pizza!$B$2:$B$97,,0,1),pizza_types!$A$2:$A$33,pizza_types!$C$2:$C$33,,0,1)</f>
        <v>Chicken</v>
      </c>
    </row>
    <row r="19404" spans="3:13" x14ac:dyDescent="0.25">
      <c r="C19404" s="10">
        <v>19402</v>
      </c>
      <c r="D19404" s="10">
        <v>8531</v>
      </c>
      <c r="E19404" s="10" t="s">
        <v>22</v>
      </c>
      <c r="F19404" s="10">
        <v>1</v>
      </c>
      <c r="G19404" s="14">
        <f>+_xlfn.XLOOKUP($D19404,orders!$A$2:$A$21351,orders!$B$2:$B$21351,"",0,1)</f>
        <v>42147</v>
      </c>
      <c r="H19404" s="15">
        <f>+_xlfn.XLOOKUP(Data[[#This Row],[order_id]],orders!$A$2:$A$21351,orders!$C$2:$C$21351,"",0,1)</f>
        <v>0.63398148148148148</v>
      </c>
      <c r="I19404" s="14" t="str">
        <f>+TEXT(Data[[#This Row],[date]],"dddd")</f>
        <v>sábado</v>
      </c>
      <c r="J19404" s="10">
        <f>+_xlfn.XLOOKUP($E19404,pizza!$A$2:$A$97,pizza!$D$2:$D$97,"",0,1)</f>
        <v>20.75</v>
      </c>
      <c r="K19404" s="10">
        <f t="shared" si="303"/>
        <v>20.75</v>
      </c>
      <c r="L19404" s="14" t="str">
        <f>_xlfn.XLOOKUP(_xlfn.XLOOKUP(Data[[#This Row],[pizza_id]],pizza!$A$2:$A$97,pizza!$B$2:$B$97,,0,1),pizza_types!$A$2:$A$33,pizza_types!$B$2:$B$33,,0,1)</f>
        <v>The Spicy Italian Pizza</v>
      </c>
      <c r="M19404" s="14" t="str">
        <f>_xlfn.XLOOKUP(_xlfn.XLOOKUP(Data[[#This Row],[pizza_id]],pizza!$A$2:$A$97,pizza!$B$2:$B$97,,0,1),pizza_types!$A$2:$A$33,pizza_types!$C$2:$C$33,,0,1)</f>
        <v>Supreme</v>
      </c>
    </row>
    <row r="19405" spans="3:13" x14ac:dyDescent="0.25">
      <c r="C19405" s="10">
        <v>19403</v>
      </c>
      <c r="D19405" s="10">
        <v>8532</v>
      </c>
      <c r="E19405" s="10" t="s">
        <v>10</v>
      </c>
      <c r="F19405" s="10">
        <v>1</v>
      </c>
      <c r="G19405" s="14">
        <f>+_xlfn.XLOOKUP($D19405,orders!$A$2:$A$21351,orders!$B$2:$B$21351,"",0,1)</f>
        <v>42147</v>
      </c>
      <c r="H19405" s="15">
        <f>+_xlfn.XLOOKUP(Data[[#This Row],[order_id]],orders!$A$2:$A$21351,orders!$C$2:$C$21351,"",0,1)</f>
        <v>0.67971064814814808</v>
      </c>
      <c r="I19405" s="14" t="str">
        <f>+TEXT(Data[[#This Row],[date]],"dddd")</f>
        <v>sábado</v>
      </c>
      <c r="J19405" s="10">
        <f>+_xlfn.XLOOKUP($E19405,pizza!$A$2:$A$97,pizza!$D$2:$D$97,"",0,1)</f>
        <v>16</v>
      </c>
      <c r="K19405" s="10">
        <f t="shared" si="303"/>
        <v>16</v>
      </c>
      <c r="L19405" s="14" t="str">
        <f>_xlfn.XLOOKUP(_xlfn.XLOOKUP(Data[[#This Row],[pizza_id]],pizza!$A$2:$A$97,pizza!$B$2:$B$97,,0,1),pizza_types!$A$2:$A$33,pizza_types!$B$2:$B$33,,0,1)</f>
        <v>The Mexicana Pizza</v>
      </c>
      <c r="M19405" s="14" t="str">
        <f>_xlfn.XLOOKUP(_xlfn.XLOOKUP(Data[[#This Row],[pizza_id]],pizza!$A$2:$A$97,pizza!$B$2:$B$97,,0,1),pizza_types!$A$2:$A$33,pizza_types!$C$2:$C$33,,0,1)</f>
        <v>Veggie</v>
      </c>
    </row>
    <row r="19406" spans="3:13" x14ac:dyDescent="0.25">
      <c r="C19406" s="10">
        <v>19404</v>
      </c>
      <c r="D19406" s="10">
        <v>8532</v>
      </c>
      <c r="E19406" s="10" t="s">
        <v>22</v>
      </c>
      <c r="F19406" s="10">
        <v>1</v>
      </c>
      <c r="G19406" s="14">
        <f>+_xlfn.XLOOKUP($D19406,orders!$A$2:$A$21351,orders!$B$2:$B$21351,"",0,1)</f>
        <v>42147</v>
      </c>
      <c r="H19406" s="15">
        <f>+_xlfn.XLOOKUP(Data[[#This Row],[order_id]],orders!$A$2:$A$21351,orders!$C$2:$C$21351,"",0,1)</f>
        <v>0.67971064814814808</v>
      </c>
      <c r="I19406" s="14" t="str">
        <f>+TEXT(Data[[#This Row],[date]],"dddd")</f>
        <v>sábado</v>
      </c>
      <c r="J19406" s="10">
        <f>+_xlfn.XLOOKUP($E19406,pizza!$A$2:$A$97,pizza!$D$2:$D$97,"",0,1)</f>
        <v>20.75</v>
      </c>
      <c r="K19406" s="10">
        <f t="shared" si="303"/>
        <v>20.75</v>
      </c>
      <c r="L19406" s="14" t="str">
        <f>_xlfn.XLOOKUP(_xlfn.XLOOKUP(Data[[#This Row],[pizza_id]],pizza!$A$2:$A$97,pizza!$B$2:$B$97,,0,1),pizza_types!$A$2:$A$33,pizza_types!$B$2:$B$33,,0,1)</f>
        <v>The Spicy Italian Pizza</v>
      </c>
      <c r="M19406" s="14" t="str">
        <f>_xlfn.XLOOKUP(_xlfn.XLOOKUP(Data[[#This Row],[pizza_id]],pizza!$A$2:$A$97,pizza!$B$2:$B$97,,0,1),pizza_types!$A$2:$A$33,pizza_types!$C$2:$C$33,,0,1)</f>
        <v>Supreme</v>
      </c>
    </row>
    <row r="19407" spans="3:13" x14ac:dyDescent="0.25">
      <c r="C19407" s="10">
        <v>19405</v>
      </c>
      <c r="D19407" s="10">
        <v>8532</v>
      </c>
      <c r="E19407" s="10" t="s">
        <v>62</v>
      </c>
      <c r="F19407" s="10">
        <v>1</v>
      </c>
      <c r="G19407" s="14">
        <f>+_xlfn.XLOOKUP($D19407,orders!$A$2:$A$21351,orders!$B$2:$B$21351,"",0,1)</f>
        <v>42147</v>
      </c>
      <c r="H19407" s="15">
        <f>+_xlfn.XLOOKUP(Data[[#This Row],[order_id]],orders!$A$2:$A$21351,orders!$C$2:$C$21351,"",0,1)</f>
        <v>0.67971064814814808</v>
      </c>
      <c r="I19407" s="14" t="str">
        <f>+TEXT(Data[[#This Row],[date]],"dddd")</f>
        <v>sábado</v>
      </c>
      <c r="J19407" s="10">
        <f>+_xlfn.XLOOKUP($E19407,pizza!$A$2:$A$97,pizza!$D$2:$D$97,"",0,1)</f>
        <v>16.75</v>
      </c>
      <c r="K19407" s="10">
        <f t="shared" si="303"/>
        <v>16.75</v>
      </c>
      <c r="L19407" s="14" t="str">
        <f>_xlfn.XLOOKUP(_xlfn.XLOOKUP(Data[[#This Row],[pizza_id]],pizza!$A$2:$A$97,pizza!$B$2:$B$97,,0,1),pizza_types!$A$2:$A$33,pizza_types!$B$2:$B$33,,0,1)</f>
        <v>The Thai Chicken Pizza</v>
      </c>
      <c r="M19407" s="14" t="str">
        <f>_xlfn.XLOOKUP(_xlfn.XLOOKUP(Data[[#This Row],[pizza_id]],pizza!$A$2:$A$97,pizza!$B$2:$B$97,,0,1),pizza_types!$A$2:$A$33,pizza_types!$C$2:$C$33,,0,1)</f>
        <v>Chicken</v>
      </c>
    </row>
    <row r="19408" spans="3:13" x14ac:dyDescent="0.25">
      <c r="C19408" s="10">
        <v>19406</v>
      </c>
      <c r="D19408" s="10">
        <v>8533</v>
      </c>
      <c r="E19408" s="10" t="s">
        <v>33</v>
      </c>
      <c r="F19408" s="10">
        <v>2</v>
      </c>
      <c r="G19408" s="14">
        <f>+_xlfn.XLOOKUP($D19408,orders!$A$2:$A$21351,orders!$B$2:$B$21351,"",0,1)</f>
        <v>42147</v>
      </c>
      <c r="H19408" s="15">
        <f>+_xlfn.XLOOKUP(Data[[#This Row],[order_id]],orders!$A$2:$A$21351,orders!$C$2:$C$21351,"",0,1)</f>
        <v>0.68629629629629629</v>
      </c>
      <c r="I19408" s="14" t="str">
        <f>+TEXT(Data[[#This Row],[date]],"dddd")</f>
        <v>sábado</v>
      </c>
      <c r="J19408" s="10">
        <f>+_xlfn.XLOOKUP($E19408,pizza!$A$2:$A$97,pizza!$D$2:$D$97,"",0,1)</f>
        <v>12</v>
      </c>
      <c r="K19408" s="10">
        <f t="shared" si="303"/>
        <v>24</v>
      </c>
      <c r="L19408" s="14" t="str">
        <f>_xlfn.XLOOKUP(_xlfn.XLOOKUP(Data[[#This Row],[pizza_id]],pizza!$A$2:$A$97,pizza!$B$2:$B$97,,0,1),pizza_types!$A$2:$A$33,pizza_types!$B$2:$B$33,,0,1)</f>
        <v>The Big Meat Pizza</v>
      </c>
      <c r="M19408" s="14" t="str">
        <f>_xlfn.XLOOKUP(_xlfn.XLOOKUP(Data[[#This Row],[pizza_id]],pizza!$A$2:$A$97,pizza!$B$2:$B$97,,0,1),pizza_types!$A$2:$A$33,pizza_types!$C$2:$C$33,,0,1)</f>
        <v>Classic</v>
      </c>
    </row>
    <row r="19409" spans="3:13" x14ac:dyDescent="0.25">
      <c r="C19409" s="10">
        <v>19407</v>
      </c>
      <c r="D19409" s="10">
        <v>8533</v>
      </c>
      <c r="E19409" s="10" t="s">
        <v>53</v>
      </c>
      <c r="F19409" s="10">
        <v>1</v>
      </c>
      <c r="G19409" s="14">
        <f>+_xlfn.XLOOKUP($D19409,orders!$A$2:$A$21351,orders!$B$2:$B$21351,"",0,1)</f>
        <v>42147</v>
      </c>
      <c r="H19409" s="15">
        <f>+_xlfn.XLOOKUP(Data[[#This Row],[order_id]],orders!$A$2:$A$21351,orders!$C$2:$C$21351,"",0,1)</f>
        <v>0.68629629629629629</v>
      </c>
      <c r="I19409" s="14" t="str">
        <f>+TEXT(Data[[#This Row],[date]],"dddd")</f>
        <v>sábado</v>
      </c>
      <c r="J19409" s="10">
        <f>+_xlfn.XLOOKUP($E19409,pizza!$A$2:$A$97,pizza!$D$2:$D$97,"",0,1)</f>
        <v>9.75</v>
      </c>
      <c r="K19409" s="10">
        <f t="shared" si="303"/>
        <v>9.75</v>
      </c>
      <c r="L19409" s="14" t="str">
        <f>_xlfn.XLOOKUP(_xlfn.XLOOKUP(Data[[#This Row],[pizza_id]],pizza!$A$2:$A$97,pizza!$B$2:$B$97,,0,1),pizza_types!$A$2:$A$33,pizza_types!$B$2:$B$33,,0,1)</f>
        <v>The Pepperoni Pizza</v>
      </c>
      <c r="M19409" s="14" t="str">
        <f>_xlfn.XLOOKUP(_xlfn.XLOOKUP(Data[[#This Row],[pizza_id]],pizza!$A$2:$A$97,pizza!$B$2:$B$97,,0,1),pizza_types!$A$2:$A$33,pizza_types!$C$2:$C$33,,0,1)</f>
        <v>Classic</v>
      </c>
    </row>
    <row r="19410" spans="3:13" x14ac:dyDescent="0.25">
      <c r="C19410" s="10">
        <v>19408</v>
      </c>
      <c r="D19410" s="10">
        <v>8533</v>
      </c>
      <c r="E19410" s="10" t="s">
        <v>15</v>
      </c>
      <c r="F19410" s="10">
        <v>1</v>
      </c>
      <c r="G19410" s="14">
        <f>+_xlfn.XLOOKUP($D19410,orders!$A$2:$A$21351,orders!$B$2:$B$21351,"",0,1)</f>
        <v>42147</v>
      </c>
      <c r="H19410" s="15">
        <f>+_xlfn.XLOOKUP(Data[[#This Row],[order_id]],orders!$A$2:$A$21351,orders!$C$2:$C$21351,"",0,1)</f>
        <v>0.68629629629629629</v>
      </c>
      <c r="I19410" s="14" t="str">
        <f>+TEXT(Data[[#This Row],[date]],"dddd")</f>
        <v>sábado</v>
      </c>
      <c r="J19410" s="10">
        <f>+_xlfn.XLOOKUP($E19410,pizza!$A$2:$A$97,pizza!$D$2:$D$97,"",0,1)</f>
        <v>12</v>
      </c>
      <c r="K19410" s="10">
        <f t="shared" si="303"/>
        <v>12</v>
      </c>
      <c r="L19410" s="14" t="str">
        <f>_xlfn.XLOOKUP(_xlfn.XLOOKUP(Data[[#This Row],[pizza_id]],pizza!$A$2:$A$97,pizza!$B$2:$B$97,,0,1),pizza_types!$A$2:$A$33,pizza_types!$B$2:$B$33,,0,1)</f>
        <v>The Greek Pizza</v>
      </c>
      <c r="M19410" s="14" t="str">
        <f>_xlfn.XLOOKUP(_xlfn.XLOOKUP(Data[[#This Row],[pizza_id]],pizza!$A$2:$A$97,pizza!$B$2:$B$97,,0,1),pizza_types!$A$2:$A$33,pizza_types!$C$2:$C$33,,0,1)</f>
        <v>Classic</v>
      </c>
    </row>
    <row r="19411" spans="3:13" x14ac:dyDescent="0.25">
      <c r="C19411" s="10">
        <v>19409</v>
      </c>
      <c r="D19411" s="10">
        <v>8534</v>
      </c>
      <c r="E19411" s="10" t="s">
        <v>18</v>
      </c>
      <c r="F19411" s="10">
        <v>1</v>
      </c>
      <c r="G19411" s="14">
        <f>+_xlfn.XLOOKUP($D19411,orders!$A$2:$A$21351,orders!$B$2:$B$21351,"",0,1)</f>
        <v>42147</v>
      </c>
      <c r="H19411" s="15">
        <f>+_xlfn.XLOOKUP(Data[[#This Row],[order_id]],orders!$A$2:$A$21351,orders!$C$2:$C$21351,"",0,1)</f>
        <v>0.68660879629629623</v>
      </c>
      <c r="I19411" s="14" t="str">
        <f>+TEXT(Data[[#This Row],[date]],"dddd")</f>
        <v>sábado</v>
      </c>
      <c r="J19411" s="10">
        <f>+_xlfn.XLOOKUP($E19411,pizza!$A$2:$A$97,pizza!$D$2:$D$97,"",0,1)</f>
        <v>12</v>
      </c>
      <c r="K19411" s="10">
        <f t="shared" si="303"/>
        <v>12</v>
      </c>
      <c r="L19411" s="14" t="str">
        <f>_xlfn.XLOOKUP(_xlfn.XLOOKUP(Data[[#This Row],[pizza_id]],pizza!$A$2:$A$97,pizza!$B$2:$B$97,,0,1),pizza_types!$A$2:$A$33,pizza_types!$B$2:$B$33,,0,1)</f>
        <v>The Green Garden Pizza</v>
      </c>
      <c r="M19411" s="14" t="str">
        <f>_xlfn.XLOOKUP(_xlfn.XLOOKUP(Data[[#This Row],[pizza_id]],pizza!$A$2:$A$97,pizza!$B$2:$B$97,,0,1),pizza_types!$A$2:$A$33,pizza_types!$C$2:$C$33,,0,1)</f>
        <v>Veggie</v>
      </c>
    </row>
    <row r="19412" spans="3:13" x14ac:dyDescent="0.25">
      <c r="C19412" s="10">
        <v>19410</v>
      </c>
      <c r="D19412" s="10">
        <v>8534</v>
      </c>
      <c r="E19412" s="10" t="s">
        <v>73</v>
      </c>
      <c r="F19412" s="10">
        <v>1</v>
      </c>
      <c r="G19412" s="14">
        <f>+_xlfn.XLOOKUP($D19412,orders!$A$2:$A$21351,orders!$B$2:$B$21351,"",0,1)</f>
        <v>42147</v>
      </c>
      <c r="H19412" s="15">
        <f>+_xlfn.XLOOKUP(Data[[#This Row],[order_id]],orders!$A$2:$A$21351,orders!$C$2:$C$21351,"",0,1)</f>
        <v>0.68660879629629623</v>
      </c>
      <c r="I19412" s="14" t="str">
        <f>+TEXT(Data[[#This Row],[date]],"dddd")</f>
        <v>sábado</v>
      </c>
      <c r="J19412" s="10">
        <f>+_xlfn.XLOOKUP($E19412,pizza!$A$2:$A$97,pizza!$D$2:$D$97,"",0,1)</f>
        <v>12.25</v>
      </c>
      <c r="K19412" s="10">
        <f t="shared" si="303"/>
        <v>12.25</v>
      </c>
      <c r="L19412" s="14" t="str">
        <f>_xlfn.XLOOKUP(_xlfn.XLOOKUP(Data[[#This Row],[pizza_id]],pizza!$A$2:$A$97,pizza!$B$2:$B$97,,0,1),pizza_types!$A$2:$A$33,pizza_types!$B$2:$B$33,,0,1)</f>
        <v>The Sicilian Pizza</v>
      </c>
      <c r="M19412" s="14" t="str">
        <f>_xlfn.XLOOKUP(_xlfn.XLOOKUP(Data[[#This Row],[pizza_id]],pizza!$A$2:$A$97,pizza!$B$2:$B$97,,0,1),pizza_types!$A$2:$A$33,pizza_types!$C$2:$C$33,,0,1)</f>
        <v>Supreme</v>
      </c>
    </row>
    <row r="19413" spans="3:13" x14ac:dyDescent="0.25">
      <c r="C19413" s="10">
        <v>19411</v>
      </c>
      <c r="D19413" s="10">
        <v>8534</v>
      </c>
      <c r="E19413" s="10" t="s">
        <v>34</v>
      </c>
      <c r="F19413" s="10">
        <v>1</v>
      </c>
      <c r="G19413" s="14">
        <f>+_xlfn.XLOOKUP($D19413,orders!$A$2:$A$21351,orders!$B$2:$B$21351,"",0,1)</f>
        <v>42147</v>
      </c>
      <c r="H19413" s="15">
        <f>+_xlfn.XLOOKUP(Data[[#This Row],[order_id]],orders!$A$2:$A$21351,orders!$C$2:$C$21351,"",0,1)</f>
        <v>0.68660879629629623</v>
      </c>
      <c r="I19413" s="14" t="str">
        <f>+TEXT(Data[[#This Row],[date]],"dddd")</f>
        <v>sábado</v>
      </c>
      <c r="J19413" s="10">
        <f>+_xlfn.XLOOKUP($E19413,pizza!$A$2:$A$97,pizza!$D$2:$D$97,"",0,1)</f>
        <v>20.75</v>
      </c>
      <c r="K19413" s="10">
        <f t="shared" si="303"/>
        <v>20.75</v>
      </c>
      <c r="L19413" s="14" t="str">
        <f>_xlfn.XLOOKUP(_xlfn.XLOOKUP(Data[[#This Row],[pizza_id]],pizza!$A$2:$A$97,pizza!$B$2:$B$97,,0,1),pizza_types!$A$2:$A$33,pizza_types!$B$2:$B$33,,0,1)</f>
        <v>The Soppressata Pizza</v>
      </c>
      <c r="M19413" s="14" t="str">
        <f>_xlfn.XLOOKUP(_xlfn.XLOOKUP(Data[[#This Row],[pizza_id]],pizza!$A$2:$A$97,pizza!$B$2:$B$97,,0,1),pizza_types!$A$2:$A$33,pizza_types!$C$2:$C$33,,0,1)</f>
        <v>Supreme</v>
      </c>
    </row>
    <row r="19414" spans="3:13" x14ac:dyDescent="0.25">
      <c r="C19414" s="10">
        <v>19412</v>
      </c>
      <c r="D19414" s="10">
        <v>8535</v>
      </c>
      <c r="E19414" s="10" t="s">
        <v>9</v>
      </c>
      <c r="F19414" s="10">
        <v>1</v>
      </c>
      <c r="G19414" s="14">
        <f>+_xlfn.XLOOKUP($D19414,orders!$A$2:$A$21351,orders!$B$2:$B$21351,"",0,1)</f>
        <v>42147</v>
      </c>
      <c r="H19414" s="15">
        <f>+_xlfn.XLOOKUP(Data[[#This Row],[order_id]],orders!$A$2:$A$21351,orders!$C$2:$C$21351,"",0,1)</f>
        <v>0.68738425925925928</v>
      </c>
      <c r="I19414" s="14" t="str">
        <f>+TEXT(Data[[#This Row],[date]],"dddd")</f>
        <v>sábado</v>
      </c>
      <c r="J19414" s="10">
        <f>+_xlfn.XLOOKUP($E19414,pizza!$A$2:$A$97,pizza!$D$2:$D$97,"",0,1)</f>
        <v>20.75</v>
      </c>
      <c r="K19414" s="10">
        <f t="shared" si="303"/>
        <v>20.75</v>
      </c>
      <c r="L19414" s="14" t="str">
        <f>_xlfn.XLOOKUP(_xlfn.XLOOKUP(Data[[#This Row],[pizza_id]],pizza!$A$2:$A$97,pizza!$B$2:$B$97,,0,1),pizza_types!$A$2:$A$33,pizza_types!$B$2:$B$33,,0,1)</f>
        <v>The Italian Supreme Pizza</v>
      </c>
      <c r="M19414" s="14" t="str">
        <f>_xlfn.XLOOKUP(_xlfn.XLOOKUP(Data[[#This Row],[pizza_id]],pizza!$A$2:$A$97,pizza!$B$2:$B$97,,0,1),pizza_types!$A$2:$A$33,pizza_types!$C$2:$C$33,,0,1)</f>
        <v>Supreme</v>
      </c>
    </row>
    <row r="19415" spans="3:13" x14ac:dyDescent="0.25">
      <c r="C19415" s="10">
        <v>19413</v>
      </c>
      <c r="D19415" s="10">
        <v>8536</v>
      </c>
      <c r="E19415" s="10" t="s">
        <v>12</v>
      </c>
      <c r="F19415" s="10">
        <v>1</v>
      </c>
      <c r="G19415" s="14">
        <f>+_xlfn.XLOOKUP($D19415,orders!$A$2:$A$21351,orders!$B$2:$B$21351,"",0,1)</f>
        <v>42147</v>
      </c>
      <c r="H19415" s="15">
        <f>+_xlfn.XLOOKUP(Data[[#This Row],[order_id]],orders!$A$2:$A$21351,orders!$C$2:$C$21351,"",0,1)</f>
        <v>0.69208333333333327</v>
      </c>
      <c r="I19415" s="14" t="str">
        <f>+TEXT(Data[[#This Row],[date]],"dddd")</f>
        <v>sábado</v>
      </c>
      <c r="J19415" s="10">
        <f>+_xlfn.XLOOKUP($E19415,pizza!$A$2:$A$97,pizza!$D$2:$D$97,"",0,1)</f>
        <v>16.5</v>
      </c>
      <c r="K19415" s="10">
        <f t="shared" si="303"/>
        <v>16.5</v>
      </c>
      <c r="L19415" s="14" t="str">
        <f>_xlfn.XLOOKUP(_xlfn.XLOOKUP(Data[[#This Row],[pizza_id]],pizza!$A$2:$A$97,pizza!$B$2:$B$97,,0,1),pizza_types!$A$2:$A$33,pizza_types!$B$2:$B$33,,0,1)</f>
        <v>The Italian Supreme Pizza</v>
      </c>
      <c r="M19415" s="14" t="str">
        <f>_xlfn.XLOOKUP(_xlfn.XLOOKUP(Data[[#This Row],[pizza_id]],pizza!$A$2:$A$97,pizza!$B$2:$B$97,,0,1),pizza_types!$A$2:$A$33,pizza_types!$C$2:$C$33,,0,1)</f>
        <v>Supreme</v>
      </c>
    </row>
    <row r="19416" spans="3:13" x14ac:dyDescent="0.25">
      <c r="C19416" s="10">
        <v>19414</v>
      </c>
      <c r="D19416" s="10">
        <v>8536</v>
      </c>
      <c r="E19416" s="10" t="s">
        <v>26</v>
      </c>
      <c r="F19416" s="10">
        <v>1</v>
      </c>
      <c r="G19416" s="14">
        <f>+_xlfn.XLOOKUP($D19416,orders!$A$2:$A$21351,orders!$B$2:$B$21351,"",0,1)</f>
        <v>42147</v>
      </c>
      <c r="H19416" s="15">
        <f>+_xlfn.XLOOKUP(Data[[#This Row],[order_id]],orders!$A$2:$A$21351,orders!$C$2:$C$21351,"",0,1)</f>
        <v>0.69208333333333327</v>
      </c>
      <c r="I19416" s="14" t="str">
        <f>+TEXT(Data[[#This Row],[date]],"dddd")</f>
        <v>sábado</v>
      </c>
      <c r="J19416" s="10">
        <f>+_xlfn.XLOOKUP($E19416,pizza!$A$2:$A$97,pizza!$D$2:$D$97,"",0,1)</f>
        <v>20.75</v>
      </c>
      <c r="K19416" s="10">
        <f t="shared" si="303"/>
        <v>20.75</v>
      </c>
      <c r="L19416" s="14" t="str">
        <f>_xlfn.XLOOKUP(_xlfn.XLOOKUP(Data[[#This Row],[pizza_id]],pizza!$A$2:$A$97,pizza!$B$2:$B$97,,0,1),pizza_types!$A$2:$A$33,pizza_types!$B$2:$B$33,,0,1)</f>
        <v>The Southwest Chicken Pizza</v>
      </c>
      <c r="M19416" s="14" t="str">
        <f>_xlfn.XLOOKUP(_xlfn.XLOOKUP(Data[[#This Row],[pizza_id]],pizza!$A$2:$A$97,pizza!$B$2:$B$97,,0,1),pizza_types!$A$2:$A$33,pizza_types!$C$2:$C$33,,0,1)</f>
        <v>Chicken</v>
      </c>
    </row>
    <row r="19417" spans="3:13" x14ac:dyDescent="0.25">
      <c r="C19417" s="10">
        <v>19415</v>
      </c>
      <c r="D19417" s="10">
        <v>8537</v>
      </c>
      <c r="E19417" s="10" t="s">
        <v>12</v>
      </c>
      <c r="F19417" s="10">
        <v>1</v>
      </c>
      <c r="G19417" s="14">
        <f>+_xlfn.XLOOKUP($D19417,orders!$A$2:$A$21351,orders!$B$2:$B$21351,"",0,1)</f>
        <v>42147</v>
      </c>
      <c r="H19417" s="15">
        <f>+_xlfn.XLOOKUP(Data[[#This Row],[order_id]],orders!$A$2:$A$21351,orders!$C$2:$C$21351,"",0,1)</f>
        <v>0.69521990740740736</v>
      </c>
      <c r="I19417" s="14" t="str">
        <f>+TEXT(Data[[#This Row],[date]],"dddd")</f>
        <v>sábado</v>
      </c>
      <c r="J19417" s="10">
        <f>+_xlfn.XLOOKUP($E19417,pizza!$A$2:$A$97,pizza!$D$2:$D$97,"",0,1)</f>
        <v>16.5</v>
      </c>
      <c r="K19417" s="10">
        <f t="shared" si="303"/>
        <v>16.5</v>
      </c>
      <c r="L19417" s="14" t="str">
        <f>_xlfn.XLOOKUP(_xlfn.XLOOKUP(Data[[#This Row],[pizza_id]],pizza!$A$2:$A$97,pizza!$B$2:$B$97,,0,1),pizza_types!$A$2:$A$33,pizza_types!$B$2:$B$33,,0,1)</f>
        <v>The Italian Supreme Pizza</v>
      </c>
      <c r="M19417" s="14" t="str">
        <f>_xlfn.XLOOKUP(_xlfn.XLOOKUP(Data[[#This Row],[pizza_id]],pizza!$A$2:$A$97,pizza!$B$2:$B$97,,0,1),pizza_types!$A$2:$A$33,pizza_types!$C$2:$C$33,,0,1)</f>
        <v>Supreme</v>
      </c>
    </row>
    <row r="19418" spans="3:13" x14ac:dyDescent="0.25">
      <c r="C19418" s="10">
        <v>19416</v>
      </c>
      <c r="D19418" s="10">
        <v>8537</v>
      </c>
      <c r="E19418" s="10" t="s">
        <v>48</v>
      </c>
      <c r="F19418" s="10">
        <v>1</v>
      </c>
      <c r="G19418" s="14">
        <f>+_xlfn.XLOOKUP($D19418,orders!$A$2:$A$21351,orders!$B$2:$B$21351,"",0,1)</f>
        <v>42147</v>
      </c>
      <c r="H19418" s="15">
        <f>+_xlfn.XLOOKUP(Data[[#This Row],[order_id]],orders!$A$2:$A$21351,orders!$C$2:$C$21351,"",0,1)</f>
        <v>0.69521990740740736</v>
      </c>
      <c r="I19418" s="14" t="str">
        <f>+TEXT(Data[[#This Row],[date]],"dddd")</f>
        <v>sábado</v>
      </c>
      <c r="J19418" s="10">
        <f>+_xlfn.XLOOKUP($E19418,pizza!$A$2:$A$97,pizza!$D$2:$D$97,"",0,1)</f>
        <v>12.5</v>
      </c>
      <c r="K19418" s="10">
        <f t="shared" si="303"/>
        <v>12.5</v>
      </c>
      <c r="L19418" s="14" t="str">
        <f>_xlfn.XLOOKUP(_xlfn.XLOOKUP(Data[[#This Row],[pizza_id]],pizza!$A$2:$A$97,pizza!$B$2:$B$97,,0,1),pizza_types!$A$2:$A$33,pizza_types!$B$2:$B$33,,0,1)</f>
        <v>The Pepperoni Pizza</v>
      </c>
      <c r="M19418" s="14" t="str">
        <f>_xlfn.XLOOKUP(_xlfn.XLOOKUP(Data[[#This Row],[pizza_id]],pizza!$A$2:$A$97,pizza!$B$2:$B$97,,0,1),pizza_types!$A$2:$A$33,pizza_types!$C$2:$C$33,,0,1)</f>
        <v>Classic</v>
      </c>
    </row>
    <row r="19419" spans="3:13" x14ac:dyDescent="0.25">
      <c r="C19419" s="10">
        <v>19417</v>
      </c>
      <c r="D19419" s="10">
        <v>8537</v>
      </c>
      <c r="E19419" s="10" t="s">
        <v>60</v>
      </c>
      <c r="F19419" s="10">
        <v>1</v>
      </c>
      <c r="G19419" s="14">
        <f>+_xlfn.XLOOKUP($D19419,orders!$A$2:$A$21351,orders!$B$2:$B$21351,"",0,1)</f>
        <v>42147</v>
      </c>
      <c r="H19419" s="15">
        <f>+_xlfn.XLOOKUP(Data[[#This Row],[order_id]],orders!$A$2:$A$21351,orders!$C$2:$C$21351,"",0,1)</f>
        <v>0.69521990740740736</v>
      </c>
      <c r="I19419" s="14" t="str">
        <f>+TEXT(Data[[#This Row],[date]],"dddd")</f>
        <v>sábado</v>
      </c>
      <c r="J19419" s="10">
        <f>+_xlfn.XLOOKUP($E19419,pizza!$A$2:$A$97,pizza!$D$2:$D$97,"",0,1)</f>
        <v>20.75</v>
      </c>
      <c r="K19419" s="10">
        <f t="shared" si="303"/>
        <v>20.75</v>
      </c>
      <c r="L19419" s="14" t="str">
        <f>_xlfn.XLOOKUP(_xlfn.XLOOKUP(Data[[#This Row],[pizza_id]],pizza!$A$2:$A$97,pizza!$B$2:$B$97,,0,1),pizza_types!$A$2:$A$33,pizza_types!$B$2:$B$33,,0,1)</f>
        <v>The Pepper Salami Pizza</v>
      </c>
      <c r="M19419" s="14" t="str">
        <f>_xlfn.XLOOKUP(_xlfn.XLOOKUP(Data[[#This Row],[pizza_id]],pizza!$A$2:$A$97,pizza!$B$2:$B$97,,0,1),pizza_types!$A$2:$A$33,pizza_types!$C$2:$C$33,,0,1)</f>
        <v>Supreme</v>
      </c>
    </row>
    <row r="19420" spans="3:13" x14ac:dyDescent="0.25">
      <c r="C19420" s="10">
        <v>19418</v>
      </c>
      <c r="D19420" s="10">
        <v>8537</v>
      </c>
      <c r="E19420" s="10" t="s">
        <v>23</v>
      </c>
      <c r="F19420" s="10">
        <v>1</v>
      </c>
      <c r="G19420" s="14">
        <f>+_xlfn.XLOOKUP($D19420,orders!$A$2:$A$21351,orders!$B$2:$B$21351,"",0,1)</f>
        <v>42147</v>
      </c>
      <c r="H19420" s="15">
        <f>+_xlfn.XLOOKUP(Data[[#This Row],[order_id]],orders!$A$2:$A$21351,orders!$C$2:$C$21351,"",0,1)</f>
        <v>0.69521990740740736</v>
      </c>
      <c r="I19420" s="14" t="str">
        <f>+TEXT(Data[[#This Row],[date]],"dddd")</f>
        <v>sábado</v>
      </c>
      <c r="J19420" s="10">
        <f>+_xlfn.XLOOKUP($E19420,pizza!$A$2:$A$97,pizza!$D$2:$D$97,"",0,1)</f>
        <v>20.75</v>
      </c>
      <c r="K19420" s="10">
        <f t="shared" si="303"/>
        <v>20.75</v>
      </c>
      <c r="L19420" s="14" t="str">
        <f>_xlfn.XLOOKUP(_xlfn.XLOOKUP(Data[[#This Row],[pizza_id]],pizza!$A$2:$A$97,pizza!$B$2:$B$97,,0,1),pizza_types!$A$2:$A$33,pizza_types!$B$2:$B$33,,0,1)</f>
        <v>The Spinach Pesto Pizza</v>
      </c>
      <c r="M19420" s="14" t="str">
        <f>_xlfn.XLOOKUP(_xlfn.XLOOKUP(Data[[#This Row],[pizza_id]],pizza!$A$2:$A$97,pizza!$B$2:$B$97,,0,1),pizza_types!$A$2:$A$33,pizza_types!$C$2:$C$33,,0,1)</f>
        <v>Veggie</v>
      </c>
    </row>
    <row r="19421" spans="3:13" x14ac:dyDescent="0.25">
      <c r="C19421" s="10">
        <v>19419</v>
      </c>
      <c r="D19421" s="10">
        <v>8538</v>
      </c>
      <c r="E19421" s="10" t="s">
        <v>59</v>
      </c>
      <c r="F19421" s="10">
        <v>1</v>
      </c>
      <c r="G19421" s="14">
        <f>+_xlfn.XLOOKUP($D19421,orders!$A$2:$A$21351,orders!$B$2:$B$21351,"",0,1)</f>
        <v>42147</v>
      </c>
      <c r="H19421" s="15">
        <f>+_xlfn.XLOOKUP(Data[[#This Row],[order_id]],orders!$A$2:$A$21351,orders!$C$2:$C$21351,"",0,1)</f>
        <v>0.70012731481481483</v>
      </c>
      <c r="I19421" s="14" t="str">
        <f>+TEXT(Data[[#This Row],[date]],"dddd")</f>
        <v>sábado</v>
      </c>
      <c r="J19421" s="10">
        <f>+_xlfn.XLOOKUP($E19421,pizza!$A$2:$A$97,pizza!$D$2:$D$97,"",0,1)</f>
        <v>16.75</v>
      </c>
      <c r="K19421" s="10">
        <f t="shared" si="303"/>
        <v>16.75</v>
      </c>
      <c r="L19421" s="14" t="str">
        <f>_xlfn.XLOOKUP(_xlfn.XLOOKUP(Data[[#This Row],[pizza_id]],pizza!$A$2:$A$97,pizza!$B$2:$B$97,,0,1),pizza_types!$A$2:$A$33,pizza_types!$B$2:$B$33,,0,1)</f>
        <v>The Chicken Alfredo Pizza</v>
      </c>
      <c r="M19421" s="14" t="str">
        <f>_xlfn.XLOOKUP(_xlfn.XLOOKUP(Data[[#This Row],[pizza_id]],pizza!$A$2:$A$97,pizza!$B$2:$B$97,,0,1),pizza_types!$A$2:$A$33,pizza_types!$C$2:$C$33,,0,1)</f>
        <v>Chicken</v>
      </c>
    </row>
    <row r="19422" spans="3:13" x14ac:dyDescent="0.25">
      <c r="C19422" s="10">
        <v>19420</v>
      </c>
      <c r="D19422" s="10">
        <v>8538</v>
      </c>
      <c r="E19422" s="10" t="s">
        <v>42</v>
      </c>
      <c r="F19422" s="10">
        <v>2</v>
      </c>
      <c r="G19422" s="14">
        <f>+_xlfn.XLOOKUP($D19422,orders!$A$2:$A$21351,orders!$B$2:$B$21351,"",0,1)</f>
        <v>42147</v>
      </c>
      <c r="H19422" s="15">
        <f>+_xlfn.XLOOKUP(Data[[#This Row],[order_id]],orders!$A$2:$A$21351,orders!$C$2:$C$21351,"",0,1)</f>
        <v>0.70012731481481483</v>
      </c>
      <c r="I19422" s="14" t="str">
        <f>+TEXT(Data[[#This Row],[date]],"dddd")</f>
        <v>sábado</v>
      </c>
      <c r="J19422" s="10">
        <f>+_xlfn.XLOOKUP($E19422,pizza!$A$2:$A$97,pizza!$D$2:$D$97,"",0,1)</f>
        <v>20.25</v>
      </c>
      <c r="K19422" s="10">
        <f t="shared" si="303"/>
        <v>40.5</v>
      </c>
      <c r="L19422" s="14" t="str">
        <f>_xlfn.XLOOKUP(_xlfn.XLOOKUP(Data[[#This Row],[pizza_id]],pizza!$A$2:$A$97,pizza!$B$2:$B$97,,0,1),pizza_types!$A$2:$A$33,pizza_types!$B$2:$B$33,,0,1)</f>
        <v>The Spinach and Feta Pizza</v>
      </c>
      <c r="M19422" s="14" t="str">
        <f>_xlfn.XLOOKUP(_xlfn.XLOOKUP(Data[[#This Row],[pizza_id]],pizza!$A$2:$A$97,pizza!$B$2:$B$97,,0,1),pizza_types!$A$2:$A$33,pizza_types!$C$2:$C$33,,0,1)</f>
        <v>Veggie</v>
      </c>
    </row>
    <row r="19423" spans="3:13" x14ac:dyDescent="0.25">
      <c r="C19423" s="10">
        <v>19421</v>
      </c>
      <c r="D19423" s="10">
        <v>8538</v>
      </c>
      <c r="E19423" s="10" t="s">
        <v>11</v>
      </c>
      <c r="F19423" s="10">
        <v>1</v>
      </c>
      <c r="G19423" s="14">
        <f>+_xlfn.XLOOKUP($D19423,orders!$A$2:$A$21351,orders!$B$2:$B$21351,"",0,1)</f>
        <v>42147</v>
      </c>
      <c r="H19423" s="15">
        <f>+_xlfn.XLOOKUP(Data[[#This Row],[order_id]],orders!$A$2:$A$21351,orders!$C$2:$C$21351,"",0,1)</f>
        <v>0.70012731481481483</v>
      </c>
      <c r="I19423" s="14" t="str">
        <f>+TEXT(Data[[#This Row],[date]],"dddd")</f>
        <v>sábado</v>
      </c>
      <c r="J19423" s="10">
        <f>+_xlfn.XLOOKUP($E19423,pizza!$A$2:$A$97,pizza!$D$2:$D$97,"",0,1)</f>
        <v>20.75</v>
      </c>
      <c r="K19423" s="10">
        <f t="shared" si="303"/>
        <v>20.75</v>
      </c>
      <c r="L19423" s="14" t="str">
        <f>_xlfn.XLOOKUP(_xlfn.XLOOKUP(Data[[#This Row],[pizza_id]],pizza!$A$2:$A$97,pizza!$B$2:$B$97,,0,1),pizza_types!$A$2:$A$33,pizza_types!$B$2:$B$33,,0,1)</f>
        <v>The Thai Chicken Pizza</v>
      </c>
      <c r="M19423" s="14" t="str">
        <f>_xlfn.XLOOKUP(_xlfn.XLOOKUP(Data[[#This Row],[pizza_id]],pizza!$A$2:$A$97,pizza!$B$2:$B$97,,0,1),pizza_types!$A$2:$A$33,pizza_types!$C$2:$C$33,,0,1)</f>
        <v>Chicken</v>
      </c>
    </row>
    <row r="19424" spans="3:13" x14ac:dyDescent="0.25">
      <c r="C19424" s="10">
        <v>19422</v>
      </c>
      <c r="D19424" s="10">
        <v>8539</v>
      </c>
      <c r="E19424" s="10" t="s">
        <v>26</v>
      </c>
      <c r="F19424" s="10">
        <v>1</v>
      </c>
      <c r="G19424" s="14">
        <f>+_xlfn.XLOOKUP($D19424,orders!$A$2:$A$21351,orders!$B$2:$B$21351,"",0,1)</f>
        <v>42147</v>
      </c>
      <c r="H19424" s="15">
        <f>+_xlfn.XLOOKUP(Data[[#This Row],[order_id]],orders!$A$2:$A$21351,orders!$C$2:$C$21351,"",0,1)</f>
        <v>0.71825231481481477</v>
      </c>
      <c r="I19424" s="14" t="str">
        <f>+TEXT(Data[[#This Row],[date]],"dddd")</f>
        <v>sábado</v>
      </c>
      <c r="J19424" s="10">
        <f>+_xlfn.XLOOKUP($E19424,pizza!$A$2:$A$97,pizza!$D$2:$D$97,"",0,1)</f>
        <v>20.75</v>
      </c>
      <c r="K19424" s="10">
        <f t="shared" si="303"/>
        <v>20.75</v>
      </c>
      <c r="L19424" s="14" t="str">
        <f>_xlfn.XLOOKUP(_xlfn.XLOOKUP(Data[[#This Row],[pizza_id]],pizza!$A$2:$A$97,pizza!$B$2:$B$97,,0,1),pizza_types!$A$2:$A$33,pizza_types!$B$2:$B$33,,0,1)</f>
        <v>The Southwest Chicken Pizza</v>
      </c>
      <c r="M19424" s="14" t="str">
        <f>_xlfn.XLOOKUP(_xlfn.XLOOKUP(Data[[#This Row],[pizza_id]],pizza!$A$2:$A$97,pizza!$B$2:$B$97,,0,1),pizza_types!$A$2:$A$33,pizza_types!$C$2:$C$33,,0,1)</f>
        <v>Chicken</v>
      </c>
    </row>
    <row r="19425" spans="3:13" x14ac:dyDescent="0.25">
      <c r="C19425" s="10">
        <v>19423</v>
      </c>
      <c r="D19425" s="10">
        <v>8539</v>
      </c>
      <c r="E19425" s="10" t="s">
        <v>78</v>
      </c>
      <c r="F19425" s="10">
        <v>1</v>
      </c>
      <c r="G19425" s="14">
        <f>+_xlfn.XLOOKUP($D19425,orders!$A$2:$A$21351,orders!$B$2:$B$21351,"",0,1)</f>
        <v>42147</v>
      </c>
      <c r="H19425" s="15">
        <f>+_xlfn.XLOOKUP(Data[[#This Row],[order_id]],orders!$A$2:$A$21351,orders!$C$2:$C$21351,"",0,1)</f>
        <v>0.71825231481481477</v>
      </c>
      <c r="I19425" s="14" t="str">
        <f>+TEXT(Data[[#This Row],[date]],"dddd")</f>
        <v>sábado</v>
      </c>
      <c r="J19425" s="10">
        <f>+_xlfn.XLOOKUP($E19425,pizza!$A$2:$A$97,pizza!$D$2:$D$97,"",0,1)</f>
        <v>16</v>
      </c>
      <c r="K19425" s="10">
        <f t="shared" si="303"/>
        <v>16</v>
      </c>
      <c r="L19425" s="14" t="str">
        <f>_xlfn.XLOOKUP(_xlfn.XLOOKUP(Data[[#This Row],[pizza_id]],pizza!$A$2:$A$97,pizza!$B$2:$B$97,,0,1),pizza_types!$A$2:$A$33,pizza_types!$B$2:$B$33,,0,1)</f>
        <v>The Vegetables + Vegetables Pizza</v>
      </c>
      <c r="M19425" s="14" t="str">
        <f>_xlfn.XLOOKUP(_xlfn.XLOOKUP(Data[[#This Row],[pizza_id]],pizza!$A$2:$A$97,pizza!$B$2:$B$97,,0,1),pizza_types!$A$2:$A$33,pizza_types!$C$2:$C$33,,0,1)</f>
        <v>Veggie</v>
      </c>
    </row>
    <row r="19426" spans="3:13" x14ac:dyDescent="0.25">
      <c r="C19426" s="10">
        <v>19424</v>
      </c>
      <c r="D19426" s="10">
        <v>8540</v>
      </c>
      <c r="E19426" s="10" t="s">
        <v>33</v>
      </c>
      <c r="F19426" s="10">
        <v>1</v>
      </c>
      <c r="G19426" s="14">
        <f>+_xlfn.XLOOKUP($D19426,orders!$A$2:$A$21351,orders!$B$2:$B$21351,"",0,1)</f>
        <v>42147</v>
      </c>
      <c r="H19426" s="15">
        <f>+_xlfn.XLOOKUP(Data[[#This Row],[order_id]],orders!$A$2:$A$21351,orders!$C$2:$C$21351,"",0,1)</f>
        <v>0.72731481481481486</v>
      </c>
      <c r="I19426" s="14" t="str">
        <f>+TEXT(Data[[#This Row],[date]],"dddd")</f>
        <v>sábado</v>
      </c>
      <c r="J19426" s="10">
        <f>+_xlfn.XLOOKUP($E19426,pizza!$A$2:$A$97,pizza!$D$2:$D$97,"",0,1)</f>
        <v>12</v>
      </c>
      <c r="K19426" s="10">
        <f t="shared" si="303"/>
        <v>12</v>
      </c>
      <c r="L19426" s="14" t="str">
        <f>_xlfn.XLOOKUP(_xlfn.XLOOKUP(Data[[#This Row],[pizza_id]],pizza!$A$2:$A$97,pizza!$B$2:$B$97,,0,1),pizza_types!$A$2:$A$33,pizza_types!$B$2:$B$33,,0,1)</f>
        <v>The Big Meat Pizza</v>
      </c>
      <c r="M19426" s="14" t="str">
        <f>_xlfn.XLOOKUP(_xlfn.XLOOKUP(Data[[#This Row],[pizza_id]],pizza!$A$2:$A$97,pizza!$B$2:$B$97,,0,1),pizza_types!$A$2:$A$33,pizza_types!$C$2:$C$33,,0,1)</f>
        <v>Classic</v>
      </c>
    </row>
    <row r="19427" spans="3:13" x14ac:dyDescent="0.25">
      <c r="C19427" s="10">
        <v>19425</v>
      </c>
      <c r="D19427" s="10">
        <v>8540</v>
      </c>
      <c r="E19427" s="10" t="s">
        <v>25</v>
      </c>
      <c r="F19427" s="10">
        <v>1</v>
      </c>
      <c r="G19427" s="14">
        <f>+_xlfn.XLOOKUP($D19427,orders!$A$2:$A$21351,orders!$B$2:$B$21351,"",0,1)</f>
        <v>42147</v>
      </c>
      <c r="H19427" s="15">
        <f>+_xlfn.XLOOKUP(Data[[#This Row],[order_id]],orders!$A$2:$A$21351,orders!$C$2:$C$21351,"",0,1)</f>
        <v>0.72731481481481486</v>
      </c>
      <c r="I19427" s="14" t="str">
        <f>+TEXT(Data[[#This Row],[date]],"dddd")</f>
        <v>sábado</v>
      </c>
      <c r="J19427" s="10">
        <f>+_xlfn.XLOOKUP($E19427,pizza!$A$2:$A$97,pizza!$D$2:$D$97,"",0,1)</f>
        <v>20.25</v>
      </c>
      <c r="K19427" s="10">
        <f t="shared" si="303"/>
        <v>20.25</v>
      </c>
      <c r="L19427" s="14" t="str">
        <f>_xlfn.XLOOKUP(_xlfn.XLOOKUP(Data[[#This Row],[pizza_id]],pizza!$A$2:$A$97,pizza!$B$2:$B$97,,0,1),pizza_types!$A$2:$A$33,pizza_types!$B$2:$B$33,,0,1)</f>
        <v>The Mexicana Pizza</v>
      </c>
      <c r="M19427" s="14" t="str">
        <f>_xlfn.XLOOKUP(_xlfn.XLOOKUP(Data[[#This Row],[pizza_id]],pizza!$A$2:$A$97,pizza!$B$2:$B$97,,0,1),pizza_types!$A$2:$A$33,pizza_types!$C$2:$C$33,,0,1)</f>
        <v>Veggie</v>
      </c>
    </row>
    <row r="19428" spans="3:13" x14ac:dyDescent="0.25">
      <c r="C19428" s="10">
        <v>19426</v>
      </c>
      <c r="D19428" s="10">
        <v>8541</v>
      </c>
      <c r="E19428" s="10" t="s">
        <v>39</v>
      </c>
      <c r="F19428" s="10">
        <v>1</v>
      </c>
      <c r="G19428" s="14">
        <f>+_xlfn.XLOOKUP($D19428,orders!$A$2:$A$21351,orders!$B$2:$B$21351,"",0,1)</f>
        <v>42147</v>
      </c>
      <c r="H19428" s="15">
        <f>+_xlfn.XLOOKUP(Data[[#This Row],[order_id]],orders!$A$2:$A$21351,orders!$C$2:$C$21351,"",0,1)</f>
        <v>0.72739583333333335</v>
      </c>
      <c r="I19428" s="14" t="str">
        <f>+TEXT(Data[[#This Row],[date]],"dddd")</f>
        <v>sábado</v>
      </c>
      <c r="J19428" s="10">
        <f>+_xlfn.XLOOKUP($E19428,pizza!$A$2:$A$97,pizza!$D$2:$D$97,"",0,1)</f>
        <v>12.75</v>
      </c>
      <c r="K19428" s="10">
        <f t="shared" si="303"/>
        <v>12.75</v>
      </c>
      <c r="L19428" s="14" t="str">
        <f>_xlfn.XLOOKUP(_xlfn.XLOOKUP(Data[[#This Row],[pizza_id]],pizza!$A$2:$A$97,pizza!$B$2:$B$97,,0,1),pizza_types!$A$2:$A$33,pizza_types!$B$2:$B$33,,0,1)</f>
        <v>The Italian Vegetables Pizza</v>
      </c>
      <c r="M19428" s="14" t="str">
        <f>_xlfn.XLOOKUP(_xlfn.XLOOKUP(Data[[#This Row],[pizza_id]],pizza!$A$2:$A$97,pizza!$B$2:$B$97,,0,1),pizza_types!$A$2:$A$33,pizza_types!$C$2:$C$33,,0,1)</f>
        <v>Veggie</v>
      </c>
    </row>
    <row r="19429" spans="3:13" x14ac:dyDescent="0.25">
      <c r="C19429" s="10">
        <v>19427</v>
      </c>
      <c r="D19429" s="10">
        <v>8541</v>
      </c>
      <c r="E19429" s="10" t="s">
        <v>25</v>
      </c>
      <c r="F19429" s="10">
        <v>1</v>
      </c>
      <c r="G19429" s="14">
        <f>+_xlfn.XLOOKUP($D19429,orders!$A$2:$A$21351,orders!$B$2:$B$21351,"",0,1)</f>
        <v>42147</v>
      </c>
      <c r="H19429" s="15">
        <f>+_xlfn.XLOOKUP(Data[[#This Row],[order_id]],orders!$A$2:$A$21351,orders!$C$2:$C$21351,"",0,1)</f>
        <v>0.72739583333333335</v>
      </c>
      <c r="I19429" s="14" t="str">
        <f>+TEXT(Data[[#This Row],[date]],"dddd")</f>
        <v>sábado</v>
      </c>
      <c r="J19429" s="10">
        <f>+_xlfn.XLOOKUP($E19429,pizza!$A$2:$A$97,pizza!$D$2:$D$97,"",0,1)</f>
        <v>20.25</v>
      </c>
      <c r="K19429" s="10">
        <f t="shared" si="303"/>
        <v>20.25</v>
      </c>
      <c r="L19429" s="14" t="str">
        <f>_xlfn.XLOOKUP(_xlfn.XLOOKUP(Data[[#This Row],[pizza_id]],pizza!$A$2:$A$97,pizza!$B$2:$B$97,,0,1),pizza_types!$A$2:$A$33,pizza_types!$B$2:$B$33,,0,1)</f>
        <v>The Mexicana Pizza</v>
      </c>
      <c r="M19429" s="14" t="str">
        <f>_xlfn.XLOOKUP(_xlfn.XLOOKUP(Data[[#This Row],[pizza_id]],pizza!$A$2:$A$97,pizza!$B$2:$B$97,,0,1),pizza_types!$A$2:$A$33,pizza_types!$C$2:$C$33,,0,1)</f>
        <v>Veggie</v>
      </c>
    </row>
    <row r="19430" spans="3:13" x14ac:dyDescent="0.25">
      <c r="C19430" s="10">
        <v>19428</v>
      </c>
      <c r="D19430" s="10">
        <v>8542</v>
      </c>
      <c r="E19430" s="10" t="s">
        <v>35</v>
      </c>
      <c r="F19430" s="10">
        <v>1</v>
      </c>
      <c r="G19430" s="14">
        <f>+_xlfn.XLOOKUP($D19430,orders!$A$2:$A$21351,orders!$B$2:$B$21351,"",0,1)</f>
        <v>42147</v>
      </c>
      <c r="H19430" s="15">
        <f>+_xlfn.XLOOKUP(Data[[#This Row],[order_id]],orders!$A$2:$A$21351,orders!$C$2:$C$21351,"",0,1)</f>
        <v>0.73569444444444443</v>
      </c>
      <c r="I19430" s="14" t="str">
        <f>+TEXT(Data[[#This Row],[date]],"dddd")</f>
        <v>sábado</v>
      </c>
      <c r="J19430" s="10">
        <f>+_xlfn.XLOOKUP($E19430,pizza!$A$2:$A$97,pizza!$D$2:$D$97,"",0,1)</f>
        <v>17.95</v>
      </c>
      <c r="K19430" s="10">
        <f t="shared" si="303"/>
        <v>17.95</v>
      </c>
      <c r="L19430" s="14" t="str">
        <f>_xlfn.XLOOKUP(_xlfn.XLOOKUP(Data[[#This Row],[pizza_id]],pizza!$A$2:$A$97,pizza!$B$2:$B$97,,0,1),pizza_types!$A$2:$A$33,pizza_types!$B$2:$B$33,,0,1)</f>
        <v>The Four Cheese Pizza</v>
      </c>
      <c r="M19430" s="14" t="str">
        <f>_xlfn.XLOOKUP(_xlfn.XLOOKUP(Data[[#This Row],[pizza_id]],pizza!$A$2:$A$97,pizza!$B$2:$B$97,,0,1),pizza_types!$A$2:$A$33,pizza_types!$C$2:$C$33,,0,1)</f>
        <v>Veggie</v>
      </c>
    </row>
    <row r="19431" spans="3:13" x14ac:dyDescent="0.25">
      <c r="C19431" s="10">
        <v>19429</v>
      </c>
      <c r="D19431" s="10">
        <v>8542</v>
      </c>
      <c r="E19431" s="10" t="s">
        <v>49</v>
      </c>
      <c r="F19431" s="10">
        <v>1</v>
      </c>
      <c r="G19431" s="14">
        <f>+_xlfn.XLOOKUP($D19431,orders!$A$2:$A$21351,orders!$B$2:$B$21351,"",0,1)</f>
        <v>42147</v>
      </c>
      <c r="H19431" s="15">
        <f>+_xlfn.XLOOKUP(Data[[#This Row],[order_id]],orders!$A$2:$A$21351,orders!$C$2:$C$21351,"",0,1)</f>
        <v>0.73569444444444443</v>
      </c>
      <c r="I19431" s="14" t="str">
        <f>+TEXT(Data[[#This Row],[date]],"dddd")</f>
        <v>sábado</v>
      </c>
      <c r="J19431" s="10">
        <f>+_xlfn.XLOOKUP($E19431,pizza!$A$2:$A$97,pizza!$D$2:$D$97,"",0,1)</f>
        <v>12.5</v>
      </c>
      <c r="K19431" s="10">
        <f t="shared" si="303"/>
        <v>12.5</v>
      </c>
      <c r="L19431" s="14" t="str">
        <f>_xlfn.XLOOKUP(_xlfn.XLOOKUP(Data[[#This Row],[pizza_id]],pizza!$A$2:$A$97,pizza!$B$2:$B$97,,0,1),pizza_types!$A$2:$A$33,pizza_types!$B$2:$B$33,,0,1)</f>
        <v>The Prosciutto and Arugula Pizza</v>
      </c>
      <c r="M19431" s="14" t="str">
        <f>_xlfn.XLOOKUP(_xlfn.XLOOKUP(Data[[#This Row],[pizza_id]],pizza!$A$2:$A$97,pizza!$B$2:$B$97,,0,1),pizza_types!$A$2:$A$33,pizza_types!$C$2:$C$33,,0,1)</f>
        <v>Supreme</v>
      </c>
    </row>
    <row r="19432" spans="3:13" x14ac:dyDescent="0.25">
      <c r="C19432" s="10">
        <v>19430</v>
      </c>
      <c r="D19432" s="10">
        <v>8542</v>
      </c>
      <c r="E19432" s="10" t="s">
        <v>26</v>
      </c>
      <c r="F19432" s="10">
        <v>1</v>
      </c>
      <c r="G19432" s="14">
        <f>+_xlfn.XLOOKUP($D19432,orders!$A$2:$A$21351,orders!$B$2:$B$21351,"",0,1)</f>
        <v>42147</v>
      </c>
      <c r="H19432" s="15">
        <f>+_xlfn.XLOOKUP(Data[[#This Row],[order_id]],orders!$A$2:$A$21351,orders!$C$2:$C$21351,"",0,1)</f>
        <v>0.73569444444444443</v>
      </c>
      <c r="I19432" s="14" t="str">
        <f>+TEXT(Data[[#This Row],[date]],"dddd")</f>
        <v>sábado</v>
      </c>
      <c r="J19432" s="10">
        <f>+_xlfn.XLOOKUP($E19432,pizza!$A$2:$A$97,pizza!$D$2:$D$97,"",0,1)</f>
        <v>20.75</v>
      </c>
      <c r="K19432" s="10">
        <f t="shared" si="303"/>
        <v>20.75</v>
      </c>
      <c r="L19432" s="14" t="str">
        <f>_xlfn.XLOOKUP(_xlfn.XLOOKUP(Data[[#This Row],[pizza_id]],pizza!$A$2:$A$97,pizza!$B$2:$B$97,,0,1),pizza_types!$A$2:$A$33,pizza_types!$B$2:$B$33,,0,1)</f>
        <v>The Southwest Chicken Pizza</v>
      </c>
      <c r="M19432" s="14" t="str">
        <f>_xlfn.XLOOKUP(_xlfn.XLOOKUP(Data[[#This Row],[pizza_id]],pizza!$A$2:$A$97,pizza!$B$2:$B$97,,0,1),pizza_types!$A$2:$A$33,pizza_types!$C$2:$C$33,,0,1)</f>
        <v>Chicken</v>
      </c>
    </row>
    <row r="19433" spans="3:13" x14ac:dyDescent="0.25">
      <c r="C19433" s="10">
        <v>19431</v>
      </c>
      <c r="D19433" s="10">
        <v>8542</v>
      </c>
      <c r="E19433" s="10" t="s">
        <v>65</v>
      </c>
      <c r="F19433" s="10">
        <v>1</v>
      </c>
      <c r="G19433" s="14">
        <f>+_xlfn.XLOOKUP($D19433,orders!$A$2:$A$21351,orders!$B$2:$B$21351,"",0,1)</f>
        <v>42147</v>
      </c>
      <c r="H19433" s="15">
        <f>+_xlfn.XLOOKUP(Data[[#This Row],[order_id]],orders!$A$2:$A$21351,orders!$C$2:$C$21351,"",0,1)</f>
        <v>0.73569444444444443</v>
      </c>
      <c r="I19433" s="14" t="str">
        <f>+TEXT(Data[[#This Row],[date]],"dddd")</f>
        <v>sábado</v>
      </c>
      <c r="J19433" s="10">
        <f>+_xlfn.XLOOKUP($E19433,pizza!$A$2:$A$97,pizza!$D$2:$D$97,"",0,1)</f>
        <v>25.5</v>
      </c>
      <c r="K19433" s="10">
        <f t="shared" si="303"/>
        <v>25.5</v>
      </c>
      <c r="L19433" s="14" t="str">
        <f>_xlfn.XLOOKUP(_xlfn.XLOOKUP(Data[[#This Row],[pizza_id]],pizza!$A$2:$A$97,pizza!$B$2:$B$97,,0,1),pizza_types!$A$2:$A$33,pizza_types!$B$2:$B$33,,0,1)</f>
        <v>The Greek Pizza</v>
      </c>
      <c r="M19433" s="14" t="str">
        <f>_xlfn.XLOOKUP(_xlfn.XLOOKUP(Data[[#This Row],[pizza_id]],pizza!$A$2:$A$97,pizza!$B$2:$B$97,,0,1),pizza_types!$A$2:$A$33,pizza_types!$C$2:$C$33,,0,1)</f>
        <v>Classic</v>
      </c>
    </row>
    <row r="19434" spans="3:13" x14ac:dyDescent="0.25">
      <c r="C19434" s="10">
        <v>19432</v>
      </c>
      <c r="D19434" s="10">
        <v>8543</v>
      </c>
      <c r="E19434" s="10" t="s">
        <v>64</v>
      </c>
      <c r="F19434" s="10">
        <v>1</v>
      </c>
      <c r="G19434" s="14">
        <f>+_xlfn.XLOOKUP($D19434,orders!$A$2:$A$21351,orders!$B$2:$B$21351,"",0,1)</f>
        <v>42147</v>
      </c>
      <c r="H19434" s="15">
        <f>+_xlfn.XLOOKUP(Data[[#This Row],[order_id]],orders!$A$2:$A$21351,orders!$C$2:$C$21351,"",0,1)</f>
        <v>0.75435185185185183</v>
      </c>
      <c r="I19434" s="14" t="str">
        <f>+TEXT(Data[[#This Row],[date]],"dddd")</f>
        <v>sábado</v>
      </c>
      <c r="J19434" s="10">
        <f>+_xlfn.XLOOKUP($E19434,pizza!$A$2:$A$97,pizza!$D$2:$D$97,"",0,1)</f>
        <v>16.75</v>
      </c>
      <c r="K19434" s="10">
        <f t="shared" si="303"/>
        <v>16.75</v>
      </c>
      <c r="L19434" s="14" t="str">
        <f>_xlfn.XLOOKUP(_xlfn.XLOOKUP(Data[[#This Row],[pizza_id]],pizza!$A$2:$A$97,pizza!$B$2:$B$97,,0,1),pizza_types!$A$2:$A$33,pizza_types!$B$2:$B$33,,0,1)</f>
        <v>The Chicken Pesto Pizza</v>
      </c>
      <c r="M19434" s="14" t="str">
        <f>_xlfn.XLOOKUP(_xlfn.XLOOKUP(Data[[#This Row],[pizza_id]],pizza!$A$2:$A$97,pizza!$B$2:$B$97,,0,1),pizza_types!$A$2:$A$33,pizza_types!$C$2:$C$33,,0,1)</f>
        <v>Chicken</v>
      </c>
    </row>
    <row r="19435" spans="3:13" x14ac:dyDescent="0.25">
      <c r="C19435" s="10">
        <v>19433</v>
      </c>
      <c r="D19435" s="10">
        <v>8543</v>
      </c>
      <c r="E19435" s="10" t="s">
        <v>11</v>
      </c>
      <c r="F19435" s="10">
        <v>1</v>
      </c>
      <c r="G19435" s="14">
        <f>+_xlfn.XLOOKUP($D19435,orders!$A$2:$A$21351,orders!$B$2:$B$21351,"",0,1)</f>
        <v>42147</v>
      </c>
      <c r="H19435" s="15">
        <f>+_xlfn.XLOOKUP(Data[[#This Row],[order_id]],orders!$A$2:$A$21351,orders!$C$2:$C$21351,"",0,1)</f>
        <v>0.75435185185185183</v>
      </c>
      <c r="I19435" s="14" t="str">
        <f>+TEXT(Data[[#This Row],[date]],"dddd")</f>
        <v>sábado</v>
      </c>
      <c r="J19435" s="10">
        <f>+_xlfn.XLOOKUP($E19435,pizza!$A$2:$A$97,pizza!$D$2:$D$97,"",0,1)</f>
        <v>20.75</v>
      </c>
      <c r="K19435" s="10">
        <f t="shared" si="303"/>
        <v>20.75</v>
      </c>
      <c r="L19435" s="14" t="str">
        <f>_xlfn.XLOOKUP(_xlfn.XLOOKUP(Data[[#This Row],[pizza_id]],pizza!$A$2:$A$97,pizza!$B$2:$B$97,,0,1),pizza_types!$A$2:$A$33,pizza_types!$B$2:$B$33,,0,1)</f>
        <v>The Thai Chicken Pizza</v>
      </c>
      <c r="M19435" s="14" t="str">
        <f>_xlfn.XLOOKUP(_xlfn.XLOOKUP(Data[[#This Row],[pizza_id]],pizza!$A$2:$A$97,pizza!$B$2:$B$97,,0,1),pizza_types!$A$2:$A$33,pizza_types!$C$2:$C$33,,0,1)</f>
        <v>Chicken</v>
      </c>
    </row>
    <row r="19436" spans="3:13" x14ac:dyDescent="0.25">
      <c r="C19436" s="10">
        <v>19434</v>
      </c>
      <c r="D19436" s="10">
        <v>8544</v>
      </c>
      <c r="E19436" s="10" t="s">
        <v>45</v>
      </c>
      <c r="F19436" s="10">
        <v>1</v>
      </c>
      <c r="G19436" s="14">
        <f>+_xlfn.XLOOKUP($D19436,orders!$A$2:$A$21351,orders!$B$2:$B$21351,"",0,1)</f>
        <v>42147</v>
      </c>
      <c r="H19436" s="15">
        <f>+_xlfn.XLOOKUP(Data[[#This Row],[order_id]],orders!$A$2:$A$21351,orders!$C$2:$C$21351,"",0,1)</f>
        <v>0.76500000000000001</v>
      </c>
      <c r="I19436" s="14" t="str">
        <f>+TEXT(Data[[#This Row],[date]],"dddd")</f>
        <v>sábado</v>
      </c>
      <c r="J19436" s="10">
        <f>+_xlfn.XLOOKUP($E19436,pizza!$A$2:$A$97,pizza!$D$2:$D$97,"",0,1)</f>
        <v>16</v>
      </c>
      <c r="K19436" s="10">
        <f t="shared" si="303"/>
        <v>16</v>
      </c>
      <c r="L19436" s="14" t="str">
        <f>_xlfn.XLOOKUP(_xlfn.XLOOKUP(Data[[#This Row],[pizza_id]],pizza!$A$2:$A$97,pizza!$B$2:$B$97,,0,1),pizza_types!$A$2:$A$33,pizza_types!$B$2:$B$33,,0,1)</f>
        <v>The Italian Capocollo Pizza</v>
      </c>
      <c r="M19436" s="14" t="str">
        <f>_xlfn.XLOOKUP(_xlfn.XLOOKUP(Data[[#This Row],[pizza_id]],pizza!$A$2:$A$97,pizza!$B$2:$B$97,,0,1),pizza_types!$A$2:$A$33,pizza_types!$C$2:$C$33,,0,1)</f>
        <v>Classic</v>
      </c>
    </row>
    <row r="19437" spans="3:13" x14ac:dyDescent="0.25">
      <c r="C19437" s="10">
        <v>19435</v>
      </c>
      <c r="D19437" s="10">
        <v>8544</v>
      </c>
      <c r="E19437" s="10" t="s">
        <v>49</v>
      </c>
      <c r="F19437" s="10">
        <v>1</v>
      </c>
      <c r="G19437" s="14">
        <f>+_xlfn.XLOOKUP($D19437,orders!$A$2:$A$21351,orders!$B$2:$B$21351,"",0,1)</f>
        <v>42147</v>
      </c>
      <c r="H19437" s="15">
        <f>+_xlfn.XLOOKUP(Data[[#This Row],[order_id]],orders!$A$2:$A$21351,orders!$C$2:$C$21351,"",0,1)</f>
        <v>0.76500000000000001</v>
      </c>
      <c r="I19437" s="14" t="str">
        <f>+TEXT(Data[[#This Row],[date]],"dddd")</f>
        <v>sábado</v>
      </c>
      <c r="J19437" s="10">
        <f>+_xlfn.XLOOKUP($E19437,pizza!$A$2:$A$97,pizza!$D$2:$D$97,"",0,1)</f>
        <v>12.5</v>
      </c>
      <c r="K19437" s="10">
        <f t="shared" si="303"/>
        <v>12.5</v>
      </c>
      <c r="L19437" s="14" t="str">
        <f>_xlfn.XLOOKUP(_xlfn.XLOOKUP(Data[[#This Row],[pizza_id]],pizza!$A$2:$A$97,pizza!$B$2:$B$97,,0,1),pizza_types!$A$2:$A$33,pizza_types!$B$2:$B$33,,0,1)</f>
        <v>The Prosciutto and Arugula Pizza</v>
      </c>
      <c r="M19437" s="14" t="str">
        <f>_xlfn.XLOOKUP(_xlfn.XLOOKUP(Data[[#This Row],[pizza_id]],pizza!$A$2:$A$97,pizza!$B$2:$B$97,,0,1),pizza_types!$A$2:$A$33,pizza_types!$C$2:$C$33,,0,1)</f>
        <v>Supreme</v>
      </c>
    </row>
    <row r="19438" spans="3:13" x14ac:dyDescent="0.25">
      <c r="C19438" s="10">
        <v>19436</v>
      </c>
      <c r="D19438" s="10">
        <v>8545</v>
      </c>
      <c r="E19438" s="10" t="s">
        <v>33</v>
      </c>
      <c r="F19438" s="10">
        <v>1</v>
      </c>
      <c r="G19438" s="14">
        <f>+_xlfn.XLOOKUP($D19438,orders!$A$2:$A$21351,orders!$B$2:$B$21351,"",0,1)</f>
        <v>42147</v>
      </c>
      <c r="H19438" s="15">
        <f>+_xlfn.XLOOKUP(Data[[#This Row],[order_id]],orders!$A$2:$A$21351,orders!$C$2:$C$21351,"",0,1)</f>
        <v>0.78370370370370368</v>
      </c>
      <c r="I19438" s="14" t="str">
        <f>+TEXT(Data[[#This Row],[date]],"dddd")</f>
        <v>sábado</v>
      </c>
      <c r="J19438" s="10">
        <f>+_xlfn.XLOOKUP($E19438,pizza!$A$2:$A$97,pizza!$D$2:$D$97,"",0,1)</f>
        <v>12</v>
      </c>
      <c r="K19438" s="10">
        <f t="shared" si="303"/>
        <v>12</v>
      </c>
      <c r="L19438" s="14" t="str">
        <f>_xlfn.XLOOKUP(_xlfn.XLOOKUP(Data[[#This Row],[pizza_id]],pizza!$A$2:$A$97,pizza!$B$2:$B$97,,0,1),pizza_types!$A$2:$A$33,pizza_types!$B$2:$B$33,,0,1)</f>
        <v>The Big Meat Pizza</v>
      </c>
      <c r="M19438" s="14" t="str">
        <f>_xlfn.XLOOKUP(_xlfn.XLOOKUP(Data[[#This Row],[pizza_id]],pizza!$A$2:$A$97,pizza!$B$2:$B$97,,0,1),pizza_types!$A$2:$A$33,pizza_types!$C$2:$C$33,,0,1)</f>
        <v>Classic</v>
      </c>
    </row>
    <row r="19439" spans="3:13" x14ac:dyDescent="0.25">
      <c r="C19439" s="10">
        <v>19437</v>
      </c>
      <c r="D19439" s="10">
        <v>8545</v>
      </c>
      <c r="E19439" s="10" t="s">
        <v>63</v>
      </c>
      <c r="F19439" s="10">
        <v>1</v>
      </c>
      <c r="G19439" s="14">
        <f>+_xlfn.XLOOKUP($D19439,orders!$A$2:$A$21351,orders!$B$2:$B$21351,"",0,1)</f>
        <v>42147</v>
      </c>
      <c r="H19439" s="15">
        <f>+_xlfn.XLOOKUP(Data[[#This Row],[order_id]],orders!$A$2:$A$21351,orders!$C$2:$C$21351,"",0,1)</f>
        <v>0.78370370370370368</v>
      </c>
      <c r="I19439" s="14" t="str">
        <f>+TEXT(Data[[#This Row],[date]],"dddd")</f>
        <v>sábado</v>
      </c>
      <c r="J19439" s="10">
        <f>+_xlfn.XLOOKUP($E19439,pizza!$A$2:$A$97,pizza!$D$2:$D$97,"",0,1)</f>
        <v>20.5</v>
      </c>
      <c r="K19439" s="10">
        <f t="shared" si="303"/>
        <v>20.5</v>
      </c>
      <c r="L19439" s="14" t="str">
        <f>_xlfn.XLOOKUP(_xlfn.XLOOKUP(Data[[#This Row],[pizza_id]],pizza!$A$2:$A$97,pizza!$B$2:$B$97,,0,1),pizza_types!$A$2:$A$33,pizza_types!$B$2:$B$33,,0,1)</f>
        <v>The Classic Deluxe Pizza</v>
      </c>
      <c r="M19439" s="14" t="str">
        <f>_xlfn.XLOOKUP(_xlfn.XLOOKUP(Data[[#This Row],[pizza_id]],pizza!$A$2:$A$97,pizza!$B$2:$B$97,,0,1),pizza_types!$A$2:$A$33,pizza_types!$C$2:$C$33,,0,1)</f>
        <v>Classic</v>
      </c>
    </row>
    <row r="19440" spans="3:13" x14ac:dyDescent="0.25">
      <c r="C19440" s="10">
        <v>19438</v>
      </c>
      <c r="D19440" s="10">
        <v>8545</v>
      </c>
      <c r="E19440" s="10" t="s">
        <v>19</v>
      </c>
      <c r="F19440" s="10">
        <v>1</v>
      </c>
      <c r="G19440" s="14">
        <f>+_xlfn.XLOOKUP($D19440,orders!$A$2:$A$21351,orders!$B$2:$B$21351,"",0,1)</f>
        <v>42147</v>
      </c>
      <c r="H19440" s="15">
        <f>+_xlfn.XLOOKUP(Data[[#This Row],[order_id]],orders!$A$2:$A$21351,orders!$C$2:$C$21351,"",0,1)</f>
        <v>0.78370370370370368</v>
      </c>
      <c r="I19440" s="14" t="str">
        <f>+TEXT(Data[[#This Row],[date]],"dddd")</f>
        <v>sábado</v>
      </c>
      <c r="J19440" s="10">
        <f>+_xlfn.XLOOKUP($E19440,pizza!$A$2:$A$97,pizza!$D$2:$D$97,"",0,1)</f>
        <v>20.5</v>
      </c>
      <c r="K19440" s="10">
        <f t="shared" si="303"/>
        <v>20.5</v>
      </c>
      <c r="L19440" s="14" t="str">
        <f>_xlfn.XLOOKUP(_xlfn.XLOOKUP(Data[[#This Row],[pizza_id]],pizza!$A$2:$A$97,pizza!$B$2:$B$97,,0,1),pizza_types!$A$2:$A$33,pizza_types!$B$2:$B$33,,0,1)</f>
        <v>The Italian Capocollo Pizza</v>
      </c>
      <c r="M19440" s="14" t="str">
        <f>_xlfn.XLOOKUP(_xlfn.XLOOKUP(Data[[#This Row],[pizza_id]],pizza!$A$2:$A$97,pizza!$B$2:$B$97,,0,1),pizza_types!$A$2:$A$33,pizza_types!$C$2:$C$33,,0,1)</f>
        <v>Classic</v>
      </c>
    </row>
    <row r="19441" spans="3:13" x14ac:dyDescent="0.25">
      <c r="C19441" s="10">
        <v>19439</v>
      </c>
      <c r="D19441" s="10">
        <v>8546</v>
      </c>
      <c r="E19441" s="10" t="s">
        <v>91</v>
      </c>
      <c r="F19441" s="10">
        <v>1</v>
      </c>
      <c r="G19441" s="14">
        <f>+_xlfn.XLOOKUP($D19441,orders!$A$2:$A$21351,orders!$B$2:$B$21351,"",0,1)</f>
        <v>42147</v>
      </c>
      <c r="H19441" s="15">
        <f>+_xlfn.XLOOKUP(Data[[#This Row],[order_id]],orders!$A$2:$A$21351,orders!$C$2:$C$21351,"",0,1)</f>
        <v>0.78392361111111108</v>
      </c>
      <c r="I19441" s="14" t="str">
        <f>+TEXT(Data[[#This Row],[date]],"dddd")</f>
        <v>sábado</v>
      </c>
      <c r="J19441" s="10">
        <f>+_xlfn.XLOOKUP($E19441,pizza!$A$2:$A$97,pizza!$D$2:$D$97,"",0,1)</f>
        <v>12.25</v>
      </c>
      <c r="K19441" s="10">
        <f t="shared" si="303"/>
        <v>12.25</v>
      </c>
      <c r="L19441" s="14" t="str">
        <f>_xlfn.XLOOKUP(_xlfn.XLOOKUP(Data[[#This Row],[pizza_id]],pizza!$A$2:$A$97,pizza!$B$2:$B$97,,0,1),pizza_types!$A$2:$A$33,pizza_types!$B$2:$B$33,,0,1)</f>
        <v>The Calabrese Pizza</v>
      </c>
      <c r="M19441" s="14" t="str">
        <f>_xlfn.XLOOKUP(_xlfn.XLOOKUP(Data[[#This Row],[pizza_id]],pizza!$A$2:$A$97,pizza!$B$2:$B$97,,0,1),pizza_types!$A$2:$A$33,pizza_types!$C$2:$C$33,,0,1)</f>
        <v>Supreme</v>
      </c>
    </row>
    <row r="19442" spans="3:13" x14ac:dyDescent="0.25">
      <c r="C19442" s="10">
        <v>19440</v>
      </c>
      <c r="D19442" s="10">
        <v>8546</v>
      </c>
      <c r="E19442" s="10" t="s">
        <v>7</v>
      </c>
      <c r="F19442" s="10">
        <v>1</v>
      </c>
      <c r="G19442" s="14">
        <f>+_xlfn.XLOOKUP($D19442,orders!$A$2:$A$21351,orders!$B$2:$B$21351,"",0,1)</f>
        <v>42147</v>
      </c>
      <c r="H19442" s="15">
        <f>+_xlfn.XLOOKUP(Data[[#This Row],[order_id]],orders!$A$2:$A$21351,orders!$C$2:$C$21351,"",0,1)</f>
        <v>0.78392361111111108</v>
      </c>
      <c r="I19442" s="14" t="str">
        <f>+TEXT(Data[[#This Row],[date]],"dddd")</f>
        <v>sábado</v>
      </c>
      <c r="J19442" s="10">
        <f>+_xlfn.XLOOKUP($E19442,pizza!$A$2:$A$97,pizza!$D$2:$D$97,"",0,1)</f>
        <v>16</v>
      </c>
      <c r="K19442" s="10">
        <f t="shared" si="303"/>
        <v>16</v>
      </c>
      <c r="L19442" s="14" t="str">
        <f>_xlfn.XLOOKUP(_xlfn.XLOOKUP(Data[[#This Row],[pizza_id]],pizza!$A$2:$A$97,pizza!$B$2:$B$97,,0,1),pizza_types!$A$2:$A$33,pizza_types!$B$2:$B$33,,0,1)</f>
        <v>The Classic Deluxe Pizza</v>
      </c>
      <c r="M19442" s="14" t="str">
        <f>_xlfn.XLOOKUP(_xlfn.XLOOKUP(Data[[#This Row],[pizza_id]],pizza!$A$2:$A$97,pizza!$B$2:$B$97,,0,1),pizza_types!$A$2:$A$33,pizza_types!$C$2:$C$33,,0,1)</f>
        <v>Classic</v>
      </c>
    </row>
    <row r="19443" spans="3:13" x14ac:dyDescent="0.25">
      <c r="C19443" s="10">
        <v>19441</v>
      </c>
      <c r="D19443" s="10">
        <v>8546</v>
      </c>
      <c r="E19443" s="10" t="s">
        <v>76</v>
      </c>
      <c r="F19443" s="10">
        <v>1</v>
      </c>
      <c r="G19443" s="14">
        <f>+_xlfn.XLOOKUP($D19443,orders!$A$2:$A$21351,orders!$B$2:$B$21351,"",0,1)</f>
        <v>42147</v>
      </c>
      <c r="H19443" s="15">
        <f>+_xlfn.XLOOKUP(Data[[#This Row],[order_id]],orders!$A$2:$A$21351,orders!$C$2:$C$21351,"",0,1)</f>
        <v>0.78392361111111108</v>
      </c>
      <c r="I19443" s="14" t="str">
        <f>+TEXT(Data[[#This Row],[date]],"dddd")</f>
        <v>sábado</v>
      </c>
      <c r="J19443" s="10">
        <f>+_xlfn.XLOOKUP($E19443,pizza!$A$2:$A$97,pizza!$D$2:$D$97,"",0,1)</f>
        <v>20.75</v>
      </c>
      <c r="K19443" s="10">
        <f t="shared" si="303"/>
        <v>20.75</v>
      </c>
      <c r="L19443" s="14" t="str">
        <f>_xlfn.XLOOKUP(_xlfn.XLOOKUP(Data[[#This Row],[pizza_id]],pizza!$A$2:$A$97,pizza!$B$2:$B$97,,0,1),pizza_types!$A$2:$A$33,pizza_types!$B$2:$B$33,,0,1)</f>
        <v>The Spinach Supreme Pizza</v>
      </c>
      <c r="M19443" s="14" t="str">
        <f>_xlfn.XLOOKUP(_xlfn.XLOOKUP(Data[[#This Row],[pizza_id]],pizza!$A$2:$A$97,pizza!$B$2:$B$97,,0,1),pizza_types!$A$2:$A$33,pizza_types!$C$2:$C$33,,0,1)</f>
        <v>Supreme</v>
      </c>
    </row>
    <row r="19444" spans="3:13" x14ac:dyDescent="0.25">
      <c r="C19444" s="10">
        <v>19442</v>
      </c>
      <c r="D19444" s="10">
        <v>8546</v>
      </c>
      <c r="E19444" s="10" t="s">
        <v>96</v>
      </c>
      <c r="F19444" s="10">
        <v>1</v>
      </c>
      <c r="G19444" s="14">
        <f>+_xlfn.XLOOKUP($D19444,orders!$A$2:$A$21351,orders!$B$2:$B$21351,"",0,1)</f>
        <v>42147</v>
      </c>
      <c r="H19444" s="15">
        <f>+_xlfn.XLOOKUP(Data[[#This Row],[order_id]],orders!$A$2:$A$21351,orders!$C$2:$C$21351,"",0,1)</f>
        <v>0.78392361111111108</v>
      </c>
      <c r="I19444" s="14" t="str">
        <f>+TEXT(Data[[#This Row],[date]],"dddd")</f>
        <v>sábado</v>
      </c>
      <c r="J19444" s="10">
        <f>+_xlfn.XLOOKUP($E19444,pizza!$A$2:$A$97,pizza!$D$2:$D$97,"",0,1)</f>
        <v>35.950000000000003</v>
      </c>
      <c r="K19444" s="10">
        <f t="shared" si="303"/>
        <v>35.950000000000003</v>
      </c>
      <c r="L19444" s="14" t="str">
        <f>_xlfn.XLOOKUP(_xlfn.XLOOKUP(Data[[#This Row],[pizza_id]],pizza!$A$2:$A$97,pizza!$B$2:$B$97,,0,1),pizza_types!$A$2:$A$33,pizza_types!$B$2:$B$33,,0,1)</f>
        <v>The Greek Pizza</v>
      </c>
      <c r="M19444" s="14" t="str">
        <f>_xlfn.XLOOKUP(_xlfn.XLOOKUP(Data[[#This Row],[pizza_id]],pizza!$A$2:$A$97,pizza!$B$2:$B$97,,0,1),pizza_types!$A$2:$A$33,pizza_types!$C$2:$C$33,,0,1)</f>
        <v>Classic</v>
      </c>
    </row>
    <row r="19445" spans="3:13" x14ac:dyDescent="0.25">
      <c r="C19445" s="10">
        <v>19443</v>
      </c>
      <c r="D19445" s="10">
        <v>8547</v>
      </c>
      <c r="E19445" s="10" t="s">
        <v>26</v>
      </c>
      <c r="F19445" s="10">
        <v>1</v>
      </c>
      <c r="G19445" s="14">
        <f>+_xlfn.XLOOKUP($D19445,orders!$A$2:$A$21351,orders!$B$2:$B$21351,"",0,1)</f>
        <v>42147</v>
      </c>
      <c r="H19445" s="15">
        <f>+_xlfn.XLOOKUP(Data[[#This Row],[order_id]],orders!$A$2:$A$21351,orders!$C$2:$C$21351,"",0,1)</f>
        <v>0.78500000000000003</v>
      </c>
      <c r="I19445" s="14" t="str">
        <f>+TEXT(Data[[#This Row],[date]],"dddd")</f>
        <v>sábado</v>
      </c>
      <c r="J19445" s="10">
        <f>+_xlfn.XLOOKUP($E19445,pizza!$A$2:$A$97,pizza!$D$2:$D$97,"",0,1)</f>
        <v>20.75</v>
      </c>
      <c r="K19445" s="10">
        <f t="shared" si="303"/>
        <v>20.75</v>
      </c>
      <c r="L19445" s="14" t="str">
        <f>_xlfn.XLOOKUP(_xlfn.XLOOKUP(Data[[#This Row],[pizza_id]],pizza!$A$2:$A$97,pizza!$B$2:$B$97,,0,1),pizza_types!$A$2:$A$33,pizza_types!$B$2:$B$33,,0,1)</f>
        <v>The Southwest Chicken Pizza</v>
      </c>
      <c r="M19445" s="14" t="str">
        <f>_xlfn.XLOOKUP(_xlfn.XLOOKUP(Data[[#This Row],[pizza_id]],pizza!$A$2:$A$97,pizza!$B$2:$B$97,,0,1),pizza_types!$A$2:$A$33,pizza_types!$C$2:$C$33,,0,1)</f>
        <v>Chicken</v>
      </c>
    </row>
    <row r="19446" spans="3:13" x14ac:dyDescent="0.25">
      <c r="C19446" s="10">
        <v>19444</v>
      </c>
      <c r="D19446" s="10">
        <v>8548</v>
      </c>
      <c r="E19446" s="10" t="s">
        <v>36</v>
      </c>
      <c r="F19446" s="10">
        <v>1</v>
      </c>
      <c r="G19446" s="14">
        <f>+_xlfn.XLOOKUP($D19446,orders!$A$2:$A$21351,orders!$B$2:$B$21351,"",0,1)</f>
        <v>42147</v>
      </c>
      <c r="H19446" s="15">
        <f>+_xlfn.XLOOKUP(Data[[#This Row],[order_id]],orders!$A$2:$A$21351,orders!$C$2:$C$21351,"",0,1)</f>
        <v>0.78568287037037043</v>
      </c>
      <c r="I19446" s="14" t="str">
        <f>+TEXT(Data[[#This Row],[date]],"dddd")</f>
        <v>sábado</v>
      </c>
      <c r="J19446" s="10">
        <f>+_xlfn.XLOOKUP($E19446,pizza!$A$2:$A$97,pizza!$D$2:$D$97,"",0,1)</f>
        <v>12</v>
      </c>
      <c r="K19446" s="10">
        <f t="shared" si="303"/>
        <v>12</v>
      </c>
      <c r="L19446" s="14" t="str">
        <f>_xlfn.XLOOKUP(_xlfn.XLOOKUP(Data[[#This Row],[pizza_id]],pizza!$A$2:$A$97,pizza!$B$2:$B$97,,0,1),pizza_types!$A$2:$A$33,pizza_types!$B$2:$B$33,,0,1)</f>
        <v>The Napolitana Pizza</v>
      </c>
      <c r="M19446" s="14" t="str">
        <f>_xlfn.XLOOKUP(_xlfn.XLOOKUP(Data[[#This Row],[pizza_id]],pizza!$A$2:$A$97,pizza!$B$2:$B$97,,0,1),pizza_types!$A$2:$A$33,pizza_types!$C$2:$C$33,,0,1)</f>
        <v>Classic</v>
      </c>
    </row>
    <row r="19447" spans="3:13" x14ac:dyDescent="0.25">
      <c r="C19447" s="10">
        <v>19445</v>
      </c>
      <c r="D19447" s="10">
        <v>8548</v>
      </c>
      <c r="E19447" s="10" t="s">
        <v>49</v>
      </c>
      <c r="F19447" s="10">
        <v>1</v>
      </c>
      <c r="G19447" s="14">
        <f>+_xlfn.XLOOKUP($D19447,orders!$A$2:$A$21351,orders!$B$2:$B$21351,"",0,1)</f>
        <v>42147</v>
      </c>
      <c r="H19447" s="15">
        <f>+_xlfn.XLOOKUP(Data[[#This Row],[order_id]],orders!$A$2:$A$21351,orders!$C$2:$C$21351,"",0,1)</f>
        <v>0.78568287037037043</v>
      </c>
      <c r="I19447" s="14" t="str">
        <f>+TEXT(Data[[#This Row],[date]],"dddd")</f>
        <v>sábado</v>
      </c>
      <c r="J19447" s="10">
        <f>+_xlfn.XLOOKUP($E19447,pizza!$A$2:$A$97,pizza!$D$2:$D$97,"",0,1)</f>
        <v>12.5</v>
      </c>
      <c r="K19447" s="10">
        <f t="shared" si="303"/>
        <v>12.5</v>
      </c>
      <c r="L19447" s="14" t="str">
        <f>_xlfn.XLOOKUP(_xlfn.XLOOKUP(Data[[#This Row],[pizza_id]],pizza!$A$2:$A$97,pizza!$B$2:$B$97,,0,1),pizza_types!$A$2:$A$33,pizza_types!$B$2:$B$33,,0,1)</f>
        <v>The Prosciutto and Arugula Pizza</v>
      </c>
      <c r="M19447" s="14" t="str">
        <f>_xlfn.XLOOKUP(_xlfn.XLOOKUP(Data[[#This Row],[pizza_id]],pizza!$A$2:$A$97,pizza!$B$2:$B$97,,0,1),pizza_types!$A$2:$A$33,pizza_types!$C$2:$C$33,,0,1)</f>
        <v>Supreme</v>
      </c>
    </row>
    <row r="19448" spans="3:13" x14ac:dyDescent="0.25">
      <c r="C19448" s="10">
        <v>19446</v>
      </c>
      <c r="D19448" s="10">
        <v>8548</v>
      </c>
      <c r="E19448" s="10" t="s">
        <v>86</v>
      </c>
      <c r="F19448" s="10">
        <v>1</v>
      </c>
      <c r="G19448" s="14">
        <f>+_xlfn.XLOOKUP($D19448,orders!$A$2:$A$21351,orders!$B$2:$B$21351,"",0,1)</f>
        <v>42147</v>
      </c>
      <c r="H19448" s="15">
        <f>+_xlfn.XLOOKUP(Data[[#This Row],[order_id]],orders!$A$2:$A$21351,orders!$C$2:$C$21351,"",0,1)</f>
        <v>0.78568287037037043</v>
      </c>
      <c r="I19448" s="14" t="str">
        <f>+TEXT(Data[[#This Row],[date]],"dddd")</f>
        <v>sábado</v>
      </c>
      <c r="J19448" s="10">
        <f>+_xlfn.XLOOKUP($E19448,pizza!$A$2:$A$97,pizza!$D$2:$D$97,"",0,1)</f>
        <v>16</v>
      </c>
      <c r="K19448" s="10">
        <f t="shared" si="303"/>
        <v>16</v>
      </c>
      <c r="L19448" s="14" t="str">
        <f>_xlfn.XLOOKUP(_xlfn.XLOOKUP(Data[[#This Row],[pizza_id]],pizza!$A$2:$A$97,pizza!$B$2:$B$97,,0,1),pizza_types!$A$2:$A$33,pizza_types!$B$2:$B$33,,0,1)</f>
        <v>The Spinach and Feta Pizza</v>
      </c>
      <c r="M19448" s="14" t="str">
        <f>_xlfn.XLOOKUP(_xlfn.XLOOKUP(Data[[#This Row],[pizza_id]],pizza!$A$2:$A$97,pizza!$B$2:$B$97,,0,1),pizza_types!$A$2:$A$33,pizza_types!$C$2:$C$33,,0,1)</f>
        <v>Veggie</v>
      </c>
    </row>
    <row r="19449" spans="3:13" x14ac:dyDescent="0.25">
      <c r="C19449" s="10">
        <v>19447</v>
      </c>
      <c r="D19449" s="10">
        <v>8549</v>
      </c>
      <c r="E19449" s="10" t="s">
        <v>65</v>
      </c>
      <c r="F19449" s="10">
        <v>1</v>
      </c>
      <c r="G19449" s="14">
        <f>+_xlfn.XLOOKUP($D19449,orders!$A$2:$A$21351,orders!$B$2:$B$21351,"",0,1)</f>
        <v>42147</v>
      </c>
      <c r="H19449" s="15">
        <f>+_xlfn.XLOOKUP(Data[[#This Row],[order_id]],orders!$A$2:$A$21351,orders!$C$2:$C$21351,"",0,1)</f>
        <v>0.79210648148148144</v>
      </c>
      <c r="I19449" s="14" t="str">
        <f>+TEXT(Data[[#This Row],[date]],"dddd")</f>
        <v>sábado</v>
      </c>
      <c r="J19449" s="10">
        <f>+_xlfn.XLOOKUP($E19449,pizza!$A$2:$A$97,pizza!$D$2:$D$97,"",0,1)</f>
        <v>25.5</v>
      </c>
      <c r="K19449" s="10">
        <f t="shared" si="303"/>
        <v>25.5</v>
      </c>
      <c r="L19449" s="14" t="str">
        <f>_xlfn.XLOOKUP(_xlfn.XLOOKUP(Data[[#This Row],[pizza_id]],pizza!$A$2:$A$97,pizza!$B$2:$B$97,,0,1),pizza_types!$A$2:$A$33,pizza_types!$B$2:$B$33,,0,1)</f>
        <v>The Greek Pizza</v>
      </c>
      <c r="M19449" s="14" t="str">
        <f>_xlfn.XLOOKUP(_xlfn.XLOOKUP(Data[[#This Row],[pizza_id]],pizza!$A$2:$A$97,pizza!$B$2:$B$97,,0,1),pizza_types!$A$2:$A$33,pizza_types!$C$2:$C$33,,0,1)</f>
        <v>Classic</v>
      </c>
    </row>
    <row r="19450" spans="3:13" x14ac:dyDescent="0.25">
      <c r="C19450" s="10">
        <v>19448</v>
      </c>
      <c r="D19450" s="10">
        <v>8550</v>
      </c>
      <c r="E19450" s="10" t="s">
        <v>35</v>
      </c>
      <c r="F19450" s="10">
        <v>1</v>
      </c>
      <c r="G19450" s="14">
        <f>+_xlfn.XLOOKUP($D19450,orders!$A$2:$A$21351,orders!$B$2:$B$21351,"",0,1)</f>
        <v>42147</v>
      </c>
      <c r="H19450" s="15">
        <f>+_xlfn.XLOOKUP(Data[[#This Row],[order_id]],orders!$A$2:$A$21351,orders!$C$2:$C$21351,"",0,1)</f>
        <v>0.7944444444444444</v>
      </c>
      <c r="I19450" s="14" t="str">
        <f>+TEXT(Data[[#This Row],[date]],"dddd")</f>
        <v>sábado</v>
      </c>
      <c r="J19450" s="10">
        <f>+_xlfn.XLOOKUP($E19450,pizza!$A$2:$A$97,pizza!$D$2:$D$97,"",0,1)</f>
        <v>17.95</v>
      </c>
      <c r="K19450" s="10">
        <f t="shared" si="303"/>
        <v>17.95</v>
      </c>
      <c r="L19450" s="14" t="str">
        <f>_xlfn.XLOOKUP(_xlfn.XLOOKUP(Data[[#This Row],[pizza_id]],pizza!$A$2:$A$97,pizza!$B$2:$B$97,,0,1),pizza_types!$A$2:$A$33,pizza_types!$B$2:$B$33,,0,1)</f>
        <v>The Four Cheese Pizza</v>
      </c>
      <c r="M19450" s="14" t="str">
        <f>_xlfn.XLOOKUP(_xlfn.XLOOKUP(Data[[#This Row],[pizza_id]],pizza!$A$2:$A$97,pizza!$B$2:$B$97,,0,1),pizza_types!$A$2:$A$33,pizza_types!$C$2:$C$33,,0,1)</f>
        <v>Veggie</v>
      </c>
    </row>
    <row r="19451" spans="3:13" x14ac:dyDescent="0.25">
      <c r="C19451" s="10">
        <v>19449</v>
      </c>
      <c r="D19451" s="10">
        <v>8550</v>
      </c>
      <c r="E19451" s="10" t="s">
        <v>30</v>
      </c>
      <c r="F19451" s="10">
        <v>1</v>
      </c>
      <c r="G19451" s="14">
        <f>+_xlfn.XLOOKUP($D19451,orders!$A$2:$A$21351,orders!$B$2:$B$21351,"",0,1)</f>
        <v>42147</v>
      </c>
      <c r="H19451" s="15">
        <f>+_xlfn.XLOOKUP(Data[[#This Row],[order_id]],orders!$A$2:$A$21351,orders!$C$2:$C$21351,"",0,1)</f>
        <v>0.7944444444444444</v>
      </c>
      <c r="I19451" s="14" t="str">
        <f>+TEXT(Data[[#This Row],[date]],"dddd")</f>
        <v>sábado</v>
      </c>
      <c r="J19451" s="10">
        <f>+_xlfn.XLOOKUP($E19451,pizza!$A$2:$A$97,pizza!$D$2:$D$97,"",0,1)</f>
        <v>15.25</v>
      </c>
      <c r="K19451" s="10">
        <f t="shared" si="303"/>
        <v>15.25</v>
      </c>
      <c r="L19451" s="14" t="str">
        <f>_xlfn.XLOOKUP(_xlfn.XLOOKUP(Data[[#This Row],[pizza_id]],pizza!$A$2:$A$97,pizza!$B$2:$B$97,,0,1),pizza_types!$A$2:$A$33,pizza_types!$B$2:$B$33,,0,1)</f>
        <v>The Pepperoni Pizza</v>
      </c>
      <c r="M19451" s="14" t="str">
        <f>_xlfn.XLOOKUP(_xlfn.XLOOKUP(Data[[#This Row],[pizza_id]],pizza!$A$2:$A$97,pizza!$B$2:$B$97,,0,1),pizza_types!$A$2:$A$33,pizza_types!$C$2:$C$33,,0,1)</f>
        <v>Classic</v>
      </c>
    </row>
    <row r="19452" spans="3:13" x14ac:dyDescent="0.25">
      <c r="C19452" s="10">
        <v>19450</v>
      </c>
      <c r="D19452" s="10">
        <v>8550</v>
      </c>
      <c r="E19452" s="10" t="s">
        <v>58</v>
      </c>
      <c r="F19452" s="10">
        <v>1</v>
      </c>
      <c r="G19452" s="14">
        <f>+_xlfn.XLOOKUP($D19452,orders!$A$2:$A$21351,orders!$B$2:$B$21351,"",0,1)</f>
        <v>42147</v>
      </c>
      <c r="H19452" s="15">
        <f>+_xlfn.XLOOKUP(Data[[#This Row],[order_id]],orders!$A$2:$A$21351,orders!$C$2:$C$21351,"",0,1)</f>
        <v>0.7944444444444444</v>
      </c>
      <c r="I19452" s="14" t="str">
        <f>+TEXT(Data[[#This Row],[date]],"dddd")</f>
        <v>sábado</v>
      </c>
      <c r="J19452" s="10">
        <f>+_xlfn.XLOOKUP($E19452,pizza!$A$2:$A$97,pizza!$D$2:$D$97,"",0,1)</f>
        <v>16.5</v>
      </c>
      <c r="K19452" s="10">
        <f t="shared" si="303"/>
        <v>16.5</v>
      </c>
      <c r="L19452" s="14" t="str">
        <f>_xlfn.XLOOKUP(_xlfn.XLOOKUP(Data[[#This Row],[pizza_id]],pizza!$A$2:$A$97,pizza!$B$2:$B$97,,0,1),pizza_types!$A$2:$A$33,pizza_types!$B$2:$B$33,,0,1)</f>
        <v>The Pepper Salami Pizza</v>
      </c>
      <c r="M19452" s="14" t="str">
        <f>_xlfn.XLOOKUP(_xlfn.XLOOKUP(Data[[#This Row],[pizza_id]],pizza!$A$2:$A$97,pizza!$B$2:$B$97,,0,1),pizza_types!$A$2:$A$33,pizza_types!$C$2:$C$33,,0,1)</f>
        <v>Supreme</v>
      </c>
    </row>
    <row r="19453" spans="3:13" x14ac:dyDescent="0.25">
      <c r="C19453" s="10">
        <v>19451</v>
      </c>
      <c r="D19453" s="10">
        <v>8551</v>
      </c>
      <c r="E19453" s="10" t="s">
        <v>76</v>
      </c>
      <c r="F19453" s="10">
        <v>1</v>
      </c>
      <c r="G19453" s="14">
        <f>+_xlfn.XLOOKUP($D19453,orders!$A$2:$A$21351,orders!$B$2:$B$21351,"",0,1)</f>
        <v>42147</v>
      </c>
      <c r="H19453" s="15">
        <f>+_xlfn.XLOOKUP(Data[[#This Row],[order_id]],orders!$A$2:$A$21351,orders!$C$2:$C$21351,"",0,1)</f>
        <v>0.80964120370370374</v>
      </c>
      <c r="I19453" s="14" t="str">
        <f>+TEXT(Data[[#This Row],[date]],"dddd")</f>
        <v>sábado</v>
      </c>
      <c r="J19453" s="10">
        <f>+_xlfn.XLOOKUP($E19453,pizza!$A$2:$A$97,pizza!$D$2:$D$97,"",0,1)</f>
        <v>20.75</v>
      </c>
      <c r="K19453" s="10">
        <f t="shared" si="303"/>
        <v>20.75</v>
      </c>
      <c r="L19453" s="14" t="str">
        <f>_xlfn.XLOOKUP(_xlfn.XLOOKUP(Data[[#This Row],[pizza_id]],pizza!$A$2:$A$97,pizza!$B$2:$B$97,,0,1),pizza_types!$A$2:$A$33,pizza_types!$B$2:$B$33,,0,1)</f>
        <v>The Spinach Supreme Pizza</v>
      </c>
      <c r="M19453" s="14" t="str">
        <f>_xlfn.XLOOKUP(_xlfn.XLOOKUP(Data[[#This Row],[pizza_id]],pizza!$A$2:$A$97,pizza!$B$2:$B$97,,0,1),pizza_types!$A$2:$A$33,pizza_types!$C$2:$C$33,,0,1)</f>
        <v>Supreme</v>
      </c>
    </row>
    <row r="19454" spans="3:13" x14ac:dyDescent="0.25">
      <c r="C19454" s="10">
        <v>19452</v>
      </c>
      <c r="D19454" s="10">
        <v>8552</v>
      </c>
      <c r="E19454" s="10" t="s">
        <v>7</v>
      </c>
      <c r="F19454" s="10">
        <v>1</v>
      </c>
      <c r="G19454" s="14">
        <f>+_xlfn.XLOOKUP($D19454,orders!$A$2:$A$21351,orders!$B$2:$B$21351,"",0,1)</f>
        <v>42147</v>
      </c>
      <c r="H19454" s="15">
        <f>+_xlfn.XLOOKUP(Data[[#This Row],[order_id]],orders!$A$2:$A$21351,orders!$C$2:$C$21351,"",0,1)</f>
        <v>0.81355324074074076</v>
      </c>
      <c r="I19454" s="14" t="str">
        <f>+TEXT(Data[[#This Row],[date]],"dddd")</f>
        <v>sábado</v>
      </c>
      <c r="J19454" s="10">
        <f>+_xlfn.XLOOKUP($E19454,pizza!$A$2:$A$97,pizza!$D$2:$D$97,"",0,1)</f>
        <v>16</v>
      </c>
      <c r="K19454" s="10">
        <f t="shared" si="303"/>
        <v>16</v>
      </c>
      <c r="L19454" s="14" t="str">
        <f>_xlfn.XLOOKUP(_xlfn.XLOOKUP(Data[[#This Row],[pizza_id]],pizza!$A$2:$A$97,pizza!$B$2:$B$97,,0,1),pizza_types!$A$2:$A$33,pizza_types!$B$2:$B$33,,0,1)</f>
        <v>The Classic Deluxe Pizza</v>
      </c>
      <c r="M19454" s="14" t="str">
        <f>_xlfn.XLOOKUP(_xlfn.XLOOKUP(Data[[#This Row],[pizza_id]],pizza!$A$2:$A$97,pizza!$B$2:$B$97,,0,1),pizza_types!$A$2:$A$33,pizza_types!$C$2:$C$33,,0,1)</f>
        <v>Classic</v>
      </c>
    </row>
    <row r="19455" spans="3:13" x14ac:dyDescent="0.25">
      <c r="C19455" s="10">
        <v>19453</v>
      </c>
      <c r="D19455" s="10">
        <v>8552</v>
      </c>
      <c r="E19455" s="10" t="s">
        <v>20</v>
      </c>
      <c r="F19455" s="10">
        <v>1</v>
      </c>
      <c r="G19455" s="14">
        <f>+_xlfn.XLOOKUP($D19455,orders!$A$2:$A$21351,orders!$B$2:$B$21351,"",0,1)</f>
        <v>42147</v>
      </c>
      <c r="H19455" s="15">
        <f>+_xlfn.XLOOKUP(Data[[#This Row],[order_id]],orders!$A$2:$A$21351,orders!$C$2:$C$21351,"",0,1)</f>
        <v>0.81355324074074076</v>
      </c>
      <c r="I19455" s="14" t="str">
        <f>+TEXT(Data[[#This Row],[date]],"dddd")</f>
        <v>sábado</v>
      </c>
      <c r="J19455" s="10">
        <f>+_xlfn.XLOOKUP($E19455,pizza!$A$2:$A$97,pizza!$D$2:$D$97,"",0,1)</f>
        <v>12.5</v>
      </c>
      <c r="K19455" s="10">
        <f t="shared" si="303"/>
        <v>12.5</v>
      </c>
      <c r="L19455" s="14" t="str">
        <f>_xlfn.XLOOKUP(_xlfn.XLOOKUP(Data[[#This Row],[pizza_id]],pizza!$A$2:$A$97,pizza!$B$2:$B$97,,0,1),pizza_types!$A$2:$A$33,pizza_types!$B$2:$B$33,,0,1)</f>
        <v>The Italian Supreme Pizza</v>
      </c>
      <c r="M19455" s="14" t="str">
        <f>_xlfn.XLOOKUP(_xlfn.XLOOKUP(Data[[#This Row],[pizza_id]],pizza!$A$2:$A$97,pizza!$B$2:$B$97,,0,1),pizza_types!$A$2:$A$33,pizza_types!$C$2:$C$33,,0,1)</f>
        <v>Supreme</v>
      </c>
    </row>
    <row r="19456" spans="3:13" x14ac:dyDescent="0.25">
      <c r="C19456" s="10">
        <v>19454</v>
      </c>
      <c r="D19456" s="10">
        <v>8553</v>
      </c>
      <c r="E19456" s="10" t="s">
        <v>37</v>
      </c>
      <c r="F19456" s="10">
        <v>1</v>
      </c>
      <c r="G19456" s="14">
        <f>+_xlfn.XLOOKUP($D19456,orders!$A$2:$A$21351,orders!$B$2:$B$21351,"",0,1)</f>
        <v>42147</v>
      </c>
      <c r="H19456" s="15">
        <f>+_xlfn.XLOOKUP(Data[[#This Row],[order_id]],orders!$A$2:$A$21351,orders!$C$2:$C$21351,"",0,1)</f>
        <v>0.81475694444444446</v>
      </c>
      <c r="I19456" s="14" t="str">
        <f>+TEXT(Data[[#This Row],[date]],"dddd")</f>
        <v>sábado</v>
      </c>
      <c r="J19456" s="10">
        <f>+_xlfn.XLOOKUP($E19456,pizza!$A$2:$A$97,pizza!$D$2:$D$97,"",0,1)</f>
        <v>16.25</v>
      </c>
      <c r="K19456" s="10">
        <f t="shared" si="303"/>
        <v>16.25</v>
      </c>
      <c r="L19456" s="14" t="str">
        <f>_xlfn.XLOOKUP(_xlfn.XLOOKUP(Data[[#This Row],[pizza_id]],pizza!$A$2:$A$97,pizza!$B$2:$B$97,,0,1),pizza_types!$A$2:$A$33,pizza_types!$B$2:$B$33,,0,1)</f>
        <v>The Calabrese Pizza</v>
      </c>
      <c r="M19456" s="14" t="str">
        <f>_xlfn.XLOOKUP(_xlfn.XLOOKUP(Data[[#This Row],[pizza_id]],pizza!$A$2:$A$97,pizza!$B$2:$B$97,,0,1),pizza_types!$A$2:$A$33,pizza_types!$C$2:$C$33,,0,1)</f>
        <v>Supreme</v>
      </c>
    </row>
    <row r="19457" spans="3:13" x14ac:dyDescent="0.25">
      <c r="C19457" s="10">
        <v>19455</v>
      </c>
      <c r="D19457" s="10">
        <v>8553</v>
      </c>
      <c r="E19457" s="10" t="s">
        <v>31</v>
      </c>
      <c r="F19457" s="10">
        <v>1</v>
      </c>
      <c r="G19457" s="14">
        <f>+_xlfn.XLOOKUP($D19457,orders!$A$2:$A$21351,orders!$B$2:$B$21351,"",0,1)</f>
        <v>42147</v>
      </c>
      <c r="H19457" s="15">
        <f>+_xlfn.XLOOKUP(Data[[#This Row],[order_id]],orders!$A$2:$A$21351,orders!$C$2:$C$21351,"",0,1)</f>
        <v>0.81475694444444446</v>
      </c>
      <c r="I19457" s="14" t="str">
        <f>+TEXT(Data[[#This Row],[date]],"dddd")</f>
        <v>sábado</v>
      </c>
      <c r="J19457" s="10">
        <f>+_xlfn.XLOOKUP($E19457,pizza!$A$2:$A$97,pizza!$D$2:$D$97,"",0,1)</f>
        <v>12.75</v>
      </c>
      <c r="K19457" s="10">
        <f t="shared" si="303"/>
        <v>12.75</v>
      </c>
      <c r="L19457" s="14" t="str">
        <f>_xlfn.XLOOKUP(_xlfn.XLOOKUP(Data[[#This Row],[pizza_id]],pizza!$A$2:$A$97,pizza!$B$2:$B$97,,0,1),pizza_types!$A$2:$A$33,pizza_types!$B$2:$B$33,,0,1)</f>
        <v>The California Chicken Pizza</v>
      </c>
      <c r="M19457" s="14" t="str">
        <f>_xlfn.XLOOKUP(_xlfn.XLOOKUP(Data[[#This Row],[pizza_id]],pizza!$A$2:$A$97,pizza!$B$2:$B$97,,0,1),pizza_types!$A$2:$A$33,pizza_types!$C$2:$C$33,,0,1)</f>
        <v>Chicken</v>
      </c>
    </row>
    <row r="19458" spans="3:13" x14ac:dyDescent="0.25">
      <c r="C19458" s="10">
        <v>19456</v>
      </c>
      <c r="D19458" s="10">
        <v>8553</v>
      </c>
      <c r="E19458" s="10" t="s">
        <v>64</v>
      </c>
      <c r="F19458" s="10">
        <v>1</v>
      </c>
      <c r="G19458" s="14">
        <f>+_xlfn.XLOOKUP($D19458,orders!$A$2:$A$21351,orders!$B$2:$B$21351,"",0,1)</f>
        <v>42147</v>
      </c>
      <c r="H19458" s="15">
        <f>+_xlfn.XLOOKUP(Data[[#This Row],[order_id]],orders!$A$2:$A$21351,orders!$C$2:$C$21351,"",0,1)</f>
        <v>0.81475694444444446</v>
      </c>
      <c r="I19458" s="14" t="str">
        <f>+TEXT(Data[[#This Row],[date]],"dddd")</f>
        <v>sábado</v>
      </c>
      <c r="J19458" s="10">
        <f>+_xlfn.XLOOKUP($E19458,pizza!$A$2:$A$97,pizza!$D$2:$D$97,"",0,1)</f>
        <v>16.75</v>
      </c>
      <c r="K19458" s="10">
        <f t="shared" si="303"/>
        <v>16.75</v>
      </c>
      <c r="L19458" s="14" t="str">
        <f>_xlfn.XLOOKUP(_xlfn.XLOOKUP(Data[[#This Row],[pizza_id]],pizza!$A$2:$A$97,pizza!$B$2:$B$97,,0,1),pizza_types!$A$2:$A$33,pizza_types!$B$2:$B$33,,0,1)</f>
        <v>The Chicken Pesto Pizza</v>
      </c>
      <c r="M19458" s="14" t="str">
        <f>_xlfn.XLOOKUP(_xlfn.XLOOKUP(Data[[#This Row],[pizza_id]],pizza!$A$2:$A$97,pizza!$B$2:$B$97,,0,1),pizza_types!$A$2:$A$33,pizza_types!$C$2:$C$33,,0,1)</f>
        <v>Chicken</v>
      </c>
    </row>
    <row r="19459" spans="3:13" x14ac:dyDescent="0.25">
      <c r="C19459" s="10">
        <v>19457</v>
      </c>
      <c r="D19459" s="10">
        <v>8553</v>
      </c>
      <c r="E19459" s="10" t="s">
        <v>54</v>
      </c>
      <c r="F19459" s="10">
        <v>1</v>
      </c>
      <c r="G19459" s="14">
        <f>+_xlfn.XLOOKUP($D19459,orders!$A$2:$A$21351,orders!$B$2:$B$21351,"",0,1)</f>
        <v>42147</v>
      </c>
      <c r="H19459" s="15">
        <f>+_xlfn.XLOOKUP(Data[[#This Row],[order_id]],orders!$A$2:$A$21351,orders!$C$2:$C$21351,"",0,1)</f>
        <v>0.81475694444444446</v>
      </c>
      <c r="I19459" s="14" t="str">
        <f>+TEXT(Data[[#This Row],[date]],"dddd")</f>
        <v>sábado</v>
      </c>
      <c r="J19459" s="10">
        <f>+_xlfn.XLOOKUP($E19459,pizza!$A$2:$A$97,pizza!$D$2:$D$97,"",0,1)</f>
        <v>20.25</v>
      </c>
      <c r="K19459" s="10">
        <f t="shared" si="303"/>
        <v>20.25</v>
      </c>
      <c r="L19459" s="14" t="str">
        <f>_xlfn.XLOOKUP(_xlfn.XLOOKUP(Data[[#This Row],[pizza_id]],pizza!$A$2:$A$97,pizza!$B$2:$B$97,,0,1),pizza_types!$A$2:$A$33,pizza_types!$B$2:$B$33,,0,1)</f>
        <v>The Green Garden Pizza</v>
      </c>
      <c r="M19459" s="14" t="str">
        <f>_xlfn.XLOOKUP(_xlfn.XLOOKUP(Data[[#This Row],[pizza_id]],pizza!$A$2:$A$97,pizza!$B$2:$B$97,,0,1),pizza_types!$A$2:$A$33,pizza_types!$C$2:$C$33,,0,1)</f>
        <v>Veggie</v>
      </c>
    </row>
    <row r="19460" spans="3:13" x14ac:dyDescent="0.25">
      <c r="C19460" s="10">
        <v>19458</v>
      </c>
      <c r="D19460" s="10">
        <v>8554</v>
      </c>
      <c r="E19460" s="10" t="s">
        <v>46</v>
      </c>
      <c r="F19460" s="10">
        <v>1</v>
      </c>
      <c r="G19460" s="14">
        <f>+_xlfn.XLOOKUP($D19460,orders!$A$2:$A$21351,orders!$B$2:$B$21351,"",0,1)</f>
        <v>42147</v>
      </c>
      <c r="H19460" s="15">
        <f>+_xlfn.XLOOKUP(Data[[#This Row],[order_id]],orders!$A$2:$A$21351,orders!$C$2:$C$21351,"",0,1)</f>
        <v>0.81918981481481479</v>
      </c>
      <c r="I19460" s="14" t="str">
        <f>+TEXT(Data[[#This Row],[date]],"dddd")</f>
        <v>sábado</v>
      </c>
      <c r="J19460" s="10">
        <f>+_xlfn.XLOOKUP($E19460,pizza!$A$2:$A$97,pizza!$D$2:$D$97,"",0,1)</f>
        <v>12.75</v>
      </c>
      <c r="K19460" s="10">
        <f t="shared" ref="K19460:K19523" si="304">+J19460*F19460</f>
        <v>12.75</v>
      </c>
      <c r="L19460" s="14" t="str">
        <f>_xlfn.XLOOKUP(_xlfn.XLOOKUP(Data[[#This Row],[pizza_id]],pizza!$A$2:$A$97,pizza!$B$2:$B$97,,0,1),pizza_types!$A$2:$A$33,pizza_types!$B$2:$B$33,,0,1)</f>
        <v>The Southwest Chicken Pizza</v>
      </c>
      <c r="M19460" s="14" t="str">
        <f>_xlfn.XLOOKUP(_xlfn.XLOOKUP(Data[[#This Row],[pizza_id]],pizza!$A$2:$A$97,pizza!$B$2:$B$97,,0,1),pizza_types!$A$2:$A$33,pizza_types!$C$2:$C$33,,0,1)</f>
        <v>Chicken</v>
      </c>
    </row>
    <row r="19461" spans="3:13" x14ac:dyDescent="0.25">
      <c r="C19461" s="10">
        <v>19459</v>
      </c>
      <c r="D19461" s="10">
        <v>8555</v>
      </c>
      <c r="E19461" s="10" t="s">
        <v>33</v>
      </c>
      <c r="F19461" s="10">
        <v>1</v>
      </c>
      <c r="G19461" s="14">
        <f>+_xlfn.XLOOKUP($D19461,orders!$A$2:$A$21351,orders!$B$2:$B$21351,"",0,1)</f>
        <v>42147</v>
      </c>
      <c r="H19461" s="15">
        <f>+_xlfn.XLOOKUP(Data[[#This Row],[order_id]],orders!$A$2:$A$21351,orders!$C$2:$C$21351,"",0,1)</f>
        <v>0.82809027777777777</v>
      </c>
      <c r="I19461" s="14" t="str">
        <f>+TEXT(Data[[#This Row],[date]],"dddd")</f>
        <v>sábado</v>
      </c>
      <c r="J19461" s="10">
        <f>+_xlfn.XLOOKUP($E19461,pizza!$A$2:$A$97,pizza!$D$2:$D$97,"",0,1)</f>
        <v>12</v>
      </c>
      <c r="K19461" s="10">
        <f t="shared" si="304"/>
        <v>12</v>
      </c>
      <c r="L19461" s="14" t="str">
        <f>_xlfn.XLOOKUP(_xlfn.XLOOKUP(Data[[#This Row],[pizza_id]],pizza!$A$2:$A$97,pizza!$B$2:$B$97,,0,1),pizza_types!$A$2:$A$33,pizza_types!$B$2:$B$33,,0,1)</f>
        <v>The Big Meat Pizza</v>
      </c>
      <c r="M19461" s="14" t="str">
        <f>_xlfn.XLOOKUP(_xlfn.XLOOKUP(Data[[#This Row],[pizza_id]],pizza!$A$2:$A$97,pizza!$B$2:$B$97,,0,1),pizza_types!$A$2:$A$33,pizza_types!$C$2:$C$33,,0,1)</f>
        <v>Classic</v>
      </c>
    </row>
    <row r="19462" spans="3:13" x14ac:dyDescent="0.25">
      <c r="C19462" s="10">
        <v>19460</v>
      </c>
      <c r="D19462" s="10">
        <v>8556</v>
      </c>
      <c r="E19462" s="10" t="s">
        <v>52</v>
      </c>
      <c r="F19462" s="10">
        <v>1</v>
      </c>
      <c r="G19462" s="14">
        <f>+_xlfn.XLOOKUP($D19462,orders!$A$2:$A$21351,orders!$B$2:$B$21351,"",0,1)</f>
        <v>42147</v>
      </c>
      <c r="H19462" s="15">
        <f>+_xlfn.XLOOKUP(Data[[#This Row],[order_id]],orders!$A$2:$A$21351,orders!$C$2:$C$21351,"",0,1)</f>
        <v>0.83130787037037035</v>
      </c>
      <c r="I19462" s="14" t="str">
        <f>+TEXT(Data[[#This Row],[date]],"dddd")</f>
        <v>sábado</v>
      </c>
      <c r="J19462" s="10">
        <f>+_xlfn.XLOOKUP($E19462,pizza!$A$2:$A$97,pizza!$D$2:$D$97,"",0,1)</f>
        <v>12.75</v>
      </c>
      <c r="K19462" s="10">
        <f t="shared" si="304"/>
        <v>12.75</v>
      </c>
      <c r="L19462" s="14" t="str">
        <f>_xlfn.XLOOKUP(_xlfn.XLOOKUP(Data[[#This Row],[pizza_id]],pizza!$A$2:$A$97,pizza!$B$2:$B$97,,0,1),pizza_types!$A$2:$A$33,pizza_types!$B$2:$B$33,,0,1)</f>
        <v>The Chicken Alfredo Pizza</v>
      </c>
      <c r="M19462" s="14" t="str">
        <f>_xlfn.XLOOKUP(_xlfn.XLOOKUP(Data[[#This Row],[pizza_id]],pizza!$A$2:$A$97,pizza!$B$2:$B$97,,0,1),pizza_types!$A$2:$A$33,pizza_types!$C$2:$C$33,,0,1)</f>
        <v>Chicken</v>
      </c>
    </row>
    <row r="19463" spans="3:13" x14ac:dyDescent="0.25">
      <c r="C19463" s="10">
        <v>19461</v>
      </c>
      <c r="D19463" s="10">
        <v>8557</v>
      </c>
      <c r="E19463" s="10" t="s">
        <v>73</v>
      </c>
      <c r="F19463" s="10">
        <v>1</v>
      </c>
      <c r="G19463" s="14">
        <f>+_xlfn.XLOOKUP($D19463,orders!$A$2:$A$21351,orders!$B$2:$B$21351,"",0,1)</f>
        <v>42147</v>
      </c>
      <c r="H19463" s="15">
        <f>+_xlfn.XLOOKUP(Data[[#This Row],[order_id]],orders!$A$2:$A$21351,orders!$C$2:$C$21351,"",0,1)</f>
        <v>0.83743055555555557</v>
      </c>
      <c r="I19463" s="14" t="str">
        <f>+TEXT(Data[[#This Row],[date]],"dddd")</f>
        <v>sábado</v>
      </c>
      <c r="J19463" s="10">
        <f>+_xlfn.XLOOKUP($E19463,pizza!$A$2:$A$97,pizza!$D$2:$D$97,"",0,1)</f>
        <v>12.25</v>
      </c>
      <c r="K19463" s="10">
        <f t="shared" si="304"/>
        <v>12.25</v>
      </c>
      <c r="L19463" s="14" t="str">
        <f>_xlfn.XLOOKUP(_xlfn.XLOOKUP(Data[[#This Row],[pizza_id]],pizza!$A$2:$A$97,pizza!$B$2:$B$97,,0,1),pizza_types!$A$2:$A$33,pizza_types!$B$2:$B$33,,0,1)</f>
        <v>The Sicilian Pizza</v>
      </c>
      <c r="M19463" s="14" t="str">
        <f>_xlfn.XLOOKUP(_xlfn.XLOOKUP(Data[[#This Row],[pizza_id]],pizza!$A$2:$A$97,pizza!$B$2:$B$97,,0,1),pizza_types!$A$2:$A$33,pizza_types!$C$2:$C$33,,0,1)</f>
        <v>Supreme</v>
      </c>
    </row>
    <row r="19464" spans="3:13" x14ac:dyDescent="0.25">
      <c r="C19464" s="10">
        <v>19462</v>
      </c>
      <c r="D19464" s="10">
        <v>8558</v>
      </c>
      <c r="E19464" s="10" t="s">
        <v>14</v>
      </c>
      <c r="F19464" s="10">
        <v>1</v>
      </c>
      <c r="G19464" s="14">
        <f>+_xlfn.XLOOKUP($D19464,orders!$A$2:$A$21351,orders!$B$2:$B$21351,"",0,1)</f>
        <v>42147</v>
      </c>
      <c r="H19464" s="15">
        <f>+_xlfn.XLOOKUP(Data[[#This Row],[order_id]],orders!$A$2:$A$21351,orders!$C$2:$C$21351,"",0,1)</f>
        <v>0.84204861111111118</v>
      </c>
      <c r="I19464" s="14" t="str">
        <f>+TEXT(Data[[#This Row],[date]],"dddd")</f>
        <v>sábado</v>
      </c>
      <c r="J19464" s="10">
        <f>+_xlfn.XLOOKUP($E19464,pizza!$A$2:$A$97,pizza!$D$2:$D$97,"",0,1)</f>
        <v>12.75</v>
      </c>
      <c r="K19464" s="10">
        <f t="shared" si="304"/>
        <v>12.75</v>
      </c>
      <c r="L19464" s="14" t="str">
        <f>_xlfn.XLOOKUP(_xlfn.XLOOKUP(Data[[#This Row],[pizza_id]],pizza!$A$2:$A$97,pizza!$B$2:$B$97,,0,1),pizza_types!$A$2:$A$33,pizza_types!$B$2:$B$33,,0,1)</f>
        <v>The Barbecue Chicken Pizza</v>
      </c>
      <c r="M19464" s="14" t="str">
        <f>_xlfn.XLOOKUP(_xlfn.XLOOKUP(Data[[#This Row],[pizza_id]],pizza!$A$2:$A$97,pizza!$B$2:$B$97,,0,1),pizza_types!$A$2:$A$33,pizza_types!$C$2:$C$33,,0,1)</f>
        <v>Chicken</v>
      </c>
    </row>
    <row r="19465" spans="3:13" x14ac:dyDescent="0.25">
      <c r="C19465" s="10">
        <v>19463</v>
      </c>
      <c r="D19465" s="10">
        <v>8558</v>
      </c>
      <c r="E19465" s="10" t="s">
        <v>11</v>
      </c>
      <c r="F19465" s="10">
        <v>1</v>
      </c>
      <c r="G19465" s="14">
        <f>+_xlfn.XLOOKUP($D19465,orders!$A$2:$A$21351,orders!$B$2:$B$21351,"",0,1)</f>
        <v>42147</v>
      </c>
      <c r="H19465" s="15">
        <f>+_xlfn.XLOOKUP(Data[[#This Row],[order_id]],orders!$A$2:$A$21351,orders!$C$2:$C$21351,"",0,1)</f>
        <v>0.84204861111111118</v>
      </c>
      <c r="I19465" s="14" t="str">
        <f>+TEXT(Data[[#This Row],[date]],"dddd")</f>
        <v>sábado</v>
      </c>
      <c r="J19465" s="10">
        <f>+_xlfn.XLOOKUP($E19465,pizza!$A$2:$A$97,pizza!$D$2:$D$97,"",0,1)</f>
        <v>20.75</v>
      </c>
      <c r="K19465" s="10">
        <f t="shared" si="304"/>
        <v>20.75</v>
      </c>
      <c r="L19465" s="14" t="str">
        <f>_xlfn.XLOOKUP(_xlfn.XLOOKUP(Data[[#This Row],[pizza_id]],pizza!$A$2:$A$97,pizza!$B$2:$B$97,,0,1),pizza_types!$A$2:$A$33,pizza_types!$B$2:$B$33,,0,1)</f>
        <v>The Thai Chicken Pizza</v>
      </c>
      <c r="M19465" s="14" t="str">
        <f>_xlfn.XLOOKUP(_xlfn.XLOOKUP(Data[[#This Row],[pizza_id]],pizza!$A$2:$A$97,pizza!$B$2:$B$97,,0,1),pizza_types!$A$2:$A$33,pizza_types!$C$2:$C$33,,0,1)</f>
        <v>Chicken</v>
      </c>
    </row>
    <row r="19466" spans="3:13" x14ac:dyDescent="0.25">
      <c r="C19466" s="10">
        <v>19464</v>
      </c>
      <c r="D19466" s="10">
        <v>8559</v>
      </c>
      <c r="E19466" s="10" t="s">
        <v>40</v>
      </c>
      <c r="F19466" s="10">
        <v>1</v>
      </c>
      <c r="G19466" s="14">
        <f>+_xlfn.XLOOKUP($D19466,orders!$A$2:$A$21351,orders!$B$2:$B$21351,"",0,1)</f>
        <v>42147</v>
      </c>
      <c r="H19466" s="15">
        <f>+_xlfn.XLOOKUP(Data[[#This Row],[order_id]],orders!$A$2:$A$21351,orders!$C$2:$C$21351,"",0,1)</f>
        <v>0.84982638888888884</v>
      </c>
      <c r="I19466" s="14" t="str">
        <f>+TEXT(Data[[#This Row],[date]],"dddd")</f>
        <v>sábado</v>
      </c>
      <c r="J19466" s="10">
        <f>+_xlfn.XLOOKUP($E19466,pizza!$A$2:$A$97,pizza!$D$2:$D$97,"",0,1)</f>
        <v>16</v>
      </c>
      <c r="K19466" s="10">
        <f t="shared" si="304"/>
        <v>16</v>
      </c>
      <c r="L19466" s="14" t="str">
        <f>_xlfn.XLOOKUP(_xlfn.XLOOKUP(Data[[#This Row],[pizza_id]],pizza!$A$2:$A$97,pizza!$B$2:$B$97,,0,1),pizza_types!$A$2:$A$33,pizza_types!$B$2:$B$33,,0,1)</f>
        <v>The Mediterranean Pizza</v>
      </c>
      <c r="M19466" s="14" t="str">
        <f>_xlfn.XLOOKUP(_xlfn.XLOOKUP(Data[[#This Row],[pizza_id]],pizza!$A$2:$A$97,pizza!$B$2:$B$97,,0,1),pizza_types!$A$2:$A$33,pizza_types!$C$2:$C$33,,0,1)</f>
        <v>Veggie</v>
      </c>
    </row>
    <row r="19467" spans="3:13" x14ac:dyDescent="0.25">
      <c r="C19467" s="10">
        <v>19465</v>
      </c>
      <c r="D19467" s="10">
        <v>8559</v>
      </c>
      <c r="E19467" s="10" t="s">
        <v>93</v>
      </c>
      <c r="F19467" s="10">
        <v>1</v>
      </c>
      <c r="G19467" s="14">
        <f>+_xlfn.XLOOKUP($D19467,orders!$A$2:$A$21351,orders!$B$2:$B$21351,"",0,1)</f>
        <v>42147</v>
      </c>
      <c r="H19467" s="15">
        <f>+_xlfn.XLOOKUP(Data[[#This Row],[order_id]],orders!$A$2:$A$21351,orders!$C$2:$C$21351,"",0,1)</f>
        <v>0.84982638888888884</v>
      </c>
      <c r="I19467" s="14" t="str">
        <f>+TEXT(Data[[#This Row],[date]],"dddd")</f>
        <v>sábado</v>
      </c>
      <c r="J19467" s="10">
        <f>+_xlfn.XLOOKUP($E19467,pizza!$A$2:$A$97,pizza!$D$2:$D$97,"",0,1)</f>
        <v>16.5</v>
      </c>
      <c r="K19467" s="10">
        <f t="shared" si="304"/>
        <v>16.5</v>
      </c>
      <c r="L19467" s="14" t="str">
        <f>_xlfn.XLOOKUP(_xlfn.XLOOKUP(Data[[#This Row],[pizza_id]],pizza!$A$2:$A$97,pizza!$B$2:$B$97,,0,1),pizza_types!$A$2:$A$33,pizza_types!$B$2:$B$33,,0,1)</f>
        <v>The Soppressata Pizza</v>
      </c>
      <c r="M19467" s="14" t="str">
        <f>_xlfn.XLOOKUP(_xlfn.XLOOKUP(Data[[#This Row],[pizza_id]],pizza!$A$2:$A$97,pizza!$B$2:$B$97,,0,1),pizza_types!$A$2:$A$33,pizza_types!$C$2:$C$33,,0,1)</f>
        <v>Supreme</v>
      </c>
    </row>
    <row r="19468" spans="3:13" x14ac:dyDescent="0.25">
      <c r="C19468" s="10">
        <v>19466</v>
      </c>
      <c r="D19468" s="10">
        <v>8560</v>
      </c>
      <c r="E19468" s="10" t="s">
        <v>27</v>
      </c>
      <c r="F19468" s="10">
        <v>1</v>
      </c>
      <c r="G19468" s="14">
        <f>+_xlfn.XLOOKUP($D19468,orders!$A$2:$A$21351,orders!$B$2:$B$21351,"",0,1)</f>
        <v>42147</v>
      </c>
      <c r="H19468" s="15">
        <f>+_xlfn.XLOOKUP(Data[[#This Row],[order_id]],orders!$A$2:$A$21351,orders!$C$2:$C$21351,"",0,1)</f>
        <v>0.86179398148148145</v>
      </c>
      <c r="I19468" s="14" t="str">
        <f>+TEXT(Data[[#This Row],[date]],"dddd")</f>
        <v>sábado</v>
      </c>
      <c r="J19468" s="10">
        <f>+_xlfn.XLOOKUP($E19468,pizza!$A$2:$A$97,pizza!$D$2:$D$97,"",0,1)</f>
        <v>20.75</v>
      </c>
      <c r="K19468" s="10">
        <f t="shared" si="304"/>
        <v>20.75</v>
      </c>
      <c r="L19468" s="14" t="str">
        <f>_xlfn.XLOOKUP(_xlfn.XLOOKUP(Data[[#This Row],[pizza_id]],pizza!$A$2:$A$97,pizza!$B$2:$B$97,,0,1),pizza_types!$A$2:$A$33,pizza_types!$B$2:$B$33,,0,1)</f>
        <v>The Barbecue Chicken Pizza</v>
      </c>
      <c r="M19468" s="14" t="str">
        <f>_xlfn.XLOOKUP(_xlfn.XLOOKUP(Data[[#This Row],[pizza_id]],pizza!$A$2:$A$97,pizza!$B$2:$B$97,,0,1),pizza_types!$A$2:$A$33,pizza_types!$C$2:$C$33,,0,1)</f>
        <v>Chicken</v>
      </c>
    </row>
    <row r="19469" spans="3:13" x14ac:dyDescent="0.25">
      <c r="C19469" s="10">
        <v>19467</v>
      </c>
      <c r="D19469" s="10">
        <v>8560</v>
      </c>
      <c r="E19469" s="10" t="s">
        <v>9</v>
      </c>
      <c r="F19469" s="10">
        <v>1</v>
      </c>
      <c r="G19469" s="14">
        <f>+_xlfn.XLOOKUP($D19469,orders!$A$2:$A$21351,orders!$B$2:$B$21351,"",0,1)</f>
        <v>42147</v>
      </c>
      <c r="H19469" s="15">
        <f>+_xlfn.XLOOKUP(Data[[#This Row],[order_id]],orders!$A$2:$A$21351,orders!$C$2:$C$21351,"",0,1)</f>
        <v>0.86179398148148145</v>
      </c>
      <c r="I19469" s="14" t="str">
        <f>+TEXT(Data[[#This Row],[date]],"dddd")</f>
        <v>sábado</v>
      </c>
      <c r="J19469" s="10">
        <f>+_xlfn.XLOOKUP($E19469,pizza!$A$2:$A$97,pizza!$D$2:$D$97,"",0,1)</f>
        <v>20.75</v>
      </c>
      <c r="K19469" s="10">
        <f t="shared" si="304"/>
        <v>20.75</v>
      </c>
      <c r="L19469" s="14" t="str">
        <f>_xlfn.XLOOKUP(_xlfn.XLOOKUP(Data[[#This Row],[pizza_id]],pizza!$A$2:$A$97,pizza!$B$2:$B$97,,0,1),pizza_types!$A$2:$A$33,pizza_types!$B$2:$B$33,,0,1)</f>
        <v>The Italian Supreme Pizza</v>
      </c>
      <c r="M19469" s="14" t="str">
        <f>_xlfn.XLOOKUP(_xlfn.XLOOKUP(Data[[#This Row],[pizza_id]],pizza!$A$2:$A$97,pizza!$B$2:$B$97,,0,1),pizza_types!$A$2:$A$33,pizza_types!$C$2:$C$33,,0,1)</f>
        <v>Supreme</v>
      </c>
    </row>
    <row r="19470" spans="3:13" x14ac:dyDescent="0.25">
      <c r="C19470" s="10">
        <v>19468</v>
      </c>
      <c r="D19470" s="10">
        <v>8560</v>
      </c>
      <c r="E19470" s="10" t="s">
        <v>30</v>
      </c>
      <c r="F19470" s="10">
        <v>1</v>
      </c>
      <c r="G19470" s="14">
        <f>+_xlfn.XLOOKUP($D19470,orders!$A$2:$A$21351,orders!$B$2:$B$21351,"",0,1)</f>
        <v>42147</v>
      </c>
      <c r="H19470" s="15">
        <f>+_xlfn.XLOOKUP(Data[[#This Row],[order_id]],orders!$A$2:$A$21351,orders!$C$2:$C$21351,"",0,1)</f>
        <v>0.86179398148148145</v>
      </c>
      <c r="I19470" s="14" t="str">
        <f>+TEXT(Data[[#This Row],[date]],"dddd")</f>
        <v>sábado</v>
      </c>
      <c r="J19470" s="10">
        <f>+_xlfn.XLOOKUP($E19470,pizza!$A$2:$A$97,pizza!$D$2:$D$97,"",0,1)</f>
        <v>15.25</v>
      </c>
      <c r="K19470" s="10">
        <f t="shared" si="304"/>
        <v>15.25</v>
      </c>
      <c r="L19470" s="14" t="str">
        <f>_xlfn.XLOOKUP(_xlfn.XLOOKUP(Data[[#This Row],[pizza_id]],pizza!$A$2:$A$97,pizza!$B$2:$B$97,,0,1),pizza_types!$A$2:$A$33,pizza_types!$B$2:$B$33,,0,1)</f>
        <v>The Pepperoni Pizza</v>
      </c>
      <c r="M19470" s="14" t="str">
        <f>_xlfn.XLOOKUP(_xlfn.XLOOKUP(Data[[#This Row],[pizza_id]],pizza!$A$2:$A$97,pizza!$B$2:$B$97,,0,1),pizza_types!$A$2:$A$33,pizza_types!$C$2:$C$33,,0,1)</f>
        <v>Classic</v>
      </c>
    </row>
    <row r="19471" spans="3:13" x14ac:dyDescent="0.25">
      <c r="C19471" s="10">
        <v>19469</v>
      </c>
      <c r="D19471" s="10">
        <v>8560</v>
      </c>
      <c r="E19471" s="10" t="s">
        <v>78</v>
      </c>
      <c r="F19471" s="10">
        <v>1</v>
      </c>
      <c r="G19471" s="14">
        <f>+_xlfn.XLOOKUP($D19471,orders!$A$2:$A$21351,orders!$B$2:$B$21351,"",0,1)</f>
        <v>42147</v>
      </c>
      <c r="H19471" s="15">
        <f>+_xlfn.XLOOKUP(Data[[#This Row],[order_id]],orders!$A$2:$A$21351,orders!$C$2:$C$21351,"",0,1)</f>
        <v>0.86179398148148145</v>
      </c>
      <c r="I19471" s="14" t="str">
        <f>+TEXT(Data[[#This Row],[date]],"dddd")</f>
        <v>sábado</v>
      </c>
      <c r="J19471" s="10">
        <f>+_xlfn.XLOOKUP($E19471,pizza!$A$2:$A$97,pizza!$D$2:$D$97,"",0,1)</f>
        <v>16</v>
      </c>
      <c r="K19471" s="10">
        <f t="shared" si="304"/>
        <v>16</v>
      </c>
      <c r="L19471" s="14" t="str">
        <f>_xlfn.XLOOKUP(_xlfn.XLOOKUP(Data[[#This Row],[pizza_id]],pizza!$A$2:$A$97,pizza!$B$2:$B$97,,0,1),pizza_types!$A$2:$A$33,pizza_types!$B$2:$B$33,,0,1)</f>
        <v>The Vegetables + Vegetables Pizza</v>
      </c>
      <c r="M19471" s="14" t="str">
        <f>_xlfn.XLOOKUP(_xlfn.XLOOKUP(Data[[#This Row],[pizza_id]],pizza!$A$2:$A$97,pizza!$B$2:$B$97,,0,1),pizza_types!$A$2:$A$33,pizza_types!$C$2:$C$33,,0,1)</f>
        <v>Veggie</v>
      </c>
    </row>
    <row r="19472" spans="3:13" x14ac:dyDescent="0.25">
      <c r="C19472" s="10">
        <v>19470</v>
      </c>
      <c r="D19472" s="10">
        <v>8561</v>
      </c>
      <c r="E19472" s="10" t="s">
        <v>33</v>
      </c>
      <c r="F19472" s="10">
        <v>1</v>
      </c>
      <c r="G19472" s="14">
        <f>+_xlfn.XLOOKUP($D19472,orders!$A$2:$A$21351,orders!$B$2:$B$21351,"",0,1)</f>
        <v>42147</v>
      </c>
      <c r="H19472" s="15">
        <f>+_xlfn.XLOOKUP(Data[[#This Row],[order_id]],orders!$A$2:$A$21351,orders!$C$2:$C$21351,"",0,1)</f>
        <v>0.86626157407407411</v>
      </c>
      <c r="I19472" s="14" t="str">
        <f>+TEXT(Data[[#This Row],[date]],"dddd")</f>
        <v>sábado</v>
      </c>
      <c r="J19472" s="10">
        <f>+_xlfn.XLOOKUP($E19472,pizza!$A$2:$A$97,pizza!$D$2:$D$97,"",0,1)</f>
        <v>12</v>
      </c>
      <c r="K19472" s="10">
        <f t="shared" si="304"/>
        <v>12</v>
      </c>
      <c r="L19472" s="14" t="str">
        <f>_xlfn.XLOOKUP(_xlfn.XLOOKUP(Data[[#This Row],[pizza_id]],pizza!$A$2:$A$97,pizza!$B$2:$B$97,,0,1),pizza_types!$A$2:$A$33,pizza_types!$B$2:$B$33,,0,1)</f>
        <v>The Big Meat Pizza</v>
      </c>
      <c r="M19472" s="14" t="str">
        <f>_xlfn.XLOOKUP(_xlfn.XLOOKUP(Data[[#This Row],[pizza_id]],pizza!$A$2:$A$97,pizza!$B$2:$B$97,,0,1),pizza_types!$A$2:$A$33,pizza_types!$C$2:$C$33,,0,1)</f>
        <v>Classic</v>
      </c>
    </row>
    <row r="19473" spans="3:13" x14ac:dyDescent="0.25">
      <c r="C19473" s="10">
        <v>19471</v>
      </c>
      <c r="D19473" s="10">
        <v>8561</v>
      </c>
      <c r="E19473" s="10" t="s">
        <v>59</v>
      </c>
      <c r="F19473" s="10">
        <v>1</v>
      </c>
      <c r="G19473" s="14">
        <f>+_xlfn.XLOOKUP($D19473,orders!$A$2:$A$21351,orders!$B$2:$B$21351,"",0,1)</f>
        <v>42147</v>
      </c>
      <c r="H19473" s="15">
        <f>+_xlfn.XLOOKUP(Data[[#This Row],[order_id]],orders!$A$2:$A$21351,orders!$C$2:$C$21351,"",0,1)</f>
        <v>0.86626157407407411</v>
      </c>
      <c r="I19473" s="14" t="str">
        <f>+TEXT(Data[[#This Row],[date]],"dddd")</f>
        <v>sábado</v>
      </c>
      <c r="J19473" s="10">
        <f>+_xlfn.XLOOKUP($E19473,pizza!$A$2:$A$97,pizza!$D$2:$D$97,"",0,1)</f>
        <v>16.75</v>
      </c>
      <c r="K19473" s="10">
        <f t="shared" si="304"/>
        <v>16.75</v>
      </c>
      <c r="L19473" s="14" t="str">
        <f>_xlfn.XLOOKUP(_xlfn.XLOOKUP(Data[[#This Row],[pizza_id]],pizza!$A$2:$A$97,pizza!$B$2:$B$97,,0,1),pizza_types!$A$2:$A$33,pizza_types!$B$2:$B$33,,0,1)</f>
        <v>The Chicken Alfredo Pizza</v>
      </c>
      <c r="M19473" s="14" t="str">
        <f>_xlfn.XLOOKUP(_xlfn.XLOOKUP(Data[[#This Row],[pizza_id]],pizza!$A$2:$A$97,pizza!$B$2:$B$97,,0,1),pizza_types!$A$2:$A$33,pizza_types!$C$2:$C$33,,0,1)</f>
        <v>Chicken</v>
      </c>
    </row>
    <row r="19474" spans="3:13" x14ac:dyDescent="0.25">
      <c r="C19474" s="10">
        <v>19472</v>
      </c>
      <c r="D19474" s="10">
        <v>8561</v>
      </c>
      <c r="E19474" s="10" t="s">
        <v>50</v>
      </c>
      <c r="F19474" s="10">
        <v>2</v>
      </c>
      <c r="G19474" s="14">
        <f>+_xlfn.XLOOKUP($D19474,orders!$A$2:$A$21351,orders!$B$2:$B$21351,"",0,1)</f>
        <v>42147</v>
      </c>
      <c r="H19474" s="15">
        <f>+_xlfn.XLOOKUP(Data[[#This Row],[order_id]],orders!$A$2:$A$21351,orders!$C$2:$C$21351,"",0,1)</f>
        <v>0.86626157407407411</v>
      </c>
      <c r="I19474" s="14" t="str">
        <f>+TEXT(Data[[#This Row],[date]],"dddd")</f>
        <v>sábado</v>
      </c>
      <c r="J19474" s="10">
        <f>+_xlfn.XLOOKUP($E19474,pizza!$A$2:$A$97,pizza!$D$2:$D$97,"",0,1)</f>
        <v>16.25</v>
      </c>
      <c r="K19474" s="10">
        <f t="shared" si="304"/>
        <v>32.5</v>
      </c>
      <c r="L19474" s="14" t="str">
        <f>_xlfn.XLOOKUP(_xlfn.XLOOKUP(Data[[#This Row],[pizza_id]],pizza!$A$2:$A$97,pizza!$B$2:$B$97,,0,1),pizza_types!$A$2:$A$33,pizza_types!$B$2:$B$33,,0,1)</f>
        <v>The Sicilian Pizza</v>
      </c>
      <c r="M19474" s="14" t="str">
        <f>_xlfn.XLOOKUP(_xlfn.XLOOKUP(Data[[#This Row],[pizza_id]],pizza!$A$2:$A$97,pizza!$B$2:$B$97,,0,1),pizza_types!$A$2:$A$33,pizza_types!$C$2:$C$33,,0,1)</f>
        <v>Supreme</v>
      </c>
    </row>
    <row r="19475" spans="3:13" x14ac:dyDescent="0.25">
      <c r="C19475" s="10">
        <v>19473</v>
      </c>
      <c r="D19475" s="10">
        <v>8562</v>
      </c>
      <c r="E19475" s="10" t="s">
        <v>6</v>
      </c>
      <c r="F19475" s="10">
        <v>1</v>
      </c>
      <c r="G19475" s="14">
        <f>+_xlfn.XLOOKUP($D19475,orders!$A$2:$A$21351,orders!$B$2:$B$21351,"",0,1)</f>
        <v>42147</v>
      </c>
      <c r="H19475" s="15">
        <f>+_xlfn.XLOOKUP(Data[[#This Row],[order_id]],orders!$A$2:$A$21351,orders!$C$2:$C$21351,"",0,1)</f>
        <v>0.866724537037037</v>
      </c>
      <c r="I19475" s="14" t="str">
        <f>+TEXT(Data[[#This Row],[date]],"dddd")</f>
        <v>sábado</v>
      </c>
      <c r="J19475" s="10">
        <f>+_xlfn.XLOOKUP($E19475,pizza!$A$2:$A$97,pizza!$D$2:$D$97,"",0,1)</f>
        <v>13.25</v>
      </c>
      <c r="K19475" s="10">
        <f t="shared" si="304"/>
        <v>13.25</v>
      </c>
      <c r="L19475" s="14" t="str">
        <f>_xlfn.XLOOKUP(_xlfn.XLOOKUP(Data[[#This Row],[pizza_id]],pizza!$A$2:$A$97,pizza!$B$2:$B$97,,0,1),pizza_types!$A$2:$A$33,pizza_types!$B$2:$B$33,,0,1)</f>
        <v>The Hawaiian Pizza</v>
      </c>
      <c r="M19475" s="14" t="str">
        <f>_xlfn.XLOOKUP(_xlfn.XLOOKUP(Data[[#This Row],[pizza_id]],pizza!$A$2:$A$97,pizza!$B$2:$B$97,,0,1),pizza_types!$A$2:$A$33,pizza_types!$C$2:$C$33,,0,1)</f>
        <v>Classic</v>
      </c>
    </row>
    <row r="19476" spans="3:13" x14ac:dyDescent="0.25">
      <c r="C19476" s="10">
        <v>19474</v>
      </c>
      <c r="D19476" s="10">
        <v>8562</v>
      </c>
      <c r="E19476" s="10" t="s">
        <v>39</v>
      </c>
      <c r="F19476" s="10">
        <v>1</v>
      </c>
      <c r="G19476" s="14">
        <f>+_xlfn.XLOOKUP($D19476,orders!$A$2:$A$21351,orders!$B$2:$B$21351,"",0,1)</f>
        <v>42147</v>
      </c>
      <c r="H19476" s="15">
        <f>+_xlfn.XLOOKUP(Data[[#This Row],[order_id]],orders!$A$2:$A$21351,orders!$C$2:$C$21351,"",0,1)</f>
        <v>0.866724537037037</v>
      </c>
      <c r="I19476" s="14" t="str">
        <f>+TEXT(Data[[#This Row],[date]],"dddd")</f>
        <v>sábado</v>
      </c>
      <c r="J19476" s="10">
        <f>+_xlfn.XLOOKUP($E19476,pizza!$A$2:$A$97,pizza!$D$2:$D$97,"",0,1)</f>
        <v>12.75</v>
      </c>
      <c r="K19476" s="10">
        <f t="shared" si="304"/>
        <v>12.75</v>
      </c>
      <c r="L19476" s="14" t="str">
        <f>_xlfn.XLOOKUP(_xlfn.XLOOKUP(Data[[#This Row],[pizza_id]],pizza!$A$2:$A$97,pizza!$B$2:$B$97,,0,1),pizza_types!$A$2:$A$33,pizza_types!$B$2:$B$33,,0,1)</f>
        <v>The Italian Vegetables Pizza</v>
      </c>
      <c r="M19476" s="14" t="str">
        <f>_xlfn.XLOOKUP(_xlfn.XLOOKUP(Data[[#This Row],[pizza_id]],pizza!$A$2:$A$97,pizza!$B$2:$B$97,,0,1),pizza_types!$A$2:$A$33,pizza_types!$C$2:$C$33,,0,1)</f>
        <v>Veggie</v>
      </c>
    </row>
    <row r="19477" spans="3:13" x14ac:dyDescent="0.25">
      <c r="C19477" s="10">
        <v>19475</v>
      </c>
      <c r="D19477" s="10">
        <v>8562</v>
      </c>
      <c r="E19477" s="10" t="s">
        <v>67</v>
      </c>
      <c r="F19477" s="10">
        <v>2</v>
      </c>
      <c r="G19477" s="14">
        <f>+_xlfn.XLOOKUP($D19477,orders!$A$2:$A$21351,orders!$B$2:$B$21351,"",0,1)</f>
        <v>42147</v>
      </c>
      <c r="H19477" s="15">
        <f>+_xlfn.XLOOKUP(Data[[#This Row],[order_id]],orders!$A$2:$A$21351,orders!$C$2:$C$21351,"",0,1)</f>
        <v>0.866724537037037</v>
      </c>
      <c r="I19477" s="14" t="str">
        <f>+TEXT(Data[[#This Row],[date]],"dddd")</f>
        <v>sábado</v>
      </c>
      <c r="J19477" s="10">
        <f>+_xlfn.XLOOKUP($E19477,pizza!$A$2:$A$97,pizza!$D$2:$D$97,"",0,1)</f>
        <v>11</v>
      </c>
      <c r="K19477" s="10">
        <f t="shared" si="304"/>
        <v>22</v>
      </c>
      <c r="L19477" s="14" t="str">
        <f>_xlfn.XLOOKUP(_xlfn.XLOOKUP(Data[[#This Row],[pizza_id]],pizza!$A$2:$A$97,pizza!$B$2:$B$97,,0,1),pizza_types!$A$2:$A$33,pizza_types!$B$2:$B$33,,0,1)</f>
        <v>The Pepperoni, Mushroom, and Peppers Pizza</v>
      </c>
      <c r="M19477" s="14" t="str">
        <f>_xlfn.XLOOKUP(_xlfn.XLOOKUP(Data[[#This Row],[pizza_id]],pizza!$A$2:$A$97,pizza!$B$2:$B$97,,0,1),pizza_types!$A$2:$A$33,pizza_types!$C$2:$C$33,,0,1)</f>
        <v>Classic</v>
      </c>
    </row>
    <row r="19478" spans="3:13" x14ac:dyDescent="0.25">
      <c r="C19478" s="10">
        <v>19476</v>
      </c>
      <c r="D19478" s="10">
        <v>8563</v>
      </c>
      <c r="E19478" s="10" t="s">
        <v>29</v>
      </c>
      <c r="F19478" s="10">
        <v>2</v>
      </c>
      <c r="G19478" s="14">
        <f>+_xlfn.XLOOKUP($D19478,orders!$A$2:$A$21351,orders!$B$2:$B$21351,"",0,1)</f>
        <v>42147</v>
      </c>
      <c r="H19478" s="15">
        <f>+_xlfn.XLOOKUP(Data[[#This Row],[order_id]],orders!$A$2:$A$21351,orders!$C$2:$C$21351,"",0,1)</f>
        <v>0.87623842592592593</v>
      </c>
      <c r="I19478" s="14" t="str">
        <f>+TEXT(Data[[#This Row],[date]],"dddd")</f>
        <v>sábado</v>
      </c>
      <c r="J19478" s="10">
        <f>+_xlfn.XLOOKUP($E19478,pizza!$A$2:$A$97,pizza!$D$2:$D$97,"",0,1)</f>
        <v>16.75</v>
      </c>
      <c r="K19478" s="10">
        <f t="shared" si="304"/>
        <v>33.5</v>
      </c>
      <c r="L19478" s="14" t="str">
        <f>_xlfn.XLOOKUP(_xlfn.XLOOKUP(Data[[#This Row],[pizza_id]],pizza!$A$2:$A$97,pizza!$B$2:$B$97,,0,1),pizza_types!$A$2:$A$33,pizza_types!$B$2:$B$33,,0,1)</f>
        <v>The California Chicken Pizza</v>
      </c>
      <c r="M19478" s="14" t="str">
        <f>_xlfn.XLOOKUP(_xlfn.XLOOKUP(Data[[#This Row],[pizza_id]],pizza!$A$2:$A$97,pizza!$B$2:$B$97,,0,1),pizza_types!$A$2:$A$33,pizza_types!$C$2:$C$33,,0,1)</f>
        <v>Chicken</v>
      </c>
    </row>
    <row r="19479" spans="3:13" x14ac:dyDescent="0.25">
      <c r="C19479" s="10">
        <v>19477</v>
      </c>
      <c r="D19479" s="10">
        <v>8563</v>
      </c>
      <c r="E19479" s="10" t="s">
        <v>53</v>
      </c>
      <c r="F19479" s="10">
        <v>1</v>
      </c>
      <c r="G19479" s="14">
        <f>+_xlfn.XLOOKUP($D19479,orders!$A$2:$A$21351,orders!$B$2:$B$21351,"",0,1)</f>
        <v>42147</v>
      </c>
      <c r="H19479" s="15">
        <f>+_xlfn.XLOOKUP(Data[[#This Row],[order_id]],orders!$A$2:$A$21351,orders!$C$2:$C$21351,"",0,1)</f>
        <v>0.87623842592592593</v>
      </c>
      <c r="I19479" s="14" t="str">
        <f>+TEXT(Data[[#This Row],[date]],"dddd")</f>
        <v>sábado</v>
      </c>
      <c r="J19479" s="10">
        <f>+_xlfn.XLOOKUP($E19479,pizza!$A$2:$A$97,pizza!$D$2:$D$97,"",0,1)</f>
        <v>9.75</v>
      </c>
      <c r="K19479" s="10">
        <f t="shared" si="304"/>
        <v>9.75</v>
      </c>
      <c r="L19479" s="14" t="str">
        <f>_xlfn.XLOOKUP(_xlfn.XLOOKUP(Data[[#This Row],[pizza_id]],pizza!$A$2:$A$97,pizza!$B$2:$B$97,,0,1),pizza_types!$A$2:$A$33,pizza_types!$B$2:$B$33,,0,1)</f>
        <v>The Pepperoni Pizza</v>
      </c>
      <c r="M19479" s="14" t="str">
        <f>_xlfn.XLOOKUP(_xlfn.XLOOKUP(Data[[#This Row],[pizza_id]],pizza!$A$2:$A$97,pizza!$B$2:$B$97,,0,1),pizza_types!$A$2:$A$33,pizza_types!$C$2:$C$33,,0,1)</f>
        <v>Classic</v>
      </c>
    </row>
    <row r="19480" spans="3:13" x14ac:dyDescent="0.25">
      <c r="C19480" s="10">
        <v>19478</v>
      </c>
      <c r="D19480" s="10">
        <v>8563</v>
      </c>
      <c r="E19480" s="10" t="s">
        <v>22</v>
      </c>
      <c r="F19480" s="10">
        <v>1</v>
      </c>
      <c r="G19480" s="14">
        <f>+_xlfn.XLOOKUP($D19480,orders!$A$2:$A$21351,orders!$B$2:$B$21351,"",0,1)</f>
        <v>42147</v>
      </c>
      <c r="H19480" s="15">
        <f>+_xlfn.XLOOKUP(Data[[#This Row],[order_id]],orders!$A$2:$A$21351,orders!$C$2:$C$21351,"",0,1)</f>
        <v>0.87623842592592593</v>
      </c>
      <c r="I19480" s="14" t="str">
        <f>+TEXT(Data[[#This Row],[date]],"dddd")</f>
        <v>sábado</v>
      </c>
      <c r="J19480" s="10">
        <f>+_xlfn.XLOOKUP($E19480,pizza!$A$2:$A$97,pizza!$D$2:$D$97,"",0,1)</f>
        <v>20.75</v>
      </c>
      <c r="K19480" s="10">
        <f t="shared" si="304"/>
        <v>20.75</v>
      </c>
      <c r="L19480" s="14" t="str">
        <f>_xlfn.XLOOKUP(_xlfn.XLOOKUP(Data[[#This Row],[pizza_id]],pizza!$A$2:$A$97,pizza!$B$2:$B$97,,0,1),pizza_types!$A$2:$A$33,pizza_types!$B$2:$B$33,,0,1)</f>
        <v>The Spicy Italian Pizza</v>
      </c>
      <c r="M19480" s="14" t="str">
        <f>_xlfn.XLOOKUP(_xlfn.XLOOKUP(Data[[#This Row],[pizza_id]],pizza!$A$2:$A$97,pizza!$B$2:$B$97,,0,1),pizza_types!$A$2:$A$33,pizza_types!$C$2:$C$33,,0,1)</f>
        <v>Supreme</v>
      </c>
    </row>
    <row r="19481" spans="3:13" x14ac:dyDescent="0.25">
      <c r="C19481" s="10">
        <v>19479</v>
      </c>
      <c r="D19481" s="10">
        <v>8564</v>
      </c>
      <c r="E19481" s="10" t="s">
        <v>11</v>
      </c>
      <c r="F19481" s="10">
        <v>1</v>
      </c>
      <c r="G19481" s="14">
        <f>+_xlfn.XLOOKUP($D19481,orders!$A$2:$A$21351,orders!$B$2:$B$21351,"",0,1)</f>
        <v>42147</v>
      </c>
      <c r="H19481" s="15">
        <f>+_xlfn.XLOOKUP(Data[[#This Row],[order_id]],orders!$A$2:$A$21351,orders!$C$2:$C$21351,"",0,1)</f>
        <v>0.8768055555555555</v>
      </c>
      <c r="I19481" s="14" t="str">
        <f>+TEXT(Data[[#This Row],[date]],"dddd")</f>
        <v>sábado</v>
      </c>
      <c r="J19481" s="10">
        <f>+_xlfn.XLOOKUP($E19481,pizza!$A$2:$A$97,pizza!$D$2:$D$97,"",0,1)</f>
        <v>20.75</v>
      </c>
      <c r="K19481" s="10">
        <f t="shared" si="304"/>
        <v>20.75</v>
      </c>
      <c r="L19481" s="14" t="str">
        <f>_xlfn.XLOOKUP(_xlfn.XLOOKUP(Data[[#This Row],[pizza_id]],pizza!$A$2:$A$97,pizza!$B$2:$B$97,,0,1),pizza_types!$A$2:$A$33,pizza_types!$B$2:$B$33,,0,1)</f>
        <v>The Thai Chicken Pizza</v>
      </c>
      <c r="M19481" s="14" t="str">
        <f>_xlfn.XLOOKUP(_xlfn.XLOOKUP(Data[[#This Row],[pizza_id]],pizza!$A$2:$A$97,pizza!$B$2:$B$97,,0,1),pizza_types!$A$2:$A$33,pizza_types!$C$2:$C$33,,0,1)</f>
        <v>Chicken</v>
      </c>
    </row>
    <row r="19482" spans="3:13" x14ac:dyDescent="0.25">
      <c r="C19482" s="10">
        <v>19480</v>
      </c>
      <c r="D19482" s="10">
        <v>8565</v>
      </c>
      <c r="E19482" s="10" t="s">
        <v>27</v>
      </c>
      <c r="F19482" s="10">
        <v>1</v>
      </c>
      <c r="G19482" s="14">
        <f>+_xlfn.XLOOKUP($D19482,orders!$A$2:$A$21351,orders!$B$2:$B$21351,"",0,1)</f>
        <v>42147</v>
      </c>
      <c r="H19482" s="15">
        <f>+_xlfn.XLOOKUP(Data[[#This Row],[order_id]],orders!$A$2:$A$21351,orders!$C$2:$C$21351,"",0,1)</f>
        <v>0.87825231481481481</v>
      </c>
      <c r="I19482" s="14" t="str">
        <f>+TEXT(Data[[#This Row],[date]],"dddd")</f>
        <v>sábado</v>
      </c>
      <c r="J19482" s="10">
        <f>+_xlfn.XLOOKUP($E19482,pizza!$A$2:$A$97,pizza!$D$2:$D$97,"",0,1)</f>
        <v>20.75</v>
      </c>
      <c r="K19482" s="10">
        <f t="shared" si="304"/>
        <v>20.75</v>
      </c>
      <c r="L19482" s="14" t="str">
        <f>_xlfn.XLOOKUP(_xlfn.XLOOKUP(Data[[#This Row],[pizza_id]],pizza!$A$2:$A$97,pizza!$B$2:$B$97,,0,1),pizza_types!$A$2:$A$33,pizza_types!$B$2:$B$33,,0,1)</f>
        <v>The Barbecue Chicken Pizza</v>
      </c>
      <c r="M19482" s="14" t="str">
        <f>_xlfn.XLOOKUP(_xlfn.XLOOKUP(Data[[#This Row],[pizza_id]],pizza!$A$2:$A$97,pizza!$B$2:$B$97,,0,1),pizza_types!$A$2:$A$33,pizza_types!$C$2:$C$33,,0,1)</f>
        <v>Chicken</v>
      </c>
    </row>
    <row r="19483" spans="3:13" x14ac:dyDescent="0.25">
      <c r="C19483" s="10">
        <v>19481</v>
      </c>
      <c r="D19483" s="10">
        <v>8565</v>
      </c>
      <c r="E19483" s="10" t="s">
        <v>33</v>
      </c>
      <c r="F19483" s="10">
        <v>1</v>
      </c>
      <c r="G19483" s="14">
        <f>+_xlfn.XLOOKUP($D19483,orders!$A$2:$A$21351,orders!$B$2:$B$21351,"",0,1)</f>
        <v>42147</v>
      </c>
      <c r="H19483" s="15">
        <f>+_xlfn.XLOOKUP(Data[[#This Row],[order_id]],orders!$A$2:$A$21351,orders!$C$2:$C$21351,"",0,1)</f>
        <v>0.87825231481481481</v>
      </c>
      <c r="I19483" s="14" t="str">
        <f>+TEXT(Data[[#This Row],[date]],"dddd")</f>
        <v>sábado</v>
      </c>
      <c r="J19483" s="10">
        <f>+_xlfn.XLOOKUP($E19483,pizza!$A$2:$A$97,pizza!$D$2:$D$97,"",0,1)</f>
        <v>12</v>
      </c>
      <c r="K19483" s="10">
        <f t="shared" si="304"/>
        <v>12</v>
      </c>
      <c r="L19483" s="14" t="str">
        <f>_xlfn.XLOOKUP(_xlfn.XLOOKUP(Data[[#This Row],[pizza_id]],pizza!$A$2:$A$97,pizza!$B$2:$B$97,,0,1),pizza_types!$A$2:$A$33,pizza_types!$B$2:$B$33,,0,1)</f>
        <v>The Big Meat Pizza</v>
      </c>
      <c r="M19483" s="14" t="str">
        <f>_xlfn.XLOOKUP(_xlfn.XLOOKUP(Data[[#This Row],[pizza_id]],pizza!$A$2:$A$97,pizza!$B$2:$B$97,,0,1),pizza_types!$A$2:$A$33,pizza_types!$C$2:$C$33,,0,1)</f>
        <v>Classic</v>
      </c>
    </row>
    <row r="19484" spans="3:13" x14ac:dyDescent="0.25">
      <c r="C19484" s="10">
        <v>19482</v>
      </c>
      <c r="D19484" s="10">
        <v>8565</v>
      </c>
      <c r="E19484" s="10" t="s">
        <v>28</v>
      </c>
      <c r="F19484" s="10">
        <v>1</v>
      </c>
      <c r="G19484" s="14">
        <f>+_xlfn.XLOOKUP($D19484,orders!$A$2:$A$21351,orders!$B$2:$B$21351,"",0,1)</f>
        <v>42147</v>
      </c>
      <c r="H19484" s="15">
        <f>+_xlfn.XLOOKUP(Data[[#This Row],[order_id]],orders!$A$2:$A$21351,orders!$C$2:$C$21351,"",0,1)</f>
        <v>0.87825231481481481</v>
      </c>
      <c r="I19484" s="14" t="str">
        <f>+TEXT(Data[[#This Row],[date]],"dddd")</f>
        <v>sábado</v>
      </c>
      <c r="J19484" s="10">
        <f>+_xlfn.XLOOKUP($E19484,pizza!$A$2:$A$97,pizza!$D$2:$D$97,"",0,1)</f>
        <v>20.75</v>
      </c>
      <c r="K19484" s="10">
        <f t="shared" si="304"/>
        <v>20.75</v>
      </c>
      <c r="L19484" s="14" t="str">
        <f>_xlfn.XLOOKUP(_xlfn.XLOOKUP(Data[[#This Row],[pizza_id]],pizza!$A$2:$A$97,pizza!$B$2:$B$97,,0,1),pizza_types!$A$2:$A$33,pizza_types!$B$2:$B$33,,0,1)</f>
        <v>The California Chicken Pizza</v>
      </c>
      <c r="M19484" s="14" t="str">
        <f>_xlfn.XLOOKUP(_xlfn.XLOOKUP(Data[[#This Row],[pizza_id]],pizza!$A$2:$A$97,pizza!$B$2:$B$97,,0,1),pizza_types!$A$2:$A$33,pizza_types!$C$2:$C$33,,0,1)</f>
        <v>Chicken</v>
      </c>
    </row>
    <row r="19485" spans="3:13" x14ac:dyDescent="0.25">
      <c r="C19485" s="10">
        <v>19483</v>
      </c>
      <c r="D19485" s="10">
        <v>8565</v>
      </c>
      <c r="E19485" s="10" t="s">
        <v>86</v>
      </c>
      <c r="F19485" s="10">
        <v>1</v>
      </c>
      <c r="G19485" s="14">
        <f>+_xlfn.XLOOKUP($D19485,orders!$A$2:$A$21351,orders!$B$2:$B$21351,"",0,1)</f>
        <v>42147</v>
      </c>
      <c r="H19485" s="15">
        <f>+_xlfn.XLOOKUP(Data[[#This Row],[order_id]],orders!$A$2:$A$21351,orders!$C$2:$C$21351,"",0,1)</f>
        <v>0.87825231481481481</v>
      </c>
      <c r="I19485" s="14" t="str">
        <f>+TEXT(Data[[#This Row],[date]],"dddd")</f>
        <v>sábado</v>
      </c>
      <c r="J19485" s="10">
        <f>+_xlfn.XLOOKUP($E19485,pizza!$A$2:$A$97,pizza!$D$2:$D$97,"",0,1)</f>
        <v>16</v>
      </c>
      <c r="K19485" s="10">
        <f t="shared" si="304"/>
        <v>16</v>
      </c>
      <c r="L19485" s="14" t="str">
        <f>_xlfn.XLOOKUP(_xlfn.XLOOKUP(Data[[#This Row],[pizza_id]],pizza!$A$2:$A$97,pizza!$B$2:$B$97,,0,1),pizza_types!$A$2:$A$33,pizza_types!$B$2:$B$33,,0,1)</f>
        <v>The Spinach and Feta Pizza</v>
      </c>
      <c r="M19485" s="14" t="str">
        <f>_xlfn.XLOOKUP(_xlfn.XLOOKUP(Data[[#This Row],[pizza_id]],pizza!$A$2:$A$97,pizza!$B$2:$B$97,,0,1),pizza_types!$A$2:$A$33,pizza_types!$C$2:$C$33,,0,1)</f>
        <v>Veggie</v>
      </c>
    </row>
    <row r="19486" spans="3:13" x14ac:dyDescent="0.25">
      <c r="C19486" s="10">
        <v>19484</v>
      </c>
      <c r="D19486" s="10">
        <v>8566</v>
      </c>
      <c r="E19486" s="10" t="s">
        <v>29</v>
      </c>
      <c r="F19486" s="10">
        <v>1</v>
      </c>
      <c r="G19486" s="14">
        <f>+_xlfn.XLOOKUP($D19486,orders!$A$2:$A$21351,orders!$B$2:$B$21351,"",0,1)</f>
        <v>42147</v>
      </c>
      <c r="H19486" s="15">
        <f>+_xlfn.XLOOKUP(Data[[#This Row],[order_id]],orders!$A$2:$A$21351,orders!$C$2:$C$21351,"",0,1)</f>
        <v>0.88467592592592592</v>
      </c>
      <c r="I19486" s="14" t="str">
        <f>+TEXT(Data[[#This Row],[date]],"dddd")</f>
        <v>sábado</v>
      </c>
      <c r="J19486" s="10">
        <f>+_xlfn.XLOOKUP($E19486,pizza!$A$2:$A$97,pizza!$D$2:$D$97,"",0,1)</f>
        <v>16.75</v>
      </c>
      <c r="K19486" s="10">
        <f t="shared" si="304"/>
        <v>16.75</v>
      </c>
      <c r="L19486" s="14" t="str">
        <f>_xlfn.XLOOKUP(_xlfn.XLOOKUP(Data[[#This Row],[pizza_id]],pizza!$A$2:$A$97,pizza!$B$2:$B$97,,0,1),pizza_types!$A$2:$A$33,pizza_types!$B$2:$B$33,,0,1)</f>
        <v>The California Chicken Pizza</v>
      </c>
      <c r="M19486" s="14" t="str">
        <f>_xlfn.XLOOKUP(_xlfn.XLOOKUP(Data[[#This Row],[pizza_id]],pizza!$A$2:$A$97,pizza!$B$2:$B$97,,0,1),pizza_types!$A$2:$A$33,pizza_types!$C$2:$C$33,,0,1)</f>
        <v>Chicken</v>
      </c>
    </row>
    <row r="19487" spans="3:13" x14ac:dyDescent="0.25">
      <c r="C19487" s="10">
        <v>19485</v>
      </c>
      <c r="D19487" s="10">
        <v>8566</v>
      </c>
      <c r="E19487" s="10" t="s">
        <v>87</v>
      </c>
      <c r="F19487" s="10">
        <v>1</v>
      </c>
      <c r="G19487" s="14">
        <f>+_xlfn.XLOOKUP($D19487,orders!$A$2:$A$21351,orders!$B$2:$B$21351,"",0,1)</f>
        <v>42147</v>
      </c>
      <c r="H19487" s="15">
        <f>+_xlfn.XLOOKUP(Data[[#This Row],[order_id]],orders!$A$2:$A$21351,orders!$C$2:$C$21351,"",0,1)</f>
        <v>0.88467592592592592</v>
      </c>
      <c r="I19487" s="14" t="str">
        <f>+TEXT(Data[[#This Row],[date]],"dddd")</f>
        <v>sábado</v>
      </c>
      <c r="J19487" s="10">
        <f>+_xlfn.XLOOKUP($E19487,pizza!$A$2:$A$97,pizza!$D$2:$D$97,"",0,1)</f>
        <v>16</v>
      </c>
      <c r="K19487" s="10">
        <f t="shared" si="304"/>
        <v>16</v>
      </c>
      <c r="L19487" s="14" t="str">
        <f>_xlfn.XLOOKUP(_xlfn.XLOOKUP(Data[[#This Row],[pizza_id]],pizza!$A$2:$A$97,pizza!$B$2:$B$97,,0,1),pizza_types!$A$2:$A$33,pizza_types!$B$2:$B$33,,0,1)</f>
        <v>The Napolitana Pizza</v>
      </c>
      <c r="M19487" s="14" t="str">
        <f>_xlfn.XLOOKUP(_xlfn.XLOOKUP(Data[[#This Row],[pizza_id]],pizza!$A$2:$A$97,pizza!$B$2:$B$97,,0,1),pizza_types!$A$2:$A$33,pizza_types!$C$2:$C$33,,0,1)</f>
        <v>Classic</v>
      </c>
    </row>
    <row r="19488" spans="3:13" x14ac:dyDescent="0.25">
      <c r="C19488" s="10">
        <v>19486</v>
      </c>
      <c r="D19488" s="10">
        <v>8567</v>
      </c>
      <c r="E19488" s="10" t="s">
        <v>12</v>
      </c>
      <c r="F19488" s="10">
        <v>1</v>
      </c>
      <c r="G19488" s="14">
        <f>+_xlfn.XLOOKUP($D19488,orders!$A$2:$A$21351,orders!$B$2:$B$21351,"",0,1)</f>
        <v>42147</v>
      </c>
      <c r="H19488" s="15">
        <f>+_xlfn.XLOOKUP(Data[[#This Row],[order_id]],orders!$A$2:$A$21351,orders!$C$2:$C$21351,"",0,1)</f>
        <v>0.8890162037037036</v>
      </c>
      <c r="I19488" s="14" t="str">
        <f>+TEXT(Data[[#This Row],[date]],"dddd")</f>
        <v>sábado</v>
      </c>
      <c r="J19488" s="10">
        <f>+_xlfn.XLOOKUP($E19488,pizza!$A$2:$A$97,pizza!$D$2:$D$97,"",0,1)</f>
        <v>16.5</v>
      </c>
      <c r="K19488" s="10">
        <f t="shared" si="304"/>
        <v>16.5</v>
      </c>
      <c r="L19488" s="14" t="str">
        <f>_xlfn.XLOOKUP(_xlfn.XLOOKUP(Data[[#This Row],[pizza_id]],pizza!$A$2:$A$97,pizza!$B$2:$B$97,,0,1),pizza_types!$A$2:$A$33,pizza_types!$B$2:$B$33,,0,1)</f>
        <v>The Italian Supreme Pizza</v>
      </c>
      <c r="M19488" s="14" t="str">
        <f>_xlfn.XLOOKUP(_xlfn.XLOOKUP(Data[[#This Row],[pizza_id]],pizza!$A$2:$A$97,pizza!$B$2:$B$97,,0,1),pizza_types!$A$2:$A$33,pizza_types!$C$2:$C$33,,0,1)</f>
        <v>Supreme</v>
      </c>
    </row>
    <row r="19489" spans="3:13" x14ac:dyDescent="0.25">
      <c r="C19489" s="10">
        <v>19487</v>
      </c>
      <c r="D19489" s="10">
        <v>8567</v>
      </c>
      <c r="E19489" s="10" t="s">
        <v>36</v>
      </c>
      <c r="F19489" s="10">
        <v>1</v>
      </c>
      <c r="G19489" s="14">
        <f>+_xlfn.XLOOKUP($D19489,orders!$A$2:$A$21351,orders!$B$2:$B$21351,"",0,1)</f>
        <v>42147</v>
      </c>
      <c r="H19489" s="15">
        <f>+_xlfn.XLOOKUP(Data[[#This Row],[order_id]],orders!$A$2:$A$21351,orders!$C$2:$C$21351,"",0,1)</f>
        <v>0.8890162037037036</v>
      </c>
      <c r="I19489" s="14" t="str">
        <f>+TEXT(Data[[#This Row],[date]],"dddd")</f>
        <v>sábado</v>
      </c>
      <c r="J19489" s="10">
        <f>+_xlfn.XLOOKUP($E19489,pizza!$A$2:$A$97,pizza!$D$2:$D$97,"",0,1)</f>
        <v>12</v>
      </c>
      <c r="K19489" s="10">
        <f t="shared" si="304"/>
        <v>12</v>
      </c>
      <c r="L19489" s="14" t="str">
        <f>_xlfn.XLOOKUP(_xlfn.XLOOKUP(Data[[#This Row],[pizza_id]],pizza!$A$2:$A$97,pizza!$B$2:$B$97,,0,1),pizza_types!$A$2:$A$33,pizza_types!$B$2:$B$33,,0,1)</f>
        <v>The Napolitana Pizza</v>
      </c>
      <c r="M19489" s="14" t="str">
        <f>_xlfn.XLOOKUP(_xlfn.XLOOKUP(Data[[#This Row],[pizza_id]],pizza!$A$2:$A$97,pizza!$B$2:$B$97,,0,1),pizza_types!$A$2:$A$33,pizza_types!$C$2:$C$33,,0,1)</f>
        <v>Classic</v>
      </c>
    </row>
    <row r="19490" spans="3:13" x14ac:dyDescent="0.25">
      <c r="C19490" s="10">
        <v>19488</v>
      </c>
      <c r="D19490" s="10">
        <v>8567</v>
      </c>
      <c r="E19490" s="10" t="s">
        <v>69</v>
      </c>
      <c r="F19490" s="10">
        <v>1</v>
      </c>
      <c r="G19490" s="14">
        <f>+_xlfn.XLOOKUP($D19490,orders!$A$2:$A$21351,orders!$B$2:$B$21351,"",0,1)</f>
        <v>42147</v>
      </c>
      <c r="H19490" s="15">
        <f>+_xlfn.XLOOKUP(Data[[#This Row],[order_id]],orders!$A$2:$A$21351,orders!$C$2:$C$21351,"",0,1)</f>
        <v>0.8890162037037036</v>
      </c>
      <c r="I19490" s="14" t="str">
        <f>+TEXT(Data[[#This Row],[date]],"dddd")</f>
        <v>sábado</v>
      </c>
      <c r="J19490" s="10">
        <f>+_xlfn.XLOOKUP($E19490,pizza!$A$2:$A$97,pizza!$D$2:$D$97,"",0,1)</f>
        <v>16.5</v>
      </c>
      <c r="K19490" s="10">
        <f t="shared" si="304"/>
        <v>16.5</v>
      </c>
      <c r="L19490" s="14" t="str">
        <f>_xlfn.XLOOKUP(_xlfn.XLOOKUP(Data[[#This Row],[pizza_id]],pizza!$A$2:$A$97,pizza!$B$2:$B$97,,0,1),pizza_types!$A$2:$A$33,pizza_types!$B$2:$B$33,,0,1)</f>
        <v>The Prosciutto and Arugula Pizza</v>
      </c>
      <c r="M19490" s="14" t="str">
        <f>_xlfn.XLOOKUP(_xlfn.XLOOKUP(Data[[#This Row],[pizza_id]],pizza!$A$2:$A$97,pizza!$B$2:$B$97,,0,1),pizza_types!$A$2:$A$33,pizza_types!$C$2:$C$33,,0,1)</f>
        <v>Supreme</v>
      </c>
    </row>
    <row r="19491" spans="3:13" x14ac:dyDescent="0.25">
      <c r="C19491" s="10">
        <v>19489</v>
      </c>
      <c r="D19491" s="10">
        <v>8568</v>
      </c>
      <c r="E19491" s="10" t="s">
        <v>57</v>
      </c>
      <c r="F19491" s="10">
        <v>1</v>
      </c>
      <c r="G19491" s="14">
        <f>+_xlfn.XLOOKUP($D19491,orders!$A$2:$A$21351,orders!$B$2:$B$21351,"",0,1)</f>
        <v>42147</v>
      </c>
      <c r="H19491" s="15">
        <f>+_xlfn.XLOOKUP(Data[[#This Row],[order_id]],orders!$A$2:$A$21351,orders!$C$2:$C$21351,"",0,1)</f>
        <v>0.89457175925925936</v>
      </c>
      <c r="I19491" s="14" t="str">
        <f>+TEXT(Data[[#This Row],[date]],"dddd")</f>
        <v>sábado</v>
      </c>
      <c r="J19491" s="10">
        <f>+_xlfn.XLOOKUP($E19491,pizza!$A$2:$A$97,pizza!$D$2:$D$97,"",0,1)</f>
        <v>10.5</v>
      </c>
      <c r="K19491" s="10">
        <f t="shared" si="304"/>
        <v>10.5</v>
      </c>
      <c r="L19491" s="14" t="str">
        <f>_xlfn.XLOOKUP(_xlfn.XLOOKUP(Data[[#This Row],[pizza_id]],pizza!$A$2:$A$97,pizza!$B$2:$B$97,,0,1),pizza_types!$A$2:$A$33,pizza_types!$B$2:$B$33,,0,1)</f>
        <v>The Hawaiian Pizza</v>
      </c>
      <c r="M19491" s="14" t="str">
        <f>_xlfn.XLOOKUP(_xlfn.XLOOKUP(Data[[#This Row],[pizza_id]],pizza!$A$2:$A$97,pizza!$B$2:$B$97,,0,1),pizza_types!$A$2:$A$33,pizza_types!$C$2:$C$33,,0,1)</f>
        <v>Classic</v>
      </c>
    </row>
    <row r="19492" spans="3:13" x14ac:dyDescent="0.25">
      <c r="C19492" s="10">
        <v>19490</v>
      </c>
      <c r="D19492" s="10">
        <v>8569</v>
      </c>
      <c r="E19492" s="10" t="s">
        <v>89</v>
      </c>
      <c r="F19492" s="10">
        <v>1</v>
      </c>
      <c r="G19492" s="14">
        <f>+_xlfn.XLOOKUP($D19492,orders!$A$2:$A$21351,orders!$B$2:$B$21351,"",0,1)</f>
        <v>42147</v>
      </c>
      <c r="H19492" s="15">
        <f>+_xlfn.XLOOKUP(Data[[#This Row],[order_id]],orders!$A$2:$A$21351,orders!$C$2:$C$21351,"",0,1)</f>
        <v>0.91074074074074074</v>
      </c>
      <c r="I19492" s="14" t="str">
        <f>+TEXT(Data[[#This Row],[date]],"dddd")</f>
        <v>sábado</v>
      </c>
      <c r="J19492" s="10">
        <f>+_xlfn.XLOOKUP($E19492,pizza!$A$2:$A$97,pizza!$D$2:$D$97,"",0,1)</f>
        <v>23.65</v>
      </c>
      <c r="K19492" s="10">
        <f t="shared" si="304"/>
        <v>23.65</v>
      </c>
      <c r="L19492" s="14" t="str">
        <f>_xlfn.XLOOKUP(_xlfn.XLOOKUP(Data[[#This Row],[pizza_id]],pizza!$A$2:$A$97,pizza!$B$2:$B$97,,0,1),pizza_types!$A$2:$A$33,pizza_types!$B$2:$B$33,,0,1)</f>
        <v>The Brie Carre Pizza</v>
      </c>
      <c r="M19492" s="14" t="str">
        <f>_xlfn.XLOOKUP(_xlfn.XLOOKUP(Data[[#This Row],[pizza_id]],pizza!$A$2:$A$97,pizza!$B$2:$B$97,,0,1),pizza_types!$A$2:$A$33,pizza_types!$C$2:$C$33,,0,1)</f>
        <v>Supreme</v>
      </c>
    </row>
    <row r="19493" spans="3:13" x14ac:dyDescent="0.25">
      <c r="C19493" s="10">
        <v>19491</v>
      </c>
      <c r="D19493" s="10">
        <v>8569</v>
      </c>
      <c r="E19493" s="10" t="s">
        <v>21</v>
      </c>
      <c r="F19493" s="10">
        <v>1</v>
      </c>
      <c r="G19493" s="14">
        <f>+_xlfn.XLOOKUP($D19493,orders!$A$2:$A$21351,orders!$B$2:$B$21351,"",0,1)</f>
        <v>42147</v>
      </c>
      <c r="H19493" s="15">
        <f>+_xlfn.XLOOKUP(Data[[#This Row],[order_id]],orders!$A$2:$A$21351,orders!$C$2:$C$21351,"",0,1)</f>
        <v>0.91074074074074074</v>
      </c>
      <c r="I19493" s="14" t="str">
        <f>+TEXT(Data[[#This Row],[date]],"dddd")</f>
        <v>sábado</v>
      </c>
      <c r="J19493" s="10">
        <f>+_xlfn.XLOOKUP($E19493,pizza!$A$2:$A$97,pizza!$D$2:$D$97,"",0,1)</f>
        <v>12</v>
      </c>
      <c r="K19493" s="10">
        <f t="shared" si="304"/>
        <v>12</v>
      </c>
      <c r="L19493" s="14" t="str">
        <f>_xlfn.XLOOKUP(_xlfn.XLOOKUP(Data[[#This Row],[pizza_id]],pizza!$A$2:$A$97,pizza!$B$2:$B$97,,0,1),pizza_types!$A$2:$A$33,pizza_types!$B$2:$B$33,,0,1)</f>
        <v>The Mexicana Pizza</v>
      </c>
      <c r="M19493" s="14" t="str">
        <f>_xlfn.XLOOKUP(_xlfn.XLOOKUP(Data[[#This Row],[pizza_id]],pizza!$A$2:$A$97,pizza!$B$2:$B$97,,0,1),pizza_types!$A$2:$A$33,pizza_types!$C$2:$C$33,,0,1)</f>
        <v>Veggie</v>
      </c>
    </row>
    <row r="19494" spans="3:13" x14ac:dyDescent="0.25">
      <c r="C19494" s="10">
        <v>19492</v>
      </c>
      <c r="D19494" s="10">
        <v>8570</v>
      </c>
      <c r="E19494" s="10" t="s">
        <v>17</v>
      </c>
      <c r="F19494" s="10">
        <v>1</v>
      </c>
      <c r="G19494" s="14">
        <f>+_xlfn.XLOOKUP($D19494,orders!$A$2:$A$21351,orders!$B$2:$B$21351,"",0,1)</f>
        <v>42147</v>
      </c>
      <c r="H19494" s="15">
        <f>+_xlfn.XLOOKUP(Data[[#This Row],[order_id]],orders!$A$2:$A$21351,orders!$C$2:$C$21351,"",0,1)</f>
        <v>0.91402777777777777</v>
      </c>
      <c r="I19494" s="14" t="str">
        <f>+TEXT(Data[[#This Row],[date]],"dddd")</f>
        <v>sábado</v>
      </c>
      <c r="J19494" s="10">
        <f>+_xlfn.XLOOKUP($E19494,pizza!$A$2:$A$97,pizza!$D$2:$D$97,"",0,1)</f>
        <v>12</v>
      </c>
      <c r="K19494" s="10">
        <f t="shared" si="304"/>
        <v>12</v>
      </c>
      <c r="L19494" s="14" t="str">
        <f>_xlfn.XLOOKUP(_xlfn.XLOOKUP(Data[[#This Row],[pizza_id]],pizza!$A$2:$A$97,pizza!$B$2:$B$97,,0,1),pizza_types!$A$2:$A$33,pizza_types!$B$2:$B$33,,0,1)</f>
        <v>The Classic Deluxe Pizza</v>
      </c>
      <c r="M19494" s="14" t="str">
        <f>_xlfn.XLOOKUP(_xlfn.XLOOKUP(Data[[#This Row],[pizza_id]],pizza!$A$2:$A$97,pizza!$B$2:$B$97,,0,1),pizza_types!$A$2:$A$33,pizza_types!$C$2:$C$33,,0,1)</f>
        <v>Classic</v>
      </c>
    </row>
    <row r="19495" spans="3:13" x14ac:dyDescent="0.25">
      <c r="C19495" s="10">
        <v>19493</v>
      </c>
      <c r="D19495" s="10">
        <v>8570</v>
      </c>
      <c r="E19495" s="10" t="s">
        <v>38</v>
      </c>
      <c r="F19495" s="10">
        <v>1</v>
      </c>
      <c r="G19495" s="14">
        <f>+_xlfn.XLOOKUP($D19495,orders!$A$2:$A$21351,orders!$B$2:$B$21351,"",0,1)</f>
        <v>42147</v>
      </c>
      <c r="H19495" s="15">
        <f>+_xlfn.XLOOKUP(Data[[#This Row],[order_id]],orders!$A$2:$A$21351,orders!$C$2:$C$21351,"",0,1)</f>
        <v>0.91402777777777777</v>
      </c>
      <c r="I19495" s="14" t="str">
        <f>+TEXT(Data[[#This Row],[date]],"dddd")</f>
        <v>sábado</v>
      </c>
      <c r="J19495" s="10">
        <f>+_xlfn.XLOOKUP($E19495,pizza!$A$2:$A$97,pizza!$D$2:$D$97,"",0,1)</f>
        <v>14.75</v>
      </c>
      <c r="K19495" s="10">
        <f t="shared" si="304"/>
        <v>14.75</v>
      </c>
      <c r="L19495" s="14" t="str">
        <f>_xlfn.XLOOKUP(_xlfn.XLOOKUP(Data[[#This Row],[pizza_id]],pizza!$A$2:$A$97,pizza!$B$2:$B$97,,0,1),pizza_types!$A$2:$A$33,pizza_types!$B$2:$B$33,,0,1)</f>
        <v>The Four Cheese Pizza</v>
      </c>
      <c r="M19495" s="14" t="str">
        <f>_xlfn.XLOOKUP(_xlfn.XLOOKUP(Data[[#This Row],[pizza_id]],pizza!$A$2:$A$97,pizza!$B$2:$B$97,,0,1),pizza_types!$A$2:$A$33,pizza_types!$C$2:$C$33,,0,1)</f>
        <v>Veggie</v>
      </c>
    </row>
    <row r="19496" spans="3:13" x14ac:dyDescent="0.25">
      <c r="C19496" s="10">
        <v>19494</v>
      </c>
      <c r="D19496" s="10">
        <v>8570</v>
      </c>
      <c r="E19496" s="10" t="s">
        <v>48</v>
      </c>
      <c r="F19496" s="10">
        <v>1</v>
      </c>
      <c r="G19496" s="14">
        <f>+_xlfn.XLOOKUP($D19496,orders!$A$2:$A$21351,orders!$B$2:$B$21351,"",0,1)</f>
        <v>42147</v>
      </c>
      <c r="H19496" s="15">
        <f>+_xlfn.XLOOKUP(Data[[#This Row],[order_id]],orders!$A$2:$A$21351,orders!$C$2:$C$21351,"",0,1)</f>
        <v>0.91402777777777777</v>
      </c>
      <c r="I19496" s="14" t="str">
        <f>+TEXT(Data[[#This Row],[date]],"dddd")</f>
        <v>sábado</v>
      </c>
      <c r="J19496" s="10">
        <f>+_xlfn.XLOOKUP($E19496,pizza!$A$2:$A$97,pizza!$D$2:$D$97,"",0,1)</f>
        <v>12.5</v>
      </c>
      <c r="K19496" s="10">
        <f t="shared" si="304"/>
        <v>12.5</v>
      </c>
      <c r="L19496" s="14" t="str">
        <f>_xlfn.XLOOKUP(_xlfn.XLOOKUP(Data[[#This Row],[pizza_id]],pizza!$A$2:$A$97,pizza!$B$2:$B$97,,0,1),pizza_types!$A$2:$A$33,pizza_types!$B$2:$B$33,,0,1)</f>
        <v>The Pepperoni Pizza</v>
      </c>
      <c r="M19496" s="14" t="str">
        <f>_xlfn.XLOOKUP(_xlfn.XLOOKUP(Data[[#This Row],[pizza_id]],pizza!$A$2:$A$97,pizza!$B$2:$B$97,,0,1),pizza_types!$A$2:$A$33,pizza_types!$C$2:$C$33,,0,1)</f>
        <v>Classic</v>
      </c>
    </row>
    <row r="19497" spans="3:13" x14ac:dyDescent="0.25">
      <c r="C19497" s="10">
        <v>19495</v>
      </c>
      <c r="D19497" s="10">
        <v>8570</v>
      </c>
      <c r="E19497" s="10" t="s">
        <v>82</v>
      </c>
      <c r="F19497" s="10">
        <v>1</v>
      </c>
      <c r="G19497" s="14">
        <f>+_xlfn.XLOOKUP($D19497,orders!$A$2:$A$21351,orders!$B$2:$B$21351,"",0,1)</f>
        <v>42147</v>
      </c>
      <c r="H19497" s="15">
        <f>+_xlfn.XLOOKUP(Data[[#This Row],[order_id]],orders!$A$2:$A$21351,orders!$C$2:$C$21351,"",0,1)</f>
        <v>0.91402777777777777</v>
      </c>
      <c r="I19497" s="14" t="str">
        <f>+TEXT(Data[[#This Row],[date]],"dddd")</f>
        <v>sábado</v>
      </c>
      <c r="J19497" s="10">
        <f>+_xlfn.XLOOKUP($E19497,pizza!$A$2:$A$97,pizza!$D$2:$D$97,"",0,1)</f>
        <v>16.5</v>
      </c>
      <c r="K19497" s="10">
        <f t="shared" si="304"/>
        <v>16.5</v>
      </c>
      <c r="L19497" s="14" t="str">
        <f>_xlfn.XLOOKUP(_xlfn.XLOOKUP(Data[[#This Row],[pizza_id]],pizza!$A$2:$A$97,pizza!$B$2:$B$97,,0,1),pizza_types!$A$2:$A$33,pizza_types!$B$2:$B$33,,0,1)</f>
        <v>The Spicy Italian Pizza</v>
      </c>
      <c r="M19497" s="14" t="str">
        <f>_xlfn.XLOOKUP(_xlfn.XLOOKUP(Data[[#This Row],[pizza_id]],pizza!$A$2:$A$97,pizza!$B$2:$B$97,,0,1),pizza_types!$A$2:$A$33,pizza_types!$C$2:$C$33,,0,1)</f>
        <v>Supreme</v>
      </c>
    </row>
    <row r="19498" spans="3:13" x14ac:dyDescent="0.25">
      <c r="C19498" s="10">
        <v>19496</v>
      </c>
      <c r="D19498" s="10">
        <v>8571</v>
      </c>
      <c r="E19498" s="10" t="s">
        <v>29</v>
      </c>
      <c r="F19498" s="10">
        <v>1</v>
      </c>
      <c r="G19498" s="14">
        <f>+_xlfn.XLOOKUP($D19498,orders!$A$2:$A$21351,orders!$B$2:$B$21351,"",0,1)</f>
        <v>42147</v>
      </c>
      <c r="H19498" s="15">
        <f>+_xlfn.XLOOKUP(Data[[#This Row],[order_id]],orders!$A$2:$A$21351,orders!$C$2:$C$21351,"",0,1)</f>
        <v>0.93565972222222227</v>
      </c>
      <c r="I19498" s="14" t="str">
        <f>+TEXT(Data[[#This Row],[date]],"dddd")</f>
        <v>sábado</v>
      </c>
      <c r="J19498" s="10">
        <f>+_xlfn.XLOOKUP($E19498,pizza!$A$2:$A$97,pizza!$D$2:$D$97,"",0,1)</f>
        <v>16.75</v>
      </c>
      <c r="K19498" s="10">
        <f t="shared" si="304"/>
        <v>16.75</v>
      </c>
      <c r="L19498" s="14" t="str">
        <f>_xlfn.XLOOKUP(_xlfn.XLOOKUP(Data[[#This Row],[pizza_id]],pizza!$A$2:$A$97,pizza!$B$2:$B$97,,0,1),pizza_types!$A$2:$A$33,pizza_types!$B$2:$B$33,,0,1)</f>
        <v>The California Chicken Pizza</v>
      </c>
      <c r="M19498" s="14" t="str">
        <f>_xlfn.XLOOKUP(_xlfn.XLOOKUP(Data[[#This Row],[pizza_id]],pizza!$A$2:$A$97,pizza!$B$2:$B$97,,0,1),pizza_types!$A$2:$A$33,pizza_types!$C$2:$C$33,,0,1)</f>
        <v>Chicken</v>
      </c>
    </row>
    <row r="19499" spans="3:13" x14ac:dyDescent="0.25">
      <c r="C19499" s="10">
        <v>19497</v>
      </c>
      <c r="D19499" s="10">
        <v>8572</v>
      </c>
      <c r="E19499" s="10" t="s">
        <v>73</v>
      </c>
      <c r="F19499" s="10">
        <v>1</v>
      </c>
      <c r="G19499" s="14">
        <f>+_xlfn.XLOOKUP($D19499,orders!$A$2:$A$21351,orders!$B$2:$B$21351,"",0,1)</f>
        <v>42147</v>
      </c>
      <c r="H19499" s="15">
        <f>+_xlfn.XLOOKUP(Data[[#This Row],[order_id]],orders!$A$2:$A$21351,orders!$C$2:$C$21351,"",0,1)</f>
        <v>0.93859953703703702</v>
      </c>
      <c r="I19499" s="14" t="str">
        <f>+TEXT(Data[[#This Row],[date]],"dddd")</f>
        <v>sábado</v>
      </c>
      <c r="J19499" s="10">
        <f>+_xlfn.XLOOKUP($E19499,pizza!$A$2:$A$97,pizza!$D$2:$D$97,"",0,1)</f>
        <v>12.25</v>
      </c>
      <c r="K19499" s="10">
        <f t="shared" si="304"/>
        <v>12.25</v>
      </c>
      <c r="L19499" s="14" t="str">
        <f>_xlfn.XLOOKUP(_xlfn.XLOOKUP(Data[[#This Row],[pizza_id]],pizza!$A$2:$A$97,pizza!$B$2:$B$97,,0,1),pizza_types!$A$2:$A$33,pizza_types!$B$2:$B$33,,0,1)</f>
        <v>The Sicilian Pizza</v>
      </c>
      <c r="M19499" s="14" t="str">
        <f>_xlfn.XLOOKUP(_xlfn.XLOOKUP(Data[[#This Row],[pizza_id]],pizza!$A$2:$A$97,pizza!$B$2:$B$97,,0,1),pizza_types!$A$2:$A$33,pizza_types!$C$2:$C$33,,0,1)</f>
        <v>Supreme</v>
      </c>
    </row>
    <row r="19500" spans="3:13" x14ac:dyDescent="0.25">
      <c r="C19500" s="10">
        <v>19498</v>
      </c>
      <c r="D19500" s="10">
        <v>8572</v>
      </c>
      <c r="E19500" s="10" t="s">
        <v>23</v>
      </c>
      <c r="F19500" s="10">
        <v>1</v>
      </c>
      <c r="G19500" s="14">
        <f>+_xlfn.XLOOKUP($D19500,orders!$A$2:$A$21351,orders!$B$2:$B$21351,"",0,1)</f>
        <v>42147</v>
      </c>
      <c r="H19500" s="15">
        <f>+_xlfn.XLOOKUP(Data[[#This Row],[order_id]],orders!$A$2:$A$21351,orders!$C$2:$C$21351,"",0,1)</f>
        <v>0.93859953703703702</v>
      </c>
      <c r="I19500" s="14" t="str">
        <f>+TEXT(Data[[#This Row],[date]],"dddd")</f>
        <v>sábado</v>
      </c>
      <c r="J19500" s="10">
        <f>+_xlfn.XLOOKUP($E19500,pizza!$A$2:$A$97,pizza!$D$2:$D$97,"",0,1)</f>
        <v>20.75</v>
      </c>
      <c r="K19500" s="10">
        <f t="shared" si="304"/>
        <v>20.75</v>
      </c>
      <c r="L19500" s="14" t="str">
        <f>_xlfn.XLOOKUP(_xlfn.XLOOKUP(Data[[#This Row],[pizza_id]],pizza!$A$2:$A$97,pizza!$B$2:$B$97,,0,1),pizza_types!$A$2:$A$33,pizza_types!$B$2:$B$33,,0,1)</f>
        <v>The Spinach Pesto Pizza</v>
      </c>
      <c r="M19500" s="14" t="str">
        <f>_xlfn.XLOOKUP(_xlfn.XLOOKUP(Data[[#This Row],[pizza_id]],pizza!$A$2:$A$97,pizza!$B$2:$B$97,,0,1),pizza_types!$A$2:$A$33,pizza_types!$C$2:$C$33,,0,1)</f>
        <v>Veggie</v>
      </c>
    </row>
    <row r="19501" spans="3:13" x14ac:dyDescent="0.25">
      <c r="C19501" s="10">
        <v>19499</v>
      </c>
      <c r="D19501" s="10">
        <v>8573</v>
      </c>
      <c r="E19501" s="10" t="s">
        <v>66</v>
      </c>
      <c r="F19501" s="10">
        <v>1</v>
      </c>
      <c r="G19501" s="14">
        <f>+_xlfn.XLOOKUP($D19501,orders!$A$2:$A$21351,orders!$B$2:$B$21351,"",0,1)</f>
        <v>42147</v>
      </c>
      <c r="H19501" s="15">
        <f>+_xlfn.XLOOKUP(Data[[#This Row],[order_id]],orders!$A$2:$A$21351,orders!$C$2:$C$21351,"",0,1)</f>
        <v>0.95398148148148154</v>
      </c>
      <c r="I19501" s="14" t="str">
        <f>+TEXT(Data[[#This Row],[date]],"dddd")</f>
        <v>sábado</v>
      </c>
      <c r="J19501" s="10">
        <f>+_xlfn.XLOOKUP($E19501,pizza!$A$2:$A$97,pizza!$D$2:$D$97,"",0,1)</f>
        <v>16.5</v>
      </c>
      <c r="K19501" s="10">
        <f t="shared" si="304"/>
        <v>16.5</v>
      </c>
      <c r="L19501" s="14" t="str">
        <f>_xlfn.XLOOKUP(_xlfn.XLOOKUP(Data[[#This Row],[pizza_id]],pizza!$A$2:$A$97,pizza!$B$2:$B$97,,0,1),pizza_types!$A$2:$A$33,pizza_types!$B$2:$B$33,,0,1)</f>
        <v>The Hawaiian Pizza</v>
      </c>
      <c r="M19501" s="14" t="str">
        <f>_xlfn.XLOOKUP(_xlfn.XLOOKUP(Data[[#This Row],[pizza_id]],pizza!$A$2:$A$97,pizza!$B$2:$B$97,,0,1),pizza_types!$A$2:$A$33,pizza_types!$C$2:$C$33,,0,1)</f>
        <v>Classic</v>
      </c>
    </row>
    <row r="19502" spans="3:13" x14ac:dyDescent="0.25">
      <c r="C19502" s="10">
        <v>19500</v>
      </c>
      <c r="D19502" s="10">
        <v>8573</v>
      </c>
      <c r="E19502" s="10" t="s">
        <v>44</v>
      </c>
      <c r="F19502" s="10">
        <v>1</v>
      </c>
      <c r="G19502" s="14">
        <f>+_xlfn.XLOOKUP($D19502,orders!$A$2:$A$21351,orders!$B$2:$B$21351,"",0,1)</f>
        <v>42147</v>
      </c>
      <c r="H19502" s="15">
        <f>+_xlfn.XLOOKUP(Data[[#This Row],[order_id]],orders!$A$2:$A$21351,orders!$C$2:$C$21351,"",0,1)</f>
        <v>0.95398148148148154</v>
      </c>
      <c r="I19502" s="14" t="str">
        <f>+TEXT(Data[[#This Row],[date]],"dddd")</f>
        <v>sábado</v>
      </c>
      <c r="J19502" s="10">
        <f>+_xlfn.XLOOKUP($E19502,pizza!$A$2:$A$97,pizza!$D$2:$D$97,"",0,1)</f>
        <v>20.25</v>
      </c>
      <c r="K19502" s="10">
        <f t="shared" si="304"/>
        <v>20.25</v>
      </c>
      <c r="L19502" s="14" t="str">
        <f>_xlfn.XLOOKUP(_xlfn.XLOOKUP(Data[[#This Row],[pizza_id]],pizza!$A$2:$A$97,pizza!$B$2:$B$97,,0,1),pizza_types!$A$2:$A$33,pizza_types!$B$2:$B$33,,0,1)</f>
        <v>The Sicilian Pizza</v>
      </c>
      <c r="M19502" s="14" t="str">
        <f>_xlfn.XLOOKUP(_xlfn.XLOOKUP(Data[[#This Row],[pizza_id]],pizza!$A$2:$A$97,pizza!$B$2:$B$97,,0,1),pizza_types!$A$2:$A$33,pizza_types!$C$2:$C$33,,0,1)</f>
        <v>Supreme</v>
      </c>
    </row>
    <row r="19503" spans="3:13" x14ac:dyDescent="0.25">
      <c r="C19503" s="10">
        <v>19501</v>
      </c>
      <c r="D19503" s="10">
        <v>8573</v>
      </c>
      <c r="E19503" s="10" t="s">
        <v>76</v>
      </c>
      <c r="F19503" s="10">
        <v>1</v>
      </c>
      <c r="G19503" s="14">
        <f>+_xlfn.XLOOKUP($D19503,orders!$A$2:$A$21351,orders!$B$2:$B$21351,"",0,1)</f>
        <v>42147</v>
      </c>
      <c r="H19503" s="15">
        <f>+_xlfn.XLOOKUP(Data[[#This Row],[order_id]],orders!$A$2:$A$21351,orders!$C$2:$C$21351,"",0,1)</f>
        <v>0.95398148148148154</v>
      </c>
      <c r="I19503" s="14" t="str">
        <f>+TEXT(Data[[#This Row],[date]],"dddd")</f>
        <v>sábado</v>
      </c>
      <c r="J19503" s="10">
        <f>+_xlfn.XLOOKUP($E19503,pizza!$A$2:$A$97,pizza!$D$2:$D$97,"",0,1)</f>
        <v>20.75</v>
      </c>
      <c r="K19503" s="10">
        <f t="shared" si="304"/>
        <v>20.75</v>
      </c>
      <c r="L19503" s="14" t="str">
        <f>_xlfn.XLOOKUP(_xlfn.XLOOKUP(Data[[#This Row],[pizza_id]],pizza!$A$2:$A$97,pizza!$B$2:$B$97,,0,1),pizza_types!$A$2:$A$33,pizza_types!$B$2:$B$33,,0,1)</f>
        <v>The Spinach Supreme Pizza</v>
      </c>
      <c r="M19503" s="14" t="str">
        <f>_xlfn.XLOOKUP(_xlfn.XLOOKUP(Data[[#This Row],[pizza_id]],pizza!$A$2:$A$97,pizza!$B$2:$B$97,,0,1),pizza_types!$A$2:$A$33,pizza_types!$C$2:$C$33,,0,1)</f>
        <v>Supreme</v>
      </c>
    </row>
    <row r="19504" spans="3:13" x14ac:dyDescent="0.25">
      <c r="C19504" s="10">
        <v>19502</v>
      </c>
      <c r="D19504" s="10">
        <v>8574</v>
      </c>
      <c r="E19504" s="10" t="s">
        <v>29</v>
      </c>
      <c r="F19504" s="10">
        <v>1</v>
      </c>
      <c r="G19504" s="14">
        <f>+_xlfn.XLOOKUP($D19504,orders!$A$2:$A$21351,orders!$B$2:$B$21351,"",0,1)</f>
        <v>42148</v>
      </c>
      <c r="H19504" s="15">
        <f>+_xlfn.XLOOKUP(Data[[#This Row],[order_id]],orders!$A$2:$A$21351,orders!$C$2:$C$21351,"",0,1)</f>
        <v>0.49290509259259258</v>
      </c>
      <c r="I19504" s="14" t="str">
        <f>+TEXT(Data[[#This Row],[date]],"dddd")</f>
        <v>domingo</v>
      </c>
      <c r="J19504" s="10">
        <f>+_xlfn.XLOOKUP($E19504,pizza!$A$2:$A$97,pizza!$D$2:$D$97,"",0,1)</f>
        <v>16.75</v>
      </c>
      <c r="K19504" s="10">
        <f t="shared" si="304"/>
        <v>16.75</v>
      </c>
      <c r="L19504" s="14" t="str">
        <f>_xlfn.XLOOKUP(_xlfn.XLOOKUP(Data[[#This Row],[pizza_id]],pizza!$A$2:$A$97,pizza!$B$2:$B$97,,0,1),pizza_types!$A$2:$A$33,pizza_types!$B$2:$B$33,,0,1)</f>
        <v>The California Chicken Pizza</v>
      </c>
      <c r="M19504" s="14" t="str">
        <f>_xlfn.XLOOKUP(_xlfn.XLOOKUP(Data[[#This Row],[pizza_id]],pizza!$A$2:$A$97,pizza!$B$2:$B$97,,0,1),pizza_types!$A$2:$A$33,pizza_types!$C$2:$C$33,,0,1)</f>
        <v>Chicken</v>
      </c>
    </row>
    <row r="19505" spans="3:13" x14ac:dyDescent="0.25">
      <c r="C19505" s="10">
        <v>19503</v>
      </c>
      <c r="D19505" s="10">
        <v>8574</v>
      </c>
      <c r="E19505" s="10" t="s">
        <v>8</v>
      </c>
      <c r="F19505" s="10">
        <v>1</v>
      </c>
      <c r="G19505" s="14">
        <f>+_xlfn.XLOOKUP($D19505,orders!$A$2:$A$21351,orders!$B$2:$B$21351,"",0,1)</f>
        <v>42148</v>
      </c>
      <c r="H19505" s="15">
        <f>+_xlfn.XLOOKUP(Data[[#This Row],[order_id]],orders!$A$2:$A$21351,orders!$C$2:$C$21351,"",0,1)</f>
        <v>0.49290509259259258</v>
      </c>
      <c r="I19505" s="14" t="str">
        <f>+TEXT(Data[[#This Row],[date]],"dddd")</f>
        <v>domingo</v>
      </c>
      <c r="J19505" s="10">
        <f>+_xlfn.XLOOKUP($E19505,pizza!$A$2:$A$97,pizza!$D$2:$D$97,"",0,1)</f>
        <v>18.5</v>
      </c>
      <c r="K19505" s="10">
        <f t="shared" si="304"/>
        <v>18.5</v>
      </c>
      <c r="L19505" s="14" t="str">
        <f>_xlfn.XLOOKUP(_xlfn.XLOOKUP(Data[[#This Row],[pizza_id]],pizza!$A$2:$A$97,pizza!$B$2:$B$97,,0,1),pizza_types!$A$2:$A$33,pizza_types!$B$2:$B$33,,0,1)</f>
        <v>The Five Cheese Pizza</v>
      </c>
      <c r="M19505" s="14" t="str">
        <f>_xlfn.XLOOKUP(_xlfn.XLOOKUP(Data[[#This Row],[pizza_id]],pizza!$A$2:$A$97,pizza!$B$2:$B$97,,0,1),pizza_types!$A$2:$A$33,pizza_types!$C$2:$C$33,,0,1)</f>
        <v>Veggie</v>
      </c>
    </row>
    <row r="19506" spans="3:13" x14ac:dyDescent="0.25">
      <c r="C19506" s="10">
        <v>19504</v>
      </c>
      <c r="D19506" s="10">
        <v>8574</v>
      </c>
      <c r="E19506" s="10" t="s">
        <v>69</v>
      </c>
      <c r="F19506" s="10">
        <v>1</v>
      </c>
      <c r="G19506" s="14">
        <f>+_xlfn.XLOOKUP($D19506,orders!$A$2:$A$21351,orders!$B$2:$B$21351,"",0,1)</f>
        <v>42148</v>
      </c>
      <c r="H19506" s="15">
        <f>+_xlfn.XLOOKUP(Data[[#This Row],[order_id]],orders!$A$2:$A$21351,orders!$C$2:$C$21351,"",0,1)</f>
        <v>0.49290509259259258</v>
      </c>
      <c r="I19506" s="14" t="str">
        <f>+TEXT(Data[[#This Row],[date]],"dddd")</f>
        <v>domingo</v>
      </c>
      <c r="J19506" s="10">
        <f>+_xlfn.XLOOKUP($E19506,pizza!$A$2:$A$97,pizza!$D$2:$D$97,"",0,1)</f>
        <v>16.5</v>
      </c>
      <c r="K19506" s="10">
        <f t="shared" si="304"/>
        <v>16.5</v>
      </c>
      <c r="L19506" s="14" t="str">
        <f>_xlfn.XLOOKUP(_xlfn.XLOOKUP(Data[[#This Row],[pizza_id]],pizza!$A$2:$A$97,pizza!$B$2:$B$97,,0,1),pizza_types!$A$2:$A$33,pizza_types!$B$2:$B$33,,0,1)</f>
        <v>The Prosciutto and Arugula Pizza</v>
      </c>
      <c r="M19506" s="14" t="str">
        <f>_xlfn.XLOOKUP(_xlfn.XLOOKUP(Data[[#This Row],[pizza_id]],pizza!$A$2:$A$97,pizza!$B$2:$B$97,,0,1),pizza_types!$A$2:$A$33,pizza_types!$C$2:$C$33,,0,1)</f>
        <v>Supreme</v>
      </c>
    </row>
    <row r="19507" spans="3:13" x14ac:dyDescent="0.25">
      <c r="C19507" s="10">
        <v>19505</v>
      </c>
      <c r="D19507" s="10">
        <v>8574</v>
      </c>
      <c r="E19507" s="10" t="s">
        <v>26</v>
      </c>
      <c r="F19507" s="10">
        <v>1</v>
      </c>
      <c r="G19507" s="14">
        <f>+_xlfn.XLOOKUP($D19507,orders!$A$2:$A$21351,orders!$B$2:$B$21351,"",0,1)</f>
        <v>42148</v>
      </c>
      <c r="H19507" s="15">
        <f>+_xlfn.XLOOKUP(Data[[#This Row],[order_id]],orders!$A$2:$A$21351,orders!$C$2:$C$21351,"",0,1)</f>
        <v>0.49290509259259258</v>
      </c>
      <c r="I19507" s="14" t="str">
        <f>+TEXT(Data[[#This Row],[date]],"dddd")</f>
        <v>domingo</v>
      </c>
      <c r="J19507" s="10">
        <f>+_xlfn.XLOOKUP($E19507,pizza!$A$2:$A$97,pizza!$D$2:$D$97,"",0,1)</f>
        <v>20.75</v>
      </c>
      <c r="K19507" s="10">
        <f t="shared" si="304"/>
        <v>20.75</v>
      </c>
      <c r="L19507" s="14" t="str">
        <f>_xlfn.XLOOKUP(_xlfn.XLOOKUP(Data[[#This Row],[pizza_id]],pizza!$A$2:$A$97,pizza!$B$2:$B$97,,0,1),pizza_types!$A$2:$A$33,pizza_types!$B$2:$B$33,,0,1)</f>
        <v>The Southwest Chicken Pizza</v>
      </c>
      <c r="M19507" s="14" t="str">
        <f>_xlfn.XLOOKUP(_xlfn.XLOOKUP(Data[[#This Row],[pizza_id]],pizza!$A$2:$A$97,pizza!$B$2:$B$97,,0,1),pizza_types!$A$2:$A$33,pizza_types!$C$2:$C$33,,0,1)</f>
        <v>Chicken</v>
      </c>
    </row>
    <row r="19508" spans="3:13" x14ac:dyDescent="0.25">
      <c r="C19508" s="10">
        <v>19506</v>
      </c>
      <c r="D19508" s="10">
        <v>8575</v>
      </c>
      <c r="E19508" s="10" t="s">
        <v>89</v>
      </c>
      <c r="F19508" s="10">
        <v>2</v>
      </c>
      <c r="G19508" s="14">
        <f>+_xlfn.XLOOKUP($D19508,orders!$A$2:$A$21351,orders!$B$2:$B$21351,"",0,1)</f>
        <v>42148</v>
      </c>
      <c r="H19508" s="15">
        <f>+_xlfn.XLOOKUP(Data[[#This Row],[order_id]],orders!$A$2:$A$21351,orders!$C$2:$C$21351,"",0,1)</f>
        <v>0.49347222222222226</v>
      </c>
      <c r="I19508" s="14" t="str">
        <f>+TEXT(Data[[#This Row],[date]],"dddd")</f>
        <v>domingo</v>
      </c>
      <c r="J19508" s="10">
        <f>+_xlfn.XLOOKUP($E19508,pizza!$A$2:$A$97,pizza!$D$2:$D$97,"",0,1)</f>
        <v>23.65</v>
      </c>
      <c r="K19508" s="10">
        <f t="shared" si="304"/>
        <v>47.3</v>
      </c>
      <c r="L19508" s="14" t="str">
        <f>_xlfn.XLOOKUP(_xlfn.XLOOKUP(Data[[#This Row],[pizza_id]],pizza!$A$2:$A$97,pizza!$B$2:$B$97,,0,1),pizza_types!$A$2:$A$33,pizza_types!$B$2:$B$33,,0,1)</f>
        <v>The Brie Carre Pizza</v>
      </c>
      <c r="M19508" s="14" t="str">
        <f>_xlfn.XLOOKUP(_xlfn.XLOOKUP(Data[[#This Row],[pizza_id]],pizza!$A$2:$A$97,pizza!$B$2:$B$97,,0,1),pizza_types!$A$2:$A$33,pizza_types!$C$2:$C$33,,0,1)</f>
        <v>Supreme</v>
      </c>
    </row>
    <row r="19509" spans="3:13" x14ac:dyDescent="0.25">
      <c r="C19509" s="10">
        <v>19507</v>
      </c>
      <c r="D19509" s="10">
        <v>8575</v>
      </c>
      <c r="E19509" s="10" t="s">
        <v>8</v>
      </c>
      <c r="F19509" s="10">
        <v>2</v>
      </c>
      <c r="G19509" s="14">
        <f>+_xlfn.XLOOKUP($D19509,orders!$A$2:$A$21351,orders!$B$2:$B$21351,"",0,1)</f>
        <v>42148</v>
      </c>
      <c r="H19509" s="15">
        <f>+_xlfn.XLOOKUP(Data[[#This Row],[order_id]],orders!$A$2:$A$21351,orders!$C$2:$C$21351,"",0,1)</f>
        <v>0.49347222222222226</v>
      </c>
      <c r="I19509" s="14" t="str">
        <f>+TEXT(Data[[#This Row],[date]],"dddd")</f>
        <v>domingo</v>
      </c>
      <c r="J19509" s="10">
        <f>+_xlfn.XLOOKUP($E19509,pizza!$A$2:$A$97,pizza!$D$2:$D$97,"",0,1)</f>
        <v>18.5</v>
      </c>
      <c r="K19509" s="10">
        <f t="shared" si="304"/>
        <v>37</v>
      </c>
      <c r="L19509" s="14" t="str">
        <f>_xlfn.XLOOKUP(_xlfn.XLOOKUP(Data[[#This Row],[pizza_id]],pizza!$A$2:$A$97,pizza!$B$2:$B$97,,0,1),pizza_types!$A$2:$A$33,pizza_types!$B$2:$B$33,,0,1)</f>
        <v>The Five Cheese Pizza</v>
      </c>
      <c r="M19509" s="14" t="str">
        <f>_xlfn.XLOOKUP(_xlfn.XLOOKUP(Data[[#This Row],[pizza_id]],pizza!$A$2:$A$97,pizza!$B$2:$B$97,,0,1),pizza_types!$A$2:$A$33,pizza_types!$C$2:$C$33,,0,1)</f>
        <v>Veggie</v>
      </c>
    </row>
    <row r="19510" spans="3:13" x14ac:dyDescent="0.25">
      <c r="C19510" s="10">
        <v>19508</v>
      </c>
      <c r="D19510" s="10">
        <v>8575</v>
      </c>
      <c r="E19510" s="10" t="s">
        <v>85</v>
      </c>
      <c r="F19510" s="10">
        <v>1</v>
      </c>
      <c r="G19510" s="14">
        <f>+_xlfn.XLOOKUP($D19510,orders!$A$2:$A$21351,orders!$B$2:$B$21351,"",0,1)</f>
        <v>42148</v>
      </c>
      <c r="H19510" s="15">
        <f>+_xlfn.XLOOKUP(Data[[#This Row],[order_id]],orders!$A$2:$A$21351,orders!$C$2:$C$21351,"",0,1)</f>
        <v>0.49347222222222226</v>
      </c>
      <c r="I19510" s="14" t="str">
        <f>+TEXT(Data[[#This Row],[date]],"dddd")</f>
        <v>domingo</v>
      </c>
      <c r="J19510" s="10">
        <f>+_xlfn.XLOOKUP($E19510,pizza!$A$2:$A$97,pizza!$D$2:$D$97,"",0,1)</f>
        <v>12</v>
      </c>
      <c r="K19510" s="10">
        <f t="shared" si="304"/>
        <v>12</v>
      </c>
      <c r="L19510" s="14" t="str">
        <f>_xlfn.XLOOKUP(_xlfn.XLOOKUP(Data[[#This Row],[pizza_id]],pizza!$A$2:$A$97,pizza!$B$2:$B$97,,0,1),pizza_types!$A$2:$A$33,pizza_types!$B$2:$B$33,,0,1)</f>
        <v>The Mediterranean Pizza</v>
      </c>
      <c r="M19510" s="14" t="str">
        <f>_xlfn.XLOOKUP(_xlfn.XLOOKUP(Data[[#This Row],[pizza_id]],pizza!$A$2:$A$97,pizza!$B$2:$B$97,,0,1),pizza_types!$A$2:$A$33,pizza_types!$C$2:$C$33,,0,1)</f>
        <v>Veggie</v>
      </c>
    </row>
    <row r="19511" spans="3:13" x14ac:dyDescent="0.25">
      <c r="C19511" s="10">
        <v>19509</v>
      </c>
      <c r="D19511" s="10">
        <v>8575</v>
      </c>
      <c r="E19511" s="10" t="s">
        <v>44</v>
      </c>
      <c r="F19511" s="10">
        <v>1</v>
      </c>
      <c r="G19511" s="14">
        <f>+_xlfn.XLOOKUP($D19511,orders!$A$2:$A$21351,orders!$B$2:$B$21351,"",0,1)</f>
        <v>42148</v>
      </c>
      <c r="H19511" s="15">
        <f>+_xlfn.XLOOKUP(Data[[#This Row],[order_id]],orders!$A$2:$A$21351,orders!$C$2:$C$21351,"",0,1)</f>
        <v>0.49347222222222226</v>
      </c>
      <c r="I19511" s="14" t="str">
        <f>+TEXT(Data[[#This Row],[date]],"dddd")</f>
        <v>domingo</v>
      </c>
      <c r="J19511" s="10">
        <f>+_xlfn.XLOOKUP($E19511,pizza!$A$2:$A$97,pizza!$D$2:$D$97,"",0,1)</f>
        <v>20.25</v>
      </c>
      <c r="K19511" s="10">
        <f t="shared" si="304"/>
        <v>20.25</v>
      </c>
      <c r="L19511" s="14" t="str">
        <f>_xlfn.XLOOKUP(_xlfn.XLOOKUP(Data[[#This Row],[pizza_id]],pizza!$A$2:$A$97,pizza!$B$2:$B$97,,0,1),pizza_types!$A$2:$A$33,pizza_types!$B$2:$B$33,,0,1)</f>
        <v>The Sicilian Pizza</v>
      </c>
      <c r="M19511" s="14" t="str">
        <f>_xlfn.XLOOKUP(_xlfn.XLOOKUP(Data[[#This Row],[pizza_id]],pizza!$A$2:$A$97,pizza!$B$2:$B$97,,0,1),pizza_types!$A$2:$A$33,pizza_types!$C$2:$C$33,,0,1)</f>
        <v>Supreme</v>
      </c>
    </row>
    <row r="19512" spans="3:13" x14ac:dyDescent="0.25">
      <c r="C19512" s="10">
        <v>19510</v>
      </c>
      <c r="D19512" s="10">
        <v>8575</v>
      </c>
      <c r="E19512" s="10" t="s">
        <v>34</v>
      </c>
      <c r="F19512" s="10">
        <v>1</v>
      </c>
      <c r="G19512" s="14">
        <f>+_xlfn.XLOOKUP($D19512,orders!$A$2:$A$21351,orders!$B$2:$B$21351,"",0,1)</f>
        <v>42148</v>
      </c>
      <c r="H19512" s="15">
        <f>+_xlfn.XLOOKUP(Data[[#This Row],[order_id]],orders!$A$2:$A$21351,orders!$C$2:$C$21351,"",0,1)</f>
        <v>0.49347222222222226</v>
      </c>
      <c r="I19512" s="14" t="str">
        <f>+TEXT(Data[[#This Row],[date]],"dddd")</f>
        <v>domingo</v>
      </c>
      <c r="J19512" s="10">
        <f>+_xlfn.XLOOKUP($E19512,pizza!$A$2:$A$97,pizza!$D$2:$D$97,"",0,1)</f>
        <v>20.75</v>
      </c>
      <c r="K19512" s="10">
        <f t="shared" si="304"/>
        <v>20.75</v>
      </c>
      <c r="L19512" s="14" t="str">
        <f>_xlfn.XLOOKUP(_xlfn.XLOOKUP(Data[[#This Row],[pizza_id]],pizza!$A$2:$A$97,pizza!$B$2:$B$97,,0,1),pizza_types!$A$2:$A$33,pizza_types!$B$2:$B$33,,0,1)</f>
        <v>The Soppressata Pizza</v>
      </c>
      <c r="M19512" s="14" t="str">
        <f>_xlfn.XLOOKUP(_xlfn.XLOOKUP(Data[[#This Row],[pizza_id]],pizza!$A$2:$A$97,pizza!$B$2:$B$97,,0,1),pizza_types!$A$2:$A$33,pizza_types!$C$2:$C$33,,0,1)</f>
        <v>Supreme</v>
      </c>
    </row>
    <row r="19513" spans="3:13" x14ac:dyDescent="0.25">
      <c r="C19513" s="10">
        <v>19511</v>
      </c>
      <c r="D19513" s="10">
        <v>8576</v>
      </c>
      <c r="E19513" s="10" t="s">
        <v>33</v>
      </c>
      <c r="F19513" s="10">
        <v>1</v>
      </c>
      <c r="G19513" s="14">
        <f>+_xlfn.XLOOKUP($D19513,orders!$A$2:$A$21351,orders!$B$2:$B$21351,"",0,1)</f>
        <v>42148</v>
      </c>
      <c r="H19513" s="15">
        <f>+_xlfn.XLOOKUP(Data[[#This Row],[order_id]],orders!$A$2:$A$21351,orders!$C$2:$C$21351,"",0,1)</f>
        <v>0.52516203703703701</v>
      </c>
      <c r="I19513" s="14" t="str">
        <f>+TEXT(Data[[#This Row],[date]],"dddd")</f>
        <v>domingo</v>
      </c>
      <c r="J19513" s="10">
        <f>+_xlfn.XLOOKUP($E19513,pizza!$A$2:$A$97,pizza!$D$2:$D$97,"",0,1)</f>
        <v>12</v>
      </c>
      <c r="K19513" s="10">
        <f t="shared" si="304"/>
        <v>12</v>
      </c>
      <c r="L19513" s="14" t="str">
        <f>_xlfn.XLOOKUP(_xlfn.XLOOKUP(Data[[#This Row],[pizza_id]],pizza!$A$2:$A$97,pizza!$B$2:$B$97,,0,1),pizza_types!$A$2:$A$33,pizza_types!$B$2:$B$33,,0,1)</f>
        <v>The Big Meat Pizza</v>
      </c>
      <c r="M19513" s="14" t="str">
        <f>_xlfn.XLOOKUP(_xlfn.XLOOKUP(Data[[#This Row],[pizza_id]],pizza!$A$2:$A$97,pizza!$B$2:$B$97,,0,1),pizza_types!$A$2:$A$33,pizza_types!$C$2:$C$33,,0,1)</f>
        <v>Classic</v>
      </c>
    </row>
    <row r="19514" spans="3:13" x14ac:dyDescent="0.25">
      <c r="C19514" s="10">
        <v>19512</v>
      </c>
      <c r="D19514" s="10">
        <v>8576</v>
      </c>
      <c r="E19514" s="10" t="s">
        <v>12</v>
      </c>
      <c r="F19514" s="10">
        <v>1</v>
      </c>
      <c r="G19514" s="14">
        <f>+_xlfn.XLOOKUP($D19514,orders!$A$2:$A$21351,orders!$B$2:$B$21351,"",0,1)</f>
        <v>42148</v>
      </c>
      <c r="H19514" s="15">
        <f>+_xlfn.XLOOKUP(Data[[#This Row],[order_id]],orders!$A$2:$A$21351,orders!$C$2:$C$21351,"",0,1)</f>
        <v>0.52516203703703701</v>
      </c>
      <c r="I19514" s="14" t="str">
        <f>+TEXT(Data[[#This Row],[date]],"dddd")</f>
        <v>domingo</v>
      </c>
      <c r="J19514" s="10">
        <f>+_xlfn.XLOOKUP($E19514,pizza!$A$2:$A$97,pizza!$D$2:$D$97,"",0,1)</f>
        <v>16.5</v>
      </c>
      <c r="K19514" s="10">
        <f t="shared" si="304"/>
        <v>16.5</v>
      </c>
      <c r="L19514" s="14" t="str">
        <f>_xlfn.XLOOKUP(_xlfn.XLOOKUP(Data[[#This Row],[pizza_id]],pizza!$A$2:$A$97,pizza!$B$2:$B$97,,0,1),pizza_types!$A$2:$A$33,pizza_types!$B$2:$B$33,,0,1)</f>
        <v>The Italian Supreme Pizza</v>
      </c>
      <c r="M19514" s="14" t="str">
        <f>_xlfn.XLOOKUP(_xlfn.XLOOKUP(Data[[#This Row],[pizza_id]],pizza!$A$2:$A$97,pizza!$B$2:$B$97,,0,1),pizza_types!$A$2:$A$33,pizza_types!$C$2:$C$33,,0,1)</f>
        <v>Supreme</v>
      </c>
    </row>
    <row r="19515" spans="3:13" x14ac:dyDescent="0.25">
      <c r="C19515" s="10">
        <v>19513</v>
      </c>
      <c r="D19515" s="10">
        <v>8577</v>
      </c>
      <c r="E19515" s="10" t="s">
        <v>41</v>
      </c>
      <c r="F19515" s="10">
        <v>1</v>
      </c>
      <c r="G19515" s="14">
        <f>+_xlfn.XLOOKUP($D19515,orders!$A$2:$A$21351,orders!$B$2:$B$21351,"",0,1)</f>
        <v>42148</v>
      </c>
      <c r="H19515" s="15">
        <f>+_xlfn.XLOOKUP(Data[[#This Row],[order_id]],orders!$A$2:$A$21351,orders!$C$2:$C$21351,"",0,1)</f>
        <v>0.52787037037037032</v>
      </c>
      <c r="I19515" s="14" t="str">
        <f>+TEXT(Data[[#This Row],[date]],"dddd")</f>
        <v>domingo</v>
      </c>
      <c r="J19515" s="10">
        <f>+_xlfn.XLOOKUP($E19515,pizza!$A$2:$A$97,pizza!$D$2:$D$97,"",0,1)</f>
        <v>12.5</v>
      </c>
      <c r="K19515" s="10">
        <f t="shared" si="304"/>
        <v>12.5</v>
      </c>
      <c r="L19515" s="14" t="str">
        <f>_xlfn.XLOOKUP(_xlfn.XLOOKUP(Data[[#This Row],[pizza_id]],pizza!$A$2:$A$97,pizza!$B$2:$B$97,,0,1),pizza_types!$A$2:$A$33,pizza_types!$B$2:$B$33,,0,1)</f>
        <v>The Pepper Salami Pizza</v>
      </c>
      <c r="M19515" s="14" t="str">
        <f>_xlfn.XLOOKUP(_xlfn.XLOOKUP(Data[[#This Row],[pizza_id]],pizza!$A$2:$A$97,pizza!$B$2:$B$97,,0,1),pizza_types!$A$2:$A$33,pizza_types!$C$2:$C$33,,0,1)</f>
        <v>Supreme</v>
      </c>
    </row>
    <row r="19516" spans="3:13" x14ac:dyDescent="0.25">
      <c r="C19516" s="10">
        <v>19514</v>
      </c>
      <c r="D19516" s="10">
        <v>8578</v>
      </c>
      <c r="E19516" s="10" t="s">
        <v>40</v>
      </c>
      <c r="F19516" s="10">
        <v>1</v>
      </c>
      <c r="G19516" s="14">
        <f>+_xlfn.XLOOKUP($D19516,orders!$A$2:$A$21351,orders!$B$2:$B$21351,"",0,1)</f>
        <v>42148</v>
      </c>
      <c r="H19516" s="15">
        <f>+_xlfn.XLOOKUP(Data[[#This Row],[order_id]],orders!$A$2:$A$21351,orders!$C$2:$C$21351,"",0,1)</f>
        <v>0.52850694444444446</v>
      </c>
      <c r="I19516" s="14" t="str">
        <f>+TEXT(Data[[#This Row],[date]],"dddd")</f>
        <v>domingo</v>
      </c>
      <c r="J19516" s="10">
        <f>+_xlfn.XLOOKUP($E19516,pizza!$A$2:$A$97,pizza!$D$2:$D$97,"",0,1)</f>
        <v>16</v>
      </c>
      <c r="K19516" s="10">
        <f t="shared" si="304"/>
        <v>16</v>
      </c>
      <c r="L19516" s="14" t="str">
        <f>_xlfn.XLOOKUP(_xlfn.XLOOKUP(Data[[#This Row],[pizza_id]],pizza!$A$2:$A$97,pizza!$B$2:$B$97,,0,1),pizza_types!$A$2:$A$33,pizza_types!$B$2:$B$33,,0,1)</f>
        <v>The Mediterranean Pizza</v>
      </c>
      <c r="M19516" s="14" t="str">
        <f>_xlfn.XLOOKUP(_xlfn.XLOOKUP(Data[[#This Row],[pizza_id]],pizza!$A$2:$A$97,pizza!$B$2:$B$97,,0,1),pizza_types!$A$2:$A$33,pizza_types!$C$2:$C$33,,0,1)</f>
        <v>Veggie</v>
      </c>
    </row>
    <row r="19517" spans="3:13" x14ac:dyDescent="0.25">
      <c r="C19517" s="10">
        <v>19515</v>
      </c>
      <c r="D19517" s="10">
        <v>8578</v>
      </c>
      <c r="E19517" s="10" t="s">
        <v>36</v>
      </c>
      <c r="F19517" s="10">
        <v>1</v>
      </c>
      <c r="G19517" s="14">
        <f>+_xlfn.XLOOKUP($D19517,orders!$A$2:$A$21351,orders!$B$2:$B$21351,"",0,1)</f>
        <v>42148</v>
      </c>
      <c r="H19517" s="15">
        <f>+_xlfn.XLOOKUP(Data[[#This Row],[order_id]],orders!$A$2:$A$21351,orders!$C$2:$C$21351,"",0,1)</f>
        <v>0.52850694444444446</v>
      </c>
      <c r="I19517" s="14" t="str">
        <f>+TEXT(Data[[#This Row],[date]],"dddd")</f>
        <v>domingo</v>
      </c>
      <c r="J19517" s="10">
        <f>+_xlfn.XLOOKUP($E19517,pizza!$A$2:$A$97,pizza!$D$2:$D$97,"",0,1)</f>
        <v>12</v>
      </c>
      <c r="K19517" s="10">
        <f t="shared" si="304"/>
        <v>12</v>
      </c>
      <c r="L19517" s="14" t="str">
        <f>_xlfn.XLOOKUP(_xlfn.XLOOKUP(Data[[#This Row],[pizza_id]],pizza!$A$2:$A$97,pizza!$B$2:$B$97,,0,1),pizza_types!$A$2:$A$33,pizza_types!$B$2:$B$33,,0,1)</f>
        <v>The Napolitana Pizza</v>
      </c>
      <c r="M19517" s="14" t="str">
        <f>_xlfn.XLOOKUP(_xlfn.XLOOKUP(Data[[#This Row],[pizza_id]],pizza!$A$2:$A$97,pizza!$B$2:$B$97,,0,1),pizza_types!$A$2:$A$33,pizza_types!$C$2:$C$33,,0,1)</f>
        <v>Classic</v>
      </c>
    </row>
    <row r="19518" spans="3:13" x14ac:dyDescent="0.25">
      <c r="C19518" s="10">
        <v>19516</v>
      </c>
      <c r="D19518" s="10">
        <v>8579</v>
      </c>
      <c r="E19518" s="10" t="s">
        <v>75</v>
      </c>
      <c r="F19518" s="10">
        <v>1</v>
      </c>
      <c r="G19518" s="14">
        <f>+_xlfn.XLOOKUP($D19518,orders!$A$2:$A$21351,orders!$B$2:$B$21351,"",0,1)</f>
        <v>42148</v>
      </c>
      <c r="H19518" s="15">
        <f>+_xlfn.XLOOKUP(Data[[#This Row],[order_id]],orders!$A$2:$A$21351,orders!$C$2:$C$21351,"",0,1)</f>
        <v>0.53174768518518511</v>
      </c>
      <c r="I19518" s="14" t="str">
        <f>+TEXT(Data[[#This Row],[date]],"dddd")</f>
        <v>domingo</v>
      </c>
      <c r="J19518" s="10">
        <f>+_xlfn.XLOOKUP($E19518,pizza!$A$2:$A$97,pizza!$D$2:$D$97,"",0,1)</f>
        <v>12.75</v>
      </c>
      <c r="K19518" s="10">
        <f t="shared" si="304"/>
        <v>12.75</v>
      </c>
      <c r="L19518" s="14" t="str">
        <f>_xlfn.XLOOKUP(_xlfn.XLOOKUP(Data[[#This Row],[pizza_id]],pizza!$A$2:$A$97,pizza!$B$2:$B$97,,0,1),pizza_types!$A$2:$A$33,pizza_types!$B$2:$B$33,,0,1)</f>
        <v>The Thai Chicken Pizza</v>
      </c>
      <c r="M19518" s="14" t="str">
        <f>_xlfn.XLOOKUP(_xlfn.XLOOKUP(Data[[#This Row],[pizza_id]],pizza!$A$2:$A$97,pizza!$B$2:$B$97,,0,1),pizza_types!$A$2:$A$33,pizza_types!$C$2:$C$33,,0,1)</f>
        <v>Chicken</v>
      </c>
    </row>
    <row r="19519" spans="3:13" x14ac:dyDescent="0.25">
      <c r="C19519" s="10">
        <v>19517</v>
      </c>
      <c r="D19519" s="10">
        <v>8580</v>
      </c>
      <c r="E19519" s="10" t="s">
        <v>7</v>
      </c>
      <c r="F19519" s="10">
        <v>1</v>
      </c>
      <c r="G19519" s="14">
        <f>+_xlfn.XLOOKUP($D19519,orders!$A$2:$A$21351,orders!$B$2:$B$21351,"",0,1)</f>
        <v>42148</v>
      </c>
      <c r="H19519" s="15">
        <f>+_xlfn.XLOOKUP(Data[[#This Row],[order_id]],orders!$A$2:$A$21351,orders!$C$2:$C$21351,"",0,1)</f>
        <v>0.53260416666666666</v>
      </c>
      <c r="I19519" s="14" t="str">
        <f>+TEXT(Data[[#This Row],[date]],"dddd")</f>
        <v>domingo</v>
      </c>
      <c r="J19519" s="10">
        <f>+_xlfn.XLOOKUP($E19519,pizza!$A$2:$A$97,pizza!$D$2:$D$97,"",0,1)</f>
        <v>16</v>
      </c>
      <c r="K19519" s="10">
        <f t="shared" si="304"/>
        <v>16</v>
      </c>
      <c r="L19519" s="14" t="str">
        <f>_xlfn.XLOOKUP(_xlfn.XLOOKUP(Data[[#This Row],[pizza_id]],pizza!$A$2:$A$97,pizza!$B$2:$B$97,,0,1),pizza_types!$A$2:$A$33,pizza_types!$B$2:$B$33,,0,1)</f>
        <v>The Classic Deluxe Pizza</v>
      </c>
      <c r="M19519" s="14" t="str">
        <f>_xlfn.XLOOKUP(_xlfn.XLOOKUP(Data[[#This Row],[pizza_id]],pizza!$A$2:$A$97,pizza!$B$2:$B$97,,0,1),pizza_types!$A$2:$A$33,pizza_types!$C$2:$C$33,,0,1)</f>
        <v>Classic</v>
      </c>
    </row>
    <row r="19520" spans="3:13" x14ac:dyDescent="0.25">
      <c r="C19520" s="10">
        <v>19518</v>
      </c>
      <c r="D19520" s="10">
        <v>8580</v>
      </c>
      <c r="E19520" s="10" t="s">
        <v>19</v>
      </c>
      <c r="F19520" s="10">
        <v>1</v>
      </c>
      <c r="G19520" s="14">
        <f>+_xlfn.XLOOKUP($D19520,orders!$A$2:$A$21351,orders!$B$2:$B$21351,"",0,1)</f>
        <v>42148</v>
      </c>
      <c r="H19520" s="15">
        <f>+_xlfn.XLOOKUP(Data[[#This Row],[order_id]],orders!$A$2:$A$21351,orders!$C$2:$C$21351,"",0,1)</f>
        <v>0.53260416666666666</v>
      </c>
      <c r="I19520" s="14" t="str">
        <f>+TEXT(Data[[#This Row],[date]],"dddd")</f>
        <v>domingo</v>
      </c>
      <c r="J19520" s="10">
        <f>+_xlfn.XLOOKUP($E19520,pizza!$A$2:$A$97,pizza!$D$2:$D$97,"",0,1)</f>
        <v>20.5</v>
      </c>
      <c r="K19520" s="10">
        <f t="shared" si="304"/>
        <v>20.5</v>
      </c>
      <c r="L19520" s="14" t="str">
        <f>_xlfn.XLOOKUP(_xlfn.XLOOKUP(Data[[#This Row],[pizza_id]],pizza!$A$2:$A$97,pizza!$B$2:$B$97,,0,1),pizza_types!$A$2:$A$33,pizza_types!$B$2:$B$33,,0,1)</f>
        <v>The Italian Capocollo Pizza</v>
      </c>
      <c r="M19520" s="14" t="str">
        <f>_xlfn.XLOOKUP(_xlfn.XLOOKUP(Data[[#This Row],[pizza_id]],pizza!$A$2:$A$97,pizza!$B$2:$B$97,,0,1),pizza_types!$A$2:$A$33,pizza_types!$C$2:$C$33,,0,1)</f>
        <v>Classic</v>
      </c>
    </row>
    <row r="19521" spans="3:13" x14ac:dyDescent="0.25">
      <c r="C19521" s="10">
        <v>19519</v>
      </c>
      <c r="D19521" s="10">
        <v>8580</v>
      </c>
      <c r="E19521" s="10" t="s">
        <v>94</v>
      </c>
      <c r="F19521" s="10">
        <v>1</v>
      </c>
      <c r="G19521" s="14">
        <f>+_xlfn.XLOOKUP($D19521,orders!$A$2:$A$21351,orders!$B$2:$B$21351,"",0,1)</f>
        <v>42148</v>
      </c>
      <c r="H19521" s="15">
        <f>+_xlfn.XLOOKUP(Data[[#This Row],[order_id]],orders!$A$2:$A$21351,orders!$C$2:$C$21351,"",0,1)</f>
        <v>0.53260416666666666</v>
      </c>
      <c r="I19521" s="14" t="str">
        <f>+TEXT(Data[[#This Row],[date]],"dddd")</f>
        <v>domingo</v>
      </c>
      <c r="J19521" s="10">
        <f>+_xlfn.XLOOKUP($E19521,pizza!$A$2:$A$97,pizza!$D$2:$D$97,"",0,1)</f>
        <v>12.5</v>
      </c>
      <c r="K19521" s="10">
        <f t="shared" si="304"/>
        <v>12.5</v>
      </c>
      <c r="L19521" s="14" t="str">
        <f>_xlfn.XLOOKUP(_xlfn.XLOOKUP(Data[[#This Row],[pizza_id]],pizza!$A$2:$A$97,pizza!$B$2:$B$97,,0,1),pizza_types!$A$2:$A$33,pizza_types!$B$2:$B$33,,0,1)</f>
        <v>The Soppressata Pizza</v>
      </c>
      <c r="M19521" s="14" t="str">
        <f>_xlfn.XLOOKUP(_xlfn.XLOOKUP(Data[[#This Row],[pizza_id]],pizza!$A$2:$A$97,pizza!$B$2:$B$97,,0,1),pizza_types!$A$2:$A$33,pizza_types!$C$2:$C$33,,0,1)</f>
        <v>Supreme</v>
      </c>
    </row>
    <row r="19522" spans="3:13" x14ac:dyDescent="0.25">
      <c r="C19522" s="10">
        <v>19520</v>
      </c>
      <c r="D19522" s="10">
        <v>8580</v>
      </c>
      <c r="E19522" s="10" t="s">
        <v>11</v>
      </c>
      <c r="F19522" s="10">
        <v>1</v>
      </c>
      <c r="G19522" s="14">
        <f>+_xlfn.XLOOKUP($D19522,orders!$A$2:$A$21351,orders!$B$2:$B$21351,"",0,1)</f>
        <v>42148</v>
      </c>
      <c r="H19522" s="15">
        <f>+_xlfn.XLOOKUP(Data[[#This Row],[order_id]],orders!$A$2:$A$21351,orders!$C$2:$C$21351,"",0,1)</f>
        <v>0.53260416666666666</v>
      </c>
      <c r="I19522" s="14" t="str">
        <f>+TEXT(Data[[#This Row],[date]],"dddd")</f>
        <v>domingo</v>
      </c>
      <c r="J19522" s="10">
        <f>+_xlfn.XLOOKUP($E19522,pizza!$A$2:$A$97,pizza!$D$2:$D$97,"",0,1)</f>
        <v>20.75</v>
      </c>
      <c r="K19522" s="10">
        <f t="shared" si="304"/>
        <v>20.75</v>
      </c>
      <c r="L19522" s="14" t="str">
        <f>_xlfn.XLOOKUP(_xlfn.XLOOKUP(Data[[#This Row],[pizza_id]],pizza!$A$2:$A$97,pizza!$B$2:$B$97,,0,1),pizza_types!$A$2:$A$33,pizza_types!$B$2:$B$33,,0,1)</f>
        <v>The Thai Chicken Pizza</v>
      </c>
      <c r="M19522" s="14" t="str">
        <f>_xlfn.XLOOKUP(_xlfn.XLOOKUP(Data[[#This Row],[pizza_id]],pizza!$A$2:$A$97,pizza!$B$2:$B$97,,0,1),pizza_types!$A$2:$A$33,pizza_types!$C$2:$C$33,,0,1)</f>
        <v>Chicken</v>
      </c>
    </row>
    <row r="19523" spans="3:13" x14ac:dyDescent="0.25">
      <c r="C19523" s="10">
        <v>19521</v>
      </c>
      <c r="D19523" s="10">
        <v>8581</v>
      </c>
      <c r="E19523" s="10" t="s">
        <v>7</v>
      </c>
      <c r="F19523" s="10">
        <v>1</v>
      </c>
      <c r="G19523" s="14">
        <f>+_xlfn.XLOOKUP($D19523,orders!$A$2:$A$21351,orders!$B$2:$B$21351,"",0,1)</f>
        <v>42148</v>
      </c>
      <c r="H19523" s="15">
        <f>+_xlfn.XLOOKUP(Data[[#This Row],[order_id]],orders!$A$2:$A$21351,orders!$C$2:$C$21351,"",0,1)</f>
        <v>0.5435416666666667</v>
      </c>
      <c r="I19523" s="14" t="str">
        <f>+TEXT(Data[[#This Row],[date]],"dddd")</f>
        <v>domingo</v>
      </c>
      <c r="J19523" s="10">
        <f>+_xlfn.XLOOKUP($E19523,pizza!$A$2:$A$97,pizza!$D$2:$D$97,"",0,1)</f>
        <v>16</v>
      </c>
      <c r="K19523" s="10">
        <f t="shared" si="304"/>
        <v>16</v>
      </c>
      <c r="L19523" s="14" t="str">
        <f>_xlfn.XLOOKUP(_xlfn.XLOOKUP(Data[[#This Row],[pizza_id]],pizza!$A$2:$A$97,pizza!$B$2:$B$97,,0,1),pizza_types!$A$2:$A$33,pizza_types!$B$2:$B$33,,0,1)</f>
        <v>The Classic Deluxe Pizza</v>
      </c>
      <c r="M19523" s="14" t="str">
        <f>_xlfn.XLOOKUP(_xlfn.XLOOKUP(Data[[#This Row],[pizza_id]],pizza!$A$2:$A$97,pizza!$B$2:$B$97,,0,1),pizza_types!$A$2:$A$33,pizza_types!$C$2:$C$33,,0,1)</f>
        <v>Classic</v>
      </c>
    </row>
    <row r="19524" spans="3:13" x14ac:dyDescent="0.25">
      <c r="C19524" s="10">
        <v>19522</v>
      </c>
      <c r="D19524" s="10">
        <v>8582</v>
      </c>
      <c r="E19524" s="10" t="s">
        <v>28</v>
      </c>
      <c r="F19524" s="10">
        <v>1</v>
      </c>
      <c r="G19524" s="14">
        <f>+_xlfn.XLOOKUP($D19524,orders!$A$2:$A$21351,orders!$B$2:$B$21351,"",0,1)</f>
        <v>42148</v>
      </c>
      <c r="H19524" s="15">
        <f>+_xlfn.XLOOKUP(Data[[#This Row],[order_id]],orders!$A$2:$A$21351,orders!$C$2:$C$21351,"",0,1)</f>
        <v>0.54999999999999993</v>
      </c>
      <c r="I19524" s="14" t="str">
        <f>+TEXT(Data[[#This Row],[date]],"dddd")</f>
        <v>domingo</v>
      </c>
      <c r="J19524" s="10">
        <f>+_xlfn.XLOOKUP($E19524,pizza!$A$2:$A$97,pizza!$D$2:$D$97,"",0,1)</f>
        <v>20.75</v>
      </c>
      <c r="K19524" s="10">
        <f t="shared" ref="K19524:K19587" si="305">+J19524*F19524</f>
        <v>20.75</v>
      </c>
      <c r="L19524" s="14" t="str">
        <f>_xlfn.XLOOKUP(_xlfn.XLOOKUP(Data[[#This Row],[pizza_id]],pizza!$A$2:$A$97,pizza!$B$2:$B$97,,0,1),pizza_types!$A$2:$A$33,pizza_types!$B$2:$B$33,,0,1)</f>
        <v>The California Chicken Pizza</v>
      </c>
      <c r="M19524" s="14" t="str">
        <f>_xlfn.XLOOKUP(_xlfn.XLOOKUP(Data[[#This Row],[pizza_id]],pizza!$A$2:$A$97,pizza!$B$2:$B$97,,0,1),pizza_types!$A$2:$A$33,pizza_types!$C$2:$C$33,,0,1)</f>
        <v>Chicken</v>
      </c>
    </row>
    <row r="19525" spans="3:13" x14ac:dyDescent="0.25">
      <c r="C19525" s="10">
        <v>19523</v>
      </c>
      <c r="D19525" s="10">
        <v>8583</v>
      </c>
      <c r="E19525" s="10" t="s">
        <v>35</v>
      </c>
      <c r="F19525" s="10">
        <v>1</v>
      </c>
      <c r="G19525" s="14">
        <f>+_xlfn.XLOOKUP($D19525,orders!$A$2:$A$21351,orders!$B$2:$B$21351,"",0,1)</f>
        <v>42148</v>
      </c>
      <c r="H19525" s="15">
        <f>+_xlfn.XLOOKUP(Data[[#This Row],[order_id]],orders!$A$2:$A$21351,orders!$C$2:$C$21351,"",0,1)</f>
        <v>0.55060185185185184</v>
      </c>
      <c r="I19525" s="14" t="str">
        <f>+TEXT(Data[[#This Row],[date]],"dddd")</f>
        <v>domingo</v>
      </c>
      <c r="J19525" s="10">
        <f>+_xlfn.XLOOKUP($E19525,pizza!$A$2:$A$97,pizza!$D$2:$D$97,"",0,1)</f>
        <v>17.95</v>
      </c>
      <c r="K19525" s="10">
        <f t="shared" si="305"/>
        <v>17.95</v>
      </c>
      <c r="L19525" s="14" t="str">
        <f>_xlfn.XLOOKUP(_xlfn.XLOOKUP(Data[[#This Row],[pizza_id]],pizza!$A$2:$A$97,pizza!$B$2:$B$97,,0,1),pizza_types!$A$2:$A$33,pizza_types!$B$2:$B$33,,0,1)</f>
        <v>The Four Cheese Pizza</v>
      </c>
      <c r="M19525" s="14" t="str">
        <f>_xlfn.XLOOKUP(_xlfn.XLOOKUP(Data[[#This Row],[pizza_id]],pizza!$A$2:$A$97,pizza!$B$2:$B$97,,0,1),pizza_types!$A$2:$A$33,pizza_types!$C$2:$C$33,,0,1)</f>
        <v>Veggie</v>
      </c>
    </row>
    <row r="19526" spans="3:13" x14ac:dyDescent="0.25">
      <c r="C19526" s="10">
        <v>19524</v>
      </c>
      <c r="D19526" s="10">
        <v>8583</v>
      </c>
      <c r="E19526" s="10" t="s">
        <v>81</v>
      </c>
      <c r="F19526" s="10">
        <v>1</v>
      </c>
      <c r="G19526" s="14">
        <f>+_xlfn.XLOOKUP($D19526,orders!$A$2:$A$21351,orders!$B$2:$B$21351,"",0,1)</f>
        <v>42148</v>
      </c>
      <c r="H19526" s="15">
        <f>+_xlfn.XLOOKUP(Data[[#This Row],[order_id]],orders!$A$2:$A$21351,orders!$C$2:$C$21351,"",0,1)</f>
        <v>0.55060185185185184</v>
      </c>
      <c r="I19526" s="14" t="str">
        <f>+TEXT(Data[[#This Row],[date]],"dddd")</f>
        <v>domingo</v>
      </c>
      <c r="J19526" s="10">
        <f>+_xlfn.XLOOKUP($E19526,pizza!$A$2:$A$97,pizza!$D$2:$D$97,"",0,1)</f>
        <v>12</v>
      </c>
      <c r="K19526" s="10">
        <f t="shared" si="305"/>
        <v>12</v>
      </c>
      <c r="L19526" s="14" t="str">
        <f>_xlfn.XLOOKUP(_xlfn.XLOOKUP(Data[[#This Row],[pizza_id]],pizza!$A$2:$A$97,pizza!$B$2:$B$97,,0,1),pizza_types!$A$2:$A$33,pizza_types!$B$2:$B$33,,0,1)</f>
        <v>The Spinach and Feta Pizza</v>
      </c>
      <c r="M19526" s="14" t="str">
        <f>_xlfn.XLOOKUP(_xlfn.XLOOKUP(Data[[#This Row],[pizza_id]],pizza!$A$2:$A$97,pizza!$B$2:$B$97,,0,1),pizza_types!$A$2:$A$33,pizza_types!$C$2:$C$33,,0,1)</f>
        <v>Veggie</v>
      </c>
    </row>
    <row r="19527" spans="3:13" x14ac:dyDescent="0.25">
      <c r="C19527" s="10">
        <v>19525</v>
      </c>
      <c r="D19527" s="10">
        <v>8584</v>
      </c>
      <c r="E19527" s="10" t="s">
        <v>33</v>
      </c>
      <c r="F19527" s="10">
        <v>1</v>
      </c>
      <c r="G19527" s="14">
        <f>+_xlfn.XLOOKUP($D19527,orders!$A$2:$A$21351,orders!$B$2:$B$21351,"",0,1)</f>
        <v>42148</v>
      </c>
      <c r="H19527" s="15">
        <f>+_xlfn.XLOOKUP(Data[[#This Row],[order_id]],orders!$A$2:$A$21351,orders!$C$2:$C$21351,"",0,1)</f>
        <v>0.55376157407407411</v>
      </c>
      <c r="I19527" s="14" t="str">
        <f>+TEXT(Data[[#This Row],[date]],"dddd")</f>
        <v>domingo</v>
      </c>
      <c r="J19527" s="10">
        <f>+_xlfn.XLOOKUP($E19527,pizza!$A$2:$A$97,pizza!$D$2:$D$97,"",0,1)</f>
        <v>12</v>
      </c>
      <c r="K19527" s="10">
        <f t="shared" si="305"/>
        <v>12</v>
      </c>
      <c r="L19527" s="14" t="str">
        <f>_xlfn.XLOOKUP(_xlfn.XLOOKUP(Data[[#This Row],[pizza_id]],pizza!$A$2:$A$97,pizza!$B$2:$B$97,,0,1),pizza_types!$A$2:$A$33,pizza_types!$B$2:$B$33,,0,1)</f>
        <v>The Big Meat Pizza</v>
      </c>
      <c r="M19527" s="14" t="str">
        <f>_xlfn.XLOOKUP(_xlfn.XLOOKUP(Data[[#This Row],[pizza_id]],pizza!$A$2:$A$97,pizza!$B$2:$B$97,,0,1),pizza_types!$A$2:$A$33,pizza_types!$C$2:$C$33,,0,1)</f>
        <v>Classic</v>
      </c>
    </row>
    <row r="19528" spans="3:13" x14ac:dyDescent="0.25">
      <c r="C19528" s="10">
        <v>19526</v>
      </c>
      <c r="D19528" s="10">
        <v>8585</v>
      </c>
      <c r="E19528" s="10" t="s">
        <v>33</v>
      </c>
      <c r="F19528" s="10">
        <v>1</v>
      </c>
      <c r="G19528" s="14">
        <f>+_xlfn.XLOOKUP($D19528,orders!$A$2:$A$21351,orders!$B$2:$B$21351,"",0,1)</f>
        <v>42148</v>
      </c>
      <c r="H19528" s="15">
        <f>+_xlfn.XLOOKUP(Data[[#This Row],[order_id]],orders!$A$2:$A$21351,orders!$C$2:$C$21351,"",0,1)</f>
        <v>0.55917824074074074</v>
      </c>
      <c r="I19528" s="14" t="str">
        <f>+TEXT(Data[[#This Row],[date]],"dddd")</f>
        <v>domingo</v>
      </c>
      <c r="J19528" s="10">
        <f>+_xlfn.XLOOKUP($E19528,pizza!$A$2:$A$97,pizza!$D$2:$D$97,"",0,1)</f>
        <v>12</v>
      </c>
      <c r="K19528" s="10">
        <f t="shared" si="305"/>
        <v>12</v>
      </c>
      <c r="L19528" s="14" t="str">
        <f>_xlfn.XLOOKUP(_xlfn.XLOOKUP(Data[[#This Row],[pizza_id]],pizza!$A$2:$A$97,pizza!$B$2:$B$97,,0,1),pizza_types!$A$2:$A$33,pizza_types!$B$2:$B$33,,0,1)</f>
        <v>The Big Meat Pizza</v>
      </c>
      <c r="M19528" s="14" t="str">
        <f>_xlfn.XLOOKUP(_xlfn.XLOOKUP(Data[[#This Row],[pizza_id]],pizza!$A$2:$A$97,pizza!$B$2:$B$97,,0,1),pizza_types!$A$2:$A$33,pizza_types!$C$2:$C$33,,0,1)</f>
        <v>Classic</v>
      </c>
    </row>
    <row r="19529" spans="3:13" x14ac:dyDescent="0.25">
      <c r="C19529" s="10">
        <v>19527</v>
      </c>
      <c r="D19529" s="10">
        <v>8585</v>
      </c>
      <c r="E19529" s="10" t="s">
        <v>66</v>
      </c>
      <c r="F19529" s="10">
        <v>2</v>
      </c>
      <c r="G19529" s="14">
        <f>+_xlfn.XLOOKUP($D19529,orders!$A$2:$A$21351,orders!$B$2:$B$21351,"",0,1)</f>
        <v>42148</v>
      </c>
      <c r="H19529" s="15">
        <f>+_xlfn.XLOOKUP(Data[[#This Row],[order_id]],orders!$A$2:$A$21351,orders!$C$2:$C$21351,"",0,1)</f>
        <v>0.55917824074074074</v>
      </c>
      <c r="I19529" s="14" t="str">
        <f>+TEXT(Data[[#This Row],[date]],"dddd")</f>
        <v>domingo</v>
      </c>
      <c r="J19529" s="10">
        <f>+_xlfn.XLOOKUP($E19529,pizza!$A$2:$A$97,pizza!$D$2:$D$97,"",0,1)</f>
        <v>16.5</v>
      </c>
      <c r="K19529" s="10">
        <f t="shared" si="305"/>
        <v>33</v>
      </c>
      <c r="L19529" s="14" t="str">
        <f>_xlfn.XLOOKUP(_xlfn.XLOOKUP(Data[[#This Row],[pizza_id]],pizza!$A$2:$A$97,pizza!$B$2:$B$97,,0,1),pizza_types!$A$2:$A$33,pizza_types!$B$2:$B$33,,0,1)</f>
        <v>The Hawaiian Pizza</v>
      </c>
      <c r="M19529" s="14" t="str">
        <f>_xlfn.XLOOKUP(_xlfn.XLOOKUP(Data[[#This Row],[pizza_id]],pizza!$A$2:$A$97,pizza!$B$2:$B$97,,0,1),pizza_types!$A$2:$A$33,pizza_types!$C$2:$C$33,,0,1)</f>
        <v>Classic</v>
      </c>
    </row>
    <row r="19530" spans="3:13" x14ac:dyDescent="0.25">
      <c r="C19530" s="10">
        <v>19528</v>
      </c>
      <c r="D19530" s="10">
        <v>8585</v>
      </c>
      <c r="E19530" s="10" t="s">
        <v>12</v>
      </c>
      <c r="F19530" s="10">
        <v>1</v>
      </c>
      <c r="G19530" s="14">
        <f>+_xlfn.XLOOKUP($D19530,orders!$A$2:$A$21351,orders!$B$2:$B$21351,"",0,1)</f>
        <v>42148</v>
      </c>
      <c r="H19530" s="15">
        <f>+_xlfn.XLOOKUP(Data[[#This Row],[order_id]],orders!$A$2:$A$21351,orders!$C$2:$C$21351,"",0,1)</f>
        <v>0.55917824074074074</v>
      </c>
      <c r="I19530" s="14" t="str">
        <f>+TEXT(Data[[#This Row],[date]],"dddd")</f>
        <v>domingo</v>
      </c>
      <c r="J19530" s="10">
        <f>+_xlfn.XLOOKUP($E19530,pizza!$A$2:$A$97,pizza!$D$2:$D$97,"",0,1)</f>
        <v>16.5</v>
      </c>
      <c r="K19530" s="10">
        <f t="shared" si="305"/>
        <v>16.5</v>
      </c>
      <c r="L19530" s="14" t="str">
        <f>_xlfn.XLOOKUP(_xlfn.XLOOKUP(Data[[#This Row],[pizza_id]],pizza!$A$2:$A$97,pizza!$B$2:$B$97,,0,1),pizza_types!$A$2:$A$33,pizza_types!$B$2:$B$33,,0,1)</f>
        <v>The Italian Supreme Pizza</v>
      </c>
      <c r="M19530" s="14" t="str">
        <f>_xlfn.XLOOKUP(_xlfn.XLOOKUP(Data[[#This Row],[pizza_id]],pizza!$A$2:$A$97,pizza!$B$2:$B$97,,0,1),pizza_types!$A$2:$A$33,pizza_types!$C$2:$C$33,,0,1)</f>
        <v>Supreme</v>
      </c>
    </row>
    <row r="19531" spans="3:13" x14ac:dyDescent="0.25">
      <c r="C19531" s="10">
        <v>19529</v>
      </c>
      <c r="D19531" s="10">
        <v>8585</v>
      </c>
      <c r="E19531" s="10" t="s">
        <v>60</v>
      </c>
      <c r="F19531" s="10">
        <v>1</v>
      </c>
      <c r="G19531" s="14">
        <f>+_xlfn.XLOOKUP($D19531,orders!$A$2:$A$21351,orders!$B$2:$B$21351,"",0,1)</f>
        <v>42148</v>
      </c>
      <c r="H19531" s="15">
        <f>+_xlfn.XLOOKUP(Data[[#This Row],[order_id]],orders!$A$2:$A$21351,orders!$C$2:$C$21351,"",0,1)</f>
        <v>0.55917824074074074</v>
      </c>
      <c r="I19531" s="14" t="str">
        <f>+TEXT(Data[[#This Row],[date]],"dddd")</f>
        <v>domingo</v>
      </c>
      <c r="J19531" s="10">
        <f>+_xlfn.XLOOKUP($E19531,pizza!$A$2:$A$97,pizza!$D$2:$D$97,"",0,1)</f>
        <v>20.75</v>
      </c>
      <c r="K19531" s="10">
        <f t="shared" si="305"/>
        <v>20.75</v>
      </c>
      <c r="L19531" s="14" t="str">
        <f>_xlfn.XLOOKUP(_xlfn.XLOOKUP(Data[[#This Row],[pizza_id]],pizza!$A$2:$A$97,pizza!$B$2:$B$97,,0,1),pizza_types!$A$2:$A$33,pizza_types!$B$2:$B$33,,0,1)</f>
        <v>The Pepper Salami Pizza</v>
      </c>
      <c r="M19531" s="14" t="str">
        <f>_xlfn.XLOOKUP(_xlfn.XLOOKUP(Data[[#This Row],[pizza_id]],pizza!$A$2:$A$97,pizza!$B$2:$B$97,,0,1),pizza_types!$A$2:$A$33,pizza_types!$C$2:$C$33,,0,1)</f>
        <v>Supreme</v>
      </c>
    </row>
    <row r="19532" spans="3:13" x14ac:dyDescent="0.25">
      <c r="C19532" s="10">
        <v>19530</v>
      </c>
      <c r="D19532" s="10">
        <v>8586</v>
      </c>
      <c r="E19532" s="10" t="s">
        <v>25</v>
      </c>
      <c r="F19532" s="10">
        <v>1</v>
      </c>
      <c r="G19532" s="14">
        <f>+_xlfn.XLOOKUP($D19532,orders!$A$2:$A$21351,orders!$B$2:$B$21351,"",0,1)</f>
        <v>42148</v>
      </c>
      <c r="H19532" s="15">
        <f>+_xlfn.XLOOKUP(Data[[#This Row],[order_id]],orders!$A$2:$A$21351,orders!$C$2:$C$21351,"",0,1)</f>
        <v>0.56460648148148151</v>
      </c>
      <c r="I19532" s="14" t="str">
        <f>+TEXT(Data[[#This Row],[date]],"dddd")</f>
        <v>domingo</v>
      </c>
      <c r="J19532" s="10">
        <f>+_xlfn.XLOOKUP($E19532,pizza!$A$2:$A$97,pizza!$D$2:$D$97,"",0,1)</f>
        <v>20.25</v>
      </c>
      <c r="K19532" s="10">
        <f t="shared" si="305"/>
        <v>20.25</v>
      </c>
      <c r="L19532" s="14" t="str">
        <f>_xlfn.XLOOKUP(_xlfn.XLOOKUP(Data[[#This Row],[pizza_id]],pizza!$A$2:$A$97,pizza!$B$2:$B$97,,0,1),pizza_types!$A$2:$A$33,pizza_types!$B$2:$B$33,,0,1)</f>
        <v>The Mexicana Pizza</v>
      </c>
      <c r="M19532" s="14" t="str">
        <f>_xlfn.XLOOKUP(_xlfn.XLOOKUP(Data[[#This Row],[pizza_id]],pizza!$A$2:$A$97,pizza!$B$2:$B$97,,0,1),pizza_types!$A$2:$A$33,pizza_types!$C$2:$C$33,,0,1)</f>
        <v>Veggie</v>
      </c>
    </row>
    <row r="19533" spans="3:13" x14ac:dyDescent="0.25">
      <c r="C19533" s="10">
        <v>19531</v>
      </c>
      <c r="D19533" s="10">
        <v>8587</v>
      </c>
      <c r="E19533" s="10" t="s">
        <v>35</v>
      </c>
      <c r="F19533" s="10">
        <v>1</v>
      </c>
      <c r="G19533" s="14">
        <f>+_xlfn.XLOOKUP($D19533,orders!$A$2:$A$21351,orders!$B$2:$B$21351,"",0,1)</f>
        <v>42148</v>
      </c>
      <c r="H19533" s="15">
        <f>+_xlfn.XLOOKUP(Data[[#This Row],[order_id]],orders!$A$2:$A$21351,orders!$C$2:$C$21351,"",0,1)</f>
        <v>0.56467592592592586</v>
      </c>
      <c r="I19533" s="14" t="str">
        <f>+TEXT(Data[[#This Row],[date]],"dddd")</f>
        <v>domingo</v>
      </c>
      <c r="J19533" s="10">
        <f>+_xlfn.XLOOKUP($E19533,pizza!$A$2:$A$97,pizza!$D$2:$D$97,"",0,1)</f>
        <v>17.95</v>
      </c>
      <c r="K19533" s="10">
        <f t="shared" si="305"/>
        <v>17.95</v>
      </c>
      <c r="L19533" s="14" t="str">
        <f>_xlfn.XLOOKUP(_xlfn.XLOOKUP(Data[[#This Row],[pizza_id]],pizza!$A$2:$A$97,pizza!$B$2:$B$97,,0,1),pizza_types!$A$2:$A$33,pizza_types!$B$2:$B$33,,0,1)</f>
        <v>The Four Cheese Pizza</v>
      </c>
      <c r="M19533" s="14" t="str">
        <f>_xlfn.XLOOKUP(_xlfn.XLOOKUP(Data[[#This Row],[pizza_id]],pizza!$A$2:$A$97,pizza!$B$2:$B$97,,0,1),pizza_types!$A$2:$A$33,pizza_types!$C$2:$C$33,,0,1)</f>
        <v>Veggie</v>
      </c>
    </row>
    <row r="19534" spans="3:13" x14ac:dyDescent="0.25">
      <c r="C19534" s="10">
        <v>19532</v>
      </c>
      <c r="D19534" s="10">
        <v>8587</v>
      </c>
      <c r="E19534" s="10" t="s">
        <v>56</v>
      </c>
      <c r="F19534" s="10">
        <v>1</v>
      </c>
      <c r="G19534" s="14">
        <f>+_xlfn.XLOOKUP($D19534,orders!$A$2:$A$21351,orders!$B$2:$B$21351,"",0,1)</f>
        <v>42148</v>
      </c>
      <c r="H19534" s="15">
        <f>+_xlfn.XLOOKUP(Data[[#This Row],[order_id]],orders!$A$2:$A$21351,orders!$C$2:$C$21351,"",0,1)</f>
        <v>0.56467592592592586</v>
      </c>
      <c r="I19534" s="14" t="str">
        <f>+TEXT(Data[[#This Row],[date]],"dddd")</f>
        <v>domingo</v>
      </c>
      <c r="J19534" s="10">
        <f>+_xlfn.XLOOKUP($E19534,pizza!$A$2:$A$97,pizza!$D$2:$D$97,"",0,1)</f>
        <v>17.5</v>
      </c>
      <c r="K19534" s="10">
        <f t="shared" si="305"/>
        <v>17.5</v>
      </c>
      <c r="L19534" s="14" t="str">
        <f>_xlfn.XLOOKUP(_xlfn.XLOOKUP(Data[[#This Row],[pizza_id]],pizza!$A$2:$A$97,pizza!$B$2:$B$97,,0,1),pizza_types!$A$2:$A$33,pizza_types!$B$2:$B$33,,0,1)</f>
        <v>The Pepperoni, Mushroom, and Peppers Pizza</v>
      </c>
      <c r="M19534" s="14" t="str">
        <f>_xlfn.XLOOKUP(_xlfn.XLOOKUP(Data[[#This Row],[pizza_id]],pizza!$A$2:$A$97,pizza!$B$2:$B$97,,0,1),pizza_types!$A$2:$A$33,pizza_types!$C$2:$C$33,,0,1)</f>
        <v>Classic</v>
      </c>
    </row>
    <row r="19535" spans="3:13" x14ac:dyDescent="0.25">
      <c r="C19535" s="10">
        <v>19533</v>
      </c>
      <c r="D19535" s="10">
        <v>8588</v>
      </c>
      <c r="E19535" s="10" t="s">
        <v>66</v>
      </c>
      <c r="F19535" s="10">
        <v>1</v>
      </c>
      <c r="G19535" s="14">
        <f>+_xlfn.XLOOKUP($D19535,orders!$A$2:$A$21351,orders!$B$2:$B$21351,"",0,1)</f>
        <v>42148</v>
      </c>
      <c r="H19535" s="15">
        <f>+_xlfn.XLOOKUP(Data[[#This Row],[order_id]],orders!$A$2:$A$21351,orders!$C$2:$C$21351,"",0,1)</f>
        <v>0.5799305555555555</v>
      </c>
      <c r="I19535" s="14" t="str">
        <f>+TEXT(Data[[#This Row],[date]],"dddd")</f>
        <v>domingo</v>
      </c>
      <c r="J19535" s="10">
        <f>+_xlfn.XLOOKUP($E19535,pizza!$A$2:$A$97,pizza!$D$2:$D$97,"",0,1)</f>
        <v>16.5</v>
      </c>
      <c r="K19535" s="10">
        <f t="shared" si="305"/>
        <v>16.5</v>
      </c>
      <c r="L19535" s="14" t="str">
        <f>_xlfn.XLOOKUP(_xlfn.XLOOKUP(Data[[#This Row],[pizza_id]],pizza!$A$2:$A$97,pizza!$B$2:$B$97,,0,1),pizza_types!$A$2:$A$33,pizza_types!$B$2:$B$33,,0,1)</f>
        <v>The Hawaiian Pizza</v>
      </c>
      <c r="M19535" s="14" t="str">
        <f>_xlfn.XLOOKUP(_xlfn.XLOOKUP(Data[[#This Row],[pizza_id]],pizza!$A$2:$A$97,pizza!$B$2:$B$97,,0,1),pizza_types!$A$2:$A$33,pizza_types!$C$2:$C$33,,0,1)</f>
        <v>Classic</v>
      </c>
    </row>
    <row r="19536" spans="3:13" x14ac:dyDescent="0.25">
      <c r="C19536" s="10">
        <v>19534</v>
      </c>
      <c r="D19536" s="10">
        <v>8588</v>
      </c>
      <c r="E19536" s="10" t="s">
        <v>48</v>
      </c>
      <c r="F19536" s="10">
        <v>1</v>
      </c>
      <c r="G19536" s="14">
        <f>+_xlfn.XLOOKUP($D19536,orders!$A$2:$A$21351,orders!$B$2:$B$21351,"",0,1)</f>
        <v>42148</v>
      </c>
      <c r="H19536" s="15">
        <f>+_xlfn.XLOOKUP(Data[[#This Row],[order_id]],orders!$A$2:$A$21351,orders!$C$2:$C$21351,"",0,1)</f>
        <v>0.5799305555555555</v>
      </c>
      <c r="I19536" s="14" t="str">
        <f>+TEXT(Data[[#This Row],[date]],"dddd")</f>
        <v>domingo</v>
      </c>
      <c r="J19536" s="10">
        <f>+_xlfn.XLOOKUP($E19536,pizza!$A$2:$A$97,pizza!$D$2:$D$97,"",0,1)</f>
        <v>12.5</v>
      </c>
      <c r="K19536" s="10">
        <f t="shared" si="305"/>
        <v>12.5</v>
      </c>
      <c r="L19536" s="14" t="str">
        <f>_xlfn.XLOOKUP(_xlfn.XLOOKUP(Data[[#This Row],[pizza_id]],pizza!$A$2:$A$97,pizza!$B$2:$B$97,,0,1),pizza_types!$A$2:$A$33,pizza_types!$B$2:$B$33,,0,1)</f>
        <v>The Pepperoni Pizza</v>
      </c>
      <c r="M19536" s="14" t="str">
        <f>_xlfn.XLOOKUP(_xlfn.XLOOKUP(Data[[#This Row],[pizza_id]],pizza!$A$2:$A$97,pizza!$B$2:$B$97,,0,1),pizza_types!$A$2:$A$33,pizza_types!$C$2:$C$33,,0,1)</f>
        <v>Classic</v>
      </c>
    </row>
    <row r="19537" spans="3:13" x14ac:dyDescent="0.25">
      <c r="C19537" s="10">
        <v>19535</v>
      </c>
      <c r="D19537" s="10">
        <v>8588</v>
      </c>
      <c r="E19537" s="10" t="s">
        <v>22</v>
      </c>
      <c r="F19537" s="10">
        <v>1</v>
      </c>
      <c r="G19537" s="14">
        <f>+_xlfn.XLOOKUP($D19537,orders!$A$2:$A$21351,orders!$B$2:$B$21351,"",0,1)</f>
        <v>42148</v>
      </c>
      <c r="H19537" s="15">
        <f>+_xlfn.XLOOKUP(Data[[#This Row],[order_id]],orders!$A$2:$A$21351,orders!$C$2:$C$21351,"",0,1)</f>
        <v>0.5799305555555555</v>
      </c>
      <c r="I19537" s="14" t="str">
        <f>+TEXT(Data[[#This Row],[date]],"dddd")</f>
        <v>domingo</v>
      </c>
      <c r="J19537" s="10">
        <f>+_xlfn.XLOOKUP($E19537,pizza!$A$2:$A$97,pizza!$D$2:$D$97,"",0,1)</f>
        <v>20.75</v>
      </c>
      <c r="K19537" s="10">
        <f t="shared" si="305"/>
        <v>20.75</v>
      </c>
      <c r="L19537" s="14" t="str">
        <f>_xlfn.XLOOKUP(_xlfn.XLOOKUP(Data[[#This Row],[pizza_id]],pizza!$A$2:$A$97,pizza!$B$2:$B$97,,0,1),pizza_types!$A$2:$A$33,pizza_types!$B$2:$B$33,,0,1)</f>
        <v>The Spicy Italian Pizza</v>
      </c>
      <c r="M19537" s="14" t="str">
        <f>_xlfn.XLOOKUP(_xlfn.XLOOKUP(Data[[#This Row],[pizza_id]],pizza!$A$2:$A$97,pizza!$B$2:$B$97,,0,1),pizza_types!$A$2:$A$33,pizza_types!$C$2:$C$33,,0,1)</f>
        <v>Supreme</v>
      </c>
    </row>
    <row r="19538" spans="3:13" x14ac:dyDescent="0.25">
      <c r="C19538" s="10">
        <v>19536</v>
      </c>
      <c r="D19538" s="10">
        <v>8589</v>
      </c>
      <c r="E19538" s="10" t="s">
        <v>53</v>
      </c>
      <c r="F19538" s="10">
        <v>1</v>
      </c>
      <c r="G19538" s="14">
        <f>+_xlfn.XLOOKUP($D19538,orders!$A$2:$A$21351,orders!$B$2:$B$21351,"",0,1)</f>
        <v>42148</v>
      </c>
      <c r="H19538" s="15">
        <f>+_xlfn.XLOOKUP(Data[[#This Row],[order_id]],orders!$A$2:$A$21351,orders!$C$2:$C$21351,"",0,1)</f>
        <v>0.59543981481481478</v>
      </c>
      <c r="I19538" s="14" t="str">
        <f>+TEXT(Data[[#This Row],[date]],"dddd")</f>
        <v>domingo</v>
      </c>
      <c r="J19538" s="10">
        <f>+_xlfn.XLOOKUP($E19538,pizza!$A$2:$A$97,pizza!$D$2:$D$97,"",0,1)</f>
        <v>9.75</v>
      </c>
      <c r="K19538" s="10">
        <f t="shared" si="305"/>
        <v>9.75</v>
      </c>
      <c r="L19538" s="14" t="str">
        <f>_xlfn.XLOOKUP(_xlfn.XLOOKUP(Data[[#This Row],[pizza_id]],pizza!$A$2:$A$97,pizza!$B$2:$B$97,,0,1),pizza_types!$A$2:$A$33,pizza_types!$B$2:$B$33,,0,1)</f>
        <v>The Pepperoni Pizza</v>
      </c>
      <c r="M19538" s="14" t="str">
        <f>_xlfn.XLOOKUP(_xlfn.XLOOKUP(Data[[#This Row],[pizza_id]],pizza!$A$2:$A$97,pizza!$B$2:$B$97,,0,1),pizza_types!$A$2:$A$33,pizza_types!$C$2:$C$33,,0,1)</f>
        <v>Classic</v>
      </c>
    </row>
    <row r="19539" spans="3:13" x14ac:dyDescent="0.25">
      <c r="C19539" s="10">
        <v>19537</v>
      </c>
      <c r="D19539" s="10">
        <v>8590</v>
      </c>
      <c r="E19539" s="10" t="s">
        <v>76</v>
      </c>
      <c r="F19539" s="10">
        <v>1</v>
      </c>
      <c r="G19539" s="14">
        <f>+_xlfn.XLOOKUP($D19539,orders!$A$2:$A$21351,orders!$B$2:$B$21351,"",0,1)</f>
        <v>42148</v>
      </c>
      <c r="H19539" s="15">
        <f>+_xlfn.XLOOKUP(Data[[#This Row],[order_id]],orders!$A$2:$A$21351,orders!$C$2:$C$21351,"",0,1)</f>
        <v>0.60609953703703701</v>
      </c>
      <c r="I19539" s="14" t="str">
        <f>+TEXT(Data[[#This Row],[date]],"dddd")</f>
        <v>domingo</v>
      </c>
      <c r="J19539" s="10">
        <f>+_xlfn.XLOOKUP($E19539,pizza!$A$2:$A$97,pizza!$D$2:$D$97,"",0,1)</f>
        <v>20.75</v>
      </c>
      <c r="K19539" s="10">
        <f t="shared" si="305"/>
        <v>20.75</v>
      </c>
      <c r="L19539" s="14" t="str">
        <f>_xlfn.XLOOKUP(_xlfn.XLOOKUP(Data[[#This Row],[pizza_id]],pizza!$A$2:$A$97,pizza!$B$2:$B$97,,0,1),pizza_types!$A$2:$A$33,pizza_types!$B$2:$B$33,,0,1)</f>
        <v>The Spinach Supreme Pizza</v>
      </c>
      <c r="M19539" s="14" t="str">
        <f>_xlfn.XLOOKUP(_xlfn.XLOOKUP(Data[[#This Row],[pizza_id]],pizza!$A$2:$A$97,pizza!$B$2:$B$97,,0,1),pizza_types!$A$2:$A$33,pizza_types!$C$2:$C$33,,0,1)</f>
        <v>Supreme</v>
      </c>
    </row>
    <row r="19540" spans="3:13" x14ac:dyDescent="0.25">
      <c r="C19540" s="10">
        <v>19538</v>
      </c>
      <c r="D19540" s="10">
        <v>8591</v>
      </c>
      <c r="E19540" s="10" t="s">
        <v>33</v>
      </c>
      <c r="F19540" s="10">
        <v>1</v>
      </c>
      <c r="G19540" s="14">
        <f>+_xlfn.XLOOKUP($D19540,orders!$A$2:$A$21351,orders!$B$2:$B$21351,"",0,1)</f>
        <v>42148</v>
      </c>
      <c r="H19540" s="15">
        <f>+_xlfn.XLOOKUP(Data[[#This Row],[order_id]],orders!$A$2:$A$21351,orders!$C$2:$C$21351,"",0,1)</f>
        <v>0.61348379629629635</v>
      </c>
      <c r="I19540" s="14" t="str">
        <f>+TEXT(Data[[#This Row],[date]],"dddd")</f>
        <v>domingo</v>
      </c>
      <c r="J19540" s="10">
        <f>+_xlfn.XLOOKUP($E19540,pizza!$A$2:$A$97,pizza!$D$2:$D$97,"",0,1)</f>
        <v>12</v>
      </c>
      <c r="K19540" s="10">
        <f t="shared" si="305"/>
        <v>12</v>
      </c>
      <c r="L19540" s="14" t="str">
        <f>_xlfn.XLOOKUP(_xlfn.XLOOKUP(Data[[#This Row],[pizza_id]],pizza!$A$2:$A$97,pizza!$B$2:$B$97,,0,1),pizza_types!$A$2:$A$33,pizza_types!$B$2:$B$33,,0,1)</f>
        <v>The Big Meat Pizza</v>
      </c>
      <c r="M19540" s="14" t="str">
        <f>_xlfn.XLOOKUP(_xlfn.XLOOKUP(Data[[#This Row],[pizza_id]],pizza!$A$2:$A$97,pizza!$B$2:$B$97,,0,1),pizza_types!$A$2:$A$33,pizza_types!$C$2:$C$33,,0,1)</f>
        <v>Classic</v>
      </c>
    </row>
    <row r="19541" spans="3:13" x14ac:dyDescent="0.25">
      <c r="C19541" s="10">
        <v>19539</v>
      </c>
      <c r="D19541" s="10">
        <v>8591</v>
      </c>
      <c r="E19541" s="10" t="s">
        <v>30</v>
      </c>
      <c r="F19541" s="10">
        <v>1</v>
      </c>
      <c r="G19541" s="14">
        <f>+_xlfn.XLOOKUP($D19541,orders!$A$2:$A$21351,orders!$B$2:$B$21351,"",0,1)</f>
        <v>42148</v>
      </c>
      <c r="H19541" s="15">
        <f>+_xlfn.XLOOKUP(Data[[#This Row],[order_id]],orders!$A$2:$A$21351,orders!$C$2:$C$21351,"",0,1)</f>
        <v>0.61348379629629635</v>
      </c>
      <c r="I19541" s="14" t="str">
        <f>+TEXT(Data[[#This Row],[date]],"dddd")</f>
        <v>domingo</v>
      </c>
      <c r="J19541" s="10">
        <f>+_xlfn.XLOOKUP($E19541,pizza!$A$2:$A$97,pizza!$D$2:$D$97,"",0,1)</f>
        <v>15.25</v>
      </c>
      <c r="K19541" s="10">
        <f t="shared" si="305"/>
        <v>15.25</v>
      </c>
      <c r="L19541" s="14" t="str">
        <f>_xlfn.XLOOKUP(_xlfn.XLOOKUP(Data[[#This Row],[pizza_id]],pizza!$A$2:$A$97,pizza!$B$2:$B$97,,0,1),pizza_types!$A$2:$A$33,pizza_types!$B$2:$B$33,,0,1)</f>
        <v>The Pepperoni Pizza</v>
      </c>
      <c r="M19541" s="14" t="str">
        <f>_xlfn.XLOOKUP(_xlfn.XLOOKUP(Data[[#This Row],[pizza_id]],pizza!$A$2:$A$97,pizza!$B$2:$B$97,,0,1),pizza_types!$A$2:$A$33,pizza_types!$C$2:$C$33,,0,1)</f>
        <v>Classic</v>
      </c>
    </row>
    <row r="19542" spans="3:13" x14ac:dyDescent="0.25">
      <c r="C19542" s="10">
        <v>19540</v>
      </c>
      <c r="D19542" s="10">
        <v>8591</v>
      </c>
      <c r="E19542" s="10" t="s">
        <v>22</v>
      </c>
      <c r="F19542" s="10">
        <v>1</v>
      </c>
      <c r="G19542" s="14">
        <f>+_xlfn.XLOOKUP($D19542,orders!$A$2:$A$21351,orders!$B$2:$B$21351,"",0,1)</f>
        <v>42148</v>
      </c>
      <c r="H19542" s="15">
        <f>+_xlfn.XLOOKUP(Data[[#This Row],[order_id]],orders!$A$2:$A$21351,orders!$C$2:$C$21351,"",0,1)</f>
        <v>0.61348379629629635</v>
      </c>
      <c r="I19542" s="14" t="str">
        <f>+TEXT(Data[[#This Row],[date]],"dddd")</f>
        <v>domingo</v>
      </c>
      <c r="J19542" s="10">
        <f>+_xlfn.XLOOKUP($E19542,pizza!$A$2:$A$97,pizza!$D$2:$D$97,"",0,1)</f>
        <v>20.75</v>
      </c>
      <c r="K19542" s="10">
        <f t="shared" si="305"/>
        <v>20.75</v>
      </c>
      <c r="L19542" s="14" t="str">
        <f>_xlfn.XLOOKUP(_xlfn.XLOOKUP(Data[[#This Row],[pizza_id]],pizza!$A$2:$A$97,pizza!$B$2:$B$97,,0,1),pizza_types!$A$2:$A$33,pizza_types!$B$2:$B$33,,0,1)</f>
        <v>The Spicy Italian Pizza</v>
      </c>
      <c r="M19542" s="14" t="str">
        <f>_xlfn.XLOOKUP(_xlfn.XLOOKUP(Data[[#This Row],[pizza_id]],pizza!$A$2:$A$97,pizza!$B$2:$B$97,,0,1),pizza_types!$A$2:$A$33,pizza_types!$C$2:$C$33,,0,1)</f>
        <v>Supreme</v>
      </c>
    </row>
    <row r="19543" spans="3:13" x14ac:dyDescent="0.25">
      <c r="C19543" s="10">
        <v>19541</v>
      </c>
      <c r="D19543" s="10">
        <v>8591</v>
      </c>
      <c r="E19543" s="10" t="s">
        <v>11</v>
      </c>
      <c r="F19543" s="10">
        <v>1</v>
      </c>
      <c r="G19543" s="14">
        <f>+_xlfn.XLOOKUP($D19543,orders!$A$2:$A$21351,orders!$B$2:$B$21351,"",0,1)</f>
        <v>42148</v>
      </c>
      <c r="H19543" s="15">
        <f>+_xlfn.XLOOKUP(Data[[#This Row],[order_id]],orders!$A$2:$A$21351,orders!$C$2:$C$21351,"",0,1)</f>
        <v>0.61348379629629635</v>
      </c>
      <c r="I19543" s="14" t="str">
        <f>+TEXT(Data[[#This Row],[date]],"dddd")</f>
        <v>domingo</v>
      </c>
      <c r="J19543" s="10">
        <f>+_xlfn.XLOOKUP($E19543,pizza!$A$2:$A$97,pizza!$D$2:$D$97,"",0,1)</f>
        <v>20.75</v>
      </c>
      <c r="K19543" s="10">
        <f t="shared" si="305"/>
        <v>20.75</v>
      </c>
      <c r="L19543" s="14" t="str">
        <f>_xlfn.XLOOKUP(_xlfn.XLOOKUP(Data[[#This Row],[pizza_id]],pizza!$A$2:$A$97,pizza!$B$2:$B$97,,0,1),pizza_types!$A$2:$A$33,pizza_types!$B$2:$B$33,,0,1)</f>
        <v>The Thai Chicken Pizza</v>
      </c>
      <c r="M19543" s="14" t="str">
        <f>_xlfn.XLOOKUP(_xlfn.XLOOKUP(Data[[#This Row],[pizza_id]],pizza!$A$2:$A$97,pizza!$B$2:$B$97,,0,1),pizza_types!$A$2:$A$33,pizza_types!$C$2:$C$33,,0,1)</f>
        <v>Chicken</v>
      </c>
    </row>
    <row r="19544" spans="3:13" x14ac:dyDescent="0.25">
      <c r="C19544" s="10">
        <v>19542</v>
      </c>
      <c r="D19544" s="10">
        <v>8592</v>
      </c>
      <c r="E19544" s="10" t="s">
        <v>9</v>
      </c>
      <c r="F19544" s="10">
        <v>1</v>
      </c>
      <c r="G19544" s="14">
        <f>+_xlfn.XLOOKUP($D19544,orders!$A$2:$A$21351,orders!$B$2:$B$21351,"",0,1)</f>
        <v>42148</v>
      </c>
      <c r="H19544" s="15">
        <f>+_xlfn.XLOOKUP(Data[[#This Row],[order_id]],orders!$A$2:$A$21351,orders!$C$2:$C$21351,"",0,1)</f>
        <v>0.62224537037037042</v>
      </c>
      <c r="I19544" s="14" t="str">
        <f>+TEXT(Data[[#This Row],[date]],"dddd")</f>
        <v>domingo</v>
      </c>
      <c r="J19544" s="10">
        <f>+_xlfn.XLOOKUP($E19544,pizza!$A$2:$A$97,pizza!$D$2:$D$97,"",0,1)</f>
        <v>20.75</v>
      </c>
      <c r="K19544" s="10">
        <f t="shared" si="305"/>
        <v>20.75</v>
      </c>
      <c r="L19544" s="14" t="str">
        <f>_xlfn.XLOOKUP(_xlfn.XLOOKUP(Data[[#This Row],[pizza_id]],pizza!$A$2:$A$97,pizza!$B$2:$B$97,,0,1),pizza_types!$A$2:$A$33,pizza_types!$B$2:$B$33,,0,1)</f>
        <v>The Italian Supreme Pizza</v>
      </c>
      <c r="M19544" s="14" t="str">
        <f>_xlfn.XLOOKUP(_xlfn.XLOOKUP(Data[[#This Row],[pizza_id]],pizza!$A$2:$A$97,pizza!$B$2:$B$97,,0,1),pizza_types!$A$2:$A$33,pizza_types!$C$2:$C$33,,0,1)</f>
        <v>Supreme</v>
      </c>
    </row>
    <row r="19545" spans="3:13" x14ac:dyDescent="0.25">
      <c r="C19545" s="10">
        <v>19543</v>
      </c>
      <c r="D19545" s="10">
        <v>8592</v>
      </c>
      <c r="E19545" s="10" t="s">
        <v>36</v>
      </c>
      <c r="F19545" s="10">
        <v>1</v>
      </c>
      <c r="G19545" s="14">
        <f>+_xlfn.XLOOKUP($D19545,orders!$A$2:$A$21351,orders!$B$2:$B$21351,"",0,1)</f>
        <v>42148</v>
      </c>
      <c r="H19545" s="15">
        <f>+_xlfn.XLOOKUP(Data[[#This Row],[order_id]],orders!$A$2:$A$21351,orders!$C$2:$C$21351,"",0,1)</f>
        <v>0.62224537037037042</v>
      </c>
      <c r="I19545" s="14" t="str">
        <f>+TEXT(Data[[#This Row],[date]],"dddd")</f>
        <v>domingo</v>
      </c>
      <c r="J19545" s="10">
        <f>+_xlfn.XLOOKUP($E19545,pizza!$A$2:$A$97,pizza!$D$2:$D$97,"",0,1)</f>
        <v>12</v>
      </c>
      <c r="K19545" s="10">
        <f t="shared" si="305"/>
        <v>12</v>
      </c>
      <c r="L19545" s="14" t="str">
        <f>_xlfn.XLOOKUP(_xlfn.XLOOKUP(Data[[#This Row],[pizza_id]],pizza!$A$2:$A$97,pizza!$B$2:$B$97,,0,1),pizza_types!$A$2:$A$33,pizza_types!$B$2:$B$33,,0,1)</f>
        <v>The Napolitana Pizza</v>
      </c>
      <c r="M19545" s="14" t="str">
        <f>_xlfn.XLOOKUP(_xlfn.XLOOKUP(Data[[#This Row],[pizza_id]],pizza!$A$2:$A$97,pizza!$B$2:$B$97,,0,1),pizza_types!$A$2:$A$33,pizza_types!$C$2:$C$33,,0,1)</f>
        <v>Classic</v>
      </c>
    </row>
    <row r="19546" spans="3:13" x14ac:dyDescent="0.25">
      <c r="C19546" s="10">
        <v>19544</v>
      </c>
      <c r="D19546" s="10">
        <v>8592</v>
      </c>
      <c r="E19546" s="10" t="s">
        <v>78</v>
      </c>
      <c r="F19546" s="10">
        <v>1</v>
      </c>
      <c r="G19546" s="14">
        <f>+_xlfn.XLOOKUP($D19546,orders!$A$2:$A$21351,orders!$B$2:$B$21351,"",0,1)</f>
        <v>42148</v>
      </c>
      <c r="H19546" s="15">
        <f>+_xlfn.XLOOKUP(Data[[#This Row],[order_id]],orders!$A$2:$A$21351,orders!$C$2:$C$21351,"",0,1)</f>
        <v>0.62224537037037042</v>
      </c>
      <c r="I19546" s="14" t="str">
        <f>+TEXT(Data[[#This Row],[date]],"dddd")</f>
        <v>domingo</v>
      </c>
      <c r="J19546" s="10">
        <f>+_xlfn.XLOOKUP($E19546,pizza!$A$2:$A$97,pizza!$D$2:$D$97,"",0,1)</f>
        <v>16</v>
      </c>
      <c r="K19546" s="10">
        <f t="shared" si="305"/>
        <v>16</v>
      </c>
      <c r="L19546" s="14" t="str">
        <f>_xlfn.XLOOKUP(_xlfn.XLOOKUP(Data[[#This Row],[pizza_id]],pizza!$A$2:$A$97,pizza!$B$2:$B$97,,0,1),pizza_types!$A$2:$A$33,pizza_types!$B$2:$B$33,,0,1)</f>
        <v>The Vegetables + Vegetables Pizza</v>
      </c>
      <c r="M19546" s="14" t="str">
        <f>_xlfn.XLOOKUP(_xlfn.XLOOKUP(Data[[#This Row],[pizza_id]],pizza!$A$2:$A$97,pizza!$B$2:$B$97,,0,1),pizza_types!$A$2:$A$33,pizza_types!$C$2:$C$33,,0,1)</f>
        <v>Veggie</v>
      </c>
    </row>
    <row r="19547" spans="3:13" x14ac:dyDescent="0.25">
      <c r="C19547" s="10">
        <v>19545</v>
      </c>
      <c r="D19547" s="10">
        <v>8593</v>
      </c>
      <c r="E19547" s="10" t="s">
        <v>28</v>
      </c>
      <c r="F19547" s="10">
        <v>1</v>
      </c>
      <c r="G19547" s="14">
        <f>+_xlfn.XLOOKUP($D19547,orders!$A$2:$A$21351,orders!$B$2:$B$21351,"",0,1)</f>
        <v>42148</v>
      </c>
      <c r="H19547" s="15">
        <f>+_xlfn.XLOOKUP(Data[[#This Row],[order_id]],orders!$A$2:$A$21351,orders!$C$2:$C$21351,"",0,1)</f>
        <v>0.62905092592592593</v>
      </c>
      <c r="I19547" s="14" t="str">
        <f>+TEXT(Data[[#This Row],[date]],"dddd")</f>
        <v>domingo</v>
      </c>
      <c r="J19547" s="10">
        <f>+_xlfn.XLOOKUP($E19547,pizza!$A$2:$A$97,pizza!$D$2:$D$97,"",0,1)</f>
        <v>20.75</v>
      </c>
      <c r="K19547" s="10">
        <f t="shared" si="305"/>
        <v>20.75</v>
      </c>
      <c r="L19547" s="14" t="str">
        <f>_xlfn.XLOOKUP(_xlfn.XLOOKUP(Data[[#This Row],[pizza_id]],pizza!$A$2:$A$97,pizza!$B$2:$B$97,,0,1),pizza_types!$A$2:$A$33,pizza_types!$B$2:$B$33,,0,1)</f>
        <v>The California Chicken Pizza</v>
      </c>
      <c r="M19547" s="14" t="str">
        <f>_xlfn.XLOOKUP(_xlfn.XLOOKUP(Data[[#This Row],[pizza_id]],pizza!$A$2:$A$97,pizza!$B$2:$B$97,,0,1),pizza_types!$A$2:$A$33,pizza_types!$C$2:$C$33,,0,1)</f>
        <v>Chicken</v>
      </c>
    </row>
    <row r="19548" spans="3:13" x14ac:dyDescent="0.25">
      <c r="C19548" s="10">
        <v>19546</v>
      </c>
      <c r="D19548" s="10">
        <v>8593</v>
      </c>
      <c r="E19548" s="10" t="s">
        <v>68</v>
      </c>
      <c r="F19548" s="10">
        <v>1</v>
      </c>
      <c r="G19548" s="14">
        <f>+_xlfn.XLOOKUP($D19548,orders!$A$2:$A$21351,orders!$B$2:$B$21351,"",0,1)</f>
        <v>42148</v>
      </c>
      <c r="H19548" s="15">
        <f>+_xlfn.XLOOKUP(Data[[#This Row],[order_id]],orders!$A$2:$A$21351,orders!$C$2:$C$21351,"",0,1)</f>
        <v>0.62905092592592593</v>
      </c>
      <c r="I19548" s="14" t="str">
        <f>+TEXT(Data[[#This Row],[date]],"dddd")</f>
        <v>domingo</v>
      </c>
      <c r="J19548" s="10">
        <f>+_xlfn.XLOOKUP($E19548,pizza!$A$2:$A$97,pizza!$D$2:$D$97,"",0,1)</f>
        <v>16.5</v>
      </c>
      <c r="K19548" s="10">
        <f t="shared" si="305"/>
        <v>16.5</v>
      </c>
      <c r="L19548" s="14" t="str">
        <f>_xlfn.XLOOKUP(_xlfn.XLOOKUP(Data[[#This Row],[pizza_id]],pizza!$A$2:$A$97,pizza!$B$2:$B$97,,0,1),pizza_types!$A$2:$A$33,pizza_types!$B$2:$B$33,,0,1)</f>
        <v>The Spinach Supreme Pizza</v>
      </c>
      <c r="M19548" s="14" t="str">
        <f>_xlfn.XLOOKUP(_xlfn.XLOOKUP(Data[[#This Row],[pizza_id]],pizza!$A$2:$A$97,pizza!$B$2:$B$97,,0,1),pizza_types!$A$2:$A$33,pizza_types!$C$2:$C$33,,0,1)</f>
        <v>Supreme</v>
      </c>
    </row>
    <row r="19549" spans="3:13" x14ac:dyDescent="0.25">
      <c r="C19549" s="10">
        <v>19547</v>
      </c>
      <c r="D19549" s="10">
        <v>8594</v>
      </c>
      <c r="E19549" s="10" t="s">
        <v>86</v>
      </c>
      <c r="F19549" s="10">
        <v>1</v>
      </c>
      <c r="G19549" s="14">
        <f>+_xlfn.XLOOKUP($D19549,orders!$A$2:$A$21351,orders!$B$2:$B$21351,"",0,1)</f>
        <v>42148</v>
      </c>
      <c r="H19549" s="15">
        <f>+_xlfn.XLOOKUP(Data[[#This Row],[order_id]],orders!$A$2:$A$21351,orders!$C$2:$C$21351,"",0,1)</f>
        <v>0.63723379629629628</v>
      </c>
      <c r="I19549" s="14" t="str">
        <f>+TEXT(Data[[#This Row],[date]],"dddd")</f>
        <v>domingo</v>
      </c>
      <c r="J19549" s="10">
        <f>+_xlfn.XLOOKUP($E19549,pizza!$A$2:$A$97,pizza!$D$2:$D$97,"",0,1)</f>
        <v>16</v>
      </c>
      <c r="K19549" s="10">
        <f t="shared" si="305"/>
        <v>16</v>
      </c>
      <c r="L19549" s="14" t="str">
        <f>_xlfn.XLOOKUP(_xlfn.XLOOKUP(Data[[#This Row],[pizza_id]],pizza!$A$2:$A$97,pizza!$B$2:$B$97,,0,1),pizza_types!$A$2:$A$33,pizza_types!$B$2:$B$33,,0,1)</f>
        <v>The Spinach and Feta Pizza</v>
      </c>
      <c r="M19549" s="14" t="str">
        <f>_xlfn.XLOOKUP(_xlfn.XLOOKUP(Data[[#This Row],[pizza_id]],pizza!$A$2:$A$97,pizza!$B$2:$B$97,,0,1),pizza_types!$A$2:$A$33,pizza_types!$C$2:$C$33,,0,1)</f>
        <v>Veggie</v>
      </c>
    </row>
    <row r="19550" spans="3:13" x14ac:dyDescent="0.25">
      <c r="C19550" s="10">
        <v>19548</v>
      </c>
      <c r="D19550" s="10">
        <v>8595</v>
      </c>
      <c r="E19550" s="10" t="s">
        <v>44</v>
      </c>
      <c r="F19550" s="10">
        <v>1</v>
      </c>
      <c r="G19550" s="14">
        <f>+_xlfn.XLOOKUP($D19550,orders!$A$2:$A$21351,orders!$B$2:$B$21351,"",0,1)</f>
        <v>42148</v>
      </c>
      <c r="H19550" s="15">
        <f>+_xlfn.XLOOKUP(Data[[#This Row],[order_id]],orders!$A$2:$A$21351,orders!$C$2:$C$21351,"",0,1)</f>
        <v>0.63864583333333336</v>
      </c>
      <c r="I19550" s="14" t="str">
        <f>+TEXT(Data[[#This Row],[date]],"dddd")</f>
        <v>domingo</v>
      </c>
      <c r="J19550" s="10">
        <f>+_xlfn.XLOOKUP($E19550,pizza!$A$2:$A$97,pizza!$D$2:$D$97,"",0,1)</f>
        <v>20.25</v>
      </c>
      <c r="K19550" s="10">
        <f t="shared" si="305"/>
        <v>20.25</v>
      </c>
      <c r="L19550" s="14" t="str">
        <f>_xlfn.XLOOKUP(_xlfn.XLOOKUP(Data[[#This Row],[pizza_id]],pizza!$A$2:$A$97,pizza!$B$2:$B$97,,0,1),pizza_types!$A$2:$A$33,pizza_types!$B$2:$B$33,,0,1)</f>
        <v>The Sicilian Pizza</v>
      </c>
      <c r="M19550" s="14" t="str">
        <f>_xlfn.XLOOKUP(_xlfn.XLOOKUP(Data[[#This Row],[pizza_id]],pizza!$A$2:$A$97,pizza!$B$2:$B$97,,0,1),pizza_types!$A$2:$A$33,pizza_types!$C$2:$C$33,,0,1)</f>
        <v>Supreme</v>
      </c>
    </row>
    <row r="19551" spans="3:13" x14ac:dyDescent="0.25">
      <c r="C19551" s="10">
        <v>19549</v>
      </c>
      <c r="D19551" s="10">
        <v>8596</v>
      </c>
      <c r="E19551" s="10" t="s">
        <v>38</v>
      </c>
      <c r="F19551" s="10">
        <v>1</v>
      </c>
      <c r="G19551" s="14">
        <f>+_xlfn.XLOOKUP($D19551,orders!$A$2:$A$21351,orders!$B$2:$B$21351,"",0,1)</f>
        <v>42148</v>
      </c>
      <c r="H19551" s="15">
        <f>+_xlfn.XLOOKUP(Data[[#This Row],[order_id]],orders!$A$2:$A$21351,orders!$C$2:$C$21351,"",0,1)</f>
        <v>0.64842592592592596</v>
      </c>
      <c r="I19551" s="14" t="str">
        <f>+TEXT(Data[[#This Row],[date]],"dddd")</f>
        <v>domingo</v>
      </c>
      <c r="J19551" s="10">
        <f>+_xlfn.XLOOKUP($E19551,pizza!$A$2:$A$97,pizza!$D$2:$D$97,"",0,1)</f>
        <v>14.75</v>
      </c>
      <c r="K19551" s="10">
        <f t="shared" si="305"/>
        <v>14.75</v>
      </c>
      <c r="L19551" s="14" t="str">
        <f>_xlfn.XLOOKUP(_xlfn.XLOOKUP(Data[[#This Row],[pizza_id]],pizza!$A$2:$A$97,pizza!$B$2:$B$97,,0,1),pizza_types!$A$2:$A$33,pizza_types!$B$2:$B$33,,0,1)</f>
        <v>The Four Cheese Pizza</v>
      </c>
      <c r="M19551" s="14" t="str">
        <f>_xlfn.XLOOKUP(_xlfn.XLOOKUP(Data[[#This Row],[pizza_id]],pizza!$A$2:$A$97,pizza!$B$2:$B$97,,0,1),pizza_types!$A$2:$A$33,pizza_types!$C$2:$C$33,,0,1)</f>
        <v>Veggie</v>
      </c>
    </row>
    <row r="19552" spans="3:13" x14ac:dyDescent="0.25">
      <c r="C19552" s="10">
        <v>19550</v>
      </c>
      <c r="D19552" s="10">
        <v>8596</v>
      </c>
      <c r="E19552" s="10" t="s">
        <v>83</v>
      </c>
      <c r="F19552" s="10">
        <v>1</v>
      </c>
      <c r="G19552" s="14">
        <f>+_xlfn.XLOOKUP($D19552,orders!$A$2:$A$21351,orders!$B$2:$B$21351,"",0,1)</f>
        <v>42148</v>
      </c>
      <c r="H19552" s="15">
        <f>+_xlfn.XLOOKUP(Data[[#This Row],[order_id]],orders!$A$2:$A$21351,orders!$C$2:$C$21351,"",0,1)</f>
        <v>0.64842592592592596</v>
      </c>
      <c r="I19552" s="14" t="str">
        <f>+TEXT(Data[[#This Row],[date]],"dddd")</f>
        <v>domingo</v>
      </c>
      <c r="J19552" s="10">
        <f>+_xlfn.XLOOKUP($E19552,pizza!$A$2:$A$97,pizza!$D$2:$D$97,"",0,1)</f>
        <v>16.75</v>
      </c>
      <c r="K19552" s="10">
        <f t="shared" si="305"/>
        <v>16.75</v>
      </c>
      <c r="L19552" s="14" t="str">
        <f>_xlfn.XLOOKUP(_xlfn.XLOOKUP(Data[[#This Row],[pizza_id]],pizza!$A$2:$A$97,pizza!$B$2:$B$97,,0,1),pizza_types!$A$2:$A$33,pizza_types!$B$2:$B$33,,0,1)</f>
        <v>The Italian Vegetables Pizza</v>
      </c>
      <c r="M19552" s="14" t="str">
        <f>_xlfn.XLOOKUP(_xlfn.XLOOKUP(Data[[#This Row],[pizza_id]],pizza!$A$2:$A$97,pizza!$B$2:$B$97,,0,1),pizza_types!$A$2:$A$33,pizza_types!$C$2:$C$33,,0,1)</f>
        <v>Veggie</v>
      </c>
    </row>
    <row r="19553" spans="3:13" x14ac:dyDescent="0.25">
      <c r="C19553" s="10">
        <v>19551</v>
      </c>
      <c r="D19553" s="10">
        <v>8597</v>
      </c>
      <c r="E19553" s="10" t="s">
        <v>38</v>
      </c>
      <c r="F19553" s="10">
        <v>1</v>
      </c>
      <c r="G19553" s="14">
        <f>+_xlfn.XLOOKUP($D19553,orders!$A$2:$A$21351,orders!$B$2:$B$21351,"",0,1)</f>
        <v>42148</v>
      </c>
      <c r="H19553" s="15">
        <f>+_xlfn.XLOOKUP(Data[[#This Row],[order_id]],orders!$A$2:$A$21351,orders!$C$2:$C$21351,"",0,1)</f>
        <v>0.65439814814814812</v>
      </c>
      <c r="I19553" s="14" t="str">
        <f>+TEXT(Data[[#This Row],[date]],"dddd")</f>
        <v>domingo</v>
      </c>
      <c r="J19553" s="10">
        <f>+_xlfn.XLOOKUP($E19553,pizza!$A$2:$A$97,pizza!$D$2:$D$97,"",0,1)</f>
        <v>14.75</v>
      </c>
      <c r="K19553" s="10">
        <f t="shared" si="305"/>
        <v>14.75</v>
      </c>
      <c r="L19553" s="14" t="str">
        <f>_xlfn.XLOOKUP(_xlfn.XLOOKUP(Data[[#This Row],[pizza_id]],pizza!$A$2:$A$97,pizza!$B$2:$B$97,,0,1),pizza_types!$A$2:$A$33,pizza_types!$B$2:$B$33,,0,1)</f>
        <v>The Four Cheese Pizza</v>
      </c>
      <c r="M19553" s="14" t="str">
        <f>_xlfn.XLOOKUP(_xlfn.XLOOKUP(Data[[#This Row],[pizza_id]],pizza!$A$2:$A$97,pizza!$B$2:$B$97,,0,1),pizza_types!$A$2:$A$33,pizza_types!$C$2:$C$33,,0,1)</f>
        <v>Veggie</v>
      </c>
    </row>
    <row r="19554" spans="3:13" x14ac:dyDescent="0.25">
      <c r="C19554" s="10">
        <v>19552</v>
      </c>
      <c r="D19554" s="10">
        <v>8597</v>
      </c>
      <c r="E19554" s="10" t="s">
        <v>43</v>
      </c>
      <c r="F19554" s="10">
        <v>1</v>
      </c>
      <c r="G19554" s="14">
        <f>+_xlfn.XLOOKUP($D19554,orders!$A$2:$A$21351,orders!$B$2:$B$21351,"",0,1)</f>
        <v>42148</v>
      </c>
      <c r="H19554" s="15">
        <f>+_xlfn.XLOOKUP(Data[[#This Row],[order_id]],orders!$A$2:$A$21351,orders!$C$2:$C$21351,"",0,1)</f>
        <v>0.65439814814814812</v>
      </c>
      <c r="I19554" s="14" t="str">
        <f>+TEXT(Data[[#This Row],[date]],"dddd")</f>
        <v>domingo</v>
      </c>
      <c r="J19554" s="10">
        <f>+_xlfn.XLOOKUP($E19554,pizza!$A$2:$A$97,pizza!$D$2:$D$97,"",0,1)</f>
        <v>20.5</v>
      </c>
      <c r="K19554" s="10">
        <f t="shared" si="305"/>
        <v>20.5</v>
      </c>
      <c r="L19554" s="14" t="str">
        <f>_xlfn.XLOOKUP(_xlfn.XLOOKUP(Data[[#This Row],[pizza_id]],pizza!$A$2:$A$97,pizza!$B$2:$B$97,,0,1),pizza_types!$A$2:$A$33,pizza_types!$B$2:$B$33,,0,1)</f>
        <v>The Napolitana Pizza</v>
      </c>
      <c r="M19554" s="14" t="str">
        <f>_xlfn.XLOOKUP(_xlfn.XLOOKUP(Data[[#This Row],[pizza_id]],pizza!$A$2:$A$97,pizza!$B$2:$B$97,,0,1),pizza_types!$A$2:$A$33,pizza_types!$C$2:$C$33,,0,1)</f>
        <v>Classic</v>
      </c>
    </row>
    <row r="19555" spans="3:13" x14ac:dyDescent="0.25">
      <c r="C19555" s="10">
        <v>19553</v>
      </c>
      <c r="D19555" s="10">
        <v>8597</v>
      </c>
      <c r="E19555" s="10" t="s">
        <v>11</v>
      </c>
      <c r="F19555" s="10">
        <v>1</v>
      </c>
      <c r="G19555" s="14">
        <f>+_xlfn.XLOOKUP($D19555,orders!$A$2:$A$21351,orders!$B$2:$B$21351,"",0,1)</f>
        <v>42148</v>
      </c>
      <c r="H19555" s="15">
        <f>+_xlfn.XLOOKUP(Data[[#This Row],[order_id]],orders!$A$2:$A$21351,orders!$C$2:$C$21351,"",0,1)</f>
        <v>0.65439814814814812</v>
      </c>
      <c r="I19555" s="14" t="str">
        <f>+TEXT(Data[[#This Row],[date]],"dddd")</f>
        <v>domingo</v>
      </c>
      <c r="J19555" s="10">
        <f>+_xlfn.XLOOKUP($E19555,pizza!$A$2:$A$97,pizza!$D$2:$D$97,"",0,1)</f>
        <v>20.75</v>
      </c>
      <c r="K19555" s="10">
        <f t="shared" si="305"/>
        <v>20.75</v>
      </c>
      <c r="L19555" s="14" t="str">
        <f>_xlfn.XLOOKUP(_xlfn.XLOOKUP(Data[[#This Row],[pizza_id]],pizza!$A$2:$A$97,pizza!$B$2:$B$97,,0,1),pizza_types!$A$2:$A$33,pizza_types!$B$2:$B$33,,0,1)</f>
        <v>The Thai Chicken Pizza</v>
      </c>
      <c r="M19555" s="14" t="str">
        <f>_xlfn.XLOOKUP(_xlfn.XLOOKUP(Data[[#This Row],[pizza_id]],pizza!$A$2:$A$97,pizza!$B$2:$B$97,,0,1),pizza_types!$A$2:$A$33,pizza_types!$C$2:$C$33,,0,1)</f>
        <v>Chicken</v>
      </c>
    </row>
    <row r="19556" spans="3:13" x14ac:dyDescent="0.25">
      <c r="C19556" s="10">
        <v>19554</v>
      </c>
      <c r="D19556" s="10">
        <v>8598</v>
      </c>
      <c r="E19556" s="10" t="s">
        <v>37</v>
      </c>
      <c r="F19556" s="10">
        <v>1</v>
      </c>
      <c r="G19556" s="14">
        <f>+_xlfn.XLOOKUP($D19556,orders!$A$2:$A$21351,orders!$B$2:$B$21351,"",0,1)</f>
        <v>42148</v>
      </c>
      <c r="H19556" s="15">
        <f>+_xlfn.XLOOKUP(Data[[#This Row],[order_id]],orders!$A$2:$A$21351,orders!$C$2:$C$21351,"",0,1)</f>
        <v>0.66142361111111114</v>
      </c>
      <c r="I19556" s="14" t="str">
        <f>+TEXT(Data[[#This Row],[date]],"dddd")</f>
        <v>domingo</v>
      </c>
      <c r="J19556" s="10">
        <f>+_xlfn.XLOOKUP($E19556,pizza!$A$2:$A$97,pizza!$D$2:$D$97,"",0,1)</f>
        <v>16.25</v>
      </c>
      <c r="K19556" s="10">
        <f t="shared" si="305"/>
        <v>16.25</v>
      </c>
      <c r="L19556" s="14" t="str">
        <f>_xlfn.XLOOKUP(_xlfn.XLOOKUP(Data[[#This Row],[pizza_id]],pizza!$A$2:$A$97,pizza!$B$2:$B$97,,0,1),pizza_types!$A$2:$A$33,pizza_types!$B$2:$B$33,,0,1)</f>
        <v>The Calabrese Pizza</v>
      </c>
      <c r="M19556" s="14" t="str">
        <f>_xlfn.XLOOKUP(_xlfn.XLOOKUP(Data[[#This Row],[pizza_id]],pizza!$A$2:$A$97,pizza!$B$2:$B$97,,0,1),pizza_types!$A$2:$A$33,pizza_types!$C$2:$C$33,,0,1)</f>
        <v>Supreme</v>
      </c>
    </row>
    <row r="19557" spans="3:13" x14ac:dyDescent="0.25">
      <c r="C19557" s="10">
        <v>19555</v>
      </c>
      <c r="D19557" s="10">
        <v>8598</v>
      </c>
      <c r="E19557" s="10" t="s">
        <v>59</v>
      </c>
      <c r="F19557" s="10">
        <v>1</v>
      </c>
      <c r="G19557" s="14">
        <f>+_xlfn.XLOOKUP($D19557,orders!$A$2:$A$21351,orders!$B$2:$B$21351,"",0,1)</f>
        <v>42148</v>
      </c>
      <c r="H19557" s="15">
        <f>+_xlfn.XLOOKUP(Data[[#This Row],[order_id]],orders!$A$2:$A$21351,orders!$C$2:$C$21351,"",0,1)</f>
        <v>0.66142361111111114</v>
      </c>
      <c r="I19557" s="14" t="str">
        <f>+TEXT(Data[[#This Row],[date]],"dddd")</f>
        <v>domingo</v>
      </c>
      <c r="J19557" s="10">
        <f>+_xlfn.XLOOKUP($E19557,pizza!$A$2:$A$97,pizza!$D$2:$D$97,"",0,1)</f>
        <v>16.75</v>
      </c>
      <c r="K19557" s="10">
        <f t="shared" si="305"/>
        <v>16.75</v>
      </c>
      <c r="L19557" s="14" t="str">
        <f>_xlfn.XLOOKUP(_xlfn.XLOOKUP(Data[[#This Row],[pizza_id]],pizza!$A$2:$A$97,pizza!$B$2:$B$97,,0,1),pizza_types!$A$2:$A$33,pizza_types!$B$2:$B$33,,0,1)</f>
        <v>The Chicken Alfredo Pizza</v>
      </c>
      <c r="M19557" s="14" t="str">
        <f>_xlfn.XLOOKUP(_xlfn.XLOOKUP(Data[[#This Row],[pizza_id]],pizza!$A$2:$A$97,pizza!$B$2:$B$97,,0,1),pizza_types!$A$2:$A$33,pizza_types!$C$2:$C$33,,0,1)</f>
        <v>Chicken</v>
      </c>
    </row>
    <row r="19558" spans="3:13" x14ac:dyDescent="0.25">
      <c r="C19558" s="10">
        <v>19556</v>
      </c>
      <c r="D19558" s="10">
        <v>8598</v>
      </c>
      <c r="E19558" s="10" t="s">
        <v>58</v>
      </c>
      <c r="F19558" s="10">
        <v>1</v>
      </c>
      <c r="G19558" s="14">
        <f>+_xlfn.XLOOKUP($D19558,orders!$A$2:$A$21351,orders!$B$2:$B$21351,"",0,1)</f>
        <v>42148</v>
      </c>
      <c r="H19558" s="15">
        <f>+_xlfn.XLOOKUP(Data[[#This Row],[order_id]],orders!$A$2:$A$21351,orders!$C$2:$C$21351,"",0,1)</f>
        <v>0.66142361111111114</v>
      </c>
      <c r="I19558" s="14" t="str">
        <f>+TEXT(Data[[#This Row],[date]],"dddd")</f>
        <v>domingo</v>
      </c>
      <c r="J19558" s="10">
        <f>+_xlfn.XLOOKUP($E19558,pizza!$A$2:$A$97,pizza!$D$2:$D$97,"",0,1)</f>
        <v>16.5</v>
      </c>
      <c r="K19558" s="10">
        <f t="shared" si="305"/>
        <v>16.5</v>
      </c>
      <c r="L19558" s="14" t="str">
        <f>_xlfn.XLOOKUP(_xlfn.XLOOKUP(Data[[#This Row],[pizza_id]],pizza!$A$2:$A$97,pizza!$B$2:$B$97,,0,1),pizza_types!$A$2:$A$33,pizza_types!$B$2:$B$33,,0,1)</f>
        <v>The Pepper Salami Pizza</v>
      </c>
      <c r="M19558" s="14" t="str">
        <f>_xlfn.XLOOKUP(_xlfn.XLOOKUP(Data[[#This Row],[pizza_id]],pizza!$A$2:$A$97,pizza!$B$2:$B$97,,0,1),pizza_types!$A$2:$A$33,pizza_types!$C$2:$C$33,,0,1)</f>
        <v>Supreme</v>
      </c>
    </row>
    <row r="19559" spans="3:13" x14ac:dyDescent="0.25">
      <c r="C19559" s="10">
        <v>19557</v>
      </c>
      <c r="D19559" s="10">
        <v>8598</v>
      </c>
      <c r="E19559" s="10" t="s">
        <v>69</v>
      </c>
      <c r="F19559" s="10">
        <v>1</v>
      </c>
      <c r="G19559" s="14">
        <f>+_xlfn.XLOOKUP($D19559,orders!$A$2:$A$21351,orders!$B$2:$B$21351,"",0,1)</f>
        <v>42148</v>
      </c>
      <c r="H19559" s="15">
        <f>+_xlfn.XLOOKUP(Data[[#This Row],[order_id]],orders!$A$2:$A$21351,orders!$C$2:$C$21351,"",0,1)</f>
        <v>0.66142361111111114</v>
      </c>
      <c r="I19559" s="14" t="str">
        <f>+TEXT(Data[[#This Row],[date]],"dddd")</f>
        <v>domingo</v>
      </c>
      <c r="J19559" s="10">
        <f>+_xlfn.XLOOKUP($E19559,pizza!$A$2:$A$97,pizza!$D$2:$D$97,"",0,1)</f>
        <v>16.5</v>
      </c>
      <c r="K19559" s="10">
        <f t="shared" si="305"/>
        <v>16.5</v>
      </c>
      <c r="L19559" s="14" t="str">
        <f>_xlfn.XLOOKUP(_xlfn.XLOOKUP(Data[[#This Row],[pizza_id]],pizza!$A$2:$A$97,pizza!$B$2:$B$97,,0,1),pizza_types!$A$2:$A$33,pizza_types!$B$2:$B$33,,0,1)</f>
        <v>The Prosciutto and Arugula Pizza</v>
      </c>
      <c r="M19559" s="14" t="str">
        <f>_xlfn.XLOOKUP(_xlfn.XLOOKUP(Data[[#This Row],[pizza_id]],pizza!$A$2:$A$97,pizza!$B$2:$B$97,,0,1),pizza_types!$A$2:$A$33,pizza_types!$C$2:$C$33,,0,1)</f>
        <v>Supreme</v>
      </c>
    </row>
    <row r="19560" spans="3:13" x14ac:dyDescent="0.25">
      <c r="C19560" s="10">
        <v>19558</v>
      </c>
      <c r="D19560" s="10">
        <v>8599</v>
      </c>
      <c r="E19560" s="10" t="s">
        <v>29</v>
      </c>
      <c r="F19560" s="10">
        <v>1</v>
      </c>
      <c r="G19560" s="14">
        <f>+_xlfn.XLOOKUP($D19560,orders!$A$2:$A$21351,orders!$B$2:$B$21351,"",0,1)</f>
        <v>42148</v>
      </c>
      <c r="H19560" s="15">
        <f>+_xlfn.XLOOKUP(Data[[#This Row],[order_id]],orders!$A$2:$A$21351,orders!$C$2:$C$21351,"",0,1)</f>
        <v>0.67813657407407402</v>
      </c>
      <c r="I19560" s="14" t="str">
        <f>+TEXT(Data[[#This Row],[date]],"dddd")</f>
        <v>domingo</v>
      </c>
      <c r="J19560" s="10">
        <f>+_xlfn.XLOOKUP($E19560,pizza!$A$2:$A$97,pizza!$D$2:$D$97,"",0,1)</f>
        <v>16.75</v>
      </c>
      <c r="K19560" s="10">
        <f t="shared" si="305"/>
        <v>16.75</v>
      </c>
      <c r="L19560" s="14" t="str">
        <f>_xlfn.XLOOKUP(_xlfn.XLOOKUP(Data[[#This Row],[pizza_id]],pizza!$A$2:$A$97,pizza!$B$2:$B$97,,0,1),pizza_types!$A$2:$A$33,pizza_types!$B$2:$B$33,,0,1)</f>
        <v>The California Chicken Pizza</v>
      </c>
      <c r="M19560" s="14" t="str">
        <f>_xlfn.XLOOKUP(_xlfn.XLOOKUP(Data[[#This Row],[pizza_id]],pizza!$A$2:$A$97,pizza!$B$2:$B$97,,0,1),pizza_types!$A$2:$A$33,pizza_types!$C$2:$C$33,,0,1)</f>
        <v>Chicken</v>
      </c>
    </row>
    <row r="19561" spans="3:13" x14ac:dyDescent="0.25">
      <c r="C19561" s="10">
        <v>19559</v>
      </c>
      <c r="D19561" s="10">
        <v>8599</v>
      </c>
      <c r="E19561" s="10" t="s">
        <v>67</v>
      </c>
      <c r="F19561" s="10">
        <v>1</v>
      </c>
      <c r="G19561" s="14">
        <f>+_xlfn.XLOOKUP($D19561,orders!$A$2:$A$21351,orders!$B$2:$B$21351,"",0,1)</f>
        <v>42148</v>
      </c>
      <c r="H19561" s="15">
        <f>+_xlfn.XLOOKUP(Data[[#This Row],[order_id]],orders!$A$2:$A$21351,orders!$C$2:$C$21351,"",0,1)</f>
        <v>0.67813657407407402</v>
      </c>
      <c r="I19561" s="14" t="str">
        <f>+TEXT(Data[[#This Row],[date]],"dddd")</f>
        <v>domingo</v>
      </c>
      <c r="J19561" s="10">
        <f>+_xlfn.XLOOKUP($E19561,pizza!$A$2:$A$97,pizza!$D$2:$D$97,"",0,1)</f>
        <v>11</v>
      </c>
      <c r="K19561" s="10">
        <f t="shared" si="305"/>
        <v>11</v>
      </c>
      <c r="L19561" s="14" t="str">
        <f>_xlfn.XLOOKUP(_xlfn.XLOOKUP(Data[[#This Row],[pizza_id]],pizza!$A$2:$A$97,pizza!$B$2:$B$97,,0,1),pizza_types!$A$2:$A$33,pizza_types!$B$2:$B$33,,0,1)</f>
        <v>The Pepperoni, Mushroom, and Peppers Pizza</v>
      </c>
      <c r="M19561" s="14" t="str">
        <f>_xlfn.XLOOKUP(_xlfn.XLOOKUP(Data[[#This Row],[pizza_id]],pizza!$A$2:$A$97,pizza!$B$2:$B$97,,0,1),pizza_types!$A$2:$A$33,pizza_types!$C$2:$C$33,,0,1)</f>
        <v>Classic</v>
      </c>
    </row>
    <row r="19562" spans="3:13" x14ac:dyDescent="0.25">
      <c r="C19562" s="10">
        <v>19560</v>
      </c>
      <c r="D19562" s="10">
        <v>8599</v>
      </c>
      <c r="E19562" s="10" t="s">
        <v>75</v>
      </c>
      <c r="F19562" s="10">
        <v>1</v>
      </c>
      <c r="G19562" s="14">
        <f>+_xlfn.XLOOKUP($D19562,orders!$A$2:$A$21351,orders!$B$2:$B$21351,"",0,1)</f>
        <v>42148</v>
      </c>
      <c r="H19562" s="15">
        <f>+_xlfn.XLOOKUP(Data[[#This Row],[order_id]],orders!$A$2:$A$21351,orders!$C$2:$C$21351,"",0,1)</f>
        <v>0.67813657407407402</v>
      </c>
      <c r="I19562" s="14" t="str">
        <f>+TEXT(Data[[#This Row],[date]],"dddd")</f>
        <v>domingo</v>
      </c>
      <c r="J19562" s="10">
        <f>+_xlfn.XLOOKUP($E19562,pizza!$A$2:$A$97,pizza!$D$2:$D$97,"",0,1)</f>
        <v>12.75</v>
      </c>
      <c r="K19562" s="10">
        <f t="shared" si="305"/>
        <v>12.75</v>
      </c>
      <c r="L19562" s="14" t="str">
        <f>_xlfn.XLOOKUP(_xlfn.XLOOKUP(Data[[#This Row],[pizza_id]],pizza!$A$2:$A$97,pizza!$B$2:$B$97,,0,1),pizza_types!$A$2:$A$33,pizza_types!$B$2:$B$33,,0,1)</f>
        <v>The Thai Chicken Pizza</v>
      </c>
      <c r="M19562" s="14" t="str">
        <f>_xlfn.XLOOKUP(_xlfn.XLOOKUP(Data[[#This Row],[pizza_id]],pizza!$A$2:$A$97,pizza!$B$2:$B$97,,0,1),pizza_types!$A$2:$A$33,pizza_types!$C$2:$C$33,,0,1)</f>
        <v>Chicken</v>
      </c>
    </row>
    <row r="19563" spans="3:13" x14ac:dyDescent="0.25">
      <c r="C19563" s="10">
        <v>19561</v>
      </c>
      <c r="D19563" s="10">
        <v>8600</v>
      </c>
      <c r="E19563" s="10" t="s">
        <v>22</v>
      </c>
      <c r="F19563" s="10">
        <v>1</v>
      </c>
      <c r="G19563" s="14">
        <f>+_xlfn.XLOOKUP($D19563,orders!$A$2:$A$21351,orders!$B$2:$B$21351,"",0,1)</f>
        <v>42148</v>
      </c>
      <c r="H19563" s="15">
        <f>+_xlfn.XLOOKUP(Data[[#This Row],[order_id]],orders!$A$2:$A$21351,orders!$C$2:$C$21351,"",0,1)</f>
        <v>0.6796875</v>
      </c>
      <c r="I19563" s="14" t="str">
        <f>+TEXT(Data[[#This Row],[date]],"dddd")</f>
        <v>domingo</v>
      </c>
      <c r="J19563" s="10">
        <f>+_xlfn.XLOOKUP($E19563,pizza!$A$2:$A$97,pizza!$D$2:$D$97,"",0,1)</f>
        <v>20.75</v>
      </c>
      <c r="K19563" s="10">
        <f t="shared" si="305"/>
        <v>20.75</v>
      </c>
      <c r="L19563" s="14" t="str">
        <f>_xlfn.XLOOKUP(_xlfn.XLOOKUP(Data[[#This Row],[pizza_id]],pizza!$A$2:$A$97,pizza!$B$2:$B$97,,0,1),pizza_types!$A$2:$A$33,pizza_types!$B$2:$B$33,,0,1)</f>
        <v>The Spicy Italian Pizza</v>
      </c>
      <c r="M19563" s="14" t="str">
        <f>_xlfn.XLOOKUP(_xlfn.XLOOKUP(Data[[#This Row],[pizza_id]],pizza!$A$2:$A$97,pizza!$B$2:$B$97,,0,1),pizza_types!$A$2:$A$33,pizza_types!$C$2:$C$33,,0,1)</f>
        <v>Supreme</v>
      </c>
    </row>
    <row r="19564" spans="3:13" x14ac:dyDescent="0.25">
      <c r="C19564" s="10">
        <v>19562</v>
      </c>
      <c r="D19564" s="10">
        <v>8601</v>
      </c>
      <c r="E19564" s="10" t="s">
        <v>64</v>
      </c>
      <c r="F19564" s="10">
        <v>1</v>
      </c>
      <c r="G19564" s="14">
        <f>+_xlfn.XLOOKUP($D19564,orders!$A$2:$A$21351,orders!$B$2:$B$21351,"",0,1)</f>
        <v>42148</v>
      </c>
      <c r="H19564" s="15">
        <f>+_xlfn.XLOOKUP(Data[[#This Row],[order_id]],orders!$A$2:$A$21351,orders!$C$2:$C$21351,"",0,1)</f>
        <v>0.6837037037037037</v>
      </c>
      <c r="I19564" s="14" t="str">
        <f>+TEXT(Data[[#This Row],[date]],"dddd")</f>
        <v>domingo</v>
      </c>
      <c r="J19564" s="10">
        <f>+_xlfn.XLOOKUP($E19564,pizza!$A$2:$A$97,pizza!$D$2:$D$97,"",0,1)</f>
        <v>16.75</v>
      </c>
      <c r="K19564" s="10">
        <f t="shared" si="305"/>
        <v>16.75</v>
      </c>
      <c r="L19564" s="14" t="str">
        <f>_xlfn.XLOOKUP(_xlfn.XLOOKUP(Data[[#This Row],[pizza_id]],pizza!$A$2:$A$97,pizza!$B$2:$B$97,,0,1),pizza_types!$A$2:$A$33,pizza_types!$B$2:$B$33,,0,1)</f>
        <v>The Chicken Pesto Pizza</v>
      </c>
      <c r="M19564" s="14" t="str">
        <f>_xlfn.XLOOKUP(_xlfn.XLOOKUP(Data[[#This Row],[pizza_id]],pizza!$A$2:$A$97,pizza!$B$2:$B$97,,0,1),pizza_types!$A$2:$A$33,pizza_types!$C$2:$C$33,,0,1)</f>
        <v>Chicken</v>
      </c>
    </row>
    <row r="19565" spans="3:13" x14ac:dyDescent="0.25">
      <c r="C19565" s="10">
        <v>19563</v>
      </c>
      <c r="D19565" s="10">
        <v>8602</v>
      </c>
      <c r="E19565" s="10" t="s">
        <v>33</v>
      </c>
      <c r="F19565" s="10">
        <v>1</v>
      </c>
      <c r="G19565" s="14">
        <f>+_xlfn.XLOOKUP($D19565,orders!$A$2:$A$21351,orders!$B$2:$B$21351,"",0,1)</f>
        <v>42148</v>
      </c>
      <c r="H19565" s="15">
        <f>+_xlfn.XLOOKUP(Data[[#This Row],[order_id]],orders!$A$2:$A$21351,orders!$C$2:$C$21351,"",0,1)</f>
        <v>0.68797453703703704</v>
      </c>
      <c r="I19565" s="14" t="str">
        <f>+TEXT(Data[[#This Row],[date]],"dddd")</f>
        <v>domingo</v>
      </c>
      <c r="J19565" s="10">
        <f>+_xlfn.XLOOKUP($E19565,pizza!$A$2:$A$97,pizza!$D$2:$D$97,"",0,1)</f>
        <v>12</v>
      </c>
      <c r="K19565" s="10">
        <f t="shared" si="305"/>
        <v>12</v>
      </c>
      <c r="L19565" s="14" t="str">
        <f>_xlfn.XLOOKUP(_xlfn.XLOOKUP(Data[[#This Row],[pizza_id]],pizza!$A$2:$A$97,pizza!$B$2:$B$97,,0,1),pizza_types!$A$2:$A$33,pizza_types!$B$2:$B$33,,0,1)</f>
        <v>The Big Meat Pizza</v>
      </c>
      <c r="M19565" s="14" t="str">
        <f>_xlfn.XLOOKUP(_xlfn.XLOOKUP(Data[[#This Row],[pizza_id]],pizza!$A$2:$A$97,pizza!$B$2:$B$97,,0,1),pizza_types!$A$2:$A$33,pizza_types!$C$2:$C$33,,0,1)</f>
        <v>Classic</v>
      </c>
    </row>
    <row r="19566" spans="3:13" x14ac:dyDescent="0.25">
      <c r="C19566" s="10">
        <v>19564</v>
      </c>
      <c r="D19566" s="10">
        <v>8602</v>
      </c>
      <c r="E19566" s="10" t="s">
        <v>85</v>
      </c>
      <c r="F19566" s="10">
        <v>1</v>
      </c>
      <c r="G19566" s="14">
        <f>+_xlfn.XLOOKUP($D19566,orders!$A$2:$A$21351,orders!$B$2:$B$21351,"",0,1)</f>
        <v>42148</v>
      </c>
      <c r="H19566" s="15">
        <f>+_xlfn.XLOOKUP(Data[[#This Row],[order_id]],orders!$A$2:$A$21351,orders!$C$2:$C$21351,"",0,1)</f>
        <v>0.68797453703703704</v>
      </c>
      <c r="I19566" s="14" t="str">
        <f>+TEXT(Data[[#This Row],[date]],"dddd")</f>
        <v>domingo</v>
      </c>
      <c r="J19566" s="10">
        <f>+_xlfn.XLOOKUP($E19566,pizza!$A$2:$A$97,pizza!$D$2:$D$97,"",0,1)</f>
        <v>12</v>
      </c>
      <c r="K19566" s="10">
        <f t="shared" si="305"/>
        <v>12</v>
      </c>
      <c r="L19566" s="14" t="str">
        <f>_xlfn.XLOOKUP(_xlfn.XLOOKUP(Data[[#This Row],[pizza_id]],pizza!$A$2:$A$97,pizza!$B$2:$B$97,,0,1),pizza_types!$A$2:$A$33,pizza_types!$B$2:$B$33,,0,1)</f>
        <v>The Mediterranean Pizza</v>
      </c>
      <c r="M19566" s="14" t="str">
        <f>_xlfn.XLOOKUP(_xlfn.XLOOKUP(Data[[#This Row],[pizza_id]],pizza!$A$2:$A$97,pizza!$B$2:$B$97,,0,1),pizza_types!$A$2:$A$33,pizza_types!$C$2:$C$33,,0,1)</f>
        <v>Veggie</v>
      </c>
    </row>
    <row r="19567" spans="3:13" x14ac:dyDescent="0.25">
      <c r="C19567" s="10">
        <v>19565</v>
      </c>
      <c r="D19567" s="10">
        <v>8602</v>
      </c>
      <c r="E19567" s="10" t="s">
        <v>65</v>
      </c>
      <c r="F19567" s="10">
        <v>1</v>
      </c>
      <c r="G19567" s="14">
        <f>+_xlfn.XLOOKUP($D19567,orders!$A$2:$A$21351,orders!$B$2:$B$21351,"",0,1)</f>
        <v>42148</v>
      </c>
      <c r="H19567" s="15">
        <f>+_xlfn.XLOOKUP(Data[[#This Row],[order_id]],orders!$A$2:$A$21351,orders!$C$2:$C$21351,"",0,1)</f>
        <v>0.68797453703703704</v>
      </c>
      <c r="I19567" s="14" t="str">
        <f>+TEXT(Data[[#This Row],[date]],"dddd")</f>
        <v>domingo</v>
      </c>
      <c r="J19567" s="10">
        <f>+_xlfn.XLOOKUP($E19567,pizza!$A$2:$A$97,pizza!$D$2:$D$97,"",0,1)</f>
        <v>25.5</v>
      </c>
      <c r="K19567" s="10">
        <f t="shared" si="305"/>
        <v>25.5</v>
      </c>
      <c r="L19567" s="14" t="str">
        <f>_xlfn.XLOOKUP(_xlfn.XLOOKUP(Data[[#This Row],[pizza_id]],pizza!$A$2:$A$97,pizza!$B$2:$B$97,,0,1),pizza_types!$A$2:$A$33,pizza_types!$B$2:$B$33,,0,1)</f>
        <v>The Greek Pizza</v>
      </c>
      <c r="M19567" s="14" t="str">
        <f>_xlfn.XLOOKUP(_xlfn.XLOOKUP(Data[[#This Row],[pizza_id]],pizza!$A$2:$A$97,pizza!$B$2:$B$97,,0,1),pizza_types!$A$2:$A$33,pizza_types!$C$2:$C$33,,0,1)</f>
        <v>Classic</v>
      </c>
    </row>
    <row r="19568" spans="3:13" x14ac:dyDescent="0.25">
      <c r="C19568" s="10">
        <v>19566</v>
      </c>
      <c r="D19568" s="10">
        <v>8603</v>
      </c>
      <c r="E19568" s="10" t="s">
        <v>57</v>
      </c>
      <c r="F19568" s="10">
        <v>1</v>
      </c>
      <c r="G19568" s="14">
        <f>+_xlfn.XLOOKUP($D19568,orders!$A$2:$A$21351,orders!$B$2:$B$21351,"",0,1)</f>
        <v>42148</v>
      </c>
      <c r="H19568" s="15">
        <f>+_xlfn.XLOOKUP(Data[[#This Row],[order_id]],orders!$A$2:$A$21351,orders!$C$2:$C$21351,"",0,1)</f>
        <v>0.69530092592592585</v>
      </c>
      <c r="I19568" s="14" t="str">
        <f>+TEXT(Data[[#This Row],[date]],"dddd")</f>
        <v>domingo</v>
      </c>
      <c r="J19568" s="10">
        <f>+_xlfn.XLOOKUP($E19568,pizza!$A$2:$A$97,pizza!$D$2:$D$97,"",0,1)</f>
        <v>10.5</v>
      </c>
      <c r="K19568" s="10">
        <f t="shared" si="305"/>
        <v>10.5</v>
      </c>
      <c r="L19568" s="14" t="str">
        <f>_xlfn.XLOOKUP(_xlfn.XLOOKUP(Data[[#This Row],[pizza_id]],pizza!$A$2:$A$97,pizza!$B$2:$B$97,,0,1),pizza_types!$A$2:$A$33,pizza_types!$B$2:$B$33,,0,1)</f>
        <v>The Hawaiian Pizza</v>
      </c>
      <c r="M19568" s="14" t="str">
        <f>_xlfn.XLOOKUP(_xlfn.XLOOKUP(Data[[#This Row],[pizza_id]],pizza!$A$2:$A$97,pizza!$B$2:$B$97,,0,1),pizza_types!$A$2:$A$33,pizza_types!$C$2:$C$33,,0,1)</f>
        <v>Classic</v>
      </c>
    </row>
    <row r="19569" spans="3:13" x14ac:dyDescent="0.25">
      <c r="C19569" s="10">
        <v>19567</v>
      </c>
      <c r="D19569" s="10">
        <v>8603</v>
      </c>
      <c r="E19569" s="10" t="s">
        <v>76</v>
      </c>
      <c r="F19569" s="10">
        <v>1</v>
      </c>
      <c r="G19569" s="14">
        <f>+_xlfn.XLOOKUP($D19569,orders!$A$2:$A$21351,orders!$B$2:$B$21351,"",0,1)</f>
        <v>42148</v>
      </c>
      <c r="H19569" s="15">
        <f>+_xlfn.XLOOKUP(Data[[#This Row],[order_id]],orders!$A$2:$A$21351,orders!$C$2:$C$21351,"",0,1)</f>
        <v>0.69530092592592585</v>
      </c>
      <c r="I19569" s="14" t="str">
        <f>+TEXT(Data[[#This Row],[date]],"dddd")</f>
        <v>domingo</v>
      </c>
      <c r="J19569" s="10">
        <f>+_xlfn.XLOOKUP($E19569,pizza!$A$2:$A$97,pizza!$D$2:$D$97,"",0,1)</f>
        <v>20.75</v>
      </c>
      <c r="K19569" s="10">
        <f t="shared" si="305"/>
        <v>20.75</v>
      </c>
      <c r="L19569" s="14" t="str">
        <f>_xlfn.XLOOKUP(_xlfn.XLOOKUP(Data[[#This Row],[pizza_id]],pizza!$A$2:$A$97,pizza!$B$2:$B$97,,0,1),pizza_types!$A$2:$A$33,pizza_types!$B$2:$B$33,,0,1)</f>
        <v>The Spinach Supreme Pizza</v>
      </c>
      <c r="M19569" s="14" t="str">
        <f>_xlfn.XLOOKUP(_xlfn.XLOOKUP(Data[[#This Row],[pizza_id]],pizza!$A$2:$A$97,pizza!$B$2:$B$97,,0,1),pizza_types!$A$2:$A$33,pizza_types!$C$2:$C$33,,0,1)</f>
        <v>Supreme</v>
      </c>
    </row>
    <row r="19570" spans="3:13" x14ac:dyDescent="0.25">
      <c r="C19570" s="10">
        <v>19568</v>
      </c>
      <c r="D19570" s="10">
        <v>8603</v>
      </c>
      <c r="E19570" s="10" t="s">
        <v>11</v>
      </c>
      <c r="F19570" s="10">
        <v>1</v>
      </c>
      <c r="G19570" s="14">
        <f>+_xlfn.XLOOKUP($D19570,orders!$A$2:$A$21351,orders!$B$2:$B$21351,"",0,1)</f>
        <v>42148</v>
      </c>
      <c r="H19570" s="15">
        <f>+_xlfn.XLOOKUP(Data[[#This Row],[order_id]],orders!$A$2:$A$21351,orders!$C$2:$C$21351,"",0,1)</f>
        <v>0.69530092592592585</v>
      </c>
      <c r="I19570" s="14" t="str">
        <f>+TEXT(Data[[#This Row],[date]],"dddd")</f>
        <v>domingo</v>
      </c>
      <c r="J19570" s="10">
        <f>+_xlfn.XLOOKUP($E19570,pizza!$A$2:$A$97,pizza!$D$2:$D$97,"",0,1)</f>
        <v>20.75</v>
      </c>
      <c r="K19570" s="10">
        <f t="shared" si="305"/>
        <v>20.75</v>
      </c>
      <c r="L19570" s="14" t="str">
        <f>_xlfn.XLOOKUP(_xlfn.XLOOKUP(Data[[#This Row],[pizza_id]],pizza!$A$2:$A$97,pizza!$B$2:$B$97,,0,1),pizza_types!$A$2:$A$33,pizza_types!$B$2:$B$33,,0,1)</f>
        <v>The Thai Chicken Pizza</v>
      </c>
      <c r="M19570" s="14" t="str">
        <f>_xlfn.XLOOKUP(_xlfn.XLOOKUP(Data[[#This Row],[pizza_id]],pizza!$A$2:$A$97,pizza!$B$2:$B$97,,0,1),pizza_types!$A$2:$A$33,pizza_types!$C$2:$C$33,,0,1)</f>
        <v>Chicken</v>
      </c>
    </row>
    <row r="19571" spans="3:13" x14ac:dyDescent="0.25">
      <c r="C19571" s="10">
        <v>19569</v>
      </c>
      <c r="D19571" s="10">
        <v>8604</v>
      </c>
      <c r="E19571" s="10" t="s">
        <v>35</v>
      </c>
      <c r="F19571" s="10">
        <v>1</v>
      </c>
      <c r="G19571" s="14">
        <f>+_xlfn.XLOOKUP($D19571,orders!$A$2:$A$21351,orders!$B$2:$B$21351,"",0,1)</f>
        <v>42148</v>
      </c>
      <c r="H19571" s="15">
        <f>+_xlfn.XLOOKUP(Data[[#This Row],[order_id]],orders!$A$2:$A$21351,orders!$C$2:$C$21351,"",0,1)</f>
        <v>0.70119212962962962</v>
      </c>
      <c r="I19571" s="14" t="str">
        <f>+TEXT(Data[[#This Row],[date]],"dddd")</f>
        <v>domingo</v>
      </c>
      <c r="J19571" s="10">
        <f>+_xlfn.XLOOKUP($E19571,pizza!$A$2:$A$97,pizza!$D$2:$D$97,"",0,1)</f>
        <v>17.95</v>
      </c>
      <c r="K19571" s="10">
        <f t="shared" si="305"/>
        <v>17.95</v>
      </c>
      <c r="L19571" s="14" t="str">
        <f>_xlfn.XLOOKUP(_xlfn.XLOOKUP(Data[[#This Row],[pizza_id]],pizza!$A$2:$A$97,pizza!$B$2:$B$97,,0,1),pizza_types!$A$2:$A$33,pizza_types!$B$2:$B$33,,0,1)</f>
        <v>The Four Cheese Pizza</v>
      </c>
      <c r="M19571" s="14" t="str">
        <f>_xlfn.XLOOKUP(_xlfn.XLOOKUP(Data[[#This Row],[pizza_id]],pizza!$A$2:$A$97,pizza!$B$2:$B$97,,0,1),pizza_types!$A$2:$A$33,pizza_types!$C$2:$C$33,,0,1)</f>
        <v>Veggie</v>
      </c>
    </row>
    <row r="19572" spans="3:13" x14ac:dyDescent="0.25">
      <c r="C19572" s="10">
        <v>19570</v>
      </c>
      <c r="D19572" s="10">
        <v>8604</v>
      </c>
      <c r="E19572" s="10" t="s">
        <v>24</v>
      </c>
      <c r="F19572" s="10">
        <v>1</v>
      </c>
      <c r="G19572" s="14">
        <f>+_xlfn.XLOOKUP($D19572,orders!$A$2:$A$21351,orders!$B$2:$B$21351,"",0,1)</f>
        <v>42148</v>
      </c>
      <c r="H19572" s="15">
        <f>+_xlfn.XLOOKUP(Data[[#This Row],[order_id]],orders!$A$2:$A$21351,orders!$C$2:$C$21351,"",0,1)</f>
        <v>0.70119212962962962</v>
      </c>
      <c r="I19572" s="14" t="str">
        <f>+TEXT(Data[[#This Row],[date]],"dddd")</f>
        <v>domingo</v>
      </c>
      <c r="J19572" s="10">
        <f>+_xlfn.XLOOKUP($E19572,pizza!$A$2:$A$97,pizza!$D$2:$D$97,"",0,1)</f>
        <v>12</v>
      </c>
      <c r="K19572" s="10">
        <f t="shared" si="305"/>
        <v>12</v>
      </c>
      <c r="L19572" s="14" t="str">
        <f>_xlfn.XLOOKUP(_xlfn.XLOOKUP(Data[[#This Row],[pizza_id]],pizza!$A$2:$A$97,pizza!$B$2:$B$97,,0,1),pizza_types!$A$2:$A$33,pizza_types!$B$2:$B$33,,0,1)</f>
        <v>The Vegetables + Vegetables Pizza</v>
      </c>
      <c r="M19572" s="14" t="str">
        <f>_xlfn.XLOOKUP(_xlfn.XLOOKUP(Data[[#This Row],[pizza_id]],pizza!$A$2:$A$97,pizza!$B$2:$B$97,,0,1),pizza_types!$A$2:$A$33,pizza_types!$C$2:$C$33,,0,1)</f>
        <v>Veggie</v>
      </c>
    </row>
    <row r="19573" spans="3:13" x14ac:dyDescent="0.25">
      <c r="C19573" s="10">
        <v>19571</v>
      </c>
      <c r="D19573" s="10">
        <v>8605</v>
      </c>
      <c r="E19573" s="10" t="s">
        <v>6</v>
      </c>
      <c r="F19573" s="10">
        <v>1</v>
      </c>
      <c r="G19573" s="14">
        <f>+_xlfn.XLOOKUP($D19573,orders!$A$2:$A$21351,orders!$B$2:$B$21351,"",0,1)</f>
        <v>42148</v>
      </c>
      <c r="H19573" s="15">
        <f>+_xlfn.XLOOKUP(Data[[#This Row],[order_id]],orders!$A$2:$A$21351,orders!$C$2:$C$21351,"",0,1)</f>
        <v>0.70300925925925928</v>
      </c>
      <c r="I19573" s="14" t="str">
        <f>+TEXT(Data[[#This Row],[date]],"dddd")</f>
        <v>domingo</v>
      </c>
      <c r="J19573" s="10">
        <f>+_xlfn.XLOOKUP($E19573,pizza!$A$2:$A$97,pizza!$D$2:$D$97,"",0,1)</f>
        <v>13.25</v>
      </c>
      <c r="K19573" s="10">
        <f t="shared" si="305"/>
        <v>13.25</v>
      </c>
      <c r="L19573" s="14" t="str">
        <f>_xlfn.XLOOKUP(_xlfn.XLOOKUP(Data[[#This Row],[pizza_id]],pizza!$A$2:$A$97,pizza!$B$2:$B$97,,0,1),pizza_types!$A$2:$A$33,pizza_types!$B$2:$B$33,,0,1)</f>
        <v>The Hawaiian Pizza</v>
      </c>
      <c r="M19573" s="14" t="str">
        <f>_xlfn.XLOOKUP(_xlfn.XLOOKUP(Data[[#This Row],[pizza_id]],pizza!$A$2:$A$97,pizza!$B$2:$B$97,,0,1),pizza_types!$A$2:$A$33,pizza_types!$C$2:$C$33,,0,1)</f>
        <v>Classic</v>
      </c>
    </row>
    <row r="19574" spans="3:13" x14ac:dyDescent="0.25">
      <c r="C19574" s="10">
        <v>19572</v>
      </c>
      <c r="D19574" s="10">
        <v>8605</v>
      </c>
      <c r="E19574" s="10" t="s">
        <v>50</v>
      </c>
      <c r="F19574" s="10">
        <v>1</v>
      </c>
      <c r="G19574" s="14">
        <f>+_xlfn.XLOOKUP($D19574,orders!$A$2:$A$21351,orders!$B$2:$B$21351,"",0,1)</f>
        <v>42148</v>
      </c>
      <c r="H19574" s="15">
        <f>+_xlfn.XLOOKUP(Data[[#This Row],[order_id]],orders!$A$2:$A$21351,orders!$C$2:$C$21351,"",0,1)</f>
        <v>0.70300925925925928</v>
      </c>
      <c r="I19574" s="14" t="str">
        <f>+TEXT(Data[[#This Row],[date]],"dddd")</f>
        <v>domingo</v>
      </c>
      <c r="J19574" s="10">
        <f>+_xlfn.XLOOKUP($E19574,pizza!$A$2:$A$97,pizza!$D$2:$D$97,"",0,1)</f>
        <v>16.25</v>
      </c>
      <c r="K19574" s="10">
        <f t="shared" si="305"/>
        <v>16.25</v>
      </c>
      <c r="L19574" s="14" t="str">
        <f>_xlfn.XLOOKUP(_xlfn.XLOOKUP(Data[[#This Row],[pizza_id]],pizza!$A$2:$A$97,pizza!$B$2:$B$97,,0,1),pizza_types!$A$2:$A$33,pizza_types!$B$2:$B$33,,0,1)</f>
        <v>The Sicilian Pizza</v>
      </c>
      <c r="M19574" s="14" t="str">
        <f>_xlfn.XLOOKUP(_xlfn.XLOOKUP(Data[[#This Row],[pizza_id]],pizza!$A$2:$A$97,pizza!$B$2:$B$97,,0,1),pizza_types!$A$2:$A$33,pizza_types!$C$2:$C$33,,0,1)</f>
        <v>Supreme</v>
      </c>
    </row>
    <row r="19575" spans="3:13" x14ac:dyDescent="0.25">
      <c r="C19575" s="10">
        <v>19573</v>
      </c>
      <c r="D19575" s="10">
        <v>8605</v>
      </c>
      <c r="E19575" s="10" t="s">
        <v>94</v>
      </c>
      <c r="F19575" s="10">
        <v>1</v>
      </c>
      <c r="G19575" s="14">
        <f>+_xlfn.XLOOKUP($D19575,orders!$A$2:$A$21351,orders!$B$2:$B$21351,"",0,1)</f>
        <v>42148</v>
      </c>
      <c r="H19575" s="15">
        <f>+_xlfn.XLOOKUP(Data[[#This Row],[order_id]],orders!$A$2:$A$21351,orders!$C$2:$C$21351,"",0,1)</f>
        <v>0.70300925925925928</v>
      </c>
      <c r="I19575" s="14" t="str">
        <f>+TEXT(Data[[#This Row],[date]],"dddd")</f>
        <v>domingo</v>
      </c>
      <c r="J19575" s="10">
        <f>+_xlfn.XLOOKUP($E19575,pizza!$A$2:$A$97,pizza!$D$2:$D$97,"",0,1)</f>
        <v>12.5</v>
      </c>
      <c r="K19575" s="10">
        <f t="shared" si="305"/>
        <v>12.5</v>
      </c>
      <c r="L19575" s="14" t="str">
        <f>_xlfn.XLOOKUP(_xlfn.XLOOKUP(Data[[#This Row],[pizza_id]],pizza!$A$2:$A$97,pizza!$B$2:$B$97,,0,1),pizza_types!$A$2:$A$33,pizza_types!$B$2:$B$33,,0,1)</f>
        <v>The Soppressata Pizza</v>
      </c>
      <c r="M19575" s="14" t="str">
        <f>_xlfn.XLOOKUP(_xlfn.XLOOKUP(Data[[#This Row],[pizza_id]],pizza!$A$2:$A$97,pizza!$B$2:$B$97,,0,1),pizza_types!$A$2:$A$33,pizza_types!$C$2:$C$33,,0,1)</f>
        <v>Supreme</v>
      </c>
    </row>
    <row r="19576" spans="3:13" x14ac:dyDescent="0.25">
      <c r="C19576" s="10">
        <v>19574</v>
      </c>
      <c r="D19576" s="10">
        <v>8606</v>
      </c>
      <c r="E19576" s="10" t="s">
        <v>18</v>
      </c>
      <c r="F19576" s="10">
        <v>1</v>
      </c>
      <c r="G19576" s="14">
        <f>+_xlfn.XLOOKUP($D19576,orders!$A$2:$A$21351,orders!$B$2:$B$21351,"",0,1)</f>
        <v>42148</v>
      </c>
      <c r="H19576" s="15">
        <f>+_xlfn.XLOOKUP(Data[[#This Row],[order_id]],orders!$A$2:$A$21351,orders!$C$2:$C$21351,"",0,1)</f>
        <v>0.7265625</v>
      </c>
      <c r="I19576" s="14" t="str">
        <f>+TEXT(Data[[#This Row],[date]],"dddd")</f>
        <v>domingo</v>
      </c>
      <c r="J19576" s="10">
        <f>+_xlfn.XLOOKUP($E19576,pizza!$A$2:$A$97,pizza!$D$2:$D$97,"",0,1)</f>
        <v>12</v>
      </c>
      <c r="K19576" s="10">
        <f t="shared" si="305"/>
        <v>12</v>
      </c>
      <c r="L19576" s="14" t="str">
        <f>_xlfn.XLOOKUP(_xlfn.XLOOKUP(Data[[#This Row],[pizza_id]],pizza!$A$2:$A$97,pizza!$B$2:$B$97,,0,1),pizza_types!$A$2:$A$33,pizza_types!$B$2:$B$33,,0,1)</f>
        <v>The Green Garden Pizza</v>
      </c>
      <c r="M19576" s="14" t="str">
        <f>_xlfn.XLOOKUP(_xlfn.XLOOKUP(Data[[#This Row],[pizza_id]],pizza!$A$2:$A$97,pizza!$B$2:$B$97,,0,1),pizza_types!$A$2:$A$33,pizza_types!$C$2:$C$33,,0,1)</f>
        <v>Veggie</v>
      </c>
    </row>
    <row r="19577" spans="3:13" x14ac:dyDescent="0.25">
      <c r="C19577" s="10">
        <v>19575</v>
      </c>
      <c r="D19577" s="10">
        <v>8606</v>
      </c>
      <c r="E19577" s="10" t="s">
        <v>66</v>
      </c>
      <c r="F19577" s="10">
        <v>1</v>
      </c>
      <c r="G19577" s="14">
        <f>+_xlfn.XLOOKUP($D19577,orders!$A$2:$A$21351,orders!$B$2:$B$21351,"",0,1)</f>
        <v>42148</v>
      </c>
      <c r="H19577" s="15">
        <f>+_xlfn.XLOOKUP(Data[[#This Row],[order_id]],orders!$A$2:$A$21351,orders!$C$2:$C$21351,"",0,1)</f>
        <v>0.7265625</v>
      </c>
      <c r="I19577" s="14" t="str">
        <f>+TEXT(Data[[#This Row],[date]],"dddd")</f>
        <v>domingo</v>
      </c>
      <c r="J19577" s="10">
        <f>+_xlfn.XLOOKUP($E19577,pizza!$A$2:$A$97,pizza!$D$2:$D$97,"",0,1)</f>
        <v>16.5</v>
      </c>
      <c r="K19577" s="10">
        <f t="shared" si="305"/>
        <v>16.5</v>
      </c>
      <c r="L19577" s="14" t="str">
        <f>_xlfn.XLOOKUP(_xlfn.XLOOKUP(Data[[#This Row],[pizza_id]],pizza!$A$2:$A$97,pizza!$B$2:$B$97,,0,1),pizza_types!$A$2:$A$33,pizza_types!$B$2:$B$33,,0,1)</f>
        <v>The Hawaiian Pizza</v>
      </c>
      <c r="M19577" s="14" t="str">
        <f>_xlfn.XLOOKUP(_xlfn.XLOOKUP(Data[[#This Row],[pizza_id]],pizza!$A$2:$A$97,pizza!$B$2:$B$97,,0,1),pizza_types!$A$2:$A$33,pizza_types!$C$2:$C$33,,0,1)</f>
        <v>Classic</v>
      </c>
    </row>
    <row r="19578" spans="3:13" x14ac:dyDescent="0.25">
      <c r="C19578" s="10">
        <v>19576</v>
      </c>
      <c r="D19578" s="10">
        <v>8606</v>
      </c>
      <c r="E19578" s="10" t="s">
        <v>87</v>
      </c>
      <c r="F19578" s="10">
        <v>1</v>
      </c>
      <c r="G19578" s="14">
        <f>+_xlfn.XLOOKUP($D19578,orders!$A$2:$A$21351,orders!$B$2:$B$21351,"",0,1)</f>
        <v>42148</v>
      </c>
      <c r="H19578" s="15">
        <f>+_xlfn.XLOOKUP(Data[[#This Row],[order_id]],orders!$A$2:$A$21351,orders!$C$2:$C$21351,"",0,1)</f>
        <v>0.7265625</v>
      </c>
      <c r="I19578" s="14" t="str">
        <f>+TEXT(Data[[#This Row],[date]],"dddd")</f>
        <v>domingo</v>
      </c>
      <c r="J19578" s="10">
        <f>+_xlfn.XLOOKUP($E19578,pizza!$A$2:$A$97,pizza!$D$2:$D$97,"",0,1)</f>
        <v>16</v>
      </c>
      <c r="K19578" s="10">
        <f t="shared" si="305"/>
        <v>16</v>
      </c>
      <c r="L19578" s="14" t="str">
        <f>_xlfn.XLOOKUP(_xlfn.XLOOKUP(Data[[#This Row],[pizza_id]],pizza!$A$2:$A$97,pizza!$B$2:$B$97,,0,1),pizza_types!$A$2:$A$33,pizza_types!$B$2:$B$33,,0,1)</f>
        <v>The Napolitana Pizza</v>
      </c>
      <c r="M19578" s="14" t="str">
        <f>_xlfn.XLOOKUP(_xlfn.XLOOKUP(Data[[#This Row],[pizza_id]],pizza!$A$2:$A$97,pizza!$B$2:$B$97,,0,1),pizza_types!$A$2:$A$33,pizza_types!$C$2:$C$33,,0,1)</f>
        <v>Classic</v>
      </c>
    </row>
    <row r="19579" spans="3:13" x14ac:dyDescent="0.25">
      <c r="C19579" s="10">
        <v>19577</v>
      </c>
      <c r="D19579" s="10">
        <v>8606</v>
      </c>
      <c r="E19579" s="10" t="s">
        <v>86</v>
      </c>
      <c r="F19579" s="10">
        <v>1</v>
      </c>
      <c r="G19579" s="14">
        <f>+_xlfn.XLOOKUP($D19579,orders!$A$2:$A$21351,orders!$B$2:$B$21351,"",0,1)</f>
        <v>42148</v>
      </c>
      <c r="H19579" s="15">
        <f>+_xlfn.XLOOKUP(Data[[#This Row],[order_id]],orders!$A$2:$A$21351,orders!$C$2:$C$21351,"",0,1)</f>
        <v>0.7265625</v>
      </c>
      <c r="I19579" s="14" t="str">
        <f>+TEXT(Data[[#This Row],[date]],"dddd")</f>
        <v>domingo</v>
      </c>
      <c r="J19579" s="10">
        <f>+_xlfn.XLOOKUP($E19579,pizza!$A$2:$A$97,pizza!$D$2:$D$97,"",0,1)</f>
        <v>16</v>
      </c>
      <c r="K19579" s="10">
        <f t="shared" si="305"/>
        <v>16</v>
      </c>
      <c r="L19579" s="14" t="str">
        <f>_xlfn.XLOOKUP(_xlfn.XLOOKUP(Data[[#This Row],[pizza_id]],pizza!$A$2:$A$97,pizza!$B$2:$B$97,,0,1),pizza_types!$A$2:$A$33,pizza_types!$B$2:$B$33,,0,1)</f>
        <v>The Spinach and Feta Pizza</v>
      </c>
      <c r="M19579" s="14" t="str">
        <f>_xlfn.XLOOKUP(_xlfn.XLOOKUP(Data[[#This Row],[pizza_id]],pizza!$A$2:$A$97,pizza!$B$2:$B$97,,0,1),pizza_types!$A$2:$A$33,pizza_types!$C$2:$C$33,,0,1)</f>
        <v>Veggie</v>
      </c>
    </row>
    <row r="19580" spans="3:13" x14ac:dyDescent="0.25">
      <c r="C19580" s="10">
        <v>19578</v>
      </c>
      <c r="D19580" s="10">
        <v>8607</v>
      </c>
      <c r="E19580" s="10" t="s">
        <v>26</v>
      </c>
      <c r="F19580" s="10">
        <v>1</v>
      </c>
      <c r="G19580" s="14">
        <f>+_xlfn.XLOOKUP($D19580,orders!$A$2:$A$21351,orders!$B$2:$B$21351,"",0,1)</f>
        <v>42148</v>
      </c>
      <c r="H19580" s="15">
        <f>+_xlfn.XLOOKUP(Data[[#This Row],[order_id]],orders!$A$2:$A$21351,orders!$C$2:$C$21351,"",0,1)</f>
        <v>0.7335532407407408</v>
      </c>
      <c r="I19580" s="14" t="str">
        <f>+TEXT(Data[[#This Row],[date]],"dddd")</f>
        <v>domingo</v>
      </c>
      <c r="J19580" s="10">
        <f>+_xlfn.XLOOKUP($E19580,pizza!$A$2:$A$97,pizza!$D$2:$D$97,"",0,1)</f>
        <v>20.75</v>
      </c>
      <c r="K19580" s="10">
        <f t="shared" si="305"/>
        <v>20.75</v>
      </c>
      <c r="L19580" s="14" t="str">
        <f>_xlfn.XLOOKUP(_xlfn.XLOOKUP(Data[[#This Row],[pizza_id]],pizza!$A$2:$A$97,pizza!$B$2:$B$97,,0,1),pizza_types!$A$2:$A$33,pizza_types!$B$2:$B$33,,0,1)</f>
        <v>The Southwest Chicken Pizza</v>
      </c>
      <c r="M19580" s="14" t="str">
        <f>_xlfn.XLOOKUP(_xlfn.XLOOKUP(Data[[#This Row],[pizza_id]],pizza!$A$2:$A$97,pizza!$B$2:$B$97,,0,1),pizza_types!$A$2:$A$33,pizza_types!$C$2:$C$33,,0,1)</f>
        <v>Chicken</v>
      </c>
    </row>
    <row r="19581" spans="3:13" x14ac:dyDescent="0.25">
      <c r="C19581" s="10">
        <v>19579</v>
      </c>
      <c r="D19581" s="10">
        <v>8608</v>
      </c>
      <c r="E19581" s="10" t="s">
        <v>35</v>
      </c>
      <c r="F19581" s="10">
        <v>1</v>
      </c>
      <c r="G19581" s="14">
        <f>+_xlfn.XLOOKUP($D19581,orders!$A$2:$A$21351,orders!$B$2:$B$21351,"",0,1)</f>
        <v>42148</v>
      </c>
      <c r="H19581" s="15">
        <f>+_xlfn.XLOOKUP(Data[[#This Row],[order_id]],orders!$A$2:$A$21351,orders!$C$2:$C$21351,"",0,1)</f>
        <v>0.73743055555555559</v>
      </c>
      <c r="I19581" s="14" t="str">
        <f>+TEXT(Data[[#This Row],[date]],"dddd")</f>
        <v>domingo</v>
      </c>
      <c r="J19581" s="10">
        <f>+_xlfn.XLOOKUP($E19581,pizza!$A$2:$A$97,pizza!$D$2:$D$97,"",0,1)</f>
        <v>17.95</v>
      </c>
      <c r="K19581" s="10">
        <f t="shared" si="305"/>
        <v>17.95</v>
      </c>
      <c r="L19581" s="14" t="str">
        <f>_xlfn.XLOOKUP(_xlfn.XLOOKUP(Data[[#This Row],[pizza_id]],pizza!$A$2:$A$97,pizza!$B$2:$B$97,,0,1),pizza_types!$A$2:$A$33,pizza_types!$B$2:$B$33,,0,1)</f>
        <v>The Four Cheese Pizza</v>
      </c>
      <c r="M19581" s="14" t="str">
        <f>_xlfn.XLOOKUP(_xlfn.XLOOKUP(Data[[#This Row],[pizza_id]],pizza!$A$2:$A$97,pizza!$B$2:$B$97,,0,1),pizza_types!$A$2:$A$33,pizza_types!$C$2:$C$33,,0,1)</f>
        <v>Veggie</v>
      </c>
    </row>
    <row r="19582" spans="3:13" x14ac:dyDescent="0.25">
      <c r="C19582" s="10">
        <v>19580</v>
      </c>
      <c r="D19582" s="10">
        <v>8608</v>
      </c>
      <c r="E19582" s="10" t="s">
        <v>24</v>
      </c>
      <c r="F19582" s="10">
        <v>1</v>
      </c>
      <c r="G19582" s="14">
        <f>+_xlfn.XLOOKUP($D19582,orders!$A$2:$A$21351,orders!$B$2:$B$21351,"",0,1)</f>
        <v>42148</v>
      </c>
      <c r="H19582" s="15">
        <f>+_xlfn.XLOOKUP(Data[[#This Row],[order_id]],orders!$A$2:$A$21351,orders!$C$2:$C$21351,"",0,1)</f>
        <v>0.73743055555555559</v>
      </c>
      <c r="I19582" s="14" t="str">
        <f>+TEXT(Data[[#This Row],[date]],"dddd")</f>
        <v>domingo</v>
      </c>
      <c r="J19582" s="10">
        <f>+_xlfn.XLOOKUP($E19582,pizza!$A$2:$A$97,pizza!$D$2:$D$97,"",0,1)</f>
        <v>12</v>
      </c>
      <c r="K19582" s="10">
        <f t="shared" si="305"/>
        <v>12</v>
      </c>
      <c r="L19582" s="14" t="str">
        <f>_xlfn.XLOOKUP(_xlfn.XLOOKUP(Data[[#This Row],[pizza_id]],pizza!$A$2:$A$97,pizza!$B$2:$B$97,,0,1),pizza_types!$A$2:$A$33,pizza_types!$B$2:$B$33,,0,1)</f>
        <v>The Vegetables + Vegetables Pizza</v>
      </c>
      <c r="M19582" s="14" t="str">
        <f>_xlfn.XLOOKUP(_xlfn.XLOOKUP(Data[[#This Row],[pizza_id]],pizza!$A$2:$A$97,pizza!$B$2:$B$97,,0,1),pizza_types!$A$2:$A$33,pizza_types!$C$2:$C$33,,0,1)</f>
        <v>Veggie</v>
      </c>
    </row>
    <row r="19583" spans="3:13" x14ac:dyDescent="0.25">
      <c r="C19583" s="10">
        <v>19581</v>
      </c>
      <c r="D19583" s="10">
        <v>8609</v>
      </c>
      <c r="E19583" s="10" t="s">
        <v>28</v>
      </c>
      <c r="F19583" s="10">
        <v>1</v>
      </c>
      <c r="G19583" s="14">
        <f>+_xlfn.XLOOKUP($D19583,orders!$A$2:$A$21351,orders!$B$2:$B$21351,"",0,1)</f>
        <v>42148</v>
      </c>
      <c r="H19583" s="15">
        <f>+_xlfn.XLOOKUP(Data[[#This Row],[order_id]],orders!$A$2:$A$21351,orders!$C$2:$C$21351,"",0,1)</f>
        <v>0.73846064814814805</v>
      </c>
      <c r="I19583" s="14" t="str">
        <f>+TEXT(Data[[#This Row],[date]],"dddd")</f>
        <v>domingo</v>
      </c>
      <c r="J19583" s="10">
        <f>+_xlfn.XLOOKUP($E19583,pizza!$A$2:$A$97,pizza!$D$2:$D$97,"",0,1)</f>
        <v>20.75</v>
      </c>
      <c r="K19583" s="10">
        <f t="shared" si="305"/>
        <v>20.75</v>
      </c>
      <c r="L19583" s="14" t="str">
        <f>_xlfn.XLOOKUP(_xlfn.XLOOKUP(Data[[#This Row],[pizza_id]],pizza!$A$2:$A$97,pizza!$B$2:$B$97,,0,1),pizza_types!$A$2:$A$33,pizza_types!$B$2:$B$33,,0,1)</f>
        <v>The California Chicken Pizza</v>
      </c>
      <c r="M19583" s="14" t="str">
        <f>_xlfn.XLOOKUP(_xlfn.XLOOKUP(Data[[#This Row],[pizza_id]],pizza!$A$2:$A$97,pizza!$B$2:$B$97,,0,1),pizza_types!$A$2:$A$33,pizza_types!$C$2:$C$33,,0,1)</f>
        <v>Chicken</v>
      </c>
    </row>
    <row r="19584" spans="3:13" x14ac:dyDescent="0.25">
      <c r="C19584" s="10">
        <v>19582</v>
      </c>
      <c r="D19584" s="10">
        <v>8609</v>
      </c>
      <c r="E19584" s="10" t="s">
        <v>43</v>
      </c>
      <c r="F19584" s="10">
        <v>1</v>
      </c>
      <c r="G19584" s="14">
        <f>+_xlfn.XLOOKUP($D19584,orders!$A$2:$A$21351,orders!$B$2:$B$21351,"",0,1)</f>
        <v>42148</v>
      </c>
      <c r="H19584" s="15">
        <f>+_xlfn.XLOOKUP(Data[[#This Row],[order_id]],orders!$A$2:$A$21351,orders!$C$2:$C$21351,"",0,1)</f>
        <v>0.73846064814814805</v>
      </c>
      <c r="I19584" s="14" t="str">
        <f>+TEXT(Data[[#This Row],[date]],"dddd")</f>
        <v>domingo</v>
      </c>
      <c r="J19584" s="10">
        <f>+_xlfn.XLOOKUP($E19584,pizza!$A$2:$A$97,pizza!$D$2:$D$97,"",0,1)</f>
        <v>20.5</v>
      </c>
      <c r="K19584" s="10">
        <f t="shared" si="305"/>
        <v>20.5</v>
      </c>
      <c r="L19584" s="14" t="str">
        <f>_xlfn.XLOOKUP(_xlfn.XLOOKUP(Data[[#This Row],[pizza_id]],pizza!$A$2:$A$97,pizza!$B$2:$B$97,,0,1),pizza_types!$A$2:$A$33,pizza_types!$B$2:$B$33,,0,1)</f>
        <v>The Napolitana Pizza</v>
      </c>
      <c r="M19584" s="14" t="str">
        <f>_xlfn.XLOOKUP(_xlfn.XLOOKUP(Data[[#This Row],[pizza_id]],pizza!$A$2:$A$97,pizza!$B$2:$B$97,,0,1),pizza_types!$A$2:$A$33,pizza_types!$C$2:$C$33,,0,1)</f>
        <v>Classic</v>
      </c>
    </row>
    <row r="19585" spans="3:13" x14ac:dyDescent="0.25">
      <c r="C19585" s="10">
        <v>19583</v>
      </c>
      <c r="D19585" s="10">
        <v>8610</v>
      </c>
      <c r="E19585" s="10" t="s">
        <v>18</v>
      </c>
      <c r="F19585" s="10">
        <v>1</v>
      </c>
      <c r="G19585" s="14">
        <f>+_xlfn.XLOOKUP($D19585,orders!$A$2:$A$21351,orders!$B$2:$B$21351,"",0,1)</f>
        <v>42148</v>
      </c>
      <c r="H19585" s="15">
        <f>+_xlfn.XLOOKUP(Data[[#This Row],[order_id]],orders!$A$2:$A$21351,orders!$C$2:$C$21351,"",0,1)</f>
        <v>0.74076388888888889</v>
      </c>
      <c r="I19585" s="14" t="str">
        <f>+TEXT(Data[[#This Row],[date]],"dddd")</f>
        <v>domingo</v>
      </c>
      <c r="J19585" s="10">
        <f>+_xlfn.XLOOKUP($E19585,pizza!$A$2:$A$97,pizza!$D$2:$D$97,"",0,1)</f>
        <v>12</v>
      </c>
      <c r="K19585" s="10">
        <f t="shared" si="305"/>
        <v>12</v>
      </c>
      <c r="L19585" s="14" t="str">
        <f>_xlfn.XLOOKUP(_xlfn.XLOOKUP(Data[[#This Row],[pizza_id]],pizza!$A$2:$A$97,pizza!$B$2:$B$97,,0,1),pizza_types!$A$2:$A$33,pizza_types!$B$2:$B$33,,0,1)</f>
        <v>The Green Garden Pizza</v>
      </c>
      <c r="M19585" s="14" t="str">
        <f>_xlfn.XLOOKUP(_xlfn.XLOOKUP(Data[[#This Row],[pizza_id]],pizza!$A$2:$A$97,pizza!$B$2:$B$97,,0,1),pizza_types!$A$2:$A$33,pizza_types!$C$2:$C$33,,0,1)</f>
        <v>Veggie</v>
      </c>
    </row>
    <row r="19586" spans="3:13" x14ac:dyDescent="0.25">
      <c r="C19586" s="10">
        <v>19584</v>
      </c>
      <c r="D19586" s="10">
        <v>8610</v>
      </c>
      <c r="E19586" s="10" t="s">
        <v>36</v>
      </c>
      <c r="F19586" s="10">
        <v>1</v>
      </c>
      <c r="G19586" s="14">
        <f>+_xlfn.XLOOKUP($D19586,orders!$A$2:$A$21351,orders!$B$2:$B$21351,"",0,1)</f>
        <v>42148</v>
      </c>
      <c r="H19586" s="15">
        <f>+_xlfn.XLOOKUP(Data[[#This Row],[order_id]],orders!$A$2:$A$21351,orders!$C$2:$C$21351,"",0,1)</f>
        <v>0.74076388888888889</v>
      </c>
      <c r="I19586" s="14" t="str">
        <f>+TEXT(Data[[#This Row],[date]],"dddd")</f>
        <v>domingo</v>
      </c>
      <c r="J19586" s="10">
        <f>+_xlfn.XLOOKUP($E19586,pizza!$A$2:$A$97,pizza!$D$2:$D$97,"",0,1)</f>
        <v>12</v>
      </c>
      <c r="K19586" s="10">
        <f t="shared" si="305"/>
        <v>12</v>
      </c>
      <c r="L19586" s="14" t="str">
        <f>_xlfn.XLOOKUP(_xlfn.XLOOKUP(Data[[#This Row],[pizza_id]],pizza!$A$2:$A$97,pizza!$B$2:$B$97,,0,1),pizza_types!$A$2:$A$33,pizza_types!$B$2:$B$33,,0,1)</f>
        <v>The Napolitana Pizza</v>
      </c>
      <c r="M19586" s="14" t="str">
        <f>_xlfn.XLOOKUP(_xlfn.XLOOKUP(Data[[#This Row],[pizza_id]],pizza!$A$2:$A$97,pizza!$B$2:$B$97,,0,1),pizza_types!$A$2:$A$33,pizza_types!$C$2:$C$33,,0,1)</f>
        <v>Classic</v>
      </c>
    </row>
    <row r="19587" spans="3:13" x14ac:dyDescent="0.25">
      <c r="C19587" s="10">
        <v>19585</v>
      </c>
      <c r="D19587" s="10">
        <v>8610</v>
      </c>
      <c r="E19587" s="10" t="s">
        <v>62</v>
      </c>
      <c r="F19587" s="10">
        <v>1</v>
      </c>
      <c r="G19587" s="14">
        <f>+_xlfn.XLOOKUP($D19587,orders!$A$2:$A$21351,orders!$B$2:$B$21351,"",0,1)</f>
        <v>42148</v>
      </c>
      <c r="H19587" s="15">
        <f>+_xlfn.XLOOKUP(Data[[#This Row],[order_id]],orders!$A$2:$A$21351,orders!$C$2:$C$21351,"",0,1)</f>
        <v>0.74076388888888889</v>
      </c>
      <c r="I19587" s="14" t="str">
        <f>+TEXT(Data[[#This Row],[date]],"dddd")</f>
        <v>domingo</v>
      </c>
      <c r="J19587" s="10">
        <f>+_xlfn.XLOOKUP($E19587,pizza!$A$2:$A$97,pizza!$D$2:$D$97,"",0,1)</f>
        <v>16.75</v>
      </c>
      <c r="K19587" s="10">
        <f t="shared" si="305"/>
        <v>16.75</v>
      </c>
      <c r="L19587" s="14" t="str">
        <f>_xlfn.XLOOKUP(_xlfn.XLOOKUP(Data[[#This Row],[pizza_id]],pizza!$A$2:$A$97,pizza!$B$2:$B$97,,0,1),pizza_types!$A$2:$A$33,pizza_types!$B$2:$B$33,,0,1)</f>
        <v>The Thai Chicken Pizza</v>
      </c>
      <c r="M19587" s="14" t="str">
        <f>_xlfn.XLOOKUP(_xlfn.XLOOKUP(Data[[#This Row],[pizza_id]],pizza!$A$2:$A$97,pizza!$B$2:$B$97,,0,1),pizza_types!$A$2:$A$33,pizza_types!$C$2:$C$33,,0,1)</f>
        <v>Chicken</v>
      </c>
    </row>
    <row r="19588" spans="3:13" x14ac:dyDescent="0.25">
      <c r="C19588" s="10">
        <v>19586</v>
      </c>
      <c r="D19588" s="10">
        <v>8611</v>
      </c>
      <c r="E19588" s="10" t="s">
        <v>66</v>
      </c>
      <c r="F19588" s="10">
        <v>2</v>
      </c>
      <c r="G19588" s="14">
        <f>+_xlfn.XLOOKUP($D19588,orders!$A$2:$A$21351,orders!$B$2:$B$21351,"",0,1)</f>
        <v>42148</v>
      </c>
      <c r="H19588" s="15">
        <f>+_xlfn.XLOOKUP(Data[[#This Row],[order_id]],orders!$A$2:$A$21351,orders!$C$2:$C$21351,"",0,1)</f>
        <v>0.74131944444444453</v>
      </c>
      <c r="I19588" s="14" t="str">
        <f>+TEXT(Data[[#This Row],[date]],"dddd")</f>
        <v>domingo</v>
      </c>
      <c r="J19588" s="10">
        <f>+_xlfn.XLOOKUP($E19588,pizza!$A$2:$A$97,pizza!$D$2:$D$97,"",0,1)</f>
        <v>16.5</v>
      </c>
      <c r="K19588" s="10">
        <f t="shared" ref="K19588:K19651" si="306">+J19588*F19588</f>
        <v>33</v>
      </c>
      <c r="L19588" s="14" t="str">
        <f>_xlfn.XLOOKUP(_xlfn.XLOOKUP(Data[[#This Row],[pizza_id]],pizza!$A$2:$A$97,pizza!$B$2:$B$97,,0,1),pizza_types!$A$2:$A$33,pizza_types!$B$2:$B$33,,0,1)</f>
        <v>The Hawaiian Pizza</v>
      </c>
      <c r="M19588" s="14" t="str">
        <f>_xlfn.XLOOKUP(_xlfn.XLOOKUP(Data[[#This Row],[pizza_id]],pizza!$A$2:$A$97,pizza!$B$2:$B$97,,0,1),pizza_types!$A$2:$A$33,pizza_types!$C$2:$C$33,,0,1)</f>
        <v>Classic</v>
      </c>
    </row>
    <row r="19589" spans="3:13" x14ac:dyDescent="0.25">
      <c r="C19589" s="10">
        <v>19587</v>
      </c>
      <c r="D19589" s="10">
        <v>8612</v>
      </c>
      <c r="E19589" s="10" t="s">
        <v>36</v>
      </c>
      <c r="F19589" s="10">
        <v>1</v>
      </c>
      <c r="G19589" s="14">
        <f>+_xlfn.XLOOKUP($D19589,orders!$A$2:$A$21351,orders!$B$2:$B$21351,"",0,1)</f>
        <v>42148</v>
      </c>
      <c r="H19589" s="15">
        <f>+_xlfn.XLOOKUP(Data[[#This Row],[order_id]],orders!$A$2:$A$21351,orders!$C$2:$C$21351,"",0,1)</f>
        <v>0.75534722222222228</v>
      </c>
      <c r="I19589" s="14" t="str">
        <f>+TEXT(Data[[#This Row],[date]],"dddd")</f>
        <v>domingo</v>
      </c>
      <c r="J19589" s="10">
        <f>+_xlfn.XLOOKUP($E19589,pizza!$A$2:$A$97,pizza!$D$2:$D$97,"",0,1)</f>
        <v>12</v>
      </c>
      <c r="K19589" s="10">
        <f t="shared" si="306"/>
        <v>12</v>
      </c>
      <c r="L19589" s="14" t="str">
        <f>_xlfn.XLOOKUP(_xlfn.XLOOKUP(Data[[#This Row],[pizza_id]],pizza!$A$2:$A$97,pizza!$B$2:$B$97,,0,1),pizza_types!$A$2:$A$33,pizza_types!$B$2:$B$33,,0,1)</f>
        <v>The Napolitana Pizza</v>
      </c>
      <c r="M19589" s="14" t="str">
        <f>_xlfn.XLOOKUP(_xlfn.XLOOKUP(Data[[#This Row],[pizza_id]],pizza!$A$2:$A$97,pizza!$B$2:$B$97,,0,1),pizza_types!$A$2:$A$33,pizza_types!$C$2:$C$33,,0,1)</f>
        <v>Classic</v>
      </c>
    </row>
    <row r="19590" spans="3:13" x14ac:dyDescent="0.25">
      <c r="C19590" s="10">
        <v>19588</v>
      </c>
      <c r="D19590" s="10">
        <v>8612</v>
      </c>
      <c r="E19590" s="10" t="s">
        <v>69</v>
      </c>
      <c r="F19590" s="10">
        <v>1</v>
      </c>
      <c r="G19590" s="14">
        <f>+_xlfn.XLOOKUP($D19590,orders!$A$2:$A$21351,orders!$B$2:$B$21351,"",0,1)</f>
        <v>42148</v>
      </c>
      <c r="H19590" s="15">
        <f>+_xlfn.XLOOKUP(Data[[#This Row],[order_id]],orders!$A$2:$A$21351,orders!$C$2:$C$21351,"",0,1)</f>
        <v>0.75534722222222228</v>
      </c>
      <c r="I19590" s="14" t="str">
        <f>+TEXT(Data[[#This Row],[date]],"dddd")</f>
        <v>domingo</v>
      </c>
      <c r="J19590" s="10">
        <f>+_xlfn.XLOOKUP($E19590,pizza!$A$2:$A$97,pizza!$D$2:$D$97,"",0,1)</f>
        <v>16.5</v>
      </c>
      <c r="K19590" s="10">
        <f t="shared" si="306"/>
        <v>16.5</v>
      </c>
      <c r="L19590" s="14" t="str">
        <f>_xlfn.XLOOKUP(_xlfn.XLOOKUP(Data[[#This Row],[pizza_id]],pizza!$A$2:$A$97,pizza!$B$2:$B$97,,0,1),pizza_types!$A$2:$A$33,pizza_types!$B$2:$B$33,,0,1)</f>
        <v>The Prosciutto and Arugula Pizza</v>
      </c>
      <c r="M19590" s="14" t="str">
        <f>_xlfn.XLOOKUP(_xlfn.XLOOKUP(Data[[#This Row],[pizza_id]],pizza!$A$2:$A$97,pizza!$B$2:$B$97,,0,1),pizza_types!$A$2:$A$33,pizza_types!$C$2:$C$33,,0,1)</f>
        <v>Supreme</v>
      </c>
    </row>
    <row r="19591" spans="3:13" x14ac:dyDescent="0.25">
      <c r="C19591" s="10">
        <v>19589</v>
      </c>
      <c r="D19591" s="10">
        <v>8612</v>
      </c>
      <c r="E19591" s="10" t="s">
        <v>24</v>
      </c>
      <c r="F19591" s="10">
        <v>1</v>
      </c>
      <c r="G19591" s="14">
        <f>+_xlfn.XLOOKUP($D19591,orders!$A$2:$A$21351,orders!$B$2:$B$21351,"",0,1)</f>
        <v>42148</v>
      </c>
      <c r="H19591" s="15">
        <f>+_xlfn.XLOOKUP(Data[[#This Row],[order_id]],orders!$A$2:$A$21351,orders!$C$2:$C$21351,"",0,1)</f>
        <v>0.75534722222222228</v>
      </c>
      <c r="I19591" s="14" t="str">
        <f>+TEXT(Data[[#This Row],[date]],"dddd")</f>
        <v>domingo</v>
      </c>
      <c r="J19591" s="10">
        <f>+_xlfn.XLOOKUP($E19591,pizza!$A$2:$A$97,pizza!$D$2:$D$97,"",0,1)</f>
        <v>12</v>
      </c>
      <c r="K19591" s="10">
        <f t="shared" si="306"/>
        <v>12</v>
      </c>
      <c r="L19591" s="14" t="str">
        <f>_xlfn.XLOOKUP(_xlfn.XLOOKUP(Data[[#This Row],[pizza_id]],pizza!$A$2:$A$97,pizza!$B$2:$B$97,,0,1),pizza_types!$A$2:$A$33,pizza_types!$B$2:$B$33,,0,1)</f>
        <v>The Vegetables + Vegetables Pizza</v>
      </c>
      <c r="M19591" s="14" t="str">
        <f>_xlfn.XLOOKUP(_xlfn.XLOOKUP(Data[[#This Row],[pizza_id]],pizza!$A$2:$A$97,pizza!$B$2:$B$97,,0,1),pizza_types!$A$2:$A$33,pizza_types!$C$2:$C$33,,0,1)</f>
        <v>Veggie</v>
      </c>
    </row>
    <row r="19592" spans="3:13" x14ac:dyDescent="0.25">
      <c r="C19592" s="10">
        <v>19590</v>
      </c>
      <c r="D19592" s="10">
        <v>8613</v>
      </c>
      <c r="E19592" s="10" t="s">
        <v>77</v>
      </c>
      <c r="F19592" s="10">
        <v>1</v>
      </c>
      <c r="G19592" s="14">
        <f>+_xlfn.XLOOKUP($D19592,orders!$A$2:$A$21351,orders!$B$2:$B$21351,"",0,1)</f>
        <v>42148</v>
      </c>
      <c r="H19592" s="15">
        <f>+_xlfn.XLOOKUP(Data[[#This Row],[order_id]],orders!$A$2:$A$21351,orders!$C$2:$C$21351,"",0,1)</f>
        <v>0.76618055555555553</v>
      </c>
      <c r="I19592" s="14" t="str">
        <f>+TEXT(Data[[#This Row],[date]],"dddd")</f>
        <v>domingo</v>
      </c>
      <c r="J19592" s="10">
        <f>+_xlfn.XLOOKUP($E19592,pizza!$A$2:$A$97,pizza!$D$2:$D$97,"",0,1)</f>
        <v>21</v>
      </c>
      <c r="K19592" s="10">
        <f t="shared" si="306"/>
        <v>21</v>
      </c>
      <c r="L19592" s="14" t="str">
        <f>_xlfn.XLOOKUP(_xlfn.XLOOKUP(Data[[#This Row],[pizza_id]],pizza!$A$2:$A$97,pizza!$B$2:$B$97,,0,1),pizza_types!$A$2:$A$33,pizza_types!$B$2:$B$33,,0,1)</f>
        <v>The Italian Vegetables Pizza</v>
      </c>
      <c r="M19592" s="14" t="str">
        <f>_xlfn.XLOOKUP(_xlfn.XLOOKUP(Data[[#This Row],[pizza_id]],pizza!$A$2:$A$97,pizza!$B$2:$B$97,,0,1),pizza_types!$A$2:$A$33,pizza_types!$C$2:$C$33,,0,1)</f>
        <v>Veggie</v>
      </c>
    </row>
    <row r="19593" spans="3:13" x14ac:dyDescent="0.25">
      <c r="C19593" s="10">
        <v>19591</v>
      </c>
      <c r="D19593" s="10">
        <v>8613</v>
      </c>
      <c r="E19593" s="10" t="s">
        <v>10</v>
      </c>
      <c r="F19593" s="10">
        <v>1</v>
      </c>
      <c r="G19593" s="14">
        <f>+_xlfn.XLOOKUP($D19593,orders!$A$2:$A$21351,orders!$B$2:$B$21351,"",0,1)</f>
        <v>42148</v>
      </c>
      <c r="H19593" s="15">
        <f>+_xlfn.XLOOKUP(Data[[#This Row],[order_id]],orders!$A$2:$A$21351,orders!$C$2:$C$21351,"",0,1)</f>
        <v>0.76618055555555553</v>
      </c>
      <c r="I19593" s="14" t="str">
        <f>+TEXT(Data[[#This Row],[date]],"dddd")</f>
        <v>domingo</v>
      </c>
      <c r="J19593" s="10">
        <f>+_xlfn.XLOOKUP($E19593,pizza!$A$2:$A$97,pizza!$D$2:$D$97,"",0,1)</f>
        <v>16</v>
      </c>
      <c r="K19593" s="10">
        <f t="shared" si="306"/>
        <v>16</v>
      </c>
      <c r="L19593" s="14" t="str">
        <f>_xlfn.XLOOKUP(_xlfn.XLOOKUP(Data[[#This Row],[pizza_id]],pizza!$A$2:$A$97,pizza!$B$2:$B$97,,0,1),pizza_types!$A$2:$A$33,pizza_types!$B$2:$B$33,,0,1)</f>
        <v>The Mexicana Pizza</v>
      </c>
      <c r="M19593" s="14" t="str">
        <f>_xlfn.XLOOKUP(_xlfn.XLOOKUP(Data[[#This Row],[pizza_id]],pizza!$A$2:$A$97,pizza!$B$2:$B$97,,0,1),pizza_types!$A$2:$A$33,pizza_types!$C$2:$C$33,,0,1)</f>
        <v>Veggie</v>
      </c>
    </row>
    <row r="19594" spans="3:13" x14ac:dyDescent="0.25">
      <c r="C19594" s="10">
        <v>19592</v>
      </c>
      <c r="D19594" s="10">
        <v>8613</v>
      </c>
      <c r="E19594" s="10" t="s">
        <v>53</v>
      </c>
      <c r="F19594" s="10">
        <v>1</v>
      </c>
      <c r="G19594" s="14">
        <f>+_xlfn.XLOOKUP($D19594,orders!$A$2:$A$21351,orders!$B$2:$B$21351,"",0,1)</f>
        <v>42148</v>
      </c>
      <c r="H19594" s="15">
        <f>+_xlfn.XLOOKUP(Data[[#This Row],[order_id]],orders!$A$2:$A$21351,orders!$C$2:$C$21351,"",0,1)</f>
        <v>0.76618055555555553</v>
      </c>
      <c r="I19594" s="14" t="str">
        <f>+TEXT(Data[[#This Row],[date]],"dddd")</f>
        <v>domingo</v>
      </c>
      <c r="J19594" s="10">
        <f>+_xlfn.XLOOKUP($E19594,pizza!$A$2:$A$97,pizza!$D$2:$D$97,"",0,1)</f>
        <v>9.75</v>
      </c>
      <c r="K19594" s="10">
        <f t="shared" si="306"/>
        <v>9.75</v>
      </c>
      <c r="L19594" s="14" t="str">
        <f>_xlfn.XLOOKUP(_xlfn.XLOOKUP(Data[[#This Row],[pizza_id]],pizza!$A$2:$A$97,pizza!$B$2:$B$97,,0,1),pizza_types!$A$2:$A$33,pizza_types!$B$2:$B$33,,0,1)</f>
        <v>The Pepperoni Pizza</v>
      </c>
      <c r="M19594" s="14" t="str">
        <f>_xlfn.XLOOKUP(_xlfn.XLOOKUP(Data[[#This Row],[pizza_id]],pizza!$A$2:$A$97,pizza!$B$2:$B$97,,0,1),pizza_types!$A$2:$A$33,pizza_types!$C$2:$C$33,,0,1)</f>
        <v>Classic</v>
      </c>
    </row>
    <row r="19595" spans="3:13" x14ac:dyDescent="0.25">
      <c r="C19595" s="10">
        <v>19593</v>
      </c>
      <c r="D19595" s="10">
        <v>8613</v>
      </c>
      <c r="E19595" s="10" t="s">
        <v>26</v>
      </c>
      <c r="F19595" s="10">
        <v>1</v>
      </c>
      <c r="G19595" s="14">
        <f>+_xlfn.XLOOKUP($D19595,orders!$A$2:$A$21351,orders!$B$2:$B$21351,"",0,1)</f>
        <v>42148</v>
      </c>
      <c r="H19595" s="15">
        <f>+_xlfn.XLOOKUP(Data[[#This Row],[order_id]],orders!$A$2:$A$21351,orders!$C$2:$C$21351,"",0,1)</f>
        <v>0.76618055555555553</v>
      </c>
      <c r="I19595" s="14" t="str">
        <f>+TEXT(Data[[#This Row],[date]],"dddd")</f>
        <v>domingo</v>
      </c>
      <c r="J19595" s="10">
        <f>+_xlfn.XLOOKUP($E19595,pizza!$A$2:$A$97,pizza!$D$2:$D$97,"",0,1)</f>
        <v>20.75</v>
      </c>
      <c r="K19595" s="10">
        <f t="shared" si="306"/>
        <v>20.75</v>
      </c>
      <c r="L19595" s="14" t="str">
        <f>_xlfn.XLOOKUP(_xlfn.XLOOKUP(Data[[#This Row],[pizza_id]],pizza!$A$2:$A$97,pizza!$B$2:$B$97,,0,1),pizza_types!$A$2:$A$33,pizza_types!$B$2:$B$33,,0,1)</f>
        <v>The Southwest Chicken Pizza</v>
      </c>
      <c r="M19595" s="14" t="str">
        <f>_xlfn.XLOOKUP(_xlfn.XLOOKUP(Data[[#This Row],[pizza_id]],pizza!$A$2:$A$97,pizza!$B$2:$B$97,,0,1),pizza_types!$A$2:$A$33,pizza_types!$C$2:$C$33,,0,1)</f>
        <v>Chicken</v>
      </c>
    </row>
    <row r="19596" spans="3:13" x14ac:dyDescent="0.25">
      <c r="C19596" s="10">
        <v>19594</v>
      </c>
      <c r="D19596" s="10">
        <v>8614</v>
      </c>
      <c r="E19596" s="10" t="s">
        <v>79</v>
      </c>
      <c r="F19596" s="10">
        <v>1</v>
      </c>
      <c r="G19596" s="14">
        <f>+_xlfn.XLOOKUP($D19596,orders!$A$2:$A$21351,orders!$B$2:$B$21351,"",0,1)</f>
        <v>42148</v>
      </c>
      <c r="H19596" s="15">
        <f>+_xlfn.XLOOKUP(Data[[#This Row],[order_id]],orders!$A$2:$A$21351,orders!$C$2:$C$21351,"",0,1)</f>
        <v>0.77341435185185192</v>
      </c>
      <c r="I19596" s="14" t="str">
        <f>+TEXT(Data[[#This Row],[date]],"dddd")</f>
        <v>domingo</v>
      </c>
      <c r="J19596" s="10">
        <f>+_xlfn.XLOOKUP($E19596,pizza!$A$2:$A$97,pizza!$D$2:$D$97,"",0,1)</f>
        <v>16</v>
      </c>
      <c r="K19596" s="10">
        <f t="shared" si="306"/>
        <v>16</v>
      </c>
      <c r="L19596" s="14" t="str">
        <f>_xlfn.XLOOKUP(_xlfn.XLOOKUP(Data[[#This Row],[pizza_id]],pizza!$A$2:$A$97,pizza!$B$2:$B$97,,0,1),pizza_types!$A$2:$A$33,pizza_types!$B$2:$B$33,,0,1)</f>
        <v>The Greek Pizza</v>
      </c>
      <c r="M19596" s="14" t="str">
        <f>_xlfn.XLOOKUP(_xlfn.XLOOKUP(Data[[#This Row],[pizza_id]],pizza!$A$2:$A$97,pizza!$B$2:$B$97,,0,1),pizza_types!$A$2:$A$33,pizza_types!$C$2:$C$33,,0,1)</f>
        <v>Classic</v>
      </c>
    </row>
    <row r="19597" spans="3:13" x14ac:dyDescent="0.25">
      <c r="C19597" s="10">
        <v>19595</v>
      </c>
      <c r="D19597" s="10">
        <v>8615</v>
      </c>
      <c r="E19597" s="10" t="s">
        <v>73</v>
      </c>
      <c r="F19597" s="10">
        <v>1</v>
      </c>
      <c r="G19597" s="14">
        <f>+_xlfn.XLOOKUP($D19597,orders!$A$2:$A$21351,orders!$B$2:$B$21351,"",0,1)</f>
        <v>42148</v>
      </c>
      <c r="H19597" s="15">
        <f>+_xlfn.XLOOKUP(Data[[#This Row],[order_id]],orders!$A$2:$A$21351,orders!$C$2:$C$21351,"",0,1)</f>
        <v>0.78106481481481482</v>
      </c>
      <c r="I19597" s="14" t="str">
        <f>+TEXT(Data[[#This Row],[date]],"dddd")</f>
        <v>domingo</v>
      </c>
      <c r="J19597" s="10">
        <f>+_xlfn.XLOOKUP($E19597,pizza!$A$2:$A$97,pizza!$D$2:$D$97,"",0,1)</f>
        <v>12.25</v>
      </c>
      <c r="K19597" s="10">
        <f t="shared" si="306"/>
        <v>12.25</v>
      </c>
      <c r="L19597" s="14" t="str">
        <f>_xlfn.XLOOKUP(_xlfn.XLOOKUP(Data[[#This Row],[pizza_id]],pizza!$A$2:$A$97,pizza!$B$2:$B$97,,0,1),pizza_types!$A$2:$A$33,pizza_types!$B$2:$B$33,,0,1)</f>
        <v>The Sicilian Pizza</v>
      </c>
      <c r="M19597" s="14" t="str">
        <f>_xlfn.XLOOKUP(_xlfn.XLOOKUP(Data[[#This Row],[pizza_id]],pizza!$A$2:$A$97,pizza!$B$2:$B$97,,0,1),pizza_types!$A$2:$A$33,pizza_types!$C$2:$C$33,,0,1)</f>
        <v>Supreme</v>
      </c>
    </row>
    <row r="19598" spans="3:13" x14ac:dyDescent="0.25">
      <c r="C19598" s="10">
        <v>19596</v>
      </c>
      <c r="D19598" s="10">
        <v>8616</v>
      </c>
      <c r="E19598" s="10" t="s">
        <v>33</v>
      </c>
      <c r="F19598" s="10">
        <v>1</v>
      </c>
      <c r="G19598" s="14">
        <f>+_xlfn.XLOOKUP($D19598,orders!$A$2:$A$21351,orders!$B$2:$B$21351,"",0,1)</f>
        <v>42148</v>
      </c>
      <c r="H19598" s="15">
        <f>+_xlfn.XLOOKUP(Data[[#This Row],[order_id]],orders!$A$2:$A$21351,orders!$C$2:$C$21351,"",0,1)</f>
        <v>0.79025462962962967</v>
      </c>
      <c r="I19598" s="14" t="str">
        <f>+TEXT(Data[[#This Row],[date]],"dddd")</f>
        <v>domingo</v>
      </c>
      <c r="J19598" s="10">
        <f>+_xlfn.XLOOKUP($E19598,pizza!$A$2:$A$97,pizza!$D$2:$D$97,"",0,1)</f>
        <v>12</v>
      </c>
      <c r="K19598" s="10">
        <f t="shared" si="306"/>
        <v>12</v>
      </c>
      <c r="L19598" s="14" t="str">
        <f>_xlfn.XLOOKUP(_xlfn.XLOOKUP(Data[[#This Row],[pizza_id]],pizza!$A$2:$A$97,pizza!$B$2:$B$97,,0,1),pizza_types!$A$2:$A$33,pizza_types!$B$2:$B$33,,0,1)</f>
        <v>The Big Meat Pizza</v>
      </c>
      <c r="M19598" s="14" t="str">
        <f>_xlfn.XLOOKUP(_xlfn.XLOOKUP(Data[[#This Row],[pizza_id]],pizza!$A$2:$A$97,pizza!$B$2:$B$97,,0,1),pizza_types!$A$2:$A$33,pizza_types!$C$2:$C$33,,0,1)</f>
        <v>Classic</v>
      </c>
    </row>
    <row r="19599" spans="3:13" x14ac:dyDescent="0.25">
      <c r="C19599" s="10">
        <v>19597</v>
      </c>
      <c r="D19599" s="10">
        <v>8617</v>
      </c>
      <c r="E19599" s="10" t="s">
        <v>47</v>
      </c>
      <c r="F19599" s="10">
        <v>1</v>
      </c>
      <c r="G19599" s="14">
        <f>+_xlfn.XLOOKUP($D19599,orders!$A$2:$A$21351,orders!$B$2:$B$21351,"",0,1)</f>
        <v>42148</v>
      </c>
      <c r="H19599" s="15">
        <f>+_xlfn.XLOOKUP(Data[[#This Row],[order_id]],orders!$A$2:$A$21351,orders!$C$2:$C$21351,"",0,1)</f>
        <v>0.79155092592592602</v>
      </c>
      <c r="I19599" s="14" t="str">
        <f>+TEXT(Data[[#This Row],[date]],"dddd")</f>
        <v>domingo</v>
      </c>
      <c r="J19599" s="10">
        <f>+_xlfn.XLOOKUP($E19599,pizza!$A$2:$A$97,pizza!$D$2:$D$97,"",0,1)</f>
        <v>16.75</v>
      </c>
      <c r="K19599" s="10">
        <f t="shared" si="306"/>
        <v>16.75</v>
      </c>
      <c r="L19599" s="14" t="str">
        <f>_xlfn.XLOOKUP(_xlfn.XLOOKUP(Data[[#This Row],[pizza_id]],pizza!$A$2:$A$97,pizza!$B$2:$B$97,,0,1),pizza_types!$A$2:$A$33,pizza_types!$B$2:$B$33,,0,1)</f>
        <v>The Barbecue Chicken Pizza</v>
      </c>
      <c r="M19599" s="14" t="str">
        <f>_xlfn.XLOOKUP(_xlfn.XLOOKUP(Data[[#This Row],[pizza_id]],pizza!$A$2:$A$97,pizza!$B$2:$B$97,,0,1),pizza_types!$A$2:$A$33,pizza_types!$C$2:$C$33,,0,1)</f>
        <v>Chicken</v>
      </c>
    </row>
    <row r="19600" spans="3:13" x14ac:dyDescent="0.25">
      <c r="C19600" s="10">
        <v>19598</v>
      </c>
      <c r="D19600" s="10">
        <v>8617</v>
      </c>
      <c r="E19600" s="10" t="s">
        <v>94</v>
      </c>
      <c r="F19600" s="10">
        <v>1</v>
      </c>
      <c r="G19600" s="14">
        <f>+_xlfn.XLOOKUP($D19600,orders!$A$2:$A$21351,orders!$B$2:$B$21351,"",0,1)</f>
        <v>42148</v>
      </c>
      <c r="H19600" s="15">
        <f>+_xlfn.XLOOKUP(Data[[#This Row],[order_id]],orders!$A$2:$A$21351,orders!$C$2:$C$21351,"",0,1)</f>
        <v>0.79155092592592602</v>
      </c>
      <c r="I19600" s="14" t="str">
        <f>+TEXT(Data[[#This Row],[date]],"dddd")</f>
        <v>domingo</v>
      </c>
      <c r="J19600" s="10">
        <f>+_xlfn.XLOOKUP($E19600,pizza!$A$2:$A$97,pizza!$D$2:$D$97,"",0,1)</f>
        <v>12.5</v>
      </c>
      <c r="K19600" s="10">
        <f t="shared" si="306"/>
        <v>12.5</v>
      </c>
      <c r="L19600" s="14" t="str">
        <f>_xlfn.XLOOKUP(_xlfn.XLOOKUP(Data[[#This Row],[pizza_id]],pizza!$A$2:$A$97,pizza!$B$2:$B$97,,0,1),pizza_types!$A$2:$A$33,pizza_types!$B$2:$B$33,,0,1)</f>
        <v>The Soppressata Pizza</v>
      </c>
      <c r="M19600" s="14" t="str">
        <f>_xlfn.XLOOKUP(_xlfn.XLOOKUP(Data[[#This Row],[pizza_id]],pizza!$A$2:$A$97,pizza!$B$2:$B$97,,0,1),pizza_types!$A$2:$A$33,pizza_types!$C$2:$C$33,,0,1)</f>
        <v>Supreme</v>
      </c>
    </row>
    <row r="19601" spans="3:13" x14ac:dyDescent="0.25">
      <c r="C19601" s="10">
        <v>19599</v>
      </c>
      <c r="D19601" s="10">
        <v>8618</v>
      </c>
      <c r="E19601" s="10" t="s">
        <v>28</v>
      </c>
      <c r="F19601" s="10">
        <v>1</v>
      </c>
      <c r="G19601" s="14">
        <f>+_xlfn.XLOOKUP($D19601,orders!$A$2:$A$21351,orders!$B$2:$B$21351,"",0,1)</f>
        <v>42148</v>
      </c>
      <c r="H19601" s="15">
        <f>+_xlfn.XLOOKUP(Data[[#This Row],[order_id]],orders!$A$2:$A$21351,orders!$C$2:$C$21351,"",0,1)</f>
        <v>0.7984837962962964</v>
      </c>
      <c r="I19601" s="14" t="str">
        <f>+TEXT(Data[[#This Row],[date]],"dddd")</f>
        <v>domingo</v>
      </c>
      <c r="J19601" s="10">
        <f>+_xlfn.XLOOKUP($E19601,pizza!$A$2:$A$97,pizza!$D$2:$D$97,"",0,1)</f>
        <v>20.75</v>
      </c>
      <c r="K19601" s="10">
        <f t="shared" si="306"/>
        <v>20.75</v>
      </c>
      <c r="L19601" s="14" t="str">
        <f>_xlfn.XLOOKUP(_xlfn.XLOOKUP(Data[[#This Row],[pizza_id]],pizza!$A$2:$A$97,pizza!$B$2:$B$97,,0,1),pizza_types!$A$2:$A$33,pizza_types!$B$2:$B$33,,0,1)</f>
        <v>The California Chicken Pizza</v>
      </c>
      <c r="M19601" s="14" t="str">
        <f>_xlfn.XLOOKUP(_xlfn.XLOOKUP(Data[[#This Row],[pizza_id]],pizza!$A$2:$A$97,pizza!$B$2:$B$97,,0,1),pizza_types!$A$2:$A$33,pizza_types!$C$2:$C$33,,0,1)</f>
        <v>Chicken</v>
      </c>
    </row>
    <row r="19602" spans="3:13" x14ac:dyDescent="0.25">
      <c r="C19602" s="10">
        <v>19600</v>
      </c>
      <c r="D19602" s="10">
        <v>8618</v>
      </c>
      <c r="E19602" s="10" t="s">
        <v>56</v>
      </c>
      <c r="F19602" s="10">
        <v>1</v>
      </c>
      <c r="G19602" s="14">
        <f>+_xlfn.XLOOKUP($D19602,orders!$A$2:$A$21351,orders!$B$2:$B$21351,"",0,1)</f>
        <v>42148</v>
      </c>
      <c r="H19602" s="15">
        <f>+_xlfn.XLOOKUP(Data[[#This Row],[order_id]],orders!$A$2:$A$21351,orders!$C$2:$C$21351,"",0,1)</f>
        <v>0.7984837962962964</v>
      </c>
      <c r="I19602" s="14" t="str">
        <f>+TEXT(Data[[#This Row],[date]],"dddd")</f>
        <v>domingo</v>
      </c>
      <c r="J19602" s="10">
        <f>+_xlfn.XLOOKUP($E19602,pizza!$A$2:$A$97,pizza!$D$2:$D$97,"",0,1)</f>
        <v>17.5</v>
      </c>
      <c r="K19602" s="10">
        <f t="shared" si="306"/>
        <v>17.5</v>
      </c>
      <c r="L19602" s="14" t="str">
        <f>_xlfn.XLOOKUP(_xlfn.XLOOKUP(Data[[#This Row],[pizza_id]],pizza!$A$2:$A$97,pizza!$B$2:$B$97,,0,1),pizza_types!$A$2:$A$33,pizza_types!$B$2:$B$33,,0,1)</f>
        <v>The Pepperoni, Mushroom, and Peppers Pizza</v>
      </c>
      <c r="M19602" s="14" t="str">
        <f>_xlfn.XLOOKUP(_xlfn.XLOOKUP(Data[[#This Row],[pizza_id]],pizza!$A$2:$A$97,pizza!$B$2:$B$97,,0,1),pizza_types!$A$2:$A$33,pizza_types!$C$2:$C$33,,0,1)</f>
        <v>Classic</v>
      </c>
    </row>
    <row r="19603" spans="3:13" x14ac:dyDescent="0.25">
      <c r="C19603" s="10">
        <v>19601</v>
      </c>
      <c r="D19603" s="10">
        <v>8618</v>
      </c>
      <c r="E19603" s="10" t="s">
        <v>50</v>
      </c>
      <c r="F19603" s="10">
        <v>1</v>
      </c>
      <c r="G19603" s="14">
        <f>+_xlfn.XLOOKUP($D19603,orders!$A$2:$A$21351,orders!$B$2:$B$21351,"",0,1)</f>
        <v>42148</v>
      </c>
      <c r="H19603" s="15">
        <f>+_xlfn.XLOOKUP(Data[[#This Row],[order_id]],orders!$A$2:$A$21351,orders!$C$2:$C$21351,"",0,1)</f>
        <v>0.7984837962962964</v>
      </c>
      <c r="I19603" s="14" t="str">
        <f>+TEXT(Data[[#This Row],[date]],"dddd")</f>
        <v>domingo</v>
      </c>
      <c r="J19603" s="10">
        <f>+_xlfn.XLOOKUP($E19603,pizza!$A$2:$A$97,pizza!$D$2:$D$97,"",0,1)</f>
        <v>16.25</v>
      </c>
      <c r="K19603" s="10">
        <f t="shared" si="306"/>
        <v>16.25</v>
      </c>
      <c r="L19603" s="14" t="str">
        <f>_xlfn.XLOOKUP(_xlfn.XLOOKUP(Data[[#This Row],[pizza_id]],pizza!$A$2:$A$97,pizza!$B$2:$B$97,,0,1),pizza_types!$A$2:$A$33,pizza_types!$B$2:$B$33,,0,1)</f>
        <v>The Sicilian Pizza</v>
      </c>
      <c r="M19603" s="14" t="str">
        <f>_xlfn.XLOOKUP(_xlfn.XLOOKUP(Data[[#This Row],[pizza_id]],pizza!$A$2:$A$97,pizza!$B$2:$B$97,,0,1),pizza_types!$A$2:$A$33,pizza_types!$C$2:$C$33,,0,1)</f>
        <v>Supreme</v>
      </c>
    </row>
    <row r="19604" spans="3:13" x14ac:dyDescent="0.25">
      <c r="C19604" s="10">
        <v>19602</v>
      </c>
      <c r="D19604" s="10">
        <v>8619</v>
      </c>
      <c r="E19604" s="10" t="s">
        <v>33</v>
      </c>
      <c r="F19604" s="10">
        <v>1</v>
      </c>
      <c r="G19604" s="14">
        <f>+_xlfn.XLOOKUP($D19604,orders!$A$2:$A$21351,orders!$B$2:$B$21351,"",0,1)</f>
        <v>42148</v>
      </c>
      <c r="H19604" s="15">
        <f>+_xlfn.XLOOKUP(Data[[#This Row],[order_id]],orders!$A$2:$A$21351,orders!$C$2:$C$21351,"",0,1)</f>
        <v>0.80351851851851841</v>
      </c>
      <c r="I19604" s="14" t="str">
        <f>+TEXT(Data[[#This Row],[date]],"dddd")</f>
        <v>domingo</v>
      </c>
      <c r="J19604" s="10">
        <f>+_xlfn.XLOOKUP($E19604,pizza!$A$2:$A$97,pizza!$D$2:$D$97,"",0,1)</f>
        <v>12</v>
      </c>
      <c r="K19604" s="10">
        <f t="shared" si="306"/>
        <v>12</v>
      </c>
      <c r="L19604" s="14" t="str">
        <f>_xlfn.XLOOKUP(_xlfn.XLOOKUP(Data[[#This Row],[pizza_id]],pizza!$A$2:$A$97,pizza!$B$2:$B$97,,0,1),pizza_types!$A$2:$A$33,pizza_types!$B$2:$B$33,,0,1)</f>
        <v>The Big Meat Pizza</v>
      </c>
      <c r="M19604" s="14" t="str">
        <f>_xlfn.XLOOKUP(_xlfn.XLOOKUP(Data[[#This Row],[pizza_id]],pizza!$A$2:$A$97,pizza!$B$2:$B$97,,0,1),pizza_types!$A$2:$A$33,pizza_types!$C$2:$C$33,,0,1)</f>
        <v>Classic</v>
      </c>
    </row>
    <row r="19605" spans="3:13" x14ac:dyDescent="0.25">
      <c r="C19605" s="10">
        <v>19603</v>
      </c>
      <c r="D19605" s="10">
        <v>8619</v>
      </c>
      <c r="E19605" s="10" t="s">
        <v>73</v>
      </c>
      <c r="F19605" s="10">
        <v>1</v>
      </c>
      <c r="G19605" s="14">
        <f>+_xlfn.XLOOKUP($D19605,orders!$A$2:$A$21351,orders!$B$2:$B$21351,"",0,1)</f>
        <v>42148</v>
      </c>
      <c r="H19605" s="15">
        <f>+_xlfn.XLOOKUP(Data[[#This Row],[order_id]],orders!$A$2:$A$21351,orders!$C$2:$C$21351,"",0,1)</f>
        <v>0.80351851851851841</v>
      </c>
      <c r="I19605" s="14" t="str">
        <f>+TEXT(Data[[#This Row],[date]],"dddd")</f>
        <v>domingo</v>
      </c>
      <c r="J19605" s="10">
        <f>+_xlfn.XLOOKUP($E19605,pizza!$A$2:$A$97,pizza!$D$2:$D$97,"",0,1)</f>
        <v>12.25</v>
      </c>
      <c r="K19605" s="10">
        <f t="shared" si="306"/>
        <v>12.25</v>
      </c>
      <c r="L19605" s="14" t="str">
        <f>_xlfn.XLOOKUP(_xlfn.XLOOKUP(Data[[#This Row],[pizza_id]],pizza!$A$2:$A$97,pizza!$B$2:$B$97,,0,1),pizza_types!$A$2:$A$33,pizza_types!$B$2:$B$33,,0,1)</f>
        <v>The Sicilian Pizza</v>
      </c>
      <c r="M19605" s="14" t="str">
        <f>_xlfn.XLOOKUP(_xlfn.XLOOKUP(Data[[#This Row],[pizza_id]],pizza!$A$2:$A$97,pizza!$B$2:$B$97,,0,1),pizza_types!$A$2:$A$33,pizza_types!$C$2:$C$33,,0,1)</f>
        <v>Supreme</v>
      </c>
    </row>
    <row r="19606" spans="3:13" x14ac:dyDescent="0.25">
      <c r="C19606" s="10">
        <v>19604</v>
      </c>
      <c r="D19606" s="10">
        <v>8620</v>
      </c>
      <c r="E19606" s="10" t="s">
        <v>34</v>
      </c>
      <c r="F19606" s="10">
        <v>1</v>
      </c>
      <c r="G19606" s="14">
        <f>+_xlfn.XLOOKUP($D19606,orders!$A$2:$A$21351,orders!$B$2:$B$21351,"",0,1)</f>
        <v>42148</v>
      </c>
      <c r="H19606" s="15">
        <f>+_xlfn.XLOOKUP(Data[[#This Row],[order_id]],orders!$A$2:$A$21351,orders!$C$2:$C$21351,"",0,1)</f>
        <v>0.81381944444444443</v>
      </c>
      <c r="I19606" s="14" t="str">
        <f>+TEXT(Data[[#This Row],[date]],"dddd")</f>
        <v>domingo</v>
      </c>
      <c r="J19606" s="10">
        <f>+_xlfn.XLOOKUP($E19606,pizza!$A$2:$A$97,pizza!$D$2:$D$97,"",0,1)</f>
        <v>20.75</v>
      </c>
      <c r="K19606" s="10">
        <f t="shared" si="306"/>
        <v>20.75</v>
      </c>
      <c r="L19606" s="14" t="str">
        <f>_xlfn.XLOOKUP(_xlfn.XLOOKUP(Data[[#This Row],[pizza_id]],pizza!$A$2:$A$97,pizza!$B$2:$B$97,,0,1),pizza_types!$A$2:$A$33,pizza_types!$B$2:$B$33,,0,1)</f>
        <v>The Soppressata Pizza</v>
      </c>
      <c r="M19606" s="14" t="str">
        <f>_xlfn.XLOOKUP(_xlfn.XLOOKUP(Data[[#This Row],[pizza_id]],pizza!$A$2:$A$97,pizza!$B$2:$B$97,,0,1),pizza_types!$A$2:$A$33,pizza_types!$C$2:$C$33,,0,1)</f>
        <v>Supreme</v>
      </c>
    </row>
    <row r="19607" spans="3:13" x14ac:dyDescent="0.25">
      <c r="C19607" s="10">
        <v>19605</v>
      </c>
      <c r="D19607" s="10">
        <v>8620</v>
      </c>
      <c r="E19607" s="10" t="s">
        <v>26</v>
      </c>
      <c r="F19607" s="10">
        <v>1</v>
      </c>
      <c r="G19607" s="14">
        <f>+_xlfn.XLOOKUP($D19607,orders!$A$2:$A$21351,orders!$B$2:$B$21351,"",0,1)</f>
        <v>42148</v>
      </c>
      <c r="H19607" s="15">
        <f>+_xlfn.XLOOKUP(Data[[#This Row],[order_id]],orders!$A$2:$A$21351,orders!$C$2:$C$21351,"",0,1)</f>
        <v>0.81381944444444443</v>
      </c>
      <c r="I19607" s="14" t="str">
        <f>+TEXT(Data[[#This Row],[date]],"dddd")</f>
        <v>domingo</v>
      </c>
      <c r="J19607" s="10">
        <f>+_xlfn.XLOOKUP($E19607,pizza!$A$2:$A$97,pizza!$D$2:$D$97,"",0,1)</f>
        <v>20.75</v>
      </c>
      <c r="K19607" s="10">
        <f t="shared" si="306"/>
        <v>20.75</v>
      </c>
      <c r="L19607" s="14" t="str">
        <f>_xlfn.XLOOKUP(_xlfn.XLOOKUP(Data[[#This Row],[pizza_id]],pizza!$A$2:$A$97,pizza!$B$2:$B$97,,0,1),pizza_types!$A$2:$A$33,pizza_types!$B$2:$B$33,,0,1)</f>
        <v>The Southwest Chicken Pizza</v>
      </c>
      <c r="M19607" s="14" t="str">
        <f>_xlfn.XLOOKUP(_xlfn.XLOOKUP(Data[[#This Row],[pizza_id]],pizza!$A$2:$A$97,pizza!$B$2:$B$97,,0,1),pizza_types!$A$2:$A$33,pizza_types!$C$2:$C$33,,0,1)</f>
        <v>Chicken</v>
      </c>
    </row>
    <row r="19608" spans="3:13" x14ac:dyDescent="0.25">
      <c r="C19608" s="10">
        <v>19606</v>
      </c>
      <c r="D19608" s="10">
        <v>8621</v>
      </c>
      <c r="E19608" s="10" t="s">
        <v>18</v>
      </c>
      <c r="F19608" s="10">
        <v>1</v>
      </c>
      <c r="G19608" s="14">
        <f>+_xlfn.XLOOKUP($D19608,orders!$A$2:$A$21351,orders!$B$2:$B$21351,"",0,1)</f>
        <v>42148</v>
      </c>
      <c r="H19608" s="15">
        <f>+_xlfn.XLOOKUP(Data[[#This Row],[order_id]],orders!$A$2:$A$21351,orders!$C$2:$C$21351,"",0,1)</f>
        <v>0.81673611111111111</v>
      </c>
      <c r="I19608" s="14" t="str">
        <f>+TEXT(Data[[#This Row],[date]],"dddd")</f>
        <v>domingo</v>
      </c>
      <c r="J19608" s="10">
        <f>+_xlfn.XLOOKUP($E19608,pizza!$A$2:$A$97,pizza!$D$2:$D$97,"",0,1)</f>
        <v>12</v>
      </c>
      <c r="K19608" s="10">
        <f t="shared" si="306"/>
        <v>12</v>
      </c>
      <c r="L19608" s="14" t="str">
        <f>_xlfn.XLOOKUP(_xlfn.XLOOKUP(Data[[#This Row],[pizza_id]],pizza!$A$2:$A$97,pizza!$B$2:$B$97,,0,1),pizza_types!$A$2:$A$33,pizza_types!$B$2:$B$33,,0,1)</f>
        <v>The Green Garden Pizza</v>
      </c>
      <c r="M19608" s="14" t="str">
        <f>_xlfn.XLOOKUP(_xlfn.XLOOKUP(Data[[#This Row],[pizza_id]],pizza!$A$2:$A$97,pizza!$B$2:$B$97,,0,1),pizza_types!$A$2:$A$33,pizza_types!$C$2:$C$33,,0,1)</f>
        <v>Veggie</v>
      </c>
    </row>
    <row r="19609" spans="3:13" x14ac:dyDescent="0.25">
      <c r="C19609" s="10">
        <v>19607</v>
      </c>
      <c r="D19609" s="10">
        <v>8621</v>
      </c>
      <c r="E19609" s="10" t="s">
        <v>57</v>
      </c>
      <c r="F19609" s="10">
        <v>1</v>
      </c>
      <c r="G19609" s="14">
        <f>+_xlfn.XLOOKUP($D19609,orders!$A$2:$A$21351,orders!$B$2:$B$21351,"",0,1)</f>
        <v>42148</v>
      </c>
      <c r="H19609" s="15">
        <f>+_xlfn.XLOOKUP(Data[[#This Row],[order_id]],orders!$A$2:$A$21351,orders!$C$2:$C$21351,"",0,1)</f>
        <v>0.81673611111111111</v>
      </c>
      <c r="I19609" s="14" t="str">
        <f>+TEXT(Data[[#This Row],[date]],"dddd")</f>
        <v>domingo</v>
      </c>
      <c r="J19609" s="10">
        <f>+_xlfn.XLOOKUP($E19609,pizza!$A$2:$A$97,pizza!$D$2:$D$97,"",0,1)</f>
        <v>10.5</v>
      </c>
      <c r="K19609" s="10">
        <f t="shared" si="306"/>
        <v>10.5</v>
      </c>
      <c r="L19609" s="14" t="str">
        <f>_xlfn.XLOOKUP(_xlfn.XLOOKUP(Data[[#This Row],[pizza_id]],pizza!$A$2:$A$97,pizza!$B$2:$B$97,,0,1),pizza_types!$A$2:$A$33,pizza_types!$B$2:$B$33,,0,1)</f>
        <v>The Hawaiian Pizza</v>
      </c>
      <c r="M19609" s="14" t="str">
        <f>_xlfn.XLOOKUP(_xlfn.XLOOKUP(Data[[#This Row],[pizza_id]],pizza!$A$2:$A$97,pizza!$B$2:$B$97,,0,1),pizza_types!$A$2:$A$33,pizza_types!$C$2:$C$33,,0,1)</f>
        <v>Classic</v>
      </c>
    </row>
    <row r="19610" spans="3:13" x14ac:dyDescent="0.25">
      <c r="C19610" s="10">
        <v>19608</v>
      </c>
      <c r="D19610" s="10">
        <v>8622</v>
      </c>
      <c r="E19610" s="10" t="s">
        <v>29</v>
      </c>
      <c r="F19610" s="10">
        <v>1</v>
      </c>
      <c r="G19610" s="14">
        <f>+_xlfn.XLOOKUP($D19610,orders!$A$2:$A$21351,orders!$B$2:$B$21351,"",0,1)</f>
        <v>42148</v>
      </c>
      <c r="H19610" s="15">
        <f>+_xlfn.XLOOKUP(Data[[#This Row],[order_id]],orders!$A$2:$A$21351,orders!$C$2:$C$21351,"",0,1)</f>
        <v>0.83164351851851848</v>
      </c>
      <c r="I19610" s="14" t="str">
        <f>+TEXT(Data[[#This Row],[date]],"dddd")</f>
        <v>domingo</v>
      </c>
      <c r="J19610" s="10">
        <f>+_xlfn.XLOOKUP($E19610,pizza!$A$2:$A$97,pizza!$D$2:$D$97,"",0,1)</f>
        <v>16.75</v>
      </c>
      <c r="K19610" s="10">
        <f t="shared" si="306"/>
        <v>16.75</v>
      </c>
      <c r="L19610" s="14" t="str">
        <f>_xlfn.XLOOKUP(_xlfn.XLOOKUP(Data[[#This Row],[pizza_id]],pizza!$A$2:$A$97,pizza!$B$2:$B$97,,0,1),pizza_types!$A$2:$A$33,pizza_types!$B$2:$B$33,,0,1)</f>
        <v>The California Chicken Pizza</v>
      </c>
      <c r="M19610" s="14" t="str">
        <f>_xlfn.XLOOKUP(_xlfn.XLOOKUP(Data[[#This Row],[pizza_id]],pizza!$A$2:$A$97,pizza!$B$2:$B$97,,0,1),pizza_types!$A$2:$A$33,pizza_types!$C$2:$C$33,,0,1)</f>
        <v>Chicken</v>
      </c>
    </row>
    <row r="19611" spans="3:13" x14ac:dyDescent="0.25">
      <c r="C19611" s="10">
        <v>19609</v>
      </c>
      <c r="D19611" s="10">
        <v>8623</v>
      </c>
      <c r="E19611" s="10" t="s">
        <v>84</v>
      </c>
      <c r="F19611" s="10">
        <v>1</v>
      </c>
      <c r="G19611" s="14">
        <f>+_xlfn.XLOOKUP($D19611,orders!$A$2:$A$21351,orders!$B$2:$B$21351,"",0,1)</f>
        <v>42148</v>
      </c>
      <c r="H19611" s="15">
        <f>+_xlfn.XLOOKUP(Data[[#This Row],[order_id]],orders!$A$2:$A$21351,orders!$C$2:$C$21351,"",0,1)</f>
        <v>0.84638888888888886</v>
      </c>
      <c r="I19611" s="14" t="str">
        <f>+TEXT(Data[[#This Row],[date]],"dddd")</f>
        <v>domingo</v>
      </c>
      <c r="J19611" s="10">
        <f>+_xlfn.XLOOKUP($E19611,pizza!$A$2:$A$97,pizza!$D$2:$D$97,"",0,1)</f>
        <v>12</v>
      </c>
      <c r="K19611" s="10">
        <f t="shared" si="306"/>
        <v>12</v>
      </c>
      <c r="L19611" s="14" t="str">
        <f>_xlfn.XLOOKUP(_xlfn.XLOOKUP(Data[[#This Row],[pizza_id]],pizza!$A$2:$A$97,pizza!$B$2:$B$97,,0,1),pizza_types!$A$2:$A$33,pizza_types!$B$2:$B$33,,0,1)</f>
        <v>The Italian Capocollo Pizza</v>
      </c>
      <c r="M19611" s="14" t="str">
        <f>_xlfn.XLOOKUP(_xlfn.XLOOKUP(Data[[#This Row],[pizza_id]],pizza!$A$2:$A$97,pizza!$B$2:$B$97,,0,1),pizza_types!$A$2:$A$33,pizza_types!$C$2:$C$33,,0,1)</f>
        <v>Classic</v>
      </c>
    </row>
    <row r="19612" spans="3:13" x14ac:dyDescent="0.25">
      <c r="C19612" s="10">
        <v>19610</v>
      </c>
      <c r="D19612" s="10">
        <v>8623</v>
      </c>
      <c r="E19612" s="10" t="s">
        <v>88</v>
      </c>
      <c r="F19612" s="10">
        <v>1</v>
      </c>
      <c r="G19612" s="14">
        <f>+_xlfn.XLOOKUP($D19612,orders!$A$2:$A$21351,orders!$B$2:$B$21351,"",0,1)</f>
        <v>42148</v>
      </c>
      <c r="H19612" s="15">
        <f>+_xlfn.XLOOKUP(Data[[#This Row],[order_id]],orders!$A$2:$A$21351,orders!$C$2:$C$21351,"",0,1)</f>
        <v>0.84638888888888886</v>
      </c>
      <c r="I19612" s="14" t="str">
        <f>+TEXT(Data[[#This Row],[date]],"dddd")</f>
        <v>domingo</v>
      </c>
      <c r="J19612" s="10">
        <f>+_xlfn.XLOOKUP($E19612,pizza!$A$2:$A$97,pizza!$D$2:$D$97,"",0,1)</f>
        <v>16.5</v>
      </c>
      <c r="K19612" s="10">
        <f t="shared" si="306"/>
        <v>16.5</v>
      </c>
      <c r="L19612" s="14" t="str">
        <f>_xlfn.XLOOKUP(_xlfn.XLOOKUP(Data[[#This Row],[pizza_id]],pizza!$A$2:$A$97,pizza!$B$2:$B$97,,0,1),pizza_types!$A$2:$A$33,pizza_types!$B$2:$B$33,,0,1)</f>
        <v>The Spinach Pesto Pizza</v>
      </c>
      <c r="M19612" s="14" t="str">
        <f>_xlfn.XLOOKUP(_xlfn.XLOOKUP(Data[[#This Row],[pizza_id]],pizza!$A$2:$A$97,pizza!$B$2:$B$97,,0,1),pizza_types!$A$2:$A$33,pizza_types!$C$2:$C$33,,0,1)</f>
        <v>Veggie</v>
      </c>
    </row>
    <row r="19613" spans="3:13" x14ac:dyDescent="0.25">
      <c r="C19613" s="10">
        <v>19611</v>
      </c>
      <c r="D19613" s="10">
        <v>8624</v>
      </c>
      <c r="E19613" s="10" t="s">
        <v>17</v>
      </c>
      <c r="F19613" s="10">
        <v>1</v>
      </c>
      <c r="G19613" s="14">
        <f>+_xlfn.XLOOKUP($D19613,orders!$A$2:$A$21351,orders!$B$2:$B$21351,"",0,1)</f>
        <v>42148</v>
      </c>
      <c r="H19613" s="15">
        <f>+_xlfn.XLOOKUP(Data[[#This Row],[order_id]],orders!$A$2:$A$21351,orders!$C$2:$C$21351,"",0,1)</f>
        <v>0.84925925925925927</v>
      </c>
      <c r="I19613" s="14" t="str">
        <f>+TEXT(Data[[#This Row],[date]],"dddd")</f>
        <v>domingo</v>
      </c>
      <c r="J19613" s="10">
        <f>+_xlfn.XLOOKUP($E19613,pizza!$A$2:$A$97,pizza!$D$2:$D$97,"",0,1)</f>
        <v>12</v>
      </c>
      <c r="K19613" s="10">
        <f t="shared" si="306"/>
        <v>12</v>
      </c>
      <c r="L19613" s="14" t="str">
        <f>_xlfn.XLOOKUP(_xlfn.XLOOKUP(Data[[#This Row],[pizza_id]],pizza!$A$2:$A$97,pizza!$B$2:$B$97,,0,1),pizza_types!$A$2:$A$33,pizza_types!$B$2:$B$33,,0,1)</f>
        <v>The Classic Deluxe Pizza</v>
      </c>
      <c r="M19613" s="14" t="str">
        <f>_xlfn.XLOOKUP(_xlfn.XLOOKUP(Data[[#This Row],[pizza_id]],pizza!$A$2:$A$97,pizza!$B$2:$B$97,,0,1),pizza_types!$A$2:$A$33,pizza_types!$C$2:$C$33,,0,1)</f>
        <v>Classic</v>
      </c>
    </row>
    <row r="19614" spans="3:13" x14ac:dyDescent="0.25">
      <c r="C19614" s="10">
        <v>19612</v>
      </c>
      <c r="D19614" s="10">
        <v>8624</v>
      </c>
      <c r="E19614" s="10" t="s">
        <v>62</v>
      </c>
      <c r="F19614" s="10">
        <v>1</v>
      </c>
      <c r="G19614" s="14">
        <f>+_xlfn.XLOOKUP($D19614,orders!$A$2:$A$21351,orders!$B$2:$B$21351,"",0,1)</f>
        <v>42148</v>
      </c>
      <c r="H19614" s="15">
        <f>+_xlfn.XLOOKUP(Data[[#This Row],[order_id]],orders!$A$2:$A$21351,orders!$C$2:$C$21351,"",0,1)</f>
        <v>0.84925925925925927</v>
      </c>
      <c r="I19614" s="14" t="str">
        <f>+TEXT(Data[[#This Row],[date]],"dddd")</f>
        <v>domingo</v>
      </c>
      <c r="J19614" s="10">
        <f>+_xlfn.XLOOKUP($E19614,pizza!$A$2:$A$97,pizza!$D$2:$D$97,"",0,1)</f>
        <v>16.75</v>
      </c>
      <c r="K19614" s="10">
        <f t="shared" si="306"/>
        <v>16.75</v>
      </c>
      <c r="L19614" s="14" t="str">
        <f>_xlfn.XLOOKUP(_xlfn.XLOOKUP(Data[[#This Row],[pizza_id]],pizza!$A$2:$A$97,pizza!$B$2:$B$97,,0,1),pizza_types!$A$2:$A$33,pizza_types!$B$2:$B$33,,0,1)</f>
        <v>The Thai Chicken Pizza</v>
      </c>
      <c r="M19614" s="14" t="str">
        <f>_xlfn.XLOOKUP(_xlfn.XLOOKUP(Data[[#This Row],[pizza_id]],pizza!$A$2:$A$97,pizza!$B$2:$B$97,,0,1),pizza_types!$A$2:$A$33,pizza_types!$C$2:$C$33,,0,1)</f>
        <v>Chicken</v>
      </c>
    </row>
    <row r="19615" spans="3:13" x14ac:dyDescent="0.25">
      <c r="C19615" s="10">
        <v>19613</v>
      </c>
      <c r="D19615" s="10">
        <v>8625</v>
      </c>
      <c r="E19615" s="10" t="s">
        <v>30</v>
      </c>
      <c r="F19615" s="10">
        <v>1</v>
      </c>
      <c r="G19615" s="14">
        <f>+_xlfn.XLOOKUP($D19615,orders!$A$2:$A$21351,orders!$B$2:$B$21351,"",0,1)</f>
        <v>42148</v>
      </c>
      <c r="H19615" s="15">
        <f>+_xlfn.XLOOKUP(Data[[#This Row],[order_id]],orders!$A$2:$A$21351,orders!$C$2:$C$21351,"",0,1)</f>
        <v>0.85285879629629635</v>
      </c>
      <c r="I19615" s="14" t="str">
        <f>+TEXT(Data[[#This Row],[date]],"dddd")</f>
        <v>domingo</v>
      </c>
      <c r="J19615" s="10">
        <f>+_xlfn.XLOOKUP($E19615,pizza!$A$2:$A$97,pizza!$D$2:$D$97,"",0,1)</f>
        <v>15.25</v>
      </c>
      <c r="K19615" s="10">
        <f t="shared" si="306"/>
        <v>15.25</v>
      </c>
      <c r="L19615" s="14" t="str">
        <f>_xlfn.XLOOKUP(_xlfn.XLOOKUP(Data[[#This Row],[pizza_id]],pizza!$A$2:$A$97,pizza!$B$2:$B$97,,0,1),pizza_types!$A$2:$A$33,pizza_types!$B$2:$B$33,,0,1)</f>
        <v>The Pepperoni Pizza</v>
      </c>
      <c r="M19615" s="14" t="str">
        <f>_xlfn.XLOOKUP(_xlfn.XLOOKUP(Data[[#This Row],[pizza_id]],pizza!$A$2:$A$97,pizza!$B$2:$B$97,,0,1),pizza_types!$A$2:$A$33,pizza_types!$C$2:$C$33,,0,1)</f>
        <v>Classic</v>
      </c>
    </row>
    <row r="19616" spans="3:13" x14ac:dyDescent="0.25">
      <c r="C19616" s="10">
        <v>19614</v>
      </c>
      <c r="D19616" s="10">
        <v>8625</v>
      </c>
      <c r="E19616" s="10" t="s">
        <v>86</v>
      </c>
      <c r="F19616" s="10">
        <v>1</v>
      </c>
      <c r="G19616" s="14">
        <f>+_xlfn.XLOOKUP($D19616,orders!$A$2:$A$21351,orders!$B$2:$B$21351,"",0,1)</f>
        <v>42148</v>
      </c>
      <c r="H19616" s="15">
        <f>+_xlfn.XLOOKUP(Data[[#This Row],[order_id]],orders!$A$2:$A$21351,orders!$C$2:$C$21351,"",0,1)</f>
        <v>0.85285879629629635</v>
      </c>
      <c r="I19616" s="14" t="str">
        <f>+TEXT(Data[[#This Row],[date]],"dddd")</f>
        <v>domingo</v>
      </c>
      <c r="J19616" s="10">
        <f>+_xlfn.XLOOKUP($E19616,pizza!$A$2:$A$97,pizza!$D$2:$D$97,"",0,1)</f>
        <v>16</v>
      </c>
      <c r="K19616" s="10">
        <f t="shared" si="306"/>
        <v>16</v>
      </c>
      <c r="L19616" s="14" t="str">
        <f>_xlfn.XLOOKUP(_xlfn.XLOOKUP(Data[[#This Row],[pizza_id]],pizza!$A$2:$A$97,pizza!$B$2:$B$97,,0,1),pizza_types!$A$2:$A$33,pizza_types!$B$2:$B$33,,0,1)</f>
        <v>The Spinach and Feta Pizza</v>
      </c>
      <c r="M19616" s="14" t="str">
        <f>_xlfn.XLOOKUP(_xlfn.XLOOKUP(Data[[#This Row],[pizza_id]],pizza!$A$2:$A$97,pizza!$B$2:$B$97,,0,1),pizza_types!$A$2:$A$33,pizza_types!$C$2:$C$33,,0,1)</f>
        <v>Veggie</v>
      </c>
    </row>
    <row r="19617" spans="3:13" x14ac:dyDescent="0.25">
      <c r="C19617" s="10">
        <v>19615</v>
      </c>
      <c r="D19617" s="10">
        <v>8625</v>
      </c>
      <c r="E19617" s="10" t="s">
        <v>75</v>
      </c>
      <c r="F19617" s="10">
        <v>1</v>
      </c>
      <c r="G19617" s="14">
        <f>+_xlfn.XLOOKUP($D19617,orders!$A$2:$A$21351,orders!$B$2:$B$21351,"",0,1)</f>
        <v>42148</v>
      </c>
      <c r="H19617" s="15">
        <f>+_xlfn.XLOOKUP(Data[[#This Row],[order_id]],orders!$A$2:$A$21351,orders!$C$2:$C$21351,"",0,1)</f>
        <v>0.85285879629629635</v>
      </c>
      <c r="I19617" s="14" t="str">
        <f>+TEXT(Data[[#This Row],[date]],"dddd")</f>
        <v>domingo</v>
      </c>
      <c r="J19617" s="10">
        <f>+_xlfn.XLOOKUP($E19617,pizza!$A$2:$A$97,pizza!$D$2:$D$97,"",0,1)</f>
        <v>12.75</v>
      </c>
      <c r="K19617" s="10">
        <f t="shared" si="306"/>
        <v>12.75</v>
      </c>
      <c r="L19617" s="14" t="str">
        <f>_xlfn.XLOOKUP(_xlfn.XLOOKUP(Data[[#This Row],[pizza_id]],pizza!$A$2:$A$97,pizza!$B$2:$B$97,,0,1),pizza_types!$A$2:$A$33,pizza_types!$B$2:$B$33,,0,1)</f>
        <v>The Thai Chicken Pizza</v>
      </c>
      <c r="M19617" s="14" t="str">
        <f>_xlfn.XLOOKUP(_xlfn.XLOOKUP(Data[[#This Row],[pizza_id]],pizza!$A$2:$A$97,pizza!$B$2:$B$97,,0,1),pizza_types!$A$2:$A$33,pizza_types!$C$2:$C$33,,0,1)</f>
        <v>Chicken</v>
      </c>
    </row>
    <row r="19618" spans="3:13" x14ac:dyDescent="0.25">
      <c r="C19618" s="10">
        <v>19616</v>
      </c>
      <c r="D19618" s="10">
        <v>8626</v>
      </c>
      <c r="E19618" s="10" t="s">
        <v>89</v>
      </c>
      <c r="F19618" s="10">
        <v>1</v>
      </c>
      <c r="G19618" s="14">
        <f>+_xlfn.XLOOKUP($D19618,orders!$A$2:$A$21351,orders!$B$2:$B$21351,"",0,1)</f>
        <v>42148</v>
      </c>
      <c r="H19618" s="15">
        <f>+_xlfn.XLOOKUP(Data[[#This Row],[order_id]],orders!$A$2:$A$21351,orders!$C$2:$C$21351,"",0,1)</f>
        <v>0.86228009259259253</v>
      </c>
      <c r="I19618" s="14" t="str">
        <f>+TEXT(Data[[#This Row],[date]],"dddd")</f>
        <v>domingo</v>
      </c>
      <c r="J19618" s="10">
        <f>+_xlfn.XLOOKUP($E19618,pizza!$A$2:$A$97,pizza!$D$2:$D$97,"",0,1)</f>
        <v>23.65</v>
      </c>
      <c r="K19618" s="10">
        <f t="shared" si="306"/>
        <v>23.65</v>
      </c>
      <c r="L19618" s="14" t="str">
        <f>_xlfn.XLOOKUP(_xlfn.XLOOKUP(Data[[#This Row],[pizza_id]],pizza!$A$2:$A$97,pizza!$B$2:$B$97,,0,1),pizza_types!$A$2:$A$33,pizza_types!$B$2:$B$33,,0,1)</f>
        <v>The Brie Carre Pizza</v>
      </c>
      <c r="M19618" s="14" t="str">
        <f>_xlfn.XLOOKUP(_xlfn.XLOOKUP(Data[[#This Row],[pizza_id]],pizza!$A$2:$A$97,pizza!$B$2:$B$97,,0,1),pizza_types!$A$2:$A$33,pizza_types!$C$2:$C$33,,0,1)</f>
        <v>Supreme</v>
      </c>
    </row>
    <row r="19619" spans="3:13" x14ac:dyDescent="0.25">
      <c r="C19619" s="10">
        <v>19617</v>
      </c>
      <c r="D19619" s="10">
        <v>8626</v>
      </c>
      <c r="E19619" s="10" t="s">
        <v>9</v>
      </c>
      <c r="F19619" s="10">
        <v>1</v>
      </c>
      <c r="G19619" s="14">
        <f>+_xlfn.XLOOKUP($D19619,orders!$A$2:$A$21351,orders!$B$2:$B$21351,"",0,1)</f>
        <v>42148</v>
      </c>
      <c r="H19619" s="15">
        <f>+_xlfn.XLOOKUP(Data[[#This Row],[order_id]],orders!$A$2:$A$21351,orders!$C$2:$C$21351,"",0,1)</f>
        <v>0.86228009259259253</v>
      </c>
      <c r="I19619" s="14" t="str">
        <f>+TEXT(Data[[#This Row],[date]],"dddd")</f>
        <v>domingo</v>
      </c>
      <c r="J19619" s="10">
        <f>+_xlfn.XLOOKUP($E19619,pizza!$A$2:$A$97,pizza!$D$2:$D$97,"",0,1)</f>
        <v>20.75</v>
      </c>
      <c r="K19619" s="10">
        <f t="shared" si="306"/>
        <v>20.75</v>
      </c>
      <c r="L19619" s="14" t="str">
        <f>_xlfn.XLOOKUP(_xlfn.XLOOKUP(Data[[#This Row],[pizza_id]],pizza!$A$2:$A$97,pizza!$B$2:$B$97,,0,1),pizza_types!$A$2:$A$33,pizza_types!$B$2:$B$33,,0,1)</f>
        <v>The Italian Supreme Pizza</v>
      </c>
      <c r="M19619" s="14" t="str">
        <f>_xlfn.XLOOKUP(_xlfn.XLOOKUP(Data[[#This Row],[pizza_id]],pizza!$A$2:$A$97,pizza!$B$2:$B$97,,0,1),pizza_types!$A$2:$A$33,pizza_types!$C$2:$C$33,,0,1)</f>
        <v>Supreme</v>
      </c>
    </row>
    <row r="19620" spans="3:13" x14ac:dyDescent="0.25">
      <c r="C19620" s="10">
        <v>19618</v>
      </c>
      <c r="D19620" s="10">
        <v>8627</v>
      </c>
      <c r="E19620" s="10" t="s">
        <v>48</v>
      </c>
      <c r="F19620" s="10">
        <v>1</v>
      </c>
      <c r="G19620" s="14">
        <f>+_xlfn.XLOOKUP($D19620,orders!$A$2:$A$21351,orders!$B$2:$B$21351,"",0,1)</f>
        <v>42148</v>
      </c>
      <c r="H19620" s="15">
        <f>+_xlfn.XLOOKUP(Data[[#This Row],[order_id]],orders!$A$2:$A$21351,orders!$C$2:$C$21351,"",0,1)</f>
        <v>0.86679398148148146</v>
      </c>
      <c r="I19620" s="14" t="str">
        <f>+TEXT(Data[[#This Row],[date]],"dddd")</f>
        <v>domingo</v>
      </c>
      <c r="J19620" s="10">
        <f>+_xlfn.XLOOKUP($E19620,pizza!$A$2:$A$97,pizza!$D$2:$D$97,"",0,1)</f>
        <v>12.5</v>
      </c>
      <c r="K19620" s="10">
        <f t="shared" si="306"/>
        <v>12.5</v>
      </c>
      <c r="L19620" s="14" t="str">
        <f>_xlfn.XLOOKUP(_xlfn.XLOOKUP(Data[[#This Row],[pizza_id]],pizza!$A$2:$A$97,pizza!$B$2:$B$97,,0,1),pizza_types!$A$2:$A$33,pizza_types!$B$2:$B$33,,0,1)</f>
        <v>The Pepperoni Pizza</v>
      </c>
      <c r="M19620" s="14" t="str">
        <f>_xlfn.XLOOKUP(_xlfn.XLOOKUP(Data[[#This Row],[pizza_id]],pizza!$A$2:$A$97,pizza!$B$2:$B$97,,0,1),pizza_types!$A$2:$A$33,pizza_types!$C$2:$C$33,,0,1)</f>
        <v>Classic</v>
      </c>
    </row>
    <row r="19621" spans="3:13" x14ac:dyDescent="0.25">
      <c r="C19621" s="10">
        <v>19619</v>
      </c>
      <c r="D19621" s="10">
        <v>8628</v>
      </c>
      <c r="E19621" s="10" t="s">
        <v>12</v>
      </c>
      <c r="F19621" s="10">
        <v>1</v>
      </c>
      <c r="G19621" s="14">
        <f>+_xlfn.XLOOKUP($D19621,orders!$A$2:$A$21351,orders!$B$2:$B$21351,"",0,1)</f>
        <v>42148</v>
      </c>
      <c r="H19621" s="15">
        <f>+_xlfn.XLOOKUP(Data[[#This Row],[order_id]],orders!$A$2:$A$21351,orders!$C$2:$C$21351,"",0,1)</f>
        <v>0.89193287037037028</v>
      </c>
      <c r="I19621" s="14" t="str">
        <f>+TEXT(Data[[#This Row],[date]],"dddd")</f>
        <v>domingo</v>
      </c>
      <c r="J19621" s="10">
        <f>+_xlfn.XLOOKUP($E19621,pizza!$A$2:$A$97,pizza!$D$2:$D$97,"",0,1)</f>
        <v>16.5</v>
      </c>
      <c r="K19621" s="10">
        <f t="shared" si="306"/>
        <v>16.5</v>
      </c>
      <c r="L19621" s="14" t="str">
        <f>_xlfn.XLOOKUP(_xlfn.XLOOKUP(Data[[#This Row],[pizza_id]],pizza!$A$2:$A$97,pizza!$B$2:$B$97,,0,1),pizza_types!$A$2:$A$33,pizza_types!$B$2:$B$33,,0,1)</f>
        <v>The Italian Supreme Pizza</v>
      </c>
      <c r="M19621" s="14" t="str">
        <f>_xlfn.XLOOKUP(_xlfn.XLOOKUP(Data[[#This Row],[pizza_id]],pizza!$A$2:$A$97,pizza!$B$2:$B$97,,0,1),pizza_types!$A$2:$A$33,pizza_types!$C$2:$C$33,,0,1)</f>
        <v>Supreme</v>
      </c>
    </row>
    <row r="19622" spans="3:13" x14ac:dyDescent="0.25">
      <c r="C19622" s="10">
        <v>19620</v>
      </c>
      <c r="D19622" s="10">
        <v>8628</v>
      </c>
      <c r="E19622" s="10" t="s">
        <v>25</v>
      </c>
      <c r="F19622" s="10">
        <v>1</v>
      </c>
      <c r="G19622" s="14">
        <f>+_xlfn.XLOOKUP($D19622,orders!$A$2:$A$21351,orders!$B$2:$B$21351,"",0,1)</f>
        <v>42148</v>
      </c>
      <c r="H19622" s="15">
        <f>+_xlfn.XLOOKUP(Data[[#This Row],[order_id]],orders!$A$2:$A$21351,orders!$C$2:$C$21351,"",0,1)</f>
        <v>0.89193287037037028</v>
      </c>
      <c r="I19622" s="14" t="str">
        <f>+TEXT(Data[[#This Row],[date]],"dddd")</f>
        <v>domingo</v>
      </c>
      <c r="J19622" s="10">
        <f>+_xlfn.XLOOKUP($E19622,pizza!$A$2:$A$97,pizza!$D$2:$D$97,"",0,1)</f>
        <v>20.25</v>
      </c>
      <c r="K19622" s="10">
        <f t="shared" si="306"/>
        <v>20.25</v>
      </c>
      <c r="L19622" s="14" t="str">
        <f>_xlfn.XLOOKUP(_xlfn.XLOOKUP(Data[[#This Row],[pizza_id]],pizza!$A$2:$A$97,pizza!$B$2:$B$97,,0,1),pizza_types!$A$2:$A$33,pizza_types!$B$2:$B$33,,0,1)</f>
        <v>The Mexicana Pizza</v>
      </c>
      <c r="M19622" s="14" t="str">
        <f>_xlfn.XLOOKUP(_xlfn.XLOOKUP(Data[[#This Row],[pizza_id]],pizza!$A$2:$A$97,pizza!$B$2:$B$97,,0,1),pizza_types!$A$2:$A$33,pizza_types!$C$2:$C$33,,0,1)</f>
        <v>Veggie</v>
      </c>
    </row>
    <row r="19623" spans="3:13" x14ac:dyDescent="0.25">
      <c r="C19623" s="10">
        <v>19621</v>
      </c>
      <c r="D19623" s="10">
        <v>8628</v>
      </c>
      <c r="E19623" s="10" t="s">
        <v>42</v>
      </c>
      <c r="F19623" s="10">
        <v>1</v>
      </c>
      <c r="G19623" s="14">
        <f>+_xlfn.XLOOKUP($D19623,orders!$A$2:$A$21351,orders!$B$2:$B$21351,"",0,1)</f>
        <v>42148</v>
      </c>
      <c r="H19623" s="15">
        <f>+_xlfn.XLOOKUP(Data[[#This Row],[order_id]],orders!$A$2:$A$21351,orders!$C$2:$C$21351,"",0,1)</f>
        <v>0.89193287037037028</v>
      </c>
      <c r="I19623" s="14" t="str">
        <f>+TEXT(Data[[#This Row],[date]],"dddd")</f>
        <v>domingo</v>
      </c>
      <c r="J19623" s="10">
        <f>+_xlfn.XLOOKUP($E19623,pizza!$A$2:$A$97,pizza!$D$2:$D$97,"",0,1)</f>
        <v>20.25</v>
      </c>
      <c r="K19623" s="10">
        <f t="shared" si="306"/>
        <v>20.25</v>
      </c>
      <c r="L19623" s="14" t="str">
        <f>_xlfn.XLOOKUP(_xlfn.XLOOKUP(Data[[#This Row],[pizza_id]],pizza!$A$2:$A$97,pizza!$B$2:$B$97,,0,1),pizza_types!$A$2:$A$33,pizza_types!$B$2:$B$33,,0,1)</f>
        <v>The Spinach and Feta Pizza</v>
      </c>
      <c r="M19623" s="14" t="str">
        <f>_xlfn.XLOOKUP(_xlfn.XLOOKUP(Data[[#This Row],[pizza_id]],pizza!$A$2:$A$97,pizza!$B$2:$B$97,,0,1),pizza_types!$A$2:$A$33,pizza_types!$C$2:$C$33,,0,1)</f>
        <v>Veggie</v>
      </c>
    </row>
    <row r="19624" spans="3:13" x14ac:dyDescent="0.25">
      <c r="C19624" s="10">
        <v>19622</v>
      </c>
      <c r="D19624" s="10">
        <v>8629</v>
      </c>
      <c r="E19624" s="10" t="s">
        <v>35</v>
      </c>
      <c r="F19624" s="10">
        <v>1</v>
      </c>
      <c r="G19624" s="14">
        <f>+_xlfn.XLOOKUP($D19624,orders!$A$2:$A$21351,orders!$B$2:$B$21351,"",0,1)</f>
        <v>42148</v>
      </c>
      <c r="H19624" s="15">
        <f>+_xlfn.XLOOKUP(Data[[#This Row],[order_id]],orders!$A$2:$A$21351,orders!$C$2:$C$21351,"",0,1)</f>
        <v>0.90212962962962961</v>
      </c>
      <c r="I19624" s="14" t="str">
        <f>+TEXT(Data[[#This Row],[date]],"dddd")</f>
        <v>domingo</v>
      </c>
      <c r="J19624" s="10">
        <f>+_xlfn.XLOOKUP($E19624,pizza!$A$2:$A$97,pizza!$D$2:$D$97,"",0,1)</f>
        <v>17.95</v>
      </c>
      <c r="K19624" s="10">
        <f t="shared" si="306"/>
        <v>17.95</v>
      </c>
      <c r="L19624" s="14" t="str">
        <f>_xlfn.XLOOKUP(_xlfn.XLOOKUP(Data[[#This Row],[pizza_id]],pizza!$A$2:$A$97,pizza!$B$2:$B$97,,0,1),pizza_types!$A$2:$A$33,pizza_types!$B$2:$B$33,,0,1)</f>
        <v>The Four Cheese Pizza</v>
      </c>
      <c r="M19624" s="14" t="str">
        <f>_xlfn.XLOOKUP(_xlfn.XLOOKUP(Data[[#This Row],[pizza_id]],pizza!$A$2:$A$97,pizza!$B$2:$B$97,,0,1),pizza_types!$A$2:$A$33,pizza_types!$C$2:$C$33,,0,1)</f>
        <v>Veggie</v>
      </c>
    </row>
    <row r="19625" spans="3:13" x14ac:dyDescent="0.25">
      <c r="C19625" s="10">
        <v>19623</v>
      </c>
      <c r="D19625" s="10">
        <v>8629</v>
      </c>
      <c r="E19625" s="10" t="s">
        <v>25</v>
      </c>
      <c r="F19625" s="10">
        <v>1</v>
      </c>
      <c r="G19625" s="14">
        <f>+_xlfn.XLOOKUP($D19625,orders!$A$2:$A$21351,orders!$B$2:$B$21351,"",0,1)</f>
        <v>42148</v>
      </c>
      <c r="H19625" s="15">
        <f>+_xlfn.XLOOKUP(Data[[#This Row],[order_id]],orders!$A$2:$A$21351,orders!$C$2:$C$21351,"",0,1)</f>
        <v>0.90212962962962961</v>
      </c>
      <c r="I19625" s="14" t="str">
        <f>+TEXT(Data[[#This Row],[date]],"dddd")</f>
        <v>domingo</v>
      </c>
      <c r="J19625" s="10">
        <f>+_xlfn.XLOOKUP($E19625,pizza!$A$2:$A$97,pizza!$D$2:$D$97,"",0,1)</f>
        <v>20.25</v>
      </c>
      <c r="K19625" s="10">
        <f t="shared" si="306"/>
        <v>20.25</v>
      </c>
      <c r="L19625" s="14" t="str">
        <f>_xlfn.XLOOKUP(_xlfn.XLOOKUP(Data[[#This Row],[pizza_id]],pizza!$A$2:$A$97,pizza!$B$2:$B$97,,0,1),pizza_types!$A$2:$A$33,pizza_types!$B$2:$B$33,,0,1)</f>
        <v>The Mexicana Pizza</v>
      </c>
      <c r="M19625" s="14" t="str">
        <f>_xlfn.XLOOKUP(_xlfn.XLOOKUP(Data[[#This Row],[pizza_id]],pizza!$A$2:$A$97,pizza!$B$2:$B$97,,0,1),pizza_types!$A$2:$A$33,pizza_types!$C$2:$C$33,,0,1)</f>
        <v>Veggie</v>
      </c>
    </row>
    <row r="19626" spans="3:13" x14ac:dyDescent="0.25">
      <c r="C19626" s="10">
        <v>19624</v>
      </c>
      <c r="D19626" s="10">
        <v>8630</v>
      </c>
      <c r="E19626" s="10" t="s">
        <v>14</v>
      </c>
      <c r="F19626" s="10">
        <v>1</v>
      </c>
      <c r="G19626" s="14">
        <f>+_xlfn.XLOOKUP($D19626,orders!$A$2:$A$21351,orders!$B$2:$B$21351,"",0,1)</f>
        <v>42148</v>
      </c>
      <c r="H19626" s="15">
        <f>+_xlfn.XLOOKUP(Data[[#This Row],[order_id]],orders!$A$2:$A$21351,orders!$C$2:$C$21351,"",0,1)</f>
        <v>0.90549768518518514</v>
      </c>
      <c r="I19626" s="14" t="str">
        <f>+TEXT(Data[[#This Row],[date]],"dddd")</f>
        <v>domingo</v>
      </c>
      <c r="J19626" s="10">
        <f>+_xlfn.XLOOKUP($E19626,pizza!$A$2:$A$97,pizza!$D$2:$D$97,"",0,1)</f>
        <v>12.75</v>
      </c>
      <c r="K19626" s="10">
        <f t="shared" si="306"/>
        <v>12.75</v>
      </c>
      <c r="L19626" s="14" t="str">
        <f>_xlfn.XLOOKUP(_xlfn.XLOOKUP(Data[[#This Row],[pizza_id]],pizza!$A$2:$A$97,pizza!$B$2:$B$97,,0,1),pizza_types!$A$2:$A$33,pizza_types!$B$2:$B$33,,0,1)</f>
        <v>The Barbecue Chicken Pizza</v>
      </c>
      <c r="M19626" s="14" t="str">
        <f>_xlfn.XLOOKUP(_xlfn.XLOOKUP(Data[[#This Row],[pizza_id]],pizza!$A$2:$A$97,pizza!$B$2:$B$97,,0,1),pizza_types!$A$2:$A$33,pizza_types!$C$2:$C$33,,0,1)</f>
        <v>Chicken</v>
      </c>
    </row>
    <row r="19627" spans="3:13" x14ac:dyDescent="0.25">
      <c r="C19627" s="10">
        <v>19625</v>
      </c>
      <c r="D19627" s="10">
        <v>8630</v>
      </c>
      <c r="E19627" s="10" t="s">
        <v>28</v>
      </c>
      <c r="F19627" s="10">
        <v>1</v>
      </c>
      <c r="G19627" s="14">
        <f>+_xlfn.XLOOKUP($D19627,orders!$A$2:$A$21351,orders!$B$2:$B$21351,"",0,1)</f>
        <v>42148</v>
      </c>
      <c r="H19627" s="15">
        <f>+_xlfn.XLOOKUP(Data[[#This Row],[order_id]],orders!$A$2:$A$21351,orders!$C$2:$C$21351,"",0,1)</f>
        <v>0.90549768518518514</v>
      </c>
      <c r="I19627" s="14" t="str">
        <f>+TEXT(Data[[#This Row],[date]],"dddd")</f>
        <v>domingo</v>
      </c>
      <c r="J19627" s="10">
        <f>+_xlfn.XLOOKUP($E19627,pizza!$A$2:$A$97,pizza!$D$2:$D$97,"",0,1)</f>
        <v>20.75</v>
      </c>
      <c r="K19627" s="10">
        <f t="shared" si="306"/>
        <v>20.75</v>
      </c>
      <c r="L19627" s="14" t="str">
        <f>_xlfn.XLOOKUP(_xlfn.XLOOKUP(Data[[#This Row],[pizza_id]],pizza!$A$2:$A$97,pizza!$B$2:$B$97,,0,1),pizza_types!$A$2:$A$33,pizza_types!$B$2:$B$33,,0,1)</f>
        <v>The California Chicken Pizza</v>
      </c>
      <c r="M19627" s="14" t="str">
        <f>_xlfn.XLOOKUP(_xlfn.XLOOKUP(Data[[#This Row],[pizza_id]],pizza!$A$2:$A$97,pizza!$B$2:$B$97,,0,1),pizza_types!$A$2:$A$33,pizza_types!$C$2:$C$33,,0,1)</f>
        <v>Chicken</v>
      </c>
    </row>
    <row r="19628" spans="3:13" x14ac:dyDescent="0.25">
      <c r="C19628" s="10">
        <v>19626</v>
      </c>
      <c r="D19628" s="10">
        <v>8630</v>
      </c>
      <c r="E19628" s="10" t="s">
        <v>72</v>
      </c>
      <c r="F19628" s="10">
        <v>1</v>
      </c>
      <c r="G19628" s="14">
        <f>+_xlfn.XLOOKUP($D19628,orders!$A$2:$A$21351,orders!$B$2:$B$21351,"",0,1)</f>
        <v>42148</v>
      </c>
      <c r="H19628" s="15">
        <f>+_xlfn.XLOOKUP(Data[[#This Row],[order_id]],orders!$A$2:$A$21351,orders!$C$2:$C$21351,"",0,1)</f>
        <v>0.90549768518518514</v>
      </c>
      <c r="I19628" s="14" t="str">
        <f>+TEXT(Data[[#This Row],[date]],"dddd")</f>
        <v>domingo</v>
      </c>
      <c r="J19628" s="10">
        <f>+_xlfn.XLOOKUP($E19628,pizza!$A$2:$A$97,pizza!$D$2:$D$97,"",0,1)</f>
        <v>14.5</v>
      </c>
      <c r="K19628" s="10">
        <f t="shared" si="306"/>
        <v>14.5</v>
      </c>
      <c r="L19628" s="14" t="str">
        <f>_xlfn.XLOOKUP(_xlfn.XLOOKUP(Data[[#This Row],[pizza_id]],pizza!$A$2:$A$97,pizza!$B$2:$B$97,,0,1),pizza_types!$A$2:$A$33,pizza_types!$B$2:$B$33,,0,1)</f>
        <v>The Pepperoni, Mushroom, and Peppers Pizza</v>
      </c>
      <c r="M19628" s="14" t="str">
        <f>_xlfn.XLOOKUP(_xlfn.XLOOKUP(Data[[#This Row],[pizza_id]],pizza!$A$2:$A$97,pizza!$B$2:$B$97,,0,1),pizza_types!$A$2:$A$33,pizza_types!$C$2:$C$33,,0,1)</f>
        <v>Classic</v>
      </c>
    </row>
    <row r="19629" spans="3:13" x14ac:dyDescent="0.25">
      <c r="C19629" s="10">
        <v>19627</v>
      </c>
      <c r="D19629" s="10">
        <v>8630</v>
      </c>
      <c r="E19629" s="10" t="s">
        <v>11</v>
      </c>
      <c r="F19629" s="10">
        <v>1</v>
      </c>
      <c r="G19629" s="14">
        <f>+_xlfn.XLOOKUP($D19629,orders!$A$2:$A$21351,orders!$B$2:$B$21351,"",0,1)</f>
        <v>42148</v>
      </c>
      <c r="H19629" s="15">
        <f>+_xlfn.XLOOKUP(Data[[#This Row],[order_id]],orders!$A$2:$A$21351,orders!$C$2:$C$21351,"",0,1)</f>
        <v>0.90549768518518514</v>
      </c>
      <c r="I19629" s="14" t="str">
        <f>+TEXT(Data[[#This Row],[date]],"dddd")</f>
        <v>domingo</v>
      </c>
      <c r="J19629" s="10">
        <f>+_xlfn.XLOOKUP($E19629,pizza!$A$2:$A$97,pizza!$D$2:$D$97,"",0,1)</f>
        <v>20.75</v>
      </c>
      <c r="K19629" s="10">
        <f t="shared" si="306"/>
        <v>20.75</v>
      </c>
      <c r="L19629" s="14" t="str">
        <f>_xlfn.XLOOKUP(_xlfn.XLOOKUP(Data[[#This Row],[pizza_id]],pizza!$A$2:$A$97,pizza!$B$2:$B$97,,0,1),pizza_types!$A$2:$A$33,pizza_types!$B$2:$B$33,,0,1)</f>
        <v>The Thai Chicken Pizza</v>
      </c>
      <c r="M19629" s="14" t="str">
        <f>_xlfn.XLOOKUP(_xlfn.XLOOKUP(Data[[#This Row],[pizza_id]],pizza!$A$2:$A$97,pizza!$B$2:$B$97,,0,1),pizza_types!$A$2:$A$33,pizza_types!$C$2:$C$33,,0,1)</f>
        <v>Chicken</v>
      </c>
    </row>
    <row r="19630" spans="3:13" x14ac:dyDescent="0.25">
      <c r="C19630" s="10">
        <v>19628</v>
      </c>
      <c r="D19630" s="10">
        <v>8631</v>
      </c>
      <c r="E19630" s="10" t="s">
        <v>47</v>
      </c>
      <c r="F19630" s="10">
        <v>1</v>
      </c>
      <c r="G19630" s="14">
        <f>+_xlfn.XLOOKUP($D19630,orders!$A$2:$A$21351,orders!$B$2:$B$21351,"",0,1)</f>
        <v>42148</v>
      </c>
      <c r="H19630" s="15">
        <f>+_xlfn.XLOOKUP(Data[[#This Row],[order_id]],orders!$A$2:$A$21351,orders!$C$2:$C$21351,"",0,1)</f>
        <v>0.9205902777777778</v>
      </c>
      <c r="I19630" s="14" t="str">
        <f>+TEXT(Data[[#This Row],[date]],"dddd")</f>
        <v>domingo</v>
      </c>
      <c r="J19630" s="10">
        <f>+_xlfn.XLOOKUP($E19630,pizza!$A$2:$A$97,pizza!$D$2:$D$97,"",0,1)</f>
        <v>16.75</v>
      </c>
      <c r="K19630" s="10">
        <f t="shared" si="306"/>
        <v>16.75</v>
      </c>
      <c r="L19630" s="14" t="str">
        <f>_xlfn.XLOOKUP(_xlfn.XLOOKUP(Data[[#This Row],[pizza_id]],pizza!$A$2:$A$97,pizza!$B$2:$B$97,,0,1),pizza_types!$A$2:$A$33,pizza_types!$B$2:$B$33,,0,1)</f>
        <v>The Barbecue Chicken Pizza</v>
      </c>
      <c r="M19630" s="14" t="str">
        <f>_xlfn.XLOOKUP(_xlfn.XLOOKUP(Data[[#This Row],[pizza_id]],pizza!$A$2:$A$97,pizza!$B$2:$B$97,,0,1),pizza_types!$A$2:$A$33,pizza_types!$C$2:$C$33,,0,1)</f>
        <v>Chicken</v>
      </c>
    </row>
    <row r="19631" spans="3:13" x14ac:dyDescent="0.25">
      <c r="C19631" s="10">
        <v>19629</v>
      </c>
      <c r="D19631" s="10">
        <v>8632</v>
      </c>
      <c r="E19631" s="10" t="s">
        <v>10</v>
      </c>
      <c r="F19631" s="10">
        <v>1</v>
      </c>
      <c r="G19631" s="14">
        <f>+_xlfn.XLOOKUP($D19631,orders!$A$2:$A$21351,orders!$B$2:$B$21351,"",0,1)</f>
        <v>42148</v>
      </c>
      <c r="H19631" s="15">
        <f>+_xlfn.XLOOKUP(Data[[#This Row],[order_id]],orders!$A$2:$A$21351,orders!$C$2:$C$21351,"",0,1)</f>
        <v>0.95314814814814808</v>
      </c>
      <c r="I19631" s="14" t="str">
        <f>+TEXT(Data[[#This Row],[date]],"dddd")</f>
        <v>domingo</v>
      </c>
      <c r="J19631" s="10">
        <f>+_xlfn.XLOOKUP($E19631,pizza!$A$2:$A$97,pizza!$D$2:$D$97,"",0,1)</f>
        <v>16</v>
      </c>
      <c r="K19631" s="10">
        <f t="shared" si="306"/>
        <v>16</v>
      </c>
      <c r="L19631" s="14" t="str">
        <f>_xlfn.XLOOKUP(_xlfn.XLOOKUP(Data[[#This Row],[pizza_id]],pizza!$A$2:$A$97,pizza!$B$2:$B$97,,0,1),pizza_types!$A$2:$A$33,pizza_types!$B$2:$B$33,,0,1)</f>
        <v>The Mexicana Pizza</v>
      </c>
      <c r="M19631" s="14" t="str">
        <f>_xlfn.XLOOKUP(_xlfn.XLOOKUP(Data[[#This Row],[pizza_id]],pizza!$A$2:$A$97,pizza!$B$2:$B$97,,0,1),pizza_types!$A$2:$A$33,pizza_types!$C$2:$C$33,,0,1)</f>
        <v>Veggie</v>
      </c>
    </row>
    <row r="19632" spans="3:13" x14ac:dyDescent="0.25">
      <c r="C19632" s="10">
        <v>19630</v>
      </c>
      <c r="D19632" s="10">
        <v>8632</v>
      </c>
      <c r="E19632" s="10" t="s">
        <v>81</v>
      </c>
      <c r="F19632" s="10">
        <v>1</v>
      </c>
      <c r="G19632" s="14">
        <f>+_xlfn.XLOOKUP($D19632,orders!$A$2:$A$21351,orders!$B$2:$B$21351,"",0,1)</f>
        <v>42148</v>
      </c>
      <c r="H19632" s="15">
        <f>+_xlfn.XLOOKUP(Data[[#This Row],[order_id]],orders!$A$2:$A$21351,orders!$C$2:$C$21351,"",0,1)</f>
        <v>0.95314814814814808</v>
      </c>
      <c r="I19632" s="14" t="str">
        <f>+TEXT(Data[[#This Row],[date]],"dddd")</f>
        <v>domingo</v>
      </c>
      <c r="J19632" s="10">
        <f>+_xlfn.XLOOKUP($E19632,pizza!$A$2:$A$97,pizza!$D$2:$D$97,"",0,1)</f>
        <v>12</v>
      </c>
      <c r="K19632" s="10">
        <f t="shared" si="306"/>
        <v>12</v>
      </c>
      <c r="L19632" s="14" t="str">
        <f>_xlfn.XLOOKUP(_xlfn.XLOOKUP(Data[[#This Row],[pizza_id]],pizza!$A$2:$A$97,pizza!$B$2:$B$97,,0,1),pizza_types!$A$2:$A$33,pizza_types!$B$2:$B$33,,0,1)</f>
        <v>The Spinach and Feta Pizza</v>
      </c>
      <c r="M19632" s="14" t="str">
        <f>_xlfn.XLOOKUP(_xlfn.XLOOKUP(Data[[#This Row],[pizza_id]],pizza!$A$2:$A$97,pizza!$B$2:$B$97,,0,1),pizza_types!$A$2:$A$33,pizza_types!$C$2:$C$33,,0,1)</f>
        <v>Veggie</v>
      </c>
    </row>
    <row r="19633" spans="3:13" x14ac:dyDescent="0.25">
      <c r="C19633" s="10">
        <v>19631</v>
      </c>
      <c r="D19633" s="10">
        <v>8632</v>
      </c>
      <c r="E19633" s="10" t="s">
        <v>75</v>
      </c>
      <c r="F19633" s="10">
        <v>1</v>
      </c>
      <c r="G19633" s="14">
        <f>+_xlfn.XLOOKUP($D19633,orders!$A$2:$A$21351,orders!$B$2:$B$21351,"",0,1)</f>
        <v>42148</v>
      </c>
      <c r="H19633" s="15">
        <f>+_xlfn.XLOOKUP(Data[[#This Row],[order_id]],orders!$A$2:$A$21351,orders!$C$2:$C$21351,"",0,1)</f>
        <v>0.95314814814814808</v>
      </c>
      <c r="I19633" s="14" t="str">
        <f>+TEXT(Data[[#This Row],[date]],"dddd")</f>
        <v>domingo</v>
      </c>
      <c r="J19633" s="10">
        <f>+_xlfn.XLOOKUP($E19633,pizza!$A$2:$A$97,pizza!$D$2:$D$97,"",0,1)</f>
        <v>12.75</v>
      </c>
      <c r="K19633" s="10">
        <f t="shared" si="306"/>
        <v>12.75</v>
      </c>
      <c r="L19633" s="14" t="str">
        <f>_xlfn.XLOOKUP(_xlfn.XLOOKUP(Data[[#This Row],[pizza_id]],pizza!$A$2:$A$97,pizza!$B$2:$B$97,,0,1),pizza_types!$A$2:$A$33,pizza_types!$B$2:$B$33,,0,1)</f>
        <v>The Thai Chicken Pizza</v>
      </c>
      <c r="M19633" s="14" t="str">
        <f>_xlfn.XLOOKUP(_xlfn.XLOOKUP(Data[[#This Row],[pizza_id]],pizza!$A$2:$A$97,pizza!$B$2:$B$97,,0,1),pizza_types!$A$2:$A$33,pizza_types!$C$2:$C$33,,0,1)</f>
        <v>Chicken</v>
      </c>
    </row>
    <row r="19634" spans="3:13" x14ac:dyDescent="0.25">
      <c r="C19634" s="10">
        <v>19632</v>
      </c>
      <c r="D19634" s="10">
        <v>8633</v>
      </c>
      <c r="E19634" s="10" t="s">
        <v>44</v>
      </c>
      <c r="F19634" s="10">
        <v>1</v>
      </c>
      <c r="G19634" s="14">
        <f>+_xlfn.XLOOKUP($D19634,orders!$A$2:$A$21351,orders!$B$2:$B$21351,"",0,1)</f>
        <v>42149</v>
      </c>
      <c r="H19634" s="15">
        <f>+_xlfn.XLOOKUP(Data[[#This Row],[order_id]],orders!$A$2:$A$21351,orders!$C$2:$C$21351,"",0,1)</f>
        <v>0.46936342592592589</v>
      </c>
      <c r="I19634" s="14" t="str">
        <f>+TEXT(Data[[#This Row],[date]],"dddd")</f>
        <v>lunes</v>
      </c>
      <c r="J19634" s="10">
        <f>+_xlfn.XLOOKUP($E19634,pizza!$A$2:$A$97,pizza!$D$2:$D$97,"",0,1)</f>
        <v>20.25</v>
      </c>
      <c r="K19634" s="10">
        <f t="shared" si="306"/>
        <v>20.25</v>
      </c>
      <c r="L19634" s="14" t="str">
        <f>_xlfn.XLOOKUP(_xlfn.XLOOKUP(Data[[#This Row],[pizza_id]],pizza!$A$2:$A$97,pizza!$B$2:$B$97,,0,1),pizza_types!$A$2:$A$33,pizza_types!$B$2:$B$33,,0,1)</f>
        <v>The Sicilian Pizza</v>
      </c>
      <c r="M19634" s="14" t="str">
        <f>_xlfn.XLOOKUP(_xlfn.XLOOKUP(Data[[#This Row],[pizza_id]],pizza!$A$2:$A$97,pizza!$B$2:$B$97,,0,1),pizza_types!$A$2:$A$33,pizza_types!$C$2:$C$33,,0,1)</f>
        <v>Supreme</v>
      </c>
    </row>
    <row r="19635" spans="3:13" x14ac:dyDescent="0.25">
      <c r="C19635" s="10">
        <v>19633</v>
      </c>
      <c r="D19635" s="10">
        <v>8634</v>
      </c>
      <c r="E19635" s="10" t="s">
        <v>50</v>
      </c>
      <c r="F19635" s="10">
        <v>1</v>
      </c>
      <c r="G19635" s="14">
        <f>+_xlfn.XLOOKUP($D19635,orders!$A$2:$A$21351,orders!$B$2:$B$21351,"",0,1)</f>
        <v>42149</v>
      </c>
      <c r="H19635" s="15">
        <f>+_xlfn.XLOOKUP(Data[[#This Row],[order_id]],orders!$A$2:$A$21351,orders!$C$2:$C$21351,"",0,1)</f>
        <v>0.47415509259259259</v>
      </c>
      <c r="I19635" s="14" t="str">
        <f>+TEXT(Data[[#This Row],[date]],"dddd")</f>
        <v>lunes</v>
      </c>
      <c r="J19635" s="10">
        <f>+_xlfn.XLOOKUP($E19635,pizza!$A$2:$A$97,pizza!$D$2:$D$97,"",0,1)</f>
        <v>16.25</v>
      </c>
      <c r="K19635" s="10">
        <f t="shared" si="306"/>
        <v>16.25</v>
      </c>
      <c r="L19635" s="14" t="str">
        <f>_xlfn.XLOOKUP(_xlfn.XLOOKUP(Data[[#This Row],[pizza_id]],pizza!$A$2:$A$97,pizza!$B$2:$B$97,,0,1),pizza_types!$A$2:$A$33,pizza_types!$B$2:$B$33,,0,1)</f>
        <v>The Sicilian Pizza</v>
      </c>
      <c r="M19635" s="14" t="str">
        <f>_xlfn.XLOOKUP(_xlfn.XLOOKUP(Data[[#This Row],[pizza_id]],pizza!$A$2:$A$97,pizza!$B$2:$B$97,,0,1),pizza_types!$A$2:$A$33,pizza_types!$C$2:$C$33,,0,1)</f>
        <v>Supreme</v>
      </c>
    </row>
    <row r="19636" spans="3:13" x14ac:dyDescent="0.25">
      <c r="C19636" s="10">
        <v>19634</v>
      </c>
      <c r="D19636" s="10">
        <v>8635</v>
      </c>
      <c r="E19636" s="10" t="s">
        <v>26</v>
      </c>
      <c r="F19636" s="10">
        <v>1</v>
      </c>
      <c r="G19636" s="14">
        <f>+_xlfn.XLOOKUP($D19636,orders!$A$2:$A$21351,orders!$B$2:$B$21351,"",0,1)</f>
        <v>42149</v>
      </c>
      <c r="H19636" s="15">
        <f>+_xlfn.XLOOKUP(Data[[#This Row],[order_id]],orders!$A$2:$A$21351,orders!$C$2:$C$21351,"",0,1)</f>
        <v>0.48771990740740739</v>
      </c>
      <c r="I19636" s="14" t="str">
        <f>+TEXT(Data[[#This Row],[date]],"dddd")</f>
        <v>lunes</v>
      </c>
      <c r="J19636" s="10">
        <f>+_xlfn.XLOOKUP($E19636,pizza!$A$2:$A$97,pizza!$D$2:$D$97,"",0,1)</f>
        <v>20.75</v>
      </c>
      <c r="K19636" s="10">
        <f t="shared" si="306"/>
        <v>20.75</v>
      </c>
      <c r="L19636" s="14" t="str">
        <f>_xlfn.XLOOKUP(_xlfn.XLOOKUP(Data[[#This Row],[pizza_id]],pizza!$A$2:$A$97,pizza!$B$2:$B$97,,0,1),pizza_types!$A$2:$A$33,pizza_types!$B$2:$B$33,,0,1)</f>
        <v>The Southwest Chicken Pizza</v>
      </c>
      <c r="M19636" s="14" t="str">
        <f>_xlfn.XLOOKUP(_xlfn.XLOOKUP(Data[[#This Row],[pizza_id]],pizza!$A$2:$A$97,pizza!$B$2:$B$97,,0,1),pizza_types!$A$2:$A$33,pizza_types!$C$2:$C$33,,0,1)</f>
        <v>Chicken</v>
      </c>
    </row>
    <row r="19637" spans="3:13" x14ac:dyDescent="0.25">
      <c r="C19637" s="10">
        <v>19635</v>
      </c>
      <c r="D19637" s="10">
        <v>8636</v>
      </c>
      <c r="E19637" s="10" t="s">
        <v>19</v>
      </c>
      <c r="F19637" s="10">
        <v>1</v>
      </c>
      <c r="G19637" s="14">
        <f>+_xlfn.XLOOKUP($D19637,orders!$A$2:$A$21351,orders!$B$2:$B$21351,"",0,1)</f>
        <v>42149</v>
      </c>
      <c r="H19637" s="15">
        <f>+_xlfn.XLOOKUP(Data[[#This Row],[order_id]],orders!$A$2:$A$21351,orders!$C$2:$C$21351,"",0,1)</f>
        <v>0.49292824074074071</v>
      </c>
      <c r="I19637" s="14" t="str">
        <f>+TEXT(Data[[#This Row],[date]],"dddd")</f>
        <v>lunes</v>
      </c>
      <c r="J19637" s="10">
        <f>+_xlfn.XLOOKUP($E19637,pizza!$A$2:$A$97,pizza!$D$2:$D$97,"",0,1)</f>
        <v>20.5</v>
      </c>
      <c r="K19637" s="10">
        <f t="shared" si="306"/>
        <v>20.5</v>
      </c>
      <c r="L19637" s="14" t="str">
        <f>_xlfn.XLOOKUP(_xlfn.XLOOKUP(Data[[#This Row],[pizza_id]],pizza!$A$2:$A$97,pizza!$B$2:$B$97,,0,1),pizza_types!$A$2:$A$33,pizza_types!$B$2:$B$33,,0,1)</f>
        <v>The Italian Capocollo Pizza</v>
      </c>
      <c r="M19637" s="14" t="str">
        <f>_xlfn.XLOOKUP(_xlfn.XLOOKUP(Data[[#This Row],[pizza_id]],pizza!$A$2:$A$97,pizza!$B$2:$B$97,,0,1),pizza_types!$A$2:$A$33,pizza_types!$C$2:$C$33,,0,1)</f>
        <v>Classic</v>
      </c>
    </row>
    <row r="19638" spans="3:13" x14ac:dyDescent="0.25">
      <c r="C19638" s="10">
        <v>19636</v>
      </c>
      <c r="D19638" s="10">
        <v>8636</v>
      </c>
      <c r="E19638" s="10" t="s">
        <v>56</v>
      </c>
      <c r="F19638" s="10">
        <v>1</v>
      </c>
      <c r="G19638" s="14">
        <f>+_xlfn.XLOOKUP($D19638,orders!$A$2:$A$21351,orders!$B$2:$B$21351,"",0,1)</f>
        <v>42149</v>
      </c>
      <c r="H19638" s="15">
        <f>+_xlfn.XLOOKUP(Data[[#This Row],[order_id]],orders!$A$2:$A$21351,orders!$C$2:$C$21351,"",0,1)</f>
        <v>0.49292824074074071</v>
      </c>
      <c r="I19638" s="14" t="str">
        <f>+TEXT(Data[[#This Row],[date]],"dddd")</f>
        <v>lunes</v>
      </c>
      <c r="J19638" s="10">
        <f>+_xlfn.XLOOKUP($E19638,pizza!$A$2:$A$97,pizza!$D$2:$D$97,"",0,1)</f>
        <v>17.5</v>
      </c>
      <c r="K19638" s="10">
        <f t="shared" si="306"/>
        <v>17.5</v>
      </c>
      <c r="L19638" s="14" t="str">
        <f>_xlfn.XLOOKUP(_xlfn.XLOOKUP(Data[[#This Row],[pizza_id]],pizza!$A$2:$A$97,pizza!$B$2:$B$97,,0,1),pizza_types!$A$2:$A$33,pizza_types!$B$2:$B$33,,0,1)</f>
        <v>The Pepperoni, Mushroom, and Peppers Pizza</v>
      </c>
      <c r="M19638" s="14" t="str">
        <f>_xlfn.XLOOKUP(_xlfn.XLOOKUP(Data[[#This Row],[pizza_id]],pizza!$A$2:$A$97,pizza!$B$2:$B$97,,0,1),pizza_types!$A$2:$A$33,pizza_types!$C$2:$C$33,,0,1)</f>
        <v>Classic</v>
      </c>
    </row>
    <row r="19639" spans="3:13" x14ac:dyDescent="0.25">
      <c r="C19639" s="10">
        <v>19637</v>
      </c>
      <c r="D19639" s="10">
        <v>8637</v>
      </c>
      <c r="E19639" s="10" t="s">
        <v>7</v>
      </c>
      <c r="F19639" s="10">
        <v>1</v>
      </c>
      <c r="G19639" s="14">
        <f>+_xlfn.XLOOKUP($D19639,orders!$A$2:$A$21351,orders!$B$2:$B$21351,"",0,1)</f>
        <v>42149</v>
      </c>
      <c r="H19639" s="15">
        <f>+_xlfn.XLOOKUP(Data[[#This Row],[order_id]],orders!$A$2:$A$21351,orders!$C$2:$C$21351,"",0,1)</f>
        <v>0.4941550925925926</v>
      </c>
      <c r="I19639" s="14" t="str">
        <f>+TEXT(Data[[#This Row],[date]],"dddd")</f>
        <v>lunes</v>
      </c>
      <c r="J19639" s="10">
        <f>+_xlfn.XLOOKUP($E19639,pizza!$A$2:$A$97,pizza!$D$2:$D$97,"",0,1)</f>
        <v>16</v>
      </c>
      <c r="K19639" s="10">
        <f t="shared" si="306"/>
        <v>16</v>
      </c>
      <c r="L19639" s="14" t="str">
        <f>_xlfn.XLOOKUP(_xlfn.XLOOKUP(Data[[#This Row],[pizza_id]],pizza!$A$2:$A$97,pizza!$B$2:$B$97,,0,1),pizza_types!$A$2:$A$33,pizza_types!$B$2:$B$33,,0,1)</f>
        <v>The Classic Deluxe Pizza</v>
      </c>
      <c r="M19639" s="14" t="str">
        <f>_xlfn.XLOOKUP(_xlfn.XLOOKUP(Data[[#This Row],[pizza_id]],pizza!$A$2:$A$97,pizza!$B$2:$B$97,,0,1),pizza_types!$A$2:$A$33,pizza_types!$C$2:$C$33,,0,1)</f>
        <v>Classic</v>
      </c>
    </row>
    <row r="19640" spans="3:13" x14ac:dyDescent="0.25">
      <c r="C19640" s="10">
        <v>19638</v>
      </c>
      <c r="D19640" s="10">
        <v>8638</v>
      </c>
      <c r="E19640" s="10" t="s">
        <v>14</v>
      </c>
      <c r="F19640" s="10">
        <v>1</v>
      </c>
      <c r="G19640" s="14">
        <f>+_xlfn.XLOOKUP($D19640,orders!$A$2:$A$21351,orders!$B$2:$B$21351,"",0,1)</f>
        <v>42149</v>
      </c>
      <c r="H19640" s="15">
        <f>+_xlfn.XLOOKUP(Data[[#This Row],[order_id]],orders!$A$2:$A$21351,orders!$C$2:$C$21351,"",0,1)</f>
        <v>0.49879629629629635</v>
      </c>
      <c r="I19640" s="14" t="str">
        <f>+TEXT(Data[[#This Row],[date]],"dddd")</f>
        <v>lunes</v>
      </c>
      <c r="J19640" s="10">
        <f>+_xlfn.XLOOKUP($E19640,pizza!$A$2:$A$97,pizza!$D$2:$D$97,"",0,1)</f>
        <v>12.75</v>
      </c>
      <c r="K19640" s="10">
        <f t="shared" si="306"/>
        <v>12.75</v>
      </c>
      <c r="L19640" s="14" t="str">
        <f>_xlfn.XLOOKUP(_xlfn.XLOOKUP(Data[[#This Row],[pizza_id]],pizza!$A$2:$A$97,pizza!$B$2:$B$97,,0,1),pizza_types!$A$2:$A$33,pizza_types!$B$2:$B$33,,0,1)</f>
        <v>The Barbecue Chicken Pizza</v>
      </c>
      <c r="M19640" s="14" t="str">
        <f>_xlfn.XLOOKUP(_xlfn.XLOOKUP(Data[[#This Row],[pizza_id]],pizza!$A$2:$A$97,pizza!$B$2:$B$97,,0,1),pizza_types!$A$2:$A$33,pizza_types!$C$2:$C$33,,0,1)</f>
        <v>Chicken</v>
      </c>
    </row>
    <row r="19641" spans="3:13" x14ac:dyDescent="0.25">
      <c r="C19641" s="10">
        <v>19639</v>
      </c>
      <c r="D19641" s="10">
        <v>8639</v>
      </c>
      <c r="E19641" s="10" t="s">
        <v>37</v>
      </c>
      <c r="F19641" s="10">
        <v>1</v>
      </c>
      <c r="G19641" s="14">
        <f>+_xlfn.XLOOKUP($D19641,orders!$A$2:$A$21351,orders!$B$2:$B$21351,"",0,1)</f>
        <v>42149</v>
      </c>
      <c r="H19641" s="15">
        <f>+_xlfn.XLOOKUP(Data[[#This Row],[order_id]],orders!$A$2:$A$21351,orders!$C$2:$C$21351,"",0,1)</f>
        <v>0.49942129629629628</v>
      </c>
      <c r="I19641" s="14" t="str">
        <f>+TEXT(Data[[#This Row],[date]],"dddd")</f>
        <v>lunes</v>
      </c>
      <c r="J19641" s="10">
        <f>+_xlfn.XLOOKUP($E19641,pizza!$A$2:$A$97,pizza!$D$2:$D$97,"",0,1)</f>
        <v>16.25</v>
      </c>
      <c r="K19641" s="10">
        <f t="shared" si="306"/>
        <v>16.25</v>
      </c>
      <c r="L19641" s="14" t="str">
        <f>_xlfn.XLOOKUP(_xlfn.XLOOKUP(Data[[#This Row],[pizza_id]],pizza!$A$2:$A$97,pizza!$B$2:$B$97,,0,1),pizza_types!$A$2:$A$33,pizza_types!$B$2:$B$33,,0,1)</f>
        <v>The Calabrese Pizza</v>
      </c>
      <c r="M19641" s="14" t="str">
        <f>_xlfn.XLOOKUP(_xlfn.XLOOKUP(Data[[#This Row],[pizza_id]],pizza!$A$2:$A$97,pizza!$B$2:$B$97,,0,1),pizza_types!$A$2:$A$33,pizza_types!$C$2:$C$33,,0,1)</f>
        <v>Supreme</v>
      </c>
    </row>
    <row r="19642" spans="3:13" x14ac:dyDescent="0.25">
      <c r="C19642" s="10">
        <v>19640</v>
      </c>
      <c r="D19642" s="10">
        <v>8639</v>
      </c>
      <c r="E19642" s="10" t="s">
        <v>10</v>
      </c>
      <c r="F19642" s="10">
        <v>1</v>
      </c>
      <c r="G19642" s="14">
        <f>+_xlfn.XLOOKUP($D19642,orders!$A$2:$A$21351,orders!$B$2:$B$21351,"",0,1)</f>
        <v>42149</v>
      </c>
      <c r="H19642" s="15">
        <f>+_xlfn.XLOOKUP(Data[[#This Row],[order_id]],orders!$A$2:$A$21351,orders!$C$2:$C$21351,"",0,1)</f>
        <v>0.49942129629629628</v>
      </c>
      <c r="I19642" s="14" t="str">
        <f>+TEXT(Data[[#This Row],[date]],"dddd")</f>
        <v>lunes</v>
      </c>
      <c r="J19642" s="10">
        <f>+_xlfn.XLOOKUP($E19642,pizza!$A$2:$A$97,pizza!$D$2:$D$97,"",0,1)</f>
        <v>16</v>
      </c>
      <c r="K19642" s="10">
        <f t="shared" si="306"/>
        <v>16</v>
      </c>
      <c r="L19642" s="14" t="str">
        <f>_xlfn.XLOOKUP(_xlfn.XLOOKUP(Data[[#This Row],[pizza_id]],pizza!$A$2:$A$97,pizza!$B$2:$B$97,,0,1),pizza_types!$A$2:$A$33,pizza_types!$B$2:$B$33,,0,1)</f>
        <v>The Mexicana Pizza</v>
      </c>
      <c r="M19642" s="14" t="str">
        <f>_xlfn.XLOOKUP(_xlfn.XLOOKUP(Data[[#This Row],[pizza_id]],pizza!$A$2:$A$97,pizza!$B$2:$B$97,,0,1),pizza_types!$A$2:$A$33,pizza_types!$C$2:$C$33,,0,1)</f>
        <v>Veggie</v>
      </c>
    </row>
    <row r="19643" spans="3:13" x14ac:dyDescent="0.25">
      <c r="C19643" s="10">
        <v>19641</v>
      </c>
      <c r="D19643" s="10">
        <v>8640</v>
      </c>
      <c r="E19643" s="10" t="s">
        <v>31</v>
      </c>
      <c r="F19643" s="10">
        <v>1</v>
      </c>
      <c r="G19643" s="14">
        <f>+_xlfn.XLOOKUP($D19643,orders!$A$2:$A$21351,orders!$B$2:$B$21351,"",0,1)</f>
        <v>42149</v>
      </c>
      <c r="H19643" s="15">
        <f>+_xlfn.XLOOKUP(Data[[#This Row],[order_id]],orders!$A$2:$A$21351,orders!$C$2:$C$21351,"",0,1)</f>
        <v>0.51255787037037037</v>
      </c>
      <c r="I19643" s="14" t="str">
        <f>+TEXT(Data[[#This Row],[date]],"dddd")</f>
        <v>lunes</v>
      </c>
      <c r="J19643" s="10">
        <f>+_xlfn.XLOOKUP($E19643,pizza!$A$2:$A$97,pizza!$D$2:$D$97,"",0,1)</f>
        <v>12.75</v>
      </c>
      <c r="K19643" s="10">
        <f t="shared" si="306"/>
        <v>12.75</v>
      </c>
      <c r="L19643" s="14" t="str">
        <f>_xlfn.XLOOKUP(_xlfn.XLOOKUP(Data[[#This Row],[pizza_id]],pizza!$A$2:$A$97,pizza!$B$2:$B$97,,0,1),pizza_types!$A$2:$A$33,pizza_types!$B$2:$B$33,,0,1)</f>
        <v>The California Chicken Pizza</v>
      </c>
      <c r="M19643" s="14" t="str">
        <f>_xlfn.XLOOKUP(_xlfn.XLOOKUP(Data[[#This Row],[pizza_id]],pizza!$A$2:$A$97,pizza!$B$2:$B$97,,0,1),pizza_types!$A$2:$A$33,pizza_types!$C$2:$C$33,,0,1)</f>
        <v>Chicken</v>
      </c>
    </row>
    <row r="19644" spans="3:13" x14ac:dyDescent="0.25">
      <c r="C19644" s="10">
        <v>19642</v>
      </c>
      <c r="D19644" s="10">
        <v>8641</v>
      </c>
      <c r="E19644" s="10" t="s">
        <v>33</v>
      </c>
      <c r="F19644" s="10">
        <v>1</v>
      </c>
      <c r="G19644" s="14">
        <f>+_xlfn.XLOOKUP($D19644,orders!$A$2:$A$21351,orders!$B$2:$B$21351,"",0,1)</f>
        <v>42149</v>
      </c>
      <c r="H19644" s="15">
        <f>+_xlfn.XLOOKUP(Data[[#This Row],[order_id]],orders!$A$2:$A$21351,orders!$C$2:$C$21351,"",0,1)</f>
        <v>0.51681712962962967</v>
      </c>
      <c r="I19644" s="14" t="str">
        <f>+TEXT(Data[[#This Row],[date]],"dddd")</f>
        <v>lunes</v>
      </c>
      <c r="J19644" s="10">
        <f>+_xlfn.XLOOKUP($E19644,pizza!$A$2:$A$97,pizza!$D$2:$D$97,"",0,1)</f>
        <v>12</v>
      </c>
      <c r="K19644" s="10">
        <f t="shared" si="306"/>
        <v>12</v>
      </c>
      <c r="L19644" s="14" t="str">
        <f>_xlfn.XLOOKUP(_xlfn.XLOOKUP(Data[[#This Row],[pizza_id]],pizza!$A$2:$A$97,pizza!$B$2:$B$97,,0,1),pizza_types!$A$2:$A$33,pizza_types!$B$2:$B$33,,0,1)</f>
        <v>The Big Meat Pizza</v>
      </c>
      <c r="M19644" s="14" t="str">
        <f>_xlfn.XLOOKUP(_xlfn.XLOOKUP(Data[[#This Row],[pizza_id]],pizza!$A$2:$A$97,pizza!$B$2:$B$97,,0,1),pizza_types!$A$2:$A$33,pizza_types!$C$2:$C$33,,0,1)</f>
        <v>Classic</v>
      </c>
    </row>
    <row r="19645" spans="3:13" x14ac:dyDescent="0.25">
      <c r="C19645" s="10">
        <v>19643</v>
      </c>
      <c r="D19645" s="10">
        <v>8641</v>
      </c>
      <c r="E19645" s="10" t="s">
        <v>28</v>
      </c>
      <c r="F19645" s="10">
        <v>1</v>
      </c>
      <c r="G19645" s="14">
        <f>+_xlfn.XLOOKUP($D19645,orders!$A$2:$A$21351,orders!$B$2:$B$21351,"",0,1)</f>
        <v>42149</v>
      </c>
      <c r="H19645" s="15">
        <f>+_xlfn.XLOOKUP(Data[[#This Row],[order_id]],orders!$A$2:$A$21351,orders!$C$2:$C$21351,"",0,1)</f>
        <v>0.51681712962962967</v>
      </c>
      <c r="I19645" s="14" t="str">
        <f>+TEXT(Data[[#This Row],[date]],"dddd")</f>
        <v>lunes</v>
      </c>
      <c r="J19645" s="10">
        <f>+_xlfn.XLOOKUP($E19645,pizza!$A$2:$A$97,pizza!$D$2:$D$97,"",0,1)</f>
        <v>20.75</v>
      </c>
      <c r="K19645" s="10">
        <f t="shared" si="306"/>
        <v>20.75</v>
      </c>
      <c r="L19645" s="14" t="str">
        <f>_xlfn.XLOOKUP(_xlfn.XLOOKUP(Data[[#This Row],[pizza_id]],pizza!$A$2:$A$97,pizza!$B$2:$B$97,,0,1),pizza_types!$A$2:$A$33,pizza_types!$B$2:$B$33,,0,1)</f>
        <v>The California Chicken Pizza</v>
      </c>
      <c r="M19645" s="14" t="str">
        <f>_xlfn.XLOOKUP(_xlfn.XLOOKUP(Data[[#This Row],[pizza_id]],pizza!$A$2:$A$97,pizza!$B$2:$B$97,,0,1),pizza_types!$A$2:$A$33,pizza_types!$C$2:$C$33,,0,1)</f>
        <v>Chicken</v>
      </c>
    </row>
    <row r="19646" spans="3:13" x14ac:dyDescent="0.25">
      <c r="C19646" s="10">
        <v>19644</v>
      </c>
      <c r="D19646" s="10">
        <v>8641</v>
      </c>
      <c r="E19646" s="10" t="s">
        <v>7</v>
      </c>
      <c r="F19646" s="10">
        <v>1</v>
      </c>
      <c r="G19646" s="14">
        <f>+_xlfn.XLOOKUP($D19646,orders!$A$2:$A$21351,orders!$B$2:$B$21351,"",0,1)</f>
        <v>42149</v>
      </c>
      <c r="H19646" s="15">
        <f>+_xlfn.XLOOKUP(Data[[#This Row],[order_id]],orders!$A$2:$A$21351,orders!$C$2:$C$21351,"",0,1)</f>
        <v>0.51681712962962967</v>
      </c>
      <c r="I19646" s="14" t="str">
        <f>+TEXT(Data[[#This Row],[date]],"dddd")</f>
        <v>lunes</v>
      </c>
      <c r="J19646" s="10">
        <f>+_xlfn.XLOOKUP($E19646,pizza!$A$2:$A$97,pizza!$D$2:$D$97,"",0,1)</f>
        <v>16</v>
      </c>
      <c r="K19646" s="10">
        <f t="shared" si="306"/>
        <v>16</v>
      </c>
      <c r="L19646" s="14" t="str">
        <f>_xlfn.XLOOKUP(_xlfn.XLOOKUP(Data[[#This Row],[pizza_id]],pizza!$A$2:$A$97,pizza!$B$2:$B$97,,0,1),pizza_types!$A$2:$A$33,pizza_types!$B$2:$B$33,,0,1)</f>
        <v>The Classic Deluxe Pizza</v>
      </c>
      <c r="M19646" s="14" t="str">
        <f>_xlfn.XLOOKUP(_xlfn.XLOOKUP(Data[[#This Row],[pizza_id]],pizza!$A$2:$A$97,pizza!$B$2:$B$97,,0,1),pizza_types!$A$2:$A$33,pizza_types!$C$2:$C$33,,0,1)</f>
        <v>Classic</v>
      </c>
    </row>
    <row r="19647" spans="3:13" x14ac:dyDescent="0.25">
      <c r="C19647" s="10">
        <v>19645</v>
      </c>
      <c r="D19647" s="10">
        <v>8641</v>
      </c>
      <c r="E19647" s="10" t="s">
        <v>6</v>
      </c>
      <c r="F19647" s="10">
        <v>1</v>
      </c>
      <c r="G19647" s="14">
        <f>+_xlfn.XLOOKUP($D19647,orders!$A$2:$A$21351,orders!$B$2:$B$21351,"",0,1)</f>
        <v>42149</v>
      </c>
      <c r="H19647" s="15">
        <f>+_xlfn.XLOOKUP(Data[[#This Row],[order_id]],orders!$A$2:$A$21351,orders!$C$2:$C$21351,"",0,1)</f>
        <v>0.51681712962962967</v>
      </c>
      <c r="I19647" s="14" t="str">
        <f>+TEXT(Data[[#This Row],[date]],"dddd")</f>
        <v>lunes</v>
      </c>
      <c r="J19647" s="10">
        <f>+_xlfn.XLOOKUP($E19647,pizza!$A$2:$A$97,pizza!$D$2:$D$97,"",0,1)</f>
        <v>13.25</v>
      </c>
      <c r="K19647" s="10">
        <f t="shared" si="306"/>
        <v>13.25</v>
      </c>
      <c r="L19647" s="14" t="str">
        <f>_xlfn.XLOOKUP(_xlfn.XLOOKUP(Data[[#This Row],[pizza_id]],pizza!$A$2:$A$97,pizza!$B$2:$B$97,,0,1),pizza_types!$A$2:$A$33,pizza_types!$B$2:$B$33,,0,1)</f>
        <v>The Hawaiian Pizza</v>
      </c>
      <c r="M19647" s="14" t="str">
        <f>_xlfn.XLOOKUP(_xlfn.XLOOKUP(Data[[#This Row],[pizza_id]],pizza!$A$2:$A$97,pizza!$B$2:$B$97,,0,1),pizza_types!$A$2:$A$33,pizza_types!$C$2:$C$33,,0,1)</f>
        <v>Classic</v>
      </c>
    </row>
    <row r="19648" spans="3:13" x14ac:dyDescent="0.25">
      <c r="C19648" s="10">
        <v>19646</v>
      </c>
      <c r="D19648" s="10">
        <v>8641</v>
      </c>
      <c r="E19648" s="10" t="s">
        <v>9</v>
      </c>
      <c r="F19648" s="10">
        <v>1</v>
      </c>
      <c r="G19648" s="14">
        <f>+_xlfn.XLOOKUP($D19648,orders!$A$2:$A$21351,orders!$B$2:$B$21351,"",0,1)</f>
        <v>42149</v>
      </c>
      <c r="H19648" s="15">
        <f>+_xlfn.XLOOKUP(Data[[#This Row],[order_id]],orders!$A$2:$A$21351,orders!$C$2:$C$21351,"",0,1)</f>
        <v>0.51681712962962967</v>
      </c>
      <c r="I19648" s="14" t="str">
        <f>+TEXT(Data[[#This Row],[date]],"dddd")</f>
        <v>lunes</v>
      </c>
      <c r="J19648" s="10">
        <f>+_xlfn.XLOOKUP($E19648,pizza!$A$2:$A$97,pizza!$D$2:$D$97,"",0,1)</f>
        <v>20.75</v>
      </c>
      <c r="K19648" s="10">
        <f t="shared" si="306"/>
        <v>20.75</v>
      </c>
      <c r="L19648" s="14" t="str">
        <f>_xlfn.XLOOKUP(_xlfn.XLOOKUP(Data[[#This Row],[pizza_id]],pizza!$A$2:$A$97,pizza!$B$2:$B$97,,0,1),pizza_types!$A$2:$A$33,pizza_types!$B$2:$B$33,,0,1)</f>
        <v>The Italian Supreme Pizza</v>
      </c>
      <c r="M19648" s="14" t="str">
        <f>_xlfn.XLOOKUP(_xlfn.XLOOKUP(Data[[#This Row],[pizza_id]],pizza!$A$2:$A$97,pizza!$B$2:$B$97,,0,1),pizza_types!$A$2:$A$33,pizza_types!$C$2:$C$33,,0,1)</f>
        <v>Supreme</v>
      </c>
    </row>
    <row r="19649" spans="3:13" x14ac:dyDescent="0.25">
      <c r="C19649" s="10">
        <v>19647</v>
      </c>
      <c r="D19649" s="10">
        <v>8641</v>
      </c>
      <c r="E19649" s="10" t="s">
        <v>20</v>
      </c>
      <c r="F19649" s="10">
        <v>1</v>
      </c>
      <c r="G19649" s="14">
        <f>+_xlfn.XLOOKUP($D19649,orders!$A$2:$A$21351,orders!$B$2:$B$21351,"",0,1)</f>
        <v>42149</v>
      </c>
      <c r="H19649" s="15">
        <f>+_xlfn.XLOOKUP(Data[[#This Row],[order_id]],orders!$A$2:$A$21351,orders!$C$2:$C$21351,"",0,1)</f>
        <v>0.51681712962962967</v>
      </c>
      <c r="I19649" s="14" t="str">
        <f>+TEXT(Data[[#This Row],[date]],"dddd")</f>
        <v>lunes</v>
      </c>
      <c r="J19649" s="10">
        <f>+_xlfn.XLOOKUP($E19649,pizza!$A$2:$A$97,pizza!$D$2:$D$97,"",0,1)</f>
        <v>12.5</v>
      </c>
      <c r="K19649" s="10">
        <f t="shared" si="306"/>
        <v>12.5</v>
      </c>
      <c r="L19649" s="14" t="str">
        <f>_xlfn.XLOOKUP(_xlfn.XLOOKUP(Data[[#This Row],[pizza_id]],pizza!$A$2:$A$97,pizza!$B$2:$B$97,,0,1),pizza_types!$A$2:$A$33,pizza_types!$B$2:$B$33,,0,1)</f>
        <v>The Italian Supreme Pizza</v>
      </c>
      <c r="M19649" s="14" t="str">
        <f>_xlfn.XLOOKUP(_xlfn.XLOOKUP(Data[[#This Row],[pizza_id]],pizza!$A$2:$A$97,pizza!$B$2:$B$97,,0,1),pizza_types!$A$2:$A$33,pizza_types!$C$2:$C$33,,0,1)</f>
        <v>Supreme</v>
      </c>
    </row>
    <row r="19650" spans="3:13" x14ac:dyDescent="0.25">
      <c r="C19650" s="10">
        <v>19648</v>
      </c>
      <c r="D19650" s="10">
        <v>8641</v>
      </c>
      <c r="E19650" s="10" t="s">
        <v>70</v>
      </c>
      <c r="F19650" s="10">
        <v>1</v>
      </c>
      <c r="G19650" s="14">
        <f>+_xlfn.XLOOKUP($D19650,orders!$A$2:$A$21351,orders!$B$2:$B$21351,"",0,1)</f>
        <v>42149</v>
      </c>
      <c r="H19650" s="15">
        <f>+_xlfn.XLOOKUP(Data[[#This Row],[order_id]],orders!$A$2:$A$21351,orders!$C$2:$C$21351,"",0,1)</f>
        <v>0.51681712962962967</v>
      </c>
      <c r="I19650" s="14" t="str">
        <f>+TEXT(Data[[#This Row],[date]],"dddd")</f>
        <v>lunes</v>
      </c>
      <c r="J19650" s="10">
        <f>+_xlfn.XLOOKUP($E19650,pizza!$A$2:$A$97,pizza!$D$2:$D$97,"",0,1)</f>
        <v>20.25</v>
      </c>
      <c r="K19650" s="10">
        <f t="shared" si="306"/>
        <v>20.25</v>
      </c>
      <c r="L19650" s="14" t="str">
        <f>_xlfn.XLOOKUP(_xlfn.XLOOKUP(Data[[#This Row],[pizza_id]],pizza!$A$2:$A$97,pizza!$B$2:$B$97,,0,1),pizza_types!$A$2:$A$33,pizza_types!$B$2:$B$33,,0,1)</f>
        <v>The Mediterranean Pizza</v>
      </c>
      <c r="M19650" s="14" t="str">
        <f>_xlfn.XLOOKUP(_xlfn.XLOOKUP(Data[[#This Row],[pizza_id]],pizza!$A$2:$A$97,pizza!$B$2:$B$97,,0,1),pizza_types!$A$2:$A$33,pizza_types!$C$2:$C$33,,0,1)</f>
        <v>Veggie</v>
      </c>
    </row>
    <row r="19651" spans="3:13" x14ac:dyDescent="0.25">
      <c r="C19651" s="10">
        <v>19649</v>
      </c>
      <c r="D19651" s="10">
        <v>8641</v>
      </c>
      <c r="E19651" s="10" t="s">
        <v>43</v>
      </c>
      <c r="F19651" s="10">
        <v>1</v>
      </c>
      <c r="G19651" s="14">
        <f>+_xlfn.XLOOKUP($D19651,orders!$A$2:$A$21351,orders!$B$2:$B$21351,"",0,1)</f>
        <v>42149</v>
      </c>
      <c r="H19651" s="15">
        <f>+_xlfn.XLOOKUP(Data[[#This Row],[order_id]],orders!$A$2:$A$21351,orders!$C$2:$C$21351,"",0,1)</f>
        <v>0.51681712962962967</v>
      </c>
      <c r="I19651" s="14" t="str">
        <f>+TEXT(Data[[#This Row],[date]],"dddd")</f>
        <v>lunes</v>
      </c>
      <c r="J19651" s="10">
        <f>+_xlfn.XLOOKUP($E19651,pizza!$A$2:$A$97,pizza!$D$2:$D$97,"",0,1)</f>
        <v>20.5</v>
      </c>
      <c r="K19651" s="10">
        <f t="shared" si="306"/>
        <v>20.5</v>
      </c>
      <c r="L19651" s="14" t="str">
        <f>_xlfn.XLOOKUP(_xlfn.XLOOKUP(Data[[#This Row],[pizza_id]],pizza!$A$2:$A$97,pizza!$B$2:$B$97,,0,1),pizza_types!$A$2:$A$33,pizza_types!$B$2:$B$33,,0,1)</f>
        <v>The Napolitana Pizza</v>
      </c>
      <c r="M19651" s="14" t="str">
        <f>_xlfn.XLOOKUP(_xlfn.XLOOKUP(Data[[#This Row],[pizza_id]],pizza!$A$2:$A$97,pizza!$B$2:$B$97,,0,1),pizza_types!$A$2:$A$33,pizza_types!$C$2:$C$33,,0,1)</f>
        <v>Classic</v>
      </c>
    </row>
    <row r="19652" spans="3:13" x14ac:dyDescent="0.25">
      <c r="C19652" s="10">
        <v>19650</v>
      </c>
      <c r="D19652" s="10">
        <v>8641</v>
      </c>
      <c r="E19652" s="10" t="s">
        <v>74</v>
      </c>
      <c r="F19652" s="10">
        <v>1</v>
      </c>
      <c r="G19652" s="14">
        <f>+_xlfn.XLOOKUP($D19652,orders!$A$2:$A$21351,orders!$B$2:$B$21351,"",0,1)</f>
        <v>42149</v>
      </c>
      <c r="H19652" s="15">
        <f>+_xlfn.XLOOKUP(Data[[#This Row],[order_id]],orders!$A$2:$A$21351,orders!$C$2:$C$21351,"",0,1)</f>
        <v>0.51681712962962967</v>
      </c>
      <c r="I19652" s="14" t="str">
        <f>+TEXT(Data[[#This Row],[date]],"dddd")</f>
        <v>lunes</v>
      </c>
      <c r="J19652" s="10">
        <f>+_xlfn.XLOOKUP($E19652,pizza!$A$2:$A$97,pizza!$D$2:$D$97,"",0,1)</f>
        <v>12.5</v>
      </c>
      <c r="K19652" s="10">
        <f t="shared" ref="K19652:K19715" si="307">+J19652*F19652</f>
        <v>12.5</v>
      </c>
      <c r="L19652" s="14" t="str">
        <f>_xlfn.XLOOKUP(_xlfn.XLOOKUP(Data[[#This Row],[pizza_id]],pizza!$A$2:$A$97,pizza!$B$2:$B$97,,0,1),pizza_types!$A$2:$A$33,pizza_types!$B$2:$B$33,,0,1)</f>
        <v>The Spicy Italian Pizza</v>
      </c>
      <c r="M19652" s="14" t="str">
        <f>_xlfn.XLOOKUP(_xlfn.XLOOKUP(Data[[#This Row],[pizza_id]],pizza!$A$2:$A$97,pizza!$B$2:$B$97,,0,1),pizza_types!$A$2:$A$33,pizza_types!$C$2:$C$33,,0,1)</f>
        <v>Supreme</v>
      </c>
    </row>
    <row r="19653" spans="3:13" x14ac:dyDescent="0.25">
      <c r="C19653" s="10">
        <v>19651</v>
      </c>
      <c r="D19653" s="10">
        <v>8642</v>
      </c>
      <c r="E19653" s="10" t="s">
        <v>13</v>
      </c>
      <c r="F19653" s="10">
        <v>1</v>
      </c>
      <c r="G19653" s="14">
        <f>+_xlfn.XLOOKUP($D19653,orders!$A$2:$A$21351,orders!$B$2:$B$21351,"",0,1)</f>
        <v>42149</v>
      </c>
      <c r="H19653" s="15">
        <f>+_xlfn.XLOOKUP(Data[[#This Row],[order_id]],orders!$A$2:$A$21351,orders!$C$2:$C$21351,"",0,1)</f>
        <v>0.52090277777777783</v>
      </c>
      <c r="I19653" s="14" t="str">
        <f>+TEXT(Data[[#This Row],[date]],"dddd")</f>
        <v>lunes</v>
      </c>
      <c r="J19653" s="10">
        <f>+_xlfn.XLOOKUP($E19653,pizza!$A$2:$A$97,pizza!$D$2:$D$97,"",0,1)</f>
        <v>20.75</v>
      </c>
      <c r="K19653" s="10">
        <f t="shared" si="307"/>
        <v>20.75</v>
      </c>
      <c r="L19653" s="14" t="str">
        <f>_xlfn.XLOOKUP(_xlfn.XLOOKUP(Data[[#This Row],[pizza_id]],pizza!$A$2:$A$97,pizza!$B$2:$B$97,,0,1),pizza_types!$A$2:$A$33,pizza_types!$B$2:$B$33,,0,1)</f>
        <v>The Prosciutto and Arugula Pizza</v>
      </c>
      <c r="M19653" s="14" t="str">
        <f>_xlfn.XLOOKUP(_xlfn.XLOOKUP(Data[[#This Row],[pizza_id]],pizza!$A$2:$A$97,pizza!$B$2:$B$97,,0,1),pizza_types!$A$2:$A$33,pizza_types!$C$2:$C$33,,0,1)</f>
        <v>Supreme</v>
      </c>
    </row>
    <row r="19654" spans="3:13" x14ac:dyDescent="0.25">
      <c r="C19654" s="10">
        <v>19652</v>
      </c>
      <c r="D19654" s="10">
        <v>8642</v>
      </c>
      <c r="E19654" s="10" t="s">
        <v>86</v>
      </c>
      <c r="F19654" s="10">
        <v>1</v>
      </c>
      <c r="G19654" s="14">
        <f>+_xlfn.XLOOKUP($D19654,orders!$A$2:$A$21351,orders!$B$2:$B$21351,"",0,1)</f>
        <v>42149</v>
      </c>
      <c r="H19654" s="15">
        <f>+_xlfn.XLOOKUP(Data[[#This Row],[order_id]],orders!$A$2:$A$21351,orders!$C$2:$C$21351,"",0,1)</f>
        <v>0.52090277777777783</v>
      </c>
      <c r="I19654" s="14" t="str">
        <f>+TEXT(Data[[#This Row],[date]],"dddd")</f>
        <v>lunes</v>
      </c>
      <c r="J19654" s="10">
        <f>+_xlfn.XLOOKUP($E19654,pizza!$A$2:$A$97,pizza!$D$2:$D$97,"",0,1)</f>
        <v>16</v>
      </c>
      <c r="K19654" s="10">
        <f t="shared" si="307"/>
        <v>16</v>
      </c>
      <c r="L19654" s="14" t="str">
        <f>_xlfn.XLOOKUP(_xlfn.XLOOKUP(Data[[#This Row],[pizza_id]],pizza!$A$2:$A$97,pizza!$B$2:$B$97,,0,1),pizza_types!$A$2:$A$33,pizza_types!$B$2:$B$33,,0,1)</f>
        <v>The Spinach and Feta Pizza</v>
      </c>
      <c r="M19654" s="14" t="str">
        <f>_xlfn.XLOOKUP(_xlfn.XLOOKUP(Data[[#This Row],[pizza_id]],pizza!$A$2:$A$97,pizza!$B$2:$B$97,,0,1),pizza_types!$A$2:$A$33,pizza_types!$C$2:$C$33,,0,1)</f>
        <v>Veggie</v>
      </c>
    </row>
    <row r="19655" spans="3:13" x14ac:dyDescent="0.25">
      <c r="C19655" s="10">
        <v>19653</v>
      </c>
      <c r="D19655" s="10">
        <v>8643</v>
      </c>
      <c r="E19655" s="10" t="s">
        <v>37</v>
      </c>
      <c r="F19655" s="10">
        <v>1</v>
      </c>
      <c r="G19655" s="14">
        <f>+_xlfn.XLOOKUP($D19655,orders!$A$2:$A$21351,orders!$B$2:$B$21351,"",0,1)</f>
        <v>42149</v>
      </c>
      <c r="H19655" s="15">
        <f>+_xlfn.XLOOKUP(Data[[#This Row],[order_id]],orders!$A$2:$A$21351,orders!$C$2:$C$21351,"",0,1)</f>
        <v>0.52483796296296303</v>
      </c>
      <c r="I19655" s="14" t="str">
        <f>+TEXT(Data[[#This Row],[date]],"dddd")</f>
        <v>lunes</v>
      </c>
      <c r="J19655" s="10">
        <f>+_xlfn.XLOOKUP($E19655,pizza!$A$2:$A$97,pizza!$D$2:$D$97,"",0,1)</f>
        <v>16.25</v>
      </c>
      <c r="K19655" s="10">
        <f t="shared" si="307"/>
        <v>16.25</v>
      </c>
      <c r="L19655" s="14" t="str">
        <f>_xlfn.XLOOKUP(_xlfn.XLOOKUP(Data[[#This Row],[pizza_id]],pizza!$A$2:$A$97,pizza!$B$2:$B$97,,0,1),pizza_types!$A$2:$A$33,pizza_types!$B$2:$B$33,,0,1)</f>
        <v>The Calabrese Pizza</v>
      </c>
      <c r="M19655" s="14" t="str">
        <f>_xlfn.XLOOKUP(_xlfn.XLOOKUP(Data[[#This Row],[pizza_id]],pizza!$A$2:$A$97,pizza!$B$2:$B$97,,0,1),pizza_types!$A$2:$A$33,pizza_types!$C$2:$C$33,,0,1)</f>
        <v>Supreme</v>
      </c>
    </row>
    <row r="19656" spans="3:13" x14ac:dyDescent="0.25">
      <c r="C19656" s="10">
        <v>19654</v>
      </c>
      <c r="D19656" s="10">
        <v>8643</v>
      </c>
      <c r="E19656" s="10" t="s">
        <v>38</v>
      </c>
      <c r="F19656" s="10">
        <v>1</v>
      </c>
      <c r="G19656" s="14">
        <f>+_xlfn.XLOOKUP($D19656,orders!$A$2:$A$21351,orders!$B$2:$B$21351,"",0,1)</f>
        <v>42149</v>
      </c>
      <c r="H19656" s="15">
        <f>+_xlfn.XLOOKUP(Data[[#This Row],[order_id]],orders!$A$2:$A$21351,orders!$C$2:$C$21351,"",0,1)</f>
        <v>0.52483796296296303</v>
      </c>
      <c r="I19656" s="14" t="str">
        <f>+TEXT(Data[[#This Row],[date]],"dddd")</f>
        <v>lunes</v>
      </c>
      <c r="J19656" s="10">
        <f>+_xlfn.XLOOKUP($E19656,pizza!$A$2:$A$97,pizza!$D$2:$D$97,"",0,1)</f>
        <v>14.75</v>
      </c>
      <c r="K19656" s="10">
        <f t="shared" si="307"/>
        <v>14.75</v>
      </c>
      <c r="L19656" s="14" t="str">
        <f>_xlfn.XLOOKUP(_xlfn.XLOOKUP(Data[[#This Row],[pizza_id]],pizza!$A$2:$A$97,pizza!$B$2:$B$97,,0,1),pizza_types!$A$2:$A$33,pizza_types!$B$2:$B$33,,0,1)</f>
        <v>The Four Cheese Pizza</v>
      </c>
      <c r="M19656" s="14" t="str">
        <f>_xlfn.XLOOKUP(_xlfn.XLOOKUP(Data[[#This Row],[pizza_id]],pizza!$A$2:$A$97,pizza!$B$2:$B$97,,0,1),pizza_types!$A$2:$A$33,pizza_types!$C$2:$C$33,,0,1)</f>
        <v>Veggie</v>
      </c>
    </row>
    <row r="19657" spans="3:13" x14ac:dyDescent="0.25">
      <c r="C19657" s="10">
        <v>19655</v>
      </c>
      <c r="D19657" s="10">
        <v>8643</v>
      </c>
      <c r="E19657" s="10" t="s">
        <v>25</v>
      </c>
      <c r="F19657" s="10">
        <v>1</v>
      </c>
      <c r="G19657" s="14">
        <f>+_xlfn.XLOOKUP($D19657,orders!$A$2:$A$21351,orders!$B$2:$B$21351,"",0,1)</f>
        <v>42149</v>
      </c>
      <c r="H19657" s="15">
        <f>+_xlfn.XLOOKUP(Data[[#This Row],[order_id]],orders!$A$2:$A$21351,orders!$C$2:$C$21351,"",0,1)</f>
        <v>0.52483796296296303</v>
      </c>
      <c r="I19657" s="14" t="str">
        <f>+TEXT(Data[[#This Row],[date]],"dddd")</f>
        <v>lunes</v>
      </c>
      <c r="J19657" s="10">
        <f>+_xlfn.XLOOKUP($E19657,pizza!$A$2:$A$97,pizza!$D$2:$D$97,"",0,1)</f>
        <v>20.25</v>
      </c>
      <c r="K19657" s="10">
        <f t="shared" si="307"/>
        <v>20.25</v>
      </c>
      <c r="L19657" s="14" t="str">
        <f>_xlfn.XLOOKUP(_xlfn.XLOOKUP(Data[[#This Row],[pizza_id]],pizza!$A$2:$A$97,pizza!$B$2:$B$97,,0,1),pizza_types!$A$2:$A$33,pizza_types!$B$2:$B$33,,0,1)</f>
        <v>The Mexicana Pizza</v>
      </c>
      <c r="M19657" s="14" t="str">
        <f>_xlfn.XLOOKUP(_xlfn.XLOOKUP(Data[[#This Row],[pizza_id]],pizza!$A$2:$A$97,pizza!$B$2:$B$97,,0,1),pizza_types!$A$2:$A$33,pizza_types!$C$2:$C$33,,0,1)</f>
        <v>Veggie</v>
      </c>
    </row>
    <row r="19658" spans="3:13" x14ac:dyDescent="0.25">
      <c r="C19658" s="10">
        <v>19656</v>
      </c>
      <c r="D19658" s="10">
        <v>8643</v>
      </c>
      <c r="E19658" s="10" t="s">
        <v>58</v>
      </c>
      <c r="F19658" s="10">
        <v>1</v>
      </c>
      <c r="G19658" s="14">
        <f>+_xlfn.XLOOKUP($D19658,orders!$A$2:$A$21351,orders!$B$2:$B$21351,"",0,1)</f>
        <v>42149</v>
      </c>
      <c r="H19658" s="15">
        <f>+_xlfn.XLOOKUP(Data[[#This Row],[order_id]],orders!$A$2:$A$21351,orders!$C$2:$C$21351,"",0,1)</f>
        <v>0.52483796296296303</v>
      </c>
      <c r="I19658" s="14" t="str">
        <f>+TEXT(Data[[#This Row],[date]],"dddd")</f>
        <v>lunes</v>
      </c>
      <c r="J19658" s="10">
        <f>+_xlfn.XLOOKUP($E19658,pizza!$A$2:$A$97,pizza!$D$2:$D$97,"",0,1)</f>
        <v>16.5</v>
      </c>
      <c r="K19658" s="10">
        <f t="shared" si="307"/>
        <v>16.5</v>
      </c>
      <c r="L19658" s="14" t="str">
        <f>_xlfn.XLOOKUP(_xlfn.XLOOKUP(Data[[#This Row],[pizza_id]],pizza!$A$2:$A$97,pizza!$B$2:$B$97,,0,1),pizza_types!$A$2:$A$33,pizza_types!$B$2:$B$33,,0,1)</f>
        <v>The Pepper Salami Pizza</v>
      </c>
      <c r="M19658" s="14" t="str">
        <f>_xlfn.XLOOKUP(_xlfn.XLOOKUP(Data[[#This Row],[pizza_id]],pizza!$A$2:$A$97,pizza!$B$2:$B$97,,0,1),pizza_types!$A$2:$A$33,pizza_types!$C$2:$C$33,,0,1)</f>
        <v>Supreme</v>
      </c>
    </row>
    <row r="19659" spans="3:13" x14ac:dyDescent="0.25">
      <c r="C19659" s="10">
        <v>19657</v>
      </c>
      <c r="D19659" s="10">
        <v>8643</v>
      </c>
      <c r="E19659" s="10" t="s">
        <v>49</v>
      </c>
      <c r="F19659" s="10">
        <v>1</v>
      </c>
      <c r="G19659" s="14">
        <f>+_xlfn.XLOOKUP($D19659,orders!$A$2:$A$21351,orders!$B$2:$B$21351,"",0,1)</f>
        <v>42149</v>
      </c>
      <c r="H19659" s="15">
        <f>+_xlfn.XLOOKUP(Data[[#This Row],[order_id]],orders!$A$2:$A$21351,orders!$C$2:$C$21351,"",0,1)</f>
        <v>0.52483796296296303</v>
      </c>
      <c r="I19659" s="14" t="str">
        <f>+TEXT(Data[[#This Row],[date]],"dddd")</f>
        <v>lunes</v>
      </c>
      <c r="J19659" s="10">
        <f>+_xlfn.XLOOKUP($E19659,pizza!$A$2:$A$97,pizza!$D$2:$D$97,"",0,1)</f>
        <v>12.5</v>
      </c>
      <c r="K19659" s="10">
        <f t="shared" si="307"/>
        <v>12.5</v>
      </c>
      <c r="L19659" s="14" t="str">
        <f>_xlfn.XLOOKUP(_xlfn.XLOOKUP(Data[[#This Row],[pizza_id]],pizza!$A$2:$A$97,pizza!$B$2:$B$97,,0,1),pizza_types!$A$2:$A$33,pizza_types!$B$2:$B$33,,0,1)</f>
        <v>The Prosciutto and Arugula Pizza</v>
      </c>
      <c r="M19659" s="14" t="str">
        <f>_xlfn.XLOOKUP(_xlfn.XLOOKUP(Data[[#This Row],[pizza_id]],pizza!$A$2:$A$97,pizza!$B$2:$B$97,,0,1),pizza_types!$A$2:$A$33,pizza_types!$C$2:$C$33,,0,1)</f>
        <v>Supreme</v>
      </c>
    </row>
    <row r="19660" spans="3:13" x14ac:dyDescent="0.25">
      <c r="C19660" s="10">
        <v>19658</v>
      </c>
      <c r="D19660" s="10">
        <v>8643</v>
      </c>
      <c r="E19660" s="10" t="s">
        <v>34</v>
      </c>
      <c r="F19660" s="10">
        <v>2</v>
      </c>
      <c r="G19660" s="14">
        <f>+_xlfn.XLOOKUP($D19660,orders!$A$2:$A$21351,orders!$B$2:$B$21351,"",0,1)</f>
        <v>42149</v>
      </c>
      <c r="H19660" s="15">
        <f>+_xlfn.XLOOKUP(Data[[#This Row],[order_id]],orders!$A$2:$A$21351,orders!$C$2:$C$21351,"",0,1)</f>
        <v>0.52483796296296303</v>
      </c>
      <c r="I19660" s="14" t="str">
        <f>+TEXT(Data[[#This Row],[date]],"dddd")</f>
        <v>lunes</v>
      </c>
      <c r="J19660" s="10">
        <f>+_xlfn.XLOOKUP($E19660,pizza!$A$2:$A$97,pizza!$D$2:$D$97,"",0,1)</f>
        <v>20.75</v>
      </c>
      <c r="K19660" s="10">
        <f t="shared" si="307"/>
        <v>41.5</v>
      </c>
      <c r="L19660" s="14" t="str">
        <f>_xlfn.XLOOKUP(_xlfn.XLOOKUP(Data[[#This Row],[pizza_id]],pizza!$A$2:$A$97,pizza!$B$2:$B$97,,0,1),pizza_types!$A$2:$A$33,pizza_types!$B$2:$B$33,,0,1)</f>
        <v>The Soppressata Pizza</v>
      </c>
      <c r="M19660" s="14" t="str">
        <f>_xlfn.XLOOKUP(_xlfn.XLOOKUP(Data[[#This Row],[pizza_id]],pizza!$A$2:$A$97,pizza!$B$2:$B$97,,0,1),pizza_types!$A$2:$A$33,pizza_types!$C$2:$C$33,,0,1)</f>
        <v>Supreme</v>
      </c>
    </row>
    <row r="19661" spans="3:13" x14ac:dyDescent="0.25">
      <c r="C19661" s="10">
        <v>19659</v>
      </c>
      <c r="D19661" s="10">
        <v>8643</v>
      </c>
      <c r="E19661" s="10" t="s">
        <v>88</v>
      </c>
      <c r="F19661" s="10">
        <v>1</v>
      </c>
      <c r="G19661" s="14">
        <f>+_xlfn.XLOOKUP($D19661,orders!$A$2:$A$21351,orders!$B$2:$B$21351,"",0,1)</f>
        <v>42149</v>
      </c>
      <c r="H19661" s="15">
        <f>+_xlfn.XLOOKUP(Data[[#This Row],[order_id]],orders!$A$2:$A$21351,orders!$C$2:$C$21351,"",0,1)</f>
        <v>0.52483796296296303</v>
      </c>
      <c r="I19661" s="14" t="str">
        <f>+TEXT(Data[[#This Row],[date]],"dddd")</f>
        <v>lunes</v>
      </c>
      <c r="J19661" s="10">
        <f>+_xlfn.XLOOKUP($E19661,pizza!$A$2:$A$97,pizza!$D$2:$D$97,"",0,1)</f>
        <v>16.5</v>
      </c>
      <c r="K19661" s="10">
        <f t="shared" si="307"/>
        <v>16.5</v>
      </c>
      <c r="L19661" s="14" t="str">
        <f>_xlfn.XLOOKUP(_xlfn.XLOOKUP(Data[[#This Row],[pizza_id]],pizza!$A$2:$A$97,pizza!$B$2:$B$97,,0,1),pizza_types!$A$2:$A$33,pizza_types!$B$2:$B$33,,0,1)</f>
        <v>The Spinach Pesto Pizza</v>
      </c>
      <c r="M19661" s="14" t="str">
        <f>_xlfn.XLOOKUP(_xlfn.XLOOKUP(Data[[#This Row],[pizza_id]],pizza!$A$2:$A$97,pizza!$B$2:$B$97,,0,1),pizza_types!$A$2:$A$33,pizza_types!$C$2:$C$33,,0,1)</f>
        <v>Veggie</v>
      </c>
    </row>
    <row r="19662" spans="3:13" x14ac:dyDescent="0.25">
      <c r="C19662" s="10">
        <v>19660</v>
      </c>
      <c r="D19662" s="10">
        <v>8643</v>
      </c>
      <c r="E19662" s="10" t="s">
        <v>81</v>
      </c>
      <c r="F19662" s="10">
        <v>1</v>
      </c>
      <c r="G19662" s="14">
        <f>+_xlfn.XLOOKUP($D19662,orders!$A$2:$A$21351,orders!$B$2:$B$21351,"",0,1)</f>
        <v>42149</v>
      </c>
      <c r="H19662" s="15">
        <f>+_xlfn.XLOOKUP(Data[[#This Row],[order_id]],orders!$A$2:$A$21351,orders!$C$2:$C$21351,"",0,1)</f>
        <v>0.52483796296296303</v>
      </c>
      <c r="I19662" s="14" t="str">
        <f>+TEXT(Data[[#This Row],[date]],"dddd")</f>
        <v>lunes</v>
      </c>
      <c r="J19662" s="10">
        <f>+_xlfn.XLOOKUP($E19662,pizza!$A$2:$A$97,pizza!$D$2:$D$97,"",0,1)</f>
        <v>12</v>
      </c>
      <c r="K19662" s="10">
        <f t="shared" si="307"/>
        <v>12</v>
      </c>
      <c r="L19662" s="14" t="str">
        <f>_xlfn.XLOOKUP(_xlfn.XLOOKUP(Data[[#This Row],[pizza_id]],pizza!$A$2:$A$97,pizza!$B$2:$B$97,,0,1),pizza_types!$A$2:$A$33,pizza_types!$B$2:$B$33,,0,1)</f>
        <v>The Spinach and Feta Pizza</v>
      </c>
      <c r="M19662" s="14" t="str">
        <f>_xlfn.XLOOKUP(_xlfn.XLOOKUP(Data[[#This Row],[pizza_id]],pizza!$A$2:$A$97,pizza!$B$2:$B$97,,0,1),pizza_types!$A$2:$A$33,pizza_types!$C$2:$C$33,,0,1)</f>
        <v>Veggie</v>
      </c>
    </row>
    <row r="19663" spans="3:13" x14ac:dyDescent="0.25">
      <c r="C19663" s="10">
        <v>19661</v>
      </c>
      <c r="D19663" s="10">
        <v>8643</v>
      </c>
      <c r="E19663" s="10" t="s">
        <v>15</v>
      </c>
      <c r="F19663" s="10">
        <v>1</v>
      </c>
      <c r="G19663" s="14">
        <f>+_xlfn.XLOOKUP($D19663,orders!$A$2:$A$21351,orders!$B$2:$B$21351,"",0,1)</f>
        <v>42149</v>
      </c>
      <c r="H19663" s="15">
        <f>+_xlfn.XLOOKUP(Data[[#This Row],[order_id]],orders!$A$2:$A$21351,orders!$C$2:$C$21351,"",0,1)</f>
        <v>0.52483796296296303</v>
      </c>
      <c r="I19663" s="14" t="str">
        <f>+TEXT(Data[[#This Row],[date]],"dddd")</f>
        <v>lunes</v>
      </c>
      <c r="J19663" s="10">
        <f>+_xlfn.XLOOKUP($E19663,pizza!$A$2:$A$97,pizza!$D$2:$D$97,"",0,1)</f>
        <v>12</v>
      </c>
      <c r="K19663" s="10">
        <f t="shared" si="307"/>
        <v>12</v>
      </c>
      <c r="L19663" s="14" t="str">
        <f>_xlfn.XLOOKUP(_xlfn.XLOOKUP(Data[[#This Row],[pizza_id]],pizza!$A$2:$A$97,pizza!$B$2:$B$97,,0,1),pizza_types!$A$2:$A$33,pizza_types!$B$2:$B$33,,0,1)</f>
        <v>The Greek Pizza</v>
      </c>
      <c r="M19663" s="14" t="str">
        <f>_xlfn.XLOOKUP(_xlfn.XLOOKUP(Data[[#This Row],[pizza_id]],pizza!$A$2:$A$97,pizza!$B$2:$B$97,,0,1),pizza_types!$A$2:$A$33,pizza_types!$C$2:$C$33,,0,1)</f>
        <v>Classic</v>
      </c>
    </row>
    <row r="19664" spans="3:13" x14ac:dyDescent="0.25">
      <c r="C19664" s="10">
        <v>19662</v>
      </c>
      <c r="D19664" s="10">
        <v>8644</v>
      </c>
      <c r="E19664" s="10" t="s">
        <v>47</v>
      </c>
      <c r="F19664" s="10">
        <v>1</v>
      </c>
      <c r="G19664" s="14">
        <f>+_xlfn.XLOOKUP($D19664,orders!$A$2:$A$21351,orders!$B$2:$B$21351,"",0,1)</f>
        <v>42149</v>
      </c>
      <c r="H19664" s="15">
        <f>+_xlfn.XLOOKUP(Data[[#This Row],[order_id]],orders!$A$2:$A$21351,orders!$C$2:$C$21351,"",0,1)</f>
        <v>0.52774305555555556</v>
      </c>
      <c r="I19664" s="14" t="str">
        <f>+TEXT(Data[[#This Row],[date]],"dddd")</f>
        <v>lunes</v>
      </c>
      <c r="J19664" s="10">
        <f>+_xlfn.XLOOKUP($E19664,pizza!$A$2:$A$97,pizza!$D$2:$D$97,"",0,1)</f>
        <v>16.75</v>
      </c>
      <c r="K19664" s="10">
        <f t="shared" si="307"/>
        <v>16.75</v>
      </c>
      <c r="L19664" s="14" t="str">
        <f>_xlfn.XLOOKUP(_xlfn.XLOOKUP(Data[[#This Row],[pizza_id]],pizza!$A$2:$A$97,pizza!$B$2:$B$97,,0,1),pizza_types!$A$2:$A$33,pizza_types!$B$2:$B$33,,0,1)</f>
        <v>The Barbecue Chicken Pizza</v>
      </c>
      <c r="M19664" s="14" t="str">
        <f>_xlfn.XLOOKUP(_xlfn.XLOOKUP(Data[[#This Row],[pizza_id]],pizza!$A$2:$A$97,pizza!$B$2:$B$97,,0,1),pizza_types!$A$2:$A$33,pizza_types!$C$2:$C$33,,0,1)</f>
        <v>Chicken</v>
      </c>
    </row>
    <row r="19665" spans="3:13" x14ac:dyDescent="0.25">
      <c r="C19665" s="10">
        <v>19663</v>
      </c>
      <c r="D19665" s="10">
        <v>8644</v>
      </c>
      <c r="E19665" s="10" t="s">
        <v>91</v>
      </c>
      <c r="F19665" s="10">
        <v>1</v>
      </c>
      <c r="G19665" s="14">
        <f>+_xlfn.XLOOKUP($D19665,orders!$A$2:$A$21351,orders!$B$2:$B$21351,"",0,1)</f>
        <v>42149</v>
      </c>
      <c r="H19665" s="15">
        <f>+_xlfn.XLOOKUP(Data[[#This Row],[order_id]],orders!$A$2:$A$21351,orders!$C$2:$C$21351,"",0,1)</f>
        <v>0.52774305555555556</v>
      </c>
      <c r="I19665" s="14" t="str">
        <f>+TEXT(Data[[#This Row],[date]],"dddd")</f>
        <v>lunes</v>
      </c>
      <c r="J19665" s="10">
        <f>+_xlfn.XLOOKUP($E19665,pizza!$A$2:$A$97,pizza!$D$2:$D$97,"",0,1)</f>
        <v>12.25</v>
      </c>
      <c r="K19665" s="10">
        <f t="shared" si="307"/>
        <v>12.25</v>
      </c>
      <c r="L19665" s="14" t="str">
        <f>_xlfn.XLOOKUP(_xlfn.XLOOKUP(Data[[#This Row],[pizza_id]],pizza!$A$2:$A$97,pizza!$B$2:$B$97,,0,1),pizza_types!$A$2:$A$33,pizza_types!$B$2:$B$33,,0,1)</f>
        <v>The Calabrese Pizza</v>
      </c>
      <c r="M19665" s="14" t="str">
        <f>_xlfn.XLOOKUP(_xlfn.XLOOKUP(Data[[#This Row],[pizza_id]],pizza!$A$2:$A$97,pizza!$B$2:$B$97,,0,1),pizza_types!$A$2:$A$33,pizza_types!$C$2:$C$33,,0,1)</f>
        <v>Supreme</v>
      </c>
    </row>
    <row r="19666" spans="3:13" x14ac:dyDescent="0.25">
      <c r="C19666" s="10">
        <v>19664</v>
      </c>
      <c r="D19666" s="10">
        <v>8645</v>
      </c>
      <c r="E19666" s="10" t="s">
        <v>67</v>
      </c>
      <c r="F19666" s="10">
        <v>1</v>
      </c>
      <c r="G19666" s="14">
        <f>+_xlfn.XLOOKUP($D19666,orders!$A$2:$A$21351,orders!$B$2:$B$21351,"",0,1)</f>
        <v>42149</v>
      </c>
      <c r="H19666" s="15">
        <f>+_xlfn.XLOOKUP(Data[[#This Row],[order_id]],orders!$A$2:$A$21351,orders!$C$2:$C$21351,"",0,1)</f>
        <v>0.54537037037037039</v>
      </c>
      <c r="I19666" s="14" t="str">
        <f>+TEXT(Data[[#This Row],[date]],"dddd")</f>
        <v>lunes</v>
      </c>
      <c r="J19666" s="10">
        <f>+_xlfn.XLOOKUP($E19666,pizza!$A$2:$A$97,pizza!$D$2:$D$97,"",0,1)</f>
        <v>11</v>
      </c>
      <c r="K19666" s="10">
        <f t="shared" si="307"/>
        <v>11</v>
      </c>
      <c r="L19666" s="14" t="str">
        <f>_xlfn.XLOOKUP(_xlfn.XLOOKUP(Data[[#This Row],[pizza_id]],pizza!$A$2:$A$97,pizza!$B$2:$B$97,,0,1),pizza_types!$A$2:$A$33,pizza_types!$B$2:$B$33,,0,1)</f>
        <v>The Pepperoni, Mushroom, and Peppers Pizza</v>
      </c>
      <c r="M19666" s="14" t="str">
        <f>_xlfn.XLOOKUP(_xlfn.XLOOKUP(Data[[#This Row],[pizza_id]],pizza!$A$2:$A$97,pizza!$B$2:$B$97,,0,1),pizza_types!$A$2:$A$33,pizza_types!$C$2:$C$33,,0,1)</f>
        <v>Classic</v>
      </c>
    </row>
    <row r="19667" spans="3:13" x14ac:dyDescent="0.25">
      <c r="C19667" s="10">
        <v>19665</v>
      </c>
      <c r="D19667" s="10">
        <v>8646</v>
      </c>
      <c r="E19667" s="10" t="s">
        <v>22</v>
      </c>
      <c r="F19667" s="10">
        <v>1</v>
      </c>
      <c r="G19667" s="14">
        <f>+_xlfn.XLOOKUP($D19667,orders!$A$2:$A$21351,orders!$B$2:$B$21351,"",0,1)</f>
        <v>42149</v>
      </c>
      <c r="H19667" s="15">
        <f>+_xlfn.XLOOKUP(Data[[#This Row],[order_id]],orders!$A$2:$A$21351,orders!$C$2:$C$21351,"",0,1)</f>
        <v>0.54678240740740736</v>
      </c>
      <c r="I19667" s="14" t="str">
        <f>+TEXT(Data[[#This Row],[date]],"dddd")</f>
        <v>lunes</v>
      </c>
      <c r="J19667" s="10">
        <f>+_xlfn.XLOOKUP($E19667,pizza!$A$2:$A$97,pizza!$D$2:$D$97,"",0,1)</f>
        <v>20.75</v>
      </c>
      <c r="K19667" s="10">
        <f t="shared" si="307"/>
        <v>20.75</v>
      </c>
      <c r="L19667" s="14" t="str">
        <f>_xlfn.XLOOKUP(_xlfn.XLOOKUP(Data[[#This Row],[pizza_id]],pizza!$A$2:$A$97,pizza!$B$2:$B$97,,0,1),pizza_types!$A$2:$A$33,pizza_types!$B$2:$B$33,,0,1)</f>
        <v>The Spicy Italian Pizza</v>
      </c>
      <c r="M19667" s="14" t="str">
        <f>_xlfn.XLOOKUP(_xlfn.XLOOKUP(Data[[#This Row],[pizza_id]],pizza!$A$2:$A$97,pizza!$B$2:$B$97,,0,1),pizza_types!$A$2:$A$33,pizza_types!$C$2:$C$33,,0,1)</f>
        <v>Supreme</v>
      </c>
    </row>
    <row r="19668" spans="3:13" x14ac:dyDescent="0.25">
      <c r="C19668" s="10">
        <v>19666</v>
      </c>
      <c r="D19668" s="10">
        <v>8647</v>
      </c>
      <c r="E19668" s="10" t="s">
        <v>14</v>
      </c>
      <c r="F19668" s="10">
        <v>1</v>
      </c>
      <c r="G19668" s="14">
        <f>+_xlfn.XLOOKUP($D19668,orders!$A$2:$A$21351,orders!$B$2:$B$21351,"",0,1)</f>
        <v>42149</v>
      </c>
      <c r="H19668" s="15">
        <f>+_xlfn.XLOOKUP(Data[[#This Row],[order_id]],orders!$A$2:$A$21351,orders!$C$2:$C$21351,"",0,1)</f>
        <v>0.5508333333333334</v>
      </c>
      <c r="I19668" s="14" t="str">
        <f>+TEXT(Data[[#This Row],[date]],"dddd")</f>
        <v>lunes</v>
      </c>
      <c r="J19668" s="10">
        <f>+_xlfn.XLOOKUP($E19668,pizza!$A$2:$A$97,pizza!$D$2:$D$97,"",0,1)</f>
        <v>12.75</v>
      </c>
      <c r="K19668" s="10">
        <f t="shared" si="307"/>
        <v>12.75</v>
      </c>
      <c r="L19668" s="14" t="str">
        <f>_xlfn.XLOOKUP(_xlfn.XLOOKUP(Data[[#This Row],[pizza_id]],pizza!$A$2:$A$97,pizza!$B$2:$B$97,,0,1),pizza_types!$A$2:$A$33,pizza_types!$B$2:$B$33,,0,1)</f>
        <v>The Barbecue Chicken Pizza</v>
      </c>
      <c r="M19668" s="14" t="str">
        <f>_xlfn.XLOOKUP(_xlfn.XLOOKUP(Data[[#This Row],[pizza_id]],pizza!$A$2:$A$97,pizza!$B$2:$B$97,,0,1),pizza_types!$A$2:$A$33,pizza_types!$C$2:$C$33,,0,1)</f>
        <v>Chicken</v>
      </c>
    </row>
    <row r="19669" spans="3:13" x14ac:dyDescent="0.25">
      <c r="C19669" s="10">
        <v>19667</v>
      </c>
      <c r="D19669" s="10">
        <v>8647</v>
      </c>
      <c r="E19669" s="10" t="s">
        <v>40</v>
      </c>
      <c r="F19669" s="10">
        <v>1</v>
      </c>
      <c r="G19669" s="14">
        <f>+_xlfn.XLOOKUP($D19669,orders!$A$2:$A$21351,orders!$B$2:$B$21351,"",0,1)</f>
        <v>42149</v>
      </c>
      <c r="H19669" s="15">
        <f>+_xlfn.XLOOKUP(Data[[#This Row],[order_id]],orders!$A$2:$A$21351,orders!$C$2:$C$21351,"",0,1)</f>
        <v>0.5508333333333334</v>
      </c>
      <c r="I19669" s="14" t="str">
        <f>+TEXT(Data[[#This Row],[date]],"dddd")</f>
        <v>lunes</v>
      </c>
      <c r="J19669" s="10">
        <f>+_xlfn.XLOOKUP($E19669,pizza!$A$2:$A$97,pizza!$D$2:$D$97,"",0,1)</f>
        <v>16</v>
      </c>
      <c r="K19669" s="10">
        <f t="shared" si="307"/>
        <v>16</v>
      </c>
      <c r="L19669" s="14" t="str">
        <f>_xlfn.XLOOKUP(_xlfn.XLOOKUP(Data[[#This Row],[pizza_id]],pizza!$A$2:$A$97,pizza!$B$2:$B$97,,0,1),pizza_types!$A$2:$A$33,pizza_types!$B$2:$B$33,,0,1)</f>
        <v>The Mediterranean Pizza</v>
      </c>
      <c r="M19669" s="14" t="str">
        <f>_xlfn.XLOOKUP(_xlfn.XLOOKUP(Data[[#This Row],[pizza_id]],pizza!$A$2:$A$97,pizza!$B$2:$B$97,,0,1),pizza_types!$A$2:$A$33,pizza_types!$C$2:$C$33,,0,1)</f>
        <v>Veggie</v>
      </c>
    </row>
    <row r="19670" spans="3:13" x14ac:dyDescent="0.25">
      <c r="C19670" s="10">
        <v>19668</v>
      </c>
      <c r="D19670" s="10">
        <v>8648</v>
      </c>
      <c r="E19670" s="10" t="s">
        <v>31</v>
      </c>
      <c r="F19670" s="10">
        <v>1</v>
      </c>
      <c r="G19670" s="14">
        <f>+_xlfn.XLOOKUP($D19670,orders!$A$2:$A$21351,orders!$B$2:$B$21351,"",0,1)</f>
        <v>42149</v>
      </c>
      <c r="H19670" s="15">
        <f>+_xlfn.XLOOKUP(Data[[#This Row],[order_id]],orders!$A$2:$A$21351,orders!$C$2:$C$21351,"",0,1)</f>
        <v>0.55085648148148147</v>
      </c>
      <c r="I19670" s="14" t="str">
        <f>+TEXT(Data[[#This Row],[date]],"dddd")</f>
        <v>lunes</v>
      </c>
      <c r="J19670" s="10">
        <f>+_xlfn.XLOOKUP($E19670,pizza!$A$2:$A$97,pizza!$D$2:$D$97,"",0,1)</f>
        <v>12.75</v>
      </c>
      <c r="K19670" s="10">
        <f t="shared" si="307"/>
        <v>12.75</v>
      </c>
      <c r="L19670" s="14" t="str">
        <f>_xlfn.XLOOKUP(_xlfn.XLOOKUP(Data[[#This Row],[pizza_id]],pizza!$A$2:$A$97,pizza!$B$2:$B$97,,0,1),pizza_types!$A$2:$A$33,pizza_types!$B$2:$B$33,,0,1)</f>
        <v>The California Chicken Pizza</v>
      </c>
      <c r="M19670" s="14" t="str">
        <f>_xlfn.XLOOKUP(_xlfn.XLOOKUP(Data[[#This Row],[pizza_id]],pizza!$A$2:$A$97,pizza!$B$2:$B$97,,0,1),pizza_types!$A$2:$A$33,pizza_types!$C$2:$C$33,,0,1)</f>
        <v>Chicken</v>
      </c>
    </row>
    <row r="19671" spans="3:13" x14ac:dyDescent="0.25">
      <c r="C19671" s="10">
        <v>19669</v>
      </c>
      <c r="D19671" s="10">
        <v>8648</v>
      </c>
      <c r="E19671" s="10" t="s">
        <v>69</v>
      </c>
      <c r="F19671" s="10">
        <v>1</v>
      </c>
      <c r="G19671" s="14">
        <f>+_xlfn.XLOOKUP($D19671,orders!$A$2:$A$21351,orders!$B$2:$B$21351,"",0,1)</f>
        <v>42149</v>
      </c>
      <c r="H19671" s="15">
        <f>+_xlfn.XLOOKUP(Data[[#This Row],[order_id]],orders!$A$2:$A$21351,orders!$C$2:$C$21351,"",0,1)</f>
        <v>0.55085648148148147</v>
      </c>
      <c r="I19671" s="14" t="str">
        <f>+TEXT(Data[[#This Row],[date]],"dddd")</f>
        <v>lunes</v>
      </c>
      <c r="J19671" s="10">
        <f>+_xlfn.XLOOKUP($E19671,pizza!$A$2:$A$97,pizza!$D$2:$D$97,"",0,1)</f>
        <v>16.5</v>
      </c>
      <c r="K19671" s="10">
        <f t="shared" si="307"/>
        <v>16.5</v>
      </c>
      <c r="L19671" s="14" t="str">
        <f>_xlfn.XLOOKUP(_xlfn.XLOOKUP(Data[[#This Row],[pizza_id]],pizza!$A$2:$A$97,pizza!$B$2:$B$97,,0,1),pizza_types!$A$2:$A$33,pizza_types!$B$2:$B$33,,0,1)</f>
        <v>The Prosciutto and Arugula Pizza</v>
      </c>
      <c r="M19671" s="14" t="str">
        <f>_xlfn.XLOOKUP(_xlfn.XLOOKUP(Data[[#This Row],[pizza_id]],pizza!$A$2:$A$97,pizza!$B$2:$B$97,,0,1),pizza_types!$A$2:$A$33,pizza_types!$C$2:$C$33,,0,1)</f>
        <v>Supreme</v>
      </c>
    </row>
    <row r="19672" spans="3:13" x14ac:dyDescent="0.25">
      <c r="C19672" s="10">
        <v>19670</v>
      </c>
      <c r="D19672" s="10">
        <v>8648</v>
      </c>
      <c r="E19672" s="10" t="s">
        <v>93</v>
      </c>
      <c r="F19672" s="10">
        <v>1</v>
      </c>
      <c r="G19672" s="14">
        <f>+_xlfn.XLOOKUP($D19672,orders!$A$2:$A$21351,orders!$B$2:$B$21351,"",0,1)</f>
        <v>42149</v>
      </c>
      <c r="H19672" s="15">
        <f>+_xlfn.XLOOKUP(Data[[#This Row],[order_id]],orders!$A$2:$A$21351,orders!$C$2:$C$21351,"",0,1)</f>
        <v>0.55085648148148147</v>
      </c>
      <c r="I19672" s="14" t="str">
        <f>+TEXT(Data[[#This Row],[date]],"dddd")</f>
        <v>lunes</v>
      </c>
      <c r="J19672" s="10">
        <f>+_xlfn.XLOOKUP($E19672,pizza!$A$2:$A$97,pizza!$D$2:$D$97,"",0,1)</f>
        <v>16.5</v>
      </c>
      <c r="K19672" s="10">
        <f t="shared" si="307"/>
        <v>16.5</v>
      </c>
      <c r="L19672" s="14" t="str">
        <f>_xlfn.XLOOKUP(_xlfn.XLOOKUP(Data[[#This Row],[pizza_id]],pizza!$A$2:$A$97,pizza!$B$2:$B$97,,0,1),pizza_types!$A$2:$A$33,pizza_types!$B$2:$B$33,,0,1)</f>
        <v>The Soppressata Pizza</v>
      </c>
      <c r="M19672" s="14" t="str">
        <f>_xlfn.XLOOKUP(_xlfn.XLOOKUP(Data[[#This Row],[pizza_id]],pizza!$A$2:$A$97,pizza!$B$2:$B$97,,0,1),pizza_types!$A$2:$A$33,pizza_types!$C$2:$C$33,,0,1)</f>
        <v>Supreme</v>
      </c>
    </row>
    <row r="19673" spans="3:13" x14ac:dyDescent="0.25">
      <c r="C19673" s="10">
        <v>19671</v>
      </c>
      <c r="D19673" s="10">
        <v>8649</v>
      </c>
      <c r="E19673" s="10" t="s">
        <v>24</v>
      </c>
      <c r="F19673" s="10">
        <v>1</v>
      </c>
      <c r="G19673" s="14">
        <f>+_xlfn.XLOOKUP($D19673,orders!$A$2:$A$21351,orders!$B$2:$B$21351,"",0,1)</f>
        <v>42149</v>
      </c>
      <c r="H19673" s="15">
        <f>+_xlfn.XLOOKUP(Data[[#This Row],[order_id]],orders!$A$2:$A$21351,orders!$C$2:$C$21351,"",0,1)</f>
        <v>0.55752314814814818</v>
      </c>
      <c r="I19673" s="14" t="str">
        <f>+TEXT(Data[[#This Row],[date]],"dddd")</f>
        <v>lunes</v>
      </c>
      <c r="J19673" s="10">
        <f>+_xlfn.XLOOKUP($E19673,pizza!$A$2:$A$97,pizza!$D$2:$D$97,"",0,1)</f>
        <v>12</v>
      </c>
      <c r="K19673" s="10">
        <f t="shared" si="307"/>
        <v>12</v>
      </c>
      <c r="L19673" s="14" t="str">
        <f>_xlfn.XLOOKUP(_xlfn.XLOOKUP(Data[[#This Row],[pizza_id]],pizza!$A$2:$A$97,pizza!$B$2:$B$97,,0,1),pizza_types!$A$2:$A$33,pizza_types!$B$2:$B$33,,0,1)</f>
        <v>The Vegetables + Vegetables Pizza</v>
      </c>
      <c r="M19673" s="14" t="str">
        <f>_xlfn.XLOOKUP(_xlfn.XLOOKUP(Data[[#This Row],[pizza_id]],pizza!$A$2:$A$97,pizza!$B$2:$B$97,,0,1),pizza_types!$A$2:$A$33,pizza_types!$C$2:$C$33,,0,1)</f>
        <v>Veggie</v>
      </c>
    </row>
    <row r="19674" spans="3:13" x14ac:dyDescent="0.25">
      <c r="C19674" s="10">
        <v>19672</v>
      </c>
      <c r="D19674" s="10">
        <v>8650</v>
      </c>
      <c r="E19674" s="10" t="s">
        <v>38</v>
      </c>
      <c r="F19674" s="10">
        <v>1</v>
      </c>
      <c r="G19674" s="14">
        <f>+_xlfn.XLOOKUP($D19674,orders!$A$2:$A$21351,orders!$B$2:$B$21351,"",0,1)</f>
        <v>42149</v>
      </c>
      <c r="H19674" s="15">
        <f>+_xlfn.XLOOKUP(Data[[#This Row],[order_id]],orders!$A$2:$A$21351,orders!$C$2:$C$21351,"",0,1)</f>
        <v>0.56040509259259264</v>
      </c>
      <c r="I19674" s="14" t="str">
        <f>+TEXT(Data[[#This Row],[date]],"dddd")</f>
        <v>lunes</v>
      </c>
      <c r="J19674" s="10">
        <f>+_xlfn.XLOOKUP($E19674,pizza!$A$2:$A$97,pizza!$D$2:$D$97,"",0,1)</f>
        <v>14.75</v>
      </c>
      <c r="K19674" s="10">
        <f t="shared" si="307"/>
        <v>14.75</v>
      </c>
      <c r="L19674" s="14" t="str">
        <f>_xlfn.XLOOKUP(_xlfn.XLOOKUP(Data[[#This Row],[pizza_id]],pizza!$A$2:$A$97,pizza!$B$2:$B$97,,0,1),pizza_types!$A$2:$A$33,pizza_types!$B$2:$B$33,,0,1)</f>
        <v>The Four Cheese Pizza</v>
      </c>
      <c r="M19674" s="14" t="str">
        <f>_xlfn.XLOOKUP(_xlfn.XLOOKUP(Data[[#This Row],[pizza_id]],pizza!$A$2:$A$97,pizza!$B$2:$B$97,,0,1),pizza_types!$A$2:$A$33,pizza_types!$C$2:$C$33,,0,1)</f>
        <v>Veggie</v>
      </c>
    </row>
    <row r="19675" spans="3:13" x14ac:dyDescent="0.25">
      <c r="C19675" s="10">
        <v>19673</v>
      </c>
      <c r="D19675" s="10">
        <v>8650</v>
      </c>
      <c r="E19675" s="10" t="s">
        <v>11</v>
      </c>
      <c r="F19675" s="10">
        <v>1</v>
      </c>
      <c r="G19675" s="14">
        <f>+_xlfn.XLOOKUP($D19675,orders!$A$2:$A$21351,orders!$B$2:$B$21351,"",0,1)</f>
        <v>42149</v>
      </c>
      <c r="H19675" s="15">
        <f>+_xlfn.XLOOKUP(Data[[#This Row],[order_id]],orders!$A$2:$A$21351,orders!$C$2:$C$21351,"",0,1)</f>
        <v>0.56040509259259264</v>
      </c>
      <c r="I19675" s="14" t="str">
        <f>+TEXT(Data[[#This Row],[date]],"dddd")</f>
        <v>lunes</v>
      </c>
      <c r="J19675" s="10">
        <f>+_xlfn.XLOOKUP($E19675,pizza!$A$2:$A$97,pizza!$D$2:$D$97,"",0,1)</f>
        <v>20.75</v>
      </c>
      <c r="K19675" s="10">
        <f t="shared" si="307"/>
        <v>20.75</v>
      </c>
      <c r="L19675" s="14" t="str">
        <f>_xlfn.XLOOKUP(_xlfn.XLOOKUP(Data[[#This Row],[pizza_id]],pizza!$A$2:$A$97,pizza!$B$2:$B$97,,0,1),pizza_types!$A$2:$A$33,pizza_types!$B$2:$B$33,,0,1)</f>
        <v>The Thai Chicken Pizza</v>
      </c>
      <c r="M19675" s="14" t="str">
        <f>_xlfn.XLOOKUP(_xlfn.XLOOKUP(Data[[#This Row],[pizza_id]],pizza!$A$2:$A$97,pizza!$B$2:$B$97,,0,1),pizza_types!$A$2:$A$33,pizza_types!$C$2:$C$33,,0,1)</f>
        <v>Chicken</v>
      </c>
    </row>
    <row r="19676" spans="3:13" x14ac:dyDescent="0.25">
      <c r="C19676" s="10">
        <v>19674</v>
      </c>
      <c r="D19676" s="10">
        <v>8651</v>
      </c>
      <c r="E19676" s="10" t="s">
        <v>8</v>
      </c>
      <c r="F19676" s="10">
        <v>1</v>
      </c>
      <c r="G19676" s="14">
        <f>+_xlfn.XLOOKUP($D19676,orders!$A$2:$A$21351,orders!$B$2:$B$21351,"",0,1)</f>
        <v>42149</v>
      </c>
      <c r="H19676" s="15">
        <f>+_xlfn.XLOOKUP(Data[[#This Row],[order_id]],orders!$A$2:$A$21351,orders!$C$2:$C$21351,"",0,1)</f>
        <v>0.58966435185185184</v>
      </c>
      <c r="I19676" s="14" t="str">
        <f>+TEXT(Data[[#This Row],[date]],"dddd")</f>
        <v>lunes</v>
      </c>
      <c r="J19676" s="10">
        <f>+_xlfn.XLOOKUP($E19676,pizza!$A$2:$A$97,pizza!$D$2:$D$97,"",0,1)</f>
        <v>18.5</v>
      </c>
      <c r="K19676" s="10">
        <f t="shared" si="307"/>
        <v>18.5</v>
      </c>
      <c r="L19676" s="14" t="str">
        <f>_xlfn.XLOOKUP(_xlfn.XLOOKUP(Data[[#This Row],[pizza_id]],pizza!$A$2:$A$97,pizza!$B$2:$B$97,,0,1),pizza_types!$A$2:$A$33,pizza_types!$B$2:$B$33,,0,1)</f>
        <v>The Five Cheese Pizza</v>
      </c>
      <c r="M19676" s="14" t="str">
        <f>_xlfn.XLOOKUP(_xlfn.XLOOKUP(Data[[#This Row],[pizza_id]],pizza!$A$2:$A$97,pizza!$B$2:$B$97,,0,1),pizza_types!$A$2:$A$33,pizza_types!$C$2:$C$33,,0,1)</f>
        <v>Veggie</v>
      </c>
    </row>
    <row r="19677" spans="3:13" x14ac:dyDescent="0.25">
      <c r="C19677" s="10">
        <v>19675</v>
      </c>
      <c r="D19677" s="10">
        <v>8651</v>
      </c>
      <c r="E19677" s="10" t="s">
        <v>79</v>
      </c>
      <c r="F19677" s="10">
        <v>1</v>
      </c>
      <c r="G19677" s="14">
        <f>+_xlfn.XLOOKUP($D19677,orders!$A$2:$A$21351,orders!$B$2:$B$21351,"",0,1)</f>
        <v>42149</v>
      </c>
      <c r="H19677" s="15">
        <f>+_xlfn.XLOOKUP(Data[[#This Row],[order_id]],orders!$A$2:$A$21351,orders!$C$2:$C$21351,"",0,1)</f>
        <v>0.58966435185185184</v>
      </c>
      <c r="I19677" s="14" t="str">
        <f>+TEXT(Data[[#This Row],[date]],"dddd")</f>
        <v>lunes</v>
      </c>
      <c r="J19677" s="10">
        <f>+_xlfn.XLOOKUP($E19677,pizza!$A$2:$A$97,pizza!$D$2:$D$97,"",0,1)</f>
        <v>16</v>
      </c>
      <c r="K19677" s="10">
        <f t="shared" si="307"/>
        <v>16</v>
      </c>
      <c r="L19677" s="14" t="str">
        <f>_xlfn.XLOOKUP(_xlfn.XLOOKUP(Data[[#This Row],[pizza_id]],pizza!$A$2:$A$97,pizza!$B$2:$B$97,,0,1),pizza_types!$A$2:$A$33,pizza_types!$B$2:$B$33,,0,1)</f>
        <v>The Greek Pizza</v>
      </c>
      <c r="M19677" s="14" t="str">
        <f>_xlfn.XLOOKUP(_xlfn.XLOOKUP(Data[[#This Row],[pizza_id]],pizza!$A$2:$A$97,pizza!$B$2:$B$97,,0,1),pizza_types!$A$2:$A$33,pizza_types!$C$2:$C$33,,0,1)</f>
        <v>Classic</v>
      </c>
    </row>
    <row r="19678" spans="3:13" x14ac:dyDescent="0.25">
      <c r="C19678" s="10">
        <v>19676</v>
      </c>
      <c r="D19678" s="10">
        <v>8652</v>
      </c>
      <c r="E19678" s="10" t="s">
        <v>34</v>
      </c>
      <c r="F19678" s="10">
        <v>1</v>
      </c>
      <c r="G19678" s="14">
        <f>+_xlfn.XLOOKUP($D19678,orders!$A$2:$A$21351,orders!$B$2:$B$21351,"",0,1)</f>
        <v>42149</v>
      </c>
      <c r="H19678" s="15">
        <f>+_xlfn.XLOOKUP(Data[[#This Row],[order_id]],orders!$A$2:$A$21351,orders!$C$2:$C$21351,"",0,1)</f>
        <v>0.60201388888888896</v>
      </c>
      <c r="I19678" s="14" t="str">
        <f>+TEXT(Data[[#This Row],[date]],"dddd")</f>
        <v>lunes</v>
      </c>
      <c r="J19678" s="10">
        <f>+_xlfn.XLOOKUP($E19678,pizza!$A$2:$A$97,pizza!$D$2:$D$97,"",0,1)</f>
        <v>20.75</v>
      </c>
      <c r="K19678" s="10">
        <f t="shared" si="307"/>
        <v>20.75</v>
      </c>
      <c r="L19678" s="14" t="str">
        <f>_xlfn.XLOOKUP(_xlfn.XLOOKUP(Data[[#This Row],[pizza_id]],pizza!$A$2:$A$97,pizza!$B$2:$B$97,,0,1),pizza_types!$A$2:$A$33,pizza_types!$B$2:$B$33,,0,1)</f>
        <v>The Soppressata Pizza</v>
      </c>
      <c r="M19678" s="14" t="str">
        <f>_xlfn.XLOOKUP(_xlfn.XLOOKUP(Data[[#This Row],[pizza_id]],pizza!$A$2:$A$97,pizza!$B$2:$B$97,,0,1),pizza_types!$A$2:$A$33,pizza_types!$C$2:$C$33,,0,1)</f>
        <v>Supreme</v>
      </c>
    </row>
    <row r="19679" spans="3:13" x14ac:dyDescent="0.25">
      <c r="C19679" s="10">
        <v>19677</v>
      </c>
      <c r="D19679" s="10">
        <v>8652</v>
      </c>
      <c r="E19679" s="10" t="s">
        <v>71</v>
      </c>
      <c r="F19679" s="10">
        <v>1</v>
      </c>
      <c r="G19679" s="14">
        <f>+_xlfn.XLOOKUP($D19679,orders!$A$2:$A$21351,orders!$B$2:$B$21351,"",0,1)</f>
        <v>42149</v>
      </c>
      <c r="H19679" s="15">
        <f>+_xlfn.XLOOKUP(Data[[#This Row],[order_id]],orders!$A$2:$A$21351,orders!$C$2:$C$21351,"",0,1)</f>
        <v>0.60201388888888896</v>
      </c>
      <c r="I19679" s="14" t="str">
        <f>+TEXT(Data[[#This Row],[date]],"dddd")</f>
        <v>lunes</v>
      </c>
      <c r="J19679" s="10">
        <f>+_xlfn.XLOOKUP($E19679,pizza!$A$2:$A$97,pizza!$D$2:$D$97,"",0,1)</f>
        <v>16.75</v>
      </c>
      <c r="K19679" s="10">
        <f t="shared" si="307"/>
        <v>16.75</v>
      </c>
      <c r="L19679" s="14" t="str">
        <f>_xlfn.XLOOKUP(_xlfn.XLOOKUP(Data[[#This Row],[pizza_id]],pizza!$A$2:$A$97,pizza!$B$2:$B$97,,0,1),pizza_types!$A$2:$A$33,pizza_types!$B$2:$B$33,,0,1)</f>
        <v>The Southwest Chicken Pizza</v>
      </c>
      <c r="M19679" s="14" t="str">
        <f>_xlfn.XLOOKUP(_xlfn.XLOOKUP(Data[[#This Row],[pizza_id]],pizza!$A$2:$A$97,pizza!$B$2:$B$97,,0,1),pizza_types!$A$2:$A$33,pizza_types!$C$2:$C$33,,0,1)</f>
        <v>Chicken</v>
      </c>
    </row>
    <row r="19680" spans="3:13" x14ac:dyDescent="0.25">
      <c r="C19680" s="10">
        <v>19678</v>
      </c>
      <c r="D19680" s="10">
        <v>8653</v>
      </c>
      <c r="E19680" s="10" t="s">
        <v>33</v>
      </c>
      <c r="F19680" s="10">
        <v>1</v>
      </c>
      <c r="G19680" s="14">
        <f>+_xlfn.XLOOKUP($D19680,orders!$A$2:$A$21351,orders!$B$2:$B$21351,"",0,1)</f>
        <v>42149</v>
      </c>
      <c r="H19680" s="15">
        <f>+_xlfn.XLOOKUP(Data[[#This Row],[order_id]],orders!$A$2:$A$21351,orders!$C$2:$C$21351,"",0,1)</f>
        <v>0.60241898148148143</v>
      </c>
      <c r="I19680" s="14" t="str">
        <f>+TEXT(Data[[#This Row],[date]],"dddd")</f>
        <v>lunes</v>
      </c>
      <c r="J19680" s="10">
        <f>+_xlfn.XLOOKUP($E19680,pizza!$A$2:$A$97,pizza!$D$2:$D$97,"",0,1)</f>
        <v>12</v>
      </c>
      <c r="K19680" s="10">
        <f t="shared" si="307"/>
        <v>12</v>
      </c>
      <c r="L19680" s="14" t="str">
        <f>_xlfn.XLOOKUP(_xlfn.XLOOKUP(Data[[#This Row],[pizza_id]],pizza!$A$2:$A$97,pizza!$B$2:$B$97,,0,1),pizza_types!$A$2:$A$33,pizza_types!$B$2:$B$33,,0,1)</f>
        <v>The Big Meat Pizza</v>
      </c>
      <c r="M19680" s="14" t="str">
        <f>_xlfn.XLOOKUP(_xlfn.XLOOKUP(Data[[#This Row],[pizza_id]],pizza!$A$2:$A$97,pizza!$B$2:$B$97,,0,1),pizza_types!$A$2:$A$33,pizza_types!$C$2:$C$33,,0,1)</f>
        <v>Classic</v>
      </c>
    </row>
    <row r="19681" spans="3:13" x14ac:dyDescent="0.25">
      <c r="C19681" s="10">
        <v>19679</v>
      </c>
      <c r="D19681" s="10">
        <v>8653</v>
      </c>
      <c r="E19681" s="10" t="s">
        <v>9</v>
      </c>
      <c r="F19681" s="10">
        <v>2</v>
      </c>
      <c r="G19681" s="14">
        <f>+_xlfn.XLOOKUP($D19681,orders!$A$2:$A$21351,orders!$B$2:$B$21351,"",0,1)</f>
        <v>42149</v>
      </c>
      <c r="H19681" s="15">
        <f>+_xlfn.XLOOKUP(Data[[#This Row],[order_id]],orders!$A$2:$A$21351,orders!$C$2:$C$21351,"",0,1)</f>
        <v>0.60241898148148143</v>
      </c>
      <c r="I19681" s="14" t="str">
        <f>+TEXT(Data[[#This Row],[date]],"dddd")</f>
        <v>lunes</v>
      </c>
      <c r="J19681" s="10">
        <f>+_xlfn.XLOOKUP($E19681,pizza!$A$2:$A$97,pizza!$D$2:$D$97,"",0,1)</f>
        <v>20.75</v>
      </c>
      <c r="K19681" s="10">
        <f t="shared" si="307"/>
        <v>41.5</v>
      </c>
      <c r="L19681" s="14" t="str">
        <f>_xlfn.XLOOKUP(_xlfn.XLOOKUP(Data[[#This Row],[pizza_id]],pizza!$A$2:$A$97,pizza!$B$2:$B$97,,0,1),pizza_types!$A$2:$A$33,pizza_types!$B$2:$B$33,,0,1)</f>
        <v>The Italian Supreme Pizza</v>
      </c>
      <c r="M19681" s="14" t="str">
        <f>_xlfn.XLOOKUP(_xlfn.XLOOKUP(Data[[#This Row],[pizza_id]],pizza!$A$2:$A$97,pizza!$B$2:$B$97,,0,1),pizza_types!$A$2:$A$33,pizza_types!$C$2:$C$33,,0,1)</f>
        <v>Supreme</v>
      </c>
    </row>
    <row r="19682" spans="3:13" x14ac:dyDescent="0.25">
      <c r="C19682" s="10">
        <v>19680</v>
      </c>
      <c r="D19682" s="10">
        <v>8654</v>
      </c>
      <c r="E19682" s="10" t="s">
        <v>27</v>
      </c>
      <c r="F19682" s="10">
        <v>1</v>
      </c>
      <c r="G19682" s="14">
        <f>+_xlfn.XLOOKUP($D19682,orders!$A$2:$A$21351,orders!$B$2:$B$21351,"",0,1)</f>
        <v>42149</v>
      </c>
      <c r="H19682" s="15">
        <f>+_xlfn.XLOOKUP(Data[[#This Row],[order_id]],orders!$A$2:$A$21351,orders!$C$2:$C$21351,"",0,1)</f>
        <v>0.61446759259259254</v>
      </c>
      <c r="I19682" s="14" t="str">
        <f>+TEXT(Data[[#This Row],[date]],"dddd")</f>
        <v>lunes</v>
      </c>
      <c r="J19682" s="10">
        <f>+_xlfn.XLOOKUP($E19682,pizza!$A$2:$A$97,pizza!$D$2:$D$97,"",0,1)</f>
        <v>20.75</v>
      </c>
      <c r="K19682" s="10">
        <f t="shared" si="307"/>
        <v>20.75</v>
      </c>
      <c r="L19682" s="14" t="str">
        <f>_xlfn.XLOOKUP(_xlfn.XLOOKUP(Data[[#This Row],[pizza_id]],pizza!$A$2:$A$97,pizza!$B$2:$B$97,,0,1),pizza_types!$A$2:$A$33,pizza_types!$B$2:$B$33,,0,1)</f>
        <v>The Barbecue Chicken Pizza</v>
      </c>
      <c r="M19682" s="14" t="str">
        <f>_xlfn.XLOOKUP(_xlfn.XLOOKUP(Data[[#This Row],[pizza_id]],pizza!$A$2:$A$97,pizza!$B$2:$B$97,,0,1),pizza_types!$A$2:$A$33,pizza_types!$C$2:$C$33,,0,1)</f>
        <v>Chicken</v>
      </c>
    </row>
    <row r="19683" spans="3:13" x14ac:dyDescent="0.25">
      <c r="C19683" s="10">
        <v>19681</v>
      </c>
      <c r="D19683" s="10">
        <v>8654</v>
      </c>
      <c r="E19683" s="10" t="s">
        <v>8</v>
      </c>
      <c r="F19683" s="10">
        <v>1</v>
      </c>
      <c r="G19683" s="14">
        <f>+_xlfn.XLOOKUP($D19683,orders!$A$2:$A$21351,orders!$B$2:$B$21351,"",0,1)</f>
        <v>42149</v>
      </c>
      <c r="H19683" s="15">
        <f>+_xlfn.XLOOKUP(Data[[#This Row],[order_id]],orders!$A$2:$A$21351,orders!$C$2:$C$21351,"",0,1)</f>
        <v>0.61446759259259254</v>
      </c>
      <c r="I19683" s="14" t="str">
        <f>+TEXT(Data[[#This Row],[date]],"dddd")</f>
        <v>lunes</v>
      </c>
      <c r="J19683" s="10">
        <f>+_xlfn.XLOOKUP($E19683,pizza!$A$2:$A$97,pizza!$D$2:$D$97,"",0,1)</f>
        <v>18.5</v>
      </c>
      <c r="K19683" s="10">
        <f t="shared" si="307"/>
        <v>18.5</v>
      </c>
      <c r="L19683" s="14" t="str">
        <f>_xlfn.XLOOKUP(_xlfn.XLOOKUP(Data[[#This Row],[pizza_id]],pizza!$A$2:$A$97,pizza!$B$2:$B$97,,0,1),pizza_types!$A$2:$A$33,pizza_types!$B$2:$B$33,,0,1)</f>
        <v>The Five Cheese Pizza</v>
      </c>
      <c r="M19683" s="14" t="str">
        <f>_xlfn.XLOOKUP(_xlfn.XLOOKUP(Data[[#This Row],[pizza_id]],pizza!$A$2:$A$97,pizza!$B$2:$B$97,,0,1),pizza_types!$A$2:$A$33,pizza_types!$C$2:$C$33,,0,1)</f>
        <v>Veggie</v>
      </c>
    </row>
    <row r="19684" spans="3:13" x14ac:dyDescent="0.25">
      <c r="C19684" s="10">
        <v>19682</v>
      </c>
      <c r="D19684" s="10">
        <v>8654</v>
      </c>
      <c r="E19684" s="10" t="s">
        <v>35</v>
      </c>
      <c r="F19684" s="10">
        <v>1</v>
      </c>
      <c r="G19684" s="14">
        <f>+_xlfn.XLOOKUP($D19684,orders!$A$2:$A$21351,orders!$B$2:$B$21351,"",0,1)</f>
        <v>42149</v>
      </c>
      <c r="H19684" s="15">
        <f>+_xlfn.XLOOKUP(Data[[#This Row],[order_id]],orders!$A$2:$A$21351,orders!$C$2:$C$21351,"",0,1)</f>
        <v>0.61446759259259254</v>
      </c>
      <c r="I19684" s="14" t="str">
        <f>+TEXT(Data[[#This Row],[date]],"dddd")</f>
        <v>lunes</v>
      </c>
      <c r="J19684" s="10">
        <f>+_xlfn.XLOOKUP($E19684,pizza!$A$2:$A$97,pizza!$D$2:$D$97,"",0,1)</f>
        <v>17.95</v>
      </c>
      <c r="K19684" s="10">
        <f t="shared" si="307"/>
        <v>17.95</v>
      </c>
      <c r="L19684" s="14" t="str">
        <f>_xlfn.XLOOKUP(_xlfn.XLOOKUP(Data[[#This Row],[pizza_id]],pizza!$A$2:$A$97,pizza!$B$2:$B$97,,0,1),pizza_types!$A$2:$A$33,pizza_types!$B$2:$B$33,,0,1)</f>
        <v>The Four Cheese Pizza</v>
      </c>
      <c r="M19684" s="14" t="str">
        <f>_xlfn.XLOOKUP(_xlfn.XLOOKUP(Data[[#This Row],[pizza_id]],pizza!$A$2:$A$97,pizza!$B$2:$B$97,,0,1),pizza_types!$A$2:$A$33,pizza_types!$C$2:$C$33,,0,1)</f>
        <v>Veggie</v>
      </c>
    </row>
    <row r="19685" spans="3:13" x14ac:dyDescent="0.25">
      <c r="C19685" s="10">
        <v>19683</v>
      </c>
      <c r="D19685" s="10">
        <v>8654</v>
      </c>
      <c r="E19685" s="10" t="s">
        <v>48</v>
      </c>
      <c r="F19685" s="10">
        <v>1</v>
      </c>
      <c r="G19685" s="14">
        <f>+_xlfn.XLOOKUP($D19685,orders!$A$2:$A$21351,orders!$B$2:$B$21351,"",0,1)</f>
        <v>42149</v>
      </c>
      <c r="H19685" s="15">
        <f>+_xlfn.XLOOKUP(Data[[#This Row],[order_id]],orders!$A$2:$A$21351,orders!$C$2:$C$21351,"",0,1)</f>
        <v>0.61446759259259254</v>
      </c>
      <c r="I19685" s="14" t="str">
        <f>+TEXT(Data[[#This Row],[date]],"dddd")</f>
        <v>lunes</v>
      </c>
      <c r="J19685" s="10">
        <f>+_xlfn.XLOOKUP($E19685,pizza!$A$2:$A$97,pizza!$D$2:$D$97,"",0,1)</f>
        <v>12.5</v>
      </c>
      <c r="K19685" s="10">
        <f t="shared" si="307"/>
        <v>12.5</v>
      </c>
      <c r="L19685" s="14" t="str">
        <f>_xlfn.XLOOKUP(_xlfn.XLOOKUP(Data[[#This Row],[pizza_id]],pizza!$A$2:$A$97,pizza!$B$2:$B$97,,0,1),pizza_types!$A$2:$A$33,pizza_types!$B$2:$B$33,,0,1)</f>
        <v>The Pepperoni Pizza</v>
      </c>
      <c r="M19685" s="14" t="str">
        <f>_xlfn.XLOOKUP(_xlfn.XLOOKUP(Data[[#This Row],[pizza_id]],pizza!$A$2:$A$97,pizza!$B$2:$B$97,,0,1),pizza_types!$A$2:$A$33,pizza_types!$C$2:$C$33,,0,1)</f>
        <v>Classic</v>
      </c>
    </row>
    <row r="19686" spans="3:13" x14ac:dyDescent="0.25">
      <c r="C19686" s="10">
        <v>19684</v>
      </c>
      <c r="D19686" s="10">
        <v>8655</v>
      </c>
      <c r="E19686" s="10" t="s">
        <v>26</v>
      </c>
      <c r="F19686" s="10">
        <v>1</v>
      </c>
      <c r="G19686" s="14">
        <f>+_xlfn.XLOOKUP($D19686,orders!$A$2:$A$21351,orders!$B$2:$B$21351,"",0,1)</f>
        <v>42149</v>
      </c>
      <c r="H19686" s="15">
        <f>+_xlfn.XLOOKUP(Data[[#This Row],[order_id]],orders!$A$2:$A$21351,orders!$C$2:$C$21351,"",0,1)</f>
        <v>0.61528935185185185</v>
      </c>
      <c r="I19686" s="14" t="str">
        <f>+TEXT(Data[[#This Row],[date]],"dddd")</f>
        <v>lunes</v>
      </c>
      <c r="J19686" s="10">
        <f>+_xlfn.XLOOKUP($E19686,pizza!$A$2:$A$97,pizza!$D$2:$D$97,"",0,1)</f>
        <v>20.75</v>
      </c>
      <c r="K19686" s="10">
        <f t="shared" si="307"/>
        <v>20.75</v>
      </c>
      <c r="L19686" s="14" t="str">
        <f>_xlfn.XLOOKUP(_xlfn.XLOOKUP(Data[[#This Row],[pizza_id]],pizza!$A$2:$A$97,pizza!$B$2:$B$97,,0,1),pizza_types!$A$2:$A$33,pizza_types!$B$2:$B$33,,0,1)</f>
        <v>The Southwest Chicken Pizza</v>
      </c>
      <c r="M19686" s="14" t="str">
        <f>_xlfn.XLOOKUP(_xlfn.XLOOKUP(Data[[#This Row],[pizza_id]],pizza!$A$2:$A$97,pizza!$B$2:$B$97,,0,1),pizza_types!$A$2:$A$33,pizza_types!$C$2:$C$33,,0,1)</f>
        <v>Chicken</v>
      </c>
    </row>
    <row r="19687" spans="3:13" x14ac:dyDescent="0.25">
      <c r="C19687" s="10">
        <v>19685</v>
      </c>
      <c r="D19687" s="10">
        <v>8656</v>
      </c>
      <c r="E19687" s="10" t="s">
        <v>37</v>
      </c>
      <c r="F19687" s="10">
        <v>1</v>
      </c>
      <c r="G19687" s="14">
        <f>+_xlfn.XLOOKUP($D19687,orders!$A$2:$A$21351,orders!$B$2:$B$21351,"",0,1)</f>
        <v>42149</v>
      </c>
      <c r="H19687" s="15">
        <f>+_xlfn.XLOOKUP(Data[[#This Row],[order_id]],orders!$A$2:$A$21351,orders!$C$2:$C$21351,"",0,1)</f>
        <v>0.63653935185185184</v>
      </c>
      <c r="I19687" s="14" t="str">
        <f>+TEXT(Data[[#This Row],[date]],"dddd")</f>
        <v>lunes</v>
      </c>
      <c r="J19687" s="10">
        <f>+_xlfn.XLOOKUP($E19687,pizza!$A$2:$A$97,pizza!$D$2:$D$97,"",0,1)</f>
        <v>16.25</v>
      </c>
      <c r="K19687" s="10">
        <f t="shared" si="307"/>
        <v>16.25</v>
      </c>
      <c r="L19687" s="14" t="str">
        <f>_xlfn.XLOOKUP(_xlfn.XLOOKUP(Data[[#This Row],[pizza_id]],pizza!$A$2:$A$97,pizza!$B$2:$B$97,,0,1),pizza_types!$A$2:$A$33,pizza_types!$B$2:$B$33,,0,1)</f>
        <v>The Calabrese Pizza</v>
      </c>
      <c r="M19687" s="14" t="str">
        <f>_xlfn.XLOOKUP(_xlfn.XLOOKUP(Data[[#This Row],[pizza_id]],pizza!$A$2:$A$97,pizza!$B$2:$B$97,,0,1),pizza_types!$A$2:$A$33,pizza_types!$C$2:$C$33,,0,1)</f>
        <v>Supreme</v>
      </c>
    </row>
    <row r="19688" spans="3:13" x14ac:dyDescent="0.25">
      <c r="C19688" s="10">
        <v>19686</v>
      </c>
      <c r="D19688" s="10">
        <v>8656</v>
      </c>
      <c r="E19688" s="10" t="s">
        <v>38</v>
      </c>
      <c r="F19688" s="10">
        <v>1</v>
      </c>
      <c r="G19688" s="14">
        <f>+_xlfn.XLOOKUP($D19688,orders!$A$2:$A$21351,orders!$B$2:$B$21351,"",0,1)</f>
        <v>42149</v>
      </c>
      <c r="H19688" s="15">
        <f>+_xlfn.XLOOKUP(Data[[#This Row],[order_id]],orders!$A$2:$A$21351,orders!$C$2:$C$21351,"",0,1)</f>
        <v>0.63653935185185184</v>
      </c>
      <c r="I19688" s="14" t="str">
        <f>+TEXT(Data[[#This Row],[date]],"dddd")</f>
        <v>lunes</v>
      </c>
      <c r="J19688" s="10">
        <f>+_xlfn.XLOOKUP($E19688,pizza!$A$2:$A$97,pizza!$D$2:$D$97,"",0,1)</f>
        <v>14.75</v>
      </c>
      <c r="K19688" s="10">
        <f t="shared" si="307"/>
        <v>14.75</v>
      </c>
      <c r="L19688" s="14" t="str">
        <f>_xlfn.XLOOKUP(_xlfn.XLOOKUP(Data[[#This Row],[pizza_id]],pizza!$A$2:$A$97,pizza!$B$2:$B$97,,0,1),pizza_types!$A$2:$A$33,pizza_types!$B$2:$B$33,,0,1)</f>
        <v>The Four Cheese Pizza</v>
      </c>
      <c r="M19688" s="14" t="str">
        <f>_xlfn.XLOOKUP(_xlfn.XLOOKUP(Data[[#This Row],[pizza_id]],pizza!$A$2:$A$97,pizza!$B$2:$B$97,,0,1),pizza_types!$A$2:$A$33,pizza_types!$C$2:$C$33,,0,1)</f>
        <v>Veggie</v>
      </c>
    </row>
    <row r="19689" spans="3:13" x14ac:dyDescent="0.25">
      <c r="C19689" s="10">
        <v>19687</v>
      </c>
      <c r="D19689" s="10">
        <v>8656</v>
      </c>
      <c r="E19689" s="10" t="s">
        <v>53</v>
      </c>
      <c r="F19689" s="10">
        <v>1</v>
      </c>
      <c r="G19689" s="14">
        <f>+_xlfn.XLOOKUP($D19689,orders!$A$2:$A$21351,orders!$B$2:$B$21351,"",0,1)</f>
        <v>42149</v>
      </c>
      <c r="H19689" s="15">
        <f>+_xlfn.XLOOKUP(Data[[#This Row],[order_id]],orders!$A$2:$A$21351,orders!$C$2:$C$21351,"",0,1)</f>
        <v>0.63653935185185184</v>
      </c>
      <c r="I19689" s="14" t="str">
        <f>+TEXT(Data[[#This Row],[date]],"dddd")</f>
        <v>lunes</v>
      </c>
      <c r="J19689" s="10">
        <f>+_xlfn.XLOOKUP($E19689,pizza!$A$2:$A$97,pizza!$D$2:$D$97,"",0,1)</f>
        <v>9.75</v>
      </c>
      <c r="K19689" s="10">
        <f t="shared" si="307"/>
        <v>9.75</v>
      </c>
      <c r="L19689" s="14" t="str">
        <f>_xlfn.XLOOKUP(_xlfn.XLOOKUP(Data[[#This Row],[pizza_id]],pizza!$A$2:$A$97,pizza!$B$2:$B$97,,0,1),pizza_types!$A$2:$A$33,pizza_types!$B$2:$B$33,,0,1)</f>
        <v>The Pepperoni Pizza</v>
      </c>
      <c r="M19689" s="14" t="str">
        <f>_xlfn.XLOOKUP(_xlfn.XLOOKUP(Data[[#This Row],[pizza_id]],pizza!$A$2:$A$97,pizza!$B$2:$B$97,,0,1),pizza_types!$A$2:$A$33,pizza_types!$C$2:$C$33,,0,1)</f>
        <v>Classic</v>
      </c>
    </row>
    <row r="19690" spans="3:13" x14ac:dyDescent="0.25">
      <c r="C19690" s="10">
        <v>19688</v>
      </c>
      <c r="D19690" s="10">
        <v>8657</v>
      </c>
      <c r="E19690" s="10" t="s">
        <v>63</v>
      </c>
      <c r="F19690" s="10">
        <v>1</v>
      </c>
      <c r="G19690" s="14">
        <f>+_xlfn.XLOOKUP($D19690,orders!$A$2:$A$21351,orders!$B$2:$B$21351,"",0,1)</f>
        <v>42149</v>
      </c>
      <c r="H19690" s="15">
        <f>+_xlfn.XLOOKUP(Data[[#This Row],[order_id]],orders!$A$2:$A$21351,orders!$C$2:$C$21351,"",0,1)</f>
        <v>0.66631944444444446</v>
      </c>
      <c r="I19690" s="14" t="str">
        <f>+TEXT(Data[[#This Row],[date]],"dddd")</f>
        <v>lunes</v>
      </c>
      <c r="J19690" s="10">
        <f>+_xlfn.XLOOKUP($E19690,pizza!$A$2:$A$97,pizza!$D$2:$D$97,"",0,1)</f>
        <v>20.5</v>
      </c>
      <c r="K19690" s="10">
        <f t="shared" si="307"/>
        <v>20.5</v>
      </c>
      <c r="L19690" s="14" t="str">
        <f>_xlfn.XLOOKUP(_xlfn.XLOOKUP(Data[[#This Row],[pizza_id]],pizza!$A$2:$A$97,pizza!$B$2:$B$97,,0,1),pizza_types!$A$2:$A$33,pizza_types!$B$2:$B$33,,0,1)</f>
        <v>The Classic Deluxe Pizza</v>
      </c>
      <c r="M19690" s="14" t="str">
        <f>_xlfn.XLOOKUP(_xlfn.XLOOKUP(Data[[#This Row],[pizza_id]],pizza!$A$2:$A$97,pizza!$B$2:$B$97,,0,1),pizza_types!$A$2:$A$33,pizza_types!$C$2:$C$33,,0,1)</f>
        <v>Classic</v>
      </c>
    </row>
    <row r="19691" spans="3:13" x14ac:dyDescent="0.25">
      <c r="C19691" s="10">
        <v>19689</v>
      </c>
      <c r="D19691" s="10">
        <v>8657</v>
      </c>
      <c r="E19691" s="10" t="s">
        <v>87</v>
      </c>
      <c r="F19691" s="10">
        <v>1</v>
      </c>
      <c r="G19691" s="14">
        <f>+_xlfn.XLOOKUP($D19691,orders!$A$2:$A$21351,orders!$B$2:$B$21351,"",0,1)</f>
        <v>42149</v>
      </c>
      <c r="H19691" s="15">
        <f>+_xlfn.XLOOKUP(Data[[#This Row],[order_id]],orders!$A$2:$A$21351,orders!$C$2:$C$21351,"",0,1)</f>
        <v>0.66631944444444446</v>
      </c>
      <c r="I19691" s="14" t="str">
        <f>+TEXT(Data[[#This Row],[date]],"dddd")</f>
        <v>lunes</v>
      </c>
      <c r="J19691" s="10">
        <f>+_xlfn.XLOOKUP($E19691,pizza!$A$2:$A$97,pizza!$D$2:$D$97,"",0,1)</f>
        <v>16</v>
      </c>
      <c r="K19691" s="10">
        <f t="shared" si="307"/>
        <v>16</v>
      </c>
      <c r="L19691" s="14" t="str">
        <f>_xlfn.XLOOKUP(_xlfn.XLOOKUP(Data[[#This Row],[pizza_id]],pizza!$A$2:$A$97,pizza!$B$2:$B$97,,0,1),pizza_types!$A$2:$A$33,pizza_types!$B$2:$B$33,,0,1)</f>
        <v>The Napolitana Pizza</v>
      </c>
      <c r="M19691" s="14" t="str">
        <f>_xlfn.XLOOKUP(_xlfn.XLOOKUP(Data[[#This Row],[pizza_id]],pizza!$A$2:$A$97,pizza!$B$2:$B$97,,0,1),pizza_types!$A$2:$A$33,pizza_types!$C$2:$C$33,,0,1)</f>
        <v>Classic</v>
      </c>
    </row>
    <row r="19692" spans="3:13" x14ac:dyDescent="0.25">
      <c r="C19692" s="10">
        <v>19690</v>
      </c>
      <c r="D19692" s="10">
        <v>8658</v>
      </c>
      <c r="E19692" s="10" t="s">
        <v>95</v>
      </c>
      <c r="F19692" s="10">
        <v>1</v>
      </c>
      <c r="G19692" s="14">
        <f>+_xlfn.XLOOKUP($D19692,orders!$A$2:$A$21351,orders!$B$2:$B$21351,"",0,1)</f>
        <v>42149</v>
      </c>
      <c r="H19692" s="15">
        <f>+_xlfn.XLOOKUP(Data[[#This Row],[order_id]],orders!$A$2:$A$21351,orders!$C$2:$C$21351,"",0,1)</f>
        <v>0.66790509259259256</v>
      </c>
      <c r="I19692" s="14" t="str">
        <f>+TEXT(Data[[#This Row],[date]],"dddd")</f>
        <v>lunes</v>
      </c>
      <c r="J19692" s="10">
        <f>+_xlfn.XLOOKUP($E19692,pizza!$A$2:$A$97,pizza!$D$2:$D$97,"",0,1)</f>
        <v>20.25</v>
      </c>
      <c r="K19692" s="10">
        <f t="shared" si="307"/>
        <v>20.25</v>
      </c>
      <c r="L19692" s="14" t="str">
        <f>_xlfn.XLOOKUP(_xlfn.XLOOKUP(Data[[#This Row],[pizza_id]],pizza!$A$2:$A$97,pizza!$B$2:$B$97,,0,1),pizza_types!$A$2:$A$33,pizza_types!$B$2:$B$33,,0,1)</f>
        <v>The Calabrese Pizza</v>
      </c>
      <c r="M19692" s="14" t="str">
        <f>_xlfn.XLOOKUP(_xlfn.XLOOKUP(Data[[#This Row],[pizza_id]],pizza!$A$2:$A$97,pizza!$B$2:$B$97,,0,1),pizza_types!$A$2:$A$33,pizza_types!$C$2:$C$33,,0,1)</f>
        <v>Supreme</v>
      </c>
    </row>
    <row r="19693" spans="3:13" x14ac:dyDescent="0.25">
      <c r="C19693" s="10">
        <v>19691</v>
      </c>
      <c r="D19693" s="10">
        <v>8658</v>
      </c>
      <c r="E19693" s="10" t="s">
        <v>48</v>
      </c>
      <c r="F19693" s="10">
        <v>1</v>
      </c>
      <c r="G19693" s="14">
        <f>+_xlfn.XLOOKUP($D19693,orders!$A$2:$A$21351,orders!$B$2:$B$21351,"",0,1)</f>
        <v>42149</v>
      </c>
      <c r="H19693" s="15">
        <f>+_xlfn.XLOOKUP(Data[[#This Row],[order_id]],orders!$A$2:$A$21351,orders!$C$2:$C$21351,"",0,1)</f>
        <v>0.66790509259259256</v>
      </c>
      <c r="I19693" s="14" t="str">
        <f>+TEXT(Data[[#This Row],[date]],"dddd")</f>
        <v>lunes</v>
      </c>
      <c r="J19693" s="10">
        <f>+_xlfn.XLOOKUP($E19693,pizza!$A$2:$A$97,pizza!$D$2:$D$97,"",0,1)</f>
        <v>12.5</v>
      </c>
      <c r="K19693" s="10">
        <f t="shared" si="307"/>
        <v>12.5</v>
      </c>
      <c r="L19693" s="14" t="str">
        <f>_xlfn.XLOOKUP(_xlfn.XLOOKUP(Data[[#This Row],[pizza_id]],pizza!$A$2:$A$97,pizza!$B$2:$B$97,,0,1),pizza_types!$A$2:$A$33,pizza_types!$B$2:$B$33,,0,1)</f>
        <v>The Pepperoni Pizza</v>
      </c>
      <c r="M19693" s="14" t="str">
        <f>_xlfn.XLOOKUP(_xlfn.XLOOKUP(Data[[#This Row],[pizza_id]],pizza!$A$2:$A$97,pizza!$B$2:$B$97,,0,1),pizza_types!$A$2:$A$33,pizza_types!$C$2:$C$33,,0,1)</f>
        <v>Classic</v>
      </c>
    </row>
    <row r="19694" spans="3:13" x14ac:dyDescent="0.25">
      <c r="C19694" s="10">
        <v>19692</v>
      </c>
      <c r="D19694" s="10">
        <v>8659</v>
      </c>
      <c r="E19694" s="10" t="s">
        <v>52</v>
      </c>
      <c r="F19694" s="10">
        <v>1</v>
      </c>
      <c r="G19694" s="14">
        <f>+_xlfn.XLOOKUP($D19694,orders!$A$2:$A$21351,orders!$B$2:$B$21351,"",0,1)</f>
        <v>42149</v>
      </c>
      <c r="H19694" s="15">
        <f>+_xlfn.XLOOKUP(Data[[#This Row],[order_id]],orders!$A$2:$A$21351,orders!$C$2:$C$21351,"",0,1)</f>
        <v>0.66869212962962965</v>
      </c>
      <c r="I19694" s="14" t="str">
        <f>+TEXT(Data[[#This Row],[date]],"dddd")</f>
        <v>lunes</v>
      </c>
      <c r="J19694" s="10">
        <f>+_xlfn.XLOOKUP($E19694,pizza!$A$2:$A$97,pizza!$D$2:$D$97,"",0,1)</f>
        <v>12.75</v>
      </c>
      <c r="K19694" s="10">
        <f t="shared" si="307"/>
        <v>12.75</v>
      </c>
      <c r="L19694" s="14" t="str">
        <f>_xlfn.XLOOKUP(_xlfn.XLOOKUP(Data[[#This Row],[pizza_id]],pizza!$A$2:$A$97,pizza!$B$2:$B$97,,0,1),pizza_types!$A$2:$A$33,pizza_types!$B$2:$B$33,,0,1)</f>
        <v>The Chicken Alfredo Pizza</v>
      </c>
      <c r="M19694" s="14" t="str">
        <f>_xlfn.XLOOKUP(_xlfn.XLOOKUP(Data[[#This Row],[pizza_id]],pizza!$A$2:$A$97,pizza!$B$2:$B$97,,0,1),pizza_types!$A$2:$A$33,pizza_types!$C$2:$C$33,,0,1)</f>
        <v>Chicken</v>
      </c>
    </row>
    <row r="19695" spans="3:13" x14ac:dyDescent="0.25">
      <c r="C19695" s="10">
        <v>19693</v>
      </c>
      <c r="D19695" s="10">
        <v>8659</v>
      </c>
      <c r="E19695" s="10" t="s">
        <v>81</v>
      </c>
      <c r="F19695" s="10">
        <v>1</v>
      </c>
      <c r="G19695" s="14">
        <f>+_xlfn.XLOOKUP($D19695,orders!$A$2:$A$21351,orders!$B$2:$B$21351,"",0,1)</f>
        <v>42149</v>
      </c>
      <c r="H19695" s="15">
        <f>+_xlfn.XLOOKUP(Data[[#This Row],[order_id]],orders!$A$2:$A$21351,orders!$C$2:$C$21351,"",0,1)</f>
        <v>0.66869212962962965</v>
      </c>
      <c r="I19695" s="14" t="str">
        <f>+TEXT(Data[[#This Row],[date]],"dddd")</f>
        <v>lunes</v>
      </c>
      <c r="J19695" s="10">
        <f>+_xlfn.XLOOKUP($E19695,pizza!$A$2:$A$97,pizza!$D$2:$D$97,"",0,1)</f>
        <v>12</v>
      </c>
      <c r="K19695" s="10">
        <f t="shared" si="307"/>
        <v>12</v>
      </c>
      <c r="L19695" s="14" t="str">
        <f>_xlfn.XLOOKUP(_xlfn.XLOOKUP(Data[[#This Row],[pizza_id]],pizza!$A$2:$A$97,pizza!$B$2:$B$97,,0,1),pizza_types!$A$2:$A$33,pizza_types!$B$2:$B$33,,0,1)</f>
        <v>The Spinach and Feta Pizza</v>
      </c>
      <c r="M19695" s="14" t="str">
        <f>_xlfn.XLOOKUP(_xlfn.XLOOKUP(Data[[#This Row],[pizza_id]],pizza!$A$2:$A$97,pizza!$B$2:$B$97,,0,1),pizza_types!$A$2:$A$33,pizza_types!$C$2:$C$33,,0,1)</f>
        <v>Veggie</v>
      </c>
    </row>
    <row r="19696" spans="3:13" x14ac:dyDescent="0.25">
      <c r="C19696" s="10">
        <v>19694</v>
      </c>
      <c r="D19696" s="10">
        <v>8660</v>
      </c>
      <c r="E19696" s="10" t="s">
        <v>52</v>
      </c>
      <c r="F19696" s="10">
        <v>1</v>
      </c>
      <c r="G19696" s="14">
        <f>+_xlfn.XLOOKUP($D19696,orders!$A$2:$A$21351,orders!$B$2:$B$21351,"",0,1)</f>
        <v>42149</v>
      </c>
      <c r="H19696" s="15">
        <f>+_xlfn.XLOOKUP(Data[[#This Row],[order_id]],orders!$A$2:$A$21351,orders!$C$2:$C$21351,"",0,1)</f>
        <v>0.67010416666666661</v>
      </c>
      <c r="I19696" s="14" t="str">
        <f>+TEXT(Data[[#This Row],[date]],"dddd")</f>
        <v>lunes</v>
      </c>
      <c r="J19696" s="10">
        <f>+_xlfn.XLOOKUP($E19696,pizza!$A$2:$A$97,pizza!$D$2:$D$97,"",0,1)</f>
        <v>12.75</v>
      </c>
      <c r="K19696" s="10">
        <f t="shared" si="307"/>
        <v>12.75</v>
      </c>
      <c r="L19696" s="14" t="str">
        <f>_xlfn.XLOOKUP(_xlfn.XLOOKUP(Data[[#This Row],[pizza_id]],pizza!$A$2:$A$97,pizza!$B$2:$B$97,,0,1),pizza_types!$A$2:$A$33,pizza_types!$B$2:$B$33,,0,1)</f>
        <v>The Chicken Alfredo Pizza</v>
      </c>
      <c r="M19696" s="14" t="str">
        <f>_xlfn.XLOOKUP(_xlfn.XLOOKUP(Data[[#This Row],[pizza_id]],pizza!$A$2:$A$97,pizza!$B$2:$B$97,,0,1),pizza_types!$A$2:$A$33,pizza_types!$C$2:$C$33,,0,1)</f>
        <v>Chicken</v>
      </c>
    </row>
    <row r="19697" spans="3:13" x14ac:dyDescent="0.25">
      <c r="C19697" s="10">
        <v>19695</v>
      </c>
      <c r="D19697" s="10">
        <v>8661</v>
      </c>
      <c r="E19697" s="10" t="s">
        <v>9</v>
      </c>
      <c r="F19697" s="10">
        <v>1</v>
      </c>
      <c r="G19697" s="14">
        <f>+_xlfn.XLOOKUP($D19697,orders!$A$2:$A$21351,orders!$B$2:$B$21351,"",0,1)</f>
        <v>42149</v>
      </c>
      <c r="H19697" s="15">
        <f>+_xlfn.XLOOKUP(Data[[#This Row],[order_id]],orders!$A$2:$A$21351,orders!$C$2:$C$21351,"",0,1)</f>
        <v>0.69319444444444445</v>
      </c>
      <c r="I19697" s="14" t="str">
        <f>+TEXT(Data[[#This Row],[date]],"dddd")</f>
        <v>lunes</v>
      </c>
      <c r="J19697" s="10">
        <f>+_xlfn.XLOOKUP($E19697,pizza!$A$2:$A$97,pizza!$D$2:$D$97,"",0,1)</f>
        <v>20.75</v>
      </c>
      <c r="K19697" s="10">
        <f t="shared" si="307"/>
        <v>20.75</v>
      </c>
      <c r="L19697" s="14" t="str">
        <f>_xlfn.XLOOKUP(_xlfn.XLOOKUP(Data[[#This Row],[pizza_id]],pizza!$A$2:$A$97,pizza!$B$2:$B$97,,0,1),pizza_types!$A$2:$A$33,pizza_types!$B$2:$B$33,,0,1)</f>
        <v>The Italian Supreme Pizza</v>
      </c>
      <c r="M19697" s="14" t="str">
        <f>_xlfn.XLOOKUP(_xlfn.XLOOKUP(Data[[#This Row],[pizza_id]],pizza!$A$2:$A$97,pizza!$B$2:$B$97,,0,1),pizza_types!$A$2:$A$33,pizza_types!$C$2:$C$33,,0,1)</f>
        <v>Supreme</v>
      </c>
    </row>
    <row r="19698" spans="3:13" x14ac:dyDescent="0.25">
      <c r="C19698" s="10">
        <v>19696</v>
      </c>
      <c r="D19698" s="10">
        <v>8661</v>
      </c>
      <c r="E19698" s="10" t="s">
        <v>10</v>
      </c>
      <c r="F19698" s="10">
        <v>1</v>
      </c>
      <c r="G19698" s="14">
        <f>+_xlfn.XLOOKUP($D19698,orders!$A$2:$A$21351,orders!$B$2:$B$21351,"",0,1)</f>
        <v>42149</v>
      </c>
      <c r="H19698" s="15">
        <f>+_xlfn.XLOOKUP(Data[[#This Row],[order_id]],orders!$A$2:$A$21351,orders!$C$2:$C$21351,"",0,1)</f>
        <v>0.69319444444444445</v>
      </c>
      <c r="I19698" s="14" t="str">
        <f>+TEXT(Data[[#This Row],[date]],"dddd")</f>
        <v>lunes</v>
      </c>
      <c r="J19698" s="10">
        <f>+_xlfn.XLOOKUP($E19698,pizza!$A$2:$A$97,pizza!$D$2:$D$97,"",0,1)</f>
        <v>16</v>
      </c>
      <c r="K19698" s="10">
        <f t="shared" si="307"/>
        <v>16</v>
      </c>
      <c r="L19698" s="14" t="str">
        <f>_xlfn.XLOOKUP(_xlfn.XLOOKUP(Data[[#This Row],[pizza_id]],pizza!$A$2:$A$97,pizza!$B$2:$B$97,,0,1),pizza_types!$A$2:$A$33,pizza_types!$B$2:$B$33,,0,1)</f>
        <v>The Mexicana Pizza</v>
      </c>
      <c r="M19698" s="14" t="str">
        <f>_xlfn.XLOOKUP(_xlfn.XLOOKUP(Data[[#This Row],[pizza_id]],pizza!$A$2:$A$97,pizza!$B$2:$B$97,,0,1),pizza_types!$A$2:$A$33,pizza_types!$C$2:$C$33,,0,1)</f>
        <v>Veggie</v>
      </c>
    </row>
    <row r="19699" spans="3:13" x14ac:dyDescent="0.25">
      <c r="C19699" s="10">
        <v>19697</v>
      </c>
      <c r="D19699" s="10">
        <v>8661</v>
      </c>
      <c r="E19699" s="10" t="s">
        <v>81</v>
      </c>
      <c r="F19699" s="10">
        <v>1</v>
      </c>
      <c r="G19699" s="14">
        <f>+_xlfn.XLOOKUP($D19699,orders!$A$2:$A$21351,orders!$B$2:$B$21351,"",0,1)</f>
        <v>42149</v>
      </c>
      <c r="H19699" s="15">
        <f>+_xlfn.XLOOKUP(Data[[#This Row],[order_id]],orders!$A$2:$A$21351,orders!$C$2:$C$21351,"",0,1)</f>
        <v>0.69319444444444445</v>
      </c>
      <c r="I19699" s="14" t="str">
        <f>+TEXT(Data[[#This Row],[date]],"dddd")</f>
        <v>lunes</v>
      </c>
      <c r="J19699" s="10">
        <f>+_xlfn.XLOOKUP($E19699,pizza!$A$2:$A$97,pizza!$D$2:$D$97,"",0,1)</f>
        <v>12</v>
      </c>
      <c r="K19699" s="10">
        <f t="shared" si="307"/>
        <v>12</v>
      </c>
      <c r="L19699" s="14" t="str">
        <f>_xlfn.XLOOKUP(_xlfn.XLOOKUP(Data[[#This Row],[pizza_id]],pizza!$A$2:$A$97,pizza!$B$2:$B$97,,0,1),pizza_types!$A$2:$A$33,pizza_types!$B$2:$B$33,,0,1)</f>
        <v>The Spinach and Feta Pizza</v>
      </c>
      <c r="M19699" s="14" t="str">
        <f>_xlfn.XLOOKUP(_xlfn.XLOOKUP(Data[[#This Row],[pizza_id]],pizza!$A$2:$A$97,pizza!$B$2:$B$97,,0,1),pizza_types!$A$2:$A$33,pizza_types!$C$2:$C$33,,0,1)</f>
        <v>Veggie</v>
      </c>
    </row>
    <row r="19700" spans="3:13" x14ac:dyDescent="0.25">
      <c r="C19700" s="10">
        <v>19698</v>
      </c>
      <c r="D19700" s="10">
        <v>8662</v>
      </c>
      <c r="E19700" s="10" t="s">
        <v>7</v>
      </c>
      <c r="F19700" s="10">
        <v>1</v>
      </c>
      <c r="G19700" s="14">
        <f>+_xlfn.XLOOKUP($D19700,orders!$A$2:$A$21351,orders!$B$2:$B$21351,"",0,1)</f>
        <v>42149</v>
      </c>
      <c r="H19700" s="15">
        <f>+_xlfn.XLOOKUP(Data[[#This Row],[order_id]],orders!$A$2:$A$21351,orders!$C$2:$C$21351,"",0,1)</f>
        <v>0.71209490740740744</v>
      </c>
      <c r="I19700" s="14" t="str">
        <f>+TEXT(Data[[#This Row],[date]],"dddd")</f>
        <v>lunes</v>
      </c>
      <c r="J19700" s="10">
        <f>+_xlfn.XLOOKUP($E19700,pizza!$A$2:$A$97,pizza!$D$2:$D$97,"",0,1)</f>
        <v>16</v>
      </c>
      <c r="K19700" s="10">
        <f t="shared" si="307"/>
        <v>16</v>
      </c>
      <c r="L19700" s="14" t="str">
        <f>_xlfn.XLOOKUP(_xlfn.XLOOKUP(Data[[#This Row],[pizza_id]],pizza!$A$2:$A$97,pizza!$B$2:$B$97,,0,1),pizza_types!$A$2:$A$33,pizza_types!$B$2:$B$33,,0,1)</f>
        <v>The Classic Deluxe Pizza</v>
      </c>
      <c r="M19700" s="14" t="str">
        <f>_xlfn.XLOOKUP(_xlfn.XLOOKUP(Data[[#This Row],[pizza_id]],pizza!$A$2:$A$97,pizza!$B$2:$B$97,,0,1),pizza_types!$A$2:$A$33,pizza_types!$C$2:$C$33,,0,1)</f>
        <v>Classic</v>
      </c>
    </row>
    <row r="19701" spans="3:13" x14ac:dyDescent="0.25">
      <c r="C19701" s="10">
        <v>19699</v>
      </c>
      <c r="D19701" s="10">
        <v>8662</v>
      </c>
      <c r="E19701" s="10" t="s">
        <v>9</v>
      </c>
      <c r="F19701" s="10">
        <v>1</v>
      </c>
      <c r="G19701" s="14">
        <f>+_xlfn.XLOOKUP($D19701,orders!$A$2:$A$21351,orders!$B$2:$B$21351,"",0,1)</f>
        <v>42149</v>
      </c>
      <c r="H19701" s="15">
        <f>+_xlfn.XLOOKUP(Data[[#This Row],[order_id]],orders!$A$2:$A$21351,orders!$C$2:$C$21351,"",0,1)</f>
        <v>0.71209490740740744</v>
      </c>
      <c r="I19701" s="14" t="str">
        <f>+TEXT(Data[[#This Row],[date]],"dddd")</f>
        <v>lunes</v>
      </c>
      <c r="J19701" s="10">
        <f>+_xlfn.XLOOKUP($E19701,pizza!$A$2:$A$97,pizza!$D$2:$D$97,"",0,1)</f>
        <v>20.75</v>
      </c>
      <c r="K19701" s="10">
        <f t="shared" si="307"/>
        <v>20.75</v>
      </c>
      <c r="L19701" s="14" t="str">
        <f>_xlfn.XLOOKUP(_xlfn.XLOOKUP(Data[[#This Row],[pizza_id]],pizza!$A$2:$A$97,pizza!$B$2:$B$97,,0,1),pizza_types!$A$2:$A$33,pizza_types!$B$2:$B$33,,0,1)</f>
        <v>The Italian Supreme Pizza</v>
      </c>
      <c r="M19701" s="14" t="str">
        <f>_xlfn.XLOOKUP(_xlfn.XLOOKUP(Data[[#This Row],[pizza_id]],pizza!$A$2:$A$97,pizza!$B$2:$B$97,,0,1),pizza_types!$A$2:$A$33,pizza_types!$C$2:$C$33,,0,1)</f>
        <v>Supreme</v>
      </c>
    </row>
    <row r="19702" spans="3:13" x14ac:dyDescent="0.25">
      <c r="C19702" s="10">
        <v>19700</v>
      </c>
      <c r="D19702" s="10">
        <v>8662</v>
      </c>
      <c r="E19702" s="10" t="s">
        <v>12</v>
      </c>
      <c r="F19702" s="10">
        <v>1</v>
      </c>
      <c r="G19702" s="14">
        <f>+_xlfn.XLOOKUP($D19702,orders!$A$2:$A$21351,orders!$B$2:$B$21351,"",0,1)</f>
        <v>42149</v>
      </c>
      <c r="H19702" s="15">
        <f>+_xlfn.XLOOKUP(Data[[#This Row],[order_id]],orders!$A$2:$A$21351,orders!$C$2:$C$21351,"",0,1)</f>
        <v>0.71209490740740744</v>
      </c>
      <c r="I19702" s="14" t="str">
        <f>+TEXT(Data[[#This Row],[date]],"dddd")</f>
        <v>lunes</v>
      </c>
      <c r="J19702" s="10">
        <f>+_xlfn.XLOOKUP($E19702,pizza!$A$2:$A$97,pizza!$D$2:$D$97,"",0,1)</f>
        <v>16.5</v>
      </c>
      <c r="K19702" s="10">
        <f t="shared" si="307"/>
        <v>16.5</v>
      </c>
      <c r="L19702" s="14" t="str">
        <f>_xlfn.XLOOKUP(_xlfn.XLOOKUP(Data[[#This Row],[pizza_id]],pizza!$A$2:$A$97,pizza!$B$2:$B$97,,0,1),pizza_types!$A$2:$A$33,pizza_types!$B$2:$B$33,,0,1)</f>
        <v>The Italian Supreme Pizza</v>
      </c>
      <c r="M19702" s="14" t="str">
        <f>_xlfn.XLOOKUP(_xlfn.XLOOKUP(Data[[#This Row],[pizza_id]],pizza!$A$2:$A$97,pizza!$B$2:$B$97,,0,1),pizza_types!$A$2:$A$33,pizza_types!$C$2:$C$33,,0,1)</f>
        <v>Supreme</v>
      </c>
    </row>
    <row r="19703" spans="3:13" x14ac:dyDescent="0.25">
      <c r="C19703" s="10">
        <v>19701</v>
      </c>
      <c r="D19703" s="10">
        <v>8662</v>
      </c>
      <c r="E19703" s="10" t="s">
        <v>87</v>
      </c>
      <c r="F19703" s="10">
        <v>1</v>
      </c>
      <c r="G19703" s="14">
        <f>+_xlfn.XLOOKUP($D19703,orders!$A$2:$A$21351,orders!$B$2:$B$21351,"",0,1)</f>
        <v>42149</v>
      </c>
      <c r="H19703" s="15">
        <f>+_xlfn.XLOOKUP(Data[[#This Row],[order_id]],orders!$A$2:$A$21351,orders!$C$2:$C$21351,"",0,1)</f>
        <v>0.71209490740740744</v>
      </c>
      <c r="I19703" s="14" t="str">
        <f>+TEXT(Data[[#This Row],[date]],"dddd")</f>
        <v>lunes</v>
      </c>
      <c r="J19703" s="10">
        <f>+_xlfn.XLOOKUP($E19703,pizza!$A$2:$A$97,pizza!$D$2:$D$97,"",0,1)</f>
        <v>16</v>
      </c>
      <c r="K19703" s="10">
        <f t="shared" si="307"/>
        <v>16</v>
      </c>
      <c r="L19703" s="14" t="str">
        <f>_xlfn.XLOOKUP(_xlfn.XLOOKUP(Data[[#This Row],[pizza_id]],pizza!$A$2:$A$97,pizza!$B$2:$B$97,,0,1),pizza_types!$A$2:$A$33,pizza_types!$B$2:$B$33,,0,1)</f>
        <v>The Napolitana Pizza</v>
      </c>
      <c r="M19703" s="14" t="str">
        <f>_xlfn.XLOOKUP(_xlfn.XLOOKUP(Data[[#This Row],[pizza_id]],pizza!$A$2:$A$97,pizza!$B$2:$B$97,,0,1),pizza_types!$A$2:$A$33,pizza_types!$C$2:$C$33,,0,1)</f>
        <v>Classic</v>
      </c>
    </row>
    <row r="19704" spans="3:13" x14ac:dyDescent="0.25">
      <c r="C19704" s="10">
        <v>19702</v>
      </c>
      <c r="D19704" s="10">
        <v>8663</v>
      </c>
      <c r="E19704" s="10" t="s">
        <v>33</v>
      </c>
      <c r="F19704" s="10">
        <v>1</v>
      </c>
      <c r="G19704" s="14">
        <f>+_xlfn.XLOOKUP($D19704,orders!$A$2:$A$21351,orders!$B$2:$B$21351,"",0,1)</f>
        <v>42149</v>
      </c>
      <c r="H19704" s="15">
        <f>+_xlfn.XLOOKUP(Data[[#This Row],[order_id]],orders!$A$2:$A$21351,orders!$C$2:$C$21351,"",0,1)</f>
        <v>0.72756944444444438</v>
      </c>
      <c r="I19704" s="14" t="str">
        <f>+TEXT(Data[[#This Row],[date]],"dddd")</f>
        <v>lunes</v>
      </c>
      <c r="J19704" s="10">
        <f>+_xlfn.XLOOKUP($E19704,pizza!$A$2:$A$97,pizza!$D$2:$D$97,"",0,1)</f>
        <v>12</v>
      </c>
      <c r="K19704" s="10">
        <f t="shared" si="307"/>
        <v>12</v>
      </c>
      <c r="L19704" s="14" t="str">
        <f>_xlfn.XLOOKUP(_xlfn.XLOOKUP(Data[[#This Row],[pizza_id]],pizza!$A$2:$A$97,pizza!$B$2:$B$97,,0,1),pizza_types!$A$2:$A$33,pizza_types!$B$2:$B$33,,0,1)</f>
        <v>The Big Meat Pizza</v>
      </c>
      <c r="M19704" s="14" t="str">
        <f>_xlfn.XLOOKUP(_xlfn.XLOOKUP(Data[[#This Row],[pizza_id]],pizza!$A$2:$A$97,pizza!$B$2:$B$97,,0,1),pizza_types!$A$2:$A$33,pizza_types!$C$2:$C$33,,0,1)</f>
        <v>Classic</v>
      </c>
    </row>
    <row r="19705" spans="3:13" x14ac:dyDescent="0.25">
      <c r="C19705" s="10">
        <v>19703</v>
      </c>
      <c r="D19705" s="10">
        <v>8663</v>
      </c>
      <c r="E19705" s="10" t="s">
        <v>93</v>
      </c>
      <c r="F19705" s="10">
        <v>1</v>
      </c>
      <c r="G19705" s="14">
        <f>+_xlfn.XLOOKUP($D19705,orders!$A$2:$A$21351,orders!$B$2:$B$21351,"",0,1)</f>
        <v>42149</v>
      </c>
      <c r="H19705" s="15">
        <f>+_xlfn.XLOOKUP(Data[[#This Row],[order_id]],orders!$A$2:$A$21351,orders!$C$2:$C$21351,"",0,1)</f>
        <v>0.72756944444444438</v>
      </c>
      <c r="I19705" s="14" t="str">
        <f>+TEXT(Data[[#This Row],[date]],"dddd")</f>
        <v>lunes</v>
      </c>
      <c r="J19705" s="10">
        <f>+_xlfn.XLOOKUP($E19705,pizza!$A$2:$A$97,pizza!$D$2:$D$97,"",0,1)</f>
        <v>16.5</v>
      </c>
      <c r="K19705" s="10">
        <f t="shared" si="307"/>
        <v>16.5</v>
      </c>
      <c r="L19705" s="14" t="str">
        <f>_xlfn.XLOOKUP(_xlfn.XLOOKUP(Data[[#This Row],[pizza_id]],pizza!$A$2:$A$97,pizza!$B$2:$B$97,,0,1),pizza_types!$A$2:$A$33,pizza_types!$B$2:$B$33,,0,1)</f>
        <v>The Soppressata Pizza</v>
      </c>
      <c r="M19705" s="14" t="str">
        <f>_xlfn.XLOOKUP(_xlfn.XLOOKUP(Data[[#This Row],[pizza_id]],pizza!$A$2:$A$97,pizza!$B$2:$B$97,,0,1),pizza_types!$A$2:$A$33,pizza_types!$C$2:$C$33,,0,1)</f>
        <v>Supreme</v>
      </c>
    </row>
    <row r="19706" spans="3:13" x14ac:dyDescent="0.25">
      <c r="C19706" s="10">
        <v>19704</v>
      </c>
      <c r="D19706" s="10">
        <v>8664</v>
      </c>
      <c r="E19706" s="10" t="s">
        <v>41</v>
      </c>
      <c r="F19706" s="10">
        <v>1</v>
      </c>
      <c r="G19706" s="14">
        <f>+_xlfn.XLOOKUP($D19706,orders!$A$2:$A$21351,orders!$B$2:$B$21351,"",0,1)</f>
        <v>42149</v>
      </c>
      <c r="H19706" s="15">
        <f>+_xlfn.XLOOKUP(Data[[#This Row],[order_id]],orders!$A$2:$A$21351,orders!$C$2:$C$21351,"",0,1)</f>
        <v>0.73744212962962974</v>
      </c>
      <c r="I19706" s="14" t="str">
        <f>+TEXT(Data[[#This Row],[date]],"dddd")</f>
        <v>lunes</v>
      </c>
      <c r="J19706" s="10">
        <f>+_xlfn.XLOOKUP($E19706,pizza!$A$2:$A$97,pizza!$D$2:$D$97,"",0,1)</f>
        <v>12.5</v>
      </c>
      <c r="K19706" s="10">
        <f t="shared" si="307"/>
        <v>12.5</v>
      </c>
      <c r="L19706" s="14" t="str">
        <f>_xlfn.XLOOKUP(_xlfn.XLOOKUP(Data[[#This Row],[pizza_id]],pizza!$A$2:$A$97,pizza!$B$2:$B$97,,0,1),pizza_types!$A$2:$A$33,pizza_types!$B$2:$B$33,,0,1)</f>
        <v>The Pepper Salami Pizza</v>
      </c>
      <c r="M19706" s="14" t="str">
        <f>_xlfn.XLOOKUP(_xlfn.XLOOKUP(Data[[#This Row],[pizza_id]],pizza!$A$2:$A$97,pizza!$B$2:$B$97,,0,1),pizza_types!$A$2:$A$33,pizza_types!$C$2:$C$33,,0,1)</f>
        <v>Supreme</v>
      </c>
    </row>
    <row r="19707" spans="3:13" x14ac:dyDescent="0.25">
      <c r="C19707" s="10">
        <v>19705</v>
      </c>
      <c r="D19707" s="10">
        <v>8664</v>
      </c>
      <c r="E19707" s="10" t="s">
        <v>73</v>
      </c>
      <c r="F19707" s="10">
        <v>1</v>
      </c>
      <c r="G19707" s="14">
        <f>+_xlfn.XLOOKUP($D19707,orders!$A$2:$A$21351,orders!$B$2:$B$21351,"",0,1)</f>
        <v>42149</v>
      </c>
      <c r="H19707" s="15">
        <f>+_xlfn.XLOOKUP(Data[[#This Row],[order_id]],orders!$A$2:$A$21351,orders!$C$2:$C$21351,"",0,1)</f>
        <v>0.73744212962962974</v>
      </c>
      <c r="I19707" s="14" t="str">
        <f>+TEXT(Data[[#This Row],[date]],"dddd")</f>
        <v>lunes</v>
      </c>
      <c r="J19707" s="10">
        <f>+_xlfn.XLOOKUP($E19707,pizza!$A$2:$A$97,pizza!$D$2:$D$97,"",0,1)</f>
        <v>12.25</v>
      </c>
      <c r="K19707" s="10">
        <f t="shared" si="307"/>
        <v>12.25</v>
      </c>
      <c r="L19707" s="14" t="str">
        <f>_xlfn.XLOOKUP(_xlfn.XLOOKUP(Data[[#This Row],[pizza_id]],pizza!$A$2:$A$97,pizza!$B$2:$B$97,,0,1),pizza_types!$A$2:$A$33,pizza_types!$B$2:$B$33,,0,1)</f>
        <v>The Sicilian Pizza</v>
      </c>
      <c r="M19707" s="14" t="str">
        <f>_xlfn.XLOOKUP(_xlfn.XLOOKUP(Data[[#This Row],[pizza_id]],pizza!$A$2:$A$97,pizza!$B$2:$B$97,,0,1),pizza_types!$A$2:$A$33,pizza_types!$C$2:$C$33,,0,1)</f>
        <v>Supreme</v>
      </c>
    </row>
    <row r="19708" spans="3:13" x14ac:dyDescent="0.25">
      <c r="C19708" s="10">
        <v>19706</v>
      </c>
      <c r="D19708" s="10">
        <v>8665</v>
      </c>
      <c r="E19708" s="10" t="s">
        <v>28</v>
      </c>
      <c r="F19708" s="10">
        <v>1</v>
      </c>
      <c r="G19708" s="14">
        <f>+_xlfn.XLOOKUP($D19708,orders!$A$2:$A$21351,orders!$B$2:$B$21351,"",0,1)</f>
        <v>42149</v>
      </c>
      <c r="H19708" s="15">
        <f>+_xlfn.XLOOKUP(Data[[#This Row],[order_id]],orders!$A$2:$A$21351,orders!$C$2:$C$21351,"",0,1)</f>
        <v>0.7491782407407408</v>
      </c>
      <c r="I19708" s="14" t="str">
        <f>+TEXT(Data[[#This Row],[date]],"dddd")</f>
        <v>lunes</v>
      </c>
      <c r="J19708" s="10">
        <f>+_xlfn.XLOOKUP($E19708,pizza!$A$2:$A$97,pizza!$D$2:$D$97,"",0,1)</f>
        <v>20.75</v>
      </c>
      <c r="K19708" s="10">
        <f t="shared" si="307"/>
        <v>20.75</v>
      </c>
      <c r="L19708" s="14" t="str">
        <f>_xlfn.XLOOKUP(_xlfn.XLOOKUP(Data[[#This Row],[pizza_id]],pizza!$A$2:$A$97,pizza!$B$2:$B$97,,0,1),pizza_types!$A$2:$A$33,pizza_types!$B$2:$B$33,,0,1)</f>
        <v>The California Chicken Pizza</v>
      </c>
      <c r="M19708" s="14" t="str">
        <f>_xlfn.XLOOKUP(_xlfn.XLOOKUP(Data[[#This Row],[pizza_id]],pizza!$A$2:$A$97,pizza!$B$2:$B$97,,0,1),pizza_types!$A$2:$A$33,pizza_types!$C$2:$C$33,,0,1)</f>
        <v>Chicken</v>
      </c>
    </row>
    <row r="19709" spans="3:13" x14ac:dyDescent="0.25">
      <c r="C19709" s="10">
        <v>19707</v>
      </c>
      <c r="D19709" s="10">
        <v>8665</v>
      </c>
      <c r="E19709" s="10" t="s">
        <v>76</v>
      </c>
      <c r="F19709" s="10">
        <v>1</v>
      </c>
      <c r="G19709" s="14">
        <f>+_xlfn.XLOOKUP($D19709,orders!$A$2:$A$21351,orders!$B$2:$B$21351,"",0,1)</f>
        <v>42149</v>
      </c>
      <c r="H19709" s="15">
        <f>+_xlfn.XLOOKUP(Data[[#This Row],[order_id]],orders!$A$2:$A$21351,orders!$C$2:$C$21351,"",0,1)</f>
        <v>0.7491782407407408</v>
      </c>
      <c r="I19709" s="14" t="str">
        <f>+TEXT(Data[[#This Row],[date]],"dddd")</f>
        <v>lunes</v>
      </c>
      <c r="J19709" s="10">
        <f>+_xlfn.XLOOKUP($E19709,pizza!$A$2:$A$97,pizza!$D$2:$D$97,"",0,1)</f>
        <v>20.75</v>
      </c>
      <c r="K19709" s="10">
        <f t="shared" si="307"/>
        <v>20.75</v>
      </c>
      <c r="L19709" s="14" t="str">
        <f>_xlfn.XLOOKUP(_xlfn.XLOOKUP(Data[[#This Row],[pizza_id]],pizza!$A$2:$A$97,pizza!$B$2:$B$97,,0,1),pizza_types!$A$2:$A$33,pizza_types!$B$2:$B$33,,0,1)</f>
        <v>The Spinach Supreme Pizza</v>
      </c>
      <c r="M19709" s="14" t="str">
        <f>_xlfn.XLOOKUP(_xlfn.XLOOKUP(Data[[#This Row],[pizza_id]],pizza!$A$2:$A$97,pizza!$B$2:$B$97,,0,1),pizza_types!$A$2:$A$33,pizza_types!$C$2:$C$33,,0,1)</f>
        <v>Supreme</v>
      </c>
    </row>
    <row r="19710" spans="3:13" x14ac:dyDescent="0.25">
      <c r="C19710" s="10">
        <v>19708</v>
      </c>
      <c r="D19710" s="10">
        <v>8666</v>
      </c>
      <c r="E19710" s="10" t="s">
        <v>83</v>
      </c>
      <c r="F19710" s="10">
        <v>1</v>
      </c>
      <c r="G19710" s="14">
        <f>+_xlfn.XLOOKUP($D19710,orders!$A$2:$A$21351,orders!$B$2:$B$21351,"",0,1)</f>
        <v>42149</v>
      </c>
      <c r="H19710" s="15">
        <f>+_xlfn.XLOOKUP(Data[[#This Row],[order_id]],orders!$A$2:$A$21351,orders!$C$2:$C$21351,"",0,1)</f>
        <v>0.75201388888888887</v>
      </c>
      <c r="I19710" s="14" t="str">
        <f>+TEXT(Data[[#This Row],[date]],"dddd")</f>
        <v>lunes</v>
      </c>
      <c r="J19710" s="10">
        <f>+_xlfn.XLOOKUP($E19710,pizza!$A$2:$A$97,pizza!$D$2:$D$97,"",0,1)</f>
        <v>16.75</v>
      </c>
      <c r="K19710" s="10">
        <f t="shared" si="307"/>
        <v>16.75</v>
      </c>
      <c r="L19710" s="14" t="str">
        <f>_xlfn.XLOOKUP(_xlfn.XLOOKUP(Data[[#This Row],[pizza_id]],pizza!$A$2:$A$97,pizza!$B$2:$B$97,,0,1),pizza_types!$A$2:$A$33,pizza_types!$B$2:$B$33,,0,1)</f>
        <v>The Italian Vegetables Pizza</v>
      </c>
      <c r="M19710" s="14" t="str">
        <f>_xlfn.XLOOKUP(_xlfn.XLOOKUP(Data[[#This Row],[pizza_id]],pizza!$A$2:$A$97,pizza!$B$2:$B$97,,0,1),pizza_types!$A$2:$A$33,pizza_types!$C$2:$C$33,,0,1)</f>
        <v>Veggie</v>
      </c>
    </row>
    <row r="19711" spans="3:13" x14ac:dyDescent="0.25">
      <c r="C19711" s="10">
        <v>19709</v>
      </c>
      <c r="D19711" s="10">
        <v>8666</v>
      </c>
      <c r="E19711" s="10" t="s">
        <v>44</v>
      </c>
      <c r="F19711" s="10">
        <v>1</v>
      </c>
      <c r="G19711" s="14">
        <f>+_xlfn.XLOOKUP($D19711,orders!$A$2:$A$21351,orders!$B$2:$B$21351,"",0,1)</f>
        <v>42149</v>
      </c>
      <c r="H19711" s="15">
        <f>+_xlfn.XLOOKUP(Data[[#This Row],[order_id]],orders!$A$2:$A$21351,orders!$C$2:$C$21351,"",0,1)</f>
        <v>0.75201388888888887</v>
      </c>
      <c r="I19711" s="14" t="str">
        <f>+TEXT(Data[[#This Row],[date]],"dddd")</f>
        <v>lunes</v>
      </c>
      <c r="J19711" s="10">
        <f>+_xlfn.XLOOKUP($E19711,pizza!$A$2:$A$97,pizza!$D$2:$D$97,"",0,1)</f>
        <v>20.25</v>
      </c>
      <c r="K19711" s="10">
        <f t="shared" si="307"/>
        <v>20.25</v>
      </c>
      <c r="L19711" s="14" t="str">
        <f>_xlfn.XLOOKUP(_xlfn.XLOOKUP(Data[[#This Row],[pizza_id]],pizza!$A$2:$A$97,pizza!$B$2:$B$97,,0,1),pizza_types!$A$2:$A$33,pizza_types!$B$2:$B$33,,0,1)</f>
        <v>The Sicilian Pizza</v>
      </c>
      <c r="M19711" s="14" t="str">
        <f>_xlfn.XLOOKUP(_xlfn.XLOOKUP(Data[[#This Row],[pizza_id]],pizza!$A$2:$A$97,pizza!$B$2:$B$97,,0,1),pizza_types!$A$2:$A$33,pizza_types!$C$2:$C$33,,0,1)</f>
        <v>Supreme</v>
      </c>
    </row>
    <row r="19712" spans="3:13" x14ac:dyDescent="0.25">
      <c r="C19712" s="10">
        <v>19710</v>
      </c>
      <c r="D19712" s="10">
        <v>8667</v>
      </c>
      <c r="E19712" s="10" t="s">
        <v>12</v>
      </c>
      <c r="F19712" s="10">
        <v>1</v>
      </c>
      <c r="G19712" s="14">
        <f>+_xlfn.XLOOKUP($D19712,orders!$A$2:$A$21351,orders!$B$2:$B$21351,"",0,1)</f>
        <v>42149</v>
      </c>
      <c r="H19712" s="15">
        <f>+_xlfn.XLOOKUP(Data[[#This Row],[order_id]],orders!$A$2:$A$21351,orders!$C$2:$C$21351,"",0,1)</f>
        <v>0.75310185185185186</v>
      </c>
      <c r="I19712" s="14" t="str">
        <f>+TEXT(Data[[#This Row],[date]],"dddd")</f>
        <v>lunes</v>
      </c>
      <c r="J19712" s="10">
        <f>+_xlfn.XLOOKUP($E19712,pizza!$A$2:$A$97,pizza!$D$2:$D$97,"",0,1)</f>
        <v>16.5</v>
      </c>
      <c r="K19712" s="10">
        <f t="shared" si="307"/>
        <v>16.5</v>
      </c>
      <c r="L19712" s="14" t="str">
        <f>_xlfn.XLOOKUP(_xlfn.XLOOKUP(Data[[#This Row],[pizza_id]],pizza!$A$2:$A$97,pizza!$B$2:$B$97,,0,1),pizza_types!$A$2:$A$33,pizza_types!$B$2:$B$33,,0,1)</f>
        <v>The Italian Supreme Pizza</v>
      </c>
      <c r="M19712" s="14" t="str">
        <f>_xlfn.XLOOKUP(_xlfn.XLOOKUP(Data[[#This Row],[pizza_id]],pizza!$A$2:$A$97,pizza!$B$2:$B$97,,0,1),pizza_types!$A$2:$A$33,pizza_types!$C$2:$C$33,,0,1)</f>
        <v>Supreme</v>
      </c>
    </row>
    <row r="19713" spans="3:13" x14ac:dyDescent="0.25">
      <c r="C19713" s="10">
        <v>19711</v>
      </c>
      <c r="D19713" s="10">
        <v>8668</v>
      </c>
      <c r="E19713" s="10" t="s">
        <v>29</v>
      </c>
      <c r="F19713" s="10">
        <v>1</v>
      </c>
      <c r="G19713" s="14">
        <f>+_xlfn.XLOOKUP($D19713,orders!$A$2:$A$21351,orders!$B$2:$B$21351,"",0,1)</f>
        <v>42149</v>
      </c>
      <c r="H19713" s="15">
        <f>+_xlfn.XLOOKUP(Data[[#This Row],[order_id]],orders!$A$2:$A$21351,orders!$C$2:$C$21351,"",0,1)</f>
        <v>0.76376157407407408</v>
      </c>
      <c r="I19713" s="14" t="str">
        <f>+TEXT(Data[[#This Row],[date]],"dddd")</f>
        <v>lunes</v>
      </c>
      <c r="J19713" s="10">
        <f>+_xlfn.XLOOKUP($E19713,pizza!$A$2:$A$97,pizza!$D$2:$D$97,"",0,1)</f>
        <v>16.75</v>
      </c>
      <c r="K19713" s="10">
        <f t="shared" si="307"/>
        <v>16.75</v>
      </c>
      <c r="L19713" s="14" t="str">
        <f>_xlfn.XLOOKUP(_xlfn.XLOOKUP(Data[[#This Row],[pizza_id]],pizza!$A$2:$A$97,pizza!$B$2:$B$97,,0,1),pizza_types!$A$2:$A$33,pizza_types!$B$2:$B$33,,0,1)</f>
        <v>The California Chicken Pizza</v>
      </c>
      <c r="M19713" s="14" t="str">
        <f>_xlfn.XLOOKUP(_xlfn.XLOOKUP(Data[[#This Row],[pizza_id]],pizza!$A$2:$A$97,pizza!$B$2:$B$97,,0,1),pizza_types!$A$2:$A$33,pizza_types!$C$2:$C$33,,0,1)</f>
        <v>Chicken</v>
      </c>
    </row>
    <row r="19714" spans="3:13" x14ac:dyDescent="0.25">
      <c r="C19714" s="10">
        <v>19712</v>
      </c>
      <c r="D19714" s="10">
        <v>8668</v>
      </c>
      <c r="E19714" s="10" t="s">
        <v>31</v>
      </c>
      <c r="F19714" s="10">
        <v>1</v>
      </c>
      <c r="G19714" s="14">
        <f>+_xlfn.XLOOKUP($D19714,orders!$A$2:$A$21351,orders!$B$2:$B$21351,"",0,1)</f>
        <v>42149</v>
      </c>
      <c r="H19714" s="15">
        <f>+_xlfn.XLOOKUP(Data[[#This Row],[order_id]],orders!$A$2:$A$21351,orders!$C$2:$C$21351,"",0,1)</f>
        <v>0.76376157407407408</v>
      </c>
      <c r="I19714" s="14" t="str">
        <f>+TEXT(Data[[#This Row],[date]],"dddd")</f>
        <v>lunes</v>
      </c>
      <c r="J19714" s="10">
        <f>+_xlfn.XLOOKUP($E19714,pizza!$A$2:$A$97,pizza!$D$2:$D$97,"",0,1)</f>
        <v>12.75</v>
      </c>
      <c r="K19714" s="10">
        <f t="shared" si="307"/>
        <v>12.75</v>
      </c>
      <c r="L19714" s="14" t="str">
        <f>_xlfn.XLOOKUP(_xlfn.XLOOKUP(Data[[#This Row],[pizza_id]],pizza!$A$2:$A$97,pizza!$B$2:$B$97,,0,1),pizza_types!$A$2:$A$33,pizza_types!$B$2:$B$33,,0,1)</f>
        <v>The California Chicken Pizza</v>
      </c>
      <c r="M19714" s="14" t="str">
        <f>_xlfn.XLOOKUP(_xlfn.XLOOKUP(Data[[#This Row],[pizza_id]],pizza!$A$2:$A$97,pizza!$B$2:$B$97,,0,1),pizza_types!$A$2:$A$33,pizza_types!$C$2:$C$33,,0,1)</f>
        <v>Chicken</v>
      </c>
    </row>
    <row r="19715" spans="3:13" x14ac:dyDescent="0.25">
      <c r="C19715" s="10">
        <v>19713</v>
      </c>
      <c r="D19715" s="10">
        <v>8669</v>
      </c>
      <c r="E19715" s="10" t="s">
        <v>9</v>
      </c>
      <c r="F19715" s="10">
        <v>1</v>
      </c>
      <c r="G19715" s="14">
        <f>+_xlfn.XLOOKUP($D19715,orders!$A$2:$A$21351,orders!$B$2:$B$21351,"",0,1)</f>
        <v>42149</v>
      </c>
      <c r="H19715" s="15">
        <f>+_xlfn.XLOOKUP(Data[[#This Row],[order_id]],orders!$A$2:$A$21351,orders!$C$2:$C$21351,"",0,1)</f>
        <v>0.77091435185185186</v>
      </c>
      <c r="I19715" s="14" t="str">
        <f>+TEXT(Data[[#This Row],[date]],"dddd")</f>
        <v>lunes</v>
      </c>
      <c r="J19715" s="10">
        <f>+_xlfn.XLOOKUP($E19715,pizza!$A$2:$A$97,pizza!$D$2:$D$97,"",0,1)</f>
        <v>20.75</v>
      </c>
      <c r="K19715" s="10">
        <f t="shared" si="307"/>
        <v>20.75</v>
      </c>
      <c r="L19715" s="14" t="str">
        <f>_xlfn.XLOOKUP(_xlfn.XLOOKUP(Data[[#This Row],[pizza_id]],pizza!$A$2:$A$97,pizza!$B$2:$B$97,,0,1),pizza_types!$A$2:$A$33,pizza_types!$B$2:$B$33,,0,1)</f>
        <v>The Italian Supreme Pizza</v>
      </c>
      <c r="M19715" s="14" t="str">
        <f>_xlfn.XLOOKUP(_xlfn.XLOOKUP(Data[[#This Row],[pizza_id]],pizza!$A$2:$A$97,pizza!$B$2:$B$97,,0,1),pizza_types!$A$2:$A$33,pizza_types!$C$2:$C$33,,0,1)</f>
        <v>Supreme</v>
      </c>
    </row>
    <row r="19716" spans="3:13" x14ac:dyDescent="0.25">
      <c r="C19716" s="10">
        <v>19714</v>
      </c>
      <c r="D19716" s="10">
        <v>8669</v>
      </c>
      <c r="E19716" s="10" t="s">
        <v>94</v>
      </c>
      <c r="F19716" s="10">
        <v>1</v>
      </c>
      <c r="G19716" s="14">
        <f>+_xlfn.XLOOKUP($D19716,orders!$A$2:$A$21351,orders!$B$2:$B$21351,"",0,1)</f>
        <v>42149</v>
      </c>
      <c r="H19716" s="15">
        <f>+_xlfn.XLOOKUP(Data[[#This Row],[order_id]],orders!$A$2:$A$21351,orders!$C$2:$C$21351,"",0,1)</f>
        <v>0.77091435185185186</v>
      </c>
      <c r="I19716" s="14" t="str">
        <f>+TEXT(Data[[#This Row],[date]],"dddd")</f>
        <v>lunes</v>
      </c>
      <c r="J19716" s="10">
        <f>+_xlfn.XLOOKUP($E19716,pizza!$A$2:$A$97,pizza!$D$2:$D$97,"",0,1)</f>
        <v>12.5</v>
      </c>
      <c r="K19716" s="10">
        <f t="shared" ref="K19716:K19779" si="308">+J19716*F19716</f>
        <v>12.5</v>
      </c>
      <c r="L19716" s="14" t="str">
        <f>_xlfn.XLOOKUP(_xlfn.XLOOKUP(Data[[#This Row],[pizza_id]],pizza!$A$2:$A$97,pizza!$B$2:$B$97,,0,1),pizza_types!$A$2:$A$33,pizza_types!$B$2:$B$33,,0,1)</f>
        <v>The Soppressata Pizza</v>
      </c>
      <c r="M19716" s="14" t="str">
        <f>_xlfn.XLOOKUP(_xlfn.XLOOKUP(Data[[#This Row],[pizza_id]],pizza!$A$2:$A$97,pizza!$B$2:$B$97,,0,1),pizza_types!$A$2:$A$33,pizza_types!$C$2:$C$33,,0,1)</f>
        <v>Supreme</v>
      </c>
    </row>
    <row r="19717" spans="3:13" x14ac:dyDescent="0.25">
      <c r="C19717" s="10">
        <v>19715</v>
      </c>
      <c r="D19717" s="10">
        <v>8670</v>
      </c>
      <c r="E19717" s="10" t="s">
        <v>47</v>
      </c>
      <c r="F19717" s="10">
        <v>1</v>
      </c>
      <c r="G19717" s="14">
        <f>+_xlfn.XLOOKUP($D19717,orders!$A$2:$A$21351,orders!$B$2:$B$21351,"",0,1)</f>
        <v>42149</v>
      </c>
      <c r="H19717" s="15">
        <f>+_xlfn.XLOOKUP(Data[[#This Row],[order_id]],orders!$A$2:$A$21351,orders!$C$2:$C$21351,"",0,1)</f>
        <v>0.77136574074074071</v>
      </c>
      <c r="I19717" s="14" t="str">
        <f>+TEXT(Data[[#This Row],[date]],"dddd")</f>
        <v>lunes</v>
      </c>
      <c r="J19717" s="10">
        <f>+_xlfn.XLOOKUP($E19717,pizza!$A$2:$A$97,pizza!$D$2:$D$97,"",0,1)</f>
        <v>16.75</v>
      </c>
      <c r="K19717" s="10">
        <f t="shared" si="308"/>
        <v>16.75</v>
      </c>
      <c r="L19717" s="14" t="str">
        <f>_xlfn.XLOOKUP(_xlfn.XLOOKUP(Data[[#This Row],[pizza_id]],pizza!$A$2:$A$97,pizza!$B$2:$B$97,,0,1),pizza_types!$A$2:$A$33,pizza_types!$B$2:$B$33,,0,1)</f>
        <v>The Barbecue Chicken Pizza</v>
      </c>
      <c r="M19717" s="14" t="str">
        <f>_xlfn.XLOOKUP(_xlfn.XLOOKUP(Data[[#This Row],[pizza_id]],pizza!$A$2:$A$97,pizza!$B$2:$B$97,,0,1),pizza_types!$A$2:$A$33,pizza_types!$C$2:$C$33,,0,1)</f>
        <v>Chicken</v>
      </c>
    </row>
    <row r="19718" spans="3:13" x14ac:dyDescent="0.25">
      <c r="C19718" s="10">
        <v>19716</v>
      </c>
      <c r="D19718" s="10">
        <v>8670</v>
      </c>
      <c r="E19718" s="10" t="s">
        <v>69</v>
      </c>
      <c r="F19718" s="10">
        <v>1</v>
      </c>
      <c r="G19718" s="14">
        <f>+_xlfn.XLOOKUP($D19718,orders!$A$2:$A$21351,orders!$B$2:$B$21351,"",0,1)</f>
        <v>42149</v>
      </c>
      <c r="H19718" s="15">
        <f>+_xlfn.XLOOKUP(Data[[#This Row],[order_id]],orders!$A$2:$A$21351,orders!$C$2:$C$21351,"",0,1)</f>
        <v>0.77136574074074071</v>
      </c>
      <c r="I19718" s="14" t="str">
        <f>+TEXT(Data[[#This Row],[date]],"dddd")</f>
        <v>lunes</v>
      </c>
      <c r="J19718" s="10">
        <f>+_xlfn.XLOOKUP($E19718,pizza!$A$2:$A$97,pizza!$D$2:$D$97,"",0,1)</f>
        <v>16.5</v>
      </c>
      <c r="K19718" s="10">
        <f t="shared" si="308"/>
        <v>16.5</v>
      </c>
      <c r="L19718" s="14" t="str">
        <f>_xlfn.XLOOKUP(_xlfn.XLOOKUP(Data[[#This Row],[pizza_id]],pizza!$A$2:$A$97,pizza!$B$2:$B$97,,0,1),pizza_types!$A$2:$A$33,pizza_types!$B$2:$B$33,,0,1)</f>
        <v>The Prosciutto and Arugula Pizza</v>
      </c>
      <c r="M19718" s="14" t="str">
        <f>_xlfn.XLOOKUP(_xlfn.XLOOKUP(Data[[#This Row],[pizza_id]],pizza!$A$2:$A$97,pizza!$B$2:$B$97,,0,1),pizza_types!$A$2:$A$33,pizza_types!$C$2:$C$33,,0,1)</f>
        <v>Supreme</v>
      </c>
    </row>
    <row r="19719" spans="3:13" x14ac:dyDescent="0.25">
      <c r="C19719" s="10">
        <v>19717</v>
      </c>
      <c r="D19719" s="10">
        <v>8670</v>
      </c>
      <c r="E19719" s="10" t="s">
        <v>78</v>
      </c>
      <c r="F19719" s="10">
        <v>1</v>
      </c>
      <c r="G19719" s="14">
        <f>+_xlfn.XLOOKUP($D19719,orders!$A$2:$A$21351,orders!$B$2:$B$21351,"",0,1)</f>
        <v>42149</v>
      </c>
      <c r="H19719" s="15">
        <f>+_xlfn.XLOOKUP(Data[[#This Row],[order_id]],orders!$A$2:$A$21351,orders!$C$2:$C$21351,"",0,1)</f>
        <v>0.77136574074074071</v>
      </c>
      <c r="I19719" s="14" t="str">
        <f>+TEXT(Data[[#This Row],[date]],"dddd")</f>
        <v>lunes</v>
      </c>
      <c r="J19719" s="10">
        <f>+_xlfn.XLOOKUP($E19719,pizza!$A$2:$A$97,pizza!$D$2:$D$97,"",0,1)</f>
        <v>16</v>
      </c>
      <c r="K19719" s="10">
        <f t="shared" si="308"/>
        <v>16</v>
      </c>
      <c r="L19719" s="14" t="str">
        <f>_xlfn.XLOOKUP(_xlfn.XLOOKUP(Data[[#This Row],[pizza_id]],pizza!$A$2:$A$97,pizza!$B$2:$B$97,,0,1),pizza_types!$A$2:$A$33,pizza_types!$B$2:$B$33,,0,1)</f>
        <v>The Vegetables + Vegetables Pizza</v>
      </c>
      <c r="M19719" s="14" t="str">
        <f>_xlfn.XLOOKUP(_xlfn.XLOOKUP(Data[[#This Row],[pizza_id]],pizza!$A$2:$A$97,pizza!$B$2:$B$97,,0,1),pizza_types!$A$2:$A$33,pizza_types!$C$2:$C$33,,0,1)</f>
        <v>Veggie</v>
      </c>
    </row>
    <row r="19720" spans="3:13" x14ac:dyDescent="0.25">
      <c r="C19720" s="10">
        <v>19718</v>
      </c>
      <c r="D19720" s="10">
        <v>8671</v>
      </c>
      <c r="E19720" s="10" t="s">
        <v>7</v>
      </c>
      <c r="F19720" s="10">
        <v>1</v>
      </c>
      <c r="G19720" s="14">
        <f>+_xlfn.XLOOKUP($D19720,orders!$A$2:$A$21351,orders!$B$2:$B$21351,"",0,1)</f>
        <v>42149</v>
      </c>
      <c r="H19720" s="15">
        <f>+_xlfn.XLOOKUP(Data[[#This Row],[order_id]],orders!$A$2:$A$21351,orders!$C$2:$C$21351,"",0,1)</f>
        <v>0.7834606481481482</v>
      </c>
      <c r="I19720" s="14" t="str">
        <f>+TEXT(Data[[#This Row],[date]],"dddd")</f>
        <v>lunes</v>
      </c>
      <c r="J19720" s="10">
        <f>+_xlfn.XLOOKUP($E19720,pizza!$A$2:$A$97,pizza!$D$2:$D$97,"",0,1)</f>
        <v>16</v>
      </c>
      <c r="K19720" s="10">
        <f t="shared" si="308"/>
        <v>16</v>
      </c>
      <c r="L19720" s="14" t="str">
        <f>_xlfn.XLOOKUP(_xlfn.XLOOKUP(Data[[#This Row],[pizza_id]],pizza!$A$2:$A$97,pizza!$B$2:$B$97,,0,1),pizza_types!$A$2:$A$33,pizza_types!$B$2:$B$33,,0,1)</f>
        <v>The Classic Deluxe Pizza</v>
      </c>
      <c r="M19720" s="14" t="str">
        <f>_xlfn.XLOOKUP(_xlfn.XLOOKUP(Data[[#This Row],[pizza_id]],pizza!$A$2:$A$97,pizza!$B$2:$B$97,,0,1),pizza_types!$A$2:$A$33,pizza_types!$C$2:$C$33,,0,1)</f>
        <v>Classic</v>
      </c>
    </row>
    <row r="19721" spans="3:13" x14ac:dyDescent="0.25">
      <c r="C19721" s="10">
        <v>19719</v>
      </c>
      <c r="D19721" s="10">
        <v>8671</v>
      </c>
      <c r="E19721" s="10" t="s">
        <v>78</v>
      </c>
      <c r="F19721" s="10">
        <v>1</v>
      </c>
      <c r="G19721" s="14">
        <f>+_xlfn.XLOOKUP($D19721,orders!$A$2:$A$21351,orders!$B$2:$B$21351,"",0,1)</f>
        <v>42149</v>
      </c>
      <c r="H19721" s="15">
        <f>+_xlfn.XLOOKUP(Data[[#This Row],[order_id]],orders!$A$2:$A$21351,orders!$C$2:$C$21351,"",0,1)</f>
        <v>0.7834606481481482</v>
      </c>
      <c r="I19721" s="14" t="str">
        <f>+TEXT(Data[[#This Row],[date]],"dddd")</f>
        <v>lunes</v>
      </c>
      <c r="J19721" s="10">
        <f>+_xlfn.XLOOKUP($E19721,pizza!$A$2:$A$97,pizza!$D$2:$D$97,"",0,1)</f>
        <v>16</v>
      </c>
      <c r="K19721" s="10">
        <f t="shared" si="308"/>
        <v>16</v>
      </c>
      <c r="L19721" s="14" t="str">
        <f>_xlfn.XLOOKUP(_xlfn.XLOOKUP(Data[[#This Row],[pizza_id]],pizza!$A$2:$A$97,pizza!$B$2:$B$97,,0,1),pizza_types!$A$2:$A$33,pizza_types!$B$2:$B$33,,0,1)</f>
        <v>The Vegetables + Vegetables Pizza</v>
      </c>
      <c r="M19721" s="14" t="str">
        <f>_xlfn.XLOOKUP(_xlfn.XLOOKUP(Data[[#This Row],[pizza_id]],pizza!$A$2:$A$97,pizza!$B$2:$B$97,,0,1),pizza_types!$A$2:$A$33,pizza_types!$C$2:$C$33,,0,1)</f>
        <v>Veggie</v>
      </c>
    </row>
    <row r="19722" spans="3:13" x14ac:dyDescent="0.25">
      <c r="C19722" s="10">
        <v>19720</v>
      </c>
      <c r="D19722" s="10">
        <v>8672</v>
      </c>
      <c r="E19722" s="10" t="s">
        <v>47</v>
      </c>
      <c r="F19722" s="10">
        <v>1</v>
      </c>
      <c r="G19722" s="14">
        <f>+_xlfn.XLOOKUP($D19722,orders!$A$2:$A$21351,orders!$B$2:$B$21351,"",0,1)</f>
        <v>42149</v>
      </c>
      <c r="H19722" s="15">
        <f>+_xlfn.XLOOKUP(Data[[#This Row],[order_id]],orders!$A$2:$A$21351,orders!$C$2:$C$21351,"",0,1)</f>
        <v>0.8103125000000001</v>
      </c>
      <c r="I19722" s="14" t="str">
        <f>+TEXT(Data[[#This Row],[date]],"dddd")</f>
        <v>lunes</v>
      </c>
      <c r="J19722" s="10">
        <f>+_xlfn.XLOOKUP($E19722,pizza!$A$2:$A$97,pizza!$D$2:$D$97,"",0,1)</f>
        <v>16.75</v>
      </c>
      <c r="K19722" s="10">
        <f t="shared" si="308"/>
        <v>16.75</v>
      </c>
      <c r="L19722" s="14" t="str">
        <f>_xlfn.XLOOKUP(_xlfn.XLOOKUP(Data[[#This Row],[pizza_id]],pizza!$A$2:$A$97,pizza!$B$2:$B$97,,0,1),pizza_types!$A$2:$A$33,pizza_types!$B$2:$B$33,,0,1)</f>
        <v>The Barbecue Chicken Pizza</v>
      </c>
      <c r="M19722" s="14" t="str">
        <f>_xlfn.XLOOKUP(_xlfn.XLOOKUP(Data[[#This Row],[pizza_id]],pizza!$A$2:$A$97,pizza!$B$2:$B$97,,0,1),pizza_types!$A$2:$A$33,pizza_types!$C$2:$C$33,,0,1)</f>
        <v>Chicken</v>
      </c>
    </row>
    <row r="19723" spans="3:13" x14ac:dyDescent="0.25">
      <c r="C19723" s="10">
        <v>19721</v>
      </c>
      <c r="D19723" s="10">
        <v>8672</v>
      </c>
      <c r="E19723" s="10" t="s">
        <v>19</v>
      </c>
      <c r="F19723" s="10">
        <v>2</v>
      </c>
      <c r="G19723" s="14">
        <f>+_xlfn.XLOOKUP($D19723,orders!$A$2:$A$21351,orders!$B$2:$B$21351,"",0,1)</f>
        <v>42149</v>
      </c>
      <c r="H19723" s="15">
        <f>+_xlfn.XLOOKUP(Data[[#This Row],[order_id]],orders!$A$2:$A$21351,orders!$C$2:$C$21351,"",0,1)</f>
        <v>0.8103125000000001</v>
      </c>
      <c r="I19723" s="14" t="str">
        <f>+TEXT(Data[[#This Row],[date]],"dddd")</f>
        <v>lunes</v>
      </c>
      <c r="J19723" s="10">
        <f>+_xlfn.XLOOKUP($E19723,pizza!$A$2:$A$97,pizza!$D$2:$D$97,"",0,1)</f>
        <v>20.5</v>
      </c>
      <c r="K19723" s="10">
        <f t="shared" si="308"/>
        <v>41</v>
      </c>
      <c r="L19723" s="14" t="str">
        <f>_xlfn.XLOOKUP(_xlfn.XLOOKUP(Data[[#This Row],[pizza_id]],pizza!$A$2:$A$97,pizza!$B$2:$B$97,,0,1),pizza_types!$A$2:$A$33,pizza_types!$B$2:$B$33,,0,1)</f>
        <v>The Italian Capocollo Pizza</v>
      </c>
      <c r="M19723" s="14" t="str">
        <f>_xlfn.XLOOKUP(_xlfn.XLOOKUP(Data[[#This Row],[pizza_id]],pizza!$A$2:$A$97,pizza!$B$2:$B$97,,0,1),pizza_types!$A$2:$A$33,pizza_types!$C$2:$C$33,,0,1)</f>
        <v>Classic</v>
      </c>
    </row>
    <row r="19724" spans="3:13" x14ac:dyDescent="0.25">
      <c r="C19724" s="10">
        <v>19722</v>
      </c>
      <c r="D19724" s="10">
        <v>8673</v>
      </c>
      <c r="E19724" s="10" t="s">
        <v>28</v>
      </c>
      <c r="F19724" s="10">
        <v>1</v>
      </c>
      <c r="G19724" s="14">
        <f>+_xlfn.XLOOKUP($D19724,orders!$A$2:$A$21351,orders!$B$2:$B$21351,"",0,1)</f>
        <v>42149</v>
      </c>
      <c r="H19724" s="15">
        <f>+_xlfn.XLOOKUP(Data[[#This Row],[order_id]],orders!$A$2:$A$21351,orders!$C$2:$C$21351,"",0,1)</f>
        <v>0.82143518518518521</v>
      </c>
      <c r="I19724" s="14" t="str">
        <f>+TEXT(Data[[#This Row],[date]],"dddd")</f>
        <v>lunes</v>
      </c>
      <c r="J19724" s="10">
        <f>+_xlfn.XLOOKUP($E19724,pizza!$A$2:$A$97,pizza!$D$2:$D$97,"",0,1)</f>
        <v>20.75</v>
      </c>
      <c r="K19724" s="10">
        <f t="shared" si="308"/>
        <v>20.75</v>
      </c>
      <c r="L19724" s="14" t="str">
        <f>_xlfn.XLOOKUP(_xlfn.XLOOKUP(Data[[#This Row],[pizza_id]],pizza!$A$2:$A$97,pizza!$B$2:$B$97,,0,1),pizza_types!$A$2:$A$33,pizza_types!$B$2:$B$33,,0,1)</f>
        <v>The California Chicken Pizza</v>
      </c>
      <c r="M19724" s="14" t="str">
        <f>_xlfn.XLOOKUP(_xlfn.XLOOKUP(Data[[#This Row],[pizza_id]],pizza!$A$2:$A$97,pizza!$B$2:$B$97,,0,1),pizza_types!$A$2:$A$33,pizza_types!$C$2:$C$33,,0,1)</f>
        <v>Chicken</v>
      </c>
    </row>
    <row r="19725" spans="3:13" x14ac:dyDescent="0.25">
      <c r="C19725" s="10">
        <v>19723</v>
      </c>
      <c r="D19725" s="10">
        <v>8673</v>
      </c>
      <c r="E19725" s="10" t="s">
        <v>8</v>
      </c>
      <c r="F19725" s="10">
        <v>1</v>
      </c>
      <c r="G19725" s="14">
        <f>+_xlfn.XLOOKUP($D19725,orders!$A$2:$A$21351,orders!$B$2:$B$21351,"",0,1)</f>
        <v>42149</v>
      </c>
      <c r="H19725" s="15">
        <f>+_xlfn.XLOOKUP(Data[[#This Row],[order_id]],orders!$A$2:$A$21351,orders!$C$2:$C$21351,"",0,1)</f>
        <v>0.82143518518518521</v>
      </c>
      <c r="I19725" s="14" t="str">
        <f>+TEXT(Data[[#This Row],[date]],"dddd")</f>
        <v>lunes</v>
      </c>
      <c r="J19725" s="10">
        <f>+_xlfn.XLOOKUP($E19725,pizza!$A$2:$A$97,pizza!$D$2:$D$97,"",0,1)</f>
        <v>18.5</v>
      </c>
      <c r="K19725" s="10">
        <f t="shared" si="308"/>
        <v>18.5</v>
      </c>
      <c r="L19725" s="14" t="str">
        <f>_xlfn.XLOOKUP(_xlfn.XLOOKUP(Data[[#This Row],[pizza_id]],pizza!$A$2:$A$97,pizza!$B$2:$B$97,,0,1),pizza_types!$A$2:$A$33,pizza_types!$B$2:$B$33,,0,1)</f>
        <v>The Five Cheese Pizza</v>
      </c>
      <c r="M19725" s="14" t="str">
        <f>_xlfn.XLOOKUP(_xlfn.XLOOKUP(Data[[#This Row],[pizza_id]],pizza!$A$2:$A$97,pizza!$B$2:$B$97,,0,1),pizza_types!$A$2:$A$33,pizza_types!$C$2:$C$33,,0,1)</f>
        <v>Veggie</v>
      </c>
    </row>
    <row r="19726" spans="3:13" x14ac:dyDescent="0.25">
      <c r="C19726" s="10">
        <v>19724</v>
      </c>
      <c r="D19726" s="10">
        <v>8673</v>
      </c>
      <c r="E19726" s="10" t="s">
        <v>12</v>
      </c>
      <c r="F19726" s="10">
        <v>1</v>
      </c>
      <c r="G19726" s="14">
        <f>+_xlfn.XLOOKUP($D19726,orders!$A$2:$A$21351,orders!$B$2:$B$21351,"",0,1)</f>
        <v>42149</v>
      </c>
      <c r="H19726" s="15">
        <f>+_xlfn.XLOOKUP(Data[[#This Row],[order_id]],orders!$A$2:$A$21351,orders!$C$2:$C$21351,"",0,1)</f>
        <v>0.82143518518518521</v>
      </c>
      <c r="I19726" s="14" t="str">
        <f>+TEXT(Data[[#This Row],[date]],"dddd")</f>
        <v>lunes</v>
      </c>
      <c r="J19726" s="10">
        <f>+_xlfn.XLOOKUP($E19726,pizza!$A$2:$A$97,pizza!$D$2:$D$97,"",0,1)</f>
        <v>16.5</v>
      </c>
      <c r="K19726" s="10">
        <f t="shared" si="308"/>
        <v>16.5</v>
      </c>
      <c r="L19726" s="14" t="str">
        <f>_xlfn.XLOOKUP(_xlfn.XLOOKUP(Data[[#This Row],[pizza_id]],pizza!$A$2:$A$97,pizza!$B$2:$B$97,,0,1),pizza_types!$A$2:$A$33,pizza_types!$B$2:$B$33,,0,1)</f>
        <v>The Italian Supreme Pizza</v>
      </c>
      <c r="M19726" s="14" t="str">
        <f>_xlfn.XLOOKUP(_xlfn.XLOOKUP(Data[[#This Row],[pizza_id]],pizza!$A$2:$A$97,pizza!$B$2:$B$97,,0,1),pizza_types!$A$2:$A$33,pizza_types!$C$2:$C$33,,0,1)</f>
        <v>Supreme</v>
      </c>
    </row>
    <row r="19727" spans="3:13" x14ac:dyDescent="0.25">
      <c r="C19727" s="10">
        <v>19725</v>
      </c>
      <c r="D19727" s="10">
        <v>8673</v>
      </c>
      <c r="E19727" s="10" t="s">
        <v>85</v>
      </c>
      <c r="F19727" s="10">
        <v>1</v>
      </c>
      <c r="G19727" s="14">
        <f>+_xlfn.XLOOKUP($D19727,orders!$A$2:$A$21351,orders!$B$2:$B$21351,"",0,1)</f>
        <v>42149</v>
      </c>
      <c r="H19727" s="15">
        <f>+_xlfn.XLOOKUP(Data[[#This Row],[order_id]],orders!$A$2:$A$21351,orders!$C$2:$C$21351,"",0,1)</f>
        <v>0.82143518518518521</v>
      </c>
      <c r="I19727" s="14" t="str">
        <f>+TEXT(Data[[#This Row],[date]],"dddd")</f>
        <v>lunes</v>
      </c>
      <c r="J19727" s="10">
        <f>+_xlfn.XLOOKUP($E19727,pizza!$A$2:$A$97,pizza!$D$2:$D$97,"",0,1)</f>
        <v>12</v>
      </c>
      <c r="K19727" s="10">
        <f t="shared" si="308"/>
        <v>12</v>
      </c>
      <c r="L19727" s="14" t="str">
        <f>_xlfn.XLOOKUP(_xlfn.XLOOKUP(Data[[#This Row],[pizza_id]],pizza!$A$2:$A$97,pizza!$B$2:$B$97,,0,1),pizza_types!$A$2:$A$33,pizza_types!$B$2:$B$33,,0,1)</f>
        <v>The Mediterranean Pizza</v>
      </c>
      <c r="M19727" s="14" t="str">
        <f>_xlfn.XLOOKUP(_xlfn.XLOOKUP(Data[[#This Row],[pizza_id]],pizza!$A$2:$A$97,pizza!$B$2:$B$97,,0,1),pizza_types!$A$2:$A$33,pizza_types!$C$2:$C$33,,0,1)</f>
        <v>Veggie</v>
      </c>
    </row>
    <row r="19728" spans="3:13" x14ac:dyDescent="0.25">
      <c r="C19728" s="10">
        <v>19726</v>
      </c>
      <c r="D19728" s="10">
        <v>8674</v>
      </c>
      <c r="E19728" s="10" t="s">
        <v>28</v>
      </c>
      <c r="F19728" s="10">
        <v>1</v>
      </c>
      <c r="G19728" s="14">
        <f>+_xlfn.XLOOKUP($D19728,orders!$A$2:$A$21351,orders!$B$2:$B$21351,"",0,1)</f>
        <v>42149</v>
      </c>
      <c r="H19728" s="15">
        <f>+_xlfn.XLOOKUP(Data[[#This Row],[order_id]],orders!$A$2:$A$21351,orders!$C$2:$C$21351,"",0,1)</f>
        <v>0.82197916666666659</v>
      </c>
      <c r="I19728" s="14" t="str">
        <f>+TEXT(Data[[#This Row],[date]],"dddd")</f>
        <v>lunes</v>
      </c>
      <c r="J19728" s="10">
        <f>+_xlfn.XLOOKUP($E19728,pizza!$A$2:$A$97,pizza!$D$2:$D$97,"",0,1)</f>
        <v>20.75</v>
      </c>
      <c r="K19728" s="10">
        <f t="shared" si="308"/>
        <v>20.75</v>
      </c>
      <c r="L19728" s="14" t="str">
        <f>_xlfn.XLOOKUP(_xlfn.XLOOKUP(Data[[#This Row],[pizza_id]],pizza!$A$2:$A$97,pizza!$B$2:$B$97,,0,1),pizza_types!$A$2:$A$33,pizza_types!$B$2:$B$33,,0,1)</f>
        <v>The California Chicken Pizza</v>
      </c>
      <c r="M19728" s="14" t="str">
        <f>_xlfn.XLOOKUP(_xlfn.XLOOKUP(Data[[#This Row],[pizza_id]],pizza!$A$2:$A$97,pizza!$B$2:$B$97,,0,1),pizza_types!$A$2:$A$33,pizza_types!$C$2:$C$33,,0,1)</f>
        <v>Chicken</v>
      </c>
    </row>
    <row r="19729" spans="3:13" x14ac:dyDescent="0.25">
      <c r="C19729" s="10">
        <v>19727</v>
      </c>
      <c r="D19729" s="10">
        <v>8674</v>
      </c>
      <c r="E19729" s="10" t="s">
        <v>8</v>
      </c>
      <c r="F19729" s="10">
        <v>1</v>
      </c>
      <c r="G19729" s="14">
        <f>+_xlfn.XLOOKUP($D19729,orders!$A$2:$A$21351,orders!$B$2:$B$21351,"",0,1)</f>
        <v>42149</v>
      </c>
      <c r="H19729" s="15">
        <f>+_xlfn.XLOOKUP(Data[[#This Row],[order_id]],orders!$A$2:$A$21351,orders!$C$2:$C$21351,"",0,1)</f>
        <v>0.82197916666666659</v>
      </c>
      <c r="I19729" s="14" t="str">
        <f>+TEXT(Data[[#This Row],[date]],"dddd")</f>
        <v>lunes</v>
      </c>
      <c r="J19729" s="10">
        <f>+_xlfn.XLOOKUP($E19729,pizza!$A$2:$A$97,pizza!$D$2:$D$97,"",0,1)</f>
        <v>18.5</v>
      </c>
      <c r="K19729" s="10">
        <f t="shared" si="308"/>
        <v>18.5</v>
      </c>
      <c r="L19729" s="14" t="str">
        <f>_xlfn.XLOOKUP(_xlfn.XLOOKUP(Data[[#This Row],[pizza_id]],pizza!$A$2:$A$97,pizza!$B$2:$B$97,,0,1),pizza_types!$A$2:$A$33,pizza_types!$B$2:$B$33,,0,1)</f>
        <v>The Five Cheese Pizza</v>
      </c>
      <c r="M19729" s="14" t="str">
        <f>_xlfn.XLOOKUP(_xlfn.XLOOKUP(Data[[#This Row],[pizza_id]],pizza!$A$2:$A$97,pizza!$B$2:$B$97,,0,1),pizza_types!$A$2:$A$33,pizza_types!$C$2:$C$33,,0,1)</f>
        <v>Veggie</v>
      </c>
    </row>
    <row r="19730" spans="3:13" x14ac:dyDescent="0.25">
      <c r="C19730" s="10">
        <v>19728</v>
      </c>
      <c r="D19730" s="10">
        <v>8674</v>
      </c>
      <c r="E19730" s="10" t="s">
        <v>10</v>
      </c>
      <c r="F19730" s="10">
        <v>1</v>
      </c>
      <c r="G19730" s="14">
        <f>+_xlfn.XLOOKUP($D19730,orders!$A$2:$A$21351,orders!$B$2:$B$21351,"",0,1)</f>
        <v>42149</v>
      </c>
      <c r="H19730" s="15">
        <f>+_xlfn.XLOOKUP(Data[[#This Row],[order_id]],orders!$A$2:$A$21351,orders!$C$2:$C$21351,"",0,1)</f>
        <v>0.82197916666666659</v>
      </c>
      <c r="I19730" s="14" t="str">
        <f>+TEXT(Data[[#This Row],[date]],"dddd")</f>
        <v>lunes</v>
      </c>
      <c r="J19730" s="10">
        <f>+_xlfn.XLOOKUP($E19730,pizza!$A$2:$A$97,pizza!$D$2:$D$97,"",0,1)</f>
        <v>16</v>
      </c>
      <c r="K19730" s="10">
        <f t="shared" si="308"/>
        <v>16</v>
      </c>
      <c r="L19730" s="14" t="str">
        <f>_xlfn.XLOOKUP(_xlfn.XLOOKUP(Data[[#This Row],[pizza_id]],pizza!$A$2:$A$97,pizza!$B$2:$B$97,,0,1),pizza_types!$A$2:$A$33,pizza_types!$B$2:$B$33,,0,1)</f>
        <v>The Mexicana Pizza</v>
      </c>
      <c r="M19730" s="14" t="str">
        <f>_xlfn.XLOOKUP(_xlfn.XLOOKUP(Data[[#This Row],[pizza_id]],pizza!$A$2:$A$97,pizza!$B$2:$B$97,,0,1),pizza_types!$A$2:$A$33,pizza_types!$C$2:$C$33,,0,1)</f>
        <v>Veggie</v>
      </c>
    </row>
    <row r="19731" spans="3:13" x14ac:dyDescent="0.25">
      <c r="C19731" s="10">
        <v>19729</v>
      </c>
      <c r="D19731" s="10">
        <v>8675</v>
      </c>
      <c r="E19731" s="10" t="s">
        <v>56</v>
      </c>
      <c r="F19731" s="10">
        <v>1</v>
      </c>
      <c r="G19731" s="14">
        <f>+_xlfn.XLOOKUP($D19731,orders!$A$2:$A$21351,orders!$B$2:$B$21351,"",0,1)</f>
        <v>42149</v>
      </c>
      <c r="H19731" s="15">
        <f>+_xlfn.XLOOKUP(Data[[#This Row],[order_id]],orders!$A$2:$A$21351,orders!$C$2:$C$21351,"",0,1)</f>
        <v>0.82226851851851857</v>
      </c>
      <c r="I19731" s="14" t="str">
        <f>+TEXT(Data[[#This Row],[date]],"dddd")</f>
        <v>lunes</v>
      </c>
      <c r="J19731" s="10">
        <f>+_xlfn.XLOOKUP($E19731,pizza!$A$2:$A$97,pizza!$D$2:$D$97,"",0,1)</f>
        <v>17.5</v>
      </c>
      <c r="K19731" s="10">
        <f t="shared" si="308"/>
        <v>17.5</v>
      </c>
      <c r="L19731" s="14" t="str">
        <f>_xlfn.XLOOKUP(_xlfn.XLOOKUP(Data[[#This Row],[pizza_id]],pizza!$A$2:$A$97,pizza!$B$2:$B$97,,0,1),pizza_types!$A$2:$A$33,pizza_types!$B$2:$B$33,,0,1)</f>
        <v>The Pepperoni, Mushroom, and Peppers Pizza</v>
      </c>
      <c r="M19731" s="14" t="str">
        <f>_xlfn.XLOOKUP(_xlfn.XLOOKUP(Data[[#This Row],[pizza_id]],pizza!$A$2:$A$97,pizza!$B$2:$B$97,,0,1),pizza_types!$A$2:$A$33,pizza_types!$C$2:$C$33,,0,1)</f>
        <v>Classic</v>
      </c>
    </row>
    <row r="19732" spans="3:13" x14ac:dyDescent="0.25">
      <c r="C19732" s="10">
        <v>19730</v>
      </c>
      <c r="D19732" s="10">
        <v>8675</v>
      </c>
      <c r="E19732" s="10" t="s">
        <v>13</v>
      </c>
      <c r="F19732" s="10">
        <v>1</v>
      </c>
      <c r="G19732" s="14">
        <f>+_xlfn.XLOOKUP($D19732,orders!$A$2:$A$21351,orders!$B$2:$B$21351,"",0,1)</f>
        <v>42149</v>
      </c>
      <c r="H19732" s="15">
        <f>+_xlfn.XLOOKUP(Data[[#This Row],[order_id]],orders!$A$2:$A$21351,orders!$C$2:$C$21351,"",0,1)</f>
        <v>0.82226851851851857</v>
      </c>
      <c r="I19732" s="14" t="str">
        <f>+TEXT(Data[[#This Row],[date]],"dddd")</f>
        <v>lunes</v>
      </c>
      <c r="J19732" s="10">
        <f>+_xlfn.XLOOKUP($E19732,pizza!$A$2:$A$97,pizza!$D$2:$D$97,"",0,1)</f>
        <v>20.75</v>
      </c>
      <c r="K19732" s="10">
        <f t="shared" si="308"/>
        <v>20.75</v>
      </c>
      <c r="L19732" s="14" t="str">
        <f>_xlfn.XLOOKUP(_xlfn.XLOOKUP(Data[[#This Row],[pizza_id]],pizza!$A$2:$A$97,pizza!$B$2:$B$97,,0,1),pizza_types!$A$2:$A$33,pizza_types!$B$2:$B$33,,0,1)</f>
        <v>The Prosciutto and Arugula Pizza</v>
      </c>
      <c r="M19732" s="14" t="str">
        <f>_xlfn.XLOOKUP(_xlfn.XLOOKUP(Data[[#This Row],[pizza_id]],pizza!$A$2:$A$97,pizza!$B$2:$B$97,,0,1),pizza_types!$A$2:$A$33,pizza_types!$C$2:$C$33,,0,1)</f>
        <v>Supreme</v>
      </c>
    </row>
    <row r="19733" spans="3:13" x14ac:dyDescent="0.25">
      <c r="C19733" s="10">
        <v>19731</v>
      </c>
      <c r="D19733" s="10">
        <v>8675</v>
      </c>
      <c r="E19733" s="10" t="s">
        <v>76</v>
      </c>
      <c r="F19733" s="10">
        <v>1</v>
      </c>
      <c r="G19733" s="14">
        <f>+_xlfn.XLOOKUP($D19733,orders!$A$2:$A$21351,orders!$B$2:$B$21351,"",0,1)</f>
        <v>42149</v>
      </c>
      <c r="H19733" s="15">
        <f>+_xlfn.XLOOKUP(Data[[#This Row],[order_id]],orders!$A$2:$A$21351,orders!$C$2:$C$21351,"",0,1)</f>
        <v>0.82226851851851857</v>
      </c>
      <c r="I19733" s="14" t="str">
        <f>+TEXT(Data[[#This Row],[date]],"dddd")</f>
        <v>lunes</v>
      </c>
      <c r="J19733" s="10">
        <f>+_xlfn.XLOOKUP($E19733,pizza!$A$2:$A$97,pizza!$D$2:$D$97,"",0,1)</f>
        <v>20.75</v>
      </c>
      <c r="K19733" s="10">
        <f t="shared" si="308"/>
        <v>20.75</v>
      </c>
      <c r="L19733" s="14" t="str">
        <f>_xlfn.XLOOKUP(_xlfn.XLOOKUP(Data[[#This Row],[pizza_id]],pizza!$A$2:$A$97,pizza!$B$2:$B$97,,0,1),pizza_types!$A$2:$A$33,pizza_types!$B$2:$B$33,,0,1)</f>
        <v>The Spinach Supreme Pizza</v>
      </c>
      <c r="M19733" s="14" t="str">
        <f>_xlfn.XLOOKUP(_xlfn.XLOOKUP(Data[[#This Row],[pizza_id]],pizza!$A$2:$A$97,pizza!$B$2:$B$97,,0,1),pizza_types!$A$2:$A$33,pizza_types!$C$2:$C$33,,0,1)</f>
        <v>Supreme</v>
      </c>
    </row>
    <row r="19734" spans="3:13" x14ac:dyDescent="0.25">
      <c r="C19734" s="10">
        <v>19732</v>
      </c>
      <c r="D19734" s="10">
        <v>8676</v>
      </c>
      <c r="E19734" s="10" t="s">
        <v>43</v>
      </c>
      <c r="F19734" s="10">
        <v>1</v>
      </c>
      <c r="G19734" s="14">
        <f>+_xlfn.XLOOKUP($D19734,orders!$A$2:$A$21351,orders!$B$2:$B$21351,"",0,1)</f>
        <v>42149</v>
      </c>
      <c r="H19734" s="15">
        <f>+_xlfn.XLOOKUP(Data[[#This Row],[order_id]],orders!$A$2:$A$21351,orders!$C$2:$C$21351,"",0,1)</f>
        <v>0.82590277777777776</v>
      </c>
      <c r="I19734" s="14" t="str">
        <f>+TEXT(Data[[#This Row],[date]],"dddd")</f>
        <v>lunes</v>
      </c>
      <c r="J19734" s="10">
        <f>+_xlfn.XLOOKUP($E19734,pizza!$A$2:$A$97,pizza!$D$2:$D$97,"",0,1)</f>
        <v>20.5</v>
      </c>
      <c r="K19734" s="10">
        <f t="shared" si="308"/>
        <v>20.5</v>
      </c>
      <c r="L19734" s="14" t="str">
        <f>_xlfn.XLOOKUP(_xlfn.XLOOKUP(Data[[#This Row],[pizza_id]],pizza!$A$2:$A$97,pizza!$B$2:$B$97,,0,1),pizza_types!$A$2:$A$33,pizza_types!$B$2:$B$33,,0,1)</f>
        <v>The Napolitana Pizza</v>
      </c>
      <c r="M19734" s="14" t="str">
        <f>_xlfn.XLOOKUP(_xlfn.XLOOKUP(Data[[#This Row],[pizza_id]],pizza!$A$2:$A$97,pizza!$B$2:$B$97,,0,1),pizza_types!$A$2:$A$33,pizza_types!$C$2:$C$33,,0,1)</f>
        <v>Classic</v>
      </c>
    </row>
    <row r="19735" spans="3:13" x14ac:dyDescent="0.25">
      <c r="C19735" s="10">
        <v>19733</v>
      </c>
      <c r="D19735" s="10">
        <v>8677</v>
      </c>
      <c r="E19735" s="10" t="s">
        <v>84</v>
      </c>
      <c r="F19735" s="10">
        <v>1</v>
      </c>
      <c r="G19735" s="14">
        <f>+_xlfn.XLOOKUP($D19735,orders!$A$2:$A$21351,orders!$B$2:$B$21351,"",0,1)</f>
        <v>42149</v>
      </c>
      <c r="H19735" s="15">
        <f>+_xlfn.XLOOKUP(Data[[#This Row],[order_id]],orders!$A$2:$A$21351,orders!$C$2:$C$21351,"",0,1)</f>
        <v>0.83668981481481486</v>
      </c>
      <c r="I19735" s="14" t="str">
        <f>+TEXT(Data[[#This Row],[date]],"dddd")</f>
        <v>lunes</v>
      </c>
      <c r="J19735" s="10">
        <f>+_xlfn.XLOOKUP($E19735,pizza!$A$2:$A$97,pizza!$D$2:$D$97,"",0,1)</f>
        <v>12</v>
      </c>
      <c r="K19735" s="10">
        <f t="shared" si="308"/>
        <v>12</v>
      </c>
      <c r="L19735" s="14" t="str">
        <f>_xlfn.XLOOKUP(_xlfn.XLOOKUP(Data[[#This Row],[pizza_id]],pizza!$A$2:$A$97,pizza!$B$2:$B$97,,0,1),pizza_types!$A$2:$A$33,pizza_types!$B$2:$B$33,,0,1)</f>
        <v>The Italian Capocollo Pizza</v>
      </c>
      <c r="M19735" s="14" t="str">
        <f>_xlfn.XLOOKUP(_xlfn.XLOOKUP(Data[[#This Row],[pizza_id]],pizza!$A$2:$A$97,pizza!$B$2:$B$97,,0,1),pizza_types!$A$2:$A$33,pizza_types!$C$2:$C$33,,0,1)</f>
        <v>Classic</v>
      </c>
    </row>
    <row r="19736" spans="3:13" x14ac:dyDescent="0.25">
      <c r="C19736" s="10">
        <v>19734</v>
      </c>
      <c r="D19736" s="10">
        <v>8677</v>
      </c>
      <c r="E19736" s="10" t="s">
        <v>51</v>
      </c>
      <c r="F19736" s="10">
        <v>1</v>
      </c>
      <c r="G19736" s="14">
        <f>+_xlfn.XLOOKUP($D19736,orders!$A$2:$A$21351,orders!$B$2:$B$21351,"",0,1)</f>
        <v>42149</v>
      </c>
      <c r="H19736" s="15">
        <f>+_xlfn.XLOOKUP(Data[[#This Row],[order_id]],orders!$A$2:$A$21351,orders!$C$2:$C$21351,"",0,1)</f>
        <v>0.83668981481481486</v>
      </c>
      <c r="I19736" s="14" t="str">
        <f>+TEXT(Data[[#This Row],[date]],"dddd")</f>
        <v>lunes</v>
      </c>
      <c r="J19736" s="10">
        <f>+_xlfn.XLOOKUP($E19736,pizza!$A$2:$A$97,pizza!$D$2:$D$97,"",0,1)</f>
        <v>20.25</v>
      </c>
      <c r="K19736" s="10">
        <f t="shared" si="308"/>
        <v>20.25</v>
      </c>
      <c r="L19736" s="14" t="str">
        <f>_xlfn.XLOOKUP(_xlfn.XLOOKUP(Data[[#This Row],[pizza_id]],pizza!$A$2:$A$97,pizza!$B$2:$B$97,,0,1),pizza_types!$A$2:$A$33,pizza_types!$B$2:$B$33,,0,1)</f>
        <v>The Vegetables + Vegetables Pizza</v>
      </c>
      <c r="M19736" s="14" t="str">
        <f>_xlfn.XLOOKUP(_xlfn.XLOOKUP(Data[[#This Row],[pizza_id]],pizza!$A$2:$A$97,pizza!$B$2:$B$97,,0,1),pizza_types!$A$2:$A$33,pizza_types!$C$2:$C$33,,0,1)</f>
        <v>Veggie</v>
      </c>
    </row>
    <row r="19737" spans="3:13" x14ac:dyDescent="0.25">
      <c r="C19737" s="10">
        <v>19735</v>
      </c>
      <c r="D19737" s="10">
        <v>8678</v>
      </c>
      <c r="E19737" s="10" t="s">
        <v>22</v>
      </c>
      <c r="F19737" s="10">
        <v>1</v>
      </c>
      <c r="G19737" s="14">
        <f>+_xlfn.XLOOKUP($D19737,orders!$A$2:$A$21351,orders!$B$2:$B$21351,"",0,1)</f>
        <v>42149</v>
      </c>
      <c r="H19737" s="15">
        <f>+_xlfn.XLOOKUP(Data[[#This Row],[order_id]],orders!$A$2:$A$21351,orders!$C$2:$C$21351,"",0,1)</f>
        <v>0.83703703703703702</v>
      </c>
      <c r="I19737" s="14" t="str">
        <f>+TEXT(Data[[#This Row],[date]],"dddd")</f>
        <v>lunes</v>
      </c>
      <c r="J19737" s="10">
        <f>+_xlfn.XLOOKUP($E19737,pizza!$A$2:$A$97,pizza!$D$2:$D$97,"",0,1)</f>
        <v>20.75</v>
      </c>
      <c r="K19737" s="10">
        <f t="shared" si="308"/>
        <v>20.75</v>
      </c>
      <c r="L19737" s="14" t="str">
        <f>_xlfn.XLOOKUP(_xlfn.XLOOKUP(Data[[#This Row],[pizza_id]],pizza!$A$2:$A$97,pizza!$B$2:$B$97,,0,1),pizza_types!$A$2:$A$33,pizza_types!$B$2:$B$33,,0,1)</f>
        <v>The Spicy Italian Pizza</v>
      </c>
      <c r="M19737" s="14" t="str">
        <f>_xlfn.XLOOKUP(_xlfn.XLOOKUP(Data[[#This Row],[pizza_id]],pizza!$A$2:$A$97,pizza!$B$2:$B$97,,0,1),pizza_types!$A$2:$A$33,pizza_types!$C$2:$C$33,,0,1)</f>
        <v>Supreme</v>
      </c>
    </row>
    <row r="19738" spans="3:13" x14ac:dyDescent="0.25">
      <c r="C19738" s="10">
        <v>19736</v>
      </c>
      <c r="D19738" s="10">
        <v>8679</v>
      </c>
      <c r="E19738" s="10" t="s">
        <v>37</v>
      </c>
      <c r="F19738" s="10">
        <v>1</v>
      </c>
      <c r="G19738" s="14">
        <f>+_xlfn.XLOOKUP($D19738,orders!$A$2:$A$21351,orders!$B$2:$B$21351,"",0,1)</f>
        <v>42149</v>
      </c>
      <c r="H19738" s="15">
        <f>+_xlfn.XLOOKUP(Data[[#This Row],[order_id]],orders!$A$2:$A$21351,orders!$C$2:$C$21351,"",0,1)</f>
        <v>0.84136574074074078</v>
      </c>
      <c r="I19738" s="14" t="str">
        <f>+TEXT(Data[[#This Row],[date]],"dddd")</f>
        <v>lunes</v>
      </c>
      <c r="J19738" s="10">
        <f>+_xlfn.XLOOKUP($E19738,pizza!$A$2:$A$97,pizza!$D$2:$D$97,"",0,1)</f>
        <v>16.25</v>
      </c>
      <c r="K19738" s="10">
        <f t="shared" si="308"/>
        <v>16.25</v>
      </c>
      <c r="L19738" s="14" t="str">
        <f>_xlfn.XLOOKUP(_xlfn.XLOOKUP(Data[[#This Row],[pizza_id]],pizza!$A$2:$A$97,pizza!$B$2:$B$97,,0,1),pizza_types!$A$2:$A$33,pizza_types!$B$2:$B$33,,0,1)</f>
        <v>The Calabrese Pizza</v>
      </c>
      <c r="M19738" s="14" t="str">
        <f>_xlfn.XLOOKUP(_xlfn.XLOOKUP(Data[[#This Row],[pizza_id]],pizza!$A$2:$A$97,pizza!$B$2:$B$97,,0,1),pizza_types!$A$2:$A$33,pizza_types!$C$2:$C$33,,0,1)</f>
        <v>Supreme</v>
      </c>
    </row>
    <row r="19739" spans="3:13" x14ac:dyDescent="0.25">
      <c r="C19739" s="10">
        <v>19737</v>
      </c>
      <c r="D19739" s="10">
        <v>8679</v>
      </c>
      <c r="E19739" s="10" t="s">
        <v>11</v>
      </c>
      <c r="F19739" s="10">
        <v>1</v>
      </c>
      <c r="G19739" s="14">
        <f>+_xlfn.XLOOKUP($D19739,orders!$A$2:$A$21351,orders!$B$2:$B$21351,"",0,1)</f>
        <v>42149</v>
      </c>
      <c r="H19739" s="15">
        <f>+_xlfn.XLOOKUP(Data[[#This Row],[order_id]],orders!$A$2:$A$21351,orders!$C$2:$C$21351,"",0,1)</f>
        <v>0.84136574074074078</v>
      </c>
      <c r="I19739" s="14" t="str">
        <f>+TEXT(Data[[#This Row],[date]],"dddd")</f>
        <v>lunes</v>
      </c>
      <c r="J19739" s="10">
        <f>+_xlfn.XLOOKUP($E19739,pizza!$A$2:$A$97,pizza!$D$2:$D$97,"",0,1)</f>
        <v>20.75</v>
      </c>
      <c r="K19739" s="10">
        <f t="shared" si="308"/>
        <v>20.75</v>
      </c>
      <c r="L19739" s="14" t="str">
        <f>_xlfn.XLOOKUP(_xlfn.XLOOKUP(Data[[#This Row],[pizza_id]],pizza!$A$2:$A$97,pizza!$B$2:$B$97,,0,1),pizza_types!$A$2:$A$33,pizza_types!$B$2:$B$33,,0,1)</f>
        <v>The Thai Chicken Pizza</v>
      </c>
      <c r="M19739" s="14" t="str">
        <f>_xlfn.XLOOKUP(_xlfn.XLOOKUP(Data[[#This Row],[pizza_id]],pizza!$A$2:$A$97,pizza!$B$2:$B$97,,0,1),pizza_types!$A$2:$A$33,pizza_types!$C$2:$C$33,,0,1)</f>
        <v>Chicken</v>
      </c>
    </row>
    <row r="19740" spans="3:13" x14ac:dyDescent="0.25">
      <c r="C19740" s="10">
        <v>19738</v>
      </c>
      <c r="D19740" s="10">
        <v>8680</v>
      </c>
      <c r="E19740" s="10" t="s">
        <v>30</v>
      </c>
      <c r="F19740" s="10">
        <v>1</v>
      </c>
      <c r="G19740" s="14">
        <f>+_xlfn.XLOOKUP($D19740,orders!$A$2:$A$21351,orders!$B$2:$B$21351,"",0,1)</f>
        <v>42149</v>
      </c>
      <c r="H19740" s="15">
        <f>+_xlfn.XLOOKUP(Data[[#This Row],[order_id]],orders!$A$2:$A$21351,orders!$C$2:$C$21351,"",0,1)</f>
        <v>0.84531250000000002</v>
      </c>
      <c r="I19740" s="14" t="str">
        <f>+TEXT(Data[[#This Row],[date]],"dddd")</f>
        <v>lunes</v>
      </c>
      <c r="J19740" s="10">
        <f>+_xlfn.XLOOKUP($E19740,pizza!$A$2:$A$97,pizza!$D$2:$D$97,"",0,1)</f>
        <v>15.25</v>
      </c>
      <c r="K19740" s="10">
        <f t="shared" si="308"/>
        <v>15.25</v>
      </c>
      <c r="L19740" s="14" t="str">
        <f>_xlfn.XLOOKUP(_xlfn.XLOOKUP(Data[[#This Row],[pizza_id]],pizza!$A$2:$A$97,pizza!$B$2:$B$97,,0,1),pizza_types!$A$2:$A$33,pizza_types!$B$2:$B$33,,0,1)</f>
        <v>The Pepperoni Pizza</v>
      </c>
      <c r="M19740" s="14" t="str">
        <f>_xlfn.XLOOKUP(_xlfn.XLOOKUP(Data[[#This Row],[pizza_id]],pizza!$A$2:$A$97,pizza!$B$2:$B$97,,0,1),pizza_types!$A$2:$A$33,pizza_types!$C$2:$C$33,,0,1)</f>
        <v>Classic</v>
      </c>
    </row>
    <row r="19741" spans="3:13" x14ac:dyDescent="0.25">
      <c r="C19741" s="10">
        <v>19739</v>
      </c>
      <c r="D19741" s="10">
        <v>8680</v>
      </c>
      <c r="E19741" s="10" t="s">
        <v>22</v>
      </c>
      <c r="F19741" s="10">
        <v>1</v>
      </c>
      <c r="G19741" s="14">
        <f>+_xlfn.XLOOKUP($D19741,orders!$A$2:$A$21351,orders!$B$2:$B$21351,"",0,1)</f>
        <v>42149</v>
      </c>
      <c r="H19741" s="15">
        <f>+_xlfn.XLOOKUP(Data[[#This Row],[order_id]],orders!$A$2:$A$21351,orders!$C$2:$C$21351,"",0,1)</f>
        <v>0.84531250000000002</v>
      </c>
      <c r="I19741" s="14" t="str">
        <f>+TEXT(Data[[#This Row],[date]],"dddd")</f>
        <v>lunes</v>
      </c>
      <c r="J19741" s="10">
        <f>+_xlfn.XLOOKUP($E19741,pizza!$A$2:$A$97,pizza!$D$2:$D$97,"",0,1)</f>
        <v>20.75</v>
      </c>
      <c r="K19741" s="10">
        <f t="shared" si="308"/>
        <v>20.75</v>
      </c>
      <c r="L19741" s="14" t="str">
        <f>_xlfn.XLOOKUP(_xlfn.XLOOKUP(Data[[#This Row],[pizza_id]],pizza!$A$2:$A$97,pizza!$B$2:$B$97,,0,1),pizza_types!$A$2:$A$33,pizza_types!$B$2:$B$33,,0,1)</f>
        <v>The Spicy Italian Pizza</v>
      </c>
      <c r="M19741" s="14" t="str">
        <f>_xlfn.XLOOKUP(_xlfn.XLOOKUP(Data[[#This Row],[pizza_id]],pizza!$A$2:$A$97,pizza!$B$2:$B$97,,0,1),pizza_types!$A$2:$A$33,pizza_types!$C$2:$C$33,,0,1)</f>
        <v>Supreme</v>
      </c>
    </row>
    <row r="19742" spans="3:13" x14ac:dyDescent="0.25">
      <c r="C19742" s="10">
        <v>19740</v>
      </c>
      <c r="D19742" s="10">
        <v>8681</v>
      </c>
      <c r="E19742" s="10" t="s">
        <v>18</v>
      </c>
      <c r="F19742" s="10">
        <v>1</v>
      </c>
      <c r="G19742" s="14">
        <f>+_xlfn.XLOOKUP($D19742,orders!$A$2:$A$21351,orders!$B$2:$B$21351,"",0,1)</f>
        <v>42149</v>
      </c>
      <c r="H19742" s="15">
        <f>+_xlfn.XLOOKUP(Data[[#This Row],[order_id]],orders!$A$2:$A$21351,orders!$C$2:$C$21351,"",0,1)</f>
        <v>0.8461574074074073</v>
      </c>
      <c r="I19742" s="14" t="str">
        <f>+TEXT(Data[[#This Row],[date]],"dddd")</f>
        <v>lunes</v>
      </c>
      <c r="J19742" s="10">
        <f>+_xlfn.XLOOKUP($E19742,pizza!$A$2:$A$97,pizza!$D$2:$D$97,"",0,1)</f>
        <v>12</v>
      </c>
      <c r="K19742" s="10">
        <f t="shared" si="308"/>
        <v>12</v>
      </c>
      <c r="L19742" s="14" t="str">
        <f>_xlfn.XLOOKUP(_xlfn.XLOOKUP(Data[[#This Row],[pizza_id]],pizza!$A$2:$A$97,pizza!$B$2:$B$97,,0,1),pizza_types!$A$2:$A$33,pizza_types!$B$2:$B$33,,0,1)</f>
        <v>The Green Garden Pizza</v>
      </c>
      <c r="M19742" s="14" t="str">
        <f>_xlfn.XLOOKUP(_xlfn.XLOOKUP(Data[[#This Row],[pizza_id]],pizza!$A$2:$A$97,pizza!$B$2:$B$97,,0,1),pizza_types!$A$2:$A$33,pizza_types!$C$2:$C$33,,0,1)</f>
        <v>Veggie</v>
      </c>
    </row>
    <row r="19743" spans="3:13" x14ac:dyDescent="0.25">
      <c r="C19743" s="10">
        <v>19741</v>
      </c>
      <c r="D19743" s="10">
        <v>8681</v>
      </c>
      <c r="E19743" s="10" t="s">
        <v>65</v>
      </c>
      <c r="F19743" s="10">
        <v>1</v>
      </c>
      <c r="G19743" s="14">
        <f>+_xlfn.XLOOKUP($D19743,orders!$A$2:$A$21351,orders!$B$2:$B$21351,"",0,1)</f>
        <v>42149</v>
      </c>
      <c r="H19743" s="15">
        <f>+_xlfn.XLOOKUP(Data[[#This Row],[order_id]],orders!$A$2:$A$21351,orders!$C$2:$C$21351,"",0,1)</f>
        <v>0.8461574074074073</v>
      </c>
      <c r="I19743" s="14" t="str">
        <f>+TEXT(Data[[#This Row],[date]],"dddd")</f>
        <v>lunes</v>
      </c>
      <c r="J19743" s="10">
        <f>+_xlfn.XLOOKUP($E19743,pizza!$A$2:$A$97,pizza!$D$2:$D$97,"",0,1)</f>
        <v>25.5</v>
      </c>
      <c r="K19743" s="10">
        <f t="shared" si="308"/>
        <v>25.5</v>
      </c>
      <c r="L19743" s="14" t="str">
        <f>_xlfn.XLOOKUP(_xlfn.XLOOKUP(Data[[#This Row],[pizza_id]],pizza!$A$2:$A$97,pizza!$B$2:$B$97,,0,1),pizza_types!$A$2:$A$33,pizza_types!$B$2:$B$33,,0,1)</f>
        <v>The Greek Pizza</v>
      </c>
      <c r="M19743" s="14" t="str">
        <f>_xlfn.XLOOKUP(_xlfn.XLOOKUP(Data[[#This Row],[pizza_id]],pizza!$A$2:$A$97,pizza!$B$2:$B$97,,0,1),pizza_types!$A$2:$A$33,pizza_types!$C$2:$C$33,,0,1)</f>
        <v>Classic</v>
      </c>
    </row>
    <row r="19744" spans="3:13" x14ac:dyDescent="0.25">
      <c r="C19744" s="10">
        <v>19742</v>
      </c>
      <c r="D19744" s="10">
        <v>8682</v>
      </c>
      <c r="E19744" s="10" t="s">
        <v>52</v>
      </c>
      <c r="F19744" s="10">
        <v>1</v>
      </c>
      <c r="G19744" s="14">
        <f>+_xlfn.XLOOKUP($D19744,orders!$A$2:$A$21351,orders!$B$2:$B$21351,"",0,1)</f>
        <v>42149</v>
      </c>
      <c r="H19744" s="15">
        <f>+_xlfn.XLOOKUP(Data[[#This Row],[order_id]],orders!$A$2:$A$21351,orders!$C$2:$C$21351,"",0,1)</f>
        <v>0.86657407407407405</v>
      </c>
      <c r="I19744" s="14" t="str">
        <f>+TEXT(Data[[#This Row],[date]],"dddd")</f>
        <v>lunes</v>
      </c>
      <c r="J19744" s="10">
        <f>+_xlfn.XLOOKUP($E19744,pizza!$A$2:$A$97,pizza!$D$2:$D$97,"",0,1)</f>
        <v>12.75</v>
      </c>
      <c r="K19744" s="10">
        <f t="shared" si="308"/>
        <v>12.75</v>
      </c>
      <c r="L19744" s="14" t="str">
        <f>_xlfn.XLOOKUP(_xlfn.XLOOKUP(Data[[#This Row],[pizza_id]],pizza!$A$2:$A$97,pizza!$B$2:$B$97,,0,1),pizza_types!$A$2:$A$33,pizza_types!$B$2:$B$33,,0,1)</f>
        <v>The Chicken Alfredo Pizza</v>
      </c>
      <c r="M19744" s="14" t="str">
        <f>_xlfn.XLOOKUP(_xlfn.XLOOKUP(Data[[#This Row],[pizza_id]],pizza!$A$2:$A$97,pizza!$B$2:$B$97,,0,1),pizza_types!$A$2:$A$33,pizza_types!$C$2:$C$33,,0,1)</f>
        <v>Chicken</v>
      </c>
    </row>
    <row r="19745" spans="3:13" x14ac:dyDescent="0.25">
      <c r="C19745" s="10">
        <v>19743</v>
      </c>
      <c r="D19745" s="10">
        <v>8682</v>
      </c>
      <c r="E19745" s="10" t="s">
        <v>16</v>
      </c>
      <c r="F19745" s="10">
        <v>1</v>
      </c>
      <c r="G19745" s="14">
        <f>+_xlfn.XLOOKUP($D19745,orders!$A$2:$A$21351,orders!$B$2:$B$21351,"",0,1)</f>
        <v>42149</v>
      </c>
      <c r="H19745" s="15">
        <f>+_xlfn.XLOOKUP(Data[[#This Row],[order_id]],orders!$A$2:$A$21351,orders!$C$2:$C$21351,"",0,1)</f>
        <v>0.86657407407407405</v>
      </c>
      <c r="I19745" s="14" t="str">
        <f>+TEXT(Data[[#This Row],[date]],"dddd")</f>
        <v>lunes</v>
      </c>
      <c r="J19745" s="10">
        <f>+_xlfn.XLOOKUP($E19745,pizza!$A$2:$A$97,pizza!$D$2:$D$97,"",0,1)</f>
        <v>12.5</v>
      </c>
      <c r="K19745" s="10">
        <f t="shared" si="308"/>
        <v>12.5</v>
      </c>
      <c r="L19745" s="14" t="str">
        <f>_xlfn.XLOOKUP(_xlfn.XLOOKUP(Data[[#This Row],[pizza_id]],pizza!$A$2:$A$97,pizza!$B$2:$B$97,,0,1),pizza_types!$A$2:$A$33,pizza_types!$B$2:$B$33,,0,1)</f>
        <v>The Spinach Supreme Pizza</v>
      </c>
      <c r="M19745" s="14" t="str">
        <f>_xlfn.XLOOKUP(_xlfn.XLOOKUP(Data[[#This Row],[pizza_id]],pizza!$A$2:$A$97,pizza!$B$2:$B$97,,0,1),pizza_types!$A$2:$A$33,pizza_types!$C$2:$C$33,,0,1)</f>
        <v>Supreme</v>
      </c>
    </row>
    <row r="19746" spans="3:13" x14ac:dyDescent="0.25">
      <c r="C19746" s="10">
        <v>19744</v>
      </c>
      <c r="D19746" s="10">
        <v>8682</v>
      </c>
      <c r="E19746" s="10" t="s">
        <v>65</v>
      </c>
      <c r="F19746" s="10">
        <v>1</v>
      </c>
      <c r="G19746" s="14">
        <f>+_xlfn.XLOOKUP($D19746,orders!$A$2:$A$21351,orders!$B$2:$B$21351,"",0,1)</f>
        <v>42149</v>
      </c>
      <c r="H19746" s="15">
        <f>+_xlfn.XLOOKUP(Data[[#This Row],[order_id]],orders!$A$2:$A$21351,orders!$C$2:$C$21351,"",0,1)</f>
        <v>0.86657407407407405</v>
      </c>
      <c r="I19746" s="14" t="str">
        <f>+TEXT(Data[[#This Row],[date]],"dddd")</f>
        <v>lunes</v>
      </c>
      <c r="J19746" s="10">
        <f>+_xlfn.XLOOKUP($E19746,pizza!$A$2:$A$97,pizza!$D$2:$D$97,"",0,1)</f>
        <v>25.5</v>
      </c>
      <c r="K19746" s="10">
        <f t="shared" si="308"/>
        <v>25.5</v>
      </c>
      <c r="L19746" s="14" t="str">
        <f>_xlfn.XLOOKUP(_xlfn.XLOOKUP(Data[[#This Row],[pizza_id]],pizza!$A$2:$A$97,pizza!$B$2:$B$97,,0,1),pizza_types!$A$2:$A$33,pizza_types!$B$2:$B$33,,0,1)</f>
        <v>The Greek Pizza</v>
      </c>
      <c r="M19746" s="14" t="str">
        <f>_xlfn.XLOOKUP(_xlfn.XLOOKUP(Data[[#This Row],[pizza_id]],pizza!$A$2:$A$97,pizza!$B$2:$B$97,,0,1),pizza_types!$A$2:$A$33,pizza_types!$C$2:$C$33,,0,1)</f>
        <v>Classic</v>
      </c>
    </row>
    <row r="19747" spans="3:13" x14ac:dyDescent="0.25">
      <c r="C19747" s="10">
        <v>19745</v>
      </c>
      <c r="D19747" s="10">
        <v>8683</v>
      </c>
      <c r="E19747" s="10" t="s">
        <v>86</v>
      </c>
      <c r="F19747" s="10">
        <v>1</v>
      </c>
      <c r="G19747" s="14">
        <f>+_xlfn.XLOOKUP($D19747,orders!$A$2:$A$21351,orders!$B$2:$B$21351,"",0,1)</f>
        <v>42149</v>
      </c>
      <c r="H19747" s="15">
        <f>+_xlfn.XLOOKUP(Data[[#This Row],[order_id]],orders!$A$2:$A$21351,orders!$C$2:$C$21351,"",0,1)</f>
        <v>0.87615740740740744</v>
      </c>
      <c r="I19747" s="14" t="str">
        <f>+TEXT(Data[[#This Row],[date]],"dddd")</f>
        <v>lunes</v>
      </c>
      <c r="J19747" s="10">
        <f>+_xlfn.XLOOKUP($E19747,pizza!$A$2:$A$97,pizza!$D$2:$D$97,"",0,1)</f>
        <v>16</v>
      </c>
      <c r="K19747" s="10">
        <f t="shared" si="308"/>
        <v>16</v>
      </c>
      <c r="L19747" s="14" t="str">
        <f>_xlfn.XLOOKUP(_xlfn.XLOOKUP(Data[[#This Row],[pizza_id]],pizza!$A$2:$A$97,pizza!$B$2:$B$97,,0,1),pizza_types!$A$2:$A$33,pizza_types!$B$2:$B$33,,0,1)</f>
        <v>The Spinach and Feta Pizza</v>
      </c>
      <c r="M19747" s="14" t="str">
        <f>_xlfn.XLOOKUP(_xlfn.XLOOKUP(Data[[#This Row],[pizza_id]],pizza!$A$2:$A$97,pizza!$B$2:$B$97,,0,1),pizza_types!$A$2:$A$33,pizza_types!$C$2:$C$33,,0,1)</f>
        <v>Veggie</v>
      </c>
    </row>
    <row r="19748" spans="3:13" x14ac:dyDescent="0.25">
      <c r="C19748" s="10">
        <v>19746</v>
      </c>
      <c r="D19748" s="10">
        <v>8684</v>
      </c>
      <c r="E19748" s="10" t="s">
        <v>35</v>
      </c>
      <c r="F19748" s="10">
        <v>1</v>
      </c>
      <c r="G19748" s="14">
        <f>+_xlfn.XLOOKUP($D19748,orders!$A$2:$A$21351,orders!$B$2:$B$21351,"",0,1)</f>
        <v>42149</v>
      </c>
      <c r="H19748" s="15">
        <f>+_xlfn.XLOOKUP(Data[[#This Row],[order_id]],orders!$A$2:$A$21351,orders!$C$2:$C$21351,"",0,1)</f>
        <v>0.88434027777777768</v>
      </c>
      <c r="I19748" s="14" t="str">
        <f>+TEXT(Data[[#This Row],[date]],"dddd")</f>
        <v>lunes</v>
      </c>
      <c r="J19748" s="10">
        <f>+_xlfn.XLOOKUP($E19748,pizza!$A$2:$A$97,pizza!$D$2:$D$97,"",0,1)</f>
        <v>17.95</v>
      </c>
      <c r="K19748" s="10">
        <f t="shared" si="308"/>
        <v>17.95</v>
      </c>
      <c r="L19748" s="14" t="str">
        <f>_xlfn.XLOOKUP(_xlfn.XLOOKUP(Data[[#This Row],[pizza_id]],pizza!$A$2:$A$97,pizza!$B$2:$B$97,,0,1),pizza_types!$A$2:$A$33,pizza_types!$B$2:$B$33,,0,1)</f>
        <v>The Four Cheese Pizza</v>
      </c>
      <c r="M19748" s="14" t="str">
        <f>_xlfn.XLOOKUP(_xlfn.XLOOKUP(Data[[#This Row],[pizza_id]],pizza!$A$2:$A$97,pizza!$B$2:$B$97,,0,1),pizza_types!$A$2:$A$33,pizza_types!$C$2:$C$33,,0,1)</f>
        <v>Veggie</v>
      </c>
    </row>
    <row r="19749" spans="3:13" x14ac:dyDescent="0.25">
      <c r="C19749" s="10">
        <v>19747</v>
      </c>
      <c r="D19749" s="10">
        <v>8685</v>
      </c>
      <c r="E19749" s="10" t="s">
        <v>33</v>
      </c>
      <c r="F19749" s="10">
        <v>1</v>
      </c>
      <c r="G19749" s="14">
        <f>+_xlfn.XLOOKUP($D19749,orders!$A$2:$A$21351,orders!$B$2:$B$21351,"",0,1)</f>
        <v>42149</v>
      </c>
      <c r="H19749" s="15">
        <f>+_xlfn.XLOOKUP(Data[[#This Row],[order_id]],orders!$A$2:$A$21351,orders!$C$2:$C$21351,"",0,1)</f>
        <v>0.90718750000000004</v>
      </c>
      <c r="I19749" s="14" t="str">
        <f>+TEXT(Data[[#This Row],[date]],"dddd")</f>
        <v>lunes</v>
      </c>
      <c r="J19749" s="10">
        <f>+_xlfn.XLOOKUP($E19749,pizza!$A$2:$A$97,pizza!$D$2:$D$97,"",0,1)</f>
        <v>12</v>
      </c>
      <c r="K19749" s="10">
        <f t="shared" si="308"/>
        <v>12</v>
      </c>
      <c r="L19749" s="14" t="str">
        <f>_xlfn.XLOOKUP(_xlfn.XLOOKUP(Data[[#This Row],[pizza_id]],pizza!$A$2:$A$97,pizza!$B$2:$B$97,,0,1),pizza_types!$A$2:$A$33,pizza_types!$B$2:$B$33,,0,1)</f>
        <v>The Big Meat Pizza</v>
      </c>
      <c r="M19749" s="14" t="str">
        <f>_xlfn.XLOOKUP(_xlfn.XLOOKUP(Data[[#This Row],[pizza_id]],pizza!$A$2:$A$97,pizza!$B$2:$B$97,,0,1),pizza_types!$A$2:$A$33,pizza_types!$C$2:$C$33,,0,1)</f>
        <v>Classic</v>
      </c>
    </row>
    <row r="19750" spans="3:13" x14ac:dyDescent="0.25">
      <c r="C19750" s="10">
        <v>19748</v>
      </c>
      <c r="D19750" s="10">
        <v>8685</v>
      </c>
      <c r="E19750" s="10" t="s">
        <v>54</v>
      </c>
      <c r="F19750" s="10">
        <v>1</v>
      </c>
      <c r="G19750" s="14">
        <f>+_xlfn.XLOOKUP($D19750,orders!$A$2:$A$21351,orders!$B$2:$B$21351,"",0,1)</f>
        <v>42149</v>
      </c>
      <c r="H19750" s="15">
        <f>+_xlfn.XLOOKUP(Data[[#This Row],[order_id]],orders!$A$2:$A$21351,orders!$C$2:$C$21351,"",0,1)</f>
        <v>0.90718750000000004</v>
      </c>
      <c r="I19750" s="14" t="str">
        <f>+TEXT(Data[[#This Row],[date]],"dddd")</f>
        <v>lunes</v>
      </c>
      <c r="J19750" s="10">
        <f>+_xlfn.XLOOKUP($E19750,pizza!$A$2:$A$97,pizza!$D$2:$D$97,"",0,1)</f>
        <v>20.25</v>
      </c>
      <c r="K19750" s="10">
        <f t="shared" si="308"/>
        <v>20.25</v>
      </c>
      <c r="L19750" s="14" t="str">
        <f>_xlfn.XLOOKUP(_xlfn.XLOOKUP(Data[[#This Row],[pizza_id]],pizza!$A$2:$A$97,pizza!$B$2:$B$97,,0,1),pizza_types!$A$2:$A$33,pizza_types!$B$2:$B$33,,0,1)</f>
        <v>The Green Garden Pizza</v>
      </c>
      <c r="M19750" s="14" t="str">
        <f>_xlfn.XLOOKUP(_xlfn.XLOOKUP(Data[[#This Row],[pizza_id]],pizza!$A$2:$A$97,pizza!$B$2:$B$97,,0,1),pizza_types!$A$2:$A$33,pizza_types!$C$2:$C$33,,0,1)</f>
        <v>Veggie</v>
      </c>
    </row>
    <row r="19751" spans="3:13" x14ac:dyDescent="0.25">
      <c r="C19751" s="10">
        <v>19749</v>
      </c>
      <c r="D19751" s="10">
        <v>8685</v>
      </c>
      <c r="E19751" s="10" t="s">
        <v>22</v>
      </c>
      <c r="F19751" s="10">
        <v>1</v>
      </c>
      <c r="G19751" s="14">
        <f>+_xlfn.XLOOKUP($D19751,orders!$A$2:$A$21351,orders!$B$2:$B$21351,"",0,1)</f>
        <v>42149</v>
      </c>
      <c r="H19751" s="15">
        <f>+_xlfn.XLOOKUP(Data[[#This Row],[order_id]],orders!$A$2:$A$21351,orders!$C$2:$C$21351,"",0,1)</f>
        <v>0.90718750000000004</v>
      </c>
      <c r="I19751" s="14" t="str">
        <f>+TEXT(Data[[#This Row],[date]],"dddd")</f>
        <v>lunes</v>
      </c>
      <c r="J19751" s="10">
        <f>+_xlfn.XLOOKUP($E19751,pizza!$A$2:$A$97,pizza!$D$2:$D$97,"",0,1)</f>
        <v>20.75</v>
      </c>
      <c r="K19751" s="10">
        <f t="shared" si="308"/>
        <v>20.75</v>
      </c>
      <c r="L19751" s="14" t="str">
        <f>_xlfn.XLOOKUP(_xlfn.XLOOKUP(Data[[#This Row],[pizza_id]],pizza!$A$2:$A$97,pizza!$B$2:$B$97,,0,1),pizza_types!$A$2:$A$33,pizza_types!$B$2:$B$33,,0,1)</f>
        <v>The Spicy Italian Pizza</v>
      </c>
      <c r="M19751" s="14" t="str">
        <f>_xlfn.XLOOKUP(_xlfn.XLOOKUP(Data[[#This Row],[pizza_id]],pizza!$A$2:$A$97,pizza!$B$2:$B$97,,0,1),pizza_types!$A$2:$A$33,pizza_types!$C$2:$C$33,,0,1)</f>
        <v>Supreme</v>
      </c>
    </row>
    <row r="19752" spans="3:13" x14ac:dyDescent="0.25">
      <c r="C19752" s="10">
        <v>19750</v>
      </c>
      <c r="D19752" s="10">
        <v>8685</v>
      </c>
      <c r="E19752" s="10" t="s">
        <v>65</v>
      </c>
      <c r="F19752" s="10">
        <v>1</v>
      </c>
      <c r="G19752" s="14">
        <f>+_xlfn.XLOOKUP($D19752,orders!$A$2:$A$21351,orders!$B$2:$B$21351,"",0,1)</f>
        <v>42149</v>
      </c>
      <c r="H19752" s="15">
        <f>+_xlfn.XLOOKUP(Data[[#This Row],[order_id]],orders!$A$2:$A$21351,orders!$C$2:$C$21351,"",0,1)</f>
        <v>0.90718750000000004</v>
      </c>
      <c r="I19752" s="14" t="str">
        <f>+TEXT(Data[[#This Row],[date]],"dddd")</f>
        <v>lunes</v>
      </c>
      <c r="J19752" s="10">
        <f>+_xlfn.XLOOKUP($E19752,pizza!$A$2:$A$97,pizza!$D$2:$D$97,"",0,1)</f>
        <v>25.5</v>
      </c>
      <c r="K19752" s="10">
        <f t="shared" si="308"/>
        <v>25.5</v>
      </c>
      <c r="L19752" s="14" t="str">
        <f>_xlfn.XLOOKUP(_xlfn.XLOOKUP(Data[[#This Row],[pizza_id]],pizza!$A$2:$A$97,pizza!$B$2:$B$97,,0,1),pizza_types!$A$2:$A$33,pizza_types!$B$2:$B$33,,0,1)</f>
        <v>The Greek Pizza</v>
      </c>
      <c r="M19752" s="14" t="str">
        <f>_xlfn.XLOOKUP(_xlfn.XLOOKUP(Data[[#This Row],[pizza_id]],pizza!$A$2:$A$97,pizza!$B$2:$B$97,,0,1),pizza_types!$A$2:$A$33,pizza_types!$C$2:$C$33,,0,1)</f>
        <v>Classic</v>
      </c>
    </row>
    <row r="19753" spans="3:13" x14ac:dyDescent="0.25">
      <c r="C19753" s="10">
        <v>19751</v>
      </c>
      <c r="D19753" s="10">
        <v>8686</v>
      </c>
      <c r="E19753" s="10" t="s">
        <v>57</v>
      </c>
      <c r="F19753" s="10">
        <v>1</v>
      </c>
      <c r="G19753" s="14">
        <f>+_xlfn.XLOOKUP($D19753,orders!$A$2:$A$21351,orders!$B$2:$B$21351,"",0,1)</f>
        <v>42149</v>
      </c>
      <c r="H19753" s="15">
        <f>+_xlfn.XLOOKUP(Data[[#This Row],[order_id]],orders!$A$2:$A$21351,orders!$C$2:$C$21351,"",0,1)</f>
        <v>0.9103472222222222</v>
      </c>
      <c r="I19753" s="14" t="str">
        <f>+TEXT(Data[[#This Row],[date]],"dddd")</f>
        <v>lunes</v>
      </c>
      <c r="J19753" s="10">
        <f>+_xlfn.XLOOKUP($E19753,pizza!$A$2:$A$97,pizza!$D$2:$D$97,"",0,1)</f>
        <v>10.5</v>
      </c>
      <c r="K19753" s="10">
        <f t="shared" si="308"/>
        <v>10.5</v>
      </c>
      <c r="L19753" s="14" t="str">
        <f>_xlfn.XLOOKUP(_xlfn.XLOOKUP(Data[[#This Row],[pizza_id]],pizza!$A$2:$A$97,pizza!$B$2:$B$97,,0,1),pizza_types!$A$2:$A$33,pizza_types!$B$2:$B$33,,0,1)</f>
        <v>The Hawaiian Pizza</v>
      </c>
      <c r="M19753" s="14" t="str">
        <f>_xlfn.XLOOKUP(_xlfn.XLOOKUP(Data[[#This Row],[pizza_id]],pizza!$A$2:$A$97,pizza!$B$2:$B$97,,0,1),pizza_types!$A$2:$A$33,pizza_types!$C$2:$C$33,,0,1)</f>
        <v>Classic</v>
      </c>
    </row>
    <row r="19754" spans="3:13" x14ac:dyDescent="0.25">
      <c r="C19754" s="10">
        <v>19752</v>
      </c>
      <c r="D19754" s="10">
        <v>8687</v>
      </c>
      <c r="E19754" s="10" t="s">
        <v>6</v>
      </c>
      <c r="F19754" s="10">
        <v>1</v>
      </c>
      <c r="G19754" s="14">
        <f>+_xlfn.XLOOKUP($D19754,orders!$A$2:$A$21351,orders!$B$2:$B$21351,"",0,1)</f>
        <v>42149</v>
      </c>
      <c r="H19754" s="15">
        <f>+_xlfn.XLOOKUP(Data[[#This Row],[order_id]],orders!$A$2:$A$21351,orders!$C$2:$C$21351,"",0,1)</f>
        <v>0.91108796296296291</v>
      </c>
      <c r="I19754" s="14" t="str">
        <f>+TEXT(Data[[#This Row],[date]],"dddd")</f>
        <v>lunes</v>
      </c>
      <c r="J19754" s="10">
        <f>+_xlfn.XLOOKUP($E19754,pizza!$A$2:$A$97,pizza!$D$2:$D$97,"",0,1)</f>
        <v>13.25</v>
      </c>
      <c r="K19754" s="10">
        <f t="shared" si="308"/>
        <v>13.25</v>
      </c>
      <c r="L19754" s="14" t="str">
        <f>_xlfn.XLOOKUP(_xlfn.XLOOKUP(Data[[#This Row],[pizza_id]],pizza!$A$2:$A$97,pizza!$B$2:$B$97,,0,1),pizza_types!$A$2:$A$33,pizza_types!$B$2:$B$33,,0,1)</f>
        <v>The Hawaiian Pizza</v>
      </c>
      <c r="M19754" s="14" t="str">
        <f>_xlfn.XLOOKUP(_xlfn.XLOOKUP(Data[[#This Row],[pizza_id]],pizza!$A$2:$A$97,pizza!$B$2:$B$97,,0,1),pizza_types!$A$2:$A$33,pizza_types!$C$2:$C$33,,0,1)</f>
        <v>Classic</v>
      </c>
    </row>
    <row r="19755" spans="3:13" x14ac:dyDescent="0.25">
      <c r="C19755" s="10">
        <v>19753</v>
      </c>
      <c r="D19755" s="10">
        <v>8688</v>
      </c>
      <c r="E19755" s="10" t="s">
        <v>27</v>
      </c>
      <c r="F19755" s="10">
        <v>1</v>
      </c>
      <c r="G19755" s="14">
        <f>+_xlfn.XLOOKUP($D19755,orders!$A$2:$A$21351,orders!$B$2:$B$21351,"",0,1)</f>
        <v>42149</v>
      </c>
      <c r="H19755" s="15">
        <f>+_xlfn.XLOOKUP(Data[[#This Row],[order_id]],orders!$A$2:$A$21351,orders!$C$2:$C$21351,"",0,1)</f>
        <v>0.92856481481481479</v>
      </c>
      <c r="I19755" s="14" t="str">
        <f>+TEXT(Data[[#This Row],[date]],"dddd")</f>
        <v>lunes</v>
      </c>
      <c r="J19755" s="10">
        <f>+_xlfn.XLOOKUP($E19755,pizza!$A$2:$A$97,pizza!$D$2:$D$97,"",0,1)</f>
        <v>20.75</v>
      </c>
      <c r="K19755" s="10">
        <f t="shared" si="308"/>
        <v>20.75</v>
      </c>
      <c r="L19755" s="14" t="str">
        <f>_xlfn.XLOOKUP(_xlfn.XLOOKUP(Data[[#This Row],[pizza_id]],pizza!$A$2:$A$97,pizza!$B$2:$B$97,,0,1),pizza_types!$A$2:$A$33,pizza_types!$B$2:$B$33,,0,1)</f>
        <v>The Barbecue Chicken Pizza</v>
      </c>
      <c r="M19755" s="14" t="str">
        <f>_xlfn.XLOOKUP(_xlfn.XLOOKUP(Data[[#This Row],[pizza_id]],pizza!$A$2:$A$97,pizza!$B$2:$B$97,,0,1),pizza_types!$A$2:$A$33,pizza_types!$C$2:$C$33,,0,1)</f>
        <v>Chicken</v>
      </c>
    </row>
    <row r="19756" spans="3:13" x14ac:dyDescent="0.25">
      <c r="C19756" s="10">
        <v>19754</v>
      </c>
      <c r="D19756" s="10">
        <v>8689</v>
      </c>
      <c r="E19756" s="10" t="s">
        <v>40</v>
      </c>
      <c r="F19756" s="10">
        <v>1</v>
      </c>
      <c r="G19756" s="14">
        <f>+_xlfn.XLOOKUP($D19756,orders!$A$2:$A$21351,orders!$B$2:$B$21351,"",0,1)</f>
        <v>42150</v>
      </c>
      <c r="H19756" s="15">
        <f>+_xlfn.XLOOKUP(Data[[#This Row],[order_id]],orders!$A$2:$A$21351,orders!$C$2:$C$21351,"",0,1)</f>
        <v>0.49414351851851851</v>
      </c>
      <c r="I19756" s="14" t="str">
        <f>+TEXT(Data[[#This Row],[date]],"dddd")</f>
        <v>martes</v>
      </c>
      <c r="J19756" s="10">
        <f>+_xlfn.XLOOKUP($E19756,pizza!$A$2:$A$97,pizza!$D$2:$D$97,"",0,1)</f>
        <v>16</v>
      </c>
      <c r="K19756" s="10">
        <f t="shared" si="308"/>
        <v>16</v>
      </c>
      <c r="L19756" s="14" t="str">
        <f>_xlfn.XLOOKUP(_xlfn.XLOOKUP(Data[[#This Row],[pizza_id]],pizza!$A$2:$A$97,pizza!$B$2:$B$97,,0,1),pizza_types!$A$2:$A$33,pizza_types!$B$2:$B$33,,0,1)</f>
        <v>The Mediterranean Pizza</v>
      </c>
      <c r="M19756" s="14" t="str">
        <f>_xlfn.XLOOKUP(_xlfn.XLOOKUP(Data[[#This Row],[pizza_id]],pizza!$A$2:$A$97,pizza!$B$2:$B$97,,0,1),pizza_types!$A$2:$A$33,pizza_types!$C$2:$C$33,,0,1)</f>
        <v>Veggie</v>
      </c>
    </row>
    <row r="19757" spans="3:13" x14ac:dyDescent="0.25">
      <c r="C19757" s="10">
        <v>19755</v>
      </c>
      <c r="D19757" s="10">
        <v>8690</v>
      </c>
      <c r="E19757" s="10" t="s">
        <v>27</v>
      </c>
      <c r="F19757" s="10">
        <v>1</v>
      </c>
      <c r="G19757" s="14">
        <f>+_xlfn.XLOOKUP($D19757,orders!$A$2:$A$21351,orders!$B$2:$B$21351,"",0,1)</f>
        <v>42150</v>
      </c>
      <c r="H19757" s="15">
        <f>+_xlfn.XLOOKUP(Data[[#This Row],[order_id]],orders!$A$2:$A$21351,orders!$C$2:$C$21351,"",0,1)</f>
        <v>0.49677083333333333</v>
      </c>
      <c r="I19757" s="14" t="str">
        <f>+TEXT(Data[[#This Row],[date]],"dddd")</f>
        <v>martes</v>
      </c>
      <c r="J19757" s="10">
        <f>+_xlfn.XLOOKUP($E19757,pizza!$A$2:$A$97,pizza!$D$2:$D$97,"",0,1)</f>
        <v>20.75</v>
      </c>
      <c r="K19757" s="10">
        <f t="shared" si="308"/>
        <v>20.75</v>
      </c>
      <c r="L19757" s="14" t="str">
        <f>_xlfn.XLOOKUP(_xlfn.XLOOKUP(Data[[#This Row],[pizza_id]],pizza!$A$2:$A$97,pizza!$B$2:$B$97,,0,1),pizza_types!$A$2:$A$33,pizza_types!$B$2:$B$33,,0,1)</f>
        <v>The Barbecue Chicken Pizza</v>
      </c>
      <c r="M19757" s="14" t="str">
        <f>_xlfn.XLOOKUP(_xlfn.XLOOKUP(Data[[#This Row],[pizza_id]],pizza!$A$2:$A$97,pizza!$B$2:$B$97,,0,1),pizza_types!$A$2:$A$33,pizza_types!$C$2:$C$33,,0,1)</f>
        <v>Chicken</v>
      </c>
    </row>
    <row r="19758" spans="3:13" x14ac:dyDescent="0.25">
      <c r="C19758" s="10">
        <v>19756</v>
      </c>
      <c r="D19758" s="10">
        <v>8690</v>
      </c>
      <c r="E19758" s="10" t="s">
        <v>75</v>
      </c>
      <c r="F19758" s="10">
        <v>1</v>
      </c>
      <c r="G19758" s="14">
        <f>+_xlfn.XLOOKUP($D19758,orders!$A$2:$A$21351,orders!$B$2:$B$21351,"",0,1)</f>
        <v>42150</v>
      </c>
      <c r="H19758" s="15">
        <f>+_xlfn.XLOOKUP(Data[[#This Row],[order_id]],orders!$A$2:$A$21351,orders!$C$2:$C$21351,"",0,1)</f>
        <v>0.49677083333333333</v>
      </c>
      <c r="I19758" s="14" t="str">
        <f>+TEXT(Data[[#This Row],[date]],"dddd")</f>
        <v>martes</v>
      </c>
      <c r="J19758" s="10">
        <f>+_xlfn.XLOOKUP($E19758,pizza!$A$2:$A$97,pizza!$D$2:$D$97,"",0,1)</f>
        <v>12.75</v>
      </c>
      <c r="K19758" s="10">
        <f t="shared" si="308"/>
        <v>12.75</v>
      </c>
      <c r="L19758" s="14" t="str">
        <f>_xlfn.XLOOKUP(_xlfn.XLOOKUP(Data[[#This Row],[pizza_id]],pizza!$A$2:$A$97,pizza!$B$2:$B$97,,0,1),pizza_types!$A$2:$A$33,pizza_types!$B$2:$B$33,,0,1)</f>
        <v>The Thai Chicken Pizza</v>
      </c>
      <c r="M19758" s="14" t="str">
        <f>_xlfn.XLOOKUP(_xlfn.XLOOKUP(Data[[#This Row],[pizza_id]],pizza!$A$2:$A$97,pizza!$B$2:$B$97,,0,1),pizza_types!$A$2:$A$33,pizza_types!$C$2:$C$33,,0,1)</f>
        <v>Chicken</v>
      </c>
    </row>
    <row r="19759" spans="3:13" x14ac:dyDescent="0.25">
      <c r="C19759" s="10">
        <v>19757</v>
      </c>
      <c r="D19759" s="10">
        <v>8691</v>
      </c>
      <c r="E19759" s="10" t="s">
        <v>33</v>
      </c>
      <c r="F19759" s="10">
        <v>1</v>
      </c>
      <c r="G19759" s="14">
        <f>+_xlfn.XLOOKUP($D19759,orders!$A$2:$A$21351,orders!$B$2:$B$21351,"",0,1)</f>
        <v>42150</v>
      </c>
      <c r="H19759" s="15">
        <f>+_xlfn.XLOOKUP(Data[[#This Row],[order_id]],orders!$A$2:$A$21351,orders!$C$2:$C$21351,"",0,1)</f>
        <v>0.5138194444444445</v>
      </c>
      <c r="I19759" s="14" t="str">
        <f>+TEXT(Data[[#This Row],[date]],"dddd")</f>
        <v>martes</v>
      </c>
      <c r="J19759" s="10">
        <f>+_xlfn.XLOOKUP($E19759,pizza!$A$2:$A$97,pizza!$D$2:$D$97,"",0,1)</f>
        <v>12</v>
      </c>
      <c r="K19759" s="10">
        <f t="shared" si="308"/>
        <v>12</v>
      </c>
      <c r="L19759" s="14" t="str">
        <f>_xlfn.XLOOKUP(_xlfn.XLOOKUP(Data[[#This Row],[pizza_id]],pizza!$A$2:$A$97,pizza!$B$2:$B$97,,0,1),pizza_types!$A$2:$A$33,pizza_types!$B$2:$B$33,,0,1)</f>
        <v>The Big Meat Pizza</v>
      </c>
      <c r="M19759" s="14" t="str">
        <f>_xlfn.XLOOKUP(_xlfn.XLOOKUP(Data[[#This Row],[pizza_id]],pizza!$A$2:$A$97,pizza!$B$2:$B$97,,0,1),pizza_types!$A$2:$A$33,pizza_types!$C$2:$C$33,,0,1)</f>
        <v>Classic</v>
      </c>
    </row>
    <row r="19760" spans="3:13" x14ac:dyDescent="0.25">
      <c r="C19760" s="10">
        <v>19758</v>
      </c>
      <c r="D19760" s="10">
        <v>8691</v>
      </c>
      <c r="E19760" s="10" t="s">
        <v>17</v>
      </c>
      <c r="F19760" s="10">
        <v>1</v>
      </c>
      <c r="G19760" s="14">
        <f>+_xlfn.XLOOKUP($D19760,orders!$A$2:$A$21351,orders!$B$2:$B$21351,"",0,1)</f>
        <v>42150</v>
      </c>
      <c r="H19760" s="15">
        <f>+_xlfn.XLOOKUP(Data[[#This Row],[order_id]],orders!$A$2:$A$21351,orders!$C$2:$C$21351,"",0,1)</f>
        <v>0.5138194444444445</v>
      </c>
      <c r="I19760" s="14" t="str">
        <f>+TEXT(Data[[#This Row],[date]],"dddd")</f>
        <v>martes</v>
      </c>
      <c r="J19760" s="10">
        <f>+_xlfn.XLOOKUP($E19760,pizza!$A$2:$A$97,pizza!$D$2:$D$97,"",0,1)</f>
        <v>12</v>
      </c>
      <c r="K19760" s="10">
        <f t="shared" si="308"/>
        <v>12</v>
      </c>
      <c r="L19760" s="14" t="str">
        <f>_xlfn.XLOOKUP(_xlfn.XLOOKUP(Data[[#This Row],[pizza_id]],pizza!$A$2:$A$97,pizza!$B$2:$B$97,,0,1),pizza_types!$A$2:$A$33,pizza_types!$B$2:$B$33,,0,1)</f>
        <v>The Classic Deluxe Pizza</v>
      </c>
      <c r="M19760" s="14" t="str">
        <f>_xlfn.XLOOKUP(_xlfn.XLOOKUP(Data[[#This Row],[pizza_id]],pizza!$A$2:$A$97,pizza!$B$2:$B$97,,0,1),pizza_types!$A$2:$A$33,pizza_types!$C$2:$C$33,,0,1)</f>
        <v>Classic</v>
      </c>
    </row>
    <row r="19761" spans="3:13" x14ac:dyDescent="0.25">
      <c r="C19761" s="10">
        <v>19759</v>
      </c>
      <c r="D19761" s="10">
        <v>8691</v>
      </c>
      <c r="E19761" s="10" t="s">
        <v>35</v>
      </c>
      <c r="F19761" s="10">
        <v>1</v>
      </c>
      <c r="G19761" s="14">
        <f>+_xlfn.XLOOKUP($D19761,orders!$A$2:$A$21351,orders!$B$2:$B$21351,"",0,1)</f>
        <v>42150</v>
      </c>
      <c r="H19761" s="15">
        <f>+_xlfn.XLOOKUP(Data[[#This Row],[order_id]],orders!$A$2:$A$21351,orders!$C$2:$C$21351,"",0,1)</f>
        <v>0.5138194444444445</v>
      </c>
      <c r="I19761" s="14" t="str">
        <f>+TEXT(Data[[#This Row],[date]],"dddd")</f>
        <v>martes</v>
      </c>
      <c r="J19761" s="10">
        <f>+_xlfn.XLOOKUP($E19761,pizza!$A$2:$A$97,pizza!$D$2:$D$97,"",0,1)</f>
        <v>17.95</v>
      </c>
      <c r="K19761" s="10">
        <f t="shared" si="308"/>
        <v>17.95</v>
      </c>
      <c r="L19761" s="14" t="str">
        <f>_xlfn.XLOOKUP(_xlfn.XLOOKUP(Data[[#This Row],[pizza_id]],pizza!$A$2:$A$97,pizza!$B$2:$B$97,,0,1),pizza_types!$A$2:$A$33,pizza_types!$B$2:$B$33,,0,1)</f>
        <v>The Four Cheese Pizza</v>
      </c>
      <c r="M19761" s="14" t="str">
        <f>_xlfn.XLOOKUP(_xlfn.XLOOKUP(Data[[#This Row],[pizza_id]],pizza!$A$2:$A$97,pizza!$B$2:$B$97,,0,1),pizza_types!$A$2:$A$33,pizza_types!$C$2:$C$33,,0,1)</f>
        <v>Veggie</v>
      </c>
    </row>
    <row r="19762" spans="3:13" x14ac:dyDescent="0.25">
      <c r="C19762" s="10">
        <v>19760</v>
      </c>
      <c r="D19762" s="10">
        <v>8691</v>
      </c>
      <c r="E19762" s="10" t="s">
        <v>22</v>
      </c>
      <c r="F19762" s="10">
        <v>1</v>
      </c>
      <c r="G19762" s="14">
        <f>+_xlfn.XLOOKUP($D19762,orders!$A$2:$A$21351,orders!$B$2:$B$21351,"",0,1)</f>
        <v>42150</v>
      </c>
      <c r="H19762" s="15">
        <f>+_xlfn.XLOOKUP(Data[[#This Row],[order_id]],orders!$A$2:$A$21351,orders!$C$2:$C$21351,"",0,1)</f>
        <v>0.5138194444444445</v>
      </c>
      <c r="I19762" s="14" t="str">
        <f>+TEXT(Data[[#This Row],[date]],"dddd")</f>
        <v>martes</v>
      </c>
      <c r="J19762" s="10">
        <f>+_xlfn.XLOOKUP($E19762,pizza!$A$2:$A$97,pizza!$D$2:$D$97,"",0,1)</f>
        <v>20.75</v>
      </c>
      <c r="K19762" s="10">
        <f t="shared" si="308"/>
        <v>20.75</v>
      </c>
      <c r="L19762" s="14" t="str">
        <f>_xlfn.XLOOKUP(_xlfn.XLOOKUP(Data[[#This Row],[pizza_id]],pizza!$A$2:$A$97,pizza!$B$2:$B$97,,0,1),pizza_types!$A$2:$A$33,pizza_types!$B$2:$B$33,,0,1)</f>
        <v>The Spicy Italian Pizza</v>
      </c>
      <c r="M19762" s="14" t="str">
        <f>_xlfn.XLOOKUP(_xlfn.XLOOKUP(Data[[#This Row],[pizza_id]],pizza!$A$2:$A$97,pizza!$B$2:$B$97,,0,1),pizza_types!$A$2:$A$33,pizza_types!$C$2:$C$33,,0,1)</f>
        <v>Supreme</v>
      </c>
    </row>
    <row r="19763" spans="3:13" x14ac:dyDescent="0.25">
      <c r="C19763" s="10">
        <v>19761</v>
      </c>
      <c r="D19763" s="10">
        <v>8692</v>
      </c>
      <c r="E19763" s="10" t="s">
        <v>35</v>
      </c>
      <c r="F19763" s="10">
        <v>1</v>
      </c>
      <c r="G19763" s="14">
        <f>+_xlfn.XLOOKUP($D19763,orders!$A$2:$A$21351,orders!$B$2:$B$21351,"",0,1)</f>
        <v>42150</v>
      </c>
      <c r="H19763" s="15">
        <f>+_xlfn.XLOOKUP(Data[[#This Row],[order_id]],orders!$A$2:$A$21351,orders!$C$2:$C$21351,"",0,1)</f>
        <v>0.52604166666666663</v>
      </c>
      <c r="I19763" s="14" t="str">
        <f>+TEXT(Data[[#This Row],[date]],"dddd")</f>
        <v>martes</v>
      </c>
      <c r="J19763" s="10">
        <f>+_xlfn.XLOOKUP($E19763,pizza!$A$2:$A$97,pizza!$D$2:$D$97,"",0,1)</f>
        <v>17.95</v>
      </c>
      <c r="K19763" s="10">
        <f t="shared" si="308"/>
        <v>17.95</v>
      </c>
      <c r="L19763" s="14" t="str">
        <f>_xlfn.XLOOKUP(_xlfn.XLOOKUP(Data[[#This Row],[pizza_id]],pizza!$A$2:$A$97,pizza!$B$2:$B$97,,0,1),pizza_types!$A$2:$A$33,pizza_types!$B$2:$B$33,,0,1)</f>
        <v>The Four Cheese Pizza</v>
      </c>
      <c r="M19763" s="14" t="str">
        <f>_xlfn.XLOOKUP(_xlfn.XLOOKUP(Data[[#This Row],[pizza_id]],pizza!$A$2:$A$97,pizza!$B$2:$B$97,,0,1),pizza_types!$A$2:$A$33,pizza_types!$C$2:$C$33,,0,1)</f>
        <v>Veggie</v>
      </c>
    </row>
    <row r="19764" spans="3:13" x14ac:dyDescent="0.25">
      <c r="C19764" s="10">
        <v>19762</v>
      </c>
      <c r="D19764" s="10">
        <v>8693</v>
      </c>
      <c r="E19764" s="10" t="s">
        <v>13</v>
      </c>
      <c r="F19764" s="10">
        <v>1</v>
      </c>
      <c r="G19764" s="14">
        <f>+_xlfn.XLOOKUP($D19764,orders!$A$2:$A$21351,orders!$B$2:$B$21351,"",0,1)</f>
        <v>42150</v>
      </c>
      <c r="H19764" s="15">
        <f>+_xlfn.XLOOKUP(Data[[#This Row],[order_id]],orders!$A$2:$A$21351,orders!$C$2:$C$21351,"",0,1)</f>
        <v>0.53107638888888886</v>
      </c>
      <c r="I19764" s="14" t="str">
        <f>+TEXT(Data[[#This Row],[date]],"dddd")</f>
        <v>martes</v>
      </c>
      <c r="J19764" s="10">
        <f>+_xlfn.XLOOKUP($E19764,pizza!$A$2:$A$97,pizza!$D$2:$D$97,"",0,1)</f>
        <v>20.75</v>
      </c>
      <c r="K19764" s="10">
        <f t="shared" si="308"/>
        <v>20.75</v>
      </c>
      <c r="L19764" s="14" t="str">
        <f>_xlfn.XLOOKUP(_xlfn.XLOOKUP(Data[[#This Row],[pizza_id]],pizza!$A$2:$A$97,pizza!$B$2:$B$97,,0,1),pizza_types!$A$2:$A$33,pizza_types!$B$2:$B$33,,0,1)</f>
        <v>The Prosciutto and Arugula Pizza</v>
      </c>
      <c r="M19764" s="14" t="str">
        <f>_xlfn.XLOOKUP(_xlfn.XLOOKUP(Data[[#This Row],[pizza_id]],pizza!$A$2:$A$97,pizza!$B$2:$B$97,,0,1),pizza_types!$A$2:$A$33,pizza_types!$C$2:$C$33,,0,1)</f>
        <v>Supreme</v>
      </c>
    </row>
    <row r="19765" spans="3:13" x14ac:dyDescent="0.25">
      <c r="C19765" s="10">
        <v>19763</v>
      </c>
      <c r="D19765" s="10">
        <v>8694</v>
      </c>
      <c r="E19765" s="10" t="s">
        <v>6</v>
      </c>
      <c r="F19765" s="10">
        <v>1</v>
      </c>
      <c r="G19765" s="14">
        <f>+_xlfn.XLOOKUP($D19765,orders!$A$2:$A$21351,orders!$B$2:$B$21351,"",0,1)</f>
        <v>42150</v>
      </c>
      <c r="H19765" s="15">
        <f>+_xlfn.XLOOKUP(Data[[#This Row],[order_id]],orders!$A$2:$A$21351,orders!$C$2:$C$21351,"",0,1)</f>
        <v>0.53354166666666669</v>
      </c>
      <c r="I19765" s="14" t="str">
        <f>+TEXT(Data[[#This Row],[date]],"dddd")</f>
        <v>martes</v>
      </c>
      <c r="J19765" s="10">
        <f>+_xlfn.XLOOKUP($E19765,pizza!$A$2:$A$97,pizza!$D$2:$D$97,"",0,1)</f>
        <v>13.25</v>
      </c>
      <c r="K19765" s="10">
        <f t="shared" si="308"/>
        <v>13.25</v>
      </c>
      <c r="L19765" s="14" t="str">
        <f>_xlfn.XLOOKUP(_xlfn.XLOOKUP(Data[[#This Row],[pizza_id]],pizza!$A$2:$A$97,pizza!$B$2:$B$97,,0,1),pizza_types!$A$2:$A$33,pizza_types!$B$2:$B$33,,0,1)</f>
        <v>The Hawaiian Pizza</v>
      </c>
      <c r="M19765" s="14" t="str">
        <f>_xlfn.XLOOKUP(_xlfn.XLOOKUP(Data[[#This Row],[pizza_id]],pizza!$A$2:$A$97,pizza!$B$2:$B$97,,0,1),pizza_types!$A$2:$A$33,pizza_types!$C$2:$C$33,,0,1)</f>
        <v>Classic</v>
      </c>
    </row>
    <row r="19766" spans="3:13" x14ac:dyDescent="0.25">
      <c r="C19766" s="10">
        <v>19764</v>
      </c>
      <c r="D19766" s="10">
        <v>8694</v>
      </c>
      <c r="E19766" s="10" t="s">
        <v>70</v>
      </c>
      <c r="F19766" s="10">
        <v>1</v>
      </c>
      <c r="G19766" s="14">
        <f>+_xlfn.XLOOKUP($D19766,orders!$A$2:$A$21351,orders!$B$2:$B$21351,"",0,1)</f>
        <v>42150</v>
      </c>
      <c r="H19766" s="15">
        <f>+_xlfn.XLOOKUP(Data[[#This Row],[order_id]],orders!$A$2:$A$21351,orders!$C$2:$C$21351,"",0,1)</f>
        <v>0.53354166666666669</v>
      </c>
      <c r="I19766" s="14" t="str">
        <f>+TEXT(Data[[#This Row],[date]],"dddd")</f>
        <v>martes</v>
      </c>
      <c r="J19766" s="10">
        <f>+_xlfn.XLOOKUP($E19766,pizza!$A$2:$A$97,pizza!$D$2:$D$97,"",0,1)</f>
        <v>20.25</v>
      </c>
      <c r="K19766" s="10">
        <f t="shared" si="308"/>
        <v>20.25</v>
      </c>
      <c r="L19766" s="14" t="str">
        <f>_xlfn.XLOOKUP(_xlfn.XLOOKUP(Data[[#This Row],[pizza_id]],pizza!$A$2:$A$97,pizza!$B$2:$B$97,,0,1),pizza_types!$A$2:$A$33,pizza_types!$B$2:$B$33,,0,1)</f>
        <v>The Mediterranean Pizza</v>
      </c>
      <c r="M19766" s="14" t="str">
        <f>_xlfn.XLOOKUP(_xlfn.XLOOKUP(Data[[#This Row],[pizza_id]],pizza!$A$2:$A$97,pizza!$B$2:$B$97,,0,1),pizza_types!$A$2:$A$33,pizza_types!$C$2:$C$33,,0,1)</f>
        <v>Veggie</v>
      </c>
    </row>
    <row r="19767" spans="3:13" x14ac:dyDescent="0.25">
      <c r="C19767" s="10">
        <v>19765</v>
      </c>
      <c r="D19767" s="10">
        <v>8695</v>
      </c>
      <c r="E19767" s="10" t="s">
        <v>47</v>
      </c>
      <c r="F19767" s="10">
        <v>1</v>
      </c>
      <c r="G19767" s="14">
        <f>+_xlfn.XLOOKUP($D19767,orders!$A$2:$A$21351,orders!$B$2:$B$21351,"",0,1)</f>
        <v>42150</v>
      </c>
      <c r="H19767" s="15">
        <f>+_xlfn.XLOOKUP(Data[[#This Row],[order_id]],orders!$A$2:$A$21351,orders!$C$2:$C$21351,"",0,1)</f>
        <v>0.5403472222222222</v>
      </c>
      <c r="I19767" s="14" t="str">
        <f>+TEXT(Data[[#This Row],[date]],"dddd")</f>
        <v>martes</v>
      </c>
      <c r="J19767" s="10">
        <f>+_xlfn.XLOOKUP($E19767,pizza!$A$2:$A$97,pizza!$D$2:$D$97,"",0,1)</f>
        <v>16.75</v>
      </c>
      <c r="K19767" s="10">
        <f t="shared" si="308"/>
        <v>16.75</v>
      </c>
      <c r="L19767" s="14" t="str">
        <f>_xlfn.XLOOKUP(_xlfn.XLOOKUP(Data[[#This Row],[pizza_id]],pizza!$A$2:$A$97,pizza!$B$2:$B$97,,0,1),pizza_types!$A$2:$A$33,pizza_types!$B$2:$B$33,,0,1)</f>
        <v>The Barbecue Chicken Pizza</v>
      </c>
      <c r="M19767" s="14" t="str">
        <f>_xlfn.XLOOKUP(_xlfn.XLOOKUP(Data[[#This Row],[pizza_id]],pizza!$A$2:$A$97,pizza!$B$2:$B$97,,0,1),pizza_types!$A$2:$A$33,pizza_types!$C$2:$C$33,,0,1)</f>
        <v>Chicken</v>
      </c>
    </row>
    <row r="19768" spans="3:13" x14ac:dyDescent="0.25">
      <c r="C19768" s="10">
        <v>19766</v>
      </c>
      <c r="D19768" s="10">
        <v>8695</v>
      </c>
      <c r="E19768" s="10" t="s">
        <v>53</v>
      </c>
      <c r="F19768" s="10">
        <v>1</v>
      </c>
      <c r="G19768" s="14">
        <f>+_xlfn.XLOOKUP($D19768,orders!$A$2:$A$21351,orders!$B$2:$B$21351,"",0,1)</f>
        <v>42150</v>
      </c>
      <c r="H19768" s="15">
        <f>+_xlfn.XLOOKUP(Data[[#This Row],[order_id]],orders!$A$2:$A$21351,orders!$C$2:$C$21351,"",0,1)</f>
        <v>0.5403472222222222</v>
      </c>
      <c r="I19768" s="14" t="str">
        <f>+TEXT(Data[[#This Row],[date]],"dddd")</f>
        <v>martes</v>
      </c>
      <c r="J19768" s="10">
        <f>+_xlfn.XLOOKUP($E19768,pizza!$A$2:$A$97,pizza!$D$2:$D$97,"",0,1)</f>
        <v>9.75</v>
      </c>
      <c r="K19768" s="10">
        <f t="shared" si="308"/>
        <v>9.75</v>
      </c>
      <c r="L19768" s="14" t="str">
        <f>_xlfn.XLOOKUP(_xlfn.XLOOKUP(Data[[#This Row],[pizza_id]],pizza!$A$2:$A$97,pizza!$B$2:$B$97,,0,1),pizza_types!$A$2:$A$33,pizza_types!$B$2:$B$33,,0,1)</f>
        <v>The Pepperoni Pizza</v>
      </c>
      <c r="M19768" s="14" t="str">
        <f>_xlfn.XLOOKUP(_xlfn.XLOOKUP(Data[[#This Row],[pizza_id]],pizza!$A$2:$A$97,pizza!$B$2:$B$97,,0,1),pizza_types!$A$2:$A$33,pizza_types!$C$2:$C$33,,0,1)</f>
        <v>Classic</v>
      </c>
    </row>
    <row r="19769" spans="3:13" x14ac:dyDescent="0.25">
      <c r="C19769" s="10">
        <v>19767</v>
      </c>
      <c r="D19769" s="10">
        <v>8696</v>
      </c>
      <c r="E19769" s="10" t="s">
        <v>40</v>
      </c>
      <c r="F19769" s="10">
        <v>1</v>
      </c>
      <c r="G19769" s="14">
        <f>+_xlfn.XLOOKUP($D19769,orders!$A$2:$A$21351,orders!$B$2:$B$21351,"",0,1)</f>
        <v>42150</v>
      </c>
      <c r="H19769" s="15">
        <f>+_xlfn.XLOOKUP(Data[[#This Row],[order_id]],orders!$A$2:$A$21351,orders!$C$2:$C$21351,"",0,1)</f>
        <v>0.54465277777777776</v>
      </c>
      <c r="I19769" s="14" t="str">
        <f>+TEXT(Data[[#This Row],[date]],"dddd")</f>
        <v>martes</v>
      </c>
      <c r="J19769" s="10">
        <f>+_xlfn.XLOOKUP($E19769,pizza!$A$2:$A$97,pizza!$D$2:$D$97,"",0,1)</f>
        <v>16</v>
      </c>
      <c r="K19769" s="10">
        <f t="shared" si="308"/>
        <v>16</v>
      </c>
      <c r="L19769" s="14" t="str">
        <f>_xlfn.XLOOKUP(_xlfn.XLOOKUP(Data[[#This Row],[pizza_id]],pizza!$A$2:$A$97,pizza!$B$2:$B$97,,0,1),pizza_types!$A$2:$A$33,pizza_types!$B$2:$B$33,,0,1)</f>
        <v>The Mediterranean Pizza</v>
      </c>
      <c r="M19769" s="14" t="str">
        <f>_xlfn.XLOOKUP(_xlfn.XLOOKUP(Data[[#This Row],[pizza_id]],pizza!$A$2:$A$97,pizza!$B$2:$B$97,,0,1),pizza_types!$A$2:$A$33,pizza_types!$C$2:$C$33,,0,1)</f>
        <v>Veggie</v>
      </c>
    </row>
    <row r="19770" spans="3:13" x14ac:dyDescent="0.25">
      <c r="C19770" s="10">
        <v>19768</v>
      </c>
      <c r="D19770" s="10">
        <v>8696</v>
      </c>
      <c r="E19770" s="10" t="s">
        <v>23</v>
      </c>
      <c r="F19770" s="10">
        <v>1</v>
      </c>
      <c r="G19770" s="14">
        <f>+_xlfn.XLOOKUP($D19770,orders!$A$2:$A$21351,orders!$B$2:$B$21351,"",0,1)</f>
        <v>42150</v>
      </c>
      <c r="H19770" s="15">
        <f>+_xlfn.XLOOKUP(Data[[#This Row],[order_id]],orders!$A$2:$A$21351,orders!$C$2:$C$21351,"",0,1)</f>
        <v>0.54465277777777776</v>
      </c>
      <c r="I19770" s="14" t="str">
        <f>+TEXT(Data[[#This Row],[date]],"dddd")</f>
        <v>martes</v>
      </c>
      <c r="J19770" s="10">
        <f>+_xlfn.XLOOKUP($E19770,pizza!$A$2:$A$97,pizza!$D$2:$D$97,"",0,1)</f>
        <v>20.75</v>
      </c>
      <c r="K19770" s="10">
        <f t="shared" si="308"/>
        <v>20.75</v>
      </c>
      <c r="L19770" s="14" t="str">
        <f>_xlfn.XLOOKUP(_xlfn.XLOOKUP(Data[[#This Row],[pizza_id]],pizza!$A$2:$A$97,pizza!$B$2:$B$97,,0,1),pizza_types!$A$2:$A$33,pizza_types!$B$2:$B$33,,0,1)</f>
        <v>The Spinach Pesto Pizza</v>
      </c>
      <c r="M19770" s="14" t="str">
        <f>_xlfn.XLOOKUP(_xlfn.XLOOKUP(Data[[#This Row],[pizza_id]],pizza!$A$2:$A$97,pizza!$B$2:$B$97,,0,1),pizza_types!$A$2:$A$33,pizza_types!$C$2:$C$33,,0,1)</f>
        <v>Veggie</v>
      </c>
    </row>
    <row r="19771" spans="3:13" x14ac:dyDescent="0.25">
      <c r="C19771" s="10">
        <v>19769</v>
      </c>
      <c r="D19771" s="10">
        <v>8697</v>
      </c>
      <c r="E19771" s="10" t="s">
        <v>63</v>
      </c>
      <c r="F19771" s="10">
        <v>1</v>
      </c>
      <c r="G19771" s="14">
        <f>+_xlfn.XLOOKUP($D19771,orders!$A$2:$A$21351,orders!$B$2:$B$21351,"",0,1)</f>
        <v>42150</v>
      </c>
      <c r="H19771" s="15">
        <f>+_xlfn.XLOOKUP(Data[[#This Row],[order_id]],orders!$A$2:$A$21351,orders!$C$2:$C$21351,"",0,1)</f>
        <v>0.5564930555555555</v>
      </c>
      <c r="I19771" s="14" t="str">
        <f>+TEXT(Data[[#This Row],[date]],"dddd")</f>
        <v>martes</v>
      </c>
      <c r="J19771" s="10">
        <f>+_xlfn.XLOOKUP($E19771,pizza!$A$2:$A$97,pizza!$D$2:$D$97,"",0,1)</f>
        <v>20.5</v>
      </c>
      <c r="K19771" s="10">
        <f t="shared" si="308"/>
        <v>20.5</v>
      </c>
      <c r="L19771" s="14" t="str">
        <f>_xlfn.XLOOKUP(_xlfn.XLOOKUP(Data[[#This Row],[pizza_id]],pizza!$A$2:$A$97,pizza!$B$2:$B$97,,0,1),pizza_types!$A$2:$A$33,pizza_types!$B$2:$B$33,,0,1)</f>
        <v>The Classic Deluxe Pizza</v>
      </c>
      <c r="M19771" s="14" t="str">
        <f>_xlfn.XLOOKUP(_xlfn.XLOOKUP(Data[[#This Row],[pizza_id]],pizza!$A$2:$A$97,pizza!$B$2:$B$97,,0,1),pizza_types!$A$2:$A$33,pizza_types!$C$2:$C$33,,0,1)</f>
        <v>Classic</v>
      </c>
    </row>
    <row r="19772" spans="3:13" x14ac:dyDescent="0.25">
      <c r="C19772" s="10">
        <v>19770</v>
      </c>
      <c r="D19772" s="10">
        <v>8697</v>
      </c>
      <c r="E19772" s="10" t="s">
        <v>9</v>
      </c>
      <c r="F19772" s="10">
        <v>1</v>
      </c>
      <c r="G19772" s="14">
        <f>+_xlfn.XLOOKUP($D19772,orders!$A$2:$A$21351,orders!$B$2:$B$21351,"",0,1)</f>
        <v>42150</v>
      </c>
      <c r="H19772" s="15">
        <f>+_xlfn.XLOOKUP(Data[[#This Row],[order_id]],orders!$A$2:$A$21351,orders!$C$2:$C$21351,"",0,1)</f>
        <v>0.5564930555555555</v>
      </c>
      <c r="I19772" s="14" t="str">
        <f>+TEXT(Data[[#This Row],[date]],"dddd")</f>
        <v>martes</v>
      </c>
      <c r="J19772" s="10">
        <f>+_xlfn.XLOOKUP($E19772,pizza!$A$2:$A$97,pizza!$D$2:$D$97,"",0,1)</f>
        <v>20.75</v>
      </c>
      <c r="K19772" s="10">
        <f t="shared" si="308"/>
        <v>20.75</v>
      </c>
      <c r="L19772" s="14" t="str">
        <f>_xlfn.XLOOKUP(_xlfn.XLOOKUP(Data[[#This Row],[pizza_id]],pizza!$A$2:$A$97,pizza!$B$2:$B$97,,0,1),pizza_types!$A$2:$A$33,pizza_types!$B$2:$B$33,,0,1)</f>
        <v>The Italian Supreme Pizza</v>
      </c>
      <c r="M19772" s="14" t="str">
        <f>_xlfn.XLOOKUP(_xlfn.XLOOKUP(Data[[#This Row],[pizza_id]],pizza!$A$2:$A$97,pizza!$B$2:$B$97,,0,1),pizza_types!$A$2:$A$33,pizza_types!$C$2:$C$33,,0,1)</f>
        <v>Supreme</v>
      </c>
    </row>
    <row r="19773" spans="3:13" x14ac:dyDescent="0.25">
      <c r="C19773" s="10">
        <v>19771</v>
      </c>
      <c r="D19773" s="10">
        <v>8697</v>
      </c>
      <c r="E19773" s="10" t="s">
        <v>58</v>
      </c>
      <c r="F19773" s="10">
        <v>1</v>
      </c>
      <c r="G19773" s="14">
        <f>+_xlfn.XLOOKUP($D19773,orders!$A$2:$A$21351,orders!$B$2:$B$21351,"",0,1)</f>
        <v>42150</v>
      </c>
      <c r="H19773" s="15">
        <f>+_xlfn.XLOOKUP(Data[[#This Row],[order_id]],orders!$A$2:$A$21351,orders!$C$2:$C$21351,"",0,1)</f>
        <v>0.5564930555555555</v>
      </c>
      <c r="I19773" s="14" t="str">
        <f>+TEXT(Data[[#This Row],[date]],"dddd")</f>
        <v>martes</v>
      </c>
      <c r="J19773" s="10">
        <f>+_xlfn.XLOOKUP($E19773,pizza!$A$2:$A$97,pizza!$D$2:$D$97,"",0,1)</f>
        <v>16.5</v>
      </c>
      <c r="K19773" s="10">
        <f t="shared" si="308"/>
        <v>16.5</v>
      </c>
      <c r="L19773" s="14" t="str">
        <f>_xlfn.XLOOKUP(_xlfn.XLOOKUP(Data[[#This Row],[pizza_id]],pizza!$A$2:$A$97,pizza!$B$2:$B$97,,0,1),pizza_types!$A$2:$A$33,pizza_types!$B$2:$B$33,,0,1)</f>
        <v>The Pepper Salami Pizza</v>
      </c>
      <c r="M19773" s="14" t="str">
        <f>_xlfn.XLOOKUP(_xlfn.XLOOKUP(Data[[#This Row],[pizza_id]],pizza!$A$2:$A$97,pizza!$B$2:$B$97,,0,1),pizza_types!$A$2:$A$33,pizza_types!$C$2:$C$33,,0,1)</f>
        <v>Supreme</v>
      </c>
    </row>
    <row r="19774" spans="3:13" x14ac:dyDescent="0.25">
      <c r="C19774" s="10">
        <v>19772</v>
      </c>
      <c r="D19774" s="10">
        <v>8698</v>
      </c>
      <c r="E19774" s="10" t="s">
        <v>47</v>
      </c>
      <c r="F19774" s="10">
        <v>1</v>
      </c>
      <c r="G19774" s="14">
        <f>+_xlfn.XLOOKUP($D19774,orders!$A$2:$A$21351,orders!$B$2:$B$21351,"",0,1)</f>
        <v>42150</v>
      </c>
      <c r="H19774" s="15">
        <f>+_xlfn.XLOOKUP(Data[[#This Row],[order_id]],orders!$A$2:$A$21351,orders!$C$2:$C$21351,"",0,1)</f>
        <v>0.56401620370370364</v>
      </c>
      <c r="I19774" s="14" t="str">
        <f>+TEXT(Data[[#This Row],[date]],"dddd")</f>
        <v>martes</v>
      </c>
      <c r="J19774" s="10">
        <f>+_xlfn.XLOOKUP($E19774,pizza!$A$2:$A$97,pizza!$D$2:$D$97,"",0,1)</f>
        <v>16.75</v>
      </c>
      <c r="K19774" s="10">
        <f t="shared" si="308"/>
        <v>16.75</v>
      </c>
      <c r="L19774" s="14" t="str">
        <f>_xlfn.XLOOKUP(_xlfn.XLOOKUP(Data[[#This Row],[pizza_id]],pizza!$A$2:$A$97,pizza!$B$2:$B$97,,0,1),pizza_types!$A$2:$A$33,pizza_types!$B$2:$B$33,,0,1)</f>
        <v>The Barbecue Chicken Pizza</v>
      </c>
      <c r="M19774" s="14" t="str">
        <f>_xlfn.XLOOKUP(_xlfn.XLOOKUP(Data[[#This Row],[pizza_id]],pizza!$A$2:$A$97,pizza!$B$2:$B$97,,0,1),pizza_types!$A$2:$A$33,pizza_types!$C$2:$C$33,,0,1)</f>
        <v>Chicken</v>
      </c>
    </row>
    <row r="19775" spans="3:13" x14ac:dyDescent="0.25">
      <c r="C19775" s="10">
        <v>19773</v>
      </c>
      <c r="D19775" s="10">
        <v>8698</v>
      </c>
      <c r="E19775" s="10" t="s">
        <v>7</v>
      </c>
      <c r="F19775" s="10">
        <v>1</v>
      </c>
      <c r="G19775" s="14">
        <f>+_xlfn.XLOOKUP($D19775,orders!$A$2:$A$21351,orders!$B$2:$B$21351,"",0,1)</f>
        <v>42150</v>
      </c>
      <c r="H19775" s="15">
        <f>+_xlfn.XLOOKUP(Data[[#This Row],[order_id]],orders!$A$2:$A$21351,orders!$C$2:$C$21351,"",0,1)</f>
        <v>0.56401620370370364</v>
      </c>
      <c r="I19775" s="14" t="str">
        <f>+TEXT(Data[[#This Row],[date]],"dddd")</f>
        <v>martes</v>
      </c>
      <c r="J19775" s="10">
        <f>+_xlfn.XLOOKUP($E19775,pizza!$A$2:$A$97,pizza!$D$2:$D$97,"",0,1)</f>
        <v>16</v>
      </c>
      <c r="K19775" s="10">
        <f t="shared" si="308"/>
        <v>16</v>
      </c>
      <c r="L19775" s="14" t="str">
        <f>_xlfn.XLOOKUP(_xlfn.XLOOKUP(Data[[#This Row],[pizza_id]],pizza!$A$2:$A$97,pizza!$B$2:$B$97,,0,1),pizza_types!$A$2:$A$33,pizza_types!$B$2:$B$33,,0,1)</f>
        <v>The Classic Deluxe Pizza</v>
      </c>
      <c r="M19775" s="14" t="str">
        <f>_xlfn.XLOOKUP(_xlfn.XLOOKUP(Data[[#This Row],[pizza_id]],pizza!$A$2:$A$97,pizza!$B$2:$B$97,,0,1),pizza_types!$A$2:$A$33,pizza_types!$C$2:$C$33,,0,1)</f>
        <v>Classic</v>
      </c>
    </row>
    <row r="19776" spans="3:13" x14ac:dyDescent="0.25">
      <c r="C19776" s="10">
        <v>19774</v>
      </c>
      <c r="D19776" s="10">
        <v>8698</v>
      </c>
      <c r="E19776" s="10" t="s">
        <v>8</v>
      </c>
      <c r="F19776" s="10">
        <v>1</v>
      </c>
      <c r="G19776" s="14">
        <f>+_xlfn.XLOOKUP($D19776,orders!$A$2:$A$21351,orders!$B$2:$B$21351,"",0,1)</f>
        <v>42150</v>
      </c>
      <c r="H19776" s="15">
        <f>+_xlfn.XLOOKUP(Data[[#This Row],[order_id]],orders!$A$2:$A$21351,orders!$C$2:$C$21351,"",0,1)</f>
        <v>0.56401620370370364</v>
      </c>
      <c r="I19776" s="14" t="str">
        <f>+TEXT(Data[[#This Row],[date]],"dddd")</f>
        <v>martes</v>
      </c>
      <c r="J19776" s="10">
        <f>+_xlfn.XLOOKUP($E19776,pizza!$A$2:$A$97,pizza!$D$2:$D$97,"",0,1)</f>
        <v>18.5</v>
      </c>
      <c r="K19776" s="10">
        <f t="shared" si="308"/>
        <v>18.5</v>
      </c>
      <c r="L19776" s="14" t="str">
        <f>_xlfn.XLOOKUP(_xlfn.XLOOKUP(Data[[#This Row],[pizza_id]],pizza!$A$2:$A$97,pizza!$B$2:$B$97,,0,1),pizza_types!$A$2:$A$33,pizza_types!$B$2:$B$33,,0,1)</f>
        <v>The Five Cheese Pizza</v>
      </c>
      <c r="M19776" s="14" t="str">
        <f>_xlfn.XLOOKUP(_xlfn.XLOOKUP(Data[[#This Row],[pizza_id]],pizza!$A$2:$A$97,pizza!$B$2:$B$97,,0,1),pizza_types!$A$2:$A$33,pizza_types!$C$2:$C$33,,0,1)</f>
        <v>Veggie</v>
      </c>
    </row>
    <row r="19777" spans="3:13" x14ac:dyDescent="0.25">
      <c r="C19777" s="10">
        <v>19775</v>
      </c>
      <c r="D19777" s="10">
        <v>8698</v>
      </c>
      <c r="E19777" s="10" t="s">
        <v>66</v>
      </c>
      <c r="F19777" s="10">
        <v>1</v>
      </c>
      <c r="G19777" s="14">
        <f>+_xlfn.XLOOKUP($D19777,orders!$A$2:$A$21351,orders!$B$2:$B$21351,"",0,1)</f>
        <v>42150</v>
      </c>
      <c r="H19777" s="15">
        <f>+_xlfn.XLOOKUP(Data[[#This Row],[order_id]],orders!$A$2:$A$21351,orders!$C$2:$C$21351,"",0,1)</f>
        <v>0.56401620370370364</v>
      </c>
      <c r="I19777" s="14" t="str">
        <f>+TEXT(Data[[#This Row],[date]],"dddd")</f>
        <v>martes</v>
      </c>
      <c r="J19777" s="10">
        <f>+_xlfn.XLOOKUP($E19777,pizza!$A$2:$A$97,pizza!$D$2:$D$97,"",0,1)</f>
        <v>16.5</v>
      </c>
      <c r="K19777" s="10">
        <f t="shared" si="308"/>
        <v>16.5</v>
      </c>
      <c r="L19777" s="14" t="str">
        <f>_xlfn.XLOOKUP(_xlfn.XLOOKUP(Data[[#This Row],[pizza_id]],pizza!$A$2:$A$97,pizza!$B$2:$B$97,,0,1),pizza_types!$A$2:$A$33,pizza_types!$B$2:$B$33,,0,1)</f>
        <v>The Hawaiian Pizza</v>
      </c>
      <c r="M19777" s="14" t="str">
        <f>_xlfn.XLOOKUP(_xlfn.XLOOKUP(Data[[#This Row],[pizza_id]],pizza!$A$2:$A$97,pizza!$B$2:$B$97,,0,1),pizza_types!$A$2:$A$33,pizza_types!$C$2:$C$33,,0,1)</f>
        <v>Classic</v>
      </c>
    </row>
    <row r="19778" spans="3:13" x14ac:dyDescent="0.25">
      <c r="C19778" s="10">
        <v>19776</v>
      </c>
      <c r="D19778" s="10">
        <v>8698</v>
      </c>
      <c r="E19778" s="10" t="s">
        <v>6</v>
      </c>
      <c r="F19778" s="10">
        <v>1</v>
      </c>
      <c r="G19778" s="14">
        <f>+_xlfn.XLOOKUP($D19778,orders!$A$2:$A$21351,orders!$B$2:$B$21351,"",0,1)</f>
        <v>42150</v>
      </c>
      <c r="H19778" s="15">
        <f>+_xlfn.XLOOKUP(Data[[#This Row],[order_id]],orders!$A$2:$A$21351,orders!$C$2:$C$21351,"",0,1)</f>
        <v>0.56401620370370364</v>
      </c>
      <c r="I19778" s="14" t="str">
        <f>+TEXT(Data[[#This Row],[date]],"dddd")</f>
        <v>martes</v>
      </c>
      <c r="J19778" s="10">
        <f>+_xlfn.XLOOKUP($E19778,pizza!$A$2:$A$97,pizza!$D$2:$D$97,"",0,1)</f>
        <v>13.25</v>
      </c>
      <c r="K19778" s="10">
        <f t="shared" si="308"/>
        <v>13.25</v>
      </c>
      <c r="L19778" s="14" t="str">
        <f>_xlfn.XLOOKUP(_xlfn.XLOOKUP(Data[[#This Row],[pizza_id]],pizza!$A$2:$A$97,pizza!$B$2:$B$97,,0,1),pizza_types!$A$2:$A$33,pizza_types!$B$2:$B$33,,0,1)</f>
        <v>The Hawaiian Pizza</v>
      </c>
      <c r="M19778" s="14" t="str">
        <f>_xlfn.XLOOKUP(_xlfn.XLOOKUP(Data[[#This Row],[pizza_id]],pizza!$A$2:$A$97,pizza!$B$2:$B$97,,0,1),pizza_types!$A$2:$A$33,pizza_types!$C$2:$C$33,,0,1)</f>
        <v>Classic</v>
      </c>
    </row>
    <row r="19779" spans="3:13" x14ac:dyDescent="0.25">
      <c r="C19779" s="10">
        <v>19777</v>
      </c>
      <c r="D19779" s="10">
        <v>8699</v>
      </c>
      <c r="E19779" s="10" t="s">
        <v>14</v>
      </c>
      <c r="F19779" s="10">
        <v>1</v>
      </c>
      <c r="G19779" s="14">
        <f>+_xlfn.XLOOKUP($D19779,orders!$A$2:$A$21351,orders!$B$2:$B$21351,"",0,1)</f>
        <v>42150</v>
      </c>
      <c r="H19779" s="15">
        <f>+_xlfn.XLOOKUP(Data[[#This Row],[order_id]],orders!$A$2:$A$21351,orders!$C$2:$C$21351,"",0,1)</f>
        <v>0.57960648148148153</v>
      </c>
      <c r="I19779" s="14" t="str">
        <f>+TEXT(Data[[#This Row],[date]],"dddd")</f>
        <v>martes</v>
      </c>
      <c r="J19779" s="10">
        <f>+_xlfn.XLOOKUP($E19779,pizza!$A$2:$A$97,pizza!$D$2:$D$97,"",0,1)</f>
        <v>12.75</v>
      </c>
      <c r="K19779" s="10">
        <f t="shared" si="308"/>
        <v>12.75</v>
      </c>
      <c r="L19779" s="14" t="str">
        <f>_xlfn.XLOOKUP(_xlfn.XLOOKUP(Data[[#This Row],[pizza_id]],pizza!$A$2:$A$97,pizza!$B$2:$B$97,,0,1),pizza_types!$A$2:$A$33,pizza_types!$B$2:$B$33,,0,1)</f>
        <v>The Barbecue Chicken Pizza</v>
      </c>
      <c r="M19779" s="14" t="str">
        <f>_xlfn.XLOOKUP(_xlfn.XLOOKUP(Data[[#This Row],[pizza_id]],pizza!$A$2:$A$97,pizza!$B$2:$B$97,,0,1),pizza_types!$A$2:$A$33,pizza_types!$C$2:$C$33,,0,1)</f>
        <v>Chicken</v>
      </c>
    </row>
    <row r="19780" spans="3:13" x14ac:dyDescent="0.25">
      <c r="C19780" s="10">
        <v>19778</v>
      </c>
      <c r="D19780" s="10">
        <v>8699</v>
      </c>
      <c r="E19780" s="10" t="s">
        <v>33</v>
      </c>
      <c r="F19780" s="10">
        <v>1</v>
      </c>
      <c r="G19780" s="14">
        <f>+_xlfn.XLOOKUP($D19780,orders!$A$2:$A$21351,orders!$B$2:$B$21351,"",0,1)</f>
        <v>42150</v>
      </c>
      <c r="H19780" s="15">
        <f>+_xlfn.XLOOKUP(Data[[#This Row],[order_id]],orders!$A$2:$A$21351,orders!$C$2:$C$21351,"",0,1)</f>
        <v>0.57960648148148153</v>
      </c>
      <c r="I19780" s="14" t="str">
        <f>+TEXT(Data[[#This Row],[date]],"dddd")</f>
        <v>martes</v>
      </c>
      <c r="J19780" s="10">
        <f>+_xlfn.XLOOKUP($E19780,pizza!$A$2:$A$97,pizza!$D$2:$D$97,"",0,1)</f>
        <v>12</v>
      </c>
      <c r="K19780" s="10">
        <f t="shared" ref="K19780:K19843" si="309">+J19780*F19780</f>
        <v>12</v>
      </c>
      <c r="L19780" s="14" t="str">
        <f>_xlfn.XLOOKUP(_xlfn.XLOOKUP(Data[[#This Row],[pizza_id]],pizza!$A$2:$A$97,pizza!$B$2:$B$97,,0,1),pizza_types!$A$2:$A$33,pizza_types!$B$2:$B$33,,0,1)</f>
        <v>The Big Meat Pizza</v>
      </c>
      <c r="M19780" s="14" t="str">
        <f>_xlfn.XLOOKUP(_xlfn.XLOOKUP(Data[[#This Row],[pizza_id]],pizza!$A$2:$A$97,pizza!$B$2:$B$97,,0,1),pizza_types!$A$2:$A$33,pizza_types!$C$2:$C$33,,0,1)</f>
        <v>Classic</v>
      </c>
    </row>
    <row r="19781" spans="3:13" x14ac:dyDescent="0.25">
      <c r="C19781" s="10">
        <v>19779</v>
      </c>
      <c r="D19781" s="10">
        <v>8699</v>
      </c>
      <c r="E19781" s="10" t="s">
        <v>17</v>
      </c>
      <c r="F19781" s="10">
        <v>1</v>
      </c>
      <c r="G19781" s="14">
        <f>+_xlfn.XLOOKUP($D19781,orders!$A$2:$A$21351,orders!$B$2:$B$21351,"",0,1)</f>
        <v>42150</v>
      </c>
      <c r="H19781" s="15">
        <f>+_xlfn.XLOOKUP(Data[[#This Row],[order_id]],orders!$A$2:$A$21351,orders!$C$2:$C$21351,"",0,1)</f>
        <v>0.57960648148148153</v>
      </c>
      <c r="I19781" s="14" t="str">
        <f>+TEXT(Data[[#This Row],[date]],"dddd")</f>
        <v>martes</v>
      </c>
      <c r="J19781" s="10">
        <f>+_xlfn.XLOOKUP($E19781,pizza!$A$2:$A$97,pizza!$D$2:$D$97,"",0,1)</f>
        <v>12</v>
      </c>
      <c r="K19781" s="10">
        <f t="shared" si="309"/>
        <v>12</v>
      </c>
      <c r="L19781" s="14" t="str">
        <f>_xlfn.XLOOKUP(_xlfn.XLOOKUP(Data[[#This Row],[pizza_id]],pizza!$A$2:$A$97,pizza!$B$2:$B$97,,0,1),pizza_types!$A$2:$A$33,pizza_types!$B$2:$B$33,,0,1)</f>
        <v>The Classic Deluxe Pizza</v>
      </c>
      <c r="M19781" s="14" t="str">
        <f>_xlfn.XLOOKUP(_xlfn.XLOOKUP(Data[[#This Row],[pizza_id]],pizza!$A$2:$A$97,pizza!$B$2:$B$97,,0,1),pizza_types!$A$2:$A$33,pizza_types!$C$2:$C$33,,0,1)</f>
        <v>Classic</v>
      </c>
    </row>
    <row r="19782" spans="3:13" x14ac:dyDescent="0.25">
      <c r="C19782" s="10">
        <v>19780</v>
      </c>
      <c r="D19782" s="10">
        <v>8699</v>
      </c>
      <c r="E19782" s="10" t="s">
        <v>35</v>
      </c>
      <c r="F19782" s="10">
        <v>1</v>
      </c>
      <c r="G19782" s="14">
        <f>+_xlfn.XLOOKUP($D19782,orders!$A$2:$A$21351,orders!$B$2:$B$21351,"",0,1)</f>
        <v>42150</v>
      </c>
      <c r="H19782" s="15">
        <f>+_xlfn.XLOOKUP(Data[[#This Row],[order_id]],orders!$A$2:$A$21351,orders!$C$2:$C$21351,"",0,1)</f>
        <v>0.57960648148148153</v>
      </c>
      <c r="I19782" s="14" t="str">
        <f>+TEXT(Data[[#This Row],[date]],"dddd")</f>
        <v>martes</v>
      </c>
      <c r="J19782" s="10">
        <f>+_xlfn.XLOOKUP($E19782,pizza!$A$2:$A$97,pizza!$D$2:$D$97,"",0,1)</f>
        <v>17.95</v>
      </c>
      <c r="K19782" s="10">
        <f t="shared" si="309"/>
        <v>17.95</v>
      </c>
      <c r="L19782" s="14" t="str">
        <f>_xlfn.XLOOKUP(_xlfn.XLOOKUP(Data[[#This Row],[pizza_id]],pizza!$A$2:$A$97,pizza!$B$2:$B$97,,0,1),pizza_types!$A$2:$A$33,pizza_types!$B$2:$B$33,,0,1)</f>
        <v>The Four Cheese Pizza</v>
      </c>
      <c r="M19782" s="14" t="str">
        <f>_xlfn.XLOOKUP(_xlfn.XLOOKUP(Data[[#This Row],[pizza_id]],pizza!$A$2:$A$97,pizza!$B$2:$B$97,,0,1),pizza_types!$A$2:$A$33,pizza_types!$C$2:$C$33,,0,1)</f>
        <v>Veggie</v>
      </c>
    </row>
    <row r="19783" spans="3:13" x14ac:dyDescent="0.25">
      <c r="C19783" s="10">
        <v>19781</v>
      </c>
      <c r="D19783" s="10">
        <v>8699</v>
      </c>
      <c r="E19783" s="10" t="s">
        <v>55</v>
      </c>
      <c r="F19783" s="10">
        <v>1</v>
      </c>
      <c r="G19783" s="14">
        <f>+_xlfn.XLOOKUP($D19783,orders!$A$2:$A$21351,orders!$B$2:$B$21351,"",0,1)</f>
        <v>42150</v>
      </c>
      <c r="H19783" s="15">
        <f>+_xlfn.XLOOKUP(Data[[#This Row],[order_id]],orders!$A$2:$A$21351,orders!$C$2:$C$21351,"",0,1)</f>
        <v>0.57960648148148153</v>
      </c>
      <c r="I19783" s="14" t="str">
        <f>+TEXT(Data[[#This Row],[date]],"dddd")</f>
        <v>martes</v>
      </c>
      <c r="J19783" s="10">
        <f>+_xlfn.XLOOKUP($E19783,pizza!$A$2:$A$97,pizza!$D$2:$D$97,"",0,1)</f>
        <v>16</v>
      </c>
      <c r="K19783" s="10">
        <f t="shared" si="309"/>
        <v>16</v>
      </c>
      <c r="L19783" s="14" t="str">
        <f>_xlfn.XLOOKUP(_xlfn.XLOOKUP(Data[[#This Row],[pizza_id]],pizza!$A$2:$A$97,pizza!$B$2:$B$97,,0,1),pizza_types!$A$2:$A$33,pizza_types!$B$2:$B$33,,0,1)</f>
        <v>The Green Garden Pizza</v>
      </c>
      <c r="M19783" s="14" t="str">
        <f>_xlfn.XLOOKUP(_xlfn.XLOOKUP(Data[[#This Row],[pizza_id]],pizza!$A$2:$A$97,pizza!$B$2:$B$97,,0,1),pizza_types!$A$2:$A$33,pizza_types!$C$2:$C$33,,0,1)</f>
        <v>Veggie</v>
      </c>
    </row>
    <row r="19784" spans="3:13" x14ac:dyDescent="0.25">
      <c r="C19784" s="10">
        <v>19782</v>
      </c>
      <c r="D19784" s="10">
        <v>8699</v>
      </c>
      <c r="E19784" s="10" t="s">
        <v>66</v>
      </c>
      <c r="F19784" s="10">
        <v>1</v>
      </c>
      <c r="G19784" s="14">
        <f>+_xlfn.XLOOKUP($D19784,orders!$A$2:$A$21351,orders!$B$2:$B$21351,"",0,1)</f>
        <v>42150</v>
      </c>
      <c r="H19784" s="15">
        <f>+_xlfn.XLOOKUP(Data[[#This Row],[order_id]],orders!$A$2:$A$21351,orders!$C$2:$C$21351,"",0,1)</f>
        <v>0.57960648148148153</v>
      </c>
      <c r="I19784" s="14" t="str">
        <f>+TEXT(Data[[#This Row],[date]],"dddd")</f>
        <v>martes</v>
      </c>
      <c r="J19784" s="10">
        <f>+_xlfn.XLOOKUP($E19784,pizza!$A$2:$A$97,pizza!$D$2:$D$97,"",0,1)</f>
        <v>16.5</v>
      </c>
      <c r="K19784" s="10">
        <f t="shared" si="309"/>
        <v>16.5</v>
      </c>
      <c r="L19784" s="14" t="str">
        <f>_xlfn.XLOOKUP(_xlfn.XLOOKUP(Data[[#This Row],[pizza_id]],pizza!$A$2:$A$97,pizza!$B$2:$B$97,,0,1),pizza_types!$A$2:$A$33,pizza_types!$B$2:$B$33,,0,1)</f>
        <v>The Hawaiian Pizza</v>
      </c>
      <c r="M19784" s="14" t="str">
        <f>_xlfn.XLOOKUP(_xlfn.XLOOKUP(Data[[#This Row],[pizza_id]],pizza!$A$2:$A$97,pizza!$B$2:$B$97,,0,1),pizza_types!$A$2:$A$33,pizza_types!$C$2:$C$33,,0,1)</f>
        <v>Classic</v>
      </c>
    </row>
    <row r="19785" spans="3:13" x14ac:dyDescent="0.25">
      <c r="C19785" s="10">
        <v>19783</v>
      </c>
      <c r="D19785" s="10">
        <v>8699</v>
      </c>
      <c r="E19785" s="10" t="s">
        <v>12</v>
      </c>
      <c r="F19785" s="10">
        <v>1</v>
      </c>
      <c r="G19785" s="14">
        <f>+_xlfn.XLOOKUP($D19785,orders!$A$2:$A$21351,orders!$B$2:$B$21351,"",0,1)</f>
        <v>42150</v>
      </c>
      <c r="H19785" s="15">
        <f>+_xlfn.XLOOKUP(Data[[#This Row],[order_id]],orders!$A$2:$A$21351,orders!$C$2:$C$21351,"",0,1)</f>
        <v>0.57960648148148153</v>
      </c>
      <c r="I19785" s="14" t="str">
        <f>+TEXT(Data[[#This Row],[date]],"dddd")</f>
        <v>martes</v>
      </c>
      <c r="J19785" s="10">
        <f>+_xlfn.XLOOKUP($E19785,pizza!$A$2:$A$97,pizza!$D$2:$D$97,"",0,1)</f>
        <v>16.5</v>
      </c>
      <c r="K19785" s="10">
        <f t="shared" si="309"/>
        <v>16.5</v>
      </c>
      <c r="L19785" s="14" t="str">
        <f>_xlfn.XLOOKUP(_xlfn.XLOOKUP(Data[[#This Row],[pizza_id]],pizza!$A$2:$A$97,pizza!$B$2:$B$97,,0,1),pizza_types!$A$2:$A$33,pizza_types!$B$2:$B$33,,0,1)</f>
        <v>The Italian Supreme Pizza</v>
      </c>
      <c r="M19785" s="14" t="str">
        <f>_xlfn.XLOOKUP(_xlfn.XLOOKUP(Data[[#This Row],[pizza_id]],pizza!$A$2:$A$97,pizza!$B$2:$B$97,,0,1),pizza_types!$A$2:$A$33,pizza_types!$C$2:$C$33,,0,1)</f>
        <v>Supreme</v>
      </c>
    </row>
    <row r="19786" spans="3:13" x14ac:dyDescent="0.25">
      <c r="C19786" s="10">
        <v>19784</v>
      </c>
      <c r="D19786" s="10">
        <v>8699</v>
      </c>
      <c r="E19786" s="10" t="s">
        <v>21</v>
      </c>
      <c r="F19786" s="10">
        <v>1</v>
      </c>
      <c r="G19786" s="14">
        <f>+_xlfn.XLOOKUP($D19786,orders!$A$2:$A$21351,orders!$B$2:$B$21351,"",0,1)</f>
        <v>42150</v>
      </c>
      <c r="H19786" s="15">
        <f>+_xlfn.XLOOKUP(Data[[#This Row],[order_id]],orders!$A$2:$A$21351,orders!$C$2:$C$21351,"",0,1)</f>
        <v>0.57960648148148153</v>
      </c>
      <c r="I19786" s="14" t="str">
        <f>+TEXT(Data[[#This Row],[date]],"dddd")</f>
        <v>martes</v>
      </c>
      <c r="J19786" s="10">
        <f>+_xlfn.XLOOKUP($E19786,pizza!$A$2:$A$97,pizza!$D$2:$D$97,"",0,1)</f>
        <v>12</v>
      </c>
      <c r="K19786" s="10">
        <f t="shared" si="309"/>
        <v>12</v>
      </c>
      <c r="L19786" s="14" t="str">
        <f>_xlfn.XLOOKUP(_xlfn.XLOOKUP(Data[[#This Row],[pizza_id]],pizza!$A$2:$A$97,pizza!$B$2:$B$97,,0,1),pizza_types!$A$2:$A$33,pizza_types!$B$2:$B$33,,0,1)</f>
        <v>The Mexicana Pizza</v>
      </c>
      <c r="M19786" s="14" t="str">
        <f>_xlfn.XLOOKUP(_xlfn.XLOOKUP(Data[[#This Row],[pizza_id]],pizza!$A$2:$A$97,pizza!$B$2:$B$97,,0,1),pizza_types!$A$2:$A$33,pizza_types!$C$2:$C$33,,0,1)</f>
        <v>Veggie</v>
      </c>
    </row>
    <row r="19787" spans="3:13" x14ac:dyDescent="0.25">
      <c r="C19787" s="10">
        <v>19785</v>
      </c>
      <c r="D19787" s="10">
        <v>8700</v>
      </c>
      <c r="E19787" s="10" t="s">
        <v>27</v>
      </c>
      <c r="F19787" s="10">
        <v>1</v>
      </c>
      <c r="G19787" s="14">
        <f>+_xlfn.XLOOKUP($D19787,orders!$A$2:$A$21351,orders!$B$2:$B$21351,"",0,1)</f>
        <v>42150</v>
      </c>
      <c r="H19787" s="15">
        <f>+_xlfn.XLOOKUP(Data[[#This Row],[order_id]],orders!$A$2:$A$21351,orders!$C$2:$C$21351,"",0,1)</f>
        <v>0.59569444444444442</v>
      </c>
      <c r="I19787" s="14" t="str">
        <f>+TEXT(Data[[#This Row],[date]],"dddd")</f>
        <v>martes</v>
      </c>
      <c r="J19787" s="10">
        <f>+_xlfn.XLOOKUP($E19787,pizza!$A$2:$A$97,pizza!$D$2:$D$97,"",0,1)</f>
        <v>20.75</v>
      </c>
      <c r="K19787" s="10">
        <f t="shared" si="309"/>
        <v>20.75</v>
      </c>
      <c r="L19787" s="14" t="str">
        <f>_xlfn.XLOOKUP(_xlfn.XLOOKUP(Data[[#This Row],[pizza_id]],pizza!$A$2:$A$97,pizza!$B$2:$B$97,,0,1),pizza_types!$A$2:$A$33,pizza_types!$B$2:$B$33,,0,1)</f>
        <v>The Barbecue Chicken Pizza</v>
      </c>
      <c r="M19787" s="14" t="str">
        <f>_xlfn.XLOOKUP(_xlfn.XLOOKUP(Data[[#This Row],[pizza_id]],pizza!$A$2:$A$97,pizza!$B$2:$B$97,,0,1),pizza_types!$A$2:$A$33,pizza_types!$C$2:$C$33,,0,1)</f>
        <v>Chicken</v>
      </c>
    </row>
    <row r="19788" spans="3:13" x14ac:dyDescent="0.25">
      <c r="C19788" s="10">
        <v>19786</v>
      </c>
      <c r="D19788" s="10">
        <v>8700</v>
      </c>
      <c r="E19788" s="10" t="s">
        <v>17</v>
      </c>
      <c r="F19788" s="10">
        <v>1</v>
      </c>
      <c r="G19788" s="14">
        <f>+_xlfn.XLOOKUP($D19788,orders!$A$2:$A$21351,orders!$B$2:$B$21351,"",0,1)</f>
        <v>42150</v>
      </c>
      <c r="H19788" s="15">
        <f>+_xlfn.XLOOKUP(Data[[#This Row],[order_id]],orders!$A$2:$A$21351,orders!$C$2:$C$21351,"",0,1)</f>
        <v>0.59569444444444442</v>
      </c>
      <c r="I19788" s="14" t="str">
        <f>+TEXT(Data[[#This Row],[date]],"dddd")</f>
        <v>martes</v>
      </c>
      <c r="J19788" s="10">
        <f>+_xlfn.XLOOKUP($E19788,pizza!$A$2:$A$97,pizza!$D$2:$D$97,"",0,1)</f>
        <v>12</v>
      </c>
      <c r="K19788" s="10">
        <f t="shared" si="309"/>
        <v>12</v>
      </c>
      <c r="L19788" s="14" t="str">
        <f>_xlfn.XLOOKUP(_xlfn.XLOOKUP(Data[[#This Row],[pizza_id]],pizza!$A$2:$A$97,pizza!$B$2:$B$97,,0,1),pizza_types!$A$2:$A$33,pizza_types!$B$2:$B$33,,0,1)</f>
        <v>The Classic Deluxe Pizza</v>
      </c>
      <c r="M19788" s="14" t="str">
        <f>_xlfn.XLOOKUP(_xlfn.XLOOKUP(Data[[#This Row],[pizza_id]],pizza!$A$2:$A$97,pizza!$B$2:$B$97,,0,1),pizza_types!$A$2:$A$33,pizza_types!$C$2:$C$33,,0,1)</f>
        <v>Classic</v>
      </c>
    </row>
    <row r="19789" spans="3:13" x14ac:dyDescent="0.25">
      <c r="C19789" s="10">
        <v>19787</v>
      </c>
      <c r="D19789" s="10">
        <v>8700</v>
      </c>
      <c r="E19789" s="10" t="s">
        <v>66</v>
      </c>
      <c r="F19789" s="10">
        <v>2</v>
      </c>
      <c r="G19789" s="14">
        <f>+_xlfn.XLOOKUP($D19789,orders!$A$2:$A$21351,orders!$B$2:$B$21351,"",0,1)</f>
        <v>42150</v>
      </c>
      <c r="H19789" s="15">
        <f>+_xlfn.XLOOKUP(Data[[#This Row],[order_id]],orders!$A$2:$A$21351,orders!$C$2:$C$21351,"",0,1)</f>
        <v>0.59569444444444442</v>
      </c>
      <c r="I19789" s="14" t="str">
        <f>+TEXT(Data[[#This Row],[date]],"dddd")</f>
        <v>martes</v>
      </c>
      <c r="J19789" s="10">
        <f>+_xlfn.XLOOKUP($E19789,pizza!$A$2:$A$97,pizza!$D$2:$D$97,"",0,1)</f>
        <v>16.5</v>
      </c>
      <c r="K19789" s="10">
        <f t="shared" si="309"/>
        <v>33</v>
      </c>
      <c r="L19789" s="14" t="str">
        <f>_xlfn.XLOOKUP(_xlfn.XLOOKUP(Data[[#This Row],[pizza_id]],pizza!$A$2:$A$97,pizza!$B$2:$B$97,,0,1),pizza_types!$A$2:$A$33,pizza_types!$B$2:$B$33,,0,1)</f>
        <v>The Hawaiian Pizza</v>
      </c>
      <c r="M19789" s="14" t="str">
        <f>_xlfn.XLOOKUP(_xlfn.XLOOKUP(Data[[#This Row],[pizza_id]],pizza!$A$2:$A$97,pizza!$B$2:$B$97,,0,1),pizza_types!$A$2:$A$33,pizza_types!$C$2:$C$33,,0,1)</f>
        <v>Classic</v>
      </c>
    </row>
    <row r="19790" spans="3:13" x14ac:dyDescent="0.25">
      <c r="C19790" s="10">
        <v>19788</v>
      </c>
      <c r="D19790" s="10">
        <v>8701</v>
      </c>
      <c r="E19790" s="10" t="s">
        <v>28</v>
      </c>
      <c r="F19790" s="10">
        <v>1</v>
      </c>
      <c r="G19790" s="14">
        <f>+_xlfn.XLOOKUP($D19790,orders!$A$2:$A$21351,orders!$B$2:$B$21351,"",0,1)</f>
        <v>42150</v>
      </c>
      <c r="H19790" s="15">
        <f>+_xlfn.XLOOKUP(Data[[#This Row],[order_id]],orders!$A$2:$A$21351,orders!$C$2:$C$21351,"",0,1)</f>
        <v>0.64740740740740743</v>
      </c>
      <c r="I19790" s="14" t="str">
        <f>+TEXT(Data[[#This Row],[date]],"dddd")</f>
        <v>martes</v>
      </c>
      <c r="J19790" s="10">
        <f>+_xlfn.XLOOKUP($E19790,pizza!$A$2:$A$97,pizza!$D$2:$D$97,"",0,1)</f>
        <v>20.75</v>
      </c>
      <c r="K19790" s="10">
        <f t="shared" si="309"/>
        <v>20.75</v>
      </c>
      <c r="L19790" s="14" t="str">
        <f>_xlfn.XLOOKUP(_xlfn.XLOOKUP(Data[[#This Row],[pizza_id]],pizza!$A$2:$A$97,pizza!$B$2:$B$97,,0,1),pizza_types!$A$2:$A$33,pizza_types!$B$2:$B$33,,0,1)</f>
        <v>The California Chicken Pizza</v>
      </c>
      <c r="M19790" s="14" t="str">
        <f>_xlfn.XLOOKUP(_xlfn.XLOOKUP(Data[[#This Row],[pizza_id]],pizza!$A$2:$A$97,pizza!$B$2:$B$97,,0,1),pizza_types!$A$2:$A$33,pizza_types!$C$2:$C$33,,0,1)</f>
        <v>Chicken</v>
      </c>
    </row>
    <row r="19791" spans="3:13" x14ac:dyDescent="0.25">
      <c r="C19791" s="10">
        <v>19789</v>
      </c>
      <c r="D19791" s="10">
        <v>8701</v>
      </c>
      <c r="E19791" s="10" t="s">
        <v>40</v>
      </c>
      <c r="F19791" s="10">
        <v>1</v>
      </c>
      <c r="G19791" s="14">
        <f>+_xlfn.XLOOKUP($D19791,orders!$A$2:$A$21351,orders!$B$2:$B$21351,"",0,1)</f>
        <v>42150</v>
      </c>
      <c r="H19791" s="15">
        <f>+_xlfn.XLOOKUP(Data[[#This Row],[order_id]],orders!$A$2:$A$21351,orders!$C$2:$C$21351,"",0,1)</f>
        <v>0.64740740740740743</v>
      </c>
      <c r="I19791" s="14" t="str">
        <f>+TEXT(Data[[#This Row],[date]],"dddd")</f>
        <v>martes</v>
      </c>
      <c r="J19791" s="10">
        <f>+_xlfn.XLOOKUP($E19791,pizza!$A$2:$A$97,pizza!$D$2:$D$97,"",0,1)</f>
        <v>16</v>
      </c>
      <c r="K19791" s="10">
        <f t="shared" si="309"/>
        <v>16</v>
      </c>
      <c r="L19791" s="14" t="str">
        <f>_xlfn.XLOOKUP(_xlfn.XLOOKUP(Data[[#This Row],[pizza_id]],pizza!$A$2:$A$97,pizza!$B$2:$B$97,,0,1),pizza_types!$A$2:$A$33,pizza_types!$B$2:$B$33,,0,1)</f>
        <v>The Mediterranean Pizza</v>
      </c>
      <c r="M19791" s="14" t="str">
        <f>_xlfn.XLOOKUP(_xlfn.XLOOKUP(Data[[#This Row],[pizza_id]],pizza!$A$2:$A$97,pizza!$B$2:$B$97,,0,1),pizza_types!$A$2:$A$33,pizza_types!$C$2:$C$33,,0,1)</f>
        <v>Veggie</v>
      </c>
    </row>
    <row r="19792" spans="3:13" x14ac:dyDescent="0.25">
      <c r="C19792" s="10">
        <v>19790</v>
      </c>
      <c r="D19792" s="10">
        <v>8701</v>
      </c>
      <c r="E19792" s="10" t="s">
        <v>15</v>
      </c>
      <c r="F19792" s="10">
        <v>1</v>
      </c>
      <c r="G19792" s="14">
        <f>+_xlfn.XLOOKUP($D19792,orders!$A$2:$A$21351,orders!$B$2:$B$21351,"",0,1)</f>
        <v>42150</v>
      </c>
      <c r="H19792" s="15">
        <f>+_xlfn.XLOOKUP(Data[[#This Row],[order_id]],orders!$A$2:$A$21351,orders!$C$2:$C$21351,"",0,1)</f>
        <v>0.64740740740740743</v>
      </c>
      <c r="I19792" s="14" t="str">
        <f>+TEXT(Data[[#This Row],[date]],"dddd")</f>
        <v>martes</v>
      </c>
      <c r="J19792" s="10">
        <f>+_xlfn.XLOOKUP($E19792,pizza!$A$2:$A$97,pizza!$D$2:$D$97,"",0,1)</f>
        <v>12</v>
      </c>
      <c r="K19792" s="10">
        <f t="shared" si="309"/>
        <v>12</v>
      </c>
      <c r="L19792" s="14" t="str">
        <f>_xlfn.XLOOKUP(_xlfn.XLOOKUP(Data[[#This Row],[pizza_id]],pizza!$A$2:$A$97,pizza!$B$2:$B$97,,0,1),pizza_types!$A$2:$A$33,pizza_types!$B$2:$B$33,,0,1)</f>
        <v>The Greek Pizza</v>
      </c>
      <c r="M19792" s="14" t="str">
        <f>_xlfn.XLOOKUP(_xlfn.XLOOKUP(Data[[#This Row],[pizza_id]],pizza!$A$2:$A$97,pizza!$B$2:$B$97,,0,1),pizza_types!$A$2:$A$33,pizza_types!$C$2:$C$33,,0,1)</f>
        <v>Classic</v>
      </c>
    </row>
    <row r="19793" spans="3:13" x14ac:dyDescent="0.25">
      <c r="C19793" s="10">
        <v>19791</v>
      </c>
      <c r="D19793" s="10">
        <v>8702</v>
      </c>
      <c r="E19793" s="10" t="s">
        <v>47</v>
      </c>
      <c r="F19793" s="10">
        <v>1</v>
      </c>
      <c r="G19793" s="14">
        <f>+_xlfn.XLOOKUP($D19793,orders!$A$2:$A$21351,orders!$B$2:$B$21351,"",0,1)</f>
        <v>42150</v>
      </c>
      <c r="H19793" s="15">
        <f>+_xlfn.XLOOKUP(Data[[#This Row],[order_id]],orders!$A$2:$A$21351,orders!$C$2:$C$21351,"",0,1)</f>
        <v>0.65600694444444441</v>
      </c>
      <c r="I19793" s="14" t="str">
        <f>+TEXT(Data[[#This Row],[date]],"dddd")</f>
        <v>martes</v>
      </c>
      <c r="J19793" s="10">
        <f>+_xlfn.XLOOKUP($E19793,pizza!$A$2:$A$97,pizza!$D$2:$D$97,"",0,1)</f>
        <v>16.75</v>
      </c>
      <c r="K19793" s="10">
        <f t="shared" si="309"/>
        <v>16.75</v>
      </c>
      <c r="L19793" s="14" t="str">
        <f>_xlfn.XLOOKUP(_xlfn.XLOOKUP(Data[[#This Row],[pizza_id]],pizza!$A$2:$A$97,pizza!$B$2:$B$97,,0,1),pizza_types!$A$2:$A$33,pizza_types!$B$2:$B$33,,0,1)</f>
        <v>The Barbecue Chicken Pizza</v>
      </c>
      <c r="M19793" s="14" t="str">
        <f>_xlfn.XLOOKUP(_xlfn.XLOOKUP(Data[[#This Row],[pizza_id]],pizza!$A$2:$A$97,pizza!$B$2:$B$97,,0,1),pizza_types!$A$2:$A$33,pizza_types!$C$2:$C$33,,0,1)</f>
        <v>Chicken</v>
      </c>
    </row>
    <row r="19794" spans="3:13" x14ac:dyDescent="0.25">
      <c r="C19794" s="10">
        <v>19792</v>
      </c>
      <c r="D19794" s="10">
        <v>8703</v>
      </c>
      <c r="E19794" s="10" t="s">
        <v>27</v>
      </c>
      <c r="F19794" s="10">
        <v>1</v>
      </c>
      <c r="G19794" s="14">
        <f>+_xlfn.XLOOKUP($D19794,orders!$A$2:$A$21351,orders!$B$2:$B$21351,"",0,1)</f>
        <v>42150</v>
      </c>
      <c r="H19794" s="15">
        <f>+_xlfn.XLOOKUP(Data[[#This Row],[order_id]],orders!$A$2:$A$21351,orders!$C$2:$C$21351,"",0,1)</f>
        <v>0.68592592592592594</v>
      </c>
      <c r="I19794" s="14" t="str">
        <f>+TEXT(Data[[#This Row],[date]],"dddd")</f>
        <v>martes</v>
      </c>
      <c r="J19794" s="10">
        <f>+_xlfn.XLOOKUP($E19794,pizza!$A$2:$A$97,pizza!$D$2:$D$97,"",0,1)</f>
        <v>20.75</v>
      </c>
      <c r="K19794" s="10">
        <f t="shared" si="309"/>
        <v>20.75</v>
      </c>
      <c r="L19794" s="14" t="str">
        <f>_xlfn.XLOOKUP(_xlfn.XLOOKUP(Data[[#This Row],[pizza_id]],pizza!$A$2:$A$97,pizza!$B$2:$B$97,,0,1),pizza_types!$A$2:$A$33,pizza_types!$B$2:$B$33,,0,1)</f>
        <v>The Barbecue Chicken Pizza</v>
      </c>
      <c r="M19794" s="14" t="str">
        <f>_xlfn.XLOOKUP(_xlfn.XLOOKUP(Data[[#This Row],[pizza_id]],pizza!$A$2:$A$97,pizza!$B$2:$B$97,,0,1),pizza_types!$A$2:$A$33,pizza_types!$C$2:$C$33,,0,1)</f>
        <v>Chicken</v>
      </c>
    </row>
    <row r="19795" spans="3:13" x14ac:dyDescent="0.25">
      <c r="C19795" s="10">
        <v>19793</v>
      </c>
      <c r="D19795" s="10">
        <v>8703</v>
      </c>
      <c r="E19795" s="10" t="s">
        <v>53</v>
      </c>
      <c r="F19795" s="10">
        <v>1</v>
      </c>
      <c r="G19795" s="14">
        <f>+_xlfn.XLOOKUP($D19795,orders!$A$2:$A$21351,orders!$B$2:$B$21351,"",0,1)</f>
        <v>42150</v>
      </c>
      <c r="H19795" s="15">
        <f>+_xlfn.XLOOKUP(Data[[#This Row],[order_id]],orders!$A$2:$A$21351,orders!$C$2:$C$21351,"",0,1)</f>
        <v>0.68592592592592594</v>
      </c>
      <c r="I19795" s="14" t="str">
        <f>+TEXT(Data[[#This Row],[date]],"dddd")</f>
        <v>martes</v>
      </c>
      <c r="J19795" s="10">
        <f>+_xlfn.XLOOKUP($E19795,pizza!$A$2:$A$97,pizza!$D$2:$D$97,"",0,1)</f>
        <v>9.75</v>
      </c>
      <c r="K19795" s="10">
        <f t="shared" si="309"/>
        <v>9.75</v>
      </c>
      <c r="L19795" s="14" t="str">
        <f>_xlfn.XLOOKUP(_xlfn.XLOOKUP(Data[[#This Row],[pizza_id]],pizza!$A$2:$A$97,pizza!$B$2:$B$97,,0,1),pizza_types!$A$2:$A$33,pizza_types!$B$2:$B$33,,0,1)</f>
        <v>The Pepperoni Pizza</v>
      </c>
      <c r="M19795" s="14" t="str">
        <f>_xlfn.XLOOKUP(_xlfn.XLOOKUP(Data[[#This Row],[pizza_id]],pizza!$A$2:$A$97,pizza!$B$2:$B$97,,0,1),pizza_types!$A$2:$A$33,pizza_types!$C$2:$C$33,,0,1)</f>
        <v>Classic</v>
      </c>
    </row>
    <row r="19796" spans="3:13" x14ac:dyDescent="0.25">
      <c r="C19796" s="10">
        <v>19794</v>
      </c>
      <c r="D19796" s="10">
        <v>8703</v>
      </c>
      <c r="E19796" s="10" t="s">
        <v>13</v>
      </c>
      <c r="F19796" s="10">
        <v>1</v>
      </c>
      <c r="G19796" s="14">
        <f>+_xlfn.XLOOKUP($D19796,orders!$A$2:$A$21351,orders!$B$2:$B$21351,"",0,1)</f>
        <v>42150</v>
      </c>
      <c r="H19796" s="15">
        <f>+_xlfn.XLOOKUP(Data[[#This Row],[order_id]],orders!$A$2:$A$21351,orders!$C$2:$C$21351,"",0,1)</f>
        <v>0.68592592592592594</v>
      </c>
      <c r="I19796" s="14" t="str">
        <f>+TEXT(Data[[#This Row],[date]],"dddd")</f>
        <v>martes</v>
      </c>
      <c r="J19796" s="10">
        <f>+_xlfn.XLOOKUP($E19796,pizza!$A$2:$A$97,pizza!$D$2:$D$97,"",0,1)</f>
        <v>20.75</v>
      </c>
      <c r="K19796" s="10">
        <f t="shared" si="309"/>
        <v>20.75</v>
      </c>
      <c r="L19796" s="14" t="str">
        <f>_xlfn.XLOOKUP(_xlfn.XLOOKUP(Data[[#This Row],[pizza_id]],pizza!$A$2:$A$97,pizza!$B$2:$B$97,,0,1),pizza_types!$A$2:$A$33,pizza_types!$B$2:$B$33,,0,1)</f>
        <v>The Prosciutto and Arugula Pizza</v>
      </c>
      <c r="M19796" s="14" t="str">
        <f>_xlfn.XLOOKUP(_xlfn.XLOOKUP(Data[[#This Row],[pizza_id]],pizza!$A$2:$A$97,pizza!$B$2:$B$97,,0,1),pizza_types!$A$2:$A$33,pizza_types!$C$2:$C$33,,0,1)</f>
        <v>Supreme</v>
      </c>
    </row>
    <row r="19797" spans="3:13" x14ac:dyDescent="0.25">
      <c r="C19797" s="10">
        <v>19795</v>
      </c>
      <c r="D19797" s="10">
        <v>8703</v>
      </c>
      <c r="E19797" s="10" t="s">
        <v>71</v>
      </c>
      <c r="F19797" s="10">
        <v>1</v>
      </c>
      <c r="G19797" s="14">
        <f>+_xlfn.XLOOKUP($D19797,orders!$A$2:$A$21351,orders!$B$2:$B$21351,"",0,1)</f>
        <v>42150</v>
      </c>
      <c r="H19797" s="15">
        <f>+_xlfn.XLOOKUP(Data[[#This Row],[order_id]],orders!$A$2:$A$21351,orders!$C$2:$C$21351,"",0,1)</f>
        <v>0.68592592592592594</v>
      </c>
      <c r="I19797" s="14" t="str">
        <f>+TEXT(Data[[#This Row],[date]],"dddd")</f>
        <v>martes</v>
      </c>
      <c r="J19797" s="10">
        <f>+_xlfn.XLOOKUP($E19797,pizza!$A$2:$A$97,pizza!$D$2:$D$97,"",0,1)</f>
        <v>16.75</v>
      </c>
      <c r="K19797" s="10">
        <f t="shared" si="309"/>
        <v>16.75</v>
      </c>
      <c r="L19797" s="14" t="str">
        <f>_xlfn.XLOOKUP(_xlfn.XLOOKUP(Data[[#This Row],[pizza_id]],pizza!$A$2:$A$97,pizza!$B$2:$B$97,,0,1),pizza_types!$A$2:$A$33,pizza_types!$B$2:$B$33,,0,1)</f>
        <v>The Southwest Chicken Pizza</v>
      </c>
      <c r="M19797" s="14" t="str">
        <f>_xlfn.XLOOKUP(_xlfn.XLOOKUP(Data[[#This Row],[pizza_id]],pizza!$A$2:$A$97,pizza!$B$2:$B$97,,0,1),pizza_types!$A$2:$A$33,pizza_types!$C$2:$C$33,,0,1)</f>
        <v>Chicken</v>
      </c>
    </row>
    <row r="19798" spans="3:13" x14ac:dyDescent="0.25">
      <c r="C19798" s="10">
        <v>19796</v>
      </c>
      <c r="D19798" s="10">
        <v>8704</v>
      </c>
      <c r="E19798" s="10" t="s">
        <v>38</v>
      </c>
      <c r="F19798" s="10">
        <v>1</v>
      </c>
      <c r="G19798" s="14">
        <f>+_xlfn.XLOOKUP($D19798,orders!$A$2:$A$21351,orders!$B$2:$B$21351,"",0,1)</f>
        <v>42150</v>
      </c>
      <c r="H19798" s="15">
        <f>+_xlfn.XLOOKUP(Data[[#This Row],[order_id]],orders!$A$2:$A$21351,orders!$C$2:$C$21351,"",0,1)</f>
        <v>0.70462962962962961</v>
      </c>
      <c r="I19798" s="14" t="str">
        <f>+TEXT(Data[[#This Row],[date]],"dddd")</f>
        <v>martes</v>
      </c>
      <c r="J19798" s="10">
        <f>+_xlfn.XLOOKUP($E19798,pizza!$A$2:$A$97,pizza!$D$2:$D$97,"",0,1)</f>
        <v>14.75</v>
      </c>
      <c r="K19798" s="10">
        <f t="shared" si="309"/>
        <v>14.75</v>
      </c>
      <c r="L19798" s="14" t="str">
        <f>_xlfn.XLOOKUP(_xlfn.XLOOKUP(Data[[#This Row],[pizza_id]],pizza!$A$2:$A$97,pizza!$B$2:$B$97,,0,1),pizza_types!$A$2:$A$33,pizza_types!$B$2:$B$33,,0,1)</f>
        <v>The Four Cheese Pizza</v>
      </c>
      <c r="M19798" s="14" t="str">
        <f>_xlfn.XLOOKUP(_xlfn.XLOOKUP(Data[[#This Row],[pizza_id]],pizza!$A$2:$A$97,pizza!$B$2:$B$97,,0,1),pizza_types!$A$2:$A$33,pizza_types!$C$2:$C$33,,0,1)</f>
        <v>Veggie</v>
      </c>
    </row>
    <row r="19799" spans="3:13" x14ac:dyDescent="0.25">
      <c r="C19799" s="10">
        <v>19797</v>
      </c>
      <c r="D19799" s="10">
        <v>8704</v>
      </c>
      <c r="E19799" s="10" t="s">
        <v>20</v>
      </c>
      <c r="F19799" s="10">
        <v>1</v>
      </c>
      <c r="G19799" s="14">
        <f>+_xlfn.XLOOKUP($D19799,orders!$A$2:$A$21351,orders!$B$2:$B$21351,"",0,1)</f>
        <v>42150</v>
      </c>
      <c r="H19799" s="15">
        <f>+_xlfn.XLOOKUP(Data[[#This Row],[order_id]],orders!$A$2:$A$21351,orders!$C$2:$C$21351,"",0,1)</f>
        <v>0.70462962962962961</v>
      </c>
      <c r="I19799" s="14" t="str">
        <f>+TEXT(Data[[#This Row],[date]],"dddd")</f>
        <v>martes</v>
      </c>
      <c r="J19799" s="10">
        <f>+_xlfn.XLOOKUP($E19799,pizza!$A$2:$A$97,pizza!$D$2:$D$97,"",0,1)</f>
        <v>12.5</v>
      </c>
      <c r="K19799" s="10">
        <f t="shared" si="309"/>
        <v>12.5</v>
      </c>
      <c r="L19799" s="14" t="str">
        <f>_xlfn.XLOOKUP(_xlfn.XLOOKUP(Data[[#This Row],[pizza_id]],pizza!$A$2:$A$97,pizza!$B$2:$B$97,,0,1),pizza_types!$A$2:$A$33,pizza_types!$B$2:$B$33,,0,1)</f>
        <v>The Italian Supreme Pizza</v>
      </c>
      <c r="M19799" s="14" t="str">
        <f>_xlfn.XLOOKUP(_xlfn.XLOOKUP(Data[[#This Row],[pizza_id]],pizza!$A$2:$A$97,pizza!$B$2:$B$97,,0,1),pizza_types!$A$2:$A$33,pizza_types!$C$2:$C$33,,0,1)</f>
        <v>Supreme</v>
      </c>
    </row>
    <row r="19800" spans="3:13" x14ac:dyDescent="0.25">
      <c r="C19800" s="10">
        <v>19798</v>
      </c>
      <c r="D19800" s="10">
        <v>8705</v>
      </c>
      <c r="E19800" s="10" t="s">
        <v>31</v>
      </c>
      <c r="F19800" s="10">
        <v>1</v>
      </c>
      <c r="G19800" s="14">
        <f>+_xlfn.XLOOKUP($D19800,orders!$A$2:$A$21351,orders!$B$2:$B$21351,"",0,1)</f>
        <v>42150</v>
      </c>
      <c r="H19800" s="15">
        <f>+_xlfn.XLOOKUP(Data[[#This Row],[order_id]],orders!$A$2:$A$21351,orders!$C$2:$C$21351,"",0,1)</f>
        <v>0.70791666666666664</v>
      </c>
      <c r="I19800" s="14" t="str">
        <f>+TEXT(Data[[#This Row],[date]],"dddd")</f>
        <v>martes</v>
      </c>
      <c r="J19800" s="10">
        <f>+_xlfn.XLOOKUP($E19800,pizza!$A$2:$A$97,pizza!$D$2:$D$97,"",0,1)</f>
        <v>12.75</v>
      </c>
      <c r="K19800" s="10">
        <f t="shared" si="309"/>
        <v>12.75</v>
      </c>
      <c r="L19800" s="14" t="str">
        <f>_xlfn.XLOOKUP(_xlfn.XLOOKUP(Data[[#This Row],[pizza_id]],pizza!$A$2:$A$97,pizza!$B$2:$B$97,,0,1),pizza_types!$A$2:$A$33,pizza_types!$B$2:$B$33,,0,1)</f>
        <v>The California Chicken Pizza</v>
      </c>
      <c r="M19800" s="14" t="str">
        <f>_xlfn.XLOOKUP(_xlfn.XLOOKUP(Data[[#This Row],[pizza_id]],pizza!$A$2:$A$97,pizza!$B$2:$B$97,,0,1),pizza_types!$A$2:$A$33,pizza_types!$C$2:$C$33,,0,1)</f>
        <v>Chicken</v>
      </c>
    </row>
    <row r="19801" spans="3:13" x14ac:dyDescent="0.25">
      <c r="C19801" s="10">
        <v>19799</v>
      </c>
      <c r="D19801" s="10">
        <v>8705</v>
      </c>
      <c r="E19801" s="10" t="s">
        <v>58</v>
      </c>
      <c r="F19801" s="10">
        <v>1</v>
      </c>
      <c r="G19801" s="14">
        <f>+_xlfn.XLOOKUP($D19801,orders!$A$2:$A$21351,orders!$B$2:$B$21351,"",0,1)</f>
        <v>42150</v>
      </c>
      <c r="H19801" s="15">
        <f>+_xlfn.XLOOKUP(Data[[#This Row],[order_id]],orders!$A$2:$A$21351,orders!$C$2:$C$21351,"",0,1)</f>
        <v>0.70791666666666664</v>
      </c>
      <c r="I19801" s="14" t="str">
        <f>+TEXT(Data[[#This Row],[date]],"dddd")</f>
        <v>martes</v>
      </c>
      <c r="J19801" s="10">
        <f>+_xlfn.XLOOKUP($E19801,pizza!$A$2:$A$97,pizza!$D$2:$D$97,"",0,1)</f>
        <v>16.5</v>
      </c>
      <c r="K19801" s="10">
        <f t="shared" si="309"/>
        <v>16.5</v>
      </c>
      <c r="L19801" s="14" t="str">
        <f>_xlfn.XLOOKUP(_xlfn.XLOOKUP(Data[[#This Row],[pizza_id]],pizza!$A$2:$A$97,pizza!$B$2:$B$97,,0,1),pizza_types!$A$2:$A$33,pizza_types!$B$2:$B$33,,0,1)</f>
        <v>The Pepper Salami Pizza</v>
      </c>
      <c r="M19801" s="14" t="str">
        <f>_xlfn.XLOOKUP(_xlfn.XLOOKUP(Data[[#This Row],[pizza_id]],pizza!$A$2:$A$97,pizza!$B$2:$B$97,,0,1),pizza_types!$A$2:$A$33,pizza_types!$C$2:$C$33,,0,1)</f>
        <v>Supreme</v>
      </c>
    </row>
    <row r="19802" spans="3:13" x14ac:dyDescent="0.25">
      <c r="C19802" s="10">
        <v>19800</v>
      </c>
      <c r="D19802" s="10">
        <v>8706</v>
      </c>
      <c r="E19802" s="10" t="s">
        <v>33</v>
      </c>
      <c r="F19802" s="10">
        <v>1</v>
      </c>
      <c r="G19802" s="14">
        <f>+_xlfn.XLOOKUP($D19802,orders!$A$2:$A$21351,orders!$B$2:$B$21351,"",0,1)</f>
        <v>42150</v>
      </c>
      <c r="H19802" s="15">
        <f>+_xlfn.XLOOKUP(Data[[#This Row],[order_id]],orders!$A$2:$A$21351,orders!$C$2:$C$21351,"",0,1)</f>
        <v>0.71859953703703694</v>
      </c>
      <c r="I19802" s="14" t="str">
        <f>+TEXT(Data[[#This Row],[date]],"dddd")</f>
        <v>martes</v>
      </c>
      <c r="J19802" s="10">
        <f>+_xlfn.XLOOKUP($E19802,pizza!$A$2:$A$97,pizza!$D$2:$D$97,"",0,1)</f>
        <v>12</v>
      </c>
      <c r="K19802" s="10">
        <f t="shared" si="309"/>
        <v>12</v>
      </c>
      <c r="L19802" s="14" t="str">
        <f>_xlfn.XLOOKUP(_xlfn.XLOOKUP(Data[[#This Row],[pizza_id]],pizza!$A$2:$A$97,pizza!$B$2:$B$97,,0,1),pizza_types!$A$2:$A$33,pizza_types!$B$2:$B$33,,0,1)</f>
        <v>The Big Meat Pizza</v>
      </c>
      <c r="M19802" s="14" t="str">
        <f>_xlfn.XLOOKUP(_xlfn.XLOOKUP(Data[[#This Row],[pizza_id]],pizza!$A$2:$A$97,pizza!$B$2:$B$97,,0,1),pizza_types!$A$2:$A$33,pizza_types!$C$2:$C$33,,0,1)</f>
        <v>Classic</v>
      </c>
    </row>
    <row r="19803" spans="3:13" x14ac:dyDescent="0.25">
      <c r="C19803" s="10">
        <v>19801</v>
      </c>
      <c r="D19803" s="10">
        <v>8706</v>
      </c>
      <c r="E19803" s="10" t="s">
        <v>78</v>
      </c>
      <c r="F19803" s="10">
        <v>1</v>
      </c>
      <c r="G19803" s="14">
        <f>+_xlfn.XLOOKUP($D19803,orders!$A$2:$A$21351,orders!$B$2:$B$21351,"",0,1)</f>
        <v>42150</v>
      </c>
      <c r="H19803" s="15">
        <f>+_xlfn.XLOOKUP(Data[[#This Row],[order_id]],orders!$A$2:$A$21351,orders!$C$2:$C$21351,"",0,1)</f>
        <v>0.71859953703703694</v>
      </c>
      <c r="I19803" s="14" t="str">
        <f>+TEXT(Data[[#This Row],[date]],"dddd")</f>
        <v>martes</v>
      </c>
      <c r="J19803" s="10">
        <f>+_xlfn.XLOOKUP($E19803,pizza!$A$2:$A$97,pizza!$D$2:$D$97,"",0,1)</f>
        <v>16</v>
      </c>
      <c r="K19803" s="10">
        <f t="shared" si="309"/>
        <v>16</v>
      </c>
      <c r="L19803" s="14" t="str">
        <f>_xlfn.XLOOKUP(_xlfn.XLOOKUP(Data[[#This Row],[pizza_id]],pizza!$A$2:$A$97,pizza!$B$2:$B$97,,0,1),pizza_types!$A$2:$A$33,pizza_types!$B$2:$B$33,,0,1)</f>
        <v>The Vegetables + Vegetables Pizza</v>
      </c>
      <c r="M19803" s="14" t="str">
        <f>_xlfn.XLOOKUP(_xlfn.XLOOKUP(Data[[#This Row],[pizza_id]],pizza!$A$2:$A$97,pizza!$B$2:$B$97,,0,1),pizza_types!$A$2:$A$33,pizza_types!$C$2:$C$33,,0,1)</f>
        <v>Veggie</v>
      </c>
    </row>
    <row r="19804" spans="3:13" x14ac:dyDescent="0.25">
      <c r="C19804" s="10">
        <v>19802</v>
      </c>
      <c r="D19804" s="10">
        <v>8707</v>
      </c>
      <c r="E19804" s="10" t="s">
        <v>18</v>
      </c>
      <c r="F19804" s="10">
        <v>1</v>
      </c>
      <c r="G19804" s="14">
        <f>+_xlfn.XLOOKUP($D19804,orders!$A$2:$A$21351,orders!$B$2:$B$21351,"",0,1)</f>
        <v>42150</v>
      </c>
      <c r="H19804" s="15">
        <f>+_xlfn.XLOOKUP(Data[[#This Row],[order_id]],orders!$A$2:$A$21351,orders!$C$2:$C$21351,"",0,1)</f>
        <v>0.72038194444444448</v>
      </c>
      <c r="I19804" s="14" t="str">
        <f>+TEXT(Data[[#This Row],[date]],"dddd")</f>
        <v>martes</v>
      </c>
      <c r="J19804" s="10">
        <f>+_xlfn.XLOOKUP($E19804,pizza!$A$2:$A$97,pizza!$D$2:$D$97,"",0,1)</f>
        <v>12</v>
      </c>
      <c r="K19804" s="10">
        <f t="shared" si="309"/>
        <v>12</v>
      </c>
      <c r="L19804" s="14" t="str">
        <f>_xlfn.XLOOKUP(_xlfn.XLOOKUP(Data[[#This Row],[pizza_id]],pizza!$A$2:$A$97,pizza!$B$2:$B$97,,0,1),pizza_types!$A$2:$A$33,pizza_types!$B$2:$B$33,,0,1)</f>
        <v>The Green Garden Pizza</v>
      </c>
      <c r="M19804" s="14" t="str">
        <f>_xlfn.XLOOKUP(_xlfn.XLOOKUP(Data[[#This Row],[pizza_id]],pizza!$A$2:$A$97,pizza!$B$2:$B$97,,0,1),pizza_types!$A$2:$A$33,pizza_types!$C$2:$C$33,,0,1)</f>
        <v>Veggie</v>
      </c>
    </row>
    <row r="19805" spans="3:13" x14ac:dyDescent="0.25">
      <c r="C19805" s="10">
        <v>19803</v>
      </c>
      <c r="D19805" s="10">
        <v>8707</v>
      </c>
      <c r="E19805" s="10" t="s">
        <v>78</v>
      </c>
      <c r="F19805" s="10">
        <v>1</v>
      </c>
      <c r="G19805" s="14">
        <f>+_xlfn.XLOOKUP($D19805,orders!$A$2:$A$21351,orders!$B$2:$B$21351,"",0,1)</f>
        <v>42150</v>
      </c>
      <c r="H19805" s="15">
        <f>+_xlfn.XLOOKUP(Data[[#This Row],[order_id]],orders!$A$2:$A$21351,orders!$C$2:$C$21351,"",0,1)</f>
        <v>0.72038194444444448</v>
      </c>
      <c r="I19805" s="14" t="str">
        <f>+TEXT(Data[[#This Row],[date]],"dddd")</f>
        <v>martes</v>
      </c>
      <c r="J19805" s="10">
        <f>+_xlfn.XLOOKUP($E19805,pizza!$A$2:$A$97,pizza!$D$2:$D$97,"",0,1)</f>
        <v>16</v>
      </c>
      <c r="K19805" s="10">
        <f t="shared" si="309"/>
        <v>16</v>
      </c>
      <c r="L19805" s="14" t="str">
        <f>_xlfn.XLOOKUP(_xlfn.XLOOKUP(Data[[#This Row],[pizza_id]],pizza!$A$2:$A$97,pizza!$B$2:$B$97,,0,1),pizza_types!$A$2:$A$33,pizza_types!$B$2:$B$33,,0,1)</f>
        <v>The Vegetables + Vegetables Pizza</v>
      </c>
      <c r="M19805" s="14" t="str">
        <f>_xlfn.XLOOKUP(_xlfn.XLOOKUP(Data[[#This Row],[pizza_id]],pizza!$A$2:$A$97,pizza!$B$2:$B$97,,0,1),pizza_types!$A$2:$A$33,pizza_types!$C$2:$C$33,,0,1)</f>
        <v>Veggie</v>
      </c>
    </row>
    <row r="19806" spans="3:13" x14ac:dyDescent="0.25">
      <c r="C19806" s="10">
        <v>19804</v>
      </c>
      <c r="D19806" s="10">
        <v>8708</v>
      </c>
      <c r="E19806" s="10" t="s">
        <v>47</v>
      </c>
      <c r="F19806" s="10">
        <v>1</v>
      </c>
      <c r="G19806" s="14">
        <f>+_xlfn.XLOOKUP($D19806,orders!$A$2:$A$21351,orders!$B$2:$B$21351,"",0,1)</f>
        <v>42150</v>
      </c>
      <c r="H19806" s="15">
        <f>+_xlfn.XLOOKUP(Data[[#This Row],[order_id]],orders!$A$2:$A$21351,orders!$C$2:$C$21351,"",0,1)</f>
        <v>0.72069444444444442</v>
      </c>
      <c r="I19806" s="14" t="str">
        <f>+TEXT(Data[[#This Row],[date]],"dddd")</f>
        <v>martes</v>
      </c>
      <c r="J19806" s="10">
        <f>+_xlfn.XLOOKUP($E19806,pizza!$A$2:$A$97,pizza!$D$2:$D$97,"",0,1)</f>
        <v>16.75</v>
      </c>
      <c r="K19806" s="10">
        <f t="shared" si="309"/>
        <v>16.75</v>
      </c>
      <c r="L19806" s="14" t="str">
        <f>_xlfn.XLOOKUP(_xlfn.XLOOKUP(Data[[#This Row],[pizza_id]],pizza!$A$2:$A$97,pizza!$B$2:$B$97,,0,1),pizza_types!$A$2:$A$33,pizza_types!$B$2:$B$33,,0,1)</f>
        <v>The Barbecue Chicken Pizza</v>
      </c>
      <c r="M19806" s="14" t="str">
        <f>_xlfn.XLOOKUP(_xlfn.XLOOKUP(Data[[#This Row],[pizza_id]],pizza!$A$2:$A$97,pizza!$B$2:$B$97,,0,1),pizza_types!$A$2:$A$33,pizza_types!$C$2:$C$33,,0,1)</f>
        <v>Chicken</v>
      </c>
    </row>
    <row r="19807" spans="3:13" x14ac:dyDescent="0.25">
      <c r="C19807" s="10">
        <v>19805</v>
      </c>
      <c r="D19807" s="10">
        <v>8708</v>
      </c>
      <c r="E19807" s="10" t="s">
        <v>67</v>
      </c>
      <c r="F19807" s="10">
        <v>1</v>
      </c>
      <c r="G19807" s="14">
        <f>+_xlfn.XLOOKUP($D19807,orders!$A$2:$A$21351,orders!$B$2:$B$21351,"",0,1)</f>
        <v>42150</v>
      </c>
      <c r="H19807" s="15">
        <f>+_xlfn.XLOOKUP(Data[[#This Row],[order_id]],orders!$A$2:$A$21351,orders!$C$2:$C$21351,"",0,1)</f>
        <v>0.72069444444444442</v>
      </c>
      <c r="I19807" s="14" t="str">
        <f>+TEXT(Data[[#This Row],[date]],"dddd")</f>
        <v>martes</v>
      </c>
      <c r="J19807" s="10">
        <f>+_xlfn.XLOOKUP($E19807,pizza!$A$2:$A$97,pizza!$D$2:$D$97,"",0,1)</f>
        <v>11</v>
      </c>
      <c r="K19807" s="10">
        <f t="shared" si="309"/>
        <v>11</v>
      </c>
      <c r="L19807" s="14" t="str">
        <f>_xlfn.XLOOKUP(_xlfn.XLOOKUP(Data[[#This Row],[pizza_id]],pizza!$A$2:$A$97,pizza!$B$2:$B$97,,0,1),pizza_types!$A$2:$A$33,pizza_types!$B$2:$B$33,,0,1)</f>
        <v>The Pepperoni, Mushroom, and Peppers Pizza</v>
      </c>
      <c r="M19807" s="14" t="str">
        <f>_xlfn.XLOOKUP(_xlfn.XLOOKUP(Data[[#This Row],[pizza_id]],pizza!$A$2:$A$97,pizza!$B$2:$B$97,,0,1),pizza_types!$A$2:$A$33,pizza_types!$C$2:$C$33,,0,1)</f>
        <v>Classic</v>
      </c>
    </row>
    <row r="19808" spans="3:13" x14ac:dyDescent="0.25">
      <c r="C19808" s="10">
        <v>19806</v>
      </c>
      <c r="D19808" s="10">
        <v>8709</v>
      </c>
      <c r="E19808" s="10" t="s">
        <v>35</v>
      </c>
      <c r="F19808" s="10">
        <v>1</v>
      </c>
      <c r="G19808" s="14">
        <f>+_xlfn.XLOOKUP($D19808,orders!$A$2:$A$21351,orders!$B$2:$B$21351,"",0,1)</f>
        <v>42150</v>
      </c>
      <c r="H19808" s="15">
        <f>+_xlfn.XLOOKUP(Data[[#This Row],[order_id]],orders!$A$2:$A$21351,orders!$C$2:$C$21351,"",0,1)</f>
        <v>0.7235300925925926</v>
      </c>
      <c r="I19808" s="14" t="str">
        <f>+TEXT(Data[[#This Row],[date]],"dddd")</f>
        <v>martes</v>
      </c>
      <c r="J19808" s="10">
        <f>+_xlfn.XLOOKUP($E19808,pizza!$A$2:$A$97,pizza!$D$2:$D$97,"",0,1)</f>
        <v>17.95</v>
      </c>
      <c r="K19808" s="10">
        <f t="shared" si="309"/>
        <v>17.95</v>
      </c>
      <c r="L19808" s="14" t="str">
        <f>_xlfn.XLOOKUP(_xlfn.XLOOKUP(Data[[#This Row],[pizza_id]],pizza!$A$2:$A$97,pizza!$B$2:$B$97,,0,1),pizza_types!$A$2:$A$33,pizza_types!$B$2:$B$33,,0,1)</f>
        <v>The Four Cheese Pizza</v>
      </c>
      <c r="M19808" s="14" t="str">
        <f>_xlfn.XLOOKUP(_xlfn.XLOOKUP(Data[[#This Row],[pizza_id]],pizza!$A$2:$A$97,pizza!$B$2:$B$97,,0,1),pizza_types!$A$2:$A$33,pizza_types!$C$2:$C$33,,0,1)</f>
        <v>Veggie</v>
      </c>
    </row>
    <row r="19809" spans="3:13" x14ac:dyDescent="0.25">
      <c r="C19809" s="10">
        <v>19807</v>
      </c>
      <c r="D19809" s="10">
        <v>8709</v>
      </c>
      <c r="E19809" s="10" t="s">
        <v>55</v>
      </c>
      <c r="F19809" s="10">
        <v>1</v>
      </c>
      <c r="G19809" s="14">
        <f>+_xlfn.XLOOKUP($D19809,orders!$A$2:$A$21351,orders!$B$2:$B$21351,"",0,1)</f>
        <v>42150</v>
      </c>
      <c r="H19809" s="15">
        <f>+_xlfn.XLOOKUP(Data[[#This Row],[order_id]],orders!$A$2:$A$21351,orders!$C$2:$C$21351,"",0,1)</f>
        <v>0.7235300925925926</v>
      </c>
      <c r="I19809" s="14" t="str">
        <f>+TEXT(Data[[#This Row],[date]],"dddd")</f>
        <v>martes</v>
      </c>
      <c r="J19809" s="10">
        <f>+_xlfn.XLOOKUP($E19809,pizza!$A$2:$A$97,pizza!$D$2:$D$97,"",0,1)</f>
        <v>16</v>
      </c>
      <c r="K19809" s="10">
        <f t="shared" si="309"/>
        <v>16</v>
      </c>
      <c r="L19809" s="14" t="str">
        <f>_xlfn.XLOOKUP(_xlfn.XLOOKUP(Data[[#This Row],[pizza_id]],pizza!$A$2:$A$97,pizza!$B$2:$B$97,,0,1),pizza_types!$A$2:$A$33,pizza_types!$B$2:$B$33,,0,1)</f>
        <v>The Green Garden Pizza</v>
      </c>
      <c r="M19809" s="14" t="str">
        <f>_xlfn.XLOOKUP(_xlfn.XLOOKUP(Data[[#This Row],[pizza_id]],pizza!$A$2:$A$97,pizza!$B$2:$B$97,,0,1),pizza_types!$A$2:$A$33,pizza_types!$C$2:$C$33,,0,1)</f>
        <v>Veggie</v>
      </c>
    </row>
    <row r="19810" spans="3:13" x14ac:dyDescent="0.25">
      <c r="C19810" s="10">
        <v>19808</v>
      </c>
      <c r="D19810" s="10">
        <v>8710</v>
      </c>
      <c r="E19810" s="10" t="s">
        <v>64</v>
      </c>
      <c r="F19810" s="10">
        <v>1</v>
      </c>
      <c r="G19810" s="14">
        <f>+_xlfn.XLOOKUP($D19810,orders!$A$2:$A$21351,orders!$B$2:$B$21351,"",0,1)</f>
        <v>42150</v>
      </c>
      <c r="H19810" s="15">
        <f>+_xlfn.XLOOKUP(Data[[#This Row],[order_id]],orders!$A$2:$A$21351,orders!$C$2:$C$21351,"",0,1)</f>
        <v>0.72837962962962965</v>
      </c>
      <c r="I19810" s="14" t="str">
        <f>+TEXT(Data[[#This Row],[date]],"dddd")</f>
        <v>martes</v>
      </c>
      <c r="J19810" s="10">
        <f>+_xlfn.XLOOKUP($E19810,pizza!$A$2:$A$97,pizza!$D$2:$D$97,"",0,1)</f>
        <v>16.75</v>
      </c>
      <c r="K19810" s="10">
        <f t="shared" si="309"/>
        <v>16.75</v>
      </c>
      <c r="L19810" s="14" t="str">
        <f>_xlfn.XLOOKUP(_xlfn.XLOOKUP(Data[[#This Row],[pizza_id]],pizza!$A$2:$A$97,pizza!$B$2:$B$97,,0,1),pizza_types!$A$2:$A$33,pizza_types!$B$2:$B$33,,0,1)</f>
        <v>The Chicken Pesto Pizza</v>
      </c>
      <c r="M19810" s="14" t="str">
        <f>_xlfn.XLOOKUP(_xlfn.XLOOKUP(Data[[#This Row],[pizza_id]],pizza!$A$2:$A$97,pizza!$B$2:$B$97,,0,1),pizza_types!$A$2:$A$33,pizza_types!$C$2:$C$33,,0,1)</f>
        <v>Chicken</v>
      </c>
    </row>
    <row r="19811" spans="3:13" x14ac:dyDescent="0.25">
      <c r="C19811" s="10">
        <v>19809</v>
      </c>
      <c r="D19811" s="10">
        <v>8710</v>
      </c>
      <c r="E19811" s="10" t="s">
        <v>40</v>
      </c>
      <c r="F19811" s="10">
        <v>1</v>
      </c>
      <c r="G19811" s="14">
        <f>+_xlfn.XLOOKUP($D19811,orders!$A$2:$A$21351,orders!$B$2:$B$21351,"",0,1)</f>
        <v>42150</v>
      </c>
      <c r="H19811" s="15">
        <f>+_xlfn.XLOOKUP(Data[[#This Row],[order_id]],orders!$A$2:$A$21351,orders!$C$2:$C$21351,"",0,1)</f>
        <v>0.72837962962962965</v>
      </c>
      <c r="I19811" s="14" t="str">
        <f>+TEXT(Data[[#This Row],[date]],"dddd")</f>
        <v>martes</v>
      </c>
      <c r="J19811" s="10">
        <f>+_xlfn.XLOOKUP($E19811,pizza!$A$2:$A$97,pizza!$D$2:$D$97,"",0,1)</f>
        <v>16</v>
      </c>
      <c r="K19811" s="10">
        <f t="shared" si="309"/>
        <v>16</v>
      </c>
      <c r="L19811" s="14" t="str">
        <f>_xlfn.XLOOKUP(_xlfn.XLOOKUP(Data[[#This Row],[pizza_id]],pizza!$A$2:$A$97,pizza!$B$2:$B$97,,0,1),pizza_types!$A$2:$A$33,pizza_types!$B$2:$B$33,,0,1)</f>
        <v>The Mediterranean Pizza</v>
      </c>
      <c r="M19811" s="14" t="str">
        <f>_xlfn.XLOOKUP(_xlfn.XLOOKUP(Data[[#This Row],[pizza_id]],pizza!$A$2:$A$97,pizza!$B$2:$B$97,,0,1),pizza_types!$A$2:$A$33,pizza_types!$C$2:$C$33,,0,1)</f>
        <v>Veggie</v>
      </c>
    </row>
    <row r="19812" spans="3:13" x14ac:dyDescent="0.25">
      <c r="C19812" s="10">
        <v>19810</v>
      </c>
      <c r="D19812" s="10">
        <v>8710</v>
      </c>
      <c r="E19812" s="10" t="s">
        <v>93</v>
      </c>
      <c r="F19812" s="10">
        <v>1</v>
      </c>
      <c r="G19812" s="14">
        <f>+_xlfn.XLOOKUP($D19812,orders!$A$2:$A$21351,orders!$B$2:$B$21351,"",0,1)</f>
        <v>42150</v>
      </c>
      <c r="H19812" s="15">
        <f>+_xlfn.XLOOKUP(Data[[#This Row],[order_id]],orders!$A$2:$A$21351,orders!$C$2:$C$21351,"",0,1)</f>
        <v>0.72837962962962965</v>
      </c>
      <c r="I19812" s="14" t="str">
        <f>+TEXT(Data[[#This Row],[date]],"dddd")</f>
        <v>martes</v>
      </c>
      <c r="J19812" s="10">
        <f>+_xlfn.XLOOKUP($E19812,pizza!$A$2:$A$97,pizza!$D$2:$D$97,"",0,1)</f>
        <v>16.5</v>
      </c>
      <c r="K19812" s="10">
        <f t="shared" si="309"/>
        <v>16.5</v>
      </c>
      <c r="L19812" s="14" t="str">
        <f>_xlfn.XLOOKUP(_xlfn.XLOOKUP(Data[[#This Row],[pizza_id]],pizza!$A$2:$A$97,pizza!$B$2:$B$97,,0,1),pizza_types!$A$2:$A$33,pizza_types!$B$2:$B$33,,0,1)</f>
        <v>The Soppressata Pizza</v>
      </c>
      <c r="M19812" s="14" t="str">
        <f>_xlfn.XLOOKUP(_xlfn.XLOOKUP(Data[[#This Row],[pizza_id]],pizza!$A$2:$A$97,pizza!$B$2:$B$97,,0,1),pizza_types!$A$2:$A$33,pizza_types!$C$2:$C$33,,0,1)</f>
        <v>Supreme</v>
      </c>
    </row>
    <row r="19813" spans="3:13" x14ac:dyDescent="0.25">
      <c r="C19813" s="10">
        <v>19811</v>
      </c>
      <c r="D19813" s="10">
        <v>8710</v>
      </c>
      <c r="E19813" s="10" t="s">
        <v>65</v>
      </c>
      <c r="F19813" s="10">
        <v>1</v>
      </c>
      <c r="G19813" s="14">
        <f>+_xlfn.XLOOKUP($D19813,orders!$A$2:$A$21351,orders!$B$2:$B$21351,"",0,1)</f>
        <v>42150</v>
      </c>
      <c r="H19813" s="15">
        <f>+_xlfn.XLOOKUP(Data[[#This Row],[order_id]],orders!$A$2:$A$21351,orders!$C$2:$C$21351,"",0,1)</f>
        <v>0.72837962962962965</v>
      </c>
      <c r="I19813" s="14" t="str">
        <f>+TEXT(Data[[#This Row],[date]],"dddd")</f>
        <v>martes</v>
      </c>
      <c r="J19813" s="10">
        <f>+_xlfn.XLOOKUP($E19813,pizza!$A$2:$A$97,pizza!$D$2:$D$97,"",0,1)</f>
        <v>25.5</v>
      </c>
      <c r="K19813" s="10">
        <f t="shared" si="309"/>
        <v>25.5</v>
      </c>
      <c r="L19813" s="14" t="str">
        <f>_xlfn.XLOOKUP(_xlfn.XLOOKUP(Data[[#This Row],[pizza_id]],pizza!$A$2:$A$97,pizza!$B$2:$B$97,,0,1),pizza_types!$A$2:$A$33,pizza_types!$B$2:$B$33,,0,1)</f>
        <v>The Greek Pizza</v>
      </c>
      <c r="M19813" s="14" t="str">
        <f>_xlfn.XLOOKUP(_xlfn.XLOOKUP(Data[[#This Row],[pizza_id]],pizza!$A$2:$A$97,pizza!$B$2:$B$97,,0,1),pizza_types!$A$2:$A$33,pizza_types!$C$2:$C$33,,0,1)</f>
        <v>Classic</v>
      </c>
    </row>
    <row r="19814" spans="3:13" x14ac:dyDescent="0.25">
      <c r="C19814" s="10">
        <v>19812</v>
      </c>
      <c r="D19814" s="10">
        <v>8711</v>
      </c>
      <c r="E19814" s="10" t="s">
        <v>23</v>
      </c>
      <c r="F19814" s="10">
        <v>1</v>
      </c>
      <c r="G19814" s="14">
        <f>+_xlfn.XLOOKUP($D19814,orders!$A$2:$A$21351,orders!$B$2:$B$21351,"",0,1)</f>
        <v>42150</v>
      </c>
      <c r="H19814" s="15">
        <f>+_xlfn.XLOOKUP(Data[[#This Row],[order_id]],orders!$A$2:$A$21351,orders!$C$2:$C$21351,"",0,1)</f>
        <v>0.73585648148148142</v>
      </c>
      <c r="I19814" s="14" t="str">
        <f>+TEXT(Data[[#This Row],[date]],"dddd")</f>
        <v>martes</v>
      </c>
      <c r="J19814" s="10">
        <f>+_xlfn.XLOOKUP($E19814,pizza!$A$2:$A$97,pizza!$D$2:$D$97,"",0,1)</f>
        <v>20.75</v>
      </c>
      <c r="K19814" s="10">
        <f t="shared" si="309"/>
        <v>20.75</v>
      </c>
      <c r="L19814" s="14" t="str">
        <f>_xlfn.XLOOKUP(_xlfn.XLOOKUP(Data[[#This Row],[pizza_id]],pizza!$A$2:$A$97,pizza!$B$2:$B$97,,0,1),pizza_types!$A$2:$A$33,pizza_types!$B$2:$B$33,,0,1)</f>
        <v>The Spinach Pesto Pizza</v>
      </c>
      <c r="M19814" s="14" t="str">
        <f>_xlfn.XLOOKUP(_xlfn.XLOOKUP(Data[[#This Row],[pizza_id]],pizza!$A$2:$A$97,pizza!$B$2:$B$97,,0,1),pizza_types!$A$2:$A$33,pizza_types!$C$2:$C$33,,0,1)</f>
        <v>Veggie</v>
      </c>
    </row>
    <row r="19815" spans="3:13" x14ac:dyDescent="0.25">
      <c r="C19815" s="10">
        <v>19813</v>
      </c>
      <c r="D19815" s="10">
        <v>8712</v>
      </c>
      <c r="E19815" s="10" t="s">
        <v>47</v>
      </c>
      <c r="F19815" s="10">
        <v>1</v>
      </c>
      <c r="G19815" s="14">
        <f>+_xlfn.XLOOKUP($D19815,orders!$A$2:$A$21351,orders!$B$2:$B$21351,"",0,1)</f>
        <v>42150</v>
      </c>
      <c r="H19815" s="15">
        <f>+_xlfn.XLOOKUP(Data[[#This Row],[order_id]],orders!$A$2:$A$21351,orders!$C$2:$C$21351,"",0,1)</f>
        <v>0.74179398148148146</v>
      </c>
      <c r="I19815" s="14" t="str">
        <f>+TEXT(Data[[#This Row],[date]],"dddd")</f>
        <v>martes</v>
      </c>
      <c r="J19815" s="10">
        <f>+_xlfn.XLOOKUP($E19815,pizza!$A$2:$A$97,pizza!$D$2:$D$97,"",0,1)</f>
        <v>16.75</v>
      </c>
      <c r="K19815" s="10">
        <f t="shared" si="309"/>
        <v>16.75</v>
      </c>
      <c r="L19815" s="14" t="str">
        <f>_xlfn.XLOOKUP(_xlfn.XLOOKUP(Data[[#This Row],[pizza_id]],pizza!$A$2:$A$97,pizza!$B$2:$B$97,,0,1),pizza_types!$A$2:$A$33,pizza_types!$B$2:$B$33,,0,1)</f>
        <v>The Barbecue Chicken Pizza</v>
      </c>
      <c r="M19815" s="14" t="str">
        <f>_xlfn.XLOOKUP(_xlfn.XLOOKUP(Data[[#This Row],[pizza_id]],pizza!$A$2:$A$97,pizza!$B$2:$B$97,,0,1),pizza_types!$A$2:$A$33,pizza_types!$C$2:$C$33,,0,1)</f>
        <v>Chicken</v>
      </c>
    </row>
    <row r="19816" spans="3:13" x14ac:dyDescent="0.25">
      <c r="C19816" s="10">
        <v>19814</v>
      </c>
      <c r="D19816" s="10">
        <v>8713</v>
      </c>
      <c r="E19816" s="10" t="s">
        <v>22</v>
      </c>
      <c r="F19816" s="10">
        <v>1</v>
      </c>
      <c r="G19816" s="14">
        <f>+_xlfn.XLOOKUP($D19816,orders!$A$2:$A$21351,orders!$B$2:$B$21351,"",0,1)</f>
        <v>42150</v>
      </c>
      <c r="H19816" s="15">
        <f>+_xlfn.XLOOKUP(Data[[#This Row],[order_id]],orders!$A$2:$A$21351,orders!$C$2:$C$21351,"",0,1)</f>
        <v>0.74395833333333339</v>
      </c>
      <c r="I19816" s="14" t="str">
        <f>+TEXT(Data[[#This Row],[date]],"dddd")</f>
        <v>martes</v>
      </c>
      <c r="J19816" s="10">
        <f>+_xlfn.XLOOKUP($E19816,pizza!$A$2:$A$97,pizza!$D$2:$D$97,"",0,1)</f>
        <v>20.75</v>
      </c>
      <c r="K19816" s="10">
        <f t="shared" si="309"/>
        <v>20.75</v>
      </c>
      <c r="L19816" s="14" t="str">
        <f>_xlfn.XLOOKUP(_xlfn.XLOOKUP(Data[[#This Row],[pizza_id]],pizza!$A$2:$A$97,pizza!$B$2:$B$97,,0,1),pizza_types!$A$2:$A$33,pizza_types!$B$2:$B$33,,0,1)</f>
        <v>The Spicy Italian Pizza</v>
      </c>
      <c r="M19816" s="14" t="str">
        <f>_xlfn.XLOOKUP(_xlfn.XLOOKUP(Data[[#This Row],[pizza_id]],pizza!$A$2:$A$97,pizza!$B$2:$B$97,,0,1),pizza_types!$A$2:$A$33,pizza_types!$C$2:$C$33,,0,1)</f>
        <v>Supreme</v>
      </c>
    </row>
    <row r="19817" spans="3:13" x14ac:dyDescent="0.25">
      <c r="C19817" s="10">
        <v>19815</v>
      </c>
      <c r="D19817" s="10">
        <v>8714</v>
      </c>
      <c r="E19817" s="10" t="s">
        <v>8</v>
      </c>
      <c r="F19817" s="10">
        <v>1</v>
      </c>
      <c r="G19817" s="14">
        <f>+_xlfn.XLOOKUP($D19817,orders!$A$2:$A$21351,orders!$B$2:$B$21351,"",0,1)</f>
        <v>42150</v>
      </c>
      <c r="H19817" s="15">
        <f>+_xlfn.XLOOKUP(Data[[#This Row],[order_id]],orders!$A$2:$A$21351,orders!$C$2:$C$21351,"",0,1)</f>
        <v>0.7654050925925926</v>
      </c>
      <c r="I19817" s="14" t="str">
        <f>+TEXT(Data[[#This Row],[date]],"dddd")</f>
        <v>martes</v>
      </c>
      <c r="J19817" s="10">
        <f>+_xlfn.XLOOKUP($E19817,pizza!$A$2:$A$97,pizza!$D$2:$D$97,"",0,1)</f>
        <v>18.5</v>
      </c>
      <c r="K19817" s="10">
        <f t="shared" si="309"/>
        <v>18.5</v>
      </c>
      <c r="L19817" s="14" t="str">
        <f>_xlfn.XLOOKUP(_xlfn.XLOOKUP(Data[[#This Row],[pizza_id]],pizza!$A$2:$A$97,pizza!$B$2:$B$97,,0,1),pizza_types!$A$2:$A$33,pizza_types!$B$2:$B$33,,0,1)</f>
        <v>The Five Cheese Pizza</v>
      </c>
      <c r="M19817" s="14" t="str">
        <f>_xlfn.XLOOKUP(_xlfn.XLOOKUP(Data[[#This Row],[pizza_id]],pizza!$A$2:$A$97,pizza!$B$2:$B$97,,0,1),pizza_types!$A$2:$A$33,pizza_types!$C$2:$C$33,,0,1)</f>
        <v>Veggie</v>
      </c>
    </row>
    <row r="19818" spans="3:13" x14ac:dyDescent="0.25">
      <c r="C19818" s="10">
        <v>19816</v>
      </c>
      <c r="D19818" s="10">
        <v>8714</v>
      </c>
      <c r="E19818" s="10" t="s">
        <v>57</v>
      </c>
      <c r="F19818" s="10">
        <v>1</v>
      </c>
      <c r="G19818" s="14">
        <f>+_xlfn.XLOOKUP($D19818,orders!$A$2:$A$21351,orders!$B$2:$B$21351,"",0,1)</f>
        <v>42150</v>
      </c>
      <c r="H19818" s="15">
        <f>+_xlfn.XLOOKUP(Data[[#This Row],[order_id]],orders!$A$2:$A$21351,orders!$C$2:$C$21351,"",0,1)</f>
        <v>0.7654050925925926</v>
      </c>
      <c r="I19818" s="14" t="str">
        <f>+TEXT(Data[[#This Row],[date]],"dddd")</f>
        <v>martes</v>
      </c>
      <c r="J19818" s="10">
        <f>+_xlfn.XLOOKUP($E19818,pizza!$A$2:$A$97,pizza!$D$2:$D$97,"",0,1)</f>
        <v>10.5</v>
      </c>
      <c r="K19818" s="10">
        <f t="shared" si="309"/>
        <v>10.5</v>
      </c>
      <c r="L19818" s="14" t="str">
        <f>_xlfn.XLOOKUP(_xlfn.XLOOKUP(Data[[#This Row],[pizza_id]],pizza!$A$2:$A$97,pizza!$B$2:$B$97,,0,1),pizza_types!$A$2:$A$33,pizza_types!$B$2:$B$33,,0,1)</f>
        <v>The Hawaiian Pizza</v>
      </c>
      <c r="M19818" s="14" t="str">
        <f>_xlfn.XLOOKUP(_xlfn.XLOOKUP(Data[[#This Row],[pizza_id]],pizza!$A$2:$A$97,pizza!$B$2:$B$97,,0,1),pizza_types!$A$2:$A$33,pizza_types!$C$2:$C$33,,0,1)</f>
        <v>Classic</v>
      </c>
    </row>
    <row r="19819" spans="3:13" x14ac:dyDescent="0.25">
      <c r="C19819" s="10">
        <v>19817</v>
      </c>
      <c r="D19819" s="10">
        <v>8714</v>
      </c>
      <c r="E19819" s="10" t="s">
        <v>22</v>
      </c>
      <c r="F19819" s="10">
        <v>1</v>
      </c>
      <c r="G19819" s="14">
        <f>+_xlfn.XLOOKUP($D19819,orders!$A$2:$A$21351,orders!$B$2:$B$21351,"",0,1)</f>
        <v>42150</v>
      </c>
      <c r="H19819" s="15">
        <f>+_xlfn.XLOOKUP(Data[[#This Row],[order_id]],orders!$A$2:$A$21351,orders!$C$2:$C$21351,"",0,1)</f>
        <v>0.7654050925925926</v>
      </c>
      <c r="I19819" s="14" t="str">
        <f>+TEXT(Data[[#This Row],[date]],"dddd")</f>
        <v>martes</v>
      </c>
      <c r="J19819" s="10">
        <f>+_xlfn.XLOOKUP($E19819,pizza!$A$2:$A$97,pizza!$D$2:$D$97,"",0,1)</f>
        <v>20.75</v>
      </c>
      <c r="K19819" s="10">
        <f t="shared" si="309"/>
        <v>20.75</v>
      </c>
      <c r="L19819" s="14" t="str">
        <f>_xlfn.XLOOKUP(_xlfn.XLOOKUP(Data[[#This Row],[pizza_id]],pizza!$A$2:$A$97,pizza!$B$2:$B$97,,0,1),pizza_types!$A$2:$A$33,pizza_types!$B$2:$B$33,,0,1)</f>
        <v>The Spicy Italian Pizza</v>
      </c>
      <c r="M19819" s="14" t="str">
        <f>_xlfn.XLOOKUP(_xlfn.XLOOKUP(Data[[#This Row],[pizza_id]],pizza!$A$2:$A$97,pizza!$B$2:$B$97,,0,1),pizza_types!$A$2:$A$33,pizza_types!$C$2:$C$33,,0,1)</f>
        <v>Supreme</v>
      </c>
    </row>
    <row r="19820" spans="3:13" x14ac:dyDescent="0.25">
      <c r="C19820" s="10">
        <v>19818</v>
      </c>
      <c r="D19820" s="10">
        <v>8714</v>
      </c>
      <c r="E19820" s="10" t="s">
        <v>81</v>
      </c>
      <c r="F19820" s="10">
        <v>1</v>
      </c>
      <c r="G19820" s="14">
        <f>+_xlfn.XLOOKUP($D19820,orders!$A$2:$A$21351,orders!$B$2:$B$21351,"",0,1)</f>
        <v>42150</v>
      </c>
      <c r="H19820" s="15">
        <f>+_xlfn.XLOOKUP(Data[[#This Row],[order_id]],orders!$A$2:$A$21351,orders!$C$2:$C$21351,"",0,1)</f>
        <v>0.7654050925925926</v>
      </c>
      <c r="I19820" s="14" t="str">
        <f>+TEXT(Data[[#This Row],[date]],"dddd")</f>
        <v>martes</v>
      </c>
      <c r="J19820" s="10">
        <f>+_xlfn.XLOOKUP($E19820,pizza!$A$2:$A$97,pizza!$D$2:$D$97,"",0,1)</f>
        <v>12</v>
      </c>
      <c r="K19820" s="10">
        <f t="shared" si="309"/>
        <v>12</v>
      </c>
      <c r="L19820" s="14" t="str">
        <f>_xlfn.XLOOKUP(_xlfn.XLOOKUP(Data[[#This Row],[pizza_id]],pizza!$A$2:$A$97,pizza!$B$2:$B$97,,0,1),pizza_types!$A$2:$A$33,pizza_types!$B$2:$B$33,,0,1)</f>
        <v>The Spinach and Feta Pizza</v>
      </c>
      <c r="M19820" s="14" t="str">
        <f>_xlfn.XLOOKUP(_xlfn.XLOOKUP(Data[[#This Row],[pizza_id]],pizza!$A$2:$A$97,pizza!$B$2:$B$97,,0,1),pizza_types!$A$2:$A$33,pizza_types!$C$2:$C$33,,0,1)</f>
        <v>Veggie</v>
      </c>
    </row>
    <row r="19821" spans="3:13" x14ac:dyDescent="0.25">
      <c r="C19821" s="10">
        <v>19819</v>
      </c>
      <c r="D19821" s="10">
        <v>8715</v>
      </c>
      <c r="E19821" s="10" t="s">
        <v>35</v>
      </c>
      <c r="F19821" s="10">
        <v>1</v>
      </c>
      <c r="G19821" s="14">
        <f>+_xlfn.XLOOKUP($D19821,orders!$A$2:$A$21351,orders!$B$2:$B$21351,"",0,1)</f>
        <v>42150</v>
      </c>
      <c r="H19821" s="15">
        <f>+_xlfn.XLOOKUP(Data[[#This Row],[order_id]],orders!$A$2:$A$21351,orders!$C$2:$C$21351,"",0,1)</f>
        <v>0.76832175925925927</v>
      </c>
      <c r="I19821" s="14" t="str">
        <f>+TEXT(Data[[#This Row],[date]],"dddd")</f>
        <v>martes</v>
      </c>
      <c r="J19821" s="10">
        <f>+_xlfn.XLOOKUP($E19821,pizza!$A$2:$A$97,pizza!$D$2:$D$97,"",0,1)</f>
        <v>17.95</v>
      </c>
      <c r="K19821" s="10">
        <f t="shared" si="309"/>
        <v>17.95</v>
      </c>
      <c r="L19821" s="14" t="str">
        <f>_xlfn.XLOOKUP(_xlfn.XLOOKUP(Data[[#This Row],[pizza_id]],pizza!$A$2:$A$97,pizza!$B$2:$B$97,,0,1),pizza_types!$A$2:$A$33,pizza_types!$B$2:$B$33,,0,1)</f>
        <v>The Four Cheese Pizza</v>
      </c>
      <c r="M19821" s="14" t="str">
        <f>_xlfn.XLOOKUP(_xlfn.XLOOKUP(Data[[#This Row],[pizza_id]],pizza!$A$2:$A$97,pizza!$B$2:$B$97,,0,1),pizza_types!$A$2:$A$33,pizza_types!$C$2:$C$33,,0,1)</f>
        <v>Veggie</v>
      </c>
    </row>
    <row r="19822" spans="3:13" x14ac:dyDescent="0.25">
      <c r="C19822" s="10">
        <v>19820</v>
      </c>
      <c r="D19822" s="10">
        <v>8715</v>
      </c>
      <c r="E19822" s="10" t="s">
        <v>48</v>
      </c>
      <c r="F19822" s="10">
        <v>1</v>
      </c>
      <c r="G19822" s="14">
        <f>+_xlfn.XLOOKUP($D19822,orders!$A$2:$A$21351,orders!$B$2:$B$21351,"",0,1)</f>
        <v>42150</v>
      </c>
      <c r="H19822" s="15">
        <f>+_xlfn.XLOOKUP(Data[[#This Row],[order_id]],orders!$A$2:$A$21351,orders!$C$2:$C$21351,"",0,1)</f>
        <v>0.76832175925925927</v>
      </c>
      <c r="I19822" s="14" t="str">
        <f>+TEXT(Data[[#This Row],[date]],"dddd")</f>
        <v>martes</v>
      </c>
      <c r="J19822" s="10">
        <f>+_xlfn.XLOOKUP($E19822,pizza!$A$2:$A$97,pizza!$D$2:$D$97,"",0,1)</f>
        <v>12.5</v>
      </c>
      <c r="K19822" s="10">
        <f t="shared" si="309"/>
        <v>12.5</v>
      </c>
      <c r="L19822" s="14" t="str">
        <f>_xlfn.XLOOKUP(_xlfn.XLOOKUP(Data[[#This Row],[pizza_id]],pizza!$A$2:$A$97,pizza!$B$2:$B$97,,0,1),pizza_types!$A$2:$A$33,pizza_types!$B$2:$B$33,,0,1)</f>
        <v>The Pepperoni Pizza</v>
      </c>
      <c r="M19822" s="14" t="str">
        <f>_xlfn.XLOOKUP(_xlfn.XLOOKUP(Data[[#This Row],[pizza_id]],pizza!$A$2:$A$97,pizza!$B$2:$B$97,,0,1),pizza_types!$A$2:$A$33,pizza_types!$C$2:$C$33,,0,1)</f>
        <v>Classic</v>
      </c>
    </row>
    <row r="19823" spans="3:13" x14ac:dyDescent="0.25">
      <c r="C19823" s="10">
        <v>19821</v>
      </c>
      <c r="D19823" s="10">
        <v>8715</v>
      </c>
      <c r="E19823" s="10" t="s">
        <v>74</v>
      </c>
      <c r="F19823" s="10">
        <v>1</v>
      </c>
      <c r="G19823" s="14">
        <f>+_xlfn.XLOOKUP($D19823,orders!$A$2:$A$21351,orders!$B$2:$B$21351,"",0,1)</f>
        <v>42150</v>
      </c>
      <c r="H19823" s="15">
        <f>+_xlfn.XLOOKUP(Data[[#This Row],[order_id]],orders!$A$2:$A$21351,orders!$C$2:$C$21351,"",0,1)</f>
        <v>0.76832175925925927</v>
      </c>
      <c r="I19823" s="14" t="str">
        <f>+TEXT(Data[[#This Row],[date]],"dddd")</f>
        <v>martes</v>
      </c>
      <c r="J19823" s="10">
        <f>+_xlfn.XLOOKUP($E19823,pizza!$A$2:$A$97,pizza!$D$2:$D$97,"",0,1)</f>
        <v>12.5</v>
      </c>
      <c r="K19823" s="10">
        <f t="shared" si="309"/>
        <v>12.5</v>
      </c>
      <c r="L19823" s="14" t="str">
        <f>_xlfn.XLOOKUP(_xlfn.XLOOKUP(Data[[#This Row],[pizza_id]],pizza!$A$2:$A$97,pizza!$B$2:$B$97,,0,1),pizza_types!$A$2:$A$33,pizza_types!$B$2:$B$33,,0,1)</f>
        <v>The Spicy Italian Pizza</v>
      </c>
      <c r="M19823" s="14" t="str">
        <f>_xlfn.XLOOKUP(_xlfn.XLOOKUP(Data[[#This Row],[pizza_id]],pizza!$A$2:$A$97,pizza!$B$2:$B$97,,0,1),pizza_types!$A$2:$A$33,pizza_types!$C$2:$C$33,,0,1)</f>
        <v>Supreme</v>
      </c>
    </row>
    <row r="19824" spans="3:13" x14ac:dyDescent="0.25">
      <c r="C19824" s="10">
        <v>19822</v>
      </c>
      <c r="D19824" s="10">
        <v>8716</v>
      </c>
      <c r="E19824" s="10" t="s">
        <v>17</v>
      </c>
      <c r="F19824" s="10">
        <v>1</v>
      </c>
      <c r="G19824" s="14">
        <f>+_xlfn.XLOOKUP($D19824,orders!$A$2:$A$21351,orders!$B$2:$B$21351,"",0,1)</f>
        <v>42150</v>
      </c>
      <c r="H19824" s="15">
        <f>+_xlfn.XLOOKUP(Data[[#This Row],[order_id]],orders!$A$2:$A$21351,orders!$C$2:$C$21351,"",0,1)</f>
        <v>0.77277777777777779</v>
      </c>
      <c r="I19824" s="14" t="str">
        <f>+TEXT(Data[[#This Row],[date]],"dddd")</f>
        <v>martes</v>
      </c>
      <c r="J19824" s="10">
        <f>+_xlfn.XLOOKUP($E19824,pizza!$A$2:$A$97,pizza!$D$2:$D$97,"",0,1)</f>
        <v>12</v>
      </c>
      <c r="K19824" s="10">
        <f t="shared" si="309"/>
        <v>12</v>
      </c>
      <c r="L19824" s="14" t="str">
        <f>_xlfn.XLOOKUP(_xlfn.XLOOKUP(Data[[#This Row],[pizza_id]],pizza!$A$2:$A$97,pizza!$B$2:$B$97,,0,1),pizza_types!$A$2:$A$33,pizza_types!$B$2:$B$33,,0,1)</f>
        <v>The Classic Deluxe Pizza</v>
      </c>
      <c r="M19824" s="14" t="str">
        <f>_xlfn.XLOOKUP(_xlfn.XLOOKUP(Data[[#This Row],[pizza_id]],pizza!$A$2:$A$97,pizza!$B$2:$B$97,,0,1),pizza_types!$A$2:$A$33,pizza_types!$C$2:$C$33,,0,1)</f>
        <v>Classic</v>
      </c>
    </row>
    <row r="19825" spans="3:13" x14ac:dyDescent="0.25">
      <c r="C19825" s="10">
        <v>19823</v>
      </c>
      <c r="D19825" s="10">
        <v>8716</v>
      </c>
      <c r="E19825" s="10" t="s">
        <v>70</v>
      </c>
      <c r="F19825" s="10">
        <v>1</v>
      </c>
      <c r="G19825" s="14">
        <f>+_xlfn.XLOOKUP($D19825,orders!$A$2:$A$21351,orders!$B$2:$B$21351,"",0,1)</f>
        <v>42150</v>
      </c>
      <c r="H19825" s="15">
        <f>+_xlfn.XLOOKUP(Data[[#This Row],[order_id]],orders!$A$2:$A$21351,orders!$C$2:$C$21351,"",0,1)</f>
        <v>0.77277777777777779</v>
      </c>
      <c r="I19825" s="14" t="str">
        <f>+TEXT(Data[[#This Row],[date]],"dddd")</f>
        <v>martes</v>
      </c>
      <c r="J19825" s="10">
        <f>+_xlfn.XLOOKUP($E19825,pizza!$A$2:$A$97,pizza!$D$2:$D$97,"",0,1)</f>
        <v>20.25</v>
      </c>
      <c r="K19825" s="10">
        <f t="shared" si="309"/>
        <v>20.25</v>
      </c>
      <c r="L19825" s="14" t="str">
        <f>_xlfn.XLOOKUP(_xlfn.XLOOKUP(Data[[#This Row],[pizza_id]],pizza!$A$2:$A$97,pizza!$B$2:$B$97,,0,1),pizza_types!$A$2:$A$33,pizza_types!$B$2:$B$33,,0,1)</f>
        <v>The Mediterranean Pizza</v>
      </c>
      <c r="M19825" s="14" t="str">
        <f>_xlfn.XLOOKUP(_xlfn.XLOOKUP(Data[[#This Row],[pizza_id]],pizza!$A$2:$A$97,pizza!$B$2:$B$97,,0,1),pizza_types!$A$2:$A$33,pizza_types!$C$2:$C$33,,0,1)</f>
        <v>Veggie</v>
      </c>
    </row>
    <row r="19826" spans="3:13" x14ac:dyDescent="0.25">
      <c r="C19826" s="10">
        <v>19824</v>
      </c>
      <c r="D19826" s="10">
        <v>8716</v>
      </c>
      <c r="E19826" s="10" t="s">
        <v>11</v>
      </c>
      <c r="F19826" s="10">
        <v>1</v>
      </c>
      <c r="G19826" s="14">
        <f>+_xlfn.XLOOKUP($D19826,orders!$A$2:$A$21351,orders!$B$2:$B$21351,"",0,1)</f>
        <v>42150</v>
      </c>
      <c r="H19826" s="15">
        <f>+_xlfn.XLOOKUP(Data[[#This Row],[order_id]],orders!$A$2:$A$21351,orders!$C$2:$C$21351,"",0,1)</f>
        <v>0.77277777777777779</v>
      </c>
      <c r="I19826" s="14" t="str">
        <f>+TEXT(Data[[#This Row],[date]],"dddd")</f>
        <v>martes</v>
      </c>
      <c r="J19826" s="10">
        <f>+_xlfn.XLOOKUP($E19826,pizza!$A$2:$A$97,pizza!$D$2:$D$97,"",0,1)</f>
        <v>20.75</v>
      </c>
      <c r="K19826" s="10">
        <f t="shared" si="309"/>
        <v>20.75</v>
      </c>
      <c r="L19826" s="14" t="str">
        <f>_xlfn.XLOOKUP(_xlfn.XLOOKUP(Data[[#This Row],[pizza_id]],pizza!$A$2:$A$97,pizza!$B$2:$B$97,,0,1),pizza_types!$A$2:$A$33,pizza_types!$B$2:$B$33,,0,1)</f>
        <v>The Thai Chicken Pizza</v>
      </c>
      <c r="M19826" s="14" t="str">
        <f>_xlfn.XLOOKUP(_xlfn.XLOOKUP(Data[[#This Row],[pizza_id]],pizza!$A$2:$A$97,pizza!$B$2:$B$97,,0,1),pizza_types!$A$2:$A$33,pizza_types!$C$2:$C$33,,0,1)</f>
        <v>Chicken</v>
      </c>
    </row>
    <row r="19827" spans="3:13" x14ac:dyDescent="0.25">
      <c r="C19827" s="10">
        <v>19825</v>
      </c>
      <c r="D19827" s="10">
        <v>8716</v>
      </c>
      <c r="E19827" s="10" t="s">
        <v>15</v>
      </c>
      <c r="F19827" s="10">
        <v>1</v>
      </c>
      <c r="G19827" s="14">
        <f>+_xlfn.XLOOKUP($D19827,orders!$A$2:$A$21351,orders!$B$2:$B$21351,"",0,1)</f>
        <v>42150</v>
      </c>
      <c r="H19827" s="15">
        <f>+_xlfn.XLOOKUP(Data[[#This Row],[order_id]],orders!$A$2:$A$21351,orders!$C$2:$C$21351,"",0,1)</f>
        <v>0.77277777777777779</v>
      </c>
      <c r="I19827" s="14" t="str">
        <f>+TEXT(Data[[#This Row],[date]],"dddd")</f>
        <v>martes</v>
      </c>
      <c r="J19827" s="10">
        <f>+_xlfn.XLOOKUP($E19827,pizza!$A$2:$A$97,pizza!$D$2:$D$97,"",0,1)</f>
        <v>12</v>
      </c>
      <c r="K19827" s="10">
        <f t="shared" si="309"/>
        <v>12</v>
      </c>
      <c r="L19827" s="14" t="str">
        <f>_xlfn.XLOOKUP(_xlfn.XLOOKUP(Data[[#This Row],[pizza_id]],pizza!$A$2:$A$97,pizza!$B$2:$B$97,,0,1),pizza_types!$A$2:$A$33,pizza_types!$B$2:$B$33,,0,1)</f>
        <v>The Greek Pizza</v>
      </c>
      <c r="M19827" s="14" t="str">
        <f>_xlfn.XLOOKUP(_xlfn.XLOOKUP(Data[[#This Row],[pizza_id]],pizza!$A$2:$A$97,pizza!$B$2:$B$97,,0,1),pizza_types!$A$2:$A$33,pizza_types!$C$2:$C$33,,0,1)</f>
        <v>Classic</v>
      </c>
    </row>
    <row r="19828" spans="3:13" x14ac:dyDescent="0.25">
      <c r="C19828" s="10">
        <v>19826</v>
      </c>
      <c r="D19828" s="10">
        <v>8717</v>
      </c>
      <c r="E19828" s="10" t="s">
        <v>56</v>
      </c>
      <c r="F19828" s="10">
        <v>1</v>
      </c>
      <c r="G19828" s="14">
        <f>+_xlfn.XLOOKUP($D19828,orders!$A$2:$A$21351,orders!$B$2:$B$21351,"",0,1)</f>
        <v>42150</v>
      </c>
      <c r="H19828" s="15">
        <f>+_xlfn.XLOOKUP(Data[[#This Row],[order_id]],orders!$A$2:$A$21351,orders!$C$2:$C$21351,"",0,1)</f>
        <v>0.77366898148148155</v>
      </c>
      <c r="I19828" s="14" t="str">
        <f>+TEXT(Data[[#This Row],[date]],"dddd")</f>
        <v>martes</v>
      </c>
      <c r="J19828" s="10">
        <f>+_xlfn.XLOOKUP($E19828,pizza!$A$2:$A$97,pizza!$D$2:$D$97,"",0,1)</f>
        <v>17.5</v>
      </c>
      <c r="K19828" s="10">
        <f t="shared" si="309"/>
        <v>17.5</v>
      </c>
      <c r="L19828" s="14" t="str">
        <f>_xlfn.XLOOKUP(_xlfn.XLOOKUP(Data[[#This Row],[pizza_id]],pizza!$A$2:$A$97,pizza!$B$2:$B$97,,0,1),pizza_types!$A$2:$A$33,pizza_types!$B$2:$B$33,,0,1)</f>
        <v>The Pepperoni, Mushroom, and Peppers Pizza</v>
      </c>
      <c r="M19828" s="14" t="str">
        <f>_xlfn.XLOOKUP(_xlfn.XLOOKUP(Data[[#This Row],[pizza_id]],pizza!$A$2:$A$97,pizza!$B$2:$B$97,,0,1),pizza_types!$A$2:$A$33,pizza_types!$C$2:$C$33,,0,1)</f>
        <v>Classic</v>
      </c>
    </row>
    <row r="19829" spans="3:13" x14ac:dyDescent="0.25">
      <c r="C19829" s="10">
        <v>19827</v>
      </c>
      <c r="D19829" s="10">
        <v>8718</v>
      </c>
      <c r="E19829" s="10" t="s">
        <v>59</v>
      </c>
      <c r="F19829" s="10">
        <v>1</v>
      </c>
      <c r="G19829" s="14">
        <f>+_xlfn.XLOOKUP($D19829,orders!$A$2:$A$21351,orders!$B$2:$B$21351,"",0,1)</f>
        <v>42150</v>
      </c>
      <c r="H19829" s="15">
        <f>+_xlfn.XLOOKUP(Data[[#This Row],[order_id]],orders!$A$2:$A$21351,orders!$C$2:$C$21351,"",0,1)</f>
        <v>0.77657407407407408</v>
      </c>
      <c r="I19829" s="14" t="str">
        <f>+TEXT(Data[[#This Row],[date]],"dddd")</f>
        <v>martes</v>
      </c>
      <c r="J19829" s="10">
        <f>+_xlfn.XLOOKUP($E19829,pizza!$A$2:$A$97,pizza!$D$2:$D$97,"",0,1)</f>
        <v>16.75</v>
      </c>
      <c r="K19829" s="10">
        <f t="shared" si="309"/>
        <v>16.75</v>
      </c>
      <c r="L19829" s="14" t="str">
        <f>_xlfn.XLOOKUP(_xlfn.XLOOKUP(Data[[#This Row],[pizza_id]],pizza!$A$2:$A$97,pizza!$B$2:$B$97,,0,1),pizza_types!$A$2:$A$33,pizza_types!$B$2:$B$33,,0,1)</f>
        <v>The Chicken Alfredo Pizza</v>
      </c>
      <c r="M19829" s="14" t="str">
        <f>_xlfn.XLOOKUP(_xlfn.XLOOKUP(Data[[#This Row],[pizza_id]],pizza!$A$2:$A$97,pizza!$B$2:$B$97,,0,1),pizza_types!$A$2:$A$33,pizza_types!$C$2:$C$33,,0,1)</f>
        <v>Chicken</v>
      </c>
    </row>
    <row r="19830" spans="3:13" x14ac:dyDescent="0.25">
      <c r="C19830" s="10">
        <v>19828</v>
      </c>
      <c r="D19830" s="10">
        <v>8718</v>
      </c>
      <c r="E19830" s="10" t="s">
        <v>52</v>
      </c>
      <c r="F19830" s="10">
        <v>1</v>
      </c>
      <c r="G19830" s="14">
        <f>+_xlfn.XLOOKUP($D19830,orders!$A$2:$A$21351,orders!$B$2:$B$21351,"",0,1)</f>
        <v>42150</v>
      </c>
      <c r="H19830" s="15">
        <f>+_xlfn.XLOOKUP(Data[[#This Row],[order_id]],orders!$A$2:$A$21351,orders!$C$2:$C$21351,"",0,1)</f>
        <v>0.77657407407407408</v>
      </c>
      <c r="I19830" s="14" t="str">
        <f>+TEXT(Data[[#This Row],[date]],"dddd")</f>
        <v>martes</v>
      </c>
      <c r="J19830" s="10">
        <f>+_xlfn.XLOOKUP($E19830,pizza!$A$2:$A$97,pizza!$D$2:$D$97,"",0,1)</f>
        <v>12.75</v>
      </c>
      <c r="K19830" s="10">
        <f t="shared" si="309"/>
        <v>12.75</v>
      </c>
      <c r="L19830" s="14" t="str">
        <f>_xlfn.XLOOKUP(_xlfn.XLOOKUP(Data[[#This Row],[pizza_id]],pizza!$A$2:$A$97,pizza!$B$2:$B$97,,0,1),pizza_types!$A$2:$A$33,pizza_types!$B$2:$B$33,,0,1)</f>
        <v>The Chicken Alfredo Pizza</v>
      </c>
      <c r="M19830" s="14" t="str">
        <f>_xlfn.XLOOKUP(_xlfn.XLOOKUP(Data[[#This Row],[pizza_id]],pizza!$A$2:$A$97,pizza!$B$2:$B$97,,0,1),pizza_types!$A$2:$A$33,pizza_types!$C$2:$C$33,,0,1)</f>
        <v>Chicken</v>
      </c>
    </row>
    <row r="19831" spans="3:13" x14ac:dyDescent="0.25">
      <c r="C19831" s="10">
        <v>19829</v>
      </c>
      <c r="D19831" s="10">
        <v>8718</v>
      </c>
      <c r="E19831" s="10" t="s">
        <v>8</v>
      </c>
      <c r="F19831" s="10">
        <v>1</v>
      </c>
      <c r="G19831" s="14">
        <f>+_xlfn.XLOOKUP($D19831,orders!$A$2:$A$21351,orders!$B$2:$B$21351,"",0,1)</f>
        <v>42150</v>
      </c>
      <c r="H19831" s="15">
        <f>+_xlfn.XLOOKUP(Data[[#This Row],[order_id]],orders!$A$2:$A$21351,orders!$C$2:$C$21351,"",0,1)</f>
        <v>0.77657407407407408</v>
      </c>
      <c r="I19831" s="14" t="str">
        <f>+TEXT(Data[[#This Row],[date]],"dddd")</f>
        <v>martes</v>
      </c>
      <c r="J19831" s="10">
        <f>+_xlfn.XLOOKUP($E19831,pizza!$A$2:$A$97,pizza!$D$2:$D$97,"",0,1)</f>
        <v>18.5</v>
      </c>
      <c r="K19831" s="10">
        <f t="shared" si="309"/>
        <v>18.5</v>
      </c>
      <c r="L19831" s="14" t="str">
        <f>_xlfn.XLOOKUP(_xlfn.XLOOKUP(Data[[#This Row],[pizza_id]],pizza!$A$2:$A$97,pizza!$B$2:$B$97,,0,1),pizza_types!$A$2:$A$33,pizza_types!$B$2:$B$33,,0,1)</f>
        <v>The Five Cheese Pizza</v>
      </c>
      <c r="M19831" s="14" t="str">
        <f>_xlfn.XLOOKUP(_xlfn.XLOOKUP(Data[[#This Row],[pizza_id]],pizza!$A$2:$A$97,pizza!$B$2:$B$97,,0,1),pizza_types!$A$2:$A$33,pizza_types!$C$2:$C$33,,0,1)</f>
        <v>Veggie</v>
      </c>
    </row>
    <row r="19832" spans="3:13" x14ac:dyDescent="0.25">
      <c r="C19832" s="10">
        <v>19830</v>
      </c>
      <c r="D19832" s="10">
        <v>8718</v>
      </c>
      <c r="E19832" s="10" t="s">
        <v>24</v>
      </c>
      <c r="F19832" s="10">
        <v>1</v>
      </c>
      <c r="G19832" s="14">
        <f>+_xlfn.XLOOKUP($D19832,orders!$A$2:$A$21351,orders!$B$2:$B$21351,"",0,1)</f>
        <v>42150</v>
      </c>
      <c r="H19832" s="15">
        <f>+_xlfn.XLOOKUP(Data[[#This Row],[order_id]],orders!$A$2:$A$21351,orders!$C$2:$C$21351,"",0,1)</f>
        <v>0.77657407407407408</v>
      </c>
      <c r="I19832" s="14" t="str">
        <f>+TEXT(Data[[#This Row],[date]],"dddd")</f>
        <v>martes</v>
      </c>
      <c r="J19832" s="10">
        <f>+_xlfn.XLOOKUP($E19832,pizza!$A$2:$A$97,pizza!$D$2:$D$97,"",0,1)</f>
        <v>12</v>
      </c>
      <c r="K19832" s="10">
        <f t="shared" si="309"/>
        <v>12</v>
      </c>
      <c r="L19832" s="14" t="str">
        <f>_xlfn.XLOOKUP(_xlfn.XLOOKUP(Data[[#This Row],[pizza_id]],pizza!$A$2:$A$97,pizza!$B$2:$B$97,,0,1),pizza_types!$A$2:$A$33,pizza_types!$B$2:$B$33,,0,1)</f>
        <v>The Vegetables + Vegetables Pizza</v>
      </c>
      <c r="M19832" s="14" t="str">
        <f>_xlfn.XLOOKUP(_xlfn.XLOOKUP(Data[[#This Row],[pizza_id]],pizza!$A$2:$A$97,pizza!$B$2:$B$97,,0,1),pizza_types!$A$2:$A$33,pizza_types!$C$2:$C$33,,0,1)</f>
        <v>Veggie</v>
      </c>
    </row>
    <row r="19833" spans="3:13" x14ac:dyDescent="0.25">
      <c r="C19833" s="10">
        <v>19831</v>
      </c>
      <c r="D19833" s="10">
        <v>8719</v>
      </c>
      <c r="E19833" s="10" t="s">
        <v>45</v>
      </c>
      <c r="F19833" s="10">
        <v>1</v>
      </c>
      <c r="G19833" s="14">
        <f>+_xlfn.XLOOKUP($D19833,orders!$A$2:$A$21351,orders!$B$2:$B$21351,"",0,1)</f>
        <v>42150</v>
      </c>
      <c r="H19833" s="15">
        <f>+_xlfn.XLOOKUP(Data[[#This Row],[order_id]],orders!$A$2:$A$21351,orders!$C$2:$C$21351,"",0,1)</f>
        <v>0.78472222222222221</v>
      </c>
      <c r="I19833" s="14" t="str">
        <f>+TEXT(Data[[#This Row],[date]],"dddd")</f>
        <v>martes</v>
      </c>
      <c r="J19833" s="10">
        <f>+_xlfn.XLOOKUP($E19833,pizza!$A$2:$A$97,pizza!$D$2:$D$97,"",0,1)</f>
        <v>16</v>
      </c>
      <c r="K19833" s="10">
        <f t="shared" si="309"/>
        <v>16</v>
      </c>
      <c r="L19833" s="14" t="str">
        <f>_xlfn.XLOOKUP(_xlfn.XLOOKUP(Data[[#This Row],[pizza_id]],pizza!$A$2:$A$97,pizza!$B$2:$B$97,,0,1),pizza_types!$A$2:$A$33,pizza_types!$B$2:$B$33,,0,1)</f>
        <v>The Italian Capocollo Pizza</v>
      </c>
      <c r="M19833" s="14" t="str">
        <f>_xlfn.XLOOKUP(_xlfn.XLOOKUP(Data[[#This Row],[pizza_id]],pizza!$A$2:$A$97,pizza!$B$2:$B$97,,0,1),pizza_types!$A$2:$A$33,pizza_types!$C$2:$C$33,,0,1)</f>
        <v>Classic</v>
      </c>
    </row>
    <row r="19834" spans="3:13" x14ac:dyDescent="0.25">
      <c r="C19834" s="10">
        <v>19832</v>
      </c>
      <c r="D19834" s="10">
        <v>8719</v>
      </c>
      <c r="E19834" s="10" t="s">
        <v>76</v>
      </c>
      <c r="F19834" s="10">
        <v>1</v>
      </c>
      <c r="G19834" s="14">
        <f>+_xlfn.XLOOKUP($D19834,orders!$A$2:$A$21351,orders!$B$2:$B$21351,"",0,1)</f>
        <v>42150</v>
      </c>
      <c r="H19834" s="15">
        <f>+_xlfn.XLOOKUP(Data[[#This Row],[order_id]],orders!$A$2:$A$21351,orders!$C$2:$C$21351,"",0,1)</f>
        <v>0.78472222222222221</v>
      </c>
      <c r="I19834" s="14" t="str">
        <f>+TEXT(Data[[#This Row],[date]],"dddd")</f>
        <v>martes</v>
      </c>
      <c r="J19834" s="10">
        <f>+_xlfn.XLOOKUP($E19834,pizza!$A$2:$A$97,pizza!$D$2:$D$97,"",0,1)</f>
        <v>20.75</v>
      </c>
      <c r="K19834" s="10">
        <f t="shared" si="309"/>
        <v>20.75</v>
      </c>
      <c r="L19834" s="14" t="str">
        <f>_xlfn.XLOOKUP(_xlfn.XLOOKUP(Data[[#This Row],[pizza_id]],pizza!$A$2:$A$97,pizza!$B$2:$B$97,,0,1),pizza_types!$A$2:$A$33,pizza_types!$B$2:$B$33,,0,1)</f>
        <v>The Spinach Supreme Pizza</v>
      </c>
      <c r="M19834" s="14" t="str">
        <f>_xlfn.XLOOKUP(_xlfn.XLOOKUP(Data[[#This Row],[pizza_id]],pizza!$A$2:$A$97,pizza!$B$2:$B$97,,0,1),pizza_types!$A$2:$A$33,pizza_types!$C$2:$C$33,,0,1)</f>
        <v>Supreme</v>
      </c>
    </row>
    <row r="19835" spans="3:13" x14ac:dyDescent="0.25">
      <c r="C19835" s="10">
        <v>19833</v>
      </c>
      <c r="D19835" s="10">
        <v>8719</v>
      </c>
      <c r="E19835" s="10" t="s">
        <v>11</v>
      </c>
      <c r="F19835" s="10">
        <v>1</v>
      </c>
      <c r="G19835" s="14">
        <f>+_xlfn.XLOOKUP($D19835,orders!$A$2:$A$21351,orders!$B$2:$B$21351,"",0,1)</f>
        <v>42150</v>
      </c>
      <c r="H19835" s="15">
        <f>+_xlfn.XLOOKUP(Data[[#This Row],[order_id]],orders!$A$2:$A$21351,orders!$C$2:$C$21351,"",0,1)</f>
        <v>0.78472222222222221</v>
      </c>
      <c r="I19835" s="14" t="str">
        <f>+TEXT(Data[[#This Row],[date]],"dddd")</f>
        <v>martes</v>
      </c>
      <c r="J19835" s="10">
        <f>+_xlfn.XLOOKUP($E19835,pizza!$A$2:$A$97,pizza!$D$2:$D$97,"",0,1)</f>
        <v>20.75</v>
      </c>
      <c r="K19835" s="10">
        <f t="shared" si="309"/>
        <v>20.75</v>
      </c>
      <c r="L19835" s="14" t="str">
        <f>_xlfn.XLOOKUP(_xlfn.XLOOKUP(Data[[#This Row],[pizza_id]],pizza!$A$2:$A$97,pizza!$B$2:$B$97,,0,1),pizza_types!$A$2:$A$33,pizza_types!$B$2:$B$33,,0,1)</f>
        <v>The Thai Chicken Pizza</v>
      </c>
      <c r="M19835" s="14" t="str">
        <f>_xlfn.XLOOKUP(_xlfn.XLOOKUP(Data[[#This Row],[pizza_id]],pizza!$A$2:$A$97,pizza!$B$2:$B$97,,0,1),pizza_types!$A$2:$A$33,pizza_types!$C$2:$C$33,,0,1)</f>
        <v>Chicken</v>
      </c>
    </row>
    <row r="19836" spans="3:13" x14ac:dyDescent="0.25">
      <c r="C19836" s="10">
        <v>19834</v>
      </c>
      <c r="D19836" s="10">
        <v>8720</v>
      </c>
      <c r="E19836" s="10" t="s">
        <v>8</v>
      </c>
      <c r="F19836" s="10">
        <v>1</v>
      </c>
      <c r="G19836" s="14">
        <f>+_xlfn.XLOOKUP($D19836,orders!$A$2:$A$21351,orders!$B$2:$B$21351,"",0,1)</f>
        <v>42150</v>
      </c>
      <c r="H19836" s="15">
        <f>+_xlfn.XLOOKUP(Data[[#This Row],[order_id]],orders!$A$2:$A$21351,orders!$C$2:$C$21351,"",0,1)</f>
        <v>0.80078703703703702</v>
      </c>
      <c r="I19836" s="14" t="str">
        <f>+TEXT(Data[[#This Row],[date]],"dddd")</f>
        <v>martes</v>
      </c>
      <c r="J19836" s="10">
        <f>+_xlfn.XLOOKUP($E19836,pizza!$A$2:$A$97,pizza!$D$2:$D$97,"",0,1)</f>
        <v>18.5</v>
      </c>
      <c r="K19836" s="10">
        <f t="shared" si="309"/>
        <v>18.5</v>
      </c>
      <c r="L19836" s="14" t="str">
        <f>_xlfn.XLOOKUP(_xlfn.XLOOKUP(Data[[#This Row],[pizza_id]],pizza!$A$2:$A$97,pizza!$B$2:$B$97,,0,1),pizza_types!$A$2:$A$33,pizza_types!$B$2:$B$33,,0,1)</f>
        <v>The Five Cheese Pizza</v>
      </c>
      <c r="M19836" s="14" t="str">
        <f>_xlfn.XLOOKUP(_xlfn.XLOOKUP(Data[[#This Row],[pizza_id]],pizza!$A$2:$A$97,pizza!$B$2:$B$97,,0,1),pizza_types!$A$2:$A$33,pizza_types!$C$2:$C$33,,0,1)</f>
        <v>Veggie</v>
      </c>
    </row>
    <row r="19837" spans="3:13" x14ac:dyDescent="0.25">
      <c r="C19837" s="10">
        <v>19835</v>
      </c>
      <c r="D19837" s="10">
        <v>8720</v>
      </c>
      <c r="E19837" s="10" t="s">
        <v>48</v>
      </c>
      <c r="F19837" s="10">
        <v>1</v>
      </c>
      <c r="G19837" s="14">
        <f>+_xlfn.XLOOKUP($D19837,orders!$A$2:$A$21351,orders!$B$2:$B$21351,"",0,1)</f>
        <v>42150</v>
      </c>
      <c r="H19837" s="15">
        <f>+_xlfn.XLOOKUP(Data[[#This Row],[order_id]],orders!$A$2:$A$21351,orders!$C$2:$C$21351,"",0,1)</f>
        <v>0.80078703703703702</v>
      </c>
      <c r="I19837" s="14" t="str">
        <f>+TEXT(Data[[#This Row],[date]],"dddd")</f>
        <v>martes</v>
      </c>
      <c r="J19837" s="10">
        <f>+_xlfn.XLOOKUP($E19837,pizza!$A$2:$A$97,pizza!$D$2:$D$97,"",0,1)</f>
        <v>12.5</v>
      </c>
      <c r="K19837" s="10">
        <f t="shared" si="309"/>
        <v>12.5</v>
      </c>
      <c r="L19837" s="14" t="str">
        <f>_xlfn.XLOOKUP(_xlfn.XLOOKUP(Data[[#This Row],[pizza_id]],pizza!$A$2:$A$97,pizza!$B$2:$B$97,,0,1),pizza_types!$A$2:$A$33,pizza_types!$B$2:$B$33,,0,1)</f>
        <v>The Pepperoni Pizza</v>
      </c>
      <c r="M19837" s="14" t="str">
        <f>_xlfn.XLOOKUP(_xlfn.XLOOKUP(Data[[#This Row],[pizza_id]],pizza!$A$2:$A$97,pizza!$B$2:$B$97,,0,1),pizza_types!$A$2:$A$33,pizza_types!$C$2:$C$33,,0,1)</f>
        <v>Classic</v>
      </c>
    </row>
    <row r="19838" spans="3:13" x14ac:dyDescent="0.25">
      <c r="C19838" s="10">
        <v>19836</v>
      </c>
      <c r="D19838" s="10">
        <v>8721</v>
      </c>
      <c r="E19838" s="10" t="s">
        <v>67</v>
      </c>
      <c r="F19838" s="10">
        <v>1</v>
      </c>
      <c r="G19838" s="14">
        <f>+_xlfn.XLOOKUP($D19838,orders!$A$2:$A$21351,orders!$B$2:$B$21351,"",0,1)</f>
        <v>42150</v>
      </c>
      <c r="H19838" s="15">
        <f>+_xlfn.XLOOKUP(Data[[#This Row],[order_id]],orders!$A$2:$A$21351,orders!$C$2:$C$21351,"",0,1)</f>
        <v>0.80751157407407403</v>
      </c>
      <c r="I19838" s="14" t="str">
        <f>+TEXT(Data[[#This Row],[date]],"dddd")</f>
        <v>martes</v>
      </c>
      <c r="J19838" s="10">
        <f>+_xlfn.XLOOKUP($E19838,pizza!$A$2:$A$97,pizza!$D$2:$D$97,"",0,1)</f>
        <v>11</v>
      </c>
      <c r="K19838" s="10">
        <f t="shared" si="309"/>
        <v>11</v>
      </c>
      <c r="L19838" s="14" t="str">
        <f>_xlfn.XLOOKUP(_xlfn.XLOOKUP(Data[[#This Row],[pizza_id]],pizza!$A$2:$A$97,pizza!$B$2:$B$97,,0,1),pizza_types!$A$2:$A$33,pizza_types!$B$2:$B$33,,0,1)</f>
        <v>The Pepperoni, Mushroom, and Peppers Pizza</v>
      </c>
      <c r="M19838" s="14" t="str">
        <f>_xlfn.XLOOKUP(_xlfn.XLOOKUP(Data[[#This Row],[pizza_id]],pizza!$A$2:$A$97,pizza!$B$2:$B$97,,0,1),pizza_types!$A$2:$A$33,pizza_types!$C$2:$C$33,,0,1)</f>
        <v>Classic</v>
      </c>
    </row>
    <row r="19839" spans="3:13" x14ac:dyDescent="0.25">
      <c r="C19839" s="10">
        <v>19837</v>
      </c>
      <c r="D19839" s="10">
        <v>8722</v>
      </c>
      <c r="E19839" s="10" t="s">
        <v>59</v>
      </c>
      <c r="F19839" s="10">
        <v>1</v>
      </c>
      <c r="G19839" s="14">
        <f>+_xlfn.XLOOKUP($D19839,orders!$A$2:$A$21351,orders!$B$2:$B$21351,"",0,1)</f>
        <v>42150</v>
      </c>
      <c r="H19839" s="15">
        <f>+_xlfn.XLOOKUP(Data[[#This Row],[order_id]],orders!$A$2:$A$21351,orders!$C$2:$C$21351,"",0,1)</f>
        <v>0.81371527777777775</v>
      </c>
      <c r="I19839" s="14" t="str">
        <f>+TEXT(Data[[#This Row],[date]],"dddd")</f>
        <v>martes</v>
      </c>
      <c r="J19839" s="10">
        <f>+_xlfn.XLOOKUP($E19839,pizza!$A$2:$A$97,pizza!$D$2:$D$97,"",0,1)</f>
        <v>16.75</v>
      </c>
      <c r="K19839" s="10">
        <f t="shared" si="309"/>
        <v>16.75</v>
      </c>
      <c r="L19839" s="14" t="str">
        <f>_xlfn.XLOOKUP(_xlfn.XLOOKUP(Data[[#This Row],[pizza_id]],pizza!$A$2:$A$97,pizza!$B$2:$B$97,,0,1),pizza_types!$A$2:$A$33,pizza_types!$B$2:$B$33,,0,1)</f>
        <v>The Chicken Alfredo Pizza</v>
      </c>
      <c r="M19839" s="14" t="str">
        <f>_xlfn.XLOOKUP(_xlfn.XLOOKUP(Data[[#This Row],[pizza_id]],pizza!$A$2:$A$97,pizza!$B$2:$B$97,,0,1),pizza_types!$A$2:$A$33,pizza_types!$C$2:$C$33,,0,1)</f>
        <v>Chicken</v>
      </c>
    </row>
    <row r="19840" spans="3:13" x14ac:dyDescent="0.25">
      <c r="C19840" s="10">
        <v>19838</v>
      </c>
      <c r="D19840" s="10">
        <v>8722</v>
      </c>
      <c r="E19840" s="10" t="s">
        <v>80</v>
      </c>
      <c r="F19840" s="10">
        <v>1</v>
      </c>
      <c r="G19840" s="14">
        <f>+_xlfn.XLOOKUP($D19840,orders!$A$2:$A$21351,orders!$B$2:$B$21351,"",0,1)</f>
        <v>42150</v>
      </c>
      <c r="H19840" s="15">
        <f>+_xlfn.XLOOKUP(Data[[#This Row],[order_id]],orders!$A$2:$A$21351,orders!$C$2:$C$21351,"",0,1)</f>
        <v>0.81371527777777775</v>
      </c>
      <c r="I19840" s="14" t="str">
        <f>+TEXT(Data[[#This Row],[date]],"dddd")</f>
        <v>martes</v>
      </c>
      <c r="J19840" s="10">
        <f>+_xlfn.XLOOKUP($E19840,pizza!$A$2:$A$97,pizza!$D$2:$D$97,"",0,1)</f>
        <v>12.75</v>
      </c>
      <c r="K19840" s="10">
        <f t="shared" si="309"/>
        <v>12.75</v>
      </c>
      <c r="L19840" s="14" t="str">
        <f>_xlfn.XLOOKUP(_xlfn.XLOOKUP(Data[[#This Row],[pizza_id]],pizza!$A$2:$A$97,pizza!$B$2:$B$97,,0,1),pizza_types!$A$2:$A$33,pizza_types!$B$2:$B$33,,0,1)</f>
        <v>The Chicken Pesto Pizza</v>
      </c>
      <c r="M19840" s="14" t="str">
        <f>_xlfn.XLOOKUP(_xlfn.XLOOKUP(Data[[#This Row],[pizza_id]],pizza!$A$2:$A$97,pizza!$B$2:$B$97,,0,1),pizza_types!$A$2:$A$33,pizza_types!$C$2:$C$33,,0,1)</f>
        <v>Chicken</v>
      </c>
    </row>
    <row r="19841" spans="3:13" x14ac:dyDescent="0.25">
      <c r="C19841" s="10">
        <v>19839</v>
      </c>
      <c r="D19841" s="10">
        <v>8722</v>
      </c>
      <c r="E19841" s="10" t="s">
        <v>35</v>
      </c>
      <c r="F19841" s="10">
        <v>1</v>
      </c>
      <c r="G19841" s="14">
        <f>+_xlfn.XLOOKUP($D19841,orders!$A$2:$A$21351,orders!$B$2:$B$21351,"",0,1)</f>
        <v>42150</v>
      </c>
      <c r="H19841" s="15">
        <f>+_xlfn.XLOOKUP(Data[[#This Row],[order_id]],orders!$A$2:$A$21351,orders!$C$2:$C$21351,"",0,1)</f>
        <v>0.81371527777777775</v>
      </c>
      <c r="I19841" s="14" t="str">
        <f>+TEXT(Data[[#This Row],[date]],"dddd")</f>
        <v>martes</v>
      </c>
      <c r="J19841" s="10">
        <f>+_xlfn.XLOOKUP($E19841,pizza!$A$2:$A$97,pizza!$D$2:$D$97,"",0,1)</f>
        <v>17.95</v>
      </c>
      <c r="K19841" s="10">
        <f t="shared" si="309"/>
        <v>17.95</v>
      </c>
      <c r="L19841" s="14" t="str">
        <f>_xlfn.XLOOKUP(_xlfn.XLOOKUP(Data[[#This Row],[pizza_id]],pizza!$A$2:$A$97,pizza!$B$2:$B$97,,0,1),pizza_types!$A$2:$A$33,pizza_types!$B$2:$B$33,,0,1)</f>
        <v>The Four Cheese Pizza</v>
      </c>
      <c r="M19841" s="14" t="str">
        <f>_xlfn.XLOOKUP(_xlfn.XLOOKUP(Data[[#This Row],[pizza_id]],pizza!$A$2:$A$97,pizza!$B$2:$B$97,,0,1),pizza_types!$A$2:$A$33,pizza_types!$C$2:$C$33,,0,1)</f>
        <v>Veggie</v>
      </c>
    </row>
    <row r="19842" spans="3:13" x14ac:dyDescent="0.25">
      <c r="C19842" s="10">
        <v>19840</v>
      </c>
      <c r="D19842" s="10">
        <v>8723</v>
      </c>
      <c r="E19842" s="10" t="s">
        <v>40</v>
      </c>
      <c r="F19842" s="10">
        <v>1</v>
      </c>
      <c r="G19842" s="14">
        <f>+_xlfn.XLOOKUP($D19842,orders!$A$2:$A$21351,orders!$B$2:$B$21351,"",0,1)</f>
        <v>42150</v>
      </c>
      <c r="H19842" s="15">
        <f>+_xlfn.XLOOKUP(Data[[#This Row],[order_id]],orders!$A$2:$A$21351,orders!$C$2:$C$21351,"",0,1)</f>
        <v>0.82459490740740737</v>
      </c>
      <c r="I19842" s="14" t="str">
        <f>+TEXT(Data[[#This Row],[date]],"dddd")</f>
        <v>martes</v>
      </c>
      <c r="J19842" s="10">
        <f>+_xlfn.XLOOKUP($E19842,pizza!$A$2:$A$97,pizza!$D$2:$D$97,"",0,1)</f>
        <v>16</v>
      </c>
      <c r="K19842" s="10">
        <f t="shared" si="309"/>
        <v>16</v>
      </c>
      <c r="L19842" s="14" t="str">
        <f>_xlfn.XLOOKUP(_xlfn.XLOOKUP(Data[[#This Row],[pizza_id]],pizza!$A$2:$A$97,pizza!$B$2:$B$97,,0,1),pizza_types!$A$2:$A$33,pizza_types!$B$2:$B$33,,0,1)</f>
        <v>The Mediterranean Pizza</v>
      </c>
      <c r="M19842" s="14" t="str">
        <f>_xlfn.XLOOKUP(_xlfn.XLOOKUP(Data[[#This Row],[pizza_id]],pizza!$A$2:$A$97,pizza!$B$2:$B$97,,0,1),pizza_types!$A$2:$A$33,pizza_types!$C$2:$C$33,,0,1)</f>
        <v>Veggie</v>
      </c>
    </row>
    <row r="19843" spans="3:13" x14ac:dyDescent="0.25">
      <c r="C19843" s="10">
        <v>19841</v>
      </c>
      <c r="D19843" s="10">
        <v>8724</v>
      </c>
      <c r="E19843" s="10" t="s">
        <v>27</v>
      </c>
      <c r="F19843" s="10">
        <v>1</v>
      </c>
      <c r="G19843" s="14">
        <f>+_xlfn.XLOOKUP($D19843,orders!$A$2:$A$21351,orders!$B$2:$B$21351,"",0,1)</f>
        <v>42150</v>
      </c>
      <c r="H19843" s="15">
        <f>+_xlfn.XLOOKUP(Data[[#This Row],[order_id]],orders!$A$2:$A$21351,orders!$C$2:$C$21351,"",0,1)</f>
        <v>0.82773148148148146</v>
      </c>
      <c r="I19843" s="14" t="str">
        <f>+TEXT(Data[[#This Row],[date]],"dddd")</f>
        <v>martes</v>
      </c>
      <c r="J19843" s="10">
        <f>+_xlfn.XLOOKUP($E19843,pizza!$A$2:$A$97,pizza!$D$2:$D$97,"",0,1)</f>
        <v>20.75</v>
      </c>
      <c r="K19843" s="10">
        <f t="shared" si="309"/>
        <v>20.75</v>
      </c>
      <c r="L19843" s="14" t="str">
        <f>_xlfn.XLOOKUP(_xlfn.XLOOKUP(Data[[#This Row],[pizza_id]],pizza!$A$2:$A$97,pizza!$B$2:$B$97,,0,1),pizza_types!$A$2:$A$33,pizza_types!$B$2:$B$33,,0,1)</f>
        <v>The Barbecue Chicken Pizza</v>
      </c>
      <c r="M19843" s="14" t="str">
        <f>_xlfn.XLOOKUP(_xlfn.XLOOKUP(Data[[#This Row],[pizza_id]],pizza!$A$2:$A$97,pizza!$B$2:$B$97,,0,1),pizza_types!$A$2:$A$33,pizza_types!$C$2:$C$33,,0,1)</f>
        <v>Chicken</v>
      </c>
    </row>
    <row r="19844" spans="3:13" x14ac:dyDescent="0.25">
      <c r="C19844" s="10">
        <v>19842</v>
      </c>
      <c r="D19844" s="10">
        <v>8724</v>
      </c>
      <c r="E19844" s="10" t="s">
        <v>59</v>
      </c>
      <c r="F19844" s="10">
        <v>1</v>
      </c>
      <c r="G19844" s="14">
        <f>+_xlfn.XLOOKUP($D19844,orders!$A$2:$A$21351,orders!$B$2:$B$21351,"",0,1)</f>
        <v>42150</v>
      </c>
      <c r="H19844" s="15">
        <f>+_xlfn.XLOOKUP(Data[[#This Row],[order_id]],orders!$A$2:$A$21351,orders!$C$2:$C$21351,"",0,1)</f>
        <v>0.82773148148148146</v>
      </c>
      <c r="I19844" s="14" t="str">
        <f>+TEXT(Data[[#This Row],[date]],"dddd")</f>
        <v>martes</v>
      </c>
      <c r="J19844" s="10">
        <f>+_xlfn.XLOOKUP($E19844,pizza!$A$2:$A$97,pizza!$D$2:$D$97,"",0,1)</f>
        <v>16.75</v>
      </c>
      <c r="K19844" s="10">
        <f t="shared" ref="K19844:K19907" si="310">+J19844*F19844</f>
        <v>16.75</v>
      </c>
      <c r="L19844" s="14" t="str">
        <f>_xlfn.XLOOKUP(_xlfn.XLOOKUP(Data[[#This Row],[pizza_id]],pizza!$A$2:$A$97,pizza!$B$2:$B$97,,0,1),pizza_types!$A$2:$A$33,pizza_types!$B$2:$B$33,,0,1)</f>
        <v>The Chicken Alfredo Pizza</v>
      </c>
      <c r="M19844" s="14" t="str">
        <f>_xlfn.XLOOKUP(_xlfn.XLOOKUP(Data[[#This Row],[pizza_id]],pizza!$A$2:$A$97,pizza!$B$2:$B$97,,0,1),pizza_types!$A$2:$A$33,pizza_types!$C$2:$C$33,,0,1)</f>
        <v>Chicken</v>
      </c>
    </row>
    <row r="19845" spans="3:13" x14ac:dyDescent="0.25">
      <c r="C19845" s="10">
        <v>19843</v>
      </c>
      <c r="D19845" s="10">
        <v>8724</v>
      </c>
      <c r="E19845" s="10" t="s">
        <v>92</v>
      </c>
      <c r="F19845" s="10">
        <v>1</v>
      </c>
      <c r="G19845" s="14">
        <f>+_xlfn.XLOOKUP($D19845,orders!$A$2:$A$21351,orders!$B$2:$B$21351,"",0,1)</f>
        <v>42150</v>
      </c>
      <c r="H19845" s="15">
        <f>+_xlfn.XLOOKUP(Data[[#This Row],[order_id]],orders!$A$2:$A$21351,orders!$C$2:$C$21351,"",0,1)</f>
        <v>0.82773148148148146</v>
      </c>
      <c r="I19845" s="14" t="str">
        <f>+TEXT(Data[[#This Row],[date]],"dddd")</f>
        <v>martes</v>
      </c>
      <c r="J19845" s="10">
        <f>+_xlfn.XLOOKUP($E19845,pizza!$A$2:$A$97,pizza!$D$2:$D$97,"",0,1)</f>
        <v>20.5</v>
      </c>
      <c r="K19845" s="10">
        <f t="shared" si="310"/>
        <v>20.5</v>
      </c>
      <c r="L19845" s="14" t="str">
        <f>_xlfn.XLOOKUP(_xlfn.XLOOKUP(Data[[#This Row],[pizza_id]],pizza!$A$2:$A$97,pizza!$B$2:$B$97,,0,1),pizza_types!$A$2:$A$33,pizza_types!$B$2:$B$33,,0,1)</f>
        <v>The Greek Pizza</v>
      </c>
      <c r="M19845" s="14" t="str">
        <f>_xlfn.XLOOKUP(_xlfn.XLOOKUP(Data[[#This Row],[pizza_id]],pizza!$A$2:$A$97,pizza!$B$2:$B$97,,0,1),pizza_types!$A$2:$A$33,pizza_types!$C$2:$C$33,,0,1)</f>
        <v>Classic</v>
      </c>
    </row>
    <row r="19846" spans="3:13" x14ac:dyDescent="0.25">
      <c r="C19846" s="10">
        <v>19844</v>
      </c>
      <c r="D19846" s="10">
        <v>8724</v>
      </c>
      <c r="E19846" s="10" t="s">
        <v>65</v>
      </c>
      <c r="F19846" s="10">
        <v>1</v>
      </c>
      <c r="G19846" s="14">
        <f>+_xlfn.XLOOKUP($D19846,orders!$A$2:$A$21351,orders!$B$2:$B$21351,"",0,1)</f>
        <v>42150</v>
      </c>
      <c r="H19846" s="15">
        <f>+_xlfn.XLOOKUP(Data[[#This Row],[order_id]],orders!$A$2:$A$21351,orders!$C$2:$C$21351,"",0,1)</f>
        <v>0.82773148148148146</v>
      </c>
      <c r="I19846" s="14" t="str">
        <f>+TEXT(Data[[#This Row],[date]],"dddd")</f>
        <v>martes</v>
      </c>
      <c r="J19846" s="10">
        <f>+_xlfn.XLOOKUP($E19846,pizza!$A$2:$A$97,pizza!$D$2:$D$97,"",0,1)</f>
        <v>25.5</v>
      </c>
      <c r="K19846" s="10">
        <f t="shared" si="310"/>
        <v>25.5</v>
      </c>
      <c r="L19846" s="14" t="str">
        <f>_xlfn.XLOOKUP(_xlfn.XLOOKUP(Data[[#This Row],[pizza_id]],pizza!$A$2:$A$97,pizza!$B$2:$B$97,,0,1),pizza_types!$A$2:$A$33,pizza_types!$B$2:$B$33,,0,1)</f>
        <v>The Greek Pizza</v>
      </c>
      <c r="M19846" s="14" t="str">
        <f>_xlfn.XLOOKUP(_xlfn.XLOOKUP(Data[[#This Row],[pizza_id]],pizza!$A$2:$A$97,pizza!$B$2:$B$97,,0,1),pizza_types!$A$2:$A$33,pizza_types!$C$2:$C$33,,0,1)</f>
        <v>Classic</v>
      </c>
    </row>
    <row r="19847" spans="3:13" x14ac:dyDescent="0.25">
      <c r="C19847" s="10">
        <v>19845</v>
      </c>
      <c r="D19847" s="10">
        <v>8725</v>
      </c>
      <c r="E19847" s="10" t="s">
        <v>91</v>
      </c>
      <c r="F19847" s="10">
        <v>1</v>
      </c>
      <c r="G19847" s="14">
        <f>+_xlfn.XLOOKUP($D19847,orders!$A$2:$A$21351,orders!$B$2:$B$21351,"",0,1)</f>
        <v>42150</v>
      </c>
      <c r="H19847" s="15">
        <f>+_xlfn.XLOOKUP(Data[[#This Row],[order_id]],orders!$A$2:$A$21351,orders!$C$2:$C$21351,"",0,1)</f>
        <v>0.83824074074074073</v>
      </c>
      <c r="I19847" s="14" t="str">
        <f>+TEXT(Data[[#This Row],[date]],"dddd")</f>
        <v>martes</v>
      </c>
      <c r="J19847" s="10">
        <f>+_xlfn.XLOOKUP($E19847,pizza!$A$2:$A$97,pizza!$D$2:$D$97,"",0,1)</f>
        <v>12.25</v>
      </c>
      <c r="K19847" s="10">
        <f t="shared" si="310"/>
        <v>12.25</v>
      </c>
      <c r="L19847" s="14" t="str">
        <f>_xlfn.XLOOKUP(_xlfn.XLOOKUP(Data[[#This Row],[pizza_id]],pizza!$A$2:$A$97,pizza!$B$2:$B$97,,0,1),pizza_types!$A$2:$A$33,pizza_types!$B$2:$B$33,,0,1)</f>
        <v>The Calabrese Pizza</v>
      </c>
      <c r="M19847" s="14" t="str">
        <f>_xlfn.XLOOKUP(_xlfn.XLOOKUP(Data[[#This Row],[pizza_id]],pizza!$A$2:$A$97,pizza!$B$2:$B$97,,0,1),pizza_types!$A$2:$A$33,pizza_types!$C$2:$C$33,,0,1)</f>
        <v>Supreme</v>
      </c>
    </row>
    <row r="19848" spans="3:13" x14ac:dyDescent="0.25">
      <c r="C19848" s="10">
        <v>19846</v>
      </c>
      <c r="D19848" s="10">
        <v>8725</v>
      </c>
      <c r="E19848" s="10" t="s">
        <v>7</v>
      </c>
      <c r="F19848" s="10">
        <v>1</v>
      </c>
      <c r="G19848" s="14">
        <f>+_xlfn.XLOOKUP($D19848,orders!$A$2:$A$21351,orders!$B$2:$B$21351,"",0,1)</f>
        <v>42150</v>
      </c>
      <c r="H19848" s="15">
        <f>+_xlfn.XLOOKUP(Data[[#This Row],[order_id]],orders!$A$2:$A$21351,orders!$C$2:$C$21351,"",0,1)</f>
        <v>0.83824074074074073</v>
      </c>
      <c r="I19848" s="14" t="str">
        <f>+TEXT(Data[[#This Row],[date]],"dddd")</f>
        <v>martes</v>
      </c>
      <c r="J19848" s="10">
        <f>+_xlfn.XLOOKUP($E19848,pizza!$A$2:$A$97,pizza!$D$2:$D$97,"",0,1)</f>
        <v>16</v>
      </c>
      <c r="K19848" s="10">
        <f t="shared" si="310"/>
        <v>16</v>
      </c>
      <c r="L19848" s="14" t="str">
        <f>_xlfn.XLOOKUP(_xlfn.XLOOKUP(Data[[#This Row],[pizza_id]],pizza!$A$2:$A$97,pizza!$B$2:$B$97,,0,1),pizza_types!$A$2:$A$33,pizza_types!$B$2:$B$33,,0,1)</f>
        <v>The Classic Deluxe Pizza</v>
      </c>
      <c r="M19848" s="14" t="str">
        <f>_xlfn.XLOOKUP(_xlfn.XLOOKUP(Data[[#This Row],[pizza_id]],pizza!$A$2:$A$97,pizza!$B$2:$B$97,,0,1),pizza_types!$A$2:$A$33,pizza_types!$C$2:$C$33,,0,1)</f>
        <v>Classic</v>
      </c>
    </row>
    <row r="19849" spans="3:13" x14ac:dyDescent="0.25">
      <c r="C19849" s="10">
        <v>19847</v>
      </c>
      <c r="D19849" s="10">
        <v>8725</v>
      </c>
      <c r="E19849" s="10" t="s">
        <v>22</v>
      </c>
      <c r="F19849" s="10">
        <v>1</v>
      </c>
      <c r="G19849" s="14">
        <f>+_xlfn.XLOOKUP($D19849,orders!$A$2:$A$21351,orders!$B$2:$B$21351,"",0,1)</f>
        <v>42150</v>
      </c>
      <c r="H19849" s="15">
        <f>+_xlfn.XLOOKUP(Data[[#This Row],[order_id]],orders!$A$2:$A$21351,orders!$C$2:$C$21351,"",0,1)</f>
        <v>0.83824074074074073</v>
      </c>
      <c r="I19849" s="14" t="str">
        <f>+TEXT(Data[[#This Row],[date]],"dddd")</f>
        <v>martes</v>
      </c>
      <c r="J19849" s="10">
        <f>+_xlfn.XLOOKUP($E19849,pizza!$A$2:$A$97,pizza!$D$2:$D$97,"",0,1)</f>
        <v>20.75</v>
      </c>
      <c r="K19849" s="10">
        <f t="shared" si="310"/>
        <v>20.75</v>
      </c>
      <c r="L19849" s="14" t="str">
        <f>_xlfn.XLOOKUP(_xlfn.XLOOKUP(Data[[#This Row],[pizza_id]],pizza!$A$2:$A$97,pizza!$B$2:$B$97,,0,1),pizza_types!$A$2:$A$33,pizza_types!$B$2:$B$33,,0,1)</f>
        <v>The Spicy Italian Pizza</v>
      </c>
      <c r="M19849" s="14" t="str">
        <f>_xlfn.XLOOKUP(_xlfn.XLOOKUP(Data[[#This Row],[pizza_id]],pizza!$A$2:$A$97,pizza!$B$2:$B$97,,0,1),pizza_types!$A$2:$A$33,pizza_types!$C$2:$C$33,,0,1)</f>
        <v>Supreme</v>
      </c>
    </row>
    <row r="19850" spans="3:13" x14ac:dyDescent="0.25">
      <c r="C19850" s="10">
        <v>19848</v>
      </c>
      <c r="D19850" s="10">
        <v>8726</v>
      </c>
      <c r="E19850" s="10" t="s">
        <v>53</v>
      </c>
      <c r="F19850" s="10">
        <v>1</v>
      </c>
      <c r="G19850" s="14">
        <f>+_xlfn.XLOOKUP($D19850,orders!$A$2:$A$21351,orders!$B$2:$B$21351,"",0,1)</f>
        <v>42150</v>
      </c>
      <c r="H19850" s="15">
        <f>+_xlfn.XLOOKUP(Data[[#This Row],[order_id]],orders!$A$2:$A$21351,orders!$C$2:$C$21351,"",0,1)</f>
        <v>0.86447916666666658</v>
      </c>
      <c r="I19850" s="14" t="str">
        <f>+TEXT(Data[[#This Row],[date]],"dddd")</f>
        <v>martes</v>
      </c>
      <c r="J19850" s="10">
        <f>+_xlfn.XLOOKUP($E19850,pizza!$A$2:$A$97,pizza!$D$2:$D$97,"",0,1)</f>
        <v>9.75</v>
      </c>
      <c r="K19850" s="10">
        <f t="shared" si="310"/>
        <v>9.75</v>
      </c>
      <c r="L19850" s="14" t="str">
        <f>_xlfn.XLOOKUP(_xlfn.XLOOKUP(Data[[#This Row],[pizza_id]],pizza!$A$2:$A$97,pizza!$B$2:$B$97,,0,1),pizza_types!$A$2:$A$33,pizza_types!$B$2:$B$33,,0,1)</f>
        <v>The Pepperoni Pizza</v>
      </c>
      <c r="M19850" s="14" t="str">
        <f>_xlfn.XLOOKUP(_xlfn.XLOOKUP(Data[[#This Row],[pizza_id]],pizza!$A$2:$A$97,pizza!$B$2:$B$97,,0,1),pizza_types!$A$2:$A$33,pizza_types!$C$2:$C$33,,0,1)</f>
        <v>Classic</v>
      </c>
    </row>
    <row r="19851" spans="3:13" x14ac:dyDescent="0.25">
      <c r="C19851" s="10">
        <v>19849</v>
      </c>
      <c r="D19851" s="10">
        <v>8726</v>
      </c>
      <c r="E19851" s="10" t="s">
        <v>86</v>
      </c>
      <c r="F19851" s="10">
        <v>1</v>
      </c>
      <c r="G19851" s="14">
        <f>+_xlfn.XLOOKUP($D19851,orders!$A$2:$A$21351,orders!$B$2:$B$21351,"",0,1)</f>
        <v>42150</v>
      </c>
      <c r="H19851" s="15">
        <f>+_xlfn.XLOOKUP(Data[[#This Row],[order_id]],orders!$A$2:$A$21351,orders!$C$2:$C$21351,"",0,1)</f>
        <v>0.86447916666666658</v>
      </c>
      <c r="I19851" s="14" t="str">
        <f>+TEXT(Data[[#This Row],[date]],"dddd")</f>
        <v>martes</v>
      </c>
      <c r="J19851" s="10">
        <f>+_xlfn.XLOOKUP($E19851,pizza!$A$2:$A$97,pizza!$D$2:$D$97,"",0,1)</f>
        <v>16</v>
      </c>
      <c r="K19851" s="10">
        <f t="shared" si="310"/>
        <v>16</v>
      </c>
      <c r="L19851" s="14" t="str">
        <f>_xlfn.XLOOKUP(_xlfn.XLOOKUP(Data[[#This Row],[pizza_id]],pizza!$A$2:$A$97,pizza!$B$2:$B$97,,0,1),pizza_types!$A$2:$A$33,pizza_types!$B$2:$B$33,,0,1)</f>
        <v>The Spinach and Feta Pizza</v>
      </c>
      <c r="M19851" s="14" t="str">
        <f>_xlfn.XLOOKUP(_xlfn.XLOOKUP(Data[[#This Row],[pizza_id]],pizza!$A$2:$A$97,pizza!$B$2:$B$97,,0,1),pizza_types!$A$2:$A$33,pizza_types!$C$2:$C$33,,0,1)</f>
        <v>Veggie</v>
      </c>
    </row>
    <row r="19852" spans="3:13" x14ac:dyDescent="0.25">
      <c r="C19852" s="10">
        <v>19850</v>
      </c>
      <c r="D19852" s="10">
        <v>8727</v>
      </c>
      <c r="E19852" s="10" t="s">
        <v>33</v>
      </c>
      <c r="F19852" s="10">
        <v>1</v>
      </c>
      <c r="G19852" s="14">
        <f>+_xlfn.XLOOKUP($D19852,orders!$A$2:$A$21351,orders!$B$2:$B$21351,"",0,1)</f>
        <v>42150</v>
      </c>
      <c r="H19852" s="15">
        <f>+_xlfn.XLOOKUP(Data[[#This Row],[order_id]],orders!$A$2:$A$21351,orders!$C$2:$C$21351,"",0,1)</f>
        <v>0.866724537037037</v>
      </c>
      <c r="I19852" s="14" t="str">
        <f>+TEXT(Data[[#This Row],[date]],"dddd")</f>
        <v>martes</v>
      </c>
      <c r="J19852" s="10">
        <f>+_xlfn.XLOOKUP($E19852,pizza!$A$2:$A$97,pizza!$D$2:$D$97,"",0,1)</f>
        <v>12</v>
      </c>
      <c r="K19852" s="10">
        <f t="shared" si="310"/>
        <v>12</v>
      </c>
      <c r="L19852" s="14" t="str">
        <f>_xlfn.XLOOKUP(_xlfn.XLOOKUP(Data[[#This Row],[pizza_id]],pizza!$A$2:$A$97,pizza!$B$2:$B$97,,0,1),pizza_types!$A$2:$A$33,pizza_types!$B$2:$B$33,,0,1)</f>
        <v>The Big Meat Pizza</v>
      </c>
      <c r="M19852" s="14" t="str">
        <f>_xlfn.XLOOKUP(_xlfn.XLOOKUP(Data[[#This Row],[pizza_id]],pizza!$A$2:$A$97,pizza!$B$2:$B$97,,0,1),pizza_types!$A$2:$A$33,pizza_types!$C$2:$C$33,,0,1)</f>
        <v>Classic</v>
      </c>
    </row>
    <row r="19853" spans="3:13" x14ac:dyDescent="0.25">
      <c r="C19853" s="10">
        <v>19851</v>
      </c>
      <c r="D19853" s="10">
        <v>8727</v>
      </c>
      <c r="E19853" s="10" t="s">
        <v>38</v>
      </c>
      <c r="F19853" s="10">
        <v>1</v>
      </c>
      <c r="G19853" s="14">
        <f>+_xlfn.XLOOKUP($D19853,orders!$A$2:$A$21351,orders!$B$2:$B$21351,"",0,1)</f>
        <v>42150</v>
      </c>
      <c r="H19853" s="15">
        <f>+_xlfn.XLOOKUP(Data[[#This Row],[order_id]],orders!$A$2:$A$21351,orders!$C$2:$C$21351,"",0,1)</f>
        <v>0.866724537037037</v>
      </c>
      <c r="I19853" s="14" t="str">
        <f>+TEXT(Data[[#This Row],[date]],"dddd")</f>
        <v>martes</v>
      </c>
      <c r="J19853" s="10">
        <f>+_xlfn.XLOOKUP($E19853,pizza!$A$2:$A$97,pizza!$D$2:$D$97,"",0,1)</f>
        <v>14.75</v>
      </c>
      <c r="K19853" s="10">
        <f t="shared" si="310"/>
        <v>14.75</v>
      </c>
      <c r="L19853" s="14" t="str">
        <f>_xlfn.XLOOKUP(_xlfn.XLOOKUP(Data[[#This Row],[pizza_id]],pizza!$A$2:$A$97,pizza!$B$2:$B$97,,0,1),pizza_types!$A$2:$A$33,pizza_types!$B$2:$B$33,,0,1)</f>
        <v>The Four Cheese Pizza</v>
      </c>
      <c r="M19853" s="14" t="str">
        <f>_xlfn.XLOOKUP(_xlfn.XLOOKUP(Data[[#This Row],[pizza_id]],pizza!$A$2:$A$97,pizza!$B$2:$B$97,,0,1),pizza_types!$A$2:$A$33,pizza_types!$C$2:$C$33,,0,1)</f>
        <v>Veggie</v>
      </c>
    </row>
    <row r="19854" spans="3:13" x14ac:dyDescent="0.25">
      <c r="C19854" s="10">
        <v>19852</v>
      </c>
      <c r="D19854" s="10">
        <v>8727</v>
      </c>
      <c r="E19854" s="10" t="s">
        <v>19</v>
      </c>
      <c r="F19854" s="10">
        <v>1</v>
      </c>
      <c r="G19854" s="14">
        <f>+_xlfn.XLOOKUP($D19854,orders!$A$2:$A$21351,orders!$B$2:$B$21351,"",0,1)</f>
        <v>42150</v>
      </c>
      <c r="H19854" s="15">
        <f>+_xlfn.XLOOKUP(Data[[#This Row],[order_id]],orders!$A$2:$A$21351,orders!$C$2:$C$21351,"",0,1)</f>
        <v>0.866724537037037</v>
      </c>
      <c r="I19854" s="14" t="str">
        <f>+TEXT(Data[[#This Row],[date]],"dddd")</f>
        <v>martes</v>
      </c>
      <c r="J19854" s="10">
        <f>+_xlfn.XLOOKUP($E19854,pizza!$A$2:$A$97,pizza!$D$2:$D$97,"",0,1)</f>
        <v>20.5</v>
      </c>
      <c r="K19854" s="10">
        <f t="shared" si="310"/>
        <v>20.5</v>
      </c>
      <c r="L19854" s="14" t="str">
        <f>_xlfn.XLOOKUP(_xlfn.XLOOKUP(Data[[#This Row],[pizza_id]],pizza!$A$2:$A$97,pizza!$B$2:$B$97,,0,1),pizza_types!$A$2:$A$33,pizza_types!$B$2:$B$33,,0,1)</f>
        <v>The Italian Capocollo Pizza</v>
      </c>
      <c r="M19854" s="14" t="str">
        <f>_xlfn.XLOOKUP(_xlfn.XLOOKUP(Data[[#This Row],[pizza_id]],pizza!$A$2:$A$97,pizza!$B$2:$B$97,,0,1),pizza_types!$A$2:$A$33,pizza_types!$C$2:$C$33,,0,1)</f>
        <v>Classic</v>
      </c>
    </row>
    <row r="19855" spans="3:13" x14ac:dyDescent="0.25">
      <c r="C19855" s="10">
        <v>19853</v>
      </c>
      <c r="D19855" s="10">
        <v>8727</v>
      </c>
      <c r="E19855" s="10" t="s">
        <v>49</v>
      </c>
      <c r="F19855" s="10">
        <v>1</v>
      </c>
      <c r="G19855" s="14">
        <f>+_xlfn.XLOOKUP($D19855,orders!$A$2:$A$21351,orders!$B$2:$B$21351,"",0,1)</f>
        <v>42150</v>
      </c>
      <c r="H19855" s="15">
        <f>+_xlfn.XLOOKUP(Data[[#This Row],[order_id]],orders!$A$2:$A$21351,orders!$C$2:$C$21351,"",0,1)</f>
        <v>0.866724537037037</v>
      </c>
      <c r="I19855" s="14" t="str">
        <f>+TEXT(Data[[#This Row],[date]],"dddd")</f>
        <v>martes</v>
      </c>
      <c r="J19855" s="10">
        <f>+_xlfn.XLOOKUP($E19855,pizza!$A$2:$A$97,pizza!$D$2:$D$97,"",0,1)</f>
        <v>12.5</v>
      </c>
      <c r="K19855" s="10">
        <f t="shared" si="310"/>
        <v>12.5</v>
      </c>
      <c r="L19855" s="14" t="str">
        <f>_xlfn.XLOOKUP(_xlfn.XLOOKUP(Data[[#This Row],[pizza_id]],pizza!$A$2:$A$97,pizza!$B$2:$B$97,,0,1),pizza_types!$A$2:$A$33,pizza_types!$B$2:$B$33,,0,1)</f>
        <v>The Prosciutto and Arugula Pizza</v>
      </c>
      <c r="M19855" s="14" t="str">
        <f>_xlfn.XLOOKUP(_xlfn.XLOOKUP(Data[[#This Row],[pizza_id]],pizza!$A$2:$A$97,pizza!$B$2:$B$97,,0,1),pizza_types!$A$2:$A$33,pizza_types!$C$2:$C$33,,0,1)</f>
        <v>Supreme</v>
      </c>
    </row>
    <row r="19856" spans="3:13" x14ac:dyDescent="0.25">
      <c r="C19856" s="10">
        <v>19854</v>
      </c>
      <c r="D19856" s="10">
        <v>8728</v>
      </c>
      <c r="E19856" s="10" t="s">
        <v>29</v>
      </c>
      <c r="F19856" s="10">
        <v>1</v>
      </c>
      <c r="G19856" s="14">
        <f>+_xlfn.XLOOKUP($D19856,orders!$A$2:$A$21351,orders!$B$2:$B$21351,"",0,1)</f>
        <v>42150</v>
      </c>
      <c r="H19856" s="15">
        <f>+_xlfn.XLOOKUP(Data[[#This Row],[order_id]],orders!$A$2:$A$21351,orders!$C$2:$C$21351,"",0,1)</f>
        <v>0.87089120370370365</v>
      </c>
      <c r="I19856" s="14" t="str">
        <f>+TEXT(Data[[#This Row],[date]],"dddd")</f>
        <v>martes</v>
      </c>
      <c r="J19856" s="10">
        <f>+_xlfn.XLOOKUP($E19856,pizza!$A$2:$A$97,pizza!$D$2:$D$97,"",0,1)</f>
        <v>16.75</v>
      </c>
      <c r="K19856" s="10">
        <f t="shared" si="310"/>
        <v>16.75</v>
      </c>
      <c r="L19856" s="14" t="str">
        <f>_xlfn.XLOOKUP(_xlfn.XLOOKUP(Data[[#This Row],[pizza_id]],pizza!$A$2:$A$97,pizza!$B$2:$B$97,,0,1),pizza_types!$A$2:$A$33,pizza_types!$B$2:$B$33,,0,1)</f>
        <v>The California Chicken Pizza</v>
      </c>
      <c r="M19856" s="14" t="str">
        <f>_xlfn.XLOOKUP(_xlfn.XLOOKUP(Data[[#This Row],[pizza_id]],pizza!$A$2:$A$97,pizza!$B$2:$B$97,,0,1),pizza_types!$A$2:$A$33,pizza_types!$C$2:$C$33,,0,1)</f>
        <v>Chicken</v>
      </c>
    </row>
    <row r="19857" spans="3:13" x14ac:dyDescent="0.25">
      <c r="C19857" s="10">
        <v>19855</v>
      </c>
      <c r="D19857" s="10">
        <v>8728</v>
      </c>
      <c r="E19857" s="10" t="s">
        <v>18</v>
      </c>
      <c r="F19857" s="10">
        <v>1</v>
      </c>
      <c r="G19857" s="14">
        <f>+_xlfn.XLOOKUP($D19857,orders!$A$2:$A$21351,orders!$B$2:$B$21351,"",0,1)</f>
        <v>42150</v>
      </c>
      <c r="H19857" s="15">
        <f>+_xlfn.XLOOKUP(Data[[#This Row],[order_id]],orders!$A$2:$A$21351,orders!$C$2:$C$21351,"",0,1)</f>
        <v>0.87089120370370365</v>
      </c>
      <c r="I19857" s="14" t="str">
        <f>+TEXT(Data[[#This Row],[date]],"dddd")</f>
        <v>martes</v>
      </c>
      <c r="J19857" s="10">
        <f>+_xlfn.XLOOKUP($E19857,pizza!$A$2:$A$97,pizza!$D$2:$D$97,"",0,1)</f>
        <v>12</v>
      </c>
      <c r="K19857" s="10">
        <f t="shared" si="310"/>
        <v>12</v>
      </c>
      <c r="L19857" s="14" t="str">
        <f>_xlfn.XLOOKUP(_xlfn.XLOOKUP(Data[[#This Row],[pizza_id]],pizza!$A$2:$A$97,pizza!$B$2:$B$97,,0,1),pizza_types!$A$2:$A$33,pizza_types!$B$2:$B$33,,0,1)</f>
        <v>The Green Garden Pizza</v>
      </c>
      <c r="M19857" s="14" t="str">
        <f>_xlfn.XLOOKUP(_xlfn.XLOOKUP(Data[[#This Row],[pizza_id]],pizza!$A$2:$A$97,pizza!$B$2:$B$97,,0,1),pizza_types!$A$2:$A$33,pizza_types!$C$2:$C$33,,0,1)</f>
        <v>Veggie</v>
      </c>
    </row>
    <row r="19858" spans="3:13" x14ac:dyDescent="0.25">
      <c r="C19858" s="10">
        <v>19856</v>
      </c>
      <c r="D19858" s="10">
        <v>8729</v>
      </c>
      <c r="E19858" s="10" t="s">
        <v>59</v>
      </c>
      <c r="F19858" s="10">
        <v>1</v>
      </c>
      <c r="G19858" s="14">
        <f>+_xlfn.XLOOKUP($D19858,orders!$A$2:$A$21351,orders!$B$2:$B$21351,"",0,1)</f>
        <v>42150</v>
      </c>
      <c r="H19858" s="15">
        <f>+_xlfn.XLOOKUP(Data[[#This Row],[order_id]],orders!$A$2:$A$21351,orders!$C$2:$C$21351,"",0,1)</f>
        <v>0.87717592592592597</v>
      </c>
      <c r="I19858" s="14" t="str">
        <f>+TEXT(Data[[#This Row],[date]],"dddd")</f>
        <v>martes</v>
      </c>
      <c r="J19858" s="10">
        <f>+_xlfn.XLOOKUP($E19858,pizza!$A$2:$A$97,pizza!$D$2:$D$97,"",0,1)</f>
        <v>16.75</v>
      </c>
      <c r="K19858" s="10">
        <f t="shared" si="310"/>
        <v>16.75</v>
      </c>
      <c r="L19858" s="14" t="str">
        <f>_xlfn.XLOOKUP(_xlfn.XLOOKUP(Data[[#This Row],[pizza_id]],pizza!$A$2:$A$97,pizza!$B$2:$B$97,,0,1),pizza_types!$A$2:$A$33,pizza_types!$B$2:$B$33,,0,1)</f>
        <v>The Chicken Alfredo Pizza</v>
      </c>
      <c r="M19858" s="14" t="str">
        <f>_xlfn.XLOOKUP(_xlfn.XLOOKUP(Data[[#This Row],[pizza_id]],pizza!$A$2:$A$97,pizza!$B$2:$B$97,,0,1),pizza_types!$A$2:$A$33,pizza_types!$C$2:$C$33,,0,1)</f>
        <v>Chicken</v>
      </c>
    </row>
    <row r="19859" spans="3:13" x14ac:dyDescent="0.25">
      <c r="C19859" s="10">
        <v>19857</v>
      </c>
      <c r="D19859" s="10">
        <v>8730</v>
      </c>
      <c r="E19859" s="10" t="s">
        <v>47</v>
      </c>
      <c r="F19859" s="10">
        <v>1</v>
      </c>
      <c r="G19859" s="14">
        <f>+_xlfn.XLOOKUP($D19859,orders!$A$2:$A$21351,orders!$B$2:$B$21351,"",0,1)</f>
        <v>42150</v>
      </c>
      <c r="H19859" s="15">
        <f>+_xlfn.XLOOKUP(Data[[#This Row],[order_id]],orders!$A$2:$A$21351,orders!$C$2:$C$21351,"",0,1)</f>
        <v>0.88449074074074074</v>
      </c>
      <c r="I19859" s="14" t="str">
        <f>+TEXT(Data[[#This Row],[date]],"dddd")</f>
        <v>martes</v>
      </c>
      <c r="J19859" s="10">
        <f>+_xlfn.XLOOKUP($E19859,pizza!$A$2:$A$97,pizza!$D$2:$D$97,"",0,1)</f>
        <v>16.75</v>
      </c>
      <c r="K19859" s="10">
        <f t="shared" si="310"/>
        <v>16.75</v>
      </c>
      <c r="L19859" s="14" t="str">
        <f>_xlfn.XLOOKUP(_xlfn.XLOOKUP(Data[[#This Row],[pizza_id]],pizza!$A$2:$A$97,pizza!$B$2:$B$97,,0,1),pizza_types!$A$2:$A$33,pizza_types!$B$2:$B$33,,0,1)</f>
        <v>The Barbecue Chicken Pizza</v>
      </c>
      <c r="M19859" s="14" t="str">
        <f>_xlfn.XLOOKUP(_xlfn.XLOOKUP(Data[[#This Row],[pizza_id]],pizza!$A$2:$A$97,pizza!$B$2:$B$97,,0,1),pizza_types!$A$2:$A$33,pizza_types!$C$2:$C$33,,0,1)</f>
        <v>Chicken</v>
      </c>
    </row>
    <row r="19860" spans="3:13" x14ac:dyDescent="0.25">
      <c r="C19860" s="10">
        <v>19858</v>
      </c>
      <c r="D19860" s="10">
        <v>8731</v>
      </c>
      <c r="E19860" s="10" t="s">
        <v>13</v>
      </c>
      <c r="F19860" s="10">
        <v>1</v>
      </c>
      <c r="G19860" s="14">
        <f>+_xlfn.XLOOKUP($D19860,orders!$A$2:$A$21351,orders!$B$2:$B$21351,"",0,1)</f>
        <v>42150</v>
      </c>
      <c r="H19860" s="15">
        <f>+_xlfn.XLOOKUP(Data[[#This Row],[order_id]],orders!$A$2:$A$21351,orders!$C$2:$C$21351,"",0,1)</f>
        <v>0.88553240740740735</v>
      </c>
      <c r="I19860" s="14" t="str">
        <f>+TEXT(Data[[#This Row],[date]],"dddd")</f>
        <v>martes</v>
      </c>
      <c r="J19860" s="10">
        <f>+_xlfn.XLOOKUP($E19860,pizza!$A$2:$A$97,pizza!$D$2:$D$97,"",0,1)</f>
        <v>20.75</v>
      </c>
      <c r="K19860" s="10">
        <f t="shared" si="310"/>
        <v>20.75</v>
      </c>
      <c r="L19860" s="14" t="str">
        <f>_xlfn.XLOOKUP(_xlfn.XLOOKUP(Data[[#This Row],[pizza_id]],pizza!$A$2:$A$97,pizza!$B$2:$B$97,,0,1),pizza_types!$A$2:$A$33,pizza_types!$B$2:$B$33,,0,1)</f>
        <v>The Prosciutto and Arugula Pizza</v>
      </c>
      <c r="M19860" s="14" t="str">
        <f>_xlfn.XLOOKUP(_xlfn.XLOOKUP(Data[[#This Row],[pizza_id]],pizza!$A$2:$A$97,pizza!$B$2:$B$97,,0,1),pizza_types!$A$2:$A$33,pizza_types!$C$2:$C$33,,0,1)</f>
        <v>Supreme</v>
      </c>
    </row>
    <row r="19861" spans="3:13" x14ac:dyDescent="0.25">
      <c r="C19861" s="10">
        <v>19859</v>
      </c>
      <c r="D19861" s="10">
        <v>8731</v>
      </c>
      <c r="E19861" s="10" t="s">
        <v>69</v>
      </c>
      <c r="F19861" s="10">
        <v>1</v>
      </c>
      <c r="G19861" s="14">
        <f>+_xlfn.XLOOKUP($D19861,orders!$A$2:$A$21351,orders!$B$2:$B$21351,"",0,1)</f>
        <v>42150</v>
      </c>
      <c r="H19861" s="15">
        <f>+_xlfn.XLOOKUP(Data[[#This Row],[order_id]],orders!$A$2:$A$21351,orders!$C$2:$C$21351,"",0,1)</f>
        <v>0.88553240740740735</v>
      </c>
      <c r="I19861" s="14" t="str">
        <f>+TEXT(Data[[#This Row],[date]],"dddd")</f>
        <v>martes</v>
      </c>
      <c r="J19861" s="10">
        <f>+_xlfn.XLOOKUP($E19861,pizza!$A$2:$A$97,pizza!$D$2:$D$97,"",0,1)</f>
        <v>16.5</v>
      </c>
      <c r="K19861" s="10">
        <f t="shared" si="310"/>
        <v>16.5</v>
      </c>
      <c r="L19861" s="14" t="str">
        <f>_xlfn.XLOOKUP(_xlfn.XLOOKUP(Data[[#This Row],[pizza_id]],pizza!$A$2:$A$97,pizza!$B$2:$B$97,,0,1),pizza_types!$A$2:$A$33,pizza_types!$B$2:$B$33,,0,1)</f>
        <v>The Prosciutto and Arugula Pizza</v>
      </c>
      <c r="M19861" s="14" t="str">
        <f>_xlfn.XLOOKUP(_xlfn.XLOOKUP(Data[[#This Row],[pizza_id]],pizza!$A$2:$A$97,pizza!$B$2:$B$97,,0,1),pizza_types!$A$2:$A$33,pizza_types!$C$2:$C$33,,0,1)</f>
        <v>Supreme</v>
      </c>
    </row>
    <row r="19862" spans="3:13" x14ac:dyDescent="0.25">
      <c r="C19862" s="10">
        <v>19860</v>
      </c>
      <c r="D19862" s="10">
        <v>8732</v>
      </c>
      <c r="E19862" s="10" t="s">
        <v>8</v>
      </c>
      <c r="F19862" s="10">
        <v>1</v>
      </c>
      <c r="G19862" s="14">
        <f>+_xlfn.XLOOKUP($D19862,orders!$A$2:$A$21351,orders!$B$2:$B$21351,"",0,1)</f>
        <v>42150</v>
      </c>
      <c r="H19862" s="15">
        <f>+_xlfn.XLOOKUP(Data[[#This Row],[order_id]],orders!$A$2:$A$21351,orders!$C$2:$C$21351,"",0,1)</f>
        <v>0.88656250000000003</v>
      </c>
      <c r="I19862" s="14" t="str">
        <f>+TEXT(Data[[#This Row],[date]],"dddd")</f>
        <v>martes</v>
      </c>
      <c r="J19862" s="10">
        <f>+_xlfn.XLOOKUP($E19862,pizza!$A$2:$A$97,pizza!$D$2:$D$97,"",0,1)</f>
        <v>18.5</v>
      </c>
      <c r="K19862" s="10">
        <f t="shared" si="310"/>
        <v>18.5</v>
      </c>
      <c r="L19862" s="14" t="str">
        <f>_xlfn.XLOOKUP(_xlfn.XLOOKUP(Data[[#This Row],[pizza_id]],pizza!$A$2:$A$97,pizza!$B$2:$B$97,,0,1),pizza_types!$A$2:$A$33,pizza_types!$B$2:$B$33,,0,1)</f>
        <v>The Five Cheese Pizza</v>
      </c>
      <c r="M19862" s="14" t="str">
        <f>_xlfn.XLOOKUP(_xlfn.XLOOKUP(Data[[#This Row],[pizza_id]],pizza!$A$2:$A$97,pizza!$B$2:$B$97,,0,1),pizza_types!$A$2:$A$33,pizza_types!$C$2:$C$33,,0,1)</f>
        <v>Veggie</v>
      </c>
    </row>
    <row r="19863" spans="3:13" x14ac:dyDescent="0.25">
      <c r="C19863" s="10">
        <v>19861</v>
      </c>
      <c r="D19863" s="10">
        <v>8732</v>
      </c>
      <c r="E19863" s="10" t="s">
        <v>38</v>
      </c>
      <c r="F19863" s="10">
        <v>1</v>
      </c>
      <c r="G19863" s="14">
        <f>+_xlfn.XLOOKUP($D19863,orders!$A$2:$A$21351,orders!$B$2:$B$21351,"",0,1)</f>
        <v>42150</v>
      </c>
      <c r="H19863" s="15">
        <f>+_xlfn.XLOOKUP(Data[[#This Row],[order_id]],orders!$A$2:$A$21351,orders!$C$2:$C$21351,"",0,1)</f>
        <v>0.88656250000000003</v>
      </c>
      <c r="I19863" s="14" t="str">
        <f>+TEXT(Data[[#This Row],[date]],"dddd")</f>
        <v>martes</v>
      </c>
      <c r="J19863" s="10">
        <f>+_xlfn.XLOOKUP($E19863,pizza!$A$2:$A$97,pizza!$D$2:$D$97,"",0,1)</f>
        <v>14.75</v>
      </c>
      <c r="K19863" s="10">
        <f t="shared" si="310"/>
        <v>14.75</v>
      </c>
      <c r="L19863" s="14" t="str">
        <f>_xlfn.XLOOKUP(_xlfn.XLOOKUP(Data[[#This Row],[pizza_id]],pizza!$A$2:$A$97,pizza!$B$2:$B$97,,0,1),pizza_types!$A$2:$A$33,pizza_types!$B$2:$B$33,,0,1)</f>
        <v>The Four Cheese Pizza</v>
      </c>
      <c r="M19863" s="14" t="str">
        <f>_xlfn.XLOOKUP(_xlfn.XLOOKUP(Data[[#This Row],[pizza_id]],pizza!$A$2:$A$97,pizza!$B$2:$B$97,,0,1),pizza_types!$A$2:$A$33,pizza_types!$C$2:$C$33,,0,1)</f>
        <v>Veggie</v>
      </c>
    </row>
    <row r="19864" spans="3:13" x14ac:dyDescent="0.25">
      <c r="C19864" s="10">
        <v>19862</v>
      </c>
      <c r="D19864" s="10">
        <v>8732</v>
      </c>
      <c r="E19864" s="10" t="s">
        <v>66</v>
      </c>
      <c r="F19864" s="10">
        <v>1</v>
      </c>
      <c r="G19864" s="14">
        <f>+_xlfn.XLOOKUP($D19864,orders!$A$2:$A$21351,orders!$B$2:$B$21351,"",0,1)</f>
        <v>42150</v>
      </c>
      <c r="H19864" s="15">
        <f>+_xlfn.XLOOKUP(Data[[#This Row],[order_id]],orders!$A$2:$A$21351,orders!$C$2:$C$21351,"",0,1)</f>
        <v>0.88656250000000003</v>
      </c>
      <c r="I19864" s="14" t="str">
        <f>+TEXT(Data[[#This Row],[date]],"dddd")</f>
        <v>martes</v>
      </c>
      <c r="J19864" s="10">
        <f>+_xlfn.XLOOKUP($E19864,pizza!$A$2:$A$97,pizza!$D$2:$D$97,"",0,1)</f>
        <v>16.5</v>
      </c>
      <c r="K19864" s="10">
        <f t="shared" si="310"/>
        <v>16.5</v>
      </c>
      <c r="L19864" s="14" t="str">
        <f>_xlfn.XLOOKUP(_xlfn.XLOOKUP(Data[[#This Row],[pizza_id]],pizza!$A$2:$A$97,pizza!$B$2:$B$97,,0,1),pizza_types!$A$2:$A$33,pizza_types!$B$2:$B$33,,0,1)</f>
        <v>The Hawaiian Pizza</v>
      </c>
      <c r="M19864" s="14" t="str">
        <f>_xlfn.XLOOKUP(_xlfn.XLOOKUP(Data[[#This Row],[pizza_id]],pizza!$A$2:$A$97,pizza!$B$2:$B$97,,0,1),pizza_types!$A$2:$A$33,pizza_types!$C$2:$C$33,,0,1)</f>
        <v>Classic</v>
      </c>
    </row>
    <row r="19865" spans="3:13" x14ac:dyDescent="0.25">
      <c r="C19865" s="10">
        <v>19863</v>
      </c>
      <c r="D19865" s="10">
        <v>8733</v>
      </c>
      <c r="E19865" s="10" t="s">
        <v>25</v>
      </c>
      <c r="F19865" s="10">
        <v>1</v>
      </c>
      <c r="G19865" s="14">
        <f>+_xlfn.XLOOKUP($D19865,orders!$A$2:$A$21351,orders!$B$2:$B$21351,"",0,1)</f>
        <v>42150</v>
      </c>
      <c r="H19865" s="15">
        <f>+_xlfn.XLOOKUP(Data[[#This Row],[order_id]],orders!$A$2:$A$21351,orders!$C$2:$C$21351,"",0,1)</f>
        <v>0.89927083333333335</v>
      </c>
      <c r="I19865" s="14" t="str">
        <f>+TEXT(Data[[#This Row],[date]],"dddd")</f>
        <v>martes</v>
      </c>
      <c r="J19865" s="10">
        <f>+_xlfn.XLOOKUP($E19865,pizza!$A$2:$A$97,pizza!$D$2:$D$97,"",0,1)</f>
        <v>20.25</v>
      </c>
      <c r="K19865" s="10">
        <f t="shared" si="310"/>
        <v>20.25</v>
      </c>
      <c r="L19865" s="14" t="str">
        <f>_xlfn.XLOOKUP(_xlfn.XLOOKUP(Data[[#This Row],[pizza_id]],pizza!$A$2:$A$97,pizza!$B$2:$B$97,,0,1),pizza_types!$A$2:$A$33,pizza_types!$B$2:$B$33,,0,1)</f>
        <v>The Mexicana Pizza</v>
      </c>
      <c r="M19865" s="14" t="str">
        <f>_xlfn.XLOOKUP(_xlfn.XLOOKUP(Data[[#This Row],[pizza_id]],pizza!$A$2:$A$97,pizza!$B$2:$B$97,,0,1),pizza_types!$A$2:$A$33,pizza_types!$C$2:$C$33,,0,1)</f>
        <v>Veggie</v>
      </c>
    </row>
    <row r="19866" spans="3:13" x14ac:dyDescent="0.25">
      <c r="C19866" s="10">
        <v>19864</v>
      </c>
      <c r="D19866" s="10">
        <v>8734</v>
      </c>
      <c r="E19866" s="10" t="s">
        <v>37</v>
      </c>
      <c r="F19866" s="10">
        <v>1</v>
      </c>
      <c r="G19866" s="14">
        <f>+_xlfn.XLOOKUP($D19866,orders!$A$2:$A$21351,orders!$B$2:$B$21351,"",0,1)</f>
        <v>42150</v>
      </c>
      <c r="H19866" s="15">
        <f>+_xlfn.XLOOKUP(Data[[#This Row],[order_id]],orders!$A$2:$A$21351,orders!$C$2:$C$21351,"",0,1)</f>
        <v>0.92585648148148147</v>
      </c>
      <c r="I19866" s="14" t="str">
        <f>+TEXT(Data[[#This Row],[date]],"dddd")</f>
        <v>martes</v>
      </c>
      <c r="J19866" s="10">
        <f>+_xlfn.XLOOKUP($E19866,pizza!$A$2:$A$97,pizza!$D$2:$D$97,"",0,1)</f>
        <v>16.25</v>
      </c>
      <c r="K19866" s="10">
        <f t="shared" si="310"/>
        <v>16.25</v>
      </c>
      <c r="L19866" s="14" t="str">
        <f>_xlfn.XLOOKUP(_xlfn.XLOOKUP(Data[[#This Row],[pizza_id]],pizza!$A$2:$A$97,pizza!$B$2:$B$97,,0,1),pizza_types!$A$2:$A$33,pizza_types!$B$2:$B$33,,0,1)</f>
        <v>The Calabrese Pizza</v>
      </c>
      <c r="M19866" s="14" t="str">
        <f>_xlfn.XLOOKUP(_xlfn.XLOOKUP(Data[[#This Row],[pizza_id]],pizza!$A$2:$A$97,pizza!$B$2:$B$97,,0,1),pizza_types!$A$2:$A$33,pizza_types!$C$2:$C$33,,0,1)</f>
        <v>Supreme</v>
      </c>
    </row>
    <row r="19867" spans="3:13" x14ac:dyDescent="0.25">
      <c r="C19867" s="10">
        <v>19865</v>
      </c>
      <c r="D19867" s="10">
        <v>8735</v>
      </c>
      <c r="E19867" s="10" t="s">
        <v>27</v>
      </c>
      <c r="F19867" s="10">
        <v>1</v>
      </c>
      <c r="G19867" s="14">
        <f>+_xlfn.XLOOKUP($D19867,orders!$A$2:$A$21351,orders!$B$2:$B$21351,"",0,1)</f>
        <v>42150</v>
      </c>
      <c r="H19867" s="15">
        <f>+_xlfn.XLOOKUP(Data[[#This Row],[order_id]],orders!$A$2:$A$21351,orders!$C$2:$C$21351,"",0,1)</f>
        <v>0.92966435185185192</v>
      </c>
      <c r="I19867" s="14" t="str">
        <f>+TEXT(Data[[#This Row],[date]],"dddd")</f>
        <v>martes</v>
      </c>
      <c r="J19867" s="10">
        <f>+_xlfn.XLOOKUP($E19867,pizza!$A$2:$A$97,pizza!$D$2:$D$97,"",0,1)</f>
        <v>20.75</v>
      </c>
      <c r="K19867" s="10">
        <f t="shared" si="310"/>
        <v>20.75</v>
      </c>
      <c r="L19867" s="14" t="str">
        <f>_xlfn.XLOOKUP(_xlfn.XLOOKUP(Data[[#This Row],[pizza_id]],pizza!$A$2:$A$97,pizza!$B$2:$B$97,,0,1),pizza_types!$A$2:$A$33,pizza_types!$B$2:$B$33,,0,1)</f>
        <v>The Barbecue Chicken Pizza</v>
      </c>
      <c r="M19867" s="14" t="str">
        <f>_xlfn.XLOOKUP(_xlfn.XLOOKUP(Data[[#This Row],[pizza_id]],pizza!$A$2:$A$97,pizza!$B$2:$B$97,,0,1),pizza_types!$A$2:$A$33,pizza_types!$C$2:$C$33,,0,1)</f>
        <v>Chicken</v>
      </c>
    </row>
    <row r="19868" spans="3:13" x14ac:dyDescent="0.25">
      <c r="C19868" s="10">
        <v>19866</v>
      </c>
      <c r="D19868" s="10">
        <v>8735</v>
      </c>
      <c r="E19868" s="10" t="s">
        <v>9</v>
      </c>
      <c r="F19868" s="10">
        <v>1</v>
      </c>
      <c r="G19868" s="14">
        <f>+_xlfn.XLOOKUP($D19868,orders!$A$2:$A$21351,orders!$B$2:$B$21351,"",0,1)</f>
        <v>42150</v>
      </c>
      <c r="H19868" s="15">
        <f>+_xlfn.XLOOKUP(Data[[#This Row],[order_id]],orders!$A$2:$A$21351,orders!$C$2:$C$21351,"",0,1)</f>
        <v>0.92966435185185192</v>
      </c>
      <c r="I19868" s="14" t="str">
        <f>+TEXT(Data[[#This Row],[date]],"dddd")</f>
        <v>martes</v>
      </c>
      <c r="J19868" s="10">
        <f>+_xlfn.XLOOKUP($E19868,pizza!$A$2:$A$97,pizza!$D$2:$D$97,"",0,1)</f>
        <v>20.75</v>
      </c>
      <c r="K19868" s="10">
        <f t="shared" si="310"/>
        <v>20.75</v>
      </c>
      <c r="L19868" s="14" t="str">
        <f>_xlfn.XLOOKUP(_xlfn.XLOOKUP(Data[[#This Row],[pizza_id]],pizza!$A$2:$A$97,pizza!$B$2:$B$97,,0,1),pizza_types!$A$2:$A$33,pizza_types!$B$2:$B$33,,0,1)</f>
        <v>The Italian Supreme Pizza</v>
      </c>
      <c r="M19868" s="14" t="str">
        <f>_xlfn.XLOOKUP(_xlfn.XLOOKUP(Data[[#This Row],[pizza_id]],pizza!$A$2:$A$97,pizza!$B$2:$B$97,,0,1),pizza_types!$A$2:$A$33,pizza_types!$C$2:$C$33,,0,1)</f>
        <v>Supreme</v>
      </c>
    </row>
    <row r="19869" spans="3:13" x14ac:dyDescent="0.25">
      <c r="C19869" s="10">
        <v>19867</v>
      </c>
      <c r="D19869" s="10">
        <v>8736</v>
      </c>
      <c r="E19869" s="10" t="s">
        <v>61</v>
      </c>
      <c r="F19869" s="10">
        <v>1</v>
      </c>
      <c r="G19869" s="14">
        <f>+_xlfn.XLOOKUP($D19869,orders!$A$2:$A$21351,orders!$B$2:$B$21351,"",0,1)</f>
        <v>42150</v>
      </c>
      <c r="H19869" s="15">
        <f>+_xlfn.XLOOKUP(Data[[#This Row],[order_id]],orders!$A$2:$A$21351,orders!$C$2:$C$21351,"",0,1)</f>
        <v>0.93371527777777785</v>
      </c>
      <c r="I19869" s="14" t="str">
        <f>+TEXT(Data[[#This Row],[date]],"dddd")</f>
        <v>martes</v>
      </c>
      <c r="J19869" s="10">
        <f>+_xlfn.XLOOKUP($E19869,pizza!$A$2:$A$97,pizza!$D$2:$D$97,"",0,1)</f>
        <v>12.5</v>
      </c>
      <c r="K19869" s="10">
        <f t="shared" si="310"/>
        <v>12.5</v>
      </c>
      <c r="L19869" s="14" t="str">
        <f>_xlfn.XLOOKUP(_xlfn.XLOOKUP(Data[[#This Row],[pizza_id]],pizza!$A$2:$A$97,pizza!$B$2:$B$97,,0,1),pizza_types!$A$2:$A$33,pizza_types!$B$2:$B$33,,0,1)</f>
        <v>The Spinach Pesto Pizza</v>
      </c>
      <c r="M19869" s="14" t="str">
        <f>_xlfn.XLOOKUP(_xlfn.XLOOKUP(Data[[#This Row],[pizza_id]],pizza!$A$2:$A$97,pizza!$B$2:$B$97,,0,1),pizza_types!$A$2:$A$33,pizza_types!$C$2:$C$33,,0,1)</f>
        <v>Veggie</v>
      </c>
    </row>
    <row r="19870" spans="3:13" x14ac:dyDescent="0.25">
      <c r="C19870" s="10">
        <v>19868</v>
      </c>
      <c r="D19870" s="10">
        <v>8737</v>
      </c>
      <c r="E19870" s="10" t="s">
        <v>47</v>
      </c>
      <c r="F19870" s="10">
        <v>1</v>
      </c>
      <c r="G19870" s="14">
        <f>+_xlfn.XLOOKUP($D19870,orders!$A$2:$A$21351,orders!$B$2:$B$21351,"",0,1)</f>
        <v>42151</v>
      </c>
      <c r="H19870" s="15">
        <f>+_xlfn.XLOOKUP(Data[[#This Row],[order_id]],orders!$A$2:$A$21351,orders!$C$2:$C$21351,"",0,1)</f>
        <v>0.48765046296296299</v>
      </c>
      <c r="I19870" s="14" t="str">
        <f>+TEXT(Data[[#This Row],[date]],"dddd")</f>
        <v>miércoles</v>
      </c>
      <c r="J19870" s="10">
        <f>+_xlfn.XLOOKUP($E19870,pizza!$A$2:$A$97,pizza!$D$2:$D$97,"",0,1)</f>
        <v>16.75</v>
      </c>
      <c r="K19870" s="10">
        <f t="shared" si="310"/>
        <v>16.75</v>
      </c>
      <c r="L19870" s="14" t="str">
        <f>_xlfn.XLOOKUP(_xlfn.XLOOKUP(Data[[#This Row],[pizza_id]],pizza!$A$2:$A$97,pizza!$B$2:$B$97,,0,1),pizza_types!$A$2:$A$33,pizza_types!$B$2:$B$33,,0,1)</f>
        <v>The Barbecue Chicken Pizza</v>
      </c>
      <c r="M19870" s="14" t="str">
        <f>_xlfn.XLOOKUP(_xlfn.XLOOKUP(Data[[#This Row],[pizza_id]],pizza!$A$2:$A$97,pizza!$B$2:$B$97,,0,1),pizza_types!$A$2:$A$33,pizza_types!$C$2:$C$33,,0,1)</f>
        <v>Chicken</v>
      </c>
    </row>
    <row r="19871" spans="3:13" x14ac:dyDescent="0.25">
      <c r="C19871" s="10">
        <v>19869</v>
      </c>
      <c r="D19871" s="10">
        <v>8737</v>
      </c>
      <c r="E19871" s="10" t="s">
        <v>35</v>
      </c>
      <c r="F19871" s="10">
        <v>1</v>
      </c>
      <c r="G19871" s="14">
        <f>+_xlfn.XLOOKUP($D19871,orders!$A$2:$A$21351,orders!$B$2:$B$21351,"",0,1)</f>
        <v>42151</v>
      </c>
      <c r="H19871" s="15">
        <f>+_xlfn.XLOOKUP(Data[[#This Row],[order_id]],orders!$A$2:$A$21351,orders!$C$2:$C$21351,"",0,1)</f>
        <v>0.48765046296296299</v>
      </c>
      <c r="I19871" s="14" t="str">
        <f>+TEXT(Data[[#This Row],[date]],"dddd")</f>
        <v>miércoles</v>
      </c>
      <c r="J19871" s="10">
        <f>+_xlfn.XLOOKUP($E19871,pizza!$A$2:$A$97,pizza!$D$2:$D$97,"",0,1)</f>
        <v>17.95</v>
      </c>
      <c r="K19871" s="10">
        <f t="shared" si="310"/>
        <v>17.95</v>
      </c>
      <c r="L19871" s="14" t="str">
        <f>_xlfn.XLOOKUP(_xlfn.XLOOKUP(Data[[#This Row],[pizza_id]],pizza!$A$2:$A$97,pizza!$B$2:$B$97,,0,1),pizza_types!$A$2:$A$33,pizza_types!$B$2:$B$33,,0,1)</f>
        <v>The Four Cheese Pizza</v>
      </c>
      <c r="M19871" s="14" t="str">
        <f>_xlfn.XLOOKUP(_xlfn.XLOOKUP(Data[[#This Row],[pizza_id]],pizza!$A$2:$A$97,pizza!$B$2:$B$97,,0,1),pizza_types!$A$2:$A$33,pizza_types!$C$2:$C$33,,0,1)</f>
        <v>Veggie</v>
      </c>
    </row>
    <row r="19872" spans="3:13" x14ac:dyDescent="0.25">
      <c r="C19872" s="10">
        <v>19870</v>
      </c>
      <c r="D19872" s="10">
        <v>8737</v>
      </c>
      <c r="E19872" s="10" t="s">
        <v>83</v>
      </c>
      <c r="F19872" s="10">
        <v>1</v>
      </c>
      <c r="G19872" s="14">
        <f>+_xlfn.XLOOKUP($D19872,orders!$A$2:$A$21351,orders!$B$2:$B$21351,"",0,1)</f>
        <v>42151</v>
      </c>
      <c r="H19872" s="15">
        <f>+_xlfn.XLOOKUP(Data[[#This Row],[order_id]],orders!$A$2:$A$21351,orders!$C$2:$C$21351,"",0,1)</f>
        <v>0.48765046296296299</v>
      </c>
      <c r="I19872" s="14" t="str">
        <f>+TEXT(Data[[#This Row],[date]],"dddd")</f>
        <v>miércoles</v>
      </c>
      <c r="J19872" s="10">
        <f>+_xlfn.XLOOKUP($E19872,pizza!$A$2:$A$97,pizza!$D$2:$D$97,"",0,1)</f>
        <v>16.75</v>
      </c>
      <c r="K19872" s="10">
        <f t="shared" si="310"/>
        <v>16.75</v>
      </c>
      <c r="L19872" s="14" t="str">
        <f>_xlfn.XLOOKUP(_xlfn.XLOOKUP(Data[[#This Row],[pizza_id]],pizza!$A$2:$A$97,pizza!$B$2:$B$97,,0,1),pizza_types!$A$2:$A$33,pizza_types!$B$2:$B$33,,0,1)</f>
        <v>The Italian Vegetables Pizza</v>
      </c>
      <c r="M19872" s="14" t="str">
        <f>_xlfn.XLOOKUP(_xlfn.XLOOKUP(Data[[#This Row],[pizza_id]],pizza!$A$2:$A$97,pizza!$B$2:$B$97,,0,1),pizza_types!$A$2:$A$33,pizza_types!$C$2:$C$33,,0,1)</f>
        <v>Veggie</v>
      </c>
    </row>
    <row r="19873" spans="3:13" x14ac:dyDescent="0.25">
      <c r="C19873" s="10">
        <v>19871</v>
      </c>
      <c r="D19873" s="10">
        <v>8737</v>
      </c>
      <c r="E19873" s="10" t="s">
        <v>58</v>
      </c>
      <c r="F19873" s="10">
        <v>1</v>
      </c>
      <c r="G19873" s="14">
        <f>+_xlfn.XLOOKUP($D19873,orders!$A$2:$A$21351,orders!$B$2:$B$21351,"",0,1)</f>
        <v>42151</v>
      </c>
      <c r="H19873" s="15">
        <f>+_xlfn.XLOOKUP(Data[[#This Row],[order_id]],orders!$A$2:$A$21351,orders!$C$2:$C$21351,"",0,1)</f>
        <v>0.48765046296296299</v>
      </c>
      <c r="I19873" s="14" t="str">
        <f>+TEXT(Data[[#This Row],[date]],"dddd")</f>
        <v>miércoles</v>
      </c>
      <c r="J19873" s="10">
        <f>+_xlfn.XLOOKUP($E19873,pizza!$A$2:$A$97,pizza!$D$2:$D$97,"",0,1)</f>
        <v>16.5</v>
      </c>
      <c r="K19873" s="10">
        <f t="shared" si="310"/>
        <v>16.5</v>
      </c>
      <c r="L19873" s="14" t="str">
        <f>_xlfn.XLOOKUP(_xlfn.XLOOKUP(Data[[#This Row],[pizza_id]],pizza!$A$2:$A$97,pizza!$B$2:$B$97,,0,1),pizza_types!$A$2:$A$33,pizza_types!$B$2:$B$33,,0,1)</f>
        <v>The Pepper Salami Pizza</v>
      </c>
      <c r="M19873" s="14" t="str">
        <f>_xlfn.XLOOKUP(_xlfn.XLOOKUP(Data[[#This Row],[pizza_id]],pizza!$A$2:$A$97,pizza!$B$2:$B$97,,0,1),pizza_types!$A$2:$A$33,pizza_types!$C$2:$C$33,,0,1)</f>
        <v>Supreme</v>
      </c>
    </row>
    <row r="19874" spans="3:13" x14ac:dyDescent="0.25">
      <c r="C19874" s="10">
        <v>19872</v>
      </c>
      <c r="D19874" s="10">
        <v>8737</v>
      </c>
      <c r="E19874" s="10" t="s">
        <v>65</v>
      </c>
      <c r="F19874" s="10">
        <v>1</v>
      </c>
      <c r="G19874" s="14">
        <f>+_xlfn.XLOOKUP($D19874,orders!$A$2:$A$21351,orders!$B$2:$B$21351,"",0,1)</f>
        <v>42151</v>
      </c>
      <c r="H19874" s="15">
        <f>+_xlfn.XLOOKUP(Data[[#This Row],[order_id]],orders!$A$2:$A$21351,orders!$C$2:$C$21351,"",0,1)</f>
        <v>0.48765046296296299</v>
      </c>
      <c r="I19874" s="14" t="str">
        <f>+TEXT(Data[[#This Row],[date]],"dddd")</f>
        <v>miércoles</v>
      </c>
      <c r="J19874" s="10">
        <f>+_xlfn.XLOOKUP($E19874,pizza!$A$2:$A$97,pizza!$D$2:$D$97,"",0,1)</f>
        <v>25.5</v>
      </c>
      <c r="K19874" s="10">
        <f t="shared" si="310"/>
        <v>25.5</v>
      </c>
      <c r="L19874" s="14" t="str">
        <f>_xlfn.XLOOKUP(_xlfn.XLOOKUP(Data[[#This Row],[pizza_id]],pizza!$A$2:$A$97,pizza!$B$2:$B$97,,0,1),pizza_types!$A$2:$A$33,pizza_types!$B$2:$B$33,,0,1)</f>
        <v>The Greek Pizza</v>
      </c>
      <c r="M19874" s="14" t="str">
        <f>_xlfn.XLOOKUP(_xlfn.XLOOKUP(Data[[#This Row],[pizza_id]],pizza!$A$2:$A$97,pizza!$B$2:$B$97,,0,1),pizza_types!$A$2:$A$33,pizza_types!$C$2:$C$33,,0,1)</f>
        <v>Classic</v>
      </c>
    </row>
    <row r="19875" spans="3:13" x14ac:dyDescent="0.25">
      <c r="C19875" s="10">
        <v>19873</v>
      </c>
      <c r="D19875" s="10">
        <v>8738</v>
      </c>
      <c r="E19875" s="10" t="s">
        <v>33</v>
      </c>
      <c r="F19875" s="10">
        <v>1</v>
      </c>
      <c r="G19875" s="14">
        <f>+_xlfn.XLOOKUP($D19875,orders!$A$2:$A$21351,orders!$B$2:$B$21351,"",0,1)</f>
        <v>42151</v>
      </c>
      <c r="H19875" s="15">
        <f>+_xlfn.XLOOKUP(Data[[#This Row],[order_id]],orders!$A$2:$A$21351,orders!$C$2:$C$21351,"",0,1)</f>
        <v>0.48851851851851852</v>
      </c>
      <c r="I19875" s="14" t="str">
        <f>+TEXT(Data[[#This Row],[date]],"dddd")</f>
        <v>miércoles</v>
      </c>
      <c r="J19875" s="10">
        <f>+_xlfn.XLOOKUP($E19875,pizza!$A$2:$A$97,pizza!$D$2:$D$97,"",0,1)</f>
        <v>12</v>
      </c>
      <c r="K19875" s="10">
        <f t="shared" si="310"/>
        <v>12</v>
      </c>
      <c r="L19875" s="14" t="str">
        <f>_xlfn.XLOOKUP(_xlfn.XLOOKUP(Data[[#This Row],[pizza_id]],pizza!$A$2:$A$97,pizza!$B$2:$B$97,,0,1),pizza_types!$A$2:$A$33,pizza_types!$B$2:$B$33,,0,1)</f>
        <v>The Big Meat Pizza</v>
      </c>
      <c r="M19875" s="14" t="str">
        <f>_xlfn.XLOOKUP(_xlfn.XLOOKUP(Data[[#This Row],[pizza_id]],pizza!$A$2:$A$97,pizza!$B$2:$B$97,,0,1),pizza_types!$A$2:$A$33,pizza_types!$C$2:$C$33,,0,1)</f>
        <v>Classic</v>
      </c>
    </row>
    <row r="19876" spans="3:13" x14ac:dyDescent="0.25">
      <c r="C19876" s="10">
        <v>19874</v>
      </c>
      <c r="D19876" s="10">
        <v>8738</v>
      </c>
      <c r="E19876" s="10" t="s">
        <v>8</v>
      </c>
      <c r="F19876" s="10">
        <v>1</v>
      </c>
      <c r="G19876" s="14">
        <f>+_xlfn.XLOOKUP($D19876,orders!$A$2:$A$21351,orders!$B$2:$B$21351,"",0,1)</f>
        <v>42151</v>
      </c>
      <c r="H19876" s="15">
        <f>+_xlfn.XLOOKUP(Data[[#This Row],[order_id]],orders!$A$2:$A$21351,orders!$C$2:$C$21351,"",0,1)</f>
        <v>0.48851851851851852</v>
      </c>
      <c r="I19876" s="14" t="str">
        <f>+TEXT(Data[[#This Row],[date]],"dddd")</f>
        <v>miércoles</v>
      </c>
      <c r="J19876" s="10">
        <f>+_xlfn.XLOOKUP($E19876,pizza!$A$2:$A$97,pizza!$D$2:$D$97,"",0,1)</f>
        <v>18.5</v>
      </c>
      <c r="K19876" s="10">
        <f t="shared" si="310"/>
        <v>18.5</v>
      </c>
      <c r="L19876" s="14" t="str">
        <f>_xlfn.XLOOKUP(_xlfn.XLOOKUP(Data[[#This Row],[pizza_id]],pizza!$A$2:$A$97,pizza!$B$2:$B$97,,0,1),pizza_types!$A$2:$A$33,pizza_types!$B$2:$B$33,,0,1)</f>
        <v>The Five Cheese Pizza</v>
      </c>
      <c r="M19876" s="14" t="str">
        <f>_xlfn.XLOOKUP(_xlfn.XLOOKUP(Data[[#This Row],[pizza_id]],pizza!$A$2:$A$97,pizza!$B$2:$B$97,,0,1),pizza_types!$A$2:$A$33,pizza_types!$C$2:$C$33,,0,1)</f>
        <v>Veggie</v>
      </c>
    </row>
    <row r="19877" spans="3:13" x14ac:dyDescent="0.25">
      <c r="C19877" s="10">
        <v>19875</v>
      </c>
      <c r="D19877" s="10">
        <v>8738</v>
      </c>
      <c r="E19877" s="10" t="s">
        <v>26</v>
      </c>
      <c r="F19877" s="10">
        <v>1</v>
      </c>
      <c r="G19877" s="14">
        <f>+_xlfn.XLOOKUP($D19877,orders!$A$2:$A$21351,orders!$B$2:$B$21351,"",0,1)</f>
        <v>42151</v>
      </c>
      <c r="H19877" s="15">
        <f>+_xlfn.XLOOKUP(Data[[#This Row],[order_id]],orders!$A$2:$A$21351,orders!$C$2:$C$21351,"",0,1)</f>
        <v>0.48851851851851852</v>
      </c>
      <c r="I19877" s="14" t="str">
        <f>+TEXT(Data[[#This Row],[date]],"dddd")</f>
        <v>miércoles</v>
      </c>
      <c r="J19877" s="10">
        <f>+_xlfn.XLOOKUP($E19877,pizza!$A$2:$A$97,pizza!$D$2:$D$97,"",0,1)</f>
        <v>20.75</v>
      </c>
      <c r="K19877" s="10">
        <f t="shared" si="310"/>
        <v>20.75</v>
      </c>
      <c r="L19877" s="14" t="str">
        <f>_xlfn.XLOOKUP(_xlfn.XLOOKUP(Data[[#This Row],[pizza_id]],pizza!$A$2:$A$97,pizza!$B$2:$B$97,,0,1),pizza_types!$A$2:$A$33,pizza_types!$B$2:$B$33,,0,1)</f>
        <v>The Southwest Chicken Pizza</v>
      </c>
      <c r="M19877" s="14" t="str">
        <f>_xlfn.XLOOKUP(_xlfn.XLOOKUP(Data[[#This Row],[pizza_id]],pizza!$A$2:$A$97,pizza!$B$2:$B$97,,0,1),pizza_types!$A$2:$A$33,pizza_types!$C$2:$C$33,,0,1)</f>
        <v>Chicken</v>
      </c>
    </row>
    <row r="19878" spans="3:13" x14ac:dyDescent="0.25">
      <c r="C19878" s="10">
        <v>19876</v>
      </c>
      <c r="D19878" s="10">
        <v>8738</v>
      </c>
      <c r="E19878" s="10" t="s">
        <v>65</v>
      </c>
      <c r="F19878" s="10">
        <v>1</v>
      </c>
      <c r="G19878" s="14">
        <f>+_xlfn.XLOOKUP($D19878,orders!$A$2:$A$21351,orders!$B$2:$B$21351,"",0,1)</f>
        <v>42151</v>
      </c>
      <c r="H19878" s="15">
        <f>+_xlfn.XLOOKUP(Data[[#This Row],[order_id]],orders!$A$2:$A$21351,orders!$C$2:$C$21351,"",0,1)</f>
        <v>0.48851851851851852</v>
      </c>
      <c r="I19878" s="14" t="str">
        <f>+TEXT(Data[[#This Row],[date]],"dddd")</f>
        <v>miércoles</v>
      </c>
      <c r="J19878" s="10">
        <f>+_xlfn.XLOOKUP($E19878,pizza!$A$2:$A$97,pizza!$D$2:$D$97,"",0,1)</f>
        <v>25.5</v>
      </c>
      <c r="K19878" s="10">
        <f t="shared" si="310"/>
        <v>25.5</v>
      </c>
      <c r="L19878" s="14" t="str">
        <f>_xlfn.XLOOKUP(_xlfn.XLOOKUP(Data[[#This Row],[pizza_id]],pizza!$A$2:$A$97,pizza!$B$2:$B$97,,0,1),pizza_types!$A$2:$A$33,pizza_types!$B$2:$B$33,,0,1)</f>
        <v>The Greek Pizza</v>
      </c>
      <c r="M19878" s="14" t="str">
        <f>_xlfn.XLOOKUP(_xlfn.XLOOKUP(Data[[#This Row],[pizza_id]],pizza!$A$2:$A$97,pizza!$B$2:$B$97,,0,1),pizza_types!$A$2:$A$33,pizza_types!$C$2:$C$33,,0,1)</f>
        <v>Classic</v>
      </c>
    </row>
    <row r="19879" spans="3:13" x14ac:dyDescent="0.25">
      <c r="C19879" s="10">
        <v>19877</v>
      </c>
      <c r="D19879" s="10">
        <v>8739</v>
      </c>
      <c r="E19879" s="10" t="s">
        <v>25</v>
      </c>
      <c r="F19879" s="10">
        <v>1</v>
      </c>
      <c r="G19879" s="14">
        <f>+_xlfn.XLOOKUP($D19879,orders!$A$2:$A$21351,orders!$B$2:$B$21351,"",0,1)</f>
        <v>42151</v>
      </c>
      <c r="H19879" s="15">
        <f>+_xlfn.XLOOKUP(Data[[#This Row],[order_id]],orders!$A$2:$A$21351,orders!$C$2:$C$21351,"",0,1)</f>
        <v>0.49950231481481483</v>
      </c>
      <c r="I19879" s="14" t="str">
        <f>+TEXT(Data[[#This Row],[date]],"dddd")</f>
        <v>miércoles</v>
      </c>
      <c r="J19879" s="10">
        <f>+_xlfn.XLOOKUP($E19879,pizza!$A$2:$A$97,pizza!$D$2:$D$97,"",0,1)</f>
        <v>20.25</v>
      </c>
      <c r="K19879" s="10">
        <f t="shared" si="310"/>
        <v>20.25</v>
      </c>
      <c r="L19879" s="14" t="str">
        <f>_xlfn.XLOOKUP(_xlfn.XLOOKUP(Data[[#This Row],[pizza_id]],pizza!$A$2:$A$97,pizza!$B$2:$B$97,,0,1),pizza_types!$A$2:$A$33,pizza_types!$B$2:$B$33,,0,1)</f>
        <v>The Mexicana Pizza</v>
      </c>
      <c r="M19879" s="14" t="str">
        <f>_xlfn.XLOOKUP(_xlfn.XLOOKUP(Data[[#This Row],[pizza_id]],pizza!$A$2:$A$97,pizza!$B$2:$B$97,,0,1),pizza_types!$A$2:$A$33,pizza_types!$C$2:$C$33,,0,1)</f>
        <v>Veggie</v>
      </c>
    </row>
    <row r="19880" spans="3:13" x14ac:dyDescent="0.25">
      <c r="C19880" s="10">
        <v>19878</v>
      </c>
      <c r="D19880" s="10">
        <v>8740</v>
      </c>
      <c r="E19880" s="10" t="s">
        <v>17</v>
      </c>
      <c r="F19880" s="10">
        <v>1</v>
      </c>
      <c r="G19880" s="14">
        <f>+_xlfn.XLOOKUP($D19880,orders!$A$2:$A$21351,orders!$B$2:$B$21351,"",0,1)</f>
        <v>42151</v>
      </c>
      <c r="H19880" s="15">
        <f>+_xlfn.XLOOKUP(Data[[#This Row],[order_id]],orders!$A$2:$A$21351,orders!$C$2:$C$21351,"",0,1)</f>
        <v>0.50344907407407413</v>
      </c>
      <c r="I19880" s="14" t="str">
        <f>+TEXT(Data[[#This Row],[date]],"dddd")</f>
        <v>miércoles</v>
      </c>
      <c r="J19880" s="10">
        <f>+_xlfn.XLOOKUP($E19880,pizza!$A$2:$A$97,pizza!$D$2:$D$97,"",0,1)</f>
        <v>12</v>
      </c>
      <c r="K19880" s="10">
        <f t="shared" si="310"/>
        <v>12</v>
      </c>
      <c r="L19880" s="14" t="str">
        <f>_xlfn.XLOOKUP(_xlfn.XLOOKUP(Data[[#This Row],[pizza_id]],pizza!$A$2:$A$97,pizza!$B$2:$B$97,,0,1),pizza_types!$A$2:$A$33,pizza_types!$B$2:$B$33,,0,1)</f>
        <v>The Classic Deluxe Pizza</v>
      </c>
      <c r="M19880" s="14" t="str">
        <f>_xlfn.XLOOKUP(_xlfn.XLOOKUP(Data[[#This Row],[pizza_id]],pizza!$A$2:$A$97,pizza!$B$2:$B$97,,0,1),pizza_types!$A$2:$A$33,pizza_types!$C$2:$C$33,,0,1)</f>
        <v>Classic</v>
      </c>
    </row>
    <row r="19881" spans="3:13" x14ac:dyDescent="0.25">
      <c r="C19881" s="10">
        <v>19879</v>
      </c>
      <c r="D19881" s="10">
        <v>8740</v>
      </c>
      <c r="E19881" s="10" t="s">
        <v>35</v>
      </c>
      <c r="F19881" s="10">
        <v>1</v>
      </c>
      <c r="G19881" s="14">
        <f>+_xlfn.XLOOKUP($D19881,orders!$A$2:$A$21351,orders!$B$2:$B$21351,"",0,1)</f>
        <v>42151</v>
      </c>
      <c r="H19881" s="15">
        <f>+_xlfn.XLOOKUP(Data[[#This Row],[order_id]],orders!$A$2:$A$21351,orders!$C$2:$C$21351,"",0,1)</f>
        <v>0.50344907407407413</v>
      </c>
      <c r="I19881" s="14" t="str">
        <f>+TEXT(Data[[#This Row],[date]],"dddd")</f>
        <v>miércoles</v>
      </c>
      <c r="J19881" s="10">
        <f>+_xlfn.XLOOKUP($E19881,pizza!$A$2:$A$97,pizza!$D$2:$D$97,"",0,1)</f>
        <v>17.95</v>
      </c>
      <c r="K19881" s="10">
        <f t="shared" si="310"/>
        <v>17.95</v>
      </c>
      <c r="L19881" s="14" t="str">
        <f>_xlfn.XLOOKUP(_xlfn.XLOOKUP(Data[[#This Row],[pizza_id]],pizza!$A$2:$A$97,pizza!$B$2:$B$97,,0,1),pizza_types!$A$2:$A$33,pizza_types!$B$2:$B$33,,0,1)</f>
        <v>The Four Cheese Pizza</v>
      </c>
      <c r="M19881" s="14" t="str">
        <f>_xlfn.XLOOKUP(_xlfn.XLOOKUP(Data[[#This Row],[pizza_id]],pizza!$A$2:$A$97,pizza!$B$2:$B$97,,0,1),pizza_types!$A$2:$A$33,pizza_types!$C$2:$C$33,,0,1)</f>
        <v>Veggie</v>
      </c>
    </row>
    <row r="19882" spans="3:13" x14ac:dyDescent="0.25">
      <c r="C19882" s="10">
        <v>19880</v>
      </c>
      <c r="D19882" s="10">
        <v>8740</v>
      </c>
      <c r="E19882" s="10" t="s">
        <v>86</v>
      </c>
      <c r="F19882" s="10">
        <v>1</v>
      </c>
      <c r="G19882" s="14">
        <f>+_xlfn.XLOOKUP($D19882,orders!$A$2:$A$21351,orders!$B$2:$B$21351,"",0,1)</f>
        <v>42151</v>
      </c>
      <c r="H19882" s="15">
        <f>+_xlfn.XLOOKUP(Data[[#This Row],[order_id]],orders!$A$2:$A$21351,orders!$C$2:$C$21351,"",0,1)</f>
        <v>0.50344907407407413</v>
      </c>
      <c r="I19882" s="14" t="str">
        <f>+TEXT(Data[[#This Row],[date]],"dddd")</f>
        <v>miércoles</v>
      </c>
      <c r="J19882" s="10">
        <f>+_xlfn.XLOOKUP($E19882,pizza!$A$2:$A$97,pizza!$D$2:$D$97,"",0,1)</f>
        <v>16</v>
      </c>
      <c r="K19882" s="10">
        <f t="shared" si="310"/>
        <v>16</v>
      </c>
      <c r="L19882" s="14" t="str">
        <f>_xlfn.XLOOKUP(_xlfn.XLOOKUP(Data[[#This Row],[pizza_id]],pizza!$A$2:$A$97,pizza!$B$2:$B$97,,0,1),pizza_types!$A$2:$A$33,pizza_types!$B$2:$B$33,,0,1)</f>
        <v>The Spinach and Feta Pizza</v>
      </c>
      <c r="M19882" s="14" t="str">
        <f>_xlfn.XLOOKUP(_xlfn.XLOOKUP(Data[[#This Row],[pizza_id]],pizza!$A$2:$A$97,pizza!$B$2:$B$97,,0,1),pizza_types!$A$2:$A$33,pizza_types!$C$2:$C$33,,0,1)</f>
        <v>Veggie</v>
      </c>
    </row>
    <row r="19883" spans="3:13" x14ac:dyDescent="0.25">
      <c r="C19883" s="10">
        <v>19881</v>
      </c>
      <c r="D19883" s="10">
        <v>8741</v>
      </c>
      <c r="E19883" s="10" t="s">
        <v>57</v>
      </c>
      <c r="F19883" s="10">
        <v>1</v>
      </c>
      <c r="G19883" s="14">
        <f>+_xlfn.XLOOKUP($D19883,orders!$A$2:$A$21351,orders!$B$2:$B$21351,"",0,1)</f>
        <v>42151</v>
      </c>
      <c r="H19883" s="15">
        <f>+_xlfn.XLOOKUP(Data[[#This Row],[order_id]],orders!$A$2:$A$21351,orders!$C$2:$C$21351,"",0,1)</f>
        <v>0.50604166666666661</v>
      </c>
      <c r="I19883" s="14" t="str">
        <f>+TEXT(Data[[#This Row],[date]],"dddd")</f>
        <v>miércoles</v>
      </c>
      <c r="J19883" s="10">
        <f>+_xlfn.XLOOKUP($E19883,pizza!$A$2:$A$97,pizza!$D$2:$D$97,"",0,1)</f>
        <v>10.5</v>
      </c>
      <c r="K19883" s="10">
        <f t="shared" si="310"/>
        <v>10.5</v>
      </c>
      <c r="L19883" s="14" t="str">
        <f>_xlfn.XLOOKUP(_xlfn.XLOOKUP(Data[[#This Row],[pizza_id]],pizza!$A$2:$A$97,pizza!$B$2:$B$97,,0,1),pizza_types!$A$2:$A$33,pizza_types!$B$2:$B$33,,0,1)</f>
        <v>The Hawaiian Pizza</v>
      </c>
      <c r="M19883" s="14" t="str">
        <f>_xlfn.XLOOKUP(_xlfn.XLOOKUP(Data[[#This Row],[pizza_id]],pizza!$A$2:$A$97,pizza!$B$2:$B$97,,0,1),pizza_types!$A$2:$A$33,pizza_types!$C$2:$C$33,,0,1)</f>
        <v>Classic</v>
      </c>
    </row>
    <row r="19884" spans="3:13" x14ac:dyDescent="0.25">
      <c r="C19884" s="10">
        <v>19882</v>
      </c>
      <c r="D19884" s="10">
        <v>8742</v>
      </c>
      <c r="E19884" s="10" t="s">
        <v>32</v>
      </c>
      <c r="F19884" s="10">
        <v>1</v>
      </c>
      <c r="G19884" s="14">
        <f>+_xlfn.XLOOKUP($D19884,orders!$A$2:$A$21351,orders!$B$2:$B$21351,"",0,1)</f>
        <v>42151</v>
      </c>
      <c r="H19884" s="15">
        <f>+_xlfn.XLOOKUP(Data[[#This Row],[order_id]],orders!$A$2:$A$21351,orders!$C$2:$C$21351,"",0,1)</f>
        <v>0.50663194444444448</v>
      </c>
      <c r="I19884" s="14" t="str">
        <f>+TEXT(Data[[#This Row],[date]],"dddd")</f>
        <v>miércoles</v>
      </c>
      <c r="J19884" s="10">
        <f>+_xlfn.XLOOKUP($E19884,pizza!$A$2:$A$97,pizza!$D$2:$D$97,"",0,1)</f>
        <v>20.75</v>
      </c>
      <c r="K19884" s="10">
        <f t="shared" si="310"/>
        <v>20.75</v>
      </c>
      <c r="L19884" s="14" t="str">
        <f>_xlfn.XLOOKUP(_xlfn.XLOOKUP(Data[[#This Row],[pizza_id]],pizza!$A$2:$A$97,pizza!$B$2:$B$97,,0,1),pizza_types!$A$2:$A$33,pizza_types!$B$2:$B$33,,0,1)</f>
        <v>The Chicken Pesto Pizza</v>
      </c>
      <c r="M19884" s="14" t="str">
        <f>_xlfn.XLOOKUP(_xlfn.XLOOKUP(Data[[#This Row],[pizza_id]],pizza!$A$2:$A$97,pizza!$B$2:$B$97,,0,1),pizza_types!$A$2:$A$33,pizza_types!$C$2:$C$33,,0,1)</f>
        <v>Chicken</v>
      </c>
    </row>
    <row r="19885" spans="3:13" x14ac:dyDescent="0.25">
      <c r="C19885" s="10">
        <v>19883</v>
      </c>
      <c r="D19885" s="10">
        <v>8742</v>
      </c>
      <c r="E19885" s="10" t="s">
        <v>12</v>
      </c>
      <c r="F19885" s="10">
        <v>1</v>
      </c>
      <c r="G19885" s="14">
        <f>+_xlfn.XLOOKUP($D19885,orders!$A$2:$A$21351,orders!$B$2:$B$21351,"",0,1)</f>
        <v>42151</v>
      </c>
      <c r="H19885" s="15">
        <f>+_xlfn.XLOOKUP(Data[[#This Row],[order_id]],orders!$A$2:$A$21351,orders!$C$2:$C$21351,"",0,1)</f>
        <v>0.50663194444444448</v>
      </c>
      <c r="I19885" s="14" t="str">
        <f>+TEXT(Data[[#This Row],[date]],"dddd")</f>
        <v>miércoles</v>
      </c>
      <c r="J19885" s="10">
        <f>+_xlfn.XLOOKUP($E19885,pizza!$A$2:$A$97,pizza!$D$2:$D$97,"",0,1)</f>
        <v>16.5</v>
      </c>
      <c r="K19885" s="10">
        <f t="shared" si="310"/>
        <v>16.5</v>
      </c>
      <c r="L19885" s="14" t="str">
        <f>_xlfn.XLOOKUP(_xlfn.XLOOKUP(Data[[#This Row],[pizza_id]],pizza!$A$2:$A$97,pizza!$B$2:$B$97,,0,1),pizza_types!$A$2:$A$33,pizza_types!$B$2:$B$33,,0,1)</f>
        <v>The Italian Supreme Pizza</v>
      </c>
      <c r="M19885" s="14" t="str">
        <f>_xlfn.XLOOKUP(_xlfn.XLOOKUP(Data[[#This Row],[pizza_id]],pizza!$A$2:$A$97,pizza!$B$2:$B$97,,0,1),pizza_types!$A$2:$A$33,pizza_types!$C$2:$C$33,,0,1)</f>
        <v>Supreme</v>
      </c>
    </row>
    <row r="19886" spans="3:13" x14ac:dyDescent="0.25">
      <c r="C19886" s="10">
        <v>19884</v>
      </c>
      <c r="D19886" s="10">
        <v>8743</v>
      </c>
      <c r="E19886" s="10" t="s">
        <v>13</v>
      </c>
      <c r="F19886" s="10">
        <v>1</v>
      </c>
      <c r="G19886" s="14">
        <f>+_xlfn.XLOOKUP($D19886,orders!$A$2:$A$21351,orders!$B$2:$B$21351,"",0,1)</f>
        <v>42151</v>
      </c>
      <c r="H19886" s="15">
        <f>+_xlfn.XLOOKUP(Data[[#This Row],[order_id]],orders!$A$2:$A$21351,orders!$C$2:$C$21351,"",0,1)</f>
        <v>0.53168981481481481</v>
      </c>
      <c r="I19886" s="14" t="str">
        <f>+TEXT(Data[[#This Row],[date]],"dddd")</f>
        <v>miércoles</v>
      </c>
      <c r="J19886" s="10">
        <f>+_xlfn.XLOOKUP($E19886,pizza!$A$2:$A$97,pizza!$D$2:$D$97,"",0,1)</f>
        <v>20.75</v>
      </c>
      <c r="K19886" s="10">
        <f t="shared" si="310"/>
        <v>20.75</v>
      </c>
      <c r="L19886" s="14" t="str">
        <f>_xlfn.XLOOKUP(_xlfn.XLOOKUP(Data[[#This Row],[pizza_id]],pizza!$A$2:$A$97,pizza!$B$2:$B$97,,0,1),pizza_types!$A$2:$A$33,pizza_types!$B$2:$B$33,,0,1)</f>
        <v>The Prosciutto and Arugula Pizza</v>
      </c>
      <c r="M19886" s="14" t="str">
        <f>_xlfn.XLOOKUP(_xlfn.XLOOKUP(Data[[#This Row],[pizza_id]],pizza!$A$2:$A$97,pizza!$B$2:$B$97,,0,1),pizza_types!$A$2:$A$33,pizza_types!$C$2:$C$33,,0,1)</f>
        <v>Supreme</v>
      </c>
    </row>
    <row r="19887" spans="3:13" x14ac:dyDescent="0.25">
      <c r="C19887" s="10">
        <v>19885</v>
      </c>
      <c r="D19887" s="10">
        <v>8744</v>
      </c>
      <c r="E19887" s="10" t="s">
        <v>63</v>
      </c>
      <c r="F19887" s="10">
        <v>1</v>
      </c>
      <c r="G19887" s="14">
        <f>+_xlfn.XLOOKUP($D19887,orders!$A$2:$A$21351,orders!$B$2:$B$21351,"",0,1)</f>
        <v>42151</v>
      </c>
      <c r="H19887" s="15">
        <f>+_xlfn.XLOOKUP(Data[[#This Row],[order_id]],orders!$A$2:$A$21351,orders!$C$2:$C$21351,"",0,1)</f>
        <v>0.53436342592592589</v>
      </c>
      <c r="I19887" s="14" t="str">
        <f>+TEXT(Data[[#This Row],[date]],"dddd")</f>
        <v>miércoles</v>
      </c>
      <c r="J19887" s="10">
        <f>+_xlfn.XLOOKUP($E19887,pizza!$A$2:$A$97,pizza!$D$2:$D$97,"",0,1)</f>
        <v>20.5</v>
      </c>
      <c r="K19887" s="10">
        <f t="shared" si="310"/>
        <v>20.5</v>
      </c>
      <c r="L19887" s="14" t="str">
        <f>_xlfn.XLOOKUP(_xlfn.XLOOKUP(Data[[#This Row],[pizza_id]],pizza!$A$2:$A$97,pizza!$B$2:$B$97,,0,1),pizza_types!$A$2:$A$33,pizza_types!$B$2:$B$33,,0,1)</f>
        <v>The Classic Deluxe Pizza</v>
      </c>
      <c r="M19887" s="14" t="str">
        <f>_xlfn.XLOOKUP(_xlfn.XLOOKUP(Data[[#This Row],[pizza_id]],pizza!$A$2:$A$97,pizza!$B$2:$B$97,,0,1),pizza_types!$A$2:$A$33,pizza_types!$C$2:$C$33,,0,1)</f>
        <v>Classic</v>
      </c>
    </row>
    <row r="19888" spans="3:13" x14ac:dyDescent="0.25">
      <c r="C19888" s="10">
        <v>19886</v>
      </c>
      <c r="D19888" s="10">
        <v>8745</v>
      </c>
      <c r="E19888" s="10" t="s">
        <v>83</v>
      </c>
      <c r="F19888" s="10">
        <v>1</v>
      </c>
      <c r="G19888" s="14">
        <f>+_xlfn.XLOOKUP($D19888,orders!$A$2:$A$21351,orders!$B$2:$B$21351,"",0,1)</f>
        <v>42151</v>
      </c>
      <c r="H19888" s="15">
        <f>+_xlfn.XLOOKUP(Data[[#This Row],[order_id]],orders!$A$2:$A$21351,orders!$C$2:$C$21351,"",0,1)</f>
        <v>0.53835648148148152</v>
      </c>
      <c r="I19888" s="14" t="str">
        <f>+TEXT(Data[[#This Row],[date]],"dddd")</f>
        <v>miércoles</v>
      </c>
      <c r="J19888" s="10">
        <f>+_xlfn.XLOOKUP($E19888,pizza!$A$2:$A$97,pizza!$D$2:$D$97,"",0,1)</f>
        <v>16.75</v>
      </c>
      <c r="K19888" s="10">
        <f t="shared" si="310"/>
        <v>16.75</v>
      </c>
      <c r="L19888" s="14" t="str">
        <f>_xlfn.XLOOKUP(_xlfn.XLOOKUP(Data[[#This Row],[pizza_id]],pizza!$A$2:$A$97,pizza!$B$2:$B$97,,0,1),pizza_types!$A$2:$A$33,pizza_types!$B$2:$B$33,,0,1)</f>
        <v>The Italian Vegetables Pizza</v>
      </c>
      <c r="M19888" s="14" t="str">
        <f>_xlfn.XLOOKUP(_xlfn.XLOOKUP(Data[[#This Row],[pizza_id]],pizza!$A$2:$A$97,pizza!$B$2:$B$97,,0,1),pizza_types!$A$2:$A$33,pizza_types!$C$2:$C$33,,0,1)</f>
        <v>Veggie</v>
      </c>
    </row>
    <row r="19889" spans="3:13" x14ac:dyDescent="0.25">
      <c r="C19889" s="10">
        <v>19887</v>
      </c>
      <c r="D19889" s="10">
        <v>8745</v>
      </c>
      <c r="E19889" s="10" t="s">
        <v>81</v>
      </c>
      <c r="F19889" s="10">
        <v>2</v>
      </c>
      <c r="G19889" s="14">
        <f>+_xlfn.XLOOKUP($D19889,orders!$A$2:$A$21351,orders!$B$2:$B$21351,"",0,1)</f>
        <v>42151</v>
      </c>
      <c r="H19889" s="15">
        <f>+_xlfn.XLOOKUP(Data[[#This Row],[order_id]],orders!$A$2:$A$21351,orders!$C$2:$C$21351,"",0,1)</f>
        <v>0.53835648148148152</v>
      </c>
      <c r="I19889" s="14" t="str">
        <f>+TEXT(Data[[#This Row],[date]],"dddd")</f>
        <v>miércoles</v>
      </c>
      <c r="J19889" s="10">
        <f>+_xlfn.XLOOKUP($E19889,pizza!$A$2:$A$97,pizza!$D$2:$D$97,"",0,1)</f>
        <v>12</v>
      </c>
      <c r="K19889" s="10">
        <f t="shared" si="310"/>
        <v>24</v>
      </c>
      <c r="L19889" s="14" t="str">
        <f>_xlfn.XLOOKUP(_xlfn.XLOOKUP(Data[[#This Row],[pizza_id]],pizza!$A$2:$A$97,pizza!$B$2:$B$97,,0,1),pizza_types!$A$2:$A$33,pizza_types!$B$2:$B$33,,0,1)</f>
        <v>The Spinach and Feta Pizza</v>
      </c>
      <c r="M19889" s="14" t="str">
        <f>_xlfn.XLOOKUP(_xlfn.XLOOKUP(Data[[#This Row],[pizza_id]],pizza!$A$2:$A$97,pizza!$B$2:$B$97,,0,1),pizza_types!$A$2:$A$33,pizza_types!$C$2:$C$33,,0,1)</f>
        <v>Veggie</v>
      </c>
    </row>
    <row r="19890" spans="3:13" x14ac:dyDescent="0.25">
      <c r="C19890" s="10">
        <v>19888</v>
      </c>
      <c r="D19890" s="10">
        <v>8746</v>
      </c>
      <c r="E19890" s="10" t="s">
        <v>29</v>
      </c>
      <c r="F19890" s="10">
        <v>1</v>
      </c>
      <c r="G19890" s="14">
        <f>+_xlfn.XLOOKUP($D19890,orders!$A$2:$A$21351,orders!$B$2:$B$21351,"",0,1)</f>
        <v>42151</v>
      </c>
      <c r="H19890" s="15">
        <f>+_xlfn.XLOOKUP(Data[[#This Row],[order_id]],orders!$A$2:$A$21351,orders!$C$2:$C$21351,"",0,1)</f>
        <v>0.54310185185185189</v>
      </c>
      <c r="I19890" s="14" t="str">
        <f>+TEXT(Data[[#This Row],[date]],"dddd")</f>
        <v>miércoles</v>
      </c>
      <c r="J19890" s="10">
        <f>+_xlfn.XLOOKUP($E19890,pizza!$A$2:$A$97,pizza!$D$2:$D$97,"",0,1)</f>
        <v>16.75</v>
      </c>
      <c r="K19890" s="10">
        <f t="shared" si="310"/>
        <v>16.75</v>
      </c>
      <c r="L19890" s="14" t="str">
        <f>_xlfn.XLOOKUP(_xlfn.XLOOKUP(Data[[#This Row],[pizza_id]],pizza!$A$2:$A$97,pizza!$B$2:$B$97,,0,1),pizza_types!$A$2:$A$33,pizza_types!$B$2:$B$33,,0,1)</f>
        <v>The California Chicken Pizza</v>
      </c>
      <c r="M19890" s="14" t="str">
        <f>_xlfn.XLOOKUP(_xlfn.XLOOKUP(Data[[#This Row],[pizza_id]],pizza!$A$2:$A$97,pizza!$B$2:$B$97,,0,1),pizza_types!$A$2:$A$33,pizza_types!$C$2:$C$33,,0,1)</f>
        <v>Chicken</v>
      </c>
    </row>
    <row r="19891" spans="3:13" x14ac:dyDescent="0.25">
      <c r="C19891" s="10">
        <v>19889</v>
      </c>
      <c r="D19891" s="10">
        <v>8746</v>
      </c>
      <c r="E19891" s="10" t="s">
        <v>17</v>
      </c>
      <c r="F19891" s="10">
        <v>1</v>
      </c>
      <c r="G19891" s="14">
        <f>+_xlfn.XLOOKUP($D19891,orders!$A$2:$A$21351,orders!$B$2:$B$21351,"",0,1)</f>
        <v>42151</v>
      </c>
      <c r="H19891" s="15">
        <f>+_xlfn.XLOOKUP(Data[[#This Row],[order_id]],orders!$A$2:$A$21351,orders!$C$2:$C$21351,"",0,1)</f>
        <v>0.54310185185185189</v>
      </c>
      <c r="I19891" s="14" t="str">
        <f>+TEXT(Data[[#This Row],[date]],"dddd")</f>
        <v>miércoles</v>
      </c>
      <c r="J19891" s="10">
        <f>+_xlfn.XLOOKUP($E19891,pizza!$A$2:$A$97,pizza!$D$2:$D$97,"",0,1)</f>
        <v>12</v>
      </c>
      <c r="K19891" s="10">
        <f t="shared" si="310"/>
        <v>12</v>
      </c>
      <c r="L19891" s="14" t="str">
        <f>_xlfn.XLOOKUP(_xlfn.XLOOKUP(Data[[#This Row],[pizza_id]],pizza!$A$2:$A$97,pizza!$B$2:$B$97,,0,1),pizza_types!$A$2:$A$33,pizza_types!$B$2:$B$33,,0,1)</f>
        <v>The Classic Deluxe Pizza</v>
      </c>
      <c r="M19891" s="14" t="str">
        <f>_xlfn.XLOOKUP(_xlfn.XLOOKUP(Data[[#This Row],[pizza_id]],pizza!$A$2:$A$97,pizza!$B$2:$B$97,,0,1),pizza_types!$A$2:$A$33,pizza_types!$C$2:$C$33,,0,1)</f>
        <v>Classic</v>
      </c>
    </row>
    <row r="19892" spans="3:13" x14ac:dyDescent="0.25">
      <c r="C19892" s="10">
        <v>19890</v>
      </c>
      <c r="D19892" s="10">
        <v>8747</v>
      </c>
      <c r="E19892" s="10" t="s">
        <v>15</v>
      </c>
      <c r="F19892" s="10">
        <v>1</v>
      </c>
      <c r="G19892" s="14">
        <f>+_xlfn.XLOOKUP($D19892,orders!$A$2:$A$21351,orders!$B$2:$B$21351,"",0,1)</f>
        <v>42151</v>
      </c>
      <c r="H19892" s="15">
        <f>+_xlfn.XLOOKUP(Data[[#This Row],[order_id]],orders!$A$2:$A$21351,orders!$C$2:$C$21351,"",0,1)</f>
        <v>0.54371527777777773</v>
      </c>
      <c r="I19892" s="14" t="str">
        <f>+TEXT(Data[[#This Row],[date]],"dddd")</f>
        <v>miércoles</v>
      </c>
      <c r="J19892" s="10">
        <f>+_xlfn.XLOOKUP($E19892,pizza!$A$2:$A$97,pizza!$D$2:$D$97,"",0,1)</f>
        <v>12</v>
      </c>
      <c r="K19892" s="10">
        <f t="shared" si="310"/>
        <v>12</v>
      </c>
      <c r="L19892" s="14" t="str">
        <f>_xlfn.XLOOKUP(_xlfn.XLOOKUP(Data[[#This Row],[pizza_id]],pizza!$A$2:$A$97,pizza!$B$2:$B$97,,0,1),pizza_types!$A$2:$A$33,pizza_types!$B$2:$B$33,,0,1)</f>
        <v>The Greek Pizza</v>
      </c>
      <c r="M19892" s="14" t="str">
        <f>_xlfn.XLOOKUP(_xlfn.XLOOKUP(Data[[#This Row],[pizza_id]],pizza!$A$2:$A$97,pizza!$B$2:$B$97,,0,1),pizza_types!$A$2:$A$33,pizza_types!$C$2:$C$33,,0,1)</f>
        <v>Classic</v>
      </c>
    </row>
    <row r="19893" spans="3:13" x14ac:dyDescent="0.25">
      <c r="C19893" s="10">
        <v>19891</v>
      </c>
      <c r="D19893" s="10">
        <v>8748</v>
      </c>
      <c r="E19893" s="10" t="s">
        <v>78</v>
      </c>
      <c r="F19893" s="10">
        <v>1</v>
      </c>
      <c r="G19893" s="14">
        <f>+_xlfn.XLOOKUP($D19893,orders!$A$2:$A$21351,orders!$B$2:$B$21351,"",0,1)</f>
        <v>42151</v>
      </c>
      <c r="H19893" s="15">
        <f>+_xlfn.XLOOKUP(Data[[#This Row],[order_id]],orders!$A$2:$A$21351,orders!$C$2:$C$21351,"",0,1)</f>
        <v>0.54894675925925929</v>
      </c>
      <c r="I19893" s="14" t="str">
        <f>+TEXT(Data[[#This Row],[date]],"dddd")</f>
        <v>miércoles</v>
      </c>
      <c r="J19893" s="10">
        <f>+_xlfn.XLOOKUP($E19893,pizza!$A$2:$A$97,pizza!$D$2:$D$97,"",0,1)</f>
        <v>16</v>
      </c>
      <c r="K19893" s="10">
        <f t="shared" si="310"/>
        <v>16</v>
      </c>
      <c r="L19893" s="14" t="str">
        <f>_xlfn.XLOOKUP(_xlfn.XLOOKUP(Data[[#This Row],[pizza_id]],pizza!$A$2:$A$97,pizza!$B$2:$B$97,,0,1),pizza_types!$A$2:$A$33,pizza_types!$B$2:$B$33,,0,1)</f>
        <v>The Vegetables + Vegetables Pizza</v>
      </c>
      <c r="M19893" s="14" t="str">
        <f>_xlfn.XLOOKUP(_xlfn.XLOOKUP(Data[[#This Row],[pizza_id]],pizza!$A$2:$A$97,pizza!$B$2:$B$97,,0,1),pizza_types!$A$2:$A$33,pizza_types!$C$2:$C$33,,0,1)</f>
        <v>Veggie</v>
      </c>
    </row>
    <row r="19894" spans="3:13" x14ac:dyDescent="0.25">
      <c r="C19894" s="10">
        <v>19892</v>
      </c>
      <c r="D19894" s="10">
        <v>8749</v>
      </c>
      <c r="E19894" s="10" t="s">
        <v>7</v>
      </c>
      <c r="F19894" s="10">
        <v>1</v>
      </c>
      <c r="G19894" s="14">
        <f>+_xlfn.XLOOKUP($D19894,orders!$A$2:$A$21351,orders!$B$2:$B$21351,"",0,1)</f>
        <v>42151</v>
      </c>
      <c r="H19894" s="15">
        <f>+_xlfn.XLOOKUP(Data[[#This Row],[order_id]],orders!$A$2:$A$21351,orders!$C$2:$C$21351,"",0,1)</f>
        <v>0.55292824074074076</v>
      </c>
      <c r="I19894" s="14" t="str">
        <f>+TEXT(Data[[#This Row],[date]],"dddd")</f>
        <v>miércoles</v>
      </c>
      <c r="J19894" s="10">
        <f>+_xlfn.XLOOKUP($E19894,pizza!$A$2:$A$97,pizza!$D$2:$D$97,"",0,1)</f>
        <v>16</v>
      </c>
      <c r="K19894" s="10">
        <f t="shared" si="310"/>
        <v>16</v>
      </c>
      <c r="L19894" s="14" t="str">
        <f>_xlfn.XLOOKUP(_xlfn.XLOOKUP(Data[[#This Row],[pizza_id]],pizza!$A$2:$A$97,pizza!$B$2:$B$97,,0,1),pizza_types!$A$2:$A$33,pizza_types!$B$2:$B$33,,0,1)</f>
        <v>The Classic Deluxe Pizza</v>
      </c>
      <c r="M19894" s="14" t="str">
        <f>_xlfn.XLOOKUP(_xlfn.XLOOKUP(Data[[#This Row],[pizza_id]],pizza!$A$2:$A$97,pizza!$B$2:$B$97,,0,1),pizza_types!$A$2:$A$33,pizza_types!$C$2:$C$33,,0,1)</f>
        <v>Classic</v>
      </c>
    </row>
    <row r="19895" spans="3:13" x14ac:dyDescent="0.25">
      <c r="C19895" s="10">
        <v>19893</v>
      </c>
      <c r="D19895" s="10">
        <v>8749</v>
      </c>
      <c r="E19895" s="10" t="s">
        <v>30</v>
      </c>
      <c r="F19895" s="10">
        <v>1</v>
      </c>
      <c r="G19895" s="14">
        <f>+_xlfn.XLOOKUP($D19895,orders!$A$2:$A$21351,orders!$B$2:$B$21351,"",0,1)</f>
        <v>42151</v>
      </c>
      <c r="H19895" s="15">
        <f>+_xlfn.XLOOKUP(Data[[#This Row],[order_id]],orders!$A$2:$A$21351,orders!$C$2:$C$21351,"",0,1)</f>
        <v>0.55292824074074076</v>
      </c>
      <c r="I19895" s="14" t="str">
        <f>+TEXT(Data[[#This Row],[date]],"dddd")</f>
        <v>miércoles</v>
      </c>
      <c r="J19895" s="10">
        <f>+_xlfn.XLOOKUP($E19895,pizza!$A$2:$A$97,pizza!$D$2:$D$97,"",0,1)</f>
        <v>15.25</v>
      </c>
      <c r="K19895" s="10">
        <f t="shared" si="310"/>
        <v>15.25</v>
      </c>
      <c r="L19895" s="14" t="str">
        <f>_xlfn.XLOOKUP(_xlfn.XLOOKUP(Data[[#This Row],[pizza_id]],pizza!$A$2:$A$97,pizza!$B$2:$B$97,,0,1),pizza_types!$A$2:$A$33,pizza_types!$B$2:$B$33,,0,1)</f>
        <v>The Pepperoni Pizza</v>
      </c>
      <c r="M19895" s="14" t="str">
        <f>_xlfn.XLOOKUP(_xlfn.XLOOKUP(Data[[#This Row],[pizza_id]],pizza!$A$2:$A$97,pizza!$B$2:$B$97,,0,1),pizza_types!$A$2:$A$33,pizza_types!$C$2:$C$33,,0,1)</f>
        <v>Classic</v>
      </c>
    </row>
    <row r="19896" spans="3:13" x14ac:dyDescent="0.25">
      <c r="C19896" s="10">
        <v>19894</v>
      </c>
      <c r="D19896" s="10">
        <v>8749</v>
      </c>
      <c r="E19896" s="10" t="s">
        <v>62</v>
      </c>
      <c r="F19896" s="10">
        <v>1</v>
      </c>
      <c r="G19896" s="14">
        <f>+_xlfn.XLOOKUP($D19896,orders!$A$2:$A$21351,orders!$B$2:$B$21351,"",0,1)</f>
        <v>42151</v>
      </c>
      <c r="H19896" s="15">
        <f>+_xlfn.XLOOKUP(Data[[#This Row],[order_id]],orders!$A$2:$A$21351,orders!$C$2:$C$21351,"",0,1)</f>
        <v>0.55292824074074076</v>
      </c>
      <c r="I19896" s="14" t="str">
        <f>+TEXT(Data[[#This Row],[date]],"dddd")</f>
        <v>miércoles</v>
      </c>
      <c r="J19896" s="10">
        <f>+_xlfn.XLOOKUP($E19896,pizza!$A$2:$A$97,pizza!$D$2:$D$97,"",0,1)</f>
        <v>16.75</v>
      </c>
      <c r="K19896" s="10">
        <f t="shared" si="310"/>
        <v>16.75</v>
      </c>
      <c r="L19896" s="14" t="str">
        <f>_xlfn.XLOOKUP(_xlfn.XLOOKUP(Data[[#This Row],[pizza_id]],pizza!$A$2:$A$97,pizza!$B$2:$B$97,,0,1),pizza_types!$A$2:$A$33,pizza_types!$B$2:$B$33,,0,1)</f>
        <v>The Thai Chicken Pizza</v>
      </c>
      <c r="M19896" s="14" t="str">
        <f>_xlfn.XLOOKUP(_xlfn.XLOOKUP(Data[[#This Row],[pizza_id]],pizza!$A$2:$A$97,pizza!$B$2:$B$97,,0,1),pizza_types!$A$2:$A$33,pizza_types!$C$2:$C$33,,0,1)</f>
        <v>Chicken</v>
      </c>
    </row>
    <row r="19897" spans="3:13" x14ac:dyDescent="0.25">
      <c r="C19897" s="10">
        <v>19895</v>
      </c>
      <c r="D19897" s="10">
        <v>8750</v>
      </c>
      <c r="E19897" s="10" t="s">
        <v>28</v>
      </c>
      <c r="F19897" s="10">
        <v>1</v>
      </c>
      <c r="G19897" s="14">
        <f>+_xlfn.XLOOKUP($D19897,orders!$A$2:$A$21351,orders!$B$2:$B$21351,"",0,1)</f>
        <v>42151</v>
      </c>
      <c r="H19897" s="15">
        <f>+_xlfn.XLOOKUP(Data[[#This Row],[order_id]],orders!$A$2:$A$21351,orders!$C$2:$C$21351,"",0,1)</f>
        <v>0.5562731481481481</v>
      </c>
      <c r="I19897" s="14" t="str">
        <f>+TEXT(Data[[#This Row],[date]],"dddd")</f>
        <v>miércoles</v>
      </c>
      <c r="J19897" s="10">
        <f>+_xlfn.XLOOKUP($E19897,pizza!$A$2:$A$97,pizza!$D$2:$D$97,"",0,1)</f>
        <v>20.75</v>
      </c>
      <c r="K19897" s="10">
        <f t="shared" si="310"/>
        <v>20.75</v>
      </c>
      <c r="L19897" s="14" t="str">
        <f>_xlfn.XLOOKUP(_xlfn.XLOOKUP(Data[[#This Row],[pizza_id]],pizza!$A$2:$A$97,pizza!$B$2:$B$97,,0,1),pizza_types!$A$2:$A$33,pizza_types!$B$2:$B$33,,0,1)</f>
        <v>The California Chicken Pizza</v>
      </c>
      <c r="M19897" s="14" t="str">
        <f>_xlfn.XLOOKUP(_xlfn.XLOOKUP(Data[[#This Row],[pizza_id]],pizza!$A$2:$A$97,pizza!$B$2:$B$97,,0,1),pizza_types!$A$2:$A$33,pizza_types!$C$2:$C$33,,0,1)</f>
        <v>Chicken</v>
      </c>
    </row>
    <row r="19898" spans="3:13" x14ac:dyDescent="0.25">
      <c r="C19898" s="10">
        <v>19896</v>
      </c>
      <c r="D19898" s="10">
        <v>8751</v>
      </c>
      <c r="E19898" s="10" t="s">
        <v>9</v>
      </c>
      <c r="F19898" s="10">
        <v>1</v>
      </c>
      <c r="G19898" s="14">
        <f>+_xlfn.XLOOKUP($D19898,orders!$A$2:$A$21351,orders!$B$2:$B$21351,"",0,1)</f>
        <v>42151</v>
      </c>
      <c r="H19898" s="15">
        <f>+_xlfn.XLOOKUP(Data[[#This Row],[order_id]],orders!$A$2:$A$21351,orders!$C$2:$C$21351,"",0,1)</f>
        <v>0.5591666666666667</v>
      </c>
      <c r="I19898" s="14" t="str">
        <f>+TEXT(Data[[#This Row],[date]],"dddd")</f>
        <v>miércoles</v>
      </c>
      <c r="J19898" s="10">
        <f>+_xlfn.XLOOKUP($E19898,pizza!$A$2:$A$97,pizza!$D$2:$D$97,"",0,1)</f>
        <v>20.75</v>
      </c>
      <c r="K19898" s="10">
        <f t="shared" si="310"/>
        <v>20.75</v>
      </c>
      <c r="L19898" s="14" t="str">
        <f>_xlfn.XLOOKUP(_xlfn.XLOOKUP(Data[[#This Row],[pizza_id]],pizza!$A$2:$A$97,pizza!$B$2:$B$97,,0,1),pizza_types!$A$2:$A$33,pizza_types!$B$2:$B$33,,0,1)</f>
        <v>The Italian Supreme Pizza</v>
      </c>
      <c r="M19898" s="14" t="str">
        <f>_xlfn.XLOOKUP(_xlfn.XLOOKUP(Data[[#This Row],[pizza_id]],pizza!$A$2:$A$97,pizza!$B$2:$B$97,,0,1),pizza_types!$A$2:$A$33,pizza_types!$C$2:$C$33,,0,1)</f>
        <v>Supreme</v>
      </c>
    </row>
    <row r="19899" spans="3:13" x14ac:dyDescent="0.25">
      <c r="C19899" s="10">
        <v>19897</v>
      </c>
      <c r="D19899" s="10">
        <v>8751</v>
      </c>
      <c r="E19899" s="10" t="s">
        <v>40</v>
      </c>
      <c r="F19899" s="10">
        <v>1</v>
      </c>
      <c r="G19899" s="14">
        <f>+_xlfn.XLOOKUP($D19899,orders!$A$2:$A$21351,orders!$B$2:$B$21351,"",0,1)</f>
        <v>42151</v>
      </c>
      <c r="H19899" s="15">
        <f>+_xlfn.XLOOKUP(Data[[#This Row],[order_id]],orders!$A$2:$A$21351,orders!$C$2:$C$21351,"",0,1)</f>
        <v>0.5591666666666667</v>
      </c>
      <c r="I19899" s="14" t="str">
        <f>+TEXT(Data[[#This Row],[date]],"dddd")</f>
        <v>miércoles</v>
      </c>
      <c r="J19899" s="10">
        <f>+_xlfn.XLOOKUP($E19899,pizza!$A$2:$A$97,pizza!$D$2:$D$97,"",0,1)</f>
        <v>16</v>
      </c>
      <c r="K19899" s="10">
        <f t="shared" si="310"/>
        <v>16</v>
      </c>
      <c r="L19899" s="14" t="str">
        <f>_xlfn.XLOOKUP(_xlfn.XLOOKUP(Data[[#This Row],[pizza_id]],pizza!$A$2:$A$97,pizza!$B$2:$B$97,,0,1),pizza_types!$A$2:$A$33,pizza_types!$B$2:$B$33,,0,1)</f>
        <v>The Mediterranean Pizza</v>
      </c>
      <c r="M19899" s="14" t="str">
        <f>_xlfn.XLOOKUP(_xlfn.XLOOKUP(Data[[#This Row],[pizza_id]],pizza!$A$2:$A$97,pizza!$B$2:$B$97,,0,1),pizza_types!$A$2:$A$33,pizza_types!$C$2:$C$33,,0,1)</f>
        <v>Veggie</v>
      </c>
    </row>
    <row r="19900" spans="3:13" x14ac:dyDescent="0.25">
      <c r="C19900" s="10">
        <v>19898</v>
      </c>
      <c r="D19900" s="10">
        <v>8751</v>
      </c>
      <c r="E19900" s="10" t="s">
        <v>58</v>
      </c>
      <c r="F19900" s="10">
        <v>1</v>
      </c>
      <c r="G19900" s="14">
        <f>+_xlfn.XLOOKUP($D19900,orders!$A$2:$A$21351,orders!$B$2:$B$21351,"",0,1)</f>
        <v>42151</v>
      </c>
      <c r="H19900" s="15">
        <f>+_xlfn.XLOOKUP(Data[[#This Row],[order_id]],orders!$A$2:$A$21351,orders!$C$2:$C$21351,"",0,1)</f>
        <v>0.5591666666666667</v>
      </c>
      <c r="I19900" s="14" t="str">
        <f>+TEXT(Data[[#This Row],[date]],"dddd")</f>
        <v>miércoles</v>
      </c>
      <c r="J19900" s="10">
        <f>+_xlfn.XLOOKUP($E19900,pizza!$A$2:$A$97,pizza!$D$2:$D$97,"",0,1)</f>
        <v>16.5</v>
      </c>
      <c r="K19900" s="10">
        <f t="shared" si="310"/>
        <v>16.5</v>
      </c>
      <c r="L19900" s="14" t="str">
        <f>_xlfn.XLOOKUP(_xlfn.XLOOKUP(Data[[#This Row],[pizza_id]],pizza!$A$2:$A$97,pizza!$B$2:$B$97,,0,1),pizza_types!$A$2:$A$33,pizza_types!$B$2:$B$33,,0,1)</f>
        <v>The Pepper Salami Pizza</v>
      </c>
      <c r="M19900" s="14" t="str">
        <f>_xlfn.XLOOKUP(_xlfn.XLOOKUP(Data[[#This Row],[pizza_id]],pizza!$A$2:$A$97,pizza!$B$2:$B$97,,0,1),pizza_types!$A$2:$A$33,pizza_types!$C$2:$C$33,,0,1)</f>
        <v>Supreme</v>
      </c>
    </row>
    <row r="19901" spans="3:13" x14ac:dyDescent="0.25">
      <c r="C19901" s="10">
        <v>19899</v>
      </c>
      <c r="D19901" s="10">
        <v>8751</v>
      </c>
      <c r="E19901" s="10" t="s">
        <v>23</v>
      </c>
      <c r="F19901" s="10">
        <v>1</v>
      </c>
      <c r="G19901" s="14">
        <f>+_xlfn.XLOOKUP($D19901,orders!$A$2:$A$21351,orders!$B$2:$B$21351,"",0,1)</f>
        <v>42151</v>
      </c>
      <c r="H19901" s="15">
        <f>+_xlfn.XLOOKUP(Data[[#This Row],[order_id]],orders!$A$2:$A$21351,orders!$C$2:$C$21351,"",0,1)</f>
        <v>0.5591666666666667</v>
      </c>
      <c r="I19901" s="14" t="str">
        <f>+TEXT(Data[[#This Row],[date]],"dddd")</f>
        <v>miércoles</v>
      </c>
      <c r="J19901" s="10">
        <f>+_xlfn.XLOOKUP($E19901,pizza!$A$2:$A$97,pizza!$D$2:$D$97,"",0,1)</f>
        <v>20.75</v>
      </c>
      <c r="K19901" s="10">
        <f t="shared" si="310"/>
        <v>20.75</v>
      </c>
      <c r="L19901" s="14" t="str">
        <f>_xlfn.XLOOKUP(_xlfn.XLOOKUP(Data[[#This Row],[pizza_id]],pizza!$A$2:$A$97,pizza!$B$2:$B$97,,0,1),pizza_types!$A$2:$A$33,pizza_types!$B$2:$B$33,,0,1)</f>
        <v>The Spinach Pesto Pizza</v>
      </c>
      <c r="M19901" s="14" t="str">
        <f>_xlfn.XLOOKUP(_xlfn.XLOOKUP(Data[[#This Row],[pizza_id]],pizza!$A$2:$A$97,pizza!$B$2:$B$97,,0,1),pizza_types!$A$2:$A$33,pizza_types!$C$2:$C$33,,0,1)</f>
        <v>Veggie</v>
      </c>
    </row>
    <row r="19902" spans="3:13" x14ac:dyDescent="0.25">
      <c r="C19902" s="10">
        <v>19900</v>
      </c>
      <c r="D19902" s="10">
        <v>8752</v>
      </c>
      <c r="E19902" s="10" t="s">
        <v>7</v>
      </c>
      <c r="F19902" s="10">
        <v>1</v>
      </c>
      <c r="G19902" s="14">
        <f>+_xlfn.XLOOKUP($D19902,orders!$A$2:$A$21351,orders!$B$2:$B$21351,"",0,1)</f>
        <v>42151</v>
      </c>
      <c r="H19902" s="15">
        <f>+_xlfn.XLOOKUP(Data[[#This Row],[order_id]],orders!$A$2:$A$21351,orders!$C$2:$C$21351,"",0,1)</f>
        <v>0.56229166666666663</v>
      </c>
      <c r="I19902" s="14" t="str">
        <f>+TEXT(Data[[#This Row],[date]],"dddd")</f>
        <v>miércoles</v>
      </c>
      <c r="J19902" s="10">
        <f>+_xlfn.XLOOKUP($E19902,pizza!$A$2:$A$97,pizza!$D$2:$D$97,"",0,1)</f>
        <v>16</v>
      </c>
      <c r="K19902" s="10">
        <f t="shared" si="310"/>
        <v>16</v>
      </c>
      <c r="L19902" s="14" t="str">
        <f>_xlfn.XLOOKUP(_xlfn.XLOOKUP(Data[[#This Row],[pizza_id]],pizza!$A$2:$A$97,pizza!$B$2:$B$97,,0,1),pizza_types!$A$2:$A$33,pizza_types!$B$2:$B$33,,0,1)</f>
        <v>The Classic Deluxe Pizza</v>
      </c>
      <c r="M19902" s="14" t="str">
        <f>_xlfn.XLOOKUP(_xlfn.XLOOKUP(Data[[#This Row],[pizza_id]],pizza!$A$2:$A$97,pizza!$B$2:$B$97,,0,1),pizza_types!$A$2:$A$33,pizza_types!$C$2:$C$33,,0,1)</f>
        <v>Classic</v>
      </c>
    </row>
    <row r="19903" spans="3:13" x14ac:dyDescent="0.25">
      <c r="C19903" s="10">
        <v>19901</v>
      </c>
      <c r="D19903" s="10">
        <v>8752</v>
      </c>
      <c r="E19903" s="10" t="s">
        <v>44</v>
      </c>
      <c r="F19903" s="10">
        <v>1</v>
      </c>
      <c r="G19903" s="14">
        <f>+_xlfn.XLOOKUP($D19903,orders!$A$2:$A$21351,orders!$B$2:$B$21351,"",0,1)</f>
        <v>42151</v>
      </c>
      <c r="H19903" s="15">
        <f>+_xlfn.XLOOKUP(Data[[#This Row],[order_id]],orders!$A$2:$A$21351,orders!$C$2:$C$21351,"",0,1)</f>
        <v>0.56229166666666663</v>
      </c>
      <c r="I19903" s="14" t="str">
        <f>+TEXT(Data[[#This Row],[date]],"dddd")</f>
        <v>miércoles</v>
      </c>
      <c r="J19903" s="10">
        <f>+_xlfn.XLOOKUP($E19903,pizza!$A$2:$A$97,pizza!$D$2:$D$97,"",0,1)</f>
        <v>20.25</v>
      </c>
      <c r="K19903" s="10">
        <f t="shared" si="310"/>
        <v>20.25</v>
      </c>
      <c r="L19903" s="14" t="str">
        <f>_xlfn.XLOOKUP(_xlfn.XLOOKUP(Data[[#This Row],[pizza_id]],pizza!$A$2:$A$97,pizza!$B$2:$B$97,,0,1),pizza_types!$A$2:$A$33,pizza_types!$B$2:$B$33,,0,1)</f>
        <v>The Sicilian Pizza</v>
      </c>
      <c r="M19903" s="14" t="str">
        <f>_xlfn.XLOOKUP(_xlfn.XLOOKUP(Data[[#This Row],[pizza_id]],pizza!$A$2:$A$97,pizza!$B$2:$B$97,,0,1),pizza_types!$A$2:$A$33,pizza_types!$C$2:$C$33,,0,1)</f>
        <v>Supreme</v>
      </c>
    </row>
    <row r="19904" spans="3:13" x14ac:dyDescent="0.25">
      <c r="C19904" s="10">
        <v>19902</v>
      </c>
      <c r="D19904" s="10">
        <v>8752</v>
      </c>
      <c r="E19904" s="10" t="s">
        <v>68</v>
      </c>
      <c r="F19904" s="10">
        <v>1</v>
      </c>
      <c r="G19904" s="14">
        <f>+_xlfn.XLOOKUP($D19904,orders!$A$2:$A$21351,orders!$B$2:$B$21351,"",0,1)</f>
        <v>42151</v>
      </c>
      <c r="H19904" s="15">
        <f>+_xlfn.XLOOKUP(Data[[#This Row],[order_id]],orders!$A$2:$A$21351,orders!$C$2:$C$21351,"",0,1)</f>
        <v>0.56229166666666663</v>
      </c>
      <c r="I19904" s="14" t="str">
        <f>+TEXT(Data[[#This Row],[date]],"dddd")</f>
        <v>miércoles</v>
      </c>
      <c r="J19904" s="10">
        <f>+_xlfn.XLOOKUP($E19904,pizza!$A$2:$A$97,pizza!$D$2:$D$97,"",0,1)</f>
        <v>16.5</v>
      </c>
      <c r="K19904" s="10">
        <f t="shared" si="310"/>
        <v>16.5</v>
      </c>
      <c r="L19904" s="14" t="str">
        <f>_xlfn.XLOOKUP(_xlfn.XLOOKUP(Data[[#This Row],[pizza_id]],pizza!$A$2:$A$97,pizza!$B$2:$B$97,,0,1),pizza_types!$A$2:$A$33,pizza_types!$B$2:$B$33,,0,1)</f>
        <v>The Spinach Supreme Pizza</v>
      </c>
      <c r="M19904" s="14" t="str">
        <f>_xlfn.XLOOKUP(_xlfn.XLOOKUP(Data[[#This Row],[pizza_id]],pizza!$A$2:$A$97,pizza!$B$2:$B$97,,0,1),pizza_types!$A$2:$A$33,pizza_types!$C$2:$C$33,,0,1)</f>
        <v>Supreme</v>
      </c>
    </row>
    <row r="19905" spans="3:13" x14ac:dyDescent="0.25">
      <c r="C19905" s="10">
        <v>19903</v>
      </c>
      <c r="D19905" s="10">
        <v>8753</v>
      </c>
      <c r="E19905" s="10" t="s">
        <v>29</v>
      </c>
      <c r="F19905" s="10">
        <v>1</v>
      </c>
      <c r="G19905" s="14">
        <f>+_xlfn.XLOOKUP($D19905,orders!$A$2:$A$21351,orders!$B$2:$B$21351,"",0,1)</f>
        <v>42151</v>
      </c>
      <c r="H19905" s="15">
        <f>+_xlfn.XLOOKUP(Data[[#This Row],[order_id]],orders!$A$2:$A$21351,orders!$C$2:$C$21351,"",0,1)</f>
        <v>0.56530092592592596</v>
      </c>
      <c r="I19905" s="14" t="str">
        <f>+TEXT(Data[[#This Row],[date]],"dddd")</f>
        <v>miércoles</v>
      </c>
      <c r="J19905" s="10">
        <f>+_xlfn.XLOOKUP($E19905,pizza!$A$2:$A$97,pizza!$D$2:$D$97,"",0,1)</f>
        <v>16.75</v>
      </c>
      <c r="K19905" s="10">
        <f t="shared" si="310"/>
        <v>16.75</v>
      </c>
      <c r="L19905" s="14" t="str">
        <f>_xlfn.XLOOKUP(_xlfn.XLOOKUP(Data[[#This Row],[pizza_id]],pizza!$A$2:$A$97,pizza!$B$2:$B$97,,0,1),pizza_types!$A$2:$A$33,pizza_types!$B$2:$B$33,,0,1)</f>
        <v>The California Chicken Pizza</v>
      </c>
      <c r="M19905" s="14" t="str">
        <f>_xlfn.XLOOKUP(_xlfn.XLOOKUP(Data[[#This Row],[pizza_id]],pizza!$A$2:$A$97,pizza!$B$2:$B$97,,0,1),pizza_types!$A$2:$A$33,pizza_types!$C$2:$C$33,,0,1)</f>
        <v>Chicken</v>
      </c>
    </row>
    <row r="19906" spans="3:13" x14ac:dyDescent="0.25">
      <c r="C19906" s="10">
        <v>19904</v>
      </c>
      <c r="D19906" s="10">
        <v>8754</v>
      </c>
      <c r="E19906" s="10" t="s">
        <v>30</v>
      </c>
      <c r="F19906" s="10">
        <v>1</v>
      </c>
      <c r="G19906" s="14">
        <f>+_xlfn.XLOOKUP($D19906,orders!$A$2:$A$21351,orders!$B$2:$B$21351,"",0,1)</f>
        <v>42151</v>
      </c>
      <c r="H19906" s="15">
        <f>+_xlfn.XLOOKUP(Data[[#This Row],[order_id]],orders!$A$2:$A$21351,orders!$C$2:$C$21351,"",0,1)</f>
        <v>0.57809027777777777</v>
      </c>
      <c r="I19906" s="14" t="str">
        <f>+TEXT(Data[[#This Row],[date]],"dddd")</f>
        <v>miércoles</v>
      </c>
      <c r="J19906" s="10">
        <f>+_xlfn.XLOOKUP($E19906,pizza!$A$2:$A$97,pizza!$D$2:$D$97,"",0,1)</f>
        <v>15.25</v>
      </c>
      <c r="K19906" s="10">
        <f t="shared" si="310"/>
        <v>15.25</v>
      </c>
      <c r="L19906" s="14" t="str">
        <f>_xlfn.XLOOKUP(_xlfn.XLOOKUP(Data[[#This Row],[pizza_id]],pizza!$A$2:$A$97,pizza!$B$2:$B$97,,0,1),pizza_types!$A$2:$A$33,pizza_types!$B$2:$B$33,,0,1)</f>
        <v>The Pepperoni Pizza</v>
      </c>
      <c r="M19906" s="14" t="str">
        <f>_xlfn.XLOOKUP(_xlfn.XLOOKUP(Data[[#This Row],[pizza_id]],pizza!$A$2:$A$97,pizza!$B$2:$B$97,,0,1),pizza_types!$A$2:$A$33,pizza_types!$C$2:$C$33,,0,1)</f>
        <v>Classic</v>
      </c>
    </row>
    <row r="19907" spans="3:13" x14ac:dyDescent="0.25">
      <c r="C19907" s="10">
        <v>19905</v>
      </c>
      <c r="D19907" s="10">
        <v>8754</v>
      </c>
      <c r="E19907" s="10" t="s">
        <v>11</v>
      </c>
      <c r="F19907" s="10">
        <v>1</v>
      </c>
      <c r="G19907" s="14">
        <f>+_xlfn.XLOOKUP($D19907,orders!$A$2:$A$21351,orders!$B$2:$B$21351,"",0,1)</f>
        <v>42151</v>
      </c>
      <c r="H19907" s="15">
        <f>+_xlfn.XLOOKUP(Data[[#This Row],[order_id]],orders!$A$2:$A$21351,orders!$C$2:$C$21351,"",0,1)</f>
        <v>0.57809027777777777</v>
      </c>
      <c r="I19907" s="14" t="str">
        <f>+TEXT(Data[[#This Row],[date]],"dddd")</f>
        <v>miércoles</v>
      </c>
      <c r="J19907" s="10">
        <f>+_xlfn.XLOOKUP($E19907,pizza!$A$2:$A$97,pizza!$D$2:$D$97,"",0,1)</f>
        <v>20.75</v>
      </c>
      <c r="K19907" s="10">
        <f t="shared" si="310"/>
        <v>20.75</v>
      </c>
      <c r="L19907" s="14" t="str">
        <f>_xlfn.XLOOKUP(_xlfn.XLOOKUP(Data[[#This Row],[pizza_id]],pizza!$A$2:$A$97,pizza!$B$2:$B$97,,0,1),pizza_types!$A$2:$A$33,pizza_types!$B$2:$B$33,,0,1)</f>
        <v>The Thai Chicken Pizza</v>
      </c>
      <c r="M19907" s="14" t="str">
        <f>_xlfn.XLOOKUP(_xlfn.XLOOKUP(Data[[#This Row],[pizza_id]],pizza!$A$2:$A$97,pizza!$B$2:$B$97,,0,1),pizza_types!$A$2:$A$33,pizza_types!$C$2:$C$33,,0,1)</f>
        <v>Chicken</v>
      </c>
    </row>
    <row r="19908" spans="3:13" x14ac:dyDescent="0.25">
      <c r="C19908" s="10">
        <v>19906</v>
      </c>
      <c r="D19908" s="10">
        <v>8755</v>
      </c>
      <c r="E19908" s="10" t="s">
        <v>47</v>
      </c>
      <c r="F19908" s="10">
        <v>1</v>
      </c>
      <c r="G19908" s="14">
        <f>+_xlfn.XLOOKUP($D19908,orders!$A$2:$A$21351,orders!$B$2:$B$21351,"",0,1)</f>
        <v>42151</v>
      </c>
      <c r="H19908" s="15">
        <f>+_xlfn.XLOOKUP(Data[[#This Row],[order_id]],orders!$A$2:$A$21351,orders!$C$2:$C$21351,"",0,1)</f>
        <v>0.57848379629629632</v>
      </c>
      <c r="I19908" s="14" t="str">
        <f>+TEXT(Data[[#This Row],[date]],"dddd")</f>
        <v>miércoles</v>
      </c>
      <c r="J19908" s="10">
        <f>+_xlfn.XLOOKUP($E19908,pizza!$A$2:$A$97,pizza!$D$2:$D$97,"",0,1)</f>
        <v>16.75</v>
      </c>
      <c r="K19908" s="10">
        <f t="shared" ref="K19908:K19971" si="311">+J19908*F19908</f>
        <v>16.75</v>
      </c>
      <c r="L19908" s="14" t="str">
        <f>_xlfn.XLOOKUP(_xlfn.XLOOKUP(Data[[#This Row],[pizza_id]],pizza!$A$2:$A$97,pizza!$B$2:$B$97,,0,1),pizza_types!$A$2:$A$33,pizza_types!$B$2:$B$33,,0,1)</f>
        <v>The Barbecue Chicken Pizza</v>
      </c>
      <c r="M19908" s="14" t="str">
        <f>_xlfn.XLOOKUP(_xlfn.XLOOKUP(Data[[#This Row],[pizza_id]],pizza!$A$2:$A$97,pizza!$B$2:$B$97,,0,1),pizza_types!$A$2:$A$33,pizza_types!$C$2:$C$33,,0,1)</f>
        <v>Chicken</v>
      </c>
    </row>
    <row r="19909" spans="3:13" x14ac:dyDescent="0.25">
      <c r="C19909" s="10">
        <v>19907</v>
      </c>
      <c r="D19909" s="10">
        <v>8755</v>
      </c>
      <c r="E19909" s="10" t="s">
        <v>29</v>
      </c>
      <c r="F19909" s="10">
        <v>1</v>
      </c>
      <c r="G19909" s="14">
        <f>+_xlfn.XLOOKUP($D19909,orders!$A$2:$A$21351,orders!$B$2:$B$21351,"",0,1)</f>
        <v>42151</v>
      </c>
      <c r="H19909" s="15">
        <f>+_xlfn.XLOOKUP(Data[[#This Row],[order_id]],orders!$A$2:$A$21351,orders!$C$2:$C$21351,"",0,1)</f>
        <v>0.57848379629629632</v>
      </c>
      <c r="I19909" s="14" t="str">
        <f>+TEXT(Data[[#This Row],[date]],"dddd")</f>
        <v>miércoles</v>
      </c>
      <c r="J19909" s="10">
        <f>+_xlfn.XLOOKUP($E19909,pizza!$A$2:$A$97,pizza!$D$2:$D$97,"",0,1)</f>
        <v>16.75</v>
      </c>
      <c r="K19909" s="10">
        <f t="shared" si="311"/>
        <v>16.75</v>
      </c>
      <c r="L19909" s="14" t="str">
        <f>_xlfn.XLOOKUP(_xlfn.XLOOKUP(Data[[#This Row],[pizza_id]],pizza!$A$2:$A$97,pizza!$B$2:$B$97,,0,1),pizza_types!$A$2:$A$33,pizza_types!$B$2:$B$33,,0,1)</f>
        <v>The California Chicken Pizza</v>
      </c>
      <c r="M19909" s="14" t="str">
        <f>_xlfn.XLOOKUP(_xlfn.XLOOKUP(Data[[#This Row],[pizza_id]],pizza!$A$2:$A$97,pizza!$B$2:$B$97,,0,1),pizza_types!$A$2:$A$33,pizza_types!$C$2:$C$33,,0,1)</f>
        <v>Chicken</v>
      </c>
    </row>
    <row r="19910" spans="3:13" x14ac:dyDescent="0.25">
      <c r="C19910" s="10">
        <v>19908</v>
      </c>
      <c r="D19910" s="10">
        <v>8756</v>
      </c>
      <c r="E19910" s="10" t="s">
        <v>55</v>
      </c>
      <c r="F19910" s="10">
        <v>1</v>
      </c>
      <c r="G19910" s="14">
        <f>+_xlfn.XLOOKUP($D19910,orders!$A$2:$A$21351,orders!$B$2:$B$21351,"",0,1)</f>
        <v>42151</v>
      </c>
      <c r="H19910" s="15">
        <f>+_xlfn.XLOOKUP(Data[[#This Row],[order_id]],orders!$A$2:$A$21351,orders!$C$2:$C$21351,"",0,1)</f>
        <v>0.58855324074074067</v>
      </c>
      <c r="I19910" s="14" t="str">
        <f>+TEXT(Data[[#This Row],[date]],"dddd")</f>
        <v>miércoles</v>
      </c>
      <c r="J19910" s="10">
        <f>+_xlfn.XLOOKUP($E19910,pizza!$A$2:$A$97,pizza!$D$2:$D$97,"",0,1)</f>
        <v>16</v>
      </c>
      <c r="K19910" s="10">
        <f t="shared" si="311"/>
        <v>16</v>
      </c>
      <c r="L19910" s="14" t="str">
        <f>_xlfn.XLOOKUP(_xlfn.XLOOKUP(Data[[#This Row],[pizza_id]],pizza!$A$2:$A$97,pizza!$B$2:$B$97,,0,1),pizza_types!$A$2:$A$33,pizza_types!$B$2:$B$33,,0,1)</f>
        <v>The Green Garden Pizza</v>
      </c>
      <c r="M19910" s="14" t="str">
        <f>_xlfn.XLOOKUP(_xlfn.XLOOKUP(Data[[#This Row],[pizza_id]],pizza!$A$2:$A$97,pizza!$B$2:$B$97,,0,1),pizza_types!$A$2:$A$33,pizza_types!$C$2:$C$33,,0,1)</f>
        <v>Veggie</v>
      </c>
    </row>
    <row r="19911" spans="3:13" x14ac:dyDescent="0.25">
      <c r="C19911" s="10">
        <v>19909</v>
      </c>
      <c r="D19911" s="10">
        <v>8756</v>
      </c>
      <c r="E19911" s="10" t="s">
        <v>34</v>
      </c>
      <c r="F19911" s="10">
        <v>1</v>
      </c>
      <c r="G19911" s="14">
        <f>+_xlfn.XLOOKUP($D19911,orders!$A$2:$A$21351,orders!$B$2:$B$21351,"",0,1)</f>
        <v>42151</v>
      </c>
      <c r="H19911" s="15">
        <f>+_xlfn.XLOOKUP(Data[[#This Row],[order_id]],orders!$A$2:$A$21351,orders!$C$2:$C$21351,"",0,1)</f>
        <v>0.58855324074074067</v>
      </c>
      <c r="I19911" s="14" t="str">
        <f>+TEXT(Data[[#This Row],[date]],"dddd")</f>
        <v>miércoles</v>
      </c>
      <c r="J19911" s="10">
        <f>+_xlfn.XLOOKUP($E19911,pizza!$A$2:$A$97,pizza!$D$2:$D$97,"",0,1)</f>
        <v>20.75</v>
      </c>
      <c r="K19911" s="10">
        <f t="shared" si="311"/>
        <v>20.75</v>
      </c>
      <c r="L19911" s="14" t="str">
        <f>_xlfn.XLOOKUP(_xlfn.XLOOKUP(Data[[#This Row],[pizza_id]],pizza!$A$2:$A$97,pizza!$B$2:$B$97,,0,1),pizza_types!$A$2:$A$33,pizza_types!$B$2:$B$33,,0,1)</f>
        <v>The Soppressata Pizza</v>
      </c>
      <c r="M19911" s="14" t="str">
        <f>_xlfn.XLOOKUP(_xlfn.XLOOKUP(Data[[#This Row],[pizza_id]],pizza!$A$2:$A$97,pizza!$B$2:$B$97,,0,1),pizza_types!$A$2:$A$33,pizza_types!$C$2:$C$33,,0,1)</f>
        <v>Supreme</v>
      </c>
    </row>
    <row r="19912" spans="3:13" x14ac:dyDescent="0.25">
      <c r="C19912" s="10">
        <v>19910</v>
      </c>
      <c r="D19912" s="10">
        <v>8757</v>
      </c>
      <c r="E19912" s="10" t="s">
        <v>33</v>
      </c>
      <c r="F19912" s="10">
        <v>1</v>
      </c>
      <c r="G19912" s="14">
        <f>+_xlfn.XLOOKUP($D19912,orders!$A$2:$A$21351,orders!$B$2:$B$21351,"",0,1)</f>
        <v>42151</v>
      </c>
      <c r="H19912" s="15">
        <f>+_xlfn.XLOOKUP(Data[[#This Row],[order_id]],orders!$A$2:$A$21351,orders!$C$2:$C$21351,"",0,1)</f>
        <v>0.60122685185185187</v>
      </c>
      <c r="I19912" s="14" t="str">
        <f>+TEXT(Data[[#This Row],[date]],"dddd")</f>
        <v>miércoles</v>
      </c>
      <c r="J19912" s="10">
        <f>+_xlfn.XLOOKUP($E19912,pizza!$A$2:$A$97,pizza!$D$2:$D$97,"",0,1)</f>
        <v>12</v>
      </c>
      <c r="K19912" s="10">
        <f t="shared" si="311"/>
        <v>12</v>
      </c>
      <c r="L19912" s="14" t="str">
        <f>_xlfn.XLOOKUP(_xlfn.XLOOKUP(Data[[#This Row],[pizza_id]],pizza!$A$2:$A$97,pizza!$B$2:$B$97,,0,1),pizza_types!$A$2:$A$33,pizza_types!$B$2:$B$33,,0,1)</f>
        <v>The Big Meat Pizza</v>
      </c>
      <c r="M19912" s="14" t="str">
        <f>_xlfn.XLOOKUP(_xlfn.XLOOKUP(Data[[#This Row],[pizza_id]],pizza!$A$2:$A$97,pizza!$B$2:$B$97,,0,1),pizza_types!$A$2:$A$33,pizza_types!$C$2:$C$33,,0,1)</f>
        <v>Classic</v>
      </c>
    </row>
    <row r="19913" spans="3:13" x14ac:dyDescent="0.25">
      <c r="C19913" s="10">
        <v>19911</v>
      </c>
      <c r="D19913" s="10">
        <v>8757</v>
      </c>
      <c r="E19913" s="10" t="s">
        <v>29</v>
      </c>
      <c r="F19913" s="10">
        <v>1</v>
      </c>
      <c r="G19913" s="14">
        <f>+_xlfn.XLOOKUP($D19913,orders!$A$2:$A$21351,orders!$B$2:$B$21351,"",0,1)</f>
        <v>42151</v>
      </c>
      <c r="H19913" s="15">
        <f>+_xlfn.XLOOKUP(Data[[#This Row],[order_id]],orders!$A$2:$A$21351,orders!$C$2:$C$21351,"",0,1)</f>
        <v>0.60122685185185187</v>
      </c>
      <c r="I19913" s="14" t="str">
        <f>+TEXT(Data[[#This Row],[date]],"dddd")</f>
        <v>miércoles</v>
      </c>
      <c r="J19913" s="10">
        <f>+_xlfn.XLOOKUP($E19913,pizza!$A$2:$A$97,pizza!$D$2:$D$97,"",0,1)</f>
        <v>16.75</v>
      </c>
      <c r="K19913" s="10">
        <f t="shared" si="311"/>
        <v>16.75</v>
      </c>
      <c r="L19913" s="14" t="str">
        <f>_xlfn.XLOOKUP(_xlfn.XLOOKUP(Data[[#This Row],[pizza_id]],pizza!$A$2:$A$97,pizza!$B$2:$B$97,,0,1),pizza_types!$A$2:$A$33,pizza_types!$B$2:$B$33,,0,1)</f>
        <v>The California Chicken Pizza</v>
      </c>
      <c r="M19913" s="14" t="str">
        <f>_xlfn.XLOOKUP(_xlfn.XLOOKUP(Data[[#This Row],[pizza_id]],pizza!$A$2:$A$97,pizza!$B$2:$B$97,,0,1),pizza_types!$A$2:$A$33,pizza_types!$C$2:$C$33,,0,1)</f>
        <v>Chicken</v>
      </c>
    </row>
    <row r="19914" spans="3:13" x14ac:dyDescent="0.25">
      <c r="C19914" s="10">
        <v>19912</v>
      </c>
      <c r="D19914" s="10">
        <v>8757</v>
      </c>
      <c r="E19914" s="10" t="s">
        <v>32</v>
      </c>
      <c r="F19914" s="10">
        <v>1</v>
      </c>
      <c r="G19914" s="14">
        <f>+_xlfn.XLOOKUP($D19914,orders!$A$2:$A$21351,orders!$B$2:$B$21351,"",0,1)</f>
        <v>42151</v>
      </c>
      <c r="H19914" s="15">
        <f>+_xlfn.XLOOKUP(Data[[#This Row],[order_id]],orders!$A$2:$A$21351,orders!$C$2:$C$21351,"",0,1)</f>
        <v>0.60122685185185187</v>
      </c>
      <c r="I19914" s="14" t="str">
        <f>+TEXT(Data[[#This Row],[date]],"dddd")</f>
        <v>miércoles</v>
      </c>
      <c r="J19914" s="10">
        <f>+_xlfn.XLOOKUP($E19914,pizza!$A$2:$A$97,pizza!$D$2:$D$97,"",0,1)</f>
        <v>20.75</v>
      </c>
      <c r="K19914" s="10">
        <f t="shared" si="311"/>
        <v>20.75</v>
      </c>
      <c r="L19914" s="14" t="str">
        <f>_xlfn.XLOOKUP(_xlfn.XLOOKUP(Data[[#This Row],[pizza_id]],pizza!$A$2:$A$97,pizza!$B$2:$B$97,,0,1),pizza_types!$A$2:$A$33,pizza_types!$B$2:$B$33,,0,1)</f>
        <v>The Chicken Pesto Pizza</v>
      </c>
      <c r="M19914" s="14" t="str">
        <f>_xlfn.XLOOKUP(_xlfn.XLOOKUP(Data[[#This Row],[pizza_id]],pizza!$A$2:$A$97,pizza!$B$2:$B$97,,0,1),pizza_types!$A$2:$A$33,pizza_types!$C$2:$C$33,,0,1)</f>
        <v>Chicken</v>
      </c>
    </row>
    <row r="19915" spans="3:13" x14ac:dyDescent="0.25">
      <c r="C19915" s="10">
        <v>19913</v>
      </c>
      <c r="D19915" s="10">
        <v>8757</v>
      </c>
      <c r="E19915" s="10" t="s">
        <v>55</v>
      </c>
      <c r="F19915" s="10">
        <v>1</v>
      </c>
      <c r="G19915" s="14">
        <f>+_xlfn.XLOOKUP($D19915,orders!$A$2:$A$21351,orders!$B$2:$B$21351,"",0,1)</f>
        <v>42151</v>
      </c>
      <c r="H19915" s="15">
        <f>+_xlfn.XLOOKUP(Data[[#This Row],[order_id]],orders!$A$2:$A$21351,orders!$C$2:$C$21351,"",0,1)</f>
        <v>0.60122685185185187</v>
      </c>
      <c r="I19915" s="14" t="str">
        <f>+TEXT(Data[[#This Row],[date]],"dddd")</f>
        <v>miércoles</v>
      </c>
      <c r="J19915" s="10">
        <f>+_xlfn.XLOOKUP($E19915,pizza!$A$2:$A$97,pizza!$D$2:$D$97,"",0,1)</f>
        <v>16</v>
      </c>
      <c r="K19915" s="10">
        <f t="shared" si="311"/>
        <v>16</v>
      </c>
      <c r="L19915" s="14" t="str">
        <f>_xlfn.XLOOKUP(_xlfn.XLOOKUP(Data[[#This Row],[pizza_id]],pizza!$A$2:$A$97,pizza!$B$2:$B$97,,0,1),pizza_types!$A$2:$A$33,pizza_types!$B$2:$B$33,,0,1)</f>
        <v>The Green Garden Pizza</v>
      </c>
      <c r="M19915" s="14" t="str">
        <f>_xlfn.XLOOKUP(_xlfn.XLOOKUP(Data[[#This Row],[pizza_id]],pizza!$A$2:$A$97,pizza!$B$2:$B$97,,0,1),pizza_types!$A$2:$A$33,pizza_types!$C$2:$C$33,,0,1)</f>
        <v>Veggie</v>
      </c>
    </row>
    <row r="19916" spans="3:13" x14ac:dyDescent="0.25">
      <c r="C19916" s="10">
        <v>19914</v>
      </c>
      <c r="D19916" s="10">
        <v>8757</v>
      </c>
      <c r="E19916" s="10" t="s">
        <v>45</v>
      </c>
      <c r="F19916" s="10">
        <v>1</v>
      </c>
      <c r="G19916" s="14">
        <f>+_xlfn.XLOOKUP($D19916,orders!$A$2:$A$21351,orders!$B$2:$B$21351,"",0,1)</f>
        <v>42151</v>
      </c>
      <c r="H19916" s="15">
        <f>+_xlfn.XLOOKUP(Data[[#This Row],[order_id]],orders!$A$2:$A$21351,orders!$C$2:$C$21351,"",0,1)</f>
        <v>0.60122685185185187</v>
      </c>
      <c r="I19916" s="14" t="str">
        <f>+TEXT(Data[[#This Row],[date]],"dddd")</f>
        <v>miércoles</v>
      </c>
      <c r="J19916" s="10">
        <f>+_xlfn.XLOOKUP($E19916,pizza!$A$2:$A$97,pizza!$D$2:$D$97,"",0,1)</f>
        <v>16</v>
      </c>
      <c r="K19916" s="10">
        <f t="shared" si="311"/>
        <v>16</v>
      </c>
      <c r="L19916" s="14" t="str">
        <f>_xlfn.XLOOKUP(_xlfn.XLOOKUP(Data[[#This Row],[pizza_id]],pizza!$A$2:$A$97,pizza!$B$2:$B$97,,0,1),pizza_types!$A$2:$A$33,pizza_types!$B$2:$B$33,,0,1)</f>
        <v>The Italian Capocollo Pizza</v>
      </c>
      <c r="M19916" s="14" t="str">
        <f>_xlfn.XLOOKUP(_xlfn.XLOOKUP(Data[[#This Row],[pizza_id]],pizza!$A$2:$A$97,pizza!$B$2:$B$97,,0,1),pizza_types!$A$2:$A$33,pizza_types!$C$2:$C$33,,0,1)</f>
        <v>Classic</v>
      </c>
    </row>
    <row r="19917" spans="3:13" x14ac:dyDescent="0.25">
      <c r="C19917" s="10">
        <v>19915</v>
      </c>
      <c r="D19917" s="10">
        <v>8757</v>
      </c>
      <c r="E19917" s="10" t="s">
        <v>12</v>
      </c>
      <c r="F19917" s="10">
        <v>1</v>
      </c>
      <c r="G19917" s="14">
        <f>+_xlfn.XLOOKUP($D19917,orders!$A$2:$A$21351,orders!$B$2:$B$21351,"",0,1)</f>
        <v>42151</v>
      </c>
      <c r="H19917" s="15">
        <f>+_xlfn.XLOOKUP(Data[[#This Row],[order_id]],orders!$A$2:$A$21351,orders!$C$2:$C$21351,"",0,1)</f>
        <v>0.60122685185185187</v>
      </c>
      <c r="I19917" s="14" t="str">
        <f>+TEXT(Data[[#This Row],[date]],"dddd")</f>
        <v>miércoles</v>
      </c>
      <c r="J19917" s="10">
        <f>+_xlfn.XLOOKUP($E19917,pizza!$A$2:$A$97,pizza!$D$2:$D$97,"",0,1)</f>
        <v>16.5</v>
      </c>
      <c r="K19917" s="10">
        <f t="shared" si="311"/>
        <v>16.5</v>
      </c>
      <c r="L19917" s="14" t="str">
        <f>_xlfn.XLOOKUP(_xlfn.XLOOKUP(Data[[#This Row],[pizza_id]],pizza!$A$2:$A$97,pizza!$B$2:$B$97,,0,1),pizza_types!$A$2:$A$33,pizza_types!$B$2:$B$33,,0,1)</f>
        <v>The Italian Supreme Pizza</v>
      </c>
      <c r="M19917" s="14" t="str">
        <f>_xlfn.XLOOKUP(_xlfn.XLOOKUP(Data[[#This Row],[pizza_id]],pizza!$A$2:$A$97,pizza!$B$2:$B$97,,0,1),pizza_types!$A$2:$A$33,pizza_types!$C$2:$C$33,,0,1)</f>
        <v>Supreme</v>
      </c>
    </row>
    <row r="19918" spans="3:13" x14ac:dyDescent="0.25">
      <c r="C19918" s="10">
        <v>19916</v>
      </c>
      <c r="D19918" s="10">
        <v>8757</v>
      </c>
      <c r="E19918" s="10" t="s">
        <v>85</v>
      </c>
      <c r="F19918" s="10">
        <v>1</v>
      </c>
      <c r="G19918" s="14">
        <f>+_xlfn.XLOOKUP($D19918,orders!$A$2:$A$21351,orders!$B$2:$B$21351,"",0,1)</f>
        <v>42151</v>
      </c>
      <c r="H19918" s="15">
        <f>+_xlfn.XLOOKUP(Data[[#This Row],[order_id]],orders!$A$2:$A$21351,orders!$C$2:$C$21351,"",0,1)</f>
        <v>0.60122685185185187</v>
      </c>
      <c r="I19918" s="14" t="str">
        <f>+TEXT(Data[[#This Row],[date]],"dddd")</f>
        <v>miércoles</v>
      </c>
      <c r="J19918" s="10">
        <f>+_xlfn.XLOOKUP($E19918,pizza!$A$2:$A$97,pizza!$D$2:$D$97,"",0,1)</f>
        <v>12</v>
      </c>
      <c r="K19918" s="10">
        <f t="shared" si="311"/>
        <v>12</v>
      </c>
      <c r="L19918" s="14" t="str">
        <f>_xlfn.XLOOKUP(_xlfn.XLOOKUP(Data[[#This Row],[pizza_id]],pizza!$A$2:$A$97,pizza!$B$2:$B$97,,0,1),pizza_types!$A$2:$A$33,pizza_types!$B$2:$B$33,,0,1)</f>
        <v>The Mediterranean Pizza</v>
      </c>
      <c r="M19918" s="14" t="str">
        <f>_xlfn.XLOOKUP(_xlfn.XLOOKUP(Data[[#This Row],[pizza_id]],pizza!$A$2:$A$97,pizza!$B$2:$B$97,,0,1),pizza_types!$A$2:$A$33,pizza_types!$C$2:$C$33,,0,1)</f>
        <v>Veggie</v>
      </c>
    </row>
    <row r="19919" spans="3:13" x14ac:dyDescent="0.25">
      <c r="C19919" s="10">
        <v>19917</v>
      </c>
      <c r="D19919" s="10">
        <v>8757</v>
      </c>
      <c r="E19919" s="10" t="s">
        <v>53</v>
      </c>
      <c r="F19919" s="10">
        <v>1</v>
      </c>
      <c r="G19919" s="14">
        <f>+_xlfn.XLOOKUP($D19919,orders!$A$2:$A$21351,orders!$B$2:$B$21351,"",0,1)</f>
        <v>42151</v>
      </c>
      <c r="H19919" s="15">
        <f>+_xlfn.XLOOKUP(Data[[#This Row],[order_id]],orders!$A$2:$A$21351,orders!$C$2:$C$21351,"",0,1)</f>
        <v>0.60122685185185187</v>
      </c>
      <c r="I19919" s="14" t="str">
        <f>+TEXT(Data[[#This Row],[date]],"dddd")</f>
        <v>miércoles</v>
      </c>
      <c r="J19919" s="10">
        <f>+_xlfn.XLOOKUP($E19919,pizza!$A$2:$A$97,pizza!$D$2:$D$97,"",0,1)</f>
        <v>9.75</v>
      </c>
      <c r="K19919" s="10">
        <f t="shared" si="311"/>
        <v>9.75</v>
      </c>
      <c r="L19919" s="14" t="str">
        <f>_xlfn.XLOOKUP(_xlfn.XLOOKUP(Data[[#This Row],[pizza_id]],pizza!$A$2:$A$97,pizza!$B$2:$B$97,,0,1),pizza_types!$A$2:$A$33,pizza_types!$B$2:$B$33,,0,1)</f>
        <v>The Pepperoni Pizza</v>
      </c>
      <c r="M19919" s="14" t="str">
        <f>_xlfn.XLOOKUP(_xlfn.XLOOKUP(Data[[#This Row],[pizza_id]],pizza!$A$2:$A$97,pizza!$B$2:$B$97,,0,1),pizza_types!$A$2:$A$33,pizza_types!$C$2:$C$33,,0,1)</f>
        <v>Classic</v>
      </c>
    </row>
    <row r="19920" spans="3:13" x14ac:dyDescent="0.25">
      <c r="C19920" s="10">
        <v>19918</v>
      </c>
      <c r="D19920" s="10">
        <v>8757</v>
      </c>
      <c r="E19920" s="10" t="s">
        <v>34</v>
      </c>
      <c r="F19920" s="10">
        <v>1</v>
      </c>
      <c r="G19920" s="14">
        <f>+_xlfn.XLOOKUP($D19920,orders!$A$2:$A$21351,orders!$B$2:$B$21351,"",0,1)</f>
        <v>42151</v>
      </c>
      <c r="H19920" s="15">
        <f>+_xlfn.XLOOKUP(Data[[#This Row],[order_id]],orders!$A$2:$A$21351,orders!$C$2:$C$21351,"",0,1)</f>
        <v>0.60122685185185187</v>
      </c>
      <c r="I19920" s="14" t="str">
        <f>+TEXT(Data[[#This Row],[date]],"dddd")</f>
        <v>miércoles</v>
      </c>
      <c r="J19920" s="10">
        <f>+_xlfn.XLOOKUP($E19920,pizza!$A$2:$A$97,pizza!$D$2:$D$97,"",0,1)</f>
        <v>20.75</v>
      </c>
      <c r="K19920" s="10">
        <f t="shared" si="311"/>
        <v>20.75</v>
      </c>
      <c r="L19920" s="14" t="str">
        <f>_xlfn.XLOOKUP(_xlfn.XLOOKUP(Data[[#This Row],[pizza_id]],pizza!$A$2:$A$97,pizza!$B$2:$B$97,,0,1),pizza_types!$A$2:$A$33,pizza_types!$B$2:$B$33,,0,1)</f>
        <v>The Soppressata Pizza</v>
      </c>
      <c r="M19920" s="14" t="str">
        <f>_xlfn.XLOOKUP(_xlfn.XLOOKUP(Data[[#This Row],[pizza_id]],pizza!$A$2:$A$97,pizza!$B$2:$B$97,,0,1),pizza_types!$A$2:$A$33,pizza_types!$C$2:$C$33,,0,1)</f>
        <v>Supreme</v>
      </c>
    </row>
    <row r="19921" spans="3:13" x14ac:dyDescent="0.25">
      <c r="C19921" s="10">
        <v>19919</v>
      </c>
      <c r="D19921" s="10">
        <v>8757</v>
      </c>
      <c r="E19921" s="10" t="s">
        <v>71</v>
      </c>
      <c r="F19921" s="10">
        <v>1</v>
      </c>
      <c r="G19921" s="14">
        <f>+_xlfn.XLOOKUP($D19921,orders!$A$2:$A$21351,orders!$B$2:$B$21351,"",0,1)</f>
        <v>42151</v>
      </c>
      <c r="H19921" s="15">
        <f>+_xlfn.XLOOKUP(Data[[#This Row],[order_id]],orders!$A$2:$A$21351,orders!$C$2:$C$21351,"",0,1)</f>
        <v>0.60122685185185187</v>
      </c>
      <c r="I19921" s="14" t="str">
        <f>+TEXT(Data[[#This Row],[date]],"dddd")</f>
        <v>miércoles</v>
      </c>
      <c r="J19921" s="10">
        <f>+_xlfn.XLOOKUP($E19921,pizza!$A$2:$A$97,pizza!$D$2:$D$97,"",0,1)</f>
        <v>16.75</v>
      </c>
      <c r="K19921" s="10">
        <f t="shared" si="311"/>
        <v>16.75</v>
      </c>
      <c r="L19921" s="14" t="str">
        <f>_xlfn.XLOOKUP(_xlfn.XLOOKUP(Data[[#This Row],[pizza_id]],pizza!$A$2:$A$97,pizza!$B$2:$B$97,,0,1),pizza_types!$A$2:$A$33,pizza_types!$B$2:$B$33,,0,1)</f>
        <v>The Southwest Chicken Pizza</v>
      </c>
      <c r="M19921" s="14" t="str">
        <f>_xlfn.XLOOKUP(_xlfn.XLOOKUP(Data[[#This Row],[pizza_id]],pizza!$A$2:$A$97,pizza!$B$2:$B$97,,0,1),pizza_types!$A$2:$A$33,pizza_types!$C$2:$C$33,,0,1)</f>
        <v>Chicken</v>
      </c>
    </row>
    <row r="19922" spans="3:13" x14ac:dyDescent="0.25">
      <c r="C19922" s="10">
        <v>19920</v>
      </c>
      <c r="D19922" s="10">
        <v>8758</v>
      </c>
      <c r="E19922" s="10" t="s">
        <v>26</v>
      </c>
      <c r="F19922" s="10">
        <v>1</v>
      </c>
      <c r="G19922" s="14">
        <f>+_xlfn.XLOOKUP($D19922,orders!$A$2:$A$21351,orders!$B$2:$B$21351,"",0,1)</f>
        <v>42151</v>
      </c>
      <c r="H19922" s="15">
        <f>+_xlfn.XLOOKUP(Data[[#This Row],[order_id]],orders!$A$2:$A$21351,orders!$C$2:$C$21351,"",0,1)</f>
        <v>0.60351851851851845</v>
      </c>
      <c r="I19922" s="14" t="str">
        <f>+TEXT(Data[[#This Row],[date]],"dddd")</f>
        <v>miércoles</v>
      </c>
      <c r="J19922" s="10">
        <f>+_xlfn.XLOOKUP($E19922,pizza!$A$2:$A$97,pizza!$D$2:$D$97,"",0,1)</f>
        <v>20.75</v>
      </c>
      <c r="K19922" s="10">
        <f t="shared" si="311"/>
        <v>20.75</v>
      </c>
      <c r="L19922" s="14" t="str">
        <f>_xlfn.XLOOKUP(_xlfn.XLOOKUP(Data[[#This Row],[pizza_id]],pizza!$A$2:$A$97,pizza!$B$2:$B$97,,0,1),pizza_types!$A$2:$A$33,pizza_types!$B$2:$B$33,,0,1)</f>
        <v>The Southwest Chicken Pizza</v>
      </c>
      <c r="M19922" s="14" t="str">
        <f>_xlfn.XLOOKUP(_xlfn.XLOOKUP(Data[[#This Row],[pizza_id]],pizza!$A$2:$A$97,pizza!$B$2:$B$97,,0,1),pizza_types!$A$2:$A$33,pizza_types!$C$2:$C$33,,0,1)</f>
        <v>Chicken</v>
      </c>
    </row>
    <row r="19923" spans="3:13" x14ac:dyDescent="0.25">
      <c r="C19923" s="10">
        <v>19921</v>
      </c>
      <c r="D19923" s="10">
        <v>8759</v>
      </c>
      <c r="E19923" s="10" t="s">
        <v>12</v>
      </c>
      <c r="F19923" s="10">
        <v>1</v>
      </c>
      <c r="G19923" s="14">
        <f>+_xlfn.XLOOKUP($D19923,orders!$A$2:$A$21351,orders!$B$2:$B$21351,"",0,1)</f>
        <v>42151</v>
      </c>
      <c r="H19923" s="15">
        <f>+_xlfn.XLOOKUP(Data[[#This Row],[order_id]],orders!$A$2:$A$21351,orders!$C$2:$C$21351,"",0,1)</f>
        <v>0.64936342592592589</v>
      </c>
      <c r="I19923" s="14" t="str">
        <f>+TEXT(Data[[#This Row],[date]],"dddd")</f>
        <v>miércoles</v>
      </c>
      <c r="J19923" s="10">
        <f>+_xlfn.XLOOKUP($E19923,pizza!$A$2:$A$97,pizza!$D$2:$D$97,"",0,1)</f>
        <v>16.5</v>
      </c>
      <c r="K19923" s="10">
        <f t="shared" si="311"/>
        <v>16.5</v>
      </c>
      <c r="L19923" s="14" t="str">
        <f>_xlfn.XLOOKUP(_xlfn.XLOOKUP(Data[[#This Row],[pizza_id]],pizza!$A$2:$A$97,pizza!$B$2:$B$97,,0,1),pizza_types!$A$2:$A$33,pizza_types!$B$2:$B$33,,0,1)</f>
        <v>The Italian Supreme Pizza</v>
      </c>
      <c r="M19923" s="14" t="str">
        <f>_xlfn.XLOOKUP(_xlfn.XLOOKUP(Data[[#This Row],[pizza_id]],pizza!$A$2:$A$97,pizza!$B$2:$B$97,,0,1),pizza_types!$A$2:$A$33,pizza_types!$C$2:$C$33,,0,1)</f>
        <v>Supreme</v>
      </c>
    </row>
    <row r="19924" spans="3:13" x14ac:dyDescent="0.25">
      <c r="C19924" s="10">
        <v>19922</v>
      </c>
      <c r="D19924" s="10">
        <v>8760</v>
      </c>
      <c r="E19924" s="10" t="s">
        <v>53</v>
      </c>
      <c r="F19924" s="10">
        <v>1</v>
      </c>
      <c r="G19924" s="14">
        <f>+_xlfn.XLOOKUP($D19924,orders!$A$2:$A$21351,orders!$B$2:$B$21351,"",0,1)</f>
        <v>42151</v>
      </c>
      <c r="H19924" s="15">
        <f>+_xlfn.XLOOKUP(Data[[#This Row],[order_id]],orders!$A$2:$A$21351,orders!$C$2:$C$21351,"",0,1)</f>
        <v>0.65192129629629625</v>
      </c>
      <c r="I19924" s="14" t="str">
        <f>+TEXT(Data[[#This Row],[date]],"dddd")</f>
        <v>miércoles</v>
      </c>
      <c r="J19924" s="10">
        <f>+_xlfn.XLOOKUP($E19924,pizza!$A$2:$A$97,pizza!$D$2:$D$97,"",0,1)</f>
        <v>9.75</v>
      </c>
      <c r="K19924" s="10">
        <f t="shared" si="311"/>
        <v>9.75</v>
      </c>
      <c r="L19924" s="14" t="str">
        <f>_xlfn.XLOOKUP(_xlfn.XLOOKUP(Data[[#This Row],[pizza_id]],pizza!$A$2:$A$97,pizza!$B$2:$B$97,,0,1),pizza_types!$A$2:$A$33,pizza_types!$B$2:$B$33,,0,1)</f>
        <v>The Pepperoni Pizza</v>
      </c>
      <c r="M19924" s="14" t="str">
        <f>_xlfn.XLOOKUP(_xlfn.XLOOKUP(Data[[#This Row],[pizza_id]],pizza!$A$2:$A$97,pizza!$B$2:$B$97,,0,1),pizza_types!$A$2:$A$33,pizza_types!$C$2:$C$33,,0,1)</f>
        <v>Classic</v>
      </c>
    </row>
    <row r="19925" spans="3:13" x14ac:dyDescent="0.25">
      <c r="C19925" s="10">
        <v>19923</v>
      </c>
      <c r="D19925" s="10">
        <v>8760</v>
      </c>
      <c r="E19925" s="10" t="s">
        <v>65</v>
      </c>
      <c r="F19925" s="10">
        <v>1</v>
      </c>
      <c r="G19925" s="14">
        <f>+_xlfn.XLOOKUP($D19925,orders!$A$2:$A$21351,orders!$B$2:$B$21351,"",0,1)</f>
        <v>42151</v>
      </c>
      <c r="H19925" s="15">
        <f>+_xlfn.XLOOKUP(Data[[#This Row],[order_id]],orders!$A$2:$A$21351,orders!$C$2:$C$21351,"",0,1)</f>
        <v>0.65192129629629625</v>
      </c>
      <c r="I19925" s="14" t="str">
        <f>+TEXT(Data[[#This Row],[date]],"dddd")</f>
        <v>miércoles</v>
      </c>
      <c r="J19925" s="10">
        <f>+_xlfn.XLOOKUP($E19925,pizza!$A$2:$A$97,pizza!$D$2:$D$97,"",0,1)</f>
        <v>25.5</v>
      </c>
      <c r="K19925" s="10">
        <f t="shared" si="311"/>
        <v>25.5</v>
      </c>
      <c r="L19925" s="14" t="str">
        <f>_xlfn.XLOOKUP(_xlfn.XLOOKUP(Data[[#This Row],[pizza_id]],pizza!$A$2:$A$97,pizza!$B$2:$B$97,,0,1),pizza_types!$A$2:$A$33,pizza_types!$B$2:$B$33,,0,1)</f>
        <v>The Greek Pizza</v>
      </c>
      <c r="M19925" s="14" t="str">
        <f>_xlfn.XLOOKUP(_xlfn.XLOOKUP(Data[[#This Row],[pizza_id]],pizza!$A$2:$A$97,pizza!$B$2:$B$97,,0,1),pizza_types!$A$2:$A$33,pizza_types!$C$2:$C$33,,0,1)</f>
        <v>Classic</v>
      </c>
    </row>
    <row r="19926" spans="3:13" x14ac:dyDescent="0.25">
      <c r="C19926" s="10">
        <v>19924</v>
      </c>
      <c r="D19926" s="10">
        <v>8761</v>
      </c>
      <c r="E19926" s="10" t="s">
        <v>18</v>
      </c>
      <c r="F19926" s="10">
        <v>1</v>
      </c>
      <c r="G19926" s="14">
        <f>+_xlfn.XLOOKUP($D19926,orders!$A$2:$A$21351,orders!$B$2:$B$21351,"",0,1)</f>
        <v>42151</v>
      </c>
      <c r="H19926" s="15">
        <f>+_xlfn.XLOOKUP(Data[[#This Row],[order_id]],orders!$A$2:$A$21351,orders!$C$2:$C$21351,"",0,1)</f>
        <v>0.65673611111111108</v>
      </c>
      <c r="I19926" s="14" t="str">
        <f>+TEXT(Data[[#This Row],[date]],"dddd")</f>
        <v>miércoles</v>
      </c>
      <c r="J19926" s="10">
        <f>+_xlfn.XLOOKUP($E19926,pizza!$A$2:$A$97,pizza!$D$2:$D$97,"",0,1)</f>
        <v>12</v>
      </c>
      <c r="K19926" s="10">
        <f t="shared" si="311"/>
        <v>12</v>
      </c>
      <c r="L19926" s="14" t="str">
        <f>_xlfn.XLOOKUP(_xlfn.XLOOKUP(Data[[#This Row],[pizza_id]],pizza!$A$2:$A$97,pizza!$B$2:$B$97,,0,1),pizza_types!$A$2:$A$33,pizza_types!$B$2:$B$33,,0,1)</f>
        <v>The Green Garden Pizza</v>
      </c>
      <c r="M19926" s="14" t="str">
        <f>_xlfn.XLOOKUP(_xlfn.XLOOKUP(Data[[#This Row],[pizza_id]],pizza!$A$2:$A$97,pizza!$B$2:$B$97,,0,1),pizza_types!$A$2:$A$33,pizza_types!$C$2:$C$33,,0,1)</f>
        <v>Veggie</v>
      </c>
    </row>
    <row r="19927" spans="3:13" x14ac:dyDescent="0.25">
      <c r="C19927" s="10">
        <v>19925</v>
      </c>
      <c r="D19927" s="10">
        <v>8761</v>
      </c>
      <c r="E19927" s="10" t="s">
        <v>19</v>
      </c>
      <c r="F19927" s="10">
        <v>1</v>
      </c>
      <c r="G19927" s="14">
        <f>+_xlfn.XLOOKUP($D19927,orders!$A$2:$A$21351,orders!$B$2:$B$21351,"",0,1)</f>
        <v>42151</v>
      </c>
      <c r="H19927" s="15">
        <f>+_xlfn.XLOOKUP(Data[[#This Row],[order_id]],orders!$A$2:$A$21351,orders!$C$2:$C$21351,"",0,1)</f>
        <v>0.65673611111111108</v>
      </c>
      <c r="I19927" s="14" t="str">
        <f>+TEXT(Data[[#This Row],[date]],"dddd")</f>
        <v>miércoles</v>
      </c>
      <c r="J19927" s="10">
        <f>+_xlfn.XLOOKUP($E19927,pizza!$A$2:$A$97,pizza!$D$2:$D$97,"",0,1)</f>
        <v>20.5</v>
      </c>
      <c r="K19927" s="10">
        <f t="shared" si="311"/>
        <v>20.5</v>
      </c>
      <c r="L19927" s="14" t="str">
        <f>_xlfn.XLOOKUP(_xlfn.XLOOKUP(Data[[#This Row],[pizza_id]],pizza!$A$2:$A$97,pizza!$B$2:$B$97,,0,1),pizza_types!$A$2:$A$33,pizza_types!$B$2:$B$33,,0,1)</f>
        <v>The Italian Capocollo Pizza</v>
      </c>
      <c r="M19927" s="14" t="str">
        <f>_xlfn.XLOOKUP(_xlfn.XLOOKUP(Data[[#This Row],[pizza_id]],pizza!$A$2:$A$97,pizza!$B$2:$B$97,,0,1),pizza_types!$A$2:$A$33,pizza_types!$C$2:$C$33,,0,1)</f>
        <v>Classic</v>
      </c>
    </row>
    <row r="19928" spans="3:13" x14ac:dyDescent="0.25">
      <c r="C19928" s="10">
        <v>19926</v>
      </c>
      <c r="D19928" s="10">
        <v>8761</v>
      </c>
      <c r="E19928" s="10" t="s">
        <v>11</v>
      </c>
      <c r="F19928" s="10">
        <v>1</v>
      </c>
      <c r="G19928" s="14">
        <f>+_xlfn.XLOOKUP($D19928,orders!$A$2:$A$21351,orders!$B$2:$B$21351,"",0,1)</f>
        <v>42151</v>
      </c>
      <c r="H19928" s="15">
        <f>+_xlfn.XLOOKUP(Data[[#This Row],[order_id]],orders!$A$2:$A$21351,orders!$C$2:$C$21351,"",0,1)</f>
        <v>0.65673611111111108</v>
      </c>
      <c r="I19928" s="14" t="str">
        <f>+TEXT(Data[[#This Row],[date]],"dddd")</f>
        <v>miércoles</v>
      </c>
      <c r="J19928" s="10">
        <f>+_xlfn.XLOOKUP($E19928,pizza!$A$2:$A$97,pizza!$D$2:$D$97,"",0,1)</f>
        <v>20.75</v>
      </c>
      <c r="K19928" s="10">
        <f t="shared" si="311"/>
        <v>20.75</v>
      </c>
      <c r="L19928" s="14" t="str">
        <f>_xlfn.XLOOKUP(_xlfn.XLOOKUP(Data[[#This Row],[pizza_id]],pizza!$A$2:$A$97,pizza!$B$2:$B$97,,0,1),pizza_types!$A$2:$A$33,pizza_types!$B$2:$B$33,,0,1)</f>
        <v>The Thai Chicken Pizza</v>
      </c>
      <c r="M19928" s="14" t="str">
        <f>_xlfn.XLOOKUP(_xlfn.XLOOKUP(Data[[#This Row],[pizza_id]],pizza!$A$2:$A$97,pizza!$B$2:$B$97,,0,1),pizza_types!$A$2:$A$33,pizza_types!$C$2:$C$33,,0,1)</f>
        <v>Chicken</v>
      </c>
    </row>
    <row r="19929" spans="3:13" x14ac:dyDescent="0.25">
      <c r="C19929" s="10">
        <v>19927</v>
      </c>
      <c r="D19929" s="10">
        <v>8762</v>
      </c>
      <c r="E19929" s="10" t="s">
        <v>12</v>
      </c>
      <c r="F19929" s="10">
        <v>1</v>
      </c>
      <c r="G19929" s="14">
        <f>+_xlfn.XLOOKUP($D19929,orders!$A$2:$A$21351,orders!$B$2:$B$21351,"",0,1)</f>
        <v>42151</v>
      </c>
      <c r="H19929" s="15">
        <f>+_xlfn.XLOOKUP(Data[[#This Row],[order_id]],orders!$A$2:$A$21351,orders!$C$2:$C$21351,"",0,1)</f>
        <v>0.65854166666666669</v>
      </c>
      <c r="I19929" s="14" t="str">
        <f>+TEXT(Data[[#This Row],[date]],"dddd")</f>
        <v>miércoles</v>
      </c>
      <c r="J19929" s="10">
        <f>+_xlfn.XLOOKUP($E19929,pizza!$A$2:$A$97,pizza!$D$2:$D$97,"",0,1)</f>
        <v>16.5</v>
      </c>
      <c r="K19929" s="10">
        <f t="shared" si="311"/>
        <v>16.5</v>
      </c>
      <c r="L19929" s="14" t="str">
        <f>_xlfn.XLOOKUP(_xlfn.XLOOKUP(Data[[#This Row],[pizza_id]],pizza!$A$2:$A$97,pizza!$B$2:$B$97,,0,1),pizza_types!$A$2:$A$33,pizza_types!$B$2:$B$33,,0,1)</f>
        <v>The Italian Supreme Pizza</v>
      </c>
      <c r="M19929" s="14" t="str">
        <f>_xlfn.XLOOKUP(_xlfn.XLOOKUP(Data[[#This Row],[pizza_id]],pizza!$A$2:$A$97,pizza!$B$2:$B$97,,0,1),pizza_types!$A$2:$A$33,pizza_types!$C$2:$C$33,,0,1)</f>
        <v>Supreme</v>
      </c>
    </row>
    <row r="19930" spans="3:13" x14ac:dyDescent="0.25">
      <c r="C19930" s="10">
        <v>19928</v>
      </c>
      <c r="D19930" s="10">
        <v>8763</v>
      </c>
      <c r="E19930" s="10" t="s">
        <v>17</v>
      </c>
      <c r="F19930" s="10">
        <v>1</v>
      </c>
      <c r="G19930" s="14">
        <f>+_xlfn.XLOOKUP($D19930,orders!$A$2:$A$21351,orders!$B$2:$B$21351,"",0,1)</f>
        <v>42151</v>
      </c>
      <c r="H19930" s="15">
        <f>+_xlfn.XLOOKUP(Data[[#This Row],[order_id]],orders!$A$2:$A$21351,orders!$C$2:$C$21351,"",0,1)</f>
        <v>0.65875000000000006</v>
      </c>
      <c r="I19930" s="14" t="str">
        <f>+TEXT(Data[[#This Row],[date]],"dddd")</f>
        <v>miércoles</v>
      </c>
      <c r="J19930" s="10">
        <f>+_xlfn.XLOOKUP($E19930,pizza!$A$2:$A$97,pizza!$D$2:$D$97,"",0,1)</f>
        <v>12</v>
      </c>
      <c r="K19930" s="10">
        <f t="shared" si="311"/>
        <v>12</v>
      </c>
      <c r="L19930" s="14" t="str">
        <f>_xlfn.XLOOKUP(_xlfn.XLOOKUP(Data[[#This Row],[pizza_id]],pizza!$A$2:$A$97,pizza!$B$2:$B$97,,0,1),pizza_types!$A$2:$A$33,pizza_types!$B$2:$B$33,,0,1)</f>
        <v>The Classic Deluxe Pizza</v>
      </c>
      <c r="M19930" s="14" t="str">
        <f>_xlfn.XLOOKUP(_xlfn.XLOOKUP(Data[[#This Row],[pizza_id]],pizza!$A$2:$A$97,pizza!$B$2:$B$97,,0,1),pizza_types!$A$2:$A$33,pizza_types!$C$2:$C$33,,0,1)</f>
        <v>Classic</v>
      </c>
    </row>
    <row r="19931" spans="3:13" x14ac:dyDescent="0.25">
      <c r="C19931" s="10">
        <v>19929</v>
      </c>
      <c r="D19931" s="10">
        <v>8763</v>
      </c>
      <c r="E19931" s="10" t="s">
        <v>66</v>
      </c>
      <c r="F19931" s="10">
        <v>1</v>
      </c>
      <c r="G19931" s="14">
        <f>+_xlfn.XLOOKUP($D19931,orders!$A$2:$A$21351,orders!$B$2:$B$21351,"",0,1)</f>
        <v>42151</v>
      </c>
      <c r="H19931" s="15">
        <f>+_xlfn.XLOOKUP(Data[[#This Row],[order_id]],orders!$A$2:$A$21351,orders!$C$2:$C$21351,"",0,1)</f>
        <v>0.65875000000000006</v>
      </c>
      <c r="I19931" s="14" t="str">
        <f>+TEXT(Data[[#This Row],[date]],"dddd")</f>
        <v>miércoles</v>
      </c>
      <c r="J19931" s="10">
        <f>+_xlfn.XLOOKUP($E19931,pizza!$A$2:$A$97,pizza!$D$2:$D$97,"",0,1)</f>
        <v>16.5</v>
      </c>
      <c r="K19931" s="10">
        <f t="shared" si="311"/>
        <v>16.5</v>
      </c>
      <c r="L19931" s="14" t="str">
        <f>_xlfn.XLOOKUP(_xlfn.XLOOKUP(Data[[#This Row],[pizza_id]],pizza!$A$2:$A$97,pizza!$B$2:$B$97,,0,1),pizza_types!$A$2:$A$33,pizza_types!$B$2:$B$33,,0,1)</f>
        <v>The Hawaiian Pizza</v>
      </c>
      <c r="M19931" s="14" t="str">
        <f>_xlfn.XLOOKUP(_xlfn.XLOOKUP(Data[[#This Row],[pizza_id]],pizza!$A$2:$A$97,pizza!$B$2:$B$97,,0,1),pizza_types!$A$2:$A$33,pizza_types!$C$2:$C$33,,0,1)</f>
        <v>Classic</v>
      </c>
    </row>
    <row r="19932" spans="3:13" x14ac:dyDescent="0.25">
      <c r="C19932" s="10">
        <v>19930</v>
      </c>
      <c r="D19932" s="10">
        <v>8764</v>
      </c>
      <c r="E19932" s="10" t="s">
        <v>47</v>
      </c>
      <c r="F19932" s="10">
        <v>1</v>
      </c>
      <c r="G19932" s="14">
        <f>+_xlfn.XLOOKUP($D19932,orders!$A$2:$A$21351,orders!$B$2:$B$21351,"",0,1)</f>
        <v>42151</v>
      </c>
      <c r="H19932" s="15">
        <f>+_xlfn.XLOOKUP(Data[[#This Row],[order_id]],orders!$A$2:$A$21351,orders!$C$2:$C$21351,"",0,1)</f>
        <v>0.67261574074074071</v>
      </c>
      <c r="I19932" s="14" t="str">
        <f>+TEXT(Data[[#This Row],[date]],"dddd")</f>
        <v>miércoles</v>
      </c>
      <c r="J19932" s="10">
        <f>+_xlfn.XLOOKUP($E19932,pizza!$A$2:$A$97,pizza!$D$2:$D$97,"",0,1)</f>
        <v>16.75</v>
      </c>
      <c r="K19932" s="10">
        <f t="shared" si="311"/>
        <v>16.75</v>
      </c>
      <c r="L19932" s="14" t="str">
        <f>_xlfn.XLOOKUP(_xlfn.XLOOKUP(Data[[#This Row],[pizza_id]],pizza!$A$2:$A$97,pizza!$B$2:$B$97,,0,1),pizza_types!$A$2:$A$33,pizza_types!$B$2:$B$33,,0,1)</f>
        <v>The Barbecue Chicken Pizza</v>
      </c>
      <c r="M19932" s="14" t="str">
        <f>_xlfn.XLOOKUP(_xlfn.XLOOKUP(Data[[#This Row],[pizza_id]],pizza!$A$2:$A$97,pizza!$B$2:$B$97,,0,1),pizza_types!$A$2:$A$33,pizza_types!$C$2:$C$33,,0,1)</f>
        <v>Chicken</v>
      </c>
    </row>
    <row r="19933" spans="3:13" x14ac:dyDescent="0.25">
      <c r="C19933" s="10">
        <v>19931</v>
      </c>
      <c r="D19933" s="10">
        <v>8764</v>
      </c>
      <c r="E19933" s="10" t="s">
        <v>56</v>
      </c>
      <c r="F19933" s="10">
        <v>1</v>
      </c>
      <c r="G19933" s="14">
        <f>+_xlfn.XLOOKUP($D19933,orders!$A$2:$A$21351,orders!$B$2:$B$21351,"",0,1)</f>
        <v>42151</v>
      </c>
      <c r="H19933" s="15">
        <f>+_xlfn.XLOOKUP(Data[[#This Row],[order_id]],orders!$A$2:$A$21351,orders!$C$2:$C$21351,"",0,1)</f>
        <v>0.67261574074074071</v>
      </c>
      <c r="I19933" s="14" t="str">
        <f>+TEXT(Data[[#This Row],[date]],"dddd")</f>
        <v>miércoles</v>
      </c>
      <c r="J19933" s="10">
        <f>+_xlfn.XLOOKUP($E19933,pizza!$A$2:$A$97,pizza!$D$2:$D$97,"",0,1)</f>
        <v>17.5</v>
      </c>
      <c r="K19933" s="10">
        <f t="shared" si="311"/>
        <v>17.5</v>
      </c>
      <c r="L19933" s="14" t="str">
        <f>_xlfn.XLOOKUP(_xlfn.XLOOKUP(Data[[#This Row],[pizza_id]],pizza!$A$2:$A$97,pizza!$B$2:$B$97,,0,1),pizza_types!$A$2:$A$33,pizza_types!$B$2:$B$33,,0,1)</f>
        <v>The Pepperoni, Mushroom, and Peppers Pizza</v>
      </c>
      <c r="M19933" s="14" t="str">
        <f>_xlfn.XLOOKUP(_xlfn.XLOOKUP(Data[[#This Row],[pizza_id]],pizza!$A$2:$A$97,pizza!$B$2:$B$97,,0,1),pizza_types!$A$2:$A$33,pizza_types!$C$2:$C$33,,0,1)</f>
        <v>Classic</v>
      </c>
    </row>
    <row r="19934" spans="3:13" x14ac:dyDescent="0.25">
      <c r="C19934" s="10">
        <v>19932</v>
      </c>
      <c r="D19934" s="10">
        <v>8764</v>
      </c>
      <c r="E19934" s="10" t="s">
        <v>65</v>
      </c>
      <c r="F19934" s="10">
        <v>1</v>
      </c>
      <c r="G19934" s="14">
        <f>+_xlfn.XLOOKUP($D19934,orders!$A$2:$A$21351,orders!$B$2:$B$21351,"",0,1)</f>
        <v>42151</v>
      </c>
      <c r="H19934" s="15">
        <f>+_xlfn.XLOOKUP(Data[[#This Row],[order_id]],orders!$A$2:$A$21351,orders!$C$2:$C$21351,"",0,1)</f>
        <v>0.67261574074074071</v>
      </c>
      <c r="I19934" s="14" t="str">
        <f>+TEXT(Data[[#This Row],[date]],"dddd")</f>
        <v>miércoles</v>
      </c>
      <c r="J19934" s="10">
        <f>+_xlfn.XLOOKUP($E19934,pizza!$A$2:$A$97,pizza!$D$2:$D$97,"",0,1)</f>
        <v>25.5</v>
      </c>
      <c r="K19934" s="10">
        <f t="shared" si="311"/>
        <v>25.5</v>
      </c>
      <c r="L19934" s="14" t="str">
        <f>_xlfn.XLOOKUP(_xlfn.XLOOKUP(Data[[#This Row],[pizza_id]],pizza!$A$2:$A$97,pizza!$B$2:$B$97,,0,1),pizza_types!$A$2:$A$33,pizza_types!$B$2:$B$33,,0,1)</f>
        <v>The Greek Pizza</v>
      </c>
      <c r="M19934" s="14" t="str">
        <f>_xlfn.XLOOKUP(_xlfn.XLOOKUP(Data[[#This Row],[pizza_id]],pizza!$A$2:$A$97,pizza!$B$2:$B$97,,0,1),pizza_types!$A$2:$A$33,pizza_types!$C$2:$C$33,,0,1)</f>
        <v>Classic</v>
      </c>
    </row>
    <row r="19935" spans="3:13" x14ac:dyDescent="0.25">
      <c r="C19935" s="10">
        <v>19933</v>
      </c>
      <c r="D19935" s="10">
        <v>8765</v>
      </c>
      <c r="E19935" s="10" t="s">
        <v>59</v>
      </c>
      <c r="F19935" s="10">
        <v>1</v>
      </c>
      <c r="G19935" s="14">
        <f>+_xlfn.XLOOKUP($D19935,orders!$A$2:$A$21351,orders!$B$2:$B$21351,"",0,1)</f>
        <v>42151</v>
      </c>
      <c r="H19935" s="15">
        <f>+_xlfn.XLOOKUP(Data[[#This Row],[order_id]],orders!$A$2:$A$21351,orders!$C$2:$C$21351,"",0,1)</f>
        <v>0.70893518518518517</v>
      </c>
      <c r="I19935" s="14" t="str">
        <f>+TEXT(Data[[#This Row],[date]],"dddd")</f>
        <v>miércoles</v>
      </c>
      <c r="J19935" s="10">
        <f>+_xlfn.XLOOKUP($E19935,pizza!$A$2:$A$97,pizza!$D$2:$D$97,"",0,1)</f>
        <v>16.75</v>
      </c>
      <c r="K19935" s="10">
        <f t="shared" si="311"/>
        <v>16.75</v>
      </c>
      <c r="L19935" s="14" t="str">
        <f>_xlfn.XLOOKUP(_xlfn.XLOOKUP(Data[[#This Row],[pizza_id]],pizza!$A$2:$A$97,pizza!$B$2:$B$97,,0,1),pizza_types!$A$2:$A$33,pizza_types!$B$2:$B$33,,0,1)</f>
        <v>The Chicken Alfredo Pizza</v>
      </c>
      <c r="M19935" s="14" t="str">
        <f>_xlfn.XLOOKUP(_xlfn.XLOOKUP(Data[[#This Row],[pizza_id]],pizza!$A$2:$A$97,pizza!$B$2:$B$97,,0,1),pizza_types!$A$2:$A$33,pizza_types!$C$2:$C$33,,0,1)</f>
        <v>Chicken</v>
      </c>
    </row>
    <row r="19936" spans="3:13" x14ac:dyDescent="0.25">
      <c r="C19936" s="10">
        <v>19934</v>
      </c>
      <c r="D19936" s="10">
        <v>8765</v>
      </c>
      <c r="E19936" s="10" t="s">
        <v>6</v>
      </c>
      <c r="F19936" s="10">
        <v>1</v>
      </c>
      <c r="G19936" s="14">
        <f>+_xlfn.XLOOKUP($D19936,orders!$A$2:$A$21351,orders!$B$2:$B$21351,"",0,1)</f>
        <v>42151</v>
      </c>
      <c r="H19936" s="15">
        <f>+_xlfn.XLOOKUP(Data[[#This Row],[order_id]],orders!$A$2:$A$21351,orders!$C$2:$C$21351,"",0,1)</f>
        <v>0.70893518518518517</v>
      </c>
      <c r="I19936" s="14" t="str">
        <f>+TEXT(Data[[#This Row],[date]],"dddd")</f>
        <v>miércoles</v>
      </c>
      <c r="J19936" s="10">
        <f>+_xlfn.XLOOKUP($E19936,pizza!$A$2:$A$97,pizza!$D$2:$D$97,"",0,1)</f>
        <v>13.25</v>
      </c>
      <c r="K19936" s="10">
        <f t="shared" si="311"/>
        <v>13.25</v>
      </c>
      <c r="L19936" s="14" t="str">
        <f>_xlfn.XLOOKUP(_xlfn.XLOOKUP(Data[[#This Row],[pizza_id]],pizza!$A$2:$A$97,pizza!$B$2:$B$97,,0,1),pizza_types!$A$2:$A$33,pizza_types!$B$2:$B$33,,0,1)</f>
        <v>The Hawaiian Pizza</v>
      </c>
      <c r="M19936" s="14" t="str">
        <f>_xlfn.XLOOKUP(_xlfn.XLOOKUP(Data[[#This Row],[pizza_id]],pizza!$A$2:$A$97,pizza!$B$2:$B$97,,0,1),pizza_types!$A$2:$A$33,pizza_types!$C$2:$C$33,,0,1)</f>
        <v>Classic</v>
      </c>
    </row>
    <row r="19937" spans="3:13" x14ac:dyDescent="0.25">
      <c r="C19937" s="10">
        <v>19935</v>
      </c>
      <c r="D19937" s="10">
        <v>8766</v>
      </c>
      <c r="E19937" s="10" t="s">
        <v>33</v>
      </c>
      <c r="F19937" s="10">
        <v>1</v>
      </c>
      <c r="G19937" s="14">
        <f>+_xlfn.XLOOKUP($D19937,orders!$A$2:$A$21351,orders!$B$2:$B$21351,"",0,1)</f>
        <v>42151</v>
      </c>
      <c r="H19937" s="15">
        <f>+_xlfn.XLOOKUP(Data[[#This Row],[order_id]],orders!$A$2:$A$21351,orders!$C$2:$C$21351,"",0,1)</f>
        <v>0.7091319444444445</v>
      </c>
      <c r="I19937" s="14" t="str">
        <f>+TEXT(Data[[#This Row],[date]],"dddd")</f>
        <v>miércoles</v>
      </c>
      <c r="J19937" s="10">
        <f>+_xlfn.XLOOKUP($E19937,pizza!$A$2:$A$97,pizza!$D$2:$D$97,"",0,1)</f>
        <v>12</v>
      </c>
      <c r="K19937" s="10">
        <f t="shared" si="311"/>
        <v>12</v>
      </c>
      <c r="L19937" s="14" t="str">
        <f>_xlfn.XLOOKUP(_xlfn.XLOOKUP(Data[[#This Row],[pizza_id]],pizza!$A$2:$A$97,pizza!$B$2:$B$97,,0,1),pizza_types!$A$2:$A$33,pizza_types!$B$2:$B$33,,0,1)</f>
        <v>The Big Meat Pizza</v>
      </c>
      <c r="M19937" s="14" t="str">
        <f>_xlfn.XLOOKUP(_xlfn.XLOOKUP(Data[[#This Row],[pizza_id]],pizza!$A$2:$A$97,pizza!$B$2:$B$97,,0,1),pizza_types!$A$2:$A$33,pizza_types!$C$2:$C$33,,0,1)</f>
        <v>Classic</v>
      </c>
    </row>
    <row r="19938" spans="3:13" x14ac:dyDescent="0.25">
      <c r="C19938" s="10">
        <v>19936</v>
      </c>
      <c r="D19938" s="10">
        <v>8766</v>
      </c>
      <c r="E19938" s="10" t="s">
        <v>78</v>
      </c>
      <c r="F19938" s="10">
        <v>1</v>
      </c>
      <c r="G19938" s="14">
        <f>+_xlfn.XLOOKUP($D19938,orders!$A$2:$A$21351,orders!$B$2:$B$21351,"",0,1)</f>
        <v>42151</v>
      </c>
      <c r="H19938" s="15">
        <f>+_xlfn.XLOOKUP(Data[[#This Row],[order_id]],orders!$A$2:$A$21351,orders!$C$2:$C$21351,"",0,1)</f>
        <v>0.7091319444444445</v>
      </c>
      <c r="I19938" s="14" t="str">
        <f>+TEXT(Data[[#This Row],[date]],"dddd")</f>
        <v>miércoles</v>
      </c>
      <c r="J19938" s="10">
        <f>+_xlfn.XLOOKUP($E19938,pizza!$A$2:$A$97,pizza!$D$2:$D$97,"",0,1)</f>
        <v>16</v>
      </c>
      <c r="K19938" s="10">
        <f t="shared" si="311"/>
        <v>16</v>
      </c>
      <c r="L19938" s="14" t="str">
        <f>_xlfn.XLOOKUP(_xlfn.XLOOKUP(Data[[#This Row],[pizza_id]],pizza!$A$2:$A$97,pizza!$B$2:$B$97,,0,1),pizza_types!$A$2:$A$33,pizza_types!$B$2:$B$33,,0,1)</f>
        <v>The Vegetables + Vegetables Pizza</v>
      </c>
      <c r="M19938" s="14" t="str">
        <f>_xlfn.XLOOKUP(_xlfn.XLOOKUP(Data[[#This Row],[pizza_id]],pizza!$A$2:$A$97,pizza!$B$2:$B$97,,0,1),pizza_types!$A$2:$A$33,pizza_types!$C$2:$C$33,,0,1)</f>
        <v>Veggie</v>
      </c>
    </row>
    <row r="19939" spans="3:13" x14ac:dyDescent="0.25">
      <c r="C19939" s="10">
        <v>19937</v>
      </c>
      <c r="D19939" s="10">
        <v>8767</v>
      </c>
      <c r="E19939" s="10" t="s">
        <v>59</v>
      </c>
      <c r="F19939" s="10">
        <v>1</v>
      </c>
      <c r="G19939" s="14">
        <f>+_xlfn.XLOOKUP($D19939,orders!$A$2:$A$21351,orders!$B$2:$B$21351,"",0,1)</f>
        <v>42151</v>
      </c>
      <c r="H19939" s="15">
        <f>+_xlfn.XLOOKUP(Data[[#This Row],[order_id]],orders!$A$2:$A$21351,orders!$C$2:$C$21351,"",0,1)</f>
        <v>0.71635416666666663</v>
      </c>
      <c r="I19939" s="14" t="str">
        <f>+TEXT(Data[[#This Row],[date]],"dddd")</f>
        <v>miércoles</v>
      </c>
      <c r="J19939" s="10">
        <f>+_xlfn.XLOOKUP($E19939,pizza!$A$2:$A$97,pizza!$D$2:$D$97,"",0,1)</f>
        <v>16.75</v>
      </c>
      <c r="K19939" s="10">
        <f t="shared" si="311"/>
        <v>16.75</v>
      </c>
      <c r="L19939" s="14" t="str">
        <f>_xlfn.XLOOKUP(_xlfn.XLOOKUP(Data[[#This Row],[pizza_id]],pizza!$A$2:$A$97,pizza!$B$2:$B$97,,0,1),pizza_types!$A$2:$A$33,pizza_types!$B$2:$B$33,,0,1)</f>
        <v>The Chicken Alfredo Pizza</v>
      </c>
      <c r="M19939" s="14" t="str">
        <f>_xlfn.XLOOKUP(_xlfn.XLOOKUP(Data[[#This Row],[pizza_id]],pizza!$A$2:$A$97,pizza!$B$2:$B$97,,0,1),pizza_types!$A$2:$A$33,pizza_types!$C$2:$C$33,,0,1)</f>
        <v>Chicken</v>
      </c>
    </row>
    <row r="19940" spans="3:13" x14ac:dyDescent="0.25">
      <c r="C19940" s="10">
        <v>19938</v>
      </c>
      <c r="D19940" s="10">
        <v>8768</v>
      </c>
      <c r="E19940" s="10" t="s">
        <v>57</v>
      </c>
      <c r="F19940" s="10">
        <v>1</v>
      </c>
      <c r="G19940" s="14">
        <f>+_xlfn.XLOOKUP($D19940,orders!$A$2:$A$21351,orders!$B$2:$B$21351,"",0,1)</f>
        <v>42151</v>
      </c>
      <c r="H19940" s="15">
        <f>+_xlfn.XLOOKUP(Data[[#This Row],[order_id]],orders!$A$2:$A$21351,orders!$C$2:$C$21351,"",0,1)</f>
        <v>0.71753472222222225</v>
      </c>
      <c r="I19940" s="14" t="str">
        <f>+TEXT(Data[[#This Row],[date]],"dddd")</f>
        <v>miércoles</v>
      </c>
      <c r="J19940" s="10">
        <f>+_xlfn.XLOOKUP($E19940,pizza!$A$2:$A$97,pizza!$D$2:$D$97,"",0,1)</f>
        <v>10.5</v>
      </c>
      <c r="K19940" s="10">
        <f t="shared" si="311"/>
        <v>10.5</v>
      </c>
      <c r="L19940" s="14" t="str">
        <f>_xlfn.XLOOKUP(_xlfn.XLOOKUP(Data[[#This Row],[pizza_id]],pizza!$A$2:$A$97,pizza!$B$2:$B$97,,0,1),pizza_types!$A$2:$A$33,pizza_types!$B$2:$B$33,,0,1)</f>
        <v>The Hawaiian Pizza</v>
      </c>
      <c r="M19940" s="14" t="str">
        <f>_xlfn.XLOOKUP(_xlfn.XLOOKUP(Data[[#This Row],[pizza_id]],pizza!$A$2:$A$97,pizza!$B$2:$B$97,,0,1),pizza_types!$A$2:$A$33,pizza_types!$C$2:$C$33,,0,1)</f>
        <v>Classic</v>
      </c>
    </row>
    <row r="19941" spans="3:13" x14ac:dyDescent="0.25">
      <c r="C19941" s="10">
        <v>19939</v>
      </c>
      <c r="D19941" s="10">
        <v>8769</v>
      </c>
      <c r="E19941" s="10" t="s">
        <v>33</v>
      </c>
      <c r="F19941" s="10">
        <v>1</v>
      </c>
      <c r="G19941" s="14">
        <f>+_xlfn.XLOOKUP($D19941,orders!$A$2:$A$21351,orders!$B$2:$B$21351,"",0,1)</f>
        <v>42151</v>
      </c>
      <c r="H19941" s="15">
        <f>+_xlfn.XLOOKUP(Data[[#This Row],[order_id]],orders!$A$2:$A$21351,orders!$C$2:$C$21351,"",0,1)</f>
        <v>0.72600694444444447</v>
      </c>
      <c r="I19941" s="14" t="str">
        <f>+TEXT(Data[[#This Row],[date]],"dddd")</f>
        <v>miércoles</v>
      </c>
      <c r="J19941" s="10">
        <f>+_xlfn.XLOOKUP($E19941,pizza!$A$2:$A$97,pizza!$D$2:$D$97,"",0,1)</f>
        <v>12</v>
      </c>
      <c r="K19941" s="10">
        <f t="shared" si="311"/>
        <v>12</v>
      </c>
      <c r="L19941" s="14" t="str">
        <f>_xlfn.XLOOKUP(_xlfn.XLOOKUP(Data[[#This Row],[pizza_id]],pizza!$A$2:$A$97,pizza!$B$2:$B$97,,0,1),pizza_types!$A$2:$A$33,pizza_types!$B$2:$B$33,,0,1)</f>
        <v>The Big Meat Pizza</v>
      </c>
      <c r="M19941" s="14" t="str">
        <f>_xlfn.XLOOKUP(_xlfn.XLOOKUP(Data[[#This Row],[pizza_id]],pizza!$A$2:$A$97,pizza!$B$2:$B$97,,0,1),pizza_types!$A$2:$A$33,pizza_types!$C$2:$C$33,,0,1)</f>
        <v>Classic</v>
      </c>
    </row>
    <row r="19942" spans="3:13" x14ac:dyDescent="0.25">
      <c r="C19942" s="10">
        <v>19940</v>
      </c>
      <c r="D19942" s="10">
        <v>8769</v>
      </c>
      <c r="E19942" s="10" t="s">
        <v>8</v>
      </c>
      <c r="F19942" s="10">
        <v>1</v>
      </c>
      <c r="G19942" s="14">
        <f>+_xlfn.XLOOKUP($D19942,orders!$A$2:$A$21351,orders!$B$2:$B$21351,"",0,1)</f>
        <v>42151</v>
      </c>
      <c r="H19942" s="15">
        <f>+_xlfn.XLOOKUP(Data[[#This Row],[order_id]],orders!$A$2:$A$21351,orders!$C$2:$C$21351,"",0,1)</f>
        <v>0.72600694444444447</v>
      </c>
      <c r="I19942" s="14" t="str">
        <f>+TEXT(Data[[#This Row],[date]],"dddd")</f>
        <v>miércoles</v>
      </c>
      <c r="J19942" s="10">
        <f>+_xlfn.XLOOKUP($E19942,pizza!$A$2:$A$97,pizza!$D$2:$D$97,"",0,1)</f>
        <v>18.5</v>
      </c>
      <c r="K19942" s="10">
        <f t="shared" si="311"/>
        <v>18.5</v>
      </c>
      <c r="L19942" s="14" t="str">
        <f>_xlfn.XLOOKUP(_xlfn.XLOOKUP(Data[[#This Row],[pizza_id]],pizza!$A$2:$A$97,pizza!$B$2:$B$97,,0,1),pizza_types!$A$2:$A$33,pizza_types!$B$2:$B$33,,0,1)</f>
        <v>The Five Cheese Pizza</v>
      </c>
      <c r="M19942" s="14" t="str">
        <f>_xlfn.XLOOKUP(_xlfn.XLOOKUP(Data[[#This Row],[pizza_id]],pizza!$A$2:$A$97,pizza!$B$2:$B$97,,0,1),pizza_types!$A$2:$A$33,pizza_types!$C$2:$C$33,,0,1)</f>
        <v>Veggie</v>
      </c>
    </row>
    <row r="19943" spans="3:13" x14ac:dyDescent="0.25">
      <c r="C19943" s="10">
        <v>19941</v>
      </c>
      <c r="D19943" s="10">
        <v>8770</v>
      </c>
      <c r="E19943" s="10" t="s">
        <v>69</v>
      </c>
      <c r="F19943" s="10">
        <v>1</v>
      </c>
      <c r="G19943" s="14">
        <f>+_xlfn.XLOOKUP($D19943,orders!$A$2:$A$21351,orders!$B$2:$B$21351,"",0,1)</f>
        <v>42151</v>
      </c>
      <c r="H19943" s="15">
        <f>+_xlfn.XLOOKUP(Data[[#This Row],[order_id]],orders!$A$2:$A$21351,orders!$C$2:$C$21351,"",0,1)</f>
        <v>0.73201388888888896</v>
      </c>
      <c r="I19943" s="14" t="str">
        <f>+TEXT(Data[[#This Row],[date]],"dddd")</f>
        <v>miércoles</v>
      </c>
      <c r="J19943" s="10">
        <f>+_xlfn.XLOOKUP($E19943,pizza!$A$2:$A$97,pizza!$D$2:$D$97,"",0,1)</f>
        <v>16.5</v>
      </c>
      <c r="K19943" s="10">
        <f t="shared" si="311"/>
        <v>16.5</v>
      </c>
      <c r="L19943" s="14" t="str">
        <f>_xlfn.XLOOKUP(_xlfn.XLOOKUP(Data[[#This Row],[pizza_id]],pizza!$A$2:$A$97,pizza!$B$2:$B$97,,0,1),pizza_types!$A$2:$A$33,pizza_types!$B$2:$B$33,,0,1)</f>
        <v>The Prosciutto and Arugula Pizza</v>
      </c>
      <c r="M19943" s="14" t="str">
        <f>_xlfn.XLOOKUP(_xlfn.XLOOKUP(Data[[#This Row],[pizza_id]],pizza!$A$2:$A$97,pizza!$B$2:$B$97,,0,1),pizza_types!$A$2:$A$33,pizza_types!$C$2:$C$33,,0,1)</f>
        <v>Supreme</v>
      </c>
    </row>
    <row r="19944" spans="3:13" x14ac:dyDescent="0.25">
      <c r="C19944" s="10">
        <v>19942</v>
      </c>
      <c r="D19944" s="10">
        <v>8770</v>
      </c>
      <c r="E19944" s="10" t="s">
        <v>26</v>
      </c>
      <c r="F19944" s="10">
        <v>1</v>
      </c>
      <c r="G19944" s="14">
        <f>+_xlfn.XLOOKUP($D19944,orders!$A$2:$A$21351,orders!$B$2:$B$21351,"",0,1)</f>
        <v>42151</v>
      </c>
      <c r="H19944" s="15">
        <f>+_xlfn.XLOOKUP(Data[[#This Row],[order_id]],orders!$A$2:$A$21351,orders!$C$2:$C$21351,"",0,1)</f>
        <v>0.73201388888888896</v>
      </c>
      <c r="I19944" s="14" t="str">
        <f>+TEXT(Data[[#This Row],[date]],"dddd")</f>
        <v>miércoles</v>
      </c>
      <c r="J19944" s="10">
        <f>+_xlfn.XLOOKUP($E19944,pizza!$A$2:$A$97,pizza!$D$2:$D$97,"",0,1)</f>
        <v>20.75</v>
      </c>
      <c r="K19944" s="10">
        <f t="shared" si="311"/>
        <v>20.75</v>
      </c>
      <c r="L19944" s="14" t="str">
        <f>_xlfn.XLOOKUP(_xlfn.XLOOKUP(Data[[#This Row],[pizza_id]],pizza!$A$2:$A$97,pizza!$B$2:$B$97,,0,1),pizza_types!$A$2:$A$33,pizza_types!$B$2:$B$33,,0,1)</f>
        <v>The Southwest Chicken Pizza</v>
      </c>
      <c r="M19944" s="14" t="str">
        <f>_xlfn.XLOOKUP(_xlfn.XLOOKUP(Data[[#This Row],[pizza_id]],pizza!$A$2:$A$97,pizza!$B$2:$B$97,,0,1),pizza_types!$A$2:$A$33,pizza_types!$C$2:$C$33,,0,1)</f>
        <v>Chicken</v>
      </c>
    </row>
    <row r="19945" spans="3:13" x14ac:dyDescent="0.25">
      <c r="C19945" s="10">
        <v>19943</v>
      </c>
      <c r="D19945" s="10">
        <v>8770</v>
      </c>
      <c r="E19945" s="10" t="s">
        <v>22</v>
      </c>
      <c r="F19945" s="10">
        <v>1</v>
      </c>
      <c r="G19945" s="14">
        <f>+_xlfn.XLOOKUP($D19945,orders!$A$2:$A$21351,orders!$B$2:$B$21351,"",0,1)</f>
        <v>42151</v>
      </c>
      <c r="H19945" s="15">
        <f>+_xlfn.XLOOKUP(Data[[#This Row],[order_id]],orders!$A$2:$A$21351,orders!$C$2:$C$21351,"",0,1)</f>
        <v>0.73201388888888896</v>
      </c>
      <c r="I19945" s="14" t="str">
        <f>+TEXT(Data[[#This Row],[date]],"dddd")</f>
        <v>miércoles</v>
      </c>
      <c r="J19945" s="10">
        <f>+_xlfn.XLOOKUP($E19945,pizza!$A$2:$A$97,pizza!$D$2:$D$97,"",0,1)</f>
        <v>20.75</v>
      </c>
      <c r="K19945" s="10">
        <f t="shared" si="311"/>
        <v>20.75</v>
      </c>
      <c r="L19945" s="14" t="str">
        <f>_xlfn.XLOOKUP(_xlfn.XLOOKUP(Data[[#This Row],[pizza_id]],pizza!$A$2:$A$97,pizza!$B$2:$B$97,,0,1),pizza_types!$A$2:$A$33,pizza_types!$B$2:$B$33,,0,1)</f>
        <v>The Spicy Italian Pizza</v>
      </c>
      <c r="M19945" s="14" t="str">
        <f>_xlfn.XLOOKUP(_xlfn.XLOOKUP(Data[[#This Row],[pizza_id]],pizza!$A$2:$A$97,pizza!$B$2:$B$97,,0,1),pizza_types!$A$2:$A$33,pizza_types!$C$2:$C$33,,0,1)</f>
        <v>Supreme</v>
      </c>
    </row>
    <row r="19946" spans="3:13" x14ac:dyDescent="0.25">
      <c r="C19946" s="10">
        <v>19944</v>
      </c>
      <c r="D19946" s="10">
        <v>8771</v>
      </c>
      <c r="E19946" s="10" t="s">
        <v>33</v>
      </c>
      <c r="F19946" s="10">
        <v>1</v>
      </c>
      <c r="G19946" s="14">
        <f>+_xlfn.XLOOKUP($D19946,orders!$A$2:$A$21351,orders!$B$2:$B$21351,"",0,1)</f>
        <v>42151</v>
      </c>
      <c r="H19946" s="15">
        <f>+_xlfn.XLOOKUP(Data[[#This Row],[order_id]],orders!$A$2:$A$21351,orders!$C$2:$C$21351,"",0,1)</f>
        <v>0.73614583333333339</v>
      </c>
      <c r="I19946" s="14" t="str">
        <f>+TEXT(Data[[#This Row],[date]],"dddd")</f>
        <v>miércoles</v>
      </c>
      <c r="J19946" s="10">
        <f>+_xlfn.XLOOKUP($E19946,pizza!$A$2:$A$97,pizza!$D$2:$D$97,"",0,1)</f>
        <v>12</v>
      </c>
      <c r="K19946" s="10">
        <f t="shared" si="311"/>
        <v>12</v>
      </c>
      <c r="L19946" s="14" t="str">
        <f>_xlfn.XLOOKUP(_xlfn.XLOOKUP(Data[[#This Row],[pizza_id]],pizza!$A$2:$A$97,pizza!$B$2:$B$97,,0,1),pizza_types!$A$2:$A$33,pizza_types!$B$2:$B$33,,0,1)</f>
        <v>The Big Meat Pizza</v>
      </c>
      <c r="M19946" s="14" t="str">
        <f>_xlfn.XLOOKUP(_xlfn.XLOOKUP(Data[[#This Row],[pizza_id]],pizza!$A$2:$A$97,pizza!$B$2:$B$97,,0,1),pizza_types!$A$2:$A$33,pizza_types!$C$2:$C$33,,0,1)</f>
        <v>Classic</v>
      </c>
    </row>
    <row r="19947" spans="3:13" x14ac:dyDescent="0.25">
      <c r="C19947" s="10">
        <v>19945</v>
      </c>
      <c r="D19947" s="10">
        <v>8771</v>
      </c>
      <c r="E19947" s="10" t="s">
        <v>83</v>
      </c>
      <c r="F19947" s="10">
        <v>1</v>
      </c>
      <c r="G19947" s="14">
        <f>+_xlfn.XLOOKUP($D19947,orders!$A$2:$A$21351,orders!$B$2:$B$21351,"",0,1)</f>
        <v>42151</v>
      </c>
      <c r="H19947" s="15">
        <f>+_xlfn.XLOOKUP(Data[[#This Row],[order_id]],orders!$A$2:$A$21351,orders!$C$2:$C$21351,"",0,1)</f>
        <v>0.73614583333333339</v>
      </c>
      <c r="I19947" s="14" t="str">
        <f>+TEXT(Data[[#This Row],[date]],"dddd")</f>
        <v>miércoles</v>
      </c>
      <c r="J19947" s="10">
        <f>+_xlfn.XLOOKUP($E19947,pizza!$A$2:$A$97,pizza!$D$2:$D$97,"",0,1)</f>
        <v>16.75</v>
      </c>
      <c r="K19947" s="10">
        <f t="shared" si="311"/>
        <v>16.75</v>
      </c>
      <c r="L19947" s="14" t="str">
        <f>_xlfn.XLOOKUP(_xlfn.XLOOKUP(Data[[#This Row],[pizza_id]],pizza!$A$2:$A$97,pizza!$B$2:$B$97,,0,1),pizza_types!$A$2:$A$33,pizza_types!$B$2:$B$33,,0,1)</f>
        <v>The Italian Vegetables Pizza</v>
      </c>
      <c r="M19947" s="14" t="str">
        <f>_xlfn.XLOOKUP(_xlfn.XLOOKUP(Data[[#This Row],[pizza_id]],pizza!$A$2:$A$97,pizza!$B$2:$B$97,,0,1),pizza_types!$A$2:$A$33,pizza_types!$C$2:$C$33,,0,1)</f>
        <v>Veggie</v>
      </c>
    </row>
    <row r="19948" spans="3:13" x14ac:dyDescent="0.25">
      <c r="C19948" s="10">
        <v>19946</v>
      </c>
      <c r="D19948" s="10">
        <v>8771</v>
      </c>
      <c r="E19948" s="10" t="s">
        <v>44</v>
      </c>
      <c r="F19948" s="10">
        <v>1</v>
      </c>
      <c r="G19948" s="14">
        <f>+_xlfn.XLOOKUP($D19948,orders!$A$2:$A$21351,orders!$B$2:$B$21351,"",0,1)</f>
        <v>42151</v>
      </c>
      <c r="H19948" s="15">
        <f>+_xlfn.XLOOKUP(Data[[#This Row],[order_id]],orders!$A$2:$A$21351,orders!$C$2:$C$21351,"",0,1)</f>
        <v>0.73614583333333339</v>
      </c>
      <c r="I19948" s="14" t="str">
        <f>+TEXT(Data[[#This Row],[date]],"dddd")</f>
        <v>miércoles</v>
      </c>
      <c r="J19948" s="10">
        <f>+_xlfn.XLOOKUP($E19948,pizza!$A$2:$A$97,pizza!$D$2:$D$97,"",0,1)</f>
        <v>20.25</v>
      </c>
      <c r="K19948" s="10">
        <f t="shared" si="311"/>
        <v>20.25</v>
      </c>
      <c r="L19948" s="14" t="str">
        <f>_xlfn.XLOOKUP(_xlfn.XLOOKUP(Data[[#This Row],[pizza_id]],pizza!$A$2:$A$97,pizza!$B$2:$B$97,,0,1),pizza_types!$A$2:$A$33,pizza_types!$B$2:$B$33,,0,1)</f>
        <v>The Sicilian Pizza</v>
      </c>
      <c r="M19948" s="14" t="str">
        <f>_xlfn.XLOOKUP(_xlfn.XLOOKUP(Data[[#This Row],[pizza_id]],pizza!$A$2:$A$97,pizza!$B$2:$B$97,,0,1),pizza_types!$A$2:$A$33,pizza_types!$C$2:$C$33,,0,1)</f>
        <v>Supreme</v>
      </c>
    </row>
    <row r="19949" spans="3:13" x14ac:dyDescent="0.25">
      <c r="C19949" s="10">
        <v>19947</v>
      </c>
      <c r="D19949" s="10">
        <v>8772</v>
      </c>
      <c r="E19949" s="10" t="s">
        <v>33</v>
      </c>
      <c r="F19949" s="10">
        <v>1</v>
      </c>
      <c r="G19949" s="14">
        <f>+_xlfn.XLOOKUP($D19949,orders!$A$2:$A$21351,orders!$B$2:$B$21351,"",0,1)</f>
        <v>42151</v>
      </c>
      <c r="H19949" s="15">
        <f>+_xlfn.XLOOKUP(Data[[#This Row],[order_id]],orders!$A$2:$A$21351,orders!$C$2:$C$21351,"",0,1)</f>
        <v>0.73716435185185192</v>
      </c>
      <c r="I19949" s="14" t="str">
        <f>+TEXT(Data[[#This Row],[date]],"dddd")</f>
        <v>miércoles</v>
      </c>
      <c r="J19949" s="10">
        <f>+_xlfn.XLOOKUP($E19949,pizza!$A$2:$A$97,pizza!$D$2:$D$97,"",0,1)</f>
        <v>12</v>
      </c>
      <c r="K19949" s="10">
        <f t="shared" si="311"/>
        <v>12</v>
      </c>
      <c r="L19949" s="14" t="str">
        <f>_xlfn.XLOOKUP(_xlfn.XLOOKUP(Data[[#This Row],[pizza_id]],pizza!$A$2:$A$97,pizza!$B$2:$B$97,,0,1),pizza_types!$A$2:$A$33,pizza_types!$B$2:$B$33,,0,1)</f>
        <v>The Big Meat Pizza</v>
      </c>
      <c r="M19949" s="14" t="str">
        <f>_xlfn.XLOOKUP(_xlfn.XLOOKUP(Data[[#This Row],[pizza_id]],pizza!$A$2:$A$97,pizza!$B$2:$B$97,,0,1),pizza_types!$A$2:$A$33,pizza_types!$C$2:$C$33,,0,1)</f>
        <v>Classic</v>
      </c>
    </row>
    <row r="19950" spans="3:13" x14ac:dyDescent="0.25">
      <c r="C19950" s="10">
        <v>19948</v>
      </c>
      <c r="D19950" s="10">
        <v>8773</v>
      </c>
      <c r="E19950" s="10" t="s">
        <v>59</v>
      </c>
      <c r="F19950" s="10">
        <v>1</v>
      </c>
      <c r="G19950" s="14">
        <f>+_xlfn.XLOOKUP($D19950,orders!$A$2:$A$21351,orders!$B$2:$B$21351,"",0,1)</f>
        <v>42151</v>
      </c>
      <c r="H19950" s="15">
        <f>+_xlfn.XLOOKUP(Data[[#This Row],[order_id]],orders!$A$2:$A$21351,orders!$C$2:$C$21351,"",0,1)</f>
        <v>0.73828703703703702</v>
      </c>
      <c r="I19950" s="14" t="str">
        <f>+TEXT(Data[[#This Row],[date]],"dddd")</f>
        <v>miércoles</v>
      </c>
      <c r="J19950" s="10">
        <f>+_xlfn.XLOOKUP($E19950,pizza!$A$2:$A$97,pizza!$D$2:$D$97,"",0,1)</f>
        <v>16.75</v>
      </c>
      <c r="K19950" s="10">
        <f t="shared" si="311"/>
        <v>16.75</v>
      </c>
      <c r="L19950" s="14" t="str">
        <f>_xlfn.XLOOKUP(_xlfn.XLOOKUP(Data[[#This Row],[pizza_id]],pizza!$A$2:$A$97,pizza!$B$2:$B$97,,0,1),pizza_types!$A$2:$A$33,pizza_types!$B$2:$B$33,,0,1)</f>
        <v>The Chicken Alfredo Pizza</v>
      </c>
      <c r="M19950" s="14" t="str">
        <f>_xlfn.XLOOKUP(_xlfn.XLOOKUP(Data[[#This Row],[pizza_id]],pizza!$A$2:$A$97,pizza!$B$2:$B$97,,0,1),pizza_types!$A$2:$A$33,pizza_types!$C$2:$C$33,,0,1)</f>
        <v>Chicken</v>
      </c>
    </row>
    <row r="19951" spans="3:13" x14ac:dyDescent="0.25">
      <c r="C19951" s="10">
        <v>19949</v>
      </c>
      <c r="D19951" s="10">
        <v>8773</v>
      </c>
      <c r="E19951" s="10" t="s">
        <v>8</v>
      </c>
      <c r="F19951" s="10">
        <v>1</v>
      </c>
      <c r="G19951" s="14">
        <f>+_xlfn.XLOOKUP($D19951,orders!$A$2:$A$21351,orders!$B$2:$B$21351,"",0,1)</f>
        <v>42151</v>
      </c>
      <c r="H19951" s="15">
        <f>+_xlfn.XLOOKUP(Data[[#This Row],[order_id]],orders!$A$2:$A$21351,orders!$C$2:$C$21351,"",0,1)</f>
        <v>0.73828703703703702</v>
      </c>
      <c r="I19951" s="14" t="str">
        <f>+TEXT(Data[[#This Row],[date]],"dddd")</f>
        <v>miércoles</v>
      </c>
      <c r="J19951" s="10">
        <f>+_xlfn.XLOOKUP($E19951,pizza!$A$2:$A$97,pizza!$D$2:$D$97,"",0,1)</f>
        <v>18.5</v>
      </c>
      <c r="K19951" s="10">
        <f t="shared" si="311"/>
        <v>18.5</v>
      </c>
      <c r="L19951" s="14" t="str">
        <f>_xlfn.XLOOKUP(_xlfn.XLOOKUP(Data[[#This Row],[pizza_id]],pizza!$A$2:$A$97,pizza!$B$2:$B$97,,0,1),pizza_types!$A$2:$A$33,pizza_types!$B$2:$B$33,,0,1)</f>
        <v>The Five Cheese Pizza</v>
      </c>
      <c r="M19951" s="14" t="str">
        <f>_xlfn.XLOOKUP(_xlfn.XLOOKUP(Data[[#This Row],[pizza_id]],pizza!$A$2:$A$97,pizza!$B$2:$B$97,,0,1),pizza_types!$A$2:$A$33,pizza_types!$C$2:$C$33,,0,1)</f>
        <v>Veggie</v>
      </c>
    </row>
    <row r="19952" spans="3:13" x14ac:dyDescent="0.25">
      <c r="C19952" s="10">
        <v>19950</v>
      </c>
      <c r="D19952" s="10">
        <v>8773</v>
      </c>
      <c r="E19952" s="10" t="s">
        <v>60</v>
      </c>
      <c r="F19952" s="10">
        <v>1</v>
      </c>
      <c r="G19952" s="14">
        <f>+_xlfn.XLOOKUP($D19952,orders!$A$2:$A$21351,orders!$B$2:$B$21351,"",0,1)</f>
        <v>42151</v>
      </c>
      <c r="H19952" s="15">
        <f>+_xlfn.XLOOKUP(Data[[#This Row],[order_id]],orders!$A$2:$A$21351,orders!$C$2:$C$21351,"",0,1)</f>
        <v>0.73828703703703702</v>
      </c>
      <c r="I19952" s="14" t="str">
        <f>+TEXT(Data[[#This Row],[date]],"dddd")</f>
        <v>miércoles</v>
      </c>
      <c r="J19952" s="10">
        <f>+_xlfn.XLOOKUP($E19952,pizza!$A$2:$A$97,pizza!$D$2:$D$97,"",0,1)</f>
        <v>20.75</v>
      </c>
      <c r="K19952" s="10">
        <f t="shared" si="311"/>
        <v>20.75</v>
      </c>
      <c r="L19952" s="14" t="str">
        <f>_xlfn.XLOOKUP(_xlfn.XLOOKUP(Data[[#This Row],[pizza_id]],pizza!$A$2:$A$97,pizza!$B$2:$B$97,,0,1),pizza_types!$A$2:$A$33,pizza_types!$B$2:$B$33,,0,1)</f>
        <v>The Pepper Salami Pizza</v>
      </c>
      <c r="M19952" s="14" t="str">
        <f>_xlfn.XLOOKUP(_xlfn.XLOOKUP(Data[[#This Row],[pizza_id]],pizza!$A$2:$A$97,pizza!$B$2:$B$97,,0,1),pizza_types!$A$2:$A$33,pizza_types!$C$2:$C$33,,0,1)</f>
        <v>Supreme</v>
      </c>
    </row>
    <row r="19953" spans="3:13" x14ac:dyDescent="0.25">
      <c r="C19953" s="10">
        <v>19951</v>
      </c>
      <c r="D19953" s="10">
        <v>8774</v>
      </c>
      <c r="E19953" s="10" t="s">
        <v>55</v>
      </c>
      <c r="F19953" s="10">
        <v>1</v>
      </c>
      <c r="G19953" s="14">
        <f>+_xlfn.XLOOKUP($D19953,orders!$A$2:$A$21351,orders!$B$2:$B$21351,"",0,1)</f>
        <v>42151</v>
      </c>
      <c r="H19953" s="15">
        <f>+_xlfn.XLOOKUP(Data[[#This Row],[order_id]],orders!$A$2:$A$21351,orders!$C$2:$C$21351,"",0,1)</f>
        <v>0.7386921296296296</v>
      </c>
      <c r="I19953" s="14" t="str">
        <f>+TEXT(Data[[#This Row],[date]],"dddd")</f>
        <v>miércoles</v>
      </c>
      <c r="J19953" s="10">
        <f>+_xlfn.XLOOKUP($E19953,pizza!$A$2:$A$97,pizza!$D$2:$D$97,"",0,1)</f>
        <v>16</v>
      </c>
      <c r="K19953" s="10">
        <f t="shared" si="311"/>
        <v>16</v>
      </c>
      <c r="L19953" s="14" t="str">
        <f>_xlfn.XLOOKUP(_xlfn.XLOOKUP(Data[[#This Row],[pizza_id]],pizza!$A$2:$A$97,pizza!$B$2:$B$97,,0,1),pizza_types!$A$2:$A$33,pizza_types!$B$2:$B$33,,0,1)</f>
        <v>The Green Garden Pizza</v>
      </c>
      <c r="M19953" s="14" t="str">
        <f>_xlfn.XLOOKUP(_xlfn.XLOOKUP(Data[[#This Row],[pizza_id]],pizza!$A$2:$A$97,pizza!$B$2:$B$97,,0,1),pizza_types!$A$2:$A$33,pizza_types!$C$2:$C$33,,0,1)</f>
        <v>Veggie</v>
      </c>
    </row>
    <row r="19954" spans="3:13" x14ac:dyDescent="0.25">
      <c r="C19954" s="10">
        <v>19952</v>
      </c>
      <c r="D19954" s="10">
        <v>8775</v>
      </c>
      <c r="E19954" s="10" t="s">
        <v>26</v>
      </c>
      <c r="F19954" s="10">
        <v>1</v>
      </c>
      <c r="G19954" s="14">
        <f>+_xlfn.XLOOKUP($D19954,orders!$A$2:$A$21351,orders!$B$2:$B$21351,"",0,1)</f>
        <v>42151</v>
      </c>
      <c r="H19954" s="15">
        <f>+_xlfn.XLOOKUP(Data[[#This Row],[order_id]],orders!$A$2:$A$21351,orders!$C$2:$C$21351,"",0,1)</f>
        <v>0.74934027777777779</v>
      </c>
      <c r="I19954" s="14" t="str">
        <f>+TEXT(Data[[#This Row],[date]],"dddd")</f>
        <v>miércoles</v>
      </c>
      <c r="J19954" s="10">
        <f>+_xlfn.XLOOKUP($E19954,pizza!$A$2:$A$97,pizza!$D$2:$D$97,"",0,1)</f>
        <v>20.75</v>
      </c>
      <c r="K19954" s="10">
        <f t="shared" si="311"/>
        <v>20.75</v>
      </c>
      <c r="L19954" s="14" t="str">
        <f>_xlfn.XLOOKUP(_xlfn.XLOOKUP(Data[[#This Row],[pizza_id]],pizza!$A$2:$A$97,pizza!$B$2:$B$97,,0,1),pizza_types!$A$2:$A$33,pizza_types!$B$2:$B$33,,0,1)</f>
        <v>The Southwest Chicken Pizza</v>
      </c>
      <c r="M19954" s="14" t="str">
        <f>_xlfn.XLOOKUP(_xlfn.XLOOKUP(Data[[#This Row],[pizza_id]],pizza!$A$2:$A$97,pizza!$B$2:$B$97,,0,1),pizza_types!$A$2:$A$33,pizza_types!$C$2:$C$33,,0,1)</f>
        <v>Chicken</v>
      </c>
    </row>
    <row r="19955" spans="3:13" x14ac:dyDescent="0.25">
      <c r="C19955" s="10">
        <v>19953</v>
      </c>
      <c r="D19955" s="10">
        <v>8775</v>
      </c>
      <c r="E19955" s="10" t="s">
        <v>65</v>
      </c>
      <c r="F19955" s="10">
        <v>1</v>
      </c>
      <c r="G19955" s="14">
        <f>+_xlfn.XLOOKUP($D19955,orders!$A$2:$A$21351,orders!$B$2:$B$21351,"",0,1)</f>
        <v>42151</v>
      </c>
      <c r="H19955" s="15">
        <f>+_xlfn.XLOOKUP(Data[[#This Row],[order_id]],orders!$A$2:$A$21351,orders!$C$2:$C$21351,"",0,1)</f>
        <v>0.74934027777777779</v>
      </c>
      <c r="I19955" s="14" t="str">
        <f>+TEXT(Data[[#This Row],[date]],"dddd")</f>
        <v>miércoles</v>
      </c>
      <c r="J19955" s="10">
        <f>+_xlfn.XLOOKUP($E19955,pizza!$A$2:$A$97,pizza!$D$2:$D$97,"",0,1)</f>
        <v>25.5</v>
      </c>
      <c r="K19955" s="10">
        <f t="shared" si="311"/>
        <v>25.5</v>
      </c>
      <c r="L19955" s="14" t="str">
        <f>_xlfn.XLOOKUP(_xlfn.XLOOKUP(Data[[#This Row],[pizza_id]],pizza!$A$2:$A$97,pizza!$B$2:$B$97,,0,1),pizza_types!$A$2:$A$33,pizza_types!$B$2:$B$33,,0,1)</f>
        <v>The Greek Pizza</v>
      </c>
      <c r="M19955" s="14" t="str">
        <f>_xlfn.XLOOKUP(_xlfn.XLOOKUP(Data[[#This Row],[pizza_id]],pizza!$A$2:$A$97,pizza!$B$2:$B$97,,0,1),pizza_types!$A$2:$A$33,pizza_types!$C$2:$C$33,,0,1)</f>
        <v>Classic</v>
      </c>
    </row>
    <row r="19956" spans="3:13" x14ac:dyDescent="0.25">
      <c r="C19956" s="10">
        <v>19954</v>
      </c>
      <c r="D19956" s="10">
        <v>8776</v>
      </c>
      <c r="E19956" s="10" t="s">
        <v>28</v>
      </c>
      <c r="F19956" s="10">
        <v>1</v>
      </c>
      <c r="G19956" s="14">
        <f>+_xlfn.XLOOKUP($D19956,orders!$A$2:$A$21351,orders!$B$2:$B$21351,"",0,1)</f>
        <v>42151</v>
      </c>
      <c r="H19956" s="15">
        <f>+_xlfn.XLOOKUP(Data[[#This Row],[order_id]],orders!$A$2:$A$21351,orders!$C$2:$C$21351,"",0,1)</f>
        <v>0.77287037037037043</v>
      </c>
      <c r="I19956" s="14" t="str">
        <f>+TEXT(Data[[#This Row],[date]],"dddd")</f>
        <v>miércoles</v>
      </c>
      <c r="J19956" s="10">
        <f>+_xlfn.XLOOKUP($E19956,pizza!$A$2:$A$97,pizza!$D$2:$D$97,"",0,1)</f>
        <v>20.75</v>
      </c>
      <c r="K19956" s="10">
        <f t="shared" si="311"/>
        <v>20.75</v>
      </c>
      <c r="L19956" s="14" t="str">
        <f>_xlfn.XLOOKUP(_xlfn.XLOOKUP(Data[[#This Row],[pizza_id]],pizza!$A$2:$A$97,pizza!$B$2:$B$97,,0,1),pizza_types!$A$2:$A$33,pizza_types!$B$2:$B$33,,0,1)</f>
        <v>The California Chicken Pizza</v>
      </c>
      <c r="M19956" s="14" t="str">
        <f>_xlfn.XLOOKUP(_xlfn.XLOOKUP(Data[[#This Row],[pizza_id]],pizza!$A$2:$A$97,pizza!$B$2:$B$97,,0,1),pizza_types!$A$2:$A$33,pizza_types!$C$2:$C$33,,0,1)</f>
        <v>Chicken</v>
      </c>
    </row>
    <row r="19957" spans="3:13" x14ac:dyDescent="0.25">
      <c r="C19957" s="10">
        <v>19955</v>
      </c>
      <c r="D19957" s="10">
        <v>8776</v>
      </c>
      <c r="E19957" s="10" t="s">
        <v>55</v>
      </c>
      <c r="F19957" s="10">
        <v>1</v>
      </c>
      <c r="G19957" s="14">
        <f>+_xlfn.XLOOKUP($D19957,orders!$A$2:$A$21351,orders!$B$2:$B$21351,"",0,1)</f>
        <v>42151</v>
      </c>
      <c r="H19957" s="15">
        <f>+_xlfn.XLOOKUP(Data[[#This Row],[order_id]],orders!$A$2:$A$21351,orders!$C$2:$C$21351,"",0,1)</f>
        <v>0.77287037037037043</v>
      </c>
      <c r="I19957" s="14" t="str">
        <f>+TEXT(Data[[#This Row],[date]],"dddd")</f>
        <v>miércoles</v>
      </c>
      <c r="J19957" s="10">
        <f>+_xlfn.XLOOKUP($E19957,pizza!$A$2:$A$97,pizza!$D$2:$D$97,"",0,1)</f>
        <v>16</v>
      </c>
      <c r="K19957" s="10">
        <f t="shared" si="311"/>
        <v>16</v>
      </c>
      <c r="L19957" s="14" t="str">
        <f>_xlfn.XLOOKUP(_xlfn.XLOOKUP(Data[[#This Row],[pizza_id]],pizza!$A$2:$A$97,pizza!$B$2:$B$97,,0,1),pizza_types!$A$2:$A$33,pizza_types!$B$2:$B$33,,0,1)</f>
        <v>The Green Garden Pizza</v>
      </c>
      <c r="M19957" s="14" t="str">
        <f>_xlfn.XLOOKUP(_xlfn.XLOOKUP(Data[[#This Row],[pizza_id]],pizza!$A$2:$A$97,pizza!$B$2:$B$97,,0,1),pizza_types!$A$2:$A$33,pizza_types!$C$2:$C$33,,0,1)</f>
        <v>Veggie</v>
      </c>
    </row>
    <row r="19958" spans="3:13" x14ac:dyDescent="0.25">
      <c r="C19958" s="10">
        <v>19956</v>
      </c>
      <c r="D19958" s="10">
        <v>8776</v>
      </c>
      <c r="E19958" s="10" t="s">
        <v>57</v>
      </c>
      <c r="F19958" s="10">
        <v>1</v>
      </c>
      <c r="G19958" s="14">
        <f>+_xlfn.XLOOKUP($D19958,orders!$A$2:$A$21351,orders!$B$2:$B$21351,"",0,1)</f>
        <v>42151</v>
      </c>
      <c r="H19958" s="15">
        <f>+_xlfn.XLOOKUP(Data[[#This Row],[order_id]],orders!$A$2:$A$21351,orders!$C$2:$C$21351,"",0,1)</f>
        <v>0.77287037037037043</v>
      </c>
      <c r="I19958" s="14" t="str">
        <f>+TEXT(Data[[#This Row],[date]],"dddd")</f>
        <v>miércoles</v>
      </c>
      <c r="J19958" s="10">
        <f>+_xlfn.XLOOKUP($E19958,pizza!$A$2:$A$97,pizza!$D$2:$D$97,"",0,1)</f>
        <v>10.5</v>
      </c>
      <c r="K19958" s="10">
        <f t="shared" si="311"/>
        <v>10.5</v>
      </c>
      <c r="L19958" s="14" t="str">
        <f>_xlfn.XLOOKUP(_xlfn.XLOOKUP(Data[[#This Row],[pizza_id]],pizza!$A$2:$A$97,pizza!$B$2:$B$97,,0,1),pizza_types!$A$2:$A$33,pizza_types!$B$2:$B$33,,0,1)</f>
        <v>The Hawaiian Pizza</v>
      </c>
      <c r="M19958" s="14" t="str">
        <f>_xlfn.XLOOKUP(_xlfn.XLOOKUP(Data[[#This Row],[pizza_id]],pizza!$A$2:$A$97,pizza!$B$2:$B$97,,0,1),pizza_types!$A$2:$A$33,pizza_types!$C$2:$C$33,,0,1)</f>
        <v>Classic</v>
      </c>
    </row>
    <row r="19959" spans="3:13" x14ac:dyDescent="0.25">
      <c r="C19959" s="10">
        <v>19957</v>
      </c>
      <c r="D19959" s="10">
        <v>8777</v>
      </c>
      <c r="E19959" s="10" t="s">
        <v>38</v>
      </c>
      <c r="F19959" s="10">
        <v>1</v>
      </c>
      <c r="G19959" s="14">
        <f>+_xlfn.XLOOKUP($D19959,orders!$A$2:$A$21351,orders!$B$2:$B$21351,"",0,1)</f>
        <v>42151</v>
      </c>
      <c r="H19959" s="15">
        <f>+_xlfn.XLOOKUP(Data[[#This Row],[order_id]],orders!$A$2:$A$21351,orders!$C$2:$C$21351,"",0,1)</f>
        <v>0.77438657407407396</v>
      </c>
      <c r="I19959" s="14" t="str">
        <f>+TEXT(Data[[#This Row],[date]],"dddd")</f>
        <v>miércoles</v>
      </c>
      <c r="J19959" s="10">
        <f>+_xlfn.XLOOKUP($E19959,pizza!$A$2:$A$97,pizza!$D$2:$D$97,"",0,1)</f>
        <v>14.75</v>
      </c>
      <c r="K19959" s="10">
        <f t="shared" si="311"/>
        <v>14.75</v>
      </c>
      <c r="L19959" s="14" t="str">
        <f>_xlfn.XLOOKUP(_xlfn.XLOOKUP(Data[[#This Row],[pizza_id]],pizza!$A$2:$A$97,pizza!$B$2:$B$97,,0,1),pizza_types!$A$2:$A$33,pizza_types!$B$2:$B$33,,0,1)</f>
        <v>The Four Cheese Pizza</v>
      </c>
      <c r="M19959" s="14" t="str">
        <f>_xlfn.XLOOKUP(_xlfn.XLOOKUP(Data[[#This Row],[pizza_id]],pizza!$A$2:$A$97,pizza!$B$2:$B$97,,0,1),pizza_types!$A$2:$A$33,pizza_types!$C$2:$C$33,,0,1)</f>
        <v>Veggie</v>
      </c>
    </row>
    <row r="19960" spans="3:13" x14ac:dyDescent="0.25">
      <c r="C19960" s="10">
        <v>19958</v>
      </c>
      <c r="D19960" s="10">
        <v>8777</v>
      </c>
      <c r="E19960" s="10" t="s">
        <v>49</v>
      </c>
      <c r="F19960" s="10">
        <v>1</v>
      </c>
      <c r="G19960" s="14">
        <f>+_xlfn.XLOOKUP($D19960,orders!$A$2:$A$21351,orders!$B$2:$B$21351,"",0,1)</f>
        <v>42151</v>
      </c>
      <c r="H19960" s="15">
        <f>+_xlfn.XLOOKUP(Data[[#This Row],[order_id]],orders!$A$2:$A$21351,orders!$C$2:$C$21351,"",0,1)</f>
        <v>0.77438657407407396</v>
      </c>
      <c r="I19960" s="14" t="str">
        <f>+TEXT(Data[[#This Row],[date]],"dddd")</f>
        <v>miércoles</v>
      </c>
      <c r="J19960" s="10">
        <f>+_xlfn.XLOOKUP($E19960,pizza!$A$2:$A$97,pizza!$D$2:$D$97,"",0,1)</f>
        <v>12.5</v>
      </c>
      <c r="K19960" s="10">
        <f t="shared" si="311"/>
        <v>12.5</v>
      </c>
      <c r="L19960" s="14" t="str">
        <f>_xlfn.XLOOKUP(_xlfn.XLOOKUP(Data[[#This Row],[pizza_id]],pizza!$A$2:$A$97,pizza!$B$2:$B$97,,0,1),pizza_types!$A$2:$A$33,pizza_types!$B$2:$B$33,,0,1)</f>
        <v>The Prosciutto and Arugula Pizza</v>
      </c>
      <c r="M19960" s="14" t="str">
        <f>_xlfn.XLOOKUP(_xlfn.XLOOKUP(Data[[#This Row],[pizza_id]],pizza!$A$2:$A$97,pizza!$B$2:$B$97,,0,1),pizza_types!$A$2:$A$33,pizza_types!$C$2:$C$33,,0,1)</f>
        <v>Supreme</v>
      </c>
    </row>
    <row r="19961" spans="3:13" x14ac:dyDescent="0.25">
      <c r="C19961" s="10">
        <v>19959</v>
      </c>
      <c r="D19961" s="10">
        <v>8778</v>
      </c>
      <c r="E19961" s="10" t="s">
        <v>64</v>
      </c>
      <c r="F19961" s="10">
        <v>1</v>
      </c>
      <c r="G19961" s="14">
        <f>+_xlfn.XLOOKUP($D19961,orders!$A$2:$A$21351,orders!$B$2:$B$21351,"",0,1)</f>
        <v>42151</v>
      </c>
      <c r="H19961" s="15">
        <f>+_xlfn.XLOOKUP(Data[[#This Row],[order_id]],orders!$A$2:$A$21351,orders!$C$2:$C$21351,"",0,1)</f>
        <v>0.77456018518518521</v>
      </c>
      <c r="I19961" s="14" t="str">
        <f>+TEXT(Data[[#This Row],[date]],"dddd")</f>
        <v>miércoles</v>
      </c>
      <c r="J19961" s="10">
        <f>+_xlfn.XLOOKUP($E19961,pizza!$A$2:$A$97,pizza!$D$2:$D$97,"",0,1)</f>
        <v>16.75</v>
      </c>
      <c r="K19961" s="10">
        <f t="shared" si="311"/>
        <v>16.75</v>
      </c>
      <c r="L19961" s="14" t="str">
        <f>_xlfn.XLOOKUP(_xlfn.XLOOKUP(Data[[#This Row],[pizza_id]],pizza!$A$2:$A$97,pizza!$B$2:$B$97,,0,1),pizza_types!$A$2:$A$33,pizza_types!$B$2:$B$33,,0,1)</f>
        <v>The Chicken Pesto Pizza</v>
      </c>
      <c r="M19961" s="14" t="str">
        <f>_xlfn.XLOOKUP(_xlfn.XLOOKUP(Data[[#This Row],[pizza_id]],pizza!$A$2:$A$97,pizza!$B$2:$B$97,,0,1),pizza_types!$A$2:$A$33,pizza_types!$C$2:$C$33,,0,1)</f>
        <v>Chicken</v>
      </c>
    </row>
    <row r="19962" spans="3:13" x14ac:dyDescent="0.25">
      <c r="C19962" s="10">
        <v>19960</v>
      </c>
      <c r="D19962" s="10">
        <v>8778</v>
      </c>
      <c r="E19962" s="10" t="s">
        <v>12</v>
      </c>
      <c r="F19962" s="10">
        <v>1</v>
      </c>
      <c r="G19962" s="14">
        <f>+_xlfn.XLOOKUP($D19962,orders!$A$2:$A$21351,orders!$B$2:$B$21351,"",0,1)</f>
        <v>42151</v>
      </c>
      <c r="H19962" s="15">
        <f>+_xlfn.XLOOKUP(Data[[#This Row],[order_id]],orders!$A$2:$A$21351,orders!$C$2:$C$21351,"",0,1)</f>
        <v>0.77456018518518521</v>
      </c>
      <c r="I19962" s="14" t="str">
        <f>+TEXT(Data[[#This Row],[date]],"dddd")</f>
        <v>miércoles</v>
      </c>
      <c r="J19962" s="10">
        <f>+_xlfn.XLOOKUP($E19962,pizza!$A$2:$A$97,pizza!$D$2:$D$97,"",0,1)</f>
        <v>16.5</v>
      </c>
      <c r="K19962" s="10">
        <f t="shared" si="311"/>
        <v>16.5</v>
      </c>
      <c r="L19962" s="14" t="str">
        <f>_xlfn.XLOOKUP(_xlfn.XLOOKUP(Data[[#This Row],[pizza_id]],pizza!$A$2:$A$97,pizza!$B$2:$B$97,,0,1),pizza_types!$A$2:$A$33,pizza_types!$B$2:$B$33,,0,1)</f>
        <v>The Italian Supreme Pizza</v>
      </c>
      <c r="M19962" s="14" t="str">
        <f>_xlfn.XLOOKUP(_xlfn.XLOOKUP(Data[[#This Row],[pizza_id]],pizza!$A$2:$A$97,pizza!$B$2:$B$97,,0,1),pizza_types!$A$2:$A$33,pizza_types!$C$2:$C$33,,0,1)</f>
        <v>Supreme</v>
      </c>
    </row>
    <row r="19963" spans="3:13" x14ac:dyDescent="0.25">
      <c r="C19963" s="10">
        <v>19961</v>
      </c>
      <c r="D19963" s="10">
        <v>8778</v>
      </c>
      <c r="E19963" s="10" t="s">
        <v>11</v>
      </c>
      <c r="F19963" s="10">
        <v>1</v>
      </c>
      <c r="G19963" s="14">
        <f>+_xlfn.XLOOKUP($D19963,orders!$A$2:$A$21351,orders!$B$2:$B$21351,"",0,1)</f>
        <v>42151</v>
      </c>
      <c r="H19963" s="15">
        <f>+_xlfn.XLOOKUP(Data[[#This Row],[order_id]],orders!$A$2:$A$21351,orders!$C$2:$C$21351,"",0,1)</f>
        <v>0.77456018518518521</v>
      </c>
      <c r="I19963" s="14" t="str">
        <f>+TEXT(Data[[#This Row],[date]],"dddd")</f>
        <v>miércoles</v>
      </c>
      <c r="J19963" s="10">
        <f>+_xlfn.XLOOKUP($E19963,pizza!$A$2:$A$97,pizza!$D$2:$D$97,"",0,1)</f>
        <v>20.75</v>
      </c>
      <c r="K19963" s="10">
        <f t="shared" si="311"/>
        <v>20.75</v>
      </c>
      <c r="L19963" s="14" t="str">
        <f>_xlfn.XLOOKUP(_xlfn.XLOOKUP(Data[[#This Row],[pizza_id]],pizza!$A$2:$A$97,pizza!$B$2:$B$97,,0,1),pizza_types!$A$2:$A$33,pizza_types!$B$2:$B$33,,0,1)</f>
        <v>The Thai Chicken Pizza</v>
      </c>
      <c r="M19963" s="14" t="str">
        <f>_xlfn.XLOOKUP(_xlfn.XLOOKUP(Data[[#This Row],[pizza_id]],pizza!$A$2:$A$97,pizza!$B$2:$B$97,,0,1),pizza_types!$A$2:$A$33,pizza_types!$C$2:$C$33,,0,1)</f>
        <v>Chicken</v>
      </c>
    </row>
    <row r="19964" spans="3:13" x14ac:dyDescent="0.25">
      <c r="C19964" s="10">
        <v>19962</v>
      </c>
      <c r="D19964" s="10">
        <v>8779</v>
      </c>
      <c r="E19964" s="10" t="s">
        <v>59</v>
      </c>
      <c r="F19964" s="10">
        <v>1</v>
      </c>
      <c r="G19964" s="14">
        <f>+_xlfn.XLOOKUP($D19964,orders!$A$2:$A$21351,orders!$B$2:$B$21351,"",0,1)</f>
        <v>42151</v>
      </c>
      <c r="H19964" s="15">
        <f>+_xlfn.XLOOKUP(Data[[#This Row],[order_id]],orders!$A$2:$A$21351,orders!$C$2:$C$21351,"",0,1)</f>
        <v>0.78085648148148146</v>
      </c>
      <c r="I19964" s="14" t="str">
        <f>+TEXT(Data[[#This Row],[date]],"dddd")</f>
        <v>miércoles</v>
      </c>
      <c r="J19964" s="10">
        <f>+_xlfn.XLOOKUP($E19964,pizza!$A$2:$A$97,pizza!$D$2:$D$97,"",0,1)</f>
        <v>16.75</v>
      </c>
      <c r="K19964" s="10">
        <f t="shared" si="311"/>
        <v>16.75</v>
      </c>
      <c r="L19964" s="14" t="str">
        <f>_xlfn.XLOOKUP(_xlfn.XLOOKUP(Data[[#This Row],[pizza_id]],pizza!$A$2:$A$97,pizza!$B$2:$B$97,,0,1),pizza_types!$A$2:$A$33,pizza_types!$B$2:$B$33,,0,1)</f>
        <v>The Chicken Alfredo Pizza</v>
      </c>
      <c r="M19964" s="14" t="str">
        <f>_xlfn.XLOOKUP(_xlfn.XLOOKUP(Data[[#This Row],[pizza_id]],pizza!$A$2:$A$97,pizza!$B$2:$B$97,,0,1),pizza_types!$A$2:$A$33,pizza_types!$C$2:$C$33,,0,1)</f>
        <v>Chicken</v>
      </c>
    </row>
    <row r="19965" spans="3:13" x14ac:dyDescent="0.25">
      <c r="C19965" s="10">
        <v>19963</v>
      </c>
      <c r="D19965" s="10">
        <v>8779</v>
      </c>
      <c r="E19965" s="10" t="s">
        <v>9</v>
      </c>
      <c r="F19965" s="10">
        <v>1</v>
      </c>
      <c r="G19965" s="14">
        <f>+_xlfn.XLOOKUP($D19965,orders!$A$2:$A$21351,orders!$B$2:$B$21351,"",0,1)</f>
        <v>42151</v>
      </c>
      <c r="H19965" s="15">
        <f>+_xlfn.XLOOKUP(Data[[#This Row],[order_id]],orders!$A$2:$A$21351,orders!$C$2:$C$21351,"",0,1)</f>
        <v>0.78085648148148146</v>
      </c>
      <c r="I19965" s="14" t="str">
        <f>+TEXT(Data[[#This Row],[date]],"dddd")</f>
        <v>miércoles</v>
      </c>
      <c r="J19965" s="10">
        <f>+_xlfn.XLOOKUP($E19965,pizza!$A$2:$A$97,pizza!$D$2:$D$97,"",0,1)</f>
        <v>20.75</v>
      </c>
      <c r="K19965" s="10">
        <f t="shared" si="311"/>
        <v>20.75</v>
      </c>
      <c r="L19965" s="14" t="str">
        <f>_xlfn.XLOOKUP(_xlfn.XLOOKUP(Data[[#This Row],[pizza_id]],pizza!$A$2:$A$97,pizza!$B$2:$B$97,,0,1),pizza_types!$A$2:$A$33,pizza_types!$B$2:$B$33,,0,1)</f>
        <v>The Italian Supreme Pizza</v>
      </c>
      <c r="M19965" s="14" t="str">
        <f>_xlfn.XLOOKUP(_xlfn.XLOOKUP(Data[[#This Row],[pizza_id]],pizza!$A$2:$A$97,pizza!$B$2:$B$97,,0,1),pizza_types!$A$2:$A$33,pizza_types!$C$2:$C$33,,0,1)</f>
        <v>Supreme</v>
      </c>
    </row>
    <row r="19966" spans="3:13" x14ac:dyDescent="0.25">
      <c r="C19966" s="10">
        <v>19964</v>
      </c>
      <c r="D19966" s="10">
        <v>8780</v>
      </c>
      <c r="E19966" s="10" t="s">
        <v>31</v>
      </c>
      <c r="F19966" s="10">
        <v>1</v>
      </c>
      <c r="G19966" s="14">
        <f>+_xlfn.XLOOKUP($D19966,orders!$A$2:$A$21351,orders!$B$2:$B$21351,"",0,1)</f>
        <v>42151</v>
      </c>
      <c r="H19966" s="15">
        <f>+_xlfn.XLOOKUP(Data[[#This Row],[order_id]],orders!$A$2:$A$21351,orders!$C$2:$C$21351,"",0,1)</f>
        <v>0.78256944444444443</v>
      </c>
      <c r="I19966" s="14" t="str">
        <f>+TEXT(Data[[#This Row],[date]],"dddd")</f>
        <v>miércoles</v>
      </c>
      <c r="J19966" s="10">
        <f>+_xlfn.XLOOKUP($E19966,pizza!$A$2:$A$97,pizza!$D$2:$D$97,"",0,1)</f>
        <v>12.75</v>
      </c>
      <c r="K19966" s="10">
        <f t="shared" si="311"/>
        <v>12.75</v>
      </c>
      <c r="L19966" s="14" t="str">
        <f>_xlfn.XLOOKUP(_xlfn.XLOOKUP(Data[[#This Row],[pizza_id]],pizza!$A$2:$A$97,pizza!$B$2:$B$97,,0,1),pizza_types!$A$2:$A$33,pizza_types!$B$2:$B$33,,0,1)</f>
        <v>The California Chicken Pizza</v>
      </c>
      <c r="M19966" s="14" t="str">
        <f>_xlfn.XLOOKUP(_xlfn.XLOOKUP(Data[[#This Row],[pizza_id]],pizza!$A$2:$A$97,pizza!$B$2:$B$97,,0,1),pizza_types!$A$2:$A$33,pizza_types!$C$2:$C$33,,0,1)</f>
        <v>Chicken</v>
      </c>
    </row>
    <row r="19967" spans="3:13" x14ac:dyDescent="0.25">
      <c r="C19967" s="10">
        <v>19965</v>
      </c>
      <c r="D19967" s="10">
        <v>8780</v>
      </c>
      <c r="E19967" s="10" t="s">
        <v>8</v>
      </c>
      <c r="F19967" s="10">
        <v>1</v>
      </c>
      <c r="G19967" s="14">
        <f>+_xlfn.XLOOKUP($D19967,orders!$A$2:$A$21351,orders!$B$2:$B$21351,"",0,1)</f>
        <v>42151</v>
      </c>
      <c r="H19967" s="15">
        <f>+_xlfn.XLOOKUP(Data[[#This Row],[order_id]],orders!$A$2:$A$21351,orders!$C$2:$C$21351,"",0,1)</f>
        <v>0.78256944444444443</v>
      </c>
      <c r="I19967" s="14" t="str">
        <f>+TEXT(Data[[#This Row],[date]],"dddd")</f>
        <v>miércoles</v>
      </c>
      <c r="J19967" s="10">
        <f>+_xlfn.XLOOKUP($E19967,pizza!$A$2:$A$97,pizza!$D$2:$D$97,"",0,1)</f>
        <v>18.5</v>
      </c>
      <c r="K19967" s="10">
        <f t="shared" si="311"/>
        <v>18.5</v>
      </c>
      <c r="L19967" s="14" t="str">
        <f>_xlfn.XLOOKUP(_xlfn.XLOOKUP(Data[[#This Row],[pizza_id]],pizza!$A$2:$A$97,pizza!$B$2:$B$97,,0,1),pizza_types!$A$2:$A$33,pizza_types!$B$2:$B$33,,0,1)</f>
        <v>The Five Cheese Pizza</v>
      </c>
      <c r="M19967" s="14" t="str">
        <f>_xlfn.XLOOKUP(_xlfn.XLOOKUP(Data[[#This Row],[pizza_id]],pizza!$A$2:$A$97,pizza!$B$2:$B$97,,0,1),pizza_types!$A$2:$A$33,pizza_types!$C$2:$C$33,,0,1)</f>
        <v>Veggie</v>
      </c>
    </row>
    <row r="19968" spans="3:13" x14ac:dyDescent="0.25">
      <c r="C19968" s="10">
        <v>19966</v>
      </c>
      <c r="D19968" s="10">
        <v>8780</v>
      </c>
      <c r="E19968" s="10" t="s">
        <v>73</v>
      </c>
      <c r="F19968" s="10">
        <v>1</v>
      </c>
      <c r="G19968" s="14">
        <f>+_xlfn.XLOOKUP($D19968,orders!$A$2:$A$21351,orders!$B$2:$B$21351,"",0,1)</f>
        <v>42151</v>
      </c>
      <c r="H19968" s="15">
        <f>+_xlfn.XLOOKUP(Data[[#This Row],[order_id]],orders!$A$2:$A$21351,orders!$C$2:$C$21351,"",0,1)</f>
        <v>0.78256944444444443</v>
      </c>
      <c r="I19968" s="14" t="str">
        <f>+TEXT(Data[[#This Row],[date]],"dddd")</f>
        <v>miércoles</v>
      </c>
      <c r="J19968" s="10">
        <f>+_xlfn.XLOOKUP($E19968,pizza!$A$2:$A$97,pizza!$D$2:$D$97,"",0,1)</f>
        <v>12.25</v>
      </c>
      <c r="K19968" s="10">
        <f t="shared" si="311"/>
        <v>12.25</v>
      </c>
      <c r="L19968" s="14" t="str">
        <f>_xlfn.XLOOKUP(_xlfn.XLOOKUP(Data[[#This Row],[pizza_id]],pizza!$A$2:$A$97,pizza!$B$2:$B$97,,0,1),pizza_types!$A$2:$A$33,pizza_types!$B$2:$B$33,,0,1)</f>
        <v>The Sicilian Pizza</v>
      </c>
      <c r="M19968" s="14" t="str">
        <f>_xlfn.XLOOKUP(_xlfn.XLOOKUP(Data[[#This Row],[pizza_id]],pizza!$A$2:$A$97,pizza!$B$2:$B$97,,0,1),pizza_types!$A$2:$A$33,pizza_types!$C$2:$C$33,,0,1)</f>
        <v>Supreme</v>
      </c>
    </row>
    <row r="19969" spans="3:13" x14ac:dyDescent="0.25">
      <c r="C19969" s="10">
        <v>19967</v>
      </c>
      <c r="D19969" s="10">
        <v>8781</v>
      </c>
      <c r="E19969" s="10" t="s">
        <v>18</v>
      </c>
      <c r="F19969" s="10">
        <v>1</v>
      </c>
      <c r="G19969" s="14">
        <f>+_xlfn.XLOOKUP($D19969,orders!$A$2:$A$21351,orders!$B$2:$B$21351,"",0,1)</f>
        <v>42151</v>
      </c>
      <c r="H19969" s="15">
        <f>+_xlfn.XLOOKUP(Data[[#This Row],[order_id]],orders!$A$2:$A$21351,orders!$C$2:$C$21351,"",0,1)</f>
        <v>0.78565972222222225</v>
      </c>
      <c r="I19969" s="14" t="str">
        <f>+TEXT(Data[[#This Row],[date]],"dddd")</f>
        <v>miércoles</v>
      </c>
      <c r="J19969" s="10">
        <f>+_xlfn.XLOOKUP($E19969,pizza!$A$2:$A$97,pizza!$D$2:$D$97,"",0,1)</f>
        <v>12</v>
      </c>
      <c r="K19969" s="10">
        <f t="shared" si="311"/>
        <v>12</v>
      </c>
      <c r="L19969" s="14" t="str">
        <f>_xlfn.XLOOKUP(_xlfn.XLOOKUP(Data[[#This Row],[pizza_id]],pizza!$A$2:$A$97,pizza!$B$2:$B$97,,0,1),pizza_types!$A$2:$A$33,pizza_types!$B$2:$B$33,,0,1)</f>
        <v>The Green Garden Pizza</v>
      </c>
      <c r="M19969" s="14" t="str">
        <f>_xlfn.XLOOKUP(_xlfn.XLOOKUP(Data[[#This Row],[pizza_id]],pizza!$A$2:$A$97,pizza!$B$2:$B$97,,0,1),pizza_types!$A$2:$A$33,pizza_types!$C$2:$C$33,,0,1)</f>
        <v>Veggie</v>
      </c>
    </row>
    <row r="19970" spans="3:13" x14ac:dyDescent="0.25">
      <c r="C19970" s="10">
        <v>19968</v>
      </c>
      <c r="D19970" s="10">
        <v>8781</v>
      </c>
      <c r="E19970" s="10" t="s">
        <v>68</v>
      </c>
      <c r="F19970" s="10">
        <v>1</v>
      </c>
      <c r="G19970" s="14">
        <f>+_xlfn.XLOOKUP($D19970,orders!$A$2:$A$21351,orders!$B$2:$B$21351,"",0,1)</f>
        <v>42151</v>
      </c>
      <c r="H19970" s="15">
        <f>+_xlfn.XLOOKUP(Data[[#This Row],[order_id]],orders!$A$2:$A$21351,orders!$C$2:$C$21351,"",0,1)</f>
        <v>0.78565972222222225</v>
      </c>
      <c r="I19970" s="14" t="str">
        <f>+TEXT(Data[[#This Row],[date]],"dddd")</f>
        <v>miércoles</v>
      </c>
      <c r="J19970" s="10">
        <f>+_xlfn.XLOOKUP($E19970,pizza!$A$2:$A$97,pizza!$D$2:$D$97,"",0,1)</f>
        <v>16.5</v>
      </c>
      <c r="K19970" s="10">
        <f t="shared" si="311"/>
        <v>16.5</v>
      </c>
      <c r="L19970" s="14" t="str">
        <f>_xlfn.XLOOKUP(_xlfn.XLOOKUP(Data[[#This Row],[pizza_id]],pizza!$A$2:$A$97,pizza!$B$2:$B$97,,0,1),pizza_types!$A$2:$A$33,pizza_types!$B$2:$B$33,,0,1)</f>
        <v>The Spinach Supreme Pizza</v>
      </c>
      <c r="M19970" s="14" t="str">
        <f>_xlfn.XLOOKUP(_xlfn.XLOOKUP(Data[[#This Row],[pizza_id]],pizza!$A$2:$A$97,pizza!$B$2:$B$97,,0,1),pizza_types!$A$2:$A$33,pizza_types!$C$2:$C$33,,0,1)</f>
        <v>Supreme</v>
      </c>
    </row>
    <row r="19971" spans="3:13" x14ac:dyDescent="0.25">
      <c r="C19971" s="10">
        <v>19969</v>
      </c>
      <c r="D19971" s="10">
        <v>8782</v>
      </c>
      <c r="E19971" s="10" t="s">
        <v>33</v>
      </c>
      <c r="F19971" s="10">
        <v>1</v>
      </c>
      <c r="G19971" s="14">
        <f>+_xlfn.XLOOKUP($D19971,orders!$A$2:$A$21351,orders!$B$2:$B$21351,"",0,1)</f>
        <v>42151</v>
      </c>
      <c r="H19971" s="15">
        <f>+_xlfn.XLOOKUP(Data[[#This Row],[order_id]],orders!$A$2:$A$21351,orders!$C$2:$C$21351,"",0,1)</f>
        <v>0.79817129629629635</v>
      </c>
      <c r="I19971" s="14" t="str">
        <f>+TEXT(Data[[#This Row],[date]],"dddd")</f>
        <v>miércoles</v>
      </c>
      <c r="J19971" s="10">
        <f>+_xlfn.XLOOKUP($E19971,pizza!$A$2:$A$97,pizza!$D$2:$D$97,"",0,1)</f>
        <v>12</v>
      </c>
      <c r="K19971" s="10">
        <f t="shared" si="311"/>
        <v>12</v>
      </c>
      <c r="L19971" s="14" t="str">
        <f>_xlfn.XLOOKUP(_xlfn.XLOOKUP(Data[[#This Row],[pizza_id]],pizza!$A$2:$A$97,pizza!$B$2:$B$97,,0,1),pizza_types!$A$2:$A$33,pizza_types!$B$2:$B$33,,0,1)</f>
        <v>The Big Meat Pizza</v>
      </c>
      <c r="M19971" s="14" t="str">
        <f>_xlfn.XLOOKUP(_xlfn.XLOOKUP(Data[[#This Row],[pizza_id]],pizza!$A$2:$A$97,pizza!$B$2:$B$97,,0,1),pizza_types!$A$2:$A$33,pizza_types!$C$2:$C$33,,0,1)</f>
        <v>Classic</v>
      </c>
    </row>
    <row r="19972" spans="3:13" x14ac:dyDescent="0.25">
      <c r="C19972" s="10">
        <v>19970</v>
      </c>
      <c r="D19972" s="10">
        <v>8782</v>
      </c>
      <c r="E19972" s="10" t="s">
        <v>89</v>
      </c>
      <c r="F19972" s="10">
        <v>1</v>
      </c>
      <c r="G19972" s="14">
        <f>+_xlfn.XLOOKUP($D19972,orders!$A$2:$A$21351,orders!$B$2:$B$21351,"",0,1)</f>
        <v>42151</v>
      </c>
      <c r="H19972" s="15">
        <f>+_xlfn.XLOOKUP(Data[[#This Row],[order_id]],orders!$A$2:$A$21351,orders!$C$2:$C$21351,"",0,1)</f>
        <v>0.79817129629629635</v>
      </c>
      <c r="I19972" s="14" t="str">
        <f>+TEXT(Data[[#This Row],[date]],"dddd")</f>
        <v>miércoles</v>
      </c>
      <c r="J19972" s="10">
        <f>+_xlfn.XLOOKUP($E19972,pizza!$A$2:$A$97,pizza!$D$2:$D$97,"",0,1)</f>
        <v>23.65</v>
      </c>
      <c r="K19972" s="10">
        <f t="shared" ref="K19972:K20035" si="312">+J19972*F19972</f>
        <v>23.65</v>
      </c>
      <c r="L19972" s="14" t="str">
        <f>_xlfn.XLOOKUP(_xlfn.XLOOKUP(Data[[#This Row],[pizza_id]],pizza!$A$2:$A$97,pizza!$B$2:$B$97,,0,1),pizza_types!$A$2:$A$33,pizza_types!$B$2:$B$33,,0,1)</f>
        <v>The Brie Carre Pizza</v>
      </c>
      <c r="M19972" s="14" t="str">
        <f>_xlfn.XLOOKUP(_xlfn.XLOOKUP(Data[[#This Row],[pizza_id]],pizza!$A$2:$A$97,pizza!$B$2:$B$97,,0,1),pizza_types!$A$2:$A$33,pizza_types!$C$2:$C$33,,0,1)</f>
        <v>Supreme</v>
      </c>
    </row>
    <row r="19973" spans="3:13" x14ac:dyDescent="0.25">
      <c r="C19973" s="10">
        <v>19971</v>
      </c>
      <c r="D19973" s="10">
        <v>8782</v>
      </c>
      <c r="E19973" s="10" t="s">
        <v>56</v>
      </c>
      <c r="F19973" s="10">
        <v>1</v>
      </c>
      <c r="G19973" s="14">
        <f>+_xlfn.XLOOKUP($D19973,orders!$A$2:$A$21351,orders!$B$2:$B$21351,"",0,1)</f>
        <v>42151</v>
      </c>
      <c r="H19973" s="15">
        <f>+_xlfn.XLOOKUP(Data[[#This Row],[order_id]],orders!$A$2:$A$21351,orders!$C$2:$C$21351,"",0,1)</f>
        <v>0.79817129629629635</v>
      </c>
      <c r="I19973" s="14" t="str">
        <f>+TEXT(Data[[#This Row],[date]],"dddd")</f>
        <v>miércoles</v>
      </c>
      <c r="J19973" s="10">
        <f>+_xlfn.XLOOKUP($E19973,pizza!$A$2:$A$97,pizza!$D$2:$D$97,"",0,1)</f>
        <v>17.5</v>
      </c>
      <c r="K19973" s="10">
        <f t="shared" si="312"/>
        <v>17.5</v>
      </c>
      <c r="L19973" s="14" t="str">
        <f>_xlfn.XLOOKUP(_xlfn.XLOOKUP(Data[[#This Row],[pizza_id]],pizza!$A$2:$A$97,pizza!$B$2:$B$97,,0,1),pizza_types!$A$2:$A$33,pizza_types!$B$2:$B$33,,0,1)</f>
        <v>The Pepperoni, Mushroom, and Peppers Pizza</v>
      </c>
      <c r="M19973" s="14" t="str">
        <f>_xlfn.XLOOKUP(_xlfn.XLOOKUP(Data[[#This Row],[pizza_id]],pizza!$A$2:$A$97,pizza!$B$2:$B$97,,0,1),pizza_types!$A$2:$A$33,pizza_types!$C$2:$C$33,,0,1)</f>
        <v>Classic</v>
      </c>
    </row>
    <row r="19974" spans="3:13" x14ac:dyDescent="0.25">
      <c r="C19974" s="10">
        <v>19972</v>
      </c>
      <c r="D19974" s="10">
        <v>8782</v>
      </c>
      <c r="E19974" s="10" t="s">
        <v>46</v>
      </c>
      <c r="F19974" s="10">
        <v>1</v>
      </c>
      <c r="G19974" s="14">
        <f>+_xlfn.XLOOKUP($D19974,orders!$A$2:$A$21351,orders!$B$2:$B$21351,"",0,1)</f>
        <v>42151</v>
      </c>
      <c r="H19974" s="15">
        <f>+_xlfn.XLOOKUP(Data[[#This Row],[order_id]],orders!$A$2:$A$21351,orders!$C$2:$C$21351,"",0,1)</f>
        <v>0.79817129629629635</v>
      </c>
      <c r="I19974" s="14" t="str">
        <f>+TEXT(Data[[#This Row],[date]],"dddd")</f>
        <v>miércoles</v>
      </c>
      <c r="J19974" s="10">
        <f>+_xlfn.XLOOKUP($E19974,pizza!$A$2:$A$97,pizza!$D$2:$D$97,"",0,1)</f>
        <v>12.75</v>
      </c>
      <c r="K19974" s="10">
        <f t="shared" si="312"/>
        <v>12.75</v>
      </c>
      <c r="L19974" s="14" t="str">
        <f>_xlfn.XLOOKUP(_xlfn.XLOOKUP(Data[[#This Row],[pizza_id]],pizza!$A$2:$A$97,pizza!$B$2:$B$97,,0,1),pizza_types!$A$2:$A$33,pizza_types!$B$2:$B$33,,0,1)</f>
        <v>The Southwest Chicken Pizza</v>
      </c>
      <c r="M19974" s="14" t="str">
        <f>_xlfn.XLOOKUP(_xlfn.XLOOKUP(Data[[#This Row],[pizza_id]],pizza!$A$2:$A$97,pizza!$B$2:$B$97,,0,1),pizza_types!$A$2:$A$33,pizza_types!$C$2:$C$33,,0,1)</f>
        <v>Chicken</v>
      </c>
    </row>
    <row r="19975" spans="3:13" x14ac:dyDescent="0.25">
      <c r="C19975" s="10">
        <v>19973</v>
      </c>
      <c r="D19975" s="10">
        <v>8783</v>
      </c>
      <c r="E19975" s="10" t="s">
        <v>9</v>
      </c>
      <c r="F19975" s="10">
        <v>1</v>
      </c>
      <c r="G19975" s="14">
        <f>+_xlfn.XLOOKUP($D19975,orders!$A$2:$A$21351,orders!$B$2:$B$21351,"",0,1)</f>
        <v>42151</v>
      </c>
      <c r="H19975" s="15">
        <f>+_xlfn.XLOOKUP(Data[[#This Row],[order_id]],orders!$A$2:$A$21351,orders!$C$2:$C$21351,"",0,1)</f>
        <v>0.79869212962962965</v>
      </c>
      <c r="I19975" s="14" t="str">
        <f>+TEXT(Data[[#This Row],[date]],"dddd")</f>
        <v>miércoles</v>
      </c>
      <c r="J19975" s="10">
        <f>+_xlfn.XLOOKUP($E19975,pizza!$A$2:$A$97,pizza!$D$2:$D$97,"",0,1)</f>
        <v>20.75</v>
      </c>
      <c r="K19975" s="10">
        <f t="shared" si="312"/>
        <v>20.75</v>
      </c>
      <c r="L19975" s="14" t="str">
        <f>_xlfn.XLOOKUP(_xlfn.XLOOKUP(Data[[#This Row],[pizza_id]],pizza!$A$2:$A$97,pizza!$B$2:$B$97,,0,1),pizza_types!$A$2:$A$33,pizza_types!$B$2:$B$33,,0,1)</f>
        <v>The Italian Supreme Pizza</v>
      </c>
      <c r="M19975" s="14" t="str">
        <f>_xlfn.XLOOKUP(_xlfn.XLOOKUP(Data[[#This Row],[pizza_id]],pizza!$A$2:$A$97,pizza!$B$2:$B$97,,0,1),pizza_types!$A$2:$A$33,pizza_types!$C$2:$C$33,,0,1)</f>
        <v>Supreme</v>
      </c>
    </row>
    <row r="19976" spans="3:13" x14ac:dyDescent="0.25">
      <c r="C19976" s="10">
        <v>19974</v>
      </c>
      <c r="D19976" s="10">
        <v>8784</v>
      </c>
      <c r="E19976" s="10" t="s">
        <v>12</v>
      </c>
      <c r="F19976" s="10">
        <v>1</v>
      </c>
      <c r="G19976" s="14">
        <f>+_xlfn.XLOOKUP($D19976,orders!$A$2:$A$21351,orders!$B$2:$B$21351,"",0,1)</f>
        <v>42151</v>
      </c>
      <c r="H19976" s="15">
        <f>+_xlfn.XLOOKUP(Data[[#This Row],[order_id]],orders!$A$2:$A$21351,orders!$C$2:$C$21351,"",0,1)</f>
        <v>0.8194907407407408</v>
      </c>
      <c r="I19976" s="14" t="str">
        <f>+TEXT(Data[[#This Row],[date]],"dddd")</f>
        <v>miércoles</v>
      </c>
      <c r="J19976" s="10">
        <f>+_xlfn.XLOOKUP($E19976,pizza!$A$2:$A$97,pizza!$D$2:$D$97,"",0,1)</f>
        <v>16.5</v>
      </c>
      <c r="K19976" s="10">
        <f t="shared" si="312"/>
        <v>16.5</v>
      </c>
      <c r="L19976" s="14" t="str">
        <f>_xlfn.XLOOKUP(_xlfn.XLOOKUP(Data[[#This Row],[pizza_id]],pizza!$A$2:$A$97,pizza!$B$2:$B$97,,0,1),pizza_types!$A$2:$A$33,pizza_types!$B$2:$B$33,,0,1)</f>
        <v>The Italian Supreme Pizza</v>
      </c>
      <c r="M19976" s="14" t="str">
        <f>_xlfn.XLOOKUP(_xlfn.XLOOKUP(Data[[#This Row],[pizza_id]],pizza!$A$2:$A$97,pizza!$B$2:$B$97,,0,1),pizza_types!$A$2:$A$33,pizza_types!$C$2:$C$33,,0,1)</f>
        <v>Supreme</v>
      </c>
    </row>
    <row r="19977" spans="3:13" x14ac:dyDescent="0.25">
      <c r="C19977" s="10">
        <v>19975</v>
      </c>
      <c r="D19977" s="10">
        <v>8784</v>
      </c>
      <c r="E19977" s="10" t="s">
        <v>15</v>
      </c>
      <c r="F19977" s="10">
        <v>1</v>
      </c>
      <c r="G19977" s="14">
        <f>+_xlfn.XLOOKUP($D19977,orders!$A$2:$A$21351,orders!$B$2:$B$21351,"",0,1)</f>
        <v>42151</v>
      </c>
      <c r="H19977" s="15">
        <f>+_xlfn.XLOOKUP(Data[[#This Row],[order_id]],orders!$A$2:$A$21351,orders!$C$2:$C$21351,"",0,1)</f>
        <v>0.8194907407407408</v>
      </c>
      <c r="I19977" s="14" t="str">
        <f>+TEXT(Data[[#This Row],[date]],"dddd")</f>
        <v>miércoles</v>
      </c>
      <c r="J19977" s="10">
        <f>+_xlfn.XLOOKUP($E19977,pizza!$A$2:$A$97,pizza!$D$2:$D$97,"",0,1)</f>
        <v>12</v>
      </c>
      <c r="K19977" s="10">
        <f t="shared" si="312"/>
        <v>12</v>
      </c>
      <c r="L19977" s="14" t="str">
        <f>_xlfn.XLOOKUP(_xlfn.XLOOKUP(Data[[#This Row],[pizza_id]],pizza!$A$2:$A$97,pizza!$B$2:$B$97,,0,1),pizza_types!$A$2:$A$33,pizza_types!$B$2:$B$33,,0,1)</f>
        <v>The Greek Pizza</v>
      </c>
      <c r="M19977" s="14" t="str">
        <f>_xlfn.XLOOKUP(_xlfn.XLOOKUP(Data[[#This Row],[pizza_id]],pizza!$A$2:$A$97,pizza!$B$2:$B$97,,0,1),pizza_types!$A$2:$A$33,pizza_types!$C$2:$C$33,,0,1)</f>
        <v>Classic</v>
      </c>
    </row>
    <row r="19978" spans="3:13" x14ac:dyDescent="0.25">
      <c r="C19978" s="10">
        <v>19976</v>
      </c>
      <c r="D19978" s="10">
        <v>8785</v>
      </c>
      <c r="E19978" s="10" t="s">
        <v>60</v>
      </c>
      <c r="F19978" s="10">
        <v>1</v>
      </c>
      <c r="G19978" s="14">
        <f>+_xlfn.XLOOKUP($D19978,orders!$A$2:$A$21351,orders!$B$2:$B$21351,"",0,1)</f>
        <v>42151</v>
      </c>
      <c r="H19978" s="15">
        <f>+_xlfn.XLOOKUP(Data[[#This Row],[order_id]],orders!$A$2:$A$21351,orders!$C$2:$C$21351,"",0,1)</f>
        <v>0.82577546296296289</v>
      </c>
      <c r="I19978" s="14" t="str">
        <f>+TEXT(Data[[#This Row],[date]],"dddd")</f>
        <v>miércoles</v>
      </c>
      <c r="J19978" s="10">
        <f>+_xlfn.XLOOKUP($E19978,pizza!$A$2:$A$97,pizza!$D$2:$D$97,"",0,1)</f>
        <v>20.75</v>
      </c>
      <c r="K19978" s="10">
        <f t="shared" si="312"/>
        <v>20.75</v>
      </c>
      <c r="L19978" s="14" t="str">
        <f>_xlfn.XLOOKUP(_xlfn.XLOOKUP(Data[[#This Row],[pizza_id]],pizza!$A$2:$A$97,pizza!$B$2:$B$97,,0,1),pizza_types!$A$2:$A$33,pizza_types!$B$2:$B$33,,0,1)</f>
        <v>The Pepper Salami Pizza</v>
      </c>
      <c r="M19978" s="14" t="str">
        <f>_xlfn.XLOOKUP(_xlfn.XLOOKUP(Data[[#This Row],[pizza_id]],pizza!$A$2:$A$97,pizza!$B$2:$B$97,,0,1),pizza_types!$A$2:$A$33,pizza_types!$C$2:$C$33,,0,1)</f>
        <v>Supreme</v>
      </c>
    </row>
    <row r="19979" spans="3:13" x14ac:dyDescent="0.25">
      <c r="C19979" s="10">
        <v>19977</v>
      </c>
      <c r="D19979" s="10">
        <v>8786</v>
      </c>
      <c r="E19979" s="10" t="s">
        <v>27</v>
      </c>
      <c r="F19979" s="10">
        <v>1</v>
      </c>
      <c r="G19979" s="14">
        <f>+_xlfn.XLOOKUP($D19979,orders!$A$2:$A$21351,orders!$B$2:$B$21351,"",0,1)</f>
        <v>42151</v>
      </c>
      <c r="H19979" s="15">
        <f>+_xlfn.XLOOKUP(Data[[#This Row],[order_id]],orders!$A$2:$A$21351,orders!$C$2:$C$21351,"",0,1)</f>
        <v>0.8430671296296296</v>
      </c>
      <c r="I19979" s="14" t="str">
        <f>+TEXT(Data[[#This Row],[date]],"dddd")</f>
        <v>miércoles</v>
      </c>
      <c r="J19979" s="10">
        <f>+_xlfn.XLOOKUP($E19979,pizza!$A$2:$A$97,pizza!$D$2:$D$97,"",0,1)</f>
        <v>20.75</v>
      </c>
      <c r="K19979" s="10">
        <f t="shared" si="312"/>
        <v>20.75</v>
      </c>
      <c r="L19979" s="14" t="str">
        <f>_xlfn.XLOOKUP(_xlfn.XLOOKUP(Data[[#This Row],[pizza_id]],pizza!$A$2:$A$97,pizza!$B$2:$B$97,,0,1),pizza_types!$A$2:$A$33,pizza_types!$B$2:$B$33,,0,1)</f>
        <v>The Barbecue Chicken Pizza</v>
      </c>
      <c r="M19979" s="14" t="str">
        <f>_xlfn.XLOOKUP(_xlfn.XLOOKUP(Data[[#This Row],[pizza_id]],pizza!$A$2:$A$97,pizza!$B$2:$B$97,,0,1),pizza_types!$A$2:$A$33,pizza_types!$C$2:$C$33,,0,1)</f>
        <v>Chicken</v>
      </c>
    </row>
    <row r="19980" spans="3:13" x14ac:dyDescent="0.25">
      <c r="C19980" s="10">
        <v>19978</v>
      </c>
      <c r="D19980" s="10">
        <v>8786</v>
      </c>
      <c r="E19980" s="10" t="s">
        <v>11</v>
      </c>
      <c r="F19980" s="10">
        <v>1</v>
      </c>
      <c r="G19980" s="14">
        <f>+_xlfn.XLOOKUP($D19980,orders!$A$2:$A$21351,orders!$B$2:$B$21351,"",0,1)</f>
        <v>42151</v>
      </c>
      <c r="H19980" s="15">
        <f>+_xlfn.XLOOKUP(Data[[#This Row],[order_id]],orders!$A$2:$A$21351,orders!$C$2:$C$21351,"",0,1)</f>
        <v>0.8430671296296296</v>
      </c>
      <c r="I19980" s="14" t="str">
        <f>+TEXT(Data[[#This Row],[date]],"dddd")</f>
        <v>miércoles</v>
      </c>
      <c r="J19980" s="10">
        <f>+_xlfn.XLOOKUP($E19980,pizza!$A$2:$A$97,pizza!$D$2:$D$97,"",0,1)</f>
        <v>20.75</v>
      </c>
      <c r="K19980" s="10">
        <f t="shared" si="312"/>
        <v>20.75</v>
      </c>
      <c r="L19980" s="14" t="str">
        <f>_xlfn.XLOOKUP(_xlfn.XLOOKUP(Data[[#This Row],[pizza_id]],pizza!$A$2:$A$97,pizza!$B$2:$B$97,,0,1),pizza_types!$A$2:$A$33,pizza_types!$B$2:$B$33,,0,1)</f>
        <v>The Thai Chicken Pizza</v>
      </c>
      <c r="M19980" s="14" t="str">
        <f>_xlfn.XLOOKUP(_xlfn.XLOOKUP(Data[[#This Row],[pizza_id]],pizza!$A$2:$A$97,pizza!$B$2:$B$97,,0,1),pizza_types!$A$2:$A$33,pizza_types!$C$2:$C$33,,0,1)</f>
        <v>Chicken</v>
      </c>
    </row>
    <row r="19981" spans="3:13" x14ac:dyDescent="0.25">
      <c r="C19981" s="10">
        <v>19979</v>
      </c>
      <c r="D19981" s="10">
        <v>8787</v>
      </c>
      <c r="E19981" s="10" t="s">
        <v>37</v>
      </c>
      <c r="F19981" s="10">
        <v>1</v>
      </c>
      <c r="G19981" s="14">
        <f>+_xlfn.XLOOKUP($D19981,orders!$A$2:$A$21351,orders!$B$2:$B$21351,"",0,1)</f>
        <v>42151</v>
      </c>
      <c r="H19981" s="15">
        <f>+_xlfn.XLOOKUP(Data[[#This Row],[order_id]],orders!$A$2:$A$21351,orders!$C$2:$C$21351,"",0,1)</f>
        <v>0.86649305555555556</v>
      </c>
      <c r="I19981" s="14" t="str">
        <f>+TEXT(Data[[#This Row],[date]],"dddd")</f>
        <v>miércoles</v>
      </c>
      <c r="J19981" s="10">
        <f>+_xlfn.XLOOKUP($E19981,pizza!$A$2:$A$97,pizza!$D$2:$D$97,"",0,1)</f>
        <v>16.25</v>
      </c>
      <c r="K19981" s="10">
        <f t="shared" si="312"/>
        <v>16.25</v>
      </c>
      <c r="L19981" s="14" t="str">
        <f>_xlfn.XLOOKUP(_xlfn.XLOOKUP(Data[[#This Row],[pizza_id]],pizza!$A$2:$A$97,pizza!$B$2:$B$97,,0,1),pizza_types!$A$2:$A$33,pizza_types!$B$2:$B$33,,0,1)</f>
        <v>The Calabrese Pizza</v>
      </c>
      <c r="M19981" s="14" t="str">
        <f>_xlfn.XLOOKUP(_xlfn.XLOOKUP(Data[[#This Row],[pizza_id]],pizza!$A$2:$A$97,pizza!$B$2:$B$97,,0,1),pizza_types!$A$2:$A$33,pizza_types!$C$2:$C$33,,0,1)</f>
        <v>Supreme</v>
      </c>
    </row>
    <row r="19982" spans="3:13" x14ac:dyDescent="0.25">
      <c r="C19982" s="10">
        <v>19980</v>
      </c>
      <c r="D19982" s="10">
        <v>8787</v>
      </c>
      <c r="E19982" s="10" t="s">
        <v>9</v>
      </c>
      <c r="F19982" s="10">
        <v>1</v>
      </c>
      <c r="G19982" s="14">
        <f>+_xlfn.XLOOKUP($D19982,orders!$A$2:$A$21351,orders!$B$2:$B$21351,"",0,1)</f>
        <v>42151</v>
      </c>
      <c r="H19982" s="15">
        <f>+_xlfn.XLOOKUP(Data[[#This Row],[order_id]],orders!$A$2:$A$21351,orders!$C$2:$C$21351,"",0,1)</f>
        <v>0.86649305555555556</v>
      </c>
      <c r="I19982" s="14" t="str">
        <f>+TEXT(Data[[#This Row],[date]],"dddd")</f>
        <v>miércoles</v>
      </c>
      <c r="J19982" s="10">
        <f>+_xlfn.XLOOKUP($E19982,pizza!$A$2:$A$97,pizza!$D$2:$D$97,"",0,1)</f>
        <v>20.75</v>
      </c>
      <c r="K19982" s="10">
        <f t="shared" si="312"/>
        <v>20.75</v>
      </c>
      <c r="L19982" s="14" t="str">
        <f>_xlfn.XLOOKUP(_xlfn.XLOOKUP(Data[[#This Row],[pizza_id]],pizza!$A$2:$A$97,pizza!$B$2:$B$97,,0,1),pizza_types!$A$2:$A$33,pizza_types!$B$2:$B$33,,0,1)</f>
        <v>The Italian Supreme Pizza</v>
      </c>
      <c r="M19982" s="14" t="str">
        <f>_xlfn.XLOOKUP(_xlfn.XLOOKUP(Data[[#This Row],[pizza_id]],pizza!$A$2:$A$97,pizza!$B$2:$B$97,,0,1),pizza_types!$A$2:$A$33,pizza_types!$C$2:$C$33,,0,1)</f>
        <v>Supreme</v>
      </c>
    </row>
    <row r="19983" spans="3:13" x14ac:dyDescent="0.25">
      <c r="C19983" s="10">
        <v>19981</v>
      </c>
      <c r="D19983" s="10">
        <v>8788</v>
      </c>
      <c r="E19983" s="10" t="s">
        <v>11</v>
      </c>
      <c r="F19983" s="10">
        <v>1</v>
      </c>
      <c r="G19983" s="14">
        <f>+_xlfn.XLOOKUP($D19983,orders!$A$2:$A$21351,orders!$B$2:$B$21351,"",0,1)</f>
        <v>42151</v>
      </c>
      <c r="H19983" s="15">
        <f>+_xlfn.XLOOKUP(Data[[#This Row],[order_id]],orders!$A$2:$A$21351,orders!$C$2:$C$21351,"",0,1)</f>
        <v>0.88240740740740742</v>
      </c>
      <c r="I19983" s="14" t="str">
        <f>+TEXT(Data[[#This Row],[date]],"dddd")</f>
        <v>miércoles</v>
      </c>
      <c r="J19983" s="10">
        <f>+_xlfn.XLOOKUP($E19983,pizza!$A$2:$A$97,pizza!$D$2:$D$97,"",0,1)</f>
        <v>20.75</v>
      </c>
      <c r="K19983" s="10">
        <f t="shared" si="312"/>
        <v>20.75</v>
      </c>
      <c r="L19983" s="14" t="str">
        <f>_xlfn.XLOOKUP(_xlfn.XLOOKUP(Data[[#This Row],[pizza_id]],pizza!$A$2:$A$97,pizza!$B$2:$B$97,,0,1),pizza_types!$A$2:$A$33,pizza_types!$B$2:$B$33,,0,1)</f>
        <v>The Thai Chicken Pizza</v>
      </c>
      <c r="M19983" s="14" t="str">
        <f>_xlfn.XLOOKUP(_xlfn.XLOOKUP(Data[[#This Row],[pizza_id]],pizza!$A$2:$A$97,pizza!$B$2:$B$97,,0,1),pizza_types!$A$2:$A$33,pizza_types!$C$2:$C$33,,0,1)</f>
        <v>Chicken</v>
      </c>
    </row>
    <row r="19984" spans="3:13" x14ac:dyDescent="0.25">
      <c r="C19984" s="10">
        <v>19982</v>
      </c>
      <c r="D19984" s="10">
        <v>8789</v>
      </c>
      <c r="E19984" s="10" t="s">
        <v>33</v>
      </c>
      <c r="F19984" s="10">
        <v>1</v>
      </c>
      <c r="G19984" s="14">
        <f>+_xlfn.XLOOKUP($D19984,orders!$A$2:$A$21351,orders!$B$2:$B$21351,"",0,1)</f>
        <v>42151</v>
      </c>
      <c r="H19984" s="15">
        <f>+_xlfn.XLOOKUP(Data[[#This Row],[order_id]],orders!$A$2:$A$21351,orders!$C$2:$C$21351,"",0,1)</f>
        <v>0.92620370370370375</v>
      </c>
      <c r="I19984" s="14" t="str">
        <f>+TEXT(Data[[#This Row],[date]],"dddd")</f>
        <v>miércoles</v>
      </c>
      <c r="J19984" s="10">
        <f>+_xlfn.XLOOKUP($E19984,pizza!$A$2:$A$97,pizza!$D$2:$D$97,"",0,1)</f>
        <v>12</v>
      </c>
      <c r="K19984" s="10">
        <f t="shared" si="312"/>
        <v>12</v>
      </c>
      <c r="L19984" s="14" t="str">
        <f>_xlfn.XLOOKUP(_xlfn.XLOOKUP(Data[[#This Row],[pizza_id]],pizza!$A$2:$A$97,pizza!$B$2:$B$97,,0,1),pizza_types!$A$2:$A$33,pizza_types!$B$2:$B$33,,0,1)</f>
        <v>The Big Meat Pizza</v>
      </c>
      <c r="M19984" s="14" t="str">
        <f>_xlfn.XLOOKUP(_xlfn.XLOOKUP(Data[[#This Row],[pizza_id]],pizza!$A$2:$A$97,pizza!$B$2:$B$97,,0,1),pizza_types!$A$2:$A$33,pizza_types!$C$2:$C$33,,0,1)</f>
        <v>Classic</v>
      </c>
    </row>
    <row r="19985" spans="3:13" x14ac:dyDescent="0.25">
      <c r="C19985" s="10">
        <v>19983</v>
      </c>
      <c r="D19985" s="10">
        <v>8789</v>
      </c>
      <c r="E19985" s="10" t="s">
        <v>31</v>
      </c>
      <c r="F19985" s="10">
        <v>1</v>
      </c>
      <c r="G19985" s="14">
        <f>+_xlfn.XLOOKUP($D19985,orders!$A$2:$A$21351,orders!$B$2:$B$21351,"",0,1)</f>
        <v>42151</v>
      </c>
      <c r="H19985" s="15">
        <f>+_xlfn.XLOOKUP(Data[[#This Row],[order_id]],orders!$A$2:$A$21351,orders!$C$2:$C$21351,"",0,1)</f>
        <v>0.92620370370370375</v>
      </c>
      <c r="I19985" s="14" t="str">
        <f>+TEXT(Data[[#This Row],[date]],"dddd")</f>
        <v>miércoles</v>
      </c>
      <c r="J19985" s="10">
        <f>+_xlfn.XLOOKUP($E19985,pizza!$A$2:$A$97,pizza!$D$2:$D$97,"",0,1)</f>
        <v>12.75</v>
      </c>
      <c r="K19985" s="10">
        <f t="shared" si="312"/>
        <v>12.75</v>
      </c>
      <c r="L19985" s="14" t="str">
        <f>_xlfn.XLOOKUP(_xlfn.XLOOKUP(Data[[#This Row],[pizza_id]],pizza!$A$2:$A$97,pizza!$B$2:$B$97,,0,1),pizza_types!$A$2:$A$33,pizza_types!$B$2:$B$33,,0,1)</f>
        <v>The California Chicken Pizza</v>
      </c>
      <c r="M19985" s="14" t="str">
        <f>_xlfn.XLOOKUP(_xlfn.XLOOKUP(Data[[#This Row],[pizza_id]],pizza!$A$2:$A$97,pizza!$B$2:$B$97,,0,1),pizza_types!$A$2:$A$33,pizza_types!$C$2:$C$33,,0,1)</f>
        <v>Chicken</v>
      </c>
    </row>
    <row r="19986" spans="3:13" x14ac:dyDescent="0.25">
      <c r="C19986" s="10">
        <v>19984</v>
      </c>
      <c r="D19986" s="10">
        <v>8789</v>
      </c>
      <c r="E19986" s="10" t="s">
        <v>9</v>
      </c>
      <c r="F19986" s="10">
        <v>1</v>
      </c>
      <c r="G19986" s="14">
        <f>+_xlfn.XLOOKUP($D19986,orders!$A$2:$A$21351,orders!$B$2:$B$21351,"",0,1)</f>
        <v>42151</v>
      </c>
      <c r="H19986" s="15">
        <f>+_xlfn.XLOOKUP(Data[[#This Row],[order_id]],orders!$A$2:$A$21351,orders!$C$2:$C$21351,"",0,1)</f>
        <v>0.92620370370370375</v>
      </c>
      <c r="I19986" s="14" t="str">
        <f>+TEXT(Data[[#This Row],[date]],"dddd")</f>
        <v>miércoles</v>
      </c>
      <c r="J19986" s="10">
        <f>+_xlfn.XLOOKUP($E19986,pizza!$A$2:$A$97,pizza!$D$2:$D$97,"",0,1)</f>
        <v>20.75</v>
      </c>
      <c r="K19986" s="10">
        <f t="shared" si="312"/>
        <v>20.75</v>
      </c>
      <c r="L19986" s="14" t="str">
        <f>_xlfn.XLOOKUP(_xlfn.XLOOKUP(Data[[#This Row],[pizza_id]],pizza!$A$2:$A$97,pizza!$B$2:$B$97,,0,1),pizza_types!$A$2:$A$33,pizza_types!$B$2:$B$33,,0,1)</f>
        <v>The Italian Supreme Pizza</v>
      </c>
      <c r="M19986" s="14" t="str">
        <f>_xlfn.XLOOKUP(_xlfn.XLOOKUP(Data[[#This Row],[pizza_id]],pizza!$A$2:$A$97,pizza!$B$2:$B$97,,0,1),pizza_types!$A$2:$A$33,pizza_types!$C$2:$C$33,,0,1)</f>
        <v>Supreme</v>
      </c>
    </row>
    <row r="19987" spans="3:13" x14ac:dyDescent="0.25">
      <c r="C19987" s="10">
        <v>19985</v>
      </c>
      <c r="D19987" s="10">
        <v>8790</v>
      </c>
      <c r="E19987" s="10" t="s">
        <v>35</v>
      </c>
      <c r="F19987" s="10">
        <v>1</v>
      </c>
      <c r="G19987" s="14">
        <f>+_xlfn.XLOOKUP($D19987,orders!$A$2:$A$21351,orders!$B$2:$B$21351,"",0,1)</f>
        <v>42151</v>
      </c>
      <c r="H19987" s="15">
        <f>+_xlfn.XLOOKUP(Data[[#This Row],[order_id]],orders!$A$2:$A$21351,orders!$C$2:$C$21351,"",0,1)</f>
        <v>0.93026620370370372</v>
      </c>
      <c r="I19987" s="14" t="str">
        <f>+TEXT(Data[[#This Row],[date]],"dddd")</f>
        <v>miércoles</v>
      </c>
      <c r="J19987" s="10">
        <f>+_xlfn.XLOOKUP($E19987,pizza!$A$2:$A$97,pizza!$D$2:$D$97,"",0,1)</f>
        <v>17.95</v>
      </c>
      <c r="K19987" s="10">
        <f t="shared" si="312"/>
        <v>17.95</v>
      </c>
      <c r="L19987" s="14" t="str">
        <f>_xlfn.XLOOKUP(_xlfn.XLOOKUP(Data[[#This Row],[pizza_id]],pizza!$A$2:$A$97,pizza!$B$2:$B$97,,0,1),pizza_types!$A$2:$A$33,pizza_types!$B$2:$B$33,,0,1)</f>
        <v>The Four Cheese Pizza</v>
      </c>
      <c r="M19987" s="14" t="str">
        <f>_xlfn.XLOOKUP(_xlfn.XLOOKUP(Data[[#This Row],[pizza_id]],pizza!$A$2:$A$97,pizza!$B$2:$B$97,,0,1),pizza_types!$A$2:$A$33,pizza_types!$C$2:$C$33,,0,1)</f>
        <v>Veggie</v>
      </c>
    </row>
    <row r="19988" spans="3:13" x14ac:dyDescent="0.25">
      <c r="C19988" s="10">
        <v>19986</v>
      </c>
      <c r="D19988" s="10">
        <v>8790</v>
      </c>
      <c r="E19988" s="10" t="s">
        <v>66</v>
      </c>
      <c r="F19988" s="10">
        <v>1</v>
      </c>
      <c r="G19988" s="14">
        <f>+_xlfn.XLOOKUP($D19988,orders!$A$2:$A$21351,orders!$B$2:$B$21351,"",0,1)</f>
        <v>42151</v>
      </c>
      <c r="H19988" s="15">
        <f>+_xlfn.XLOOKUP(Data[[#This Row],[order_id]],orders!$A$2:$A$21351,orders!$C$2:$C$21351,"",0,1)</f>
        <v>0.93026620370370372</v>
      </c>
      <c r="I19988" s="14" t="str">
        <f>+TEXT(Data[[#This Row],[date]],"dddd")</f>
        <v>miércoles</v>
      </c>
      <c r="J19988" s="10">
        <f>+_xlfn.XLOOKUP($E19988,pizza!$A$2:$A$97,pizza!$D$2:$D$97,"",0,1)</f>
        <v>16.5</v>
      </c>
      <c r="K19988" s="10">
        <f t="shared" si="312"/>
        <v>16.5</v>
      </c>
      <c r="L19988" s="14" t="str">
        <f>_xlfn.XLOOKUP(_xlfn.XLOOKUP(Data[[#This Row],[pizza_id]],pizza!$A$2:$A$97,pizza!$B$2:$B$97,,0,1),pizza_types!$A$2:$A$33,pizza_types!$B$2:$B$33,,0,1)</f>
        <v>The Hawaiian Pizza</v>
      </c>
      <c r="M19988" s="14" t="str">
        <f>_xlfn.XLOOKUP(_xlfn.XLOOKUP(Data[[#This Row],[pizza_id]],pizza!$A$2:$A$97,pizza!$B$2:$B$97,,0,1),pizza_types!$A$2:$A$33,pizza_types!$C$2:$C$33,,0,1)</f>
        <v>Classic</v>
      </c>
    </row>
    <row r="19989" spans="3:13" x14ac:dyDescent="0.25">
      <c r="C19989" s="10">
        <v>19987</v>
      </c>
      <c r="D19989" s="10">
        <v>8791</v>
      </c>
      <c r="E19989" s="10" t="s">
        <v>31</v>
      </c>
      <c r="F19989" s="10">
        <v>1</v>
      </c>
      <c r="G19989" s="14">
        <f>+_xlfn.XLOOKUP($D19989,orders!$A$2:$A$21351,orders!$B$2:$B$21351,"",0,1)</f>
        <v>42151</v>
      </c>
      <c r="H19989" s="15">
        <f>+_xlfn.XLOOKUP(Data[[#This Row],[order_id]],orders!$A$2:$A$21351,orders!$C$2:$C$21351,"",0,1)</f>
        <v>0.95003472222222218</v>
      </c>
      <c r="I19989" s="14" t="str">
        <f>+TEXT(Data[[#This Row],[date]],"dddd")</f>
        <v>miércoles</v>
      </c>
      <c r="J19989" s="10">
        <f>+_xlfn.XLOOKUP($E19989,pizza!$A$2:$A$97,pizza!$D$2:$D$97,"",0,1)</f>
        <v>12.75</v>
      </c>
      <c r="K19989" s="10">
        <f t="shared" si="312"/>
        <v>12.75</v>
      </c>
      <c r="L19989" s="14" t="str">
        <f>_xlfn.XLOOKUP(_xlfn.XLOOKUP(Data[[#This Row],[pizza_id]],pizza!$A$2:$A$97,pizza!$B$2:$B$97,,0,1),pizza_types!$A$2:$A$33,pizza_types!$B$2:$B$33,,0,1)</f>
        <v>The California Chicken Pizza</v>
      </c>
      <c r="M19989" s="14" t="str">
        <f>_xlfn.XLOOKUP(_xlfn.XLOOKUP(Data[[#This Row],[pizza_id]],pizza!$A$2:$A$97,pizza!$B$2:$B$97,,0,1),pizza_types!$A$2:$A$33,pizza_types!$C$2:$C$33,,0,1)</f>
        <v>Chicken</v>
      </c>
    </row>
    <row r="19990" spans="3:13" x14ac:dyDescent="0.25">
      <c r="C19990" s="10">
        <v>19988</v>
      </c>
      <c r="D19990" s="10">
        <v>8791</v>
      </c>
      <c r="E19990" s="10" t="s">
        <v>73</v>
      </c>
      <c r="F19990" s="10">
        <v>1</v>
      </c>
      <c r="G19990" s="14">
        <f>+_xlfn.XLOOKUP($D19990,orders!$A$2:$A$21351,orders!$B$2:$B$21351,"",0,1)</f>
        <v>42151</v>
      </c>
      <c r="H19990" s="15">
        <f>+_xlfn.XLOOKUP(Data[[#This Row],[order_id]],orders!$A$2:$A$21351,orders!$C$2:$C$21351,"",0,1)</f>
        <v>0.95003472222222218</v>
      </c>
      <c r="I19990" s="14" t="str">
        <f>+TEXT(Data[[#This Row],[date]],"dddd")</f>
        <v>miércoles</v>
      </c>
      <c r="J19990" s="10">
        <f>+_xlfn.XLOOKUP($E19990,pizza!$A$2:$A$97,pizza!$D$2:$D$97,"",0,1)</f>
        <v>12.25</v>
      </c>
      <c r="K19990" s="10">
        <f t="shared" si="312"/>
        <v>12.25</v>
      </c>
      <c r="L19990" s="14" t="str">
        <f>_xlfn.XLOOKUP(_xlfn.XLOOKUP(Data[[#This Row],[pizza_id]],pizza!$A$2:$A$97,pizza!$B$2:$B$97,,0,1),pizza_types!$A$2:$A$33,pizza_types!$B$2:$B$33,,0,1)</f>
        <v>The Sicilian Pizza</v>
      </c>
      <c r="M19990" s="14" t="str">
        <f>_xlfn.XLOOKUP(_xlfn.XLOOKUP(Data[[#This Row],[pizza_id]],pizza!$A$2:$A$97,pizza!$B$2:$B$97,,0,1),pizza_types!$A$2:$A$33,pizza_types!$C$2:$C$33,,0,1)</f>
        <v>Supreme</v>
      </c>
    </row>
    <row r="19991" spans="3:13" x14ac:dyDescent="0.25">
      <c r="C19991" s="10">
        <v>19989</v>
      </c>
      <c r="D19991" s="10">
        <v>8791</v>
      </c>
      <c r="E19991" s="10" t="s">
        <v>26</v>
      </c>
      <c r="F19991" s="10">
        <v>1</v>
      </c>
      <c r="G19991" s="14">
        <f>+_xlfn.XLOOKUP($D19991,orders!$A$2:$A$21351,orders!$B$2:$B$21351,"",0,1)</f>
        <v>42151</v>
      </c>
      <c r="H19991" s="15">
        <f>+_xlfn.XLOOKUP(Data[[#This Row],[order_id]],orders!$A$2:$A$21351,orders!$C$2:$C$21351,"",0,1)</f>
        <v>0.95003472222222218</v>
      </c>
      <c r="I19991" s="14" t="str">
        <f>+TEXT(Data[[#This Row],[date]],"dddd")</f>
        <v>miércoles</v>
      </c>
      <c r="J19991" s="10">
        <f>+_xlfn.XLOOKUP($E19991,pizza!$A$2:$A$97,pizza!$D$2:$D$97,"",0,1)</f>
        <v>20.75</v>
      </c>
      <c r="K19991" s="10">
        <f t="shared" si="312"/>
        <v>20.75</v>
      </c>
      <c r="L19991" s="14" t="str">
        <f>_xlfn.XLOOKUP(_xlfn.XLOOKUP(Data[[#This Row],[pizza_id]],pizza!$A$2:$A$97,pizza!$B$2:$B$97,,0,1),pizza_types!$A$2:$A$33,pizza_types!$B$2:$B$33,,0,1)</f>
        <v>The Southwest Chicken Pizza</v>
      </c>
      <c r="M19991" s="14" t="str">
        <f>_xlfn.XLOOKUP(_xlfn.XLOOKUP(Data[[#This Row],[pizza_id]],pizza!$A$2:$A$97,pizza!$B$2:$B$97,,0,1),pizza_types!$A$2:$A$33,pizza_types!$C$2:$C$33,,0,1)</f>
        <v>Chicken</v>
      </c>
    </row>
    <row r="19992" spans="3:13" x14ac:dyDescent="0.25">
      <c r="C19992" s="10">
        <v>19990</v>
      </c>
      <c r="D19992" s="10">
        <v>8791</v>
      </c>
      <c r="E19992" s="10" t="s">
        <v>86</v>
      </c>
      <c r="F19992" s="10">
        <v>1</v>
      </c>
      <c r="G19992" s="14">
        <f>+_xlfn.XLOOKUP($D19992,orders!$A$2:$A$21351,orders!$B$2:$B$21351,"",0,1)</f>
        <v>42151</v>
      </c>
      <c r="H19992" s="15">
        <f>+_xlfn.XLOOKUP(Data[[#This Row],[order_id]],orders!$A$2:$A$21351,orders!$C$2:$C$21351,"",0,1)</f>
        <v>0.95003472222222218</v>
      </c>
      <c r="I19992" s="14" t="str">
        <f>+TEXT(Data[[#This Row],[date]],"dddd")</f>
        <v>miércoles</v>
      </c>
      <c r="J19992" s="10">
        <f>+_xlfn.XLOOKUP($E19992,pizza!$A$2:$A$97,pizza!$D$2:$D$97,"",0,1)</f>
        <v>16</v>
      </c>
      <c r="K19992" s="10">
        <f t="shared" si="312"/>
        <v>16</v>
      </c>
      <c r="L19992" s="14" t="str">
        <f>_xlfn.XLOOKUP(_xlfn.XLOOKUP(Data[[#This Row],[pizza_id]],pizza!$A$2:$A$97,pizza!$B$2:$B$97,,0,1),pizza_types!$A$2:$A$33,pizza_types!$B$2:$B$33,,0,1)</f>
        <v>The Spinach and Feta Pizza</v>
      </c>
      <c r="M19992" s="14" t="str">
        <f>_xlfn.XLOOKUP(_xlfn.XLOOKUP(Data[[#This Row],[pizza_id]],pizza!$A$2:$A$97,pizza!$B$2:$B$97,,0,1),pizza_types!$A$2:$A$33,pizza_types!$C$2:$C$33,,0,1)</f>
        <v>Veggie</v>
      </c>
    </row>
    <row r="19993" spans="3:13" x14ac:dyDescent="0.25">
      <c r="C19993" s="10">
        <v>19991</v>
      </c>
      <c r="D19993" s="10">
        <v>8792</v>
      </c>
      <c r="E19993" s="10" t="s">
        <v>37</v>
      </c>
      <c r="F19993" s="10">
        <v>1</v>
      </c>
      <c r="G19993" s="14">
        <f>+_xlfn.XLOOKUP($D19993,orders!$A$2:$A$21351,orders!$B$2:$B$21351,"",0,1)</f>
        <v>42152</v>
      </c>
      <c r="H19993" s="15">
        <f>+_xlfn.XLOOKUP(Data[[#This Row],[order_id]],orders!$A$2:$A$21351,orders!$C$2:$C$21351,"",0,1)</f>
        <v>0.4710300925925926</v>
      </c>
      <c r="I19993" s="14" t="str">
        <f>+TEXT(Data[[#This Row],[date]],"dddd")</f>
        <v>jueves</v>
      </c>
      <c r="J19993" s="10">
        <f>+_xlfn.XLOOKUP($E19993,pizza!$A$2:$A$97,pizza!$D$2:$D$97,"",0,1)</f>
        <v>16.25</v>
      </c>
      <c r="K19993" s="10">
        <f t="shared" si="312"/>
        <v>16.25</v>
      </c>
      <c r="L19993" s="14" t="str">
        <f>_xlfn.XLOOKUP(_xlfn.XLOOKUP(Data[[#This Row],[pizza_id]],pizza!$A$2:$A$97,pizza!$B$2:$B$97,,0,1),pizza_types!$A$2:$A$33,pizza_types!$B$2:$B$33,,0,1)</f>
        <v>The Calabrese Pizza</v>
      </c>
      <c r="M19993" s="14" t="str">
        <f>_xlfn.XLOOKUP(_xlfn.XLOOKUP(Data[[#This Row],[pizza_id]],pizza!$A$2:$A$97,pizza!$B$2:$B$97,,0,1),pizza_types!$A$2:$A$33,pizza_types!$C$2:$C$33,,0,1)</f>
        <v>Supreme</v>
      </c>
    </row>
    <row r="19994" spans="3:13" x14ac:dyDescent="0.25">
      <c r="C19994" s="10">
        <v>19992</v>
      </c>
      <c r="D19994" s="10">
        <v>8792</v>
      </c>
      <c r="E19994" s="10" t="s">
        <v>51</v>
      </c>
      <c r="F19994" s="10">
        <v>1</v>
      </c>
      <c r="G19994" s="14">
        <f>+_xlfn.XLOOKUP($D19994,orders!$A$2:$A$21351,orders!$B$2:$B$21351,"",0,1)</f>
        <v>42152</v>
      </c>
      <c r="H19994" s="15">
        <f>+_xlfn.XLOOKUP(Data[[#This Row],[order_id]],orders!$A$2:$A$21351,orders!$C$2:$C$21351,"",0,1)</f>
        <v>0.4710300925925926</v>
      </c>
      <c r="I19994" s="14" t="str">
        <f>+TEXT(Data[[#This Row],[date]],"dddd")</f>
        <v>jueves</v>
      </c>
      <c r="J19994" s="10">
        <f>+_xlfn.XLOOKUP($E19994,pizza!$A$2:$A$97,pizza!$D$2:$D$97,"",0,1)</f>
        <v>20.25</v>
      </c>
      <c r="K19994" s="10">
        <f t="shared" si="312"/>
        <v>20.25</v>
      </c>
      <c r="L19994" s="14" t="str">
        <f>_xlfn.XLOOKUP(_xlfn.XLOOKUP(Data[[#This Row],[pizza_id]],pizza!$A$2:$A$97,pizza!$B$2:$B$97,,0,1),pizza_types!$A$2:$A$33,pizza_types!$B$2:$B$33,,0,1)</f>
        <v>The Vegetables + Vegetables Pizza</v>
      </c>
      <c r="M19994" s="14" t="str">
        <f>_xlfn.XLOOKUP(_xlfn.XLOOKUP(Data[[#This Row],[pizza_id]],pizza!$A$2:$A$97,pizza!$B$2:$B$97,,0,1),pizza_types!$A$2:$A$33,pizza_types!$C$2:$C$33,,0,1)</f>
        <v>Veggie</v>
      </c>
    </row>
    <row r="19995" spans="3:13" x14ac:dyDescent="0.25">
      <c r="C19995" s="10">
        <v>19993</v>
      </c>
      <c r="D19995" s="10">
        <v>8793</v>
      </c>
      <c r="E19995" s="10" t="s">
        <v>65</v>
      </c>
      <c r="F19995" s="10">
        <v>1</v>
      </c>
      <c r="G19995" s="14">
        <f>+_xlfn.XLOOKUP($D19995,orders!$A$2:$A$21351,orders!$B$2:$B$21351,"",0,1)</f>
        <v>42152</v>
      </c>
      <c r="H19995" s="15">
        <f>+_xlfn.XLOOKUP(Data[[#This Row],[order_id]],orders!$A$2:$A$21351,orders!$C$2:$C$21351,"",0,1)</f>
        <v>0.48094907407407406</v>
      </c>
      <c r="I19995" s="14" t="str">
        <f>+TEXT(Data[[#This Row],[date]],"dddd")</f>
        <v>jueves</v>
      </c>
      <c r="J19995" s="10">
        <f>+_xlfn.XLOOKUP($E19995,pizza!$A$2:$A$97,pizza!$D$2:$D$97,"",0,1)</f>
        <v>25.5</v>
      </c>
      <c r="K19995" s="10">
        <f t="shared" si="312"/>
        <v>25.5</v>
      </c>
      <c r="L19995" s="14" t="str">
        <f>_xlfn.XLOOKUP(_xlfn.XLOOKUP(Data[[#This Row],[pizza_id]],pizza!$A$2:$A$97,pizza!$B$2:$B$97,,0,1),pizza_types!$A$2:$A$33,pizza_types!$B$2:$B$33,,0,1)</f>
        <v>The Greek Pizza</v>
      </c>
      <c r="M19995" s="14" t="str">
        <f>_xlfn.XLOOKUP(_xlfn.XLOOKUP(Data[[#This Row],[pizza_id]],pizza!$A$2:$A$97,pizza!$B$2:$B$97,,0,1),pizza_types!$A$2:$A$33,pizza_types!$C$2:$C$33,,0,1)</f>
        <v>Classic</v>
      </c>
    </row>
    <row r="19996" spans="3:13" x14ac:dyDescent="0.25">
      <c r="C19996" s="10">
        <v>19994</v>
      </c>
      <c r="D19996" s="10">
        <v>8794</v>
      </c>
      <c r="E19996" s="10" t="s">
        <v>95</v>
      </c>
      <c r="F19996" s="10">
        <v>1</v>
      </c>
      <c r="G19996" s="14">
        <f>+_xlfn.XLOOKUP($D19996,orders!$A$2:$A$21351,orders!$B$2:$B$21351,"",0,1)</f>
        <v>42152</v>
      </c>
      <c r="H19996" s="15">
        <f>+_xlfn.XLOOKUP(Data[[#This Row],[order_id]],orders!$A$2:$A$21351,orders!$C$2:$C$21351,"",0,1)</f>
        <v>0.48795138888888889</v>
      </c>
      <c r="I19996" s="14" t="str">
        <f>+TEXT(Data[[#This Row],[date]],"dddd")</f>
        <v>jueves</v>
      </c>
      <c r="J19996" s="10">
        <f>+_xlfn.XLOOKUP($E19996,pizza!$A$2:$A$97,pizza!$D$2:$D$97,"",0,1)</f>
        <v>20.25</v>
      </c>
      <c r="K19996" s="10">
        <f t="shared" si="312"/>
        <v>20.25</v>
      </c>
      <c r="L19996" s="14" t="str">
        <f>_xlfn.XLOOKUP(_xlfn.XLOOKUP(Data[[#This Row],[pizza_id]],pizza!$A$2:$A$97,pizza!$B$2:$B$97,,0,1),pizza_types!$A$2:$A$33,pizza_types!$B$2:$B$33,,0,1)</f>
        <v>The Calabrese Pizza</v>
      </c>
      <c r="M19996" s="14" t="str">
        <f>_xlfn.XLOOKUP(_xlfn.XLOOKUP(Data[[#This Row],[pizza_id]],pizza!$A$2:$A$97,pizza!$B$2:$B$97,,0,1),pizza_types!$A$2:$A$33,pizza_types!$C$2:$C$33,,0,1)</f>
        <v>Supreme</v>
      </c>
    </row>
    <row r="19997" spans="3:13" x14ac:dyDescent="0.25">
      <c r="C19997" s="10">
        <v>19995</v>
      </c>
      <c r="D19997" s="10">
        <v>8794</v>
      </c>
      <c r="E19997" s="10" t="s">
        <v>83</v>
      </c>
      <c r="F19997" s="10">
        <v>1</v>
      </c>
      <c r="G19997" s="14">
        <f>+_xlfn.XLOOKUP($D19997,orders!$A$2:$A$21351,orders!$B$2:$B$21351,"",0,1)</f>
        <v>42152</v>
      </c>
      <c r="H19997" s="15">
        <f>+_xlfn.XLOOKUP(Data[[#This Row],[order_id]],orders!$A$2:$A$21351,orders!$C$2:$C$21351,"",0,1)</f>
        <v>0.48795138888888889</v>
      </c>
      <c r="I19997" s="14" t="str">
        <f>+TEXT(Data[[#This Row],[date]],"dddd")</f>
        <v>jueves</v>
      </c>
      <c r="J19997" s="10">
        <f>+_xlfn.XLOOKUP($E19997,pizza!$A$2:$A$97,pizza!$D$2:$D$97,"",0,1)</f>
        <v>16.75</v>
      </c>
      <c r="K19997" s="10">
        <f t="shared" si="312"/>
        <v>16.75</v>
      </c>
      <c r="L19997" s="14" t="str">
        <f>_xlfn.XLOOKUP(_xlfn.XLOOKUP(Data[[#This Row],[pizza_id]],pizza!$A$2:$A$97,pizza!$B$2:$B$97,,0,1),pizza_types!$A$2:$A$33,pizza_types!$B$2:$B$33,,0,1)</f>
        <v>The Italian Vegetables Pizza</v>
      </c>
      <c r="M19997" s="14" t="str">
        <f>_xlfn.XLOOKUP(_xlfn.XLOOKUP(Data[[#This Row],[pizza_id]],pizza!$A$2:$A$97,pizza!$B$2:$B$97,,0,1),pizza_types!$A$2:$A$33,pizza_types!$C$2:$C$33,,0,1)</f>
        <v>Veggie</v>
      </c>
    </row>
    <row r="19998" spans="3:13" x14ac:dyDescent="0.25">
      <c r="C19998" s="10">
        <v>19996</v>
      </c>
      <c r="D19998" s="10">
        <v>8794</v>
      </c>
      <c r="E19998" s="10" t="s">
        <v>88</v>
      </c>
      <c r="F19998" s="10">
        <v>1</v>
      </c>
      <c r="G19998" s="14">
        <f>+_xlfn.XLOOKUP($D19998,orders!$A$2:$A$21351,orders!$B$2:$B$21351,"",0,1)</f>
        <v>42152</v>
      </c>
      <c r="H19998" s="15">
        <f>+_xlfn.XLOOKUP(Data[[#This Row],[order_id]],orders!$A$2:$A$21351,orders!$C$2:$C$21351,"",0,1)</f>
        <v>0.48795138888888889</v>
      </c>
      <c r="I19998" s="14" t="str">
        <f>+TEXT(Data[[#This Row],[date]],"dddd")</f>
        <v>jueves</v>
      </c>
      <c r="J19998" s="10">
        <f>+_xlfn.XLOOKUP($E19998,pizza!$A$2:$A$97,pizza!$D$2:$D$97,"",0,1)</f>
        <v>16.5</v>
      </c>
      <c r="K19998" s="10">
        <f t="shared" si="312"/>
        <v>16.5</v>
      </c>
      <c r="L19998" s="14" t="str">
        <f>_xlfn.XLOOKUP(_xlfn.XLOOKUP(Data[[#This Row],[pizza_id]],pizza!$A$2:$A$97,pizza!$B$2:$B$97,,0,1),pizza_types!$A$2:$A$33,pizza_types!$B$2:$B$33,,0,1)</f>
        <v>The Spinach Pesto Pizza</v>
      </c>
      <c r="M19998" s="14" t="str">
        <f>_xlfn.XLOOKUP(_xlfn.XLOOKUP(Data[[#This Row],[pizza_id]],pizza!$A$2:$A$97,pizza!$B$2:$B$97,,0,1),pizza_types!$A$2:$A$33,pizza_types!$C$2:$C$33,,0,1)</f>
        <v>Veggie</v>
      </c>
    </row>
    <row r="19999" spans="3:13" x14ac:dyDescent="0.25">
      <c r="C19999" s="10">
        <v>19997</v>
      </c>
      <c r="D19999" s="10">
        <v>8794</v>
      </c>
      <c r="E19999" s="10" t="s">
        <v>16</v>
      </c>
      <c r="F19999" s="10">
        <v>1</v>
      </c>
      <c r="G19999" s="14">
        <f>+_xlfn.XLOOKUP($D19999,orders!$A$2:$A$21351,orders!$B$2:$B$21351,"",0,1)</f>
        <v>42152</v>
      </c>
      <c r="H19999" s="15">
        <f>+_xlfn.XLOOKUP(Data[[#This Row],[order_id]],orders!$A$2:$A$21351,orders!$C$2:$C$21351,"",0,1)</f>
        <v>0.48795138888888889</v>
      </c>
      <c r="I19999" s="14" t="str">
        <f>+TEXT(Data[[#This Row],[date]],"dddd")</f>
        <v>jueves</v>
      </c>
      <c r="J19999" s="10">
        <f>+_xlfn.XLOOKUP($E19999,pizza!$A$2:$A$97,pizza!$D$2:$D$97,"",0,1)</f>
        <v>12.5</v>
      </c>
      <c r="K19999" s="10">
        <f t="shared" si="312"/>
        <v>12.5</v>
      </c>
      <c r="L19999" s="14" t="str">
        <f>_xlfn.XLOOKUP(_xlfn.XLOOKUP(Data[[#This Row],[pizza_id]],pizza!$A$2:$A$97,pizza!$B$2:$B$97,,0,1),pizza_types!$A$2:$A$33,pizza_types!$B$2:$B$33,,0,1)</f>
        <v>The Spinach Supreme Pizza</v>
      </c>
      <c r="M19999" s="14" t="str">
        <f>_xlfn.XLOOKUP(_xlfn.XLOOKUP(Data[[#This Row],[pizza_id]],pizza!$A$2:$A$97,pizza!$B$2:$B$97,,0,1),pizza_types!$A$2:$A$33,pizza_types!$C$2:$C$33,,0,1)</f>
        <v>Supreme</v>
      </c>
    </row>
    <row r="20000" spans="3:13" x14ac:dyDescent="0.25">
      <c r="C20000" s="10">
        <v>19998</v>
      </c>
      <c r="D20000" s="10">
        <v>8795</v>
      </c>
      <c r="E20000" s="10" t="s">
        <v>7</v>
      </c>
      <c r="F20000" s="10">
        <v>1</v>
      </c>
      <c r="G20000" s="14">
        <f>+_xlfn.XLOOKUP($D20000,orders!$A$2:$A$21351,orders!$B$2:$B$21351,"",0,1)</f>
        <v>42152</v>
      </c>
      <c r="H20000" s="15">
        <f>+_xlfn.XLOOKUP(Data[[#This Row],[order_id]],orders!$A$2:$A$21351,orders!$C$2:$C$21351,"",0,1)</f>
        <v>0.49168981481481483</v>
      </c>
      <c r="I20000" s="14" t="str">
        <f>+TEXT(Data[[#This Row],[date]],"dddd")</f>
        <v>jueves</v>
      </c>
      <c r="J20000" s="10">
        <f>+_xlfn.XLOOKUP($E20000,pizza!$A$2:$A$97,pizza!$D$2:$D$97,"",0,1)</f>
        <v>16</v>
      </c>
      <c r="K20000" s="10">
        <f t="shared" si="312"/>
        <v>16</v>
      </c>
      <c r="L20000" s="14" t="str">
        <f>_xlfn.XLOOKUP(_xlfn.XLOOKUP(Data[[#This Row],[pizza_id]],pizza!$A$2:$A$97,pizza!$B$2:$B$97,,0,1),pizza_types!$A$2:$A$33,pizza_types!$B$2:$B$33,,0,1)</f>
        <v>The Classic Deluxe Pizza</v>
      </c>
      <c r="M20000" s="14" t="str">
        <f>_xlfn.XLOOKUP(_xlfn.XLOOKUP(Data[[#This Row],[pizza_id]],pizza!$A$2:$A$97,pizza!$B$2:$B$97,,0,1),pizza_types!$A$2:$A$33,pizza_types!$C$2:$C$33,,0,1)</f>
        <v>Classic</v>
      </c>
    </row>
    <row r="20001" spans="3:13" x14ac:dyDescent="0.25">
      <c r="C20001" s="10">
        <v>19999</v>
      </c>
      <c r="D20001" s="10">
        <v>8796</v>
      </c>
      <c r="E20001" s="10" t="s">
        <v>6</v>
      </c>
      <c r="F20001" s="10">
        <v>1</v>
      </c>
      <c r="G20001" s="14">
        <f>+_xlfn.XLOOKUP($D20001,orders!$A$2:$A$21351,orders!$B$2:$B$21351,"",0,1)</f>
        <v>42152</v>
      </c>
      <c r="H20001" s="15">
        <f>+_xlfn.XLOOKUP(Data[[#This Row],[order_id]],orders!$A$2:$A$21351,orders!$C$2:$C$21351,"",0,1)</f>
        <v>0.49565972222222227</v>
      </c>
      <c r="I20001" s="14" t="str">
        <f>+TEXT(Data[[#This Row],[date]],"dddd")</f>
        <v>jueves</v>
      </c>
      <c r="J20001" s="10">
        <f>+_xlfn.XLOOKUP($E20001,pizza!$A$2:$A$97,pizza!$D$2:$D$97,"",0,1)</f>
        <v>13.25</v>
      </c>
      <c r="K20001" s="10">
        <f t="shared" si="312"/>
        <v>13.25</v>
      </c>
      <c r="L20001" s="14" t="str">
        <f>_xlfn.XLOOKUP(_xlfn.XLOOKUP(Data[[#This Row],[pizza_id]],pizza!$A$2:$A$97,pizza!$B$2:$B$97,,0,1),pizza_types!$A$2:$A$33,pizza_types!$B$2:$B$33,,0,1)</f>
        <v>The Hawaiian Pizza</v>
      </c>
      <c r="M20001" s="14" t="str">
        <f>_xlfn.XLOOKUP(_xlfn.XLOOKUP(Data[[#This Row],[pizza_id]],pizza!$A$2:$A$97,pizza!$B$2:$B$97,,0,1),pizza_types!$A$2:$A$33,pizza_types!$C$2:$C$33,,0,1)</f>
        <v>Classic</v>
      </c>
    </row>
    <row r="20002" spans="3:13" x14ac:dyDescent="0.25">
      <c r="C20002" s="10">
        <v>20000</v>
      </c>
      <c r="D20002" s="10">
        <v>8796</v>
      </c>
      <c r="E20002" s="10" t="s">
        <v>10</v>
      </c>
      <c r="F20002" s="10">
        <v>1</v>
      </c>
      <c r="G20002" s="14">
        <f>+_xlfn.XLOOKUP($D20002,orders!$A$2:$A$21351,orders!$B$2:$B$21351,"",0,1)</f>
        <v>42152</v>
      </c>
      <c r="H20002" s="15">
        <f>+_xlfn.XLOOKUP(Data[[#This Row],[order_id]],orders!$A$2:$A$21351,orders!$C$2:$C$21351,"",0,1)</f>
        <v>0.49565972222222227</v>
      </c>
      <c r="I20002" s="14" t="str">
        <f>+TEXT(Data[[#This Row],[date]],"dddd")</f>
        <v>jueves</v>
      </c>
      <c r="J20002" s="10">
        <f>+_xlfn.XLOOKUP($E20002,pizza!$A$2:$A$97,pizza!$D$2:$D$97,"",0,1)</f>
        <v>16</v>
      </c>
      <c r="K20002" s="10">
        <f t="shared" si="312"/>
        <v>16</v>
      </c>
      <c r="L20002" s="14" t="str">
        <f>_xlfn.XLOOKUP(_xlfn.XLOOKUP(Data[[#This Row],[pizza_id]],pizza!$A$2:$A$97,pizza!$B$2:$B$97,,0,1),pizza_types!$A$2:$A$33,pizza_types!$B$2:$B$33,,0,1)</f>
        <v>The Mexicana Pizza</v>
      </c>
      <c r="M20002" s="14" t="str">
        <f>_xlfn.XLOOKUP(_xlfn.XLOOKUP(Data[[#This Row],[pizza_id]],pizza!$A$2:$A$97,pizza!$B$2:$B$97,,0,1),pizza_types!$A$2:$A$33,pizza_types!$C$2:$C$33,,0,1)</f>
        <v>Veggie</v>
      </c>
    </row>
    <row r="20003" spans="3:13" x14ac:dyDescent="0.25">
      <c r="C20003" s="10">
        <v>20001</v>
      </c>
      <c r="D20003" s="10">
        <v>8797</v>
      </c>
      <c r="E20003" s="10" t="s">
        <v>8</v>
      </c>
      <c r="F20003" s="10">
        <v>1</v>
      </c>
      <c r="G20003" s="14">
        <f>+_xlfn.XLOOKUP($D20003,orders!$A$2:$A$21351,orders!$B$2:$B$21351,"",0,1)</f>
        <v>42152</v>
      </c>
      <c r="H20003" s="15">
        <f>+_xlfn.XLOOKUP(Data[[#This Row],[order_id]],orders!$A$2:$A$21351,orders!$C$2:$C$21351,"",0,1)</f>
        <v>0.50809027777777771</v>
      </c>
      <c r="I20003" s="14" t="str">
        <f>+TEXT(Data[[#This Row],[date]],"dddd")</f>
        <v>jueves</v>
      </c>
      <c r="J20003" s="10">
        <f>+_xlfn.XLOOKUP($E20003,pizza!$A$2:$A$97,pizza!$D$2:$D$97,"",0,1)</f>
        <v>18.5</v>
      </c>
      <c r="K20003" s="10">
        <f t="shared" si="312"/>
        <v>18.5</v>
      </c>
      <c r="L20003" s="14" t="str">
        <f>_xlfn.XLOOKUP(_xlfn.XLOOKUP(Data[[#This Row],[pizza_id]],pizza!$A$2:$A$97,pizza!$B$2:$B$97,,0,1),pizza_types!$A$2:$A$33,pizza_types!$B$2:$B$33,,0,1)</f>
        <v>The Five Cheese Pizza</v>
      </c>
      <c r="M20003" s="14" t="str">
        <f>_xlfn.XLOOKUP(_xlfn.XLOOKUP(Data[[#This Row],[pizza_id]],pizza!$A$2:$A$97,pizza!$B$2:$B$97,,0,1),pizza_types!$A$2:$A$33,pizza_types!$C$2:$C$33,,0,1)</f>
        <v>Veggie</v>
      </c>
    </row>
    <row r="20004" spans="3:13" x14ac:dyDescent="0.25">
      <c r="C20004" s="10">
        <v>20002</v>
      </c>
      <c r="D20004" s="10">
        <v>8798</v>
      </c>
      <c r="E20004" s="10" t="s">
        <v>8</v>
      </c>
      <c r="F20004" s="10">
        <v>1</v>
      </c>
      <c r="G20004" s="14">
        <f>+_xlfn.XLOOKUP($D20004,orders!$A$2:$A$21351,orders!$B$2:$B$21351,"",0,1)</f>
        <v>42152</v>
      </c>
      <c r="H20004" s="15">
        <f>+_xlfn.XLOOKUP(Data[[#This Row],[order_id]],orders!$A$2:$A$21351,orders!$C$2:$C$21351,"",0,1)</f>
        <v>0.51300925925925933</v>
      </c>
      <c r="I20004" s="14" t="str">
        <f>+TEXT(Data[[#This Row],[date]],"dddd")</f>
        <v>jueves</v>
      </c>
      <c r="J20004" s="10">
        <f>+_xlfn.XLOOKUP($E20004,pizza!$A$2:$A$97,pizza!$D$2:$D$97,"",0,1)</f>
        <v>18.5</v>
      </c>
      <c r="K20004" s="10">
        <f t="shared" si="312"/>
        <v>18.5</v>
      </c>
      <c r="L20004" s="14" t="str">
        <f>_xlfn.XLOOKUP(_xlfn.XLOOKUP(Data[[#This Row],[pizza_id]],pizza!$A$2:$A$97,pizza!$B$2:$B$97,,0,1),pizza_types!$A$2:$A$33,pizza_types!$B$2:$B$33,,0,1)</f>
        <v>The Five Cheese Pizza</v>
      </c>
      <c r="M20004" s="14" t="str">
        <f>_xlfn.XLOOKUP(_xlfn.XLOOKUP(Data[[#This Row],[pizza_id]],pizza!$A$2:$A$97,pizza!$B$2:$B$97,,0,1),pizza_types!$A$2:$A$33,pizza_types!$C$2:$C$33,,0,1)</f>
        <v>Veggie</v>
      </c>
    </row>
    <row r="20005" spans="3:13" x14ac:dyDescent="0.25">
      <c r="C20005" s="10">
        <v>20003</v>
      </c>
      <c r="D20005" s="10">
        <v>8798</v>
      </c>
      <c r="E20005" s="10" t="s">
        <v>54</v>
      </c>
      <c r="F20005" s="10">
        <v>1</v>
      </c>
      <c r="G20005" s="14">
        <f>+_xlfn.XLOOKUP($D20005,orders!$A$2:$A$21351,orders!$B$2:$B$21351,"",0,1)</f>
        <v>42152</v>
      </c>
      <c r="H20005" s="15">
        <f>+_xlfn.XLOOKUP(Data[[#This Row],[order_id]],orders!$A$2:$A$21351,orders!$C$2:$C$21351,"",0,1)</f>
        <v>0.51300925925925933</v>
      </c>
      <c r="I20005" s="14" t="str">
        <f>+TEXT(Data[[#This Row],[date]],"dddd")</f>
        <v>jueves</v>
      </c>
      <c r="J20005" s="10">
        <f>+_xlfn.XLOOKUP($E20005,pizza!$A$2:$A$97,pizza!$D$2:$D$97,"",0,1)</f>
        <v>20.25</v>
      </c>
      <c r="K20005" s="10">
        <f t="shared" si="312"/>
        <v>20.25</v>
      </c>
      <c r="L20005" s="14" t="str">
        <f>_xlfn.XLOOKUP(_xlfn.XLOOKUP(Data[[#This Row],[pizza_id]],pizza!$A$2:$A$97,pizza!$B$2:$B$97,,0,1),pizza_types!$A$2:$A$33,pizza_types!$B$2:$B$33,,0,1)</f>
        <v>The Green Garden Pizza</v>
      </c>
      <c r="M20005" s="14" t="str">
        <f>_xlfn.XLOOKUP(_xlfn.XLOOKUP(Data[[#This Row],[pizza_id]],pizza!$A$2:$A$97,pizza!$B$2:$B$97,,0,1),pizza_types!$A$2:$A$33,pizza_types!$C$2:$C$33,,0,1)</f>
        <v>Veggie</v>
      </c>
    </row>
    <row r="20006" spans="3:13" x14ac:dyDescent="0.25">
      <c r="C20006" s="10">
        <v>20004</v>
      </c>
      <c r="D20006" s="10">
        <v>8798</v>
      </c>
      <c r="E20006" s="10" t="s">
        <v>57</v>
      </c>
      <c r="F20006" s="10">
        <v>1</v>
      </c>
      <c r="G20006" s="14">
        <f>+_xlfn.XLOOKUP($D20006,orders!$A$2:$A$21351,orders!$B$2:$B$21351,"",0,1)</f>
        <v>42152</v>
      </c>
      <c r="H20006" s="15">
        <f>+_xlfn.XLOOKUP(Data[[#This Row],[order_id]],orders!$A$2:$A$21351,orders!$C$2:$C$21351,"",0,1)</f>
        <v>0.51300925925925933</v>
      </c>
      <c r="I20006" s="14" t="str">
        <f>+TEXT(Data[[#This Row],[date]],"dddd")</f>
        <v>jueves</v>
      </c>
      <c r="J20006" s="10">
        <f>+_xlfn.XLOOKUP($E20006,pizza!$A$2:$A$97,pizza!$D$2:$D$97,"",0,1)</f>
        <v>10.5</v>
      </c>
      <c r="K20006" s="10">
        <f t="shared" si="312"/>
        <v>10.5</v>
      </c>
      <c r="L20006" s="14" t="str">
        <f>_xlfn.XLOOKUP(_xlfn.XLOOKUP(Data[[#This Row],[pizza_id]],pizza!$A$2:$A$97,pizza!$B$2:$B$97,,0,1),pizza_types!$A$2:$A$33,pizza_types!$B$2:$B$33,,0,1)</f>
        <v>The Hawaiian Pizza</v>
      </c>
      <c r="M20006" s="14" t="str">
        <f>_xlfn.XLOOKUP(_xlfn.XLOOKUP(Data[[#This Row],[pizza_id]],pizza!$A$2:$A$97,pizza!$B$2:$B$97,,0,1),pizza_types!$A$2:$A$33,pizza_types!$C$2:$C$33,,0,1)</f>
        <v>Classic</v>
      </c>
    </row>
    <row r="20007" spans="3:13" x14ac:dyDescent="0.25">
      <c r="C20007" s="10">
        <v>20005</v>
      </c>
      <c r="D20007" s="10">
        <v>8798</v>
      </c>
      <c r="E20007" s="10" t="s">
        <v>10</v>
      </c>
      <c r="F20007" s="10">
        <v>1</v>
      </c>
      <c r="G20007" s="14">
        <f>+_xlfn.XLOOKUP($D20007,orders!$A$2:$A$21351,orders!$B$2:$B$21351,"",0,1)</f>
        <v>42152</v>
      </c>
      <c r="H20007" s="15">
        <f>+_xlfn.XLOOKUP(Data[[#This Row],[order_id]],orders!$A$2:$A$21351,orders!$C$2:$C$21351,"",0,1)</f>
        <v>0.51300925925925933</v>
      </c>
      <c r="I20007" s="14" t="str">
        <f>+TEXT(Data[[#This Row],[date]],"dddd")</f>
        <v>jueves</v>
      </c>
      <c r="J20007" s="10">
        <f>+_xlfn.XLOOKUP($E20007,pizza!$A$2:$A$97,pizza!$D$2:$D$97,"",0,1)</f>
        <v>16</v>
      </c>
      <c r="K20007" s="10">
        <f t="shared" si="312"/>
        <v>16</v>
      </c>
      <c r="L20007" s="14" t="str">
        <f>_xlfn.XLOOKUP(_xlfn.XLOOKUP(Data[[#This Row],[pizza_id]],pizza!$A$2:$A$97,pizza!$B$2:$B$97,,0,1),pizza_types!$A$2:$A$33,pizza_types!$B$2:$B$33,,0,1)</f>
        <v>The Mexicana Pizza</v>
      </c>
      <c r="M20007" s="14" t="str">
        <f>_xlfn.XLOOKUP(_xlfn.XLOOKUP(Data[[#This Row],[pizza_id]],pizza!$A$2:$A$97,pizza!$B$2:$B$97,,0,1),pizza_types!$A$2:$A$33,pizza_types!$C$2:$C$33,,0,1)</f>
        <v>Veggie</v>
      </c>
    </row>
    <row r="20008" spans="3:13" x14ac:dyDescent="0.25">
      <c r="C20008" s="10">
        <v>20006</v>
      </c>
      <c r="D20008" s="10">
        <v>8799</v>
      </c>
      <c r="E20008" s="10" t="s">
        <v>36</v>
      </c>
      <c r="F20008" s="10">
        <v>1</v>
      </c>
      <c r="G20008" s="14">
        <f>+_xlfn.XLOOKUP($D20008,orders!$A$2:$A$21351,orders!$B$2:$B$21351,"",0,1)</f>
        <v>42152</v>
      </c>
      <c r="H20008" s="15">
        <f>+_xlfn.XLOOKUP(Data[[#This Row],[order_id]],orders!$A$2:$A$21351,orders!$C$2:$C$21351,"",0,1)</f>
        <v>0.51556712962962969</v>
      </c>
      <c r="I20008" s="14" t="str">
        <f>+TEXT(Data[[#This Row],[date]],"dddd")</f>
        <v>jueves</v>
      </c>
      <c r="J20008" s="10">
        <f>+_xlfn.XLOOKUP($E20008,pizza!$A$2:$A$97,pizza!$D$2:$D$97,"",0,1)</f>
        <v>12</v>
      </c>
      <c r="K20008" s="10">
        <f t="shared" si="312"/>
        <v>12</v>
      </c>
      <c r="L20008" s="14" t="str">
        <f>_xlfn.XLOOKUP(_xlfn.XLOOKUP(Data[[#This Row],[pizza_id]],pizza!$A$2:$A$97,pizza!$B$2:$B$97,,0,1),pizza_types!$A$2:$A$33,pizza_types!$B$2:$B$33,,0,1)</f>
        <v>The Napolitana Pizza</v>
      </c>
      <c r="M20008" s="14" t="str">
        <f>_xlfn.XLOOKUP(_xlfn.XLOOKUP(Data[[#This Row],[pizza_id]],pizza!$A$2:$A$97,pizza!$B$2:$B$97,,0,1),pizza_types!$A$2:$A$33,pizza_types!$C$2:$C$33,,0,1)</f>
        <v>Classic</v>
      </c>
    </row>
    <row r="20009" spans="3:13" x14ac:dyDescent="0.25">
      <c r="C20009" s="10">
        <v>20007</v>
      </c>
      <c r="D20009" s="10">
        <v>8800</v>
      </c>
      <c r="E20009" s="10" t="s">
        <v>37</v>
      </c>
      <c r="F20009" s="10">
        <v>1</v>
      </c>
      <c r="G20009" s="14">
        <f>+_xlfn.XLOOKUP($D20009,orders!$A$2:$A$21351,orders!$B$2:$B$21351,"",0,1)</f>
        <v>42152</v>
      </c>
      <c r="H20009" s="15">
        <f>+_xlfn.XLOOKUP(Data[[#This Row],[order_id]],orders!$A$2:$A$21351,orders!$C$2:$C$21351,"",0,1)</f>
        <v>0.51847222222222222</v>
      </c>
      <c r="I20009" s="14" t="str">
        <f>+TEXT(Data[[#This Row],[date]],"dddd")</f>
        <v>jueves</v>
      </c>
      <c r="J20009" s="10">
        <f>+_xlfn.XLOOKUP($E20009,pizza!$A$2:$A$97,pizza!$D$2:$D$97,"",0,1)</f>
        <v>16.25</v>
      </c>
      <c r="K20009" s="10">
        <f t="shared" si="312"/>
        <v>16.25</v>
      </c>
      <c r="L20009" s="14" t="str">
        <f>_xlfn.XLOOKUP(_xlfn.XLOOKUP(Data[[#This Row],[pizza_id]],pizza!$A$2:$A$97,pizza!$B$2:$B$97,,0,1),pizza_types!$A$2:$A$33,pizza_types!$B$2:$B$33,,0,1)</f>
        <v>The Calabrese Pizza</v>
      </c>
      <c r="M20009" s="14" t="str">
        <f>_xlfn.XLOOKUP(_xlfn.XLOOKUP(Data[[#This Row],[pizza_id]],pizza!$A$2:$A$97,pizza!$B$2:$B$97,,0,1),pizza_types!$A$2:$A$33,pizza_types!$C$2:$C$33,,0,1)</f>
        <v>Supreme</v>
      </c>
    </row>
    <row r="20010" spans="3:13" x14ac:dyDescent="0.25">
      <c r="C20010" s="10">
        <v>20008</v>
      </c>
      <c r="D20010" s="10">
        <v>8800</v>
      </c>
      <c r="E20010" s="10" t="s">
        <v>48</v>
      </c>
      <c r="F20010" s="10">
        <v>1</v>
      </c>
      <c r="G20010" s="14">
        <f>+_xlfn.XLOOKUP($D20010,orders!$A$2:$A$21351,orders!$B$2:$B$21351,"",0,1)</f>
        <v>42152</v>
      </c>
      <c r="H20010" s="15">
        <f>+_xlfn.XLOOKUP(Data[[#This Row],[order_id]],orders!$A$2:$A$21351,orders!$C$2:$C$21351,"",0,1)</f>
        <v>0.51847222222222222</v>
      </c>
      <c r="I20010" s="14" t="str">
        <f>+TEXT(Data[[#This Row],[date]],"dddd")</f>
        <v>jueves</v>
      </c>
      <c r="J20010" s="10">
        <f>+_xlfn.XLOOKUP($E20010,pizza!$A$2:$A$97,pizza!$D$2:$D$97,"",0,1)</f>
        <v>12.5</v>
      </c>
      <c r="K20010" s="10">
        <f t="shared" si="312"/>
        <v>12.5</v>
      </c>
      <c r="L20010" s="14" t="str">
        <f>_xlfn.XLOOKUP(_xlfn.XLOOKUP(Data[[#This Row],[pizza_id]],pizza!$A$2:$A$97,pizza!$B$2:$B$97,,0,1),pizza_types!$A$2:$A$33,pizza_types!$B$2:$B$33,,0,1)</f>
        <v>The Pepperoni Pizza</v>
      </c>
      <c r="M20010" s="14" t="str">
        <f>_xlfn.XLOOKUP(_xlfn.XLOOKUP(Data[[#This Row],[pizza_id]],pizza!$A$2:$A$97,pizza!$B$2:$B$97,,0,1),pizza_types!$A$2:$A$33,pizza_types!$C$2:$C$33,,0,1)</f>
        <v>Classic</v>
      </c>
    </row>
    <row r="20011" spans="3:13" x14ac:dyDescent="0.25">
      <c r="C20011" s="10">
        <v>20009</v>
      </c>
      <c r="D20011" s="10">
        <v>8801</v>
      </c>
      <c r="E20011" s="10" t="s">
        <v>24</v>
      </c>
      <c r="F20011" s="10">
        <v>1</v>
      </c>
      <c r="G20011" s="14">
        <f>+_xlfn.XLOOKUP($D20011,orders!$A$2:$A$21351,orders!$B$2:$B$21351,"",0,1)</f>
        <v>42152</v>
      </c>
      <c r="H20011" s="15">
        <f>+_xlfn.XLOOKUP(Data[[#This Row],[order_id]],orders!$A$2:$A$21351,orders!$C$2:$C$21351,"",0,1)</f>
        <v>0.51849537037037041</v>
      </c>
      <c r="I20011" s="14" t="str">
        <f>+TEXT(Data[[#This Row],[date]],"dddd")</f>
        <v>jueves</v>
      </c>
      <c r="J20011" s="10">
        <f>+_xlfn.XLOOKUP($E20011,pizza!$A$2:$A$97,pizza!$D$2:$D$97,"",0,1)</f>
        <v>12</v>
      </c>
      <c r="K20011" s="10">
        <f t="shared" si="312"/>
        <v>12</v>
      </c>
      <c r="L20011" s="14" t="str">
        <f>_xlfn.XLOOKUP(_xlfn.XLOOKUP(Data[[#This Row],[pizza_id]],pizza!$A$2:$A$97,pizza!$B$2:$B$97,,0,1),pizza_types!$A$2:$A$33,pizza_types!$B$2:$B$33,,0,1)</f>
        <v>The Vegetables + Vegetables Pizza</v>
      </c>
      <c r="M20011" s="14" t="str">
        <f>_xlfn.XLOOKUP(_xlfn.XLOOKUP(Data[[#This Row],[pizza_id]],pizza!$A$2:$A$97,pizza!$B$2:$B$97,,0,1),pizza_types!$A$2:$A$33,pizza_types!$C$2:$C$33,,0,1)</f>
        <v>Veggie</v>
      </c>
    </row>
    <row r="20012" spans="3:13" x14ac:dyDescent="0.25">
      <c r="C20012" s="10">
        <v>20010</v>
      </c>
      <c r="D20012" s="10">
        <v>8802</v>
      </c>
      <c r="E20012" s="10" t="s">
        <v>35</v>
      </c>
      <c r="F20012" s="10">
        <v>1</v>
      </c>
      <c r="G20012" s="14">
        <f>+_xlfn.XLOOKUP($D20012,orders!$A$2:$A$21351,orders!$B$2:$B$21351,"",0,1)</f>
        <v>42152</v>
      </c>
      <c r="H20012" s="15">
        <f>+_xlfn.XLOOKUP(Data[[#This Row],[order_id]],orders!$A$2:$A$21351,orders!$C$2:$C$21351,"",0,1)</f>
        <v>0.5221527777777778</v>
      </c>
      <c r="I20012" s="14" t="str">
        <f>+TEXT(Data[[#This Row],[date]],"dddd")</f>
        <v>jueves</v>
      </c>
      <c r="J20012" s="10">
        <f>+_xlfn.XLOOKUP($E20012,pizza!$A$2:$A$97,pizza!$D$2:$D$97,"",0,1)</f>
        <v>17.95</v>
      </c>
      <c r="K20012" s="10">
        <f t="shared" si="312"/>
        <v>17.95</v>
      </c>
      <c r="L20012" s="14" t="str">
        <f>_xlfn.XLOOKUP(_xlfn.XLOOKUP(Data[[#This Row],[pizza_id]],pizza!$A$2:$A$97,pizza!$B$2:$B$97,,0,1),pizza_types!$A$2:$A$33,pizza_types!$B$2:$B$33,,0,1)</f>
        <v>The Four Cheese Pizza</v>
      </c>
      <c r="M20012" s="14" t="str">
        <f>_xlfn.XLOOKUP(_xlfn.XLOOKUP(Data[[#This Row],[pizza_id]],pizza!$A$2:$A$97,pizza!$B$2:$B$97,,0,1),pizza_types!$A$2:$A$33,pizza_types!$C$2:$C$33,,0,1)</f>
        <v>Veggie</v>
      </c>
    </row>
    <row r="20013" spans="3:13" x14ac:dyDescent="0.25">
      <c r="C20013" s="10">
        <v>20011</v>
      </c>
      <c r="D20013" s="10">
        <v>8803</v>
      </c>
      <c r="E20013" s="10" t="s">
        <v>33</v>
      </c>
      <c r="F20013" s="10">
        <v>1</v>
      </c>
      <c r="G20013" s="14">
        <f>+_xlfn.XLOOKUP($D20013,orders!$A$2:$A$21351,orders!$B$2:$B$21351,"",0,1)</f>
        <v>42152</v>
      </c>
      <c r="H20013" s="15">
        <f>+_xlfn.XLOOKUP(Data[[#This Row],[order_id]],orders!$A$2:$A$21351,orders!$C$2:$C$21351,"",0,1)</f>
        <v>0.5309490740740741</v>
      </c>
      <c r="I20013" s="14" t="str">
        <f>+TEXT(Data[[#This Row],[date]],"dddd")</f>
        <v>jueves</v>
      </c>
      <c r="J20013" s="10">
        <f>+_xlfn.XLOOKUP($E20013,pizza!$A$2:$A$97,pizza!$D$2:$D$97,"",0,1)</f>
        <v>12</v>
      </c>
      <c r="K20013" s="10">
        <f t="shared" si="312"/>
        <v>12</v>
      </c>
      <c r="L20013" s="14" t="str">
        <f>_xlfn.XLOOKUP(_xlfn.XLOOKUP(Data[[#This Row],[pizza_id]],pizza!$A$2:$A$97,pizza!$B$2:$B$97,,0,1),pizza_types!$A$2:$A$33,pizza_types!$B$2:$B$33,,0,1)</f>
        <v>The Big Meat Pizza</v>
      </c>
      <c r="M20013" s="14" t="str">
        <f>_xlfn.XLOOKUP(_xlfn.XLOOKUP(Data[[#This Row],[pizza_id]],pizza!$A$2:$A$97,pizza!$B$2:$B$97,,0,1),pizza_types!$A$2:$A$33,pizza_types!$C$2:$C$33,,0,1)</f>
        <v>Classic</v>
      </c>
    </row>
    <row r="20014" spans="3:13" x14ac:dyDescent="0.25">
      <c r="C20014" s="10">
        <v>20012</v>
      </c>
      <c r="D20014" s="10">
        <v>8803</v>
      </c>
      <c r="E20014" s="10" t="s">
        <v>73</v>
      </c>
      <c r="F20014" s="10">
        <v>1</v>
      </c>
      <c r="G20014" s="14">
        <f>+_xlfn.XLOOKUP($D20014,orders!$A$2:$A$21351,orders!$B$2:$B$21351,"",0,1)</f>
        <v>42152</v>
      </c>
      <c r="H20014" s="15">
        <f>+_xlfn.XLOOKUP(Data[[#This Row],[order_id]],orders!$A$2:$A$21351,orders!$C$2:$C$21351,"",0,1)</f>
        <v>0.5309490740740741</v>
      </c>
      <c r="I20014" s="14" t="str">
        <f>+TEXT(Data[[#This Row],[date]],"dddd")</f>
        <v>jueves</v>
      </c>
      <c r="J20014" s="10">
        <f>+_xlfn.XLOOKUP($E20014,pizza!$A$2:$A$97,pizza!$D$2:$D$97,"",0,1)</f>
        <v>12.25</v>
      </c>
      <c r="K20014" s="10">
        <f t="shared" si="312"/>
        <v>12.25</v>
      </c>
      <c r="L20014" s="14" t="str">
        <f>_xlfn.XLOOKUP(_xlfn.XLOOKUP(Data[[#This Row],[pizza_id]],pizza!$A$2:$A$97,pizza!$B$2:$B$97,,0,1),pizza_types!$A$2:$A$33,pizza_types!$B$2:$B$33,,0,1)</f>
        <v>The Sicilian Pizza</v>
      </c>
      <c r="M20014" s="14" t="str">
        <f>_xlfn.XLOOKUP(_xlfn.XLOOKUP(Data[[#This Row],[pizza_id]],pizza!$A$2:$A$97,pizza!$B$2:$B$97,,0,1),pizza_types!$A$2:$A$33,pizza_types!$C$2:$C$33,,0,1)</f>
        <v>Supreme</v>
      </c>
    </row>
    <row r="20015" spans="3:13" x14ac:dyDescent="0.25">
      <c r="C20015" s="10">
        <v>20013</v>
      </c>
      <c r="D20015" s="10">
        <v>8803</v>
      </c>
      <c r="E20015" s="10" t="s">
        <v>42</v>
      </c>
      <c r="F20015" s="10">
        <v>1</v>
      </c>
      <c r="G20015" s="14">
        <f>+_xlfn.XLOOKUP($D20015,orders!$A$2:$A$21351,orders!$B$2:$B$21351,"",0,1)</f>
        <v>42152</v>
      </c>
      <c r="H20015" s="15">
        <f>+_xlfn.XLOOKUP(Data[[#This Row],[order_id]],orders!$A$2:$A$21351,orders!$C$2:$C$21351,"",0,1)</f>
        <v>0.5309490740740741</v>
      </c>
      <c r="I20015" s="14" t="str">
        <f>+TEXT(Data[[#This Row],[date]],"dddd")</f>
        <v>jueves</v>
      </c>
      <c r="J20015" s="10">
        <f>+_xlfn.XLOOKUP($E20015,pizza!$A$2:$A$97,pizza!$D$2:$D$97,"",0,1)</f>
        <v>20.25</v>
      </c>
      <c r="K20015" s="10">
        <f t="shared" si="312"/>
        <v>20.25</v>
      </c>
      <c r="L20015" s="14" t="str">
        <f>_xlfn.XLOOKUP(_xlfn.XLOOKUP(Data[[#This Row],[pizza_id]],pizza!$A$2:$A$97,pizza!$B$2:$B$97,,0,1),pizza_types!$A$2:$A$33,pizza_types!$B$2:$B$33,,0,1)</f>
        <v>The Spinach and Feta Pizza</v>
      </c>
      <c r="M20015" s="14" t="str">
        <f>_xlfn.XLOOKUP(_xlfn.XLOOKUP(Data[[#This Row],[pizza_id]],pizza!$A$2:$A$97,pizza!$B$2:$B$97,,0,1),pizza_types!$A$2:$A$33,pizza_types!$C$2:$C$33,,0,1)</f>
        <v>Veggie</v>
      </c>
    </row>
    <row r="20016" spans="3:13" x14ac:dyDescent="0.25">
      <c r="C20016" s="10">
        <v>20014</v>
      </c>
      <c r="D20016" s="10">
        <v>8804</v>
      </c>
      <c r="E20016" s="10" t="s">
        <v>42</v>
      </c>
      <c r="F20016" s="10">
        <v>1</v>
      </c>
      <c r="G20016" s="14">
        <f>+_xlfn.XLOOKUP($D20016,orders!$A$2:$A$21351,orders!$B$2:$B$21351,"",0,1)</f>
        <v>42152</v>
      </c>
      <c r="H20016" s="15">
        <f>+_xlfn.XLOOKUP(Data[[#This Row],[order_id]],orders!$A$2:$A$21351,orders!$C$2:$C$21351,"",0,1)</f>
        <v>0.53225694444444438</v>
      </c>
      <c r="I20016" s="14" t="str">
        <f>+TEXT(Data[[#This Row],[date]],"dddd")</f>
        <v>jueves</v>
      </c>
      <c r="J20016" s="10">
        <f>+_xlfn.XLOOKUP($E20016,pizza!$A$2:$A$97,pizza!$D$2:$D$97,"",0,1)</f>
        <v>20.25</v>
      </c>
      <c r="K20016" s="10">
        <f t="shared" si="312"/>
        <v>20.25</v>
      </c>
      <c r="L20016" s="14" t="str">
        <f>_xlfn.XLOOKUP(_xlfn.XLOOKUP(Data[[#This Row],[pizza_id]],pizza!$A$2:$A$97,pizza!$B$2:$B$97,,0,1),pizza_types!$A$2:$A$33,pizza_types!$B$2:$B$33,,0,1)</f>
        <v>The Spinach and Feta Pizza</v>
      </c>
      <c r="M20016" s="14" t="str">
        <f>_xlfn.XLOOKUP(_xlfn.XLOOKUP(Data[[#This Row],[pizza_id]],pizza!$A$2:$A$97,pizza!$B$2:$B$97,,0,1),pizza_types!$A$2:$A$33,pizza_types!$C$2:$C$33,,0,1)</f>
        <v>Veggie</v>
      </c>
    </row>
    <row r="20017" spans="3:13" x14ac:dyDescent="0.25">
      <c r="C20017" s="10">
        <v>20015</v>
      </c>
      <c r="D20017" s="10">
        <v>8805</v>
      </c>
      <c r="E20017" s="10" t="s">
        <v>27</v>
      </c>
      <c r="F20017" s="10">
        <v>1</v>
      </c>
      <c r="G20017" s="14">
        <f>+_xlfn.XLOOKUP($D20017,orders!$A$2:$A$21351,orders!$B$2:$B$21351,"",0,1)</f>
        <v>42152</v>
      </c>
      <c r="H20017" s="15">
        <f>+_xlfn.XLOOKUP(Data[[#This Row],[order_id]],orders!$A$2:$A$21351,orders!$C$2:$C$21351,"",0,1)</f>
        <v>0.53581018518518519</v>
      </c>
      <c r="I20017" s="14" t="str">
        <f>+TEXT(Data[[#This Row],[date]],"dddd")</f>
        <v>jueves</v>
      </c>
      <c r="J20017" s="10">
        <f>+_xlfn.XLOOKUP($E20017,pizza!$A$2:$A$97,pizza!$D$2:$D$97,"",0,1)</f>
        <v>20.75</v>
      </c>
      <c r="K20017" s="10">
        <f t="shared" si="312"/>
        <v>20.75</v>
      </c>
      <c r="L20017" s="14" t="str">
        <f>_xlfn.XLOOKUP(_xlfn.XLOOKUP(Data[[#This Row],[pizza_id]],pizza!$A$2:$A$97,pizza!$B$2:$B$97,,0,1),pizza_types!$A$2:$A$33,pizza_types!$B$2:$B$33,,0,1)</f>
        <v>The Barbecue Chicken Pizza</v>
      </c>
      <c r="M20017" s="14" t="str">
        <f>_xlfn.XLOOKUP(_xlfn.XLOOKUP(Data[[#This Row],[pizza_id]],pizza!$A$2:$A$97,pizza!$B$2:$B$97,,0,1),pizza_types!$A$2:$A$33,pizza_types!$C$2:$C$33,,0,1)</f>
        <v>Chicken</v>
      </c>
    </row>
    <row r="20018" spans="3:13" x14ac:dyDescent="0.25">
      <c r="C20018" s="10">
        <v>20016</v>
      </c>
      <c r="D20018" s="10">
        <v>8805</v>
      </c>
      <c r="E20018" s="10" t="s">
        <v>70</v>
      </c>
      <c r="F20018" s="10">
        <v>1</v>
      </c>
      <c r="G20018" s="14">
        <f>+_xlfn.XLOOKUP($D20018,orders!$A$2:$A$21351,orders!$B$2:$B$21351,"",0,1)</f>
        <v>42152</v>
      </c>
      <c r="H20018" s="15">
        <f>+_xlfn.XLOOKUP(Data[[#This Row],[order_id]],orders!$A$2:$A$21351,orders!$C$2:$C$21351,"",0,1)</f>
        <v>0.53581018518518519</v>
      </c>
      <c r="I20018" s="14" t="str">
        <f>+TEXT(Data[[#This Row],[date]],"dddd")</f>
        <v>jueves</v>
      </c>
      <c r="J20018" s="10">
        <f>+_xlfn.XLOOKUP($E20018,pizza!$A$2:$A$97,pizza!$D$2:$D$97,"",0,1)</f>
        <v>20.25</v>
      </c>
      <c r="K20018" s="10">
        <f t="shared" si="312"/>
        <v>20.25</v>
      </c>
      <c r="L20018" s="14" t="str">
        <f>_xlfn.XLOOKUP(_xlfn.XLOOKUP(Data[[#This Row],[pizza_id]],pizza!$A$2:$A$97,pizza!$B$2:$B$97,,0,1),pizza_types!$A$2:$A$33,pizza_types!$B$2:$B$33,,0,1)</f>
        <v>The Mediterranean Pizza</v>
      </c>
      <c r="M20018" s="14" t="str">
        <f>_xlfn.XLOOKUP(_xlfn.XLOOKUP(Data[[#This Row],[pizza_id]],pizza!$A$2:$A$97,pizza!$B$2:$B$97,,0,1),pizza_types!$A$2:$A$33,pizza_types!$C$2:$C$33,,0,1)</f>
        <v>Veggie</v>
      </c>
    </row>
    <row r="20019" spans="3:13" x14ac:dyDescent="0.25">
      <c r="C20019" s="10">
        <v>20017</v>
      </c>
      <c r="D20019" s="10">
        <v>8805</v>
      </c>
      <c r="E20019" s="10" t="s">
        <v>34</v>
      </c>
      <c r="F20019" s="10">
        <v>1</v>
      </c>
      <c r="G20019" s="14">
        <f>+_xlfn.XLOOKUP($D20019,orders!$A$2:$A$21351,orders!$B$2:$B$21351,"",0,1)</f>
        <v>42152</v>
      </c>
      <c r="H20019" s="15">
        <f>+_xlfn.XLOOKUP(Data[[#This Row],[order_id]],orders!$A$2:$A$21351,orders!$C$2:$C$21351,"",0,1)</f>
        <v>0.53581018518518519</v>
      </c>
      <c r="I20019" s="14" t="str">
        <f>+TEXT(Data[[#This Row],[date]],"dddd")</f>
        <v>jueves</v>
      </c>
      <c r="J20019" s="10">
        <f>+_xlfn.XLOOKUP($E20019,pizza!$A$2:$A$97,pizza!$D$2:$D$97,"",0,1)</f>
        <v>20.75</v>
      </c>
      <c r="K20019" s="10">
        <f t="shared" si="312"/>
        <v>20.75</v>
      </c>
      <c r="L20019" s="14" t="str">
        <f>_xlfn.XLOOKUP(_xlfn.XLOOKUP(Data[[#This Row],[pizza_id]],pizza!$A$2:$A$97,pizza!$B$2:$B$97,,0,1),pizza_types!$A$2:$A$33,pizza_types!$B$2:$B$33,,0,1)</f>
        <v>The Soppressata Pizza</v>
      </c>
      <c r="M20019" s="14" t="str">
        <f>_xlfn.XLOOKUP(_xlfn.XLOOKUP(Data[[#This Row],[pizza_id]],pizza!$A$2:$A$97,pizza!$B$2:$B$97,,0,1),pizza_types!$A$2:$A$33,pizza_types!$C$2:$C$33,,0,1)</f>
        <v>Supreme</v>
      </c>
    </row>
    <row r="20020" spans="3:13" x14ac:dyDescent="0.25">
      <c r="C20020" s="10">
        <v>20018</v>
      </c>
      <c r="D20020" s="10">
        <v>8805</v>
      </c>
      <c r="E20020" s="10" t="s">
        <v>22</v>
      </c>
      <c r="F20020" s="10">
        <v>1</v>
      </c>
      <c r="G20020" s="14">
        <f>+_xlfn.XLOOKUP($D20020,orders!$A$2:$A$21351,orders!$B$2:$B$21351,"",0,1)</f>
        <v>42152</v>
      </c>
      <c r="H20020" s="15">
        <f>+_xlfn.XLOOKUP(Data[[#This Row],[order_id]],orders!$A$2:$A$21351,orders!$C$2:$C$21351,"",0,1)</f>
        <v>0.53581018518518519</v>
      </c>
      <c r="I20020" s="14" t="str">
        <f>+TEXT(Data[[#This Row],[date]],"dddd")</f>
        <v>jueves</v>
      </c>
      <c r="J20020" s="10">
        <f>+_xlfn.XLOOKUP($E20020,pizza!$A$2:$A$97,pizza!$D$2:$D$97,"",0,1)</f>
        <v>20.75</v>
      </c>
      <c r="K20020" s="10">
        <f t="shared" si="312"/>
        <v>20.75</v>
      </c>
      <c r="L20020" s="14" t="str">
        <f>_xlfn.XLOOKUP(_xlfn.XLOOKUP(Data[[#This Row],[pizza_id]],pizza!$A$2:$A$97,pizza!$B$2:$B$97,,0,1),pizza_types!$A$2:$A$33,pizza_types!$B$2:$B$33,,0,1)</f>
        <v>The Spicy Italian Pizza</v>
      </c>
      <c r="M20020" s="14" t="str">
        <f>_xlfn.XLOOKUP(_xlfn.XLOOKUP(Data[[#This Row],[pizza_id]],pizza!$A$2:$A$97,pizza!$B$2:$B$97,,0,1),pizza_types!$A$2:$A$33,pizza_types!$C$2:$C$33,,0,1)</f>
        <v>Supreme</v>
      </c>
    </row>
    <row r="20021" spans="3:13" x14ac:dyDescent="0.25">
      <c r="C20021" s="10">
        <v>20019</v>
      </c>
      <c r="D20021" s="10">
        <v>8805</v>
      </c>
      <c r="E20021" s="10" t="s">
        <v>68</v>
      </c>
      <c r="F20021" s="10">
        <v>1</v>
      </c>
      <c r="G20021" s="14">
        <f>+_xlfn.XLOOKUP($D20021,orders!$A$2:$A$21351,orders!$B$2:$B$21351,"",0,1)</f>
        <v>42152</v>
      </c>
      <c r="H20021" s="15">
        <f>+_xlfn.XLOOKUP(Data[[#This Row],[order_id]],orders!$A$2:$A$21351,orders!$C$2:$C$21351,"",0,1)</f>
        <v>0.53581018518518519</v>
      </c>
      <c r="I20021" s="14" t="str">
        <f>+TEXT(Data[[#This Row],[date]],"dddd")</f>
        <v>jueves</v>
      </c>
      <c r="J20021" s="10">
        <f>+_xlfn.XLOOKUP($E20021,pizza!$A$2:$A$97,pizza!$D$2:$D$97,"",0,1)</f>
        <v>16.5</v>
      </c>
      <c r="K20021" s="10">
        <f t="shared" si="312"/>
        <v>16.5</v>
      </c>
      <c r="L20021" s="14" t="str">
        <f>_xlfn.XLOOKUP(_xlfn.XLOOKUP(Data[[#This Row],[pizza_id]],pizza!$A$2:$A$97,pizza!$B$2:$B$97,,0,1),pizza_types!$A$2:$A$33,pizza_types!$B$2:$B$33,,0,1)</f>
        <v>The Spinach Supreme Pizza</v>
      </c>
      <c r="M20021" s="14" t="str">
        <f>_xlfn.XLOOKUP(_xlfn.XLOOKUP(Data[[#This Row],[pizza_id]],pizza!$A$2:$A$97,pizza!$B$2:$B$97,,0,1),pizza_types!$A$2:$A$33,pizza_types!$C$2:$C$33,,0,1)</f>
        <v>Supreme</v>
      </c>
    </row>
    <row r="20022" spans="3:13" x14ac:dyDescent="0.25">
      <c r="C20022" s="10">
        <v>20020</v>
      </c>
      <c r="D20022" s="10">
        <v>8805</v>
      </c>
      <c r="E20022" s="10" t="s">
        <v>11</v>
      </c>
      <c r="F20022" s="10">
        <v>1</v>
      </c>
      <c r="G20022" s="14">
        <f>+_xlfn.XLOOKUP($D20022,orders!$A$2:$A$21351,orders!$B$2:$B$21351,"",0,1)</f>
        <v>42152</v>
      </c>
      <c r="H20022" s="15">
        <f>+_xlfn.XLOOKUP(Data[[#This Row],[order_id]],orders!$A$2:$A$21351,orders!$C$2:$C$21351,"",0,1)</f>
        <v>0.53581018518518519</v>
      </c>
      <c r="I20022" s="14" t="str">
        <f>+TEXT(Data[[#This Row],[date]],"dddd")</f>
        <v>jueves</v>
      </c>
      <c r="J20022" s="10">
        <f>+_xlfn.XLOOKUP($E20022,pizza!$A$2:$A$97,pizza!$D$2:$D$97,"",0,1)</f>
        <v>20.75</v>
      </c>
      <c r="K20022" s="10">
        <f t="shared" si="312"/>
        <v>20.75</v>
      </c>
      <c r="L20022" s="14" t="str">
        <f>_xlfn.XLOOKUP(_xlfn.XLOOKUP(Data[[#This Row],[pizza_id]],pizza!$A$2:$A$97,pizza!$B$2:$B$97,,0,1),pizza_types!$A$2:$A$33,pizza_types!$B$2:$B$33,,0,1)</f>
        <v>The Thai Chicken Pizza</v>
      </c>
      <c r="M20022" s="14" t="str">
        <f>_xlfn.XLOOKUP(_xlfn.XLOOKUP(Data[[#This Row],[pizza_id]],pizza!$A$2:$A$97,pizza!$B$2:$B$97,,0,1),pizza_types!$A$2:$A$33,pizza_types!$C$2:$C$33,,0,1)</f>
        <v>Chicken</v>
      </c>
    </row>
    <row r="20023" spans="3:13" x14ac:dyDescent="0.25">
      <c r="C20023" s="10">
        <v>20021</v>
      </c>
      <c r="D20023" s="10">
        <v>8805</v>
      </c>
      <c r="E20023" s="10" t="s">
        <v>79</v>
      </c>
      <c r="F20023" s="10">
        <v>1</v>
      </c>
      <c r="G20023" s="14">
        <f>+_xlfn.XLOOKUP($D20023,orders!$A$2:$A$21351,orders!$B$2:$B$21351,"",0,1)</f>
        <v>42152</v>
      </c>
      <c r="H20023" s="15">
        <f>+_xlfn.XLOOKUP(Data[[#This Row],[order_id]],orders!$A$2:$A$21351,orders!$C$2:$C$21351,"",0,1)</f>
        <v>0.53581018518518519</v>
      </c>
      <c r="I20023" s="14" t="str">
        <f>+TEXT(Data[[#This Row],[date]],"dddd")</f>
        <v>jueves</v>
      </c>
      <c r="J20023" s="10">
        <f>+_xlfn.XLOOKUP($E20023,pizza!$A$2:$A$97,pizza!$D$2:$D$97,"",0,1)</f>
        <v>16</v>
      </c>
      <c r="K20023" s="10">
        <f t="shared" si="312"/>
        <v>16</v>
      </c>
      <c r="L20023" s="14" t="str">
        <f>_xlfn.XLOOKUP(_xlfn.XLOOKUP(Data[[#This Row],[pizza_id]],pizza!$A$2:$A$97,pizza!$B$2:$B$97,,0,1),pizza_types!$A$2:$A$33,pizza_types!$B$2:$B$33,,0,1)</f>
        <v>The Greek Pizza</v>
      </c>
      <c r="M20023" s="14" t="str">
        <f>_xlfn.XLOOKUP(_xlfn.XLOOKUP(Data[[#This Row],[pizza_id]],pizza!$A$2:$A$97,pizza!$B$2:$B$97,,0,1),pizza_types!$A$2:$A$33,pizza_types!$C$2:$C$33,,0,1)</f>
        <v>Classic</v>
      </c>
    </row>
    <row r="20024" spans="3:13" x14ac:dyDescent="0.25">
      <c r="C20024" s="10">
        <v>20022</v>
      </c>
      <c r="D20024" s="10">
        <v>8805</v>
      </c>
      <c r="E20024" s="10" t="s">
        <v>15</v>
      </c>
      <c r="F20024" s="10">
        <v>1</v>
      </c>
      <c r="G20024" s="14">
        <f>+_xlfn.XLOOKUP($D20024,orders!$A$2:$A$21351,orders!$B$2:$B$21351,"",0,1)</f>
        <v>42152</v>
      </c>
      <c r="H20024" s="15">
        <f>+_xlfn.XLOOKUP(Data[[#This Row],[order_id]],orders!$A$2:$A$21351,orders!$C$2:$C$21351,"",0,1)</f>
        <v>0.53581018518518519</v>
      </c>
      <c r="I20024" s="14" t="str">
        <f>+TEXT(Data[[#This Row],[date]],"dddd")</f>
        <v>jueves</v>
      </c>
      <c r="J20024" s="10">
        <f>+_xlfn.XLOOKUP($E20024,pizza!$A$2:$A$97,pizza!$D$2:$D$97,"",0,1)</f>
        <v>12</v>
      </c>
      <c r="K20024" s="10">
        <f t="shared" si="312"/>
        <v>12</v>
      </c>
      <c r="L20024" s="14" t="str">
        <f>_xlfn.XLOOKUP(_xlfn.XLOOKUP(Data[[#This Row],[pizza_id]],pizza!$A$2:$A$97,pizza!$B$2:$B$97,,0,1),pizza_types!$A$2:$A$33,pizza_types!$B$2:$B$33,,0,1)</f>
        <v>The Greek Pizza</v>
      </c>
      <c r="M20024" s="14" t="str">
        <f>_xlfn.XLOOKUP(_xlfn.XLOOKUP(Data[[#This Row],[pizza_id]],pizza!$A$2:$A$97,pizza!$B$2:$B$97,,0,1),pizza_types!$A$2:$A$33,pizza_types!$C$2:$C$33,,0,1)</f>
        <v>Classic</v>
      </c>
    </row>
    <row r="20025" spans="3:13" x14ac:dyDescent="0.25">
      <c r="C20025" s="10">
        <v>20023</v>
      </c>
      <c r="D20025" s="10">
        <v>8806</v>
      </c>
      <c r="E20025" s="10" t="s">
        <v>45</v>
      </c>
      <c r="F20025" s="10">
        <v>1</v>
      </c>
      <c r="G20025" s="14">
        <f>+_xlfn.XLOOKUP($D20025,orders!$A$2:$A$21351,orders!$B$2:$B$21351,"",0,1)</f>
        <v>42152</v>
      </c>
      <c r="H20025" s="15">
        <f>+_xlfn.XLOOKUP(Data[[#This Row],[order_id]],orders!$A$2:$A$21351,orders!$C$2:$C$21351,"",0,1)</f>
        <v>0.54040509259259262</v>
      </c>
      <c r="I20025" s="14" t="str">
        <f>+TEXT(Data[[#This Row],[date]],"dddd")</f>
        <v>jueves</v>
      </c>
      <c r="J20025" s="10">
        <f>+_xlfn.XLOOKUP($E20025,pizza!$A$2:$A$97,pizza!$D$2:$D$97,"",0,1)</f>
        <v>16</v>
      </c>
      <c r="K20025" s="10">
        <f t="shared" si="312"/>
        <v>16</v>
      </c>
      <c r="L20025" s="14" t="str">
        <f>_xlfn.XLOOKUP(_xlfn.XLOOKUP(Data[[#This Row],[pizza_id]],pizza!$A$2:$A$97,pizza!$B$2:$B$97,,0,1),pizza_types!$A$2:$A$33,pizza_types!$B$2:$B$33,,0,1)</f>
        <v>The Italian Capocollo Pizza</v>
      </c>
      <c r="M20025" s="14" t="str">
        <f>_xlfn.XLOOKUP(_xlfn.XLOOKUP(Data[[#This Row],[pizza_id]],pizza!$A$2:$A$97,pizza!$B$2:$B$97,,0,1),pizza_types!$A$2:$A$33,pizza_types!$C$2:$C$33,,0,1)</f>
        <v>Classic</v>
      </c>
    </row>
    <row r="20026" spans="3:13" x14ac:dyDescent="0.25">
      <c r="C20026" s="10">
        <v>20024</v>
      </c>
      <c r="D20026" s="10">
        <v>8806</v>
      </c>
      <c r="E20026" s="10" t="s">
        <v>13</v>
      </c>
      <c r="F20026" s="10">
        <v>1</v>
      </c>
      <c r="G20026" s="14">
        <f>+_xlfn.XLOOKUP($D20026,orders!$A$2:$A$21351,orders!$B$2:$B$21351,"",0,1)</f>
        <v>42152</v>
      </c>
      <c r="H20026" s="15">
        <f>+_xlfn.XLOOKUP(Data[[#This Row],[order_id]],orders!$A$2:$A$21351,orders!$C$2:$C$21351,"",0,1)</f>
        <v>0.54040509259259262</v>
      </c>
      <c r="I20026" s="14" t="str">
        <f>+TEXT(Data[[#This Row],[date]],"dddd")</f>
        <v>jueves</v>
      </c>
      <c r="J20026" s="10">
        <f>+_xlfn.XLOOKUP($E20026,pizza!$A$2:$A$97,pizza!$D$2:$D$97,"",0,1)</f>
        <v>20.75</v>
      </c>
      <c r="K20026" s="10">
        <f t="shared" si="312"/>
        <v>20.75</v>
      </c>
      <c r="L20026" s="14" t="str">
        <f>_xlfn.XLOOKUP(_xlfn.XLOOKUP(Data[[#This Row],[pizza_id]],pizza!$A$2:$A$97,pizza!$B$2:$B$97,,0,1),pizza_types!$A$2:$A$33,pizza_types!$B$2:$B$33,,0,1)</f>
        <v>The Prosciutto and Arugula Pizza</v>
      </c>
      <c r="M20026" s="14" t="str">
        <f>_xlfn.XLOOKUP(_xlfn.XLOOKUP(Data[[#This Row],[pizza_id]],pizza!$A$2:$A$97,pizza!$B$2:$B$97,,0,1),pizza_types!$A$2:$A$33,pizza_types!$C$2:$C$33,,0,1)</f>
        <v>Supreme</v>
      </c>
    </row>
    <row r="20027" spans="3:13" x14ac:dyDescent="0.25">
      <c r="C20027" s="10">
        <v>20025</v>
      </c>
      <c r="D20027" s="10">
        <v>8806</v>
      </c>
      <c r="E20027" s="10" t="s">
        <v>44</v>
      </c>
      <c r="F20027" s="10">
        <v>1</v>
      </c>
      <c r="G20027" s="14">
        <f>+_xlfn.XLOOKUP($D20027,orders!$A$2:$A$21351,orders!$B$2:$B$21351,"",0,1)</f>
        <v>42152</v>
      </c>
      <c r="H20027" s="15">
        <f>+_xlfn.XLOOKUP(Data[[#This Row],[order_id]],orders!$A$2:$A$21351,orders!$C$2:$C$21351,"",0,1)</f>
        <v>0.54040509259259262</v>
      </c>
      <c r="I20027" s="14" t="str">
        <f>+TEXT(Data[[#This Row],[date]],"dddd")</f>
        <v>jueves</v>
      </c>
      <c r="J20027" s="10">
        <f>+_xlfn.XLOOKUP($E20027,pizza!$A$2:$A$97,pizza!$D$2:$D$97,"",0,1)</f>
        <v>20.25</v>
      </c>
      <c r="K20027" s="10">
        <f t="shared" si="312"/>
        <v>20.25</v>
      </c>
      <c r="L20027" s="14" t="str">
        <f>_xlfn.XLOOKUP(_xlfn.XLOOKUP(Data[[#This Row],[pizza_id]],pizza!$A$2:$A$97,pizza!$B$2:$B$97,,0,1),pizza_types!$A$2:$A$33,pizza_types!$B$2:$B$33,,0,1)</f>
        <v>The Sicilian Pizza</v>
      </c>
      <c r="M20027" s="14" t="str">
        <f>_xlfn.XLOOKUP(_xlfn.XLOOKUP(Data[[#This Row],[pizza_id]],pizza!$A$2:$A$97,pizza!$B$2:$B$97,,0,1),pizza_types!$A$2:$A$33,pizza_types!$C$2:$C$33,,0,1)</f>
        <v>Supreme</v>
      </c>
    </row>
    <row r="20028" spans="3:13" x14ac:dyDescent="0.25">
      <c r="C20028" s="10">
        <v>20026</v>
      </c>
      <c r="D20028" s="10">
        <v>8807</v>
      </c>
      <c r="E20028" s="10" t="s">
        <v>10</v>
      </c>
      <c r="F20028" s="10">
        <v>1</v>
      </c>
      <c r="G20028" s="14">
        <f>+_xlfn.XLOOKUP($D20028,orders!$A$2:$A$21351,orders!$B$2:$B$21351,"",0,1)</f>
        <v>42152</v>
      </c>
      <c r="H20028" s="15">
        <f>+_xlfn.XLOOKUP(Data[[#This Row],[order_id]],orders!$A$2:$A$21351,orders!$C$2:$C$21351,"",0,1)</f>
        <v>0.5446643518518518</v>
      </c>
      <c r="I20028" s="14" t="str">
        <f>+TEXT(Data[[#This Row],[date]],"dddd")</f>
        <v>jueves</v>
      </c>
      <c r="J20028" s="10">
        <f>+_xlfn.XLOOKUP($E20028,pizza!$A$2:$A$97,pizza!$D$2:$D$97,"",0,1)</f>
        <v>16</v>
      </c>
      <c r="K20028" s="10">
        <f t="shared" si="312"/>
        <v>16</v>
      </c>
      <c r="L20028" s="14" t="str">
        <f>_xlfn.XLOOKUP(_xlfn.XLOOKUP(Data[[#This Row],[pizza_id]],pizza!$A$2:$A$97,pizza!$B$2:$B$97,,0,1),pizza_types!$A$2:$A$33,pizza_types!$B$2:$B$33,,0,1)</f>
        <v>The Mexicana Pizza</v>
      </c>
      <c r="M20028" s="14" t="str">
        <f>_xlfn.XLOOKUP(_xlfn.XLOOKUP(Data[[#This Row],[pizza_id]],pizza!$A$2:$A$97,pizza!$B$2:$B$97,,0,1),pizza_types!$A$2:$A$33,pizza_types!$C$2:$C$33,,0,1)</f>
        <v>Veggie</v>
      </c>
    </row>
    <row r="20029" spans="3:13" x14ac:dyDescent="0.25">
      <c r="C20029" s="10">
        <v>20027</v>
      </c>
      <c r="D20029" s="10">
        <v>8808</v>
      </c>
      <c r="E20029" s="10" t="s">
        <v>47</v>
      </c>
      <c r="F20029" s="10">
        <v>1</v>
      </c>
      <c r="G20029" s="14">
        <f>+_xlfn.XLOOKUP($D20029,orders!$A$2:$A$21351,orders!$B$2:$B$21351,"",0,1)</f>
        <v>42152</v>
      </c>
      <c r="H20029" s="15">
        <f>+_xlfn.XLOOKUP(Data[[#This Row],[order_id]],orders!$A$2:$A$21351,orders!$C$2:$C$21351,"",0,1)</f>
        <v>0.54468749999999999</v>
      </c>
      <c r="I20029" s="14" t="str">
        <f>+TEXT(Data[[#This Row],[date]],"dddd")</f>
        <v>jueves</v>
      </c>
      <c r="J20029" s="10">
        <f>+_xlfn.XLOOKUP($E20029,pizza!$A$2:$A$97,pizza!$D$2:$D$97,"",0,1)</f>
        <v>16.75</v>
      </c>
      <c r="K20029" s="10">
        <f t="shared" si="312"/>
        <v>16.75</v>
      </c>
      <c r="L20029" s="14" t="str">
        <f>_xlfn.XLOOKUP(_xlfn.XLOOKUP(Data[[#This Row],[pizza_id]],pizza!$A$2:$A$97,pizza!$B$2:$B$97,,0,1),pizza_types!$A$2:$A$33,pizza_types!$B$2:$B$33,,0,1)</f>
        <v>The Barbecue Chicken Pizza</v>
      </c>
      <c r="M20029" s="14" t="str">
        <f>_xlfn.XLOOKUP(_xlfn.XLOOKUP(Data[[#This Row],[pizza_id]],pizza!$A$2:$A$97,pizza!$B$2:$B$97,,0,1),pizza_types!$A$2:$A$33,pizza_types!$C$2:$C$33,,0,1)</f>
        <v>Chicken</v>
      </c>
    </row>
    <row r="20030" spans="3:13" x14ac:dyDescent="0.25">
      <c r="C20030" s="10">
        <v>20028</v>
      </c>
      <c r="D20030" s="10">
        <v>8808</v>
      </c>
      <c r="E20030" s="10" t="s">
        <v>33</v>
      </c>
      <c r="F20030" s="10">
        <v>1</v>
      </c>
      <c r="G20030" s="14">
        <f>+_xlfn.XLOOKUP($D20030,orders!$A$2:$A$21351,orders!$B$2:$B$21351,"",0,1)</f>
        <v>42152</v>
      </c>
      <c r="H20030" s="15">
        <f>+_xlfn.XLOOKUP(Data[[#This Row],[order_id]],orders!$A$2:$A$21351,orders!$C$2:$C$21351,"",0,1)</f>
        <v>0.54468749999999999</v>
      </c>
      <c r="I20030" s="14" t="str">
        <f>+TEXT(Data[[#This Row],[date]],"dddd")</f>
        <v>jueves</v>
      </c>
      <c r="J20030" s="10">
        <f>+_xlfn.XLOOKUP($E20030,pizza!$A$2:$A$97,pizza!$D$2:$D$97,"",0,1)</f>
        <v>12</v>
      </c>
      <c r="K20030" s="10">
        <f t="shared" si="312"/>
        <v>12</v>
      </c>
      <c r="L20030" s="14" t="str">
        <f>_xlfn.XLOOKUP(_xlfn.XLOOKUP(Data[[#This Row],[pizza_id]],pizza!$A$2:$A$97,pizza!$B$2:$B$97,,0,1),pizza_types!$A$2:$A$33,pizza_types!$B$2:$B$33,,0,1)</f>
        <v>The Big Meat Pizza</v>
      </c>
      <c r="M20030" s="14" t="str">
        <f>_xlfn.XLOOKUP(_xlfn.XLOOKUP(Data[[#This Row],[pizza_id]],pizza!$A$2:$A$97,pizza!$B$2:$B$97,,0,1),pizza_types!$A$2:$A$33,pizza_types!$C$2:$C$33,,0,1)</f>
        <v>Classic</v>
      </c>
    </row>
    <row r="20031" spans="3:13" x14ac:dyDescent="0.25">
      <c r="C20031" s="10">
        <v>20029</v>
      </c>
      <c r="D20031" s="10">
        <v>8808</v>
      </c>
      <c r="E20031" s="10" t="s">
        <v>74</v>
      </c>
      <c r="F20031" s="10">
        <v>1</v>
      </c>
      <c r="G20031" s="14">
        <f>+_xlfn.XLOOKUP($D20031,orders!$A$2:$A$21351,orders!$B$2:$B$21351,"",0,1)</f>
        <v>42152</v>
      </c>
      <c r="H20031" s="15">
        <f>+_xlfn.XLOOKUP(Data[[#This Row],[order_id]],orders!$A$2:$A$21351,orders!$C$2:$C$21351,"",0,1)</f>
        <v>0.54468749999999999</v>
      </c>
      <c r="I20031" s="14" t="str">
        <f>+TEXT(Data[[#This Row],[date]],"dddd")</f>
        <v>jueves</v>
      </c>
      <c r="J20031" s="10">
        <f>+_xlfn.XLOOKUP($E20031,pizza!$A$2:$A$97,pizza!$D$2:$D$97,"",0,1)</f>
        <v>12.5</v>
      </c>
      <c r="K20031" s="10">
        <f t="shared" si="312"/>
        <v>12.5</v>
      </c>
      <c r="L20031" s="14" t="str">
        <f>_xlfn.XLOOKUP(_xlfn.XLOOKUP(Data[[#This Row],[pizza_id]],pizza!$A$2:$A$97,pizza!$B$2:$B$97,,0,1),pizza_types!$A$2:$A$33,pizza_types!$B$2:$B$33,,0,1)</f>
        <v>The Spicy Italian Pizza</v>
      </c>
      <c r="M20031" s="14" t="str">
        <f>_xlfn.XLOOKUP(_xlfn.XLOOKUP(Data[[#This Row],[pizza_id]],pizza!$A$2:$A$97,pizza!$B$2:$B$97,,0,1),pizza_types!$A$2:$A$33,pizza_types!$C$2:$C$33,,0,1)</f>
        <v>Supreme</v>
      </c>
    </row>
    <row r="20032" spans="3:13" x14ac:dyDescent="0.25">
      <c r="C20032" s="10">
        <v>20030</v>
      </c>
      <c r="D20032" s="10">
        <v>8808</v>
      </c>
      <c r="E20032" s="10" t="s">
        <v>81</v>
      </c>
      <c r="F20032" s="10">
        <v>1</v>
      </c>
      <c r="G20032" s="14">
        <f>+_xlfn.XLOOKUP($D20032,orders!$A$2:$A$21351,orders!$B$2:$B$21351,"",0,1)</f>
        <v>42152</v>
      </c>
      <c r="H20032" s="15">
        <f>+_xlfn.XLOOKUP(Data[[#This Row],[order_id]],orders!$A$2:$A$21351,orders!$C$2:$C$21351,"",0,1)</f>
        <v>0.54468749999999999</v>
      </c>
      <c r="I20032" s="14" t="str">
        <f>+TEXT(Data[[#This Row],[date]],"dddd")</f>
        <v>jueves</v>
      </c>
      <c r="J20032" s="10">
        <f>+_xlfn.XLOOKUP($E20032,pizza!$A$2:$A$97,pizza!$D$2:$D$97,"",0,1)</f>
        <v>12</v>
      </c>
      <c r="K20032" s="10">
        <f t="shared" si="312"/>
        <v>12</v>
      </c>
      <c r="L20032" s="14" t="str">
        <f>_xlfn.XLOOKUP(_xlfn.XLOOKUP(Data[[#This Row],[pizza_id]],pizza!$A$2:$A$97,pizza!$B$2:$B$97,,0,1),pizza_types!$A$2:$A$33,pizza_types!$B$2:$B$33,,0,1)</f>
        <v>The Spinach and Feta Pizza</v>
      </c>
      <c r="M20032" s="14" t="str">
        <f>_xlfn.XLOOKUP(_xlfn.XLOOKUP(Data[[#This Row],[pizza_id]],pizza!$A$2:$A$97,pizza!$B$2:$B$97,,0,1),pizza_types!$A$2:$A$33,pizza_types!$C$2:$C$33,,0,1)</f>
        <v>Veggie</v>
      </c>
    </row>
    <row r="20033" spans="3:13" x14ac:dyDescent="0.25">
      <c r="C20033" s="10">
        <v>20031</v>
      </c>
      <c r="D20033" s="10">
        <v>8809</v>
      </c>
      <c r="E20033" s="10" t="s">
        <v>69</v>
      </c>
      <c r="F20033" s="10">
        <v>1</v>
      </c>
      <c r="G20033" s="14">
        <f>+_xlfn.XLOOKUP($D20033,orders!$A$2:$A$21351,orders!$B$2:$B$21351,"",0,1)</f>
        <v>42152</v>
      </c>
      <c r="H20033" s="15">
        <f>+_xlfn.XLOOKUP(Data[[#This Row],[order_id]],orders!$A$2:$A$21351,orders!$C$2:$C$21351,"",0,1)</f>
        <v>0.54623842592592597</v>
      </c>
      <c r="I20033" s="14" t="str">
        <f>+TEXT(Data[[#This Row],[date]],"dddd")</f>
        <v>jueves</v>
      </c>
      <c r="J20033" s="10">
        <f>+_xlfn.XLOOKUP($E20033,pizza!$A$2:$A$97,pizza!$D$2:$D$97,"",0,1)</f>
        <v>16.5</v>
      </c>
      <c r="K20033" s="10">
        <f t="shared" si="312"/>
        <v>16.5</v>
      </c>
      <c r="L20033" s="14" t="str">
        <f>_xlfn.XLOOKUP(_xlfn.XLOOKUP(Data[[#This Row],[pizza_id]],pizza!$A$2:$A$97,pizza!$B$2:$B$97,,0,1),pizza_types!$A$2:$A$33,pizza_types!$B$2:$B$33,,0,1)</f>
        <v>The Prosciutto and Arugula Pizza</v>
      </c>
      <c r="M20033" s="14" t="str">
        <f>_xlfn.XLOOKUP(_xlfn.XLOOKUP(Data[[#This Row],[pizza_id]],pizza!$A$2:$A$97,pizza!$B$2:$B$97,,0,1),pizza_types!$A$2:$A$33,pizza_types!$C$2:$C$33,,0,1)</f>
        <v>Supreme</v>
      </c>
    </row>
    <row r="20034" spans="3:13" x14ac:dyDescent="0.25">
      <c r="C20034" s="10">
        <v>20032</v>
      </c>
      <c r="D20034" s="10">
        <v>8809</v>
      </c>
      <c r="E20034" s="10" t="s">
        <v>75</v>
      </c>
      <c r="F20034" s="10">
        <v>1</v>
      </c>
      <c r="G20034" s="14">
        <f>+_xlfn.XLOOKUP($D20034,orders!$A$2:$A$21351,orders!$B$2:$B$21351,"",0,1)</f>
        <v>42152</v>
      </c>
      <c r="H20034" s="15">
        <f>+_xlfn.XLOOKUP(Data[[#This Row],[order_id]],orders!$A$2:$A$21351,orders!$C$2:$C$21351,"",0,1)</f>
        <v>0.54623842592592597</v>
      </c>
      <c r="I20034" s="14" t="str">
        <f>+TEXT(Data[[#This Row],[date]],"dddd")</f>
        <v>jueves</v>
      </c>
      <c r="J20034" s="10">
        <f>+_xlfn.XLOOKUP($E20034,pizza!$A$2:$A$97,pizza!$D$2:$D$97,"",0,1)</f>
        <v>12.75</v>
      </c>
      <c r="K20034" s="10">
        <f t="shared" si="312"/>
        <v>12.75</v>
      </c>
      <c r="L20034" s="14" t="str">
        <f>_xlfn.XLOOKUP(_xlfn.XLOOKUP(Data[[#This Row],[pizza_id]],pizza!$A$2:$A$97,pizza!$B$2:$B$97,,0,1),pizza_types!$A$2:$A$33,pizza_types!$B$2:$B$33,,0,1)</f>
        <v>The Thai Chicken Pizza</v>
      </c>
      <c r="M20034" s="14" t="str">
        <f>_xlfn.XLOOKUP(_xlfn.XLOOKUP(Data[[#This Row],[pizza_id]],pizza!$A$2:$A$97,pizza!$B$2:$B$97,,0,1),pizza_types!$A$2:$A$33,pizza_types!$C$2:$C$33,,0,1)</f>
        <v>Chicken</v>
      </c>
    </row>
    <row r="20035" spans="3:13" x14ac:dyDescent="0.25">
      <c r="C20035" s="10">
        <v>20033</v>
      </c>
      <c r="D20035" s="10">
        <v>8810</v>
      </c>
      <c r="E20035" s="10" t="s">
        <v>53</v>
      </c>
      <c r="F20035" s="10">
        <v>1</v>
      </c>
      <c r="G20035" s="14">
        <f>+_xlfn.XLOOKUP($D20035,orders!$A$2:$A$21351,orders!$B$2:$B$21351,"",0,1)</f>
        <v>42152</v>
      </c>
      <c r="H20035" s="15">
        <f>+_xlfn.XLOOKUP(Data[[#This Row],[order_id]],orders!$A$2:$A$21351,orders!$C$2:$C$21351,"",0,1)</f>
        <v>0.5667592592592593</v>
      </c>
      <c r="I20035" s="14" t="str">
        <f>+TEXT(Data[[#This Row],[date]],"dddd")</f>
        <v>jueves</v>
      </c>
      <c r="J20035" s="10">
        <f>+_xlfn.XLOOKUP($E20035,pizza!$A$2:$A$97,pizza!$D$2:$D$97,"",0,1)</f>
        <v>9.75</v>
      </c>
      <c r="K20035" s="10">
        <f t="shared" si="312"/>
        <v>9.75</v>
      </c>
      <c r="L20035" s="14" t="str">
        <f>_xlfn.XLOOKUP(_xlfn.XLOOKUP(Data[[#This Row],[pizza_id]],pizza!$A$2:$A$97,pizza!$B$2:$B$97,,0,1),pizza_types!$A$2:$A$33,pizza_types!$B$2:$B$33,,0,1)</f>
        <v>The Pepperoni Pizza</v>
      </c>
      <c r="M20035" s="14" t="str">
        <f>_xlfn.XLOOKUP(_xlfn.XLOOKUP(Data[[#This Row],[pizza_id]],pizza!$A$2:$A$97,pizza!$B$2:$B$97,,0,1),pizza_types!$A$2:$A$33,pizza_types!$C$2:$C$33,,0,1)</f>
        <v>Classic</v>
      </c>
    </row>
    <row r="20036" spans="3:13" x14ac:dyDescent="0.25">
      <c r="C20036" s="10">
        <v>20034</v>
      </c>
      <c r="D20036" s="10">
        <v>8810</v>
      </c>
      <c r="E20036" s="10" t="s">
        <v>22</v>
      </c>
      <c r="F20036" s="10">
        <v>1</v>
      </c>
      <c r="G20036" s="14">
        <f>+_xlfn.XLOOKUP($D20036,orders!$A$2:$A$21351,orders!$B$2:$B$21351,"",0,1)</f>
        <v>42152</v>
      </c>
      <c r="H20036" s="15">
        <f>+_xlfn.XLOOKUP(Data[[#This Row],[order_id]],orders!$A$2:$A$21351,orders!$C$2:$C$21351,"",0,1)</f>
        <v>0.5667592592592593</v>
      </c>
      <c r="I20036" s="14" t="str">
        <f>+TEXT(Data[[#This Row],[date]],"dddd")</f>
        <v>jueves</v>
      </c>
      <c r="J20036" s="10">
        <f>+_xlfn.XLOOKUP($E20036,pizza!$A$2:$A$97,pizza!$D$2:$D$97,"",0,1)</f>
        <v>20.75</v>
      </c>
      <c r="K20036" s="10">
        <f t="shared" ref="K20036:K20099" si="313">+J20036*F20036</f>
        <v>20.75</v>
      </c>
      <c r="L20036" s="14" t="str">
        <f>_xlfn.XLOOKUP(_xlfn.XLOOKUP(Data[[#This Row],[pizza_id]],pizza!$A$2:$A$97,pizza!$B$2:$B$97,,0,1),pizza_types!$A$2:$A$33,pizza_types!$B$2:$B$33,,0,1)</f>
        <v>The Spicy Italian Pizza</v>
      </c>
      <c r="M20036" s="14" t="str">
        <f>_xlfn.XLOOKUP(_xlfn.XLOOKUP(Data[[#This Row],[pizza_id]],pizza!$A$2:$A$97,pizza!$B$2:$B$97,,0,1),pizza_types!$A$2:$A$33,pizza_types!$C$2:$C$33,,0,1)</f>
        <v>Supreme</v>
      </c>
    </row>
    <row r="20037" spans="3:13" x14ac:dyDescent="0.25">
      <c r="C20037" s="10">
        <v>20035</v>
      </c>
      <c r="D20037" s="10">
        <v>8811</v>
      </c>
      <c r="E20037" s="10" t="s">
        <v>87</v>
      </c>
      <c r="F20037" s="10">
        <v>1</v>
      </c>
      <c r="G20037" s="14">
        <f>+_xlfn.XLOOKUP($D20037,orders!$A$2:$A$21351,orders!$B$2:$B$21351,"",0,1)</f>
        <v>42152</v>
      </c>
      <c r="H20037" s="15">
        <f>+_xlfn.XLOOKUP(Data[[#This Row],[order_id]],orders!$A$2:$A$21351,orders!$C$2:$C$21351,"",0,1)</f>
        <v>0.57648148148148148</v>
      </c>
      <c r="I20037" s="14" t="str">
        <f>+TEXT(Data[[#This Row],[date]],"dddd")</f>
        <v>jueves</v>
      </c>
      <c r="J20037" s="10">
        <f>+_xlfn.XLOOKUP($E20037,pizza!$A$2:$A$97,pizza!$D$2:$D$97,"",0,1)</f>
        <v>16</v>
      </c>
      <c r="K20037" s="10">
        <f t="shared" si="313"/>
        <v>16</v>
      </c>
      <c r="L20037" s="14" t="str">
        <f>_xlfn.XLOOKUP(_xlfn.XLOOKUP(Data[[#This Row],[pizza_id]],pizza!$A$2:$A$97,pizza!$B$2:$B$97,,0,1),pizza_types!$A$2:$A$33,pizza_types!$B$2:$B$33,,0,1)</f>
        <v>The Napolitana Pizza</v>
      </c>
      <c r="M20037" s="14" t="str">
        <f>_xlfn.XLOOKUP(_xlfn.XLOOKUP(Data[[#This Row],[pizza_id]],pizza!$A$2:$A$97,pizza!$B$2:$B$97,,0,1),pizza_types!$A$2:$A$33,pizza_types!$C$2:$C$33,,0,1)</f>
        <v>Classic</v>
      </c>
    </row>
    <row r="20038" spans="3:13" x14ac:dyDescent="0.25">
      <c r="C20038" s="10">
        <v>20036</v>
      </c>
      <c r="D20038" s="10">
        <v>8812</v>
      </c>
      <c r="E20038" s="10" t="s">
        <v>31</v>
      </c>
      <c r="F20038" s="10">
        <v>1</v>
      </c>
      <c r="G20038" s="14">
        <f>+_xlfn.XLOOKUP($D20038,orders!$A$2:$A$21351,orders!$B$2:$B$21351,"",0,1)</f>
        <v>42152</v>
      </c>
      <c r="H20038" s="15">
        <f>+_xlfn.XLOOKUP(Data[[#This Row],[order_id]],orders!$A$2:$A$21351,orders!$C$2:$C$21351,"",0,1)</f>
        <v>0.58116898148148144</v>
      </c>
      <c r="I20038" s="14" t="str">
        <f>+TEXT(Data[[#This Row],[date]],"dddd")</f>
        <v>jueves</v>
      </c>
      <c r="J20038" s="10">
        <f>+_xlfn.XLOOKUP($E20038,pizza!$A$2:$A$97,pizza!$D$2:$D$97,"",0,1)</f>
        <v>12.75</v>
      </c>
      <c r="K20038" s="10">
        <f t="shared" si="313"/>
        <v>12.75</v>
      </c>
      <c r="L20038" s="14" t="str">
        <f>_xlfn.XLOOKUP(_xlfn.XLOOKUP(Data[[#This Row],[pizza_id]],pizza!$A$2:$A$97,pizza!$B$2:$B$97,,0,1),pizza_types!$A$2:$A$33,pizza_types!$B$2:$B$33,,0,1)</f>
        <v>The California Chicken Pizza</v>
      </c>
      <c r="M20038" s="14" t="str">
        <f>_xlfn.XLOOKUP(_xlfn.XLOOKUP(Data[[#This Row],[pizza_id]],pizza!$A$2:$A$97,pizza!$B$2:$B$97,,0,1),pizza_types!$A$2:$A$33,pizza_types!$C$2:$C$33,,0,1)</f>
        <v>Chicken</v>
      </c>
    </row>
    <row r="20039" spans="3:13" x14ac:dyDescent="0.25">
      <c r="C20039" s="10">
        <v>20037</v>
      </c>
      <c r="D20039" s="10">
        <v>8812</v>
      </c>
      <c r="E20039" s="10" t="s">
        <v>63</v>
      </c>
      <c r="F20039" s="10">
        <v>1</v>
      </c>
      <c r="G20039" s="14">
        <f>+_xlfn.XLOOKUP($D20039,orders!$A$2:$A$21351,orders!$B$2:$B$21351,"",0,1)</f>
        <v>42152</v>
      </c>
      <c r="H20039" s="15">
        <f>+_xlfn.XLOOKUP(Data[[#This Row],[order_id]],orders!$A$2:$A$21351,orders!$C$2:$C$21351,"",0,1)</f>
        <v>0.58116898148148144</v>
      </c>
      <c r="I20039" s="14" t="str">
        <f>+TEXT(Data[[#This Row],[date]],"dddd")</f>
        <v>jueves</v>
      </c>
      <c r="J20039" s="10">
        <f>+_xlfn.XLOOKUP($E20039,pizza!$A$2:$A$97,pizza!$D$2:$D$97,"",0,1)</f>
        <v>20.5</v>
      </c>
      <c r="K20039" s="10">
        <f t="shared" si="313"/>
        <v>20.5</v>
      </c>
      <c r="L20039" s="14" t="str">
        <f>_xlfn.XLOOKUP(_xlfn.XLOOKUP(Data[[#This Row],[pizza_id]],pizza!$A$2:$A$97,pizza!$B$2:$B$97,,0,1),pizza_types!$A$2:$A$33,pizza_types!$B$2:$B$33,,0,1)</f>
        <v>The Classic Deluxe Pizza</v>
      </c>
      <c r="M20039" s="14" t="str">
        <f>_xlfn.XLOOKUP(_xlfn.XLOOKUP(Data[[#This Row],[pizza_id]],pizza!$A$2:$A$97,pizza!$B$2:$B$97,,0,1),pizza_types!$A$2:$A$33,pizza_types!$C$2:$C$33,,0,1)</f>
        <v>Classic</v>
      </c>
    </row>
    <row r="20040" spans="3:13" x14ac:dyDescent="0.25">
      <c r="C20040" s="10">
        <v>20038</v>
      </c>
      <c r="D20040" s="10">
        <v>8812</v>
      </c>
      <c r="E20040" s="10" t="s">
        <v>20</v>
      </c>
      <c r="F20040" s="10">
        <v>1</v>
      </c>
      <c r="G20040" s="14">
        <f>+_xlfn.XLOOKUP($D20040,orders!$A$2:$A$21351,orders!$B$2:$B$21351,"",0,1)</f>
        <v>42152</v>
      </c>
      <c r="H20040" s="15">
        <f>+_xlfn.XLOOKUP(Data[[#This Row],[order_id]],orders!$A$2:$A$21351,orders!$C$2:$C$21351,"",0,1)</f>
        <v>0.58116898148148144</v>
      </c>
      <c r="I20040" s="14" t="str">
        <f>+TEXT(Data[[#This Row],[date]],"dddd")</f>
        <v>jueves</v>
      </c>
      <c r="J20040" s="10">
        <f>+_xlfn.XLOOKUP($E20040,pizza!$A$2:$A$97,pizza!$D$2:$D$97,"",0,1)</f>
        <v>12.5</v>
      </c>
      <c r="K20040" s="10">
        <f t="shared" si="313"/>
        <v>12.5</v>
      </c>
      <c r="L20040" s="14" t="str">
        <f>_xlfn.XLOOKUP(_xlfn.XLOOKUP(Data[[#This Row],[pizza_id]],pizza!$A$2:$A$97,pizza!$B$2:$B$97,,0,1),pizza_types!$A$2:$A$33,pizza_types!$B$2:$B$33,,0,1)</f>
        <v>The Italian Supreme Pizza</v>
      </c>
      <c r="M20040" s="14" t="str">
        <f>_xlfn.XLOOKUP(_xlfn.XLOOKUP(Data[[#This Row],[pizza_id]],pizza!$A$2:$A$97,pizza!$B$2:$B$97,,0,1),pizza_types!$A$2:$A$33,pizza_types!$C$2:$C$33,,0,1)</f>
        <v>Supreme</v>
      </c>
    </row>
    <row r="20041" spans="3:13" x14ac:dyDescent="0.25">
      <c r="C20041" s="10">
        <v>20039</v>
      </c>
      <c r="D20041" s="10">
        <v>8812</v>
      </c>
      <c r="E20041" s="10" t="s">
        <v>39</v>
      </c>
      <c r="F20041" s="10">
        <v>1</v>
      </c>
      <c r="G20041" s="14">
        <f>+_xlfn.XLOOKUP($D20041,orders!$A$2:$A$21351,orders!$B$2:$B$21351,"",0,1)</f>
        <v>42152</v>
      </c>
      <c r="H20041" s="15">
        <f>+_xlfn.XLOOKUP(Data[[#This Row],[order_id]],orders!$A$2:$A$21351,orders!$C$2:$C$21351,"",0,1)</f>
        <v>0.58116898148148144</v>
      </c>
      <c r="I20041" s="14" t="str">
        <f>+TEXT(Data[[#This Row],[date]],"dddd")</f>
        <v>jueves</v>
      </c>
      <c r="J20041" s="10">
        <f>+_xlfn.XLOOKUP($E20041,pizza!$A$2:$A$97,pizza!$D$2:$D$97,"",0,1)</f>
        <v>12.75</v>
      </c>
      <c r="K20041" s="10">
        <f t="shared" si="313"/>
        <v>12.75</v>
      </c>
      <c r="L20041" s="14" t="str">
        <f>_xlfn.XLOOKUP(_xlfn.XLOOKUP(Data[[#This Row],[pizza_id]],pizza!$A$2:$A$97,pizza!$B$2:$B$97,,0,1),pizza_types!$A$2:$A$33,pizza_types!$B$2:$B$33,,0,1)</f>
        <v>The Italian Vegetables Pizza</v>
      </c>
      <c r="M20041" s="14" t="str">
        <f>_xlfn.XLOOKUP(_xlfn.XLOOKUP(Data[[#This Row],[pizza_id]],pizza!$A$2:$A$97,pizza!$B$2:$B$97,,0,1),pizza_types!$A$2:$A$33,pizza_types!$C$2:$C$33,,0,1)</f>
        <v>Veggie</v>
      </c>
    </row>
    <row r="20042" spans="3:13" x14ac:dyDescent="0.25">
      <c r="C20042" s="10">
        <v>20040</v>
      </c>
      <c r="D20042" s="10">
        <v>8812</v>
      </c>
      <c r="E20042" s="10" t="s">
        <v>43</v>
      </c>
      <c r="F20042" s="10">
        <v>1</v>
      </c>
      <c r="G20042" s="14">
        <f>+_xlfn.XLOOKUP($D20042,orders!$A$2:$A$21351,orders!$B$2:$B$21351,"",0,1)</f>
        <v>42152</v>
      </c>
      <c r="H20042" s="15">
        <f>+_xlfn.XLOOKUP(Data[[#This Row],[order_id]],orders!$A$2:$A$21351,orders!$C$2:$C$21351,"",0,1)</f>
        <v>0.58116898148148144</v>
      </c>
      <c r="I20042" s="14" t="str">
        <f>+TEXT(Data[[#This Row],[date]],"dddd")</f>
        <v>jueves</v>
      </c>
      <c r="J20042" s="10">
        <f>+_xlfn.XLOOKUP($E20042,pizza!$A$2:$A$97,pizza!$D$2:$D$97,"",0,1)</f>
        <v>20.5</v>
      </c>
      <c r="K20042" s="10">
        <f t="shared" si="313"/>
        <v>20.5</v>
      </c>
      <c r="L20042" s="14" t="str">
        <f>_xlfn.XLOOKUP(_xlfn.XLOOKUP(Data[[#This Row],[pizza_id]],pizza!$A$2:$A$97,pizza!$B$2:$B$97,,0,1),pizza_types!$A$2:$A$33,pizza_types!$B$2:$B$33,,0,1)</f>
        <v>The Napolitana Pizza</v>
      </c>
      <c r="M20042" s="14" t="str">
        <f>_xlfn.XLOOKUP(_xlfn.XLOOKUP(Data[[#This Row],[pizza_id]],pizza!$A$2:$A$97,pizza!$B$2:$B$97,,0,1),pizza_types!$A$2:$A$33,pizza_types!$C$2:$C$33,,0,1)</f>
        <v>Classic</v>
      </c>
    </row>
    <row r="20043" spans="3:13" x14ac:dyDescent="0.25">
      <c r="C20043" s="10">
        <v>20041</v>
      </c>
      <c r="D20043" s="10">
        <v>8812</v>
      </c>
      <c r="E20043" s="10" t="s">
        <v>36</v>
      </c>
      <c r="F20043" s="10">
        <v>1</v>
      </c>
      <c r="G20043" s="14">
        <f>+_xlfn.XLOOKUP($D20043,orders!$A$2:$A$21351,orders!$B$2:$B$21351,"",0,1)</f>
        <v>42152</v>
      </c>
      <c r="H20043" s="15">
        <f>+_xlfn.XLOOKUP(Data[[#This Row],[order_id]],orders!$A$2:$A$21351,orders!$C$2:$C$21351,"",0,1)</f>
        <v>0.58116898148148144</v>
      </c>
      <c r="I20043" s="14" t="str">
        <f>+TEXT(Data[[#This Row],[date]],"dddd")</f>
        <v>jueves</v>
      </c>
      <c r="J20043" s="10">
        <f>+_xlfn.XLOOKUP($E20043,pizza!$A$2:$A$97,pizza!$D$2:$D$97,"",0,1)</f>
        <v>12</v>
      </c>
      <c r="K20043" s="10">
        <f t="shared" si="313"/>
        <v>12</v>
      </c>
      <c r="L20043" s="14" t="str">
        <f>_xlfn.XLOOKUP(_xlfn.XLOOKUP(Data[[#This Row],[pizza_id]],pizza!$A$2:$A$97,pizza!$B$2:$B$97,,0,1),pizza_types!$A$2:$A$33,pizza_types!$B$2:$B$33,,0,1)</f>
        <v>The Napolitana Pizza</v>
      </c>
      <c r="M20043" s="14" t="str">
        <f>_xlfn.XLOOKUP(_xlfn.XLOOKUP(Data[[#This Row],[pizza_id]],pizza!$A$2:$A$97,pizza!$B$2:$B$97,,0,1),pizza_types!$A$2:$A$33,pizza_types!$C$2:$C$33,,0,1)</f>
        <v>Classic</v>
      </c>
    </row>
    <row r="20044" spans="3:13" x14ac:dyDescent="0.25">
      <c r="C20044" s="10">
        <v>20042</v>
      </c>
      <c r="D20044" s="10">
        <v>8812</v>
      </c>
      <c r="E20044" s="10" t="s">
        <v>34</v>
      </c>
      <c r="F20044" s="10">
        <v>1</v>
      </c>
      <c r="G20044" s="14">
        <f>+_xlfn.XLOOKUP($D20044,orders!$A$2:$A$21351,orders!$B$2:$B$21351,"",0,1)</f>
        <v>42152</v>
      </c>
      <c r="H20044" s="15">
        <f>+_xlfn.XLOOKUP(Data[[#This Row],[order_id]],orders!$A$2:$A$21351,orders!$C$2:$C$21351,"",0,1)</f>
        <v>0.58116898148148144</v>
      </c>
      <c r="I20044" s="14" t="str">
        <f>+TEXT(Data[[#This Row],[date]],"dddd")</f>
        <v>jueves</v>
      </c>
      <c r="J20044" s="10">
        <f>+_xlfn.XLOOKUP($E20044,pizza!$A$2:$A$97,pizza!$D$2:$D$97,"",0,1)</f>
        <v>20.75</v>
      </c>
      <c r="K20044" s="10">
        <f t="shared" si="313"/>
        <v>20.75</v>
      </c>
      <c r="L20044" s="14" t="str">
        <f>_xlfn.XLOOKUP(_xlfn.XLOOKUP(Data[[#This Row],[pizza_id]],pizza!$A$2:$A$97,pizza!$B$2:$B$97,,0,1),pizza_types!$A$2:$A$33,pizza_types!$B$2:$B$33,,0,1)</f>
        <v>The Soppressata Pizza</v>
      </c>
      <c r="M20044" s="14" t="str">
        <f>_xlfn.XLOOKUP(_xlfn.XLOOKUP(Data[[#This Row],[pizza_id]],pizza!$A$2:$A$97,pizza!$B$2:$B$97,,0,1),pizza_types!$A$2:$A$33,pizza_types!$C$2:$C$33,,0,1)</f>
        <v>Supreme</v>
      </c>
    </row>
    <row r="20045" spans="3:13" x14ac:dyDescent="0.25">
      <c r="C20045" s="10">
        <v>20043</v>
      </c>
      <c r="D20045" s="10">
        <v>8812</v>
      </c>
      <c r="E20045" s="10" t="s">
        <v>94</v>
      </c>
      <c r="F20045" s="10">
        <v>1</v>
      </c>
      <c r="G20045" s="14">
        <f>+_xlfn.XLOOKUP($D20045,orders!$A$2:$A$21351,orders!$B$2:$B$21351,"",0,1)</f>
        <v>42152</v>
      </c>
      <c r="H20045" s="15">
        <f>+_xlfn.XLOOKUP(Data[[#This Row],[order_id]],orders!$A$2:$A$21351,orders!$C$2:$C$21351,"",0,1)</f>
        <v>0.58116898148148144</v>
      </c>
      <c r="I20045" s="14" t="str">
        <f>+TEXT(Data[[#This Row],[date]],"dddd")</f>
        <v>jueves</v>
      </c>
      <c r="J20045" s="10">
        <f>+_xlfn.XLOOKUP($E20045,pizza!$A$2:$A$97,pizza!$D$2:$D$97,"",0,1)</f>
        <v>12.5</v>
      </c>
      <c r="K20045" s="10">
        <f t="shared" si="313"/>
        <v>12.5</v>
      </c>
      <c r="L20045" s="14" t="str">
        <f>_xlfn.XLOOKUP(_xlfn.XLOOKUP(Data[[#This Row],[pizza_id]],pizza!$A$2:$A$97,pizza!$B$2:$B$97,,0,1),pizza_types!$A$2:$A$33,pizza_types!$B$2:$B$33,,0,1)</f>
        <v>The Soppressata Pizza</v>
      </c>
      <c r="M20045" s="14" t="str">
        <f>_xlfn.XLOOKUP(_xlfn.XLOOKUP(Data[[#This Row],[pizza_id]],pizza!$A$2:$A$97,pizza!$B$2:$B$97,,0,1),pizza_types!$A$2:$A$33,pizza_types!$C$2:$C$33,,0,1)</f>
        <v>Supreme</v>
      </c>
    </row>
    <row r="20046" spans="3:13" x14ac:dyDescent="0.25">
      <c r="C20046" s="10">
        <v>20044</v>
      </c>
      <c r="D20046" s="10">
        <v>8812</v>
      </c>
      <c r="E20046" s="10" t="s">
        <v>22</v>
      </c>
      <c r="F20046" s="10">
        <v>2</v>
      </c>
      <c r="G20046" s="14">
        <f>+_xlfn.XLOOKUP($D20046,orders!$A$2:$A$21351,orders!$B$2:$B$21351,"",0,1)</f>
        <v>42152</v>
      </c>
      <c r="H20046" s="15">
        <f>+_xlfn.XLOOKUP(Data[[#This Row],[order_id]],orders!$A$2:$A$21351,orders!$C$2:$C$21351,"",0,1)</f>
        <v>0.58116898148148144</v>
      </c>
      <c r="I20046" s="14" t="str">
        <f>+TEXT(Data[[#This Row],[date]],"dddd")</f>
        <v>jueves</v>
      </c>
      <c r="J20046" s="10">
        <f>+_xlfn.XLOOKUP($E20046,pizza!$A$2:$A$97,pizza!$D$2:$D$97,"",0,1)</f>
        <v>20.75</v>
      </c>
      <c r="K20046" s="10">
        <f t="shared" si="313"/>
        <v>41.5</v>
      </c>
      <c r="L20046" s="14" t="str">
        <f>_xlfn.XLOOKUP(_xlfn.XLOOKUP(Data[[#This Row],[pizza_id]],pizza!$A$2:$A$97,pizza!$B$2:$B$97,,0,1),pizza_types!$A$2:$A$33,pizza_types!$B$2:$B$33,,0,1)</f>
        <v>The Spicy Italian Pizza</v>
      </c>
      <c r="M20046" s="14" t="str">
        <f>_xlfn.XLOOKUP(_xlfn.XLOOKUP(Data[[#This Row],[pizza_id]],pizza!$A$2:$A$97,pizza!$B$2:$B$97,,0,1),pizza_types!$A$2:$A$33,pizza_types!$C$2:$C$33,,0,1)</f>
        <v>Supreme</v>
      </c>
    </row>
    <row r="20047" spans="3:13" x14ac:dyDescent="0.25">
      <c r="C20047" s="10">
        <v>20045</v>
      </c>
      <c r="D20047" s="10">
        <v>8812</v>
      </c>
      <c r="E20047" s="10" t="s">
        <v>75</v>
      </c>
      <c r="F20047" s="10">
        <v>1</v>
      </c>
      <c r="G20047" s="14">
        <f>+_xlfn.XLOOKUP($D20047,orders!$A$2:$A$21351,orders!$B$2:$B$21351,"",0,1)</f>
        <v>42152</v>
      </c>
      <c r="H20047" s="15">
        <f>+_xlfn.XLOOKUP(Data[[#This Row],[order_id]],orders!$A$2:$A$21351,orders!$C$2:$C$21351,"",0,1)</f>
        <v>0.58116898148148144</v>
      </c>
      <c r="I20047" s="14" t="str">
        <f>+TEXT(Data[[#This Row],[date]],"dddd")</f>
        <v>jueves</v>
      </c>
      <c r="J20047" s="10">
        <f>+_xlfn.XLOOKUP($E20047,pizza!$A$2:$A$97,pizza!$D$2:$D$97,"",0,1)</f>
        <v>12.75</v>
      </c>
      <c r="K20047" s="10">
        <f t="shared" si="313"/>
        <v>12.75</v>
      </c>
      <c r="L20047" s="14" t="str">
        <f>_xlfn.XLOOKUP(_xlfn.XLOOKUP(Data[[#This Row],[pizza_id]],pizza!$A$2:$A$97,pizza!$B$2:$B$97,,0,1),pizza_types!$A$2:$A$33,pizza_types!$B$2:$B$33,,0,1)</f>
        <v>The Thai Chicken Pizza</v>
      </c>
      <c r="M20047" s="14" t="str">
        <f>_xlfn.XLOOKUP(_xlfn.XLOOKUP(Data[[#This Row],[pizza_id]],pizza!$A$2:$A$97,pizza!$B$2:$B$97,,0,1),pizza_types!$A$2:$A$33,pizza_types!$C$2:$C$33,,0,1)</f>
        <v>Chicken</v>
      </c>
    </row>
    <row r="20048" spans="3:13" x14ac:dyDescent="0.25">
      <c r="C20048" s="10">
        <v>20046</v>
      </c>
      <c r="D20048" s="10">
        <v>8812</v>
      </c>
      <c r="E20048" s="10" t="s">
        <v>79</v>
      </c>
      <c r="F20048" s="10">
        <v>1</v>
      </c>
      <c r="G20048" s="14">
        <f>+_xlfn.XLOOKUP($D20048,orders!$A$2:$A$21351,orders!$B$2:$B$21351,"",0,1)</f>
        <v>42152</v>
      </c>
      <c r="H20048" s="15">
        <f>+_xlfn.XLOOKUP(Data[[#This Row],[order_id]],orders!$A$2:$A$21351,orders!$C$2:$C$21351,"",0,1)</f>
        <v>0.58116898148148144</v>
      </c>
      <c r="I20048" s="14" t="str">
        <f>+TEXT(Data[[#This Row],[date]],"dddd")</f>
        <v>jueves</v>
      </c>
      <c r="J20048" s="10">
        <f>+_xlfn.XLOOKUP($E20048,pizza!$A$2:$A$97,pizza!$D$2:$D$97,"",0,1)</f>
        <v>16</v>
      </c>
      <c r="K20048" s="10">
        <f t="shared" si="313"/>
        <v>16</v>
      </c>
      <c r="L20048" s="14" t="str">
        <f>_xlfn.XLOOKUP(_xlfn.XLOOKUP(Data[[#This Row],[pizza_id]],pizza!$A$2:$A$97,pizza!$B$2:$B$97,,0,1),pizza_types!$A$2:$A$33,pizza_types!$B$2:$B$33,,0,1)</f>
        <v>The Greek Pizza</v>
      </c>
      <c r="M20048" s="14" t="str">
        <f>_xlfn.XLOOKUP(_xlfn.XLOOKUP(Data[[#This Row],[pizza_id]],pizza!$A$2:$A$97,pizza!$B$2:$B$97,,0,1),pizza_types!$A$2:$A$33,pizza_types!$C$2:$C$33,,0,1)</f>
        <v>Classic</v>
      </c>
    </row>
    <row r="20049" spans="3:13" x14ac:dyDescent="0.25">
      <c r="C20049" s="10">
        <v>20047</v>
      </c>
      <c r="D20049" s="10">
        <v>8813</v>
      </c>
      <c r="E20049" s="10" t="s">
        <v>38</v>
      </c>
      <c r="F20049" s="10">
        <v>1</v>
      </c>
      <c r="G20049" s="14">
        <f>+_xlfn.XLOOKUP($D20049,orders!$A$2:$A$21351,orders!$B$2:$B$21351,"",0,1)</f>
        <v>42152</v>
      </c>
      <c r="H20049" s="15">
        <f>+_xlfn.XLOOKUP(Data[[#This Row],[order_id]],orders!$A$2:$A$21351,orders!$C$2:$C$21351,"",0,1)</f>
        <v>0.5920023148148148</v>
      </c>
      <c r="I20049" s="14" t="str">
        <f>+TEXT(Data[[#This Row],[date]],"dddd")</f>
        <v>jueves</v>
      </c>
      <c r="J20049" s="10">
        <f>+_xlfn.XLOOKUP($E20049,pizza!$A$2:$A$97,pizza!$D$2:$D$97,"",0,1)</f>
        <v>14.75</v>
      </c>
      <c r="K20049" s="10">
        <f t="shared" si="313"/>
        <v>14.75</v>
      </c>
      <c r="L20049" s="14" t="str">
        <f>_xlfn.XLOOKUP(_xlfn.XLOOKUP(Data[[#This Row],[pizza_id]],pizza!$A$2:$A$97,pizza!$B$2:$B$97,,0,1),pizza_types!$A$2:$A$33,pizza_types!$B$2:$B$33,,0,1)</f>
        <v>The Four Cheese Pizza</v>
      </c>
      <c r="M20049" s="14" t="str">
        <f>_xlfn.XLOOKUP(_xlfn.XLOOKUP(Data[[#This Row],[pizza_id]],pizza!$A$2:$A$97,pizza!$B$2:$B$97,,0,1),pizza_types!$A$2:$A$33,pizza_types!$C$2:$C$33,,0,1)</f>
        <v>Veggie</v>
      </c>
    </row>
    <row r="20050" spans="3:13" x14ac:dyDescent="0.25">
      <c r="C20050" s="10">
        <v>20048</v>
      </c>
      <c r="D20050" s="10">
        <v>8814</v>
      </c>
      <c r="E20050" s="10" t="s">
        <v>8</v>
      </c>
      <c r="F20050" s="10">
        <v>1</v>
      </c>
      <c r="G20050" s="14">
        <f>+_xlfn.XLOOKUP($D20050,orders!$A$2:$A$21351,orders!$B$2:$B$21351,"",0,1)</f>
        <v>42152</v>
      </c>
      <c r="H20050" s="15">
        <f>+_xlfn.XLOOKUP(Data[[#This Row],[order_id]],orders!$A$2:$A$21351,orders!$C$2:$C$21351,"",0,1)</f>
        <v>0.59255787037037033</v>
      </c>
      <c r="I20050" s="14" t="str">
        <f>+TEXT(Data[[#This Row],[date]],"dddd")</f>
        <v>jueves</v>
      </c>
      <c r="J20050" s="10">
        <f>+_xlfn.XLOOKUP($E20050,pizza!$A$2:$A$97,pizza!$D$2:$D$97,"",0,1)</f>
        <v>18.5</v>
      </c>
      <c r="K20050" s="10">
        <f t="shared" si="313"/>
        <v>18.5</v>
      </c>
      <c r="L20050" s="14" t="str">
        <f>_xlfn.XLOOKUP(_xlfn.XLOOKUP(Data[[#This Row],[pizza_id]],pizza!$A$2:$A$97,pizza!$B$2:$B$97,,0,1),pizza_types!$A$2:$A$33,pizza_types!$B$2:$B$33,,0,1)</f>
        <v>The Five Cheese Pizza</v>
      </c>
      <c r="M20050" s="14" t="str">
        <f>_xlfn.XLOOKUP(_xlfn.XLOOKUP(Data[[#This Row],[pizza_id]],pizza!$A$2:$A$97,pizza!$B$2:$B$97,,0,1),pizza_types!$A$2:$A$33,pizza_types!$C$2:$C$33,,0,1)</f>
        <v>Veggie</v>
      </c>
    </row>
    <row r="20051" spans="3:13" x14ac:dyDescent="0.25">
      <c r="C20051" s="10">
        <v>20049</v>
      </c>
      <c r="D20051" s="10">
        <v>8815</v>
      </c>
      <c r="E20051" s="10" t="s">
        <v>32</v>
      </c>
      <c r="F20051" s="10">
        <v>1</v>
      </c>
      <c r="G20051" s="14">
        <f>+_xlfn.XLOOKUP($D20051,orders!$A$2:$A$21351,orders!$B$2:$B$21351,"",0,1)</f>
        <v>42152</v>
      </c>
      <c r="H20051" s="15">
        <f>+_xlfn.XLOOKUP(Data[[#This Row],[order_id]],orders!$A$2:$A$21351,orders!$C$2:$C$21351,"",0,1)</f>
        <v>0.60332175925925924</v>
      </c>
      <c r="I20051" s="14" t="str">
        <f>+TEXT(Data[[#This Row],[date]],"dddd")</f>
        <v>jueves</v>
      </c>
      <c r="J20051" s="10">
        <f>+_xlfn.XLOOKUP($E20051,pizza!$A$2:$A$97,pizza!$D$2:$D$97,"",0,1)</f>
        <v>20.75</v>
      </c>
      <c r="K20051" s="10">
        <f t="shared" si="313"/>
        <v>20.75</v>
      </c>
      <c r="L20051" s="14" t="str">
        <f>_xlfn.XLOOKUP(_xlfn.XLOOKUP(Data[[#This Row],[pizza_id]],pizza!$A$2:$A$97,pizza!$B$2:$B$97,,0,1),pizza_types!$A$2:$A$33,pizza_types!$B$2:$B$33,,0,1)</f>
        <v>The Chicken Pesto Pizza</v>
      </c>
      <c r="M20051" s="14" t="str">
        <f>_xlfn.XLOOKUP(_xlfn.XLOOKUP(Data[[#This Row],[pizza_id]],pizza!$A$2:$A$97,pizza!$B$2:$B$97,,0,1),pizza_types!$A$2:$A$33,pizza_types!$C$2:$C$33,,0,1)</f>
        <v>Chicken</v>
      </c>
    </row>
    <row r="20052" spans="3:13" x14ac:dyDescent="0.25">
      <c r="C20052" s="10">
        <v>20050</v>
      </c>
      <c r="D20052" s="10">
        <v>8815</v>
      </c>
      <c r="E20052" s="10" t="s">
        <v>63</v>
      </c>
      <c r="F20052" s="10">
        <v>1</v>
      </c>
      <c r="G20052" s="14">
        <f>+_xlfn.XLOOKUP($D20052,orders!$A$2:$A$21351,orders!$B$2:$B$21351,"",0,1)</f>
        <v>42152</v>
      </c>
      <c r="H20052" s="15">
        <f>+_xlfn.XLOOKUP(Data[[#This Row],[order_id]],orders!$A$2:$A$21351,orders!$C$2:$C$21351,"",0,1)</f>
        <v>0.60332175925925924</v>
      </c>
      <c r="I20052" s="14" t="str">
        <f>+TEXT(Data[[#This Row],[date]],"dddd")</f>
        <v>jueves</v>
      </c>
      <c r="J20052" s="10">
        <f>+_xlfn.XLOOKUP($E20052,pizza!$A$2:$A$97,pizza!$D$2:$D$97,"",0,1)</f>
        <v>20.5</v>
      </c>
      <c r="K20052" s="10">
        <f t="shared" si="313"/>
        <v>20.5</v>
      </c>
      <c r="L20052" s="14" t="str">
        <f>_xlfn.XLOOKUP(_xlfn.XLOOKUP(Data[[#This Row],[pizza_id]],pizza!$A$2:$A$97,pizza!$B$2:$B$97,,0,1),pizza_types!$A$2:$A$33,pizza_types!$B$2:$B$33,,0,1)</f>
        <v>The Classic Deluxe Pizza</v>
      </c>
      <c r="M20052" s="14" t="str">
        <f>_xlfn.XLOOKUP(_xlfn.XLOOKUP(Data[[#This Row],[pizza_id]],pizza!$A$2:$A$97,pizza!$B$2:$B$97,,0,1),pizza_types!$A$2:$A$33,pizza_types!$C$2:$C$33,,0,1)</f>
        <v>Classic</v>
      </c>
    </row>
    <row r="20053" spans="3:13" x14ac:dyDescent="0.25">
      <c r="C20053" s="10">
        <v>20051</v>
      </c>
      <c r="D20053" s="10">
        <v>8815</v>
      </c>
      <c r="E20053" s="10" t="s">
        <v>73</v>
      </c>
      <c r="F20053" s="10">
        <v>1</v>
      </c>
      <c r="G20053" s="14">
        <f>+_xlfn.XLOOKUP($D20053,orders!$A$2:$A$21351,orders!$B$2:$B$21351,"",0,1)</f>
        <v>42152</v>
      </c>
      <c r="H20053" s="15">
        <f>+_xlfn.XLOOKUP(Data[[#This Row],[order_id]],orders!$A$2:$A$21351,orders!$C$2:$C$21351,"",0,1)</f>
        <v>0.60332175925925924</v>
      </c>
      <c r="I20053" s="14" t="str">
        <f>+TEXT(Data[[#This Row],[date]],"dddd")</f>
        <v>jueves</v>
      </c>
      <c r="J20053" s="10">
        <f>+_xlfn.XLOOKUP($E20053,pizza!$A$2:$A$97,pizza!$D$2:$D$97,"",0,1)</f>
        <v>12.25</v>
      </c>
      <c r="K20053" s="10">
        <f t="shared" si="313"/>
        <v>12.25</v>
      </c>
      <c r="L20053" s="14" t="str">
        <f>_xlfn.XLOOKUP(_xlfn.XLOOKUP(Data[[#This Row],[pizza_id]],pizza!$A$2:$A$97,pizza!$B$2:$B$97,,0,1),pizza_types!$A$2:$A$33,pizza_types!$B$2:$B$33,,0,1)</f>
        <v>The Sicilian Pizza</v>
      </c>
      <c r="M20053" s="14" t="str">
        <f>_xlfn.XLOOKUP(_xlfn.XLOOKUP(Data[[#This Row],[pizza_id]],pizza!$A$2:$A$97,pizza!$B$2:$B$97,,0,1),pizza_types!$A$2:$A$33,pizza_types!$C$2:$C$33,,0,1)</f>
        <v>Supreme</v>
      </c>
    </row>
    <row r="20054" spans="3:13" x14ac:dyDescent="0.25">
      <c r="C20054" s="10">
        <v>20052</v>
      </c>
      <c r="D20054" s="10">
        <v>8815</v>
      </c>
      <c r="E20054" s="10" t="s">
        <v>34</v>
      </c>
      <c r="F20054" s="10">
        <v>1</v>
      </c>
      <c r="G20054" s="14">
        <f>+_xlfn.XLOOKUP($D20054,orders!$A$2:$A$21351,orders!$B$2:$B$21351,"",0,1)</f>
        <v>42152</v>
      </c>
      <c r="H20054" s="15">
        <f>+_xlfn.XLOOKUP(Data[[#This Row],[order_id]],orders!$A$2:$A$21351,orders!$C$2:$C$21351,"",0,1)</f>
        <v>0.60332175925925924</v>
      </c>
      <c r="I20054" s="14" t="str">
        <f>+TEXT(Data[[#This Row],[date]],"dddd")</f>
        <v>jueves</v>
      </c>
      <c r="J20054" s="10">
        <f>+_xlfn.XLOOKUP($E20054,pizza!$A$2:$A$97,pizza!$D$2:$D$97,"",0,1)</f>
        <v>20.75</v>
      </c>
      <c r="K20054" s="10">
        <f t="shared" si="313"/>
        <v>20.75</v>
      </c>
      <c r="L20054" s="14" t="str">
        <f>_xlfn.XLOOKUP(_xlfn.XLOOKUP(Data[[#This Row],[pizza_id]],pizza!$A$2:$A$97,pizza!$B$2:$B$97,,0,1),pizza_types!$A$2:$A$33,pizza_types!$B$2:$B$33,,0,1)</f>
        <v>The Soppressata Pizza</v>
      </c>
      <c r="M20054" s="14" t="str">
        <f>_xlfn.XLOOKUP(_xlfn.XLOOKUP(Data[[#This Row],[pizza_id]],pizza!$A$2:$A$97,pizza!$B$2:$B$97,,0,1),pizza_types!$A$2:$A$33,pizza_types!$C$2:$C$33,,0,1)</f>
        <v>Supreme</v>
      </c>
    </row>
    <row r="20055" spans="3:13" x14ac:dyDescent="0.25">
      <c r="C20055" s="10">
        <v>20053</v>
      </c>
      <c r="D20055" s="10">
        <v>8816</v>
      </c>
      <c r="E20055" s="10" t="s">
        <v>47</v>
      </c>
      <c r="F20055" s="10">
        <v>1</v>
      </c>
      <c r="G20055" s="14">
        <f>+_xlfn.XLOOKUP($D20055,orders!$A$2:$A$21351,orders!$B$2:$B$21351,"",0,1)</f>
        <v>42152</v>
      </c>
      <c r="H20055" s="15">
        <f>+_xlfn.XLOOKUP(Data[[#This Row],[order_id]],orders!$A$2:$A$21351,orders!$C$2:$C$21351,"",0,1)</f>
        <v>0.60671296296296295</v>
      </c>
      <c r="I20055" s="14" t="str">
        <f>+TEXT(Data[[#This Row],[date]],"dddd")</f>
        <v>jueves</v>
      </c>
      <c r="J20055" s="10">
        <f>+_xlfn.XLOOKUP($E20055,pizza!$A$2:$A$97,pizza!$D$2:$D$97,"",0,1)</f>
        <v>16.75</v>
      </c>
      <c r="K20055" s="10">
        <f t="shared" si="313"/>
        <v>16.75</v>
      </c>
      <c r="L20055" s="14" t="str">
        <f>_xlfn.XLOOKUP(_xlfn.XLOOKUP(Data[[#This Row],[pizza_id]],pizza!$A$2:$A$97,pizza!$B$2:$B$97,,0,1),pizza_types!$A$2:$A$33,pizza_types!$B$2:$B$33,,0,1)</f>
        <v>The Barbecue Chicken Pizza</v>
      </c>
      <c r="M20055" s="14" t="str">
        <f>_xlfn.XLOOKUP(_xlfn.XLOOKUP(Data[[#This Row],[pizza_id]],pizza!$A$2:$A$97,pizza!$B$2:$B$97,,0,1),pizza_types!$A$2:$A$33,pizza_types!$C$2:$C$33,,0,1)</f>
        <v>Chicken</v>
      </c>
    </row>
    <row r="20056" spans="3:13" x14ac:dyDescent="0.25">
      <c r="C20056" s="10">
        <v>20054</v>
      </c>
      <c r="D20056" s="10">
        <v>8816</v>
      </c>
      <c r="E20056" s="10" t="s">
        <v>37</v>
      </c>
      <c r="F20056" s="10">
        <v>1</v>
      </c>
      <c r="G20056" s="14">
        <f>+_xlfn.XLOOKUP($D20056,orders!$A$2:$A$21351,orders!$B$2:$B$21351,"",0,1)</f>
        <v>42152</v>
      </c>
      <c r="H20056" s="15">
        <f>+_xlfn.XLOOKUP(Data[[#This Row],[order_id]],orders!$A$2:$A$21351,orders!$C$2:$C$21351,"",0,1)</f>
        <v>0.60671296296296295</v>
      </c>
      <c r="I20056" s="14" t="str">
        <f>+TEXT(Data[[#This Row],[date]],"dddd")</f>
        <v>jueves</v>
      </c>
      <c r="J20056" s="10">
        <f>+_xlfn.XLOOKUP($E20056,pizza!$A$2:$A$97,pizza!$D$2:$D$97,"",0,1)</f>
        <v>16.25</v>
      </c>
      <c r="K20056" s="10">
        <f t="shared" si="313"/>
        <v>16.25</v>
      </c>
      <c r="L20056" s="14" t="str">
        <f>_xlfn.XLOOKUP(_xlfn.XLOOKUP(Data[[#This Row],[pizza_id]],pizza!$A$2:$A$97,pizza!$B$2:$B$97,,0,1),pizza_types!$A$2:$A$33,pizza_types!$B$2:$B$33,,0,1)</f>
        <v>The Calabrese Pizza</v>
      </c>
      <c r="M20056" s="14" t="str">
        <f>_xlfn.XLOOKUP(_xlfn.XLOOKUP(Data[[#This Row],[pizza_id]],pizza!$A$2:$A$97,pizza!$B$2:$B$97,,0,1),pizza_types!$A$2:$A$33,pizza_types!$C$2:$C$33,,0,1)</f>
        <v>Supreme</v>
      </c>
    </row>
    <row r="20057" spans="3:13" x14ac:dyDescent="0.25">
      <c r="C20057" s="10">
        <v>20055</v>
      </c>
      <c r="D20057" s="10">
        <v>8816</v>
      </c>
      <c r="E20057" s="10" t="s">
        <v>63</v>
      </c>
      <c r="F20057" s="10">
        <v>1</v>
      </c>
      <c r="G20057" s="14">
        <f>+_xlfn.XLOOKUP($D20057,orders!$A$2:$A$21351,orders!$B$2:$B$21351,"",0,1)</f>
        <v>42152</v>
      </c>
      <c r="H20057" s="15">
        <f>+_xlfn.XLOOKUP(Data[[#This Row],[order_id]],orders!$A$2:$A$21351,orders!$C$2:$C$21351,"",0,1)</f>
        <v>0.60671296296296295</v>
      </c>
      <c r="I20057" s="14" t="str">
        <f>+TEXT(Data[[#This Row],[date]],"dddd")</f>
        <v>jueves</v>
      </c>
      <c r="J20057" s="10">
        <f>+_xlfn.XLOOKUP($E20057,pizza!$A$2:$A$97,pizza!$D$2:$D$97,"",0,1)</f>
        <v>20.5</v>
      </c>
      <c r="K20057" s="10">
        <f t="shared" si="313"/>
        <v>20.5</v>
      </c>
      <c r="L20057" s="14" t="str">
        <f>_xlfn.XLOOKUP(_xlfn.XLOOKUP(Data[[#This Row],[pizza_id]],pizza!$A$2:$A$97,pizza!$B$2:$B$97,,0,1),pizza_types!$A$2:$A$33,pizza_types!$B$2:$B$33,,0,1)</f>
        <v>The Classic Deluxe Pizza</v>
      </c>
      <c r="M20057" s="14" t="str">
        <f>_xlfn.XLOOKUP(_xlfn.XLOOKUP(Data[[#This Row],[pizza_id]],pizza!$A$2:$A$97,pizza!$B$2:$B$97,,0,1),pizza_types!$A$2:$A$33,pizza_types!$C$2:$C$33,,0,1)</f>
        <v>Classic</v>
      </c>
    </row>
    <row r="20058" spans="3:13" x14ac:dyDescent="0.25">
      <c r="C20058" s="10">
        <v>20056</v>
      </c>
      <c r="D20058" s="10">
        <v>8816</v>
      </c>
      <c r="E20058" s="10" t="s">
        <v>19</v>
      </c>
      <c r="F20058" s="10">
        <v>1</v>
      </c>
      <c r="G20058" s="14">
        <f>+_xlfn.XLOOKUP($D20058,orders!$A$2:$A$21351,orders!$B$2:$B$21351,"",0,1)</f>
        <v>42152</v>
      </c>
      <c r="H20058" s="15">
        <f>+_xlfn.XLOOKUP(Data[[#This Row],[order_id]],orders!$A$2:$A$21351,orders!$C$2:$C$21351,"",0,1)</f>
        <v>0.60671296296296295</v>
      </c>
      <c r="I20058" s="14" t="str">
        <f>+TEXT(Data[[#This Row],[date]],"dddd")</f>
        <v>jueves</v>
      </c>
      <c r="J20058" s="10">
        <f>+_xlfn.XLOOKUP($E20058,pizza!$A$2:$A$97,pizza!$D$2:$D$97,"",0,1)</f>
        <v>20.5</v>
      </c>
      <c r="K20058" s="10">
        <f t="shared" si="313"/>
        <v>20.5</v>
      </c>
      <c r="L20058" s="14" t="str">
        <f>_xlfn.XLOOKUP(_xlfn.XLOOKUP(Data[[#This Row],[pizza_id]],pizza!$A$2:$A$97,pizza!$B$2:$B$97,,0,1),pizza_types!$A$2:$A$33,pizza_types!$B$2:$B$33,,0,1)</f>
        <v>The Italian Capocollo Pizza</v>
      </c>
      <c r="M20058" s="14" t="str">
        <f>_xlfn.XLOOKUP(_xlfn.XLOOKUP(Data[[#This Row],[pizza_id]],pizza!$A$2:$A$97,pizza!$B$2:$B$97,,0,1),pizza_types!$A$2:$A$33,pizza_types!$C$2:$C$33,,0,1)</f>
        <v>Classic</v>
      </c>
    </row>
    <row r="20059" spans="3:13" x14ac:dyDescent="0.25">
      <c r="C20059" s="10">
        <v>20057</v>
      </c>
      <c r="D20059" s="10">
        <v>8817</v>
      </c>
      <c r="E20059" s="10" t="s">
        <v>19</v>
      </c>
      <c r="F20059" s="10">
        <v>1</v>
      </c>
      <c r="G20059" s="14">
        <f>+_xlfn.XLOOKUP($D20059,orders!$A$2:$A$21351,orders!$B$2:$B$21351,"",0,1)</f>
        <v>42152</v>
      </c>
      <c r="H20059" s="15">
        <f>+_xlfn.XLOOKUP(Data[[#This Row],[order_id]],orders!$A$2:$A$21351,orders!$C$2:$C$21351,"",0,1)</f>
        <v>0.62163194444444447</v>
      </c>
      <c r="I20059" s="14" t="str">
        <f>+TEXT(Data[[#This Row],[date]],"dddd")</f>
        <v>jueves</v>
      </c>
      <c r="J20059" s="10">
        <f>+_xlfn.XLOOKUP($E20059,pizza!$A$2:$A$97,pizza!$D$2:$D$97,"",0,1)</f>
        <v>20.5</v>
      </c>
      <c r="K20059" s="10">
        <f t="shared" si="313"/>
        <v>20.5</v>
      </c>
      <c r="L20059" s="14" t="str">
        <f>_xlfn.XLOOKUP(_xlfn.XLOOKUP(Data[[#This Row],[pizza_id]],pizza!$A$2:$A$97,pizza!$B$2:$B$97,,0,1),pizza_types!$A$2:$A$33,pizza_types!$B$2:$B$33,,0,1)</f>
        <v>The Italian Capocollo Pizza</v>
      </c>
      <c r="M20059" s="14" t="str">
        <f>_xlfn.XLOOKUP(_xlfn.XLOOKUP(Data[[#This Row],[pizza_id]],pizza!$A$2:$A$97,pizza!$B$2:$B$97,,0,1),pizza_types!$A$2:$A$33,pizza_types!$C$2:$C$33,,0,1)</f>
        <v>Classic</v>
      </c>
    </row>
    <row r="20060" spans="3:13" x14ac:dyDescent="0.25">
      <c r="C20060" s="10">
        <v>20058</v>
      </c>
      <c r="D20060" s="10">
        <v>8818</v>
      </c>
      <c r="E20060" s="10" t="s">
        <v>32</v>
      </c>
      <c r="F20060" s="10">
        <v>1</v>
      </c>
      <c r="G20060" s="14">
        <f>+_xlfn.XLOOKUP($D20060,orders!$A$2:$A$21351,orders!$B$2:$B$21351,"",0,1)</f>
        <v>42152</v>
      </c>
      <c r="H20060" s="15">
        <f>+_xlfn.XLOOKUP(Data[[#This Row],[order_id]],orders!$A$2:$A$21351,orders!$C$2:$C$21351,"",0,1)</f>
        <v>0.63091435185185185</v>
      </c>
      <c r="I20060" s="14" t="str">
        <f>+TEXT(Data[[#This Row],[date]],"dddd")</f>
        <v>jueves</v>
      </c>
      <c r="J20060" s="10">
        <f>+_xlfn.XLOOKUP($E20060,pizza!$A$2:$A$97,pizza!$D$2:$D$97,"",0,1)</f>
        <v>20.75</v>
      </c>
      <c r="K20060" s="10">
        <f t="shared" si="313"/>
        <v>20.75</v>
      </c>
      <c r="L20060" s="14" t="str">
        <f>_xlfn.XLOOKUP(_xlfn.XLOOKUP(Data[[#This Row],[pizza_id]],pizza!$A$2:$A$97,pizza!$B$2:$B$97,,0,1),pizza_types!$A$2:$A$33,pizza_types!$B$2:$B$33,,0,1)</f>
        <v>The Chicken Pesto Pizza</v>
      </c>
      <c r="M20060" s="14" t="str">
        <f>_xlfn.XLOOKUP(_xlfn.XLOOKUP(Data[[#This Row],[pizza_id]],pizza!$A$2:$A$97,pizza!$B$2:$B$97,,0,1),pizza_types!$A$2:$A$33,pizza_types!$C$2:$C$33,,0,1)</f>
        <v>Chicken</v>
      </c>
    </row>
    <row r="20061" spans="3:13" x14ac:dyDescent="0.25">
      <c r="C20061" s="10">
        <v>20059</v>
      </c>
      <c r="D20061" s="10">
        <v>8818</v>
      </c>
      <c r="E20061" s="10" t="s">
        <v>44</v>
      </c>
      <c r="F20061" s="10">
        <v>1</v>
      </c>
      <c r="G20061" s="14">
        <f>+_xlfn.XLOOKUP($D20061,orders!$A$2:$A$21351,orders!$B$2:$B$21351,"",0,1)</f>
        <v>42152</v>
      </c>
      <c r="H20061" s="15">
        <f>+_xlfn.XLOOKUP(Data[[#This Row],[order_id]],orders!$A$2:$A$21351,orders!$C$2:$C$21351,"",0,1)</f>
        <v>0.63091435185185185</v>
      </c>
      <c r="I20061" s="14" t="str">
        <f>+TEXT(Data[[#This Row],[date]],"dddd")</f>
        <v>jueves</v>
      </c>
      <c r="J20061" s="10">
        <f>+_xlfn.XLOOKUP($E20061,pizza!$A$2:$A$97,pizza!$D$2:$D$97,"",0,1)</f>
        <v>20.25</v>
      </c>
      <c r="K20061" s="10">
        <f t="shared" si="313"/>
        <v>20.25</v>
      </c>
      <c r="L20061" s="14" t="str">
        <f>_xlfn.XLOOKUP(_xlfn.XLOOKUP(Data[[#This Row],[pizza_id]],pizza!$A$2:$A$97,pizza!$B$2:$B$97,,0,1),pizza_types!$A$2:$A$33,pizza_types!$B$2:$B$33,,0,1)</f>
        <v>The Sicilian Pizza</v>
      </c>
      <c r="M20061" s="14" t="str">
        <f>_xlfn.XLOOKUP(_xlfn.XLOOKUP(Data[[#This Row],[pizza_id]],pizza!$A$2:$A$97,pizza!$B$2:$B$97,,0,1),pizza_types!$A$2:$A$33,pizza_types!$C$2:$C$33,,0,1)</f>
        <v>Supreme</v>
      </c>
    </row>
    <row r="20062" spans="3:13" x14ac:dyDescent="0.25">
      <c r="C20062" s="10">
        <v>20060</v>
      </c>
      <c r="D20062" s="10">
        <v>8819</v>
      </c>
      <c r="E20062" s="10" t="s">
        <v>35</v>
      </c>
      <c r="F20062" s="10">
        <v>1</v>
      </c>
      <c r="G20062" s="14">
        <f>+_xlfn.XLOOKUP($D20062,orders!$A$2:$A$21351,orders!$B$2:$B$21351,"",0,1)</f>
        <v>42152</v>
      </c>
      <c r="H20062" s="15">
        <f>+_xlfn.XLOOKUP(Data[[#This Row],[order_id]],orders!$A$2:$A$21351,orders!$C$2:$C$21351,"",0,1)</f>
        <v>0.63305555555555559</v>
      </c>
      <c r="I20062" s="14" t="str">
        <f>+TEXT(Data[[#This Row],[date]],"dddd")</f>
        <v>jueves</v>
      </c>
      <c r="J20062" s="10">
        <f>+_xlfn.XLOOKUP($E20062,pizza!$A$2:$A$97,pizza!$D$2:$D$97,"",0,1)</f>
        <v>17.95</v>
      </c>
      <c r="K20062" s="10">
        <f t="shared" si="313"/>
        <v>17.95</v>
      </c>
      <c r="L20062" s="14" t="str">
        <f>_xlfn.XLOOKUP(_xlfn.XLOOKUP(Data[[#This Row],[pizza_id]],pizza!$A$2:$A$97,pizza!$B$2:$B$97,,0,1),pizza_types!$A$2:$A$33,pizza_types!$B$2:$B$33,,0,1)</f>
        <v>The Four Cheese Pizza</v>
      </c>
      <c r="M20062" s="14" t="str">
        <f>_xlfn.XLOOKUP(_xlfn.XLOOKUP(Data[[#This Row],[pizza_id]],pizza!$A$2:$A$97,pizza!$B$2:$B$97,,0,1),pizza_types!$A$2:$A$33,pizza_types!$C$2:$C$33,,0,1)</f>
        <v>Veggie</v>
      </c>
    </row>
    <row r="20063" spans="3:13" x14ac:dyDescent="0.25">
      <c r="C20063" s="10">
        <v>20061</v>
      </c>
      <c r="D20063" s="10">
        <v>8820</v>
      </c>
      <c r="E20063" s="10" t="s">
        <v>90</v>
      </c>
      <c r="F20063" s="10">
        <v>1</v>
      </c>
      <c r="G20063" s="14">
        <f>+_xlfn.XLOOKUP($D20063,orders!$A$2:$A$21351,orders!$B$2:$B$21351,"",0,1)</f>
        <v>42152</v>
      </c>
      <c r="H20063" s="15">
        <f>+_xlfn.XLOOKUP(Data[[#This Row],[order_id]],orders!$A$2:$A$21351,orders!$C$2:$C$21351,"",0,1)</f>
        <v>0.63864583333333336</v>
      </c>
      <c r="I20063" s="14" t="str">
        <f>+TEXT(Data[[#This Row],[date]],"dddd")</f>
        <v>jueves</v>
      </c>
      <c r="J20063" s="10">
        <f>+_xlfn.XLOOKUP($E20063,pizza!$A$2:$A$97,pizza!$D$2:$D$97,"",0,1)</f>
        <v>20.75</v>
      </c>
      <c r="K20063" s="10">
        <f t="shared" si="313"/>
        <v>20.75</v>
      </c>
      <c r="L20063" s="14" t="str">
        <f>_xlfn.XLOOKUP(_xlfn.XLOOKUP(Data[[#This Row],[pizza_id]],pizza!$A$2:$A$97,pizza!$B$2:$B$97,,0,1),pizza_types!$A$2:$A$33,pizza_types!$B$2:$B$33,,0,1)</f>
        <v>The Chicken Alfredo Pizza</v>
      </c>
      <c r="M20063" s="14" t="str">
        <f>_xlfn.XLOOKUP(_xlfn.XLOOKUP(Data[[#This Row],[pizza_id]],pizza!$A$2:$A$97,pizza!$B$2:$B$97,,0,1),pizza_types!$A$2:$A$33,pizza_types!$C$2:$C$33,,0,1)</f>
        <v>Chicken</v>
      </c>
    </row>
    <row r="20064" spans="3:13" x14ac:dyDescent="0.25">
      <c r="C20064" s="10">
        <v>20062</v>
      </c>
      <c r="D20064" s="10">
        <v>8821</v>
      </c>
      <c r="E20064" s="10" t="s">
        <v>81</v>
      </c>
      <c r="F20064" s="10">
        <v>1</v>
      </c>
      <c r="G20064" s="14">
        <f>+_xlfn.XLOOKUP($D20064,orders!$A$2:$A$21351,orders!$B$2:$B$21351,"",0,1)</f>
        <v>42152</v>
      </c>
      <c r="H20064" s="15">
        <f>+_xlfn.XLOOKUP(Data[[#This Row],[order_id]],orders!$A$2:$A$21351,orders!$C$2:$C$21351,"",0,1)</f>
        <v>0.64781250000000001</v>
      </c>
      <c r="I20064" s="14" t="str">
        <f>+TEXT(Data[[#This Row],[date]],"dddd")</f>
        <v>jueves</v>
      </c>
      <c r="J20064" s="10">
        <f>+_xlfn.XLOOKUP($E20064,pizza!$A$2:$A$97,pizza!$D$2:$D$97,"",0,1)</f>
        <v>12</v>
      </c>
      <c r="K20064" s="10">
        <f t="shared" si="313"/>
        <v>12</v>
      </c>
      <c r="L20064" s="14" t="str">
        <f>_xlfn.XLOOKUP(_xlfn.XLOOKUP(Data[[#This Row],[pizza_id]],pizza!$A$2:$A$97,pizza!$B$2:$B$97,,0,1),pizza_types!$A$2:$A$33,pizza_types!$B$2:$B$33,,0,1)</f>
        <v>The Spinach and Feta Pizza</v>
      </c>
      <c r="M20064" s="14" t="str">
        <f>_xlfn.XLOOKUP(_xlfn.XLOOKUP(Data[[#This Row],[pizza_id]],pizza!$A$2:$A$97,pizza!$B$2:$B$97,,0,1),pizza_types!$A$2:$A$33,pizza_types!$C$2:$C$33,,0,1)</f>
        <v>Veggie</v>
      </c>
    </row>
    <row r="20065" spans="3:13" x14ac:dyDescent="0.25">
      <c r="C20065" s="10">
        <v>20063</v>
      </c>
      <c r="D20065" s="10">
        <v>8822</v>
      </c>
      <c r="E20065" s="10" t="s">
        <v>32</v>
      </c>
      <c r="F20065" s="10">
        <v>1</v>
      </c>
      <c r="G20065" s="14">
        <f>+_xlfn.XLOOKUP($D20065,orders!$A$2:$A$21351,orders!$B$2:$B$21351,"",0,1)</f>
        <v>42152</v>
      </c>
      <c r="H20065" s="15">
        <f>+_xlfn.XLOOKUP(Data[[#This Row],[order_id]],orders!$A$2:$A$21351,orders!$C$2:$C$21351,"",0,1)</f>
        <v>0.65164351851851854</v>
      </c>
      <c r="I20065" s="14" t="str">
        <f>+TEXT(Data[[#This Row],[date]],"dddd")</f>
        <v>jueves</v>
      </c>
      <c r="J20065" s="10">
        <f>+_xlfn.XLOOKUP($E20065,pizza!$A$2:$A$97,pizza!$D$2:$D$97,"",0,1)</f>
        <v>20.75</v>
      </c>
      <c r="K20065" s="10">
        <f t="shared" si="313"/>
        <v>20.75</v>
      </c>
      <c r="L20065" s="14" t="str">
        <f>_xlfn.XLOOKUP(_xlfn.XLOOKUP(Data[[#This Row],[pizza_id]],pizza!$A$2:$A$97,pizza!$B$2:$B$97,,0,1),pizza_types!$A$2:$A$33,pizza_types!$B$2:$B$33,,0,1)</f>
        <v>The Chicken Pesto Pizza</v>
      </c>
      <c r="M20065" s="14" t="str">
        <f>_xlfn.XLOOKUP(_xlfn.XLOOKUP(Data[[#This Row],[pizza_id]],pizza!$A$2:$A$97,pizza!$B$2:$B$97,,0,1),pizza_types!$A$2:$A$33,pizza_types!$C$2:$C$33,,0,1)</f>
        <v>Chicken</v>
      </c>
    </row>
    <row r="20066" spans="3:13" x14ac:dyDescent="0.25">
      <c r="C20066" s="10">
        <v>20064</v>
      </c>
      <c r="D20066" s="10">
        <v>8822</v>
      </c>
      <c r="E20066" s="10" t="s">
        <v>45</v>
      </c>
      <c r="F20066" s="10">
        <v>1</v>
      </c>
      <c r="G20066" s="14">
        <f>+_xlfn.XLOOKUP($D20066,orders!$A$2:$A$21351,orders!$B$2:$B$21351,"",0,1)</f>
        <v>42152</v>
      </c>
      <c r="H20066" s="15">
        <f>+_xlfn.XLOOKUP(Data[[#This Row],[order_id]],orders!$A$2:$A$21351,orders!$C$2:$C$21351,"",0,1)</f>
        <v>0.65164351851851854</v>
      </c>
      <c r="I20066" s="14" t="str">
        <f>+TEXT(Data[[#This Row],[date]],"dddd")</f>
        <v>jueves</v>
      </c>
      <c r="J20066" s="10">
        <f>+_xlfn.XLOOKUP($E20066,pizza!$A$2:$A$97,pizza!$D$2:$D$97,"",0,1)</f>
        <v>16</v>
      </c>
      <c r="K20066" s="10">
        <f t="shared" si="313"/>
        <v>16</v>
      </c>
      <c r="L20066" s="14" t="str">
        <f>_xlfn.XLOOKUP(_xlfn.XLOOKUP(Data[[#This Row],[pizza_id]],pizza!$A$2:$A$97,pizza!$B$2:$B$97,,0,1),pizza_types!$A$2:$A$33,pizza_types!$B$2:$B$33,,0,1)</f>
        <v>The Italian Capocollo Pizza</v>
      </c>
      <c r="M20066" s="14" t="str">
        <f>_xlfn.XLOOKUP(_xlfn.XLOOKUP(Data[[#This Row],[pizza_id]],pizza!$A$2:$A$97,pizza!$B$2:$B$97,,0,1),pizza_types!$A$2:$A$33,pizza_types!$C$2:$C$33,,0,1)</f>
        <v>Classic</v>
      </c>
    </row>
    <row r="20067" spans="3:13" x14ac:dyDescent="0.25">
      <c r="C20067" s="10">
        <v>20065</v>
      </c>
      <c r="D20067" s="10">
        <v>8823</v>
      </c>
      <c r="E20067" s="10" t="s">
        <v>45</v>
      </c>
      <c r="F20067" s="10">
        <v>1</v>
      </c>
      <c r="G20067" s="14">
        <f>+_xlfn.XLOOKUP($D20067,orders!$A$2:$A$21351,orders!$B$2:$B$21351,"",0,1)</f>
        <v>42152</v>
      </c>
      <c r="H20067" s="15">
        <f>+_xlfn.XLOOKUP(Data[[#This Row],[order_id]],orders!$A$2:$A$21351,orders!$C$2:$C$21351,"",0,1)</f>
        <v>0.65524305555555562</v>
      </c>
      <c r="I20067" s="14" t="str">
        <f>+TEXT(Data[[#This Row],[date]],"dddd")</f>
        <v>jueves</v>
      </c>
      <c r="J20067" s="10">
        <f>+_xlfn.XLOOKUP($E20067,pizza!$A$2:$A$97,pizza!$D$2:$D$97,"",0,1)</f>
        <v>16</v>
      </c>
      <c r="K20067" s="10">
        <f t="shared" si="313"/>
        <v>16</v>
      </c>
      <c r="L20067" s="14" t="str">
        <f>_xlfn.XLOOKUP(_xlfn.XLOOKUP(Data[[#This Row],[pizza_id]],pizza!$A$2:$A$97,pizza!$B$2:$B$97,,0,1),pizza_types!$A$2:$A$33,pizza_types!$B$2:$B$33,,0,1)</f>
        <v>The Italian Capocollo Pizza</v>
      </c>
      <c r="M20067" s="14" t="str">
        <f>_xlfn.XLOOKUP(_xlfn.XLOOKUP(Data[[#This Row],[pizza_id]],pizza!$A$2:$A$97,pizza!$B$2:$B$97,,0,1),pizza_types!$A$2:$A$33,pizza_types!$C$2:$C$33,,0,1)</f>
        <v>Classic</v>
      </c>
    </row>
    <row r="20068" spans="3:13" x14ac:dyDescent="0.25">
      <c r="C20068" s="10">
        <v>20066</v>
      </c>
      <c r="D20068" s="10">
        <v>8823</v>
      </c>
      <c r="E20068" s="10" t="s">
        <v>50</v>
      </c>
      <c r="F20068" s="10">
        <v>1</v>
      </c>
      <c r="G20068" s="14">
        <f>+_xlfn.XLOOKUP($D20068,orders!$A$2:$A$21351,orders!$B$2:$B$21351,"",0,1)</f>
        <v>42152</v>
      </c>
      <c r="H20068" s="15">
        <f>+_xlfn.XLOOKUP(Data[[#This Row],[order_id]],orders!$A$2:$A$21351,orders!$C$2:$C$21351,"",0,1)</f>
        <v>0.65524305555555562</v>
      </c>
      <c r="I20068" s="14" t="str">
        <f>+TEXT(Data[[#This Row],[date]],"dddd")</f>
        <v>jueves</v>
      </c>
      <c r="J20068" s="10">
        <f>+_xlfn.XLOOKUP($E20068,pizza!$A$2:$A$97,pizza!$D$2:$D$97,"",0,1)</f>
        <v>16.25</v>
      </c>
      <c r="K20068" s="10">
        <f t="shared" si="313"/>
        <v>16.25</v>
      </c>
      <c r="L20068" s="14" t="str">
        <f>_xlfn.XLOOKUP(_xlfn.XLOOKUP(Data[[#This Row],[pizza_id]],pizza!$A$2:$A$97,pizza!$B$2:$B$97,,0,1),pizza_types!$A$2:$A$33,pizza_types!$B$2:$B$33,,0,1)</f>
        <v>The Sicilian Pizza</v>
      </c>
      <c r="M20068" s="14" t="str">
        <f>_xlfn.XLOOKUP(_xlfn.XLOOKUP(Data[[#This Row],[pizza_id]],pizza!$A$2:$A$97,pizza!$B$2:$B$97,,0,1),pizza_types!$A$2:$A$33,pizza_types!$C$2:$C$33,,0,1)</f>
        <v>Supreme</v>
      </c>
    </row>
    <row r="20069" spans="3:13" x14ac:dyDescent="0.25">
      <c r="C20069" s="10">
        <v>20067</v>
      </c>
      <c r="D20069" s="10">
        <v>8823</v>
      </c>
      <c r="E20069" s="10" t="s">
        <v>71</v>
      </c>
      <c r="F20069" s="10">
        <v>1</v>
      </c>
      <c r="G20069" s="14">
        <f>+_xlfn.XLOOKUP($D20069,orders!$A$2:$A$21351,orders!$B$2:$B$21351,"",0,1)</f>
        <v>42152</v>
      </c>
      <c r="H20069" s="15">
        <f>+_xlfn.XLOOKUP(Data[[#This Row],[order_id]],orders!$A$2:$A$21351,orders!$C$2:$C$21351,"",0,1)</f>
        <v>0.65524305555555562</v>
      </c>
      <c r="I20069" s="14" t="str">
        <f>+TEXT(Data[[#This Row],[date]],"dddd")</f>
        <v>jueves</v>
      </c>
      <c r="J20069" s="10">
        <f>+_xlfn.XLOOKUP($E20069,pizza!$A$2:$A$97,pizza!$D$2:$D$97,"",0,1)</f>
        <v>16.75</v>
      </c>
      <c r="K20069" s="10">
        <f t="shared" si="313"/>
        <v>16.75</v>
      </c>
      <c r="L20069" s="14" t="str">
        <f>_xlfn.XLOOKUP(_xlfn.XLOOKUP(Data[[#This Row],[pizza_id]],pizza!$A$2:$A$97,pizza!$B$2:$B$97,,0,1),pizza_types!$A$2:$A$33,pizza_types!$B$2:$B$33,,0,1)</f>
        <v>The Southwest Chicken Pizza</v>
      </c>
      <c r="M20069" s="14" t="str">
        <f>_xlfn.XLOOKUP(_xlfn.XLOOKUP(Data[[#This Row],[pizza_id]],pizza!$A$2:$A$97,pizza!$B$2:$B$97,,0,1),pizza_types!$A$2:$A$33,pizza_types!$C$2:$C$33,,0,1)</f>
        <v>Chicken</v>
      </c>
    </row>
    <row r="20070" spans="3:13" x14ac:dyDescent="0.25">
      <c r="C20070" s="10">
        <v>20068</v>
      </c>
      <c r="D20070" s="10">
        <v>8824</v>
      </c>
      <c r="E20070" s="10" t="s">
        <v>8</v>
      </c>
      <c r="F20070" s="10">
        <v>1</v>
      </c>
      <c r="G20070" s="14">
        <f>+_xlfn.XLOOKUP($D20070,orders!$A$2:$A$21351,orders!$B$2:$B$21351,"",0,1)</f>
        <v>42152</v>
      </c>
      <c r="H20070" s="15">
        <f>+_xlfn.XLOOKUP(Data[[#This Row],[order_id]],orders!$A$2:$A$21351,orders!$C$2:$C$21351,"",0,1)</f>
        <v>0.65557870370370364</v>
      </c>
      <c r="I20070" s="14" t="str">
        <f>+TEXT(Data[[#This Row],[date]],"dddd")</f>
        <v>jueves</v>
      </c>
      <c r="J20070" s="10">
        <f>+_xlfn.XLOOKUP($E20070,pizza!$A$2:$A$97,pizza!$D$2:$D$97,"",0,1)</f>
        <v>18.5</v>
      </c>
      <c r="K20070" s="10">
        <f t="shared" si="313"/>
        <v>18.5</v>
      </c>
      <c r="L20070" s="14" t="str">
        <f>_xlfn.XLOOKUP(_xlfn.XLOOKUP(Data[[#This Row],[pizza_id]],pizza!$A$2:$A$97,pizza!$B$2:$B$97,,0,1),pizza_types!$A$2:$A$33,pizza_types!$B$2:$B$33,,0,1)</f>
        <v>The Five Cheese Pizza</v>
      </c>
      <c r="M20070" s="14" t="str">
        <f>_xlfn.XLOOKUP(_xlfn.XLOOKUP(Data[[#This Row],[pizza_id]],pizza!$A$2:$A$97,pizza!$B$2:$B$97,,0,1),pizza_types!$A$2:$A$33,pizza_types!$C$2:$C$33,,0,1)</f>
        <v>Veggie</v>
      </c>
    </row>
    <row r="20071" spans="3:13" x14ac:dyDescent="0.25">
      <c r="C20071" s="10">
        <v>20069</v>
      </c>
      <c r="D20071" s="10">
        <v>8824</v>
      </c>
      <c r="E20071" s="10" t="s">
        <v>18</v>
      </c>
      <c r="F20071" s="10">
        <v>1</v>
      </c>
      <c r="G20071" s="14">
        <f>+_xlfn.XLOOKUP($D20071,orders!$A$2:$A$21351,orders!$B$2:$B$21351,"",0,1)</f>
        <v>42152</v>
      </c>
      <c r="H20071" s="15">
        <f>+_xlfn.XLOOKUP(Data[[#This Row],[order_id]],orders!$A$2:$A$21351,orders!$C$2:$C$21351,"",0,1)</f>
        <v>0.65557870370370364</v>
      </c>
      <c r="I20071" s="14" t="str">
        <f>+TEXT(Data[[#This Row],[date]],"dddd")</f>
        <v>jueves</v>
      </c>
      <c r="J20071" s="10">
        <f>+_xlfn.XLOOKUP($E20071,pizza!$A$2:$A$97,pizza!$D$2:$D$97,"",0,1)</f>
        <v>12</v>
      </c>
      <c r="K20071" s="10">
        <f t="shared" si="313"/>
        <v>12</v>
      </c>
      <c r="L20071" s="14" t="str">
        <f>_xlfn.XLOOKUP(_xlfn.XLOOKUP(Data[[#This Row],[pizza_id]],pizza!$A$2:$A$97,pizza!$B$2:$B$97,,0,1),pizza_types!$A$2:$A$33,pizza_types!$B$2:$B$33,,0,1)</f>
        <v>The Green Garden Pizza</v>
      </c>
      <c r="M20071" s="14" t="str">
        <f>_xlfn.XLOOKUP(_xlfn.XLOOKUP(Data[[#This Row],[pizza_id]],pizza!$A$2:$A$97,pizza!$B$2:$B$97,,0,1),pizza_types!$A$2:$A$33,pizza_types!$C$2:$C$33,,0,1)</f>
        <v>Veggie</v>
      </c>
    </row>
    <row r="20072" spans="3:13" x14ac:dyDescent="0.25">
      <c r="C20072" s="10">
        <v>20070</v>
      </c>
      <c r="D20072" s="10">
        <v>8825</v>
      </c>
      <c r="E20072" s="10" t="s">
        <v>33</v>
      </c>
      <c r="F20072" s="10">
        <v>1</v>
      </c>
      <c r="G20072" s="14">
        <f>+_xlfn.XLOOKUP($D20072,orders!$A$2:$A$21351,orders!$B$2:$B$21351,"",0,1)</f>
        <v>42152</v>
      </c>
      <c r="H20072" s="15">
        <f>+_xlfn.XLOOKUP(Data[[#This Row],[order_id]],orders!$A$2:$A$21351,orders!$C$2:$C$21351,"",0,1)</f>
        <v>0.65782407407407406</v>
      </c>
      <c r="I20072" s="14" t="str">
        <f>+TEXT(Data[[#This Row],[date]],"dddd")</f>
        <v>jueves</v>
      </c>
      <c r="J20072" s="10">
        <f>+_xlfn.XLOOKUP($E20072,pizza!$A$2:$A$97,pizza!$D$2:$D$97,"",0,1)</f>
        <v>12</v>
      </c>
      <c r="K20072" s="10">
        <f t="shared" si="313"/>
        <v>12</v>
      </c>
      <c r="L20072" s="14" t="str">
        <f>_xlfn.XLOOKUP(_xlfn.XLOOKUP(Data[[#This Row],[pizza_id]],pizza!$A$2:$A$97,pizza!$B$2:$B$97,,0,1),pizza_types!$A$2:$A$33,pizza_types!$B$2:$B$33,,0,1)</f>
        <v>The Big Meat Pizza</v>
      </c>
      <c r="M20072" s="14" t="str">
        <f>_xlfn.XLOOKUP(_xlfn.XLOOKUP(Data[[#This Row],[pizza_id]],pizza!$A$2:$A$97,pizza!$B$2:$B$97,,0,1),pizza_types!$A$2:$A$33,pizza_types!$C$2:$C$33,,0,1)</f>
        <v>Classic</v>
      </c>
    </row>
    <row r="20073" spans="3:13" x14ac:dyDescent="0.25">
      <c r="C20073" s="10">
        <v>20071</v>
      </c>
      <c r="D20073" s="10">
        <v>8826</v>
      </c>
      <c r="E20073" s="10" t="s">
        <v>50</v>
      </c>
      <c r="F20073" s="10">
        <v>1</v>
      </c>
      <c r="G20073" s="14">
        <f>+_xlfn.XLOOKUP($D20073,orders!$A$2:$A$21351,orders!$B$2:$B$21351,"",0,1)</f>
        <v>42152</v>
      </c>
      <c r="H20073" s="15">
        <f>+_xlfn.XLOOKUP(Data[[#This Row],[order_id]],orders!$A$2:$A$21351,orders!$C$2:$C$21351,"",0,1)</f>
        <v>0.67874999999999996</v>
      </c>
      <c r="I20073" s="14" t="str">
        <f>+TEXT(Data[[#This Row],[date]],"dddd")</f>
        <v>jueves</v>
      </c>
      <c r="J20073" s="10">
        <f>+_xlfn.XLOOKUP($E20073,pizza!$A$2:$A$97,pizza!$D$2:$D$97,"",0,1)</f>
        <v>16.25</v>
      </c>
      <c r="K20073" s="10">
        <f t="shared" si="313"/>
        <v>16.25</v>
      </c>
      <c r="L20073" s="14" t="str">
        <f>_xlfn.XLOOKUP(_xlfn.XLOOKUP(Data[[#This Row],[pizza_id]],pizza!$A$2:$A$97,pizza!$B$2:$B$97,,0,1),pizza_types!$A$2:$A$33,pizza_types!$B$2:$B$33,,0,1)</f>
        <v>The Sicilian Pizza</v>
      </c>
      <c r="M20073" s="14" t="str">
        <f>_xlfn.XLOOKUP(_xlfn.XLOOKUP(Data[[#This Row],[pizza_id]],pizza!$A$2:$A$97,pizza!$B$2:$B$97,,0,1),pizza_types!$A$2:$A$33,pizza_types!$C$2:$C$33,,0,1)</f>
        <v>Supreme</v>
      </c>
    </row>
    <row r="20074" spans="3:13" x14ac:dyDescent="0.25">
      <c r="C20074" s="10">
        <v>20072</v>
      </c>
      <c r="D20074" s="10">
        <v>8826</v>
      </c>
      <c r="E20074" s="10" t="s">
        <v>73</v>
      </c>
      <c r="F20074" s="10">
        <v>1</v>
      </c>
      <c r="G20074" s="14">
        <f>+_xlfn.XLOOKUP($D20074,orders!$A$2:$A$21351,orders!$B$2:$B$21351,"",0,1)</f>
        <v>42152</v>
      </c>
      <c r="H20074" s="15">
        <f>+_xlfn.XLOOKUP(Data[[#This Row],[order_id]],orders!$A$2:$A$21351,orders!$C$2:$C$21351,"",0,1)</f>
        <v>0.67874999999999996</v>
      </c>
      <c r="I20074" s="14" t="str">
        <f>+TEXT(Data[[#This Row],[date]],"dddd")</f>
        <v>jueves</v>
      </c>
      <c r="J20074" s="10">
        <f>+_xlfn.XLOOKUP($E20074,pizza!$A$2:$A$97,pizza!$D$2:$D$97,"",0,1)</f>
        <v>12.25</v>
      </c>
      <c r="K20074" s="10">
        <f t="shared" si="313"/>
        <v>12.25</v>
      </c>
      <c r="L20074" s="14" t="str">
        <f>_xlfn.XLOOKUP(_xlfn.XLOOKUP(Data[[#This Row],[pizza_id]],pizza!$A$2:$A$97,pizza!$B$2:$B$97,,0,1),pizza_types!$A$2:$A$33,pizza_types!$B$2:$B$33,,0,1)</f>
        <v>The Sicilian Pizza</v>
      </c>
      <c r="M20074" s="14" t="str">
        <f>_xlfn.XLOOKUP(_xlfn.XLOOKUP(Data[[#This Row],[pizza_id]],pizza!$A$2:$A$97,pizza!$B$2:$B$97,,0,1),pizza_types!$A$2:$A$33,pizza_types!$C$2:$C$33,,0,1)</f>
        <v>Supreme</v>
      </c>
    </row>
    <row r="20075" spans="3:13" x14ac:dyDescent="0.25">
      <c r="C20075" s="10">
        <v>20073</v>
      </c>
      <c r="D20075" s="10">
        <v>8827</v>
      </c>
      <c r="E20075" s="10" t="s">
        <v>43</v>
      </c>
      <c r="F20075" s="10">
        <v>1</v>
      </c>
      <c r="G20075" s="14">
        <f>+_xlfn.XLOOKUP($D20075,orders!$A$2:$A$21351,orders!$B$2:$B$21351,"",0,1)</f>
        <v>42152</v>
      </c>
      <c r="H20075" s="15">
        <f>+_xlfn.XLOOKUP(Data[[#This Row],[order_id]],orders!$A$2:$A$21351,orders!$C$2:$C$21351,"",0,1)</f>
        <v>0.71077546296296301</v>
      </c>
      <c r="I20075" s="14" t="str">
        <f>+TEXT(Data[[#This Row],[date]],"dddd")</f>
        <v>jueves</v>
      </c>
      <c r="J20075" s="10">
        <f>+_xlfn.XLOOKUP($E20075,pizza!$A$2:$A$97,pizza!$D$2:$D$97,"",0,1)</f>
        <v>20.5</v>
      </c>
      <c r="K20075" s="10">
        <f t="shared" si="313"/>
        <v>20.5</v>
      </c>
      <c r="L20075" s="14" t="str">
        <f>_xlfn.XLOOKUP(_xlfn.XLOOKUP(Data[[#This Row],[pizza_id]],pizza!$A$2:$A$97,pizza!$B$2:$B$97,,0,1),pizza_types!$A$2:$A$33,pizza_types!$B$2:$B$33,,0,1)</f>
        <v>The Napolitana Pizza</v>
      </c>
      <c r="M20075" s="14" t="str">
        <f>_xlfn.XLOOKUP(_xlfn.XLOOKUP(Data[[#This Row],[pizza_id]],pizza!$A$2:$A$97,pizza!$B$2:$B$97,,0,1),pizza_types!$A$2:$A$33,pizza_types!$C$2:$C$33,,0,1)</f>
        <v>Classic</v>
      </c>
    </row>
    <row r="20076" spans="3:13" x14ac:dyDescent="0.25">
      <c r="C20076" s="10">
        <v>20074</v>
      </c>
      <c r="D20076" s="10">
        <v>8828</v>
      </c>
      <c r="E20076" s="10" t="s">
        <v>47</v>
      </c>
      <c r="F20076" s="10">
        <v>1</v>
      </c>
      <c r="G20076" s="14">
        <f>+_xlfn.XLOOKUP($D20076,orders!$A$2:$A$21351,orders!$B$2:$B$21351,"",0,1)</f>
        <v>42152</v>
      </c>
      <c r="H20076" s="15">
        <f>+_xlfn.XLOOKUP(Data[[#This Row],[order_id]],orders!$A$2:$A$21351,orders!$C$2:$C$21351,"",0,1)</f>
        <v>0.71609953703703699</v>
      </c>
      <c r="I20076" s="14" t="str">
        <f>+TEXT(Data[[#This Row],[date]],"dddd")</f>
        <v>jueves</v>
      </c>
      <c r="J20076" s="10">
        <f>+_xlfn.XLOOKUP($E20076,pizza!$A$2:$A$97,pizza!$D$2:$D$97,"",0,1)</f>
        <v>16.75</v>
      </c>
      <c r="K20076" s="10">
        <f t="shared" si="313"/>
        <v>16.75</v>
      </c>
      <c r="L20076" s="14" t="str">
        <f>_xlfn.XLOOKUP(_xlfn.XLOOKUP(Data[[#This Row],[pizza_id]],pizza!$A$2:$A$97,pizza!$B$2:$B$97,,0,1),pizza_types!$A$2:$A$33,pizza_types!$B$2:$B$33,,0,1)</f>
        <v>The Barbecue Chicken Pizza</v>
      </c>
      <c r="M20076" s="14" t="str">
        <f>_xlfn.XLOOKUP(_xlfn.XLOOKUP(Data[[#This Row],[pizza_id]],pizza!$A$2:$A$97,pizza!$B$2:$B$97,,0,1),pizza_types!$A$2:$A$33,pizza_types!$C$2:$C$33,,0,1)</f>
        <v>Chicken</v>
      </c>
    </row>
    <row r="20077" spans="3:13" x14ac:dyDescent="0.25">
      <c r="C20077" s="10">
        <v>20075</v>
      </c>
      <c r="D20077" s="10">
        <v>8828</v>
      </c>
      <c r="E20077" s="10" t="s">
        <v>32</v>
      </c>
      <c r="F20077" s="10">
        <v>1</v>
      </c>
      <c r="G20077" s="14">
        <f>+_xlfn.XLOOKUP($D20077,orders!$A$2:$A$21351,orders!$B$2:$B$21351,"",0,1)</f>
        <v>42152</v>
      </c>
      <c r="H20077" s="15">
        <f>+_xlfn.XLOOKUP(Data[[#This Row],[order_id]],orders!$A$2:$A$21351,orders!$C$2:$C$21351,"",0,1)</f>
        <v>0.71609953703703699</v>
      </c>
      <c r="I20077" s="14" t="str">
        <f>+TEXT(Data[[#This Row],[date]],"dddd")</f>
        <v>jueves</v>
      </c>
      <c r="J20077" s="10">
        <f>+_xlfn.XLOOKUP($E20077,pizza!$A$2:$A$97,pizza!$D$2:$D$97,"",0,1)</f>
        <v>20.75</v>
      </c>
      <c r="K20077" s="10">
        <f t="shared" si="313"/>
        <v>20.75</v>
      </c>
      <c r="L20077" s="14" t="str">
        <f>_xlfn.XLOOKUP(_xlfn.XLOOKUP(Data[[#This Row],[pizza_id]],pizza!$A$2:$A$97,pizza!$B$2:$B$97,,0,1),pizza_types!$A$2:$A$33,pizza_types!$B$2:$B$33,,0,1)</f>
        <v>The Chicken Pesto Pizza</v>
      </c>
      <c r="M20077" s="14" t="str">
        <f>_xlfn.XLOOKUP(_xlfn.XLOOKUP(Data[[#This Row],[pizza_id]],pizza!$A$2:$A$97,pizza!$B$2:$B$97,,0,1),pizza_types!$A$2:$A$33,pizza_types!$C$2:$C$33,,0,1)</f>
        <v>Chicken</v>
      </c>
    </row>
    <row r="20078" spans="3:13" x14ac:dyDescent="0.25">
      <c r="C20078" s="10">
        <v>20076</v>
      </c>
      <c r="D20078" s="10">
        <v>8829</v>
      </c>
      <c r="E20078" s="10" t="s">
        <v>66</v>
      </c>
      <c r="F20078" s="10">
        <v>1</v>
      </c>
      <c r="G20078" s="14">
        <f>+_xlfn.XLOOKUP($D20078,orders!$A$2:$A$21351,orders!$B$2:$B$21351,"",0,1)</f>
        <v>42152</v>
      </c>
      <c r="H20078" s="15">
        <f>+_xlfn.XLOOKUP(Data[[#This Row],[order_id]],orders!$A$2:$A$21351,orders!$C$2:$C$21351,"",0,1)</f>
        <v>0.71881944444444434</v>
      </c>
      <c r="I20078" s="14" t="str">
        <f>+TEXT(Data[[#This Row],[date]],"dddd")</f>
        <v>jueves</v>
      </c>
      <c r="J20078" s="10">
        <f>+_xlfn.XLOOKUP($E20078,pizza!$A$2:$A$97,pizza!$D$2:$D$97,"",0,1)</f>
        <v>16.5</v>
      </c>
      <c r="K20078" s="10">
        <f t="shared" si="313"/>
        <v>16.5</v>
      </c>
      <c r="L20078" s="14" t="str">
        <f>_xlfn.XLOOKUP(_xlfn.XLOOKUP(Data[[#This Row],[pizza_id]],pizza!$A$2:$A$97,pizza!$B$2:$B$97,,0,1),pizza_types!$A$2:$A$33,pizza_types!$B$2:$B$33,,0,1)</f>
        <v>The Hawaiian Pizza</v>
      </c>
      <c r="M20078" s="14" t="str">
        <f>_xlfn.XLOOKUP(_xlfn.XLOOKUP(Data[[#This Row],[pizza_id]],pizza!$A$2:$A$97,pizza!$B$2:$B$97,,0,1),pizza_types!$A$2:$A$33,pizza_types!$C$2:$C$33,,0,1)</f>
        <v>Classic</v>
      </c>
    </row>
    <row r="20079" spans="3:13" x14ac:dyDescent="0.25">
      <c r="C20079" s="10">
        <v>20077</v>
      </c>
      <c r="D20079" s="10">
        <v>8829</v>
      </c>
      <c r="E20079" s="10" t="s">
        <v>13</v>
      </c>
      <c r="F20079" s="10">
        <v>1</v>
      </c>
      <c r="G20079" s="14">
        <f>+_xlfn.XLOOKUP($D20079,orders!$A$2:$A$21351,orders!$B$2:$B$21351,"",0,1)</f>
        <v>42152</v>
      </c>
      <c r="H20079" s="15">
        <f>+_xlfn.XLOOKUP(Data[[#This Row],[order_id]],orders!$A$2:$A$21351,orders!$C$2:$C$21351,"",0,1)</f>
        <v>0.71881944444444434</v>
      </c>
      <c r="I20079" s="14" t="str">
        <f>+TEXT(Data[[#This Row],[date]],"dddd")</f>
        <v>jueves</v>
      </c>
      <c r="J20079" s="10">
        <f>+_xlfn.XLOOKUP($E20079,pizza!$A$2:$A$97,pizza!$D$2:$D$97,"",0,1)</f>
        <v>20.75</v>
      </c>
      <c r="K20079" s="10">
        <f t="shared" si="313"/>
        <v>20.75</v>
      </c>
      <c r="L20079" s="14" t="str">
        <f>_xlfn.XLOOKUP(_xlfn.XLOOKUP(Data[[#This Row],[pizza_id]],pizza!$A$2:$A$97,pizza!$B$2:$B$97,,0,1),pizza_types!$A$2:$A$33,pizza_types!$B$2:$B$33,,0,1)</f>
        <v>The Prosciutto and Arugula Pizza</v>
      </c>
      <c r="M20079" s="14" t="str">
        <f>_xlfn.XLOOKUP(_xlfn.XLOOKUP(Data[[#This Row],[pizza_id]],pizza!$A$2:$A$97,pizza!$B$2:$B$97,,0,1),pizza_types!$A$2:$A$33,pizza_types!$C$2:$C$33,,0,1)</f>
        <v>Supreme</v>
      </c>
    </row>
    <row r="20080" spans="3:13" x14ac:dyDescent="0.25">
      <c r="C20080" s="10">
        <v>20078</v>
      </c>
      <c r="D20080" s="10">
        <v>8830</v>
      </c>
      <c r="E20080" s="10" t="s">
        <v>33</v>
      </c>
      <c r="F20080" s="10">
        <v>1</v>
      </c>
      <c r="G20080" s="14">
        <f>+_xlfn.XLOOKUP($D20080,orders!$A$2:$A$21351,orders!$B$2:$B$21351,"",0,1)</f>
        <v>42152</v>
      </c>
      <c r="H20080" s="15">
        <f>+_xlfn.XLOOKUP(Data[[#This Row],[order_id]],orders!$A$2:$A$21351,orders!$C$2:$C$21351,"",0,1)</f>
        <v>0.74293981481481486</v>
      </c>
      <c r="I20080" s="14" t="str">
        <f>+TEXT(Data[[#This Row],[date]],"dddd")</f>
        <v>jueves</v>
      </c>
      <c r="J20080" s="10">
        <f>+_xlfn.XLOOKUP($E20080,pizza!$A$2:$A$97,pizza!$D$2:$D$97,"",0,1)</f>
        <v>12</v>
      </c>
      <c r="K20080" s="10">
        <f t="shared" si="313"/>
        <v>12</v>
      </c>
      <c r="L20080" s="14" t="str">
        <f>_xlfn.XLOOKUP(_xlfn.XLOOKUP(Data[[#This Row],[pizza_id]],pizza!$A$2:$A$97,pizza!$B$2:$B$97,,0,1),pizza_types!$A$2:$A$33,pizza_types!$B$2:$B$33,,0,1)</f>
        <v>The Big Meat Pizza</v>
      </c>
      <c r="M20080" s="14" t="str">
        <f>_xlfn.XLOOKUP(_xlfn.XLOOKUP(Data[[#This Row],[pizza_id]],pizza!$A$2:$A$97,pizza!$B$2:$B$97,,0,1),pizza_types!$A$2:$A$33,pizza_types!$C$2:$C$33,,0,1)</f>
        <v>Classic</v>
      </c>
    </row>
    <row r="20081" spans="3:13" x14ac:dyDescent="0.25">
      <c r="C20081" s="10">
        <v>20079</v>
      </c>
      <c r="D20081" s="10">
        <v>8830</v>
      </c>
      <c r="E20081" s="10" t="s">
        <v>11</v>
      </c>
      <c r="F20081" s="10">
        <v>1</v>
      </c>
      <c r="G20081" s="14">
        <f>+_xlfn.XLOOKUP($D20081,orders!$A$2:$A$21351,orders!$B$2:$B$21351,"",0,1)</f>
        <v>42152</v>
      </c>
      <c r="H20081" s="15">
        <f>+_xlfn.XLOOKUP(Data[[#This Row],[order_id]],orders!$A$2:$A$21351,orders!$C$2:$C$21351,"",0,1)</f>
        <v>0.74293981481481486</v>
      </c>
      <c r="I20081" s="14" t="str">
        <f>+TEXT(Data[[#This Row],[date]],"dddd")</f>
        <v>jueves</v>
      </c>
      <c r="J20081" s="10">
        <f>+_xlfn.XLOOKUP($E20081,pizza!$A$2:$A$97,pizza!$D$2:$D$97,"",0,1)</f>
        <v>20.75</v>
      </c>
      <c r="K20081" s="10">
        <f t="shared" si="313"/>
        <v>20.75</v>
      </c>
      <c r="L20081" s="14" t="str">
        <f>_xlfn.XLOOKUP(_xlfn.XLOOKUP(Data[[#This Row],[pizza_id]],pizza!$A$2:$A$97,pizza!$B$2:$B$97,,0,1),pizza_types!$A$2:$A$33,pizza_types!$B$2:$B$33,,0,1)</f>
        <v>The Thai Chicken Pizza</v>
      </c>
      <c r="M20081" s="14" t="str">
        <f>_xlfn.XLOOKUP(_xlfn.XLOOKUP(Data[[#This Row],[pizza_id]],pizza!$A$2:$A$97,pizza!$B$2:$B$97,,0,1),pizza_types!$A$2:$A$33,pizza_types!$C$2:$C$33,,0,1)</f>
        <v>Chicken</v>
      </c>
    </row>
    <row r="20082" spans="3:13" x14ac:dyDescent="0.25">
      <c r="C20082" s="10">
        <v>20080</v>
      </c>
      <c r="D20082" s="10">
        <v>8831</v>
      </c>
      <c r="E20082" s="10" t="s">
        <v>74</v>
      </c>
      <c r="F20082" s="10">
        <v>2</v>
      </c>
      <c r="G20082" s="14">
        <f>+_xlfn.XLOOKUP($D20082,orders!$A$2:$A$21351,orders!$B$2:$B$21351,"",0,1)</f>
        <v>42152</v>
      </c>
      <c r="H20082" s="15">
        <f>+_xlfn.XLOOKUP(Data[[#This Row],[order_id]],orders!$A$2:$A$21351,orders!$C$2:$C$21351,"",0,1)</f>
        <v>0.76011574074074073</v>
      </c>
      <c r="I20082" s="14" t="str">
        <f>+TEXT(Data[[#This Row],[date]],"dddd")</f>
        <v>jueves</v>
      </c>
      <c r="J20082" s="10">
        <f>+_xlfn.XLOOKUP($E20082,pizza!$A$2:$A$97,pizza!$D$2:$D$97,"",0,1)</f>
        <v>12.5</v>
      </c>
      <c r="K20082" s="10">
        <f t="shared" si="313"/>
        <v>25</v>
      </c>
      <c r="L20082" s="14" t="str">
        <f>_xlfn.XLOOKUP(_xlfn.XLOOKUP(Data[[#This Row],[pizza_id]],pizza!$A$2:$A$97,pizza!$B$2:$B$97,,0,1),pizza_types!$A$2:$A$33,pizza_types!$B$2:$B$33,,0,1)</f>
        <v>The Spicy Italian Pizza</v>
      </c>
      <c r="M20082" s="14" t="str">
        <f>_xlfn.XLOOKUP(_xlfn.XLOOKUP(Data[[#This Row],[pizza_id]],pizza!$A$2:$A$97,pizza!$B$2:$B$97,,0,1),pizza_types!$A$2:$A$33,pizza_types!$C$2:$C$33,,0,1)</f>
        <v>Supreme</v>
      </c>
    </row>
    <row r="20083" spans="3:13" x14ac:dyDescent="0.25">
      <c r="C20083" s="10">
        <v>20081</v>
      </c>
      <c r="D20083" s="10">
        <v>8832</v>
      </c>
      <c r="E20083" s="10" t="s">
        <v>27</v>
      </c>
      <c r="F20083" s="10">
        <v>1</v>
      </c>
      <c r="G20083" s="14">
        <f>+_xlfn.XLOOKUP($D20083,orders!$A$2:$A$21351,orders!$B$2:$B$21351,"",0,1)</f>
        <v>42152</v>
      </c>
      <c r="H20083" s="15">
        <f>+_xlfn.XLOOKUP(Data[[#This Row],[order_id]],orders!$A$2:$A$21351,orders!$C$2:$C$21351,"",0,1)</f>
        <v>0.76539351851851845</v>
      </c>
      <c r="I20083" s="14" t="str">
        <f>+TEXT(Data[[#This Row],[date]],"dddd")</f>
        <v>jueves</v>
      </c>
      <c r="J20083" s="10">
        <f>+_xlfn.XLOOKUP($E20083,pizza!$A$2:$A$97,pizza!$D$2:$D$97,"",0,1)</f>
        <v>20.75</v>
      </c>
      <c r="K20083" s="10">
        <f t="shared" si="313"/>
        <v>20.75</v>
      </c>
      <c r="L20083" s="14" t="str">
        <f>_xlfn.XLOOKUP(_xlfn.XLOOKUP(Data[[#This Row],[pizza_id]],pizza!$A$2:$A$97,pizza!$B$2:$B$97,,0,1),pizza_types!$A$2:$A$33,pizza_types!$B$2:$B$33,,0,1)</f>
        <v>The Barbecue Chicken Pizza</v>
      </c>
      <c r="M20083" s="14" t="str">
        <f>_xlfn.XLOOKUP(_xlfn.XLOOKUP(Data[[#This Row],[pizza_id]],pizza!$A$2:$A$97,pizza!$B$2:$B$97,,0,1),pizza_types!$A$2:$A$33,pizza_types!$C$2:$C$33,,0,1)</f>
        <v>Chicken</v>
      </c>
    </row>
    <row r="20084" spans="3:13" x14ac:dyDescent="0.25">
      <c r="C20084" s="10">
        <v>20082</v>
      </c>
      <c r="D20084" s="10">
        <v>8832</v>
      </c>
      <c r="E20084" s="10" t="s">
        <v>8</v>
      </c>
      <c r="F20084" s="10">
        <v>1</v>
      </c>
      <c r="G20084" s="14">
        <f>+_xlfn.XLOOKUP($D20084,orders!$A$2:$A$21351,orders!$B$2:$B$21351,"",0,1)</f>
        <v>42152</v>
      </c>
      <c r="H20084" s="15">
        <f>+_xlfn.XLOOKUP(Data[[#This Row],[order_id]],orders!$A$2:$A$21351,orders!$C$2:$C$21351,"",0,1)</f>
        <v>0.76539351851851845</v>
      </c>
      <c r="I20084" s="14" t="str">
        <f>+TEXT(Data[[#This Row],[date]],"dddd")</f>
        <v>jueves</v>
      </c>
      <c r="J20084" s="10">
        <f>+_xlfn.XLOOKUP($E20084,pizza!$A$2:$A$97,pizza!$D$2:$D$97,"",0,1)</f>
        <v>18.5</v>
      </c>
      <c r="K20084" s="10">
        <f t="shared" si="313"/>
        <v>18.5</v>
      </c>
      <c r="L20084" s="14" t="str">
        <f>_xlfn.XLOOKUP(_xlfn.XLOOKUP(Data[[#This Row],[pizza_id]],pizza!$A$2:$A$97,pizza!$B$2:$B$97,,0,1),pizza_types!$A$2:$A$33,pizza_types!$B$2:$B$33,,0,1)</f>
        <v>The Five Cheese Pizza</v>
      </c>
      <c r="M20084" s="14" t="str">
        <f>_xlfn.XLOOKUP(_xlfn.XLOOKUP(Data[[#This Row],[pizza_id]],pizza!$A$2:$A$97,pizza!$B$2:$B$97,,0,1),pizza_types!$A$2:$A$33,pizza_types!$C$2:$C$33,,0,1)</f>
        <v>Veggie</v>
      </c>
    </row>
    <row r="20085" spans="3:13" x14ac:dyDescent="0.25">
      <c r="C20085" s="10">
        <v>20083</v>
      </c>
      <c r="D20085" s="10">
        <v>8832</v>
      </c>
      <c r="E20085" s="10" t="s">
        <v>83</v>
      </c>
      <c r="F20085" s="10">
        <v>1</v>
      </c>
      <c r="G20085" s="14">
        <f>+_xlfn.XLOOKUP($D20085,orders!$A$2:$A$21351,orders!$B$2:$B$21351,"",0,1)</f>
        <v>42152</v>
      </c>
      <c r="H20085" s="15">
        <f>+_xlfn.XLOOKUP(Data[[#This Row],[order_id]],orders!$A$2:$A$21351,orders!$C$2:$C$21351,"",0,1)</f>
        <v>0.76539351851851845</v>
      </c>
      <c r="I20085" s="14" t="str">
        <f>+TEXT(Data[[#This Row],[date]],"dddd")</f>
        <v>jueves</v>
      </c>
      <c r="J20085" s="10">
        <f>+_xlfn.XLOOKUP($E20085,pizza!$A$2:$A$97,pizza!$D$2:$D$97,"",0,1)</f>
        <v>16.75</v>
      </c>
      <c r="K20085" s="10">
        <f t="shared" si="313"/>
        <v>16.75</v>
      </c>
      <c r="L20085" s="14" t="str">
        <f>_xlfn.XLOOKUP(_xlfn.XLOOKUP(Data[[#This Row],[pizza_id]],pizza!$A$2:$A$97,pizza!$B$2:$B$97,,0,1),pizza_types!$A$2:$A$33,pizza_types!$B$2:$B$33,,0,1)</f>
        <v>The Italian Vegetables Pizza</v>
      </c>
      <c r="M20085" s="14" t="str">
        <f>_xlfn.XLOOKUP(_xlfn.XLOOKUP(Data[[#This Row],[pizza_id]],pizza!$A$2:$A$97,pizza!$B$2:$B$97,,0,1),pizza_types!$A$2:$A$33,pizza_types!$C$2:$C$33,,0,1)</f>
        <v>Veggie</v>
      </c>
    </row>
    <row r="20086" spans="3:13" x14ac:dyDescent="0.25">
      <c r="C20086" s="10">
        <v>20084</v>
      </c>
      <c r="D20086" s="10">
        <v>8832</v>
      </c>
      <c r="E20086" s="10" t="s">
        <v>60</v>
      </c>
      <c r="F20086" s="10">
        <v>1</v>
      </c>
      <c r="G20086" s="14">
        <f>+_xlfn.XLOOKUP($D20086,orders!$A$2:$A$21351,orders!$B$2:$B$21351,"",0,1)</f>
        <v>42152</v>
      </c>
      <c r="H20086" s="15">
        <f>+_xlfn.XLOOKUP(Data[[#This Row],[order_id]],orders!$A$2:$A$21351,orders!$C$2:$C$21351,"",0,1)</f>
        <v>0.76539351851851845</v>
      </c>
      <c r="I20086" s="14" t="str">
        <f>+TEXT(Data[[#This Row],[date]],"dddd")</f>
        <v>jueves</v>
      </c>
      <c r="J20086" s="10">
        <f>+_xlfn.XLOOKUP($E20086,pizza!$A$2:$A$97,pizza!$D$2:$D$97,"",0,1)</f>
        <v>20.75</v>
      </c>
      <c r="K20086" s="10">
        <f t="shared" si="313"/>
        <v>20.75</v>
      </c>
      <c r="L20086" s="14" t="str">
        <f>_xlfn.XLOOKUP(_xlfn.XLOOKUP(Data[[#This Row],[pizza_id]],pizza!$A$2:$A$97,pizza!$B$2:$B$97,,0,1),pizza_types!$A$2:$A$33,pizza_types!$B$2:$B$33,,0,1)</f>
        <v>The Pepper Salami Pizza</v>
      </c>
      <c r="M20086" s="14" t="str">
        <f>_xlfn.XLOOKUP(_xlfn.XLOOKUP(Data[[#This Row],[pizza_id]],pizza!$A$2:$A$97,pizza!$B$2:$B$97,,0,1),pizza_types!$A$2:$A$33,pizza_types!$C$2:$C$33,,0,1)</f>
        <v>Supreme</v>
      </c>
    </row>
    <row r="20087" spans="3:13" x14ac:dyDescent="0.25">
      <c r="C20087" s="10">
        <v>20085</v>
      </c>
      <c r="D20087" s="10">
        <v>8833</v>
      </c>
      <c r="E20087" s="10" t="s">
        <v>47</v>
      </c>
      <c r="F20087" s="10">
        <v>1</v>
      </c>
      <c r="G20087" s="14">
        <f>+_xlfn.XLOOKUP($D20087,orders!$A$2:$A$21351,orders!$B$2:$B$21351,"",0,1)</f>
        <v>42152</v>
      </c>
      <c r="H20087" s="15">
        <f>+_xlfn.XLOOKUP(Data[[#This Row],[order_id]],orders!$A$2:$A$21351,orders!$C$2:$C$21351,"",0,1)</f>
        <v>0.76657407407407396</v>
      </c>
      <c r="I20087" s="14" t="str">
        <f>+TEXT(Data[[#This Row],[date]],"dddd")</f>
        <v>jueves</v>
      </c>
      <c r="J20087" s="10">
        <f>+_xlfn.XLOOKUP($E20087,pizza!$A$2:$A$97,pizza!$D$2:$D$97,"",0,1)</f>
        <v>16.75</v>
      </c>
      <c r="K20087" s="10">
        <f t="shared" si="313"/>
        <v>16.75</v>
      </c>
      <c r="L20087" s="14" t="str">
        <f>_xlfn.XLOOKUP(_xlfn.XLOOKUP(Data[[#This Row],[pizza_id]],pizza!$A$2:$A$97,pizza!$B$2:$B$97,,0,1),pizza_types!$A$2:$A$33,pizza_types!$B$2:$B$33,,0,1)</f>
        <v>The Barbecue Chicken Pizza</v>
      </c>
      <c r="M20087" s="14" t="str">
        <f>_xlfn.XLOOKUP(_xlfn.XLOOKUP(Data[[#This Row],[pizza_id]],pizza!$A$2:$A$97,pizza!$B$2:$B$97,,0,1),pizza_types!$A$2:$A$33,pizza_types!$C$2:$C$33,,0,1)</f>
        <v>Chicken</v>
      </c>
    </row>
    <row r="20088" spans="3:13" x14ac:dyDescent="0.25">
      <c r="C20088" s="10">
        <v>20086</v>
      </c>
      <c r="D20088" s="10">
        <v>8833</v>
      </c>
      <c r="E20088" s="10" t="s">
        <v>71</v>
      </c>
      <c r="F20088" s="10">
        <v>1</v>
      </c>
      <c r="G20088" s="14">
        <f>+_xlfn.XLOOKUP($D20088,orders!$A$2:$A$21351,orders!$B$2:$B$21351,"",0,1)</f>
        <v>42152</v>
      </c>
      <c r="H20088" s="15">
        <f>+_xlfn.XLOOKUP(Data[[#This Row],[order_id]],orders!$A$2:$A$21351,orders!$C$2:$C$21351,"",0,1)</f>
        <v>0.76657407407407396</v>
      </c>
      <c r="I20088" s="14" t="str">
        <f>+TEXT(Data[[#This Row],[date]],"dddd")</f>
        <v>jueves</v>
      </c>
      <c r="J20088" s="10">
        <f>+_xlfn.XLOOKUP($E20088,pizza!$A$2:$A$97,pizza!$D$2:$D$97,"",0,1)</f>
        <v>16.75</v>
      </c>
      <c r="K20088" s="10">
        <f t="shared" si="313"/>
        <v>16.75</v>
      </c>
      <c r="L20088" s="14" t="str">
        <f>_xlfn.XLOOKUP(_xlfn.XLOOKUP(Data[[#This Row],[pizza_id]],pizza!$A$2:$A$97,pizza!$B$2:$B$97,,0,1),pizza_types!$A$2:$A$33,pizza_types!$B$2:$B$33,,0,1)</f>
        <v>The Southwest Chicken Pizza</v>
      </c>
      <c r="M20088" s="14" t="str">
        <f>_xlfn.XLOOKUP(_xlfn.XLOOKUP(Data[[#This Row],[pizza_id]],pizza!$A$2:$A$97,pizza!$B$2:$B$97,,0,1),pizza_types!$A$2:$A$33,pizza_types!$C$2:$C$33,,0,1)</f>
        <v>Chicken</v>
      </c>
    </row>
    <row r="20089" spans="3:13" x14ac:dyDescent="0.25">
      <c r="C20089" s="10">
        <v>20087</v>
      </c>
      <c r="D20089" s="10">
        <v>8834</v>
      </c>
      <c r="E20089" s="10" t="s">
        <v>50</v>
      </c>
      <c r="F20089" s="10">
        <v>1</v>
      </c>
      <c r="G20089" s="14">
        <f>+_xlfn.XLOOKUP($D20089,orders!$A$2:$A$21351,orders!$B$2:$B$21351,"",0,1)</f>
        <v>42152</v>
      </c>
      <c r="H20089" s="15">
        <f>+_xlfn.XLOOKUP(Data[[#This Row],[order_id]],orders!$A$2:$A$21351,orders!$C$2:$C$21351,"",0,1)</f>
        <v>0.77328703703703694</v>
      </c>
      <c r="I20089" s="14" t="str">
        <f>+TEXT(Data[[#This Row],[date]],"dddd")</f>
        <v>jueves</v>
      </c>
      <c r="J20089" s="10">
        <f>+_xlfn.XLOOKUP($E20089,pizza!$A$2:$A$97,pizza!$D$2:$D$97,"",0,1)</f>
        <v>16.25</v>
      </c>
      <c r="K20089" s="10">
        <f t="shared" si="313"/>
        <v>16.25</v>
      </c>
      <c r="L20089" s="14" t="str">
        <f>_xlfn.XLOOKUP(_xlfn.XLOOKUP(Data[[#This Row],[pizza_id]],pizza!$A$2:$A$97,pizza!$B$2:$B$97,,0,1),pizza_types!$A$2:$A$33,pizza_types!$B$2:$B$33,,0,1)</f>
        <v>The Sicilian Pizza</v>
      </c>
      <c r="M20089" s="14" t="str">
        <f>_xlfn.XLOOKUP(_xlfn.XLOOKUP(Data[[#This Row],[pizza_id]],pizza!$A$2:$A$97,pizza!$B$2:$B$97,,0,1),pizza_types!$A$2:$A$33,pizza_types!$C$2:$C$33,,0,1)</f>
        <v>Supreme</v>
      </c>
    </row>
    <row r="20090" spans="3:13" x14ac:dyDescent="0.25">
      <c r="C20090" s="10">
        <v>20088</v>
      </c>
      <c r="D20090" s="10">
        <v>8834</v>
      </c>
      <c r="E20090" s="10" t="s">
        <v>26</v>
      </c>
      <c r="F20090" s="10">
        <v>1</v>
      </c>
      <c r="G20090" s="14">
        <f>+_xlfn.XLOOKUP($D20090,orders!$A$2:$A$21351,orders!$B$2:$B$21351,"",0,1)</f>
        <v>42152</v>
      </c>
      <c r="H20090" s="15">
        <f>+_xlfn.XLOOKUP(Data[[#This Row],[order_id]],orders!$A$2:$A$21351,orders!$C$2:$C$21351,"",0,1)</f>
        <v>0.77328703703703694</v>
      </c>
      <c r="I20090" s="14" t="str">
        <f>+TEXT(Data[[#This Row],[date]],"dddd")</f>
        <v>jueves</v>
      </c>
      <c r="J20090" s="10">
        <f>+_xlfn.XLOOKUP($E20090,pizza!$A$2:$A$97,pizza!$D$2:$D$97,"",0,1)</f>
        <v>20.75</v>
      </c>
      <c r="K20090" s="10">
        <f t="shared" si="313"/>
        <v>20.75</v>
      </c>
      <c r="L20090" s="14" t="str">
        <f>_xlfn.XLOOKUP(_xlfn.XLOOKUP(Data[[#This Row],[pizza_id]],pizza!$A$2:$A$97,pizza!$B$2:$B$97,,0,1),pizza_types!$A$2:$A$33,pizza_types!$B$2:$B$33,,0,1)</f>
        <v>The Southwest Chicken Pizza</v>
      </c>
      <c r="M20090" s="14" t="str">
        <f>_xlfn.XLOOKUP(_xlfn.XLOOKUP(Data[[#This Row],[pizza_id]],pizza!$A$2:$A$97,pizza!$B$2:$B$97,,0,1),pizza_types!$A$2:$A$33,pizza_types!$C$2:$C$33,,0,1)</f>
        <v>Chicken</v>
      </c>
    </row>
    <row r="20091" spans="3:13" x14ac:dyDescent="0.25">
      <c r="C20091" s="10">
        <v>20089</v>
      </c>
      <c r="D20091" s="10">
        <v>8834</v>
      </c>
      <c r="E20091" s="10" t="s">
        <v>74</v>
      </c>
      <c r="F20091" s="10">
        <v>2</v>
      </c>
      <c r="G20091" s="14">
        <f>+_xlfn.XLOOKUP($D20091,orders!$A$2:$A$21351,orders!$B$2:$B$21351,"",0,1)</f>
        <v>42152</v>
      </c>
      <c r="H20091" s="15">
        <f>+_xlfn.XLOOKUP(Data[[#This Row],[order_id]],orders!$A$2:$A$21351,orders!$C$2:$C$21351,"",0,1)</f>
        <v>0.77328703703703694</v>
      </c>
      <c r="I20091" s="14" t="str">
        <f>+TEXT(Data[[#This Row],[date]],"dddd")</f>
        <v>jueves</v>
      </c>
      <c r="J20091" s="10">
        <f>+_xlfn.XLOOKUP($E20091,pizza!$A$2:$A$97,pizza!$D$2:$D$97,"",0,1)</f>
        <v>12.5</v>
      </c>
      <c r="K20091" s="10">
        <f t="shared" si="313"/>
        <v>25</v>
      </c>
      <c r="L20091" s="14" t="str">
        <f>_xlfn.XLOOKUP(_xlfn.XLOOKUP(Data[[#This Row],[pizza_id]],pizza!$A$2:$A$97,pizza!$B$2:$B$97,,0,1),pizza_types!$A$2:$A$33,pizza_types!$B$2:$B$33,,0,1)</f>
        <v>The Spicy Italian Pizza</v>
      </c>
      <c r="M20091" s="14" t="str">
        <f>_xlfn.XLOOKUP(_xlfn.XLOOKUP(Data[[#This Row],[pizza_id]],pizza!$A$2:$A$97,pizza!$B$2:$B$97,,0,1),pizza_types!$A$2:$A$33,pizza_types!$C$2:$C$33,,0,1)</f>
        <v>Supreme</v>
      </c>
    </row>
    <row r="20092" spans="3:13" x14ac:dyDescent="0.25">
      <c r="C20092" s="10">
        <v>20090</v>
      </c>
      <c r="D20092" s="10">
        <v>8835</v>
      </c>
      <c r="E20092" s="10" t="s">
        <v>8</v>
      </c>
      <c r="F20092" s="10">
        <v>1</v>
      </c>
      <c r="G20092" s="14">
        <f>+_xlfn.XLOOKUP($D20092,orders!$A$2:$A$21351,orders!$B$2:$B$21351,"",0,1)</f>
        <v>42152</v>
      </c>
      <c r="H20092" s="15">
        <f>+_xlfn.XLOOKUP(Data[[#This Row],[order_id]],orders!$A$2:$A$21351,orders!$C$2:$C$21351,"",0,1)</f>
        <v>0.77925925925925921</v>
      </c>
      <c r="I20092" s="14" t="str">
        <f>+TEXT(Data[[#This Row],[date]],"dddd")</f>
        <v>jueves</v>
      </c>
      <c r="J20092" s="10">
        <f>+_xlfn.XLOOKUP($E20092,pizza!$A$2:$A$97,pizza!$D$2:$D$97,"",0,1)</f>
        <v>18.5</v>
      </c>
      <c r="K20092" s="10">
        <f t="shared" si="313"/>
        <v>18.5</v>
      </c>
      <c r="L20092" s="14" t="str">
        <f>_xlfn.XLOOKUP(_xlfn.XLOOKUP(Data[[#This Row],[pizza_id]],pizza!$A$2:$A$97,pizza!$B$2:$B$97,,0,1),pizza_types!$A$2:$A$33,pizza_types!$B$2:$B$33,,0,1)</f>
        <v>The Five Cheese Pizza</v>
      </c>
      <c r="M20092" s="14" t="str">
        <f>_xlfn.XLOOKUP(_xlfn.XLOOKUP(Data[[#This Row],[pizza_id]],pizza!$A$2:$A$97,pizza!$B$2:$B$97,,0,1),pizza_types!$A$2:$A$33,pizza_types!$C$2:$C$33,,0,1)</f>
        <v>Veggie</v>
      </c>
    </row>
    <row r="20093" spans="3:13" x14ac:dyDescent="0.25">
      <c r="C20093" s="10">
        <v>20091</v>
      </c>
      <c r="D20093" s="10">
        <v>8836</v>
      </c>
      <c r="E20093" s="10" t="s">
        <v>62</v>
      </c>
      <c r="F20093" s="10">
        <v>1</v>
      </c>
      <c r="G20093" s="14">
        <f>+_xlfn.XLOOKUP($D20093,orders!$A$2:$A$21351,orders!$B$2:$B$21351,"",0,1)</f>
        <v>42152</v>
      </c>
      <c r="H20093" s="15">
        <f>+_xlfn.XLOOKUP(Data[[#This Row],[order_id]],orders!$A$2:$A$21351,orders!$C$2:$C$21351,"",0,1)</f>
        <v>0.78274305555555557</v>
      </c>
      <c r="I20093" s="14" t="str">
        <f>+TEXT(Data[[#This Row],[date]],"dddd")</f>
        <v>jueves</v>
      </c>
      <c r="J20093" s="10">
        <f>+_xlfn.XLOOKUP($E20093,pizza!$A$2:$A$97,pizza!$D$2:$D$97,"",0,1)</f>
        <v>16.75</v>
      </c>
      <c r="K20093" s="10">
        <f t="shared" si="313"/>
        <v>16.75</v>
      </c>
      <c r="L20093" s="14" t="str">
        <f>_xlfn.XLOOKUP(_xlfn.XLOOKUP(Data[[#This Row],[pizza_id]],pizza!$A$2:$A$97,pizza!$B$2:$B$97,,0,1),pizza_types!$A$2:$A$33,pizza_types!$B$2:$B$33,,0,1)</f>
        <v>The Thai Chicken Pizza</v>
      </c>
      <c r="M20093" s="14" t="str">
        <f>_xlfn.XLOOKUP(_xlfn.XLOOKUP(Data[[#This Row],[pizza_id]],pizza!$A$2:$A$97,pizza!$B$2:$B$97,,0,1),pizza_types!$A$2:$A$33,pizza_types!$C$2:$C$33,,0,1)</f>
        <v>Chicken</v>
      </c>
    </row>
    <row r="20094" spans="3:13" x14ac:dyDescent="0.25">
      <c r="C20094" s="10">
        <v>20092</v>
      </c>
      <c r="D20094" s="10">
        <v>8836</v>
      </c>
      <c r="E20094" s="10" t="s">
        <v>75</v>
      </c>
      <c r="F20094" s="10">
        <v>1</v>
      </c>
      <c r="G20094" s="14">
        <f>+_xlfn.XLOOKUP($D20094,orders!$A$2:$A$21351,orders!$B$2:$B$21351,"",0,1)</f>
        <v>42152</v>
      </c>
      <c r="H20094" s="15">
        <f>+_xlfn.XLOOKUP(Data[[#This Row],[order_id]],orders!$A$2:$A$21351,orders!$C$2:$C$21351,"",0,1)</f>
        <v>0.78274305555555557</v>
      </c>
      <c r="I20094" s="14" t="str">
        <f>+TEXT(Data[[#This Row],[date]],"dddd")</f>
        <v>jueves</v>
      </c>
      <c r="J20094" s="10">
        <f>+_xlfn.XLOOKUP($E20094,pizza!$A$2:$A$97,pizza!$D$2:$D$97,"",0,1)</f>
        <v>12.75</v>
      </c>
      <c r="K20094" s="10">
        <f t="shared" si="313"/>
        <v>12.75</v>
      </c>
      <c r="L20094" s="14" t="str">
        <f>_xlfn.XLOOKUP(_xlfn.XLOOKUP(Data[[#This Row],[pizza_id]],pizza!$A$2:$A$97,pizza!$B$2:$B$97,,0,1),pizza_types!$A$2:$A$33,pizza_types!$B$2:$B$33,,0,1)</f>
        <v>The Thai Chicken Pizza</v>
      </c>
      <c r="M20094" s="14" t="str">
        <f>_xlfn.XLOOKUP(_xlfn.XLOOKUP(Data[[#This Row],[pizza_id]],pizza!$A$2:$A$97,pizza!$B$2:$B$97,,0,1),pizza_types!$A$2:$A$33,pizza_types!$C$2:$C$33,,0,1)</f>
        <v>Chicken</v>
      </c>
    </row>
    <row r="20095" spans="3:13" x14ac:dyDescent="0.25">
      <c r="C20095" s="10">
        <v>20093</v>
      </c>
      <c r="D20095" s="10">
        <v>8837</v>
      </c>
      <c r="E20095" s="10" t="s">
        <v>83</v>
      </c>
      <c r="F20095" s="10">
        <v>1</v>
      </c>
      <c r="G20095" s="14">
        <f>+_xlfn.XLOOKUP($D20095,orders!$A$2:$A$21351,orders!$B$2:$B$21351,"",0,1)</f>
        <v>42152</v>
      </c>
      <c r="H20095" s="15">
        <f>+_xlfn.XLOOKUP(Data[[#This Row],[order_id]],orders!$A$2:$A$21351,orders!$C$2:$C$21351,"",0,1)</f>
        <v>0.78793981481481479</v>
      </c>
      <c r="I20095" s="14" t="str">
        <f>+TEXT(Data[[#This Row],[date]],"dddd")</f>
        <v>jueves</v>
      </c>
      <c r="J20095" s="10">
        <f>+_xlfn.XLOOKUP($E20095,pizza!$A$2:$A$97,pizza!$D$2:$D$97,"",0,1)</f>
        <v>16.75</v>
      </c>
      <c r="K20095" s="10">
        <f t="shared" si="313"/>
        <v>16.75</v>
      </c>
      <c r="L20095" s="14" t="str">
        <f>_xlfn.XLOOKUP(_xlfn.XLOOKUP(Data[[#This Row],[pizza_id]],pizza!$A$2:$A$97,pizza!$B$2:$B$97,,0,1),pizza_types!$A$2:$A$33,pizza_types!$B$2:$B$33,,0,1)</f>
        <v>The Italian Vegetables Pizza</v>
      </c>
      <c r="M20095" s="14" t="str">
        <f>_xlfn.XLOOKUP(_xlfn.XLOOKUP(Data[[#This Row],[pizza_id]],pizza!$A$2:$A$97,pizza!$B$2:$B$97,,0,1),pizza_types!$A$2:$A$33,pizza_types!$C$2:$C$33,,0,1)</f>
        <v>Veggie</v>
      </c>
    </row>
    <row r="20096" spans="3:13" x14ac:dyDescent="0.25">
      <c r="C20096" s="10">
        <v>20094</v>
      </c>
      <c r="D20096" s="10">
        <v>8837</v>
      </c>
      <c r="E20096" s="10" t="s">
        <v>26</v>
      </c>
      <c r="F20096" s="10">
        <v>1</v>
      </c>
      <c r="G20096" s="14">
        <f>+_xlfn.XLOOKUP($D20096,orders!$A$2:$A$21351,orders!$B$2:$B$21351,"",0,1)</f>
        <v>42152</v>
      </c>
      <c r="H20096" s="15">
        <f>+_xlfn.XLOOKUP(Data[[#This Row],[order_id]],orders!$A$2:$A$21351,orders!$C$2:$C$21351,"",0,1)</f>
        <v>0.78793981481481479</v>
      </c>
      <c r="I20096" s="14" t="str">
        <f>+TEXT(Data[[#This Row],[date]],"dddd")</f>
        <v>jueves</v>
      </c>
      <c r="J20096" s="10">
        <f>+_xlfn.XLOOKUP($E20096,pizza!$A$2:$A$97,pizza!$D$2:$D$97,"",0,1)</f>
        <v>20.75</v>
      </c>
      <c r="K20096" s="10">
        <f t="shared" si="313"/>
        <v>20.75</v>
      </c>
      <c r="L20096" s="14" t="str">
        <f>_xlfn.XLOOKUP(_xlfn.XLOOKUP(Data[[#This Row],[pizza_id]],pizza!$A$2:$A$97,pizza!$B$2:$B$97,,0,1),pizza_types!$A$2:$A$33,pizza_types!$B$2:$B$33,,0,1)</f>
        <v>The Southwest Chicken Pizza</v>
      </c>
      <c r="M20096" s="14" t="str">
        <f>_xlfn.XLOOKUP(_xlfn.XLOOKUP(Data[[#This Row],[pizza_id]],pizza!$A$2:$A$97,pizza!$B$2:$B$97,,0,1),pizza_types!$A$2:$A$33,pizza_types!$C$2:$C$33,,0,1)</f>
        <v>Chicken</v>
      </c>
    </row>
    <row r="20097" spans="3:13" x14ac:dyDescent="0.25">
      <c r="C20097" s="10">
        <v>20095</v>
      </c>
      <c r="D20097" s="10">
        <v>8838</v>
      </c>
      <c r="E20097" s="10" t="s">
        <v>33</v>
      </c>
      <c r="F20097" s="10">
        <v>1</v>
      </c>
      <c r="G20097" s="14">
        <f>+_xlfn.XLOOKUP($D20097,orders!$A$2:$A$21351,orders!$B$2:$B$21351,"",0,1)</f>
        <v>42152</v>
      </c>
      <c r="H20097" s="15">
        <f>+_xlfn.XLOOKUP(Data[[#This Row],[order_id]],orders!$A$2:$A$21351,orders!$C$2:$C$21351,"",0,1)</f>
        <v>0.79552083333333334</v>
      </c>
      <c r="I20097" s="14" t="str">
        <f>+TEXT(Data[[#This Row],[date]],"dddd")</f>
        <v>jueves</v>
      </c>
      <c r="J20097" s="10">
        <f>+_xlfn.XLOOKUP($E20097,pizza!$A$2:$A$97,pizza!$D$2:$D$97,"",0,1)</f>
        <v>12</v>
      </c>
      <c r="K20097" s="10">
        <f t="shared" si="313"/>
        <v>12</v>
      </c>
      <c r="L20097" s="14" t="str">
        <f>_xlfn.XLOOKUP(_xlfn.XLOOKUP(Data[[#This Row],[pizza_id]],pizza!$A$2:$A$97,pizza!$B$2:$B$97,,0,1),pizza_types!$A$2:$A$33,pizza_types!$B$2:$B$33,,0,1)</f>
        <v>The Big Meat Pizza</v>
      </c>
      <c r="M20097" s="14" t="str">
        <f>_xlfn.XLOOKUP(_xlfn.XLOOKUP(Data[[#This Row],[pizza_id]],pizza!$A$2:$A$97,pizza!$B$2:$B$97,,0,1),pizza_types!$A$2:$A$33,pizza_types!$C$2:$C$33,,0,1)</f>
        <v>Classic</v>
      </c>
    </row>
    <row r="20098" spans="3:13" x14ac:dyDescent="0.25">
      <c r="C20098" s="10">
        <v>20096</v>
      </c>
      <c r="D20098" s="10">
        <v>8838</v>
      </c>
      <c r="E20098" s="10" t="s">
        <v>53</v>
      </c>
      <c r="F20098" s="10">
        <v>1</v>
      </c>
      <c r="G20098" s="14">
        <f>+_xlfn.XLOOKUP($D20098,orders!$A$2:$A$21351,orders!$B$2:$B$21351,"",0,1)</f>
        <v>42152</v>
      </c>
      <c r="H20098" s="15">
        <f>+_xlfn.XLOOKUP(Data[[#This Row],[order_id]],orders!$A$2:$A$21351,orders!$C$2:$C$21351,"",0,1)</f>
        <v>0.79552083333333334</v>
      </c>
      <c r="I20098" s="14" t="str">
        <f>+TEXT(Data[[#This Row],[date]],"dddd")</f>
        <v>jueves</v>
      </c>
      <c r="J20098" s="10">
        <f>+_xlfn.XLOOKUP($E20098,pizza!$A$2:$A$97,pizza!$D$2:$D$97,"",0,1)</f>
        <v>9.75</v>
      </c>
      <c r="K20098" s="10">
        <f t="shared" si="313"/>
        <v>9.75</v>
      </c>
      <c r="L20098" s="14" t="str">
        <f>_xlfn.XLOOKUP(_xlfn.XLOOKUP(Data[[#This Row],[pizza_id]],pizza!$A$2:$A$97,pizza!$B$2:$B$97,,0,1),pizza_types!$A$2:$A$33,pizza_types!$B$2:$B$33,,0,1)</f>
        <v>The Pepperoni Pizza</v>
      </c>
      <c r="M20098" s="14" t="str">
        <f>_xlfn.XLOOKUP(_xlfn.XLOOKUP(Data[[#This Row],[pizza_id]],pizza!$A$2:$A$97,pizza!$B$2:$B$97,,0,1),pizza_types!$A$2:$A$33,pizza_types!$C$2:$C$33,,0,1)</f>
        <v>Classic</v>
      </c>
    </row>
    <row r="20099" spans="3:13" x14ac:dyDescent="0.25">
      <c r="C20099" s="10">
        <v>20097</v>
      </c>
      <c r="D20099" s="10">
        <v>8838</v>
      </c>
      <c r="E20099" s="10" t="s">
        <v>26</v>
      </c>
      <c r="F20099" s="10">
        <v>1</v>
      </c>
      <c r="G20099" s="14">
        <f>+_xlfn.XLOOKUP($D20099,orders!$A$2:$A$21351,orders!$B$2:$B$21351,"",0,1)</f>
        <v>42152</v>
      </c>
      <c r="H20099" s="15">
        <f>+_xlfn.XLOOKUP(Data[[#This Row],[order_id]],orders!$A$2:$A$21351,orders!$C$2:$C$21351,"",0,1)</f>
        <v>0.79552083333333334</v>
      </c>
      <c r="I20099" s="14" t="str">
        <f>+TEXT(Data[[#This Row],[date]],"dddd")</f>
        <v>jueves</v>
      </c>
      <c r="J20099" s="10">
        <f>+_xlfn.XLOOKUP($E20099,pizza!$A$2:$A$97,pizza!$D$2:$D$97,"",0,1)</f>
        <v>20.75</v>
      </c>
      <c r="K20099" s="10">
        <f t="shared" si="313"/>
        <v>20.75</v>
      </c>
      <c r="L20099" s="14" t="str">
        <f>_xlfn.XLOOKUP(_xlfn.XLOOKUP(Data[[#This Row],[pizza_id]],pizza!$A$2:$A$97,pizza!$B$2:$B$97,,0,1),pizza_types!$A$2:$A$33,pizza_types!$B$2:$B$33,,0,1)</f>
        <v>The Southwest Chicken Pizza</v>
      </c>
      <c r="M20099" s="14" t="str">
        <f>_xlfn.XLOOKUP(_xlfn.XLOOKUP(Data[[#This Row],[pizza_id]],pizza!$A$2:$A$97,pizza!$B$2:$B$97,,0,1),pizza_types!$A$2:$A$33,pizza_types!$C$2:$C$33,,0,1)</f>
        <v>Chicken</v>
      </c>
    </row>
    <row r="20100" spans="3:13" x14ac:dyDescent="0.25">
      <c r="C20100" s="10">
        <v>20098</v>
      </c>
      <c r="D20100" s="10">
        <v>8839</v>
      </c>
      <c r="E20100" s="10" t="s">
        <v>42</v>
      </c>
      <c r="F20100" s="10">
        <v>1</v>
      </c>
      <c r="G20100" s="14">
        <f>+_xlfn.XLOOKUP($D20100,orders!$A$2:$A$21351,orders!$B$2:$B$21351,"",0,1)</f>
        <v>42152</v>
      </c>
      <c r="H20100" s="15">
        <f>+_xlfn.XLOOKUP(Data[[#This Row],[order_id]],orders!$A$2:$A$21351,orders!$C$2:$C$21351,"",0,1)</f>
        <v>0.80130787037037043</v>
      </c>
      <c r="I20100" s="14" t="str">
        <f>+TEXT(Data[[#This Row],[date]],"dddd")</f>
        <v>jueves</v>
      </c>
      <c r="J20100" s="10">
        <f>+_xlfn.XLOOKUP($E20100,pizza!$A$2:$A$97,pizza!$D$2:$D$97,"",0,1)</f>
        <v>20.25</v>
      </c>
      <c r="K20100" s="10">
        <f t="shared" ref="K20100:K20163" si="314">+J20100*F20100</f>
        <v>20.25</v>
      </c>
      <c r="L20100" s="14" t="str">
        <f>_xlfn.XLOOKUP(_xlfn.XLOOKUP(Data[[#This Row],[pizza_id]],pizza!$A$2:$A$97,pizza!$B$2:$B$97,,0,1),pizza_types!$A$2:$A$33,pizza_types!$B$2:$B$33,,0,1)</f>
        <v>The Spinach and Feta Pizza</v>
      </c>
      <c r="M20100" s="14" t="str">
        <f>_xlfn.XLOOKUP(_xlfn.XLOOKUP(Data[[#This Row],[pizza_id]],pizza!$A$2:$A$97,pizza!$B$2:$B$97,,0,1),pizza_types!$A$2:$A$33,pizza_types!$C$2:$C$33,,0,1)</f>
        <v>Veggie</v>
      </c>
    </row>
    <row r="20101" spans="3:13" x14ac:dyDescent="0.25">
      <c r="C20101" s="10">
        <v>20099</v>
      </c>
      <c r="D20101" s="10">
        <v>8840</v>
      </c>
      <c r="E20101" s="10" t="s">
        <v>38</v>
      </c>
      <c r="F20101" s="10">
        <v>1</v>
      </c>
      <c r="G20101" s="14">
        <f>+_xlfn.XLOOKUP($D20101,orders!$A$2:$A$21351,orders!$B$2:$B$21351,"",0,1)</f>
        <v>42152</v>
      </c>
      <c r="H20101" s="15">
        <f>+_xlfn.XLOOKUP(Data[[#This Row],[order_id]],orders!$A$2:$A$21351,orders!$C$2:$C$21351,"",0,1)</f>
        <v>0.80131944444444436</v>
      </c>
      <c r="I20101" s="14" t="str">
        <f>+TEXT(Data[[#This Row],[date]],"dddd")</f>
        <v>jueves</v>
      </c>
      <c r="J20101" s="10">
        <f>+_xlfn.XLOOKUP($E20101,pizza!$A$2:$A$97,pizza!$D$2:$D$97,"",0,1)</f>
        <v>14.75</v>
      </c>
      <c r="K20101" s="10">
        <f t="shared" si="314"/>
        <v>14.75</v>
      </c>
      <c r="L20101" s="14" t="str">
        <f>_xlfn.XLOOKUP(_xlfn.XLOOKUP(Data[[#This Row],[pizza_id]],pizza!$A$2:$A$97,pizza!$B$2:$B$97,,0,1),pizza_types!$A$2:$A$33,pizza_types!$B$2:$B$33,,0,1)</f>
        <v>The Four Cheese Pizza</v>
      </c>
      <c r="M20101" s="14" t="str">
        <f>_xlfn.XLOOKUP(_xlfn.XLOOKUP(Data[[#This Row],[pizza_id]],pizza!$A$2:$A$97,pizza!$B$2:$B$97,,0,1),pizza_types!$A$2:$A$33,pizza_types!$C$2:$C$33,,0,1)</f>
        <v>Veggie</v>
      </c>
    </row>
    <row r="20102" spans="3:13" x14ac:dyDescent="0.25">
      <c r="C20102" s="10">
        <v>20100</v>
      </c>
      <c r="D20102" s="10">
        <v>8840</v>
      </c>
      <c r="E20102" s="10" t="s">
        <v>21</v>
      </c>
      <c r="F20102" s="10">
        <v>1</v>
      </c>
      <c r="G20102" s="14">
        <f>+_xlfn.XLOOKUP($D20102,orders!$A$2:$A$21351,orders!$B$2:$B$21351,"",0,1)</f>
        <v>42152</v>
      </c>
      <c r="H20102" s="15">
        <f>+_xlfn.XLOOKUP(Data[[#This Row],[order_id]],orders!$A$2:$A$21351,orders!$C$2:$C$21351,"",0,1)</f>
        <v>0.80131944444444436</v>
      </c>
      <c r="I20102" s="14" t="str">
        <f>+TEXT(Data[[#This Row],[date]],"dddd")</f>
        <v>jueves</v>
      </c>
      <c r="J20102" s="10">
        <f>+_xlfn.XLOOKUP($E20102,pizza!$A$2:$A$97,pizza!$D$2:$D$97,"",0,1)</f>
        <v>12</v>
      </c>
      <c r="K20102" s="10">
        <f t="shared" si="314"/>
        <v>12</v>
      </c>
      <c r="L20102" s="14" t="str">
        <f>_xlfn.XLOOKUP(_xlfn.XLOOKUP(Data[[#This Row],[pizza_id]],pizza!$A$2:$A$97,pizza!$B$2:$B$97,,0,1),pizza_types!$A$2:$A$33,pizza_types!$B$2:$B$33,,0,1)</f>
        <v>The Mexicana Pizza</v>
      </c>
      <c r="M20102" s="14" t="str">
        <f>_xlfn.XLOOKUP(_xlfn.XLOOKUP(Data[[#This Row],[pizza_id]],pizza!$A$2:$A$97,pizza!$B$2:$B$97,,0,1),pizza_types!$A$2:$A$33,pizza_types!$C$2:$C$33,,0,1)</f>
        <v>Veggie</v>
      </c>
    </row>
    <row r="20103" spans="3:13" x14ac:dyDescent="0.25">
      <c r="C20103" s="10">
        <v>20101</v>
      </c>
      <c r="D20103" s="10">
        <v>8840</v>
      </c>
      <c r="E20103" s="10" t="s">
        <v>49</v>
      </c>
      <c r="F20103" s="10">
        <v>1</v>
      </c>
      <c r="G20103" s="14">
        <f>+_xlfn.XLOOKUP($D20103,orders!$A$2:$A$21351,orders!$B$2:$B$21351,"",0,1)</f>
        <v>42152</v>
      </c>
      <c r="H20103" s="15">
        <f>+_xlfn.XLOOKUP(Data[[#This Row],[order_id]],orders!$A$2:$A$21351,orders!$C$2:$C$21351,"",0,1)</f>
        <v>0.80131944444444436</v>
      </c>
      <c r="I20103" s="14" t="str">
        <f>+TEXT(Data[[#This Row],[date]],"dddd")</f>
        <v>jueves</v>
      </c>
      <c r="J20103" s="10">
        <f>+_xlfn.XLOOKUP($E20103,pizza!$A$2:$A$97,pizza!$D$2:$D$97,"",0,1)</f>
        <v>12.5</v>
      </c>
      <c r="K20103" s="10">
        <f t="shared" si="314"/>
        <v>12.5</v>
      </c>
      <c r="L20103" s="14" t="str">
        <f>_xlfn.XLOOKUP(_xlfn.XLOOKUP(Data[[#This Row],[pizza_id]],pizza!$A$2:$A$97,pizza!$B$2:$B$97,,0,1),pizza_types!$A$2:$A$33,pizza_types!$B$2:$B$33,,0,1)</f>
        <v>The Prosciutto and Arugula Pizza</v>
      </c>
      <c r="M20103" s="14" t="str">
        <f>_xlfn.XLOOKUP(_xlfn.XLOOKUP(Data[[#This Row],[pizza_id]],pizza!$A$2:$A$97,pizza!$B$2:$B$97,,0,1),pizza_types!$A$2:$A$33,pizza_types!$C$2:$C$33,,0,1)</f>
        <v>Supreme</v>
      </c>
    </row>
    <row r="20104" spans="3:13" x14ac:dyDescent="0.25">
      <c r="C20104" s="10">
        <v>20102</v>
      </c>
      <c r="D20104" s="10">
        <v>8840</v>
      </c>
      <c r="E20104" s="10" t="s">
        <v>26</v>
      </c>
      <c r="F20104" s="10">
        <v>1</v>
      </c>
      <c r="G20104" s="14">
        <f>+_xlfn.XLOOKUP($D20104,orders!$A$2:$A$21351,orders!$B$2:$B$21351,"",0,1)</f>
        <v>42152</v>
      </c>
      <c r="H20104" s="15">
        <f>+_xlfn.XLOOKUP(Data[[#This Row],[order_id]],orders!$A$2:$A$21351,orders!$C$2:$C$21351,"",0,1)</f>
        <v>0.80131944444444436</v>
      </c>
      <c r="I20104" s="14" t="str">
        <f>+TEXT(Data[[#This Row],[date]],"dddd")</f>
        <v>jueves</v>
      </c>
      <c r="J20104" s="10">
        <f>+_xlfn.XLOOKUP($E20104,pizza!$A$2:$A$97,pizza!$D$2:$D$97,"",0,1)</f>
        <v>20.75</v>
      </c>
      <c r="K20104" s="10">
        <f t="shared" si="314"/>
        <v>20.75</v>
      </c>
      <c r="L20104" s="14" t="str">
        <f>_xlfn.XLOOKUP(_xlfn.XLOOKUP(Data[[#This Row],[pizza_id]],pizza!$A$2:$A$97,pizza!$B$2:$B$97,,0,1),pizza_types!$A$2:$A$33,pizza_types!$B$2:$B$33,,0,1)</f>
        <v>The Southwest Chicken Pizza</v>
      </c>
      <c r="M20104" s="14" t="str">
        <f>_xlfn.XLOOKUP(_xlfn.XLOOKUP(Data[[#This Row],[pizza_id]],pizza!$A$2:$A$97,pizza!$B$2:$B$97,,0,1),pizza_types!$A$2:$A$33,pizza_types!$C$2:$C$33,,0,1)</f>
        <v>Chicken</v>
      </c>
    </row>
    <row r="20105" spans="3:13" x14ac:dyDescent="0.25">
      <c r="C20105" s="10">
        <v>20103</v>
      </c>
      <c r="D20105" s="10">
        <v>8841</v>
      </c>
      <c r="E20105" s="10" t="s">
        <v>80</v>
      </c>
      <c r="F20105" s="10">
        <v>1</v>
      </c>
      <c r="G20105" s="14">
        <f>+_xlfn.XLOOKUP($D20105,orders!$A$2:$A$21351,orders!$B$2:$B$21351,"",0,1)</f>
        <v>42152</v>
      </c>
      <c r="H20105" s="15">
        <f>+_xlfn.XLOOKUP(Data[[#This Row],[order_id]],orders!$A$2:$A$21351,orders!$C$2:$C$21351,"",0,1)</f>
        <v>0.80275462962962962</v>
      </c>
      <c r="I20105" s="14" t="str">
        <f>+TEXT(Data[[#This Row],[date]],"dddd")</f>
        <v>jueves</v>
      </c>
      <c r="J20105" s="10">
        <f>+_xlfn.XLOOKUP($E20105,pizza!$A$2:$A$97,pizza!$D$2:$D$97,"",0,1)</f>
        <v>12.75</v>
      </c>
      <c r="K20105" s="10">
        <f t="shared" si="314"/>
        <v>12.75</v>
      </c>
      <c r="L20105" s="14" t="str">
        <f>_xlfn.XLOOKUP(_xlfn.XLOOKUP(Data[[#This Row],[pizza_id]],pizza!$A$2:$A$97,pizza!$B$2:$B$97,,0,1),pizza_types!$A$2:$A$33,pizza_types!$B$2:$B$33,,0,1)</f>
        <v>The Chicken Pesto Pizza</v>
      </c>
      <c r="M20105" s="14" t="str">
        <f>_xlfn.XLOOKUP(_xlfn.XLOOKUP(Data[[#This Row],[pizza_id]],pizza!$A$2:$A$97,pizza!$B$2:$B$97,,0,1),pizza_types!$A$2:$A$33,pizza_types!$C$2:$C$33,,0,1)</f>
        <v>Chicken</v>
      </c>
    </row>
    <row r="20106" spans="3:13" x14ac:dyDescent="0.25">
      <c r="C20106" s="10">
        <v>20104</v>
      </c>
      <c r="D20106" s="10">
        <v>8842</v>
      </c>
      <c r="E20106" s="10" t="s">
        <v>61</v>
      </c>
      <c r="F20106" s="10">
        <v>1</v>
      </c>
      <c r="G20106" s="14">
        <f>+_xlfn.XLOOKUP($D20106,orders!$A$2:$A$21351,orders!$B$2:$B$21351,"",0,1)</f>
        <v>42152</v>
      </c>
      <c r="H20106" s="15">
        <f>+_xlfn.XLOOKUP(Data[[#This Row],[order_id]],orders!$A$2:$A$21351,orders!$C$2:$C$21351,"",0,1)</f>
        <v>0.81628472222222215</v>
      </c>
      <c r="I20106" s="14" t="str">
        <f>+TEXT(Data[[#This Row],[date]],"dddd")</f>
        <v>jueves</v>
      </c>
      <c r="J20106" s="10">
        <f>+_xlfn.XLOOKUP($E20106,pizza!$A$2:$A$97,pizza!$D$2:$D$97,"",0,1)</f>
        <v>12.5</v>
      </c>
      <c r="K20106" s="10">
        <f t="shared" si="314"/>
        <v>12.5</v>
      </c>
      <c r="L20106" s="14" t="str">
        <f>_xlfn.XLOOKUP(_xlfn.XLOOKUP(Data[[#This Row],[pizza_id]],pizza!$A$2:$A$97,pizza!$B$2:$B$97,,0,1),pizza_types!$A$2:$A$33,pizza_types!$B$2:$B$33,,0,1)</f>
        <v>The Spinach Pesto Pizza</v>
      </c>
      <c r="M20106" s="14" t="str">
        <f>_xlfn.XLOOKUP(_xlfn.XLOOKUP(Data[[#This Row],[pizza_id]],pizza!$A$2:$A$97,pizza!$B$2:$B$97,,0,1),pizza_types!$A$2:$A$33,pizza_types!$C$2:$C$33,,0,1)</f>
        <v>Veggie</v>
      </c>
    </row>
    <row r="20107" spans="3:13" x14ac:dyDescent="0.25">
      <c r="C20107" s="10">
        <v>20105</v>
      </c>
      <c r="D20107" s="10">
        <v>8843</v>
      </c>
      <c r="E20107" s="10" t="s">
        <v>25</v>
      </c>
      <c r="F20107" s="10">
        <v>1</v>
      </c>
      <c r="G20107" s="14">
        <f>+_xlfn.XLOOKUP($D20107,orders!$A$2:$A$21351,orders!$B$2:$B$21351,"",0,1)</f>
        <v>42152</v>
      </c>
      <c r="H20107" s="15">
        <f>+_xlfn.XLOOKUP(Data[[#This Row],[order_id]],orders!$A$2:$A$21351,orders!$C$2:$C$21351,"",0,1)</f>
        <v>0.83173611111111112</v>
      </c>
      <c r="I20107" s="14" t="str">
        <f>+TEXT(Data[[#This Row],[date]],"dddd")</f>
        <v>jueves</v>
      </c>
      <c r="J20107" s="10">
        <f>+_xlfn.XLOOKUP($E20107,pizza!$A$2:$A$97,pizza!$D$2:$D$97,"",0,1)</f>
        <v>20.25</v>
      </c>
      <c r="K20107" s="10">
        <f t="shared" si="314"/>
        <v>20.25</v>
      </c>
      <c r="L20107" s="14" t="str">
        <f>_xlfn.XLOOKUP(_xlfn.XLOOKUP(Data[[#This Row],[pizza_id]],pizza!$A$2:$A$97,pizza!$B$2:$B$97,,0,1),pizza_types!$A$2:$A$33,pizza_types!$B$2:$B$33,,0,1)</f>
        <v>The Mexicana Pizza</v>
      </c>
      <c r="M20107" s="14" t="str">
        <f>_xlfn.XLOOKUP(_xlfn.XLOOKUP(Data[[#This Row],[pizza_id]],pizza!$A$2:$A$97,pizza!$B$2:$B$97,,0,1),pizza_types!$A$2:$A$33,pizza_types!$C$2:$C$33,,0,1)</f>
        <v>Veggie</v>
      </c>
    </row>
    <row r="20108" spans="3:13" x14ac:dyDescent="0.25">
      <c r="C20108" s="10">
        <v>20106</v>
      </c>
      <c r="D20108" s="10">
        <v>8843</v>
      </c>
      <c r="E20108" s="10" t="s">
        <v>43</v>
      </c>
      <c r="F20108" s="10">
        <v>1</v>
      </c>
      <c r="G20108" s="14">
        <f>+_xlfn.XLOOKUP($D20108,orders!$A$2:$A$21351,orders!$B$2:$B$21351,"",0,1)</f>
        <v>42152</v>
      </c>
      <c r="H20108" s="15">
        <f>+_xlfn.XLOOKUP(Data[[#This Row],[order_id]],orders!$A$2:$A$21351,orders!$C$2:$C$21351,"",0,1)</f>
        <v>0.83173611111111112</v>
      </c>
      <c r="I20108" s="14" t="str">
        <f>+TEXT(Data[[#This Row],[date]],"dddd")</f>
        <v>jueves</v>
      </c>
      <c r="J20108" s="10">
        <f>+_xlfn.XLOOKUP($E20108,pizza!$A$2:$A$97,pizza!$D$2:$D$97,"",0,1)</f>
        <v>20.5</v>
      </c>
      <c r="K20108" s="10">
        <f t="shared" si="314"/>
        <v>20.5</v>
      </c>
      <c r="L20108" s="14" t="str">
        <f>_xlfn.XLOOKUP(_xlfn.XLOOKUP(Data[[#This Row],[pizza_id]],pizza!$A$2:$A$97,pizza!$B$2:$B$97,,0,1),pizza_types!$A$2:$A$33,pizza_types!$B$2:$B$33,,0,1)</f>
        <v>The Napolitana Pizza</v>
      </c>
      <c r="M20108" s="14" t="str">
        <f>_xlfn.XLOOKUP(_xlfn.XLOOKUP(Data[[#This Row],[pizza_id]],pizza!$A$2:$A$97,pizza!$B$2:$B$97,,0,1),pizza_types!$A$2:$A$33,pizza_types!$C$2:$C$33,,0,1)</f>
        <v>Classic</v>
      </c>
    </row>
    <row r="20109" spans="3:13" x14ac:dyDescent="0.25">
      <c r="C20109" s="10">
        <v>20107</v>
      </c>
      <c r="D20109" s="10">
        <v>8844</v>
      </c>
      <c r="E20109" s="10" t="s">
        <v>6</v>
      </c>
      <c r="F20109" s="10">
        <v>1</v>
      </c>
      <c r="G20109" s="14">
        <f>+_xlfn.XLOOKUP($D20109,orders!$A$2:$A$21351,orders!$B$2:$B$21351,"",0,1)</f>
        <v>42152</v>
      </c>
      <c r="H20109" s="15">
        <f>+_xlfn.XLOOKUP(Data[[#This Row],[order_id]],orders!$A$2:$A$21351,orders!$C$2:$C$21351,"",0,1)</f>
        <v>0.84480324074074076</v>
      </c>
      <c r="I20109" s="14" t="str">
        <f>+TEXT(Data[[#This Row],[date]],"dddd")</f>
        <v>jueves</v>
      </c>
      <c r="J20109" s="10">
        <f>+_xlfn.XLOOKUP($E20109,pizza!$A$2:$A$97,pizza!$D$2:$D$97,"",0,1)</f>
        <v>13.25</v>
      </c>
      <c r="K20109" s="10">
        <f t="shared" si="314"/>
        <v>13.25</v>
      </c>
      <c r="L20109" s="14" t="str">
        <f>_xlfn.XLOOKUP(_xlfn.XLOOKUP(Data[[#This Row],[pizza_id]],pizza!$A$2:$A$97,pizza!$B$2:$B$97,,0,1),pizza_types!$A$2:$A$33,pizza_types!$B$2:$B$33,,0,1)</f>
        <v>The Hawaiian Pizza</v>
      </c>
      <c r="M20109" s="14" t="str">
        <f>_xlfn.XLOOKUP(_xlfn.XLOOKUP(Data[[#This Row],[pizza_id]],pizza!$A$2:$A$97,pizza!$B$2:$B$97,,0,1),pizza_types!$A$2:$A$33,pizza_types!$C$2:$C$33,,0,1)</f>
        <v>Classic</v>
      </c>
    </row>
    <row r="20110" spans="3:13" x14ac:dyDescent="0.25">
      <c r="C20110" s="10">
        <v>20108</v>
      </c>
      <c r="D20110" s="10">
        <v>8845</v>
      </c>
      <c r="E20110" s="10" t="s">
        <v>12</v>
      </c>
      <c r="F20110" s="10">
        <v>1</v>
      </c>
      <c r="G20110" s="14">
        <f>+_xlfn.XLOOKUP($D20110,orders!$A$2:$A$21351,orders!$B$2:$B$21351,"",0,1)</f>
        <v>42152</v>
      </c>
      <c r="H20110" s="15">
        <f>+_xlfn.XLOOKUP(Data[[#This Row],[order_id]],orders!$A$2:$A$21351,orders!$C$2:$C$21351,"",0,1)</f>
        <v>0.91732638888888884</v>
      </c>
      <c r="I20110" s="14" t="str">
        <f>+TEXT(Data[[#This Row],[date]],"dddd")</f>
        <v>jueves</v>
      </c>
      <c r="J20110" s="10">
        <f>+_xlfn.XLOOKUP($E20110,pizza!$A$2:$A$97,pizza!$D$2:$D$97,"",0,1)</f>
        <v>16.5</v>
      </c>
      <c r="K20110" s="10">
        <f t="shared" si="314"/>
        <v>16.5</v>
      </c>
      <c r="L20110" s="14" t="str">
        <f>_xlfn.XLOOKUP(_xlfn.XLOOKUP(Data[[#This Row],[pizza_id]],pizza!$A$2:$A$97,pizza!$B$2:$B$97,,0,1),pizza_types!$A$2:$A$33,pizza_types!$B$2:$B$33,,0,1)</f>
        <v>The Italian Supreme Pizza</v>
      </c>
      <c r="M20110" s="14" t="str">
        <f>_xlfn.XLOOKUP(_xlfn.XLOOKUP(Data[[#This Row],[pizza_id]],pizza!$A$2:$A$97,pizza!$B$2:$B$97,,0,1),pizza_types!$A$2:$A$33,pizza_types!$C$2:$C$33,,0,1)</f>
        <v>Supreme</v>
      </c>
    </row>
    <row r="20111" spans="3:13" x14ac:dyDescent="0.25">
      <c r="C20111" s="10">
        <v>20109</v>
      </c>
      <c r="D20111" s="10">
        <v>8846</v>
      </c>
      <c r="E20111" s="10" t="s">
        <v>37</v>
      </c>
      <c r="F20111" s="10">
        <v>1</v>
      </c>
      <c r="G20111" s="14">
        <f>+_xlfn.XLOOKUP($D20111,orders!$A$2:$A$21351,orders!$B$2:$B$21351,"",0,1)</f>
        <v>42153</v>
      </c>
      <c r="H20111" s="15">
        <f>+_xlfn.XLOOKUP(Data[[#This Row],[order_id]],orders!$A$2:$A$21351,orders!$C$2:$C$21351,"",0,1)</f>
        <v>0.47114583333333332</v>
      </c>
      <c r="I20111" s="14" t="str">
        <f>+TEXT(Data[[#This Row],[date]],"dddd")</f>
        <v>viernes</v>
      </c>
      <c r="J20111" s="10">
        <f>+_xlfn.XLOOKUP($E20111,pizza!$A$2:$A$97,pizza!$D$2:$D$97,"",0,1)</f>
        <v>16.25</v>
      </c>
      <c r="K20111" s="10">
        <f t="shared" si="314"/>
        <v>16.25</v>
      </c>
      <c r="L20111" s="14" t="str">
        <f>_xlfn.XLOOKUP(_xlfn.XLOOKUP(Data[[#This Row],[pizza_id]],pizza!$A$2:$A$97,pizza!$B$2:$B$97,,0,1),pizza_types!$A$2:$A$33,pizza_types!$B$2:$B$33,,0,1)</f>
        <v>The Calabrese Pizza</v>
      </c>
      <c r="M20111" s="14" t="str">
        <f>_xlfn.XLOOKUP(_xlfn.XLOOKUP(Data[[#This Row],[pizza_id]],pizza!$A$2:$A$97,pizza!$B$2:$B$97,,0,1),pizza_types!$A$2:$A$33,pizza_types!$C$2:$C$33,,0,1)</f>
        <v>Supreme</v>
      </c>
    </row>
    <row r="20112" spans="3:13" x14ac:dyDescent="0.25">
      <c r="C20112" s="10">
        <v>20110</v>
      </c>
      <c r="D20112" s="10">
        <v>8846</v>
      </c>
      <c r="E20112" s="10" t="s">
        <v>83</v>
      </c>
      <c r="F20112" s="10">
        <v>1</v>
      </c>
      <c r="G20112" s="14">
        <f>+_xlfn.XLOOKUP($D20112,orders!$A$2:$A$21351,orders!$B$2:$B$21351,"",0,1)</f>
        <v>42153</v>
      </c>
      <c r="H20112" s="15">
        <f>+_xlfn.XLOOKUP(Data[[#This Row],[order_id]],orders!$A$2:$A$21351,orders!$C$2:$C$21351,"",0,1)</f>
        <v>0.47114583333333332</v>
      </c>
      <c r="I20112" s="14" t="str">
        <f>+TEXT(Data[[#This Row],[date]],"dddd")</f>
        <v>viernes</v>
      </c>
      <c r="J20112" s="10">
        <f>+_xlfn.XLOOKUP($E20112,pizza!$A$2:$A$97,pizza!$D$2:$D$97,"",0,1)</f>
        <v>16.75</v>
      </c>
      <c r="K20112" s="10">
        <f t="shared" si="314"/>
        <v>16.75</v>
      </c>
      <c r="L20112" s="14" t="str">
        <f>_xlfn.XLOOKUP(_xlfn.XLOOKUP(Data[[#This Row],[pizza_id]],pizza!$A$2:$A$97,pizza!$B$2:$B$97,,0,1),pizza_types!$A$2:$A$33,pizza_types!$B$2:$B$33,,0,1)</f>
        <v>The Italian Vegetables Pizza</v>
      </c>
      <c r="M20112" s="14" t="str">
        <f>_xlfn.XLOOKUP(_xlfn.XLOOKUP(Data[[#This Row],[pizza_id]],pizza!$A$2:$A$97,pizza!$B$2:$B$97,,0,1),pizza_types!$A$2:$A$33,pizza_types!$C$2:$C$33,,0,1)</f>
        <v>Veggie</v>
      </c>
    </row>
    <row r="20113" spans="3:13" x14ac:dyDescent="0.25">
      <c r="C20113" s="10">
        <v>20111</v>
      </c>
      <c r="D20113" s="10">
        <v>8847</v>
      </c>
      <c r="E20113" s="10" t="s">
        <v>35</v>
      </c>
      <c r="F20113" s="10">
        <v>1</v>
      </c>
      <c r="G20113" s="14">
        <f>+_xlfn.XLOOKUP($D20113,orders!$A$2:$A$21351,orders!$B$2:$B$21351,"",0,1)</f>
        <v>42153</v>
      </c>
      <c r="H20113" s="15">
        <f>+_xlfn.XLOOKUP(Data[[#This Row],[order_id]],orders!$A$2:$A$21351,orders!$C$2:$C$21351,"",0,1)</f>
        <v>0.4775578703703704</v>
      </c>
      <c r="I20113" s="14" t="str">
        <f>+TEXT(Data[[#This Row],[date]],"dddd")</f>
        <v>viernes</v>
      </c>
      <c r="J20113" s="10">
        <f>+_xlfn.XLOOKUP($E20113,pizza!$A$2:$A$97,pizza!$D$2:$D$97,"",0,1)</f>
        <v>17.95</v>
      </c>
      <c r="K20113" s="10">
        <f t="shared" si="314"/>
        <v>17.95</v>
      </c>
      <c r="L20113" s="14" t="str">
        <f>_xlfn.XLOOKUP(_xlfn.XLOOKUP(Data[[#This Row],[pizza_id]],pizza!$A$2:$A$97,pizza!$B$2:$B$97,,0,1),pizza_types!$A$2:$A$33,pizza_types!$B$2:$B$33,,0,1)</f>
        <v>The Four Cheese Pizza</v>
      </c>
      <c r="M20113" s="14" t="str">
        <f>_xlfn.XLOOKUP(_xlfn.XLOOKUP(Data[[#This Row],[pizza_id]],pizza!$A$2:$A$97,pizza!$B$2:$B$97,,0,1),pizza_types!$A$2:$A$33,pizza_types!$C$2:$C$33,,0,1)</f>
        <v>Veggie</v>
      </c>
    </row>
    <row r="20114" spans="3:13" x14ac:dyDescent="0.25">
      <c r="C20114" s="10">
        <v>20112</v>
      </c>
      <c r="D20114" s="10">
        <v>8847</v>
      </c>
      <c r="E20114" s="10" t="s">
        <v>9</v>
      </c>
      <c r="F20114" s="10">
        <v>1</v>
      </c>
      <c r="G20114" s="14">
        <f>+_xlfn.XLOOKUP($D20114,orders!$A$2:$A$21351,orders!$B$2:$B$21351,"",0,1)</f>
        <v>42153</v>
      </c>
      <c r="H20114" s="15">
        <f>+_xlfn.XLOOKUP(Data[[#This Row],[order_id]],orders!$A$2:$A$21351,orders!$C$2:$C$21351,"",0,1)</f>
        <v>0.4775578703703704</v>
      </c>
      <c r="I20114" s="14" t="str">
        <f>+TEXT(Data[[#This Row],[date]],"dddd")</f>
        <v>viernes</v>
      </c>
      <c r="J20114" s="10">
        <f>+_xlfn.XLOOKUP($E20114,pizza!$A$2:$A$97,pizza!$D$2:$D$97,"",0,1)</f>
        <v>20.75</v>
      </c>
      <c r="K20114" s="10">
        <f t="shared" si="314"/>
        <v>20.75</v>
      </c>
      <c r="L20114" s="14" t="str">
        <f>_xlfn.XLOOKUP(_xlfn.XLOOKUP(Data[[#This Row],[pizza_id]],pizza!$A$2:$A$97,pizza!$B$2:$B$97,,0,1),pizza_types!$A$2:$A$33,pizza_types!$B$2:$B$33,,0,1)</f>
        <v>The Italian Supreme Pizza</v>
      </c>
      <c r="M20114" s="14" t="str">
        <f>_xlfn.XLOOKUP(_xlfn.XLOOKUP(Data[[#This Row],[pizza_id]],pizza!$A$2:$A$97,pizza!$B$2:$B$97,,0,1),pizza_types!$A$2:$A$33,pizza_types!$C$2:$C$33,,0,1)</f>
        <v>Supreme</v>
      </c>
    </row>
    <row r="20115" spans="3:13" x14ac:dyDescent="0.25">
      <c r="C20115" s="10">
        <v>20113</v>
      </c>
      <c r="D20115" s="10">
        <v>8848</v>
      </c>
      <c r="E20115" s="10" t="s">
        <v>83</v>
      </c>
      <c r="F20115" s="10">
        <v>1</v>
      </c>
      <c r="G20115" s="14">
        <f>+_xlfn.XLOOKUP($D20115,orders!$A$2:$A$21351,orders!$B$2:$B$21351,"",0,1)</f>
        <v>42153</v>
      </c>
      <c r="H20115" s="15">
        <f>+_xlfn.XLOOKUP(Data[[#This Row],[order_id]],orders!$A$2:$A$21351,orders!$C$2:$C$21351,"",0,1)</f>
        <v>0.49680555555555556</v>
      </c>
      <c r="I20115" s="14" t="str">
        <f>+TEXT(Data[[#This Row],[date]],"dddd")</f>
        <v>viernes</v>
      </c>
      <c r="J20115" s="10">
        <f>+_xlfn.XLOOKUP($E20115,pizza!$A$2:$A$97,pizza!$D$2:$D$97,"",0,1)</f>
        <v>16.75</v>
      </c>
      <c r="K20115" s="10">
        <f t="shared" si="314"/>
        <v>16.75</v>
      </c>
      <c r="L20115" s="14" t="str">
        <f>_xlfn.XLOOKUP(_xlfn.XLOOKUP(Data[[#This Row],[pizza_id]],pizza!$A$2:$A$97,pizza!$B$2:$B$97,,0,1),pizza_types!$A$2:$A$33,pizza_types!$B$2:$B$33,,0,1)</f>
        <v>The Italian Vegetables Pizza</v>
      </c>
      <c r="M20115" s="14" t="str">
        <f>_xlfn.XLOOKUP(_xlfn.XLOOKUP(Data[[#This Row],[pizza_id]],pizza!$A$2:$A$97,pizza!$B$2:$B$97,,0,1),pizza_types!$A$2:$A$33,pizza_types!$C$2:$C$33,,0,1)</f>
        <v>Veggie</v>
      </c>
    </row>
    <row r="20116" spans="3:13" x14ac:dyDescent="0.25">
      <c r="C20116" s="10">
        <v>20114</v>
      </c>
      <c r="D20116" s="10">
        <v>8848</v>
      </c>
      <c r="E20116" s="10" t="s">
        <v>86</v>
      </c>
      <c r="F20116" s="10">
        <v>1</v>
      </c>
      <c r="G20116" s="14">
        <f>+_xlfn.XLOOKUP($D20116,orders!$A$2:$A$21351,orders!$B$2:$B$21351,"",0,1)</f>
        <v>42153</v>
      </c>
      <c r="H20116" s="15">
        <f>+_xlfn.XLOOKUP(Data[[#This Row],[order_id]],orders!$A$2:$A$21351,orders!$C$2:$C$21351,"",0,1)</f>
        <v>0.49680555555555556</v>
      </c>
      <c r="I20116" s="14" t="str">
        <f>+TEXT(Data[[#This Row],[date]],"dddd")</f>
        <v>viernes</v>
      </c>
      <c r="J20116" s="10">
        <f>+_xlfn.XLOOKUP($E20116,pizza!$A$2:$A$97,pizza!$D$2:$D$97,"",0,1)</f>
        <v>16</v>
      </c>
      <c r="K20116" s="10">
        <f t="shared" si="314"/>
        <v>16</v>
      </c>
      <c r="L20116" s="14" t="str">
        <f>_xlfn.XLOOKUP(_xlfn.XLOOKUP(Data[[#This Row],[pizza_id]],pizza!$A$2:$A$97,pizza!$B$2:$B$97,,0,1),pizza_types!$A$2:$A$33,pizza_types!$B$2:$B$33,,0,1)</f>
        <v>The Spinach and Feta Pizza</v>
      </c>
      <c r="M20116" s="14" t="str">
        <f>_xlfn.XLOOKUP(_xlfn.XLOOKUP(Data[[#This Row],[pizza_id]],pizza!$A$2:$A$97,pizza!$B$2:$B$97,,0,1),pizza_types!$A$2:$A$33,pizza_types!$C$2:$C$33,,0,1)</f>
        <v>Veggie</v>
      </c>
    </row>
    <row r="20117" spans="3:13" x14ac:dyDescent="0.25">
      <c r="C20117" s="10">
        <v>20115</v>
      </c>
      <c r="D20117" s="10">
        <v>8849</v>
      </c>
      <c r="E20117" s="10" t="s">
        <v>44</v>
      </c>
      <c r="F20117" s="10">
        <v>1</v>
      </c>
      <c r="G20117" s="14">
        <f>+_xlfn.XLOOKUP($D20117,orders!$A$2:$A$21351,orders!$B$2:$B$21351,"",0,1)</f>
        <v>42153</v>
      </c>
      <c r="H20117" s="15">
        <f>+_xlfn.XLOOKUP(Data[[#This Row],[order_id]],orders!$A$2:$A$21351,orders!$C$2:$C$21351,"",0,1)</f>
        <v>0.49993055555555554</v>
      </c>
      <c r="I20117" s="14" t="str">
        <f>+TEXT(Data[[#This Row],[date]],"dddd")</f>
        <v>viernes</v>
      </c>
      <c r="J20117" s="10">
        <f>+_xlfn.XLOOKUP($E20117,pizza!$A$2:$A$97,pizza!$D$2:$D$97,"",0,1)</f>
        <v>20.25</v>
      </c>
      <c r="K20117" s="10">
        <f t="shared" si="314"/>
        <v>20.25</v>
      </c>
      <c r="L20117" s="14" t="str">
        <f>_xlfn.XLOOKUP(_xlfn.XLOOKUP(Data[[#This Row],[pizza_id]],pizza!$A$2:$A$97,pizza!$B$2:$B$97,,0,1),pizza_types!$A$2:$A$33,pizza_types!$B$2:$B$33,,0,1)</f>
        <v>The Sicilian Pizza</v>
      </c>
      <c r="M20117" s="14" t="str">
        <f>_xlfn.XLOOKUP(_xlfn.XLOOKUP(Data[[#This Row],[pizza_id]],pizza!$A$2:$A$97,pizza!$B$2:$B$97,,0,1),pizza_types!$A$2:$A$33,pizza_types!$C$2:$C$33,,0,1)</f>
        <v>Supreme</v>
      </c>
    </row>
    <row r="20118" spans="3:13" x14ac:dyDescent="0.25">
      <c r="C20118" s="10">
        <v>20116</v>
      </c>
      <c r="D20118" s="10">
        <v>8850</v>
      </c>
      <c r="E20118" s="10" t="s">
        <v>29</v>
      </c>
      <c r="F20118" s="10">
        <v>1</v>
      </c>
      <c r="G20118" s="14">
        <f>+_xlfn.XLOOKUP($D20118,orders!$A$2:$A$21351,orders!$B$2:$B$21351,"",0,1)</f>
        <v>42153</v>
      </c>
      <c r="H20118" s="15">
        <f>+_xlfn.XLOOKUP(Data[[#This Row],[order_id]],orders!$A$2:$A$21351,orders!$C$2:$C$21351,"",0,1)</f>
        <v>0.51945601851851853</v>
      </c>
      <c r="I20118" s="14" t="str">
        <f>+TEXT(Data[[#This Row],[date]],"dddd")</f>
        <v>viernes</v>
      </c>
      <c r="J20118" s="10">
        <f>+_xlfn.XLOOKUP($E20118,pizza!$A$2:$A$97,pizza!$D$2:$D$97,"",0,1)</f>
        <v>16.75</v>
      </c>
      <c r="K20118" s="10">
        <f t="shared" si="314"/>
        <v>16.75</v>
      </c>
      <c r="L20118" s="14" t="str">
        <f>_xlfn.XLOOKUP(_xlfn.XLOOKUP(Data[[#This Row],[pizza_id]],pizza!$A$2:$A$97,pizza!$B$2:$B$97,,0,1),pizza_types!$A$2:$A$33,pizza_types!$B$2:$B$33,,0,1)</f>
        <v>The California Chicken Pizza</v>
      </c>
      <c r="M20118" s="14" t="str">
        <f>_xlfn.XLOOKUP(_xlfn.XLOOKUP(Data[[#This Row],[pizza_id]],pizza!$A$2:$A$97,pizza!$B$2:$B$97,,0,1),pizza_types!$A$2:$A$33,pizza_types!$C$2:$C$33,,0,1)</f>
        <v>Chicken</v>
      </c>
    </row>
    <row r="20119" spans="3:13" x14ac:dyDescent="0.25">
      <c r="C20119" s="10">
        <v>20117</v>
      </c>
      <c r="D20119" s="10">
        <v>8850</v>
      </c>
      <c r="E20119" s="10" t="s">
        <v>8</v>
      </c>
      <c r="F20119" s="10">
        <v>1</v>
      </c>
      <c r="G20119" s="14">
        <f>+_xlfn.XLOOKUP($D20119,orders!$A$2:$A$21351,orders!$B$2:$B$21351,"",0,1)</f>
        <v>42153</v>
      </c>
      <c r="H20119" s="15">
        <f>+_xlfn.XLOOKUP(Data[[#This Row],[order_id]],orders!$A$2:$A$21351,orders!$C$2:$C$21351,"",0,1)</f>
        <v>0.51945601851851853</v>
      </c>
      <c r="I20119" s="14" t="str">
        <f>+TEXT(Data[[#This Row],[date]],"dddd")</f>
        <v>viernes</v>
      </c>
      <c r="J20119" s="10">
        <f>+_xlfn.XLOOKUP($E20119,pizza!$A$2:$A$97,pizza!$D$2:$D$97,"",0,1)</f>
        <v>18.5</v>
      </c>
      <c r="K20119" s="10">
        <f t="shared" si="314"/>
        <v>18.5</v>
      </c>
      <c r="L20119" s="14" t="str">
        <f>_xlfn.XLOOKUP(_xlfn.XLOOKUP(Data[[#This Row],[pizza_id]],pizza!$A$2:$A$97,pizza!$B$2:$B$97,,0,1),pizza_types!$A$2:$A$33,pizza_types!$B$2:$B$33,,0,1)</f>
        <v>The Five Cheese Pizza</v>
      </c>
      <c r="M20119" s="14" t="str">
        <f>_xlfn.XLOOKUP(_xlfn.XLOOKUP(Data[[#This Row],[pizza_id]],pizza!$A$2:$A$97,pizza!$B$2:$B$97,,0,1),pizza_types!$A$2:$A$33,pizza_types!$C$2:$C$33,,0,1)</f>
        <v>Veggie</v>
      </c>
    </row>
    <row r="20120" spans="3:13" x14ac:dyDescent="0.25">
      <c r="C20120" s="10">
        <v>20118</v>
      </c>
      <c r="D20120" s="10">
        <v>8851</v>
      </c>
      <c r="E20120" s="10" t="s">
        <v>33</v>
      </c>
      <c r="F20120" s="10">
        <v>1</v>
      </c>
      <c r="G20120" s="14">
        <f>+_xlfn.XLOOKUP($D20120,orders!$A$2:$A$21351,orders!$B$2:$B$21351,"",0,1)</f>
        <v>42153</v>
      </c>
      <c r="H20120" s="15">
        <f>+_xlfn.XLOOKUP(Data[[#This Row],[order_id]],orders!$A$2:$A$21351,orders!$C$2:$C$21351,"",0,1)</f>
        <v>0.52456018518518521</v>
      </c>
      <c r="I20120" s="14" t="str">
        <f>+TEXT(Data[[#This Row],[date]],"dddd")</f>
        <v>viernes</v>
      </c>
      <c r="J20120" s="10">
        <f>+_xlfn.XLOOKUP($E20120,pizza!$A$2:$A$97,pizza!$D$2:$D$97,"",0,1)</f>
        <v>12</v>
      </c>
      <c r="K20120" s="10">
        <f t="shared" si="314"/>
        <v>12</v>
      </c>
      <c r="L20120" s="14" t="str">
        <f>_xlfn.XLOOKUP(_xlfn.XLOOKUP(Data[[#This Row],[pizza_id]],pizza!$A$2:$A$97,pizza!$B$2:$B$97,,0,1),pizza_types!$A$2:$A$33,pizza_types!$B$2:$B$33,,0,1)</f>
        <v>The Big Meat Pizza</v>
      </c>
      <c r="M20120" s="14" t="str">
        <f>_xlfn.XLOOKUP(_xlfn.XLOOKUP(Data[[#This Row],[pizza_id]],pizza!$A$2:$A$97,pizza!$B$2:$B$97,,0,1),pizza_types!$A$2:$A$33,pizza_types!$C$2:$C$33,,0,1)</f>
        <v>Classic</v>
      </c>
    </row>
    <row r="20121" spans="3:13" x14ac:dyDescent="0.25">
      <c r="C20121" s="10">
        <v>20119</v>
      </c>
      <c r="D20121" s="10">
        <v>8852</v>
      </c>
      <c r="E20121" s="10" t="s">
        <v>19</v>
      </c>
      <c r="F20121" s="10">
        <v>1</v>
      </c>
      <c r="G20121" s="14">
        <f>+_xlfn.XLOOKUP($D20121,orders!$A$2:$A$21351,orders!$B$2:$B$21351,"",0,1)</f>
        <v>42153</v>
      </c>
      <c r="H20121" s="15">
        <f>+_xlfn.XLOOKUP(Data[[#This Row],[order_id]],orders!$A$2:$A$21351,orders!$C$2:$C$21351,"",0,1)</f>
        <v>0.52754629629629635</v>
      </c>
      <c r="I20121" s="14" t="str">
        <f>+TEXT(Data[[#This Row],[date]],"dddd")</f>
        <v>viernes</v>
      </c>
      <c r="J20121" s="10">
        <f>+_xlfn.XLOOKUP($E20121,pizza!$A$2:$A$97,pizza!$D$2:$D$97,"",0,1)</f>
        <v>20.5</v>
      </c>
      <c r="K20121" s="10">
        <f t="shared" si="314"/>
        <v>20.5</v>
      </c>
      <c r="L20121" s="14" t="str">
        <f>_xlfn.XLOOKUP(_xlfn.XLOOKUP(Data[[#This Row],[pizza_id]],pizza!$A$2:$A$97,pizza!$B$2:$B$97,,0,1),pizza_types!$A$2:$A$33,pizza_types!$B$2:$B$33,,0,1)</f>
        <v>The Italian Capocollo Pizza</v>
      </c>
      <c r="M20121" s="14" t="str">
        <f>_xlfn.XLOOKUP(_xlfn.XLOOKUP(Data[[#This Row],[pizza_id]],pizza!$A$2:$A$97,pizza!$B$2:$B$97,,0,1),pizza_types!$A$2:$A$33,pizza_types!$C$2:$C$33,,0,1)</f>
        <v>Classic</v>
      </c>
    </row>
    <row r="20122" spans="3:13" x14ac:dyDescent="0.25">
      <c r="C20122" s="10">
        <v>20120</v>
      </c>
      <c r="D20122" s="10">
        <v>8853</v>
      </c>
      <c r="E20122" s="10" t="s">
        <v>33</v>
      </c>
      <c r="F20122" s="10">
        <v>1</v>
      </c>
      <c r="G20122" s="14">
        <f>+_xlfn.XLOOKUP($D20122,orders!$A$2:$A$21351,orders!$B$2:$B$21351,"",0,1)</f>
        <v>42153</v>
      </c>
      <c r="H20122" s="15">
        <f>+_xlfn.XLOOKUP(Data[[#This Row],[order_id]],orders!$A$2:$A$21351,orders!$C$2:$C$21351,"",0,1)</f>
        <v>0.53718750000000004</v>
      </c>
      <c r="I20122" s="14" t="str">
        <f>+TEXT(Data[[#This Row],[date]],"dddd")</f>
        <v>viernes</v>
      </c>
      <c r="J20122" s="10">
        <f>+_xlfn.XLOOKUP($E20122,pizza!$A$2:$A$97,pizza!$D$2:$D$97,"",0,1)</f>
        <v>12</v>
      </c>
      <c r="K20122" s="10">
        <f t="shared" si="314"/>
        <v>12</v>
      </c>
      <c r="L20122" s="14" t="str">
        <f>_xlfn.XLOOKUP(_xlfn.XLOOKUP(Data[[#This Row],[pizza_id]],pizza!$A$2:$A$97,pizza!$B$2:$B$97,,0,1),pizza_types!$A$2:$A$33,pizza_types!$B$2:$B$33,,0,1)</f>
        <v>The Big Meat Pizza</v>
      </c>
      <c r="M20122" s="14" t="str">
        <f>_xlfn.XLOOKUP(_xlfn.XLOOKUP(Data[[#This Row],[pizza_id]],pizza!$A$2:$A$97,pizza!$B$2:$B$97,,0,1),pizza_types!$A$2:$A$33,pizza_types!$C$2:$C$33,,0,1)</f>
        <v>Classic</v>
      </c>
    </row>
    <row r="20123" spans="3:13" x14ac:dyDescent="0.25">
      <c r="C20123" s="10">
        <v>20121</v>
      </c>
      <c r="D20123" s="10">
        <v>8853</v>
      </c>
      <c r="E20123" s="10" t="s">
        <v>85</v>
      </c>
      <c r="F20123" s="10">
        <v>1</v>
      </c>
      <c r="G20123" s="14">
        <f>+_xlfn.XLOOKUP($D20123,orders!$A$2:$A$21351,orders!$B$2:$B$21351,"",0,1)</f>
        <v>42153</v>
      </c>
      <c r="H20123" s="15">
        <f>+_xlfn.XLOOKUP(Data[[#This Row],[order_id]],orders!$A$2:$A$21351,orders!$C$2:$C$21351,"",0,1)</f>
        <v>0.53718750000000004</v>
      </c>
      <c r="I20123" s="14" t="str">
        <f>+TEXT(Data[[#This Row],[date]],"dddd")</f>
        <v>viernes</v>
      </c>
      <c r="J20123" s="10">
        <f>+_xlfn.XLOOKUP($E20123,pizza!$A$2:$A$97,pizza!$D$2:$D$97,"",0,1)</f>
        <v>12</v>
      </c>
      <c r="K20123" s="10">
        <f t="shared" si="314"/>
        <v>12</v>
      </c>
      <c r="L20123" s="14" t="str">
        <f>_xlfn.XLOOKUP(_xlfn.XLOOKUP(Data[[#This Row],[pizza_id]],pizza!$A$2:$A$97,pizza!$B$2:$B$97,,0,1),pizza_types!$A$2:$A$33,pizza_types!$B$2:$B$33,,0,1)</f>
        <v>The Mediterranean Pizza</v>
      </c>
      <c r="M20123" s="14" t="str">
        <f>_xlfn.XLOOKUP(_xlfn.XLOOKUP(Data[[#This Row],[pizza_id]],pizza!$A$2:$A$97,pizza!$B$2:$B$97,,0,1),pizza_types!$A$2:$A$33,pizza_types!$C$2:$C$33,,0,1)</f>
        <v>Veggie</v>
      </c>
    </row>
    <row r="20124" spans="3:13" x14ac:dyDescent="0.25">
      <c r="C20124" s="10">
        <v>20122</v>
      </c>
      <c r="D20124" s="10">
        <v>8854</v>
      </c>
      <c r="E20124" s="10" t="s">
        <v>59</v>
      </c>
      <c r="F20124" s="10">
        <v>1</v>
      </c>
      <c r="G20124" s="14">
        <f>+_xlfn.XLOOKUP($D20124,orders!$A$2:$A$21351,orders!$B$2:$B$21351,"",0,1)</f>
        <v>42153</v>
      </c>
      <c r="H20124" s="15">
        <f>+_xlfn.XLOOKUP(Data[[#This Row],[order_id]],orders!$A$2:$A$21351,orders!$C$2:$C$21351,"",0,1)</f>
        <v>0.539525462962963</v>
      </c>
      <c r="I20124" s="14" t="str">
        <f>+TEXT(Data[[#This Row],[date]],"dddd")</f>
        <v>viernes</v>
      </c>
      <c r="J20124" s="10">
        <f>+_xlfn.XLOOKUP($E20124,pizza!$A$2:$A$97,pizza!$D$2:$D$97,"",0,1)</f>
        <v>16.75</v>
      </c>
      <c r="K20124" s="10">
        <f t="shared" si="314"/>
        <v>16.75</v>
      </c>
      <c r="L20124" s="14" t="str">
        <f>_xlfn.XLOOKUP(_xlfn.XLOOKUP(Data[[#This Row],[pizza_id]],pizza!$A$2:$A$97,pizza!$B$2:$B$97,,0,1),pizza_types!$A$2:$A$33,pizza_types!$B$2:$B$33,,0,1)</f>
        <v>The Chicken Alfredo Pizza</v>
      </c>
      <c r="M20124" s="14" t="str">
        <f>_xlfn.XLOOKUP(_xlfn.XLOOKUP(Data[[#This Row],[pizza_id]],pizza!$A$2:$A$97,pizza!$B$2:$B$97,,0,1),pizza_types!$A$2:$A$33,pizza_types!$C$2:$C$33,,0,1)</f>
        <v>Chicken</v>
      </c>
    </row>
    <row r="20125" spans="3:13" x14ac:dyDescent="0.25">
      <c r="C20125" s="10">
        <v>20123</v>
      </c>
      <c r="D20125" s="10">
        <v>8854</v>
      </c>
      <c r="E20125" s="10" t="s">
        <v>8</v>
      </c>
      <c r="F20125" s="10">
        <v>1</v>
      </c>
      <c r="G20125" s="14">
        <f>+_xlfn.XLOOKUP($D20125,orders!$A$2:$A$21351,orders!$B$2:$B$21351,"",0,1)</f>
        <v>42153</v>
      </c>
      <c r="H20125" s="15">
        <f>+_xlfn.XLOOKUP(Data[[#This Row],[order_id]],orders!$A$2:$A$21351,orders!$C$2:$C$21351,"",0,1)</f>
        <v>0.539525462962963</v>
      </c>
      <c r="I20125" s="14" t="str">
        <f>+TEXT(Data[[#This Row],[date]],"dddd")</f>
        <v>viernes</v>
      </c>
      <c r="J20125" s="10">
        <f>+_xlfn.XLOOKUP($E20125,pizza!$A$2:$A$97,pizza!$D$2:$D$97,"",0,1)</f>
        <v>18.5</v>
      </c>
      <c r="K20125" s="10">
        <f t="shared" si="314"/>
        <v>18.5</v>
      </c>
      <c r="L20125" s="14" t="str">
        <f>_xlfn.XLOOKUP(_xlfn.XLOOKUP(Data[[#This Row],[pizza_id]],pizza!$A$2:$A$97,pizza!$B$2:$B$97,,0,1),pizza_types!$A$2:$A$33,pizza_types!$B$2:$B$33,,0,1)</f>
        <v>The Five Cheese Pizza</v>
      </c>
      <c r="M20125" s="14" t="str">
        <f>_xlfn.XLOOKUP(_xlfn.XLOOKUP(Data[[#This Row],[pizza_id]],pizza!$A$2:$A$97,pizza!$B$2:$B$97,,0,1),pizza_types!$A$2:$A$33,pizza_types!$C$2:$C$33,,0,1)</f>
        <v>Veggie</v>
      </c>
    </row>
    <row r="20126" spans="3:13" x14ac:dyDescent="0.25">
      <c r="C20126" s="10">
        <v>20124</v>
      </c>
      <c r="D20126" s="10">
        <v>8854</v>
      </c>
      <c r="E20126" s="10" t="s">
        <v>70</v>
      </c>
      <c r="F20126" s="10">
        <v>1</v>
      </c>
      <c r="G20126" s="14">
        <f>+_xlfn.XLOOKUP($D20126,orders!$A$2:$A$21351,orders!$B$2:$B$21351,"",0,1)</f>
        <v>42153</v>
      </c>
      <c r="H20126" s="15">
        <f>+_xlfn.XLOOKUP(Data[[#This Row],[order_id]],orders!$A$2:$A$21351,orders!$C$2:$C$21351,"",0,1)</f>
        <v>0.539525462962963</v>
      </c>
      <c r="I20126" s="14" t="str">
        <f>+TEXT(Data[[#This Row],[date]],"dddd")</f>
        <v>viernes</v>
      </c>
      <c r="J20126" s="10">
        <f>+_xlfn.XLOOKUP($E20126,pizza!$A$2:$A$97,pizza!$D$2:$D$97,"",0,1)</f>
        <v>20.25</v>
      </c>
      <c r="K20126" s="10">
        <f t="shared" si="314"/>
        <v>20.25</v>
      </c>
      <c r="L20126" s="14" t="str">
        <f>_xlfn.XLOOKUP(_xlfn.XLOOKUP(Data[[#This Row],[pizza_id]],pizza!$A$2:$A$97,pizza!$B$2:$B$97,,0,1),pizza_types!$A$2:$A$33,pizza_types!$B$2:$B$33,,0,1)</f>
        <v>The Mediterranean Pizza</v>
      </c>
      <c r="M20126" s="14" t="str">
        <f>_xlfn.XLOOKUP(_xlfn.XLOOKUP(Data[[#This Row],[pizza_id]],pizza!$A$2:$A$97,pizza!$B$2:$B$97,,0,1),pizza_types!$A$2:$A$33,pizza_types!$C$2:$C$33,,0,1)</f>
        <v>Veggie</v>
      </c>
    </row>
    <row r="20127" spans="3:13" x14ac:dyDescent="0.25">
      <c r="C20127" s="10">
        <v>20125</v>
      </c>
      <c r="D20127" s="10">
        <v>8854</v>
      </c>
      <c r="E20127" s="10" t="s">
        <v>53</v>
      </c>
      <c r="F20127" s="10">
        <v>1</v>
      </c>
      <c r="G20127" s="14">
        <f>+_xlfn.XLOOKUP($D20127,orders!$A$2:$A$21351,orders!$B$2:$B$21351,"",0,1)</f>
        <v>42153</v>
      </c>
      <c r="H20127" s="15">
        <f>+_xlfn.XLOOKUP(Data[[#This Row],[order_id]],orders!$A$2:$A$21351,orders!$C$2:$C$21351,"",0,1)</f>
        <v>0.539525462962963</v>
      </c>
      <c r="I20127" s="14" t="str">
        <f>+TEXT(Data[[#This Row],[date]],"dddd")</f>
        <v>viernes</v>
      </c>
      <c r="J20127" s="10">
        <f>+_xlfn.XLOOKUP($E20127,pizza!$A$2:$A$97,pizza!$D$2:$D$97,"",0,1)</f>
        <v>9.75</v>
      </c>
      <c r="K20127" s="10">
        <f t="shared" si="314"/>
        <v>9.75</v>
      </c>
      <c r="L20127" s="14" t="str">
        <f>_xlfn.XLOOKUP(_xlfn.XLOOKUP(Data[[#This Row],[pizza_id]],pizza!$A$2:$A$97,pizza!$B$2:$B$97,,0,1),pizza_types!$A$2:$A$33,pizza_types!$B$2:$B$33,,0,1)</f>
        <v>The Pepperoni Pizza</v>
      </c>
      <c r="M20127" s="14" t="str">
        <f>_xlfn.XLOOKUP(_xlfn.XLOOKUP(Data[[#This Row],[pizza_id]],pizza!$A$2:$A$97,pizza!$B$2:$B$97,,0,1),pizza_types!$A$2:$A$33,pizza_types!$C$2:$C$33,,0,1)</f>
        <v>Classic</v>
      </c>
    </row>
    <row r="20128" spans="3:13" x14ac:dyDescent="0.25">
      <c r="C20128" s="10">
        <v>20126</v>
      </c>
      <c r="D20128" s="10">
        <v>8854</v>
      </c>
      <c r="E20128" s="10" t="s">
        <v>13</v>
      </c>
      <c r="F20128" s="10">
        <v>1</v>
      </c>
      <c r="G20128" s="14">
        <f>+_xlfn.XLOOKUP($D20128,orders!$A$2:$A$21351,orders!$B$2:$B$21351,"",0,1)</f>
        <v>42153</v>
      </c>
      <c r="H20128" s="15">
        <f>+_xlfn.XLOOKUP(Data[[#This Row],[order_id]],orders!$A$2:$A$21351,orders!$C$2:$C$21351,"",0,1)</f>
        <v>0.539525462962963</v>
      </c>
      <c r="I20128" s="14" t="str">
        <f>+TEXT(Data[[#This Row],[date]],"dddd")</f>
        <v>viernes</v>
      </c>
      <c r="J20128" s="10">
        <f>+_xlfn.XLOOKUP($E20128,pizza!$A$2:$A$97,pizza!$D$2:$D$97,"",0,1)</f>
        <v>20.75</v>
      </c>
      <c r="K20128" s="10">
        <f t="shared" si="314"/>
        <v>20.75</v>
      </c>
      <c r="L20128" s="14" t="str">
        <f>_xlfn.XLOOKUP(_xlfn.XLOOKUP(Data[[#This Row],[pizza_id]],pizza!$A$2:$A$97,pizza!$B$2:$B$97,,0,1),pizza_types!$A$2:$A$33,pizza_types!$B$2:$B$33,,0,1)</f>
        <v>The Prosciutto and Arugula Pizza</v>
      </c>
      <c r="M20128" s="14" t="str">
        <f>_xlfn.XLOOKUP(_xlfn.XLOOKUP(Data[[#This Row],[pizza_id]],pizza!$A$2:$A$97,pizza!$B$2:$B$97,,0,1),pizza_types!$A$2:$A$33,pizza_types!$C$2:$C$33,,0,1)</f>
        <v>Supreme</v>
      </c>
    </row>
    <row r="20129" spans="3:13" x14ac:dyDescent="0.25">
      <c r="C20129" s="10">
        <v>20127</v>
      </c>
      <c r="D20129" s="10">
        <v>8855</v>
      </c>
      <c r="E20129" s="10" t="s">
        <v>33</v>
      </c>
      <c r="F20129" s="10">
        <v>1</v>
      </c>
      <c r="G20129" s="14">
        <f>+_xlfn.XLOOKUP($D20129,orders!$A$2:$A$21351,orders!$B$2:$B$21351,"",0,1)</f>
        <v>42153</v>
      </c>
      <c r="H20129" s="15">
        <f>+_xlfn.XLOOKUP(Data[[#This Row],[order_id]],orders!$A$2:$A$21351,orders!$C$2:$C$21351,"",0,1)</f>
        <v>0.54409722222222223</v>
      </c>
      <c r="I20129" s="14" t="str">
        <f>+TEXT(Data[[#This Row],[date]],"dddd")</f>
        <v>viernes</v>
      </c>
      <c r="J20129" s="10">
        <f>+_xlfn.XLOOKUP($E20129,pizza!$A$2:$A$97,pizza!$D$2:$D$97,"",0,1)</f>
        <v>12</v>
      </c>
      <c r="K20129" s="10">
        <f t="shared" si="314"/>
        <v>12</v>
      </c>
      <c r="L20129" s="14" t="str">
        <f>_xlfn.XLOOKUP(_xlfn.XLOOKUP(Data[[#This Row],[pizza_id]],pizza!$A$2:$A$97,pizza!$B$2:$B$97,,0,1),pizza_types!$A$2:$A$33,pizza_types!$B$2:$B$33,,0,1)</f>
        <v>The Big Meat Pizza</v>
      </c>
      <c r="M20129" s="14" t="str">
        <f>_xlfn.XLOOKUP(_xlfn.XLOOKUP(Data[[#This Row],[pizza_id]],pizza!$A$2:$A$97,pizza!$B$2:$B$97,,0,1),pizza_types!$A$2:$A$33,pizza_types!$C$2:$C$33,,0,1)</f>
        <v>Classic</v>
      </c>
    </row>
    <row r="20130" spans="3:13" x14ac:dyDescent="0.25">
      <c r="C20130" s="10">
        <v>20128</v>
      </c>
      <c r="D20130" s="10">
        <v>8855</v>
      </c>
      <c r="E20130" s="10" t="s">
        <v>35</v>
      </c>
      <c r="F20130" s="10">
        <v>1</v>
      </c>
      <c r="G20130" s="14">
        <f>+_xlfn.XLOOKUP($D20130,orders!$A$2:$A$21351,orders!$B$2:$B$21351,"",0,1)</f>
        <v>42153</v>
      </c>
      <c r="H20130" s="15">
        <f>+_xlfn.XLOOKUP(Data[[#This Row],[order_id]],orders!$A$2:$A$21351,orders!$C$2:$C$21351,"",0,1)</f>
        <v>0.54409722222222223</v>
      </c>
      <c r="I20130" s="14" t="str">
        <f>+TEXT(Data[[#This Row],[date]],"dddd")</f>
        <v>viernes</v>
      </c>
      <c r="J20130" s="10">
        <f>+_xlfn.XLOOKUP($E20130,pizza!$A$2:$A$97,pizza!$D$2:$D$97,"",0,1)</f>
        <v>17.95</v>
      </c>
      <c r="K20130" s="10">
        <f t="shared" si="314"/>
        <v>17.95</v>
      </c>
      <c r="L20130" s="14" t="str">
        <f>_xlfn.XLOOKUP(_xlfn.XLOOKUP(Data[[#This Row],[pizza_id]],pizza!$A$2:$A$97,pizza!$B$2:$B$97,,0,1),pizza_types!$A$2:$A$33,pizza_types!$B$2:$B$33,,0,1)</f>
        <v>The Four Cheese Pizza</v>
      </c>
      <c r="M20130" s="14" t="str">
        <f>_xlfn.XLOOKUP(_xlfn.XLOOKUP(Data[[#This Row],[pizza_id]],pizza!$A$2:$A$97,pizza!$B$2:$B$97,,0,1),pizza_types!$A$2:$A$33,pizza_types!$C$2:$C$33,,0,1)</f>
        <v>Veggie</v>
      </c>
    </row>
    <row r="20131" spans="3:13" x14ac:dyDescent="0.25">
      <c r="C20131" s="10">
        <v>20129</v>
      </c>
      <c r="D20131" s="10">
        <v>8855</v>
      </c>
      <c r="E20131" s="10" t="s">
        <v>9</v>
      </c>
      <c r="F20131" s="10">
        <v>1</v>
      </c>
      <c r="G20131" s="14">
        <f>+_xlfn.XLOOKUP($D20131,orders!$A$2:$A$21351,orders!$B$2:$B$21351,"",0,1)</f>
        <v>42153</v>
      </c>
      <c r="H20131" s="15">
        <f>+_xlfn.XLOOKUP(Data[[#This Row],[order_id]],orders!$A$2:$A$21351,orders!$C$2:$C$21351,"",0,1)</f>
        <v>0.54409722222222223</v>
      </c>
      <c r="I20131" s="14" t="str">
        <f>+TEXT(Data[[#This Row],[date]],"dddd")</f>
        <v>viernes</v>
      </c>
      <c r="J20131" s="10">
        <f>+_xlfn.XLOOKUP($E20131,pizza!$A$2:$A$97,pizza!$D$2:$D$97,"",0,1)</f>
        <v>20.75</v>
      </c>
      <c r="K20131" s="10">
        <f t="shared" si="314"/>
        <v>20.75</v>
      </c>
      <c r="L20131" s="14" t="str">
        <f>_xlfn.XLOOKUP(_xlfn.XLOOKUP(Data[[#This Row],[pizza_id]],pizza!$A$2:$A$97,pizza!$B$2:$B$97,,0,1),pizza_types!$A$2:$A$33,pizza_types!$B$2:$B$33,,0,1)</f>
        <v>The Italian Supreme Pizza</v>
      </c>
      <c r="M20131" s="14" t="str">
        <f>_xlfn.XLOOKUP(_xlfn.XLOOKUP(Data[[#This Row],[pizza_id]],pizza!$A$2:$A$97,pizza!$B$2:$B$97,,0,1),pizza_types!$A$2:$A$33,pizza_types!$C$2:$C$33,,0,1)</f>
        <v>Supreme</v>
      </c>
    </row>
    <row r="20132" spans="3:13" x14ac:dyDescent="0.25">
      <c r="C20132" s="10">
        <v>20130</v>
      </c>
      <c r="D20132" s="10">
        <v>8855</v>
      </c>
      <c r="E20132" s="10" t="s">
        <v>77</v>
      </c>
      <c r="F20132" s="10">
        <v>1</v>
      </c>
      <c r="G20132" s="14">
        <f>+_xlfn.XLOOKUP($D20132,orders!$A$2:$A$21351,orders!$B$2:$B$21351,"",0,1)</f>
        <v>42153</v>
      </c>
      <c r="H20132" s="15">
        <f>+_xlfn.XLOOKUP(Data[[#This Row],[order_id]],orders!$A$2:$A$21351,orders!$C$2:$C$21351,"",0,1)</f>
        <v>0.54409722222222223</v>
      </c>
      <c r="I20132" s="14" t="str">
        <f>+TEXT(Data[[#This Row],[date]],"dddd")</f>
        <v>viernes</v>
      </c>
      <c r="J20132" s="10">
        <f>+_xlfn.XLOOKUP($E20132,pizza!$A$2:$A$97,pizza!$D$2:$D$97,"",0,1)</f>
        <v>21</v>
      </c>
      <c r="K20132" s="10">
        <f t="shared" si="314"/>
        <v>21</v>
      </c>
      <c r="L20132" s="14" t="str">
        <f>_xlfn.XLOOKUP(_xlfn.XLOOKUP(Data[[#This Row],[pizza_id]],pizza!$A$2:$A$97,pizza!$B$2:$B$97,,0,1),pizza_types!$A$2:$A$33,pizza_types!$B$2:$B$33,,0,1)</f>
        <v>The Italian Vegetables Pizza</v>
      </c>
      <c r="M20132" s="14" t="str">
        <f>_xlfn.XLOOKUP(_xlfn.XLOOKUP(Data[[#This Row],[pizza_id]],pizza!$A$2:$A$97,pizza!$B$2:$B$97,,0,1),pizza_types!$A$2:$A$33,pizza_types!$C$2:$C$33,,0,1)</f>
        <v>Veggie</v>
      </c>
    </row>
    <row r="20133" spans="3:13" x14ac:dyDescent="0.25">
      <c r="C20133" s="10">
        <v>20131</v>
      </c>
      <c r="D20133" s="10">
        <v>8855</v>
      </c>
      <c r="E20133" s="10" t="s">
        <v>68</v>
      </c>
      <c r="F20133" s="10">
        <v>1</v>
      </c>
      <c r="G20133" s="14">
        <f>+_xlfn.XLOOKUP($D20133,orders!$A$2:$A$21351,orders!$B$2:$B$21351,"",0,1)</f>
        <v>42153</v>
      </c>
      <c r="H20133" s="15">
        <f>+_xlfn.XLOOKUP(Data[[#This Row],[order_id]],orders!$A$2:$A$21351,orders!$C$2:$C$21351,"",0,1)</f>
        <v>0.54409722222222223</v>
      </c>
      <c r="I20133" s="14" t="str">
        <f>+TEXT(Data[[#This Row],[date]],"dddd")</f>
        <v>viernes</v>
      </c>
      <c r="J20133" s="10">
        <f>+_xlfn.XLOOKUP($E20133,pizza!$A$2:$A$97,pizza!$D$2:$D$97,"",0,1)</f>
        <v>16.5</v>
      </c>
      <c r="K20133" s="10">
        <f t="shared" si="314"/>
        <v>16.5</v>
      </c>
      <c r="L20133" s="14" t="str">
        <f>_xlfn.XLOOKUP(_xlfn.XLOOKUP(Data[[#This Row],[pizza_id]],pizza!$A$2:$A$97,pizza!$B$2:$B$97,,0,1),pizza_types!$A$2:$A$33,pizza_types!$B$2:$B$33,,0,1)</f>
        <v>The Spinach Supreme Pizza</v>
      </c>
      <c r="M20133" s="14" t="str">
        <f>_xlfn.XLOOKUP(_xlfn.XLOOKUP(Data[[#This Row],[pizza_id]],pizza!$A$2:$A$97,pizza!$B$2:$B$97,,0,1),pizza_types!$A$2:$A$33,pizza_types!$C$2:$C$33,,0,1)</f>
        <v>Supreme</v>
      </c>
    </row>
    <row r="20134" spans="3:13" x14ac:dyDescent="0.25">
      <c r="C20134" s="10">
        <v>20132</v>
      </c>
      <c r="D20134" s="10">
        <v>8855</v>
      </c>
      <c r="E20134" s="10" t="s">
        <v>78</v>
      </c>
      <c r="F20134" s="10">
        <v>1</v>
      </c>
      <c r="G20134" s="14">
        <f>+_xlfn.XLOOKUP($D20134,orders!$A$2:$A$21351,orders!$B$2:$B$21351,"",0,1)</f>
        <v>42153</v>
      </c>
      <c r="H20134" s="15">
        <f>+_xlfn.XLOOKUP(Data[[#This Row],[order_id]],orders!$A$2:$A$21351,orders!$C$2:$C$21351,"",0,1)</f>
        <v>0.54409722222222223</v>
      </c>
      <c r="I20134" s="14" t="str">
        <f>+TEXT(Data[[#This Row],[date]],"dddd")</f>
        <v>viernes</v>
      </c>
      <c r="J20134" s="10">
        <f>+_xlfn.XLOOKUP($E20134,pizza!$A$2:$A$97,pizza!$D$2:$D$97,"",0,1)</f>
        <v>16</v>
      </c>
      <c r="K20134" s="10">
        <f t="shared" si="314"/>
        <v>16</v>
      </c>
      <c r="L20134" s="14" t="str">
        <f>_xlfn.XLOOKUP(_xlfn.XLOOKUP(Data[[#This Row],[pizza_id]],pizza!$A$2:$A$97,pizza!$B$2:$B$97,,0,1),pizza_types!$A$2:$A$33,pizza_types!$B$2:$B$33,,0,1)</f>
        <v>The Vegetables + Vegetables Pizza</v>
      </c>
      <c r="M20134" s="14" t="str">
        <f>_xlfn.XLOOKUP(_xlfn.XLOOKUP(Data[[#This Row],[pizza_id]],pizza!$A$2:$A$97,pizza!$B$2:$B$97,,0,1),pizza_types!$A$2:$A$33,pizza_types!$C$2:$C$33,,0,1)</f>
        <v>Veggie</v>
      </c>
    </row>
    <row r="20135" spans="3:13" x14ac:dyDescent="0.25">
      <c r="C20135" s="10">
        <v>20133</v>
      </c>
      <c r="D20135" s="10">
        <v>8856</v>
      </c>
      <c r="E20135" s="10" t="s">
        <v>84</v>
      </c>
      <c r="F20135" s="10">
        <v>1</v>
      </c>
      <c r="G20135" s="14">
        <f>+_xlfn.XLOOKUP($D20135,orders!$A$2:$A$21351,orders!$B$2:$B$21351,"",0,1)</f>
        <v>42153</v>
      </c>
      <c r="H20135" s="15">
        <f>+_xlfn.XLOOKUP(Data[[#This Row],[order_id]],orders!$A$2:$A$21351,orders!$C$2:$C$21351,"",0,1)</f>
        <v>0.54736111111111108</v>
      </c>
      <c r="I20135" s="14" t="str">
        <f>+TEXT(Data[[#This Row],[date]],"dddd")</f>
        <v>viernes</v>
      </c>
      <c r="J20135" s="10">
        <f>+_xlfn.XLOOKUP($E20135,pizza!$A$2:$A$97,pizza!$D$2:$D$97,"",0,1)</f>
        <v>12</v>
      </c>
      <c r="K20135" s="10">
        <f t="shared" si="314"/>
        <v>12</v>
      </c>
      <c r="L20135" s="14" t="str">
        <f>_xlfn.XLOOKUP(_xlfn.XLOOKUP(Data[[#This Row],[pizza_id]],pizza!$A$2:$A$97,pizza!$B$2:$B$97,,0,1),pizza_types!$A$2:$A$33,pizza_types!$B$2:$B$33,,0,1)</f>
        <v>The Italian Capocollo Pizza</v>
      </c>
      <c r="M20135" s="14" t="str">
        <f>_xlfn.XLOOKUP(_xlfn.XLOOKUP(Data[[#This Row],[pizza_id]],pizza!$A$2:$A$97,pizza!$B$2:$B$97,,0,1),pizza_types!$A$2:$A$33,pizza_types!$C$2:$C$33,,0,1)</f>
        <v>Classic</v>
      </c>
    </row>
    <row r="20136" spans="3:13" x14ac:dyDescent="0.25">
      <c r="C20136" s="10">
        <v>20134</v>
      </c>
      <c r="D20136" s="10">
        <v>8856</v>
      </c>
      <c r="E20136" s="10" t="s">
        <v>34</v>
      </c>
      <c r="F20136" s="10">
        <v>1</v>
      </c>
      <c r="G20136" s="14">
        <f>+_xlfn.XLOOKUP($D20136,orders!$A$2:$A$21351,orders!$B$2:$B$21351,"",0,1)</f>
        <v>42153</v>
      </c>
      <c r="H20136" s="15">
        <f>+_xlfn.XLOOKUP(Data[[#This Row],[order_id]],orders!$A$2:$A$21351,orders!$C$2:$C$21351,"",0,1)</f>
        <v>0.54736111111111108</v>
      </c>
      <c r="I20136" s="14" t="str">
        <f>+TEXT(Data[[#This Row],[date]],"dddd")</f>
        <v>viernes</v>
      </c>
      <c r="J20136" s="10">
        <f>+_xlfn.XLOOKUP($E20136,pizza!$A$2:$A$97,pizza!$D$2:$D$97,"",0,1)</f>
        <v>20.75</v>
      </c>
      <c r="K20136" s="10">
        <f t="shared" si="314"/>
        <v>20.75</v>
      </c>
      <c r="L20136" s="14" t="str">
        <f>_xlfn.XLOOKUP(_xlfn.XLOOKUP(Data[[#This Row],[pizza_id]],pizza!$A$2:$A$97,pizza!$B$2:$B$97,,0,1),pizza_types!$A$2:$A$33,pizza_types!$B$2:$B$33,,0,1)</f>
        <v>The Soppressata Pizza</v>
      </c>
      <c r="M20136" s="14" t="str">
        <f>_xlfn.XLOOKUP(_xlfn.XLOOKUP(Data[[#This Row],[pizza_id]],pizza!$A$2:$A$97,pizza!$B$2:$B$97,,0,1),pizza_types!$A$2:$A$33,pizza_types!$C$2:$C$33,,0,1)</f>
        <v>Supreme</v>
      </c>
    </row>
    <row r="20137" spans="3:13" x14ac:dyDescent="0.25">
      <c r="C20137" s="10">
        <v>20135</v>
      </c>
      <c r="D20137" s="10">
        <v>8857</v>
      </c>
      <c r="E20137" s="10" t="s">
        <v>27</v>
      </c>
      <c r="F20137" s="10">
        <v>1</v>
      </c>
      <c r="G20137" s="14">
        <f>+_xlfn.XLOOKUP($D20137,orders!$A$2:$A$21351,orders!$B$2:$B$21351,"",0,1)</f>
        <v>42153</v>
      </c>
      <c r="H20137" s="15">
        <f>+_xlfn.XLOOKUP(Data[[#This Row],[order_id]],orders!$A$2:$A$21351,orders!$C$2:$C$21351,"",0,1)</f>
        <v>0.5564930555555555</v>
      </c>
      <c r="I20137" s="14" t="str">
        <f>+TEXT(Data[[#This Row],[date]],"dddd")</f>
        <v>viernes</v>
      </c>
      <c r="J20137" s="10">
        <f>+_xlfn.XLOOKUP($E20137,pizza!$A$2:$A$97,pizza!$D$2:$D$97,"",0,1)</f>
        <v>20.75</v>
      </c>
      <c r="K20137" s="10">
        <f t="shared" si="314"/>
        <v>20.75</v>
      </c>
      <c r="L20137" s="14" t="str">
        <f>_xlfn.XLOOKUP(_xlfn.XLOOKUP(Data[[#This Row],[pizza_id]],pizza!$A$2:$A$97,pizza!$B$2:$B$97,,0,1),pizza_types!$A$2:$A$33,pizza_types!$B$2:$B$33,,0,1)</f>
        <v>The Barbecue Chicken Pizza</v>
      </c>
      <c r="M20137" s="14" t="str">
        <f>_xlfn.XLOOKUP(_xlfn.XLOOKUP(Data[[#This Row],[pizza_id]],pizza!$A$2:$A$97,pizza!$B$2:$B$97,,0,1),pizza_types!$A$2:$A$33,pizza_types!$C$2:$C$33,,0,1)</f>
        <v>Chicken</v>
      </c>
    </row>
    <row r="20138" spans="3:13" x14ac:dyDescent="0.25">
      <c r="C20138" s="10">
        <v>20136</v>
      </c>
      <c r="D20138" s="10">
        <v>8857</v>
      </c>
      <c r="E20138" s="10" t="s">
        <v>47</v>
      </c>
      <c r="F20138" s="10">
        <v>1</v>
      </c>
      <c r="G20138" s="14">
        <f>+_xlfn.XLOOKUP($D20138,orders!$A$2:$A$21351,orders!$B$2:$B$21351,"",0,1)</f>
        <v>42153</v>
      </c>
      <c r="H20138" s="15">
        <f>+_xlfn.XLOOKUP(Data[[#This Row],[order_id]],orders!$A$2:$A$21351,orders!$C$2:$C$21351,"",0,1)</f>
        <v>0.5564930555555555</v>
      </c>
      <c r="I20138" s="14" t="str">
        <f>+TEXT(Data[[#This Row],[date]],"dddd")</f>
        <v>viernes</v>
      </c>
      <c r="J20138" s="10">
        <f>+_xlfn.XLOOKUP($E20138,pizza!$A$2:$A$97,pizza!$D$2:$D$97,"",0,1)</f>
        <v>16.75</v>
      </c>
      <c r="K20138" s="10">
        <f t="shared" si="314"/>
        <v>16.75</v>
      </c>
      <c r="L20138" s="14" t="str">
        <f>_xlfn.XLOOKUP(_xlfn.XLOOKUP(Data[[#This Row],[pizza_id]],pizza!$A$2:$A$97,pizza!$B$2:$B$97,,0,1),pizza_types!$A$2:$A$33,pizza_types!$B$2:$B$33,,0,1)</f>
        <v>The Barbecue Chicken Pizza</v>
      </c>
      <c r="M20138" s="14" t="str">
        <f>_xlfn.XLOOKUP(_xlfn.XLOOKUP(Data[[#This Row],[pizza_id]],pizza!$A$2:$A$97,pizza!$B$2:$B$97,,0,1),pizza_types!$A$2:$A$33,pizza_types!$C$2:$C$33,,0,1)</f>
        <v>Chicken</v>
      </c>
    </row>
    <row r="20139" spans="3:13" x14ac:dyDescent="0.25">
      <c r="C20139" s="10">
        <v>20137</v>
      </c>
      <c r="D20139" s="10">
        <v>8857</v>
      </c>
      <c r="E20139" s="10" t="s">
        <v>28</v>
      </c>
      <c r="F20139" s="10">
        <v>1</v>
      </c>
      <c r="G20139" s="14">
        <f>+_xlfn.XLOOKUP($D20139,orders!$A$2:$A$21351,orders!$B$2:$B$21351,"",0,1)</f>
        <v>42153</v>
      </c>
      <c r="H20139" s="15">
        <f>+_xlfn.XLOOKUP(Data[[#This Row],[order_id]],orders!$A$2:$A$21351,orders!$C$2:$C$21351,"",0,1)</f>
        <v>0.5564930555555555</v>
      </c>
      <c r="I20139" s="14" t="str">
        <f>+TEXT(Data[[#This Row],[date]],"dddd")</f>
        <v>viernes</v>
      </c>
      <c r="J20139" s="10">
        <f>+_xlfn.XLOOKUP($E20139,pizza!$A$2:$A$97,pizza!$D$2:$D$97,"",0,1)</f>
        <v>20.75</v>
      </c>
      <c r="K20139" s="10">
        <f t="shared" si="314"/>
        <v>20.75</v>
      </c>
      <c r="L20139" s="14" t="str">
        <f>_xlfn.XLOOKUP(_xlfn.XLOOKUP(Data[[#This Row],[pizza_id]],pizza!$A$2:$A$97,pizza!$B$2:$B$97,,0,1),pizza_types!$A$2:$A$33,pizza_types!$B$2:$B$33,,0,1)</f>
        <v>The California Chicken Pizza</v>
      </c>
      <c r="M20139" s="14" t="str">
        <f>_xlfn.XLOOKUP(_xlfn.XLOOKUP(Data[[#This Row],[pizza_id]],pizza!$A$2:$A$97,pizza!$B$2:$B$97,,0,1),pizza_types!$A$2:$A$33,pizza_types!$C$2:$C$33,,0,1)</f>
        <v>Chicken</v>
      </c>
    </row>
    <row r="20140" spans="3:13" x14ac:dyDescent="0.25">
      <c r="C20140" s="10">
        <v>20138</v>
      </c>
      <c r="D20140" s="10">
        <v>8857</v>
      </c>
      <c r="E20140" s="10" t="s">
        <v>18</v>
      </c>
      <c r="F20140" s="10">
        <v>1</v>
      </c>
      <c r="G20140" s="14">
        <f>+_xlfn.XLOOKUP($D20140,orders!$A$2:$A$21351,orders!$B$2:$B$21351,"",0,1)</f>
        <v>42153</v>
      </c>
      <c r="H20140" s="15">
        <f>+_xlfn.XLOOKUP(Data[[#This Row],[order_id]],orders!$A$2:$A$21351,orders!$C$2:$C$21351,"",0,1)</f>
        <v>0.5564930555555555</v>
      </c>
      <c r="I20140" s="14" t="str">
        <f>+TEXT(Data[[#This Row],[date]],"dddd")</f>
        <v>viernes</v>
      </c>
      <c r="J20140" s="10">
        <f>+_xlfn.XLOOKUP($E20140,pizza!$A$2:$A$97,pizza!$D$2:$D$97,"",0,1)</f>
        <v>12</v>
      </c>
      <c r="K20140" s="10">
        <f t="shared" si="314"/>
        <v>12</v>
      </c>
      <c r="L20140" s="14" t="str">
        <f>_xlfn.XLOOKUP(_xlfn.XLOOKUP(Data[[#This Row],[pizza_id]],pizza!$A$2:$A$97,pizza!$B$2:$B$97,,0,1),pizza_types!$A$2:$A$33,pizza_types!$B$2:$B$33,,0,1)</f>
        <v>The Green Garden Pizza</v>
      </c>
      <c r="M20140" s="14" t="str">
        <f>_xlfn.XLOOKUP(_xlfn.XLOOKUP(Data[[#This Row],[pizza_id]],pizza!$A$2:$A$97,pizza!$B$2:$B$97,,0,1),pizza_types!$A$2:$A$33,pizza_types!$C$2:$C$33,,0,1)</f>
        <v>Veggie</v>
      </c>
    </row>
    <row r="20141" spans="3:13" x14ac:dyDescent="0.25">
      <c r="C20141" s="10">
        <v>20139</v>
      </c>
      <c r="D20141" s="10">
        <v>8857</v>
      </c>
      <c r="E20141" s="10" t="s">
        <v>40</v>
      </c>
      <c r="F20141" s="10">
        <v>1</v>
      </c>
      <c r="G20141" s="14">
        <f>+_xlfn.XLOOKUP($D20141,orders!$A$2:$A$21351,orders!$B$2:$B$21351,"",0,1)</f>
        <v>42153</v>
      </c>
      <c r="H20141" s="15">
        <f>+_xlfn.XLOOKUP(Data[[#This Row],[order_id]],orders!$A$2:$A$21351,orders!$C$2:$C$21351,"",0,1)</f>
        <v>0.5564930555555555</v>
      </c>
      <c r="I20141" s="14" t="str">
        <f>+TEXT(Data[[#This Row],[date]],"dddd")</f>
        <v>viernes</v>
      </c>
      <c r="J20141" s="10">
        <f>+_xlfn.XLOOKUP($E20141,pizza!$A$2:$A$97,pizza!$D$2:$D$97,"",0,1)</f>
        <v>16</v>
      </c>
      <c r="K20141" s="10">
        <f t="shared" si="314"/>
        <v>16</v>
      </c>
      <c r="L20141" s="14" t="str">
        <f>_xlfn.XLOOKUP(_xlfn.XLOOKUP(Data[[#This Row],[pizza_id]],pizza!$A$2:$A$97,pizza!$B$2:$B$97,,0,1),pizza_types!$A$2:$A$33,pizza_types!$B$2:$B$33,,0,1)</f>
        <v>The Mediterranean Pizza</v>
      </c>
      <c r="M20141" s="14" t="str">
        <f>_xlfn.XLOOKUP(_xlfn.XLOOKUP(Data[[#This Row],[pizza_id]],pizza!$A$2:$A$97,pizza!$B$2:$B$97,,0,1),pizza_types!$A$2:$A$33,pizza_types!$C$2:$C$33,,0,1)</f>
        <v>Veggie</v>
      </c>
    </row>
    <row r="20142" spans="3:13" x14ac:dyDescent="0.25">
      <c r="C20142" s="10">
        <v>20140</v>
      </c>
      <c r="D20142" s="10">
        <v>8857</v>
      </c>
      <c r="E20142" s="10" t="s">
        <v>25</v>
      </c>
      <c r="F20142" s="10">
        <v>1</v>
      </c>
      <c r="G20142" s="14">
        <f>+_xlfn.XLOOKUP($D20142,orders!$A$2:$A$21351,orders!$B$2:$B$21351,"",0,1)</f>
        <v>42153</v>
      </c>
      <c r="H20142" s="15">
        <f>+_xlfn.XLOOKUP(Data[[#This Row],[order_id]],orders!$A$2:$A$21351,orders!$C$2:$C$21351,"",0,1)</f>
        <v>0.5564930555555555</v>
      </c>
      <c r="I20142" s="14" t="str">
        <f>+TEXT(Data[[#This Row],[date]],"dddd")</f>
        <v>viernes</v>
      </c>
      <c r="J20142" s="10">
        <f>+_xlfn.XLOOKUP($E20142,pizza!$A$2:$A$97,pizza!$D$2:$D$97,"",0,1)</f>
        <v>20.25</v>
      </c>
      <c r="K20142" s="10">
        <f t="shared" si="314"/>
        <v>20.25</v>
      </c>
      <c r="L20142" s="14" t="str">
        <f>_xlfn.XLOOKUP(_xlfn.XLOOKUP(Data[[#This Row],[pizza_id]],pizza!$A$2:$A$97,pizza!$B$2:$B$97,,0,1),pizza_types!$A$2:$A$33,pizza_types!$B$2:$B$33,,0,1)</f>
        <v>The Mexicana Pizza</v>
      </c>
      <c r="M20142" s="14" t="str">
        <f>_xlfn.XLOOKUP(_xlfn.XLOOKUP(Data[[#This Row],[pizza_id]],pizza!$A$2:$A$97,pizza!$B$2:$B$97,,0,1),pizza_types!$A$2:$A$33,pizza_types!$C$2:$C$33,,0,1)</f>
        <v>Veggie</v>
      </c>
    </row>
    <row r="20143" spans="3:13" x14ac:dyDescent="0.25">
      <c r="C20143" s="10">
        <v>20141</v>
      </c>
      <c r="D20143" s="10">
        <v>8857</v>
      </c>
      <c r="E20143" s="10" t="s">
        <v>30</v>
      </c>
      <c r="F20143" s="10">
        <v>1</v>
      </c>
      <c r="G20143" s="14">
        <f>+_xlfn.XLOOKUP($D20143,orders!$A$2:$A$21351,orders!$B$2:$B$21351,"",0,1)</f>
        <v>42153</v>
      </c>
      <c r="H20143" s="15">
        <f>+_xlfn.XLOOKUP(Data[[#This Row],[order_id]],orders!$A$2:$A$21351,orders!$C$2:$C$21351,"",0,1)</f>
        <v>0.5564930555555555</v>
      </c>
      <c r="I20143" s="14" t="str">
        <f>+TEXT(Data[[#This Row],[date]],"dddd")</f>
        <v>viernes</v>
      </c>
      <c r="J20143" s="10">
        <f>+_xlfn.XLOOKUP($E20143,pizza!$A$2:$A$97,pizza!$D$2:$D$97,"",0,1)</f>
        <v>15.25</v>
      </c>
      <c r="K20143" s="10">
        <f t="shared" si="314"/>
        <v>15.25</v>
      </c>
      <c r="L20143" s="14" t="str">
        <f>_xlfn.XLOOKUP(_xlfn.XLOOKUP(Data[[#This Row],[pizza_id]],pizza!$A$2:$A$97,pizza!$B$2:$B$97,,0,1),pizza_types!$A$2:$A$33,pizza_types!$B$2:$B$33,,0,1)</f>
        <v>The Pepperoni Pizza</v>
      </c>
      <c r="M20143" s="14" t="str">
        <f>_xlfn.XLOOKUP(_xlfn.XLOOKUP(Data[[#This Row],[pizza_id]],pizza!$A$2:$A$97,pizza!$B$2:$B$97,,0,1),pizza_types!$A$2:$A$33,pizza_types!$C$2:$C$33,,0,1)</f>
        <v>Classic</v>
      </c>
    </row>
    <row r="20144" spans="3:13" x14ac:dyDescent="0.25">
      <c r="C20144" s="10">
        <v>20142</v>
      </c>
      <c r="D20144" s="10">
        <v>8857</v>
      </c>
      <c r="E20144" s="10" t="s">
        <v>53</v>
      </c>
      <c r="F20144" s="10">
        <v>1</v>
      </c>
      <c r="G20144" s="14">
        <f>+_xlfn.XLOOKUP($D20144,orders!$A$2:$A$21351,orders!$B$2:$B$21351,"",0,1)</f>
        <v>42153</v>
      </c>
      <c r="H20144" s="15">
        <f>+_xlfn.XLOOKUP(Data[[#This Row],[order_id]],orders!$A$2:$A$21351,orders!$C$2:$C$21351,"",0,1)</f>
        <v>0.5564930555555555</v>
      </c>
      <c r="I20144" s="14" t="str">
        <f>+TEXT(Data[[#This Row],[date]],"dddd")</f>
        <v>viernes</v>
      </c>
      <c r="J20144" s="10">
        <f>+_xlfn.XLOOKUP($E20144,pizza!$A$2:$A$97,pizza!$D$2:$D$97,"",0,1)</f>
        <v>9.75</v>
      </c>
      <c r="K20144" s="10">
        <f t="shared" si="314"/>
        <v>9.75</v>
      </c>
      <c r="L20144" s="14" t="str">
        <f>_xlfn.XLOOKUP(_xlfn.XLOOKUP(Data[[#This Row],[pizza_id]],pizza!$A$2:$A$97,pizza!$B$2:$B$97,,0,1),pizza_types!$A$2:$A$33,pizza_types!$B$2:$B$33,,0,1)</f>
        <v>The Pepperoni Pizza</v>
      </c>
      <c r="M20144" s="14" t="str">
        <f>_xlfn.XLOOKUP(_xlfn.XLOOKUP(Data[[#This Row],[pizza_id]],pizza!$A$2:$A$97,pizza!$B$2:$B$97,,0,1),pizza_types!$A$2:$A$33,pizza_types!$C$2:$C$33,,0,1)</f>
        <v>Classic</v>
      </c>
    </row>
    <row r="20145" spans="3:13" x14ac:dyDescent="0.25">
      <c r="C20145" s="10">
        <v>20143</v>
      </c>
      <c r="D20145" s="10">
        <v>8857</v>
      </c>
      <c r="E20145" s="10" t="s">
        <v>44</v>
      </c>
      <c r="F20145" s="10">
        <v>1</v>
      </c>
      <c r="G20145" s="14">
        <f>+_xlfn.XLOOKUP($D20145,orders!$A$2:$A$21351,orders!$B$2:$B$21351,"",0,1)</f>
        <v>42153</v>
      </c>
      <c r="H20145" s="15">
        <f>+_xlfn.XLOOKUP(Data[[#This Row],[order_id]],orders!$A$2:$A$21351,orders!$C$2:$C$21351,"",0,1)</f>
        <v>0.5564930555555555</v>
      </c>
      <c r="I20145" s="14" t="str">
        <f>+TEXT(Data[[#This Row],[date]],"dddd")</f>
        <v>viernes</v>
      </c>
      <c r="J20145" s="10">
        <f>+_xlfn.XLOOKUP($E20145,pizza!$A$2:$A$97,pizza!$D$2:$D$97,"",0,1)</f>
        <v>20.25</v>
      </c>
      <c r="K20145" s="10">
        <f t="shared" si="314"/>
        <v>20.25</v>
      </c>
      <c r="L20145" s="14" t="str">
        <f>_xlfn.XLOOKUP(_xlfn.XLOOKUP(Data[[#This Row],[pizza_id]],pizza!$A$2:$A$97,pizza!$B$2:$B$97,,0,1),pizza_types!$A$2:$A$33,pizza_types!$B$2:$B$33,,0,1)</f>
        <v>The Sicilian Pizza</v>
      </c>
      <c r="M20145" s="14" t="str">
        <f>_xlfn.XLOOKUP(_xlfn.XLOOKUP(Data[[#This Row],[pizza_id]],pizza!$A$2:$A$97,pizza!$B$2:$B$97,,0,1),pizza_types!$A$2:$A$33,pizza_types!$C$2:$C$33,,0,1)</f>
        <v>Supreme</v>
      </c>
    </row>
    <row r="20146" spans="3:13" x14ac:dyDescent="0.25">
      <c r="C20146" s="10">
        <v>20144</v>
      </c>
      <c r="D20146" s="10">
        <v>8857</v>
      </c>
      <c r="E20146" s="10" t="s">
        <v>34</v>
      </c>
      <c r="F20146" s="10">
        <v>1</v>
      </c>
      <c r="G20146" s="14">
        <f>+_xlfn.XLOOKUP($D20146,orders!$A$2:$A$21351,orders!$B$2:$B$21351,"",0,1)</f>
        <v>42153</v>
      </c>
      <c r="H20146" s="15">
        <f>+_xlfn.XLOOKUP(Data[[#This Row],[order_id]],orders!$A$2:$A$21351,orders!$C$2:$C$21351,"",0,1)</f>
        <v>0.5564930555555555</v>
      </c>
      <c r="I20146" s="14" t="str">
        <f>+TEXT(Data[[#This Row],[date]],"dddd")</f>
        <v>viernes</v>
      </c>
      <c r="J20146" s="10">
        <f>+_xlfn.XLOOKUP($E20146,pizza!$A$2:$A$97,pizza!$D$2:$D$97,"",0,1)</f>
        <v>20.75</v>
      </c>
      <c r="K20146" s="10">
        <f t="shared" si="314"/>
        <v>20.75</v>
      </c>
      <c r="L20146" s="14" t="str">
        <f>_xlfn.XLOOKUP(_xlfn.XLOOKUP(Data[[#This Row],[pizza_id]],pizza!$A$2:$A$97,pizza!$B$2:$B$97,,0,1),pizza_types!$A$2:$A$33,pizza_types!$B$2:$B$33,,0,1)</f>
        <v>The Soppressata Pizza</v>
      </c>
      <c r="M20146" s="14" t="str">
        <f>_xlfn.XLOOKUP(_xlfn.XLOOKUP(Data[[#This Row],[pizza_id]],pizza!$A$2:$A$97,pizza!$B$2:$B$97,,0,1),pizza_types!$A$2:$A$33,pizza_types!$C$2:$C$33,,0,1)</f>
        <v>Supreme</v>
      </c>
    </row>
    <row r="20147" spans="3:13" x14ac:dyDescent="0.25">
      <c r="C20147" s="10">
        <v>20145</v>
      </c>
      <c r="D20147" s="10">
        <v>8857</v>
      </c>
      <c r="E20147" s="10" t="s">
        <v>16</v>
      </c>
      <c r="F20147" s="10">
        <v>1</v>
      </c>
      <c r="G20147" s="14">
        <f>+_xlfn.XLOOKUP($D20147,orders!$A$2:$A$21351,orders!$B$2:$B$21351,"",0,1)</f>
        <v>42153</v>
      </c>
      <c r="H20147" s="15">
        <f>+_xlfn.XLOOKUP(Data[[#This Row],[order_id]],orders!$A$2:$A$21351,orders!$C$2:$C$21351,"",0,1)</f>
        <v>0.5564930555555555</v>
      </c>
      <c r="I20147" s="14" t="str">
        <f>+TEXT(Data[[#This Row],[date]],"dddd")</f>
        <v>viernes</v>
      </c>
      <c r="J20147" s="10">
        <f>+_xlfn.XLOOKUP($E20147,pizza!$A$2:$A$97,pizza!$D$2:$D$97,"",0,1)</f>
        <v>12.5</v>
      </c>
      <c r="K20147" s="10">
        <f t="shared" si="314"/>
        <v>12.5</v>
      </c>
      <c r="L20147" s="14" t="str">
        <f>_xlfn.XLOOKUP(_xlfn.XLOOKUP(Data[[#This Row],[pizza_id]],pizza!$A$2:$A$97,pizza!$B$2:$B$97,,0,1),pizza_types!$A$2:$A$33,pizza_types!$B$2:$B$33,,0,1)</f>
        <v>The Spinach Supreme Pizza</v>
      </c>
      <c r="M20147" s="14" t="str">
        <f>_xlfn.XLOOKUP(_xlfn.XLOOKUP(Data[[#This Row],[pizza_id]],pizza!$A$2:$A$97,pizza!$B$2:$B$97,,0,1),pizza_types!$A$2:$A$33,pizza_types!$C$2:$C$33,,0,1)</f>
        <v>Supreme</v>
      </c>
    </row>
    <row r="20148" spans="3:13" x14ac:dyDescent="0.25">
      <c r="C20148" s="10">
        <v>20146</v>
      </c>
      <c r="D20148" s="10">
        <v>8858</v>
      </c>
      <c r="E20148" s="10" t="s">
        <v>64</v>
      </c>
      <c r="F20148" s="10">
        <v>1</v>
      </c>
      <c r="G20148" s="14">
        <f>+_xlfn.XLOOKUP($D20148,orders!$A$2:$A$21351,orders!$B$2:$B$21351,"",0,1)</f>
        <v>42153</v>
      </c>
      <c r="H20148" s="15">
        <f>+_xlfn.XLOOKUP(Data[[#This Row],[order_id]],orders!$A$2:$A$21351,orders!$C$2:$C$21351,"",0,1)</f>
        <v>0.55667824074074079</v>
      </c>
      <c r="I20148" s="14" t="str">
        <f>+TEXT(Data[[#This Row],[date]],"dddd")</f>
        <v>viernes</v>
      </c>
      <c r="J20148" s="10">
        <f>+_xlfn.XLOOKUP($E20148,pizza!$A$2:$A$97,pizza!$D$2:$D$97,"",0,1)</f>
        <v>16.75</v>
      </c>
      <c r="K20148" s="10">
        <f t="shared" si="314"/>
        <v>16.75</v>
      </c>
      <c r="L20148" s="14" t="str">
        <f>_xlfn.XLOOKUP(_xlfn.XLOOKUP(Data[[#This Row],[pizza_id]],pizza!$A$2:$A$97,pizza!$B$2:$B$97,,0,1),pizza_types!$A$2:$A$33,pizza_types!$B$2:$B$33,,0,1)</f>
        <v>The Chicken Pesto Pizza</v>
      </c>
      <c r="M20148" s="14" t="str">
        <f>_xlfn.XLOOKUP(_xlfn.XLOOKUP(Data[[#This Row],[pizza_id]],pizza!$A$2:$A$97,pizza!$B$2:$B$97,,0,1),pizza_types!$A$2:$A$33,pizza_types!$C$2:$C$33,,0,1)</f>
        <v>Chicken</v>
      </c>
    </row>
    <row r="20149" spans="3:13" x14ac:dyDescent="0.25">
      <c r="C20149" s="10">
        <v>20147</v>
      </c>
      <c r="D20149" s="10">
        <v>8858</v>
      </c>
      <c r="E20149" s="10" t="s">
        <v>7</v>
      </c>
      <c r="F20149" s="10">
        <v>1</v>
      </c>
      <c r="G20149" s="14">
        <f>+_xlfn.XLOOKUP($D20149,orders!$A$2:$A$21351,orders!$B$2:$B$21351,"",0,1)</f>
        <v>42153</v>
      </c>
      <c r="H20149" s="15">
        <f>+_xlfn.XLOOKUP(Data[[#This Row],[order_id]],orders!$A$2:$A$21351,orders!$C$2:$C$21351,"",0,1)</f>
        <v>0.55667824074074079</v>
      </c>
      <c r="I20149" s="14" t="str">
        <f>+TEXT(Data[[#This Row],[date]],"dddd")</f>
        <v>viernes</v>
      </c>
      <c r="J20149" s="10">
        <f>+_xlfn.XLOOKUP($E20149,pizza!$A$2:$A$97,pizza!$D$2:$D$97,"",0,1)</f>
        <v>16</v>
      </c>
      <c r="K20149" s="10">
        <f t="shared" si="314"/>
        <v>16</v>
      </c>
      <c r="L20149" s="14" t="str">
        <f>_xlfn.XLOOKUP(_xlfn.XLOOKUP(Data[[#This Row],[pizza_id]],pizza!$A$2:$A$97,pizza!$B$2:$B$97,,0,1),pizza_types!$A$2:$A$33,pizza_types!$B$2:$B$33,,0,1)</f>
        <v>The Classic Deluxe Pizza</v>
      </c>
      <c r="M20149" s="14" t="str">
        <f>_xlfn.XLOOKUP(_xlfn.XLOOKUP(Data[[#This Row],[pizza_id]],pizza!$A$2:$A$97,pizza!$B$2:$B$97,,0,1),pizza_types!$A$2:$A$33,pizza_types!$C$2:$C$33,,0,1)</f>
        <v>Classic</v>
      </c>
    </row>
    <row r="20150" spans="3:13" x14ac:dyDescent="0.25">
      <c r="C20150" s="10">
        <v>20148</v>
      </c>
      <c r="D20150" s="10">
        <v>8858</v>
      </c>
      <c r="E20150" s="10" t="s">
        <v>70</v>
      </c>
      <c r="F20150" s="10">
        <v>1</v>
      </c>
      <c r="G20150" s="14">
        <f>+_xlfn.XLOOKUP($D20150,orders!$A$2:$A$21351,orders!$B$2:$B$21351,"",0,1)</f>
        <v>42153</v>
      </c>
      <c r="H20150" s="15">
        <f>+_xlfn.XLOOKUP(Data[[#This Row],[order_id]],orders!$A$2:$A$21351,orders!$C$2:$C$21351,"",0,1)</f>
        <v>0.55667824074074079</v>
      </c>
      <c r="I20150" s="14" t="str">
        <f>+TEXT(Data[[#This Row],[date]],"dddd")</f>
        <v>viernes</v>
      </c>
      <c r="J20150" s="10">
        <f>+_xlfn.XLOOKUP($E20150,pizza!$A$2:$A$97,pizza!$D$2:$D$97,"",0,1)</f>
        <v>20.25</v>
      </c>
      <c r="K20150" s="10">
        <f t="shared" si="314"/>
        <v>20.25</v>
      </c>
      <c r="L20150" s="14" t="str">
        <f>_xlfn.XLOOKUP(_xlfn.XLOOKUP(Data[[#This Row],[pizza_id]],pizza!$A$2:$A$97,pizza!$B$2:$B$97,,0,1),pizza_types!$A$2:$A$33,pizza_types!$B$2:$B$33,,0,1)</f>
        <v>The Mediterranean Pizza</v>
      </c>
      <c r="M20150" s="14" t="str">
        <f>_xlfn.XLOOKUP(_xlfn.XLOOKUP(Data[[#This Row],[pizza_id]],pizza!$A$2:$A$97,pizza!$B$2:$B$97,,0,1),pizza_types!$A$2:$A$33,pizza_types!$C$2:$C$33,,0,1)</f>
        <v>Veggie</v>
      </c>
    </row>
    <row r="20151" spans="3:13" x14ac:dyDescent="0.25">
      <c r="C20151" s="10">
        <v>20149</v>
      </c>
      <c r="D20151" s="10">
        <v>8858</v>
      </c>
      <c r="E20151" s="10" t="s">
        <v>41</v>
      </c>
      <c r="F20151" s="10">
        <v>1</v>
      </c>
      <c r="G20151" s="14">
        <f>+_xlfn.XLOOKUP($D20151,orders!$A$2:$A$21351,orders!$B$2:$B$21351,"",0,1)</f>
        <v>42153</v>
      </c>
      <c r="H20151" s="15">
        <f>+_xlfn.XLOOKUP(Data[[#This Row],[order_id]],orders!$A$2:$A$21351,orders!$C$2:$C$21351,"",0,1)</f>
        <v>0.55667824074074079</v>
      </c>
      <c r="I20151" s="14" t="str">
        <f>+TEXT(Data[[#This Row],[date]],"dddd")</f>
        <v>viernes</v>
      </c>
      <c r="J20151" s="10">
        <f>+_xlfn.XLOOKUP($E20151,pizza!$A$2:$A$97,pizza!$D$2:$D$97,"",0,1)</f>
        <v>12.5</v>
      </c>
      <c r="K20151" s="10">
        <f t="shared" si="314"/>
        <v>12.5</v>
      </c>
      <c r="L20151" s="14" t="str">
        <f>_xlfn.XLOOKUP(_xlfn.XLOOKUP(Data[[#This Row],[pizza_id]],pizza!$A$2:$A$97,pizza!$B$2:$B$97,,0,1),pizza_types!$A$2:$A$33,pizza_types!$B$2:$B$33,,0,1)</f>
        <v>The Pepper Salami Pizza</v>
      </c>
      <c r="M20151" s="14" t="str">
        <f>_xlfn.XLOOKUP(_xlfn.XLOOKUP(Data[[#This Row],[pizza_id]],pizza!$A$2:$A$97,pizza!$B$2:$B$97,,0,1),pizza_types!$A$2:$A$33,pizza_types!$C$2:$C$33,,0,1)</f>
        <v>Supreme</v>
      </c>
    </row>
    <row r="20152" spans="3:13" x14ac:dyDescent="0.25">
      <c r="C20152" s="10">
        <v>20150</v>
      </c>
      <c r="D20152" s="10">
        <v>8858</v>
      </c>
      <c r="E20152" s="10" t="s">
        <v>44</v>
      </c>
      <c r="F20152" s="10">
        <v>1</v>
      </c>
      <c r="G20152" s="14">
        <f>+_xlfn.XLOOKUP($D20152,orders!$A$2:$A$21351,orders!$B$2:$B$21351,"",0,1)</f>
        <v>42153</v>
      </c>
      <c r="H20152" s="15">
        <f>+_xlfn.XLOOKUP(Data[[#This Row],[order_id]],orders!$A$2:$A$21351,orders!$C$2:$C$21351,"",0,1)</f>
        <v>0.55667824074074079</v>
      </c>
      <c r="I20152" s="14" t="str">
        <f>+TEXT(Data[[#This Row],[date]],"dddd")</f>
        <v>viernes</v>
      </c>
      <c r="J20152" s="10">
        <f>+_xlfn.XLOOKUP($E20152,pizza!$A$2:$A$97,pizza!$D$2:$D$97,"",0,1)</f>
        <v>20.25</v>
      </c>
      <c r="K20152" s="10">
        <f t="shared" si="314"/>
        <v>20.25</v>
      </c>
      <c r="L20152" s="14" t="str">
        <f>_xlfn.XLOOKUP(_xlfn.XLOOKUP(Data[[#This Row],[pizza_id]],pizza!$A$2:$A$97,pizza!$B$2:$B$97,,0,1),pizza_types!$A$2:$A$33,pizza_types!$B$2:$B$33,,0,1)</f>
        <v>The Sicilian Pizza</v>
      </c>
      <c r="M20152" s="14" t="str">
        <f>_xlfn.XLOOKUP(_xlfn.XLOOKUP(Data[[#This Row],[pizza_id]],pizza!$A$2:$A$97,pizza!$B$2:$B$97,,0,1),pizza_types!$A$2:$A$33,pizza_types!$C$2:$C$33,,0,1)</f>
        <v>Supreme</v>
      </c>
    </row>
    <row r="20153" spans="3:13" x14ac:dyDescent="0.25">
      <c r="C20153" s="10">
        <v>20151</v>
      </c>
      <c r="D20153" s="10">
        <v>8858</v>
      </c>
      <c r="E20153" s="10" t="s">
        <v>74</v>
      </c>
      <c r="F20153" s="10">
        <v>1</v>
      </c>
      <c r="G20153" s="14">
        <f>+_xlfn.XLOOKUP($D20153,orders!$A$2:$A$21351,orders!$B$2:$B$21351,"",0,1)</f>
        <v>42153</v>
      </c>
      <c r="H20153" s="15">
        <f>+_xlfn.XLOOKUP(Data[[#This Row],[order_id]],orders!$A$2:$A$21351,orders!$C$2:$C$21351,"",0,1)</f>
        <v>0.55667824074074079</v>
      </c>
      <c r="I20153" s="14" t="str">
        <f>+TEXT(Data[[#This Row],[date]],"dddd")</f>
        <v>viernes</v>
      </c>
      <c r="J20153" s="10">
        <f>+_xlfn.XLOOKUP($E20153,pizza!$A$2:$A$97,pizza!$D$2:$D$97,"",0,1)</f>
        <v>12.5</v>
      </c>
      <c r="K20153" s="10">
        <f t="shared" si="314"/>
        <v>12.5</v>
      </c>
      <c r="L20153" s="14" t="str">
        <f>_xlfn.XLOOKUP(_xlfn.XLOOKUP(Data[[#This Row],[pizza_id]],pizza!$A$2:$A$97,pizza!$B$2:$B$97,,0,1),pizza_types!$A$2:$A$33,pizza_types!$B$2:$B$33,,0,1)</f>
        <v>The Spicy Italian Pizza</v>
      </c>
      <c r="M20153" s="14" t="str">
        <f>_xlfn.XLOOKUP(_xlfn.XLOOKUP(Data[[#This Row],[pizza_id]],pizza!$A$2:$A$97,pizza!$B$2:$B$97,,0,1),pizza_types!$A$2:$A$33,pizza_types!$C$2:$C$33,,0,1)</f>
        <v>Supreme</v>
      </c>
    </row>
    <row r="20154" spans="3:13" x14ac:dyDescent="0.25">
      <c r="C20154" s="10">
        <v>20152</v>
      </c>
      <c r="D20154" s="10">
        <v>8859</v>
      </c>
      <c r="E20154" s="10" t="s">
        <v>15</v>
      </c>
      <c r="F20154" s="10">
        <v>1</v>
      </c>
      <c r="G20154" s="14">
        <f>+_xlfn.XLOOKUP($D20154,orders!$A$2:$A$21351,orders!$B$2:$B$21351,"",0,1)</f>
        <v>42153</v>
      </c>
      <c r="H20154" s="15">
        <f>+_xlfn.XLOOKUP(Data[[#This Row],[order_id]],orders!$A$2:$A$21351,orders!$C$2:$C$21351,"",0,1)</f>
        <v>0.55814814814814817</v>
      </c>
      <c r="I20154" s="14" t="str">
        <f>+TEXT(Data[[#This Row],[date]],"dddd")</f>
        <v>viernes</v>
      </c>
      <c r="J20154" s="10">
        <f>+_xlfn.XLOOKUP($E20154,pizza!$A$2:$A$97,pizza!$D$2:$D$97,"",0,1)</f>
        <v>12</v>
      </c>
      <c r="K20154" s="10">
        <f t="shared" si="314"/>
        <v>12</v>
      </c>
      <c r="L20154" s="14" t="str">
        <f>_xlfn.XLOOKUP(_xlfn.XLOOKUP(Data[[#This Row],[pizza_id]],pizza!$A$2:$A$97,pizza!$B$2:$B$97,,0,1),pizza_types!$A$2:$A$33,pizza_types!$B$2:$B$33,,0,1)</f>
        <v>The Greek Pizza</v>
      </c>
      <c r="M20154" s="14" t="str">
        <f>_xlfn.XLOOKUP(_xlfn.XLOOKUP(Data[[#This Row],[pizza_id]],pizza!$A$2:$A$97,pizza!$B$2:$B$97,,0,1),pizza_types!$A$2:$A$33,pizza_types!$C$2:$C$33,,0,1)</f>
        <v>Classic</v>
      </c>
    </row>
    <row r="20155" spans="3:13" x14ac:dyDescent="0.25">
      <c r="C20155" s="10">
        <v>20153</v>
      </c>
      <c r="D20155" s="10">
        <v>8860</v>
      </c>
      <c r="E20155" s="10" t="s">
        <v>89</v>
      </c>
      <c r="F20155" s="10">
        <v>1</v>
      </c>
      <c r="G20155" s="14">
        <f>+_xlfn.XLOOKUP($D20155,orders!$A$2:$A$21351,orders!$B$2:$B$21351,"",0,1)</f>
        <v>42153</v>
      </c>
      <c r="H20155" s="15">
        <f>+_xlfn.XLOOKUP(Data[[#This Row],[order_id]],orders!$A$2:$A$21351,orders!$C$2:$C$21351,"",0,1)</f>
        <v>0.56561342592592589</v>
      </c>
      <c r="I20155" s="14" t="str">
        <f>+TEXT(Data[[#This Row],[date]],"dddd")</f>
        <v>viernes</v>
      </c>
      <c r="J20155" s="10">
        <f>+_xlfn.XLOOKUP($E20155,pizza!$A$2:$A$97,pizza!$D$2:$D$97,"",0,1)</f>
        <v>23.65</v>
      </c>
      <c r="K20155" s="10">
        <f t="shared" si="314"/>
        <v>23.65</v>
      </c>
      <c r="L20155" s="14" t="str">
        <f>_xlfn.XLOOKUP(_xlfn.XLOOKUP(Data[[#This Row],[pizza_id]],pizza!$A$2:$A$97,pizza!$B$2:$B$97,,0,1),pizza_types!$A$2:$A$33,pizza_types!$B$2:$B$33,,0,1)</f>
        <v>The Brie Carre Pizza</v>
      </c>
      <c r="M20155" s="14" t="str">
        <f>_xlfn.XLOOKUP(_xlfn.XLOOKUP(Data[[#This Row],[pizza_id]],pizza!$A$2:$A$97,pizza!$B$2:$B$97,,0,1),pizza_types!$A$2:$A$33,pizza_types!$C$2:$C$33,,0,1)</f>
        <v>Supreme</v>
      </c>
    </row>
    <row r="20156" spans="3:13" x14ac:dyDescent="0.25">
      <c r="C20156" s="10">
        <v>20154</v>
      </c>
      <c r="D20156" s="10">
        <v>8860</v>
      </c>
      <c r="E20156" s="10" t="s">
        <v>48</v>
      </c>
      <c r="F20156" s="10">
        <v>1</v>
      </c>
      <c r="G20156" s="14">
        <f>+_xlfn.XLOOKUP($D20156,orders!$A$2:$A$21351,orders!$B$2:$B$21351,"",0,1)</f>
        <v>42153</v>
      </c>
      <c r="H20156" s="15">
        <f>+_xlfn.XLOOKUP(Data[[#This Row],[order_id]],orders!$A$2:$A$21351,orders!$C$2:$C$21351,"",0,1)</f>
        <v>0.56561342592592589</v>
      </c>
      <c r="I20156" s="14" t="str">
        <f>+TEXT(Data[[#This Row],[date]],"dddd")</f>
        <v>viernes</v>
      </c>
      <c r="J20156" s="10">
        <f>+_xlfn.XLOOKUP($E20156,pizza!$A$2:$A$97,pizza!$D$2:$D$97,"",0,1)</f>
        <v>12.5</v>
      </c>
      <c r="K20156" s="10">
        <f t="shared" si="314"/>
        <v>12.5</v>
      </c>
      <c r="L20156" s="14" t="str">
        <f>_xlfn.XLOOKUP(_xlfn.XLOOKUP(Data[[#This Row],[pizza_id]],pizza!$A$2:$A$97,pizza!$B$2:$B$97,,0,1),pizza_types!$A$2:$A$33,pizza_types!$B$2:$B$33,,0,1)</f>
        <v>The Pepperoni Pizza</v>
      </c>
      <c r="M20156" s="14" t="str">
        <f>_xlfn.XLOOKUP(_xlfn.XLOOKUP(Data[[#This Row],[pizza_id]],pizza!$A$2:$A$97,pizza!$B$2:$B$97,,0,1),pizza_types!$A$2:$A$33,pizza_types!$C$2:$C$33,,0,1)</f>
        <v>Classic</v>
      </c>
    </row>
    <row r="20157" spans="3:13" x14ac:dyDescent="0.25">
      <c r="C20157" s="10">
        <v>20155</v>
      </c>
      <c r="D20157" s="10">
        <v>8860</v>
      </c>
      <c r="E20157" s="10" t="s">
        <v>94</v>
      </c>
      <c r="F20157" s="10">
        <v>1</v>
      </c>
      <c r="G20157" s="14">
        <f>+_xlfn.XLOOKUP($D20157,orders!$A$2:$A$21351,orders!$B$2:$B$21351,"",0,1)</f>
        <v>42153</v>
      </c>
      <c r="H20157" s="15">
        <f>+_xlfn.XLOOKUP(Data[[#This Row],[order_id]],orders!$A$2:$A$21351,orders!$C$2:$C$21351,"",0,1)</f>
        <v>0.56561342592592589</v>
      </c>
      <c r="I20157" s="14" t="str">
        <f>+TEXT(Data[[#This Row],[date]],"dddd")</f>
        <v>viernes</v>
      </c>
      <c r="J20157" s="10">
        <f>+_xlfn.XLOOKUP($E20157,pizza!$A$2:$A$97,pizza!$D$2:$D$97,"",0,1)</f>
        <v>12.5</v>
      </c>
      <c r="K20157" s="10">
        <f t="shared" si="314"/>
        <v>12.5</v>
      </c>
      <c r="L20157" s="14" t="str">
        <f>_xlfn.XLOOKUP(_xlfn.XLOOKUP(Data[[#This Row],[pizza_id]],pizza!$A$2:$A$97,pizza!$B$2:$B$97,,0,1),pizza_types!$A$2:$A$33,pizza_types!$B$2:$B$33,,0,1)</f>
        <v>The Soppressata Pizza</v>
      </c>
      <c r="M20157" s="14" t="str">
        <f>_xlfn.XLOOKUP(_xlfn.XLOOKUP(Data[[#This Row],[pizza_id]],pizza!$A$2:$A$97,pizza!$B$2:$B$97,,0,1),pizza_types!$A$2:$A$33,pizza_types!$C$2:$C$33,,0,1)</f>
        <v>Supreme</v>
      </c>
    </row>
    <row r="20158" spans="3:13" x14ac:dyDescent="0.25">
      <c r="C20158" s="10">
        <v>20156</v>
      </c>
      <c r="D20158" s="10">
        <v>8860</v>
      </c>
      <c r="E20158" s="10" t="s">
        <v>78</v>
      </c>
      <c r="F20158" s="10">
        <v>1</v>
      </c>
      <c r="G20158" s="14">
        <f>+_xlfn.XLOOKUP($D20158,orders!$A$2:$A$21351,orders!$B$2:$B$21351,"",0,1)</f>
        <v>42153</v>
      </c>
      <c r="H20158" s="15">
        <f>+_xlfn.XLOOKUP(Data[[#This Row],[order_id]],orders!$A$2:$A$21351,orders!$C$2:$C$21351,"",0,1)</f>
        <v>0.56561342592592589</v>
      </c>
      <c r="I20158" s="14" t="str">
        <f>+TEXT(Data[[#This Row],[date]],"dddd")</f>
        <v>viernes</v>
      </c>
      <c r="J20158" s="10">
        <f>+_xlfn.XLOOKUP($E20158,pizza!$A$2:$A$97,pizza!$D$2:$D$97,"",0,1)</f>
        <v>16</v>
      </c>
      <c r="K20158" s="10">
        <f t="shared" si="314"/>
        <v>16</v>
      </c>
      <c r="L20158" s="14" t="str">
        <f>_xlfn.XLOOKUP(_xlfn.XLOOKUP(Data[[#This Row],[pizza_id]],pizza!$A$2:$A$97,pizza!$B$2:$B$97,,0,1),pizza_types!$A$2:$A$33,pizza_types!$B$2:$B$33,,0,1)</f>
        <v>The Vegetables + Vegetables Pizza</v>
      </c>
      <c r="M20158" s="14" t="str">
        <f>_xlfn.XLOOKUP(_xlfn.XLOOKUP(Data[[#This Row],[pizza_id]],pizza!$A$2:$A$97,pizza!$B$2:$B$97,,0,1),pizza_types!$A$2:$A$33,pizza_types!$C$2:$C$33,,0,1)</f>
        <v>Veggie</v>
      </c>
    </row>
    <row r="20159" spans="3:13" x14ac:dyDescent="0.25">
      <c r="C20159" s="10">
        <v>20157</v>
      </c>
      <c r="D20159" s="10">
        <v>8861</v>
      </c>
      <c r="E20159" s="10" t="s">
        <v>28</v>
      </c>
      <c r="F20159" s="10">
        <v>1</v>
      </c>
      <c r="G20159" s="14">
        <f>+_xlfn.XLOOKUP($D20159,orders!$A$2:$A$21351,orders!$B$2:$B$21351,"",0,1)</f>
        <v>42153</v>
      </c>
      <c r="H20159" s="15">
        <f>+_xlfn.XLOOKUP(Data[[#This Row],[order_id]],orders!$A$2:$A$21351,orders!$C$2:$C$21351,"",0,1)</f>
        <v>0.57287037037037036</v>
      </c>
      <c r="I20159" s="14" t="str">
        <f>+TEXT(Data[[#This Row],[date]],"dddd")</f>
        <v>viernes</v>
      </c>
      <c r="J20159" s="10">
        <f>+_xlfn.XLOOKUP($E20159,pizza!$A$2:$A$97,pizza!$D$2:$D$97,"",0,1)</f>
        <v>20.75</v>
      </c>
      <c r="K20159" s="10">
        <f t="shared" si="314"/>
        <v>20.75</v>
      </c>
      <c r="L20159" s="14" t="str">
        <f>_xlfn.XLOOKUP(_xlfn.XLOOKUP(Data[[#This Row],[pizza_id]],pizza!$A$2:$A$97,pizza!$B$2:$B$97,,0,1),pizza_types!$A$2:$A$33,pizza_types!$B$2:$B$33,,0,1)</f>
        <v>The California Chicken Pizza</v>
      </c>
      <c r="M20159" s="14" t="str">
        <f>_xlfn.XLOOKUP(_xlfn.XLOOKUP(Data[[#This Row],[pizza_id]],pizza!$A$2:$A$97,pizza!$B$2:$B$97,,0,1),pizza_types!$A$2:$A$33,pizza_types!$C$2:$C$33,,0,1)</f>
        <v>Chicken</v>
      </c>
    </row>
    <row r="20160" spans="3:13" x14ac:dyDescent="0.25">
      <c r="C20160" s="10">
        <v>20158</v>
      </c>
      <c r="D20160" s="10">
        <v>8861</v>
      </c>
      <c r="E20160" s="10" t="s">
        <v>57</v>
      </c>
      <c r="F20160" s="10">
        <v>1</v>
      </c>
      <c r="G20160" s="14">
        <f>+_xlfn.XLOOKUP($D20160,orders!$A$2:$A$21351,orders!$B$2:$B$21351,"",0,1)</f>
        <v>42153</v>
      </c>
      <c r="H20160" s="15">
        <f>+_xlfn.XLOOKUP(Data[[#This Row],[order_id]],orders!$A$2:$A$21351,orders!$C$2:$C$21351,"",0,1)</f>
        <v>0.57287037037037036</v>
      </c>
      <c r="I20160" s="14" t="str">
        <f>+TEXT(Data[[#This Row],[date]],"dddd")</f>
        <v>viernes</v>
      </c>
      <c r="J20160" s="10">
        <f>+_xlfn.XLOOKUP($E20160,pizza!$A$2:$A$97,pizza!$D$2:$D$97,"",0,1)</f>
        <v>10.5</v>
      </c>
      <c r="K20160" s="10">
        <f t="shared" si="314"/>
        <v>10.5</v>
      </c>
      <c r="L20160" s="14" t="str">
        <f>_xlfn.XLOOKUP(_xlfn.XLOOKUP(Data[[#This Row],[pizza_id]],pizza!$A$2:$A$97,pizza!$B$2:$B$97,,0,1),pizza_types!$A$2:$A$33,pizza_types!$B$2:$B$33,,0,1)</f>
        <v>The Hawaiian Pizza</v>
      </c>
      <c r="M20160" s="14" t="str">
        <f>_xlfn.XLOOKUP(_xlfn.XLOOKUP(Data[[#This Row],[pizza_id]],pizza!$A$2:$A$97,pizza!$B$2:$B$97,,0,1),pizza_types!$A$2:$A$33,pizza_types!$C$2:$C$33,,0,1)</f>
        <v>Classic</v>
      </c>
    </row>
    <row r="20161" spans="3:13" x14ac:dyDescent="0.25">
      <c r="C20161" s="10">
        <v>20159</v>
      </c>
      <c r="D20161" s="10">
        <v>8861</v>
      </c>
      <c r="E20161" s="10" t="s">
        <v>73</v>
      </c>
      <c r="F20161" s="10">
        <v>1</v>
      </c>
      <c r="G20161" s="14">
        <f>+_xlfn.XLOOKUP($D20161,orders!$A$2:$A$21351,orders!$B$2:$B$21351,"",0,1)</f>
        <v>42153</v>
      </c>
      <c r="H20161" s="15">
        <f>+_xlfn.XLOOKUP(Data[[#This Row],[order_id]],orders!$A$2:$A$21351,orders!$C$2:$C$21351,"",0,1)</f>
        <v>0.57287037037037036</v>
      </c>
      <c r="I20161" s="14" t="str">
        <f>+TEXT(Data[[#This Row],[date]],"dddd")</f>
        <v>viernes</v>
      </c>
      <c r="J20161" s="10">
        <f>+_xlfn.XLOOKUP($E20161,pizza!$A$2:$A$97,pizza!$D$2:$D$97,"",0,1)</f>
        <v>12.25</v>
      </c>
      <c r="K20161" s="10">
        <f t="shared" si="314"/>
        <v>12.25</v>
      </c>
      <c r="L20161" s="14" t="str">
        <f>_xlfn.XLOOKUP(_xlfn.XLOOKUP(Data[[#This Row],[pizza_id]],pizza!$A$2:$A$97,pizza!$B$2:$B$97,,0,1),pizza_types!$A$2:$A$33,pizza_types!$B$2:$B$33,,0,1)</f>
        <v>The Sicilian Pizza</v>
      </c>
      <c r="M20161" s="14" t="str">
        <f>_xlfn.XLOOKUP(_xlfn.XLOOKUP(Data[[#This Row],[pizza_id]],pizza!$A$2:$A$97,pizza!$B$2:$B$97,,0,1),pizza_types!$A$2:$A$33,pizza_types!$C$2:$C$33,,0,1)</f>
        <v>Supreme</v>
      </c>
    </row>
    <row r="20162" spans="3:13" x14ac:dyDescent="0.25">
      <c r="C20162" s="10">
        <v>20160</v>
      </c>
      <c r="D20162" s="10">
        <v>8862</v>
      </c>
      <c r="E20162" s="10" t="s">
        <v>7</v>
      </c>
      <c r="F20162" s="10">
        <v>1</v>
      </c>
      <c r="G20162" s="14">
        <f>+_xlfn.XLOOKUP($D20162,orders!$A$2:$A$21351,orders!$B$2:$B$21351,"",0,1)</f>
        <v>42153</v>
      </c>
      <c r="H20162" s="15">
        <f>+_xlfn.XLOOKUP(Data[[#This Row],[order_id]],orders!$A$2:$A$21351,orders!$C$2:$C$21351,"",0,1)</f>
        <v>0.57984953703703701</v>
      </c>
      <c r="I20162" s="14" t="str">
        <f>+TEXT(Data[[#This Row],[date]],"dddd")</f>
        <v>viernes</v>
      </c>
      <c r="J20162" s="10">
        <f>+_xlfn.XLOOKUP($E20162,pizza!$A$2:$A$97,pizza!$D$2:$D$97,"",0,1)</f>
        <v>16</v>
      </c>
      <c r="K20162" s="10">
        <f t="shared" si="314"/>
        <v>16</v>
      </c>
      <c r="L20162" s="14" t="str">
        <f>_xlfn.XLOOKUP(_xlfn.XLOOKUP(Data[[#This Row],[pizza_id]],pizza!$A$2:$A$97,pizza!$B$2:$B$97,,0,1),pizza_types!$A$2:$A$33,pizza_types!$B$2:$B$33,,0,1)</f>
        <v>The Classic Deluxe Pizza</v>
      </c>
      <c r="M20162" s="14" t="str">
        <f>_xlfn.XLOOKUP(_xlfn.XLOOKUP(Data[[#This Row],[pizza_id]],pizza!$A$2:$A$97,pizza!$B$2:$B$97,,0,1),pizza_types!$A$2:$A$33,pizza_types!$C$2:$C$33,,0,1)</f>
        <v>Classic</v>
      </c>
    </row>
    <row r="20163" spans="3:13" x14ac:dyDescent="0.25">
      <c r="C20163" s="10">
        <v>20161</v>
      </c>
      <c r="D20163" s="10">
        <v>8862</v>
      </c>
      <c r="E20163" s="10" t="s">
        <v>83</v>
      </c>
      <c r="F20163" s="10">
        <v>1</v>
      </c>
      <c r="G20163" s="14">
        <f>+_xlfn.XLOOKUP($D20163,orders!$A$2:$A$21351,orders!$B$2:$B$21351,"",0,1)</f>
        <v>42153</v>
      </c>
      <c r="H20163" s="15">
        <f>+_xlfn.XLOOKUP(Data[[#This Row],[order_id]],orders!$A$2:$A$21351,orders!$C$2:$C$21351,"",0,1)</f>
        <v>0.57984953703703701</v>
      </c>
      <c r="I20163" s="14" t="str">
        <f>+TEXT(Data[[#This Row],[date]],"dddd")</f>
        <v>viernes</v>
      </c>
      <c r="J20163" s="10">
        <f>+_xlfn.XLOOKUP($E20163,pizza!$A$2:$A$97,pizza!$D$2:$D$97,"",0,1)</f>
        <v>16.75</v>
      </c>
      <c r="K20163" s="10">
        <f t="shared" si="314"/>
        <v>16.75</v>
      </c>
      <c r="L20163" s="14" t="str">
        <f>_xlfn.XLOOKUP(_xlfn.XLOOKUP(Data[[#This Row],[pizza_id]],pizza!$A$2:$A$97,pizza!$B$2:$B$97,,0,1),pizza_types!$A$2:$A$33,pizza_types!$B$2:$B$33,,0,1)</f>
        <v>The Italian Vegetables Pizza</v>
      </c>
      <c r="M20163" s="14" t="str">
        <f>_xlfn.XLOOKUP(_xlfn.XLOOKUP(Data[[#This Row],[pizza_id]],pizza!$A$2:$A$97,pizza!$B$2:$B$97,,0,1),pizza_types!$A$2:$A$33,pizza_types!$C$2:$C$33,,0,1)</f>
        <v>Veggie</v>
      </c>
    </row>
    <row r="20164" spans="3:13" x14ac:dyDescent="0.25">
      <c r="C20164" s="10">
        <v>20162</v>
      </c>
      <c r="D20164" s="10">
        <v>8862</v>
      </c>
      <c r="E20164" s="10" t="s">
        <v>48</v>
      </c>
      <c r="F20164" s="10">
        <v>1</v>
      </c>
      <c r="G20164" s="14">
        <f>+_xlfn.XLOOKUP($D20164,orders!$A$2:$A$21351,orders!$B$2:$B$21351,"",0,1)</f>
        <v>42153</v>
      </c>
      <c r="H20164" s="15">
        <f>+_xlfn.XLOOKUP(Data[[#This Row],[order_id]],orders!$A$2:$A$21351,orders!$C$2:$C$21351,"",0,1)</f>
        <v>0.57984953703703701</v>
      </c>
      <c r="I20164" s="14" t="str">
        <f>+TEXT(Data[[#This Row],[date]],"dddd")</f>
        <v>viernes</v>
      </c>
      <c r="J20164" s="10">
        <f>+_xlfn.XLOOKUP($E20164,pizza!$A$2:$A$97,pizza!$D$2:$D$97,"",0,1)</f>
        <v>12.5</v>
      </c>
      <c r="K20164" s="10">
        <f t="shared" ref="K20164:K20227" si="315">+J20164*F20164</f>
        <v>12.5</v>
      </c>
      <c r="L20164" s="14" t="str">
        <f>_xlfn.XLOOKUP(_xlfn.XLOOKUP(Data[[#This Row],[pizza_id]],pizza!$A$2:$A$97,pizza!$B$2:$B$97,,0,1),pizza_types!$A$2:$A$33,pizza_types!$B$2:$B$33,,0,1)</f>
        <v>The Pepperoni Pizza</v>
      </c>
      <c r="M20164" s="14" t="str">
        <f>_xlfn.XLOOKUP(_xlfn.XLOOKUP(Data[[#This Row],[pizza_id]],pizza!$A$2:$A$97,pizza!$B$2:$B$97,,0,1),pizza_types!$A$2:$A$33,pizza_types!$C$2:$C$33,,0,1)</f>
        <v>Classic</v>
      </c>
    </row>
    <row r="20165" spans="3:13" x14ac:dyDescent="0.25">
      <c r="C20165" s="10">
        <v>20163</v>
      </c>
      <c r="D20165" s="10">
        <v>8862</v>
      </c>
      <c r="E20165" s="10" t="s">
        <v>26</v>
      </c>
      <c r="F20165" s="10">
        <v>1</v>
      </c>
      <c r="G20165" s="14">
        <f>+_xlfn.XLOOKUP($D20165,orders!$A$2:$A$21351,orders!$B$2:$B$21351,"",0,1)</f>
        <v>42153</v>
      </c>
      <c r="H20165" s="15">
        <f>+_xlfn.XLOOKUP(Data[[#This Row],[order_id]],orders!$A$2:$A$21351,orders!$C$2:$C$21351,"",0,1)</f>
        <v>0.57984953703703701</v>
      </c>
      <c r="I20165" s="14" t="str">
        <f>+TEXT(Data[[#This Row],[date]],"dddd")</f>
        <v>viernes</v>
      </c>
      <c r="J20165" s="10">
        <f>+_xlfn.XLOOKUP($E20165,pizza!$A$2:$A$97,pizza!$D$2:$D$97,"",0,1)</f>
        <v>20.75</v>
      </c>
      <c r="K20165" s="10">
        <f t="shared" si="315"/>
        <v>20.75</v>
      </c>
      <c r="L20165" s="14" t="str">
        <f>_xlfn.XLOOKUP(_xlfn.XLOOKUP(Data[[#This Row],[pizza_id]],pizza!$A$2:$A$97,pizza!$B$2:$B$97,,0,1),pizza_types!$A$2:$A$33,pizza_types!$B$2:$B$33,,0,1)</f>
        <v>The Southwest Chicken Pizza</v>
      </c>
      <c r="M20165" s="14" t="str">
        <f>_xlfn.XLOOKUP(_xlfn.XLOOKUP(Data[[#This Row],[pizza_id]],pizza!$A$2:$A$97,pizza!$B$2:$B$97,,0,1),pizza_types!$A$2:$A$33,pizza_types!$C$2:$C$33,,0,1)</f>
        <v>Chicken</v>
      </c>
    </row>
    <row r="20166" spans="3:13" x14ac:dyDescent="0.25">
      <c r="C20166" s="10">
        <v>20164</v>
      </c>
      <c r="D20166" s="10">
        <v>8862</v>
      </c>
      <c r="E20166" s="10" t="s">
        <v>82</v>
      </c>
      <c r="F20166" s="10">
        <v>1</v>
      </c>
      <c r="G20166" s="14">
        <f>+_xlfn.XLOOKUP($D20166,orders!$A$2:$A$21351,orders!$B$2:$B$21351,"",0,1)</f>
        <v>42153</v>
      </c>
      <c r="H20166" s="15">
        <f>+_xlfn.XLOOKUP(Data[[#This Row],[order_id]],orders!$A$2:$A$21351,orders!$C$2:$C$21351,"",0,1)</f>
        <v>0.57984953703703701</v>
      </c>
      <c r="I20166" s="14" t="str">
        <f>+TEXT(Data[[#This Row],[date]],"dddd")</f>
        <v>viernes</v>
      </c>
      <c r="J20166" s="10">
        <f>+_xlfn.XLOOKUP($E20166,pizza!$A$2:$A$97,pizza!$D$2:$D$97,"",0,1)</f>
        <v>16.5</v>
      </c>
      <c r="K20166" s="10">
        <f t="shared" si="315"/>
        <v>16.5</v>
      </c>
      <c r="L20166" s="14" t="str">
        <f>_xlfn.XLOOKUP(_xlfn.XLOOKUP(Data[[#This Row],[pizza_id]],pizza!$A$2:$A$97,pizza!$B$2:$B$97,,0,1),pizza_types!$A$2:$A$33,pizza_types!$B$2:$B$33,,0,1)</f>
        <v>The Spicy Italian Pizza</v>
      </c>
      <c r="M20166" s="14" t="str">
        <f>_xlfn.XLOOKUP(_xlfn.XLOOKUP(Data[[#This Row],[pizza_id]],pizza!$A$2:$A$97,pizza!$B$2:$B$97,,0,1),pizza_types!$A$2:$A$33,pizza_types!$C$2:$C$33,,0,1)</f>
        <v>Supreme</v>
      </c>
    </row>
    <row r="20167" spans="3:13" x14ac:dyDescent="0.25">
      <c r="C20167" s="10">
        <v>20165</v>
      </c>
      <c r="D20167" s="10">
        <v>8863</v>
      </c>
      <c r="E20167" s="10" t="s">
        <v>49</v>
      </c>
      <c r="F20167" s="10">
        <v>1</v>
      </c>
      <c r="G20167" s="14">
        <f>+_xlfn.XLOOKUP($D20167,orders!$A$2:$A$21351,orders!$B$2:$B$21351,"",0,1)</f>
        <v>42153</v>
      </c>
      <c r="H20167" s="15">
        <f>+_xlfn.XLOOKUP(Data[[#This Row],[order_id]],orders!$A$2:$A$21351,orders!$C$2:$C$21351,"",0,1)</f>
        <v>0.58597222222222223</v>
      </c>
      <c r="I20167" s="14" t="str">
        <f>+TEXT(Data[[#This Row],[date]],"dddd")</f>
        <v>viernes</v>
      </c>
      <c r="J20167" s="10">
        <f>+_xlfn.XLOOKUP($E20167,pizza!$A$2:$A$97,pizza!$D$2:$D$97,"",0,1)</f>
        <v>12.5</v>
      </c>
      <c r="K20167" s="10">
        <f t="shared" si="315"/>
        <v>12.5</v>
      </c>
      <c r="L20167" s="14" t="str">
        <f>_xlfn.XLOOKUP(_xlfn.XLOOKUP(Data[[#This Row],[pizza_id]],pizza!$A$2:$A$97,pizza!$B$2:$B$97,,0,1),pizza_types!$A$2:$A$33,pizza_types!$B$2:$B$33,,0,1)</f>
        <v>The Prosciutto and Arugula Pizza</v>
      </c>
      <c r="M20167" s="14" t="str">
        <f>_xlfn.XLOOKUP(_xlfn.XLOOKUP(Data[[#This Row],[pizza_id]],pizza!$A$2:$A$97,pizza!$B$2:$B$97,,0,1),pizza_types!$A$2:$A$33,pizza_types!$C$2:$C$33,,0,1)</f>
        <v>Supreme</v>
      </c>
    </row>
    <row r="20168" spans="3:13" x14ac:dyDescent="0.25">
      <c r="C20168" s="10">
        <v>20166</v>
      </c>
      <c r="D20168" s="10">
        <v>8863</v>
      </c>
      <c r="E20168" s="10" t="s">
        <v>62</v>
      </c>
      <c r="F20168" s="10">
        <v>1</v>
      </c>
      <c r="G20168" s="14">
        <f>+_xlfn.XLOOKUP($D20168,orders!$A$2:$A$21351,orders!$B$2:$B$21351,"",0,1)</f>
        <v>42153</v>
      </c>
      <c r="H20168" s="15">
        <f>+_xlfn.XLOOKUP(Data[[#This Row],[order_id]],orders!$A$2:$A$21351,orders!$C$2:$C$21351,"",0,1)</f>
        <v>0.58597222222222223</v>
      </c>
      <c r="I20168" s="14" t="str">
        <f>+TEXT(Data[[#This Row],[date]],"dddd")</f>
        <v>viernes</v>
      </c>
      <c r="J20168" s="10">
        <f>+_xlfn.XLOOKUP($E20168,pizza!$A$2:$A$97,pizza!$D$2:$D$97,"",0,1)</f>
        <v>16.75</v>
      </c>
      <c r="K20168" s="10">
        <f t="shared" si="315"/>
        <v>16.75</v>
      </c>
      <c r="L20168" s="14" t="str">
        <f>_xlfn.XLOOKUP(_xlfn.XLOOKUP(Data[[#This Row],[pizza_id]],pizza!$A$2:$A$97,pizza!$B$2:$B$97,,0,1),pizza_types!$A$2:$A$33,pizza_types!$B$2:$B$33,,0,1)</f>
        <v>The Thai Chicken Pizza</v>
      </c>
      <c r="M20168" s="14" t="str">
        <f>_xlfn.XLOOKUP(_xlfn.XLOOKUP(Data[[#This Row],[pizza_id]],pizza!$A$2:$A$97,pizza!$B$2:$B$97,,0,1),pizza_types!$A$2:$A$33,pizza_types!$C$2:$C$33,,0,1)</f>
        <v>Chicken</v>
      </c>
    </row>
    <row r="20169" spans="3:13" x14ac:dyDescent="0.25">
      <c r="C20169" s="10">
        <v>20167</v>
      </c>
      <c r="D20169" s="10">
        <v>8864</v>
      </c>
      <c r="E20169" s="10" t="s">
        <v>58</v>
      </c>
      <c r="F20169" s="10">
        <v>1</v>
      </c>
      <c r="G20169" s="14">
        <f>+_xlfn.XLOOKUP($D20169,orders!$A$2:$A$21351,orders!$B$2:$B$21351,"",0,1)</f>
        <v>42153</v>
      </c>
      <c r="H20169" s="15">
        <f>+_xlfn.XLOOKUP(Data[[#This Row],[order_id]],orders!$A$2:$A$21351,orders!$C$2:$C$21351,"",0,1)</f>
        <v>0.59530092592592598</v>
      </c>
      <c r="I20169" s="14" t="str">
        <f>+TEXT(Data[[#This Row],[date]],"dddd")</f>
        <v>viernes</v>
      </c>
      <c r="J20169" s="10">
        <f>+_xlfn.XLOOKUP($E20169,pizza!$A$2:$A$97,pizza!$D$2:$D$97,"",0,1)</f>
        <v>16.5</v>
      </c>
      <c r="K20169" s="10">
        <f t="shared" si="315"/>
        <v>16.5</v>
      </c>
      <c r="L20169" s="14" t="str">
        <f>_xlfn.XLOOKUP(_xlfn.XLOOKUP(Data[[#This Row],[pizza_id]],pizza!$A$2:$A$97,pizza!$B$2:$B$97,,0,1),pizza_types!$A$2:$A$33,pizza_types!$B$2:$B$33,,0,1)</f>
        <v>The Pepper Salami Pizza</v>
      </c>
      <c r="M20169" s="14" t="str">
        <f>_xlfn.XLOOKUP(_xlfn.XLOOKUP(Data[[#This Row],[pizza_id]],pizza!$A$2:$A$97,pizza!$B$2:$B$97,,0,1),pizza_types!$A$2:$A$33,pizza_types!$C$2:$C$33,,0,1)</f>
        <v>Supreme</v>
      </c>
    </row>
    <row r="20170" spans="3:13" x14ac:dyDescent="0.25">
      <c r="C20170" s="10">
        <v>20168</v>
      </c>
      <c r="D20170" s="10">
        <v>8864</v>
      </c>
      <c r="E20170" s="10" t="s">
        <v>26</v>
      </c>
      <c r="F20170" s="10">
        <v>1</v>
      </c>
      <c r="G20170" s="14">
        <f>+_xlfn.XLOOKUP($D20170,orders!$A$2:$A$21351,orders!$B$2:$B$21351,"",0,1)</f>
        <v>42153</v>
      </c>
      <c r="H20170" s="15">
        <f>+_xlfn.XLOOKUP(Data[[#This Row],[order_id]],orders!$A$2:$A$21351,orders!$C$2:$C$21351,"",0,1)</f>
        <v>0.59530092592592598</v>
      </c>
      <c r="I20170" s="14" t="str">
        <f>+TEXT(Data[[#This Row],[date]],"dddd")</f>
        <v>viernes</v>
      </c>
      <c r="J20170" s="10">
        <f>+_xlfn.XLOOKUP($E20170,pizza!$A$2:$A$97,pizza!$D$2:$D$97,"",0,1)</f>
        <v>20.75</v>
      </c>
      <c r="K20170" s="10">
        <f t="shared" si="315"/>
        <v>20.75</v>
      </c>
      <c r="L20170" s="14" t="str">
        <f>_xlfn.XLOOKUP(_xlfn.XLOOKUP(Data[[#This Row],[pizza_id]],pizza!$A$2:$A$97,pizza!$B$2:$B$97,,0,1),pizza_types!$A$2:$A$33,pizza_types!$B$2:$B$33,,0,1)</f>
        <v>The Southwest Chicken Pizza</v>
      </c>
      <c r="M20170" s="14" t="str">
        <f>_xlfn.XLOOKUP(_xlfn.XLOOKUP(Data[[#This Row],[pizza_id]],pizza!$A$2:$A$97,pizza!$B$2:$B$97,,0,1),pizza_types!$A$2:$A$33,pizza_types!$C$2:$C$33,,0,1)</f>
        <v>Chicken</v>
      </c>
    </row>
    <row r="20171" spans="3:13" x14ac:dyDescent="0.25">
      <c r="C20171" s="10">
        <v>20169</v>
      </c>
      <c r="D20171" s="10">
        <v>8865</v>
      </c>
      <c r="E20171" s="10" t="s">
        <v>95</v>
      </c>
      <c r="F20171" s="10">
        <v>1</v>
      </c>
      <c r="G20171" s="14">
        <f>+_xlfn.XLOOKUP($D20171,orders!$A$2:$A$21351,orders!$B$2:$B$21351,"",0,1)</f>
        <v>42153</v>
      </c>
      <c r="H20171" s="15">
        <f>+_xlfn.XLOOKUP(Data[[#This Row],[order_id]],orders!$A$2:$A$21351,orders!$C$2:$C$21351,"",0,1)</f>
        <v>0.59712962962962968</v>
      </c>
      <c r="I20171" s="14" t="str">
        <f>+TEXT(Data[[#This Row],[date]],"dddd")</f>
        <v>viernes</v>
      </c>
      <c r="J20171" s="10">
        <f>+_xlfn.XLOOKUP($E20171,pizza!$A$2:$A$97,pizza!$D$2:$D$97,"",0,1)</f>
        <v>20.25</v>
      </c>
      <c r="K20171" s="10">
        <f t="shared" si="315"/>
        <v>20.25</v>
      </c>
      <c r="L20171" s="14" t="str">
        <f>_xlfn.XLOOKUP(_xlfn.XLOOKUP(Data[[#This Row],[pizza_id]],pizza!$A$2:$A$97,pizza!$B$2:$B$97,,0,1),pizza_types!$A$2:$A$33,pizza_types!$B$2:$B$33,,0,1)</f>
        <v>The Calabrese Pizza</v>
      </c>
      <c r="M20171" s="14" t="str">
        <f>_xlfn.XLOOKUP(_xlfn.XLOOKUP(Data[[#This Row],[pizza_id]],pizza!$A$2:$A$97,pizza!$B$2:$B$97,,0,1),pizza_types!$A$2:$A$33,pizza_types!$C$2:$C$33,,0,1)</f>
        <v>Supreme</v>
      </c>
    </row>
    <row r="20172" spans="3:13" x14ac:dyDescent="0.25">
      <c r="C20172" s="10">
        <v>20170</v>
      </c>
      <c r="D20172" s="10">
        <v>8865</v>
      </c>
      <c r="E20172" s="10" t="s">
        <v>44</v>
      </c>
      <c r="F20172" s="10">
        <v>1</v>
      </c>
      <c r="G20172" s="14">
        <f>+_xlfn.XLOOKUP($D20172,orders!$A$2:$A$21351,orders!$B$2:$B$21351,"",0,1)</f>
        <v>42153</v>
      </c>
      <c r="H20172" s="15">
        <f>+_xlfn.XLOOKUP(Data[[#This Row],[order_id]],orders!$A$2:$A$21351,orders!$C$2:$C$21351,"",0,1)</f>
        <v>0.59712962962962968</v>
      </c>
      <c r="I20172" s="14" t="str">
        <f>+TEXT(Data[[#This Row],[date]],"dddd")</f>
        <v>viernes</v>
      </c>
      <c r="J20172" s="10">
        <f>+_xlfn.XLOOKUP($E20172,pizza!$A$2:$A$97,pizza!$D$2:$D$97,"",0,1)</f>
        <v>20.25</v>
      </c>
      <c r="K20172" s="10">
        <f t="shared" si="315"/>
        <v>20.25</v>
      </c>
      <c r="L20172" s="14" t="str">
        <f>_xlfn.XLOOKUP(_xlfn.XLOOKUP(Data[[#This Row],[pizza_id]],pizza!$A$2:$A$97,pizza!$B$2:$B$97,,0,1),pizza_types!$A$2:$A$33,pizza_types!$B$2:$B$33,,0,1)</f>
        <v>The Sicilian Pizza</v>
      </c>
      <c r="M20172" s="14" t="str">
        <f>_xlfn.XLOOKUP(_xlfn.XLOOKUP(Data[[#This Row],[pizza_id]],pizza!$A$2:$A$97,pizza!$B$2:$B$97,,0,1),pizza_types!$A$2:$A$33,pizza_types!$C$2:$C$33,,0,1)</f>
        <v>Supreme</v>
      </c>
    </row>
    <row r="20173" spans="3:13" x14ac:dyDescent="0.25">
      <c r="C20173" s="10">
        <v>20171</v>
      </c>
      <c r="D20173" s="10">
        <v>8866</v>
      </c>
      <c r="E20173" s="10" t="s">
        <v>47</v>
      </c>
      <c r="F20173" s="10">
        <v>1</v>
      </c>
      <c r="G20173" s="14">
        <f>+_xlfn.XLOOKUP($D20173,orders!$A$2:$A$21351,orders!$B$2:$B$21351,"",0,1)</f>
        <v>42153</v>
      </c>
      <c r="H20173" s="15">
        <f>+_xlfn.XLOOKUP(Data[[#This Row],[order_id]],orders!$A$2:$A$21351,orders!$C$2:$C$21351,"",0,1)</f>
        <v>0.59807870370370375</v>
      </c>
      <c r="I20173" s="14" t="str">
        <f>+TEXT(Data[[#This Row],[date]],"dddd")</f>
        <v>viernes</v>
      </c>
      <c r="J20173" s="10">
        <f>+_xlfn.XLOOKUP($E20173,pizza!$A$2:$A$97,pizza!$D$2:$D$97,"",0,1)</f>
        <v>16.75</v>
      </c>
      <c r="K20173" s="10">
        <f t="shared" si="315"/>
        <v>16.75</v>
      </c>
      <c r="L20173" s="14" t="str">
        <f>_xlfn.XLOOKUP(_xlfn.XLOOKUP(Data[[#This Row],[pizza_id]],pizza!$A$2:$A$97,pizza!$B$2:$B$97,,0,1),pizza_types!$A$2:$A$33,pizza_types!$B$2:$B$33,,0,1)</f>
        <v>The Barbecue Chicken Pizza</v>
      </c>
      <c r="M20173" s="14" t="str">
        <f>_xlfn.XLOOKUP(_xlfn.XLOOKUP(Data[[#This Row],[pizza_id]],pizza!$A$2:$A$97,pizza!$B$2:$B$97,,0,1),pizza_types!$A$2:$A$33,pizza_types!$C$2:$C$33,,0,1)</f>
        <v>Chicken</v>
      </c>
    </row>
    <row r="20174" spans="3:13" x14ac:dyDescent="0.25">
      <c r="C20174" s="10">
        <v>20172</v>
      </c>
      <c r="D20174" s="10">
        <v>8866</v>
      </c>
      <c r="E20174" s="10" t="s">
        <v>8</v>
      </c>
      <c r="F20174" s="10">
        <v>1</v>
      </c>
      <c r="G20174" s="14">
        <f>+_xlfn.XLOOKUP($D20174,orders!$A$2:$A$21351,orders!$B$2:$B$21351,"",0,1)</f>
        <v>42153</v>
      </c>
      <c r="H20174" s="15">
        <f>+_xlfn.XLOOKUP(Data[[#This Row],[order_id]],orders!$A$2:$A$21351,orders!$C$2:$C$21351,"",0,1)</f>
        <v>0.59807870370370375</v>
      </c>
      <c r="I20174" s="14" t="str">
        <f>+TEXT(Data[[#This Row],[date]],"dddd")</f>
        <v>viernes</v>
      </c>
      <c r="J20174" s="10">
        <f>+_xlfn.XLOOKUP($E20174,pizza!$A$2:$A$97,pizza!$D$2:$D$97,"",0,1)</f>
        <v>18.5</v>
      </c>
      <c r="K20174" s="10">
        <f t="shared" si="315"/>
        <v>18.5</v>
      </c>
      <c r="L20174" s="14" t="str">
        <f>_xlfn.XLOOKUP(_xlfn.XLOOKUP(Data[[#This Row],[pizza_id]],pizza!$A$2:$A$97,pizza!$B$2:$B$97,,0,1),pizza_types!$A$2:$A$33,pizza_types!$B$2:$B$33,,0,1)</f>
        <v>The Five Cheese Pizza</v>
      </c>
      <c r="M20174" s="14" t="str">
        <f>_xlfn.XLOOKUP(_xlfn.XLOOKUP(Data[[#This Row],[pizza_id]],pizza!$A$2:$A$97,pizza!$B$2:$B$97,,0,1),pizza_types!$A$2:$A$33,pizza_types!$C$2:$C$33,,0,1)</f>
        <v>Veggie</v>
      </c>
    </row>
    <row r="20175" spans="3:13" x14ac:dyDescent="0.25">
      <c r="C20175" s="10">
        <v>20173</v>
      </c>
      <c r="D20175" s="10">
        <v>8866</v>
      </c>
      <c r="E20175" s="10" t="s">
        <v>57</v>
      </c>
      <c r="F20175" s="10">
        <v>1</v>
      </c>
      <c r="G20175" s="14">
        <f>+_xlfn.XLOOKUP($D20175,orders!$A$2:$A$21351,orders!$B$2:$B$21351,"",0,1)</f>
        <v>42153</v>
      </c>
      <c r="H20175" s="15">
        <f>+_xlfn.XLOOKUP(Data[[#This Row],[order_id]],orders!$A$2:$A$21351,orders!$C$2:$C$21351,"",0,1)</f>
        <v>0.59807870370370375</v>
      </c>
      <c r="I20175" s="14" t="str">
        <f>+TEXT(Data[[#This Row],[date]],"dddd")</f>
        <v>viernes</v>
      </c>
      <c r="J20175" s="10">
        <f>+_xlfn.XLOOKUP($E20175,pizza!$A$2:$A$97,pizza!$D$2:$D$97,"",0,1)</f>
        <v>10.5</v>
      </c>
      <c r="K20175" s="10">
        <f t="shared" si="315"/>
        <v>10.5</v>
      </c>
      <c r="L20175" s="14" t="str">
        <f>_xlfn.XLOOKUP(_xlfn.XLOOKUP(Data[[#This Row],[pizza_id]],pizza!$A$2:$A$97,pizza!$B$2:$B$97,,0,1),pizza_types!$A$2:$A$33,pizza_types!$B$2:$B$33,,0,1)</f>
        <v>The Hawaiian Pizza</v>
      </c>
      <c r="M20175" s="14" t="str">
        <f>_xlfn.XLOOKUP(_xlfn.XLOOKUP(Data[[#This Row],[pizza_id]],pizza!$A$2:$A$97,pizza!$B$2:$B$97,,0,1),pizza_types!$A$2:$A$33,pizza_types!$C$2:$C$33,,0,1)</f>
        <v>Classic</v>
      </c>
    </row>
    <row r="20176" spans="3:13" x14ac:dyDescent="0.25">
      <c r="C20176" s="10">
        <v>20174</v>
      </c>
      <c r="D20176" s="10">
        <v>8866</v>
      </c>
      <c r="E20176" s="10" t="s">
        <v>83</v>
      </c>
      <c r="F20176" s="10">
        <v>1</v>
      </c>
      <c r="G20176" s="14">
        <f>+_xlfn.XLOOKUP($D20176,orders!$A$2:$A$21351,orders!$B$2:$B$21351,"",0,1)</f>
        <v>42153</v>
      </c>
      <c r="H20176" s="15">
        <f>+_xlfn.XLOOKUP(Data[[#This Row],[order_id]],orders!$A$2:$A$21351,orders!$C$2:$C$21351,"",0,1)</f>
        <v>0.59807870370370375</v>
      </c>
      <c r="I20176" s="14" t="str">
        <f>+TEXT(Data[[#This Row],[date]],"dddd")</f>
        <v>viernes</v>
      </c>
      <c r="J20176" s="10">
        <f>+_xlfn.XLOOKUP($E20176,pizza!$A$2:$A$97,pizza!$D$2:$D$97,"",0,1)</f>
        <v>16.75</v>
      </c>
      <c r="K20176" s="10">
        <f t="shared" si="315"/>
        <v>16.75</v>
      </c>
      <c r="L20176" s="14" t="str">
        <f>_xlfn.XLOOKUP(_xlfn.XLOOKUP(Data[[#This Row],[pizza_id]],pizza!$A$2:$A$97,pizza!$B$2:$B$97,,0,1),pizza_types!$A$2:$A$33,pizza_types!$B$2:$B$33,,0,1)</f>
        <v>The Italian Vegetables Pizza</v>
      </c>
      <c r="M20176" s="14" t="str">
        <f>_xlfn.XLOOKUP(_xlfn.XLOOKUP(Data[[#This Row],[pizza_id]],pizza!$A$2:$A$97,pizza!$B$2:$B$97,,0,1),pizza_types!$A$2:$A$33,pizza_types!$C$2:$C$33,,0,1)</f>
        <v>Veggie</v>
      </c>
    </row>
    <row r="20177" spans="3:13" x14ac:dyDescent="0.25">
      <c r="C20177" s="10">
        <v>20175</v>
      </c>
      <c r="D20177" s="10">
        <v>8867</v>
      </c>
      <c r="E20177" s="10" t="s">
        <v>89</v>
      </c>
      <c r="F20177" s="10">
        <v>1</v>
      </c>
      <c r="G20177" s="14">
        <f>+_xlfn.XLOOKUP($D20177,orders!$A$2:$A$21351,orders!$B$2:$B$21351,"",0,1)</f>
        <v>42153</v>
      </c>
      <c r="H20177" s="15">
        <f>+_xlfn.XLOOKUP(Data[[#This Row],[order_id]],orders!$A$2:$A$21351,orders!$C$2:$C$21351,"",0,1)</f>
        <v>0.6252199074074074</v>
      </c>
      <c r="I20177" s="14" t="str">
        <f>+TEXT(Data[[#This Row],[date]],"dddd")</f>
        <v>viernes</v>
      </c>
      <c r="J20177" s="10">
        <f>+_xlfn.XLOOKUP($E20177,pizza!$A$2:$A$97,pizza!$D$2:$D$97,"",0,1)</f>
        <v>23.65</v>
      </c>
      <c r="K20177" s="10">
        <f t="shared" si="315"/>
        <v>23.65</v>
      </c>
      <c r="L20177" s="14" t="str">
        <f>_xlfn.XLOOKUP(_xlfn.XLOOKUP(Data[[#This Row],[pizza_id]],pizza!$A$2:$A$97,pizza!$B$2:$B$97,,0,1),pizza_types!$A$2:$A$33,pizza_types!$B$2:$B$33,,0,1)</f>
        <v>The Brie Carre Pizza</v>
      </c>
      <c r="M20177" s="14" t="str">
        <f>_xlfn.XLOOKUP(_xlfn.XLOOKUP(Data[[#This Row],[pizza_id]],pizza!$A$2:$A$97,pizza!$B$2:$B$97,,0,1),pizza_types!$A$2:$A$33,pizza_types!$C$2:$C$33,,0,1)</f>
        <v>Supreme</v>
      </c>
    </row>
    <row r="20178" spans="3:13" x14ac:dyDescent="0.25">
      <c r="C20178" s="10">
        <v>20176</v>
      </c>
      <c r="D20178" s="10">
        <v>8867</v>
      </c>
      <c r="E20178" s="10" t="s">
        <v>37</v>
      </c>
      <c r="F20178" s="10">
        <v>1</v>
      </c>
      <c r="G20178" s="14">
        <f>+_xlfn.XLOOKUP($D20178,orders!$A$2:$A$21351,orders!$B$2:$B$21351,"",0,1)</f>
        <v>42153</v>
      </c>
      <c r="H20178" s="15">
        <f>+_xlfn.XLOOKUP(Data[[#This Row],[order_id]],orders!$A$2:$A$21351,orders!$C$2:$C$21351,"",0,1)</f>
        <v>0.6252199074074074</v>
      </c>
      <c r="I20178" s="14" t="str">
        <f>+TEXT(Data[[#This Row],[date]],"dddd")</f>
        <v>viernes</v>
      </c>
      <c r="J20178" s="10">
        <f>+_xlfn.XLOOKUP($E20178,pizza!$A$2:$A$97,pizza!$D$2:$D$97,"",0,1)</f>
        <v>16.25</v>
      </c>
      <c r="K20178" s="10">
        <f t="shared" si="315"/>
        <v>16.25</v>
      </c>
      <c r="L20178" s="14" t="str">
        <f>_xlfn.XLOOKUP(_xlfn.XLOOKUP(Data[[#This Row],[pizza_id]],pizza!$A$2:$A$97,pizza!$B$2:$B$97,,0,1),pizza_types!$A$2:$A$33,pizza_types!$B$2:$B$33,,0,1)</f>
        <v>The Calabrese Pizza</v>
      </c>
      <c r="M20178" s="14" t="str">
        <f>_xlfn.XLOOKUP(_xlfn.XLOOKUP(Data[[#This Row],[pizza_id]],pizza!$A$2:$A$97,pizza!$B$2:$B$97,,0,1),pizza_types!$A$2:$A$33,pizza_types!$C$2:$C$33,,0,1)</f>
        <v>Supreme</v>
      </c>
    </row>
    <row r="20179" spans="3:13" x14ac:dyDescent="0.25">
      <c r="C20179" s="10">
        <v>20177</v>
      </c>
      <c r="D20179" s="10">
        <v>8867</v>
      </c>
      <c r="E20179" s="10" t="s">
        <v>7</v>
      </c>
      <c r="F20179" s="10">
        <v>1</v>
      </c>
      <c r="G20179" s="14">
        <f>+_xlfn.XLOOKUP($D20179,orders!$A$2:$A$21351,orders!$B$2:$B$21351,"",0,1)</f>
        <v>42153</v>
      </c>
      <c r="H20179" s="15">
        <f>+_xlfn.XLOOKUP(Data[[#This Row],[order_id]],orders!$A$2:$A$21351,orders!$C$2:$C$21351,"",0,1)</f>
        <v>0.6252199074074074</v>
      </c>
      <c r="I20179" s="14" t="str">
        <f>+TEXT(Data[[#This Row],[date]],"dddd")</f>
        <v>viernes</v>
      </c>
      <c r="J20179" s="10">
        <f>+_xlfn.XLOOKUP($E20179,pizza!$A$2:$A$97,pizza!$D$2:$D$97,"",0,1)</f>
        <v>16</v>
      </c>
      <c r="K20179" s="10">
        <f t="shared" si="315"/>
        <v>16</v>
      </c>
      <c r="L20179" s="14" t="str">
        <f>_xlfn.XLOOKUP(_xlfn.XLOOKUP(Data[[#This Row],[pizza_id]],pizza!$A$2:$A$97,pizza!$B$2:$B$97,,0,1),pizza_types!$A$2:$A$33,pizza_types!$B$2:$B$33,,0,1)</f>
        <v>The Classic Deluxe Pizza</v>
      </c>
      <c r="M20179" s="14" t="str">
        <f>_xlfn.XLOOKUP(_xlfn.XLOOKUP(Data[[#This Row],[pizza_id]],pizza!$A$2:$A$97,pizza!$B$2:$B$97,,0,1),pizza_types!$A$2:$A$33,pizza_types!$C$2:$C$33,,0,1)</f>
        <v>Classic</v>
      </c>
    </row>
    <row r="20180" spans="3:13" x14ac:dyDescent="0.25">
      <c r="C20180" s="10">
        <v>20178</v>
      </c>
      <c r="D20180" s="10">
        <v>8867</v>
      </c>
      <c r="E20180" s="10" t="s">
        <v>44</v>
      </c>
      <c r="F20180" s="10">
        <v>1</v>
      </c>
      <c r="G20180" s="14">
        <f>+_xlfn.XLOOKUP($D20180,orders!$A$2:$A$21351,orders!$B$2:$B$21351,"",0,1)</f>
        <v>42153</v>
      </c>
      <c r="H20180" s="15">
        <f>+_xlfn.XLOOKUP(Data[[#This Row],[order_id]],orders!$A$2:$A$21351,orders!$C$2:$C$21351,"",0,1)</f>
        <v>0.6252199074074074</v>
      </c>
      <c r="I20180" s="14" t="str">
        <f>+TEXT(Data[[#This Row],[date]],"dddd")</f>
        <v>viernes</v>
      </c>
      <c r="J20180" s="10">
        <f>+_xlfn.XLOOKUP($E20180,pizza!$A$2:$A$97,pizza!$D$2:$D$97,"",0,1)</f>
        <v>20.25</v>
      </c>
      <c r="K20180" s="10">
        <f t="shared" si="315"/>
        <v>20.25</v>
      </c>
      <c r="L20180" s="14" t="str">
        <f>_xlfn.XLOOKUP(_xlfn.XLOOKUP(Data[[#This Row],[pizza_id]],pizza!$A$2:$A$97,pizza!$B$2:$B$97,,0,1),pizza_types!$A$2:$A$33,pizza_types!$B$2:$B$33,,0,1)</f>
        <v>The Sicilian Pizza</v>
      </c>
      <c r="M20180" s="14" t="str">
        <f>_xlfn.XLOOKUP(_xlfn.XLOOKUP(Data[[#This Row],[pizza_id]],pizza!$A$2:$A$97,pizza!$B$2:$B$97,,0,1),pizza_types!$A$2:$A$33,pizza_types!$C$2:$C$33,,0,1)</f>
        <v>Supreme</v>
      </c>
    </row>
    <row r="20181" spans="3:13" x14ac:dyDescent="0.25">
      <c r="C20181" s="10">
        <v>20179</v>
      </c>
      <c r="D20181" s="10">
        <v>8868</v>
      </c>
      <c r="E20181" s="10" t="s">
        <v>66</v>
      </c>
      <c r="F20181" s="10">
        <v>1</v>
      </c>
      <c r="G20181" s="14">
        <f>+_xlfn.XLOOKUP($D20181,orders!$A$2:$A$21351,orders!$B$2:$B$21351,"",0,1)</f>
        <v>42153</v>
      </c>
      <c r="H20181" s="15">
        <f>+_xlfn.XLOOKUP(Data[[#This Row],[order_id]],orders!$A$2:$A$21351,orders!$C$2:$C$21351,"",0,1)</f>
        <v>0.64364583333333336</v>
      </c>
      <c r="I20181" s="14" t="str">
        <f>+TEXT(Data[[#This Row],[date]],"dddd")</f>
        <v>viernes</v>
      </c>
      <c r="J20181" s="10">
        <f>+_xlfn.XLOOKUP($E20181,pizza!$A$2:$A$97,pizza!$D$2:$D$97,"",0,1)</f>
        <v>16.5</v>
      </c>
      <c r="K20181" s="10">
        <f t="shared" si="315"/>
        <v>16.5</v>
      </c>
      <c r="L20181" s="14" t="str">
        <f>_xlfn.XLOOKUP(_xlfn.XLOOKUP(Data[[#This Row],[pizza_id]],pizza!$A$2:$A$97,pizza!$B$2:$B$97,,0,1),pizza_types!$A$2:$A$33,pizza_types!$B$2:$B$33,,0,1)</f>
        <v>The Hawaiian Pizza</v>
      </c>
      <c r="M20181" s="14" t="str">
        <f>_xlfn.XLOOKUP(_xlfn.XLOOKUP(Data[[#This Row],[pizza_id]],pizza!$A$2:$A$97,pizza!$B$2:$B$97,,0,1),pizza_types!$A$2:$A$33,pizza_types!$C$2:$C$33,,0,1)</f>
        <v>Classic</v>
      </c>
    </row>
    <row r="20182" spans="3:13" x14ac:dyDescent="0.25">
      <c r="C20182" s="10">
        <v>20180</v>
      </c>
      <c r="D20182" s="10">
        <v>8868</v>
      </c>
      <c r="E20182" s="10" t="s">
        <v>60</v>
      </c>
      <c r="F20182" s="10">
        <v>1</v>
      </c>
      <c r="G20182" s="14">
        <f>+_xlfn.XLOOKUP($D20182,orders!$A$2:$A$21351,orders!$B$2:$B$21351,"",0,1)</f>
        <v>42153</v>
      </c>
      <c r="H20182" s="15">
        <f>+_xlfn.XLOOKUP(Data[[#This Row],[order_id]],orders!$A$2:$A$21351,orders!$C$2:$C$21351,"",0,1)</f>
        <v>0.64364583333333336</v>
      </c>
      <c r="I20182" s="14" t="str">
        <f>+TEXT(Data[[#This Row],[date]],"dddd")</f>
        <v>viernes</v>
      </c>
      <c r="J20182" s="10">
        <f>+_xlfn.XLOOKUP($E20182,pizza!$A$2:$A$97,pizza!$D$2:$D$97,"",0,1)</f>
        <v>20.75</v>
      </c>
      <c r="K20182" s="10">
        <f t="shared" si="315"/>
        <v>20.75</v>
      </c>
      <c r="L20182" s="14" t="str">
        <f>_xlfn.XLOOKUP(_xlfn.XLOOKUP(Data[[#This Row],[pizza_id]],pizza!$A$2:$A$97,pizza!$B$2:$B$97,,0,1),pizza_types!$A$2:$A$33,pizza_types!$B$2:$B$33,,0,1)</f>
        <v>The Pepper Salami Pizza</v>
      </c>
      <c r="M20182" s="14" t="str">
        <f>_xlfn.XLOOKUP(_xlfn.XLOOKUP(Data[[#This Row],[pizza_id]],pizza!$A$2:$A$97,pizza!$B$2:$B$97,,0,1),pizza_types!$A$2:$A$33,pizza_types!$C$2:$C$33,,0,1)</f>
        <v>Supreme</v>
      </c>
    </row>
    <row r="20183" spans="3:13" x14ac:dyDescent="0.25">
      <c r="C20183" s="10">
        <v>20181</v>
      </c>
      <c r="D20183" s="10">
        <v>8868</v>
      </c>
      <c r="E20183" s="10" t="s">
        <v>73</v>
      </c>
      <c r="F20183" s="10">
        <v>1</v>
      </c>
      <c r="G20183" s="14">
        <f>+_xlfn.XLOOKUP($D20183,orders!$A$2:$A$21351,orders!$B$2:$B$21351,"",0,1)</f>
        <v>42153</v>
      </c>
      <c r="H20183" s="15">
        <f>+_xlfn.XLOOKUP(Data[[#This Row],[order_id]],orders!$A$2:$A$21351,orders!$C$2:$C$21351,"",0,1)</f>
        <v>0.64364583333333336</v>
      </c>
      <c r="I20183" s="14" t="str">
        <f>+TEXT(Data[[#This Row],[date]],"dddd")</f>
        <v>viernes</v>
      </c>
      <c r="J20183" s="10">
        <f>+_xlfn.XLOOKUP($E20183,pizza!$A$2:$A$97,pizza!$D$2:$D$97,"",0,1)</f>
        <v>12.25</v>
      </c>
      <c r="K20183" s="10">
        <f t="shared" si="315"/>
        <v>12.25</v>
      </c>
      <c r="L20183" s="14" t="str">
        <f>_xlfn.XLOOKUP(_xlfn.XLOOKUP(Data[[#This Row],[pizza_id]],pizza!$A$2:$A$97,pizza!$B$2:$B$97,,0,1),pizza_types!$A$2:$A$33,pizza_types!$B$2:$B$33,,0,1)</f>
        <v>The Sicilian Pizza</v>
      </c>
      <c r="M20183" s="14" t="str">
        <f>_xlfn.XLOOKUP(_xlfn.XLOOKUP(Data[[#This Row],[pizza_id]],pizza!$A$2:$A$97,pizza!$B$2:$B$97,,0,1),pizza_types!$A$2:$A$33,pizza_types!$C$2:$C$33,,0,1)</f>
        <v>Supreme</v>
      </c>
    </row>
    <row r="20184" spans="3:13" x14ac:dyDescent="0.25">
      <c r="C20184" s="10">
        <v>20182</v>
      </c>
      <c r="D20184" s="10">
        <v>8868</v>
      </c>
      <c r="E20184" s="10" t="s">
        <v>42</v>
      </c>
      <c r="F20184" s="10">
        <v>1</v>
      </c>
      <c r="G20184" s="14">
        <f>+_xlfn.XLOOKUP($D20184,orders!$A$2:$A$21351,orders!$B$2:$B$21351,"",0,1)</f>
        <v>42153</v>
      </c>
      <c r="H20184" s="15">
        <f>+_xlfn.XLOOKUP(Data[[#This Row],[order_id]],orders!$A$2:$A$21351,orders!$C$2:$C$21351,"",0,1)</f>
        <v>0.64364583333333336</v>
      </c>
      <c r="I20184" s="14" t="str">
        <f>+TEXT(Data[[#This Row],[date]],"dddd")</f>
        <v>viernes</v>
      </c>
      <c r="J20184" s="10">
        <f>+_xlfn.XLOOKUP($E20184,pizza!$A$2:$A$97,pizza!$D$2:$D$97,"",0,1)</f>
        <v>20.25</v>
      </c>
      <c r="K20184" s="10">
        <f t="shared" si="315"/>
        <v>20.25</v>
      </c>
      <c r="L20184" s="14" t="str">
        <f>_xlfn.XLOOKUP(_xlfn.XLOOKUP(Data[[#This Row],[pizza_id]],pizza!$A$2:$A$97,pizza!$B$2:$B$97,,0,1),pizza_types!$A$2:$A$33,pizza_types!$B$2:$B$33,,0,1)</f>
        <v>The Spinach and Feta Pizza</v>
      </c>
      <c r="M20184" s="14" t="str">
        <f>_xlfn.XLOOKUP(_xlfn.XLOOKUP(Data[[#This Row],[pizza_id]],pizza!$A$2:$A$97,pizza!$B$2:$B$97,,0,1),pizza_types!$A$2:$A$33,pizza_types!$C$2:$C$33,,0,1)</f>
        <v>Veggie</v>
      </c>
    </row>
    <row r="20185" spans="3:13" x14ac:dyDescent="0.25">
      <c r="C20185" s="10">
        <v>20183</v>
      </c>
      <c r="D20185" s="10">
        <v>8869</v>
      </c>
      <c r="E20185" s="10" t="s">
        <v>29</v>
      </c>
      <c r="F20185" s="10">
        <v>1</v>
      </c>
      <c r="G20185" s="14">
        <f>+_xlfn.XLOOKUP($D20185,orders!$A$2:$A$21351,orders!$B$2:$B$21351,"",0,1)</f>
        <v>42153</v>
      </c>
      <c r="H20185" s="15">
        <f>+_xlfn.XLOOKUP(Data[[#This Row],[order_id]],orders!$A$2:$A$21351,orders!$C$2:$C$21351,"",0,1)</f>
        <v>0.64921296296296294</v>
      </c>
      <c r="I20185" s="14" t="str">
        <f>+TEXT(Data[[#This Row],[date]],"dddd")</f>
        <v>viernes</v>
      </c>
      <c r="J20185" s="10">
        <f>+_xlfn.XLOOKUP($E20185,pizza!$A$2:$A$97,pizza!$D$2:$D$97,"",0,1)</f>
        <v>16.75</v>
      </c>
      <c r="K20185" s="10">
        <f t="shared" si="315"/>
        <v>16.75</v>
      </c>
      <c r="L20185" s="14" t="str">
        <f>_xlfn.XLOOKUP(_xlfn.XLOOKUP(Data[[#This Row],[pizza_id]],pizza!$A$2:$A$97,pizza!$B$2:$B$97,,0,1),pizza_types!$A$2:$A$33,pizza_types!$B$2:$B$33,,0,1)</f>
        <v>The California Chicken Pizza</v>
      </c>
      <c r="M20185" s="14" t="str">
        <f>_xlfn.XLOOKUP(_xlfn.XLOOKUP(Data[[#This Row],[pizza_id]],pizza!$A$2:$A$97,pizza!$B$2:$B$97,,0,1),pizza_types!$A$2:$A$33,pizza_types!$C$2:$C$33,,0,1)</f>
        <v>Chicken</v>
      </c>
    </row>
    <row r="20186" spans="3:13" x14ac:dyDescent="0.25">
      <c r="C20186" s="10">
        <v>20184</v>
      </c>
      <c r="D20186" s="10">
        <v>8869</v>
      </c>
      <c r="E20186" s="10" t="s">
        <v>25</v>
      </c>
      <c r="F20186" s="10">
        <v>1</v>
      </c>
      <c r="G20186" s="14">
        <f>+_xlfn.XLOOKUP($D20186,orders!$A$2:$A$21351,orders!$B$2:$B$21351,"",0,1)</f>
        <v>42153</v>
      </c>
      <c r="H20186" s="15">
        <f>+_xlfn.XLOOKUP(Data[[#This Row],[order_id]],orders!$A$2:$A$21351,orders!$C$2:$C$21351,"",0,1)</f>
        <v>0.64921296296296294</v>
      </c>
      <c r="I20186" s="14" t="str">
        <f>+TEXT(Data[[#This Row],[date]],"dddd")</f>
        <v>viernes</v>
      </c>
      <c r="J20186" s="10">
        <f>+_xlfn.XLOOKUP($E20186,pizza!$A$2:$A$97,pizza!$D$2:$D$97,"",0,1)</f>
        <v>20.25</v>
      </c>
      <c r="K20186" s="10">
        <f t="shared" si="315"/>
        <v>20.25</v>
      </c>
      <c r="L20186" s="14" t="str">
        <f>_xlfn.XLOOKUP(_xlfn.XLOOKUP(Data[[#This Row],[pizza_id]],pizza!$A$2:$A$97,pizza!$B$2:$B$97,,0,1),pizza_types!$A$2:$A$33,pizza_types!$B$2:$B$33,,0,1)</f>
        <v>The Mexicana Pizza</v>
      </c>
      <c r="M20186" s="14" t="str">
        <f>_xlfn.XLOOKUP(_xlfn.XLOOKUP(Data[[#This Row],[pizza_id]],pizza!$A$2:$A$97,pizza!$B$2:$B$97,,0,1),pizza_types!$A$2:$A$33,pizza_types!$C$2:$C$33,,0,1)</f>
        <v>Veggie</v>
      </c>
    </row>
    <row r="20187" spans="3:13" x14ac:dyDescent="0.25">
      <c r="C20187" s="10">
        <v>20185</v>
      </c>
      <c r="D20187" s="10">
        <v>8869</v>
      </c>
      <c r="E20187" s="10" t="s">
        <v>53</v>
      </c>
      <c r="F20187" s="10">
        <v>1</v>
      </c>
      <c r="G20187" s="14">
        <f>+_xlfn.XLOOKUP($D20187,orders!$A$2:$A$21351,orders!$B$2:$B$21351,"",0,1)</f>
        <v>42153</v>
      </c>
      <c r="H20187" s="15">
        <f>+_xlfn.XLOOKUP(Data[[#This Row],[order_id]],orders!$A$2:$A$21351,orders!$C$2:$C$21351,"",0,1)</f>
        <v>0.64921296296296294</v>
      </c>
      <c r="I20187" s="14" t="str">
        <f>+TEXT(Data[[#This Row],[date]],"dddd")</f>
        <v>viernes</v>
      </c>
      <c r="J20187" s="10">
        <f>+_xlfn.XLOOKUP($E20187,pizza!$A$2:$A$97,pizza!$D$2:$D$97,"",0,1)</f>
        <v>9.75</v>
      </c>
      <c r="K20187" s="10">
        <f t="shared" si="315"/>
        <v>9.75</v>
      </c>
      <c r="L20187" s="14" t="str">
        <f>_xlfn.XLOOKUP(_xlfn.XLOOKUP(Data[[#This Row],[pizza_id]],pizza!$A$2:$A$97,pizza!$B$2:$B$97,,0,1),pizza_types!$A$2:$A$33,pizza_types!$B$2:$B$33,,0,1)</f>
        <v>The Pepperoni Pizza</v>
      </c>
      <c r="M20187" s="14" t="str">
        <f>_xlfn.XLOOKUP(_xlfn.XLOOKUP(Data[[#This Row],[pizza_id]],pizza!$A$2:$A$97,pizza!$B$2:$B$97,,0,1),pizza_types!$A$2:$A$33,pizza_types!$C$2:$C$33,,0,1)</f>
        <v>Classic</v>
      </c>
    </row>
    <row r="20188" spans="3:13" x14ac:dyDescent="0.25">
      <c r="C20188" s="10">
        <v>20186</v>
      </c>
      <c r="D20188" s="10">
        <v>8870</v>
      </c>
      <c r="E20188" s="10" t="s">
        <v>66</v>
      </c>
      <c r="F20188" s="10">
        <v>1</v>
      </c>
      <c r="G20188" s="14">
        <f>+_xlfn.XLOOKUP($D20188,orders!$A$2:$A$21351,orders!$B$2:$B$21351,"",0,1)</f>
        <v>42153</v>
      </c>
      <c r="H20188" s="15">
        <f>+_xlfn.XLOOKUP(Data[[#This Row],[order_id]],orders!$A$2:$A$21351,orders!$C$2:$C$21351,"",0,1)</f>
        <v>0.67409722222222224</v>
      </c>
      <c r="I20188" s="14" t="str">
        <f>+TEXT(Data[[#This Row],[date]],"dddd")</f>
        <v>viernes</v>
      </c>
      <c r="J20188" s="10">
        <f>+_xlfn.XLOOKUP($E20188,pizza!$A$2:$A$97,pizza!$D$2:$D$97,"",0,1)</f>
        <v>16.5</v>
      </c>
      <c r="K20188" s="10">
        <f t="shared" si="315"/>
        <v>16.5</v>
      </c>
      <c r="L20188" s="14" t="str">
        <f>_xlfn.XLOOKUP(_xlfn.XLOOKUP(Data[[#This Row],[pizza_id]],pizza!$A$2:$A$97,pizza!$B$2:$B$97,,0,1),pizza_types!$A$2:$A$33,pizza_types!$B$2:$B$33,,0,1)</f>
        <v>The Hawaiian Pizza</v>
      </c>
      <c r="M20188" s="14" t="str">
        <f>_xlfn.XLOOKUP(_xlfn.XLOOKUP(Data[[#This Row],[pizza_id]],pizza!$A$2:$A$97,pizza!$B$2:$B$97,,0,1),pizza_types!$A$2:$A$33,pizza_types!$C$2:$C$33,,0,1)</f>
        <v>Classic</v>
      </c>
    </row>
    <row r="20189" spans="3:13" x14ac:dyDescent="0.25">
      <c r="C20189" s="10">
        <v>20187</v>
      </c>
      <c r="D20189" s="10">
        <v>8870</v>
      </c>
      <c r="E20189" s="10" t="s">
        <v>69</v>
      </c>
      <c r="F20189" s="10">
        <v>1</v>
      </c>
      <c r="G20189" s="14">
        <f>+_xlfn.XLOOKUP($D20189,orders!$A$2:$A$21351,orders!$B$2:$B$21351,"",0,1)</f>
        <v>42153</v>
      </c>
      <c r="H20189" s="15">
        <f>+_xlfn.XLOOKUP(Data[[#This Row],[order_id]],orders!$A$2:$A$21351,orders!$C$2:$C$21351,"",0,1)</f>
        <v>0.67409722222222224</v>
      </c>
      <c r="I20189" s="14" t="str">
        <f>+TEXT(Data[[#This Row],[date]],"dddd")</f>
        <v>viernes</v>
      </c>
      <c r="J20189" s="10">
        <f>+_xlfn.XLOOKUP($E20189,pizza!$A$2:$A$97,pizza!$D$2:$D$97,"",0,1)</f>
        <v>16.5</v>
      </c>
      <c r="K20189" s="10">
        <f t="shared" si="315"/>
        <v>16.5</v>
      </c>
      <c r="L20189" s="14" t="str">
        <f>_xlfn.XLOOKUP(_xlfn.XLOOKUP(Data[[#This Row],[pizza_id]],pizza!$A$2:$A$97,pizza!$B$2:$B$97,,0,1),pizza_types!$A$2:$A$33,pizza_types!$B$2:$B$33,,0,1)</f>
        <v>The Prosciutto and Arugula Pizza</v>
      </c>
      <c r="M20189" s="14" t="str">
        <f>_xlfn.XLOOKUP(_xlfn.XLOOKUP(Data[[#This Row],[pizza_id]],pizza!$A$2:$A$97,pizza!$B$2:$B$97,,0,1),pizza_types!$A$2:$A$33,pizza_types!$C$2:$C$33,,0,1)</f>
        <v>Supreme</v>
      </c>
    </row>
    <row r="20190" spans="3:13" x14ac:dyDescent="0.25">
      <c r="C20190" s="10">
        <v>20188</v>
      </c>
      <c r="D20190" s="10">
        <v>8871</v>
      </c>
      <c r="E20190" s="10" t="s">
        <v>43</v>
      </c>
      <c r="F20190" s="10">
        <v>1</v>
      </c>
      <c r="G20190" s="14">
        <f>+_xlfn.XLOOKUP($D20190,orders!$A$2:$A$21351,orders!$B$2:$B$21351,"",0,1)</f>
        <v>42153</v>
      </c>
      <c r="H20190" s="15">
        <f>+_xlfn.XLOOKUP(Data[[#This Row],[order_id]],orders!$A$2:$A$21351,orders!$C$2:$C$21351,"",0,1)</f>
        <v>0.68854166666666661</v>
      </c>
      <c r="I20190" s="14" t="str">
        <f>+TEXT(Data[[#This Row],[date]],"dddd")</f>
        <v>viernes</v>
      </c>
      <c r="J20190" s="10">
        <f>+_xlfn.XLOOKUP($E20190,pizza!$A$2:$A$97,pizza!$D$2:$D$97,"",0,1)</f>
        <v>20.5</v>
      </c>
      <c r="K20190" s="10">
        <f t="shared" si="315"/>
        <v>20.5</v>
      </c>
      <c r="L20190" s="14" t="str">
        <f>_xlfn.XLOOKUP(_xlfn.XLOOKUP(Data[[#This Row],[pizza_id]],pizza!$A$2:$A$97,pizza!$B$2:$B$97,,0,1),pizza_types!$A$2:$A$33,pizza_types!$B$2:$B$33,,0,1)</f>
        <v>The Napolitana Pizza</v>
      </c>
      <c r="M20190" s="14" t="str">
        <f>_xlfn.XLOOKUP(_xlfn.XLOOKUP(Data[[#This Row],[pizza_id]],pizza!$A$2:$A$97,pizza!$B$2:$B$97,,0,1),pizza_types!$A$2:$A$33,pizza_types!$C$2:$C$33,,0,1)</f>
        <v>Classic</v>
      </c>
    </row>
    <row r="20191" spans="3:13" x14ac:dyDescent="0.25">
      <c r="C20191" s="10">
        <v>20189</v>
      </c>
      <c r="D20191" s="10">
        <v>8871</v>
      </c>
      <c r="E20191" s="10" t="s">
        <v>13</v>
      </c>
      <c r="F20191" s="10">
        <v>1</v>
      </c>
      <c r="G20191" s="14">
        <f>+_xlfn.XLOOKUP($D20191,orders!$A$2:$A$21351,orders!$B$2:$B$21351,"",0,1)</f>
        <v>42153</v>
      </c>
      <c r="H20191" s="15">
        <f>+_xlfn.XLOOKUP(Data[[#This Row],[order_id]],orders!$A$2:$A$21351,orders!$C$2:$C$21351,"",0,1)</f>
        <v>0.68854166666666661</v>
      </c>
      <c r="I20191" s="14" t="str">
        <f>+TEXT(Data[[#This Row],[date]],"dddd")</f>
        <v>viernes</v>
      </c>
      <c r="J20191" s="10">
        <f>+_xlfn.XLOOKUP($E20191,pizza!$A$2:$A$97,pizza!$D$2:$D$97,"",0,1)</f>
        <v>20.75</v>
      </c>
      <c r="K20191" s="10">
        <f t="shared" si="315"/>
        <v>20.75</v>
      </c>
      <c r="L20191" s="14" t="str">
        <f>_xlfn.XLOOKUP(_xlfn.XLOOKUP(Data[[#This Row],[pizza_id]],pizza!$A$2:$A$97,pizza!$B$2:$B$97,,0,1),pizza_types!$A$2:$A$33,pizza_types!$B$2:$B$33,,0,1)</f>
        <v>The Prosciutto and Arugula Pizza</v>
      </c>
      <c r="M20191" s="14" t="str">
        <f>_xlfn.XLOOKUP(_xlfn.XLOOKUP(Data[[#This Row],[pizza_id]],pizza!$A$2:$A$97,pizza!$B$2:$B$97,,0,1),pizza_types!$A$2:$A$33,pizza_types!$C$2:$C$33,,0,1)</f>
        <v>Supreme</v>
      </c>
    </row>
    <row r="20192" spans="3:13" x14ac:dyDescent="0.25">
      <c r="C20192" s="10">
        <v>20190</v>
      </c>
      <c r="D20192" s="10">
        <v>8872</v>
      </c>
      <c r="E20192" s="10" t="s">
        <v>32</v>
      </c>
      <c r="F20192" s="10">
        <v>1</v>
      </c>
      <c r="G20192" s="14">
        <f>+_xlfn.XLOOKUP($D20192,orders!$A$2:$A$21351,orders!$B$2:$B$21351,"",0,1)</f>
        <v>42153</v>
      </c>
      <c r="H20192" s="15">
        <f>+_xlfn.XLOOKUP(Data[[#This Row],[order_id]],orders!$A$2:$A$21351,orders!$C$2:$C$21351,"",0,1)</f>
        <v>0.68998842592592602</v>
      </c>
      <c r="I20192" s="14" t="str">
        <f>+TEXT(Data[[#This Row],[date]],"dddd")</f>
        <v>viernes</v>
      </c>
      <c r="J20192" s="10">
        <f>+_xlfn.XLOOKUP($E20192,pizza!$A$2:$A$97,pizza!$D$2:$D$97,"",0,1)</f>
        <v>20.75</v>
      </c>
      <c r="K20192" s="10">
        <f t="shared" si="315"/>
        <v>20.75</v>
      </c>
      <c r="L20192" s="14" t="str">
        <f>_xlfn.XLOOKUP(_xlfn.XLOOKUP(Data[[#This Row],[pizza_id]],pizza!$A$2:$A$97,pizza!$B$2:$B$97,,0,1),pizza_types!$A$2:$A$33,pizza_types!$B$2:$B$33,,0,1)</f>
        <v>The Chicken Pesto Pizza</v>
      </c>
      <c r="M20192" s="14" t="str">
        <f>_xlfn.XLOOKUP(_xlfn.XLOOKUP(Data[[#This Row],[pizza_id]],pizza!$A$2:$A$97,pizza!$B$2:$B$97,,0,1),pizza_types!$A$2:$A$33,pizza_types!$C$2:$C$33,,0,1)</f>
        <v>Chicken</v>
      </c>
    </row>
    <row r="20193" spans="3:13" x14ac:dyDescent="0.25">
      <c r="C20193" s="10">
        <v>20191</v>
      </c>
      <c r="D20193" s="10">
        <v>8873</v>
      </c>
      <c r="E20193" s="10" t="s">
        <v>12</v>
      </c>
      <c r="F20193" s="10">
        <v>1</v>
      </c>
      <c r="G20193" s="14">
        <f>+_xlfn.XLOOKUP($D20193,orders!$A$2:$A$21351,orders!$B$2:$B$21351,"",0,1)</f>
        <v>42153</v>
      </c>
      <c r="H20193" s="15">
        <f>+_xlfn.XLOOKUP(Data[[#This Row],[order_id]],orders!$A$2:$A$21351,orders!$C$2:$C$21351,"",0,1)</f>
        <v>0.70403935185185185</v>
      </c>
      <c r="I20193" s="14" t="str">
        <f>+TEXT(Data[[#This Row],[date]],"dddd")</f>
        <v>viernes</v>
      </c>
      <c r="J20193" s="10">
        <f>+_xlfn.XLOOKUP($E20193,pizza!$A$2:$A$97,pizza!$D$2:$D$97,"",0,1)</f>
        <v>16.5</v>
      </c>
      <c r="K20193" s="10">
        <f t="shared" si="315"/>
        <v>16.5</v>
      </c>
      <c r="L20193" s="14" t="str">
        <f>_xlfn.XLOOKUP(_xlfn.XLOOKUP(Data[[#This Row],[pizza_id]],pizza!$A$2:$A$97,pizza!$B$2:$B$97,,0,1),pizza_types!$A$2:$A$33,pizza_types!$B$2:$B$33,,0,1)</f>
        <v>The Italian Supreme Pizza</v>
      </c>
      <c r="M20193" s="14" t="str">
        <f>_xlfn.XLOOKUP(_xlfn.XLOOKUP(Data[[#This Row],[pizza_id]],pizza!$A$2:$A$97,pizza!$B$2:$B$97,,0,1),pizza_types!$A$2:$A$33,pizza_types!$C$2:$C$33,,0,1)</f>
        <v>Supreme</v>
      </c>
    </row>
    <row r="20194" spans="3:13" x14ac:dyDescent="0.25">
      <c r="C20194" s="10">
        <v>20192</v>
      </c>
      <c r="D20194" s="10">
        <v>8873</v>
      </c>
      <c r="E20194" s="10" t="s">
        <v>82</v>
      </c>
      <c r="F20194" s="10">
        <v>1</v>
      </c>
      <c r="G20194" s="14">
        <f>+_xlfn.XLOOKUP($D20194,orders!$A$2:$A$21351,orders!$B$2:$B$21351,"",0,1)</f>
        <v>42153</v>
      </c>
      <c r="H20194" s="15">
        <f>+_xlfn.XLOOKUP(Data[[#This Row],[order_id]],orders!$A$2:$A$21351,orders!$C$2:$C$21351,"",0,1)</f>
        <v>0.70403935185185185</v>
      </c>
      <c r="I20194" s="14" t="str">
        <f>+TEXT(Data[[#This Row],[date]],"dddd")</f>
        <v>viernes</v>
      </c>
      <c r="J20194" s="10">
        <f>+_xlfn.XLOOKUP($E20194,pizza!$A$2:$A$97,pizza!$D$2:$D$97,"",0,1)</f>
        <v>16.5</v>
      </c>
      <c r="K20194" s="10">
        <f t="shared" si="315"/>
        <v>16.5</v>
      </c>
      <c r="L20194" s="14" t="str">
        <f>_xlfn.XLOOKUP(_xlfn.XLOOKUP(Data[[#This Row],[pizza_id]],pizza!$A$2:$A$97,pizza!$B$2:$B$97,,0,1),pizza_types!$A$2:$A$33,pizza_types!$B$2:$B$33,,0,1)</f>
        <v>The Spicy Italian Pizza</v>
      </c>
      <c r="M20194" s="14" t="str">
        <f>_xlfn.XLOOKUP(_xlfn.XLOOKUP(Data[[#This Row],[pizza_id]],pizza!$A$2:$A$97,pizza!$B$2:$B$97,,0,1),pizza_types!$A$2:$A$33,pizza_types!$C$2:$C$33,,0,1)</f>
        <v>Supreme</v>
      </c>
    </row>
    <row r="20195" spans="3:13" x14ac:dyDescent="0.25">
      <c r="C20195" s="10">
        <v>20193</v>
      </c>
      <c r="D20195" s="10">
        <v>8874</v>
      </c>
      <c r="E20195" s="10" t="s">
        <v>7</v>
      </c>
      <c r="F20195" s="10">
        <v>1</v>
      </c>
      <c r="G20195" s="14">
        <f>+_xlfn.XLOOKUP($D20195,orders!$A$2:$A$21351,orders!$B$2:$B$21351,"",0,1)</f>
        <v>42153</v>
      </c>
      <c r="H20195" s="15">
        <f>+_xlfn.XLOOKUP(Data[[#This Row],[order_id]],orders!$A$2:$A$21351,orders!$C$2:$C$21351,"",0,1)</f>
        <v>0.70488425925925924</v>
      </c>
      <c r="I20195" s="14" t="str">
        <f>+TEXT(Data[[#This Row],[date]],"dddd")</f>
        <v>viernes</v>
      </c>
      <c r="J20195" s="10">
        <f>+_xlfn.XLOOKUP($E20195,pizza!$A$2:$A$97,pizza!$D$2:$D$97,"",0,1)</f>
        <v>16</v>
      </c>
      <c r="K20195" s="10">
        <f t="shared" si="315"/>
        <v>16</v>
      </c>
      <c r="L20195" s="14" t="str">
        <f>_xlfn.XLOOKUP(_xlfn.XLOOKUP(Data[[#This Row],[pizza_id]],pizza!$A$2:$A$97,pizza!$B$2:$B$97,,0,1),pizza_types!$A$2:$A$33,pizza_types!$B$2:$B$33,,0,1)</f>
        <v>The Classic Deluxe Pizza</v>
      </c>
      <c r="M20195" s="14" t="str">
        <f>_xlfn.XLOOKUP(_xlfn.XLOOKUP(Data[[#This Row],[pizza_id]],pizza!$A$2:$A$97,pizza!$B$2:$B$97,,0,1),pizza_types!$A$2:$A$33,pizza_types!$C$2:$C$33,,0,1)</f>
        <v>Classic</v>
      </c>
    </row>
    <row r="20196" spans="3:13" x14ac:dyDescent="0.25">
      <c r="C20196" s="10">
        <v>20194</v>
      </c>
      <c r="D20196" s="10">
        <v>8874</v>
      </c>
      <c r="E20196" s="10" t="s">
        <v>65</v>
      </c>
      <c r="F20196" s="10">
        <v>1</v>
      </c>
      <c r="G20196" s="14">
        <f>+_xlfn.XLOOKUP($D20196,orders!$A$2:$A$21351,orders!$B$2:$B$21351,"",0,1)</f>
        <v>42153</v>
      </c>
      <c r="H20196" s="15">
        <f>+_xlfn.XLOOKUP(Data[[#This Row],[order_id]],orders!$A$2:$A$21351,orders!$C$2:$C$21351,"",0,1)</f>
        <v>0.70488425925925924</v>
      </c>
      <c r="I20196" s="14" t="str">
        <f>+TEXT(Data[[#This Row],[date]],"dddd")</f>
        <v>viernes</v>
      </c>
      <c r="J20196" s="10">
        <f>+_xlfn.XLOOKUP($E20196,pizza!$A$2:$A$97,pizza!$D$2:$D$97,"",0,1)</f>
        <v>25.5</v>
      </c>
      <c r="K20196" s="10">
        <f t="shared" si="315"/>
        <v>25.5</v>
      </c>
      <c r="L20196" s="14" t="str">
        <f>_xlfn.XLOOKUP(_xlfn.XLOOKUP(Data[[#This Row],[pizza_id]],pizza!$A$2:$A$97,pizza!$B$2:$B$97,,0,1),pizza_types!$A$2:$A$33,pizza_types!$B$2:$B$33,,0,1)</f>
        <v>The Greek Pizza</v>
      </c>
      <c r="M20196" s="14" t="str">
        <f>_xlfn.XLOOKUP(_xlfn.XLOOKUP(Data[[#This Row],[pizza_id]],pizza!$A$2:$A$97,pizza!$B$2:$B$97,,0,1),pizza_types!$A$2:$A$33,pizza_types!$C$2:$C$33,,0,1)</f>
        <v>Classic</v>
      </c>
    </row>
    <row r="20197" spans="3:13" x14ac:dyDescent="0.25">
      <c r="C20197" s="10">
        <v>20195</v>
      </c>
      <c r="D20197" s="10">
        <v>8875</v>
      </c>
      <c r="E20197" s="10" t="s">
        <v>55</v>
      </c>
      <c r="F20197" s="10">
        <v>1</v>
      </c>
      <c r="G20197" s="14">
        <f>+_xlfn.XLOOKUP($D20197,orders!$A$2:$A$21351,orders!$B$2:$B$21351,"",0,1)</f>
        <v>42153</v>
      </c>
      <c r="H20197" s="15">
        <f>+_xlfn.XLOOKUP(Data[[#This Row],[order_id]],orders!$A$2:$A$21351,orders!$C$2:$C$21351,"",0,1)</f>
        <v>0.70592592592592596</v>
      </c>
      <c r="I20197" s="14" t="str">
        <f>+TEXT(Data[[#This Row],[date]],"dddd")</f>
        <v>viernes</v>
      </c>
      <c r="J20197" s="10">
        <f>+_xlfn.XLOOKUP($E20197,pizza!$A$2:$A$97,pizza!$D$2:$D$97,"",0,1)</f>
        <v>16</v>
      </c>
      <c r="K20197" s="10">
        <f t="shared" si="315"/>
        <v>16</v>
      </c>
      <c r="L20197" s="14" t="str">
        <f>_xlfn.XLOOKUP(_xlfn.XLOOKUP(Data[[#This Row],[pizza_id]],pizza!$A$2:$A$97,pizza!$B$2:$B$97,,0,1),pizza_types!$A$2:$A$33,pizza_types!$B$2:$B$33,,0,1)</f>
        <v>The Green Garden Pizza</v>
      </c>
      <c r="M20197" s="14" t="str">
        <f>_xlfn.XLOOKUP(_xlfn.XLOOKUP(Data[[#This Row],[pizza_id]],pizza!$A$2:$A$97,pizza!$B$2:$B$97,,0,1),pizza_types!$A$2:$A$33,pizza_types!$C$2:$C$33,,0,1)</f>
        <v>Veggie</v>
      </c>
    </row>
    <row r="20198" spans="3:13" x14ac:dyDescent="0.25">
      <c r="C20198" s="10">
        <v>20196</v>
      </c>
      <c r="D20198" s="10">
        <v>8875</v>
      </c>
      <c r="E20198" s="10" t="s">
        <v>43</v>
      </c>
      <c r="F20198" s="10">
        <v>1</v>
      </c>
      <c r="G20198" s="14">
        <f>+_xlfn.XLOOKUP($D20198,orders!$A$2:$A$21351,orders!$B$2:$B$21351,"",0,1)</f>
        <v>42153</v>
      </c>
      <c r="H20198" s="15">
        <f>+_xlfn.XLOOKUP(Data[[#This Row],[order_id]],orders!$A$2:$A$21351,orders!$C$2:$C$21351,"",0,1)</f>
        <v>0.70592592592592596</v>
      </c>
      <c r="I20198" s="14" t="str">
        <f>+TEXT(Data[[#This Row],[date]],"dddd")</f>
        <v>viernes</v>
      </c>
      <c r="J20198" s="10">
        <f>+_xlfn.XLOOKUP($E20198,pizza!$A$2:$A$97,pizza!$D$2:$D$97,"",0,1)</f>
        <v>20.5</v>
      </c>
      <c r="K20198" s="10">
        <f t="shared" si="315"/>
        <v>20.5</v>
      </c>
      <c r="L20198" s="14" t="str">
        <f>_xlfn.XLOOKUP(_xlfn.XLOOKUP(Data[[#This Row],[pizza_id]],pizza!$A$2:$A$97,pizza!$B$2:$B$97,,0,1),pizza_types!$A$2:$A$33,pizza_types!$B$2:$B$33,,0,1)</f>
        <v>The Napolitana Pizza</v>
      </c>
      <c r="M20198" s="14" t="str">
        <f>_xlfn.XLOOKUP(_xlfn.XLOOKUP(Data[[#This Row],[pizza_id]],pizza!$A$2:$A$97,pizza!$B$2:$B$97,,0,1),pizza_types!$A$2:$A$33,pizza_types!$C$2:$C$33,,0,1)</f>
        <v>Classic</v>
      </c>
    </row>
    <row r="20199" spans="3:13" x14ac:dyDescent="0.25">
      <c r="C20199" s="10">
        <v>20197</v>
      </c>
      <c r="D20199" s="10">
        <v>8875</v>
      </c>
      <c r="E20199" s="10" t="s">
        <v>56</v>
      </c>
      <c r="F20199" s="10">
        <v>1</v>
      </c>
      <c r="G20199" s="14">
        <f>+_xlfn.XLOOKUP($D20199,orders!$A$2:$A$21351,orders!$B$2:$B$21351,"",0,1)</f>
        <v>42153</v>
      </c>
      <c r="H20199" s="15">
        <f>+_xlfn.XLOOKUP(Data[[#This Row],[order_id]],orders!$A$2:$A$21351,orders!$C$2:$C$21351,"",0,1)</f>
        <v>0.70592592592592596</v>
      </c>
      <c r="I20199" s="14" t="str">
        <f>+TEXT(Data[[#This Row],[date]],"dddd")</f>
        <v>viernes</v>
      </c>
      <c r="J20199" s="10">
        <f>+_xlfn.XLOOKUP($E20199,pizza!$A$2:$A$97,pizza!$D$2:$D$97,"",0,1)</f>
        <v>17.5</v>
      </c>
      <c r="K20199" s="10">
        <f t="shared" si="315"/>
        <v>17.5</v>
      </c>
      <c r="L20199" s="14" t="str">
        <f>_xlfn.XLOOKUP(_xlfn.XLOOKUP(Data[[#This Row],[pizza_id]],pizza!$A$2:$A$97,pizza!$B$2:$B$97,,0,1),pizza_types!$A$2:$A$33,pizza_types!$B$2:$B$33,,0,1)</f>
        <v>The Pepperoni, Mushroom, and Peppers Pizza</v>
      </c>
      <c r="M20199" s="14" t="str">
        <f>_xlfn.XLOOKUP(_xlfn.XLOOKUP(Data[[#This Row],[pizza_id]],pizza!$A$2:$A$97,pizza!$B$2:$B$97,,0,1),pizza_types!$A$2:$A$33,pizza_types!$C$2:$C$33,,0,1)</f>
        <v>Classic</v>
      </c>
    </row>
    <row r="20200" spans="3:13" x14ac:dyDescent="0.25">
      <c r="C20200" s="10">
        <v>20198</v>
      </c>
      <c r="D20200" s="10">
        <v>8875</v>
      </c>
      <c r="E20200" s="10" t="s">
        <v>61</v>
      </c>
      <c r="F20200" s="10">
        <v>1</v>
      </c>
      <c r="G20200" s="14">
        <f>+_xlfn.XLOOKUP($D20200,orders!$A$2:$A$21351,orders!$B$2:$B$21351,"",0,1)</f>
        <v>42153</v>
      </c>
      <c r="H20200" s="15">
        <f>+_xlfn.XLOOKUP(Data[[#This Row],[order_id]],orders!$A$2:$A$21351,orders!$C$2:$C$21351,"",0,1)</f>
        <v>0.70592592592592596</v>
      </c>
      <c r="I20200" s="14" t="str">
        <f>+TEXT(Data[[#This Row],[date]],"dddd")</f>
        <v>viernes</v>
      </c>
      <c r="J20200" s="10">
        <f>+_xlfn.XLOOKUP($E20200,pizza!$A$2:$A$97,pizza!$D$2:$D$97,"",0,1)</f>
        <v>12.5</v>
      </c>
      <c r="K20200" s="10">
        <f t="shared" si="315"/>
        <v>12.5</v>
      </c>
      <c r="L20200" s="14" t="str">
        <f>_xlfn.XLOOKUP(_xlfn.XLOOKUP(Data[[#This Row],[pizza_id]],pizza!$A$2:$A$97,pizza!$B$2:$B$97,,0,1),pizza_types!$A$2:$A$33,pizza_types!$B$2:$B$33,,0,1)</f>
        <v>The Spinach Pesto Pizza</v>
      </c>
      <c r="M20200" s="14" t="str">
        <f>_xlfn.XLOOKUP(_xlfn.XLOOKUP(Data[[#This Row],[pizza_id]],pizza!$A$2:$A$97,pizza!$B$2:$B$97,,0,1),pizza_types!$A$2:$A$33,pizza_types!$C$2:$C$33,,0,1)</f>
        <v>Veggie</v>
      </c>
    </row>
    <row r="20201" spans="3:13" x14ac:dyDescent="0.25">
      <c r="C20201" s="10">
        <v>20199</v>
      </c>
      <c r="D20201" s="10">
        <v>8876</v>
      </c>
      <c r="E20201" s="10" t="s">
        <v>41</v>
      </c>
      <c r="F20201" s="10">
        <v>1</v>
      </c>
      <c r="G20201" s="14">
        <f>+_xlfn.XLOOKUP($D20201,orders!$A$2:$A$21351,orders!$B$2:$B$21351,"",0,1)</f>
        <v>42153</v>
      </c>
      <c r="H20201" s="15">
        <f>+_xlfn.XLOOKUP(Data[[#This Row],[order_id]],orders!$A$2:$A$21351,orders!$C$2:$C$21351,"",0,1)</f>
        <v>0.7273263888888889</v>
      </c>
      <c r="I20201" s="14" t="str">
        <f>+TEXT(Data[[#This Row],[date]],"dddd")</f>
        <v>viernes</v>
      </c>
      <c r="J20201" s="10">
        <f>+_xlfn.XLOOKUP($E20201,pizza!$A$2:$A$97,pizza!$D$2:$D$97,"",0,1)</f>
        <v>12.5</v>
      </c>
      <c r="K20201" s="10">
        <f t="shared" si="315"/>
        <v>12.5</v>
      </c>
      <c r="L20201" s="14" t="str">
        <f>_xlfn.XLOOKUP(_xlfn.XLOOKUP(Data[[#This Row],[pizza_id]],pizza!$A$2:$A$97,pizza!$B$2:$B$97,,0,1),pizza_types!$A$2:$A$33,pizza_types!$B$2:$B$33,,0,1)</f>
        <v>The Pepper Salami Pizza</v>
      </c>
      <c r="M20201" s="14" t="str">
        <f>_xlfn.XLOOKUP(_xlfn.XLOOKUP(Data[[#This Row],[pizza_id]],pizza!$A$2:$A$97,pizza!$B$2:$B$97,,0,1),pizza_types!$A$2:$A$33,pizza_types!$C$2:$C$33,,0,1)</f>
        <v>Supreme</v>
      </c>
    </row>
    <row r="20202" spans="3:13" x14ac:dyDescent="0.25">
      <c r="C20202" s="10">
        <v>20200</v>
      </c>
      <c r="D20202" s="10">
        <v>8877</v>
      </c>
      <c r="E20202" s="10" t="s">
        <v>58</v>
      </c>
      <c r="F20202" s="10">
        <v>1</v>
      </c>
      <c r="G20202" s="14">
        <f>+_xlfn.XLOOKUP($D20202,orders!$A$2:$A$21351,orders!$B$2:$B$21351,"",0,1)</f>
        <v>42153</v>
      </c>
      <c r="H20202" s="15">
        <f>+_xlfn.XLOOKUP(Data[[#This Row],[order_id]],orders!$A$2:$A$21351,orders!$C$2:$C$21351,"",0,1)</f>
        <v>0.73025462962962961</v>
      </c>
      <c r="I20202" s="14" t="str">
        <f>+TEXT(Data[[#This Row],[date]],"dddd")</f>
        <v>viernes</v>
      </c>
      <c r="J20202" s="10">
        <f>+_xlfn.XLOOKUP($E20202,pizza!$A$2:$A$97,pizza!$D$2:$D$97,"",0,1)</f>
        <v>16.5</v>
      </c>
      <c r="K20202" s="10">
        <f t="shared" si="315"/>
        <v>16.5</v>
      </c>
      <c r="L20202" s="14" t="str">
        <f>_xlfn.XLOOKUP(_xlfn.XLOOKUP(Data[[#This Row],[pizza_id]],pizza!$A$2:$A$97,pizza!$B$2:$B$97,,0,1),pizza_types!$A$2:$A$33,pizza_types!$B$2:$B$33,,0,1)</f>
        <v>The Pepper Salami Pizza</v>
      </c>
      <c r="M20202" s="14" t="str">
        <f>_xlfn.XLOOKUP(_xlfn.XLOOKUP(Data[[#This Row],[pizza_id]],pizza!$A$2:$A$97,pizza!$B$2:$B$97,,0,1),pizza_types!$A$2:$A$33,pizza_types!$C$2:$C$33,,0,1)</f>
        <v>Supreme</v>
      </c>
    </row>
    <row r="20203" spans="3:13" x14ac:dyDescent="0.25">
      <c r="C20203" s="10">
        <v>20201</v>
      </c>
      <c r="D20203" s="10">
        <v>8878</v>
      </c>
      <c r="E20203" s="10" t="s">
        <v>67</v>
      </c>
      <c r="F20203" s="10">
        <v>1</v>
      </c>
      <c r="G20203" s="14">
        <f>+_xlfn.XLOOKUP($D20203,orders!$A$2:$A$21351,orders!$B$2:$B$21351,"",0,1)</f>
        <v>42153</v>
      </c>
      <c r="H20203" s="15">
        <f>+_xlfn.XLOOKUP(Data[[#This Row],[order_id]],orders!$A$2:$A$21351,orders!$C$2:$C$21351,"",0,1)</f>
        <v>0.73062499999999997</v>
      </c>
      <c r="I20203" s="14" t="str">
        <f>+TEXT(Data[[#This Row],[date]],"dddd")</f>
        <v>viernes</v>
      </c>
      <c r="J20203" s="10">
        <f>+_xlfn.XLOOKUP($E20203,pizza!$A$2:$A$97,pizza!$D$2:$D$97,"",0,1)</f>
        <v>11</v>
      </c>
      <c r="K20203" s="10">
        <f t="shared" si="315"/>
        <v>11</v>
      </c>
      <c r="L20203" s="14" t="str">
        <f>_xlfn.XLOOKUP(_xlfn.XLOOKUP(Data[[#This Row],[pizza_id]],pizza!$A$2:$A$97,pizza!$B$2:$B$97,,0,1),pizza_types!$A$2:$A$33,pizza_types!$B$2:$B$33,,0,1)</f>
        <v>The Pepperoni, Mushroom, and Peppers Pizza</v>
      </c>
      <c r="M20203" s="14" t="str">
        <f>_xlfn.XLOOKUP(_xlfn.XLOOKUP(Data[[#This Row],[pizza_id]],pizza!$A$2:$A$97,pizza!$B$2:$B$97,,0,1),pizza_types!$A$2:$A$33,pizza_types!$C$2:$C$33,,0,1)</f>
        <v>Classic</v>
      </c>
    </row>
    <row r="20204" spans="3:13" x14ac:dyDescent="0.25">
      <c r="C20204" s="10">
        <v>20202</v>
      </c>
      <c r="D20204" s="10">
        <v>8878</v>
      </c>
      <c r="E20204" s="10" t="s">
        <v>60</v>
      </c>
      <c r="F20204" s="10">
        <v>1</v>
      </c>
      <c r="G20204" s="14">
        <f>+_xlfn.XLOOKUP($D20204,orders!$A$2:$A$21351,orders!$B$2:$B$21351,"",0,1)</f>
        <v>42153</v>
      </c>
      <c r="H20204" s="15">
        <f>+_xlfn.XLOOKUP(Data[[#This Row],[order_id]],orders!$A$2:$A$21351,orders!$C$2:$C$21351,"",0,1)</f>
        <v>0.73062499999999997</v>
      </c>
      <c r="I20204" s="14" t="str">
        <f>+TEXT(Data[[#This Row],[date]],"dddd")</f>
        <v>viernes</v>
      </c>
      <c r="J20204" s="10">
        <f>+_xlfn.XLOOKUP($E20204,pizza!$A$2:$A$97,pizza!$D$2:$D$97,"",0,1)</f>
        <v>20.75</v>
      </c>
      <c r="K20204" s="10">
        <f t="shared" si="315"/>
        <v>20.75</v>
      </c>
      <c r="L20204" s="14" t="str">
        <f>_xlfn.XLOOKUP(_xlfn.XLOOKUP(Data[[#This Row],[pizza_id]],pizza!$A$2:$A$97,pizza!$B$2:$B$97,,0,1),pizza_types!$A$2:$A$33,pizza_types!$B$2:$B$33,,0,1)</f>
        <v>The Pepper Salami Pizza</v>
      </c>
      <c r="M20204" s="14" t="str">
        <f>_xlfn.XLOOKUP(_xlfn.XLOOKUP(Data[[#This Row],[pizza_id]],pizza!$A$2:$A$97,pizza!$B$2:$B$97,,0,1),pizza_types!$A$2:$A$33,pizza_types!$C$2:$C$33,,0,1)</f>
        <v>Supreme</v>
      </c>
    </row>
    <row r="20205" spans="3:13" x14ac:dyDescent="0.25">
      <c r="C20205" s="10">
        <v>20203</v>
      </c>
      <c r="D20205" s="10">
        <v>8878</v>
      </c>
      <c r="E20205" s="10" t="s">
        <v>22</v>
      </c>
      <c r="F20205" s="10">
        <v>1</v>
      </c>
      <c r="G20205" s="14">
        <f>+_xlfn.XLOOKUP($D20205,orders!$A$2:$A$21351,orders!$B$2:$B$21351,"",0,1)</f>
        <v>42153</v>
      </c>
      <c r="H20205" s="15">
        <f>+_xlfn.XLOOKUP(Data[[#This Row],[order_id]],orders!$A$2:$A$21351,orders!$C$2:$C$21351,"",0,1)</f>
        <v>0.73062499999999997</v>
      </c>
      <c r="I20205" s="14" t="str">
        <f>+TEXT(Data[[#This Row],[date]],"dddd")</f>
        <v>viernes</v>
      </c>
      <c r="J20205" s="10">
        <f>+_xlfn.XLOOKUP($E20205,pizza!$A$2:$A$97,pizza!$D$2:$D$97,"",0,1)</f>
        <v>20.75</v>
      </c>
      <c r="K20205" s="10">
        <f t="shared" si="315"/>
        <v>20.75</v>
      </c>
      <c r="L20205" s="14" t="str">
        <f>_xlfn.XLOOKUP(_xlfn.XLOOKUP(Data[[#This Row],[pizza_id]],pizza!$A$2:$A$97,pizza!$B$2:$B$97,,0,1),pizza_types!$A$2:$A$33,pizza_types!$B$2:$B$33,,0,1)</f>
        <v>The Spicy Italian Pizza</v>
      </c>
      <c r="M20205" s="14" t="str">
        <f>_xlfn.XLOOKUP(_xlfn.XLOOKUP(Data[[#This Row],[pizza_id]],pizza!$A$2:$A$97,pizza!$B$2:$B$97,,0,1),pizza_types!$A$2:$A$33,pizza_types!$C$2:$C$33,,0,1)</f>
        <v>Supreme</v>
      </c>
    </row>
    <row r="20206" spans="3:13" x14ac:dyDescent="0.25">
      <c r="C20206" s="10">
        <v>20204</v>
      </c>
      <c r="D20206" s="10">
        <v>8878</v>
      </c>
      <c r="E20206" s="10" t="s">
        <v>16</v>
      </c>
      <c r="F20206" s="10">
        <v>1</v>
      </c>
      <c r="G20206" s="14">
        <f>+_xlfn.XLOOKUP($D20206,orders!$A$2:$A$21351,orders!$B$2:$B$21351,"",0,1)</f>
        <v>42153</v>
      </c>
      <c r="H20206" s="15">
        <f>+_xlfn.XLOOKUP(Data[[#This Row],[order_id]],orders!$A$2:$A$21351,orders!$C$2:$C$21351,"",0,1)</f>
        <v>0.73062499999999997</v>
      </c>
      <c r="I20206" s="14" t="str">
        <f>+TEXT(Data[[#This Row],[date]],"dddd")</f>
        <v>viernes</v>
      </c>
      <c r="J20206" s="10">
        <f>+_xlfn.XLOOKUP($E20206,pizza!$A$2:$A$97,pizza!$D$2:$D$97,"",0,1)</f>
        <v>12.5</v>
      </c>
      <c r="K20206" s="10">
        <f t="shared" si="315"/>
        <v>12.5</v>
      </c>
      <c r="L20206" s="14" t="str">
        <f>_xlfn.XLOOKUP(_xlfn.XLOOKUP(Data[[#This Row],[pizza_id]],pizza!$A$2:$A$97,pizza!$B$2:$B$97,,0,1),pizza_types!$A$2:$A$33,pizza_types!$B$2:$B$33,,0,1)</f>
        <v>The Spinach Supreme Pizza</v>
      </c>
      <c r="M20206" s="14" t="str">
        <f>_xlfn.XLOOKUP(_xlfn.XLOOKUP(Data[[#This Row],[pizza_id]],pizza!$A$2:$A$97,pizza!$B$2:$B$97,,0,1),pizza_types!$A$2:$A$33,pizza_types!$C$2:$C$33,,0,1)</f>
        <v>Supreme</v>
      </c>
    </row>
    <row r="20207" spans="3:13" x14ac:dyDescent="0.25">
      <c r="C20207" s="10">
        <v>20205</v>
      </c>
      <c r="D20207" s="10">
        <v>8879</v>
      </c>
      <c r="E20207" s="10" t="s">
        <v>8</v>
      </c>
      <c r="F20207" s="10">
        <v>1</v>
      </c>
      <c r="G20207" s="14">
        <f>+_xlfn.XLOOKUP($D20207,orders!$A$2:$A$21351,orders!$B$2:$B$21351,"",0,1)</f>
        <v>42153</v>
      </c>
      <c r="H20207" s="15">
        <f>+_xlfn.XLOOKUP(Data[[#This Row],[order_id]],orders!$A$2:$A$21351,orders!$C$2:$C$21351,"",0,1)</f>
        <v>0.73333333333333339</v>
      </c>
      <c r="I20207" s="14" t="str">
        <f>+TEXT(Data[[#This Row],[date]],"dddd")</f>
        <v>viernes</v>
      </c>
      <c r="J20207" s="10">
        <f>+_xlfn.XLOOKUP($E20207,pizza!$A$2:$A$97,pizza!$D$2:$D$97,"",0,1)</f>
        <v>18.5</v>
      </c>
      <c r="K20207" s="10">
        <f t="shared" si="315"/>
        <v>18.5</v>
      </c>
      <c r="L20207" s="14" t="str">
        <f>_xlfn.XLOOKUP(_xlfn.XLOOKUP(Data[[#This Row],[pizza_id]],pizza!$A$2:$A$97,pizza!$B$2:$B$97,,0,1),pizza_types!$A$2:$A$33,pizza_types!$B$2:$B$33,,0,1)</f>
        <v>The Five Cheese Pizza</v>
      </c>
      <c r="M20207" s="14" t="str">
        <f>_xlfn.XLOOKUP(_xlfn.XLOOKUP(Data[[#This Row],[pizza_id]],pizza!$A$2:$A$97,pizza!$B$2:$B$97,,0,1),pizza_types!$A$2:$A$33,pizza_types!$C$2:$C$33,,0,1)</f>
        <v>Veggie</v>
      </c>
    </row>
    <row r="20208" spans="3:13" x14ac:dyDescent="0.25">
      <c r="C20208" s="10">
        <v>20206</v>
      </c>
      <c r="D20208" s="10">
        <v>8879</v>
      </c>
      <c r="E20208" s="10" t="s">
        <v>72</v>
      </c>
      <c r="F20208" s="10">
        <v>1</v>
      </c>
      <c r="G20208" s="14">
        <f>+_xlfn.XLOOKUP($D20208,orders!$A$2:$A$21351,orders!$B$2:$B$21351,"",0,1)</f>
        <v>42153</v>
      </c>
      <c r="H20208" s="15">
        <f>+_xlfn.XLOOKUP(Data[[#This Row],[order_id]],orders!$A$2:$A$21351,orders!$C$2:$C$21351,"",0,1)</f>
        <v>0.73333333333333339</v>
      </c>
      <c r="I20208" s="14" t="str">
        <f>+TEXT(Data[[#This Row],[date]],"dddd")</f>
        <v>viernes</v>
      </c>
      <c r="J20208" s="10">
        <f>+_xlfn.XLOOKUP($E20208,pizza!$A$2:$A$97,pizza!$D$2:$D$97,"",0,1)</f>
        <v>14.5</v>
      </c>
      <c r="K20208" s="10">
        <f t="shared" si="315"/>
        <v>14.5</v>
      </c>
      <c r="L20208" s="14" t="str">
        <f>_xlfn.XLOOKUP(_xlfn.XLOOKUP(Data[[#This Row],[pizza_id]],pizza!$A$2:$A$97,pizza!$B$2:$B$97,,0,1),pizza_types!$A$2:$A$33,pizza_types!$B$2:$B$33,,0,1)</f>
        <v>The Pepperoni, Mushroom, and Peppers Pizza</v>
      </c>
      <c r="M20208" s="14" t="str">
        <f>_xlfn.XLOOKUP(_xlfn.XLOOKUP(Data[[#This Row],[pizza_id]],pizza!$A$2:$A$97,pizza!$B$2:$B$97,,0,1),pizza_types!$A$2:$A$33,pizza_types!$C$2:$C$33,,0,1)</f>
        <v>Classic</v>
      </c>
    </row>
    <row r="20209" spans="3:13" x14ac:dyDescent="0.25">
      <c r="C20209" s="10">
        <v>20207</v>
      </c>
      <c r="D20209" s="10">
        <v>8880</v>
      </c>
      <c r="E20209" s="10" t="s">
        <v>47</v>
      </c>
      <c r="F20209" s="10">
        <v>1</v>
      </c>
      <c r="G20209" s="14">
        <f>+_xlfn.XLOOKUP($D20209,orders!$A$2:$A$21351,orders!$B$2:$B$21351,"",0,1)</f>
        <v>42153</v>
      </c>
      <c r="H20209" s="15">
        <f>+_xlfn.XLOOKUP(Data[[#This Row],[order_id]],orders!$A$2:$A$21351,orders!$C$2:$C$21351,"",0,1)</f>
        <v>0.7537152777777778</v>
      </c>
      <c r="I20209" s="14" t="str">
        <f>+TEXT(Data[[#This Row],[date]],"dddd")</f>
        <v>viernes</v>
      </c>
      <c r="J20209" s="10">
        <f>+_xlfn.XLOOKUP($E20209,pizza!$A$2:$A$97,pizza!$D$2:$D$97,"",0,1)</f>
        <v>16.75</v>
      </c>
      <c r="K20209" s="10">
        <f t="shared" si="315"/>
        <v>16.75</v>
      </c>
      <c r="L20209" s="14" t="str">
        <f>_xlfn.XLOOKUP(_xlfn.XLOOKUP(Data[[#This Row],[pizza_id]],pizza!$A$2:$A$97,pizza!$B$2:$B$97,,0,1),pizza_types!$A$2:$A$33,pizza_types!$B$2:$B$33,,0,1)</f>
        <v>The Barbecue Chicken Pizza</v>
      </c>
      <c r="M20209" s="14" t="str">
        <f>_xlfn.XLOOKUP(_xlfn.XLOOKUP(Data[[#This Row],[pizza_id]],pizza!$A$2:$A$97,pizza!$B$2:$B$97,,0,1),pizza_types!$A$2:$A$33,pizza_types!$C$2:$C$33,,0,1)</f>
        <v>Chicken</v>
      </c>
    </row>
    <row r="20210" spans="3:13" x14ac:dyDescent="0.25">
      <c r="C20210" s="10">
        <v>20208</v>
      </c>
      <c r="D20210" s="10">
        <v>8880</v>
      </c>
      <c r="E20210" s="10" t="s">
        <v>43</v>
      </c>
      <c r="F20210" s="10">
        <v>1</v>
      </c>
      <c r="G20210" s="14">
        <f>+_xlfn.XLOOKUP($D20210,orders!$A$2:$A$21351,orders!$B$2:$B$21351,"",0,1)</f>
        <v>42153</v>
      </c>
      <c r="H20210" s="15">
        <f>+_xlfn.XLOOKUP(Data[[#This Row],[order_id]],orders!$A$2:$A$21351,orders!$C$2:$C$21351,"",0,1)</f>
        <v>0.7537152777777778</v>
      </c>
      <c r="I20210" s="14" t="str">
        <f>+TEXT(Data[[#This Row],[date]],"dddd")</f>
        <v>viernes</v>
      </c>
      <c r="J20210" s="10">
        <f>+_xlfn.XLOOKUP($E20210,pizza!$A$2:$A$97,pizza!$D$2:$D$97,"",0,1)</f>
        <v>20.5</v>
      </c>
      <c r="K20210" s="10">
        <f t="shared" si="315"/>
        <v>20.5</v>
      </c>
      <c r="L20210" s="14" t="str">
        <f>_xlfn.XLOOKUP(_xlfn.XLOOKUP(Data[[#This Row],[pizza_id]],pizza!$A$2:$A$97,pizza!$B$2:$B$97,,0,1),pizza_types!$A$2:$A$33,pizza_types!$B$2:$B$33,,0,1)</f>
        <v>The Napolitana Pizza</v>
      </c>
      <c r="M20210" s="14" t="str">
        <f>_xlfn.XLOOKUP(_xlfn.XLOOKUP(Data[[#This Row],[pizza_id]],pizza!$A$2:$A$97,pizza!$B$2:$B$97,,0,1),pizza_types!$A$2:$A$33,pizza_types!$C$2:$C$33,,0,1)</f>
        <v>Classic</v>
      </c>
    </row>
    <row r="20211" spans="3:13" x14ac:dyDescent="0.25">
      <c r="C20211" s="10">
        <v>20209</v>
      </c>
      <c r="D20211" s="10">
        <v>8880</v>
      </c>
      <c r="E20211" s="10" t="s">
        <v>22</v>
      </c>
      <c r="F20211" s="10">
        <v>1</v>
      </c>
      <c r="G20211" s="14">
        <f>+_xlfn.XLOOKUP($D20211,orders!$A$2:$A$21351,orders!$B$2:$B$21351,"",0,1)</f>
        <v>42153</v>
      </c>
      <c r="H20211" s="15">
        <f>+_xlfn.XLOOKUP(Data[[#This Row],[order_id]],orders!$A$2:$A$21351,orders!$C$2:$C$21351,"",0,1)</f>
        <v>0.7537152777777778</v>
      </c>
      <c r="I20211" s="14" t="str">
        <f>+TEXT(Data[[#This Row],[date]],"dddd")</f>
        <v>viernes</v>
      </c>
      <c r="J20211" s="10">
        <f>+_xlfn.XLOOKUP($E20211,pizza!$A$2:$A$97,pizza!$D$2:$D$97,"",0,1)</f>
        <v>20.75</v>
      </c>
      <c r="K20211" s="10">
        <f t="shared" si="315"/>
        <v>20.75</v>
      </c>
      <c r="L20211" s="14" t="str">
        <f>_xlfn.XLOOKUP(_xlfn.XLOOKUP(Data[[#This Row],[pizza_id]],pizza!$A$2:$A$97,pizza!$B$2:$B$97,,0,1),pizza_types!$A$2:$A$33,pizza_types!$B$2:$B$33,,0,1)</f>
        <v>The Spicy Italian Pizza</v>
      </c>
      <c r="M20211" s="14" t="str">
        <f>_xlfn.XLOOKUP(_xlfn.XLOOKUP(Data[[#This Row],[pizza_id]],pizza!$A$2:$A$97,pizza!$B$2:$B$97,,0,1),pizza_types!$A$2:$A$33,pizza_types!$C$2:$C$33,,0,1)</f>
        <v>Supreme</v>
      </c>
    </row>
    <row r="20212" spans="3:13" x14ac:dyDescent="0.25">
      <c r="C20212" s="10">
        <v>20210</v>
      </c>
      <c r="D20212" s="10">
        <v>8880</v>
      </c>
      <c r="E20212" s="10" t="s">
        <v>78</v>
      </c>
      <c r="F20212" s="10">
        <v>1</v>
      </c>
      <c r="G20212" s="14">
        <f>+_xlfn.XLOOKUP($D20212,orders!$A$2:$A$21351,orders!$B$2:$B$21351,"",0,1)</f>
        <v>42153</v>
      </c>
      <c r="H20212" s="15">
        <f>+_xlfn.XLOOKUP(Data[[#This Row],[order_id]],orders!$A$2:$A$21351,orders!$C$2:$C$21351,"",0,1)</f>
        <v>0.7537152777777778</v>
      </c>
      <c r="I20212" s="14" t="str">
        <f>+TEXT(Data[[#This Row],[date]],"dddd")</f>
        <v>viernes</v>
      </c>
      <c r="J20212" s="10">
        <f>+_xlfn.XLOOKUP($E20212,pizza!$A$2:$A$97,pizza!$D$2:$D$97,"",0,1)</f>
        <v>16</v>
      </c>
      <c r="K20212" s="10">
        <f t="shared" si="315"/>
        <v>16</v>
      </c>
      <c r="L20212" s="14" t="str">
        <f>_xlfn.XLOOKUP(_xlfn.XLOOKUP(Data[[#This Row],[pizza_id]],pizza!$A$2:$A$97,pizza!$B$2:$B$97,,0,1),pizza_types!$A$2:$A$33,pizza_types!$B$2:$B$33,,0,1)</f>
        <v>The Vegetables + Vegetables Pizza</v>
      </c>
      <c r="M20212" s="14" t="str">
        <f>_xlfn.XLOOKUP(_xlfn.XLOOKUP(Data[[#This Row],[pizza_id]],pizza!$A$2:$A$97,pizza!$B$2:$B$97,,0,1),pizza_types!$A$2:$A$33,pizza_types!$C$2:$C$33,,0,1)</f>
        <v>Veggie</v>
      </c>
    </row>
    <row r="20213" spans="3:13" x14ac:dyDescent="0.25">
      <c r="C20213" s="10">
        <v>20211</v>
      </c>
      <c r="D20213" s="10">
        <v>8881</v>
      </c>
      <c r="E20213" s="10" t="s">
        <v>33</v>
      </c>
      <c r="F20213" s="10">
        <v>1</v>
      </c>
      <c r="G20213" s="14">
        <f>+_xlfn.XLOOKUP($D20213,orders!$A$2:$A$21351,orders!$B$2:$B$21351,"",0,1)</f>
        <v>42153</v>
      </c>
      <c r="H20213" s="15">
        <f>+_xlfn.XLOOKUP(Data[[#This Row],[order_id]],orders!$A$2:$A$21351,orders!$C$2:$C$21351,"",0,1)</f>
        <v>0.75873842592592589</v>
      </c>
      <c r="I20213" s="14" t="str">
        <f>+TEXT(Data[[#This Row],[date]],"dddd")</f>
        <v>viernes</v>
      </c>
      <c r="J20213" s="10">
        <f>+_xlfn.XLOOKUP($E20213,pizza!$A$2:$A$97,pizza!$D$2:$D$97,"",0,1)</f>
        <v>12</v>
      </c>
      <c r="K20213" s="10">
        <f t="shared" si="315"/>
        <v>12</v>
      </c>
      <c r="L20213" s="14" t="str">
        <f>_xlfn.XLOOKUP(_xlfn.XLOOKUP(Data[[#This Row],[pizza_id]],pizza!$A$2:$A$97,pizza!$B$2:$B$97,,0,1),pizza_types!$A$2:$A$33,pizza_types!$B$2:$B$33,,0,1)</f>
        <v>The Big Meat Pizza</v>
      </c>
      <c r="M20213" s="14" t="str">
        <f>_xlfn.XLOOKUP(_xlfn.XLOOKUP(Data[[#This Row],[pizza_id]],pizza!$A$2:$A$97,pizza!$B$2:$B$97,,0,1),pizza_types!$A$2:$A$33,pizza_types!$C$2:$C$33,,0,1)</f>
        <v>Classic</v>
      </c>
    </row>
    <row r="20214" spans="3:13" x14ac:dyDescent="0.25">
      <c r="C20214" s="10">
        <v>20212</v>
      </c>
      <c r="D20214" s="10">
        <v>8881</v>
      </c>
      <c r="E20214" s="10" t="s">
        <v>66</v>
      </c>
      <c r="F20214" s="10">
        <v>1</v>
      </c>
      <c r="G20214" s="14">
        <f>+_xlfn.XLOOKUP($D20214,orders!$A$2:$A$21351,orders!$B$2:$B$21351,"",0,1)</f>
        <v>42153</v>
      </c>
      <c r="H20214" s="15">
        <f>+_xlfn.XLOOKUP(Data[[#This Row],[order_id]],orders!$A$2:$A$21351,orders!$C$2:$C$21351,"",0,1)</f>
        <v>0.75873842592592589</v>
      </c>
      <c r="I20214" s="14" t="str">
        <f>+TEXT(Data[[#This Row],[date]],"dddd")</f>
        <v>viernes</v>
      </c>
      <c r="J20214" s="10">
        <f>+_xlfn.XLOOKUP($E20214,pizza!$A$2:$A$97,pizza!$D$2:$D$97,"",0,1)</f>
        <v>16.5</v>
      </c>
      <c r="K20214" s="10">
        <f t="shared" si="315"/>
        <v>16.5</v>
      </c>
      <c r="L20214" s="14" t="str">
        <f>_xlfn.XLOOKUP(_xlfn.XLOOKUP(Data[[#This Row],[pizza_id]],pizza!$A$2:$A$97,pizza!$B$2:$B$97,,0,1),pizza_types!$A$2:$A$33,pizza_types!$B$2:$B$33,,0,1)</f>
        <v>The Hawaiian Pizza</v>
      </c>
      <c r="M20214" s="14" t="str">
        <f>_xlfn.XLOOKUP(_xlfn.XLOOKUP(Data[[#This Row],[pizza_id]],pizza!$A$2:$A$97,pizza!$B$2:$B$97,,0,1),pizza_types!$A$2:$A$33,pizza_types!$C$2:$C$33,,0,1)</f>
        <v>Classic</v>
      </c>
    </row>
    <row r="20215" spans="3:13" x14ac:dyDescent="0.25">
      <c r="C20215" s="10">
        <v>20213</v>
      </c>
      <c r="D20215" s="10">
        <v>8881</v>
      </c>
      <c r="E20215" s="10" t="s">
        <v>39</v>
      </c>
      <c r="F20215" s="10">
        <v>1</v>
      </c>
      <c r="G20215" s="14">
        <f>+_xlfn.XLOOKUP($D20215,orders!$A$2:$A$21351,orders!$B$2:$B$21351,"",0,1)</f>
        <v>42153</v>
      </c>
      <c r="H20215" s="15">
        <f>+_xlfn.XLOOKUP(Data[[#This Row],[order_id]],orders!$A$2:$A$21351,orders!$C$2:$C$21351,"",0,1)</f>
        <v>0.75873842592592589</v>
      </c>
      <c r="I20215" s="14" t="str">
        <f>+TEXT(Data[[#This Row],[date]],"dddd")</f>
        <v>viernes</v>
      </c>
      <c r="J20215" s="10">
        <f>+_xlfn.XLOOKUP($E20215,pizza!$A$2:$A$97,pizza!$D$2:$D$97,"",0,1)</f>
        <v>12.75</v>
      </c>
      <c r="K20215" s="10">
        <f t="shared" si="315"/>
        <v>12.75</v>
      </c>
      <c r="L20215" s="14" t="str">
        <f>_xlfn.XLOOKUP(_xlfn.XLOOKUP(Data[[#This Row],[pizza_id]],pizza!$A$2:$A$97,pizza!$B$2:$B$97,,0,1),pizza_types!$A$2:$A$33,pizza_types!$B$2:$B$33,,0,1)</f>
        <v>The Italian Vegetables Pizza</v>
      </c>
      <c r="M20215" s="14" t="str">
        <f>_xlfn.XLOOKUP(_xlfn.XLOOKUP(Data[[#This Row],[pizza_id]],pizza!$A$2:$A$97,pizza!$B$2:$B$97,,0,1),pizza_types!$A$2:$A$33,pizza_types!$C$2:$C$33,,0,1)</f>
        <v>Veggie</v>
      </c>
    </row>
    <row r="20216" spans="3:13" x14ac:dyDescent="0.25">
      <c r="C20216" s="10">
        <v>20214</v>
      </c>
      <c r="D20216" s="10">
        <v>8881</v>
      </c>
      <c r="E20216" s="10" t="s">
        <v>78</v>
      </c>
      <c r="F20216" s="10">
        <v>1</v>
      </c>
      <c r="G20216" s="14">
        <f>+_xlfn.XLOOKUP($D20216,orders!$A$2:$A$21351,orders!$B$2:$B$21351,"",0,1)</f>
        <v>42153</v>
      </c>
      <c r="H20216" s="15">
        <f>+_xlfn.XLOOKUP(Data[[#This Row],[order_id]],orders!$A$2:$A$21351,orders!$C$2:$C$21351,"",0,1)</f>
        <v>0.75873842592592589</v>
      </c>
      <c r="I20216" s="14" t="str">
        <f>+TEXT(Data[[#This Row],[date]],"dddd")</f>
        <v>viernes</v>
      </c>
      <c r="J20216" s="10">
        <f>+_xlfn.XLOOKUP($E20216,pizza!$A$2:$A$97,pizza!$D$2:$D$97,"",0,1)</f>
        <v>16</v>
      </c>
      <c r="K20216" s="10">
        <f t="shared" si="315"/>
        <v>16</v>
      </c>
      <c r="L20216" s="14" t="str">
        <f>_xlfn.XLOOKUP(_xlfn.XLOOKUP(Data[[#This Row],[pizza_id]],pizza!$A$2:$A$97,pizza!$B$2:$B$97,,0,1),pizza_types!$A$2:$A$33,pizza_types!$B$2:$B$33,,0,1)</f>
        <v>The Vegetables + Vegetables Pizza</v>
      </c>
      <c r="M20216" s="14" t="str">
        <f>_xlfn.XLOOKUP(_xlfn.XLOOKUP(Data[[#This Row],[pizza_id]],pizza!$A$2:$A$97,pizza!$B$2:$B$97,,0,1),pizza_types!$A$2:$A$33,pizza_types!$C$2:$C$33,,0,1)</f>
        <v>Veggie</v>
      </c>
    </row>
    <row r="20217" spans="3:13" x14ac:dyDescent="0.25">
      <c r="C20217" s="10">
        <v>20215</v>
      </c>
      <c r="D20217" s="10">
        <v>8882</v>
      </c>
      <c r="E20217" s="10" t="s">
        <v>32</v>
      </c>
      <c r="F20217" s="10">
        <v>1</v>
      </c>
      <c r="G20217" s="14">
        <f>+_xlfn.XLOOKUP($D20217,orders!$A$2:$A$21351,orders!$B$2:$B$21351,"",0,1)</f>
        <v>42153</v>
      </c>
      <c r="H20217" s="15">
        <f>+_xlfn.XLOOKUP(Data[[#This Row],[order_id]],orders!$A$2:$A$21351,orders!$C$2:$C$21351,"",0,1)</f>
        <v>0.76885416666666673</v>
      </c>
      <c r="I20217" s="14" t="str">
        <f>+TEXT(Data[[#This Row],[date]],"dddd")</f>
        <v>viernes</v>
      </c>
      <c r="J20217" s="10">
        <f>+_xlfn.XLOOKUP($E20217,pizza!$A$2:$A$97,pizza!$D$2:$D$97,"",0,1)</f>
        <v>20.75</v>
      </c>
      <c r="K20217" s="10">
        <f t="shared" si="315"/>
        <v>20.75</v>
      </c>
      <c r="L20217" s="14" t="str">
        <f>_xlfn.XLOOKUP(_xlfn.XLOOKUP(Data[[#This Row],[pizza_id]],pizza!$A$2:$A$97,pizza!$B$2:$B$97,,0,1),pizza_types!$A$2:$A$33,pizza_types!$B$2:$B$33,,0,1)</f>
        <v>The Chicken Pesto Pizza</v>
      </c>
      <c r="M20217" s="14" t="str">
        <f>_xlfn.XLOOKUP(_xlfn.XLOOKUP(Data[[#This Row],[pizza_id]],pizza!$A$2:$A$97,pizza!$B$2:$B$97,,0,1),pizza_types!$A$2:$A$33,pizza_types!$C$2:$C$33,,0,1)</f>
        <v>Chicken</v>
      </c>
    </row>
    <row r="20218" spans="3:13" x14ac:dyDescent="0.25">
      <c r="C20218" s="10">
        <v>20216</v>
      </c>
      <c r="D20218" s="10">
        <v>8882</v>
      </c>
      <c r="E20218" s="10" t="s">
        <v>26</v>
      </c>
      <c r="F20218" s="10">
        <v>1</v>
      </c>
      <c r="G20218" s="14">
        <f>+_xlfn.XLOOKUP($D20218,orders!$A$2:$A$21351,orders!$B$2:$B$21351,"",0,1)</f>
        <v>42153</v>
      </c>
      <c r="H20218" s="15">
        <f>+_xlfn.XLOOKUP(Data[[#This Row],[order_id]],orders!$A$2:$A$21351,orders!$C$2:$C$21351,"",0,1)</f>
        <v>0.76885416666666673</v>
      </c>
      <c r="I20218" s="14" t="str">
        <f>+TEXT(Data[[#This Row],[date]],"dddd")</f>
        <v>viernes</v>
      </c>
      <c r="J20218" s="10">
        <f>+_xlfn.XLOOKUP($E20218,pizza!$A$2:$A$97,pizza!$D$2:$D$97,"",0,1)</f>
        <v>20.75</v>
      </c>
      <c r="K20218" s="10">
        <f t="shared" si="315"/>
        <v>20.75</v>
      </c>
      <c r="L20218" s="14" t="str">
        <f>_xlfn.XLOOKUP(_xlfn.XLOOKUP(Data[[#This Row],[pizza_id]],pizza!$A$2:$A$97,pizza!$B$2:$B$97,,0,1),pizza_types!$A$2:$A$33,pizza_types!$B$2:$B$33,,0,1)</f>
        <v>The Southwest Chicken Pizza</v>
      </c>
      <c r="M20218" s="14" t="str">
        <f>_xlfn.XLOOKUP(_xlfn.XLOOKUP(Data[[#This Row],[pizza_id]],pizza!$A$2:$A$97,pizza!$B$2:$B$97,,0,1),pizza_types!$A$2:$A$33,pizza_types!$C$2:$C$33,,0,1)</f>
        <v>Chicken</v>
      </c>
    </row>
    <row r="20219" spans="3:13" x14ac:dyDescent="0.25">
      <c r="C20219" s="10">
        <v>20217</v>
      </c>
      <c r="D20219" s="10">
        <v>8883</v>
      </c>
      <c r="E20219" s="10" t="s">
        <v>19</v>
      </c>
      <c r="F20219" s="10">
        <v>1</v>
      </c>
      <c r="G20219" s="14">
        <f>+_xlfn.XLOOKUP($D20219,orders!$A$2:$A$21351,orders!$B$2:$B$21351,"",0,1)</f>
        <v>42153</v>
      </c>
      <c r="H20219" s="15">
        <f>+_xlfn.XLOOKUP(Data[[#This Row],[order_id]],orders!$A$2:$A$21351,orders!$C$2:$C$21351,"",0,1)</f>
        <v>0.7830787037037038</v>
      </c>
      <c r="I20219" s="14" t="str">
        <f>+TEXT(Data[[#This Row],[date]],"dddd")</f>
        <v>viernes</v>
      </c>
      <c r="J20219" s="10">
        <f>+_xlfn.XLOOKUP($E20219,pizza!$A$2:$A$97,pizza!$D$2:$D$97,"",0,1)</f>
        <v>20.5</v>
      </c>
      <c r="K20219" s="10">
        <f t="shared" si="315"/>
        <v>20.5</v>
      </c>
      <c r="L20219" s="14" t="str">
        <f>_xlfn.XLOOKUP(_xlfn.XLOOKUP(Data[[#This Row],[pizza_id]],pizza!$A$2:$A$97,pizza!$B$2:$B$97,,0,1),pizza_types!$A$2:$A$33,pizza_types!$B$2:$B$33,,0,1)</f>
        <v>The Italian Capocollo Pizza</v>
      </c>
      <c r="M20219" s="14" t="str">
        <f>_xlfn.XLOOKUP(_xlfn.XLOOKUP(Data[[#This Row],[pizza_id]],pizza!$A$2:$A$97,pizza!$B$2:$B$97,,0,1),pizza_types!$A$2:$A$33,pizza_types!$C$2:$C$33,,0,1)</f>
        <v>Classic</v>
      </c>
    </row>
    <row r="20220" spans="3:13" x14ac:dyDescent="0.25">
      <c r="C20220" s="10">
        <v>20218</v>
      </c>
      <c r="D20220" s="10">
        <v>8883</v>
      </c>
      <c r="E20220" s="10" t="s">
        <v>75</v>
      </c>
      <c r="F20220" s="10">
        <v>1</v>
      </c>
      <c r="G20220" s="14">
        <f>+_xlfn.XLOOKUP($D20220,orders!$A$2:$A$21351,orders!$B$2:$B$21351,"",0,1)</f>
        <v>42153</v>
      </c>
      <c r="H20220" s="15">
        <f>+_xlfn.XLOOKUP(Data[[#This Row],[order_id]],orders!$A$2:$A$21351,orders!$C$2:$C$21351,"",0,1)</f>
        <v>0.7830787037037038</v>
      </c>
      <c r="I20220" s="14" t="str">
        <f>+TEXT(Data[[#This Row],[date]],"dddd")</f>
        <v>viernes</v>
      </c>
      <c r="J20220" s="10">
        <f>+_xlfn.XLOOKUP($E20220,pizza!$A$2:$A$97,pizza!$D$2:$D$97,"",0,1)</f>
        <v>12.75</v>
      </c>
      <c r="K20220" s="10">
        <f t="shared" si="315"/>
        <v>12.75</v>
      </c>
      <c r="L20220" s="14" t="str">
        <f>_xlfn.XLOOKUP(_xlfn.XLOOKUP(Data[[#This Row],[pizza_id]],pizza!$A$2:$A$97,pizza!$B$2:$B$97,,0,1),pizza_types!$A$2:$A$33,pizza_types!$B$2:$B$33,,0,1)</f>
        <v>The Thai Chicken Pizza</v>
      </c>
      <c r="M20220" s="14" t="str">
        <f>_xlfn.XLOOKUP(_xlfn.XLOOKUP(Data[[#This Row],[pizza_id]],pizza!$A$2:$A$97,pizza!$B$2:$B$97,,0,1),pizza_types!$A$2:$A$33,pizza_types!$C$2:$C$33,,0,1)</f>
        <v>Chicken</v>
      </c>
    </row>
    <row r="20221" spans="3:13" x14ac:dyDescent="0.25">
      <c r="C20221" s="10">
        <v>20219</v>
      </c>
      <c r="D20221" s="10">
        <v>8884</v>
      </c>
      <c r="E20221" s="10" t="s">
        <v>59</v>
      </c>
      <c r="F20221" s="10">
        <v>1</v>
      </c>
      <c r="G20221" s="14">
        <f>+_xlfn.XLOOKUP($D20221,orders!$A$2:$A$21351,orders!$B$2:$B$21351,"",0,1)</f>
        <v>42153</v>
      </c>
      <c r="H20221" s="15">
        <f>+_xlfn.XLOOKUP(Data[[#This Row],[order_id]],orders!$A$2:$A$21351,orders!$C$2:$C$21351,"",0,1)</f>
        <v>0.78569444444444436</v>
      </c>
      <c r="I20221" s="14" t="str">
        <f>+TEXT(Data[[#This Row],[date]],"dddd")</f>
        <v>viernes</v>
      </c>
      <c r="J20221" s="10">
        <f>+_xlfn.XLOOKUP($E20221,pizza!$A$2:$A$97,pizza!$D$2:$D$97,"",0,1)</f>
        <v>16.75</v>
      </c>
      <c r="K20221" s="10">
        <f t="shared" si="315"/>
        <v>16.75</v>
      </c>
      <c r="L20221" s="14" t="str">
        <f>_xlfn.XLOOKUP(_xlfn.XLOOKUP(Data[[#This Row],[pizza_id]],pizza!$A$2:$A$97,pizza!$B$2:$B$97,,0,1),pizza_types!$A$2:$A$33,pizza_types!$B$2:$B$33,,0,1)</f>
        <v>The Chicken Alfredo Pizza</v>
      </c>
      <c r="M20221" s="14" t="str">
        <f>_xlfn.XLOOKUP(_xlfn.XLOOKUP(Data[[#This Row],[pizza_id]],pizza!$A$2:$A$97,pizza!$B$2:$B$97,,0,1),pizza_types!$A$2:$A$33,pizza_types!$C$2:$C$33,,0,1)</f>
        <v>Chicken</v>
      </c>
    </row>
    <row r="20222" spans="3:13" x14ac:dyDescent="0.25">
      <c r="C20222" s="10">
        <v>20220</v>
      </c>
      <c r="D20222" s="10">
        <v>8884</v>
      </c>
      <c r="E20222" s="10" t="s">
        <v>9</v>
      </c>
      <c r="F20222" s="10">
        <v>1</v>
      </c>
      <c r="G20222" s="14">
        <f>+_xlfn.XLOOKUP($D20222,orders!$A$2:$A$21351,orders!$B$2:$B$21351,"",0,1)</f>
        <v>42153</v>
      </c>
      <c r="H20222" s="15">
        <f>+_xlfn.XLOOKUP(Data[[#This Row],[order_id]],orders!$A$2:$A$21351,orders!$C$2:$C$21351,"",0,1)</f>
        <v>0.78569444444444436</v>
      </c>
      <c r="I20222" s="14" t="str">
        <f>+TEXT(Data[[#This Row],[date]],"dddd")</f>
        <v>viernes</v>
      </c>
      <c r="J20222" s="10">
        <f>+_xlfn.XLOOKUP($E20222,pizza!$A$2:$A$97,pizza!$D$2:$D$97,"",0,1)</f>
        <v>20.75</v>
      </c>
      <c r="K20222" s="10">
        <f t="shared" si="315"/>
        <v>20.75</v>
      </c>
      <c r="L20222" s="14" t="str">
        <f>_xlfn.XLOOKUP(_xlfn.XLOOKUP(Data[[#This Row],[pizza_id]],pizza!$A$2:$A$97,pizza!$B$2:$B$97,,0,1),pizza_types!$A$2:$A$33,pizza_types!$B$2:$B$33,,0,1)</f>
        <v>The Italian Supreme Pizza</v>
      </c>
      <c r="M20222" s="14" t="str">
        <f>_xlfn.XLOOKUP(_xlfn.XLOOKUP(Data[[#This Row],[pizza_id]],pizza!$A$2:$A$97,pizza!$B$2:$B$97,,0,1),pizza_types!$A$2:$A$33,pizza_types!$C$2:$C$33,,0,1)</f>
        <v>Supreme</v>
      </c>
    </row>
    <row r="20223" spans="3:13" x14ac:dyDescent="0.25">
      <c r="C20223" s="10">
        <v>20221</v>
      </c>
      <c r="D20223" s="10">
        <v>8884</v>
      </c>
      <c r="E20223" s="10" t="s">
        <v>77</v>
      </c>
      <c r="F20223" s="10">
        <v>1</v>
      </c>
      <c r="G20223" s="14">
        <f>+_xlfn.XLOOKUP($D20223,orders!$A$2:$A$21351,orders!$B$2:$B$21351,"",0,1)</f>
        <v>42153</v>
      </c>
      <c r="H20223" s="15">
        <f>+_xlfn.XLOOKUP(Data[[#This Row],[order_id]],orders!$A$2:$A$21351,orders!$C$2:$C$21351,"",0,1)</f>
        <v>0.78569444444444436</v>
      </c>
      <c r="I20223" s="14" t="str">
        <f>+TEXT(Data[[#This Row],[date]],"dddd")</f>
        <v>viernes</v>
      </c>
      <c r="J20223" s="10">
        <f>+_xlfn.XLOOKUP($E20223,pizza!$A$2:$A$97,pizza!$D$2:$D$97,"",0,1)</f>
        <v>21</v>
      </c>
      <c r="K20223" s="10">
        <f t="shared" si="315"/>
        <v>21</v>
      </c>
      <c r="L20223" s="14" t="str">
        <f>_xlfn.XLOOKUP(_xlfn.XLOOKUP(Data[[#This Row],[pizza_id]],pizza!$A$2:$A$97,pizza!$B$2:$B$97,,0,1),pizza_types!$A$2:$A$33,pizza_types!$B$2:$B$33,,0,1)</f>
        <v>The Italian Vegetables Pizza</v>
      </c>
      <c r="M20223" s="14" t="str">
        <f>_xlfn.XLOOKUP(_xlfn.XLOOKUP(Data[[#This Row],[pizza_id]],pizza!$A$2:$A$97,pizza!$B$2:$B$97,,0,1),pizza_types!$A$2:$A$33,pizza_types!$C$2:$C$33,,0,1)</f>
        <v>Veggie</v>
      </c>
    </row>
    <row r="20224" spans="3:13" x14ac:dyDescent="0.25">
      <c r="C20224" s="10">
        <v>20222</v>
      </c>
      <c r="D20224" s="10">
        <v>8884</v>
      </c>
      <c r="E20224" s="10" t="s">
        <v>60</v>
      </c>
      <c r="F20224" s="10">
        <v>1</v>
      </c>
      <c r="G20224" s="14">
        <f>+_xlfn.XLOOKUP($D20224,orders!$A$2:$A$21351,orders!$B$2:$B$21351,"",0,1)</f>
        <v>42153</v>
      </c>
      <c r="H20224" s="15">
        <f>+_xlfn.XLOOKUP(Data[[#This Row],[order_id]],orders!$A$2:$A$21351,orders!$C$2:$C$21351,"",0,1)</f>
        <v>0.78569444444444436</v>
      </c>
      <c r="I20224" s="14" t="str">
        <f>+TEXT(Data[[#This Row],[date]],"dddd")</f>
        <v>viernes</v>
      </c>
      <c r="J20224" s="10">
        <f>+_xlfn.XLOOKUP($E20224,pizza!$A$2:$A$97,pizza!$D$2:$D$97,"",0,1)</f>
        <v>20.75</v>
      </c>
      <c r="K20224" s="10">
        <f t="shared" si="315"/>
        <v>20.75</v>
      </c>
      <c r="L20224" s="14" t="str">
        <f>_xlfn.XLOOKUP(_xlfn.XLOOKUP(Data[[#This Row],[pizza_id]],pizza!$A$2:$A$97,pizza!$B$2:$B$97,,0,1),pizza_types!$A$2:$A$33,pizza_types!$B$2:$B$33,,0,1)</f>
        <v>The Pepper Salami Pizza</v>
      </c>
      <c r="M20224" s="14" t="str">
        <f>_xlfn.XLOOKUP(_xlfn.XLOOKUP(Data[[#This Row],[pizza_id]],pizza!$A$2:$A$97,pizza!$B$2:$B$97,,0,1),pizza_types!$A$2:$A$33,pizza_types!$C$2:$C$33,,0,1)</f>
        <v>Supreme</v>
      </c>
    </row>
    <row r="20225" spans="3:13" x14ac:dyDescent="0.25">
      <c r="C20225" s="10">
        <v>20223</v>
      </c>
      <c r="D20225" s="10">
        <v>8885</v>
      </c>
      <c r="E20225" s="10" t="s">
        <v>47</v>
      </c>
      <c r="F20225" s="10">
        <v>1</v>
      </c>
      <c r="G20225" s="14">
        <f>+_xlfn.XLOOKUP($D20225,orders!$A$2:$A$21351,orders!$B$2:$B$21351,"",0,1)</f>
        <v>42153</v>
      </c>
      <c r="H20225" s="15">
        <f>+_xlfn.XLOOKUP(Data[[#This Row],[order_id]],orders!$A$2:$A$21351,orders!$C$2:$C$21351,"",0,1)</f>
        <v>0.78851851851851851</v>
      </c>
      <c r="I20225" s="14" t="str">
        <f>+TEXT(Data[[#This Row],[date]],"dddd")</f>
        <v>viernes</v>
      </c>
      <c r="J20225" s="10">
        <f>+_xlfn.XLOOKUP($E20225,pizza!$A$2:$A$97,pizza!$D$2:$D$97,"",0,1)</f>
        <v>16.75</v>
      </c>
      <c r="K20225" s="10">
        <f t="shared" si="315"/>
        <v>16.75</v>
      </c>
      <c r="L20225" s="14" t="str">
        <f>_xlfn.XLOOKUP(_xlfn.XLOOKUP(Data[[#This Row],[pizza_id]],pizza!$A$2:$A$97,pizza!$B$2:$B$97,,0,1),pizza_types!$A$2:$A$33,pizza_types!$B$2:$B$33,,0,1)</f>
        <v>The Barbecue Chicken Pizza</v>
      </c>
      <c r="M20225" s="14" t="str">
        <f>_xlfn.XLOOKUP(_xlfn.XLOOKUP(Data[[#This Row],[pizza_id]],pizza!$A$2:$A$97,pizza!$B$2:$B$97,,0,1),pizza_types!$A$2:$A$33,pizza_types!$C$2:$C$33,,0,1)</f>
        <v>Chicken</v>
      </c>
    </row>
    <row r="20226" spans="3:13" x14ac:dyDescent="0.25">
      <c r="C20226" s="10">
        <v>20224</v>
      </c>
      <c r="D20226" s="10">
        <v>8885</v>
      </c>
      <c r="E20226" s="10" t="s">
        <v>45</v>
      </c>
      <c r="F20226" s="10">
        <v>1</v>
      </c>
      <c r="G20226" s="14">
        <f>+_xlfn.XLOOKUP($D20226,orders!$A$2:$A$21351,orders!$B$2:$B$21351,"",0,1)</f>
        <v>42153</v>
      </c>
      <c r="H20226" s="15">
        <f>+_xlfn.XLOOKUP(Data[[#This Row],[order_id]],orders!$A$2:$A$21351,orders!$C$2:$C$21351,"",0,1)</f>
        <v>0.78851851851851851</v>
      </c>
      <c r="I20226" s="14" t="str">
        <f>+TEXT(Data[[#This Row],[date]],"dddd")</f>
        <v>viernes</v>
      </c>
      <c r="J20226" s="10">
        <f>+_xlfn.XLOOKUP($E20226,pizza!$A$2:$A$97,pizza!$D$2:$D$97,"",0,1)</f>
        <v>16</v>
      </c>
      <c r="K20226" s="10">
        <f t="shared" si="315"/>
        <v>16</v>
      </c>
      <c r="L20226" s="14" t="str">
        <f>_xlfn.XLOOKUP(_xlfn.XLOOKUP(Data[[#This Row],[pizza_id]],pizza!$A$2:$A$97,pizza!$B$2:$B$97,,0,1),pizza_types!$A$2:$A$33,pizza_types!$B$2:$B$33,,0,1)</f>
        <v>The Italian Capocollo Pizza</v>
      </c>
      <c r="M20226" s="14" t="str">
        <f>_xlfn.XLOOKUP(_xlfn.XLOOKUP(Data[[#This Row],[pizza_id]],pizza!$A$2:$A$97,pizza!$B$2:$B$97,,0,1),pizza_types!$A$2:$A$33,pizza_types!$C$2:$C$33,,0,1)</f>
        <v>Classic</v>
      </c>
    </row>
    <row r="20227" spans="3:13" x14ac:dyDescent="0.25">
      <c r="C20227" s="10">
        <v>20225</v>
      </c>
      <c r="D20227" s="10">
        <v>8885</v>
      </c>
      <c r="E20227" s="10" t="s">
        <v>84</v>
      </c>
      <c r="F20227" s="10">
        <v>1</v>
      </c>
      <c r="G20227" s="14">
        <f>+_xlfn.XLOOKUP($D20227,orders!$A$2:$A$21351,orders!$B$2:$B$21351,"",0,1)</f>
        <v>42153</v>
      </c>
      <c r="H20227" s="15">
        <f>+_xlfn.XLOOKUP(Data[[#This Row],[order_id]],orders!$A$2:$A$21351,orders!$C$2:$C$21351,"",0,1)</f>
        <v>0.78851851851851851</v>
      </c>
      <c r="I20227" s="14" t="str">
        <f>+TEXT(Data[[#This Row],[date]],"dddd")</f>
        <v>viernes</v>
      </c>
      <c r="J20227" s="10">
        <f>+_xlfn.XLOOKUP($E20227,pizza!$A$2:$A$97,pizza!$D$2:$D$97,"",0,1)</f>
        <v>12</v>
      </c>
      <c r="K20227" s="10">
        <f t="shared" si="315"/>
        <v>12</v>
      </c>
      <c r="L20227" s="14" t="str">
        <f>_xlfn.XLOOKUP(_xlfn.XLOOKUP(Data[[#This Row],[pizza_id]],pizza!$A$2:$A$97,pizza!$B$2:$B$97,,0,1),pizza_types!$A$2:$A$33,pizza_types!$B$2:$B$33,,0,1)</f>
        <v>The Italian Capocollo Pizza</v>
      </c>
      <c r="M20227" s="14" t="str">
        <f>_xlfn.XLOOKUP(_xlfn.XLOOKUP(Data[[#This Row],[pizza_id]],pizza!$A$2:$A$97,pizza!$B$2:$B$97,,0,1),pizza_types!$A$2:$A$33,pizza_types!$C$2:$C$33,,0,1)</f>
        <v>Classic</v>
      </c>
    </row>
    <row r="20228" spans="3:13" x14ac:dyDescent="0.25">
      <c r="C20228" s="10">
        <v>20226</v>
      </c>
      <c r="D20228" s="10">
        <v>8885</v>
      </c>
      <c r="E20228" s="10" t="s">
        <v>26</v>
      </c>
      <c r="F20228" s="10">
        <v>1</v>
      </c>
      <c r="G20228" s="14">
        <f>+_xlfn.XLOOKUP($D20228,orders!$A$2:$A$21351,orders!$B$2:$B$21351,"",0,1)</f>
        <v>42153</v>
      </c>
      <c r="H20228" s="15">
        <f>+_xlfn.XLOOKUP(Data[[#This Row],[order_id]],orders!$A$2:$A$21351,orders!$C$2:$C$21351,"",0,1)</f>
        <v>0.78851851851851851</v>
      </c>
      <c r="I20228" s="14" t="str">
        <f>+TEXT(Data[[#This Row],[date]],"dddd")</f>
        <v>viernes</v>
      </c>
      <c r="J20228" s="10">
        <f>+_xlfn.XLOOKUP($E20228,pizza!$A$2:$A$97,pizza!$D$2:$D$97,"",0,1)</f>
        <v>20.75</v>
      </c>
      <c r="K20228" s="10">
        <f t="shared" ref="K20228:K20291" si="316">+J20228*F20228</f>
        <v>20.75</v>
      </c>
      <c r="L20228" s="14" t="str">
        <f>_xlfn.XLOOKUP(_xlfn.XLOOKUP(Data[[#This Row],[pizza_id]],pizza!$A$2:$A$97,pizza!$B$2:$B$97,,0,1),pizza_types!$A$2:$A$33,pizza_types!$B$2:$B$33,,0,1)</f>
        <v>The Southwest Chicken Pizza</v>
      </c>
      <c r="M20228" s="14" t="str">
        <f>_xlfn.XLOOKUP(_xlfn.XLOOKUP(Data[[#This Row],[pizza_id]],pizza!$A$2:$A$97,pizza!$B$2:$B$97,,0,1),pizza_types!$A$2:$A$33,pizza_types!$C$2:$C$33,,0,1)</f>
        <v>Chicken</v>
      </c>
    </row>
    <row r="20229" spans="3:13" x14ac:dyDescent="0.25">
      <c r="C20229" s="10">
        <v>20227</v>
      </c>
      <c r="D20229" s="10">
        <v>8886</v>
      </c>
      <c r="E20229" s="10" t="s">
        <v>50</v>
      </c>
      <c r="F20229" s="10">
        <v>1</v>
      </c>
      <c r="G20229" s="14">
        <f>+_xlfn.XLOOKUP($D20229,orders!$A$2:$A$21351,orders!$B$2:$B$21351,"",0,1)</f>
        <v>42153</v>
      </c>
      <c r="H20229" s="15">
        <f>+_xlfn.XLOOKUP(Data[[#This Row],[order_id]],orders!$A$2:$A$21351,orders!$C$2:$C$21351,"",0,1)</f>
        <v>0.79090277777777773</v>
      </c>
      <c r="I20229" s="14" t="str">
        <f>+TEXT(Data[[#This Row],[date]],"dddd")</f>
        <v>viernes</v>
      </c>
      <c r="J20229" s="10">
        <f>+_xlfn.XLOOKUP($E20229,pizza!$A$2:$A$97,pizza!$D$2:$D$97,"",0,1)</f>
        <v>16.25</v>
      </c>
      <c r="K20229" s="10">
        <f t="shared" si="316"/>
        <v>16.25</v>
      </c>
      <c r="L20229" s="14" t="str">
        <f>_xlfn.XLOOKUP(_xlfn.XLOOKUP(Data[[#This Row],[pizza_id]],pizza!$A$2:$A$97,pizza!$B$2:$B$97,,0,1),pizza_types!$A$2:$A$33,pizza_types!$B$2:$B$33,,0,1)</f>
        <v>The Sicilian Pizza</v>
      </c>
      <c r="M20229" s="14" t="str">
        <f>_xlfn.XLOOKUP(_xlfn.XLOOKUP(Data[[#This Row],[pizza_id]],pizza!$A$2:$A$97,pizza!$B$2:$B$97,,0,1),pizza_types!$A$2:$A$33,pizza_types!$C$2:$C$33,,0,1)</f>
        <v>Supreme</v>
      </c>
    </row>
    <row r="20230" spans="3:13" x14ac:dyDescent="0.25">
      <c r="C20230" s="10">
        <v>20228</v>
      </c>
      <c r="D20230" s="10">
        <v>8887</v>
      </c>
      <c r="E20230" s="10" t="s">
        <v>14</v>
      </c>
      <c r="F20230" s="10">
        <v>1</v>
      </c>
      <c r="G20230" s="14">
        <f>+_xlfn.XLOOKUP($D20230,orders!$A$2:$A$21351,orders!$B$2:$B$21351,"",0,1)</f>
        <v>42153</v>
      </c>
      <c r="H20230" s="15">
        <f>+_xlfn.XLOOKUP(Data[[#This Row],[order_id]],orders!$A$2:$A$21351,orders!$C$2:$C$21351,"",0,1)</f>
        <v>0.79856481481481489</v>
      </c>
      <c r="I20230" s="14" t="str">
        <f>+TEXT(Data[[#This Row],[date]],"dddd")</f>
        <v>viernes</v>
      </c>
      <c r="J20230" s="10">
        <f>+_xlfn.XLOOKUP($E20230,pizza!$A$2:$A$97,pizza!$D$2:$D$97,"",0,1)</f>
        <v>12.75</v>
      </c>
      <c r="K20230" s="10">
        <f t="shared" si="316"/>
        <v>12.75</v>
      </c>
      <c r="L20230" s="14" t="str">
        <f>_xlfn.XLOOKUP(_xlfn.XLOOKUP(Data[[#This Row],[pizza_id]],pizza!$A$2:$A$97,pizza!$B$2:$B$97,,0,1),pizza_types!$A$2:$A$33,pizza_types!$B$2:$B$33,,0,1)</f>
        <v>The Barbecue Chicken Pizza</v>
      </c>
      <c r="M20230" s="14" t="str">
        <f>_xlfn.XLOOKUP(_xlfn.XLOOKUP(Data[[#This Row],[pizza_id]],pizza!$A$2:$A$97,pizza!$B$2:$B$97,,0,1),pizza_types!$A$2:$A$33,pizza_types!$C$2:$C$33,,0,1)</f>
        <v>Chicken</v>
      </c>
    </row>
    <row r="20231" spans="3:13" x14ac:dyDescent="0.25">
      <c r="C20231" s="10">
        <v>20229</v>
      </c>
      <c r="D20231" s="10">
        <v>8887</v>
      </c>
      <c r="E20231" s="10" t="s">
        <v>53</v>
      </c>
      <c r="F20231" s="10">
        <v>1</v>
      </c>
      <c r="G20231" s="14">
        <f>+_xlfn.XLOOKUP($D20231,orders!$A$2:$A$21351,orders!$B$2:$B$21351,"",0,1)</f>
        <v>42153</v>
      </c>
      <c r="H20231" s="15">
        <f>+_xlfn.XLOOKUP(Data[[#This Row],[order_id]],orders!$A$2:$A$21351,orders!$C$2:$C$21351,"",0,1)</f>
        <v>0.79856481481481489</v>
      </c>
      <c r="I20231" s="14" t="str">
        <f>+TEXT(Data[[#This Row],[date]],"dddd")</f>
        <v>viernes</v>
      </c>
      <c r="J20231" s="10">
        <f>+_xlfn.XLOOKUP($E20231,pizza!$A$2:$A$97,pizza!$D$2:$D$97,"",0,1)</f>
        <v>9.75</v>
      </c>
      <c r="K20231" s="10">
        <f t="shared" si="316"/>
        <v>9.75</v>
      </c>
      <c r="L20231" s="14" t="str">
        <f>_xlfn.XLOOKUP(_xlfn.XLOOKUP(Data[[#This Row],[pizza_id]],pizza!$A$2:$A$97,pizza!$B$2:$B$97,,0,1),pizza_types!$A$2:$A$33,pizza_types!$B$2:$B$33,,0,1)</f>
        <v>The Pepperoni Pizza</v>
      </c>
      <c r="M20231" s="14" t="str">
        <f>_xlfn.XLOOKUP(_xlfn.XLOOKUP(Data[[#This Row],[pizza_id]],pizza!$A$2:$A$97,pizza!$B$2:$B$97,,0,1),pizza_types!$A$2:$A$33,pizza_types!$C$2:$C$33,,0,1)</f>
        <v>Classic</v>
      </c>
    </row>
    <row r="20232" spans="3:13" x14ac:dyDescent="0.25">
      <c r="C20232" s="10">
        <v>20230</v>
      </c>
      <c r="D20232" s="10">
        <v>8887</v>
      </c>
      <c r="E20232" s="10" t="s">
        <v>26</v>
      </c>
      <c r="F20232" s="10">
        <v>1</v>
      </c>
      <c r="G20232" s="14">
        <f>+_xlfn.XLOOKUP($D20232,orders!$A$2:$A$21351,orders!$B$2:$B$21351,"",0,1)</f>
        <v>42153</v>
      </c>
      <c r="H20232" s="15">
        <f>+_xlfn.XLOOKUP(Data[[#This Row],[order_id]],orders!$A$2:$A$21351,orders!$C$2:$C$21351,"",0,1)</f>
        <v>0.79856481481481489</v>
      </c>
      <c r="I20232" s="14" t="str">
        <f>+TEXT(Data[[#This Row],[date]],"dddd")</f>
        <v>viernes</v>
      </c>
      <c r="J20232" s="10">
        <f>+_xlfn.XLOOKUP($E20232,pizza!$A$2:$A$97,pizza!$D$2:$D$97,"",0,1)</f>
        <v>20.75</v>
      </c>
      <c r="K20232" s="10">
        <f t="shared" si="316"/>
        <v>20.75</v>
      </c>
      <c r="L20232" s="14" t="str">
        <f>_xlfn.XLOOKUP(_xlfn.XLOOKUP(Data[[#This Row],[pizza_id]],pizza!$A$2:$A$97,pizza!$B$2:$B$97,,0,1),pizza_types!$A$2:$A$33,pizza_types!$B$2:$B$33,,0,1)</f>
        <v>The Southwest Chicken Pizza</v>
      </c>
      <c r="M20232" s="14" t="str">
        <f>_xlfn.XLOOKUP(_xlfn.XLOOKUP(Data[[#This Row],[pizza_id]],pizza!$A$2:$A$97,pizza!$B$2:$B$97,,0,1),pizza_types!$A$2:$A$33,pizza_types!$C$2:$C$33,,0,1)</f>
        <v>Chicken</v>
      </c>
    </row>
    <row r="20233" spans="3:13" x14ac:dyDescent="0.25">
      <c r="C20233" s="10">
        <v>20231</v>
      </c>
      <c r="D20233" s="10">
        <v>8888</v>
      </c>
      <c r="E20233" s="10" t="s">
        <v>28</v>
      </c>
      <c r="F20233" s="10">
        <v>1</v>
      </c>
      <c r="G20233" s="14">
        <f>+_xlfn.XLOOKUP($D20233,orders!$A$2:$A$21351,orders!$B$2:$B$21351,"",0,1)</f>
        <v>42153</v>
      </c>
      <c r="H20233" s="15">
        <f>+_xlfn.XLOOKUP(Data[[#This Row],[order_id]],orders!$A$2:$A$21351,orders!$C$2:$C$21351,"",0,1)</f>
        <v>0.7987037037037038</v>
      </c>
      <c r="I20233" s="14" t="str">
        <f>+TEXT(Data[[#This Row],[date]],"dddd")</f>
        <v>viernes</v>
      </c>
      <c r="J20233" s="10">
        <f>+_xlfn.XLOOKUP($E20233,pizza!$A$2:$A$97,pizza!$D$2:$D$97,"",0,1)</f>
        <v>20.75</v>
      </c>
      <c r="K20233" s="10">
        <f t="shared" si="316"/>
        <v>20.75</v>
      </c>
      <c r="L20233" s="14" t="str">
        <f>_xlfn.XLOOKUP(_xlfn.XLOOKUP(Data[[#This Row],[pizza_id]],pizza!$A$2:$A$97,pizza!$B$2:$B$97,,0,1),pizza_types!$A$2:$A$33,pizza_types!$B$2:$B$33,,0,1)</f>
        <v>The California Chicken Pizza</v>
      </c>
      <c r="M20233" s="14" t="str">
        <f>_xlfn.XLOOKUP(_xlfn.XLOOKUP(Data[[#This Row],[pizza_id]],pizza!$A$2:$A$97,pizza!$B$2:$B$97,,0,1),pizza_types!$A$2:$A$33,pizza_types!$C$2:$C$33,,0,1)</f>
        <v>Chicken</v>
      </c>
    </row>
    <row r="20234" spans="3:13" x14ac:dyDescent="0.25">
      <c r="C20234" s="10">
        <v>20232</v>
      </c>
      <c r="D20234" s="10">
        <v>8888</v>
      </c>
      <c r="E20234" s="10" t="s">
        <v>30</v>
      </c>
      <c r="F20234" s="10">
        <v>1</v>
      </c>
      <c r="G20234" s="14">
        <f>+_xlfn.XLOOKUP($D20234,orders!$A$2:$A$21351,orders!$B$2:$B$21351,"",0,1)</f>
        <v>42153</v>
      </c>
      <c r="H20234" s="15">
        <f>+_xlfn.XLOOKUP(Data[[#This Row],[order_id]],orders!$A$2:$A$21351,orders!$C$2:$C$21351,"",0,1)</f>
        <v>0.7987037037037038</v>
      </c>
      <c r="I20234" s="14" t="str">
        <f>+TEXT(Data[[#This Row],[date]],"dddd")</f>
        <v>viernes</v>
      </c>
      <c r="J20234" s="10">
        <f>+_xlfn.XLOOKUP($E20234,pizza!$A$2:$A$97,pizza!$D$2:$D$97,"",0,1)</f>
        <v>15.25</v>
      </c>
      <c r="K20234" s="10">
        <f t="shared" si="316"/>
        <v>15.25</v>
      </c>
      <c r="L20234" s="14" t="str">
        <f>_xlfn.XLOOKUP(_xlfn.XLOOKUP(Data[[#This Row],[pizza_id]],pizza!$A$2:$A$97,pizza!$B$2:$B$97,,0,1),pizza_types!$A$2:$A$33,pizza_types!$B$2:$B$33,,0,1)</f>
        <v>The Pepperoni Pizza</v>
      </c>
      <c r="M20234" s="14" t="str">
        <f>_xlfn.XLOOKUP(_xlfn.XLOOKUP(Data[[#This Row],[pizza_id]],pizza!$A$2:$A$97,pizza!$B$2:$B$97,,0,1),pizza_types!$A$2:$A$33,pizza_types!$C$2:$C$33,,0,1)</f>
        <v>Classic</v>
      </c>
    </row>
    <row r="20235" spans="3:13" x14ac:dyDescent="0.25">
      <c r="C20235" s="10">
        <v>20233</v>
      </c>
      <c r="D20235" s="10">
        <v>8889</v>
      </c>
      <c r="E20235" s="10" t="s">
        <v>8</v>
      </c>
      <c r="F20235" s="10">
        <v>1</v>
      </c>
      <c r="G20235" s="14">
        <f>+_xlfn.XLOOKUP($D20235,orders!$A$2:$A$21351,orders!$B$2:$B$21351,"",0,1)</f>
        <v>42153</v>
      </c>
      <c r="H20235" s="15">
        <f>+_xlfn.XLOOKUP(Data[[#This Row],[order_id]],orders!$A$2:$A$21351,orders!$C$2:$C$21351,"",0,1)</f>
        <v>0.79917824074074073</v>
      </c>
      <c r="I20235" s="14" t="str">
        <f>+TEXT(Data[[#This Row],[date]],"dddd")</f>
        <v>viernes</v>
      </c>
      <c r="J20235" s="10">
        <f>+_xlfn.XLOOKUP($E20235,pizza!$A$2:$A$97,pizza!$D$2:$D$97,"",0,1)</f>
        <v>18.5</v>
      </c>
      <c r="K20235" s="10">
        <f t="shared" si="316"/>
        <v>18.5</v>
      </c>
      <c r="L20235" s="14" t="str">
        <f>_xlfn.XLOOKUP(_xlfn.XLOOKUP(Data[[#This Row],[pizza_id]],pizza!$A$2:$A$97,pizza!$B$2:$B$97,,0,1),pizza_types!$A$2:$A$33,pizza_types!$B$2:$B$33,,0,1)</f>
        <v>The Five Cheese Pizza</v>
      </c>
      <c r="M20235" s="14" t="str">
        <f>_xlfn.XLOOKUP(_xlfn.XLOOKUP(Data[[#This Row],[pizza_id]],pizza!$A$2:$A$97,pizza!$B$2:$B$97,,0,1),pizza_types!$A$2:$A$33,pizza_types!$C$2:$C$33,,0,1)</f>
        <v>Veggie</v>
      </c>
    </row>
    <row r="20236" spans="3:13" x14ac:dyDescent="0.25">
      <c r="C20236" s="10">
        <v>20234</v>
      </c>
      <c r="D20236" s="10">
        <v>8890</v>
      </c>
      <c r="E20236" s="10" t="s">
        <v>63</v>
      </c>
      <c r="F20236" s="10">
        <v>1</v>
      </c>
      <c r="G20236" s="14">
        <f>+_xlfn.XLOOKUP($D20236,orders!$A$2:$A$21351,orders!$B$2:$B$21351,"",0,1)</f>
        <v>42153</v>
      </c>
      <c r="H20236" s="15">
        <f>+_xlfn.XLOOKUP(Data[[#This Row],[order_id]],orders!$A$2:$A$21351,orders!$C$2:$C$21351,"",0,1)</f>
        <v>0.80743055555555554</v>
      </c>
      <c r="I20236" s="14" t="str">
        <f>+TEXT(Data[[#This Row],[date]],"dddd")</f>
        <v>viernes</v>
      </c>
      <c r="J20236" s="10">
        <f>+_xlfn.XLOOKUP($E20236,pizza!$A$2:$A$97,pizza!$D$2:$D$97,"",0,1)</f>
        <v>20.5</v>
      </c>
      <c r="K20236" s="10">
        <f t="shared" si="316"/>
        <v>20.5</v>
      </c>
      <c r="L20236" s="14" t="str">
        <f>_xlfn.XLOOKUP(_xlfn.XLOOKUP(Data[[#This Row],[pizza_id]],pizza!$A$2:$A$97,pizza!$B$2:$B$97,,0,1),pizza_types!$A$2:$A$33,pizza_types!$B$2:$B$33,,0,1)</f>
        <v>The Classic Deluxe Pizza</v>
      </c>
      <c r="M20236" s="14" t="str">
        <f>_xlfn.XLOOKUP(_xlfn.XLOOKUP(Data[[#This Row],[pizza_id]],pizza!$A$2:$A$97,pizza!$B$2:$B$97,,0,1),pizza_types!$A$2:$A$33,pizza_types!$C$2:$C$33,,0,1)</f>
        <v>Classic</v>
      </c>
    </row>
    <row r="20237" spans="3:13" x14ac:dyDescent="0.25">
      <c r="C20237" s="10">
        <v>20235</v>
      </c>
      <c r="D20237" s="10">
        <v>8890</v>
      </c>
      <c r="E20237" s="10" t="s">
        <v>85</v>
      </c>
      <c r="F20237" s="10">
        <v>1</v>
      </c>
      <c r="G20237" s="14">
        <f>+_xlfn.XLOOKUP($D20237,orders!$A$2:$A$21351,orders!$B$2:$B$21351,"",0,1)</f>
        <v>42153</v>
      </c>
      <c r="H20237" s="15">
        <f>+_xlfn.XLOOKUP(Data[[#This Row],[order_id]],orders!$A$2:$A$21351,orders!$C$2:$C$21351,"",0,1)</f>
        <v>0.80743055555555554</v>
      </c>
      <c r="I20237" s="14" t="str">
        <f>+TEXT(Data[[#This Row],[date]],"dddd")</f>
        <v>viernes</v>
      </c>
      <c r="J20237" s="10">
        <f>+_xlfn.XLOOKUP($E20237,pizza!$A$2:$A$97,pizza!$D$2:$D$97,"",0,1)</f>
        <v>12</v>
      </c>
      <c r="K20237" s="10">
        <f t="shared" si="316"/>
        <v>12</v>
      </c>
      <c r="L20237" s="14" t="str">
        <f>_xlfn.XLOOKUP(_xlfn.XLOOKUP(Data[[#This Row],[pizza_id]],pizza!$A$2:$A$97,pizza!$B$2:$B$97,,0,1),pizza_types!$A$2:$A$33,pizza_types!$B$2:$B$33,,0,1)</f>
        <v>The Mediterranean Pizza</v>
      </c>
      <c r="M20237" s="14" t="str">
        <f>_xlfn.XLOOKUP(_xlfn.XLOOKUP(Data[[#This Row],[pizza_id]],pizza!$A$2:$A$97,pizza!$B$2:$B$97,,0,1),pizza_types!$A$2:$A$33,pizza_types!$C$2:$C$33,,0,1)</f>
        <v>Veggie</v>
      </c>
    </row>
    <row r="20238" spans="3:13" x14ac:dyDescent="0.25">
      <c r="C20238" s="10">
        <v>20236</v>
      </c>
      <c r="D20238" s="10">
        <v>8890</v>
      </c>
      <c r="E20238" s="10" t="s">
        <v>11</v>
      </c>
      <c r="F20238" s="10">
        <v>1</v>
      </c>
      <c r="G20238" s="14">
        <f>+_xlfn.XLOOKUP($D20238,orders!$A$2:$A$21351,orders!$B$2:$B$21351,"",0,1)</f>
        <v>42153</v>
      </c>
      <c r="H20238" s="15">
        <f>+_xlfn.XLOOKUP(Data[[#This Row],[order_id]],orders!$A$2:$A$21351,orders!$C$2:$C$21351,"",0,1)</f>
        <v>0.80743055555555554</v>
      </c>
      <c r="I20238" s="14" t="str">
        <f>+TEXT(Data[[#This Row],[date]],"dddd")</f>
        <v>viernes</v>
      </c>
      <c r="J20238" s="10">
        <f>+_xlfn.XLOOKUP($E20238,pizza!$A$2:$A$97,pizza!$D$2:$D$97,"",0,1)</f>
        <v>20.75</v>
      </c>
      <c r="K20238" s="10">
        <f t="shared" si="316"/>
        <v>20.75</v>
      </c>
      <c r="L20238" s="14" t="str">
        <f>_xlfn.XLOOKUP(_xlfn.XLOOKUP(Data[[#This Row],[pizza_id]],pizza!$A$2:$A$97,pizza!$B$2:$B$97,,0,1),pizza_types!$A$2:$A$33,pizza_types!$B$2:$B$33,,0,1)</f>
        <v>The Thai Chicken Pizza</v>
      </c>
      <c r="M20238" s="14" t="str">
        <f>_xlfn.XLOOKUP(_xlfn.XLOOKUP(Data[[#This Row],[pizza_id]],pizza!$A$2:$A$97,pizza!$B$2:$B$97,,0,1),pizza_types!$A$2:$A$33,pizza_types!$C$2:$C$33,,0,1)</f>
        <v>Chicken</v>
      </c>
    </row>
    <row r="20239" spans="3:13" x14ac:dyDescent="0.25">
      <c r="C20239" s="10">
        <v>20237</v>
      </c>
      <c r="D20239" s="10">
        <v>8891</v>
      </c>
      <c r="E20239" s="10" t="s">
        <v>19</v>
      </c>
      <c r="F20239" s="10">
        <v>1</v>
      </c>
      <c r="G20239" s="14">
        <f>+_xlfn.XLOOKUP($D20239,orders!$A$2:$A$21351,orders!$B$2:$B$21351,"",0,1)</f>
        <v>42153</v>
      </c>
      <c r="H20239" s="15">
        <f>+_xlfn.XLOOKUP(Data[[#This Row],[order_id]],orders!$A$2:$A$21351,orders!$C$2:$C$21351,"",0,1)</f>
        <v>0.81652777777777785</v>
      </c>
      <c r="I20239" s="14" t="str">
        <f>+TEXT(Data[[#This Row],[date]],"dddd")</f>
        <v>viernes</v>
      </c>
      <c r="J20239" s="10">
        <f>+_xlfn.XLOOKUP($E20239,pizza!$A$2:$A$97,pizza!$D$2:$D$97,"",0,1)</f>
        <v>20.5</v>
      </c>
      <c r="K20239" s="10">
        <f t="shared" si="316"/>
        <v>20.5</v>
      </c>
      <c r="L20239" s="14" t="str">
        <f>_xlfn.XLOOKUP(_xlfn.XLOOKUP(Data[[#This Row],[pizza_id]],pizza!$A$2:$A$97,pizza!$B$2:$B$97,,0,1),pizza_types!$A$2:$A$33,pizza_types!$B$2:$B$33,,0,1)</f>
        <v>The Italian Capocollo Pizza</v>
      </c>
      <c r="M20239" s="14" t="str">
        <f>_xlfn.XLOOKUP(_xlfn.XLOOKUP(Data[[#This Row],[pizza_id]],pizza!$A$2:$A$97,pizza!$B$2:$B$97,,0,1),pizza_types!$A$2:$A$33,pizza_types!$C$2:$C$33,,0,1)</f>
        <v>Classic</v>
      </c>
    </row>
    <row r="20240" spans="3:13" x14ac:dyDescent="0.25">
      <c r="C20240" s="10">
        <v>20238</v>
      </c>
      <c r="D20240" s="10">
        <v>8892</v>
      </c>
      <c r="E20240" s="10" t="s">
        <v>53</v>
      </c>
      <c r="F20240" s="10">
        <v>1</v>
      </c>
      <c r="G20240" s="14">
        <f>+_xlfn.XLOOKUP($D20240,orders!$A$2:$A$21351,orders!$B$2:$B$21351,"",0,1)</f>
        <v>42153</v>
      </c>
      <c r="H20240" s="15">
        <f>+_xlfn.XLOOKUP(Data[[#This Row],[order_id]],orders!$A$2:$A$21351,orders!$C$2:$C$21351,"",0,1)</f>
        <v>0.81914351851851863</v>
      </c>
      <c r="I20240" s="14" t="str">
        <f>+TEXT(Data[[#This Row],[date]],"dddd")</f>
        <v>viernes</v>
      </c>
      <c r="J20240" s="10">
        <f>+_xlfn.XLOOKUP($E20240,pizza!$A$2:$A$97,pizza!$D$2:$D$97,"",0,1)</f>
        <v>9.75</v>
      </c>
      <c r="K20240" s="10">
        <f t="shared" si="316"/>
        <v>9.75</v>
      </c>
      <c r="L20240" s="14" t="str">
        <f>_xlfn.XLOOKUP(_xlfn.XLOOKUP(Data[[#This Row],[pizza_id]],pizza!$A$2:$A$97,pizza!$B$2:$B$97,,0,1),pizza_types!$A$2:$A$33,pizza_types!$B$2:$B$33,,0,1)</f>
        <v>The Pepperoni Pizza</v>
      </c>
      <c r="M20240" s="14" t="str">
        <f>_xlfn.XLOOKUP(_xlfn.XLOOKUP(Data[[#This Row],[pizza_id]],pizza!$A$2:$A$97,pizza!$B$2:$B$97,,0,1),pizza_types!$A$2:$A$33,pizza_types!$C$2:$C$33,,0,1)</f>
        <v>Classic</v>
      </c>
    </row>
    <row r="20241" spans="3:13" x14ac:dyDescent="0.25">
      <c r="C20241" s="10">
        <v>20239</v>
      </c>
      <c r="D20241" s="10">
        <v>8892</v>
      </c>
      <c r="E20241" s="10" t="s">
        <v>13</v>
      </c>
      <c r="F20241" s="10">
        <v>1</v>
      </c>
      <c r="G20241" s="14">
        <f>+_xlfn.XLOOKUP($D20241,orders!$A$2:$A$21351,orders!$B$2:$B$21351,"",0,1)</f>
        <v>42153</v>
      </c>
      <c r="H20241" s="15">
        <f>+_xlfn.XLOOKUP(Data[[#This Row],[order_id]],orders!$A$2:$A$21351,orders!$C$2:$C$21351,"",0,1)</f>
        <v>0.81914351851851863</v>
      </c>
      <c r="I20241" s="14" t="str">
        <f>+TEXT(Data[[#This Row],[date]],"dddd")</f>
        <v>viernes</v>
      </c>
      <c r="J20241" s="10">
        <f>+_xlfn.XLOOKUP($E20241,pizza!$A$2:$A$97,pizza!$D$2:$D$97,"",0,1)</f>
        <v>20.75</v>
      </c>
      <c r="K20241" s="10">
        <f t="shared" si="316"/>
        <v>20.75</v>
      </c>
      <c r="L20241" s="14" t="str">
        <f>_xlfn.XLOOKUP(_xlfn.XLOOKUP(Data[[#This Row],[pizza_id]],pizza!$A$2:$A$97,pizza!$B$2:$B$97,,0,1),pizza_types!$A$2:$A$33,pizza_types!$B$2:$B$33,,0,1)</f>
        <v>The Prosciutto and Arugula Pizza</v>
      </c>
      <c r="M20241" s="14" t="str">
        <f>_xlfn.XLOOKUP(_xlfn.XLOOKUP(Data[[#This Row],[pizza_id]],pizza!$A$2:$A$97,pizza!$B$2:$B$97,,0,1),pizza_types!$A$2:$A$33,pizza_types!$C$2:$C$33,,0,1)</f>
        <v>Supreme</v>
      </c>
    </row>
    <row r="20242" spans="3:13" x14ac:dyDescent="0.25">
      <c r="C20242" s="10">
        <v>20240</v>
      </c>
      <c r="D20242" s="10">
        <v>8893</v>
      </c>
      <c r="E20242" s="10" t="s">
        <v>67</v>
      </c>
      <c r="F20242" s="10">
        <v>1</v>
      </c>
      <c r="G20242" s="14">
        <f>+_xlfn.XLOOKUP($D20242,orders!$A$2:$A$21351,orders!$B$2:$B$21351,"",0,1)</f>
        <v>42153</v>
      </c>
      <c r="H20242" s="15">
        <f>+_xlfn.XLOOKUP(Data[[#This Row],[order_id]],orders!$A$2:$A$21351,orders!$C$2:$C$21351,"",0,1)</f>
        <v>0.82666666666666666</v>
      </c>
      <c r="I20242" s="14" t="str">
        <f>+TEXT(Data[[#This Row],[date]],"dddd")</f>
        <v>viernes</v>
      </c>
      <c r="J20242" s="10">
        <f>+_xlfn.XLOOKUP($E20242,pizza!$A$2:$A$97,pizza!$D$2:$D$97,"",0,1)</f>
        <v>11</v>
      </c>
      <c r="K20242" s="10">
        <f t="shared" si="316"/>
        <v>11</v>
      </c>
      <c r="L20242" s="14" t="str">
        <f>_xlfn.XLOOKUP(_xlfn.XLOOKUP(Data[[#This Row],[pizza_id]],pizza!$A$2:$A$97,pizza!$B$2:$B$97,,0,1),pizza_types!$A$2:$A$33,pizza_types!$B$2:$B$33,,0,1)</f>
        <v>The Pepperoni, Mushroom, and Peppers Pizza</v>
      </c>
      <c r="M20242" s="14" t="str">
        <f>_xlfn.XLOOKUP(_xlfn.XLOOKUP(Data[[#This Row],[pizza_id]],pizza!$A$2:$A$97,pizza!$B$2:$B$97,,0,1),pizza_types!$A$2:$A$33,pizza_types!$C$2:$C$33,,0,1)</f>
        <v>Classic</v>
      </c>
    </row>
    <row r="20243" spans="3:13" x14ac:dyDescent="0.25">
      <c r="C20243" s="10">
        <v>20241</v>
      </c>
      <c r="D20243" s="10">
        <v>8893</v>
      </c>
      <c r="E20243" s="10" t="s">
        <v>30</v>
      </c>
      <c r="F20243" s="10">
        <v>1</v>
      </c>
      <c r="G20243" s="14">
        <f>+_xlfn.XLOOKUP($D20243,orders!$A$2:$A$21351,orders!$B$2:$B$21351,"",0,1)</f>
        <v>42153</v>
      </c>
      <c r="H20243" s="15">
        <f>+_xlfn.XLOOKUP(Data[[#This Row],[order_id]],orders!$A$2:$A$21351,orders!$C$2:$C$21351,"",0,1)</f>
        <v>0.82666666666666666</v>
      </c>
      <c r="I20243" s="14" t="str">
        <f>+TEXT(Data[[#This Row],[date]],"dddd")</f>
        <v>viernes</v>
      </c>
      <c r="J20243" s="10">
        <f>+_xlfn.XLOOKUP($E20243,pizza!$A$2:$A$97,pizza!$D$2:$D$97,"",0,1)</f>
        <v>15.25</v>
      </c>
      <c r="K20243" s="10">
        <f t="shared" si="316"/>
        <v>15.25</v>
      </c>
      <c r="L20243" s="14" t="str">
        <f>_xlfn.XLOOKUP(_xlfn.XLOOKUP(Data[[#This Row],[pizza_id]],pizza!$A$2:$A$97,pizza!$B$2:$B$97,,0,1),pizza_types!$A$2:$A$33,pizza_types!$B$2:$B$33,,0,1)</f>
        <v>The Pepperoni Pizza</v>
      </c>
      <c r="M20243" s="14" t="str">
        <f>_xlfn.XLOOKUP(_xlfn.XLOOKUP(Data[[#This Row],[pizza_id]],pizza!$A$2:$A$97,pizza!$B$2:$B$97,,0,1),pizza_types!$A$2:$A$33,pizza_types!$C$2:$C$33,,0,1)</f>
        <v>Classic</v>
      </c>
    </row>
    <row r="20244" spans="3:13" x14ac:dyDescent="0.25">
      <c r="C20244" s="10">
        <v>20242</v>
      </c>
      <c r="D20244" s="10">
        <v>8894</v>
      </c>
      <c r="E20244" s="10" t="s">
        <v>40</v>
      </c>
      <c r="F20244" s="10">
        <v>1</v>
      </c>
      <c r="G20244" s="14">
        <f>+_xlfn.XLOOKUP($D20244,orders!$A$2:$A$21351,orders!$B$2:$B$21351,"",0,1)</f>
        <v>42153</v>
      </c>
      <c r="H20244" s="15">
        <f>+_xlfn.XLOOKUP(Data[[#This Row],[order_id]],orders!$A$2:$A$21351,orders!$C$2:$C$21351,"",0,1)</f>
        <v>0.8375462962962964</v>
      </c>
      <c r="I20244" s="14" t="str">
        <f>+TEXT(Data[[#This Row],[date]],"dddd")</f>
        <v>viernes</v>
      </c>
      <c r="J20244" s="10">
        <f>+_xlfn.XLOOKUP($E20244,pizza!$A$2:$A$97,pizza!$D$2:$D$97,"",0,1)</f>
        <v>16</v>
      </c>
      <c r="K20244" s="10">
        <f t="shared" si="316"/>
        <v>16</v>
      </c>
      <c r="L20244" s="14" t="str">
        <f>_xlfn.XLOOKUP(_xlfn.XLOOKUP(Data[[#This Row],[pizza_id]],pizza!$A$2:$A$97,pizza!$B$2:$B$97,,0,1),pizza_types!$A$2:$A$33,pizza_types!$B$2:$B$33,,0,1)</f>
        <v>The Mediterranean Pizza</v>
      </c>
      <c r="M20244" s="14" t="str">
        <f>_xlfn.XLOOKUP(_xlfn.XLOOKUP(Data[[#This Row],[pizza_id]],pizza!$A$2:$A$97,pizza!$B$2:$B$97,,0,1),pizza_types!$A$2:$A$33,pizza_types!$C$2:$C$33,,0,1)</f>
        <v>Veggie</v>
      </c>
    </row>
    <row r="20245" spans="3:13" x14ac:dyDescent="0.25">
      <c r="C20245" s="10">
        <v>20243</v>
      </c>
      <c r="D20245" s="10">
        <v>8895</v>
      </c>
      <c r="E20245" s="10" t="s">
        <v>27</v>
      </c>
      <c r="F20245" s="10">
        <v>1</v>
      </c>
      <c r="G20245" s="14">
        <f>+_xlfn.XLOOKUP($D20245,orders!$A$2:$A$21351,orders!$B$2:$B$21351,"",0,1)</f>
        <v>42153</v>
      </c>
      <c r="H20245" s="15">
        <f>+_xlfn.XLOOKUP(Data[[#This Row],[order_id]],orders!$A$2:$A$21351,orders!$C$2:$C$21351,"",0,1)</f>
        <v>0.83863425925925927</v>
      </c>
      <c r="I20245" s="14" t="str">
        <f>+TEXT(Data[[#This Row],[date]],"dddd")</f>
        <v>viernes</v>
      </c>
      <c r="J20245" s="10">
        <f>+_xlfn.XLOOKUP($E20245,pizza!$A$2:$A$97,pizza!$D$2:$D$97,"",0,1)</f>
        <v>20.75</v>
      </c>
      <c r="K20245" s="10">
        <f t="shared" si="316"/>
        <v>20.75</v>
      </c>
      <c r="L20245" s="14" t="str">
        <f>_xlfn.XLOOKUP(_xlfn.XLOOKUP(Data[[#This Row],[pizza_id]],pizza!$A$2:$A$97,pizza!$B$2:$B$97,,0,1),pizza_types!$A$2:$A$33,pizza_types!$B$2:$B$33,,0,1)</f>
        <v>The Barbecue Chicken Pizza</v>
      </c>
      <c r="M20245" s="14" t="str">
        <f>_xlfn.XLOOKUP(_xlfn.XLOOKUP(Data[[#This Row],[pizza_id]],pizza!$A$2:$A$97,pizza!$B$2:$B$97,,0,1),pizza_types!$A$2:$A$33,pizza_types!$C$2:$C$33,,0,1)</f>
        <v>Chicken</v>
      </c>
    </row>
    <row r="20246" spans="3:13" x14ac:dyDescent="0.25">
      <c r="C20246" s="10">
        <v>20244</v>
      </c>
      <c r="D20246" s="10">
        <v>8895</v>
      </c>
      <c r="E20246" s="10" t="s">
        <v>33</v>
      </c>
      <c r="F20246" s="10">
        <v>1</v>
      </c>
      <c r="G20246" s="14">
        <f>+_xlfn.XLOOKUP($D20246,orders!$A$2:$A$21351,orders!$B$2:$B$21351,"",0,1)</f>
        <v>42153</v>
      </c>
      <c r="H20246" s="15">
        <f>+_xlfn.XLOOKUP(Data[[#This Row],[order_id]],orders!$A$2:$A$21351,orders!$C$2:$C$21351,"",0,1)</f>
        <v>0.83863425925925927</v>
      </c>
      <c r="I20246" s="14" t="str">
        <f>+TEXT(Data[[#This Row],[date]],"dddd")</f>
        <v>viernes</v>
      </c>
      <c r="J20246" s="10">
        <f>+_xlfn.XLOOKUP($E20246,pizza!$A$2:$A$97,pizza!$D$2:$D$97,"",0,1)</f>
        <v>12</v>
      </c>
      <c r="K20246" s="10">
        <f t="shared" si="316"/>
        <v>12</v>
      </c>
      <c r="L20246" s="14" t="str">
        <f>_xlfn.XLOOKUP(_xlfn.XLOOKUP(Data[[#This Row],[pizza_id]],pizza!$A$2:$A$97,pizza!$B$2:$B$97,,0,1),pizza_types!$A$2:$A$33,pizza_types!$B$2:$B$33,,0,1)</f>
        <v>The Big Meat Pizza</v>
      </c>
      <c r="M20246" s="14" t="str">
        <f>_xlfn.XLOOKUP(_xlfn.XLOOKUP(Data[[#This Row],[pizza_id]],pizza!$A$2:$A$97,pizza!$B$2:$B$97,,0,1),pizza_types!$A$2:$A$33,pizza_types!$C$2:$C$33,,0,1)</f>
        <v>Classic</v>
      </c>
    </row>
    <row r="20247" spans="3:13" x14ac:dyDescent="0.25">
      <c r="C20247" s="10">
        <v>20245</v>
      </c>
      <c r="D20247" s="10">
        <v>8895</v>
      </c>
      <c r="E20247" s="10" t="s">
        <v>25</v>
      </c>
      <c r="F20247" s="10">
        <v>1</v>
      </c>
      <c r="G20247" s="14">
        <f>+_xlfn.XLOOKUP($D20247,orders!$A$2:$A$21351,orders!$B$2:$B$21351,"",0,1)</f>
        <v>42153</v>
      </c>
      <c r="H20247" s="15">
        <f>+_xlfn.XLOOKUP(Data[[#This Row],[order_id]],orders!$A$2:$A$21351,orders!$C$2:$C$21351,"",0,1)</f>
        <v>0.83863425925925927</v>
      </c>
      <c r="I20247" s="14" t="str">
        <f>+TEXT(Data[[#This Row],[date]],"dddd")</f>
        <v>viernes</v>
      </c>
      <c r="J20247" s="10">
        <f>+_xlfn.XLOOKUP($E20247,pizza!$A$2:$A$97,pizza!$D$2:$D$97,"",0,1)</f>
        <v>20.25</v>
      </c>
      <c r="K20247" s="10">
        <f t="shared" si="316"/>
        <v>20.25</v>
      </c>
      <c r="L20247" s="14" t="str">
        <f>_xlfn.XLOOKUP(_xlfn.XLOOKUP(Data[[#This Row],[pizza_id]],pizza!$A$2:$A$97,pizza!$B$2:$B$97,,0,1),pizza_types!$A$2:$A$33,pizza_types!$B$2:$B$33,,0,1)</f>
        <v>The Mexicana Pizza</v>
      </c>
      <c r="M20247" s="14" t="str">
        <f>_xlfn.XLOOKUP(_xlfn.XLOOKUP(Data[[#This Row],[pizza_id]],pizza!$A$2:$A$97,pizza!$B$2:$B$97,,0,1),pizza_types!$A$2:$A$33,pizza_types!$C$2:$C$33,,0,1)</f>
        <v>Veggie</v>
      </c>
    </row>
    <row r="20248" spans="3:13" x14ac:dyDescent="0.25">
      <c r="C20248" s="10">
        <v>20246</v>
      </c>
      <c r="D20248" s="10">
        <v>8896</v>
      </c>
      <c r="E20248" s="10" t="s">
        <v>75</v>
      </c>
      <c r="F20248" s="10">
        <v>1</v>
      </c>
      <c r="G20248" s="14">
        <f>+_xlfn.XLOOKUP($D20248,orders!$A$2:$A$21351,orders!$B$2:$B$21351,"",0,1)</f>
        <v>42153</v>
      </c>
      <c r="H20248" s="15">
        <f>+_xlfn.XLOOKUP(Data[[#This Row],[order_id]],orders!$A$2:$A$21351,orders!$C$2:$C$21351,"",0,1)</f>
        <v>0.84938657407407403</v>
      </c>
      <c r="I20248" s="14" t="str">
        <f>+TEXT(Data[[#This Row],[date]],"dddd")</f>
        <v>viernes</v>
      </c>
      <c r="J20248" s="10">
        <f>+_xlfn.XLOOKUP($E20248,pizza!$A$2:$A$97,pizza!$D$2:$D$97,"",0,1)</f>
        <v>12.75</v>
      </c>
      <c r="K20248" s="10">
        <f t="shared" si="316"/>
        <v>12.75</v>
      </c>
      <c r="L20248" s="14" t="str">
        <f>_xlfn.XLOOKUP(_xlfn.XLOOKUP(Data[[#This Row],[pizza_id]],pizza!$A$2:$A$97,pizza!$B$2:$B$97,,0,1),pizza_types!$A$2:$A$33,pizza_types!$B$2:$B$33,,0,1)</f>
        <v>The Thai Chicken Pizza</v>
      </c>
      <c r="M20248" s="14" t="str">
        <f>_xlfn.XLOOKUP(_xlfn.XLOOKUP(Data[[#This Row],[pizza_id]],pizza!$A$2:$A$97,pizza!$B$2:$B$97,,0,1),pizza_types!$A$2:$A$33,pizza_types!$C$2:$C$33,,0,1)</f>
        <v>Chicken</v>
      </c>
    </row>
    <row r="20249" spans="3:13" x14ac:dyDescent="0.25">
      <c r="C20249" s="10">
        <v>20247</v>
      </c>
      <c r="D20249" s="10">
        <v>8897</v>
      </c>
      <c r="E20249" s="10" t="s">
        <v>72</v>
      </c>
      <c r="F20249" s="10">
        <v>1</v>
      </c>
      <c r="G20249" s="14">
        <f>+_xlfn.XLOOKUP($D20249,orders!$A$2:$A$21351,orders!$B$2:$B$21351,"",0,1)</f>
        <v>42153</v>
      </c>
      <c r="H20249" s="15">
        <f>+_xlfn.XLOOKUP(Data[[#This Row],[order_id]],orders!$A$2:$A$21351,orders!$C$2:$C$21351,"",0,1)</f>
        <v>0.85548611111111106</v>
      </c>
      <c r="I20249" s="14" t="str">
        <f>+TEXT(Data[[#This Row],[date]],"dddd")</f>
        <v>viernes</v>
      </c>
      <c r="J20249" s="10">
        <f>+_xlfn.XLOOKUP($E20249,pizza!$A$2:$A$97,pizza!$D$2:$D$97,"",0,1)</f>
        <v>14.5</v>
      </c>
      <c r="K20249" s="10">
        <f t="shared" si="316"/>
        <v>14.5</v>
      </c>
      <c r="L20249" s="14" t="str">
        <f>_xlfn.XLOOKUP(_xlfn.XLOOKUP(Data[[#This Row],[pizza_id]],pizza!$A$2:$A$97,pizza!$B$2:$B$97,,0,1),pizza_types!$A$2:$A$33,pizza_types!$B$2:$B$33,,0,1)</f>
        <v>The Pepperoni, Mushroom, and Peppers Pizza</v>
      </c>
      <c r="M20249" s="14" t="str">
        <f>_xlfn.XLOOKUP(_xlfn.XLOOKUP(Data[[#This Row],[pizza_id]],pizza!$A$2:$A$97,pizza!$B$2:$B$97,,0,1),pizza_types!$A$2:$A$33,pizza_types!$C$2:$C$33,,0,1)</f>
        <v>Classic</v>
      </c>
    </row>
    <row r="20250" spans="3:13" x14ac:dyDescent="0.25">
      <c r="C20250" s="10">
        <v>20248</v>
      </c>
      <c r="D20250" s="10">
        <v>8898</v>
      </c>
      <c r="E20250" s="10" t="s">
        <v>7</v>
      </c>
      <c r="F20250" s="10">
        <v>1</v>
      </c>
      <c r="G20250" s="14">
        <f>+_xlfn.XLOOKUP($D20250,orders!$A$2:$A$21351,orders!$B$2:$B$21351,"",0,1)</f>
        <v>42153</v>
      </c>
      <c r="H20250" s="15">
        <f>+_xlfn.XLOOKUP(Data[[#This Row],[order_id]],orders!$A$2:$A$21351,orders!$C$2:$C$21351,"",0,1)</f>
        <v>0.87010416666666668</v>
      </c>
      <c r="I20250" s="14" t="str">
        <f>+TEXT(Data[[#This Row],[date]],"dddd")</f>
        <v>viernes</v>
      </c>
      <c r="J20250" s="10">
        <f>+_xlfn.XLOOKUP($E20250,pizza!$A$2:$A$97,pizza!$D$2:$D$97,"",0,1)</f>
        <v>16</v>
      </c>
      <c r="K20250" s="10">
        <f t="shared" si="316"/>
        <v>16</v>
      </c>
      <c r="L20250" s="14" t="str">
        <f>_xlfn.XLOOKUP(_xlfn.XLOOKUP(Data[[#This Row],[pizza_id]],pizza!$A$2:$A$97,pizza!$B$2:$B$97,,0,1),pizza_types!$A$2:$A$33,pizza_types!$B$2:$B$33,,0,1)</f>
        <v>The Classic Deluxe Pizza</v>
      </c>
      <c r="M20250" s="14" t="str">
        <f>_xlfn.XLOOKUP(_xlfn.XLOOKUP(Data[[#This Row],[pizza_id]],pizza!$A$2:$A$97,pizza!$B$2:$B$97,,0,1),pizza_types!$A$2:$A$33,pizza_types!$C$2:$C$33,,0,1)</f>
        <v>Classic</v>
      </c>
    </row>
    <row r="20251" spans="3:13" x14ac:dyDescent="0.25">
      <c r="C20251" s="10">
        <v>20249</v>
      </c>
      <c r="D20251" s="10">
        <v>8898</v>
      </c>
      <c r="E20251" s="10" t="s">
        <v>69</v>
      </c>
      <c r="F20251" s="10">
        <v>1</v>
      </c>
      <c r="G20251" s="14">
        <f>+_xlfn.XLOOKUP($D20251,orders!$A$2:$A$21351,orders!$B$2:$B$21351,"",0,1)</f>
        <v>42153</v>
      </c>
      <c r="H20251" s="15">
        <f>+_xlfn.XLOOKUP(Data[[#This Row],[order_id]],orders!$A$2:$A$21351,orders!$C$2:$C$21351,"",0,1)</f>
        <v>0.87010416666666668</v>
      </c>
      <c r="I20251" s="14" t="str">
        <f>+TEXT(Data[[#This Row],[date]],"dddd")</f>
        <v>viernes</v>
      </c>
      <c r="J20251" s="10">
        <f>+_xlfn.XLOOKUP($E20251,pizza!$A$2:$A$97,pizza!$D$2:$D$97,"",0,1)</f>
        <v>16.5</v>
      </c>
      <c r="K20251" s="10">
        <f t="shared" si="316"/>
        <v>16.5</v>
      </c>
      <c r="L20251" s="14" t="str">
        <f>_xlfn.XLOOKUP(_xlfn.XLOOKUP(Data[[#This Row],[pizza_id]],pizza!$A$2:$A$97,pizza!$B$2:$B$97,,0,1),pizza_types!$A$2:$A$33,pizza_types!$B$2:$B$33,,0,1)</f>
        <v>The Prosciutto and Arugula Pizza</v>
      </c>
      <c r="M20251" s="14" t="str">
        <f>_xlfn.XLOOKUP(_xlfn.XLOOKUP(Data[[#This Row],[pizza_id]],pizza!$A$2:$A$97,pizza!$B$2:$B$97,,0,1),pizza_types!$A$2:$A$33,pizza_types!$C$2:$C$33,,0,1)</f>
        <v>Supreme</v>
      </c>
    </row>
    <row r="20252" spans="3:13" x14ac:dyDescent="0.25">
      <c r="C20252" s="10">
        <v>20250</v>
      </c>
      <c r="D20252" s="10">
        <v>8898</v>
      </c>
      <c r="E20252" s="10" t="s">
        <v>94</v>
      </c>
      <c r="F20252" s="10">
        <v>1</v>
      </c>
      <c r="G20252" s="14">
        <f>+_xlfn.XLOOKUP($D20252,orders!$A$2:$A$21351,orders!$B$2:$B$21351,"",0,1)</f>
        <v>42153</v>
      </c>
      <c r="H20252" s="15">
        <f>+_xlfn.XLOOKUP(Data[[#This Row],[order_id]],orders!$A$2:$A$21351,orders!$C$2:$C$21351,"",0,1)</f>
        <v>0.87010416666666668</v>
      </c>
      <c r="I20252" s="14" t="str">
        <f>+TEXT(Data[[#This Row],[date]],"dddd")</f>
        <v>viernes</v>
      </c>
      <c r="J20252" s="10">
        <f>+_xlfn.XLOOKUP($E20252,pizza!$A$2:$A$97,pizza!$D$2:$D$97,"",0,1)</f>
        <v>12.5</v>
      </c>
      <c r="K20252" s="10">
        <f t="shared" si="316"/>
        <v>12.5</v>
      </c>
      <c r="L20252" s="14" t="str">
        <f>_xlfn.XLOOKUP(_xlfn.XLOOKUP(Data[[#This Row],[pizza_id]],pizza!$A$2:$A$97,pizza!$B$2:$B$97,,0,1),pizza_types!$A$2:$A$33,pizza_types!$B$2:$B$33,,0,1)</f>
        <v>The Soppressata Pizza</v>
      </c>
      <c r="M20252" s="14" t="str">
        <f>_xlfn.XLOOKUP(_xlfn.XLOOKUP(Data[[#This Row],[pizza_id]],pizza!$A$2:$A$97,pizza!$B$2:$B$97,,0,1),pizza_types!$A$2:$A$33,pizza_types!$C$2:$C$33,,0,1)</f>
        <v>Supreme</v>
      </c>
    </row>
    <row r="20253" spans="3:13" x14ac:dyDescent="0.25">
      <c r="C20253" s="10">
        <v>20251</v>
      </c>
      <c r="D20253" s="10">
        <v>8898</v>
      </c>
      <c r="E20253" s="10" t="s">
        <v>23</v>
      </c>
      <c r="F20253" s="10">
        <v>1</v>
      </c>
      <c r="G20253" s="14">
        <f>+_xlfn.XLOOKUP($D20253,orders!$A$2:$A$21351,orders!$B$2:$B$21351,"",0,1)</f>
        <v>42153</v>
      </c>
      <c r="H20253" s="15">
        <f>+_xlfn.XLOOKUP(Data[[#This Row],[order_id]],orders!$A$2:$A$21351,orders!$C$2:$C$21351,"",0,1)</f>
        <v>0.87010416666666668</v>
      </c>
      <c r="I20253" s="14" t="str">
        <f>+TEXT(Data[[#This Row],[date]],"dddd")</f>
        <v>viernes</v>
      </c>
      <c r="J20253" s="10">
        <f>+_xlfn.XLOOKUP($E20253,pizza!$A$2:$A$97,pizza!$D$2:$D$97,"",0,1)</f>
        <v>20.75</v>
      </c>
      <c r="K20253" s="10">
        <f t="shared" si="316"/>
        <v>20.75</v>
      </c>
      <c r="L20253" s="14" t="str">
        <f>_xlfn.XLOOKUP(_xlfn.XLOOKUP(Data[[#This Row],[pizza_id]],pizza!$A$2:$A$97,pizza!$B$2:$B$97,,0,1),pizza_types!$A$2:$A$33,pizza_types!$B$2:$B$33,,0,1)</f>
        <v>The Spinach Pesto Pizza</v>
      </c>
      <c r="M20253" s="14" t="str">
        <f>_xlfn.XLOOKUP(_xlfn.XLOOKUP(Data[[#This Row],[pizza_id]],pizza!$A$2:$A$97,pizza!$B$2:$B$97,,0,1),pizza_types!$A$2:$A$33,pizza_types!$C$2:$C$33,,0,1)</f>
        <v>Veggie</v>
      </c>
    </row>
    <row r="20254" spans="3:13" x14ac:dyDescent="0.25">
      <c r="C20254" s="10">
        <v>20252</v>
      </c>
      <c r="D20254" s="10">
        <v>8899</v>
      </c>
      <c r="E20254" s="10" t="s">
        <v>18</v>
      </c>
      <c r="F20254" s="10">
        <v>1</v>
      </c>
      <c r="G20254" s="14">
        <f>+_xlfn.XLOOKUP($D20254,orders!$A$2:$A$21351,orders!$B$2:$B$21351,"",0,1)</f>
        <v>42153</v>
      </c>
      <c r="H20254" s="15">
        <f>+_xlfn.XLOOKUP(Data[[#This Row],[order_id]],orders!$A$2:$A$21351,orders!$C$2:$C$21351,"",0,1)</f>
        <v>0.87156250000000002</v>
      </c>
      <c r="I20254" s="14" t="str">
        <f>+TEXT(Data[[#This Row],[date]],"dddd")</f>
        <v>viernes</v>
      </c>
      <c r="J20254" s="10">
        <f>+_xlfn.XLOOKUP($E20254,pizza!$A$2:$A$97,pizza!$D$2:$D$97,"",0,1)</f>
        <v>12</v>
      </c>
      <c r="K20254" s="10">
        <f t="shared" si="316"/>
        <v>12</v>
      </c>
      <c r="L20254" s="14" t="str">
        <f>_xlfn.XLOOKUP(_xlfn.XLOOKUP(Data[[#This Row],[pizza_id]],pizza!$A$2:$A$97,pizza!$B$2:$B$97,,0,1),pizza_types!$A$2:$A$33,pizza_types!$B$2:$B$33,,0,1)</f>
        <v>The Green Garden Pizza</v>
      </c>
      <c r="M20254" s="14" t="str">
        <f>_xlfn.XLOOKUP(_xlfn.XLOOKUP(Data[[#This Row],[pizza_id]],pizza!$A$2:$A$97,pizza!$B$2:$B$97,,0,1),pizza_types!$A$2:$A$33,pizza_types!$C$2:$C$33,,0,1)</f>
        <v>Veggie</v>
      </c>
    </row>
    <row r="20255" spans="3:13" x14ac:dyDescent="0.25">
      <c r="C20255" s="10">
        <v>20253</v>
      </c>
      <c r="D20255" s="10">
        <v>8899</v>
      </c>
      <c r="E20255" s="10" t="s">
        <v>46</v>
      </c>
      <c r="F20255" s="10">
        <v>1</v>
      </c>
      <c r="G20255" s="14">
        <f>+_xlfn.XLOOKUP($D20255,orders!$A$2:$A$21351,orders!$B$2:$B$21351,"",0,1)</f>
        <v>42153</v>
      </c>
      <c r="H20255" s="15">
        <f>+_xlfn.XLOOKUP(Data[[#This Row],[order_id]],orders!$A$2:$A$21351,orders!$C$2:$C$21351,"",0,1)</f>
        <v>0.87156250000000002</v>
      </c>
      <c r="I20255" s="14" t="str">
        <f>+TEXT(Data[[#This Row],[date]],"dddd")</f>
        <v>viernes</v>
      </c>
      <c r="J20255" s="10">
        <f>+_xlfn.XLOOKUP($E20255,pizza!$A$2:$A$97,pizza!$D$2:$D$97,"",0,1)</f>
        <v>12.75</v>
      </c>
      <c r="K20255" s="10">
        <f t="shared" si="316"/>
        <v>12.75</v>
      </c>
      <c r="L20255" s="14" t="str">
        <f>_xlfn.XLOOKUP(_xlfn.XLOOKUP(Data[[#This Row],[pizza_id]],pizza!$A$2:$A$97,pizza!$B$2:$B$97,,0,1),pizza_types!$A$2:$A$33,pizza_types!$B$2:$B$33,,0,1)</f>
        <v>The Southwest Chicken Pizza</v>
      </c>
      <c r="M20255" s="14" t="str">
        <f>_xlfn.XLOOKUP(_xlfn.XLOOKUP(Data[[#This Row],[pizza_id]],pizza!$A$2:$A$97,pizza!$B$2:$B$97,,0,1),pizza_types!$A$2:$A$33,pizza_types!$C$2:$C$33,,0,1)</f>
        <v>Chicken</v>
      </c>
    </row>
    <row r="20256" spans="3:13" x14ac:dyDescent="0.25">
      <c r="C20256" s="10">
        <v>20254</v>
      </c>
      <c r="D20256" s="10">
        <v>8899</v>
      </c>
      <c r="E20256" s="10" t="s">
        <v>74</v>
      </c>
      <c r="F20256" s="10">
        <v>1</v>
      </c>
      <c r="G20256" s="14">
        <f>+_xlfn.XLOOKUP($D20256,orders!$A$2:$A$21351,orders!$B$2:$B$21351,"",0,1)</f>
        <v>42153</v>
      </c>
      <c r="H20256" s="15">
        <f>+_xlfn.XLOOKUP(Data[[#This Row],[order_id]],orders!$A$2:$A$21351,orders!$C$2:$C$21351,"",0,1)</f>
        <v>0.87156250000000002</v>
      </c>
      <c r="I20256" s="14" t="str">
        <f>+TEXT(Data[[#This Row],[date]],"dddd")</f>
        <v>viernes</v>
      </c>
      <c r="J20256" s="10">
        <f>+_xlfn.XLOOKUP($E20256,pizza!$A$2:$A$97,pizza!$D$2:$D$97,"",0,1)</f>
        <v>12.5</v>
      </c>
      <c r="K20256" s="10">
        <f t="shared" si="316"/>
        <v>12.5</v>
      </c>
      <c r="L20256" s="14" t="str">
        <f>_xlfn.XLOOKUP(_xlfn.XLOOKUP(Data[[#This Row],[pizza_id]],pizza!$A$2:$A$97,pizza!$B$2:$B$97,,0,1),pizza_types!$A$2:$A$33,pizza_types!$B$2:$B$33,,0,1)</f>
        <v>The Spicy Italian Pizza</v>
      </c>
      <c r="M20256" s="14" t="str">
        <f>_xlfn.XLOOKUP(_xlfn.XLOOKUP(Data[[#This Row],[pizza_id]],pizza!$A$2:$A$97,pizza!$B$2:$B$97,,0,1),pizza_types!$A$2:$A$33,pizza_types!$C$2:$C$33,,0,1)</f>
        <v>Supreme</v>
      </c>
    </row>
    <row r="20257" spans="3:13" x14ac:dyDescent="0.25">
      <c r="C20257" s="10">
        <v>20255</v>
      </c>
      <c r="D20257" s="10">
        <v>8899</v>
      </c>
      <c r="E20257" s="10" t="s">
        <v>61</v>
      </c>
      <c r="F20257" s="10">
        <v>1</v>
      </c>
      <c r="G20257" s="14">
        <f>+_xlfn.XLOOKUP($D20257,orders!$A$2:$A$21351,orders!$B$2:$B$21351,"",0,1)</f>
        <v>42153</v>
      </c>
      <c r="H20257" s="15">
        <f>+_xlfn.XLOOKUP(Data[[#This Row],[order_id]],orders!$A$2:$A$21351,orders!$C$2:$C$21351,"",0,1)</f>
        <v>0.87156250000000002</v>
      </c>
      <c r="I20257" s="14" t="str">
        <f>+TEXT(Data[[#This Row],[date]],"dddd")</f>
        <v>viernes</v>
      </c>
      <c r="J20257" s="10">
        <f>+_xlfn.XLOOKUP($E20257,pizza!$A$2:$A$97,pizza!$D$2:$D$97,"",0,1)</f>
        <v>12.5</v>
      </c>
      <c r="K20257" s="10">
        <f t="shared" si="316"/>
        <v>12.5</v>
      </c>
      <c r="L20257" s="14" t="str">
        <f>_xlfn.XLOOKUP(_xlfn.XLOOKUP(Data[[#This Row],[pizza_id]],pizza!$A$2:$A$97,pizza!$B$2:$B$97,,0,1),pizza_types!$A$2:$A$33,pizza_types!$B$2:$B$33,,0,1)</f>
        <v>The Spinach Pesto Pizza</v>
      </c>
      <c r="M20257" s="14" t="str">
        <f>_xlfn.XLOOKUP(_xlfn.XLOOKUP(Data[[#This Row],[pizza_id]],pizza!$A$2:$A$97,pizza!$B$2:$B$97,,0,1),pizza_types!$A$2:$A$33,pizza_types!$C$2:$C$33,,0,1)</f>
        <v>Veggie</v>
      </c>
    </row>
    <row r="20258" spans="3:13" x14ac:dyDescent="0.25">
      <c r="C20258" s="10">
        <v>20256</v>
      </c>
      <c r="D20258" s="10">
        <v>8900</v>
      </c>
      <c r="E20258" s="10" t="s">
        <v>33</v>
      </c>
      <c r="F20258" s="10">
        <v>2</v>
      </c>
      <c r="G20258" s="14">
        <f>+_xlfn.XLOOKUP($D20258,orders!$A$2:$A$21351,orders!$B$2:$B$21351,"",0,1)</f>
        <v>42153</v>
      </c>
      <c r="H20258" s="15">
        <f>+_xlfn.XLOOKUP(Data[[#This Row],[order_id]],orders!$A$2:$A$21351,orders!$C$2:$C$21351,"",0,1)</f>
        <v>0.87222222222222223</v>
      </c>
      <c r="I20258" s="14" t="str">
        <f>+TEXT(Data[[#This Row],[date]],"dddd")</f>
        <v>viernes</v>
      </c>
      <c r="J20258" s="10">
        <f>+_xlfn.XLOOKUP($E20258,pizza!$A$2:$A$97,pizza!$D$2:$D$97,"",0,1)</f>
        <v>12</v>
      </c>
      <c r="K20258" s="10">
        <f t="shared" si="316"/>
        <v>24</v>
      </c>
      <c r="L20258" s="14" t="str">
        <f>_xlfn.XLOOKUP(_xlfn.XLOOKUP(Data[[#This Row],[pizza_id]],pizza!$A$2:$A$97,pizza!$B$2:$B$97,,0,1),pizza_types!$A$2:$A$33,pizza_types!$B$2:$B$33,,0,1)</f>
        <v>The Big Meat Pizza</v>
      </c>
      <c r="M20258" s="14" t="str">
        <f>_xlfn.XLOOKUP(_xlfn.XLOOKUP(Data[[#This Row],[pizza_id]],pizza!$A$2:$A$97,pizza!$B$2:$B$97,,0,1),pizza_types!$A$2:$A$33,pizza_types!$C$2:$C$33,,0,1)</f>
        <v>Classic</v>
      </c>
    </row>
    <row r="20259" spans="3:13" x14ac:dyDescent="0.25">
      <c r="C20259" s="10">
        <v>20257</v>
      </c>
      <c r="D20259" s="10">
        <v>8900</v>
      </c>
      <c r="E20259" s="10" t="s">
        <v>60</v>
      </c>
      <c r="F20259" s="10">
        <v>1</v>
      </c>
      <c r="G20259" s="14">
        <f>+_xlfn.XLOOKUP($D20259,orders!$A$2:$A$21351,orders!$B$2:$B$21351,"",0,1)</f>
        <v>42153</v>
      </c>
      <c r="H20259" s="15">
        <f>+_xlfn.XLOOKUP(Data[[#This Row],[order_id]],orders!$A$2:$A$21351,orders!$C$2:$C$21351,"",0,1)</f>
        <v>0.87222222222222223</v>
      </c>
      <c r="I20259" s="14" t="str">
        <f>+TEXT(Data[[#This Row],[date]],"dddd")</f>
        <v>viernes</v>
      </c>
      <c r="J20259" s="10">
        <f>+_xlfn.XLOOKUP($E20259,pizza!$A$2:$A$97,pizza!$D$2:$D$97,"",0,1)</f>
        <v>20.75</v>
      </c>
      <c r="K20259" s="10">
        <f t="shared" si="316"/>
        <v>20.75</v>
      </c>
      <c r="L20259" s="14" t="str">
        <f>_xlfn.XLOOKUP(_xlfn.XLOOKUP(Data[[#This Row],[pizza_id]],pizza!$A$2:$A$97,pizza!$B$2:$B$97,,0,1),pizza_types!$A$2:$A$33,pizza_types!$B$2:$B$33,,0,1)</f>
        <v>The Pepper Salami Pizza</v>
      </c>
      <c r="M20259" s="14" t="str">
        <f>_xlfn.XLOOKUP(_xlfn.XLOOKUP(Data[[#This Row],[pizza_id]],pizza!$A$2:$A$97,pizza!$B$2:$B$97,,0,1),pizza_types!$A$2:$A$33,pizza_types!$C$2:$C$33,,0,1)</f>
        <v>Supreme</v>
      </c>
    </row>
    <row r="20260" spans="3:13" x14ac:dyDescent="0.25">
      <c r="C20260" s="10">
        <v>20258</v>
      </c>
      <c r="D20260" s="10">
        <v>8901</v>
      </c>
      <c r="E20260" s="10" t="s">
        <v>28</v>
      </c>
      <c r="F20260" s="10">
        <v>1</v>
      </c>
      <c r="G20260" s="14">
        <f>+_xlfn.XLOOKUP($D20260,orders!$A$2:$A$21351,orders!$B$2:$B$21351,"",0,1)</f>
        <v>42153</v>
      </c>
      <c r="H20260" s="15">
        <f>+_xlfn.XLOOKUP(Data[[#This Row],[order_id]],orders!$A$2:$A$21351,orders!$C$2:$C$21351,"",0,1)</f>
        <v>0.8733912037037036</v>
      </c>
      <c r="I20260" s="14" t="str">
        <f>+TEXT(Data[[#This Row],[date]],"dddd")</f>
        <v>viernes</v>
      </c>
      <c r="J20260" s="10">
        <f>+_xlfn.XLOOKUP($E20260,pizza!$A$2:$A$97,pizza!$D$2:$D$97,"",0,1)</f>
        <v>20.75</v>
      </c>
      <c r="K20260" s="10">
        <f t="shared" si="316"/>
        <v>20.75</v>
      </c>
      <c r="L20260" s="14" t="str">
        <f>_xlfn.XLOOKUP(_xlfn.XLOOKUP(Data[[#This Row],[pizza_id]],pizza!$A$2:$A$97,pizza!$B$2:$B$97,,0,1),pizza_types!$A$2:$A$33,pizza_types!$B$2:$B$33,,0,1)</f>
        <v>The California Chicken Pizza</v>
      </c>
      <c r="M20260" s="14" t="str">
        <f>_xlfn.XLOOKUP(_xlfn.XLOOKUP(Data[[#This Row],[pizza_id]],pizza!$A$2:$A$97,pizza!$B$2:$B$97,,0,1),pizza_types!$A$2:$A$33,pizza_types!$C$2:$C$33,,0,1)</f>
        <v>Chicken</v>
      </c>
    </row>
    <row r="20261" spans="3:13" x14ac:dyDescent="0.25">
      <c r="C20261" s="10">
        <v>20259</v>
      </c>
      <c r="D20261" s="10">
        <v>8901</v>
      </c>
      <c r="E20261" s="10" t="s">
        <v>7</v>
      </c>
      <c r="F20261" s="10">
        <v>1</v>
      </c>
      <c r="G20261" s="14">
        <f>+_xlfn.XLOOKUP($D20261,orders!$A$2:$A$21351,orders!$B$2:$B$21351,"",0,1)</f>
        <v>42153</v>
      </c>
      <c r="H20261" s="15">
        <f>+_xlfn.XLOOKUP(Data[[#This Row],[order_id]],orders!$A$2:$A$21351,orders!$C$2:$C$21351,"",0,1)</f>
        <v>0.8733912037037036</v>
      </c>
      <c r="I20261" s="14" t="str">
        <f>+TEXT(Data[[#This Row],[date]],"dddd")</f>
        <v>viernes</v>
      </c>
      <c r="J20261" s="10">
        <f>+_xlfn.XLOOKUP($E20261,pizza!$A$2:$A$97,pizza!$D$2:$D$97,"",0,1)</f>
        <v>16</v>
      </c>
      <c r="K20261" s="10">
        <f t="shared" si="316"/>
        <v>16</v>
      </c>
      <c r="L20261" s="14" t="str">
        <f>_xlfn.XLOOKUP(_xlfn.XLOOKUP(Data[[#This Row],[pizza_id]],pizza!$A$2:$A$97,pizza!$B$2:$B$97,,0,1),pizza_types!$A$2:$A$33,pizza_types!$B$2:$B$33,,0,1)</f>
        <v>The Classic Deluxe Pizza</v>
      </c>
      <c r="M20261" s="14" t="str">
        <f>_xlfn.XLOOKUP(_xlfn.XLOOKUP(Data[[#This Row],[pizza_id]],pizza!$A$2:$A$97,pizza!$B$2:$B$97,,0,1),pizza_types!$A$2:$A$33,pizza_types!$C$2:$C$33,,0,1)</f>
        <v>Classic</v>
      </c>
    </row>
    <row r="20262" spans="3:13" x14ac:dyDescent="0.25">
      <c r="C20262" s="10">
        <v>20260</v>
      </c>
      <c r="D20262" s="10">
        <v>8902</v>
      </c>
      <c r="E20262" s="10" t="s">
        <v>59</v>
      </c>
      <c r="F20262" s="10">
        <v>1</v>
      </c>
      <c r="G20262" s="14">
        <f>+_xlfn.XLOOKUP($D20262,orders!$A$2:$A$21351,orders!$B$2:$B$21351,"",0,1)</f>
        <v>42153</v>
      </c>
      <c r="H20262" s="15">
        <f>+_xlfn.XLOOKUP(Data[[#This Row],[order_id]],orders!$A$2:$A$21351,orders!$C$2:$C$21351,"",0,1)</f>
        <v>0.87517361111111114</v>
      </c>
      <c r="I20262" s="14" t="str">
        <f>+TEXT(Data[[#This Row],[date]],"dddd")</f>
        <v>viernes</v>
      </c>
      <c r="J20262" s="10">
        <f>+_xlfn.XLOOKUP($E20262,pizza!$A$2:$A$97,pizza!$D$2:$D$97,"",0,1)</f>
        <v>16.75</v>
      </c>
      <c r="K20262" s="10">
        <f t="shared" si="316"/>
        <v>16.75</v>
      </c>
      <c r="L20262" s="14" t="str">
        <f>_xlfn.XLOOKUP(_xlfn.XLOOKUP(Data[[#This Row],[pizza_id]],pizza!$A$2:$A$97,pizza!$B$2:$B$97,,0,1),pizza_types!$A$2:$A$33,pizza_types!$B$2:$B$33,,0,1)</f>
        <v>The Chicken Alfredo Pizza</v>
      </c>
      <c r="M20262" s="14" t="str">
        <f>_xlfn.XLOOKUP(_xlfn.XLOOKUP(Data[[#This Row],[pizza_id]],pizza!$A$2:$A$97,pizza!$B$2:$B$97,,0,1),pizza_types!$A$2:$A$33,pizza_types!$C$2:$C$33,,0,1)</f>
        <v>Chicken</v>
      </c>
    </row>
    <row r="20263" spans="3:13" x14ac:dyDescent="0.25">
      <c r="C20263" s="10">
        <v>20261</v>
      </c>
      <c r="D20263" s="10">
        <v>8902</v>
      </c>
      <c r="E20263" s="10" t="s">
        <v>84</v>
      </c>
      <c r="F20263" s="10">
        <v>1</v>
      </c>
      <c r="G20263" s="14">
        <f>+_xlfn.XLOOKUP($D20263,orders!$A$2:$A$21351,orders!$B$2:$B$21351,"",0,1)</f>
        <v>42153</v>
      </c>
      <c r="H20263" s="15">
        <f>+_xlfn.XLOOKUP(Data[[#This Row],[order_id]],orders!$A$2:$A$21351,orders!$C$2:$C$21351,"",0,1)</f>
        <v>0.87517361111111114</v>
      </c>
      <c r="I20263" s="14" t="str">
        <f>+TEXT(Data[[#This Row],[date]],"dddd")</f>
        <v>viernes</v>
      </c>
      <c r="J20263" s="10">
        <f>+_xlfn.XLOOKUP($E20263,pizza!$A$2:$A$97,pizza!$D$2:$D$97,"",0,1)</f>
        <v>12</v>
      </c>
      <c r="K20263" s="10">
        <f t="shared" si="316"/>
        <v>12</v>
      </c>
      <c r="L20263" s="14" t="str">
        <f>_xlfn.XLOOKUP(_xlfn.XLOOKUP(Data[[#This Row],[pizza_id]],pizza!$A$2:$A$97,pizza!$B$2:$B$97,,0,1),pizza_types!$A$2:$A$33,pizza_types!$B$2:$B$33,,0,1)</f>
        <v>The Italian Capocollo Pizza</v>
      </c>
      <c r="M20263" s="14" t="str">
        <f>_xlfn.XLOOKUP(_xlfn.XLOOKUP(Data[[#This Row],[pizza_id]],pizza!$A$2:$A$97,pizza!$B$2:$B$97,,0,1),pizza_types!$A$2:$A$33,pizza_types!$C$2:$C$33,,0,1)</f>
        <v>Classic</v>
      </c>
    </row>
    <row r="20264" spans="3:13" x14ac:dyDescent="0.25">
      <c r="C20264" s="10">
        <v>20262</v>
      </c>
      <c r="D20264" s="10">
        <v>8903</v>
      </c>
      <c r="E20264" s="10" t="s">
        <v>28</v>
      </c>
      <c r="F20264" s="10">
        <v>1</v>
      </c>
      <c r="G20264" s="14">
        <f>+_xlfn.XLOOKUP($D20264,orders!$A$2:$A$21351,orders!$B$2:$B$21351,"",0,1)</f>
        <v>42153</v>
      </c>
      <c r="H20264" s="15">
        <f>+_xlfn.XLOOKUP(Data[[#This Row],[order_id]],orders!$A$2:$A$21351,orders!$C$2:$C$21351,"",0,1)</f>
        <v>0.87988425925925917</v>
      </c>
      <c r="I20264" s="14" t="str">
        <f>+TEXT(Data[[#This Row],[date]],"dddd")</f>
        <v>viernes</v>
      </c>
      <c r="J20264" s="10">
        <f>+_xlfn.XLOOKUP($E20264,pizza!$A$2:$A$97,pizza!$D$2:$D$97,"",0,1)</f>
        <v>20.75</v>
      </c>
      <c r="K20264" s="10">
        <f t="shared" si="316"/>
        <v>20.75</v>
      </c>
      <c r="L20264" s="14" t="str">
        <f>_xlfn.XLOOKUP(_xlfn.XLOOKUP(Data[[#This Row],[pizza_id]],pizza!$A$2:$A$97,pizza!$B$2:$B$97,,0,1),pizza_types!$A$2:$A$33,pizza_types!$B$2:$B$33,,0,1)</f>
        <v>The California Chicken Pizza</v>
      </c>
      <c r="M20264" s="14" t="str">
        <f>_xlfn.XLOOKUP(_xlfn.XLOOKUP(Data[[#This Row],[pizza_id]],pizza!$A$2:$A$97,pizza!$B$2:$B$97,,0,1),pizza_types!$A$2:$A$33,pizza_types!$C$2:$C$33,,0,1)</f>
        <v>Chicken</v>
      </c>
    </row>
    <row r="20265" spans="3:13" x14ac:dyDescent="0.25">
      <c r="C20265" s="10">
        <v>20263</v>
      </c>
      <c r="D20265" s="10">
        <v>8903</v>
      </c>
      <c r="E20265" s="10" t="s">
        <v>8</v>
      </c>
      <c r="F20265" s="10">
        <v>1</v>
      </c>
      <c r="G20265" s="14">
        <f>+_xlfn.XLOOKUP($D20265,orders!$A$2:$A$21351,orders!$B$2:$B$21351,"",0,1)</f>
        <v>42153</v>
      </c>
      <c r="H20265" s="15">
        <f>+_xlfn.XLOOKUP(Data[[#This Row],[order_id]],orders!$A$2:$A$21351,orders!$C$2:$C$21351,"",0,1)</f>
        <v>0.87988425925925917</v>
      </c>
      <c r="I20265" s="14" t="str">
        <f>+TEXT(Data[[#This Row],[date]],"dddd")</f>
        <v>viernes</v>
      </c>
      <c r="J20265" s="10">
        <f>+_xlfn.XLOOKUP($E20265,pizza!$A$2:$A$97,pizza!$D$2:$D$97,"",0,1)</f>
        <v>18.5</v>
      </c>
      <c r="K20265" s="10">
        <f t="shared" si="316"/>
        <v>18.5</v>
      </c>
      <c r="L20265" s="14" t="str">
        <f>_xlfn.XLOOKUP(_xlfn.XLOOKUP(Data[[#This Row],[pizza_id]],pizza!$A$2:$A$97,pizza!$B$2:$B$97,,0,1),pizza_types!$A$2:$A$33,pizza_types!$B$2:$B$33,,0,1)</f>
        <v>The Five Cheese Pizza</v>
      </c>
      <c r="M20265" s="14" t="str">
        <f>_xlfn.XLOOKUP(_xlfn.XLOOKUP(Data[[#This Row],[pizza_id]],pizza!$A$2:$A$97,pizza!$B$2:$B$97,,0,1),pizza_types!$A$2:$A$33,pizza_types!$C$2:$C$33,,0,1)</f>
        <v>Veggie</v>
      </c>
    </row>
    <row r="20266" spans="3:13" x14ac:dyDescent="0.25">
      <c r="C20266" s="10">
        <v>20264</v>
      </c>
      <c r="D20266" s="10">
        <v>8903</v>
      </c>
      <c r="E20266" s="10" t="s">
        <v>53</v>
      </c>
      <c r="F20266" s="10">
        <v>1</v>
      </c>
      <c r="G20266" s="14">
        <f>+_xlfn.XLOOKUP($D20266,orders!$A$2:$A$21351,orders!$B$2:$B$21351,"",0,1)</f>
        <v>42153</v>
      </c>
      <c r="H20266" s="15">
        <f>+_xlfn.XLOOKUP(Data[[#This Row],[order_id]],orders!$A$2:$A$21351,orders!$C$2:$C$21351,"",0,1)</f>
        <v>0.87988425925925917</v>
      </c>
      <c r="I20266" s="14" t="str">
        <f>+TEXT(Data[[#This Row],[date]],"dddd")</f>
        <v>viernes</v>
      </c>
      <c r="J20266" s="10">
        <f>+_xlfn.XLOOKUP($E20266,pizza!$A$2:$A$97,pizza!$D$2:$D$97,"",0,1)</f>
        <v>9.75</v>
      </c>
      <c r="K20266" s="10">
        <f t="shared" si="316"/>
        <v>9.75</v>
      </c>
      <c r="L20266" s="14" t="str">
        <f>_xlfn.XLOOKUP(_xlfn.XLOOKUP(Data[[#This Row],[pizza_id]],pizza!$A$2:$A$97,pizza!$B$2:$B$97,,0,1),pizza_types!$A$2:$A$33,pizza_types!$B$2:$B$33,,0,1)</f>
        <v>The Pepperoni Pizza</v>
      </c>
      <c r="M20266" s="14" t="str">
        <f>_xlfn.XLOOKUP(_xlfn.XLOOKUP(Data[[#This Row],[pizza_id]],pizza!$A$2:$A$97,pizza!$B$2:$B$97,,0,1),pizza_types!$A$2:$A$33,pizza_types!$C$2:$C$33,,0,1)</f>
        <v>Classic</v>
      </c>
    </row>
    <row r="20267" spans="3:13" x14ac:dyDescent="0.25">
      <c r="C20267" s="10">
        <v>20265</v>
      </c>
      <c r="D20267" s="10">
        <v>8903</v>
      </c>
      <c r="E20267" s="10" t="s">
        <v>58</v>
      </c>
      <c r="F20267" s="10">
        <v>1</v>
      </c>
      <c r="G20267" s="14">
        <f>+_xlfn.XLOOKUP($D20267,orders!$A$2:$A$21351,orders!$B$2:$B$21351,"",0,1)</f>
        <v>42153</v>
      </c>
      <c r="H20267" s="15">
        <f>+_xlfn.XLOOKUP(Data[[#This Row],[order_id]],orders!$A$2:$A$21351,orders!$C$2:$C$21351,"",0,1)</f>
        <v>0.87988425925925917</v>
      </c>
      <c r="I20267" s="14" t="str">
        <f>+TEXT(Data[[#This Row],[date]],"dddd")</f>
        <v>viernes</v>
      </c>
      <c r="J20267" s="10">
        <f>+_xlfn.XLOOKUP($E20267,pizza!$A$2:$A$97,pizza!$D$2:$D$97,"",0,1)</f>
        <v>16.5</v>
      </c>
      <c r="K20267" s="10">
        <f t="shared" si="316"/>
        <v>16.5</v>
      </c>
      <c r="L20267" s="14" t="str">
        <f>_xlfn.XLOOKUP(_xlfn.XLOOKUP(Data[[#This Row],[pizza_id]],pizza!$A$2:$A$97,pizza!$B$2:$B$97,,0,1),pizza_types!$A$2:$A$33,pizza_types!$B$2:$B$33,,0,1)</f>
        <v>The Pepper Salami Pizza</v>
      </c>
      <c r="M20267" s="14" t="str">
        <f>_xlfn.XLOOKUP(_xlfn.XLOOKUP(Data[[#This Row],[pizza_id]],pizza!$A$2:$A$97,pizza!$B$2:$B$97,,0,1),pizza_types!$A$2:$A$33,pizza_types!$C$2:$C$33,,0,1)</f>
        <v>Supreme</v>
      </c>
    </row>
    <row r="20268" spans="3:13" x14ac:dyDescent="0.25">
      <c r="C20268" s="10">
        <v>20266</v>
      </c>
      <c r="D20268" s="10">
        <v>8904</v>
      </c>
      <c r="E20268" s="10" t="s">
        <v>27</v>
      </c>
      <c r="F20268" s="10">
        <v>1</v>
      </c>
      <c r="G20268" s="14">
        <f>+_xlfn.XLOOKUP($D20268,orders!$A$2:$A$21351,orders!$B$2:$B$21351,"",0,1)</f>
        <v>42153</v>
      </c>
      <c r="H20268" s="15">
        <f>+_xlfn.XLOOKUP(Data[[#This Row],[order_id]],orders!$A$2:$A$21351,orders!$C$2:$C$21351,"",0,1)</f>
        <v>0.8825925925925926</v>
      </c>
      <c r="I20268" s="14" t="str">
        <f>+TEXT(Data[[#This Row],[date]],"dddd")</f>
        <v>viernes</v>
      </c>
      <c r="J20268" s="10">
        <f>+_xlfn.XLOOKUP($E20268,pizza!$A$2:$A$97,pizza!$D$2:$D$97,"",0,1)</f>
        <v>20.75</v>
      </c>
      <c r="K20268" s="10">
        <f t="shared" si="316"/>
        <v>20.75</v>
      </c>
      <c r="L20268" s="14" t="str">
        <f>_xlfn.XLOOKUP(_xlfn.XLOOKUP(Data[[#This Row],[pizza_id]],pizza!$A$2:$A$97,pizza!$B$2:$B$97,,0,1),pizza_types!$A$2:$A$33,pizza_types!$B$2:$B$33,,0,1)</f>
        <v>The Barbecue Chicken Pizza</v>
      </c>
      <c r="M20268" s="14" t="str">
        <f>_xlfn.XLOOKUP(_xlfn.XLOOKUP(Data[[#This Row],[pizza_id]],pizza!$A$2:$A$97,pizza!$B$2:$B$97,,0,1),pizza_types!$A$2:$A$33,pizza_types!$C$2:$C$33,,0,1)</f>
        <v>Chicken</v>
      </c>
    </row>
    <row r="20269" spans="3:13" x14ac:dyDescent="0.25">
      <c r="C20269" s="10">
        <v>20267</v>
      </c>
      <c r="D20269" s="10">
        <v>8904</v>
      </c>
      <c r="E20269" s="10" t="s">
        <v>55</v>
      </c>
      <c r="F20269" s="10">
        <v>1</v>
      </c>
      <c r="G20269" s="14">
        <f>+_xlfn.XLOOKUP($D20269,orders!$A$2:$A$21351,orders!$B$2:$B$21351,"",0,1)</f>
        <v>42153</v>
      </c>
      <c r="H20269" s="15">
        <f>+_xlfn.XLOOKUP(Data[[#This Row],[order_id]],orders!$A$2:$A$21351,orders!$C$2:$C$21351,"",0,1)</f>
        <v>0.8825925925925926</v>
      </c>
      <c r="I20269" s="14" t="str">
        <f>+TEXT(Data[[#This Row],[date]],"dddd")</f>
        <v>viernes</v>
      </c>
      <c r="J20269" s="10">
        <f>+_xlfn.XLOOKUP($E20269,pizza!$A$2:$A$97,pizza!$D$2:$D$97,"",0,1)</f>
        <v>16</v>
      </c>
      <c r="K20269" s="10">
        <f t="shared" si="316"/>
        <v>16</v>
      </c>
      <c r="L20269" s="14" t="str">
        <f>_xlfn.XLOOKUP(_xlfn.XLOOKUP(Data[[#This Row],[pizza_id]],pizza!$A$2:$A$97,pizza!$B$2:$B$97,,0,1),pizza_types!$A$2:$A$33,pizza_types!$B$2:$B$33,,0,1)</f>
        <v>The Green Garden Pizza</v>
      </c>
      <c r="M20269" s="14" t="str">
        <f>_xlfn.XLOOKUP(_xlfn.XLOOKUP(Data[[#This Row],[pizza_id]],pizza!$A$2:$A$97,pizza!$B$2:$B$97,,0,1),pizza_types!$A$2:$A$33,pizza_types!$C$2:$C$33,,0,1)</f>
        <v>Veggie</v>
      </c>
    </row>
    <row r="20270" spans="3:13" x14ac:dyDescent="0.25">
      <c r="C20270" s="10">
        <v>20268</v>
      </c>
      <c r="D20270" s="10">
        <v>8904</v>
      </c>
      <c r="E20270" s="10" t="s">
        <v>73</v>
      </c>
      <c r="F20270" s="10">
        <v>1</v>
      </c>
      <c r="G20270" s="14">
        <f>+_xlfn.XLOOKUP($D20270,orders!$A$2:$A$21351,orders!$B$2:$B$21351,"",0,1)</f>
        <v>42153</v>
      </c>
      <c r="H20270" s="15">
        <f>+_xlfn.XLOOKUP(Data[[#This Row],[order_id]],orders!$A$2:$A$21351,orders!$C$2:$C$21351,"",0,1)</f>
        <v>0.8825925925925926</v>
      </c>
      <c r="I20270" s="14" t="str">
        <f>+TEXT(Data[[#This Row],[date]],"dddd")</f>
        <v>viernes</v>
      </c>
      <c r="J20270" s="10">
        <f>+_xlfn.XLOOKUP($E20270,pizza!$A$2:$A$97,pizza!$D$2:$D$97,"",0,1)</f>
        <v>12.25</v>
      </c>
      <c r="K20270" s="10">
        <f t="shared" si="316"/>
        <v>12.25</v>
      </c>
      <c r="L20270" s="14" t="str">
        <f>_xlfn.XLOOKUP(_xlfn.XLOOKUP(Data[[#This Row],[pizza_id]],pizza!$A$2:$A$97,pizza!$B$2:$B$97,,0,1),pizza_types!$A$2:$A$33,pizza_types!$B$2:$B$33,,0,1)</f>
        <v>The Sicilian Pizza</v>
      </c>
      <c r="M20270" s="14" t="str">
        <f>_xlfn.XLOOKUP(_xlfn.XLOOKUP(Data[[#This Row],[pizza_id]],pizza!$A$2:$A$97,pizza!$B$2:$B$97,,0,1),pizza_types!$A$2:$A$33,pizza_types!$C$2:$C$33,,0,1)</f>
        <v>Supreme</v>
      </c>
    </row>
    <row r="20271" spans="3:13" x14ac:dyDescent="0.25">
      <c r="C20271" s="10">
        <v>20269</v>
      </c>
      <c r="D20271" s="10">
        <v>8905</v>
      </c>
      <c r="E20271" s="10" t="s">
        <v>33</v>
      </c>
      <c r="F20271" s="10">
        <v>1</v>
      </c>
      <c r="G20271" s="14">
        <f>+_xlfn.XLOOKUP($D20271,orders!$A$2:$A$21351,orders!$B$2:$B$21351,"",0,1)</f>
        <v>42153</v>
      </c>
      <c r="H20271" s="15">
        <f>+_xlfn.XLOOKUP(Data[[#This Row],[order_id]],orders!$A$2:$A$21351,orders!$C$2:$C$21351,"",0,1)</f>
        <v>0.88369212962962962</v>
      </c>
      <c r="I20271" s="14" t="str">
        <f>+TEXT(Data[[#This Row],[date]],"dddd")</f>
        <v>viernes</v>
      </c>
      <c r="J20271" s="10">
        <f>+_xlfn.XLOOKUP($E20271,pizza!$A$2:$A$97,pizza!$D$2:$D$97,"",0,1)</f>
        <v>12</v>
      </c>
      <c r="K20271" s="10">
        <f t="shared" si="316"/>
        <v>12</v>
      </c>
      <c r="L20271" s="14" t="str">
        <f>_xlfn.XLOOKUP(_xlfn.XLOOKUP(Data[[#This Row],[pizza_id]],pizza!$A$2:$A$97,pizza!$B$2:$B$97,,0,1),pizza_types!$A$2:$A$33,pizza_types!$B$2:$B$33,,0,1)</f>
        <v>The Big Meat Pizza</v>
      </c>
      <c r="M20271" s="14" t="str">
        <f>_xlfn.XLOOKUP(_xlfn.XLOOKUP(Data[[#This Row],[pizza_id]],pizza!$A$2:$A$97,pizza!$B$2:$B$97,,0,1),pizza_types!$A$2:$A$33,pizza_types!$C$2:$C$33,,0,1)</f>
        <v>Classic</v>
      </c>
    </row>
    <row r="20272" spans="3:13" x14ac:dyDescent="0.25">
      <c r="C20272" s="10">
        <v>20270</v>
      </c>
      <c r="D20272" s="10">
        <v>8905</v>
      </c>
      <c r="E20272" s="10" t="s">
        <v>63</v>
      </c>
      <c r="F20272" s="10">
        <v>1</v>
      </c>
      <c r="G20272" s="14">
        <f>+_xlfn.XLOOKUP($D20272,orders!$A$2:$A$21351,orders!$B$2:$B$21351,"",0,1)</f>
        <v>42153</v>
      </c>
      <c r="H20272" s="15">
        <f>+_xlfn.XLOOKUP(Data[[#This Row],[order_id]],orders!$A$2:$A$21351,orders!$C$2:$C$21351,"",0,1)</f>
        <v>0.88369212962962962</v>
      </c>
      <c r="I20272" s="14" t="str">
        <f>+TEXT(Data[[#This Row],[date]],"dddd")</f>
        <v>viernes</v>
      </c>
      <c r="J20272" s="10">
        <f>+_xlfn.XLOOKUP($E20272,pizza!$A$2:$A$97,pizza!$D$2:$D$97,"",0,1)</f>
        <v>20.5</v>
      </c>
      <c r="K20272" s="10">
        <f t="shared" si="316"/>
        <v>20.5</v>
      </c>
      <c r="L20272" s="14" t="str">
        <f>_xlfn.XLOOKUP(_xlfn.XLOOKUP(Data[[#This Row],[pizza_id]],pizza!$A$2:$A$97,pizza!$B$2:$B$97,,0,1),pizza_types!$A$2:$A$33,pizza_types!$B$2:$B$33,,0,1)</f>
        <v>The Classic Deluxe Pizza</v>
      </c>
      <c r="M20272" s="14" t="str">
        <f>_xlfn.XLOOKUP(_xlfn.XLOOKUP(Data[[#This Row],[pizza_id]],pizza!$A$2:$A$97,pizza!$B$2:$B$97,,0,1),pizza_types!$A$2:$A$33,pizza_types!$C$2:$C$33,,0,1)</f>
        <v>Classic</v>
      </c>
    </row>
    <row r="20273" spans="3:13" x14ac:dyDescent="0.25">
      <c r="C20273" s="10">
        <v>20271</v>
      </c>
      <c r="D20273" s="10">
        <v>8905</v>
      </c>
      <c r="E20273" s="10" t="s">
        <v>92</v>
      </c>
      <c r="F20273" s="10">
        <v>1</v>
      </c>
      <c r="G20273" s="14">
        <f>+_xlfn.XLOOKUP($D20273,orders!$A$2:$A$21351,orders!$B$2:$B$21351,"",0,1)</f>
        <v>42153</v>
      </c>
      <c r="H20273" s="15">
        <f>+_xlfn.XLOOKUP(Data[[#This Row],[order_id]],orders!$A$2:$A$21351,orders!$C$2:$C$21351,"",0,1)</f>
        <v>0.88369212962962962</v>
      </c>
      <c r="I20273" s="14" t="str">
        <f>+TEXT(Data[[#This Row],[date]],"dddd")</f>
        <v>viernes</v>
      </c>
      <c r="J20273" s="10">
        <f>+_xlfn.XLOOKUP($E20273,pizza!$A$2:$A$97,pizza!$D$2:$D$97,"",0,1)</f>
        <v>20.5</v>
      </c>
      <c r="K20273" s="10">
        <f t="shared" si="316"/>
        <v>20.5</v>
      </c>
      <c r="L20273" s="14" t="str">
        <f>_xlfn.XLOOKUP(_xlfn.XLOOKUP(Data[[#This Row],[pizza_id]],pizza!$A$2:$A$97,pizza!$B$2:$B$97,,0,1),pizza_types!$A$2:$A$33,pizza_types!$B$2:$B$33,,0,1)</f>
        <v>The Greek Pizza</v>
      </c>
      <c r="M20273" s="14" t="str">
        <f>_xlfn.XLOOKUP(_xlfn.XLOOKUP(Data[[#This Row],[pizza_id]],pizza!$A$2:$A$97,pizza!$B$2:$B$97,,0,1),pizza_types!$A$2:$A$33,pizza_types!$C$2:$C$33,,0,1)</f>
        <v>Classic</v>
      </c>
    </row>
    <row r="20274" spans="3:13" x14ac:dyDescent="0.25">
      <c r="C20274" s="10">
        <v>20272</v>
      </c>
      <c r="D20274" s="10">
        <v>8906</v>
      </c>
      <c r="E20274" s="10" t="s">
        <v>53</v>
      </c>
      <c r="F20274" s="10">
        <v>1</v>
      </c>
      <c r="G20274" s="14">
        <f>+_xlfn.XLOOKUP($D20274,orders!$A$2:$A$21351,orders!$B$2:$B$21351,"",0,1)</f>
        <v>42153</v>
      </c>
      <c r="H20274" s="15">
        <f>+_xlfn.XLOOKUP(Data[[#This Row],[order_id]],orders!$A$2:$A$21351,orders!$C$2:$C$21351,"",0,1)</f>
        <v>0.89690972222222232</v>
      </c>
      <c r="I20274" s="14" t="str">
        <f>+TEXT(Data[[#This Row],[date]],"dddd")</f>
        <v>viernes</v>
      </c>
      <c r="J20274" s="10">
        <f>+_xlfn.XLOOKUP($E20274,pizza!$A$2:$A$97,pizza!$D$2:$D$97,"",0,1)</f>
        <v>9.75</v>
      </c>
      <c r="K20274" s="10">
        <f t="shared" si="316"/>
        <v>9.75</v>
      </c>
      <c r="L20274" s="14" t="str">
        <f>_xlfn.XLOOKUP(_xlfn.XLOOKUP(Data[[#This Row],[pizza_id]],pizza!$A$2:$A$97,pizza!$B$2:$B$97,,0,1),pizza_types!$A$2:$A$33,pizza_types!$B$2:$B$33,,0,1)</f>
        <v>The Pepperoni Pizza</v>
      </c>
      <c r="M20274" s="14" t="str">
        <f>_xlfn.XLOOKUP(_xlfn.XLOOKUP(Data[[#This Row],[pizza_id]],pizza!$A$2:$A$97,pizza!$B$2:$B$97,,0,1),pizza_types!$A$2:$A$33,pizza_types!$C$2:$C$33,,0,1)</f>
        <v>Classic</v>
      </c>
    </row>
    <row r="20275" spans="3:13" x14ac:dyDescent="0.25">
      <c r="C20275" s="10">
        <v>20273</v>
      </c>
      <c r="D20275" s="10">
        <v>8907</v>
      </c>
      <c r="E20275" s="10" t="s">
        <v>33</v>
      </c>
      <c r="F20275" s="10">
        <v>1</v>
      </c>
      <c r="G20275" s="14">
        <f>+_xlfn.XLOOKUP($D20275,orders!$A$2:$A$21351,orders!$B$2:$B$21351,"",0,1)</f>
        <v>42153</v>
      </c>
      <c r="H20275" s="15">
        <f>+_xlfn.XLOOKUP(Data[[#This Row],[order_id]],orders!$A$2:$A$21351,orders!$C$2:$C$21351,"",0,1)</f>
        <v>0.89811342592592591</v>
      </c>
      <c r="I20275" s="14" t="str">
        <f>+TEXT(Data[[#This Row],[date]],"dddd")</f>
        <v>viernes</v>
      </c>
      <c r="J20275" s="10">
        <f>+_xlfn.XLOOKUP($E20275,pizza!$A$2:$A$97,pizza!$D$2:$D$97,"",0,1)</f>
        <v>12</v>
      </c>
      <c r="K20275" s="10">
        <f t="shared" si="316"/>
        <v>12</v>
      </c>
      <c r="L20275" s="14" t="str">
        <f>_xlfn.XLOOKUP(_xlfn.XLOOKUP(Data[[#This Row],[pizza_id]],pizza!$A$2:$A$97,pizza!$B$2:$B$97,,0,1),pizza_types!$A$2:$A$33,pizza_types!$B$2:$B$33,,0,1)</f>
        <v>The Big Meat Pizza</v>
      </c>
      <c r="M20275" s="14" t="str">
        <f>_xlfn.XLOOKUP(_xlfn.XLOOKUP(Data[[#This Row],[pizza_id]],pizza!$A$2:$A$97,pizza!$B$2:$B$97,,0,1),pizza_types!$A$2:$A$33,pizza_types!$C$2:$C$33,,0,1)</f>
        <v>Classic</v>
      </c>
    </row>
    <row r="20276" spans="3:13" x14ac:dyDescent="0.25">
      <c r="C20276" s="10">
        <v>20274</v>
      </c>
      <c r="D20276" s="10">
        <v>8907</v>
      </c>
      <c r="E20276" s="10" t="s">
        <v>55</v>
      </c>
      <c r="F20276" s="10">
        <v>1</v>
      </c>
      <c r="G20276" s="14">
        <f>+_xlfn.XLOOKUP($D20276,orders!$A$2:$A$21351,orders!$B$2:$B$21351,"",0,1)</f>
        <v>42153</v>
      </c>
      <c r="H20276" s="15">
        <f>+_xlfn.XLOOKUP(Data[[#This Row],[order_id]],orders!$A$2:$A$21351,orders!$C$2:$C$21351,"",0,1)</f>
        <v>0.89811342592592591</v>
      </c>
      <c r="I20276" s="14" t="str">
        <f>+TEXT(Data[[#This Row],[date]],"dddd")</f>
        <v>viernes</v>
      </c>
      <c r="J20276" s="10">
        <f>+_xlfn.XLOOKUP($E20276,pizza!$A$2:$A$97,pizza!$D$2:$D$97,"",0,1)</f>
        <v>16</v>
      </c>
      <c r="K20276" s="10">
        <f t="shared" si="316"/>
        <v>16</v>
      </c>
      <c r="L20276" s="14" t="str">
        <f>_xlfn.XLOOKUP(_xlfn.XLOOKUP(Data[[#This Row],[pizza_id]],pizza!$A$2:$A$97,pizza!$B$2:$B$97,,0,1),pizza_types!$A$2:$A$33,pizza_types!$B$2:$B$33,,0,1)</f>
        <v>The Green Garden Pizza</v>
      </c>
      <c r="M20276" s="14" t="str">
        <f>_xlfn.XLOOKUP(_xlfn.XLOOKUP(Data[[#This Row],[pizza_id]],pizza!$A$2:$A$97,pizza!$B$2:$B$97,,0,1),pizza_types!$A$2:$A$33,pizza_types!$C$2:$C$33,,0,1)</f>
        <v>Veggie</v>
      </c>
    </row>
    <row r="20277" spans="3:13" x14ac:dyDescent="0.25">
      <c r="C20277" s="10">
        <v>20275</v>
      </c>
      <c r="D20277" s="10">
        <v>8907</v>
      </c>
      <c r="E20277" s="10" t="s">
        <v>19</v>
      </c>
      <c r="F20277" s="10">
        <v>1</v>
      </c>
      <c r="G20277" s="14">
        <f>+_xlfn.XLOOKUP($D20277,orders!$A$2:$A$21351,orders!$B$2:$B$21351,"",0,1)</f>
        <v>42153</v>
      </c>
      <c r="H20277" s="15">
        <f>+_xlfn.XLOOKUP(Data[[#This Row],[order_id]],orders!$A$2:$A$21351,orders!$C$2:$C$21351,"",0,1)</f>
        <v>0.89811342592592591</v>
      </c>
      <c r="I20277" s="14" t="str">
        <f>+TEXT(Data[[#This Row],[date]],"dddd")</f>
        <v>viernes</v>
      </c>
      <c r="J20277" s="10">
        <f>+_xlfn.XLOOKUP($E20277,pizza!$A$2:$A$97,pizza!$D$2:$D$97,"",0,1)</f>
        <v>20.5</v>
      </c>
      <c r="K20277" s="10">
        <f t="shared" si="316"/>
        <v>20.5</v>
      </c>
      <c r="L20277" s="14" t="str">
        <f>_xlfn.XLOOKUP(_xlfn.XLOOKUP(Data[[#This Row],[pizza_id]],pizza!$A$2:$A$97,pizza!$B$2:$B$97,,0,1),pizza_types!$A$2:$A$33,pizza_types!$B$2:$B$33,,0,1)</f>
        <v>The Italian Capocollo Pizza</v>
      </c>
      <c r="M20277" s="14" t="str">
        <f>_xlfn.XLOOKUP(_xlfn.XLOOKUP(Data[[#This Row],[pizza_id]],pizza!$A$2:$A$97,pizza!$B$2:$B$97,,0,1),pizza_types!$A$2:$A$33,pizza_types!$C$2:$C$33,,0,1)</f>
        <v>Classic</v>
      </c>
    </row>
    <row r="20278" spans="3:13" x14ac:dyDescent="0.25">
      <c r="C20278" s="10">
        <v>20276</v>
      </c>
      <c r="D20278" s="10">
        <v>8907</v>
      </c>
      <c r="E20278" s="10" t="s">
        <v>9</v>
      </c>
      <c r="F20278" s="10">
        <v>1</v>
      </c>
      <c r="G20278" s="14">
        <f>+_xlfn.XLOOKUP($D20278,orders!$A$2:$A$21351,orders!$B$2:$B$21351,"",0,1)</f>
        <v>42153</v>
      </c>
      <c r="H20278" s="15">
        <f>+_xlfn.XLOOKUP(Data[[#This Row],[order_id]],orders!$A$2:$A$21351,orders!$C$2:$C$21351,"",0,1)</f>
        <v>0.89811342592592591</v>
      </c>
      <c r="I20278" s="14" t="str">
        <f>+TEXT(Data[[#This Row],[date]],"dddd")</f>
        <v>viernes</v>
      </c>
      <c r="J20278" s="10">
        <f>+_xlfn.XLOOKUP($E20278,pizza!$A$2:$A$97,pizza!$D$2:$D$97,"",0,1)</f>
        <v>20.75</v>
      </c>
      <c r="K20278" s="10">
        <f t="shared" si="316"/>
        <v>20.75</v>
      </c>
      <c r="L20278" s="14" t="str">
        <f>_xlfn.XLOOKUP(_xlfn.XLOOKUP(Data[[#This Row],[pizza_id]],pizza!$A$2:$A$97,pizza!$B$2:$B$97,,0,1),pizza_types!$A$2:$A$33,pizza_types!$B$2:$B$33,,0,1)</f>
        <v>The Italian Supreme Pizza</v>
      </c>
      <c r="M20278" s="14" t="str">
        <f>_xlfn.XLOOKUP(_xlfn.XLOOKUP(Data[[#This Row],[pizza_id]],pizza!$A$2:$A$97,pizza!$B$2:$B$97,,0,1),pizza_types!$A$2:$A$33,pizza_types!$C$2:$C$33,,0,1)</f>
        <v>Supreme</v>
      </c>
    </row>
    <row r="20279" spans="3:13" x14ac:dyDescent="0.25">
      <c r="C20279" s="10">
        <v>20277</v>
      </c>
      <c r="D20279" s="10">
        <v>8908</v>
      </c>
      <c r="E20279" s="10" t="s">
        <v>57</v>
      </c>
      <c r="F20279" s="10">
        <v>1</v>
      </c>
      <c r="G20279" s="14">
        <f>+_xlfn.XLOOKUP($D20279,orders!$A$2:$A$21351,orders!$B$2:$B$21351,"",0,1)</f>
        <v>42153</v>
      </c>
      <c r="H20279" s="15">
        <f>+_xlfn.XLOOKUP(Data[[#This Row],[order_id]],orders!$A$2:$A$21351,orders!$C$2:$C$21351,"",0,1)</f>
        <v>0.8982175925925926</v>
      </c>
      <c r="I20279" s="14" t="str">
        <f>+TEXT(Data[[#This Row],[date]],"dddd")</f>
        <v>viernes</v>
      </c>
      <c r="J20279" s="10">
        <f>+_xlfn.XLOOKUP($E20279,pizza!$A$2:$A$97,pizza!$D$2:$D$97,"",0,1)</f>
        <v>10.5</v>
      </c>
      <c r="K20279" s="10">
        <f t="shared" si="316"/>
        <v>10.5</v>
      </c>
      <c r="L20279" s="14" t="str">
        <f>_xlfn.XLOOKUP(_xlfn.XLOOKUP(Data[[#This Row],[pizza_id]],pizza!$A$2:$A$97,pizza!$B$2:$B$97,,0,1),pizza_types!$A$2:$A$33,pizza_types!$B$2:$B$33,,0,1)</f>
        <v>The Hawaiian Pizza</v>
      </c>
      <c r="M20279" s="14" t="str">
        <f>_xlfn.XLOOKUP(_xlfn.XLOOKUP(Data[[#This Row],[pizza_id]],pizza!$A$2:$A$97,pizza!$B$2:$B$97,,0,1),pizza_types!$A$2:$A$33,pizza_types!$C$2:$C$33,,0,1)</f>
        <v>Classic</v>
      </c>
    </row>
    <row r="20280" spans="3:13" x14ac:dyDescent="0.25">
      <c r="C20280" s="10">
        <v>20278</v>
      </c>
      <c r="D20280" s="10">
        <v>8908</v>
      </c>
      <c r="E20280" s="10" t="s">
        <v>25</v>
      </c>
      <c r="F20280" s="10">
        <v>1</v>
      </c>
      <c r="G20280" s="14">
        <f>+_xlfn.XLOOKUP($D20280,orders!$A$2:$A$21351,orders!$B$2:$B$21351,"",0,1)</f>
        <v>42153</v>
      </c>
      <c r="H20280" s="15">
        <f>+_xlfn.XLOOKUP(Data[[#This Row],[order_id]],orders!$A$2:$A$21351,orders!$C$2:$C$21351,"",0,1)</f>
        <v>0.8982175925925926</v>
      </c>
      <c r="I20280" s="14" t="str">
        <f>+TEXT(Data[[#This Row],[date]],"dddd")</f>
        <v>viernes</v>
      </c>
      <c r="J20280" s="10">
        <f>+_xlfn.XLOOKUP($E20280,pizza!$A$2:$A$97,pizza!$D$2:$D$97,"",0,1)</f>
        <v>20.25</v>
      </c>
      <c r="K20280" s="10">
        <f t="shared" si="316"/>
        <v>20.25</v>
      </c>
      <c r="L20280" s="14" t="str">
        <f>_xlfn.XLOOKUP(_xlfn.XLOOKUP(Data[[#This Row],[pizza_id]],pizza!$A$2:$A$97,pizza!$B$2:$B$97,,0,1),pizza_types!$A$2:$A$33,pizza_types!$B$2:$B$33,,0,1)</f>
        <v>The Mexicana Pizza</v>
      </c>
      <c r="M20280" s="14" t="str">
        <f>_xlfn.XLOOKUP(_xlfn.XLOOKUP(Data[[#This Row],[pizza_id]],pizza!$A$2:$A$97,pizza!$B$2:$B$97,,0,1),pizza_types!$A$2:$A$33,pizza_types!$C$2:$C$33,,0,1)</f>
        <v>Veggie</v>
      </c>
    </row>
    <row r="20281" spans="3:13" x14ac:dyDescent="0.25">
      <c r="C20281" s="10">
        <v>20279</v>
      </c>
      <c r="D20281" s="10">
        <v>8908</v>
      </c>
      <c r="E20281" s="10" t="s">
        <v>72</v>
      </c>
      <c r="F20281" s="10">
        <v>1</v>
      </c>
      <c r="G20281" s="14">
        <f>+_xlfn.XLOOKUP($D20281,orders!$A$2:$A$21351,orders!$B$2:$B$21351,"",0,1)</f>
        <v>42153</v>
      </c>
      <c r="H20281" s="15">
        <f>+_xlfn.XLOOKUP(Data[[#This Row],[order_id]],orders!$A$2:$A$21351,orders!$C$2:$C$21351,"",0,1)</f>
        <v>0.8982175925925926</v>
      </c>
      <c r="I20281" s="14" t="str">
        <f>+TEXT(Data[[#This Row],[date]],"dddd")</f>
        <v>viernes</v>
      </c>
      <c r="J20281" s="10">
        <f>+_xlfn.XLOOKUP($E20281,pizza!$A$2:$A$97,pizza!$D$2:$D$97,"",0,1)</f>
        <v>14.5</v>
      </c>
      <c r="K20281" s="10">
        <f t="shared" si="316"/>
        <v>14.5</v>
      </c>
      <c r="L20281" s="14" t="str">
        <f>_xlfn.XLOOKUP(_xlfn.XLOOKUP(Data[[#This Row],[pizza_id]],pizza!$A$2:$A$97,pizza!$B$2:$B$97,,0,1),pizza_types!$A$2:$A$33,pizza_types!$B$2:$B$33,,0,1)</f>
        <v>The Pepperoni, Mushroom, and Peppers Pizza</v>
      </c>
      <c r="M20281" s="14" t="str">
        <f>_xlfn.XLOOKUP(_xlfn.XLOOKUP(Data[[#This Row],[pizza_id]],pizza!$A$2:$A$97,pizza!$B$2:$B$97,,0,1),pizza_types!$A$2:$A$33,pizza_types!$C$2:$C$33,,0,1)</f>
        <v>Classic</v>
      </c>
    </row>
    <row r="20282" spans="3:13" x14ac:dyDescent="0.25">
      <c r="C20282" s="10">
        <v>20280</v>
      </c>
      <c r="D20282" s="10">
        <v>8909</v>
      </c>
      <c r="E20282" s="10" t="s">
        <v>66</v>
      </c>
      <c r="F20282" s="10">
        <v>1</v>
      </c>
      <c r="G20282" s="14">
        <f>+_xlfn.XLOOKUP($D20282,orders!$A$2:$A$21351,orders!$B$2:$B$21351,"",0,1)</f>
        <v>42153</v>
      </c>
      <c r="H20282" s="15">
        <f>+_xlfn.XLOOKUP(Data[[#This Row],[order_id]],orders!$A$2:$A$21351,orders!$C$2:$C$21351,"",0,1)</f>
        <v>0.90033564814814815</v>
      </c>
      <c r="I20282" s="14" t="str">
        <f>+TEXT(Data[[#This Row],[date]],"dddd")</f>
        <v>viernes</v>
      </c>
      <c r="J20282" s="10">
        <f>+_xlfn.XLOOKUP($E20282,pizza!$A$2:$A$97,pizza!$D$2:$D$97,"",0,1)</f>
        <v>16.5</v>
      </c>
      <c r="K20282" s="10">
        <f t="shared" si="316"/>
        <v>16.5</v>
      </c>
      <c r="L20282" s="14" t="str">
        <f>_xlfn.XLOOKUP(_xlfn.XLOOKUP(Data[[#This Row],[pizza_id]],pizza!$A$2:$A$97,pizza!$B$2:$B$97,,0,1),pizza_types!$A$2:$A$33,pizza_types!$B$2:$B$33,,0,1)</f>
        <v>The Hawaiian Pizza</v>
      </c>
      <c r="M20282" s="14" t="str">
        <f>_xlfn.XLOOKUP(_xlfn.XLOOKUP(Data[[#This Row],[pizza_id]],pizza!$A$2:$A$97,pizza!$B$2:$B$97,,0,1),pizza_types!$A$2:$A$33,pizza_types!$C$2:$C$33,,0,1)</f>
        <v>Classic</v>
      </c>
    </row>
    <row r="20283" spans="3:13" x14ac:dyDescent="0.25">
      <c r="C20283" s="10">
        <v>20281</v>
      </c>
      <c r="D20283" s="10">
        <v>8910</v>
      </c>
      <c r="E20283" s="10" t="s">
        <v>18</v>
      </c>
      <c r="F20283" s="10">
        <v>1</v>
      </c>
      <c r="G20283" s="14">
        <f>+_xlfn.XLOOKUP($D20283,orders!$A$2:$A$21351,orders!$B$2:$B$21351,"",0,1)</f>
        <v>42153</v>
      </c>
      <c r="H20283" s="15">
        <f>+_xlfn.XLOOKUP(Data[[#This Row],[order_id]],orders!$A$2:$A$21351,orders!$C$2:$C$21351,"",0,1)</f>
        <v>0.92336805555555557</v>
      </c>
      <c r="I20283" s="14" t="str">
        <f>+TEXT(Data[[#This Row],[date]],"dddd")</f>
        <v>viernes</v>
      </c>
      <c r="J20283" s="10">
        <f>+_xlfn.XLOOKUP($E20283,pizza!$A$2:$A$97,pizza!$D$2:$D$97,"",0,1)</f>
        <v>12</v>
      </c>
      <c r="K20283" s="10">
        <f t="shared" si="316"/>
        <v>12</v>
      </c>
      <c r="L20283" s="14" t="str">
        <f>_xlfn.XLOOKUP(_xlfn.XLOOKUP(Data[[#This Row],[pizza_id]],pizza!$A$2:$A$97,pizza!$B$2:$B$97,,0,1),pizza_types!$A$2:$A$33,pizza_types!$B$2:$B$33,,0,1)</f>
        <v>The Green Garden Pizza</v>
      </c>
      <c r="M20283" s="14" t="str">
        <f>_xlfn.XLOOKUP(_xlfn.XLOOKUP(Data[[#This Row],[pizza_id]],pizza!$A$2:$A$97,pizza!$B$2:$B$97,,0,1),pizza_types!$A$2:$A$33,pizza_types!$C$2:$C$33,,0,1)</f>
        <v>Veggie</v>
      </c>
    </row>
    <row r="20284" spans="3:13" x14ac:dyDescent="0.25">
      <c r="C20284" s="10">
        <v>20282</v>
      </c>
      <c r="D20284" s="10">
        <v>8911</v>
      </c>
      <c r="E20284" s="10" t="s">
        <v>28</v>
      </c>
      <c r="F20284" s="10">
        <v>1</v>
      </c>
      <c r="G20284" s="14">
        <f>+_xlfn.XLOOKUP($D20284,orders!$A$2:$A$21351,orders!$B$2:$B$21351,"",0,1)</f>
        <v>42153</v>
      </c>
      <c r="H20284" s="15">
        <f>+_xlfn.XLOOKUP(Data[[#This Row],[order_id]],orders!$A$2:$A$21351,orders!$C$2:$C$21351,"",0,1)</f>
        <v>0.92921296296296296</v>
      </c>
      <c r="I20284" s="14" t="str">
        <f>+TEXT(Data[[#This Row],[date]],"dddd")</f>
        <v>viernes</v>
      </c>
      <c r="J20284" s="10">
        <f>+_xlfn.XLOOKUP($E20284,pizza!$A$2:$A$97,pizza!$D$2:$D$97,"",0,1)</f>
        <v>20.75</v>
      </c>
      <c r="K20284" s="10">
        <f t="shared" si="316"/>
        <v>20.75</v>
      </c>
      <c r="L20284" s="14" t="str">
        <f>_xlfn.XLOOKUP(_xlfn.XLOOKUP(Data[[#This Row],[pizza_id]],pizza!$A$2:$A$97,pizza!$B$2:$B$97,,0,1),pizza_types!$A$2:$A$33,pizza_types!$B$2:$B$33,,0,1)</f>
        <v>The California Chicken Pizza</v>
      </c>
      <c r="M20284" s="14" t="str">
        <f>_xlfn.XLOOKUP(_xlfn.XLOOKUP(Data[[#This Row],[pizza_id]],pizza!$A$2:$A$97,pizza!$B$2:$B$97,,0,1),pizza_types!$A$2:$A$33,pizza_types!$C$2:$C$33,,0,1)</f>
        <v>Chicken</v>
      </c>
    </row>
    <row r="20285" spans="3:13" x14ac:dyDescent="0.25">
      <c r="C20285" s="10">
        <v>20283</v>
      </c>
      <c r="D20285" s="10">
        <v>8912</v>
      </c>
      <c r="E20285" s="10" t="s">
        <v>58</v>
      </c>
      <c r="F20285" s="10">
        <v>1</v>
      </c>
      <c r="G20285" s="14">
        <f>+_xlfn.XLOOKUP($D20285,orders!$A$2:$A$21351,orders!$B$2:$B$21351,"",0,1)</f>
        <v>42153</v>
      </c>
      <c r="H20285" s="15">
        <f>+_xlfn.XLOOKUP(Data[[#This Row],[order_id]],orders!$A$2:$A$21351,orders!$C$2:$C$21351,"",0,1)</f>
        <v>0.94638888888888895</v>
      </c>
      <c r="I20285" s="14" t="str">
        <f>+TEXT(Data[[#This Row],[date]],"dddd")</f>
        <v>viernes</v>
      </c>
      <c r="J20285" s="10">
        <f>+_xlfn.XLOOKUP($E20285,pizza!$A$2:$A$97,pizza!$D$2:$D$97,"",0,1)</f>
        <v>16.5</v>
      </c>
      <c r="K20285" s="10">
        <f t="shared" si="316"/>
        <v>16.5</v>
      </c>
      <c r="L20285" s="14" t="str">
        <f>_xlfn.XLOOKUP(_xlfn.XLOOKUP(Data[[#This Row],[pizza_id]],pizza!$A$2:$A$97,pizza!$B$2:$B$97,,0,1),pizza_types!$A$2:$A$33,pizza_types!$B$2:$B$33,,0,1)</f>
        <v>The Pepper Salami Pizza</v>
      </c>
      <c r="M20285" s="14" t="str">
        <f>_xlfn.XLOOKUP(_xlfn.XLOOKUP(Data[[#This Row],[pizza_id]],pizza!$A$2:$A$97,pizza!$B$2:$B$97,,0,1),pizza_types!$A$2:$A$33,pizza_types!$C$2:$C$33,,0,1)</f>
        <v>Supreme</v>
      </c>
    </row>
    <row r="20286" spans="3:13" x14ac:dyDescent="0.25">
      <c r="C20286" s="10">
        <v>20284</v>
      </c>
      <c r="D20286" s="10">
        <v>8912</v>
      </c>
      <c r="E20286" s="10" t="s">
        <v>49</v>
      </c>
      <c r="F20286" s="10">
        <v>1</v>
      </c>
      <c r="G20286" s="14">
        <f>+_xlfn.XLOOKUP($D20286,orders!$A$2:$A$21351,orders!$B$2:$B$21351,"",0,1)</f>
        <v>42153</v>
      </c>
      <c r="H20286" s="15">
        <f>+_xlfn.XLOOKUP(Data[[#This Row],[order_id]],orders!$A$2:$A$21351,orders!$C$2:$C$21351,"",0,1)</f>
        <v>0.94638888888888895</v>
      </c>
      <c r="I20286" s="14" t="str">
        <f>+TEXT(Data[[#This Row],[date]],"dddd")</f>
        <v>viernes</v>
      </c>
      <c r="J20286" s="10">
        <f>+_xlfn.XLOOKUP($E20286,pizza!$A$2:$A$97,pizza!$D$2:$D$97,"",0,1)</f>
        <v>12.5</v>
      </c>
      <c r="K20286" s="10">
        <f t="shared" si="316"/>
        <v>12.5</v>
      </c>
      <c r="L20286" s="14" t="str">
        <f>_xlfn.XLOOKUP(_xlfn.XLOOKUP(Data[[#This Row],[pizza_id]],pizza!$A$2:$A$97,pizza!$B$2:$B$97,,0,1),pizza_types!$A$2:$A$33,pizza_types!$B$2:$B$33,,0,1)</f>
        <v>The Prosciutto and Arugula Pizza</v>
      </c>
      <c r="M20286" s="14" t="str">
        <f>_xlfn.XLOOKUP(_xlfn.XLOOKUP(Data[[#This Row],[pizza_id]],pizza!$A$2:$A$97,pizza!$B$2:$B$97,,0,1),pizza_types!$A$2:$A$33,pizza_types!$C$2:$C$33,,0,1)</f>
        <v>Supreme</v>
      </c>
    </row>
    <row r="20287" spans="3:13" x14ac:dyDescent="0.25">
      <c r="C20287" s="10">
        <v>20285</v>
      </c>
      <c r="D20287" s="10">
        <v>8913</v>
      </c>
      <c r="E20287" s="10" t="s">
        <v>8</v>
      </c>
      <c r="F20287" s="10">
        <v>1</v>
      </c>
      <c r="G20287" s="14">
        <f>+_xlfn.XLOOKUP($D20287,orders!$A$2:$A$21351,orders!$B$2:$B$21351,"",0,1)</f>
        <v>42153</v>
      </c>
      <c r="H20287" s="15">
        <f>+_xlfn.XLOOKUP(Data[[#This Row],[order_id]],orders!$A$2:$A$21351,orders!$C$2:$C$21351,"",0,1)</f>
        <v>0.95756944444444436</v>
      </c>
      <c r="I20287" s="14" t="str">
        <f>+TEXT(Data[[#This Row],[date]],"dddd")</f>
        <v>viernes</v>
      </c>
      <c r="J20287" s="10">
        <f>+_xlfn.XLOOKUP($E20287,pizza!$A$2:$A$97,pizza!$D$2:$D$97,"",0,1)</f>
        <v>18.5</v>
      </c>
      <c r="K20287" s="10">
        <f t="shared" si="316"/>
        <v>18.5</v>
      </c>
      <c r="L20287" s="14" t="str">
        <f>_xlfn.XLOOKUP(_xlfn.XLOOKUP(Data[[#This Row],[pizza_id]],pizza!$A$2:$A$97,pizza!$B$2:$B$97,,0,1),pizza_types!$A$2:$A$33,pizza_types!$B$2:$B$33,,0,1)</f>
        <v>The Five Cheese Pizza</v>
      </c>
      <c r="M20287" s="14" t="str">
        <f>_xlfn.XLOOKUP(_xlfn.XLOOKUP(Data[[#This Row],[pizza_id]],pizza!$A$2:$A$97,pizza!$B$2:$B$97,,0,1),pizza_types!$A$2:$A$33,pizza_types!$C$2:$C$33,,0,1)</f>
        <v>Veggie</v>
      </c>
    </row>
    <row r="20288" spans="3:13" x14ac:dyDescent="0.25">
      <c r="C20288" s="10">
        <v>20286</v>
      </c>
      <c r="D20288" s="10">
        <v>8913</v>
      </c>
      <c r="E20288" s="10" t="s">
        <v>48</v>
      </c>
      <c r="F20288" s="10">
        <v>1</v>
      </c>
      <c r="G20288" s="14">
        <f>+_xlfn.XLOOKUP($D20288,orders!$A$2:$A$21351,orders!$B$2:$B$21351,"",0,1)</f>
        <v>42153</v>
      </c>
      <c r="H20288" s="15">
        <f>+_xlfn.XLOOKUP(Data[[#This Row],[order_id]],orders!$A$2:$A$21351,orders!$C$2:$C$21351,"",0,1)</f>
        <v>0.95756944444444436</v>
      </c>
      <c r="I20288" s="14" t="str">
        <f>+TEXT(Data[[#This Row],[date]],"dddd")</f>
        <v>viernes</v>
      </c>
      <c r="J20288" s="10">
        <f>+_xlfn.XLOOKUP($E20288,pizza!$A$2:$A$97,pizza!$D$2:$D$97,"",0,1)</f>
        <v>12.5</v>
      </c>
      <c r="K20288" s="10">
        <f t="shared" si="316"/>
        <v>12.5</v>
      </c>
      <c r="L20288" s="14" t="str">
        <f>_xlfn.XLOOKUP(_xlfn.XLOOKUP(Data[[#This Row],[pizza_id]],pizza!$A$2:$A$97,pizza!$B$2:$B$97,,0,1),pizza_types!$A$2:$A$33,pizza_types!$B$2:$B$33,,0,1)</f>
        <v>The Pepperoni Pizza</v>
      </c>
      <c r="M20288" s="14" t="str">
        <f>_xlfn.XLOOKUP(_xlfn.XLOOKUP(Data[[#This Row],[pizza_id]],pizza!$A$2:$A$97,pizza!$B$2:$B$97,,0,1),pizza_types!$A$2:$A$33,pizza_types!$C$2:$C$33,,0,1)</f>
        <v>Classic</v>
      </c>
    </row>
    <row r="20289" spans="3:13" x14ac:dyDescent="0.25">
      <c r="C20289" s="10">
        <v>20287</v>
      </c>
      <c r="D20289" s="10">
        <v>8913</v>
      </c>
      <c r="E20289" s="10" t="s">
        <v>69</v>
      </c>
      <c r="F20289" s="10">
        <v>1</v>
      </c>
      <c r="G20289" s="14">
        <f>+_xlfn.XLOOKUP($D20289,orders!$A$2:$A$21351,orders!$B$2:$B$21351,"",0,1)</f>
        <v>42153</v>
      </c>
      <c r="H20289" s="15">
        <f>+_xlfn.XLOOKUP(Data[[#This Row],[order_id]],orders!$A$2:$A$21351,orders!$C$2:$C$21351,"",0,1)</f>
        <v>0.95756944444444436</v>
      </c>
      <c r="I20289" s="14" t="str">
        <f>+TEXT(Data[[#This Row],[date]],"dddd")</f>
        <v>viernes</v>
      </c>
      <c r="J20289" s="10">
        <f>+_xlfn.XLOOKUP($E20289,pizza!$A$2:$A$97,pizza!$D$2:$D$97,"",0,1)</f>
        <v>16.5</v>
      </c>
      <c r="K20289" s="10">
        <f t="shared" si="316"/>
        <v>16.5</v>
      </c>
      <c r="L20289" s="14" t="str">
        <f>_xlfn.XLOOKUP(_xlfn.XLOOKUP(Data[[#This Row],[pizza_id]],pizza!$A$2:$A$97,pizza!$B$2:$B$97,,0,1),pizza_types!$A$2:$A$33,pizza_types!$B$2:$B$33,,0,1)</f>
        <v>The Prosciutto and Arugula Pizza</v>
      </c>
      <c r="M20289" s="14" t="str">
        <f>_xlfn.XLOOKUP(_xlfn.XLOOKUP(Data[[#This Row],[pizza_id]],pizza!$A$2:$A$97,pizza!$B$2:$B$97,,0,1),pizza_types!$A$2:$A$33,pizza_types!$C$2:$C$33,,0,1)</f>
        <v>Supreme</v>
      </c>
    </row>
    <row r="20290" spans="3:13" x14ac:dyDescent="0.25">
      <c r="C20290" s="10">
        <v>20288</v>
      </c>
      <c r="D20290" s="10">
        <v>8913</v>
      </c>
      <c r="E20290" s="10" t="s">
        <v>86</v>
      </c>
      <c r="F20290" s="10">
        <v>1</v>
      </c>
      <c r="G20290" s="14">
        <f>+_xlfn.XLOOKUP($D20290,orders!$A$2:$A$21351,orders!$B$2:$B$21351,"",0,1)</f>
        <v>42153</v>
      </c>
      <c r="H20290" s="15">
        <f>+_xlfn.XLOOKUP(Data[[#This Row],[order_id]],orders!$A$2:$A$21351,orders!$C$2:$C$21351,"",0,1)</f>
        <v>0.95756944444444436</v>
      </c>
      <c r="I20290" s="14" t="str">
        <f>+TEXT(Data[[#This Row],[date]],"dddd")</f>
        <v>viernes</v>
      </c>
      <c r="J20290" s="10">
        <f>+_xlfn.XLOOKUP($E20290,pizza!$A$2:$A$97,pizza!$D$2:$D$97,"",0,1)</f>
        <v>16</v>
      </c>
      <c r="K20290" s="10">
        <f t="shared" si="316"/>
        <v>16</v>
      </c>
      <c r="L20290" s="14" t="str">
        <f>_xlfn.XLOOKUP(_xlfn.XLOOKUP(Data[[#This Row],[pizza_id]],pizza!$A$2:$A$97,pizza!$B$2:$B$97,,0,1),pizza_types!$A$2:$A$33,pizza_types!$B$2:$B$33,,0,1)</f>
        <v>The Spinach and Feta Pizza</v>
      </c>
      <c r="M20290" s="14" t="str">
        <f>_xlfn.XLOOKUP(_xlfn.XLOOKUP(Data[[#This Row],[pizza_id]],pizza!$A$2:$A$97,pizza!$B$2:$B$97,,0,1),pizza_types!$A$2:$A$33,pizza_types!$C$2:$C$33,,0,1)</f>
        <v>Veggie</v>
      </c>
    </row>
    <row r="20291" spans="3:13" x14ac:dyDescent="0.25">
      <c r="C20291" s="10">
        <v>20289</v>
      </c>
      <c r="D20291" s="10">
        <v>8914</v>
      </c>
      <c r="E20291" s="10" t="s">
        <v>35</v>
      </c>
      <c r="F20291" s="10">
        <v>1</v>
      </c>
      <c r="G20291" s="14">
        <f>+_xlfn.XLOOKUP($D20291,orders!$A$2:$A$21351,orders!$B$2:$B$21351,"",0,1)</f>
        <v>42154</v>
      </c>
      <c r="H20291" s="15">
        <f>+_xlfn.XLOOKUP(Data[[#This Row],[order_id]],orders!$A$2:$A$21351,orders!$C$2:$C$21351,"",0,1)</f>
        <v>0.48578703703703702</v>
      </c>
      <c r="I20291" s="14" t="str">
        <f>+TEXT(Data[[#This Row],[date]],"dddd")</f>
        <v>sábado</v>
      </c>
      <c r="J20291" s="10">
        <f>+_xlfn.XLOOKUP($E20291,pizza!$A$2:$A$97,pizza!$D$2:$D$97,"",0,1)</f>
        <v>17.95</v>
      </c>
      <c r="K20291" s="10">
        <f t="shared" si="316"/>
        <v>17.95</v>
      </c>
      <c r="L20291" s="14" t="str">
        <f>_xlfn.XLOOKUP(_xlfn.XLOOKUP(Data[[#This Row],[pizza_id]],pizza!$A$2:$A$97,pizza!$B$2:$B$97,,0,1),pizza_types!$A$2:$A$33,pizza_types!$B$2:$B$33,,0,1)</f>
        <v>The Four Cheese Pizza</v>
      </c>
      <c r="M20291" s="14" t="str">
        <f>_xlfn.XLOOKUP(_xlfn.XLOOKUP(Data[[#This Row],[pizza_id]],pizza!$A$2:$A$97,pizza!$B$2:$B$97,,0,1),pizza_types!$A$2:$A$33,pizza_types!$C$2:$C$33,,0,1)</f>
        <v>Veggie</v>
      </c>
    </row>
    <row r="20292" spans="3:13" x14ac:dyDescent="0.25">
      <c r="C20292" s="10">
        <v>20290</v>
      </c>
      <c r="D20292" s="10">
        <v>8915</v>
      </c>
      <c r="E20292" s="10" t="s">
        <v>27</v>
      </c>
      <c r="F20292" s="10">
        <v>1</v>
      </c>
      <c r="G20292" s="14">
        <f>+_xlfn.XLOOKUP($D20292,orders!$A$2:$A$21351,orders!$B$2:$B$21351,"",0,1)</f>
        <v>42154</v>
      </c>
      <c r="H20292" s="15">
        <f>+_xlfn.XLOOKUP(Data[[#This Row],[order_id]],orders!$A$2:$A$21351,orders!$C$2:$C$21351,"",0,1)</f>
        <v>0.49586805555555552</v>
      </c>
      <c r="I20292" s="14" t="str">
        <f>+TEXT(Data[[#This Row],[date]],"dddd")</f>
        <v>sábado</v>
      </c>
      <c r="J20292" s="10">
        <f>+_xlfn.XLOOKUP($E20292,pizza!$A$2:$A$97,pizza!$D$2:$D$97,"",0,1)</f>
        <v>20.75</v>
      </c>
      <c r="K20292" s="10">
        <f t="shared" ref="K20292:K20355" si="317">+J20292*F20292</f>
        <v>20.75</v>
      </c>
      <c r="L20292" s="14" t="str">
        <f>_xlfn.XLOOKUP(_xlfn.XLOOKUP(Data[[#This Row],[pizza_id]],pizza!$A$2:$A$97,pizza!$B$2:$B$97,,0,1),pizza_types!$A$2:$A$33,pizza_types!$B$2:$B$33,,0,1)</f>
        <v>The Barbecue Chicken Pizza</v>
      </c>
      <c r="M20292" s="14" t="str">
        <f>_xlfn.XLOOKUP(_xlfn.XLOOKUP(Data[[#This Row],[pizza_id]],pizza!$A$2:$A$97,pizza!$B$2:$B$97,,0,1),pizza_types!$A$2:$A$33,pizza_types!$C$2:$C$33,,0,1)</f>
        <v>Chicken</v>
      </c>
    </row>
    <row r="20293" spans="3:13" x14ac:dyDescent="0.25">
      <c r="C20293" s="10">
        <v>20291</v>
      </c>
      <c r="D20293" s="10">
        <v>8915</v>
      </c>
      <c r="E20293" s="10" t="s">
        <v>47</v>
      </c>
      <c r="F20293" s="10">
        <v>1</v>
      </c>
      <c r="G20293" s="14">
        <f>+_xlfn.XLOOKUP($D20293,orders!$A$2:$A$21351,orders!$B$2:$B$21351,"",0,1)</f>
        <v>42154</v>
      </c>
      <c r="H20293" s="15">
        <f>+_xlfn.XLOOKUP(Data[[#This Row],[order_id]],orders!$A$2:$A$21351,orders!$C$2:$C$21351,"",0,1)</f>
        <v>0.49586805555555552</v>
      </c>
      <c r="I20293" s="14" t="str">
        <f>+TEXT(Data[[#This Row],[date]],"dddd")</f>
        <v>sábado</v>
      </c>
      <c r="J20293" s="10">
        <f>+_xlfn.XLOOKUP($E20293,pizza!$A$2:$A$97,pizza!$D$2:$D$97,"",0,1)</f>
        <v>16.75</v>
      </c>
      <c r="K20293" s="10">
        <f t="shared" si="317"/>
        <v>16.75</v>
      </c>
      <c r="L20293" s="14" t="str">
        <f>_xlfn.XLOOKUP(_xlfn.XLOOKUP(Data[[#This Row],[pizza_id]],pizza!$A$2:$A$97,pizza!$B$2:$B$97,,0,1),pizza_types!$A$2:$A$33,pizza_types!$B$2:$B$33,,0,1)</f>
        <v>The Barbecue Chicken Pizza</v>
      </c>
      <c r="M20293" s="14" t="str">
        <f>_xlfn.XLOOKUP(_xlfn.XLOOKUP(Data[[#This Row],[pizza_id]],pizza!$A$2:$A$97,pizza!$B$2:$B$97,,0,1),pizza_types!$A$2:$A$33,pizza_types!$C$2:$C$33,,0,1)</f>
        <v>Chicken</v>
      </c>
    </row>
    <row r="20294" spans="3:13" x14ac:dyDescent="0.25">
      <c r="C20294" s="10">
        <v>20292</v>
      </c>
      <c r="D20294" s="10">
        <v>8915</v>
      </c>
      <c r="E20294" s="10" t="s">
        <v>8</v>
      </c>
      <c r="F20294" s="10">
        <v>1</v>
      </c>
      <c r="G20294" s="14">
        <f>+_xlfn.XLOOKUP($D20294,orders!$A$2:$A$21351,orders!$B$2:$B$21351,"",0,1)</f>
        <v>42154</v>
      </c>
      <c r="H20294" s="15">
        <f>+_xlfn.XLOOKUP(Data[[#This Row],[order_id]],orders!$A$2:$A$21351,orders!$C$2:$C$21351,"",0,1)</f>
        <v>0.49586805555555552</v>
      </c>
      <c r="I20294" s="14" t="str">
        <f>+TEXT(Data[[#This Row],[date]],"dddd")</f>
        <v>sábado</v>
      </c>
      <c r="J20294" s="10">
        <f>+_xlfn.XLOOKUP($E20294,pizza!$A$2:$A$97,pizza!$D$2:$D$97,"",0,1)</f>
        <v>18.5</v>
      </c>
      <c r="K20294" s="10">
        <f t="shared" si="317"/>
        <v>18.5</v>
      </c>
      <c r="L20294" s="14" t="str">
        <f>_xlfn.XLOOKUP(_xlfn.XLOOKUP(Data[[#This Row],[pizza_id]],pizza!$A$2:$A$97,pizza!$B$2:$B$97,,0,1),pizza_types!$A$2:$A$33,pizza_types!$B$2:$B$33,,0,1)</f>
        <v>The Five Cheese Pizza</v>
      </c>
      <c r="M20294" s="14" t="str">
        <f>_xlfn.XLOOKUP(_xlfn.XLOOKUP(Data[[#This Row],[pizza_id]],pizza!$A$2:$A$97,pizza!$B$2:$B$97,,0,1),pizza_types!$A$2:$A$33,pizza_types!$C$2:$C$33,,0,1)</f>
        <v>Veggie</v>
      </c>
    </row>
    <row r="20295" spans="3:13" x14ac:dyDescent="0.25">
      <c r="C20295" s="10">
        <v>20293</v>
      </c>
      <c r="D20295" s="10">
        <v>8915</v>
      </c>
      <c r="E20295" s="10" t="s">
        <v>19</v>
      </c>
      <c r="F20295" s="10">
        <v>2</v>
      </c>
      <c r="G20295" s="14">
        <f>+_xlfn.XLOOKUP($D20295,orders!$A$2:$A$21351,orders!$B$2:$B$21351,"",0,1)</f>
        <v>42154</v>
      </c>
      <c r="H20295" s="15">
        <f>+_xlfn.XLOOKUP(Data[[#This Row],[order_id]],orders!$A$2:$A$21351,orders!$C$2:$C$21351,"",0,1)</f>
        <v>0.49586805555555552</v>
      </c>
      <c r="I20295" s="14" t="str">
        <f>+TEXT(Data[[#This Row],[date]],"dddd")</f>
        <v>sábado</v>
      </c>
      <c r="J20295" s="10">
        <f>+_xlfn.XLOOKUP($E20295,pizza!$A$2:$A$97,pizza!$D$2:$D$97,"",0,1)</f>
        <v>20.5</v>
      </c>
      <c r="K20295" s="10">
        <f t="shared" si="317"/>
        <v>41</v>
      </c>
      <c r="L20295" s="14" t="str">
        <f>_xlfn.XLOOKUP(_xlfn.XLOOKUP(Data[[#This Row],[pizza_id]],pizza!$A$2:$A$97,pizza!$B$2:$B$97,,0,1),pizza_types!$A$2:$A$33,pizza_types!$B$2:$B$33,,0,1)</f>
        <v>The Italian Capocollo Pizza</v>
      </c>
      <c r="M20295" s="14" t="str">
        <f>_xlfn.XLOOKUP(_xlfn.XLOOKUP(Data[[#This Row],[pizza_id]],pizza!$A$2:$A$97,pizza!$B$2:$B$97,,0,1),pizza_types!$A$2:$A$33,pizza_types!$C$2:$C$33,,0,1)</f>
        <v>Classic</v>
      </c>
    </row>
    <row r="20296" spans="3:13" x14ac:dyDescent="0.25">
      <c r="C20296" s="10">
        <v>20294</v>
      </c>
      <c r="D20296" s="10">
        <v>8915</v>
      </c>
      <c r="E20296" s="10" t="s">
        <v>10</v>
      </c>
      <c r="F20296" s="10">
        <v>1</v>
      </c>
      <c r="G20296" s="14">
        <f>+_xlfn.XLOOKUP($D20296,orders!$A$2:$A$21351,orders!$B$2:$B$21351,"",0,1)</f>
        <v>42154</v>
      </c>
      <c r="H20296" s="15">
        <f>+_xlfn.XLOOKUP(Data[[#This Row],[order_id]],orders!$A$2:$A$21351,orders!$C$2:$C$21351,"",0,1)</f>
        <v>0.49586805555555552</v>
      </c>
      <c r="I20296" s="14" t="str">
        <f>+TEXT(Data[[#This Row],[date]],"dddd")</f>
        <v>sábado</v>
      </c>
      <c r="J20296" s="10">
        <f>+_xlfn.XLOOKUP($E20296,pizza!$A$2:$A$97,pizza!$D$2:$D$97,"",0,1)</f>
        <v>16</v>
      </c>
      <c r="K20296" s="10">
        <f t="shared" si="317"/>
        <v>16</v>
      </c>
      <c r="L20296" s="14" t="str">
        <f>_xlfn.XLOOKUP(_xlfn.XLOOKUP(Data[[#This Row],[pizza_id]],pizza!$A$2:$A$97,pizza!$B$2:$B$97,,0,1),pizza_types!$A$2:$A$33,pizza_types!$B$2:$B$33,,0,1)</f>
        <v>The Mexicana Pizza</v>
      </c>
      <c r="M20296" s="14" t="str">
        <f>_xlfn.XLOOKUP(_xlfn.XLOOKUP(Data[[#This Row],[pizza_id]],pizza!$A$2:$A$97,pizza!$B$2:$B$97,,0,1),pizza_types!$A$2:$A$33,pizza_types!$C$2:$C$33,,0,1)</f>
        <v>Veggie</v>
      </c>
    </row>
    <row r="20297" spans="3:13" x14ac:dyDescent="0.25">
      <c r="C20297" s="10">
        <v>20295</v>
      </c>
      <c r="D20297" s="10">
        <v>8915</v>
      </c>
      <c r="E20297" s="10" t="s">
        <v>43</v>
      </c>
      <c r="F20297" s="10">
        <v>1</v>
      </c>
      <c r="G20297" s="14">
        <f>+_xlfn.XLOOKUP($D20297,orders!$A$2:$A$21351,orders!$B$2:$B$21351,"",0,1)</f>
        <v>42154</v>
      </c>
      <c r="H20297" s="15">
        <f>+_xlfn.XLOOKUP(Data[[#This Row],[order_id]],orders!$A$2:$A$21351,orders!$C$2:$C$21351,"",0,1)</f>
        <v>0.49586805555555552</v>
      </c>
      <c r="I20297" s="14" t="str">
        <f>+TEXT(Data[[#This Row],[date]],"dddd")</f>
        <v>sábado</v>
      </c>
      <c r="J20297" s="10">
        <f>+_xlfn.XLOOKUP($E20297,pizza!$A$2:$A$97,pizza!$D$2:$D$97,"",0,1)</f>
        <v>20.5</v>
      </c>
      <c r="K20297" s="10">
        <f t="shared" si="317"/>
        <v>20.5</v>
      </c>
      <c r="L20297" s="14" t="str">
        <f>_xlfn.XLOOKUP(_xlfn.XLOOKUP(Data[[#This Row],[pizza_id]],pizza!$A$2:$A$97,pizza!$B$2:$B$97,,0,1),pizza_types!$A$2:$A$33,pizza_types!$B$2:$B$33,,0,1)</f>
        <v>The Napolitana Pizza</v>
      </c>
      <c r="M20297" s="14" t="str">
        <f>_xlfn.XLOOKUP(_xlfn.XLOOKUP(Data[[#This Row],[pizza_id]],pizza!$A$2:$A$97,pizza!$B$2:$B$97,,0,1),pizza_types!$A$2:$A$33,pizza_types!$C$2:$C$33,,0,1)</f>
        <v>Classic</v>
      </c>
    </row>
    <row r="20298" spans="3:13" x14ac:dyDescent="0.25">
      <c r="C20298" s="10">
        <v>20296</v>
      </c>
      <c r="D20298" s="10">
        <v>8915</v>
      </c>
      <c r="E20298" s="10" t="s">
        <v>53</v>
      </c>
      <c r="F20298" s="10">
        <v>1</v>
      </c>
      <c r="G20298" s="14">
        <f>+_xlfn.XLOOKUP($D20298,orders!$A$2:$A$21351,orders!$B$2:$B$21351,"",0,1)</f>
        <v>42154</v>
      </c>
      <c r="H20298" s="15">
        <f>+_xlfn.XLOOKUP(Data[[#This Row],[order_id]],orders!$A$2:$A$21351,orders!$C$2:$C$21351,"",0,1)</f>
        <v>0.49586805555555552</v>
      </c>
      <c r="I20298" s="14" t="str">
        <f>+TEXT(Data[[#This Row],[date]],"dddd")</f>
        <v>sábado</v>
      </c>
      <c r="J20298" s="10">
        <f>+_xlfn.XLOOKUP($E20298,pizza!$A$2:$A$97,pizza!$D$2:$D$97,"",0,1)</f>
        <v>9.75</v>
      </c>
      <c r="K20298" s="10">
        <f t="shared" si="317"/>
        <v>9.75</v>
      </c>
      <c r="L20298" s="14" t="str">
        <f>_xlfn.XLOOKUP(_xlfn.XLOOKUP(Data[[#This Row],[pizza_id]],pizza!$A$2:$A$97,pizza!$B$2:$B$97,,0,1),pizza_types!$A$2:$A$33,pizza_types!$B$2:$B$33,,0,1)</f>
        <v>The Pepperoni Pizza</v>
      </c>
      <c r="M20298" s="14" t="str">
        <f>_xlfn.XLOOKUP(_xlfn.XLOOKUP(Data[[#This Row],[pizza_id]],pizza!$A$2:$A$97,pizza!$B$2:$B$97,,0,1),pizza_types!$A$2:$A$33,pizza_types!$C$2:$C$33,,0,1)</f>
        <v>Classic</v>
      </c>
    </row>
    <row r="20299" spans="3:13" x14ac:dyDescent="0.25">
      <c r="C20299" s="10">
        <v>20297</v>
      </c>
      <c r="D20299" s="10">
        <v>8915</v>
      </c>
      <c r="E20299" s="10" t="s">
        <v>69</v>
      </c>
      <c r="F20299" s="10">
        <v>1</v>
      </c>
      <c r="G20299" s="14">
        <f>+_xlfn.XLOOKUP($D20299,orders!$A$2:$A$21351,orders!$B$2:$B$21351,"",0,1)</f>
        <v>42154</v>
      </c>
      <c r="H20299" s="15">
        <f>+_xlfn.XLOOKUP(Data[[#This Row],[order_id]],orders!$A$2:$A$21351,orders!$C$2:$C$21351,"",0,1)</f>
        <v>0.49586805555555552</v>
      </c>
      <c r="I20299" s="14" t="str">
        <f>+TEXT(Data[[#This Row],[date]],"dddd")</f>
        <v>sábado</v>
      </c>
      <c r="J20299" s="10">
        <f>+_xlfn.XLOOKUP($E20299,pizza!$A$2:$A$97,pizza!$D$2:$D$97,"",0,1)</f>
        <v>16.5</v>
      </c>
      <c r="K20299" s="10">
        <f t="shared" si="317"/>
        <v>16.5</v>
      </c>
      <c r="L20299" s="14" t="str">
        <f>_xlfn.XLOOKUP(_xlfn.XLOOKUP(Data[[#This Row],[pizza_id]],pizza!$A$2:$A$97,pizza!$B$2:$B$97,,0,1),pizza_types!$A$2:$A$33,pizza_types!$B$2:$B$33,,0,1)</f>
        <v>The Prosciutto and Arugula Pizza</v>
      </c>
      <c r="M20299" s="14" t="str">
        <f>_xlfn.XLOOKUP(_xlfn.XLOOKUP(Data[[#This Row],[pizza_id]],pizza!$A$2:$A$97,pizza!$B$2:$B$97,,0,1),pizza_types!$A$2:$A$33,pizza_types!$C$2:$C$33,,0,1)</f>
        <v>Supreme</v>
      </c>
    </row>
    <row r="20300" spans="3:13" x14ac:dyDescent="0.25">
      <c r="C20300" s="10">
        <v>20298</v>
      </c>
      <c r="D20300" s="10">
        <v>8915</v>
      </c>
      <c r="E20300" s="10" t="s">
        <v>11</v>
      </c>
      <c r="F20300" s="10">
        <v>1</v>
      </c>
      <c r="G20300" s="14">
        <f>+_xlfn.XLOOKUP($D20300,orders!$A$2:$A$21351,orders!$B$2:$B$21351,"",0,1)</f>
        <v>42154</v>
      </c>
      <c r="H20300" s="15">
        <f>+_xlfn.XLOOKUP(Data[[#This Row],[order_id]],orders!$A$2:$A$21351,orders!$C$2:$C$21351,"",0,1)</f>
        <v>0.49586805555555552</v>
      </c>
      <c r="I20300" s="14" t="str">
        <f>+TEXT(Data[[#This Row],[date]],"dddd")</f>
        <v>sábado</v>
      </c>
      <c r="J20300" s="10">
        <f>+_xlfn.XLOOKUP($E20300,pizza!$A$2:$A$97,pizza!$D$2:$D$97,"",0,1)</f>
        <v>20.75</v>
      </c>
      <c r="K20300" s="10">
        <f t="shared" si="317"/>
        <v>20.75</v>
      </c>
      <c r="L20300" s="14" t="str">
        <f>_xlfn.XLOOKUP(_xlfn.XLOOKUP(Data[[#This Row],[pizza_id]],pizza!$A$2:$A$97,pizza!$B$2:$B$97,,0,1),pizza_types!$A$2:$A$33,pizza_types!$B$2:$B$33,,0,1)</f>
        <v>The Thai Chicken Pizza</v>
      </c>
      <c r="M20300" s="14" t="str">
        <f>_xlfn.XLOOKUP(_xlfn.XLOOKUP(Data[[#This Row],[pizza_id]],pizza!$A$2:$A$97,pizza!$B$2:$B$97,,0,1),pizza_types!$A$2:$A$33,pizza_types!$C$2:$C$33,,0,1)</f>
        <v>Chicken</v>
      </c>
    </row>
    <row r="20301" spans="3:13" x14ac:dyDescent="0.25">
      <c r="C20301" s="10">
        <v>20299</v>
      </c>
      <c r="D20301" s="10">
        <v>8915</v>
      </c>
      <c r="E20301" s="10" t="s">
        <v>75</v>
      </c>
      <c r="F20301" s="10">
        <v>1</v>
      </c>
      <c r="G20301" s="14">
        <f>+_xlfn.XLOOKUP($D20301,orders!$A$2:$A$21351,orders!$B$2:$B$21351,"",0,1)</f>
        <v>42154</v>
      </c>
      <c r="H20301" s="15">
        <f>+_xlfn.XLOOKUP(Data[[#This Row],[order_id]],orders!$A$2:$A$21351,orders!$C$2:$C$21351,"",0,1)</f>
        <v>0.49586805555555552</v>
      </c>
      <c r="I20301" s="14" t="str">
        <f>+TEXT(Data[[#This Row],[date]],"dddd")</f>
        <v>sábado</v>
      </c>
      <c r="J20301" s="10">
        <f>+_xlfn.XLOOKUP($E20301,pizza!$A$2:$A$97,pizza!$D$2:$D$97,"",0,1)</f>
        <v>12.75</v>
      </c>
      <c r="K20301" s="10">
        <f t="shared" si="317"/>
        <v>12.75</v>
      </c>
      <c r="L20301" s="14" t="str">
        <f>_xlfn.XLOOKUP(_xlfn.XLOOKUP(Data[[#This Row],[pizza_id]],pizza!$A$2:$A$97,pizza!$B$2:$B$97,,0,1),pizza_types!$A$2:$A$33,pizza_types!$B$2:$B$33,,0,1)</f>
        <v>The Thai Chicken Pizza</v>
      </c>
      <c r="M20301" s="14" t="str">
        <f>_xlfn.XLOOKUP(_xlfn.XLOOKUP(Data[[#This Row],[pizza_id]],pizza!$A$2:$A$97,pizza!$B$2:$B$97,,0,1),pizza_types!$A$2:$A$33,pizza_types!$C$2:$C$33,,0,1)</f>
        <v>Chicken</v>
      </c>
    </row>
    <row r="20302" spans="3:13" x14ac:dyDescent="0.25">
      <c r="C20302" s="10">
        <v>20300</v>
      </c>
      <c r="D20302" s="10">
        <v>8916</v>
      </c>
      <c r="E20302" s="10" t="s">
        <v>39</v>
      </c>
      <c r="F20302" s="10">
        <v>1</v>
      </c>
      <c r="G20302" s="14">
        <f>+_xlfn.XLOOKUP($D20302,orders!$A$2:$A$21351,orders!$B$2:$B$21351,"",0,1)</f>
        <v>42154</v>
      </c>
      <c r="H20302" s="15">
        <f>+_xlfn.XLOOKUP(Data[[#This Row],[order_id]],orders!$A$2:$A$21351,orders!$C$2:$C$21351,"",0,1)</f>
        <v>0.51657407407407407</v>
      </c>
      <c r="I20302" s="14" t="str">
        <f>+TEXT(Data[[#This Row],[date]],"dddd")</f>
        <v>sábado</v>
      </c>
      <c r="J20302" s="10">
        <f>+_xlfn.XLOOKUP($E20302,pizza!$A$2:$A$97,pizza!$D$2:$D$97,"",0,1)</f>
        <v>12.75</v>
      </c>
      <c r="K20302" s="10">
        <f t="shared" si="317"/>
        <v>12.75</v>
      </c>
      <c r="L20302" s="14" t="str">
        <f>_xlfn.XLOOKUP(_xlfn.XLOOKUP(Data[[#This Row],[pizza_id]],pizza!$A$2:$A$97,pizza!$B$2:$B$97,,0,1),pizza_types!$A$2:$A$33,pizza_types!$B$2:$B$33,,0,1)</f>
        <v>The Italian Vegetables Pizza</v>
      </c>
      <c r="M20302" s="14" t="str">
        <f>_xlfn.XLOOKUP(_xlfn.XLOOKUP(Data[[#This Row],[pizza_id]],pizza!$A$2:$A$97,pizza!$B$2:$B$97,,0,1),pizza_types!$A$2:$A$33,pizza_types!$C$2:$C$33,,0,1)</f>
        <v>Veggie</v>
      </c>
    </row>
    <row r="20303" spans="3:13" x14ac:dyDescent="0.25">
      <c r="C20303" s="10">
        <v>20301</v>
      </c>
      <c r="D20303" s="10">
        <v>8916</v>
      </c>
      <c r="E20303" s="10" t="s">
        <v>74</v>
      </c>
      <c r="F20303" s="10">
        <v>1</v>
      </c>
      <c r="G20303" s="14">
        <f>+_xlfn.XLOOKUP($D20303,orders!$A$2:$A$21351,orders!$B$2:$B$21351,"",0,1)</f>
        <v>42154</v>
      </c>
      <c r="H20303" s="15">
        <f>+_xlfn.XLOOKUP(Data[[#This Row],[order_id]],orders!$A$2:$A$21351,orders!$C$2:$C$21351,"",0,1)</f>
        <v>0.51657407407407407</v>
      </c>
      <c r="I20303" s="14" t="str">
        <f>+TEXT(Data[[#This Row],[date]],"dddd")</f>
        <v>sábado</v>
      </c>
      <c r="J20303" s="10">
        <f>+_xlfn.XLOOKUP($E20303,pizza!$A$2:$A$97,pizza!$D$2:$D$97,"",0,1)</f>
        <v>12.5</v>
      </c>
      <c r="K20303" s="10">
        <f t="shared" si="317"/>
        <v>12.5</v>
      </c>
      <c r="L20303" s="14" t="str">
        <f>_xlfn.XLOOKUP(_xlfn.XLOOKUP(Data[[#This Row],[pizza_id]],pizza!$A$2:$A$97,pizza!$B$2:$B$97,,0,1),pizza_types!$A$2:$A$33,pizza_types!$B$2:$B$33,,0,1)</f>
        <v>The Spicy Italian Pizza</v>
      </c>
      <c r="M20303" s="14" t="str">
        <f>_xlfn.XLOOKUP(_xlfn.XLOOKUP(Data[[#This Row],[pizza_id]],pizza!$A$2:$A$97,pizza!$B$2:$B$97,,0,1),pizza_types!$A$2:$A$33,pizza_types!$C$2:$C$33,,0,1)</f>
        <v>Supreme</v>
      </c>
    </row>
    <row r="20304" spans="3:13" x14ac:dyDescent="0.25">
      <c r="C20304" s="10">
        <v>20302</v>
      </c>
      <c r="D20304" s="10">
        <v>8917</v>
      </c>
      <c r="E20304" s="10" t="s">
        <v>7</v>
      </c>
      <c r="F20304" s="10">
        <v>1</v>
      </c>
      <c r="G20304" s="14">
        <f>+_xlfn.XLOOKUP($D20304,orders!$A$2:$A$21351,orders!$B$2:$B$21351,"",0,1)</f>
        <v>42154</v>
      </c>
      <c r="H20304" s="15">
        <f>+_xlfn.XLOOKUP(Data[[#This Row],[order_id]],orders!$A$2:$A$21351,orders!$C$2:$C$21351,"",0,1)</f>
        <v>0.53159722222222217</v>
      </c>
      <c r="I20304" s="14" t="str">
        <f>+TEXT(Data[[#This Row],[date]],"dddd")</f>
        <v>sábado</v>
      </c>
      <c r="J20304" s="10">
        <f>+_xlfn.XLOOKUP($E20304,pizza!$A$2:$A$97,pizza!$D$2:$D$97,"",0,1)</f>
        <v>16</v>
      </c>
      <c r="K20304" s="10">
        <f t="shared" si="317"/>
        <v>16</v>
      </c>
      <c r="L20304" s="14" t="str">
        <f>_xlfn.XLOOKUP(_xlfn.XLOOKUP(Data[[#This Row],[pizza_id]],pizza!$A$2:$A$97,pizza!$B$2:$B$97,,0,1),pizza_types!$A$2:$A$33,pizza_types!$B$2:$B$33,,0,1)</f>
        <v>The Classic Deluxe Pizza</v>
      </c>
      <c r="M20304" s="14" t="str">
        <f>_xlfn.XLOOKUP(_xlfn.XLOOKUP(Data[[#This Row],[pizza_id]],pizza!$A$2:$A$97,pizza!$B$2:$B$97,,0,1),pizza_types!$A$2:$A$33,pizza_types!$C$2:$C$33,,0,1)</f>
        <v>Classic</v>
      </c>
    </row>
    <row r="20305" spans="3:13" x14ac:dyDescent="0.25">
      <c r="C20305" s="10">
        <v>20303</v>
      </c>
      <c r="D20305" s="10">
        <v>8917</v>
      </c>
      <c r="E20305" s="10" t="s">
        <v>70</v>
      </c>
      <c r="F20305" s="10">
        <v>1</v>
      </c>
      <c r="G20305" s="14">
        <f>+_xlfn.XLOOKUP($D20305,orders!$A$2:$A$21351,orders!$B$2:$B$21351,"",0,1)</f>
        <v>42154</v>
      </c>
      <c r="H20305" s="15">
        <f>+_xlfn.XLOOKUP(Data[[#This Row],[order_id]],orders!$A$2:$A$21351,orders!$C$2:$C$21351,"",0,1)</f>
        <v>0.53159722222222217</v>
      </c>
      <c r="I20305" s="14" t="str">
        <f>+TEXT(Data[[#This Row],[date]],"dddd")</f>
        <v>sábado</v>
      </c>
      <c r="J20305" s="10">
        <f>+_xlfn.XLOOKUP($E20305,pizza!$A$2:$A$97,pizza!$D$2:$D$97,"",0,1)</f>
        <v>20.25</v>
      </c>
      <c r="K20305" s="10">
        <f t="shared" si="317"/>
        <v>20.25</v>
      </c>
      <c r="L20305" s="14" t="str">
        <f>_xlfn.XLOOKUP(_xlfn.XLOOKUP(Data[[#This Row],[pizza_id]],pizza!$A$2:$A$97,pizza!$B$2:$B$97,,0,1),pizza_types!$A$2:$A$33,pizza_types!$B$2:$B$33,,0,1)</f>
        <v>The Mediterranean Pizza</v>
      </c>
      <c r="M20305" s="14" t="str">
        <f>_xlfn.XLOOKUP(_xlfn.XLOOKUP(Data[[#This Row],[pizza_id]],pizza!$A$2:$A$97,pizza!$B$2:$B$97,,0,1),pizza_types!$A$2:$A$33,pizza_types!$C$2:$C$33,,0,1)</f>
        <v>Veggie</v>
      </c>
    </row>
    <row r="20306" spans="3:13" x14ac:dyDescent="0.25">
      <c r="C20306" s="10">
        <v>20304</v>
      </c>
      <c r="D20306" s="10">
        <v>8918</v>
      </c>
      <c r="E20306" s="10" t="s">
        <v>25</v>
      </c>
      <c r="F20306" s="10">
        <v>1</v>
      </c>
      <c r="G20306" s="14">
        <f>+_xlfn.XLOOKUP($D20306,orders!$A$2:$A$21351,orders!$B$2:$B$21351,"",0,1)</f>
        <v>42154</v>
      </c>
      <c r="H20306" s="15">
        <f>+_xlfn.XLOOKUP(Data[[#This Row],[order_id]],orders!$A$2:$A$21351,orders!$C$2:$C$21351,"",0,1)</f>
        <v>0.53408564814814818</v>
      </c>
      <c r="I20306" s="14" t="str">
        <f>+TEXT(Data[[#This Row],[date]],"dddd")</f>
        <v>sábado</v>
      </c>
      <c r="J20306" s="10">
        <f>+_xlfn.XLOOKUP($E20306,pizza!$A$2:$A$97,pizza!$D$2:$D$97,"",0,1)</f>
        <v>20.25</v>
      </c>
      <c r="K20306" s="10">
        <f t="shared" si="317"/>
        <v>20.25</v>
      </c>
      <c r="L20306" s="14" t="str">
        <f>_xlfn.XLOOKUP(_xlfn.XLOOKUP(Data[[#This Row],[pizza_id]],pizza!$A$2:$A$97,pizza!$B$2:$B$97,,0,1),pizza_types!$A$2:$A$33,pizza_types!$B$2:$B$33,,0,1)</f>
        <v>The Mexicana Pizza</v>
      </c>
      <c r="M20306" s="14" t="str">
        <f>_xlfn.XLOOKUP(_xlfn.XLOOKUP(Data[[#This Row],[pizza_id]],pizza!$A$2:$A$97,pizza!$B$2:$B$97,,0,1),pizza_types!$A$2:$A$33,pizza_types!$C$2:$C$33,,0,1)</f>
        <v>Veggie</v>
      </c>
    </row>
    <row r="20307" spans="3:13" x14ac:dyDescent="0.25">
      <c r="C20307" s="10">
        <v>20305</v>
      </c>
      <c r="D20307" s="10">
        <v>8919</v>
      </c>
      <c r="E20307" s="10" t="s">
        <v>38</v>
      </c>
      <c r="F20307" s="10">
        <v>1</v>
      </c>
      <c r="G20307" s="14">
        <f>+_xlfn.XLOOKUP($D20307,orders!$A$2:$A$21351,orders!$B$2:$B$21351,"",0,1)</f>
        <v>42154</v>
      </c>
      <c r="H20307" s="15">
        <f>+_xlfn.XLOOKUP(Data[[#This Row],[order_id]],orders!$A$2:$A$21351,orders!$C$2:$C$21351,"",0,1)</f>
        <v>0.5352662037037037</v>
      </c>
      <c r="I20307" s="14" t="str">
        <f>+TEXT(Data[[#This Row],[date]],"dddd")</f>
        <v>sábado</v>
      </c>
      <c r="J20307" s="10">
        <f>+_xlfn.XLOOKUP($E20307,pizza!$A$2:$A$97,pizza!$D$2:$D$97,"",0,1)</f>
        <v>14.75</v>
      </c>
      <c r="K20307" s="10">
        <f t="shared" si="317"/>
        <v>14.75</v>
      </c>
      <c r="L20307" s="14" t="str">
        <f>_xlfn.XLOOKUP(_xlfn.XLOOKUP(Data[[#This Row],[pizza_id]],pizza!$A$2:$A$97,pizza!$B$2:$B$97,,0,1),pizza_types!$A$2:$A$33,pizza_types!$B$2:$B$33,,0,1)</f>
        <v>The Four Cheese Pizza</v>
      </c>
      <c r="M20307" s="14" t="str">
        <f>_xlfn.XLOOKUP(_xlfn.XLOOKUP(Data[[#This Row],[pizza_id]],pizza!$A$2:$A$97,pizza!$B$2:$B$97,,0,1),pizza_types!$A$2:$A$33,pizza_types!$C$2:$C$33,,0,1)</f>
        <v>Veggie</v>
      </c>
    </row>
    <row r="20308" spans="3:13" x14ac:dyDescent="0.25">
      <c r="C20308" s="10">
        <v>20306</v>
      </c>
      <c r="D20308" s="10">
        <v>8920</v>
      </c>
      <c r="E20308" s="10" t="s">
        <v>26</v>
      </c>
      <c r="F20308" s="10">
        <v>1</v>
      </c>
      <c r="G20308" s="14">
        <f>+_xlfn.XLOOKUP($D20308,orders!$A$2:$A$21351,orders!$B$2:$B$21351,"",0,1)</f>
        <v>42154</v>
      </c>
      <c r="H20308" s="15">
        <f>+_xlfn.XLOOKUP(Data[[#This Row],[order_id]],orders!$A$2:$A$21351,orders!$C$2:$C$21351,"",0,1)</f>
        <v>0.53578703703703701</v>
      </c>
      <c r="I20308" s="14" t="str">
        <f>+TEXT(Data[[#This Row],[date]],"dddd")</f>
        <v>sábado</v>
      </c>
      <c r="J20308" s="10">
        <f>+_xlfn.XLOOKUP($E20308,pizza!$A$2:$A$97,pizza!$D$2:$D$97,"",0,1)</f>
        <v>20.75</v>
      </c>
      <c r="K20308" s="10">
        <f t="shared" si="317"/>
        <v>20.75</v>
      </c>
      <c r="L20308" s="14" t="str">
        <f>_xlfn.XLOOKUP(_xlfn.XLOOKUP(Data[[#This Row],[pizza_id]],pizza!$A$2:$A$97,pizza!$B$2:$B$97,,0,1),pizza_types!$A$2:$A$33,pizza_types!$B$2:$B$33,,0,1)</f>
        <v>The Southwest Chicken Pizza</v>
      </c>
      <c r="M20308" s="14" t="str">
        <f>_xlfn.XLOOKUP(_xlfn.XLOOKUP(Data[[#This Row],[pizza_id]],pizza!$A$2:$A$97,pizza!$B$2:$B$97,,0,1),pizza_types!$A$2:$A$33,pizza_types!$C$2:$C$33,,0,1)</f>
        <v>Chicken</v>
      </c>
    </row>
    <row r="20309" spans="3:13" x14ac:dyDescent="0.25">
      <c r="C20309" s="10">
        <v>20307</v>
      </c>
      <c r="D20309" s="10">
        <v>8921</v>
      </c>
      <c r="E20309" s="10" t="s">
        <v>33</v>
      </c>
      <c r="F20309" s="10">
        <v>1</v>
      </c>
      <c r="G20309" s="14">
        <f>+_xlfn.XLOOKUP($D20309,orders!$A$2:$A$21351,orders!$B$2:$B$21351,"",0,1)</f>
        <v>42154</v>
      </c>
      <c r="H20309" s="15">
        <f>+_xlfn.XLOOKUP(Data[[#This Row],[order_id]],orders!$A$2:$A$21351,orders!$C$2:$C$21351,"",0,1)</f>
        <v>0.55709490740740741</v>
      </c>
      <c r="I20309" s="14" t="str">
        <f>+TEXT(Data[[#This Row],[date]],"dddd")</f>
        <v>sábado</v>
      </c>
      <c r="J20309" s="10">
        <f>+_xlfn.XLOOKUP($E20309,pizza!$A$2:$A$97,pizza!$D$2:$D$97,"",0,1)</f>
        <v>12</v>
      </c>
      <c r="K20309" s="10">
        <f t="shared" si="317"/>
        <v>12</v>
      </c>
      <c r="L20309" s="14" t="str">
        <f>_xlfn.XLOOKUP(_xlfn.XLOOKUP(Data[[#This Row],[pizza_id]],pizza!$A$2:$A$97,pizza!$B$2:$B$97,,0,1),pizza_types!$A$2:$A$33,pizza_types!$B$2:$B$33,,0,1)</f>
        <v>The Big Meat Pizza</v>
      </c>
      <c r="M20309" s="14" t="str">
        <f>_xlfn.XLOOKUP(_xlfn.XLOOKUP(Data[[#This Row],[pizza_id]],pizza!$A$2:$A$97,pizza!$B$2:$B$97,,0,1),pizza_types!$A$2:$A$33,pizza_types!$C$2:$C$33,,0,1)</f>
        <v>Classic</v>
      </c>
    </row>
    <row r="20310" spans="3:13" x14ac:dyDescent="0.25">
      <c r="C20310" s="10">
        <v>20308</v>
      </c>
      <c r="D20310" s="10">
        <v>8922</v>
      </c>
      <c r="E20310" s="10" t="s">
        <v>27</v>
      </c>
      <c r="F20310" s="10">
        <v>1</v>
      </c>
      <c r="G20310" s="14">
        <f>+_xlfn.XLOOKUP($D20310,orders!$A$2:$A$21351,orders!$B$2:$B$21351,"",0,1)</f>
        <v>42154</v>
      </c>
      <c r="H20310" s="15">
        <f>+_xlfn.XLOOKUP(Data[[#This Row],[order_id]],orders!$A$2:$A$21351,orders!$C$2:$C$21351,"",0,1)</f>
        <v>0.56515046296296301</v>
      </c>
      <c r="I20310" s="14" t="str">
        <f>+TEXT(Data[[#This Row],[date]],"dddd")</f>
        <v>sábado</v>
      </c>
      <c r="J20310" s="10">
        <f>+_xlfn.XLOOKUP($E20310,pizza!$A$2:$A$97,pizza!$D$2:$D$97,"",0,1)</f>
        <v>20.75</v>
      </c>
      <c r="K20310" s="10">
        <f t="shared" si="317"/>
        <v>20.75</v>
      </c>
      <c r="L20310" s="14" t="str">
        <f>_xlfn.XLOOKUP(_xlfn.XLOOKUP(Data[[#This Row],[pizza_id]],pizza!$A$2:$A$97,pizza!$B$2:$B$97,,0,1),pizza_types!$A$2:$A$33,pizza_types!$B$2:$B$33,,0,1)</f>
        <v>The Barbecue Chicken Pizza</v>
      </c>
      <c r="M20310" s="14" t="str">
        <f>_xlfn.XLOOKUP(_xlfn.XLOOKUP(Data[[#This Row],[pizza_id]],pizza!$A$2:$A$97,pizza!$B$2:$B$97,,0,1),pizza_types!$A$2:$A$33,pizza_types!$C$2:$C$33,,0,1)</f>
        <v>Chicken</v>
      </c>
    </row>
    <row r="20311" spans="3:13" x14ac:dyDescent="0.25">
      <c r="C20311" s="10">
        <v>20309</v>
      </c>
      <c r="D20311" s="10">
        <v>8922</v>
      </c>
      <c r="E20311" s="10" t="s">
        <v>14</v>
      </c>
      <c r="F20311" s="10">
        <v>1</v>
      </c>
      <c r="G20311" s="14">
        <f>+_xlfn.XLOOKUP($D20311,orders!$A$2:$A$21351,orders!$B$2:$B$21351,"",0,1)</f>
        <v>42154</v>
      </c>
      <c r="H20311" s="15">
        <f>+_xlfn.XLOOKUP(Data[[#This Row],[order_id]],orders!$A$2:$A$21351,orders!$C$2:$C$21351,"",0,1)</f>
        <v>0.56515046296296301</v>
      </c>
      <c r="I20311" s="14" t="str">
        <f>+TEXT(Data[[#This Row],[date]],"dddd")</f>
        <v>sábado</v>
      </c>
      <c r="J20311" s="10">
        <f>+_xlfn.XLOOKUP($E20311,pizza!$A$2:$A$97,pizza!$D$2:$D$97,"",0,1)</f>
        <v>12.75</v>
      </c>
      <c r="K20311" s="10">
        <f t="shared" si="317"/>
        <v>12.75</v>
      </c>
      <c r="L20311" s="14" t="str">
        <f>_xlfn.XLOOKUP(_xlfn.XLOOKUP(Data[[#This Row],[pizza_id]],pizza!$A$2:$A$97,pizza!$B$2:$B$97,,0,1),pizza_types!$A$2:$A$33,pizza_types!$B$2:$B$33,,0,1)</f>
        <v>The Barbecue Chicken Pizza</v>
      </c>
      <c r="M20311" s="14" t="str">
        <f>_xlfn.XLOOKUP(_xlfn.XLOOKUP(Data[[#This Row],[pizza_id]],pizza!$A$2:$A$97,pizza!$B$2:$B$97,,0,1),pizza_types!$A$2:$A$33,pizza_types!$C$2:$C$33,,0,1)</f>
        <v>Chicken</v>
      </c>
    </row>
    <row r="20312" spans="3:13" x14ac:dyDescent="0.25">
      <c r="C20312" s="10">
        <v>20310</v>
      </c>
      <c r="D20312" s="10">
        <v>8922</v>
      </c>
      <c r="E20312" s="10" t="s">
        <v>33</v>
      </c>
      <c r="F20312" s="10">
        <v>2</v>
      </c>
      <c r="G20312" s="14">
        <f>+_xlfn.XLOOKUP($D20312,orders!$A$2:$A$21351,orders!$B$2:$B$21351,"",0,1)</f>
        <v>42154</v>
      </c>
      <c r="H20312" s="15">
        <f>+_xlfn.XLOOKUP(Data[[#This Row],[order_id]],orders!$A$2:$A$21351,orders!$C$2:$C$21351,"",0,1)</f>
        <v>0.56515046296296301</v>
      </c>
      <c r="I20312" s="14" t="str">
        <f>+TEXT(Data[[#This Row],[date]],"dddd")</f>
        <v>sábado</v>
      </c>
      <c r="J20312" s="10">
        <f>+_xlfn.XLOOKUP($E20312,pizza!$A$2:$A$97,pizza!$D$2:$D$97,"",0,1)</f>
        <v>12</v>
      </c>
      <c r="K20312" s="10">
        <f t="shared" si="317"/>
        <v>24</v>
      </c>
      <c r="L20312" s="14" t="str">
        <f>_xlfn.XLOOKUP(_xlfn.XLOOKUP(Data[[#This Row],[pizza_id]],pizza!$A$2:$A$97,pizza!$B$2:$B$97,,0,1),pizza_types!$A$2:$A$33,pizza_types!$B$2:$B$33,,0,1)</f>
        <v>The Big Meat Pizza</v>
      </c>
      <c r="M20312" s="14" t="str">
        <f>_xlfn.XLOOKUP(_xlfn.XLOOKUP(Data[[#This Row],[pizza_id]],pizza!$A$2:$A$97,pizza!$B$2:$B$97,,0,1),pizza_types!$A$2:$A$33,pizza_types!$C$2:$C$33,,0,1)</f>
        <v>Classic</v>
      </c>
    </row>
    <row r="20313" spans="3:13" x14ac:dyDescent="0.25">
      <c r="C20313" s="10">
        <v>20311</v>
      </c>
      <c r="D20313" s="10">
        <v>8922</v>
      </c>
      <c r="E20313" s="10" t="s">
        <v>35</v>
      </c>
      <c r="F20313" s="10">
        <v>2</v>
      </c>
      <c r="G20313" s="14">
        <f>+_xlfn.XLOOKUP($D20313,orders!$A$2:$A$21351,orders!$B$2:$B$21351,"",0,1)</f>
        <v>42154</v>
      </c>
      <c r="H20313" s="15">
        <f>+_xlfn.XLOOKUP(Data[[#This Row],[order_id]],orders!$A$2:$A$21351,orders!$C$2:$C$21351,"",0,1)</f>
        <v>0.56515046296296301</v>
      </c>
      <c r="I20313" s="14" t="str">
        <f>+TEXT(Data[[#This Row],[date]],"dddd")</f>
        <v>sábado</v>
      </c>
      <c r="J20313" s="10">
        <f>+_xlfn.XLOOKUP($E20313,pizza!$A$2:$A$97,pizza!$D$2:$D$97,"",0,1)</f>
        <v>17.95</v>
      </c>
      <c r="K20313" s="10">
        <f t="shared" si="317"/>
        <v>35.9</v>
      </c>
      <c r="L20313" s="14" t="str">
        <f>_xlfn.XLOOKUP(_xlfn.XLOOKUP(Data[[#This Row],[pizza_id]],pizza!$A$2:$A$97,pizza!$B$2:$B$97,,0,1),pizza_types!$A$2:$A$33,pizza_types!$B$2:$B$33,,0,1)</f>
        <v>The Four Cheese Pizza</v>
      </c>
      <c r="M20313" s="14" t="str">
        <f>_xlfn.XLOOKUP(_xlfn.XLOOKUP(Data[[#This Row],[pizza_id]],pizza!$A$2:$A$97,pizza!$B$2:$B$97,,0,1),pizza_types!$A$2:$A$33,pizza_types!$C$2:$C$33,,0,1)</f>
        <v>Veggie</v>
      </c>
    </row>
    <row r="20314" spans="3:13" x14ac:dyDescent="0.25">
      <c r="C20314" s="10">
        <v>20312</v>
      </c>
      <c r="D20314" s="10">
        <v>8922</v>
      </c>
      <c r="E20314" s="10" t="s">
        <v>20</v>
      </c>
      <c r="F20314" s="10">
        <v>1</v>
      </c>
      <c r="G20314" s="14">
        <f>+_xlfn.XLOOKUP($D20314,orders!$A$2:$A$21351,orders!$B$2:$B$21351,"",0,1)</f>
        <v>42154</v>
      </c>
      <c r="H20314" s="15">
        <f>+_xlfn.XLOOKUP(Data[[#This Row],[order_id]],orders!$A$2:$A$21351,orders!$C$2:$C$21351,"",0,1)</f>
        <v>0.56515046296296301</v>
      </c>
      <c r="I20314" s="14" t="str">
        <f>+TEXT(Data[[#This Row],[date]],"dddd")</f>
        <v>sábado</v>
      </c>
      <c r="J20314" s="10">
        <f>+_xlfn.XLOOKUP($E20314,pizza!$A$2:$A$97,pizza!$D$2:$D$97,"",0,1)</f>
        <v>12.5</v>
      </c>
      <c r="K20314" s="10">
        <f t="shared" si="317"/>
        <v>12.5</v>
      </c>
      <c r="L20314" s="14" t="str">
        <f>_xlfn.XLOOKUP(_xlfn.XLOOKUP(Data[[#This Row],[pizza_id]],pizza!$A$2:$A$97,pizza!$B$2:$B$97,,0,1),pizza_types!$A$2:$A$33,pizza_types!$B$2:$B$33,,0,1)</f>
        <v>The Italian Supreme Pizza</v>
      </c>
      <c r="M20314" s="14" t="str">
        <f>_xlfn.XLOOKUP(_xlfn.XLOOKUP(Data[[#This Row],[pizza_id]],pizza!$A$2:$A$97,pizza!$B$2:$B$97,,0,1),pizza_types!$A$2:$A$33,pizza_types!$C$2:$C$33,,0,1)</f>
        <v>Supreme</v>
      </c>
    </row>
    <row r="20315" spans="3:13" x14ac:dyDescent="0.25">
      <c r="C20315" s="10">
        <v>20313</v>
      </c>
      <c r="D20315" s="10">
        <v>8922</v>
      </c>
      <c r="E20315" s="10" t="s">
        <v>41</v>
      </c>
      <c r="F20315" s="10">
        <v>2</v>
      </c>
      <c r="G20315" s="14">
        <f>+_xlfn.XLOOKUP($D20315,orders!$A$2:$A$21351,orders!$B$2:$B$21351,"",0,1)</f>
        <v>42154</v>
      </c>
      <c r="H20315" s="15">
        <f>+_xlfn.XLOOKUP(Data[[#This Row],[order_id]],orders!$A$2:$A$21351,orders!$C$2:$C$21351,"",0,1)</f>
        <v>0.56515046296296301</v>
      </c>
      <c r="I20315" s="14" t="str">
        <f>+TEXT(Data[[#This Row],[date]],"dddd")</f>
        <v>sábado</v>
      </c>
      <c r="J20315" s="10">
        <f>+_xlfn.XLOOKUP($E20315,pizza!$A$2:$A$97,pizza!$D$2:$D$97,"",0,1)</f>
        <v>12.5</v>
      </c>
      <c r="K20315" s="10">
        <f t="shared" si="317"/>
        <v>25</v>
      </c>
      <c r="L20315" s="14" t="str">
        <f>_xlfn.XLOOKUP(_xlfn.XLOOKUP(Data[[#This Row],[pizza_id]],pizza!$A$2:$A$97,pizza!$B$2:$B$97,,0,1),pizza_types!$A$2:$A$33,pizza_types!$B$2:$B$33,,0,1)</f>
        <v>The Pepper Salami Pizza</v>
      </c>
      <c r="M20315" s="14" t="str">
        <f>_xlfn.XLOOKUP(_xlfn.XLOOKUP(Data[[#This Row],[pizza_id]],pizza!$A$2:$A$97,pizza!$B$2:$B$97,,0,1),pizza_types!$A$2:$A$33,pizza_types!$C$2:$C$33,,0,1)</f>
        <v>Supreme</v>
      </c>
    </row>
    <row r="20316" spans="3:13" x14ac:dyDescent="0.25">
      <c r="C20316" s="10">
        <v>20314</v>
      </c>
      <c r="D20316" s="10">
        <v>8922</v>
      </c>
      <c r="E20316" s="10" t="s">
        <v>73</v>
      </c>
      <c r="F20316" s="10">
        <v>1</v>
      </c>
      <c r="G20316" s="14">
        <f>+_xlfn.XLOOKUP($D20316,orders!$A$2:$A$21351,orders!$B$2:$B$21351,"",0,1)</f>
        <v>42154</v>
      </c>
      <c r="H20316" s="15">
        <f>+_xlfn.XLOOKUP(Data[[#This Row],[order_id]],orders!$A$2:$A$21351,orders!$C$2:$C$21351,"",0,1)</f>
        <v>0.56515046296296301</v>
      </c>
      <c r="I20316" s="14" t="str">
        <f>+TEXT(Data[[#This Row],[date]],"dddd")</f>
        <v>sábado</v>
      </c>
      <c r="J20316" s="10">
        <f>+_xlfn.XLOOKUP($E20316,pizza!$A$2:$A$97,pizza!$D$2:$D$97,"",0,1)</f>
        <v>12.25</v>
      </c>
      <c r="K20316" s="10">
        <f t="shared" si="317"/>
        <v>12.25</v>
      </c>
      <c r="L20316" s="14" t="str">
        <f>_xlfn.XLOOKUP(_xlfn.XLOOKUP(Data[[#This Row],[pizza_id]],pizza!$A$2:$A$97,pizza!$B$2:$B$97,,0,1),pizza_types!$A$2:$A$33,pizza_types!$B$2:$B$33,,0,1)</f>
        <v>The Sicilian Pizza</v>
      </c>
      <c r="M20316" s="14" t="str">
        <f>_xlfn.XLOOKUP(_xlfn.XLOOKUP(Data[[#This Row],[pizza_id]],pizza!$A$2:$A$97,pizza!$B$2:$B$97,,0,1),pizza_types!$A$2:$A$33,pizza_types!$C$2:$C$33,,0,1)</f>
        <v>Supreme</v>
      </c>
    </row>
    <row r="20317" spans="3:13" x14ac:dyDescent="0.25">
      <c r="C20317" s="10">
        <v>20315</v>
      </c>
      <c r="D20317" s="10">
        <v>8922</v>
      </c>
      <c r="E20317" s="10" t="s">
        <v>93</v>
      </c>
      <c r="F20317" s="10">
        <v>1</v>
      </c>
      <c r="G20317" s="14">
        <f>+_xlfn.XLOOKUP($D20317,orders!$A$2:$A$21351,orders!$B$2:$B$21351,"",0,1)</f>
        <v>42154</v>
      </c>
      <c r="H20317" s="15">
        <f>+_xlfn.XLOOKUP(Data[[#This Row],[order_id]],orders!$A$2:$A$21351,orders!$C$2:$C$21351,"",0,1)</f>
        <v>0.56515046296296301</v>
      </c>
      <c r="I20317" s="14" t="str">
        <f>+TEXT(Data[[#This Row],[date]],"dddd")</f>
        <v>sábado</v>
      </c>
      <c r="J20317" s="10">
        <f>+_xlfn.XLOOKUP($E20317,pizza!$A$2:$A$97,pizza!$D$2:$D$97,"",0,1)</f>
        <v>16.5</v>
      </c>
      <c r="K20317" s="10">
        <f t="shared" si="317"/>
        <v>16.5</v>
      </c>
      <c r="L20317" s="14" t="str">
        <f>_xlfn.XLOOKUP(_xlfn.XLOOKUP(Data[[#This Row],[pizza_id]],pizza!$A$2:$A$97,pizza!$B$2:$B$97,,0,1),pizza_types!$A$2:$A$33,pizza_types!$B$2:$B$33,,0,1)</f>
        <v>The Soppressata Pizza</v>
      </c>
      <c r="M20317" s="14" t="str">
        <f>_xlfn.XLOOKUP(_xlfn.XLOOKUP(Data[[#This Row],[pizza_id]],pizza!$A$2:$A$97,pizza!$B$2:$B$97,,0,1),pizza_types!$A$2:$A$33,pizza_types!$C$2:$C$33,,0,1)</f>
        <v>Supreme</v>
      </c>
    </row>
    <row r="20318" spans="3:13" x14ac:dyDescent="0.25">
      <c r="C20318" s="10">
        <v>20316</v>
      </c>
      <c r="D20318" s="10">
        <v>8922</v>
      </c>
      <c r="E20318" s="10" t="s">
        <v>71</v>
      </c>
      <c r="F20318" s="10">
        <v>1</v>
      </c>
      <c r="G20318" s="14">
        <f>+_xlfn.XLOOKUP($D20318,orders!$A$2:$A$21351,orders!$B$2:$B$21351,"",0,1)</f>
        <v>42154</v>
      </c>
      <c r="H20318" s="15">
        <f>+_xlfn.XLOOKUP(Data[[#This Row],[order_id]],orders!$A$2:$A$21351,orders!$C$2:$C$21351,"",0,1)</f>
        <v>0.56515046296296301</v>
      </c>
      <c r="I20318" s="14" t="str">
        <f>+TEXT(Data[[#This Row],[date]],"dddd")</f>
        <v>sábado</v>
      </c>
      <c r="J20318" s="10">
        <f>+_xlfn.XLOOKUP($E20318,pizza!$A$2:$A$97,pizza!$D$2:$D$97,"",0,1)</f>
        <v>16.75</v>
      </c>
      <c r="K20318" s="10">
        <f t="shared" si="317"/>
        <v>16.75</v>
      </c>
      <c r="L20318" s="14" t="str">
        <f>_xlfn.XLOOKUP(_xlfn.XLOOKUP(Data[[#This Row],[pizza_id]],pizza!$A$2:$A$97,pizza!$B$2:$B$97,,0,1),pizza_types!$A$2:$A$33,pizza_types!$B$2:$B$33,,0,1)</f>
        <v>The Southwest Chicken Pizza</v>
      </c>
      <c r="M20318" s="14" t="str">
        <f>_xlfn.XLOOKUP(_xlfn.XLOOKUP(Data[[#This Row],[pizza_id]],pizza!$A$2:$A$97,pizza!$B$2:$B$97,,0,1),pizza_types!$A$2:$A$33,pizza_types!$C$2:$C$33,,0,1)</f>
        <v>Chicken</v>
      </c>
    </row>
    <row r="20319" spans="3:13" x14ac:dyDescent="0.25">
      <c r="C20319" s="10">
        <v>20317</v>
      </c>
      <c r="D20319" s="10">
        <v>8922</v>
      </c>
      <c r="E20319" s="10" t="s">
        <v>23</v>
      </c>
      <c r="F20319" s="10">
        <v>1</v>
      </c>
      <c r="G20319" s="14">
        <f>+_xlfn.XLOOKUP($D20319,orders!$A$2:$A$21351,orders!$B$2:$B$21351,"",0,1)</f>
        <v>42154</v>
      </c>
      <c r="H20319" s="15">
        <f>+_xlfn.XLOOKUP(Data[[#This Row],[order_id]],orders!$A$2:$A$21351,orders!$C$2:$C$21351,"",0,1)</f>
        <v>0.56515046296296301</v>
      </c>
      <c r="I20319" s="14" t="str">
        <f>+TEXT(Data[[#This Row],[date]],"dddd")</f>
        <v>sábado</v>
      </c>
      <c r="J20319" s="10">
        <f>+_xlfn.XLOOKUP($E20319,pizza!$A$2:$A$97,pizza!$D$2:$D$97,"",0,1)</f>
        <v>20.75</v>
      </c>
      <c r="K20319" s="10">
        <f t="shared" si="317"/>
        <v>20.75</v>
      </c>
      <c r="L20319" s="14" t="str">
        <f>_xlfn.XLOOKUP(_xlfn.XLOOKUP(Data[[#This Row],[pizza_id]],pizza!$A$2:$A$97,pizza!$B$2:$B$97,,0,1),pizza_types!$A$2:$A$33,pizza_types!$B$2:$B$33,,0,1)</f>
        <v>The Spinach Pesto Pizza</v>
      </c>
      <c r="M20319" s="14" t="str">
        <f>_xlfn.XLOOKUP(_xlfn.XLOOKUP(Data[[#This Row],[pizza_id]],pizza!$A$2:$A$97,pizza!$B$2:$B$97,,0,1),pizza_types!$A$2:$A$33,pizza_types!$C$2:$C$33,,0,1)</f>
        <v>Veggie</v>
      </c>
    </row>
    <row r="20320" spans="3:13" x14ac:dyDescent="0.25">
      <c r="C20320" s="10">
        <v>20318</v>
      </c>
      <c r="D20320" s="10">
        <v>8922</v>
      </c>
      <c r="E20320" s="10" t="s">
        <v>16</v>
      </c>
      <c r="F20320" s="10">
        <v>1</v>
      </c>
      <c r="G20320" s="14">
        <f>+_xlfn.XLOOKUP($D20320,orders!$A$2:$A$21351,orders!$B$2:$B$21351,"",0,1)</f>
        <v>42154</v>
      </c>
      <c r="H20320" s="15">
        <f>+_xlfn.XLOOKUP(Data[[#This Row],[order_id]],orders!$A$2:$A$21351,orders!$C$2:$C$21351,"",0,1)</f>
        <v>0.56515046296296301</v>
      </c>
      <c r="I20320" s="14" t="str">
        <f>+TEXT(Data[[#This Row],[date]],"dddd")</f>
        <v>sábado</v>
      </c>
      <c r="J20320" s="10">
        <f>+_xlfn.XLOOKUP($E20320,pizza!$A$2:$A$97,pizza!$D$2:$D$97,"",0,1)</f>
        <v>12.5</v>
      </c>
      <c r="K20320" s="10">
        <f t="shared" si="317"/>
        <v>12.5</v>
      </c>
      <c r="L20320" s="14" t="str">
        <f>_xlfn.XLOOKUP(_xlfn.XLOOKUP(Data[[#This Row],[pizza_id]],pizza!$A$2:$A$97,pizza!$B$2:$B$97,,0,1),pizza_types!$A$2:$A$33,pizza_types!$B$2:$B$33,,0,1)</f>
        <v>The Spinach Supreme Pizza</v>
      </c>
      <c r="M20320" s="14" t="str">
        <f>_xlfn.XLOOKUP(_xlfn.XLOOKUP(Data[[#This Row],[pizza_id]],pizza!$A$2:$A$97,pizza!$B$2:$B$97,,0,1),pizza_types!$A$2:$A$33,pizza_types!$C$2:$C$33,,0,1)</f>
        <v>Supreme</v>
      </c>
    </row>
    <row r="20321" spans="3:13" x14ac:dyDescent="0.25">
      <c r="C20321" s="10">
        <v>20319</v>
      </c>
      <c r="D20321" s="10">
        <v>8923</v>
      </c>
      <c r="E20321" s="10" t="s">
        <v>64</v>
      </c>
      <c r="F20321" s="10">
        <v>1</v>
      </c>
      <c r="G20321" s="14">
        <f>+_xlfn.XLOOKUP($D20321,orders!$A$2:$A$21351,orders!$B$2:$B$21351,"",0,1)</f>
        <v>42154</v>
      </c>
      <c r="H20321" s="15">
        <f>+_xlfn.XLOOKUP(Data[[#This Row],[order_id]],orders!$A$2:$A$21351,orders!$C$2:$C$21351,"",0,1)</f>
        <v>0.57212962962962965</v>
      </c>
      <c r="I20321" s="14" t="str">
        <f>+TEXT(Data[[#This Row],[date]],"dddd")</f>
        <v>sábado</v>
      </c>
      <c r="J20321" s="10">
        <f>+_xlfn.XLOOKUP($E20321,pizza!$A$2:$A$97,pizza!$D$2:$D$97,"",0,1)</f>
        <v>16.75</v>
      </c>
      <c r="K20321" s="10">
        <f t="shared" si="317"/>
        <v>16.75</v>
      </c>
      <c r="L20321" s="14" t="str">
        <f>_xlfn.XLOOKUP(_xlfn.XLOOKUP(Data[[#This Row],[pizza_id]],pizza!$A$2:$A$97,pizza!$B$2:$B$97,,0,1),pizza_types!$A$2:$A$33,pizza_types!$B$2:$B$33,,0,1)</f>
        <v>The Chicken Pesto Pizza</v>
      </c>
      <c r="M20321" s="14" t="str">
        <f>_xlfn.XLOOKUP(_xlfn.XLOOKUP(Data[[#This Row],[pizza_id]],pizza!$A$2:$A$97,pizza!$B$2:$B$97,,0,1),pizza_types!$A$2:$A$33,pizza_types!$C$2:$C$33,,0,1)</f>
        <v>Chicken</v>
      </c>
    </row>
    <row r="20322" spans="3:13" x14ac:dyDescent="0.25">
      <c r="C20322" s="10">
        <v>20320</v>
      </c>
      <c r="D20322" s="10">
        <v>8923</v>
      </c>
      <c r="E20322" s="10" t="s">
        <v>43</v>
      </c>
      <c r="F20322" s="10">
        <v>1</v>
      </c>
      <c r="G20322" s="14">
        <f>+_xlfn.XLOOKUP($D20322,orders!$A$2:$A$21351,orders!$B$2:$B$21351,"",0,1)</f>
        <v>42154</v>
      </c>
      <c r="H20322" s="15">
        <f>+_xlfn.XLOOKUP(Data[[#This Row],[order_id]],orders!$A$2:$A$21351,orders!$C$2:$C$21351,"",0,1)</f>
        <v>0.57212962962962965</v>
      </c>
      <c r="I20322" s="14" t="str">
        <f>+TEXT(Data[[#This Row],[date]],"dddd")</f>
        <v>sábado</v>
      </c>
      <c r="J20322" s="10">
        <f>+_xlfn.XLOOKUP($E20322,pizza!$A$2:$A$97,pizza!$D$2:$D$97,"",0,1)</f>
        <v>20.5</v>
      </c>
      <c r="K20322" s="10">
        <f t="shared" si="317"/>
        <v>20.5</v>
      </c>
      <c r="L20322" s="14" t="str">
        <f>_xlfn.XLOOKUP(_xlfn.XLOOKUP(Data[[#This Row],[pizza_id]],pizza!$A$2:$A$97,pizza!$B$2:$B$97,,0,1),pizza_types!$A$2:$A$33,pizza_types!$B$2:$B$33,,0,1)</f>
        <v>The Napolitana Pizza</v>
      </c>
      <c r="M20322" s="14" t="str">
        <f>_xlfn.XLOOKUP(_xlfn.XLOOKUP(Data[[#This Row],[pizza_id]],pizza!$A$2:$A$97,pizza!$B$2:$B$97,,0,1),pizza_types!$A$2:$A$33,pizza_types!$C$2:$C$33,,0,1)</f>
        <v>Classic</v>
      </c>
    </row>
    <row r="20323" spans="3:13" x14ac:dyDescent="0.25">
      <c r="C20323" s="10">
        <v>20321</v>
      </c>
      <c r="D20323" s="10">
        <v>8923</v>
      </c>
      <c r="E20323" s="10" t="s">
        <v>30</v>
      </c>
      <c r="F20323" s="10">
        <v>1</v>
      </c>
      <c r="G20323" s="14">
        <f>+_xlfn.XLOOKUP($D20323,orders!$A$2:$A$21351,orders!$B$2:$B$21351,"",0,1)</f>
        <v>42154</v>
      </c>
      <c r="H20323" s="15">
        <f>+_xlfn.XLOOKUP(Data[[#This Row],[order_id]],orders!$A$2:$A$21351,orders!$C$2:$C$21351,"",0,1)</f>
        <v>0.57212962962962965</v>
      </c>
      <c r="I20323" s="14" t="str">
        <f>+TEXT(Data[[#This Row],[date]],"dddd")</f>
        <v>sábado</v>
      </c>
      <c r="J20323" s="10">
        <f>+_xlfn.XLOOKUP($E20323,pizza!$A$2:$A$97,pizza!$D$2:$D$97,"",0,1)</f>
        <v>15.25</v>
      </c>
      <c r="K20323" s="10">
        <f t="shared" si="317"/>
        <v>15.25</v>
      </c>
      <c r="L20323" s="14" t="str">
        <f>_xlfn.XLOOKUP(_xlfn.XLOOKUP(Data[[#This Row],[pizza_id]],pizza!$A$2:$A$97,pizza!$B$2:$B$97,,0,1),pizza_types!$A$2:$A$33,pizza_types!$B$2:$B$33,,0,1)</f>
        <v>The Pepperoni Pizza</v>
      </c>
      <c r="M20323" s="14" t="str">
        <f>_xlfn.XLOOKUP(_xlfn.XLOOKUP(Data[[#This Row],[pizza_id]],pizza!$A$2:$A$97,pizza!$B$2:$B$97,,0,1),pizza_types!$A$2:$A$33,pizza_types!$C$2:$C$33,,0,1)</f>
        <v>Classic</v>
      </c>
    </row>
    <row r="20324" spans="3:13" x14ac:dyDescent="0.25">
      <c r="C20324" s="10">
        <v>20322</v>
      </c>
      <c r="D20324" s="10">
        <v>8923</v>
      </c>
      <c r="E20324" s="10" t="s">
        <v>60</v>
      </c>
      <c r="F20324" s="10">
        <v>1</v>
      </c>
      <c r="G20324" s="14">
        <f>+_xlfn.XLOOKUP($D20324,orders!$A$2:$A$21351,orders!$B$2:$B$21351,"",0,1)</f>
        <v>42154</v>
      </c>
      <c r="H20324" s="15">
        <f>+_xlfn.XLOOKUP(Data[[#This Row],[order_id]],orders!$A$2:$A$21351,orders!$C$2:$C$21351,"",0,1)</f>
        <v>0.57212962962962965</v>
      </c>
      <c r="I20324" s="14" t="str">
        <f>+TEXT(Data[[#This Row],[date]],"dddd")</f>
        <v>sábado</v>
      </c>
      <c r="J20324" s="10">
        <f>+_xlfn.XLOOKUP($E20324,pizza!$A$2:$A$97,pizza!$D$2:$D$97,"",0,1)</f>
        <v>20.75</v>
      </c>
      <c r="K20324" s="10">
        <f t="shared" si="317"/>
        <v>20.75</v>
      </c>
      <c r="L20324" s="14" t="str">
        <f>_xlfn.XLOOKUP(_xlfn.XLOOKUP(Data[[#This Row],[pizza_id]],pizza!$A$2:$A$97,pizza!$B$2:$B$97,,0,1),pizza_types!$A$2:$A$33,pizza_types!$B$2:$B$33,,0,1)</f>
        <v>The Pepper Salami Pizza</v>
      </c>
      <c r="M20324" s="14" t="str">
        <f>_xlfn.XLOOKUP(_xlfn.XLOOKUP(Data[[#This Row],[pizza_id]],pizza!$A$2:$A$97,pizza!$B$2:$B$97,,0,1),pizza_types!$A$2:$A$33,pizza_types!$C$2:$C$33,,0,1)</f>
        <v>Supreme</v>
      </c>
    </row>
    <row r="20325" spans="3:13" x14ac:dyDescent="0.25">
      <c r="C20325" s="10">
        <v>20323</v>
      </c>
      <c r="D20325" s="10">
        <v>8924</v>
      </c>
      <c r="E20325" s="10" t="s">
        <v>68</v>
      </c>
      <c r="F20325" s="10">
        <v>1</v>
      </c>
      <c r="G20325" s="14">
        <f>+_xlfn.XLOOKUP($D20325,orders!$A$2:$A$21351,orders!$B$2:$B$21351,"",0,1)</f>
        <v>42154</v>
      </c>
      <c r="H20325" s="15">
        <f>+_xlfn.XLOOKUP(Data[[#This Row],[order_id]],orders!$A$2:$A$21351,orders!$C$2:$C$21351,"",0,1)</f>
        <v>0.57424768518518521</v>
      </c>
      <c r="I20325" s="14" t="str">
        <f>+TEXT(Data[[#This Row],[date]],"dddd")</f>
        <v>sábado</v>
      </c>
      <c r="J20325" s="10">
        <f>+_xlfn.XLOOKUP($E20325,pizza!$A$2:$A$97,pizza!$D$2:$D$97,"",0,1)</f>
        <v>16.5</v>
      </c>
      <c r="K20325" s="10">
        <f t="shared" si="317"/>
        <v>16.5</v>
      </c>
      <c r="L20325" s="14" t="str">
        <f>_xlfn.XLOOKUP(_xlfn.XLOOKUP(Data[[#This Row],[pizza_id]],pizza!$A$2:$A$97,pizza!$B$2:$B$97,,0,1),pizza_types!$A$2:$A$33,pizza_types!$B$2:$B$33,,0,1)</f>
        <v>The Spinach Supreme Pizza</v>
      </c>
      <c r="M20325" s="14" t="str">
        <f>_xlfn.XLOOKUP(_xlfn.XLOOKUP(Data[[#This Row],[pizza_id]],pizza!$A$2:$A$97,pizza!$B$2:$B$97,,0,1),pizza_types!$A$2:$A$33,pizza_types!$C$2:$C$33,,0,1)</f>
        <v>Supreme</v>
      </c>
    </row>
    <row r="20326" spans="3:13" x14ac:dyDescent="0.25">
      <c r="C20326" s="10">
        <v>20324</v>
      </c>
      <c r="D20326" s="10">
        <v>8925</v>
      </c>
      <c r="E20326" s="10" t="s">
        <v>34</v>
      </c>
      <c r="F20326" s="10">
        <v>1</v>
      </c>
      <c r="G20326" s="14">
        <f>+_xlfn.XLOOKUP($D20326,orders!$A$2:$A$21351,orders!$B$2:$B$21351,"",0,1)</f>
        <v>42154</v>
      </c>
      <c r="H20326" s="15">
        <f>+_xlfn.XLOOKUP(Data[[#This Row],[order_id]],orders!$A$2:$A$21351,orders!$C$2:$C$21351,"",0,1)</f>
        <v>0.59666666666666668</v>
      </c>
      <c r="I20326" s="14" t="str">
        <f>+TEXT(Data[[#This Row],[date]],"dddd")</f>
        <v>sábado</v>
      </c>
      <c r="J20326" s="10">
        <f>+_xlfn.XLOOKUP($E20326,pizza!$A$2:$A$97,pizza!$D$2:$D$97,"",0,1)</f>
        <v>20.75</v>
      </c>
      <c r="K20326" s="10">
        <f t="shared" si="317"/>
        <v>20.75</v>
      </c>
      <c r="L20326" s="14" t="str">
        <f>_xlfn.XLOOKUP(_xlfn.XLOOKUP(Data[[#This Row],[pizza_id]],pizza!$A$2:$A$97,pizza!$B$2:$B$97,,0,1),pizza_types!$A$2:$A$33,pizza_types!$B$2:$B$33,,0,1)</f>
        <v>The Soppressata Pizza</v>
      </c>
      <c r="M20326" s="14" t="str">
        <f>_xlfn.XLOOKUP(_xlfn.XLOOKUP(Data[[#This Row],[pizza_id]],pizza!$A$2:$A$97,pizza!$B$2:$B$97,,0,1),pizza_types!$A$2:$A$33,pizza_types!$C$2:$C$33,,0,1)</f>
        <v>Supreme</v>
      </c>
    </row>
    <row r="20327" spans="3:13" x14ac:dyDescent="0.25">
      <c r="C20327" s="10">
        <v>20325</v>
      </c>
      <c r="D20327" s="10">
        <v>8926</v>
      </c>
      <c r="E20327" s="10" t="s">
        <v>69</v>
      </c>
      <c r="F20327" s="10">
        <v>2</v>
      </c>
      <c r="G20327" s="14">
        <f>+_xlfn.XLOOKUP($D20327,orders!$A$2:$A$21351,orders!$B$2:$B$21351,"",0,1)</f>
        <v>42154</v>
      </c>
      <c r="H20327" s="15">
        <f>+_xlfn.XLOOKUP(Data[[#This Row],[order_id]],orders!$A$2:$A$21351,orders!$C$2:$C$21351,"",0,1)</f>
        <v>0.59790509259259261</v>
      </c>
      <c r="I20327" s="14" t="str">
        <f>+TEXT(Data[[#This Row],[date]],"dddd")</f>
        <v>sábado</v>
      </c>
      <c r="J20327" s="10">
        <f>+_xlfn.XLOOKUP($E20327,pizza!$A$2:$A$97,pizza!$D$2:$D$97,"",0,1)</f>
        <v>16.5</v>
      </c>
      <c r="K20327" s="10">
        <f t="shared" si="317"/>
        <v>33</v>
      </c>
      <c r="L20327" s="14" t="str">
        <f>_xlfn.XLOOKUP(_xlfn.XLOOKUP(Data[[#This Row],[pizza_id]],pizza!$A$2:$A$97,pizza!$B$2:$B$97,,0,1),pizza_types!$A$2:$A$33,pizza_types!$B$2:$B$33,,0,1)</f>
        <v>The Prosciutto and Arugula Pizza</v>
      </c>
      <c r="M20327" s="14" t="str">
        <f>_xlfn.XLOOKUP(_xlfn.XLOOKUP(Data[[#This Row],[pizza_id]],pizza!$A$2:$A$97,pizza!$B$2:$B$97,,0,1),pizza_types!$A$2:$A$33,pizza_types!$C$2:$C$33,,0,1)</f>
        <v>Supreme</v>
      </c>
    </row>
    <row r="20328" spans="3:13" x14ac:dyDescent="0.25">
      <c r="C20328" s="10">
        <v>20326</v>
      </c>
      <c r="D20328" s="10">
        <v>8927</v>
      </c>
      <c r="E20328" s="10" t="s">
        <v>59</v>
      </c>
      <c r="F20328" s="10">
        <v>1</v>
      </c>
      <c r="G20328" s="14">
        <f>+_xlfn.XLOOKUP($D20328,orders!$A$2:$A$21351,orders!$B$2:$B$21351,"",0,1)</f>
        <v>42154</v>
      </c>
      <c r="H20328" s="15">
        <f>+_xlfn.XLOOKUP(Data[[#This Row],[order_id]],orders!$A$2:$A$21351,orders!$C$2:$C$21351,"",0,1)</f>
        <v>0.62913194444444442</v>
      </c>
      <c r="I20328" s="14" t="str">
        <f>+TEXT(Data[[#This Row],[date]],"dddd")</f>
        <v>sábado</v>
      </c>
      <c r="J20328" s="10">
        <f>+_xlfn.XLOOKUP($E20328,pizza!$A$2:$A$97,pizza!$D$2:$D$97,"",0,1)</f>
        <v>16.75</v>
      </c>
      <c r="K20328" s="10">
        <f t="shared" si="317"/>
        <v>16.75</v>
      </c>
      <c r="L20328" s="14" t="str">
        <f>_xlfn.XLOOKUP(_xlfn.XLOOKUP(Data[[#This Row],[pizza_id]],pizza!$A$2:$A$97,pizza!$B$2:$B$97,,0,1),pizza_types!$A$2:$A$33,pizza_types!$B$2:$B$33,,0,1)</f>
        <v>The Chicken Alfredo Pizza</v>
      </c>
      <c r="M20328" s="14" t="str">
        <f>_xlfn.XLOOKUP(_xlfn.XLOOKUP(Data[[#This Row],[pizza_id]],pizza!$A$2:$A$97,pizza!$B$2:$B$97,,0,1),pizza_types!$A$2:$A$33,pizza_types!$C$2:$C$33,,0,1)</f>
        <v>Chicken</v>
      </c>
    </row>
    <row r="20329" spans="3:13" x14ac:dyDescent="0.25">
      <c r="C20329" s="10">
        <v>20327</v>
      </c>
      <c r="D20329" s="10">
        <v>8927</v>
      </c>
      <c r="E20329" s="10" t="s">
        <v>7</v>
      </c>
      <c r="F20329" s="10">
        <v>1</v>
      </c>
      <c r="G20329" s="14">
        <f>+_xlfn.XLOOKUP($D20329,orders!$A$2:$A$21351,orders!$B$2:$B$21351,"",0,1)</f>
        <v>42154</v>
      </c>
      <c r="H20329" s="15">
        <f>+_xlfn.XLOOKUP(Data[[#This Row],[order_id]],orders!$A$2:$A$21351,orders!$C$2:$C$21351,"",0,1)</f>
        <v>0.62913194444444442</v>
      </c>
      <c r="I20329" s="14" t="str">
        <f>+TEXT(Data[[#This Row],[date]],"dddd")</f>
        <v>sábado</v>
      </c>
      <c r="J20329" s="10">
        <f>+_xlfn.XLOOKUP($E20329,pizza!$A$2:$A$97,pizza!$D$2:$D$97,"",0,1)</f>
        <v>16</v>
      </c>
      <c r="K20329" s="10">
        <f t="shared" si="317"/>
        <v>16</v>
      </c>
      <c r="L20329" s="14" t="str">
        <f>_xlfn.XLOOKUP(_xlfn.XLOOKUP(Data[[#This Row],[pizza_id]],pizza!$A$2:$A$97,pizza!$B$2:$B$97,,0,1),pizza_types!$A$2:$A$33,pizza_types!$B$2:$B$33,,0,1)</f>
        <v>The Classic Deluxe Pizza</v>
      </c>
      <c r="M20329" s="14" t="str">
        <f>_xlfn.XLOOKUP(_xlfn.XLOOKUP(Data[[#This Row],[pizza_id]],pizza!$A$2:$A$97,pizza!$B$2:$B$97,,0,1),pizza_types!$A$2:$A$33,pizza_types!$C$2:$C$33,,0,1)</f>
        <v>Classic</v>
      </c>
    </row>
    <row r="20330" spans="3:13" x14ac:dyDescent="0.25">
      <c r="C20330" s="10">
        <v>20328</v>
      </c>
      <c r="D20330" s="10">
        <v>8927</v>
      </c>
      <c r="E20330" s="10" t="s">
        <v>48</v>
      </c>
      <c r="F20330" s="10">
        <v>1</v>
      </c>
      <c r="G20330" s="14">
        <f>+_xlfn.XLOOKUP($D20330,orders!$A$2:$A$21351,orders!$B$2:$B$21351,"",0,1)</f>
        <v>42154</v>
      </c>
      <c r="H20330" s="15">
        <f>+_xlfn.XLOOKUP(Data[[#This Row],[order_id]],orders!$A$2:$A$21351,orders!$C$2:$C$21351,"",0,1)</f>
        <v>0.62913194444444442</v>
      </c>
      <c r="I20330" s="14" t="str">
        <f>+TEXT(Data[[#This Row],[date]],"dddd")</f>
        <v>sábado</v>
      </c>
      <c r="J20330" s="10">
        <f>+_xlfn.XLOOKUP($E20330,pizza!$A$2:$A$97,pizza!$D$2:$D$97,"",0,1)</f>
        <v>12.5</v>
      </c>
      <c r="K20330" s="10">
        <f t="shared" si="317"/>
        <v>12.5</v>
      </c>
      <c r="L20330" s="14" t="str">
        <f>_xlfn.XLOOKUP(_xlfn.XLOOKUP(Data[[#This Row],[pizza_id]],pizza!$A$2:$A$97,pizza!$B$2:$B$97,,0,1),pizza_types!$A$2:$A$33,pizza_types!$B$2:$B$33,,0,1)</f>
        <v>The Pepperoni Pizza</v>
      </c>
      <c r="M20330" s="14" t="str">
        <f>_xlfn.XLOOKUP(_xlfn.XLOOKUP(Data[[#This Row],[pizza_id]],pizza!$A$2:$A$97,pizza!$B$2:$B$97,,0,1),pizza_types!$A$2:$A$33,pizza_types!$C$2:$C$33,,0,1)</f>
        <v>Classic</v>
      </c>
    </row>
    <row r="20331" spans="3:13" x14ac:dyDescent="0.25">
      <c r="C20331" s="10">
        <v>20329</v>
      </c>
      <c r="D20331" s="10">
        <v>8927</v>
      </c>
      <c r="E20331" s="10" t="s">
        <v>86</v>
      </c>
      <c r="F20331" s="10">
        <v>1</v>
      </c>
      <c r="G20331" s="14">
        <f>+_xlfn.XLOOKUP($D20331,orders!$A$2:$A$21351,orders!$B$2:$B$21351,"",0,1)</f>
        <v>42154</v>
      </c>
      <c r="H20331" s="15">
        <f>+_xlfn.XLOOKUP(Data[[#This Row],[order_id]],orders!$A$2:$A$21351,orders!$C$2:$C$21351,"",0,1)</f>
        <v>0.62913194444444442</v>
      </c>
      <c r="I20331" s="14" t="str">
        <f>+TEXT(Data[[#This Row],[date]],"dddd")</f>
        <v>sábado</v>
      </c>
      <c r="J20331" s="10">
        <f>+_xlfn.XLOOKUP($E20331,pizza!$A$2:$A$97,pizza!$D$2:$D$97,"",0,1)</f>
        <v>16</v>
      </c>
      <c r="K20331" s="10">
        <f t="shared" si="317"/>
        <v>16</v>
      </c>
      <c r="L20331" s="14" t="str">
        <f>_xlfn.XLOOKUP(_xlfn.XLOOKUP(Data[[#This Row],[pizza_id]],pizza!$A$2:$A$97,pizza!$B$2:$B$97,,0,1),pizza_types!$A$2:$A$33,pizza_types!$B$2:$B$33,,0,1)</f>
        <v>The Spinach and Feta Pizza</v>
      </c>
      <c r="M20331" s="14" t="str">
        <f>_xlfn.XLOOKUP(_xlfn.XLOOKUP(Data[[#This Row],[pizza_id]],pizza!$A$2:$A$97,pizza!$B$2:$B$97,,0,1),pizza_types!$A$2:$A$33,pizza_types!$C$2:$C$33,,0,1)</f>
        <v>Veggie</v>
      </c>
    </row>
    <row r="20332" spans="3:13" x14ac:dyDescent="0.25">
      <c r="C20332" s="10">
        <v>20330</v>
      </c>
      <c r="D20332" s="10">
        <v>8928</v>
      </c>
      <c r="E20332" s="10" t="s">
        <v>9</v>
      </c>
      <c r="F20332" s="10">
        <v>1</v>
      </c>
      <c r="G20332" s="14">
        <f>+_xlfn.XLOOKUP($D20332,orders!$A$2:$A$21351,orders!$B$2:$B$21351,"",0,1)</f>
        <v>42154</v>
      </c>
      <c r="H20332" s="15">
        <f>+_xlfn.XLOOKUP(Data[[#This Row],[order_id]],orders!$A$2:$A$21351,orders!$C$2:$C$21351,"",0,1)</f>
        <v>0.62914351851851846</v>
      </c>
      <c r="I20332" s="14" t="str">
        <f>+TEXT(Data[[#This Row],[date]],"dddd")</f>
        <v>sábado</v>
      </c>
      <c r="J20332" s="10">
        <f>+_xlfn.XLOOKUP($E20332,pizza!$A$2:$A$97,pizza!$D$2:$D$97,"",0,1)</f>
        <v>20.75</v>
      </c>
      <c r="K20332" s="10">
        <f t="shared" si="317"/>
        <v>20.75</v>
      </c>
      <c r="L20332" s="14" t="str">
        <f>_xlfn.XLOOKUP(_xlfn.XLOOKUP(Data[[#This Row],[pizza_id]],pizza!$A$2:$A$97,pizza!$B$2:$B$97,,0,1),pizza_types!$A$2:$A$33,pizza_types!$B$2:$B$33,,0,1)</f>
        <v>The Italian Supreme Pizza</v>
      </c>
      <c r="M20332" s="14" t="str">
        <f>_xlfn.XLOOKUP(_xlfn.XLOOKUP(Data[[#This Row],[pizza_id]],pizza!$A$2:$A$97,pizza!$B$2:$B$97,,0,1),pizza_types!$A$2:$A$33,pizza_types!$C$2:$C$33,,0,1)</f>
        <v>Supreme</v>
      </c>
    </row>
    <row r="20333" spans="3:13" x14ac:dyDescent="0.25">
      <c r="C20333" s="10">
        <v>20331</v>
      </c>
      <c r="D20333" s="10">
        <v>8928</v>
      </c>
      <c r="E20333" s="10" t="s">
        <v>12</v>
      </c>
      <c r="F20333" s="10">
        <v>1</v>
      </c>
      <c r="G20333" s="14">
        <f>+_xlfn.XLOOKUP($D20333,orders!$A$2:$A$21351,orders!$B$2:$B$21351,"",0,1)</f>
        <v>42154</v>
      </c>
      <c r="H20333" s="15">
        <f>+_xlfn.XLOOKUP(Data[[#This Row],[order_id]],orders!$A$2:$A$21351,orders!$C$2:$C$21351,"",0,1)</f>
        <v>0.62914351851851846</v>
      </c>
      <c r="I20333" s="14" t="str">
        <f>+TEXT(Data[[#This Row],[date]],"dddd")</f>
        <v>sábado</v>
      </c>
      <c r="J20333" s="10">
        <f>+_xlfn.XLOOKUP($E20333,pizza!$A$2:$A$97,pizza!$D$2:$D$97,"",0,1)</f>
        <v>16.5</v>
      </c>
      <c r="K20333" s="10">
        <f t="shared" si="317"/>
        <v>16.5</v>
      </c>
      <c r="L20333" s="14" t="str">
        <f>_xlfn.XLOOKUP(_xlfn.XLOOKUP(Data[[#This Row],[pizza_id]],pizza!$A$2:$A$97,pizza!$B$2:$B$97,,0,1),pizza_types!$A$2:$A$33,pizza_types!$B$2:$B$33,,0,1)</f>
        <v>The Italian Supreme Pizza</v>
      </c>
      <c r="M20333" s="14" t="str">
        <f>_xlfn.XLOOKUP(_xlfn.XLOOKUP(Data[[#This Row],[pizza_id]],pizza!$A$2:$A$97,pizza!$B$2:$B$97,,0,1),pizza_types!$A$2:$A$33,pizza_types!$C$2:$C$33,,0,1)</f>
        <v>Supreme</v>
      </c>
    </row>
    <row r="20334" spans="3:13" x14ac:dyDescent="0.25">
      <c r="C20334" s="10">
        <v>20332</v>
      </c>
      <c r="D20334" s="10">
        <v>8929</v>
      </c>
      <c r="E20334" s="10" t="s">
        <v>47</v>
      </c>
      <c r="F20334" s="10">
        <v>1</v>
      </c>
      <c r="G20334" s="14">
        <f>+_xlfn.XLOOKUP($D20334,orders!$A$2:$A$21351,orders!$B$2:$B$21351,"",0,1)</f>
        <v>42154</v>
      </c>
      <c r="H20334" s="15">
        <f>+_xlfn.XLOOKUP(Data[[#This Row],[order_id]],orders!$A$2:$A$21351,orders!$C$2:$C$21351,"",0,1)</f>
        <v>0.64560185185185182</v>
      </c>
      <c r="I20334" s="14" t="str">
        <f>+TEXT(Data[[#This Row],[date]],"dddd")</f>
        <v>sábado</v>
      </c>
      <c r="J20334" s="10">
        <f>+_xlfn.XLOOKUP($E20334,pizza!$A$2:$A$97,pizza!$D$2:$D$97,"",0,1)</f>
        <v>16.75</v>
      </c>
      <c r="K20334" s="10">
        <f t="shared" si="317"/>
        <v>16.75</v>
      </c>
      <c r="L20334" s="14" t="str">
        <f>_xlfn.XLOOKUP(_xlfn.XLOOKUP(Data[[#This Row],[pizza_id]],pizza!$A$2:$A$97,pizza!$B$2:$B$97,,0,1),pizza_types!$A$2:$A$33,pizza_types!$B$2:$B$33,,0,1)</f>
        <v>The Barbecue Chicken Pizza</v>
      </c>
      <c r="M20334" s="14" t="str">
        <f>_xlfn.XLOOKUP(_xlfn.XLOOKUP(Data[[#This Row],[pizza_id]],pizza!$A$2:$A$97,pizza!$B$2:$B$97,,0,1),pizza_types!$A$2:$A$33,pizza_types!$C$2:$C$33,,0,1)</f>
        <v>Chicken</v>
      </c>
    </row>
    <row r="20335" spans="3:13" x14ac:dyDescent="0.25">
      <c r="C20335" s="10">
        <v>20333</v>
      </c>
      <c r="D20335" s="10">
        <v>8929</v>
      </c>
      <c r="E20335" s="10" t="s">
        <v>59</v>
      </c>
      <c r="F20335" s="10">
        <v>1</v>
      </c>
      <c r="G20335" s="14">
        <f>+_xlfn.XLOOKUP($D20335,orders!$A$2:$A$21351,orders!$B$2:$B$21351,"",0,1)</f>
        <v>42154</v>
      </c>
      <c r="H20335" s="15">
        <f>+_xlfn.XLOOKUP(Data[[#This Row],[order_id]],orders!$A$2:$A$21351,orders!$C$2:$C$21351,"",0,1)</f>
        <v>0.64560185185185182</v>
      </c>
      <c r="I20335" s="14" t="str">
        <f>+TEXT(Data[[#This Row],[date]],"dddd")</f>
        <v>sábado</v>
      </c>
      <c r="J20335" s="10">
        <f>+_xlfn.XLOOKUP($E20335,pizza!$A$2:$A$97,pizza!$D$2:$D$97,"",0,1)</f>
        <v>16.75</v>
      </c>
      <c r="K20335" s="10">
        <f t="shared" si="317"/>
        <v>16.75</v>
      </c>
      <c r="L20335" s="14" t="str">
        <f>_xlfn.XLOOKUP(_xlfn.XLOOKUP(Data[[#This Row],[pizza_id]],pizza!$A$2:$A$97,pizza!$B$2:$B$97,,0,1),pizza_types!$A$2:$A$33,pizza_types!$B$2:$B$33,,0,1)</f>
        <v>The Chicken Alfredo Pizza</v>
      </c>
      <c r="M20335" s="14" t="str">
        <f>_xlfn.XLOOKUP(_xlfn.XLOOKUP(Data[[#This Row],[pizza_id]],pizza!$A$2:$A$97,pizza!$B$2:$B$97,,0,1),pizza_types!$A$2:$A$33,pizza_types!$C$2:$C$33,,0,1)</f>
        <v>Chicken</v>
      </c>
    </row>
    <row r="20336" spans="3:13" x14ac:dyDescent="0.25">
      <c r="C20336" s="10">
        <v>20334</v>
      </c>
      <c r="D20336" s="10">
        <v>8930</v>
      </c>
      <c r="E20336" s="10" t="s">
        <v>17</v>
      </c>
      <c r="F20336" s="10">
        <v>1</v>
      </c>
      <c r="G20336" s="14">
        <f>+_xlfn.XLOOKUP($D20336,orders!$A$2:$A$21351,orders!$B$2:$B$21351,"",0,1)</f>
        <v>42154</v>
      </c>
      <c r="H20336" s="15">
        <f>+_xlfn.XLOOKUP(Data[[#This Row],[order_id]],orders!$A$2:$A$21351,orders!$C$2:$C$21351,"",0,1)</f>
        <v>0.65015046296296297</v>
      </c>
      <c r="I20336" s="14" t="str">
        <f>+TEXT(Data[[#This Row],[date]],"dddd")</f>
        <v>sábado</v>
      </c>
      <c r="J20336" s="10">
        <f>+_xlfn.XLOOKUP($E20336,pizza!$A$2:$A$97,pizza!$D$2:$D$97,"",0,1)</f>
        <v>12</v>
      </c>
      <c r="K20336" s="10">
        <f t="shared" si="317"/>
        <v>12</v>
      </c>
      <c r="L20336" s="14" t="str">
        <f>_xlfn.XLOOKUP(_xlfn.XLOOKUP(Data[[#This Row],[pizza_id]],pizza!$A$2:$A$97,pizza!$B$2:$B$97,,0,1),pizza_types!$A$2:$A$33,pizza_types!$B$2:$B$33,,0,1)</f>
        <v>The Classic Deluxe Pizza</v>
      </c>
      <c r="M20336" s="14" t="str">
        <f>_xlfn.XLOOKUP(_xlfn.XLOOKUP(Data[[#This Row],[pizza_id]],pizza!$A$2:$A$97,pizza!$B$2:$B$97,,0,1),pizza_types!$A$2:$A$33,pizza_types!$C$2:$C$33,,0,1)</f>
        <v>Classic</v>
      </c>
    </row>
    <row r="20337" spans="3:13" x14ac:dyDescent="0.25">
      <c r="C20337" s="10">
        <v>20335</v>
      </c>
      <c r="D20337" s="10">
        <v>8930</v>
      </c>
      <c r="E20337" s="10" t="s">
        <v>18</v>
      </c>
      <c r="F20337" s="10">
        <v>1</v>
      </c>
      <c r="G20337" s="14">
        <f>+_xlfn.XLOOKUP($D20337,orders!$A$2:$A$21351,orders!$B$2:$B$21351,"",0,1)</f>
        <v>42154</v>
      </c>
      <c r="H20337" s="15">
        <f>+_xlfn.XLOOKUP(Data[[#This Row],[order_id]],orders!$A$2:$A$21351,orders!$C$2:$C$21351,"",0,1)</f>
        <v>0.65015046296296297</v>
      </c>
      <c r="I20337" s="14" t="str">
        <f>+TEXT(Data[[#This Row],[date]],"dddd")</f>
        <v>sábado</v>
      </c>
      <c r="J20337" s="10">
        <f>+_xlfn.XLOOKUP($E20337,pizza!$A$2:$A$97,pizza!$D$2:$D$97,"",0,1)</f>
        <v>12</v>
      </c>
      <c r="K20337" s="10">
        <f t="shared" si="317"/>
        <v>12</v>
      </c>
      <c r="L20337" s="14" t="str">
        <f>_xlfn.XLOOKUP(_xlfn.XLOOKUP(Data[[#This Row],[pizza_id]],pizza!$A$2:$A$97,pizza!$B$2:$B$97,,0,1),pizza_types!$A$2:$A$33,pizza_types!$B$2:$B$33,,0,1)</f>
        <v>The Green Garden Pizza</v>
      </c>
      <c r="M20337" s="14" t="str">
        <f>_xlfn.XLOOKUP(_xlfn.XLOOKUP(Data[[#This Row],[pizza_id]],pizza!$A$2:$A$97,pizza!$B$2:$B$97,,0,1),pizza_types!$A$2:$A$33,pizza_types!$C$2:$C$33,,0,1)</f>
        <v>Veggie</v>
      </c>
    </row>
    <row r="20338" spans="3:13" x14ac:dyDescent="0.25">
      <c r="C20338" s="10">
        <v>20336</v>
      </c>
      <c r="D20338" s="10">
        <v>8931</v>
      </c>
      <c r="E20338" s="10" t="s">
        <v>53</v>
      </c>
      <c r="F20338" s="10">
        <v>1</v>
      </c>
      <c r="G20338" s="14">
        <f>+_xlfn.XLOOKUP($D20338,orders!$A$2:$A$21351,orders!$B$2:$B$21351,"",0,1)</f>
        <v>42154</v>
      </c>
      <c r="H20338" s="15">
        <f>+_xlfn.XLOOKUP(Data[[#This Row],[order_id]],orders!$A$2:$A$21351,orders!$C$2:$C$21351,"",0,1)</f>
        <v>0.65096064814814814</v>
      </c>
      <c r="I20338" s="14" t="str">
        <f>+TEXT(Data[[#This Row],[date]],"dddd")</f>
        <v>sábado</v>
      </c>
      <c r="J20338" s="10">
        <f>+_xlfn.XLOOKUP($E20338,pizza!$A$2:$A$97,pizza!$D$2:$D$97,"",0,1)</f>
        <v>9.75</v>
      </c>
      <c r="K20338" s="10">
        <f t="shared" si="317"/>
        <v>9.75</v>
      </c>
      <c r="L20338" s="14" t="str">
        <f>_xlfn.XLOOKUP(_xlfn.XLOOKUP(Data[[#This Row],[pizza_id]],pizza!$A$2:$A$97,pizza!$B$2:$B$97,,0,1),pizza_types!$A$2:$A$33,pizza_types!$B$2:$B$33,,0,1)</f>
        <v>The Pepperoni Pizza</v>
      </c>
      <c r="M20338" s="14" t="str">
        <f>_xlfn.XLOOKUP(_xlfn.XLOOKUP(Data[[#This Row],[pizza_id]],pizza!$A$2:$A$97,pizza!$B$2:$B$97,,0,1),pizza_types!$A$2:$A$33,pizza_types!$C$2:$C$33,,0,1)</f>
        <v>Classic</v>
      </c>
    </row>
    <row r="20339" spans="3:13" x14ac:dyDescent="0.25">
      <c r="C20339" s="10">
        <v>20337</v>
      </c>
      <c r="D20339" s="10">
        <v>8931</v>
      </c>
      <c r="E20339" s="10" t="s">
        <v>76</v>
      </c>
      <c r="F20339" s="10">
        <v>1</v>
      </c>
      <c r="G20339" s="14">
        <f>+_xlfn.XLOOKUP($D20339,orders!$A$2:$A$21351,orders!$B$2:$B$21351,"",0,1)</f>
        <v>42154</v>
      </c>
      <c r="H20339" s="15">
        <f>+_xlfn.XLOOKUP(Data[[#This Row],[order_id]],orders!$A$2:$A$21351,orders!$C$2:$C$21351,"",0,1)</f>
        <v>0.65096064814814814</v>
      </c>
      <c r="I20339" s="14" t="str">
        <f>+TEXT(Data[[#This Row],[date]],"dddd")</f>
        <v>sábado</v>
      </c>
      <c r="J20339" s="10">
        <f>+_xlfn.XLOOKUP($E20339,pizza!$A$2:$A$97,pizza!$D$2:$D$97,"",0,1)</f>
        <v>20.75</v>
      </c>
      <c r="K20339" s="10">
        <f t="shared" si="317"/>
        <v>20.75</v>
      </c>
      <c r="L20339" s="14" t="str">
        <f>_xlfn.XLOOKUP(_xlfn.XLOOKUP(Data[[#This Row],[pizza_id]],pizza!$A$2:$A$97,pizza!$B$2:$B$97,,0,1),pizza_types!$A$2:$A$33,pizza_types!$B$2:$B$33,,0,1)</f>
        <v>The Spinach Supreme Pizza</v>
      </c>
      <c r="M20339" s="14" t="str">
        <f>_xlfn.XLOOKUP(_xlfn.XLOOKUP(Data[[#This Row],[pizza_id]],pizza!$A$2:$A$97,pizza!$B$2:$B$97,,0,1),pizza_types!$A$2:$A$33,pizza_types!$C$2:$C$33,,0,1)</f>
        <v>Supreme</v>
      </c>
    </row>
    <row r="20340" spans="3:13" x14ac:dyDescent="0.25">
      <c r="C20340" s="10">
        <v>20338</v>
      </c>
      <c r="D20340" s="10">
        <v>8932</v>
      </c>
      <c r="E20340" s="10" t="s">
        <v>47</v>
      </c>
      <c r="F20340" s="10">
        <v>1</v>
      </c>
      <c r="G20340" s="14">
        <f>+_xlfn.XLOOKUP($D20340,orders!$A$2:$A$21351,orders!$B$2:$B$21351,"",0,1)</f>
        <v>42154</v>
      </c>
      <c r="H20340" s="15">
        <f>+_xlfn.XLOOKUP(Data[[#This Row],[order_id]],orders!$A$2:$A$21351,orders!$C$2:$C$21351,"",0,1)</f>
        <v>0.65135416666666668</v>
      </c>
      <c r="I20340" s="14" t="str">
        <f>+TEXT(Data[[#This Row],[date]],"dddd")</f>
        <v>sábado</v>
      </c>
      <c r="J20340" s="10">
        <f>+_xlfn.XLOOKUP($E20340,pizza!$A$2:$A$97,pizza!$D$2:$D$97,"",0,1)</f>
        <v>16.75</v>
      </c>
      <c r="K20340" s="10">
        <f t="shared" si="317"/>
        <v>16.75</v>
      </c>
      <c r="L20340" s="14" t="str">
        <f>_xlfn.XLOOKUP(_xlfn.XLOOKUP(Data[[#This Row],[pizza_id]],pizza!$A$2:$A$97,pizza!$B$2:$B$97,,0,1),pizza_types!$A$2:$A$33,pizza_types!$B$2:$B$33,,0,1)</f>
        <v>The Barbecue Chicken Pizza</v>
      </c>
      <c r="M20340" s="14" t="str">
        <f>_xlfn.XLOOKUP(_xlfn.XLOOKUP(Data[[#This Row],[pizza_id]],pizza!$A$2:$A$97,pizza!$B$2:$B$97,,0,1),pizza_types!$A$2:$A$33,pizza_types!$C$2:$C$33,,0,1)</f>
        <v>Chicken</v>
      </c>
    </row>
    <row r="20341" spans="3:13" x14ac:dyDescent="0.25">
      <c r="C20341" s="10">
        <v>20339</v>
      </c>
      <c r="D20341" s="10">
        <v>8932</v>
      </c>
      <c r="E20341" s="10" t="s">
        <v>32</v>
      </c>
      <c r="F20341" s="10">
        <v>1</v>
      </c>
      <c r="G20341" s="14">
        <f>+_xlfn.XLOOKUP($D20341,orders!$A$2:$A$21351,orders!$B$2:$B$21351,"",0,1)</f>
        <v>42154</v>
      </c>
      <c r="H20341" s="15">
        <f>+_xlfn.XLOOKUP(Data[[#This Row],[order_id]],orders!$A$2:$A$21351,orders!$C$2:$C$21351,"",0,1)</f>
        <v>0.65135416666666668</v>
      </c>
      <c r="I20341" s="14" t="str">
        <f>+TEXT(Data[[#This Row],[date]],"dddd")</f>
        <v>sábado</v>
      </c>
      <c r="J20341" s="10">
        <f>+_xlfn.XLOOKUP($E20341,pizza!$A$2:$A$97,pizza!$D$2:$D$97,"",0,1)</f>
        <v>20.75</v>
      </c>
      <c r="K20341" s="10">
        <f t="shared" si="317"/>
        <v>20.75</v>
      </c>
      <c r="L20341" s="14" t="str">
        <f>_xlfn.XLOOKUP(_xlfn.XLOOKUP(Data[[#This Row],[pizza_id]],pizza!$A$2:$A$97,pizza!$B$2:$B$97,,0,1),pizza_types!$A$2:$A$33,pizza_types!$B$2:$B$33,,0,1)</f>
        <v>The Chicken Pesto Pizza</v>
      </c>
      <c r="M20341" s="14" t="str">
        <f>_xlfn.XLOOKUP(_xlfn.XLOOKUP(Data[[#This Row],[pizza_id]],pizza!$A$2:$A$97,pizza!$B$2:$B$97,,0,1),pizza_types!$A$2:$A$33,pizza_types!$C$2:$C$33,,0,1)</f>
        <v>Chicken</v>
      </c>
    </row>
    <row r="20342" spans="3:13" x14ac:dyDescent="0.25">
      <c r="C20342" s="10">
        <v>20340</v>
      </c>
      <c r="D20342" s="10">
        <v>8932</v>
      </c>
      <c r="E20342" s="10" t="s">
        <v>38</v>
      </c>
      <c r="F20342" s="10">
        <v>1</v>
      </c>
      <c r="G20342" s="14">
        <f>+_xlfn.XLOOKUP($D20342,orders!$A$2:$A$21351,orders!$B$2:$B$21351,"",0,1)</f>
        <v>42154</v>
      </c>
      <c r="H20342" s="15">
        <f>+_xlfn.XLOOKUP(Data[[#This Row],[order_id]],orders!$A$2:$A$21351,orders!$C$2:$C$21351,"",0,1)</f>
        <v>0.65135416666666668</v>
      </c>
      <c r="I20342" s="14" t="str">
        <f>+TEXT(Data[[#This Row],[date]],"dddd")</f>
        <v>sábado</v>
      </c>
      <c r="J20342" s="10">
        <f>+_xlfn.XLOOKUP($E20342,pizza!$A$2:$A$97,pizza!$D$2:$D$97,"",0,1)</f>
        <v>14.75</v>
      </c>
      <c r="K20342" s="10">
        <f t="shared" si="317"/>
        <v>14.75</v>
      </c>
      <c r="L20342" s="14" t="str">
        <f>_xlfn.XLOOKUP(_xlfn.XLOOKUP(Data[[#This Row],[pizza_id]],pizza!$A$2:$A$97,pizza!$B$2:$B$97,,0,1),pizza_types!$A$2:$A$33,pizza_types!$B$2:$B$33,,0,1)</f>
        <v>The Four Cheese Pizza</v>
      </c>
      <c r="M20342" s="14" t="str">
        <f>_xlfn.XLOOKUP(_xlfn.XLOOKUP(Data[[#This Row],[pizza_id]],pizza!$A$2:$A$97,pizza!$B$2:$B$97,,0,1),pizza_types!$A$2:$A$33,pizza_types!$C$2:$C$33,,0,1)</f>
        <v>Veggie</v>
      </c>
    </row>
    <row r="20343" spans="3:13" x14ac:dyDescent="0.25">
      <c r="C20343" s="10">
        <v>20341</v>
      </c>
      <c r="D20343" s="10">
        <v>8932</v>
      </c>
      <c r="E20343" s="10" t="s">
        <v>19</v>
      </c>
      <c r="F20343" s="10">
        <v>1</v>
      </c>
      <c r="G20343" s="14">
        <f>+_xlfn.XLOOKUP($D20343,orders!$A$2:$A$21351,orders!$B$2:$B$21351,"",0,1)</f>
        <v>42154</v>
      </c>
      <c r="H20343" s="15">
        <f>+_xlfn.XLOOKUP(Data[[#This Row],[order_id]],orders!$A$2:$A$21351,orders!$C$2:$C$21351,"",0,1)</f>
        <v>0.65135416666666668</v>
      </c>
      <c r="I20343" s="14" t="str">
        <f>+TEXT(Data[[#This Row],[date]],"dddd")</f>
        <v>sábado</v>
      </c>
      <c r="J20343" s="10">
        <f>+_xlfn.XLOOKUP($E20343,pizza!$A$2:$A$97,pizza!$D$2:$D$97,"",0,1)</f>
        <v>20.5</v>
      </c>
      <c r="K20343" s="10">
        <f t="shared" si="317"/>
        <v>20.5</v>
      </c>
      <c r="L20343" s="14" t="str">
        <f>_xlfn.XLOOKUP(_xlfn.XLOOKUP(Data[[#This Row],[pizza_id]],pizza!$A$2:$A$97,pizza!$B$2:$B$97,,0,1),pizza_types!$A$2:$A$33,pizza_types!$B$2:$B$33,,0,1)</f>
        <v>The Italian Capocollo Pizza</v>
      </c>
      <c r="M20343" s="14" t="str">
        <f>_xlfn.XLOOKUP(_xlfn.XLOOKUP(Data[[#This Row],[pizza_id]],pizza!$A$2:$A$97,pizza!$B$2:$B$97,,0,1),pizza_types!$A$2:$A$33,pizza_types!$C$2:$C$33,,0,1)</f>
        <v>Classic</v>
      </c>
    </row>
    <row r="20344" spans="3:13" x14ac:dyDescent="0.25">
      <c r="C20344" s="10">
        <v>20342</v>
      </c>
      <c r="D20344" s="10">
        <v>8933</v>
      </c>
      <c r="E20344" s="10" t="s">
        <v>78</v>
      </c>
      <c r="F20344" s="10">
        <v>1</v>
      </c>
      <c r="G20344" s="14">
        <f>+_xlfn.XLOOKUP($D20344,orders!$A$2:$A$21351,orders!$B$2:$B$21351,"",0,1)</f>
        <v>42154</v>
      </c>
      <c r="H20344" s="15">
        <f>+_xlfn.XLOOKUP(Data[[#This Row],[order_id]],orders!$A$2:$A$21351,orders!$C$2:$C$21351,"",0,1)</f>
        <v>0.65340277777777778</v>
      </c>
      <c r="I20344" s="14" t="str">
        <f>+TEXT(Data[[#This Row],[date]],"dddd")</f>
        <v>sábado</v>
      </c>
      <c r="J20344" s="10">
        <f>+_xlfn.XLOOKUP($E20344,pizza!$A$2:$A$97,pizza!$D$2:$D$97,"",0,1)</f>
        <v>16</v>
      </c>
      <c r="K20344" s="10">
        <f t="shared" si="317"/>
        <v>16</v>
      </c>
      <c r="L20344" s="14" t="str">
        <f>_xlfn.XLOOKUP(_xlfn.XLOOKUP(Data[[#This Row],[pizza_id]],pizza!$A$2:$A$97,pizza!$B$2:$B$97,,0,1),pizza_types!$A$2:$A$33,pizza_types!$B$2:$B$33,,0,1)</f>
        <v>The Vegetables + Vegetables Pizza</v>
      </c>
      <c r="M20344" s="14" t="str">
        <f>_xlfn.XLOOKUP(_xlfn.XLOOKUP(Data[[#This Row],[pizza_id]],pizza!$A$2:$A$97,pizza!$B$2:$B$97,,0,1),pizza_types!$A$2:$A$33,pizza_types!$C$2:$C$33,,0,1)</f>
        <v>Veggie</v>
      </c>
    </row>
    <row r="20345" spans="3:13" x14ac:dyDescent="0.25">
      <c r="C20345" s="10">
        <v>20343</v>
      </c>
      <c r="D20345" s="10">
        <v>8934</v>
      </c>
      <c r="E20345" s="10" t="s">
        <v>74</v>
      </c>
      <c r="F20345" s="10">
        <v>1</v>
      </c>
      <c r="G20345" s="14">
        <f>+_xlfn.XLOOKUP($D20345,orders!$A$2:$A$21351,orders!$B$2:$B$21351,"",0,1)</f>
        <v>42154</v>
      </c>
      <c r="H20345" s="15">
        <f>+_xlfn.XLOOKUP(Data[[#This Row],[order_id]],orders!$A$2:$A$21351,orders!$C$2:$C$21351,"",0,1)</f>
        <v>0.65539351851851857</v>
      </c>
      <c r="I20345" s="14" t="str">
        <f>+TEXT(Data[[#This Row],[date]],"dddd")</f>
        <v>sábado</v>
      </c>
      <c r="J20345" s="10">
        <f>+_xlfn.XLOOKUP($E20345,pizza!$A$2:$A$97,pizza!$D$2:$D$97,"",0,1)</f>
        <v>12.5</v>
      </c>
      <c r="K20345" s="10">
        <f t="shared" si="317"/>
        <v>12.5</v>
      </c>
      <c r="L20345" s="14" t="str">
        <f>_xlfn.XLOOKUP(_xlfn.XLOOKUP(Data[[#This Row],[pizza_id]],pizza!$A$2:$A$97,pizza!$B$2:$B$97,,0,1),pizza_types!$A$2:$A$33,pizza_types!$B$2:$B$33,,0,1)</f>
        <v>The Spicy Italian Pizza</v>
      </c>
      <c r="M20345" s="14" t="str">
        <f>_xlfn.XLOOKUP(_xlfn.XLOOKUP(Data[[#This Row],[pizza_id]],pizza!$A$2:$A$97,pizza!$B$2:$B$97,,0,1),pizza_types!$A$2:$A$33,pizza_types!$C$2:$C$33,,0,1)</f>
        <v>Supreme</v>
      </c>
    </row>
    <row r="20346" spans="3:13" x14ac:dyDescent="0.25">
      <c r="C20346" s="10">
        <v>20344</v>
      </c>
      <c r="D20346" s="10">
        <v>8935</v>
      </c>
      <c r="E20346" s="10" t="s">
        <v>29</v>
      </c>
      <c r="F20346" s="10">
        <v>1</v>
      </c>
      <c r="G20346" s="14">
        <f>+_xlfn.XLOOKUP($D20346,orders!$A$2:$A$21351,orders!$B$2:$B$21351,"",0,1)</f>
        <v>42154</v>
      </c>
      <c r="H20346" s="15">
        <f>+_xlfn.XLOOKUP(Data[[#This Row],[order_id]],orders!$A$2:$A$21351,orders!$C$2:$C$21351,"",0,1)</f>
        <v>0.66697916666666668</v>
      </c>
      <c r="I20346" s="14" t="str">
        <f>+TEXT(Data[[#This Row],[date]],"dddd")</f>
        <v>sábado</v>
      </c>
      <c r="J20346" s="10">
        <f>+_xlfn.XLOOKUP($E20346,pizza!$A$2:$A$97,pizza!$D$2:$D$97,"",0,1)</f>
        <v>16.75</v>
      </c>
      <c r="K20346" s="10">
        <f t="shared" si="317"/>
        <v>16.75</v>
      </c>
      <c r="L20346" s="14" t="str">
        <f>_xlfn.XLOOKUP(_xlfn.XLOOKUP(Data[[#This Row],[pizza_id]],pizza!$A$2:$A$97,pizza!$B$2:$B$97,,0,1),pizza_types!$A$2:$A$33,pizza_types!$B$2:$B$33,,0,1)</f>
        <v>The California Chicken Pizza</v>
      </c>
      <c r="M20346" s="14" t="str">
        <f>_xlfn.XLOOKUP(_xlfn.XLOOKUP(Data[[#This Row],[pizza_id]],pizza!$A$2:$A$97,pizza!$B$2:$B$97,,0,1),pizza_types!$A$2:$A$33,pizza_types!$C$2:$C$33,,0,1)</f>
        <v>Chicken</v>
      </c>
    </row>
    <row r="20347" spans="3:13" x14ac:dyDescent="0.25">
      <c r="C20347" s="10">
        <v>20345</v>
      </c>
      <c r="D20347" s="10">
        <v>8936</v>
      </c>
      <c r="E20347" s="10" t="s">
        <v>89</v>
      </c>
      <c r="F20347" s="10">
        <v>1</v>
      </c>
      <c r="G20347" s="14">
        <f>+_xlfn.XLOOKUP($D20347,orders!$A$2:$A$21351,orders!$B$2:$B$21351,"",0,1)</f>
        <v>42154</v>
      </c>
      <c r="H20347" s="15">
        <f>+_xlfn.XLOOKUP(Data[[#This Row],[order_id]],orders!$A$2:$A$21351,orders!$C$2:$C$21351,"",0,1)</f>
        <v>0.67258101851851848</v>
      </c>
      <c r="I20347" s="14" t="str">
        <f>+TEXT(Data[[#This Row],[date]],"dddd")</f>
        <v>sábado</v>
      </c>
      <c r="J20347" s="10">
        <f>+_xlfn.XLOOKUP($E20347,pizza!$A$2:$A$97,pizza!$D$2:$D$97,"",0,1)</f>
        <v>23.65</v>
      </c>
      <c r="K20347" s="10">
        <f t="shared" si="317"/>
        <v>23.65</v>
      </c>
      <c r="L20347" s="14" t="str">
        <f>_xlfn.XLOOKUP(_xlfn.XLOOKUP(Data[[#This Row],[pizza_id]],pizza!$A$2:$A$97,pizza!$B$2:$B$97,,0,1),pizza_types!$A$2:$A$33,pizza_types!$B$2:$B$33,,0,1)</f>
        <v>The Brie Carre Pizza</v>
      </c>
      <c r="M20347" s="14" t="str">
        <f>_xlfn.XLOOKUP(_xlfn.XLOOKUP(Data[[#This Row],[pizza_id]],pizza!$A$2:$A$97,pizza!$B$2:$B$97,,0,1),pizza_types!$A$2:$A$33,pizza_types!$C$2:$C$33,,0,1)</f>
        <v>Supreme</v>
      </c>
    </row>
    <row r="20348" spans="3:13" x14ac:dyDescent="0.25">
      <c r="C20348" s="10">
        <v>20346</v>
      </c>
      <c r="D20348" s="10">
        <v>8936</v>
      </c>
      <c r="E20348" s="10" t="s">
        <v>70</v>
      </c>
      <c r="F20348" s="10">
        <v>1</v>
      </c>
      <c r="G20348" s="14">
        <f>+_xlfn.XLOOKUP($D20348,orders!$A$2:$A$21351,orders!$B$2:$B$21351,"",0,1)</f>
        <v>42154</v>
      </c>
      <c r="H20348" s="15">
        <f>+_xlfn.XLOOKUP(Data[[#This Row],[order_id]],orders!$A$2:$A$21351,orders!$C$2:$C$21351,"",0,1)</f>
        <v>0.67258101851851848</v>
      </c>
      <c r="I20348" s="14" t="str">
        <f>+TEXT(Data[[#This Row],[date]],"dddd")</f>
        <v>sábado</v>
      </c>
      <c r="J20348" s="10">
        <f>+_xlfn.XLOOKUP($E20348,pizza!$A$2:$A$97,pizza!$D$2:$D$97,"",0,1)</f>
        <v>20.25</v>
      </c>
      <c r="K20348" s="10">
        <f t="shared" si="317"/>
        <v>20.25</v>
      </c>
      <c r="L20348" s="14" t="str">
        <f>_xlfn.XLOOKUP(_xlfn.XLOOKUP(Data[[#This Row],[pizza_id]],pizza!$A$2:$A$97,pizza!$B$2:$B$97,,0,1),pizza_types!$A$2:$A$33,pizza_types!$B$2:$B$33,,0,1)</f>
        <v>The Mediterranean Pizza</v>
      </c>
      <c r="M20348" s="14" t="str">
        <f>_xlfn.XLOOKUP(_xlfn.XLOOKUP(Data[[#This Row],[pizza_id]],pizza!$A$2:$A$97,pizza!$B$2:$B$97,,0,1),pizza_types!$A$2:$A$33,pizza_types!$C$2:$C$33,,0,1)</f>
        <v>Veggie</v>
      </c>
    </row>
    <row r="20349" spans="3:13" x14ac:dyDescent="0.25">
      <c r="C20349" s="10">
        <v>20347</v>
      </c>
      <c r="D20349" s="10">
        <v>8936</v>
      </c>
      <c r="E20349" s="10" t="s">
        <v>41</v>
      </c>
      <c r="F20349" s="10">
        <v>1</v>
      </c>
      <c r="G20349" s="14">
        <f>+_xlfn.XLOOKUP($D20349,orders!$A$2:$A$21351,orders!$B$2:$B$21351,"",0,1)</f>
        <v>42154</v>
      </c>
      <c r="H20349" s="15">
        <f>+_xlfn.XLOOKUP(Data[[#This Row],[order_id]],orders!$A$2:$A$21351,orders!$C$2:$C$21351,"",0,1)</f>
        <v>0.67258101851851848</v>
      </c>
      <c r="I20349" s="14" t="str">
        <f>+TEXT(Data[[#This Row],[date]],"dddd")</f>
        <v>sábado</v>
      </c>
      <c r="J20349" s="10">
        <f>+_xlfn.XLOOKUP($E20349,pizza!$A$2:$A$97,pizza!$D$2:$D$97,"",0,1)</f>
        <v>12.5</v>
      </c>
      <c r="K20349" s="10">
        <f t="shared" si="317"/>
        <v>12.5</v>
      </c>
      <c r="L20349" s="14" t="str">
        <f>_xlfn.XLOOKUP(_xlfn.XLOOKUP(Data[[#This Row],[pizza_id]],pizza!$A$2:$A$97,pizza!$B$2:$B$97,,0,1),pizza_types!$A$2:$A$33,pizza_types!$B$2:$B$33,,0,1)</f>
        <v>The Pepper Salami Pizza</v>
      </c>
      <c r="M20349" s="14" t="str">
        <f>_xlfn.XLOOKUP(_xlfn.XLOOKUP(Data[[#This Row],[pizza_id]],pizza!$A$2:$A$97,pizza!$B$2:$B$97,,0,1),pizza_types!$A$2:$A$33,pizza_types!$C$2:$C$33,,0,1)</f>
        <v>Supreme</v>
      </c>
    </row>
    <row r="20350" spans="3:13" x14ac:dyDescent="0.25">
      <c r="C20350" s="10">
        <v>20348</v>
      </c>
      <c r="D20350" s="10">
        <v>8937</v>
      </c>
      <c r="E20350" s="10" t="s">
        <v>36</v>
      </c>
      <c r="F20350" s="10">
        <v>1</v>
      </c>
      <c r="G20350" s="14">
        <f>+_xlfn.XLOOKUP($D20350,orders!$A$2:$A$21351,orders!$B$2:$B$21351,"",0,1)</f>
        <v>42154</v>
      </c>
      <c r="H20350" s="15">
        <f>+_xlfn.XLOOKUP(Data[[#This Row],[order_id]],orders!$A$2:$A$21351,orders!$C$2:$C$21351,"",0,1)</f>
        <v>0.67685185185185182</v>
      </c>
      <c r="I20350" s="14" t="str">
        <f>+TEXT(Data[[#This Row],[date]],"dddd")</f>
        <v>sábado</v>
      </c>
      <c r="J20350" s="10">
        <f>+_xlfn.XLOOKUP($E20350,pizza!$A$2:$A$97,pizza!$D$2:$D$97,"",0,1)</f>
        <v>12</v>
      </c>
      <c r="K20350" s="10">
        <f t="shared" si="317"/>
        <v>12</v>
      </c>
      <c r="L20350" s="14" t="str">
        <f>_xlfn.XLOOKUP(_xlfn.XLOOKUP(Data[[#This Row],[pizza_id]],pizza!$A$2:$A$97,pizza!$B$2:$B$97,,0,1),pizza_types!$A$2:$A$33,pizza_types!$B$2:$B$33,,0,1)</f>
        <v>The Napolitana Pizza</v>
      </c>
      <c r="M20350" s="14" t="str">
        <f>_xlfn.XLOOKUP(_xlfn.XLOOKUP(Data[[#This Row],[pizza_id]],pizza!$A$2:$A$97,pizza!$B$2:$B$97,,0,1),pizza_types!$A$2:$A$33,pizza_types!$C$2:$C$33,,0,1)</f>
        <v>Classic</v>
      </c>
    </row>
    <row r="20351" spans="3:13" x14ac:dyDescent="0.25">
      <c r="C20351" s="10">
        <v>20349</v>
      </c>
      <c r="D20351" s="10">
        <v>8938</v>
      </c>
      <c r="E20351" s="10" t="s">
        <v>33</v>
      </c>
      <c r="F20351" s="10">
        <v>1</v>
      </c>
      <c r="G20351" s="14">
        <f>+_xlfn.XLOOKUP($D20351,orders!$A$2:$A$21351,orders!$B$2:$B$21351,"",0,1)</f>
        <v>42154</v>
      </c>
      <c r="H20351" s="15">
        <f>+_xlfn.XLOOKUP(Data[[#This Row],[order_id]],orders!$A$2:$A$21351,orders!$C$2:$C$21351,"",0,1)</f>
        <v>0.67880787037037038</v>
      </c>
      <c r="I20351" s="14" t="str">
        <f>+TEXT(Data[[#This Row],[date]],"dddd")</f>
        <v>sábado</v>
      </c>
      <c r="J20351" s="10">
        <f>+_xlfn.XLOOKUP($E20351,pizza!$A$2:$A$97,pizza!$D$2:$D$97,"",0,1)</f>
        <v>12</v>
      </c>
      <c r="K20351" s="10">
        <f t="shared" si="317"/>
        <v>12</v>
      </c>
      <c r="L20351" s="14" t="str">
        <f>_xlfn.XLOOKUP(_xlfn.XLOOKUP(Data[[#This Row],[pizza_id]],pizza!$A$2:$A$97,pizza!$B$2:$B$97,,0,1),pizza_types!$A$2:$A$33,pizza_types!$B$2:$B$33,,0,1)</f>
        <v>The Big Meat Pizza</v>
      </c>
      <c r="M20351" s="14" t="str">
        <f>_xlfn.XLOOKUP(_xlfn.XLOOKUP(Data[[#This Row],[pizza_id]],pizza!$A$2:$A$97,pizza!$B$2:$B$97,,0,1),pizza_types!$A$2:$A$33,pizza_types!$C$2:$C$33,,0,1)</f>
        <v>Classic</v>
      </c>
    </row>
    <row r="20352" spans="3:13" x14ac:dyDescent="0.25">
      <c r="C20352" s="10">
        <v>20350</v>
      </c>
      <c r="D20352" s="10">
        <v>8938</v>
      </c>
      <c r="E20352" s="10" t="s">
        <v>42</v>
      </c>
      <c r="F20352" s="10">
        <v>1</v>
      </c>
      <c r="G20352" s="14">
        <f>+_xlfn.XLOOKUP($D20352,orders!$A$2:$A$21351,orders!$B$2:$B$21351,"",0,1)</f>
        <v>42154</v>
      </c>
      <c r="H20352" s="15">
        <f>+_xlfn.XLOOKUP(Data[[#This Row],[order_id]],orders!$A$2:$A$21351,orders!$C$2:$C$21351,"",0,1)</f>
        <v>0.67880787037037038</v>
      </c>
      <c r="I20352" s="14" t="str">
        <f>+TEXT(Data[[#This Row],[date]],"dddd")</f>
        <v>sábado</v>
      </c>
      <c r="J20352" s="10">
        <f>+_xlfn.XLOOKUP($E20352,pizza!$A$2:$A$97,pizza!$D$2:$D$97,"",0,1)</f>
        <v>20.25</v>
      </c>
      <c r="K20352" s="10">
        <f t="shared" si="317"/>
        <v>20.25</v>
      </c>
      <c r="L20352" s="14" t="str">
        <f>_xlfn.XLOOKUP(_xlfn.XLOOKUP(Data[[#This Row],[pizza_id]],pizza!$A$2:$A$97,pizza!$B$2:$B$97,,0,1),pizza_types!$A$2:$A$33,pizza_types!$B$2:$B$33,,0,1)</f>
        <v>The Spinach and Feta Pizza</v>
      </c>
      <c r="M20352" s="14" t="str">
        <f>_xlfn.XLOOKUP(_xlfn.XLOOKUP(Data[[#This Row],[pizza_id]],pizza!$A$2:$A$97,pizza!$B$2:$B$97,,0,1),pizza_types!$A$2:$A$33,pizza_types!$C$2:$C$33,,0,1)</f>
        <v>Veggie</v>
      </c>
    </row>
    <row r="20353" spans="3:13" x14ac:dyDescent="0.25">
      <c r="C20353" s="10">
        <v>20351</v>
      </c>
      <c r="D20353" s="10">
        <v>8939</v>
      </c>
      <c r="E20353" s="10" t="s">
        <v>59</v>
      </c>
      <c r="F20353" s="10">
        <v>1</v>
      </c>
      <c r="G20353" s="14">
        <f>+_xlfn.XLOOKUP($D20353,orders!$A$2:$A$21351,orders!$B$2:$B$21351,"",0,1)</f>
        <v>42154</v>
      </c>
      <c r="H20353" s="15">
        <f>+_xlfn.XLOOKUP(Data[[#This Row],[order_id]],orders!$A$2:$A$21351,orders!$C$2:$C$21351,"",0,1)</f>
        <v>0.68718749999999995</v>
      </c>
      <c r="I20353" s="14" t="str">
        <f>+TEXT(Data[[#This Row],[date]],"dddd")</f>
        <v>sábado</v>
      </c>
      <c r="J20353" s="10">
        <f>+_xlfn.XLOOKUP($E20353,pizza!$A$2:$A$97,pizza!$D$2:$D$97,"",0,1)</f>
        <v>16.75</v>
      </c>
      <c r="K20353" s="10">
        <f t="shared" si="317"/>
        <v>16.75</v>
      </c>
      <c r="L20353" s="14" t="str">
        <f>_xlfn.XLOOKUP(_xlfn.XLOOKUP(Data[[#This Row],[pizza_id]],pizza!$A$2:$A$97,pizza!$B$2:$B$97,,0,1),pizza_types!$A$2:$A$33,pizza_types!$B$2:$B$33,,0,1)</f>
        <v>The Chicken Alfredo Pizza</v>
      </c>
      <c r="M20353" s="14" t="str">
        <f>_xlfn.XLOOKUP(_xlfn.XLOOKUP(Data[[#This Row],[pizza_id]],pizza!$A$2:$A$97,pizza!$B$2:$B$97,,0,1),pizza_types!$A$2:$A$33,pizza_types!$C$2:$C$33,,0,1)</f>
        <v>Chicken</v>
      </c>
    </row>
    <row r="20354" spans="3:13" x14ac:dyDescent="0.25">
      <c r="C20354" s="10">
        <v>20352</v>
      </c>
      <c r="D20354" s="10">
        <v>8939</v>
      </c>
      <c r="E20354" s="10" t="s">
        <v>17</v>
      </c>
      <c r="F20354" s="10">
        <v>1</v>
      </c>
      <c r="G20354" s="14">
        <f>+_xlfn.XLOOKUP($D20354,orders!$A$2:$A$21351,orders!$B$2:$B$21351,"",0,1)</f>
        <v>42154</v>
      </c>
      <c r="H20354" s="15">
        <f>+_xlfn.XLOOKUP(Data[[#This Row],[order_id]],orders!$A$2:$A$21351,orders!$C$2:$C$21351,"",0,1)</f>
        <v>0.68718749999999995</v>
      </c>
      <c r="I20354" s="14" t="str">
        <f>+TEXT(Data[[#This Row],[date]],"dddd")</f>
        <v>sábado</v>
      </c>
      <c r="J20354" s="10">
        <f>+_xlfn.XLOOKUP($E20354,pizza!$A$2:$A$97,pizza!$D$2:$D$97,"",0,1)</f>
        <v>12</v>
      </c>
      <c r="K20354" s="10">
        <f t="shared" si="317"/>
        <v>12</v>
      </c>
      <c r="L20354" s="14" t="str">
        <f>_xlfn.XLOOKUP(_xlfn.XLOOKUP(Data[[#This Row],[pizza_id]],pizza!$A$2:$A$97,pizza!$B$2:$B$97,,0,1),pizza_types!$A$2:$A$33,pizza_types!$B$2:$B$33,,0,1)</f>
        <v>The Classic Deluxe Pizza</v>
      </c>
      <c r="M20354" s="14" t="str">
        <f>_xlfn.XLOOKUP(_xlfn.XLOOKUP(Data[[#This Row],[pizza_id]],pizza!$A$2:$A$97,pizza!$B$2:$B$97,,0,1),pizza_types!$A$2:$A$33,pizza_types!$C$2:$C$33,,0,1)</f>
        <v>Classic</v>
      </c>
    </row>
    <row r="20355" spans="3:13" x14ac:dyDescent="0.25">
      <c r="C20355" s="10">
        <v>20353</v>
      </c>
      <c r="D20355" s="10">
        <v>8939</v>
      </c>
      <c r="E20355" s="10" t="s">
        <v>9</v>
      </c>
      <c r="F20355" s="10">
        <v>1</v>
      </c>
      <c r="G20355" s="14">
        <f>+_xlfn.XLOOKUP($D20355,orders!$A$2:$A$21351,orders!$B$2:$B$21351,"",0,1)</f>
        <v>42154</v>
      </c>
      <c r="H20355" s="15">
        <f>+_xlfn.XLOOKUP(Data[[#This Row],[order_id]],orders!$A$2:$A$21351,orders!$C$2:$C$21351,"",0,1)</f>
        <v>0.68718749999999995</v>
      </c>
      <c r="I20355" s="14" t="str">
        <f>+TEXT(Data[[#This Row],[date]],"dddd")</f>
        <v>sábado</v>
      </c>
      <c r="J20355" s="10">
        <f>+_xlfn.XLOOKUP($E20355,pizza!$A$2:$A$97,pizza!$D$2:$D$97,"",0,1)</f>
        <v>20.75</v>
      </c>
      <c r="K20355" s="10">
        <f t="shared" si="317"/>
        <v>20.75</v>
      </c>
      <c r="L20355" s="14" t="str">
        <f>_xlfn.XLOOKUP(_xlfn.XLOOKUP(Data[[#This Row],[pizza_id]],pizza!$A$2:$A$97,pizza!$B$2:$B$97,,0,1),pizza_types!$A$2:$A$33,pizza_types!$B$2:$B$33,,0,1)</f>
        <v>The Italian Supreme Pizza</v>
      </c>
      <c r="M20355" s="14" t="str">
        <f>_xlfn.XLOOKUP(_xlfn.XLOOKUP(Data[[#This Row],[pizza_id]],pizza!$A$2:$A$97,pizza!$B$2:$B$97,,0,1),pizza_types!$A$2:$A$33,pizza_types!$C$2:$C$33,,0,1)</f>
        <v>Supreme</v>
      </c>
    </row>
    <row r="20356" spans="3:13" x14ac:dyDescent="0.25">
      <c r="C20356" s="10">
        <v>20354</v>
      </c>
      <c r="D20356" s="10">
        <v>8939</v>
      </c>
      <c r="E20356" s="10" t="s">
        <v>67</v>
      </c>
      <c r="F20356" s="10">
        <v>1</v>
      </c>
      <c r="G20356" s="14">
        <f>+_xlfn.XLOOKUP($D20356,orders!$A$2:$A$21351,orders!$B$2:$B$21351,"",0,1)</f>
        <v>42154</v>
      </c>
      <c r="H20356" s="15">
        <f>+_xlfn.XLOOKUP(Data[[#This Row],[order_id]],orders!$A$2:$A$21351,orders!$C$2:$C$21351,"",0,1)</f>
        <v>0.68718749999999995</v>
      </c>
      <c r="I20356" s="14" t="str">
        <f>+TEXT(Data[[#This Row],[date]],"dddd")</f>
        <v>sábado</v>
      </c>
      <c r="J20356" s="10">
        <f>+_xlfn.XLOOKUP($E20356,pizza!$A$2:$A$97,pizza!$D$2:$D$97,"",0,1)</f>
        <v>11</v>
      </c>
      <c r="K20356" s="10">
        <f t="shared" ref="K20356:K20419" si="318">+J20356*F20356</f>
        <v>11</v>
      </c>
      <c r="L20356" s="14" t="str">
        <f>_xlfn.XLOOKUP(_xlfn.XLOOKUP(Data[[#This Row],[pizza_id]],pizza!$A$2:$A$97,pizza!$B$2:$B$97,,0,1),pizza_types!$A$2:$A$33,pizza_types!$B$2:$B$33,,0,1)</f>
        <v>The Pepperoni, Mushroom, and Peppers Pizza</v>
      </c>
      <c r="M20356" s="14" t="str">
        <f>_xlfn.XLOOKUP(_xlfn.XLOOKUP(Data[[#This Row],[pizza_id]],pizza!$A$2:$A$97,pizza!$B$2:$B$97,,0,1),pizza_types!$A$2:$A$33,pizza_types!$C$2:$C$33,,0,1)</f>
        <v>Classic</v>
      </c>
    </row>
    <row r="20357" spans="3:13" x14ac:dyDescent="0.25">
      <c r="C20357" s="10">
        <v>20355</v>
      </c>
      <c r="D20357" s="10">
        <v>8940</v>
      </c>
      <c r="E20357" s="10" t="s">
        <v>66</v>
      </c>
      <c r="F20357" s="10">
        <v>1</v>
      </c>
      <c r="G20357" s="14">
        <f>+_xlfn.XLOOKUP($D20357,orders!$A$2:$A$21351,orders!$B$2:$B$21351,"",0,1)</f>
        <v>42154</v>
      </c>
      <c r="H20357" s="15">
        <f>+_xlfn.XLOOKUP(Data[[#This Row],[order_id]],orders!$A$2:$A$21351,orders!$C$2:$C$21351,"",0,1)</f>
        <v>0.69927083333333329</v>
      </c>
      <c r="I20357" s="14" t="str">
        <f>+TEXT(Data[[#This Row],[date]],"dddd")</f>
        <v>sábado</v>
      </c>
      <c r="J20357" s="10">
        <f>+_xlfn.XLOOKUP($E20357,pizza!$A$2:$A$97,pizza!$D$2:$D$97,"",0,1)</f>
        <v>16.5</v>
      </c>
      <c r="K20357" s="10">
        <f t="shared" si="318"/>
        <v>16.5</v>
      </c>
      <c r="L20357" s="14" t="str">
        <f>_xlfn.XLOOKUP(_xlfn.XLOOKUP(Data[[#This Row],[pizza_id]],pizza!$A$2:$A$97,pizza!$B$2:$B$97,,0,1),pizza_types!$A$2:$A$33,pizza_types!$B$2:$B$33,,0,1)</f>
        <v>The Hawaiian Pizza</v>
      </c>
      <c r="M20357" s="14" t="str">
        <f>_xlfn.XLOOKUP(_xlfn.XLOOKUP(Data[[#This Row],[pizza_id]],pizza!$A$2:$A$97,pizza!$B$2:$B$97,,0,1),pizza_types!$A$2:$A$33,pizza_types!$C$2:$C$33,,0,1)</f>
        <v>Classic</v>
      </c>
    </row>
    <row r="20358" spans="3:13" x14ac:dyDescent="0.25">
      <c r="C20358" s="10">
        <v>20356</v>
      </c>
      <c r="D20358" s="10">
        <v>8940</v>
      </c>
      <c r="E20358" s="10" t="s">
        <v>62</v>
      </c>
      <c r="F20358" s="10">
        <v>1</v>
      </c>
      <c r="G20358" s="14">
        <f>+_xlfn.XLOOKUP($D20358,orders!$A$2:$A$21351,orders!$B$2:$B$21351,"",0,1)</f>
        <v>42154</v>
      </c>
      <c r="H20358" s="15">
        <f>+_xlfn.XLOOKUP(Data[[#This Row],[order_id]],orders!$A$2:$A$21351,orders!$C$2:$C$21351,"",0,1)</f>
        <v>0.69927083333333329</v>
      </c>
      <c r="I20358" s="14" t="str">
        <f>+TEXT(Data[[#This Row],[date]],"dddd")</f>
        <v>sábado</v>
      </c>
      <c r="J20358" s="10">
        <f>+_xlfn.XLOOKUP($E20358,pizza!$A$2:$A$97,pizza!$D$2:$D$97,"",0,1)</f>
        <v>16.75</v>
      </c>
      <c r="K20358" s="10">
        <f t="shared" si="318"/>
        <v>16.75</v>
      </c>
      <c r="L20358" s="14" t="str">
        <f>_xlfn.XLOOKUP(_xlfn.XLOOKUP(Data[[#This Row],[pizza_id]],pizza!$A$2:$A$97,pizza!$B$2:$B$97,,0,1),pizza_types!$A$2:$A$33,pizza_types!$B$2:$B$33,,0,1)</f>
        <v>The Thai Chicken Pizza</v>
      </c>
      <c r="M20358" s="14" t="str">
        <f>_xlfn.XLOOKUP(_xlfn.XLOOKUP(Data[[#This Row],[pizza_id]],pizza!$A$2:$A$97,pizza!$B$2:$B$97,,0,1),pizza_types!$A$2:$A$33,pizza_types!$C$2:$C$33,,0,1)</f>
        <v>Chicken</v>
      </c>
    </row>
    <row r="20359" spans="3:13" x14ac:dyDescent="0.25">
      <c r="C20359" s="10">
        <v>20357</v>
      </c>
      <c r="D20359" s="10">
        <v>8940</v>
      </c>
      <c r="E20359" s="10" t="s">
        <v>75</v>
      </c>
      <c r="F20359" s="10">
        <v>1</v>
      </c>
      <c r="G20359" s="14">
        <f>+_xlfn.XLOOKUP($D20359,orders!$A$2:$A$21351,orders!$B$2:$B$21351,"",0,1)</f>
        <v>42154</v>
      </c>
      <c r="H20359" s="15">
        <f>+_xlfn.XLOOKUP(Data[[#This Row],[order_id]],orders!$A$2:$A$21351,orders!$C$2:$C$21351,"",0,1)</f>
        <v>0.69927083333333329</v>
      </c>
      <c r="I20359" s="14" t="str">
        <f>+TEXT(Data[[#This Row],[date]],"dddd")</f>
        <v>sábado</v>
      </c>
      <c r="J20359" s="10">
        <f>+_xlfn.XLOOKUP($E20359,pizza!$A$2:$A$97,pizza!$D$2:$D$97,"",0,1)</f>
        <v>12.75</v>
      </c>
      <c r="K20359" s="10">
        <f t="shared" si="318"/>
        <v>12.75</v>
      </c>
      <c r="L20359" s="14" t="str">
        <f>_xlfn.XLOOKUP(_xlfn.XLOOKUP(Data[[#This Row],[pizza_id]],pizza!$A$2:$A$97,pizza!$B$2:$B$97,,0,1),pizza_types!$A$2:$A$33,pizza_types!$B$2:$B$33,,0,1)</f>
        <v>The Thai Chicken Pizza</v>
      </c>
      <c r="M20359" s="14" t="str">
        <f>_xlfn.XLOOKUP(_xlfn.XLOOKUP(Data[[#This Row],[pizza_id]],pizza!$A$2:$A$97,pizza!$B$2:$B$97,,0,1),pizza_types!$A$2:$A$33,pizza_types!$C$2:$C$33,,0,1)</f>
        <v>Chicken</v>
      </c>
    </row>
    <row r="20360" spans="3:13" x14ac:dyDescent="0.25">
      <c r="C20360" s="10">
        <v>20358</v>
      </c>
      <c r="D20360" s="10">
        <v>8941</v>
      </c>
      <c r="E20360" s="10" t="s">
        <v>64</v>
      </c>
      <c r="F20360" s="10">
        <v>1</v>
      </c>
      <c r="G20360" s="14">
        <f>+_xlfn.XLOOKUP($D20360,orders!$A$2:$A$21351,orders!$B$2:$B$21351,"",0,1)</f>
        <v>42154</v>
      </c>
      <c r="H20360" s="15">
        <f>+_xlfn.XLOOKUP(Data[[#This Row],[order_id]],orders!$A$2:$A$21351,orders!$C$2:$C$21351,"",0,1)</f>
        <v>0.70393518518518527</v>
      </c>
      <c r="I20360" s="14" t="str">
        <f>+TEXT(Data[[#This Row],[date]],"dddd")</f>
        <v>sábado</v>
      </c>
      <c r="J20360" s="10">
        <f>+_xlfn.XLOOKUP($E20360,pizza!$A$2:$A$97,pizza!$D$2:$D$97,"",0,1)</f>
        <v>16.75</v>
      </c>
      <c r="K20360" s="10">
        <f t="shared" si="318"/>
        <v>16.75</v>
      </c>
      <c r="L20360" s="14" t="str">
        <f>_xlfn.XLOOKUP(_xlfn.XLOOKUP(Data[[#This Row],[pizza_id]],pizza!$A$2:$A$97,pizza!$B$2:$B$97,,0,1),pizza_types!$A$2:$A$33,pizza_types!$B$2:$B$33,,0,1)</f>
        <v>The Chicken Pesto Pizza</v>
      </c>
      <c r="M20360" s="14" t="str">
        <f>_xlfn.XLOOKUP(_xlfn.XLOOKUP(Data[[#This Row],[pizza_id]],pizza!$A$2:$A$97,pizza!$B$2:$B$97,,0,1),pizza_types!$A$2:$A$33,pizza_types!$C$2:$C$33,,0,1)</f>
        <v>Chicken</v>
      </c>
    </row>
    <row r="20361" spans="3:13" x14ac:dyDescent="0.25">
      <c r="C20361" s="10">
        <v>20359</v>
      </c>
      <c r="D20361" s="10">
        <v>8941</v>
      </c>
      <c r="E20361" s="10" t="s">
        <v>66</v>
      </c>
      <c r="F20361" s="10">
        <v>1</v>
      </c>
      <c r="G20361" s="14">
        <f>+_xlfn.XLOOKUP($D20361,orders!$A$2:$A$21351,orders!$B$2:$B$21351,"",0,1)</f>
        <v>42154</v>
      </c>
      <c r="H20361" s="15">
        <f>+_xlfn.XLOOKUP(Data[[#This Row],[order_id]],orders!$A$2:$A$21351,orders!$C$2:$C$21351,"",0,1)</f>
        <v>0.70393518518518527</v>
      </c>
      <c r="I20361" s="14" t="str">
        <f>+TEXT(Data[[#This Row],[date]],"dddd")</f>
        <v>sábado</v>
      </c>
      <c r="J20361" s="10">
        <f>+_xlfn.XLOOKUP($E20361,pizza!$A$2:$A$97,pizza!$D$2:$D$97,"",0,1)</f>
        <v>16.5</v>
      </c>
      <c r="K20361" s="10">
        <f t="shared" si="318"/>
        <v>16.5</v>
      </c>
      <c r="L20361" s="14" t="str">
        <f>_xlfn.XLOOKUP(_xlfn.XLOOKUP(Data[[#This Row],[pizza_id]],pizza!$A$2:$A$97,pizza!$B$2:$B$97,,0,1),pizza_types!$A$2:$A$33,pizza_types!$B$2:$B$33,,0,1)</f>
        <v>The Hawaiian Pizza</v>
      </c>
      <c r="M20361" s="14" t="str">
        <f>_xlfn.XLOOKUP(_xlfn.XLOOKUP(Data[[#This Row],[pizza_id]],pizza!$A$2:$A$97,pizza!$B$2:$B$97,,0,1),pizza_types!$A$2:$A$33,pizza_types!$C$2:$C$33,,0,1)</f>
        <v>Classic</v>
      </c>
    </row>
    <row r="20362" spans="3:13" x14ac:dyDescent="0.25">
      <c r="C20362" s="10">
        <v>20360</v>
      </c>
      <c r="D20362" s="10">
        <v>8941</v>
      </c>
      <c r="E20362" s="10" t="s">
        <v>24</v>
      </c>
      <c r="F20362" s="10">
        <v>1</v>
      </c>
      <c r="G20362" s="14">
        <f>+_xlfn.XLOOKUP($D20362,orders!$A$2:$A$21351,orders!$B$2:$B$21351,"",0,1)</f>
        <v>42154</v>
      </c>
      <c r="H20362" s="15">
        <f>+_xlfn.XLOOKUP(Data[[#This Row],[order_id]],orders!$A$2:$A$21351,orders!$C$2:$C$21351,"",0,1)</f>
        <v>0.70393518518518527</v>
      </c>
      <c r="I20362" s="14" t="str">
        <f>+TEXT(Data[[#This Row],[date]],"dddd")</f>
        <v>sábado</v>
      </c>
      <c r="J20362" s="10">
        <f>+_xlfn.XLOOKUP($E20362,pizza!$A$2:$A$97,pizza!$D$2:$D$97,"",0,1)</f>
        <v>12</v>
      </c>
      <c r="K20362" s="10">
        <f t="shared" si="318"/>
        <v>12</v>
      </c>
      <c r="L20362" s="14" t="str">
        <f>_xlfn.XLOOKUP(_xlfn.XLOOKUP(Data[[#This Row],[pizza_id]],pizza!$A$2:$A$97,pizza!$B$2:$B$97,,0,1),pizza_types!$A$2:$A$33,pizza_types!$B$2:$B$33,,0,1)</f>
        <v>The Vegetables + Vegetables Pizza</v>
      </c>
      <c r="M20362" s="14" t="str">
        <f>_xlfn.XLOOKUP(_xlfn.XLOOKUP(Data[[#This Row],[pizza_id]],pizza!$A$2:$A$97,pizza!$B$2:$B$97,,0,1),pizza_types!$A$2:$A$33,pizza_types!$C$2:$C$33,,0,1)</f>
        <v>Veggie</v>
      </c>
    </row>
    <row r="20363" spans="3:13" x14ac:dyDescent="0.25">
      <c r="C20363" s="10">
        <v>20361</v>
      </c>
      <c r="D20363" s="10">
        <v>8942</v>
      </c>
      <c r="E20363" s="10" t="s">
        <v>9</v>
      </c>
      <c r="F20363" s="10">
        <v>1</v>
      </c>
      <c r="G20363" s="14">
        <f>+_xlfn.XLOOKUP($D20363,orders!$A$2:$A$21351,orders!$B$2:$B$21351,"",0,1)</f>
        <v>42154</v>
      </c>
      <c r="H20363" s="15">
        <f>+_xlfn.XLOOKUP(Data[[#This Row],[order_id]],orders!$A$2:$A$21351,orders!$C$2:$C$21351,"",0,1)</f>
        <v>0.71967592592592589</v>
      </c>
      <c r="I20363" s="14" t="str">
        <f>+TEXT(Data[[#This Row],[date]],"dddd")</f>
        <v>sábado</v>
      </c>
      <c r="J20363" s="10">
        <f>+_xlfn.XLOOKUP($E20363,pizza!$A$2:$A$97,pizza!$D$2:$D$97,"",0,1)</f>
        <v>20.75</v>
      </c>
      <c r="K20363" s="10">
        <f t="shared" si="318"/>
        <v>20.75</v>
      </c>
      <c r="L20363" s="14" t="str">
        <f>_xlfn.XLOOKUP(_xlfn.XLOOKUP(Data[[#This Row],[pizza_id]],pizza!$A$2:$A$97,pizza!$B$2:$B$97,,0,1),pizza_types!$A$2:$A$33,pizza_types!$B$2:$B$33,,0,1)</f>
        <v>The Italian Supreme Pizza</v>
      </c>
      <c r="M20363" s="14" t="str">
        <f>_xlfn.XLOOKUP(_xlfn.XLOOKUP(Data[[#This Row],[pizza_id]],pizza!$A$2:$A$97,pizza!$B$2:$B$97,,0,1),pizza_types!$A$2:$A$33,pizza_types!$C$2:$C$33,,0,1)</f>
        <v>Supreme</v>
      </c>
    </row>
    <row r="20364" spans="3:13" x14ac:dyDescent="0.25">
      <c r="C20364" s="10">
        <v>20362</v>
      </c>
      <c r="D20364" s="10">
        <v>8942</v>
      </c>
      <c r="E20364" s="10" t="s">
        <v>30</v>
      </c>
      <c r="F20364" s="10">
        <v>1</v>
      </c>
      <c r="G20364" s="14">
        <f>+_xlfn.XLOOKUP($D20364,orders!$A$2:$A$21351,orders!$B$2:$B$21351,"",0,1)</f>
        <v>42154</v>
      </c>
      <c r="H20364" s="15">
        <f>+_xlfn.XLOOKUP(Data[[#This Row],[order_id]],orders!$A$2:$A$21351,orders!$C$2:$C$21351,"",0,1)</f>
        <v>0.71967592592592589</v>
      </c>
      <c r="I20364" s="14" t="str">
        <f>+TEXT(Data[[#This Row],[date]],"dddd")</f>
        <v>sábado</v>
      </c>
      <c r="J20364" s="10">
        <f>+_xlfn.XLOOKUP($E20364,pizza!$A$2:$A$97,pizza!$D$2:$D$97,"",0,1)</f>
        <v>15.25</v>
      </c>
      <c r="K20364" s="10">
        <f t="shared" si="318"/>
        <v>15.25</v>
      </c>
      <c r="L20364" s="14" t="str">
        <f>_xlfn.XLOOKUP(_xlfn.XLOOKUP(Data[[#This Row],[pizza_id]],pizza!$A$2:$A$97,pizza!$B$2:$B$97,,0,1),pizza_types!$A$2:$A$33,pizza_types!$B$2:$B$33,,0,1)</f>
        <v>The Pepperoni Pizza</v>
      </c>
      <c r="M20364" s="14" t="str">
        <f>_xlfn.XLOOKUP(_xlfn.XLOOKUP(Data[[#This Row],[pizza_id]],pizza!$A$2:$A$97,pizza!$B$2:$B$97,,0,1),pizza_types!$A$2:$A$33,pizza_types!$C$2:$C$33,,0,1)</f>
        <v>Classic</v>
      </c>
    </row>
    <row r="20365" spans="3:13" x14ac:dyDescent="0.25">
      <c r="C20365" s="10">
        <v>20363</v>
      </c>
      <c r="D20365" s="10">
        <v>8942</v>
      </c>
      <c r="E20365" s="10" t="s">
        <v>22</v>
      </c>
      <c r="F20365" s="10">
        <v>1</v>
      </c>
      <c r="G20365" s="14">
        <f>+_xlfn.XLOOKUP($D20365,orders!$A$2:$A$21351,orders!$B$2:$B$21351,"",0,1)</f>
        <v>42154</v>
      </c>
      <c r="H20365" s="15">
        <f>+_xlfn.XLOOKUP(Data[[#This Row],[order_id]],orders!$A$2:$A$21351,orders!$C$2:$C$21351,"",0,1)</f>
        <v>0.71967592592592589</v>
      </c>
      <c r="I20365" s="14" t="str">
        <f>+TEXT(Data[[#This Row],[date]],"dddd")</f>
        <v>sábado</v>
      </c>
      <c r="J20365" s="10">
        <f>+_xlfn.XLOOKUP($E20365,pizza!$A$2:$A$97,pizza!$D$2:$D$97,"",0,1)</f>
        <v>20.75</v>
      </c>
      <c r="K20365" s="10">
        <f t="shared" si="318"/>
        <v>20.75</v>
      </c>
      <c r="L20365" s="14" t="str">
        <f>_xlfn.XLOOKUP(_xlfn.XLOOKUP(Data[[#This Row],[pizza_id]],pizza!$A$2:$A$97,pizza!$B$2:$B$97,,0,1),pizza_types!$A$2:$A$33,pizza_types!$B$2:$B$33,,0,1)</f>
        <v>The Spicy Italian Pizza</v>
      </c>
      <c r="M20365" s="14" t="str">
        <f>_xlfn.XLOOKUP(_xlfn.XLOOKUP(Data[[#This Row],[pizza_id]],pizza!$A$2:$A$97,pizza!$B$2:$B$97,,0,1),pizza_types!$A$2:$A$33,pizza_types!$C$2:$C$33,,0,1)</f>
        <v>Supreme</v>
      </c>
    </row>
    <row r="20366" spans="3:13" x14ac:dyDescent="0.25">
      <c r="C20366" s="10">
        <v>20364</v>
      </c>
      <c r="D20366" s="10">
        <v>8942</v>
      </c>
      <c r="E20366" s="10" t="s">
        <v>42</v>
      </c>
      <c r="F20366" s="10">
        <v>1</v>
      </c>
      <c r="G20366" s="14">
        <f>+_xlfn.XLOOKUP($D20366,orders!$A$2:$A$21351,orders!$B$2:$B$21351,"",0,1)</f>
        <v>42154</v>
      </c>
      <c r="H20366" s="15">
        <f>+_xlfn.XLOOKUP(Data[[#This Row],[order_id]],orders!$A$2:$A$21351,orders!$C$2:$C$21351,"",0,1)</f>
        <v>0.71967592592592589</v>
      </c>
      <c r="I20366" s="14" t="str">
        <f>+TEXT(Data[[#This Row],[date]],"dddd")</f>
        <v>sábado</v>
      </c>
      <c r="J20366" s="10">
        <f>+_xlfn.XLOOKUP($E20366,pizza!$A$2:$A$97,pizza!$D$2:$D$97,"",0,1)</f>
        <v>20.25</v>
      </c>
      <c r="K20366" s="10">
        <f t="shared" si="318"/>
        <v>20.25</v>
      </c>
      <c r="L20366" s="14" t="str">
        <f>_xlfn.XLOOKUP(_xlfn.XLOOKUP(Data[[#This Row],[pizza_id]],pizza!$A$2:$A$97,pizza!$B$2:$B$97,,0,1),pizza_types!$A$2:$A$33,pizza_types!$B$2:$B$33,,0,1)</f>
        <v>The Spinach and Feta Pizza</v>
      </c>
      <c r="M20366" s="14" t="str">
        <f>_xlfn.XLOOKUP(_xlfn.XLOOKUP(Data[[#This Row],[pizza_id]],pizza!$A$2:$A$97,pizza!$B$2:$B$97,,0,1),pizza_types!$A$2:$A$33,pizza_types!$C$2:$C$33,,0,1)</f>
        <v>Veggie</v>
      </c>
    </row>
    <row r="20367" spans="3:13" x14ac:dyDescent="0.25">
      <c r="C20367" s="10">
        <v>20365</v>
      </c>
      <c r="D20367" s="10">
        <v>8943</v>
      </c>
      <c r="E20367" s="10" t="s">
        <v>27</v>
      </c>
      <c r="F20367" s="10">
        <v>1</v>
      </c>
      <c r="G20367" s="14">
        <f>+_xlfn.XLOOKUP($D20367,orders!$A$2:$A$21351,orders!$B$2:$B$21351,"",0,1)</f>
        <v>42154</v>
      </c>
      <c r="H20367" s="15">
        <f>+_xlfn.XLOOKUP(Data[[#This Row],[order_id]],orders!$A$2:$A$21351,orders!$C$2:$C$21351,"",0,1)</f>
        <v>0.72984953703703714</v>
      </c>
      <c r="I20367" s="14" t="str">
        <f>+TEXT(Data[[#This Row],[date]],"dddd")</f>
        <v>sábado</v>
      </c>
      <c r="J20367" s="10">
        <f>+_xlfn.XLOOKUP($E20367,pizza!$A$2:$A$97,pizza!$D$2:$D$97,"",0,1)</f>
        <v>20.75</v>
      </c>
      <c r="K20367" s="10">
        <f t="shared" si="318"/>
        <v>20.75</v>
      </c>
      <c r="L20367" s="14" t="str">
        <f>_xlfn.XLOOKUP(_xlfn.XLOOKUP(Data[[#This Row],[pizza_id]],pizza!$A$2:$A$97,pizza!$B$2:$B$97,,0,1),pizza_types!$A$2:$A$33,pizza_types!$B$2:$B$33,,0,1)</f>
        <v>The Barbecue Chicken Pizza</v>
      </c>
      <c r="M20367" s="14" t="str">
        <f>_xlfn.XLOOKUP(_xlfn.XLOOKUP(Data[[#This Row],[pizza_id]],pizza!$A$2:$A$97,pizza!$B$2:$B$97,,0,1),pizza_types!$A$2:$A$33,pizza_types!$C$2:$C$33,,0,1)</f>
        <v>Chicken</v>
      </c>
    </row>
    <row r="20368" spans="3:13" x14ac:dyDescent="0.25">
      <c r="C20368" s="10">
        <v>20366</v>
      </c>
      <c r="D20368" s="10">
        <v>8943</v>
      </c>
      <c r="E20368" s="10" t="s">
        <v>76</v>
      </c>
      <c r="F20368" s="10">
        <v>1</v>
      </c>
      <c r="G20368" s="14">
        <f>+_xlfn.XLOOKUP($D20368,orders!$A$2:$A$21351,orders!$B$2:$B$21351,"",0,1)</f>
        <v>42154</v>
      </c>
      <c r="H20368" s="15">
        <f>+_xlfn.XLOOKUP(Data[[#This Row],[order_id]],orders!$A$2:$A$21351,orders!$C$2:$C$21351,"",0,1)</f>
        <v>0.72984953703703714</v>
      </c>
      <c r="I20368" s="14" t="str">
        <f>+TEXT(Data[[#This Row],[date]],"dddd")</f>
        <v>sábado</v>
      </c>
      <c r="J20368" s="10">
        <f>+_xlfn.XLOOKUP($E20368,pizza!$A$2:$A$97,pizza!$D$2:$D$97,"",0,1)</f>
        <v>20.75</v>
      </c>
      <c r="K20368" s="10">
        <f t="shared" si="318"/>
        <v>20.75</v>
      </c>
      <c r="L20368" s="14" t="str">
        <f>_xlfn.XLOOKUP(_xlfn.XLOOKUP(Data[[#This Row],[pizza_id]],pizza!$A$2:$A$97,pizza!$B$2:$B$97,,0,1),pizza_types!$A$2:$A$33,pizza_types!$B$2:$B$33,,0,1)</f>
        <v>The Spinach Supreme Pizza</v>
      </c>
      <c r="M20368" s="14" t="str">
        <f>_xlfn.XLOOKUP(_xlfn.XLOOKUP(Data[[#This Row],[pizza_id]],pizza!$A$2:$A$97,pizza!$B$2:$B$97,,0,1),pizza_types!$A$2:$A$33,pizza_types!$C$2:$C$33,,0,1)</f>
        <v>Supreme</v>
      </c>
    </row>
    <row r="20369" spans="3:13" x14ac:dyDescent="0.25">
      <c r="C20369" s="10">
        <v>20367</v>
      </c>
      <c r="D20369" s="10">
        <v>8944</v>
      </c>
      <c r="E20369" s="10" t="s">
        <v>29</v>
      </c>
      <c r="F20369" s="10">
        <v>1</v>
      </c>
      <c r="G20369" s="14">
        <f>+_xlfn.XLOOKUP($D20369,orders!$A$2:$A$21351,orders!$B$2:$B$21351,"",0,1)</f>
        <v>42154</v>
      </c>
      <c r="H20369" s="15">
        <f>+_xlfn.XLOOKUP(Data[[#This Row],[order_id]],orders!$A$2:$A$21351,orders!$C$2:$C$21351,"",0,1)</f>
        <v>0.73918981481481483</v>
      </c>
      <c r="I20369" s="14" t="str">
        <f>+TEXT(Data[[#This Row],[date]],"dddd")</f>
        <v>sábado</v>
      </c>
      <c r="J20369" s="10">
        <f>+_xlfn.XLOOKUP($E20369,pizza!$A$2:$A$97,pizza!$D$2:$D$97,"",0,1)</f>
        <v>16.75</v>
      </c>
      <c r="K20369" s="10">
        <f t="shared" si="318"/>
        <v>16.75</v>
      </c>
      <c r="L20369" s="14" t="str">
        <f>_xlfn.XLOOKUP(_xlfn.XLOOKUP(Data[[#This Row],[pizza_id]],pizza!$A$2:$A$97,pizza!$B$2:$B$97,,0,1),pizza_types!$A$2:$A$33,pizza_types!$B$2:$B$33,,0,1)</f>
        <v>The California Chicken Pizza</v>
      </c>
      <c r="M20369" s="14" t="str">
        <f>_xlfn.XLOOKUP(_xlfn.XLOOKUP(Data[[#This Row],[pizza_id]],pizza!$A$2:$A$97,pizza!$B$2:$B$97,,0,1),pizza_types!$A$2:$A$33,pizza_types!$C$2:$C$33,,0,1)</f>
        <v>Chicken</v>
      </c>
    </row>
    <row r="20370" spans="3:13" x14ac:dyDescent="0.25">
      <c r="C20370" s="10">
        <v>20368</v>
      </c>
      <c r="D20370" s="10">
        <v>8945</v>
      </c>
      <c r="E20370" s="10" t="s">
        <v>35</v>
      </c>
      <c r="F20370" s="10">
        <v>1</v>
      </c>
      <c r="G20370" s="14">
        <f>+_xlfn.XLOOKUP($D20370,orders!$A$2:$A$21351,orders!$B$2:$B$21351,"",0,1)</f>
        <v>42154</v>
      </c>
      <c r="H20370" s="15">
        <f>+_xlfn.XLOOKUP(Data[[#This Row],[order_id]],orders!$A$2:$A$21351,orders!$C$2:$C$21351,"",0,1)</f>
        <v>0.74089120370370365</v>
      </c>
      <c r="I20370" s="14" t="str">
        <f>+TEXT(Data[[#This Row],[date]],"dddd")</f>
        <v>sábado</v>
      </c>
      <c r="J20370" s="10">
        <f>+_xlfn.XLOOKUP($E20370,pizza!$A$2:$A$97,pizza!$D$2:$D$97,"",0,1)</f>
        <v>17.95</v>
      </c>
      <c r="K20370" s="10">
        <f t="shared" si="318"/>
        <v>17.95</v>
      </c>
      <c r="L20370" s="14" t="str">
        <f>_xlfn.XLOOKUP(_xlfn.XLOOKUP(Data[[#This Row],[pizza_id]],pizza!$A$2:$A$97,pizza!$B$2:$B$97,,0,1),pizza_types!$A$2:$A$33,pizza_types!$B$2:$B$33,,0,1)</f>
        <v>The Four Cheese Pizza</v>
      </c>
      <c r="M20370" s="14" t="str">
        <f>_xlfn.XLOOKUP(_xlfn.XLOOKUP(Data[[#This Row],[pizza_id]],pizza!$A$2:$A$97,pizza!$B$2:$B$97,,0,1),pizza_types!$A$2:$A$33,pizza_types!$C$2:$C$33,,0,1)</f>
        <v>Veggie</v>
      </c>
    </row>
    <row r="20371" spans="3:13" x14ac:dyDescent="0.25">
      <c r="C20371" s="10">
        <v>20369</v>
      </c>
      <c r="D20371" s="10">
        <v>8945</v>
      </c>
      <c r="E20371" s="10" t="s">
        <v>74</v>
      </c>
      <c r="F20371" s="10">
        <v>1</v>
      </c>
      <c r="G20371" s="14">
        <f>+_xlfn.XLOOKUP($D20371,orders!$A$2:$A$21351,orders!$B$2:$B$21351,"",0,1)</f>
        <v>42154</v>
      </c>
      <c r="H20371" s="15">
        <f>+_xlfn.XLOOKUP(Data[[#This Row],[order_id]],orders!$A$2:$A$21351,orders!$C$2:$C$21351,"",0,1)</f>
        <v>0.74089120370370365</v>
      </c>
      <c r="I20371" s="14" t="str">
        <f>+TEXT(Data[[#This Row],[date]],"dddd")</f>
        <v>sábado</v>
      </c>
      <c r="J20371" s="10">
        <f>+_xlfn.XLOOKUP($E20371,pizza!$A$2:$A$97,pizza!$D$2:$D$97,"",0,1)</f>
        <v>12.5</v>
      </c>
      <c r="K20371" s="10">
        <f t="shared" si="318"/>
        <v>12.5</v>
      </c>
      <c r="L20371" s="14" t="str">
        <f>_xlfn.XLOOKUP(_xlfn.XLOOKUP(Data[[#This Row],[pizza_id]],pizza!$A$2:$A$97,pizza!$B$2:$B$97,,0,1),pizza_types!$A$2:$A$33,pizza_types!$B$2:$B$33,,0,1)</f>
        <v>The Spicy Italian Pizza</v>
      </c>
      <c r="M20371" s="14" t="str">
        <f>_xlfn.XLOOKUP(_xlfn.XLOOKUP(Data[[#This Row],[pizza_id]],pizza!$A$2:$A$97,pizza!$B$2:$B$97,,0,1),pizza_types!$A$2:$A$33,pizza_types!$C$2:$C$33,,0,1)</f>
        <v>Supreme</v>
      </c>
    </row>
    <row r="20372" spans="3:13" x14ac:dyDescent="0.25">
      <c r="C20372" s="10">
        <v>20370</v>
      </c>
      <c r="D20372" s="10">
        <v>8945</v>
      </c>
      <c r="E20372" s="10" t="s">
        <v>88</v>
      </c>
      <c r="F20372" s="10">
        <v>1</v>
      </c>
      <c r="G20372" s="14">
        <f>+_xlfn.XLOOKUP($D20372,orders!$A$2:$A$21351,orders!$B$2:$B$21351,"",0,1)</f>
        <v>42154</v>
      </c>
      <c r="H20372" s="15">
        <f>+_xlfn.XLOOKUP(Data[[#This Row],[order_id]],orders!$A$2:$A$21351,orders!$C$2:$C$21351,"",0,1)</f>
        <v>0.74089120370370365</v>
      </c>
      <c r="I20372" s="14" t="str">
        <f>+TEXT(Data[[#This Row],[date]],"dddd")</f>
        <v>sábado</v>
      </c>
      <c r="J20372" s="10">
        <f>+_xlfn.XLOOKUP($E20372,pizza!$A$2:$A$97,pizza!$D$2:$D$97,"",0,1)</f>
        <v>16.5</v>
      </c>
      <c r="K20372" s="10">
        <f t="shared" si="318"/>
        <v>16.5</v>
      </c>
      <c r="L20372" s="14" t="str">
        <f>_xlfn.XLOOKUP(_xlfn.XLOOKUP(Data[[#This Row],[pizza_id]],pizza!$A$2:$A$97,pizza!$B$2:$B$97,,0,1),pizza_types!$A$2:$A$33,pizza_types!$B$2:$B$33,,0,1)</f>
        <v>The Spinach Pesto Pizza</v>
      </c>
      <c r="M20372" s="14" t="str">
        <f>_xlfn.XLOOKUP(_xlfn.XLOOKUP(Data[[#This Row],[pizza_id]],pizza!$A$2:$A$97,pizza!$B$2:$B$97,,0,1),pizza_types!$A$2:$A$33,pizza_types!$C$2:$C$33,,0,1)</f>
        <v>Veggie</v>
      </c>
    </row>
    <row r="20373" spans="3:13" x14ac:dyDescent="0.25">
      <c r="C20373" s="10">
        <v>20371</v>
      </c>
      <c r="D20373" s="10">
        <v>8946</v>
      </c>
      <c r="E20373" s="10" t="s">
        <v>44</v>
      </c>
      <c r="F20373" s="10">
        <v>2</v>
      </c>
      <c r="G20373" s="14">
        <f>+_xlfn.XLOOKUP($D20373,orders!$A$2:$A$21351,orders!$B$2:$B$21351,"",0,1)</f>
        <v>42154</v>
      </c>
      <c r="H20373" s="15">
        <f>+_xlfn.XLOOKUP(Data[[#This Row],[order_id]],orders!$A$2:$A$21351,orders!$C$2:$C$21351,"",0,1)</f>
        <v>0.75270833333333342</v>
      </c>
      <c r="I20373" s="14" t="str">
        <f>+TEXT(Data[[#This Row],[date]],"dddd")</f>
        <v>sábado</v>
      </c>
      <c r="J20373" s="10">
        <f>+_xlfn.XLOOKUP($E20373,pizza!$A$2:$A$97,pizza!$D$2:$D$97,"",0,1)</f>
        <v>20.25</v>
      </c>
      <c r="K20373" s="10">
        <f t="shared" si="318"/>
        <v>40.5</v>
      </c>
      <c r="L20373" s="14" t="str">
        <f>_xlfn.XLOOKUP(_xlfn.XLOOKUP(Data[[#This Row],[pizza_id]],pizza!$A$2:$A$97,pizza!$B$2:$B$97,,0,1),pizza_types!$A$2:$A$33,pizza_types!$B$2:$B$33,,0,1)</f>
        <v>The Sicilian Pizza</v>
      </c>
      <c r="M20373" s="14" t="str">
        <f>_xlfn.XLOOKUP(_xlfn.XLOOKUP(Data[[#This Row],[pizza_id]],pizza!$A$2:$A$97,pizza!$B$2:$B$97,,0,1),pizza_types!$A$2:$A$33,pizza_types!$C$2:$C$33,,0,1)</f>
        <v>Supreme</v>
      </c>
    </row>
    <row r="20374" spans="3:13" x14ac:dyDescent="0.25">
      <c r="C20374" s="10">
        <v>20372</v>
      </c>
      <c r="D20374" s="10">
        <v>8946</v>
      </c>
      <c r="E20374" s="10" t="s">
        <v>26</v>
      </c>
      <c r="F20374" s="10">
        <v>1</v>
      </c>
      <c r="G20374" s="14">
        <f>+_xlfn.XLOOKUP($D20374,orders!$A$2:$A$21351,orders!$B$2:$B$21351,"",0,1)</f>
        <v>42154</v>
      </c>
      <c r="H20374" s="15">
        <f>+_xlfn.XLOOKUP(Data[[#This Row],[order_id]],orders!$A$2:$A$21351,orders!$C$2:$C$21351,"",0,1)</f>
        <v>0.75270833333333342</v>
      </c>
      <c r="I20374" s="14" t="str">
        <f>+TEXT(Data[[#This Row],[date]],"dddd")</f>
        <v>sábado</v>
      </c>
      <c r="J20374" s="10">
        <f>+_xlfn.XLOOKUP($E20374,pizza!$A$2:$A$97,pizza!$D$2:$D$97,"",0,1)</f>
        <v>20.75</v>
      </c>
      <c r="K20374" s="10">
        <f t="shared" si="318"/>
        <v>20.75</v>
      </c>
      <c r="L20374" s="14" t="str">
        <f>_xlfn.XLOOKUP(_xlfn.XLOOKUP(Data[[#This Row],[pizza_id]],pizza!$A$2:$A$97,pizza!$B$2:$B$97,,0,1),pizza_types!$A$2:$A$33,pizza_types!$B$2:$B$33,,0,1)</f>
        <v>The Southwest Chicken Pizza</v>
      </c>
      <c r="M20374" s="14" t="str">
        <f>_xlfn.XLOOKUP(_xlfn.XLOOKUP(Data[[#This Row],[pizza_id]],pizza!$A$2:$A$97,pizza!$B$2:$B$97,,0,1),pizza_types!$A$2:$A$33,pizza_types!$C$2:$C$33,,0,1)</f>
        <v>Chicken</v>
      </c>
    </row>
    <row r="20375" spans="3:13" x14ac:dyDescent="0.25">
      <c r="C20375" s="10">
        <v>20373</v>
      </c>
      <c r="D20375" s="10">
        <v>8947</v>
      </c>
      <c r="E20375" s="10" t="s">
        <v>48</v>
      </c>
      <c r="F20375" s="10">
        <v>1</v>
      </c>
      <c r="G20375" s="14">
        <f>+_xlfn.XLOOKUP($D20375,orders!$A$2:$A$21351,orders!$B$2:$B$21351,"",0,1)</f>
        <v>42154</v>
      </c>
      <c r="H20375" s="15">
        <f>+_xlfn.XLOOKUP(Data[[#This Row],[order_id]],orders!$A$2:$A$21351,orders!$C$2:$C$21351,"",0,1)</f>
        <v>0.76692129629629635</v>
      </c>
      <c r="I20375" s="14" t="str">
        <f>+TEXT(Data[[#This Row],[date]],"dddd")</f>
        <v>sábado</v>
      </c>
      <c r="J20375" s="10">
        <f>+_xlfn.XLOOKUP($E20375,pizza!$A$2:$A$97,pizza!$D$2:$D$97,"",0,1)</f>
        <v>12.5</v>
      </c>
      <c r="K20375" s="10">
        <f t="shared" si="318"/>
        <v>12.5</v>
      </c>
      <c r="L20375" s="14" t="str">
        <f>_xlfn.XLOOKUP(_xlfn.XLOOKUP(Data[[#This Row],[pizza_id]],pizza!$A$2:$A$97,pizza!$B$2:$B$97,,0,1),pizza_types!$A$2:$A$33,pizza_types!$B$2:$B$33,,0,1)</f>
        <v>The Pepperoni Pizza</v>
      </c>
      <c r="M20375" s="14" t="str">
        <f>_xlfn.XLOOKUP(_xlfn.XLOOKUP(Data[[#This Row],[pizza_id]],pizza!$A$2:$A$97,pizza!$B$2:$B$97,,0,1),pizza_types!$A$2:$A$33,pizza_types!$C$2:$C$33,,0,1)</f>
        <v>Classic</v>
      </c>
    </row>
    <row r="20376" spans="3:13" x14ac:dyDescent="0.25">
      <c r="C20376" s="10">
        <v>20374</v>
      </c>
      <c r="D20376" s="10">
        <v>8948</v>
      </c>
      <c r="E20376" s="10" t="s">
        <v>27</v>
      </c>
      <c r="F20376" s="10">
        <v>1</v>
      </c>
      <c r="G20376" s="14">
        <f>+_xlfn.XLOOKUP($D20376,orders!$A$2:$A$21351,orders!$B$2:$B$21351,"",0,1)</f>
        <v>42154</v>
      </c>
      <c r="H20376" s="15">
        <f>+_xlfn.XLOOKUP(Data[[#This Row],[order_id]],orders!$A$2:$A$21351,orders!$C$2:$C$21351,"",0,1)</f>
        <v>0.77228009259259256</v>
      </c>
      <c r="I20376" s="14" t="str">
        <f>+TEXT(Data[[#This Row],[date]],"dddd")</f>
        <v>sábado</v>
      </c>
      <c r="J20376" s="10">
        <f>+_xlfn.XLOOKUP($E20376,pizza!$A$2:$A$97,pizza!$D$2:$D$97,"",0,1)</f>
        <v>20.75</v>
      </c>
      <c r="K20376" s="10">
        <f t="shared" si="318"/>
        <v>20.75</v>
      </c>
      <c r="L20376" s="14" t="str">
        <f>_xlfn.XLOOKUP(_xlfn.XLOOKUP(Data[[#This Row],[pizza_id]],pizza!$A$2:$A$97,pizza!$B$2:$B$97,,0,1),pizza_types!$A$2:$A$33,pizza_types!$B$2:$B$33,,0,1)</f>
        <v>The Barbecue Chicken Pizza</v>
      </c>
      <c r="M20376" s="14" t="str">
        <f>_xlfn.XLOOKUP(_xlfn.XLOOKUP(Data[[#This Row],[pizza_id]],pizza!$A$2:$A$97,pizza!$B$2:$B$97,,0,1),pizza_types!$A$2:$A$33,pizza_types!$C$2:$C$33,,0,1)</f>
        <v>Chicken</v>
      </c>
    </row>
    <row r="20377" spans="3:13" x14ac:dyDescent="0.25">
      <c r="C20377" s="10">
        <v>20375</v>
      </c>
      <c r="D20377" s="10">
        <v>8948</v>
      </c>
      <c r="E20377" s="10" t="s">
        <v>17</v>
      </c>
      <c r="F20377" s="10">
        <v>1</v>
      </c>
      <c r="G20377" s="14">
        <f>+_xlfn.XLOOKUP($D20377,orders!$A$2:$A$21351,orders!$B$2:$B$21351,"",0,1)</f>
        <v>42154</v>
      </c>
      <c r="H20377" s="15">
        <f>+_xlfn.XLOOKUP(Data[[#This Row],[order_id]],orders!$A$2:$A$21351,orders!$C$2:$C$21351,"",0,1)</f>
        <v>0.77228009259259256</v>
      </c>
      <c r="I20377" s="14" t="str">
        <f>+TEXT(Data[[#This Row],[date]],"dddd")</f>
        <v>sábado</v>
      </c>
      <c r="J20377" s="10">
        <f>+_xlfn.XLOOKUP($E20377,pizza!$A$2:$A$97,pizza!$D$2:$D$97,"",0,1)</f>
        <v>12</v>
      </c>
      <c r="K20377" s="10">
        <f t="shared" si="318"/>
        <v>12</v>
      </c>
      <c r="L20377" s="14" t="str">
        <f>_xlfn.XLOOKUP(_xlfn.XLOOKUP(Data[[#This Row],[pizza_id]],pizza!$A$2:$A$97,pizza!$B$2:$B$97,,0,1),pizza_types!$A$2:$A$33,pizza_types!$B$2:$B$33,,0,1)</f>
        <v>The Classic Deluxe Pizza</v>
      </c>
      <c r="M20377" s="14" t="str">
        <f>_xlfn.XLOOKUP(_xlfn.XLOOKUP(Data[[#This Row],[pizza_id]],pizza!$A$2:$A$97,pizza!$B$2:$B$97,,0,1),pizza_types!$A$2:$A$33,pizza_types!$C$2:$C$33,,0,1)</f>
        <v>Classic</v>
      </c>
    </row>
    <row r="20378" spans="3:13" x14ac:dyDescent="0.25">
      <c r="C20378" s="10">
        <v>20376</v>
      </c>
      <c r="D20378" s="10">
        <v>8948</v>
      </c>
      <c r="E20378" s="10" t="s">
        <v>8</v>
      </c>
      <c r="F20378" s="10">
        <v>1</v>
      </c>
      <c r="G20378" s="14">
        <f>+_xlfn.XLOOKUP($D20378,orders!$A$2:$A$21351,orders!$B$2:$B$21351,"",0,1)</f>
        <v>42154</v>
      </c>
      <c r="H20378" s="15">
        <f>+_xlfn.XLOOKUP(Data[[#This Row],[order_id]],orders!$A$2:$A$21351,orders!$C$2:$C$21351,"",0,1)</f>
        <v>0.77228009259259256</v>
      </c>
      <c r="I20378" s="14" t="str">
        <f>+TEXT(Data[[#This Row],[date]],"dddd")</f>
        <v>sábado</v>
      </c>
      <c r="J20378" s="10">
        <f>+_xlfn.XLOOKUP($E20378,pizza!$A$2:$A$97,pizza!$D$2:$D$97,"",0,1)</f>
        <v>18.5</v>
      </c>
      <c r="K20378" s="10">
        <f t="shared" si="318"/>
        <v>18.5</v>
      </c>
      <c r="L20378" s="14" t="str">
        <f>_xlfn.XLOOKUP(_xlfn.XLOOKUP(Data[[#This Row],[pizza_id]],pizza!$A$2:$A$97,pizza!$B$2:$B$97,,0,1),pizza_types!$A$2:$A$33,pizza_types!$B$2:$B$33,,0,1)</f>
        <v>The Five Cheese Pizza</v>
      </c>
      <c r="M20378" s="14" t="str">
        <f>_xlfn.XLOOKUP(_xlfn.XLOOKUP(Data[[#This Row],[pizza_id]],pizza!$A$2:$A$97,pizza!$B$2:$B$97,,0,1),pizza_types!$A$2:$A$33,pizza_types!$C$2:$C$33,,0,1)</f>
        <v>Veggie</v>
      </c>
    </row>
    <row r="20379" spans="3:13" x14ac:dyDescent="0.25">
      <c r="C20379" s="10">
        <v>20377</v>
      </c>
      <c r="D20379" s="10">
        <v>8948</v>
      </c>
      <c r="E20379" s="10" t="s">
        <v>45</v>
      </c>
      <c r="F20379" s="10">
        <v>1</v>
      </c>
      <c r="G20379" s="14">
        <f>+_xlfn.XLOOKUP($D20379,orders!$A$2:$A$21351,orders!$B$2:$B$21351,"",0,1)</f>
        <v>42154</v>
      </c>
      <c r="H20379" s="15">
        <f>+_xlfn.XLOOKUP(Data[[#This Row],[order_id]],orders!$A$2:$A$21351,orders!$C$2:$C$21351,"",0,1)</f>
        <v>0.77228009259259256</v>
      </c>
      <c r="I20379" s="14" t="str">
        <f>+TEXT(Data[[#This Row],[date]],"dddd")</f>
        <v>sábado</v>
      </c>
      <c r="J20379" s="10">
        <f>+_xlfn.XLOOKUP($E20379,pizza!$A$2:$A$97,pizza!$D$2:$D$97,"",0,1)</f>
        <v>16</v>
      </c>
      <c r="K20379" s="10">
        <f t="shared" si="318"/>
        <v>16</v>
      </c>
      <c r="L20379" s="14" t="str">
        <f>_xlfn.XLOOKUP(_xlfn.XLOOKUP(Data[[#This Row],[pizza_id]],pizza!$A$2:$A$97,pizza!$B$2:$B$97,,0,1),pizza_types!$A$2:$A$33,pizza_types!$B$2:$B$33,,0,1)</f>
        <v>The Italian Capocollo Pizza</v>
      </c>
      <c r="M20379" s="14" t="str">
        <f>_xlfn.XLOOKUP(_xlfn.XLOOKUP(Data[[#This Row],[pizza_id]],pizza!$A$2:$A$97,pizza!$B$2:$B$97,,0,1),pizza_types!$A$2:$A$33,pizza_types!$C$2:$C$33,,0,1)</f>
        <v>Classic</v>
      </c>
    </row>
    <row r="20380" spans="3:13" x14ac:dyDescent="0.25">
      <c r="C20380" s="10">
        <v>20378</v>
      </c>
      <c r="D20380" s="10">
        <v>8949</v>
      </c>
      <c r="E20380" s="10" t="s">
        <v>14</v>
      </c>
      <c r="F20380" s="10">
        <v>1</v>
      </c>
      <c r="G20380" s="14">
        <f>+_xlfn.XLOOKUP($D20380,orders!$A$2:$A$21351,orders!$B$2:$B$21351,"",0,1)</f>
        <v>42154</v>
      </c>
      <c r="H20380" s="15">
        <f>+_xlfn.XLOOKUP(Data[[#This Row],[order_id]],orders!$A$2:$A$21351,orders!$C$2:$C$21351,"",0,1)</f>
        <v>0.77613425925925927</v>
      </c>
      <c r="I20380" s="14" t="str">
        <f>+TEXT(Data[[#This Row],[date]],"dddd")</f>
        <v>sábado</v>
      </c>
      <c r="J20380" s="10">
        <f>+_xlfn.XLOOKUP($E20380,pizza!$A$2:$A$97,pizza!$D$2:$D$97,"",0,1)</f>
        <v>12.75</v>
      </c>
      <c r="K20380" s="10">
        <f t="shared" si="318"/>
        <v>12.75</v>
      </c>
      <c r="L20380" s="14" t="str">
        <f>_xlfn.XLOOKUP(_xlfn.XLOOKUP(Data[[#This Row],[pizza_id]],pizza!$A$2:$A$97,pizza!$B$2:$B$97,,0,1),pizza_types!$A$2:$A$33,pizza_types!$B$2:$B$33,,0,1)</f>
        <v>The Barbecue Chicken Pizza</v>
      </c>
      <c r="M20380" s="14" t="str">
        <f>_xlfn.XLOOKUP(_xlfn.XLOOKUP(Data[[#This Row],[pizza_id]],pizza!$A$2:$A$97,pizza!$B$2:$B$97,,0,1),pizza_types!$A$2:$A$33,pizza_types!$C$2:$C$33,,0,1)</f>
        <v>Chicken</v>
      </c>
    </row>
    <row r="20381" spans="3:13" x14ac:dyDescent="0.25">
      <c r="C20381" s="10">
        <v>20379</v>
      </c>
      <c r="D20381" s="10">
        <v>8949</v>
      </c>
      <c r="E20381" s="10" t="s">
        <v>33</v>
      </c>
      <c r="F20381" s="10">
        <v>1</v>
      </c>
      <c r="G20381" s="14">
        <f>+_xlfn.XLOOKUP($D20381,orders!$A$2:$A$21351,orders!$B$2:$B$21351,"",0,1)</f>
        <v>42154</v>
      </c>
      <c r="H20381" s="15">
        <f>+_xlfn.XLOOKUP(Data[[#This Row],[order_id]],orders!$A$2:$A$21351,orders!$C$2:$C$21351,"",0,1)</f>
        <v>0.77613425925925927</v>
      </c>
      <c r="I20381" s="14" t="str">
        <f>+TEXT(Data[[#This Row],[date]],"dddd")</f>
        <v>sábado</v>
      </c>
      <c r="J20381" s="10">
        <f>+_xlfn.XLOOKUP($E20381,pizza!$A$2:$A$97,pizza!$D$2:$D$97,"",0,1)</f>
        <v>12</v>
      </c>
      <c r="K20381" s="10">
        <f t="shared" si="318"/>
        <v>12</v>
      </c>
      <c r="L20381" s="14" t="str">
        <f>_xlfn.XLOOKUP(_xlfn.XLOOKUP(Data[[#This Row],[pizza_id]],pizza!$A$2:$A$97,pizza!$B$2:$B$97,,0,1),pizza_types!$A$2:$A$33,pizza_types!$B$2:$B$33,,0,1)</f>
        <v>The Big Meat Pizza</v>
      </c>
      <c r="M20381" s="14" t="str">
        <f>_xlfn.XLOOKUP(_xlfn.XLOOKUP(Data[[#This Row],[pizza_id]],pizza!$A$2:$A$97,pizza!$B$2:$B$97,,0,1),pizza_types!$A$2:$A$33,pizza_types!$C$2:$C$33,,0,1)</f>
        <v>Classic</v>
      </c>
    </row>
    <row r="20382" spans="3:13" x14ac:dyDescent="0.25">
      <c r="C20382" s="10">
        <v>20380</v>
      </c>
      <c r="D20382" s="10">
        <v>8949</v>
      </c>
      <c r="E20382" s="10" t="s">
        <v>66</v>
      </c>
      <c r="F20382" s="10">
        <v>1</v>
      </c>
      <c r="G20382" s="14">
        <f>+_xlfn.XLOOKUP($D20382,orders!$A$2:$A$21351,orders!$B$2:$B$21351,"",0,1)</f>
        <v>42154</v>
      </c>
      <c r="H20382" s="15">
        <f>+_xlfn.XLOOKUP(Data[[#This Row],[order_id]],orders!$A$2:$A$21351,orders!$C$2:$C$21351,"",0,1)</f>
        <v>0.77613425925925927</v>
      </c>
      <c r="I20382" s="14" t="str">
        <f>+TEXT(Data[[#This Row],[date]],"dddd")</f>
        <v>sábado</v>
      </c>
      <c r="J20382" s="10">
        <f>+_xlfn.XLOOKUP($E20382,pizza!$A$2:$A$97,pizza!$D$2:$D$97,"",0,1)</f>
        <v>16.5</v>
      </c>
      <c r="K20382" s="10">
        <f t="shared" si="318"/>
        <v>16.5</v>
      </c>
      <c r="L20382" s="14" t="str">
        <f>_xlfn.XLOOKUP(_xlfn.XLOOKUP(Data[[#This Row],[pizza_id]],pizza!$A$2:$A$97,pizza!$B$2:$B$97,,0,1),pizza_types!$A$2:$A$33,pizza_types!$B$2:$B$33,,0,1)</f>
        <v>The Hawaiian Pizza</v>
      </c>
      <c r="M20382" s="14" t="str">
        <f>_xlfn.XLOOKUP(_xlfn.XLOOKUP(Data[[#This Row],[pizza_id]],pizza!$A$2:$A$97,pizza!$B$2:$B$97,,0,1),pizza_types!$A$2:$A$33,pizza_types!$C$2:$C$33,,0,1)</f>
        <v>Classic</v>
      </c>
    </row>
    <row r="20383" spans="3:13" x14ac:dyDescent="0.25">
      <c r="C20383" s="10">
        <v>20381</v>
      </c>
      <c r="D20383" s="10">
        <v>8950</v>
      </c>
      <c r="E20383" s="10" t="s">
        <v>33</v>
      </c>
      <c r="F20383" s="10">
        <v>1</v>
      </c>
      <c r="G20383" s="14">
        <f>+_xlfn.XLOOKUP($D20383,orders!$A$2:$A$21351,orders!$B$2:$B$21351,"",0,1)</f>
        <v>42154</v>
      </c>
      <c r="H20383" s="15">
        <f>+_xlfn.XLOOKUP(Data[[#This Row],[order_id]],orders!$A$2:$A$21351,orders!$C$2:$C$21351,"",0,1)</f>
        <v>0.77984953703703708</v>
      </c>
      <c r="I20383" s="14" t="str">
        <f>+TEXT(Data[[#This Row],[date]],"dddd")</f>
        <v>sábado</v>
      </c>
      <c r="J20383" s="10">
        <f>+_xlfn.XLOOKUP($E20383,pizza!$A$2:$A$97,pizza!$D$2:$D$97,"",0,1)</f>
        <v>12</v>
      </c>
      <c r="K20383" s="10">
        <f t="shared" si="318"/>
        <v>12</v>
      </c>
      <c r="L20383" s="14" t="str">
        <f>_xlfn.XLOOKUP(_xlfn.XLOOKUP(Data[[#This Row],[pizza_id]],pizza!$A$2:$A$97,pizza!$B$2:$B$97,,0,1),pizza_types!$A$2:$A$33,pizza_types!$B$2:$B$33,,0,1)</f>
        <v>The Big Meat Pizza</v>
      </c>
      <c r="M20383" s="14" t="str">
        <f>_xlfn.XLOOKUP(_xlfn.XLOOKUP(Data[[#This Row],[pizza_id]],pizza!$A$2:$A$97,pizza!$B$2:$B$97,,0,1),pizza_types!$A$2:$A$33,pizza_types!$C$2:$C$33,,0,1)</f>
        <v>Classic</v>
      </c>
    </row>
    <row r="20384" spans="3:13" x14ac:dyDescent="0.25">
      <c r="C20384" s="10">
        <v>20382</v>
      </c>
      <c r="D20384" s="10">
        <v>8950</v>
      </c>
      <c r="E20384" s="10" t="s">
        <v>9</v>
      </c>
      <c r="F20384" s="10">
        <v>1</v>
      </c>
      <c r="G20384" s="14">
        <f>+_xlfn.XLOOKUP($D20384,orders!$A$2:$A$21351,orders!$B$2:$B$21351,"",0,1)</f>
        <v>42154</v>
      </c>
      <c r="H20384" s="15">
        <f>+_xlfn.XLOOKUP(Data[[#This Row],[order_id]],orders!$A$2:$A$21351,orders!$C$2:$C$21351,"",0,1)</f>
        <v>0.77984953703703708</v>
      </c>
      <c r="I20384" s="14" t="str">
        <f>+TEXT(Data[[#This Row],[date]],"dddd")</f>
        <v>sábado</v>
      </c>
      <c r="J20384" s="10">
        <f>+_xlfn.XLOOKUP($E20384,pizza!$A$2:$A$97,pizza!$D$2:$D$97,"",0,1)</f>
        <v>20.75</v>
      </c>
      <c r="K20384" s="10">
        <f t="shared" si="318"/>
        <v>20.75</v>
      </c>
      <c r="L20384" s="14" t="str">
        <f>_xlfn.XLOOKUP(_xlfn.XLOOKUP(Data[[#This Row],[pizza_id]],pizza!$A$2:$A$97,pizza!$B$2:$B$97,,0,1),pizza_types!$A$2:$A$33,pizza_types!$B$2:$B$33,,0,1)</f>
        <v>The Italian Supreme Pizza</v>
      </c>
      <c r="M20384" s="14" t="str">
        <f>_xlfn.XLOOKUP(_xlfn.XLOOKUP(Data[[#This Row],[pizza_id]],pizza!$A$2:$A$97,pizza!$B$2:$B$97,,0,1),pizza_types!$A$2:$A$33,pizza_types!$C$2:$C$33,,0,1)</f>
        <v>Supreme</v>
      </c>
    </row>
    <row r="20385" spans="3:13" x14ac:dyDescent="0.25">
      <c r="C20385" s="10">
        <v>20383</v>
      </c>
      <c r="D20385" s="10">
        <v>8951</v>
      </c>
      <c r="E20385" s="10" t="s">
        <v>33</v>
      </c>
      <c r="F20385" s="10">
        <v>1</v>
      </c>
      <c r="G20385" s="14">
        <f>+_xlfn.XLOOKUP($D20385,orders!$A$2:$A$21351,orders!$B$2:$B$21351,"",0,1)</f>
        <v>42154</v>
      </c>
      <c r="H20385" s="15">
        <f>+_xlfn.XLOOKUP(Data[[#This Row],[order_id]],orders!$A$2:$A$21351,orders!$C$2:$C$21351,"",0,1)</f>
        <v>0.78855324074074085</v>
      </c>
      <c r="I20385" s="14" t="str">
        <f>+TEXT(Data[[#This Row],[date]],"dddd")</f>
        <v>sábado</v>
      </c>
      <c r="J20385" s="10">
        <f>+_xlfn.XLOOKUP($E20385,pizza!$A$2:$A$97,pizza!$D$2:$D$97,"",0,1)</f>
        <v>12</v>
      </c>
      <c r="K20385" s="10">
        <f t="shared" si="318"/>
        <v>12</v>
      </c>
      <c r="L20385" s="14" t="str">
        <f>_xlfn.XLOOKUP(_xlfn.XLOOKUP(Data[[#This Row],[pizza_id]],pizza!$A$2:$A$97,pizza!$B$2:$B$97,,0,1),pizza_types!$A$2:$A$33,pizza_types!$B$2:$B$33,,0,1)</f>
        <v>The Big Meat Pizza</v>
      </c>
      <c r="M20385" s="14" t="str">
        <f>_xlfn.XLOOKUP(_xlfn.XLOOKUP(Data[[#This Row],[pizza_id]],pizza!$A$2:$A$97,pizza!$B$2:$B$97,,0,1),pizza_types!$A$2:$A$33,pizza_types!$C$2:$C$33,,0,1)</f>
        <v>Classic</v>
      </c>
    </row>
    <row r="20386" spans="3:13" x14ac:dyDescent="0.25">
      <c r="C20386" s="10">
        <v>20384</v>
      </c>
      <c r="D20386" s="10">
        <v>8951</v>
      </c>
      <c r="E20386" s="10" t="s">
        <v>84</v>
      </c>
      <c r="F20386" s="10">
        <v>1</v>
      </c>
      <c r="G20386" s="14">
        <f>+_xlfn.XLOOKUP($D20386,orders!$A$2:$A$21351,orders!$B$2:$B$21351,"",0,1)</f>
        <v>42154</v>
      </c>
      <c r="H20386" s="15">
        <f>+_xlfn.XLOOKUP(Data[[#This Row],[order_id]],orders!$A$2:$A$21351,orders!$C$2:$C$21351,"",0,1)</f>
        <v>0.78855324074074085</v>
      </c>
      <c r="I20386" s="14" t="str">
        <f>+TEXT(Data[[#This Row],[date]],"dddd")</f>
        <v>sábado</v>
      </c>
      <c r="J20386" s="10">
        <f>+_xlfn.XLOOKUP($E20386,pizza!$A$2:$A$97,pizza!$D$2:$D$97,"",0,1)</f>
        <v>12</v>
      </c>
      <c r="K20386" s="10">
        <f t="shared" si="318"/>
        <v>12</v>
      </c>
      <c r="L20386" s="14" t="str">
        <f>_xlfn.XLOOKUP(_xlfn.XLOOKUP(Data[[#This Row],[pizza_id]],pizza!$A$2:$A$97,pizza!$B$2:$B$97,,0,1),pizza_types!$A$2:$A$33,pizza_types!$B$2:$B$33,,0,1)</f>
        <v>The Italian Capocollo Pizza</v>
      </c>
      <c r="M20386" s="14" t="str">
        <f>_xlfn.XLOOKUP(_xlfn.XLOOKUP(Data[[#This Row],[pizza_id]],pizza!$A$2:$A$97,pizza!$B$2:$B$97,,0,1),pizza_types!$A$2:$A$33,pizza_types!$C$2:$C$33,,0,1)</f>
        <v>Classic</v>
      </c>
    </row>
    <row r="20387" spans="3:13" x14ac:dyDescent="0.25">
      <c r="C20387" s="10">
        <v>20385</v>
      </c>
      <c r="D20387" s="10">
        <v>8952</v>
      </c>
      <c r="E20387" s="10" t="s">
        <v>63</v>
      </c>
      <c r="F20387" s="10">
        <v>1</v>
      </c>
      <c r="G20387" s="14">
        <f>+_xlfn.XLOOKUP($D20387,orders!$A$2:$A$21351,orders!$B$2:$B$21351,"",0,1)</f>
        <v>42154</v>
      </c>
      <c r="H20387" s="15">
        <f>+_xlfn.XLOOKUP(Data[[#This Row],[order_id]],orders!$A$2:$A$21351,orders!$C$2:$C$21351,"",0,1)</f>
        <v>0.80365740740740732</v>
      </c>
      <c r="I20387" s="14" t="str">
        <f>+TEXT(Data[[#This Row],[date]],"dddd")</f>
        <v>sábado</v>
      </c>
      <c r="J20387" s="10">
        <f>+_xlfn.XLOOKUP($E20387,pizza!$A$2:$A$97,pizza!$D$2:$D$97,"",0,1)</f>
        <v>20.5</v>
      </c>
      <c r="K20387" s="10">
        <f t="shared" si="318"/>
        <v>20.5</v>
      </c>
      <c r="L20387" s="14" t="str">
        <f>_xlfn.XLOOKUP(_xlfn.XLOOKUP(Data[[#This Row],[pizza_id]],pizza!$A$2:$A$97,pizza!$B$2:$B$97,,0,1),pizza_types!$A$2:$A$33,pizza_types!$B$2:$B$33,,0,1)</f>
        <v>The Classic Deluxe Pizza</v>
      </c>
      <c r="M20387" s="14" t="str">
        <f>_xlfn.XLOOKUP(_xlfn.XLOOKUP(Data[[#This Row],[pizza_id]],pizza!$A$2:$A$97,pizza!$B$2:$B$97,,0,1),pizza_types!$A$2:$A$33,pizza_types!$C$2:$C$33,,0,1)</f>
        <v>Classic</v>
      </c>
    </row>
    <row r="20388" spans="3:13" x14ac:dyDescent="0.25">
      <c r="C20388" s="10">
        <v>20386</v>
      </c>
      <c r="D20388" s="10">
        <v>8952</v>
      </c>
      <c r="E20388" s="10" t="s">
        <v>20</v>
      </c>
      <c r="F20388" s="10">
        <v>1</v>
      </c>
      <c r="G20388" s="14">
        <f>+_xlfn.XLOOKUP($D20388,orders!$A$2:$A$21351,orders!$B$2:$B$21351,"",0,1)</f>
        <v>42154</v>
      </c>
      <c r="H20388" s="15">
        <f>+_xlfn.XLOOKUP(Data[[#This Row],[order_id]],orders!$A$2:$A$21351,orders!$C$2:$C$21351,"",0,1)</f>
        <v>0.80365740740740732</v>
      </c>
      <c r="I20388" s="14" t="str">
        <f>+TEXT(Data[[#This Row],[date]],"dddd")</f>
        <v>sábado</v>
      </c>
      <c r="J20388" s="10">
        <f>+_xlfn.XLOOKUP($E20388,pizza!$A$2:$A$97,pizza!$D$2:$D$97,"",0,1)</f>
        <v>12.5</v>
      </c>
      <c r="K20388" s="10">
        <f t="shared" si="318"/>
        <v>12.5</v>
      </c>
      <c r="L20388" s="14" t="str">
        <f>_xlfn.XLOOKUP(_xlfn.XLOOKUP(Data[[#This Row],[pizza_id]],pizza!$A$2:$A$97,pizza!$B$2:$B$97,,0,1),pizza_types!$A$2:$A$33,pizza_types!$B$2:$B$33,,0,1)</f>
        <v>The Italian Supreme Pizza</v>
      </c>
      <c r="M20388" s="14" t="str">
        <f>_xlfn.XLOOKUP(_xlfn.XLOOKUP(Data[[#This Row],[pizza_id]],pizza!$A$2:$A$97,pizza!$B$2:$B$97,,0,1),pizza_types!$A$2:$A$33,pizza_types!$C$2:$C$33,,0,1)</f>
        <v>Supreme</v>
      </c>
    </row>
    <row r="20389" spans="3:13" x14ac:dyDescent="0.25">
      <c r="C20389" s="10">
        <v>20387</v>
      </c>
      <c r="D20389" s="10">
        <v>8952</v>
      </c>
      <c r="E20389" s="10" t="s">
        <v>86</v>
      </c>
      <c r="F20389" s="10">
        <v>1</v>
      </c>
      <c r="G20389" s="14">
        <f>+_xlfn.XLOOKUP($D20389,orders!$A$2:$A$21351,orders!$B$2:$B$21351,"",0,1)</f>
        <v>42154</v>
      </c>
      <c r="H20389" s="15">
        <f>+_xlfn.XLOOKUP(Data[[#This Row],[order_id]],orders!$A$2:$A$21351,orders!$C$2:$C$21351,"",0,1)</f>
        <v>0.80365740740740732</v>
      </c>
      <c r="I20389" s="14" t="str">
        <f>+TEXT(Data[[#This Row],[date]],"dddd")</f>
        <v>sábado</v>
      </c>
      <c r="J20389" s="10">
        <f>+_xlfn.XLOOKUP($E20389,pizza!$A$2:$A$97,pizza!$D$2:$D$97,"",0,1)</f>
        <v>16</v>
      </c>
      <c r="K20389" s="10">
        <f t="shared" si="318"/>
        <v>16</v>
      </c>
      <c r="L20389" s="14" t="str">
        <f>_xlfn.XLOOKUP(_xlfn.XLOOKUP(Data[[#This Row],[pizza_id]],pizza!$A$2:$A$97,pizza!$B$2:$B$97,,0,1),pizza_types!$A$2:$A$33,pizza_types!$B$2:$B$33,,0,1)</f>
        <v>The Spinach and Feta Pizza</v>
      </c>
      <c r="M20389" s="14" t="str">
        <f>_xlfn.XLOOKUP(_xlfn.XLOOKUP(Data[[#This Row],[pizza_id]],pizza!$A$2:$A$97,pizza!$B$2:$B$97,,0,1),pizza_types!$A$2:$A$33,pizza_types!$C$2:$C$33,,0,1)</f>
        <v>Veggie</v>
      </c>
    </row>
    <row r="20390" spans="3:13" x14ac:dyDescent="0.25">
      <c r="C20390" s="10">
        <v>20388</v>
      </c>
      <c r="D20390" s="10">
        <v>8953</v>
      </c>
      <c r="E20390" s="10" t="s">
        <v>72</v>
      </c>
      <c r="F20390" s="10">
        <v>1</v>
      </c>
      <c r="G20390" s="14">
        <f>+_xlfn.XLOOKUP($D20390,orders!$A$2:$A$21351,orders!$B$2:$B$21351,"",0,1)</f>
        <v>42154</v>
      </c>
      <c r="H20390" s="15">
        <f>+_xlfn.XLOOKUP(Data[[#This Row],[order_id]],orders!$A$2:$A$21351,orders!$C$2:$C$21351,"",0,1)</f>
        <v>0.80923611111111116</v>
      </c>
      <c r="I20390" s="14" t="str">
        <f>+TEXT(Data[[#This Row],[date]],"dddd")</f>
        <v>sábado</v>
      </c>
      <c r="J20390" s="10">
        <f>+_xlfn.XLOOKUP($E20390,pizza!$A$2:$A$97,pizza!$D$2:$D$97,"",0,1)</f>
        <v>14.5</v>
      </c>
      <c r="K20390" s="10">
        <f t="shared" si="318"/>
        <v>14.5</v>
      </c>
      <c r="L20390" s="14" t="str">
        <f>_xlfn.XLOOKUP(_xlfn.XLOOKUP(Data[[#This Row],[pizza_id]],pizza!$A$2:$A$97,pizza!$B$2:$B$97,,0,1),pizza_types!$A$2:$A$33,pizza_types!$B$2:$B$33,,0,1)</f>
        <v>The Pepperoni, Mushroom, and Peppers Pizza</v>
      </c>
      <c r="M20390" s="14" t="str">
        <f>_xlfn.XLOOKUP(_xlfn.XLOOKUP(Data[[#This Row],[pizza_id]],pizza!$A$2:$A$97,pizza!$B$2:$B$97,,0,1),pizza_types!$A$2:$A$33,pizza_types!$C$2:$C$33,,0,1)</f>
        <v>Classic</v>
      </c>
    </row>
    <row r="20391" spans="3:13" x14ac:dyDescent="0.25">
      <c r="C20391" s="10">
        <v>20389</v>
      </c>
      <c r="D20391" s="10">
        <v>8953</v>
      </c>
      <c r="E20391" s="10" t="s">
        <v>65</v>
      </c>
      <c r="F20391" s="10">
        <v>1</v>
      </c>
      <c r="G20391" s="14">
        <f>+_xlfn.XLOOKUP($D20391,orders!$A$2:$A$21351,orders!$B$2:$B$21351,"",0,1)</f>
        <v>42154</v>
      </c>
      <c r="H20391" s="15">
        <f>+_xlfn.XLOOKUP(Data[[#This Row],[order_id]],orders!$A$2:$A$21351,orders!$C$2:$C$21351,"",0,1)</f>
        <v>0.80923611111111116</v>
      </c>
      <c r="I20391" s="14" t="str">
        <f>+TEXT(Data[[#This Row],[date]],"dddd")</f>
        <v>sábado</v>
      </c>
      <c r="J20391" s="10">
        <f>+_xlfn.XLOOKUP($E20391,pizza!$A$2:$A$97,pizza!$D$2:$D$97,"",0,1)</f>
        <v>25.5</v>
      </c>
      <c r="K20391" s="10">
        <f t="shared" si="318"/>
        <v>25.5</v>
      </c>
      <c r="L20391" s="14" t="str">
        <f>_xlfn.XLOOKUP(_xlfn.XLOOKUP(Data[[#This Row],[pizza_id]],pizza!$A$2:$A$97,pizza!$B$2:$B$97,,0,1),pizza_types!$A$2:$A$33,pizza_types!$B$2:$B$33,,0,1)</f>
        <v>The Greek Pizza</v>
      </c>
      <c r="M20391" s="14" t="str">
        <f>_xlfn.XLOOKUP(_xlfn.XLOOKUP(Data[[#This Row],[pizza_id]],pizza!$A$2:$A$97,pizza!$B$2:$B$97,,0,1),pizza_types!$A$2:$A$33,pizza_types!$C$2:$C$33,,0,1)</f>
        <v>Classic</v>
      </c>
    </row>
    <row r="20392" spans="3:13" x14ac:dyDescent="0.25">
      <c r="C20392" s="10">
        <v>20390</v>
      </c>
      <c r="D20392" s="10">
        <v>8954</v>
      </c>
      <c r="E20392" s="10" t="s">
        <v>11</v>
      </c>
      <c r="F20392" s="10">
        <v>1</v>
      </c>
      <c r="G20392" s="14">
        <f>+_xlfn.XLOOKUP($D20392,orders!$A$2:$A$21351,orders!$B$2:$B$21351,"",0,1)</f>
        <v>42154</v>
      </c>
      <c r="H20392" s="15">
        <f>+_xlfn.XLOOKUP(Data[[#This Row],[order_id]],orders!$A$2:$A$21351,orders!$C$2:$C$21351,"",0,1)</f>
        <v>0.81188657407407405</v>
      </c>
      <c r="I20392" s="14" t="str">
        <f>+TEXT(Data[[#This Row],[date]],"dddd")</f>
        <v>sábado</v>
      </c>
      <c r="J20392" s="10">
        <f>+_xlfn.XLOOKUP($E20392,pizza!$A$2:$A$97,pizza!$D$2:$D$97,"",0,1)</f>
        <v>20.75</v>
      </c>
      <c r="K20392" s="10">
        <f t="shared" si="318"/>
        <v>20.75</v>
      </c>
      <c r="L20392" s="14" t="str">
        <f>_xlfn.XLOOKUP(_xlfn.XLOOKUP(Data[[#This Row],[pizza_id]],pizza!$A$2:$A$97,pizza!$B$2:$B$97,,0,1),pizza_types!$A$2:$A$33,pizza_types!$B$2:$B$33,,0,1)</f>
        <v>The Thai Chicken Pizza</v>
      </c>
      <c r="M20392" s="14" t="str">
        <f>_xlfn.XLOOKUP(_xlfn.XLOOKUP(Data[[#This Row],[pizza_id]],pizza!$A$2:$A$97,pizza!$B$2:$B$97,,0,1),pizza_types!$A$2:$A$33,pizza_types!$C$2:$C$33,,0,1)</f>
        <v>Chicken</v>
      </c>
    </row>
    <row r="20393" spans="3:13" x14ac:dyDescent="0.25">
      <c r="C20393" s="10">
        <v>20391</v>
      </c>
      <c r="D20393" s="10">
        <v>8955</v>
      </c>
      <c r="E20393" s="10" t="s">
        <v>47</v>
      </c>
      <c r="F20393" s="10">
        <v>1</v>
      </c>
      <c r="G20393" s="14">
        <f>+_xlfn.XLOOKUP($D20393,orders!$A$2:$A$21351,orders!$B$2:$B$21351,"",0,1)</f>
        <v>42154</v>
      </c>
      <c r="H20393" s="15">
        <f>+_xlfn.XLOOKUP(Data[[#This Row],[order_id]],orders!$A$2:$A$21351,orders!$C$2:$C$21351,"",0,1)</f>
        <v>0.83944444444444455</v>
      </c>
      <c r="I20393" s="14" t="str">
        <f>+TEXT(Data[[#This Row],[date]],"dddd")</f>
        <v>sábado</v>
      </c>
      <c r="J20393" s="10">
        <f>+_xlfn.XLOOKUP($E20393,pizza!$A$2:$A$97,pizza!$D$2:$D$97,"",0,1)</f>
        <v>16.75</v>
      </c>
      <c r="K20393" s="10">
        <f t="shared" si="318"/>
        <v>16.75</v>
      </c>
      <c r="L20393" s="14" t="str">
        <f>_xlfn.XLOOKUP(_xlfn.XLOOKUP(Data[[#This Row],[pizza_id]],pizza!$A$2:$A$97,pizza!$B$2:$B$97,,0,1),pizza_types!$A$2:$A$33,pizza_types!$B$2:$B$33,,0,1)</f>
        <v>The Barbecue Chicken Pizza</v>
      </c>
      <c r="M20393" s="14" t="str">
        <f>_xlfn.XLOOKUP(_xlfn.XLOOKUP(Data[[#This Row],[pizza_id]],pizza!$A$2:$A$97,pizza!$B$2:$B$97,,0,1),pizza_types!$A$2:$A$33,pizza_types!$C$2:$C$33,,0,1)</f>
        <v>Chicken</v>
      </c>
    </row>
    <row r="20394" spans="3:13" x14ac:dyDescent="0.25">
      <c r="C20394" s="10">
        <v>20392</v>
      </c>
      <c r="D20394" s="10">
        <v>8955</v>
      </c>
      <c r="E20394" s="10" t="s">
        <v>50</v>
      </c>
      <c r="F20394" s="10">
        <v>1</v>
      </c>
      <c r="G20394" s="14">
        <f>+_xlfn.XLOOKUP($D20394,orders!$A$2:$A$21351,orders!$B$2:$B$21351,"",0,1)</f>
        <v>42154</v>
      </c>
      <c r="H20394" s="15">
        <f>+_xlfn.XLOOKUP(Data[[#This Row],[order_id]],orders!$A$2:$A$21351,orders!$C$2:$C$21351,"",0,1)</f>
        <v>0.83944444444444455</v>
      </c>
      <c r="I20394" s="14" t="str">
        <f>+TEXT(Data[[#This Row],[date]],"dddd")</f>
        <v>sábado</v>
      </c>
      <c r="J20394" s="10">
        <f>+_xlfn.XLOOKUP($E20394,pizza!$A$2:$A$97,pizza!$D$2:$D$97,"",0,1)</f>
        <v>16.25</v>
      </c>
      <c r="K20394" s="10">
        <f t="shared" si="318"/>
        <v>16.25</v>
      </c>
      <c r="L20394" s="14" t="str">
        <f>_xlfn.XLOOKUP(_xlfn.XLOOKUP(Data[[#This Row],[pizza_id]],pizza!$A$2:$A$97,pizza!$B$2:$B$97,,0,1),pizza_types!$A$2:$A$33,pizza_types!$B$2:$B$33,,0,1)</f>
        <v>The Sicilian Pizza</v>
      </c>
      <c r="M20394" s="14" t="str">
        <f>_xlfn.XLOOKUP(_xlfn.XLOOKUP(Data[[#This Row],[pizza_id]],pizza!$A$2:$A$97,pizza!$B$2:$B$97,,0,1),pizza_types!$A$2:$A$33,pizza_types!$C$2:$C$33,,0,1)</f>
        <v>Supreme</v>
      </c>
    </row>
    <row r="20395" spans="3:13" x14ac:dyDescent="0.25">
      <c r="C20395" s="10">
        <v>20393</v>
      </c>
      <c r="D20395" s="10">
        <v>8956</v>
      </c>
      <c r="E20395" s="10" t="s">
        <v>59</v>
      </c>
      <c r="F20395" s="10">
        <v>1</v>
      </c>
      <c r="G20395" s="14">
        <f>+_xlfn.XLOOKUP($D20395,orders!$A$2:$A$21351,orders!$B$2:$B$21351,"",0,1)</f>
        <v>42154</v>
      </c>
      <c r="H20395" s="15">
        <f>+_xlfn.XLOOKUP(Data[[#This Row],[order_id]],orders!$A$2:$A$21351,orders!$C$2:$C$21351,"",0,1)</f>
        <v>0.84030092592592587</v>
      </c>
      <c r="I20395" s="14" t="str">
        <f>+TEXT(Data[[#This Row],[date]],"dddd")</f>
        <v>sábado</v>
      </c>
      <c r="J20395" s="10">
        <f>+_xlfn.XLOOKUP($E20395,pizza!$A$2:$A$97,pizza!$D$2:$D$97,"",0,1)</f>
        <v>16.75</v>
      </c>
      <c r="K20395" s="10">
        <f t="shared" si="318"/>
        <v>16.75</v>
      </c>
      <c r="L20395" s="14" t="str">
        <f>_xlfn.XLOOKUP(_xlfn.XLOOKUP(Data[[#This Row],[pizza_id]],pizza!$A$2:$A$97,pizza!$B$2:$B$97,,0,1),pizza_types!$A$2:$A$33,pizza_types!$B$2:$B$33,,0,1)</f>
        <v>The Chicken Alfredo Pizza</v>
      </c>
      <c r="M20395" s="14" t="str">
        <f>_xlfn.XLOOKUP(_xlfn.XLOOKUP(Data[[#This Row],[pizza_id]],pizza!$A$2:$A$97,pizza!$B$2:$B$97,,0,1),pizza_types!$A$2:$A$33,pizza_types!$C$2:$C$33,,0,1)</f>
        <v>Chicken</v>
      </c>
    </row>
    <row r="20396" spans="3:13" x14ac:dyDescent="0.25">
      <c r="C20396" s="10">
        <v>20394</v>
      </c>
      <c r="D20396" s="10">
        <v>8956</v>
      </c>
      <c r="E20396" s="10" t="s">
        <v>43</v>
      </c>
      <c r="F20396" s="10">
        <v>1</v>
      </c>
      <c r="G20396" s="14">
        <f>+_xlfn.XLOOKUP($D20396,orders!$A$2:$A$21351,orders!$B$2:$B$21351,"",0,1)</f>
        <v>42154</v>
      </c>
      <c r="H20396" s="15">
        <f>+_xlfn.XLOOKUP(Data[[#This Row],[order_id]],orders!$A$2:$A$21351,orders!$C$2:$C$21351,"",0,1)</f>
        <v>0.84030092592592587</v>
      </c>
      <c r="I20396" s="14" t="str">
        <f>+TEXT(Data[[#This Row],[date]],"dddd")</f>
        <v>sábado</v>
      </c>
      <c r="J20396" s="10">
        <f>+_xlfn.XLOOKUP($E20396,pizza!$A$2:$A$97,pizza!$D$2:$D$97,"",0,1)</f>
        <v>20.5</v>
      </c>
      <c r="K20396" s="10">
        <f t="shared" si="318"/>
        <v>20.5</v>
      </c>
      <c r="L20396" s="14" t="str">
        <f>_xlfn.XLOOKUP(_xlfn.XLOOKUP(Data[[#This Row],[pizza_id]],pizza!$A$2:$A$97,pizza!$B$2:$B$97,,0,1),pizza_types!$A$2:$A$33,pizza_types!$B$2:$B$33,,0,1)</f>
        <v>The Napolitana Pizza</v>
      </c>
      <c r="M20396" s="14" t="str">
        <f>_xlfn.XLOOKUP(_xlfn.XLOOKUP(Data[[#This Row],[pizza_id]],pizza!$A$2:$A$97,pizza!$B$2:$B$97,,0,1),pizza_types!$A$2:$A$33,pizza_types!$C$2:$C$33,,0,1)</f>
        <v>Classic</v>
      </c>
    </row>
    <row r="20397" spans="3:13" x14ac:dyDescent="0.25">
      <c r="C20397" s="10">
        <v>20395</v>
      </c>
      <c r="D20397" s="10">
        <v>8957</v>
      </c>
      <c r="E20397" s="10" t="s">
        <v>90</v>
      </c>
      <c r="F20397" s="10">
        <v>1</v>
      </c>
      <c r="G20397" s="14">
        <f>+_xlfn.XLOOKUP($D20397,orders!$A$2:$A$21351,orders!$B$2:$B$21351,"",0,1)</f>
        <v>42154</v>
      </c>
      <c r="H20397" s="15">
        <f>+_xlfn.XLOOKUP(Data[[#This Row],[order_id]],orders!$A$2:$A$21351,orders!$C$2:$C$21351,"",0,1)</f>
        <v>0.84048611111111116</v>
      </c>
      <c r="I20397" s="14" t="str">
        <f>+TEXT(Data[[#This Row],[date]],"dddd")</f>
        <v>sábado</v>
      </c>
      <c r="J20397" s="10">
        <f>+_xlfn.XLOOKUP($E20397,pizza!$A$2:$A$97,pizza!$D$2:$D$97,"",0,1)</f>
        <v>20.75</v>
      </c>
      <c r="K20397" s="10">
        <f t="shared" si="318"/>
        <v>20.75</v>
      </c>
      <c r="L20397" s="14" t="str">
        <f>_xlfn.XLOOKUP(_xlfn.XLOOKUP(Data[[#This Row],[pizza_id]],pizza!$A$2:$A$97,pizza!$B$2:$B$97,,0,1),pizza_types!$A$2:$A$33,pizza_types!$B$2:$B$33,,0,1)</f>
        <v>The Chicken Alfredo Pizza</v>
      </c>
      <c r="M20397" s="14" t="str">
        <f>_xlfn.XLOOKUP(_xlfn.XLOOKUP(Data[[#This Row],[pizza_id]],pizza!$A$2:$A$97,pizza!$B$2:$B$97,,0,1),pizza_types!$A$2:$A$33,pizza_types!$C$2:$C$33,,0,1)</f>
        <v>Chicken</v>
      </c>
    </row>
    <row r="20398" spans="3:13" x14ac:dyDescent="0.25">
      <c r="C20398" s="10">
        <v>20396</v>
      </c>
      <c r="D20398" s="10">
        <v>8957</v>
      </c>
      <c r="E20398" s="10" t="s">
        <v>74</v>
      </c>
      <c r="F20398" s="10">
        <v>1</v>
      </c>
      <c r="G20398" s="14">
        <f>+_xlfn.XLOOKUP($D20398,orders!$A$2:$A$21351,orders!$B$2:$B$21351,"",0,1)</f>
        <v>42154</v>
      </c>
      <c r="H20398" s="15">
        <f>+_xlfn.XLOOKUP(Data[[#This Row],[order_id]],orders!$A$2:$A$21351,orders!$C$2:$C$21351,"",0,1)</f>
        <v>0.84048611111111116</v>
      </c>
      <c r="I20398" s="14" t="str">
        <f>+TEXT(Data[[#This Row],[date]],"dddd")</f>
        <v>sábado</v>
      </c>
      <c r="J20398" s="10">
        <f>+_xlfn.XLOOKUP($E20398,pizza!$A$2:$A$97,pizza!$D$2:$D$97,"",0,1)</f>
        <v>12.5</v>
      </c>
      <c r="K20398" s="10">
        <f t="shared" si="318"/>
        <v>12.5</v>
      </c>
      <c r="L20398" s="14" t="str">
        <f>_xlfn.XLOOKUP(_xlfn.XLOOKUP(Data[[#This Row],[pizza_id]],pizza!$A$2:$A$97,pizza!$B$2:$B$97,,0,1),pizza_types!$A$2:$A$33,pizza_types!$B$2:$B$33,,0,1)</f>
        <v>The Spicy Italian Pizza</v>
      </c>
      <c r="M20398" s="14" t="str">
        <f>_xlfn.XLOOKUP(_xlfn.XLOOKUP(Data[[#This Row],[pizza_id]],pizza!$A$2:$A$97,pizza!$B$2:$B$97,,0,1),pizza_types!$A$2:$A$33,pizza_types!$C$2:$C$33,,0,1)</f>
        <v>Supreme</v>
      </c>
    </row>
    <row r="20399" spans="3:13" x14ac:dyDescent="0.25">
      <c r="C20399" s="10">
        <v>20397</v>
      </c>
      <c r="D20399" s="10">
        <v>8958</v>
      </c>
      <c r="E20399" s="10" t="s">
        <v>83</v>
      </c>
      <c r="F20399" s="10">
        <v>1</v>
      </c>
      <c r="G20399" s="14">
        <f>+_xlfn.XLOOKUP($D20399,orders!$A$2:$A$21351,orders!$B$2:$B$21351,"",0,1)</f>
        <v>42154</v>
      </c>
      <c r="H20399" s="15">
        <f>+_xlfn.XLOOKUP(Data[[#This Row],[order_id]],orders!$A$2:$A$21351,orders!$C$2:$C$21351,"",0,1)</f>
        <v>0.84122685185185186</v>
      </c>
      <c r="I20399" s="14" t="str">
        <f>+TEXT(Data[[#This Row],[date]],"dddd")</f>
        <v>sábado</v>
      </c>
      <c r="J20399" s="10">
        <f>+_xlfn.XLOOKUP($E20399,pizza!$A$2:$A$97,pizza!$D$2:$D$97,"",0,1)</f>
        <v>16.75</v>
      </c>
      <c r="K20399" s="10">
        <f t="shared" si="318"/>
        <v>16.75</v>
      </c>
      <c r="L20399" s="14" t="str">
        <f>_xlfn.XLOOKUP(_xlfn.XLOOKUP(Data[[#This Row],[pizza_id]],pizza!$A$2:$A$97,pizza!$B$2:$B$97,,0,1),pizza_types!$A$2:$A$33,pizza_types!$B$2:$B$33,,0,1)</f>
        <v>The Italian Vegetables Pizza</v>
      </c>
      <c r="M20399" s="14" t="str">
        <f>_xlfn.XLOOKUP(_xlfn.XLOOKUP(Data[[#This Row],[pizza_id]],pizza!$A$2:$A$97,pizza!$B$2:$B$97,,0,1),pizza_types!$A$2:$A$33,pizza_types!$C$2:$C$33,,0,1)</f>
        <v>Veggie</v>
      </c>
    </row>
    <row r="20400" spans="3:13" x14ac:dyDescent="0.25">
      <c r="C20400" s="10">
        <v>20398</v>
      </c>
      <c r="D20400" s="10">
        <v>8958</v>
      </c>
      <c r="E20400" s="10" t="s">
        <v>11</v>
      </c>
      <c r="F20400" s="10">
        <v>1</v>
      </c>
      <c r="G20400" s="14">
        <f>+_xlfn.XLOOKUP($D20400,orders!$A$2:$A$21351,orders!$B$2:$B$21351,"",0,1)</f>
        <v>42154</v>
      </c>
      <c r="H20400" s="15">
        <f>+_xlfn.XLOOKUP(Data[[#This Row],[order_id]],orders!$A$2:$A$21351,orders!$C$2:$C$21351,"",0,1)</f>
        <v>0.84122685185185186</v>
      </c>
      <c r="I20400" s="14" t="str">
        <f>+TEXT(Data[[#This Row],[date]],"dddd")</f>
        <v>sábado</v>
      </c>
      <c r="J20400" s="10">
        <f>+_xlfn.XLOOKUP($E20400,pizza!$A$2:$A$97,pizza!$D$2:$D$97,"",0,1)</f>
        <v>20.75</v>
      </c>
      <c r="K20400" s="10">
        <f t="shared" si="318"/>
        <v>20.75</v>
      </c>
      <c r="L20400" s="14" t="str">
        <f>_xlfn.XLOOKUP(_xlfn.XLOOKUP(Data[[#This Row],[pizza_id]],pizza!$A$2:$A$97,pizza!$B$2:$B$97,,0,1),pizza_types!$A$2:$A$33,pizza_types!$B$2:$B$33,,0,1)</f>
        <v>The Thai Chicken Pizza</v>
      </c>
      <c r="M20400" s="14" t="str">
        <f>_xlfn.XLOOKUP(_xlfn.XLOOKUP(Data[[#This Row],[pizza_id]],pizza!$A$2:$A$97,pizza!$B$2:$B$97,,0,1),pizza_types!$A$2:$A$33,pizza_types!$C$2:$C$33,,0,1)</f>
        <v>Chicken</v>
      </c>
    </row>
    <row r="20401" spans="3:13" x14ac:dyDescent="0.25">
      <c r="C20401" s="10">
        <v>20399</v>
      </c>
      <c r="D20401" s="10">
        <v>8959</v>
      </c>
      <c r="E20401" s="10" t="s">
        <v>60</v>
      </c>
      <c r="F20401" s="10">
        <v>1</v>
      </c>
      <c r="G20401" s="14">
        <f>+_xlfn.XLOOKUP($D20401,orders!$A$2:$A$21351,orders!$B$2:$B$21351,"",0,1)</f>
        <v>42154</v>
      </c>
      <c r="H20401" s="15">
        <f>+_xlfn.XLOOKUP(Data[[#This Row],[order_id]],orders!$A$2:$A$21351,orders!$C$2:$C$21351,"",0,1)</f>
        <v>0.85762731481481491</v>
      </c>
      <c r="I20401" s="14" t="str">
        <f>+TEXT(Data[[#This Row],[date]],"dddd")</f>
        <v>sábado</v>
      </c>
      <c r="J20401" s="10">
        <f>+_xlfn.XLOOKUP($E20401,pizza!$A$2:$A$97,pizza!$D$2:$D$97,"",0,1)</f>
        <v>20.75</v>
      </c>
      <c r="K20401" s="10">
        <f t="shared" si="318"/>
        <v>20.75</v>
      </c>
      <c r="L20401" s="14" t="str">
        <f>_xlfn.XLOOKUP(_xlfn.XLOOKUP(Data[[#This Row],[pizza_id]],pizza!$A$2:$A$97,pizza!$B$2:$B$97,,0,1),pizza_types!$A$2:$A$33,pizza_types!$B$2:$B$33,,0,1)</f>
        <v>The Pepper Salami Pizza</v>
      </c>
      <c r="M20401" s="14" t="str">
        <f>_xlfn.XLOOKUP(_xlfn.XLOOKUP(Data[[#This Row],[pizza_id]],pizza!$A$2:$A$97,pizza!$B$2:$B$97,,0,1),pizza_types!$A$2:$A$33,pizza_types!$C$2:$C$33,,0,1)</f>
        <v>Supreme</v>
      </c>
    </row>
    <row r="20402" spans="3:13" x14ac:dyDescent="0.25">
      <c r="C20402" s="10">
        <v>20400</v>
      </c>
      <c r="D20402" s="10">
        <v>8959</v>
      </c>
      <c r="E20402" s="10" t="s">
        <v>58</v>
      </c>
      <c r="F20402" s="10">
        <v>1</v>
      </c>
      <c r="G20402" s="14">
        <f>+_xlfn.XLOOKUP($D20402,orders!$A$2:$A$21351,orders!$B$2:$B$21351,"",0,1)</f>
        <v>42154</v>
      </c>
      <c r="H20402" s="15">
        <f>+_xlfn.XLOOKUP(Data[[#This Row],[order_id]],orders!$A$2:$A$21351,orders!$C$2:$C$21351,"",0,1)</f>
        <v>0.85762731481481491</v>
      </c>
      <c r="I20402" s="14" t="str">
        <f>+TEXT(Data[[#This Row],[date]],"dddd")</f>
        <v>sábado</v>
      </c>
      <c r="J20402" s="10">
        <f>+_xlfn.XLOOKUP($E20402,pizza!$A$2:$A$97,pizza!$D$2:$D$97,"",0,1)</f>
        <v>16.5</v>
      </c>
      <c r="K20402" s="10">
        <f t="shared" si="318"/>
        <v>16.5</v>
      </c>
      <c r="L20402" s="14" t="str">
        <f>_xlfn.XLOOKUP(_xlfn.XLOOKUP(Data[[#This Row],[pizza_id]],pizza!$A$2:$A$97,pizza!$B$2:$B$97,,0,1),pizza_types!$A$2:$A$33,pizza_types!$B$2:$B$33,,0,1)</f>
        <v>The Pepper Salami Pizza</v>
      </c>
      <c r="M20402" s="14" t="str">
        <f>_xlfn.XLOOKUP(_xlfn.XLOOKUP(Data[[#This Row],[pizza_id]],pizza!$A$2:$A$97,pizza!$B$2:$B$97,,0,1),pizza_types!$A$2:$A$33,pizza_types!$C$2:$C$33,,0,1)</f>
        <v>Supreme</v>
      </c>
    </row>
    <row r="20403" spans="3:13" x14ac:dyDescent="0.25">
      <c r="C20403" s="10">
        <v>20401</v>
      </c>
      <c r="D20403" s="10">
        <v>8959</v>
      </c>
      <c r="E20403" s="10" t="s">
        <v>22</v>
      </c>
      <c r="F20403" s="10">
        <v>1</v>
      </c>
      <c r="G20403" s="14">
        <f>+_xlfn.XLOOKUP($D20403,orders!$A$2:$A$21351,orders!$B$2:$B$21351,"",0,1)</f>
        <v>42154</v>
      </c>
      <c r="H20403" s="15">
        <f>+_xlfn.XLOOKUP(Data[[#This Row],[order_id]],orders!$A$2:$A$21351,orders!$C$2:$C$21351,"",0,1)</f>
        <v>0.85762731481481491</v>
      </c>
      <c r="I20403" s="14" t="str">
        <f>+TEXT(Data[[#This Row],[date]],"dddd")</f>
        <v>sábado</v>
      </c>
      <c r="J20403" s="10">
        <f>+_xlfn.XLOOKUP($E20403,pizza!$A$2:$A$97,pizza!$D$2:$D$97,"",0,1)</f>
        <v>20.75</v>
      </c>
      <c r="K20403" s="10">
        <f t="shared" si="318"/>
        <v>20.75</v>
      </c>
      <c r="L20403" s="14" t="str">
        <f>_xlfn.XLOOKUP(_xlfn.XLOOKUP(Data[[#This Row],[pizza_id]],pizza!$A$2:$A$97,pizza!$B$2:$B$97,,0,1),pizza_types!$A$2:$A$33,pizza_types!$B$2:$B$33,,0,1)</f>
        <v>The Spicy Italian Pizza</v>
      </c>
      <c r="M20403" s="14" t="str">
        <f>_xlfn.XLOOKUP(_xlfn.XLOOKUP(Data[[#This Row],[pizza_id]],pizza!$A$2:$A$97,pizza!$B$2:$B$97,,0,1),pizza_types!$A$2:$A$33,pizza_types!$C$2:$C$33,,0,1)</f>
        <v>Supreme</v>
      </c>
    </row>
    <row r="20404" spans="3:13" x14ac:dyDescent="0.25">
      <c r="C20404" s="10">
        <v>20402</v>
      </c>
      <c r="D20404" s="10">
        <v>8960</v>
      </c>
      <c r="E20404" s="10" t="s">
        <v>85</v>
      </c>
      <c r="F20404" s="10">
        <v>1</v>
      </c>
      <c r="G20404" s="14">
        <f>+_xlfn.XLOOKUP($D20404,orders!$A$2:$A$21351,orders!$B$2:$B$21351,"",0,1)</f>
        <v>42154</v>
      </c>
      <c r="H20404" s="15">
        <f>+_xlfn.XLOOKUP(Data[[#This Row],[order_id]],orders!$A$2:$A$21351,orders!$C$2:$C$21351,"",0,1)</f>
        <v>0.85931712962962958</v>
      </c>
      <c r="I20404" s="14" t="str">
        <f>+TEXT(Data[[#This Row],[date]],"dddd")</f>
        <v>sábado</v>
      </c>
      <c r="J20404" s="10">
        <f>+_xlfn.XLOOKUP($E20404,pizza!$A$2:$A$97,pizza!$D$2:$D$97,"",0,1)</f>
        <v>12</v>
      </c>
      <c r="K20404" s="10">
        <f t="shared" si="318"/>
        <v>12</v>
      </c>
      <c r="L20404" s="14" t="str">
        <f>_xlfn.XLOOKUP(_xlfn.XLOOKUP(Data[[#This Row],[pizza_id]],pizza!$A$2:$A$97,pizza!$B$2:$B$97,,0,1),pizza_types!$A$2:$A$33,pizza_types!$B$2:$B$33,,0,1)</f>
        <v>The Mediterranean Pizza</v>
      </c>
      <c r="M20404" s="14" t="str">
        <f>_xlfn.XLOOKUP(_xlfn.XLOOKUP(Data[[#This Row],[pizza_id]],pizza!$A$2:$A$97,pizza!$B$2:$B$97,,0,1),pizza_types!$A$2:$A$33,pizza_types!$C$2:$C$33,,0,1)</f>
        <v>Veggie</v>
      </c>
    </row>
    <row r="20405" spans="3:13" x14ac:dyDescent="0.25">
      <c r="C20405" s="10">
        <v>20403</v>
      </c>
      <c r="D20405" s="10">
        <v>8960</v>
      </c>
      <c r="E20405" s="10" t="s">
        <v>36</v>
      </c>
      <c r="F20405" s="10">
        <v>1</v>
      </c>
      <c r="G20405" s="14">
        <f>+_xlfn.XLOOKUP($D20405,orders!$A$2:$A$21351,orders!$B$2:$B$21351,"",0,1)</f>
        <v>42154</v>
      </c>
      <c r="H20405" s="15">
        <f>+_xlfn.XLOOKUP(Data[[#This Row],[order_id]],orders!$A$2:$A$21351,orders!$C$2:$C$21351,"",0,1)</f>
        <v>0.85931712962962958</v>
      </c>
      <c r="I20405" s="14" t="str">
        <f>+TEXT(Data[[#This Row],[date]],"dddd")</f>
        <v>sábado</v>
      </c>
      <c r="J20405" s="10">
        <f>+_xlfn.XLOOKUP($E20405,pizza!$A$2:$A$97,pizza!$D$2:$D$97,"",0,1)</f>
        <v>12</v>
      </c>
      <c r="K20405" s="10">
        <f t="shared" si="318"/>
        <v>12</v>
      </c>
      <c r="L20405" s="14" t="str">
        <f>_xlfn.XLOOKUP(_xlfn.XLOOKUP(Data[[#This Row],[pizza_id]],pizza!$A$2:$A$97,pizza!$B$2:$B$97,,0,1),pizza_types!$A$2:$A$33,pizza_types!$B$2:$B$33,,0,1)</f>
        <v>The Napolitana Pizza</v>
      </c>
      <c r="M20405" s="14" t="str">
        <f>_xlfn.XLOOKUP(_xlfn.XLOOKUP(Data[[#This Row],[pizza_id]],pizza!$A$2:$A$97,pizza!$B$2:$B$97,,0,1),pizza_types!$A$2:$A$33,pizza_types!$C$2:$C$33,,0,1)</f>
        <v>Classic</v>
      </c>
    </row>
    <row r="20406" spans="3:13" x14ac:dyDescent="0.25">
      <c r="C20406" s="10">
        <v>20404</v>
      </c>
      <c r="D20406" s="10">
        <v>8961</v>
      </c>
      <c r="E20406" s="10" t="s">
        <v>33</v>
      </c>
      <c r="F20406" s="10">
        <v>1</v>
      </c>
      <c r="G20406" s="14">
        <f>+_xlfn.XLOOKUP($D20406,orders!$A$2:$A$21351,orders!$B$2:$B$21351,"",0,1)</f>
        <v>42154</v>
      </c>
      <c r="H20406" s="15">
        <f>+_xlfn.XLOOKUP(Data[[#This Row],[order_id]],orders!$A$2:$A$21351,orders!$C$2:$C$21351,"",0,1)</f>
        <v>0.86423611111111109</v>
      </c>
      <c r="I20406" s="14" t="str">
        <f>+TEXT(Data[[#This Row],[date]],"dddd")</f>
        <v>sábado</v>
      </c>
      <c r="J20406" s="10">
        <f>+_xlfn.XLOOKUP($E20406,pizza!$A$2:$A$97,pizza!$D$2:$D$97,"",0,1)</f>
        <v>12</v>
      </c>
      <c r="K20406" s="10">
        <f t="shared" si="318"/>
        <v>12</v>
      </c>
      <c r="L20406" s="14" t="str">
        <f>_xlfn.XLOOKUP(_xlfn.XLOOKUP(Data[[#This Row],[pizza_id]],pizza!$A$2:$A$97,pizza!$B$2:$B$97,,0,1),pizza_types!$A$2:$A$33,pizza_types!$B$2:$B$33,,0,1)</f>
        <v>The Big Meat Pizza</v>
      </c>
      <c r="M20406" s="14" t="str">
        <f>_xlfn.XLOOKUP(_xlfn.XLOOKUP(Data[[#This Row],[pizza_id]],pizza!$A$2:$A$97,pizza!$B$2:$B$97,,0,1),pizza_types!$A$2:$A$33,pizza_types!$C$2:$C$33,,0,1)</f>
        <v>Classic</v>
      </c>
    </row>
    <row r="20407" spans="3:13" x14ac:dyDescent="0.25">
      <c r="C20407" s="10">
        <v>20405</v>
      </c>
      <c r="D20407" s="10">
        <v>8961</v>
      </c>
      <c r="E20407" s="10" t="s">
        <v>28</v>
      </c>
      <c r="F20407" s="10">
        <v>1</v>
      </c>
      <c r="G20407" s="14">
        <f>+_xlfn.XLOOKUP($D20407,orders!$A$2:$A$21351,orders!$B$2:$B$21351,"",0,1)</f>
        <v>42154</v>
      </c>
      <c r="H20407" s="15">
        <f>+_xlfn.XLOOKUP(Data[[#This Row],[order_id]],orders!$A$2:$A$21351,orders!$C$2:$C$21351,"",0,1)</f>
        <v>0.86423611111111109</v>
      </c>
      <c r="I20407" s="14" t="str">
        <f>+TEXT(Data[[#This Row],[date]],"dddd")</f>
        <v>sábado</v>
      </c>
      <c r="J20407" s="10">
        <f>+_xlfn.XLOOKUP($E20407,pizza!$A$2:$A$97,pizza!$D$2:$D$97,"",0,1)</f>
        <v>20.75</v>
      </c>
      <c r="K20407" s="10">
        <f t="shared" si="318"/>
        <v>20.75</v>
      </c>
      <c r="L20407" s="14" t="str">
        <f>_xlfn.XLOOKUP(_xlfn.XLOOKUP(Data[[#This Row],[pizza_id]],pizza!$A$2:$A$97,pizza!$B$2:$B$97,,0,1),pizza_types!$A$2:$A$33,pizza_types!$B$2:$B$33,,0,1)</f>
        <v>The California Chicken Pizza</v>
      </c>
      <c r="M20407" s="14" t="str">
        <f>_xlfn.XLOOKUP(_xlfn.XLOOKUP(Data[[#This Row],[pizza_id]],pizza!$A$2:$A$97,pizza!$B$2:$B$97,,0,1),pizza_types!$A$2:$A$33,pizza_types!$C$2:$C$33,,0,1)</f>
        <v>Chicken</v>
      </c>
    </row>
    <row r="20408" spans="3:13" x14ac:dyDescent="0.25">
      <c r="C20408" s="10">
        <v>20406</v>
      </c>
      <c r="D20408" s="10">
        <v>8961</v>
      </c>
      <c r="E20408" s="10" t="s">
        <v>53</v>
      </c>
      <c r="F20408" s="10">
        <v>1</v>
      </c>
      <c r="G20408" s="14">
        <f>+_xlfn.XLOOKUP($D20408,orders!$A$2:$A$21351,orders!$B$2:$B$21351,"",0,1)</f>
        <v>42154</v>
      </c>
      <c r="H20408" s="15">
        <f>+_xlfn.XLOOKUP(Data[[#This Row],[order_id]],orders!$A$2:$A$21351,orders!$C$2:$C$21351,"",0,1)</f>
        <v>0.86423611111111109</v>
      </c>
      <c r="I20408" s="14" t="str">
        <f>+TEXT(Data[[#This Row],[date]],"dddd")</f>
        <v>sábado</v>
      </c>
      <c r="J20408" s="10">
        <f>+_xlfn.XLOOKUP($E20408,pizza!$A$2:$A$97,pizza!$D$2:$D$97,"",0,1)</f>
        <v>9.75</v>
      </c>
      <c r="K20408" s="10">
        <f t="shared" si="318"/>
        <v>9.75</v>
      </c>
      <c r="L20408" s="14" t="str">
        <f>_xlfn.XLOOKUP(_xlfn.XLOOKUP(Data[[#This Row],[pizza_id]],pizza!$A$2:$A$97,pizza!$B$2:$B$97,,0,1),pizza_types!$A$2:$A$33,pizza_types!$B$2:$B$33,,0,1)</f>
        <v>The Pepperoni Pizza</v>
      </c>
      <c r="M20408" s="14" t="str">
        <f>_xlfn.XLOOKUP(_xlfn.XLOOKUP(Data[[#This Row],[pizza_id]],pizza!$A$2:$A$97,pizza!$B$2:$B$97,,0,1),pizza_types!$A$2:$A$33,pizza_types!$C$2:$C$33,,0,1)</f>
        <v>Classic</v>
      </c>
    </row>
    <row r="20409" spans="3:13" x14ac:dyDescent="0.25">
      <c r="C20409" s="10">
        <v>20407</v>
      </c>
      <c r="D20409" s="10">
        <v>8961</v>
      </c>
      <c r="E20409" s="10" t="s">
        <v>69</v>
      </c>
      <c r="F20409" s="10">
        <v>1</v>
      </c>
      <c r="G20409" s="14">
        <f>+_xlfn.XLOOKUP($D20409,orders!$A$2:$A$21351,orders!$B$2:$B$21351,"",0,1)</f>
        <v>42154</v>
      </c>
      <c r="H20409" s="15">
        <f>+_xlfn.XLOOKUP(Data[[#This Row],[order_id]],orders!$A$2:$A$21351,orders!$C$2:$C$21351,"",0,1)</f>
        <v>0.86423611111111109</v>
      </c>
      <c r="I20409" s="14" t="str">
        <f>+TEXT(Data[[#This Row],[date]],"dddd")</f>
        <v>sábado</v>
      </c>
      <c r="J20409" s="10">
        <f>+_xlfn.XLOOKUP($E20409,pizza!$A$2:$A$97,pizza!$D$2:$D$97,"",0,1)</f>
        <v>16.5</v>
      </c>
      <c r="K20409" s="10">
        <f t="shared" si="318"/>
        <v>16.5</v>
      </c>
      <c r="L20409" s="14" t="str">
        <f>_xlfn.XLOOKUP(_xlfn.XLOOKUP(Data[[#This Row],[pizza_id]],pizza!$A$2:$A$97,pizza!$B$2:$B$97,,0,1),pizza_types!$A$2:$A$33,pizza_types!$B$2:$B$33,,0,1)</f>
        <v>The Prosciutto and Arugula Pizza</v>
      </c>
      <c r="M20409" s="14" t="str">
        <f>_xlfn.XLOOKUP(_xlfn.XLOOKUP(Data[[#This Row],[pizza_id]],pizza!$A$2:$A$97,pizza!$B$2:$B$97,,0,1),pizza_types!$A$2:$A$33,pizza_types!$C$2:$C$33,,0,1)</f>
        <v>Supreme</v>
      </c>
    </row>
    <row r="20410" spans="3:13" x14ac:dyDescent="0.25">
      <c r="C20410" s="10">
        <v>20408</v>
      </c>
      <c r="D20410" s="10">
        <v>8962</v>
      </c>
      <c r="E20410" s="10" t="s">
        <v>33</v>
      </c>
      <c r="F20410" s="10">
        <v>1</v>
      </c>
      <c r="G20410" s="14">
        <f>+_xlfn.XLOOKUP($D20410,orders!$A$2:$A$21351,orders!$B$2:$B$21351,"",0,1)</f>
        <v>42154</v>
      </c>
      <c r="H20410" s="15">
        <f>+_xlfn.XLOOKUP(Data[[#This Row],[order_id]],orders!$A$2:$A$21351,orders!$C$2:$C$21351,"",0,1)</f>
        <v>0.8715046296296296</v>
      </c>
      <c r="I20410" s="14" t="str">
        <f>+TEXT(Data[[#This Row],[date]],"dddd")</f>
        <v>sábado</v>
      </c>
      <c r="J20410" s="10">
        <f>+_xlfn.XLOOKUP($E20410,pizza!$A$2:$A$97,pizza!$D$2:$D$97,"",0,1)</f>
        <v>12</v>
      </c>
      <c r="K20410" s="10">
        <f t="shared" si="318"/>
        <v>12</v>
      </c>
      <c r="L20410" s="14" t="str">
        <f>_xlfn.XLOOKUP(_xlfn.XLOOKUP(Data[[#This Row],[pizza_id]],pizza!$A$2:$A$97,pizza!$B$2:$B$97,,0,1),pizza_types!$A$2:$A$33,pizza_types!$B$2:$B$33,,0,1)</f>
        <v>The Big Meat Pizza</v>
      </c>
      <c r="M20410" s="14" t="str">
        <f>_xlfn.XLOOKUP(_xlfn.XLOOKUP(Data[[#This Row],[pizza_id]],pizza!$A$2:$A$97,pizza!$B$2:$B$97,,0,1),pizza_types!$A$2:$A$33,pizza_types!$C$2:$C$33,,0,1)</f>
        <v>Classic</v>
      </c>
    </row>
    <row r="20411" spans="3:13" x14ac:dyDescent="0.25">
      <c r="C20411" s="10">
        <v>20409</v>
      </c>
      <c r="D20411" s="10">
        <v>8962</v>
      </c>
      <c r="E20411" s="10" t="s">
        <v>31</v>
      </c>
      <c r="F20411" s="10">
        <v>1</v>
      </c>
      <c r="G20411" s="14">
        <f>+_xlfn.XLOOKUP($D20411,orders!$A$2:$A$21351,orders!$B$2:$B$21351,"",0,1)</f>
        <v>42154</v>
      </c>
      <c r="H20411" s="15">
        <f>+_xlfn.XLOOKUP(Data[[#This Row],[order_id]],orders!$A$2:$A$21351,orders!$C$2:$C$21351,"",0,1)</f>
        <v>0.8715046296296296</v>
      </c>
      <c r="I20411" s="14" t="str">
        <f>+TEXT(Data[[#This Row],[date]],"dddd")</f>
        <v>sábado</v>
      </c>
      <c r="J20411" s="10">
        <f>+_xlfn.XLOOKUP($E20411,pizza!$A$2:$A$97,pizza!$D$2:$D$97,"",0,1)</f>
        <v>12.75</v>
      </c>
      <c r="K20411" s="10">
        <f t="shared" si="318"/>
        <v>12.75</v>
      </c>
      <c r="L20411" s="14" t="str">
        <f>_xlfn.XLOOKUP(_xlfn.XLOOKUP(Data[[#This Row],[pizza_id]],pizza!$A$2:$A$97,pizza!$B$2:$B$97,,0,1),pizza_types!$A$2:$A$33,pizza_types!$B$2:$B$33,,0,1)</f>
        <v>The California Chicken Pizza</v>
      </c>
      <c r="M20411" s="14" t="str">
        <f>_xlfn.XLOOKUP(_xlfn.XLOOKUP(Data[[#This Row],[pizza_id]],pizza!$A$2:$A$97,pizza!$B$2:$B$97,,0,1),pizza_types!$A$2:$A$33,pizza_types!$C$2:$C$33,,0,1)</f>
        <v>Chicken</v>
      </c>
    </row>
    <row r="20412" spans="3:13" x14ac:dyDescent="0.25">
      <c r="C20412" s="10">
        <v>20410</v>
      </c>
      <c r="D20412" s="10">
        <v>8962</v>
      </c>
      <c r="E20412" s="10" t="s">
        <v>48</v>
      </c>
      <c r="F20412" s="10">
        <v>1</v>
      </c>
      <c r="G20412" s="14">
        <f>+_xlfn.XLOOKUP($D20412,orders!$A$2:$A$21351,orders!$B$2:$B$21351,"",0,1)</f>
        <v>42154</v>
      </c>
      <c r="H20412" s="15">
        <f>+_xlfn.XLOOKUP(Data[[#This Row],[order_id]],orders!$A$2:$A$21351,orders!$C$2:$C$21351,"",0,1)</f>
        <v>0.8715046296296296</v>
      </c>
      <c r="I20412" s="14" t="str">
        <f>+TEXT(Data[[#This Row],[date]],"dddd")</f>
        <v>sábado</v>
      </c>
      <c r="J20412" s="10">
        <f>+_xlfn.XLOOKUP($E20412,pizza!$A$2:$A$97,pizza!$D$2:$D$97,"",0,1)</f>
        <v>12.5</v>
      </c>
      <c r="K20412" s="10">
        <f t="shared" si="318"/>
        <v>12.5</v>
      </c>
      <c r="L20412" s="14" t="str">
        <f>_xlfn.XLOOKUP(_xlfn.XLOOKUP(Data[[#This Row],[pizza_id]],pizza!$A$2:$A$97,pizza!$B$2:$B$97,,0,1),pizza_types!$A$2:$A$33,pizza_types!$B$2:$B$33,,0,1)</f>
        <v>The Pepperoni Pizza</v>
      </c>
      <c r="M20412" s="14" t="str">
        <f>_xlfn.XLOOKUP(_xlfn.XLOOKUP(Data[[#This Row],[pizza_id]],pizza!$A$2:$A$97,pizza!$B$2:$B$97,,0,1),pizza_types!$A$2:$A$33,pizza_types!$C$2:$C$33,,0,1)</f>
        <v>Classic</v>
      </c>
    </row>
    <row r="20413" spans="3:13" x14ac:dyDescent="0.25">
      <c r="C20413" s="10">
        <v>20411</v>
      </c>
      <c r="D20413" s="10">
        <v>8962</v>
      </c>
      <c r="E20413" s="10" t="s">
        <v>44</v>
      </c>
      <c r="F20413" s="10">
        <v>1</v>
      </c>
      <c r="G20413" s="14">
        <f>+_xlfn.XLOOKUP($D20413,orders!$A$2:$A$21351,orders!$B$2:$B$21351,"",0,1)</f>
        <v>42154</v>
      </c>
      <c r="H20413" s="15">
        <f>+_xlfn.XLOOKUP(Data[[#This Row],[order_id]],orders!$A$2:$A$21351,orders!$C$2:$C$21351,"",0,1)</f>
        <v>0.8715046296296296</v>
      </c>
      <c r="I20413" s="14" t="str">
        <f>+TEXT(Data[[#This Row],[date]],"dddd")</f>
        <v>sábado</v>
      </c>
      <c r="J20413" s="10">
        <f>+_xlfn.XLOOKUP($E20413,pizza!$A$2:$A$97,pizza!$D$2:$D$97,"",0,1)</f>
        <v>20.25</v>
      </c>
      <c r="K20413" s="10">
        <f t="shared" si="318"/>
        <v>20.25</v>
      </c>
      <c r="L20413" s="14" t="str">
        <f>_xlfn.XLOOKUP(_xlfn.XLOOKUP(Data[[#This Row],[pizza_id]],pizza!$A$2:$A$97,pizza!$B$2:$B$97,,0,1),pizza_types!$A$2:$A$33,pizza_types!$B$2:$B$33,,0,1)</f>
        <v>The Sicilian Pizza</v>
      </c>
      <c r="M20413" s="14" t="str">
        <f>_xlfn.XLOOKUP(_xlfn.XLOOKUP(Data[[#This Row],[pizza_id]],pizza!$A$2:$A$97,pizza!$B$2:$B$97,,0,1),pizza_types!$A$2:$A$33,pizza_types!$C$2:$C$33,,0,1)</f>
        <v>Supreme</v>
      </c>
    </row>
    <row r="20414" spans="3:13" x14ac:dyDescent="0.25">
      <c r="C20414" s="10">
        <v>20412</v>
      </c>
      <c r="D20414" s="10">
        <v>8963</v>
      </c>
      <c r="E20414" s="10" t="s">
        <v>28</v>
      </c>
      <c r="F20414" s="10">
        <v>1</v>
      </c>
      <c r="G20414" s="14">
        <f>+_xlfn.XLOOKUP($D20414,orders!$A$2:$A$21351,orders!$B$2:$B$21351,"",0,1)</f>
        <v>42154</v>
      </c>
      <c r="H20414" s="15">
        <f>+_xlfn.XLOOKUP(Data[[#This Row],[order_id]],orders!$A$2:$A$21351,orders!$C$2:$C$21351,"",0,1)</f>
        <v>0.87174768518518519</v>
      </c>
      <c r="I20414" s="14" t="str">
        <f>+TEXT(Data[[#This Row],[date]],"dddd")</f>
        <v>sábado</v>
      </c>
      <c r="J20414" s="10">
        <f>+_xlfn.XLOOKUP($E20414,pizza!$A$2:$A$97,pizza!$D$2:$D$97,"",0,1)</f>
        <v>20.75</v>
      </c>
      <c r="K20414" s="10">
        <f t="shared" si="318"/>
        <v>20.75</v>
      </c>
      <c r="L20414" s="14" t="str">
        <f>_xlfn.XLOOKUP(_xlfn.XLOOKUP(Data[[#This Row],[pizza_id]],pizza!$A$2:$A$97,pizza!$B$2:$B$97,,0,1),pizza_types!$A$2:$A$33,pizza_types!$B$2:$B$33,,0,1)</f>
        <v>The California Chicken Pizza</v>
      </c>
      <c r="M20414" s="14" t="str">
        <f>_xlfn.XLOOKUP(_xlfn.XLOOKUP(Data[[#This Row],[pizza_id]],pizza!$A$2:$A$97,pizza!$B$2:$B$97,,0,1),pizza_types!$A$2:$A$33,pizza_types!$C$2:$C$33,,0,1)</f>
        <v>Chicken</v>
      </c>
    </row>
    <row r="20415" spans="3:13" x14ac:dyDescent="0.25">
      <c r="C20415" s="10">
        <v>20413</v>
      </c>
      <c r="D20415" s="10">
        <v>8964</v>
      </c>
      <c r="E20415" s="10" t="s">
        <v>27</v>
      </c>
      <c r="F20415" s="10">
        <v>1</v>
      </c>
      <c r="G20415" s="14">
        <f>+_xlfn.XLOOKUP($D20415,orders!$A$2:$A$21351,orders!$B$2:$B$21351,"",0,1)</f>
        <v>42154</v>
      </c>
      <c r="H20415" s="15">
        <f>+_xlfn.XLOOKUP(Data[[#This Row],[order_id]],orders!$A$2:$A$21351,orders!$C$2:$C$21351,"",0,1)</f>
        <v>0.87495370370370373</v>
      </c>
      <c r="I20415" s="14" t="str">
        <f>+TEXT(Data[[#This Row],[date]],"dddd")</f>
        <v>sábado</v>
      </c>
      <c r="J20415" s="10">
        <f>+_xlfn.XLOOKUP($E20415,pizza!$A$2:$A$97,pizza!$D$2:$D$97,"",0,1)</f>
        <v>20.75</v>
      </c>
      <c r="K20415" s="10">
        <f t="shared" si="318"/>
        <v>20.75</v>
      </c>
      <c r="L20415" s="14" t="str">
        <f>_xlfn.XLOOKUP(_xlfn.XLOOKUP(Data[[#This Row],[pizza_id]],pizza!$A$2:$A$97,pizza!$B$2:$B$97,,0,1),pizza_types!$A$2:$A$33,pizza_types!$B$2:$B$33,,0,1)</f>
        <v>The Barbecue Chicken Pizza</v>
      </c>
      <c r="M20415" s="14" t="str">
        <f>_xlfn.XLOOKUP(_xlfn.XLOOKUP(Data[[#This Row],[pizza_id]],pizza!$A$2:$A$97,pizza!$B$2:$B$97,,0,1),pizza_types!$A$2:$A$33,pizza_types!$C$2:$C$33,,0,1)</f>
        <v>Chicken</v>
      </c>
    </row>
    <row r="20416" spans="3:13" x14ac:dyDescent="0.25">
      <c r="C20416" s="10">
        <v>20414</v>
      </c>
      <c r="D20416" s="10">
        <v>8964</v>
      </c>
      <c r="E20416" s="10" t="s">
        <v>19</v>
      </c>
      <c r="F20416" s="10">
        <v>1</v>
      </c>
      <c r="G20416" s="14">
        <f>+_xlfn.XLOOKUP($D20416,orders!$A$2:$A$21351,orders!$B$2:$B$21351,"",0,1)</f>
        <v>42154</v>
      </c>
      <c r="H20416" s="15">
        <f>+_xlfn.XLOOKUP(Data[[#This Row],[order_id]],orders!$A$2:$A$21351,orders!$C$2:$C$21351,"",0,1)</f>
        <v>0.87495370370370373</v>
      </c>
      <c r="I20416" s="14" t="str">
        <f>+TEXT(Data[[#This Row],[date]],"dddd")</f>
        <v>sábado</v>
      </c>
      <c r="J20416" s="10">
        <f>+_xlfn.XLOOKUP($E20416,pizza!$A$2:$A$97,pizza!$D$2:$D$97,"",0,1)</f>
        <v>20.5</v>
      </c>
      <c r="K20416" s="10">
        <f t="shared" si="318"/>
        <v>20.5</v>
      </c>
      <c r="L20416" s="14" t="str">
        <f>_xlfn.XLOOKUP(_xlfn.XLOOKUP(Data[[#This Row],[pizza_id]],pizza!$A$2:$A$97,pizza!$B$2:$B$97,,0,1),pizza_types!$A$2:$A$33,pizza_types!$B$2:$B$33,,0,1)</f>
        <v>The Italian Capocollo Pizza</v>
      </c>
      <c r="M20416" s="14" t="str">
        <f>_xlfn.XLOOKUP(_xlfn.XLOOKUP(Data[[#This Row],[pizza_id]],pizza!$A$2:$A$97,pizza!$B$2:$B$97,,0,1),pizza_types!$A$2:$A$33,pizza_types!$C$2:$C$33,,0,1)</f>
        <v>Classic</v>
      </c>
    </row>
    <row r="20417" spans="3:13" x14ac:dyDescent="0.25">
      <c r="C20417" s="10">
        <v>20415</v>
      </c>
      <c r="D20417" s="10">
        <v>8964</v>
      </c>
      <c r="E20417" s="10" t="s">
        <v>48</v>
      </c>
      <c r="F20417" s="10">
        <v>1</v>
      </c>
      <c r="G20417" s="14">
        <f>+_xlfn.XLOOKUP($D20417,orders!$A$2:$A$21351,orders!$B$2:$B$21351,"",0,1)</f>
        <v>42154</v>
      </c>
      <c r="H20417" s="15">
        <f>+_xlfn.XLOOKUP(Data[[#This Row],[order_id]],orders!$A$2:$A$21351,orders!$C$2:$C$21351,"",0,1)</f>
        <v>0.87495370370370373</v>
      </c>
      <c r="I20417" s="14" t="str">
        <f>+TEXT(Data[[#This Row],[date]],"dddd")</f>
        <v>sábado</v>
      </c>
      <c r="J20417" s="10">
        <f>+_xlfn.XLOOKUP($E20417,pizza!$A$2:$A$97,pizza!$D$2:$D$97,"",0,1)</f>
        <v>12.5</v>
      </c>
      <c r="K20417" s="10">
        <f t="shared" si="318"/>
        <v>12.5</v>
      </c>
      <c r="L20417" s="14" t="str">
        <f>_xlfn.XLOOKUP(_xlfn.XLOOKUP(Data[[#This Row],[pizza_id]],pizza!$A$2:$A$97,pizza!$B$2:$B$97,,0,1),pizza_types!$A$2:$A$33,pizza_types!$B$2:$B$33,,0,1)</f>
        <v>The Pepperoni Pizza</v>
      </c>
      <c r="M20417" s="14" t="str">
        <f>_xlfn.XLOOKUP(_xlfn.XLOOKUP(Data[[#This Row],[pizza_id]],pizza!$A$2:$A$97,pizza!$B$2:$B$97,,0,1),pizza_types!$A$2:$A$33,pizza_types!$C$2:$C$33,,0,1)</f>
        <v>Classic</v>
      </c>
    </row>
    <row r="20418" spans="3:13" x14ac:dyDescent="0.25">
      <c r="C20418" s="10">
        <v>20416</v>
      </c>
      <c r="D20418" s="10">
        <v>8964</v>
      </c>
      <c r="E20418" s="10" t="s">
        <v>81</v>
      </c>
      <c r="F20418" s="10">
        <v>1</v>
      </c>
      <c r="G20418" s="14">
        <f>+_xlfn.XLOOKUP($D20418,orders!$A$2:$A$21351,orders!$B$2:$B$21351,"",0,1)</f>
        <v>42154</v>
      </c>
      <c r="H20418" s="15">
        <f>+_xlfn.XLOOKUP(Data[[#This Row],[order_id]],orders!$A$2:$A$21351,orders!$C$2:$C$21351,"",0,1)</f>
        <v>0.87495370370370373</v>
      </c>
      <c r="I20418" s="14" t="str">
        <f>+TEXT(Data[[#This Row],[date]],"dddd")</f>
        <v>sábado</v>
      </c>
      <c r="J20418" s="10">
        <f>+_xlfn.XLOOKUP($E20418,pizza!$A$2:$A$97,pizza!$D$2:$D$97,"",0,1)</f>
        <v>12</v>
      </c>
      <c r="K20418" s="10">
        <f t="shared" si="318"/>
        <v>12</v>
      </c>
      <c r="L20418" s="14" t="str">
        <f>_xlfn.XLOOKUP(_xlfn.XLOOKUP(Data[[#This Row],[pizza_id]],pizza!$A$2:$A$97,pizza!$B$2:$B$97,,0,1),pizza_types!$A$2:$A$33,pizza_types!$B$2:$B$33,,0,1)</f>
        <v>The Spinach and Feta Pizza</v>
      </c>
      <c r="M20418" s="14" t="str">
        <f>_xlfn.XLOOKUP(_xlfn.XLOOKUP(Data[[#This Row],[pizza_id]],pizza!$A$2:$A$97,pizza!$B$2:$B$97,,0,1),pizza_types!$A$2:$A$33,pizza_types!$C$2:$C$33,,0,1)</f>
        <v>Veggie</v>
      </c>
    </row>
    <row r="20419" spans="3:13" x14ac:dyDescent="0.25">
      <c r="C20419" s="10">
        <v>20417</v>
      </c>
      <c r="D20419" s="10">
        <v>8965</v>
      </c>
      <c r="E20419" s="10" t="s">
        <v>28</v>
      </c>
      <c r="F20419" s="10">
        <v>1</v>
      </c>
      <c r="G20419" s="14">
        <f>+_xlfn.XLOOKUP($D20419,orders!$A$2:$A$21351,orders!$B$2:$B$21351,"",0,1)</f>
        <v>42154</v>
      </c>
      <c r="H20419" s="15">
        <f>+_xlfn.XLOOKUP(Data[[#This Row],[order_id]],orders!$A$2:$A$21351,orders!$C$2:$C$21351,"",0,1)</f>
        <v>0.87583333333333335</v>
      </c>
      <c r="I20419" s="14" t="str">
        <f>+TEXT(Data[[#This Row],[date]],"dddd")</f>
        <v>sábado</v>
      </c>
      <c r="J20419" s="10">
        <f>+_xlfn.XLOOKUP($E20419,pizza!$A$2:$A$97,pizza!$D$2:$D$97,"",0,1)</f>
        <v>20.75</v>
      </c>
      <c r="K20419" s="10">
        <f t="shared" si="318"/>
        <v>20.75</v>
      </c>
      <c r="L20419" s="14" t="str">
        <f>_xlfn.XLOOKUP(_xlfn.XLOOKUP(Data[[#This Row],[pizza_id]],pizza!$A$2:$A$97,pizza!$B$2:$B$97,,0,1),pizza_types!$A$2:$A$33,pizza_types!$B$2:$B$33,,0,1)</f>
        <v>The California Chicken Pizza</v>
      </c>
      <c r="M20419" s="14" t="str">
        <f>_xlfn.XLOOKUP(_xlfn.XLOOKUP(Data[[#This Row],[pizza_id]],pizza!$A$2:$A$97,pizza!$B$2:$B$97,,0,1),pizza_types!$A$2:$A$33,pizza_types!$C$2:$C$33,,0,1)</f>
        <v>Chicken</v>
      </c>
    </row>
    <row r="20420" spans="3:13" x14ac:dyDescent="0.25">
      <c r="C20420" s="10">
        <v>20418</v>
      </c>
      <c r="D20420" s="10">
        <v>8965</v>
      </c>
      <c r="E20420" s="10" t="s">
        <v>86</v>
      </c>
      <c r="F20420" s="10">
        <v>1</v>
      </c>
      <c r="G20420" s="14">
        <f>+_xlfn.XLOOKUP($D20420,orders!$A$2:$A$21351,orders!$B$2:$B$21351,"",0,1)</f>
        <v>42154</v>
      </c>
      <c r="H20420" s="15">
        <f>+_xlfn.XLOOKUP(Data[[#This Row],[order_id]],orders!$A$2:$A$21351,orders!$C$2:$C$21351,"",0,1)</f>
        <v>0.87583333333333335</v>
      </c>
      <c r="I20420" s="14" t="str">
        <f>+TEXT(Data[[#This Row],[date]],"dddd")</f>
        <v>sábado</v>
      </c>
      <c r="J20420" s="10">
        <f>+_xlfn.XLOOKUP($E20420,pizza!$A$2:$A$97,pizza!$D$2:$D$97,"",0,1)</f>
        <v>16</v>
      </c>
      <c r="K20420" s="10">
        <f t="shared" ref="K20420:K20483" si="319">+J20420*F20420</f>
        <v>16</v>
      </c>
      <c r="L20420" s="14" t="str">
        <f>_xlfn.XLOOKUP(_xlfn.XLOOKUP(Data[[#This Row],[pizza_id]],pizza!$A$2:$A$97,pizza!$B$2:$B$97,,0,1),pizza_types!$A$2:$A$33,pizza_types!$B$2:$B$33,,0,1)</f>
        <v>The Spinach and Feta Pizza</v>
      </c>
      <c r="M20420" s="14" t="str">
        <f>_xlfn.XLOOKUP(_xlfn.XLOOKUP(Data[[#This Row],[pizza_id]],pizza!$A$2:$A$97,pizza!$B$2:$B$97,,0,1),pizza_types!$A$2:$A$33,pizza_types!$C$2:$C$33,,0,1)</f>
        <v>Veggie</v>
      </c>
    </row>
    <row r="20421" spans="3:13" x14ac:dyDescent="0.25">
      <c r="C20421" s="10">
        <v>20419</v>
      </c>
      <c r="D20421" s="10">
        <v>8966</v>
      </c>
      <c r="E20421" s="10" t="s">
        <v>12</v>
      </c>
      <c r="F20421" s="10">
        <v>1</v>
      </c>
      <c r="G20421" s="14">
        <f>+_xlfn.XLOOKUP($D20421,orders!$A$2:$A$21351,orders!$B$2:$B$21351,"",0,1)</f>
        <v>42154</v>
      </c>
      <c r="H20421" s="15">
        <f>+_xlfn.XLOOKUP(Data[[#This Row],[order_id]],orders!$A$2:$A$21351,orders!$C$2:$C$21351,"",0,1)</f>
        <v>0.88218750000000001</v>
      </c>
      <c r="I20421" s="14" t="str">
        <f>+TEXT(Data[[#This Row],[date]],"dddd")</f>
        <v>sábado</v>
      </c>
      <c r="J20421" s="10">
        <f>+_xlfn.XLOOKUP($E20421,pizza!$A$2:$A$97,pizza!$D$2:$D$97,"",0,1)</f>
        <v>16.5</v>
      </c>
      <c r="K20421" s="10">
        <f t="shared" si="319"/>
        <v>16.5</v>
      </c>
      <c r="L20421" s="14" t="str">
        <f>_xlfn.XLOOKUP(_xlfn.XLOOKUP(Data[[#This Row],[pizza_id]],pizza!$A$2:$A$97,pizza!$B$2:$B$97,,0,1),pizza_types!$A$2:$A$33,pizza_types!$B$2:$B$33,,0,1)</f>
        <v>The Italian Supreme Pizza</v>
      </c>
      <c r="M20421" s="14" t="str">
        <f>_xlfn.XLOOKUP(_xlfn.XLOOKUP(Data[[#This Row],[pizza_id]],pizza!$A$2:$A$97,pizza!$B$2:$B$97,,0,1),pizza_types!$A$2:$A$33,pizza_types!$C$2:$C$33,,0,1)</f>
        <v>Supreme</v>
      </c>
    </row>
    <row r="20422" spans="3:13" x14ac:dyDescent="0.25">
      <c r="C20422" s="10">
        <v>20420</v>
      </c>
      <c r="D20422" s="10">
        <v>8966</v>
      </c>
      <c r="E20422" s="10" t="s">
        <v>22</v>
      </c>
      <c r="F20422" s="10">
        <v>1</v>
      </c>
      <c r="G20422" s="14">
        <f>+_xlfn.XLOOKUP($D20422,orders!$A$2:$A$21351,orders!$B$2:$B$21351,"",0,1)</f>
        <v>42154</v>
      </c>
      <c r="H20422" s="15">
        <f>+_xlfn.XLOOKUP(Data[[#This Row],[order_id]],orders!$A$2:$A$21351,orders!$C$2:$C$21351,"",0,1)</f>
        <v>0.88218750000000001</v>
      </c>
      <c r="I20422" s="14" t="str">
        <f>+TEXT(Data[[#This Row],[date]],"dddd")</f>
        <v>sábado</v>
      </c>
      <c r="J20422" s="10">
        <f>+_xlfn.XLOOKUP($E20422,pizza!$A$2:$A$97,pizza!$D$2:$D$97,"",0,1)</f>
        <v>20.75</v>
      </c>
      <c r="K20422" s="10">
        <f t="shared" si="319"/>
        <v>20.75</v>
      </c>
      <c r="L20422" s="14" t="str">
        <f>_xlfn.XLOOKUP(_xlfn.XLOOKUP(Data[[#This Row],[pizza_id]],pizza!$A$2:$A$97,pizza!$B$2:$B$97,,0,1),pizza_types!$A$2:$A$33,pizza_types!$B$2:$B$33,,0,1)</f>
        <v>The Spicy Italian Pizza</v>
      </c>
      <c r="M20422" s="14" t="str">
        <f>_xlfn.XLOOKUP(_xlfn.XLOOKUP(Data[[#This Row],[pizza_id]],pizza!$A$2:$A$97,pizza!$B$2:$B$97,,0,1),pizza_types!$A$2:$A$33,pizza_types!$C$2:$C$33,,0,1)</f>
        <v>Supreme</v>
      </c>
    </row>
    <row r="20423" spans="3:13" x14ac:dyDescent="0.25">
      <c r="C20423" s="10">
        <v>20421</v>
      </c>
      <c r="D20423" s="10">
        <v>8966</v>
      </c>
      <c r="E20423" s="10" t="s">
        <v>88</v>
      </c>
      <c r="F20423" s="10">
        <v>1</v>
      </c>
      <c r="G20423" s="14">
        <f>+_xlfn.XLOOKUP($D20423,orders!$A$2:$A$21351,orders!$B$2:$B$21351,"",0,1)</f>
        <v>42154</v>
      </c>
      <c r="H20423" s="15">
        <f>+_xlfn.XLOOKUP(Data[[#This Row],[order_id]],orders!$A$2:$A$21351,orders!$C$2:$C$21351,"",0,1)</f>
        <v>0.88218750000000001</v>
      </c>
      <c r="I20423" s="14" t="str">
        <f>+TEXT(Data[[#This Row],[date]],"dddd")</f>
        <v>sábado</v>
      </c>
      <c r="J20423" s="10">
        <f>+_xlfn.XLOOKUP($E20423,pizza!$A$2:$A$97,pizza!$D$2:$D$97,"",0,1)</f>
        <v>16.5</v>
      </c>
      <c r="K20423" s="10">
        <f t="shared" si="319"/>
        <v>16.5</v>
      </c>
      <c r="L20423" s="14" t="str">
        <f>_xlfn.XLOOKUP(_xlfn.XLOOKUP(Data[[#This Row],[pizza_id]],pizza!$A$2:$A$97,pizza!$B$2:$B$97,,0,1),pizza_types!$A$2:$A$33,pizza_types!$B$2:$B$33,,0,1)</f>
        <v>The Spinach Pesto Pizza</v>
      </c>
      <c r="M20423" s="14" t="str">
        <f>_xlfn.XLOOKUP(_xlfn.XLOOKUP(Data[[#This Row],[pizza_id]],pizza!$A$2:$A$97,pizza!$B$2:$B$97,,0,1),pizza_types!$A$2:$A$33,pizza_types!$C$2:$C$33,,0,1)</f>
        <v>Veggie</v>
      </c>
    </row>
    <row r="20424" spans="3:13" x14ac:dyDescent="0.25">
      <c r="C20424" s="10">
        <v>20422</v>
      </c>
      <c r="D20424" s="10">
        <v>8966</v>
      </c>
      <c r="E20424" s="10" t="s">
        <v>24</v>
      </c>
      <c r="F20424" s="10">
        <v>1</v>
      </c>
      <c r="G20424" s="14">
        <f>+_xlfn.XLOOKUP($D20424,orders!$A$2:$A$21351,orders!$B$2:$B$21351,"",0,1)</f>
        <v>42154</v>
      </c>
      <c r="H20424" s="15">
        <f>+_xlfn.XLOOKUP(Data[[#This Row],[order_id]],orders!$A$2:$A$21351,orders!$C$2:$C$21351,"",0,1)</f>
        <v>0.88218750000000001</v>
      </c>
      <c r="I20424" s="14" t="str">
        <f>+TEXT(Data[[#This Row],[date]],"dddd")</f>
        <v>sábado</v>
      </c>
      <c r="J20424" s="10">
        <f>+_xlfn.XLOOKUP($E20424,pizza!$A$2:$A$97,pizza!$D$2:$D$97,"",0,1)</f>
        <v>12</v>
      </c>
      <c r="K20424" s="10">
        <f t="shared" si="319"/>
        <v>12</v>
      </c>
      <c r="L20424" s="14" t="str">
        <f>_xlfn.XLOOKUP(_xlfn.XLOOKUP(Data[[#This Row],[pizza_id]],pizza!$A$2:$A$97,pizza!$B$2:$B$97,,0,1),pizza_types!$A$2:$A$33,pizza_types!$B$2:$B$33,,0,1)</f>
        <v>The Vegetables + Vegetables Pizza</v>
      </c>
      <c r="M20424" s="14" t="str">
        <f>_xlfn.XLOOKUP(_xlfn.XLOOKUP(Data[[#This Row],[pizza_id]],pizza!$A$2:$A$97,pizza!$B$2:$B$97,,0,1),pizza_types!$A$2:$A$33,pizza_types!$C$2:$C$33,,0,1)</f>
        <v>Veggie</v>
      </c>
    </row>
    <row r="20425" spans="3:13" x14ac:dyDescent="0.25">
      <c r="C20425" s="10">
        <v>20423</v>
      </c>
      <c r="D20425" s="10">
        <v>8967</v>
      </c>
      <c r="E20425" s="10" t="s">
        <v>26</v>
      </c>
      <c r="F20425" s="10">
        <v>1</v>
      </c>
      <c r="G20425" s="14">
        <f>+_xlfn.XLOOKUP($D20425,orders!$A$2:$A$21351,orders!$B$2:$B$21351,"",0,1)</f>
        <v>42154</v>
      </c>
      <c r="H20425" s="15">
        <f>+_xlfn.XLOOKUP(Data[[#This Row],[order_id]],orders!$A$2:$A$21351,orders!$C$2:$C$21351,"",0,1)</f>
        <v>0.89229166666666659</v>
      </c>
      <c r="I20425" s="14" t="str">
        <f>+TEXT(Data[[#This Row],[date]],"dddd")</f>
        <v>sábado</v>
      </c>
      <c r="J20425" s="10">
        <f>+_xlfn.XLOOKUP($E20425,pizza!$A$2:$A$97,pizza!$D$2:$D$97,"",0,1)</f>
        <v>20.75</v>
      </c>
      <c r="K20425" s="10">
        <f t="shared" si="319"/>
        <v>20.75</v>
      </c>
      <c r="L20425" s="14" t="str">
        <f>_xlfn.XLOOKUP(_xlfn.XLOOKUP(Data[[#This Row],[pizza_id]],pizza!$A$2:$A$97,pizza!$B$2:$B$97,,0,1),pizza_types!$A$2:$A$33,pizza_types!$B$2:$B$33,,0,1)</f>
        <v>The Southwest Chicken Pizza</v>
      </c>
      <c r="M20425" s="14" t="str">
        <f>_xlfn.XLOOKUP(_xlfn.XLOOKUP(Data[[#This Row],[pizza_id]],pizza!$A$2:$A$97,pizza!$B$2:$B$97,,0,1),pizza_types!$A$2:$A$33,pizza_types!$C$2:$C$33,,0,1)</f>
        <v>Chicken</v>
      </c>
    </row>
    <row r="20426" spans="3:13" x14ac:dyDescent="0.25">
      <c r="C20426" s="10">
        <v>20424</v>
      </c>
      <c r="D20426" s="10">
        <v>8967</v>
      </c>
      <c r="E20426" s="10" t="s">
        <v>11</v>
      </c>
      <c r="F20426" s="10">
        <v>1</v>
      </c>
      <c r="G20426" s="14">
        <f>+_xlfn.XLOOKUP($D20426,orders!$A$2:$A$21351,orders!$B$2:$B$21351,"",0,1)</f>
        <v>42154</v>
      </c>
      <c r="H20426" s="15">
        <f>+_xlfn.XLOOKUP(Data[[#This Row],[order_id]],orders!$A$2:$A$21351,orders!$C$2:$C$21351,"",0,1)</f>
        <v>0.89229166666666659</v>
      </c>
      <c r="I20426" s="14" t="str">
        <f>+TEXT(Data[[#This Row],[date]],"dddd")</f>
        <v>sábado</v>
      </c>
      <c r="J20426" s="10">
        <f>+_xlfn.XLOOKUP($E20426,pizza!$A$2:$A$97,pizza!$D$2:$D$97,"",0,1)</f>
        <v>20.75</v>
      </c>
      <c r="K20426" s="10">
        <f t="shared" si="319"/>
        <v>20.75</v>
      </c>
      <c r="L20426" s="14" t="str">
        <f>_xlfn.XLOOKUP(_xlfn.XLOOKUP(Data[[#This Row],[pizza_id]],pizza!$A$2:$A$97,pizza!$B$2:$B$97,,0,1),pizza_types!$A$2:$A$33,pizza_types!$B$2:$B$33,,0,1)</f>
        <v>The Thai Chicken Pizza</v>
      </c>
      <c r="M20426" s="14" t="str">
        <f>_xlfn.XLOOKUP(_xlfn.XLOOKUP(Data[[#This Row],[pizza_id]],pizza!$A$2:$A$97,pizza!$B$2:$B$97,,0,1),pizza_types!$A$2:$A$33,pizza_types!$C$2:$C$33,,0,1)</f>
        <v>Chicken</v>
      </c>
    </row>
    <row r="20427" spans="3:13" x14ac:dyDescent="0.25">
      <c r="C20427" s="10">
        <v>20425</v>
      </c>
      <c r="D20427" s="10">
        <v>8968</v>
      </c>
      <c r="E20427" s="10" t="s">
        <v>33</v>
      </c>
      <c r="F20427" s="10">
        <v>1</v>
      </c>
      <c r="G20427" s="14">
        <f>+_xlfn.XLOOKUP($D20427,orders!$A$2:$A$21351,orders!$B$2:$B$21351,"",0,1)</f>
        <v>42154</v>
      </c>
      <c r="H20427" s="15">
        <f>+_xlfn.XLOOKUP(Data[[#This Row],[order_id]],orders!$A$2:$A$21351,orders!$C$2:$C$21351,"",0,1)</f>
        <v>0.89354166666666668</v>
      </c>
      <c r="I20427" s="14" t="str">
        <f>+TEXT(Data[[#This Row],[date]],"dddd")</f>
        <v>sábado</v>
      </c>
      <c r="J20427" s="10">
        <f>+_xlfn.XLOOKUP($E20427,pizza!$A$2:$A$97,pizza!$D$2:$D$97,"",0,1)</f>
        <v>12</v>
      </c>
      <c r="K20427" s="10">
        <f t="shared" si="319"/>
        <v>12</v>
      </c>
      <c r="L20427" s="14" t="str">
        <f>_xlfn.XLOOKUP(_xlfn.XLOOKUP(Data[[#This Row],[pizza_id]],pizza!$A$2:$A$97,pizza!$B$2:$B$97,,0,1),pizza_types!$A$2:$A$33,pizza_types!$B$2:$B$33,,0,1)</f>
        <v>The Big Meat Pizza</v>
      </c>
      <c r="M20427" s="14" t="str">
        <f>_xlfn.XLOOKUP(_xlfn.XLOOKUP(Data[[#This Row],[pizza_id]],pizza!$A$2:$A$97,pizza!$B$2:$B$97,,0,1),pizza_types!$A$2:$A$33,pizza_types!$C$2:$C$33,,0,1)</f>
        <v>Classic</v>
      </c>
    </row>
    <row r="20428" spans="3:13" x14ac:dyDescent="0.25">
      <c r="C20428" s="10">
        <v>20426</v>
      </c>
      <c r="D20428" s="10">
        <v>8968</v>
      </c>
      <c r="E20428" s="10" t="s">
        <v>11</v>
      </c>
      <c r="F20428" s="10">
        <v>1</v>
      </c>
      <c r="G20428" s="14">
        <f>+_xlfn.XLOOKUP($D20428,orders!$A$2:$A$21351,orders!$B$2:$B$21351,"",0,1)</f>
        <v>42154</v>
      </c>
      <c r="H20428" s="15">
        <f>+_xlfn.XLOOKUP(Data[[#This Row],[order_id]],orders!$A$2:$A$21351,orders!$C$2:$C$21351,"",0,1)</f>
        <v>0.89354166666666668</v>
      </c>
      <c r="I20428" s="14" t="str">
        <f>+TEXT(Data[[#This Row],[date]],"dddd")</f>
        <v>sábado</v>
      </c>
      <c r="J20428" s="10">
        <f>+_xlfn.XLOOKUP($E20428,pizza!$A$2:$A$97,pizza!$D$2:$D$97,"",0,1)</f>
        <v>20.75</v>
      </c>
      <c r="K20428" s="10">
        <f t="shared" si="319"/>
        <v>20.75</v>
      </c>
      <c r="L20428" s="14" t="str">
        <f>_xlfn.XLOOKUP(_xlfn.XLOOKUP(Data[[#This Row],[pizza_id]],pizza!$A$2:$A$97,pizza!$B$2:$B$97,,0,1),pizza_types!$A$2:$A$33,pizza_types!$B$2:$B$33,,0,1)</f>
        <v>The Thai Chicken Pizza</v>
      </c>
      <c r="M20428" s="14" t="str">
        <f>_xlfn.XLOOKUP(_xlfn.XLOOKUP(Data[[#This Row],[pizza_id]],pizza!$A$2:$A$97,pizza!$B$2:$B$97,,0,1),pizza_types!$A$2:$A$33,pizza_types!$C$2:$C$33,,0,1)</f>
        <v>Chicken</v>
      </c>
    </row>
    <row r="20429" spans="3:13" x14ac:dyDescent="0.25">
      <c r="C20429" s="10">
        <v>20427</v>
      </c>
      <c r="D20429" s="10">
        <v>8969</v>
      </c>
      <c r="E20429" s="10" t="s">
        <v>6</v>
      </c>
      <c r="F20429" s="10">
        <v>1</v>
      </c>
      <c r="G20429" s="14">
        <f>+_xlfn.XLOOKUP($D20429,orders!$A$2:$A$21351,orders!$B$2:$B$21351,"",0,1)</f>
        <v>42154</v>
      </c>
      <c r="H20429" s="15">
        <f>+_xlfn.XLOOKUP(Data[[#This Row],[order_id]],orders!$A$2:$A$21351,orders!$C$2:$C$21351,"",0,1)</f>
        <v>0.90751157407407401</v>
      </c>
      <c r="I20429" s="14" t="str">
        <f>+TEXT(Data[[#This Row],[date]],"dddd")</f>
        <v>sábado</v>
      </c>
      <c r="J20429" s="10">
        <f>+_xlfn.XLOOKUP($E20429,pizza!$A$2:$A$97,pizza!$D$2:$D$97,"",0,1)</f>
        <v>13.25</v>
      </c>
      <c r="K20429" s="10">
        <f t="shared" si="319"/>
        <v>13.25</v>
      </c>
      <c r="L20429" s="14" t="str">
        <f>_xlfn.XLOOKUP(_xlfn.XLOOKUP(Data[[#This Row],[pizza_id]],pizza!$A$2:$A$97,pizza!$B$2:$B$97,,0,1),pizza_types!$A$2:$A$33,pizza_types!$B$2:$B$33,,0,1)</f>
        <v>The Hawaiian Pizza</v>
      </c>
      <c r="M20429" s="14" t="str">
        <f>_xlfn.XLOOKUP(_xlfn.XLOOKUP(Data[[#This Row],[pizza_id]],pizza!$A$2:$A$97,pizza!$B$2:$B$97,,0,1),pizza_types!$A$2:$A$33,pizza_types!$C$2:$C$33,,0,1)</f>
        <v>Classic</v>
      </c>
    </row>
    <row r="20430" spans="3:13" x14ac:dyDescent="0.25">
      <c r="C20430" s="10">
        <v>20428</v>
      </c>
      <c r="D20430" s="10">
        <v>8969</v>
      </c>
      <c r="E20430" s="10" t="s">
        <v>12</v>
      </c>
      <c r="F20430" s="10">
        <v>1</v>
      </c>
      <c r="G20430" s="14">
        <f>+_xlfn.XLOOKUP($D20430,orders!$A$2:$A$21351,orders!$B$2:$B$21351,"",0,1)</f>
        <v>42154</v>
      </c>
      <c r="H20430" s="15">
        <f>+_xlfn.XLOOKUP(Data[[#This Row],[order_id]],orders!$A$2:$A$21351,orders!$C$2:$C$21351,"",0,1)</f>
        <v>0.90751157407407401</v>
      </c>
      <c r="I20430" s="14" t="str">
        <f>+TEXT(Data[[#This Row],[date]],"dddd")</f>
        <v>sábado</v>
      </c>
      <c r="J20430" s="10">
        <f>+_xlfn.XLOOKUP($E20430,pizza!$A$2:$A$97,pizza!$D$2:$D$97,"",0,1)</f>
        <v>16.5</v>
      </c>
      <c r="K20430" s="10">
        <f t="shared" si="319"/>
        <v>16.5</v>
      </c>
      <c r="L20430" s="14" t="str">
        <f>_xlfn.XLOOKUP(_xlfn.XLOOKUP(Data[[#This Row],[pizza_id]],pizza!$A$2:$A$97,pizza!$B$2:$B$97,,0,1),pizza_types!$A$2:$A$33,pizza_types!$B$2:$B$33,,0,1)</f>
        <v>The Italian Supreme Pizza</v>
      </c>
      <c r="M20430" s="14" t="str">
        <f>_xlfn.XLOOKUP(_xlfn.XLOOKUP(Data[[#This Row],[pizza_id]],pizza!$A$2:$A$97,pizza!$B$2:$B$97,,0,1),pizza_types!$A$2:$A$33,pizza_types!$C$2:$C$33,,0,1)</f>
        <v>Supreme</v>
      </c>
    </row>
    <row r="20431" spans="3:13" x14ac:dyDescent="0.25">
      <c r="C20431" s="10">
        <v>20429</v>
      </c>
      <c r="D20431" s="10">
        <v>8970</v>
      </c>
      <c r="E20431" s="10" t="s">
        <v>27</v>
      </c>
      <c r="F20431" s="10">
        <v>1</v>
      </c>
      <c r="G20431" s="14">
        <f>+_xlfn.XLOOKUP($D20431,orders!$A$2:$A$21351,orders!$B$2:$B$21351,"",0,1)</f>
        <v>42154</v>
      </c>
      <c r="H20431" s="15">
        <f>+_xlfn.XLOOKUP(Data[[#This Row],[order_id]],orders!$A$2:$A$21351,orders!$C$2:$C$21351,"",0,1)</f>
        <v>0.9178587962962963</v>
      </c>
      <c r="I20431" s="14" t="str">
        <f>+TEXT(Data[[#This Row],[date]],"dddd")</f>
        <v>sábado</v>
      </c>
      <c r="J20431" s="10">
        <f>+_xlfn.XLOOKUP($E20431,pizza!$A$2:$A$97,pizza!$D$2:$D$97,"",0,1)</f>
        <v>20.75</v>
      </c>
      <c r="K20431" s="10">
        <f t="shared" si="319"/>
        <v>20.75</v>
      </c>
      <c r="L20431" s="14" t="str">
        <f>_xlfn.XLOOKUP(_xlfn.XLOOKUP(Data[[#This Row],[pizza_id]],pizza!$A$2:$A$97,pizza!$B$2:$B$97,,0,1),pizza_types!$A$2:$A$33,pizza_types!$B$2:$B$33,,0,1)</f>
        <v>The Barbecue Chicken Pizza</v>
      </c>
      <c r="M20431" s="14" t="str">
        <f>_xlfn.XLOOKUP(_xlfn.XLOOKUP(Data[[#This Row],[pizza_id]],pizza!$A$2:$A$97,pizza!$B$2:$B$97,,0,1),pizza_types!$A$2:$A$33,pizza_types!$C$2:$C$33,,0,1)</f>
        <v>Chicken</v>
      </c>
    </row>
    <row r="20432" spans="3:13" x14ac:dyDescent="0.25">
      <c r="C20432" s="10">
        <v>20430</v>
      </c>
      <c r="D20432" s="10">
        <v>8970</v>
      </c>
      <c r="E20432" s="10" t="s">
        <v>90</v>
      </c>
      <c r="F20432" s="10">
        <v>1</v>
      </c>
      <c r="G20432" s="14">
        <f>+_xlfn.XLOOKUP($D20432,orders!$A$2:$A$21351,orders!$B$2:$B$21351,"",0,1)</f>
        <v>42154</v>
      </c>
      <c r="H20432" s="15">
        <f>+_xlfn.XLOOKUP(Data[[#This Row],[order_id]],orders!$A$2:$A$21351,orders!$C$2:$C$21351,"",0,1)</f>
        <v>0.9178587962962963</v>
      </c>
      <c r="I20432" s="14" t="str">
        <f>+TEXT(Data[[#This Row],[date]],"dddd")</f>
        <v>sábado</v>
      </c>
      <c r="J20432" s="10">
        <f>+_xlfn.XLOOKUP($E20432,pizza!$A$2:$A$97,pizza!$D$2:$D$97,"",0,1)</f>
        <v>20.75</v>
      </c>
      <c r="K20432" s="10">
        <f t="shared" si="319"/>
        <v>20.75</v>
      </c>
      <c r="L20432" s="14" t="str">
        <f>_xlfn.XLOOKUP(_xlfn.XLOOKUP(Data[[#This Row],[pizza_id]],pizza!$A$2:$A$97,pizza!$B$2:$B$97,,0,1),pizza_types!$A$2:$A$33,pizza_types!$B$2:$B$33,,0,1)</f>
        <v>The Chicken Alfredo Pizza</v>
      </c>
      <c r="M20432" s="14" t="str">
        <f>_xlfn.XLOOKUP(_xlfn.XLOOKUP(Data[[#This Row],[pizza_id]],pizza!$A$2:$A$97,pizza!$B$2:$B$97,,0,1),pizza_types!$A$2:$A$33,pizza_types!$C$2:$C$33,,0,1)</f>
        <v>Chicken</v>
      </c>
    </row>
    <row r="20433" spans="3:13" x14ac:dyDescent="0.25">
      <c r="C20433" s="10">
        <v>20431</v>
      </c>
      <c r="D20433" s="10">
        <v>8971</v>
      </c>
      <c r="E20433" s="10" t="s">
        <v>30</v>
      </c>
      <c r="F20433" s="10">
        <v>1</v>
      </c>
      <c r="G20433" s="14">
        <f>+_xlfn.XLOOKUP($D20433,orders!$A$2:$A$21351,orders!$B$2:$B$21351,"",0,1)</f>
        <v>42154</v>
      </c>
      <c r="H20433" s="15">
        <f>+_xlfn.XLOOKUP(Data[[#This Row],[order_id]],orders!$A$2:$A$21351,orders!$C$2:$C$21351,"",0,1)</f>
        <v>0.93125000000000002</v>
      </c>
      <c r="I20433" s="14" t="str">
        <f>+TEXT(Data[[#This Row],[date]],"dddd")</f>
        <v>sábado</v>
      </c>
      <c r="J20433" s="10">
        <f>+_xlfn.XLOOKUP($E20433,pizza!$A$2:$A$97,pizza!$D$2:$D$97,"",0,1)</f>
        <v>15.25</v>
      </c>
      <c r="K20433" s="10">
        <f t="shared" si="319"/>
        <v>15.25</v>
      </c>
      <c r="L20433" s="14" t="str">
        <f>_xlfn.XLOOKUP(_xlfn.XLOOKUP(Data[[#This Row],[pizza_id]],pizza!$A$2:$A$97,pizza!$B$2:$B$97,,0,1),pizza_types!$A$2:$A$33,pizza_types!$B$2:$B$33,,0,1)</f>
        <v>The Pepperoni Pizza</v>
      </c>
      <c r="M20433" s="14" t="str">
        <f>_xlfn.XLOOKUP(_xlfn.XLOOKUP(Data[[#This Row],[pizza_id]],pizza!$A$2:$A$97,pizza!$B$2:$B$97,,0,1),pizza_types!$A$2:$A$33,pizza_types!$C$2:$C$33,,0,1)</f>
        <v>Classic</v>
      </c>
    </row>
    <row r="20434" spans="3:13" x14ac:dyDescent="0.25">
      <c r="C20434" s="10">
        <v>20432</v>
      </c>
      <c r="D20434" s="10">
        <v>8972</v>
      </c>
      <c r="E20434" s="10" t="s">
        <v>37</v>
      </c>
      <c r="F20434" s="10">
        <v>1</v>
      </c>
      <c r="G20434" s="14">
        <f>+_xlfn.XLOOKUP($D20434,orders!$A$2:$A$21351,orders!$B$2:$B$21351,"",0,1)</f>
        <v>42154</v>
      </c>
      <c r="H20434" s="15">
        <f>+_xlfn.XLOOKUP(Data[[#This Row],[order_id]],orders!$A$2:$A$21351,orders!$C$2:$C$21351,"",0,1)</f>
        <v>0.93374999999999997</v>
      </c>
      <c r="I20434" s="14" t="str">
        <f>+TEXT(Data[[#This Row],[date]],"dddd")</f>
        <v>sábado</v>
      </c>
      <c r="J20434" s="10">
        <f>+_xlfn.XLOOKUP($E20434,pizza!$A$2:$A$97,pizza!$D$2:$D$97,"",0,1)</f>
        <v>16.25</v>
      </c>
      <c r="K20434" s="10">
        <f t="shared" si="319"/>
        <v>16.25</v>
      </c>
      <c r="L20434" s="14" t="str">
        <f>_xlfn.XLOOKUP(_xlfn.XLOOKUP(Data[[#This Row],[pizza_id]],pizza!$A$2:$A$97,pizza!$B$2:$B$97,,0,1),pizza_types!$A$2:$A$33,pizza_types!$B$2:$B$33,,0,1)</f>
        <v>The Calabrese Pizza</v>
      </c>
      <c r="M20434" s="14" t="str">
        <f>_xlfn.XLOOKUP(_xlfn.XLOOKUP(Data[[#This Row],[pizza_id]],pizza!$A$2:$A$97,pizza!$B$2:$B$97,,0,1),pizza_types!$A$2:$A$33,pizza_types!$C$2:$C$33,,0,1)</f>
        <v>Supreme</v>
      </c>
    </row>
    <row r="20435" spans="3:13" x14ac:dyDescent="0.25">
      <c r="C20435" s="10">
        <v>20433</v>
      </c>
      <c r="D20435" s="10">
        <v>8973</v>
      </c>
      <c r="E20435" s="10" t="s">
        <v>51</v>
      </c>
      <c r="F20435" s="10">
        <v>1</v>
      </c>
      <c r="G20435" s="14">
        <f>+_xlfn.XLOOKUP($D20435,orders!$A$2:$A$21351,orders!$B$2:$B$21351,"",0,1)</f>
        <v>42155</v>
      </c>
      <c r="H20435" s="15">
        <f>+_xlfn.XLOOKUP(Data[[#This Row],[order_id]],orders!$A$2:$A$21351,orders!$C$2:$C$21351,"",0,1)</f>
        <v>0.50123842592592593</v>
      </c>
      <c r="I20435" s="14" t="str">
        <f>+TEXT(Data[[#This Row],[date]],"dddd")</f>
        <v>domingo</v>
      </c>
      <c r="J20435" s="10">
        <f>+_xlfn.XLOOKUP($E20435,pizza!$A$2:$A$97,pizza!$D$2:$D$97,"",0,1)</f>
        <v>20.25</v>
      </c>
      <c r="K20435" s="10">
        <f t="shared" si="319"/>
        <v>20.25</v>
      </c>
      <c r="L20435" s="14" t="str">
        <f>_xlfn.XLOOKUP(_xlfn.XLOOKUP(Data[[#This Row],[pizza_id]],pizza!$A$2:$A$97,pizza!$B$2:$B$97,,0,1),pizza_types!$A$2:$A$33,pizza_types!$B$2:$B$33,,0,1)</f>
        <v>The Vegetables + Vegetables Pizza</v>
      </c>
      <c r="M20435" s="14" t="str">
        <f>_xlfn.XLOOKUP(_xlfn.XLOOKUP(Data[[#This Row],[pizza_id]],pizza!$A$2:$A$97,pizza!$B$2:$B$97,,0,1),pizza_types!$A$2:$A$33,pizza_types!$C$2:$C$33,,0,1)</f>
        <v>Veggie</v>
      </c>
    </row>
    <row r="20436" spans="3:13" x14ac:dyDescent="0.25">
      <c r="C20436" s="10">
        <v>20434</v>
      </c>
      <c r="D20436" s="10">
        <v>8974</v>
      </c>
      <c r="E20436" s="10" t="s">
        <v>42</v>
      </c>
      <c r="F20436" s="10">
        <v>1</v>
      </c>
      <c r="G20436" s="14">
        <f>+_xlfn.XLOOKUP($D20436,orders!$A$2:$A$21351,orders!$B$2:$B$21351,"",0,1)</f>
        <v>42155</v>
      </c>
      <c r="H20436" s="15">
        <f>+_xlfn.XLOOKUP(Data[[#This Row],[order_id]],orders!$A$2:$A$21351,orders!$C$2:$C$21351,"",0,1)</f>
        <v>0.5373148148148148</v>
      </c>
      <c r="I20436" s="14" t="str">
        <f>+TEXT(Data[[#This Row],[date]],"dddd")</f>
        <v>domingo</v>
      </c>
      <c r="J20436" s="10">
        <f>+_xlfn.XLOOKUP($E20436,pizza!$A$2:$A$97,pizza!$D$2:$D$97,"",0,1)</f>
        <v>20.25</v>
      </c>
      <c r="K20436" s="10">
        <f t="shared" si="319"/>
        <v>20.25</v>
      </c>
      <c r="L20436" s="14" t="str">
        <f>_xlfn.XLOOKUP(_xlfn.XLOOKUP(Data[[#This Row],[pizza_id]],pizza!$A$2:$A$97,pizza!$B$2:$B$97,,0,1),pizza_types!$A$2:$A$33,pizza_types!$B$2:$B$33,,0,1)</f>
        <v>The Spinach and Feta Pizza</v>
      </c>
      <c r="M20436" s="14" t="str">
        <f>_xlfn.XLOOKUP(_xlfn.XLOOKUP(Data[[#This Row],[pizza_id]],pizza!$A$2:$A$97,pizza!$B$2:$B$97,,0,1),pizza_types!$A$2:$A$33,pizza_types!$C$2:$C$33,,0,1)</f>
        <v>Veggie</v>
      </c>
    </row>
    <row r="20437" spans="3:13" x14ac:dyDescent="0.25">
      <c r="C20437" s="10">
        <v>20435</v>
      </c>
      <c r="D20437" s="10">
        <v>8975</v>
      </c>
      <c r="E20437" s="10" t="s">
        <v>80</v>
      </c>
      <c r="F20437" s="10">
        <v>1</v>
      </c>
      <c r="G20437" s="14">
        <f>+_xlfn.XLOOKUP($D20437,orders!$A$2:$A$21351,orders!$B$2:$B$21351,"",0,1)</f>
        <v>42155</v>
      </c>
      <c r="H20437" s="15">
        <f>+_xlfn.XLOOKUP(Data[[#This Row],[order_id]],orders!$A$2:$A$21351,orders!$C$2:$C$21351,"",0,1)</f>
        <v>0.53898148148148151</v>
      </c>
      <c r="I20437" s="14" t="str">
        <f>+TEXT(Data[[#This Row],[date]],"dddd")</f>
        <v>domingo</v>
      </c>
      <c r="J20437" s="10">
        <f>+_xlfn.XLOOKUP($E20437,pizza!$A$2:$A$97,pizza!$D$2:$D$97,"",0,1)</f>
        <v>12.75</v>
      </c>
      <c r="K20437" s="10">
        <f t="shared" si="319"/>
        <v>12.75</v>
      </c>
      <c r="L20437" s="14" t="str">
        <f>_xlfn.XLOOKUP(_xlfn.XLOOKUP(Data[[#This Row],[pizza_id]],pizza!$A$2:$A$97,pizza!$B$2:$B$97,,0,1),pizza_types!$A$2:$A$33,pizza_types!$B$2:$B$33,,0,1)</f>
        <v>The Chicken Pesto Pizza</v>
      </c>
      <c r="M20437" s="14" t="str">
        <f>_xlfn.XLOOKUP(_xlfn.XLOOKUP(Data[[#This Row],[pizza_id]],pizza!$A$2:$A$97,pizza!$B$2:$B$97,,0,1),pizza_types!$A$2:$A$33,pizza_types!$C$2:$C$33,,0,1)</f>
        <v>Chicken</v>
      </c>
    </row>
    <row r="20438" spans="3:13" x14ac:dyDescent="0.25">
      <c r="C20438" s="10">
        <v>20436</v>
      </c>
      <c r="D20438" s="10">
        <v>8976</v>
      </c>
      <c r="E20438" s="10" t="s">
        <v>30</v>
      </c>
      <c r="F20438" s="10">
        <v>1</v>
      </c>
      <c r="G20438" s="14">
        <f>+_xlfn.XLOOKUP($D20438,orders!$A$2:$A$21351,orders!$B$2:$B$21351,"",0,1)</f>
        <v>42155</v>
      </c>
      <c r="H20438" s="15">
        <f>+_xlfn.XLOOKUP(Data[[#This Row],[order_id]],orders!$A$2:$A$21351,orders!$C$2:$C$21351,"",0,1)</f>
        <v>0.55660879629629634</v>
      </c>
      <c r="I20438" s="14" t="str">
        <f>+TEXT(Data[[#This Row],[date]],"dddd")</f>
        <v>domingo</v>
      </c>
      <c r="J20438" s="10">
        <f>+_xlfn.XLOOKUP($E20438,pizza!$A$2:$A$97,pizza!$D$2:$D$97,"",0,1)</f>
        <v>15.25</v>
      </c>
      <c r="K20438" s="10">
        <f t="shared" si="319"/>
        <v>15.25</v>
      </c>
      <c r="L20438" s="14" t="str">
        <f>_xlfn.XLOOKUP(_xlfn.XLOOKUP(Data[[#This Row],[pizza_id]],pizza!$A$2:$A$97,pizza!$B$2:$B$97,,0,1),pizza_types!$A$2:$A$33,pizza_types!$B$2:$B$33,,0,1)</f>
        <v>The Pepperoni Pizza</v>
      </c>
      <c r="M20438" s="14" t="str">
        <f>_xlfn.XLOOKUP(_xlfn.XLOOKUP(Data[[#This Row],[pizza_id]],pizza!$A$2:$A$97,pizza!$B$2:$B$97,,0,1),pizza_types!$A$2:$A$33,pizza_types!$C$2:$C$33,,0,1)</f>
        <v>Classic</v>
      </c>
    </row>
    <row r="20439" spans="3:13" x14ac:dyDescent="0.25">
      <c r="C20439" s="10">
        <v>20437</v>
      </c>
      <c r="D20439" s="10">
        <v>8977</v>
      </c>
      <c r="E20439" s="10" t="s">
        <v>17</v>
      </c>
      <c r="F20439" s="10">
        <v>1</v>
      </c>
      <c r="G20439" s="14">
        <f>+_xlfn.XLOOKUP($D20439,orders!$A$2:$A$21351,orders!$B$2:$B$21351,"",0,1)</f>
        <v>42155</v>
      </c>
      <c r="H20439" s="15">
        <f>+_xlfn.XLOOKUP(Data[[#This Row],[order_id]],orders!$A$2:$A$21351,orders!$C$2:$C$21351,"",0,1)</f>
        <v>0.55927083333333327</v>
      </c>
      <c r="I20439" s="14" t="str">
        <f>+TEXT(Data[[#This Row],[date]],"dddd")</f>
        <v>domingo</v>
      </c>
      <c r="J20439" s="10">
        <f>+_xlfn.XLOOKUP($E20439,pizza!$A$2:$A$97,pizza!$D$2:$D$97,"",0,1)</f>
        <v>12</v>
      </c>
      <c r="K20439" s="10">
        <f t="shared" si="319"/>
        <v>12</v>
      </c>
      <c r="L20439" s="14" t="str">
        <f>_xlfn.XLOOKUP(_xlfn.XLOOKUP(Data[[#This Row],[pizza_id]],pizza!$A$2:$A$97,pizza!$B$2:$B$97,,0,1),pizza_types!$A$2:$A$33,pizza_types!$B$2:$B$33,,0,1)</f>
        <v>The Classic Deluxe Pizza</v>
      </c>
      <c r="M20439" s="14" t="str">
        <f>_xlfn.XLOOKUP(_xlfn.XLOOKUP(Data[[#This Row],[pizza_id]],pizza!$A$2:$A$97,pizza!$B$2:$B$97,,0,1),pizza_types!$A$2:$A$33,pizza_types!$C$2:$C$33,,0,1)</f>
        <v>Classic</v>
      </c>
    </row>
    <row r="20440" spans="3:13" x14ac:dyDescent="0.25">
      <c r="C20440" s="10">
        <v>20438</v>
      </c>
      <c r="D20440" s="10">
        <v>8977</v>
      </c>
      <c r="E20440" s="10" t="s">
        <v>57</v>
      </c>
      <c r="F20440" s="10">
        <v>1</v>
      </c>
      <c r="G20440" s="14">
        <f>+_xlfn.XLOOKUP($D20440,orders!$A$2:$A$21351,orders!$B$2:$B$21351,"",0,1)</f>
        <v>42155</v>
      </c>
      <c r="H20440" s="15">
        <f>+_xlfn.XLOOKUP(Data[[#This Row],[order_id]],orders!$A$2:$A$21351,orders!$C$2:$C$21351,"",0,1)</f>
        <v>0.55927083333333327</v>
      </c>
      <c r="I20440" s="14" t="str">
        <f>+TEXT(Data[[#This Row],[date]],"dddd")</f>
        <v>domingo</v>
      </c>
      <c r="J20440" s="10">
        <f>+_xlfn.XLOOKUP($E20440,pizza!$A$2:$A$97,pizza!$D$2:$D$97,"",0,1)</f>
        <v>10.5</v>
      </c>
      <c r="K20440" s="10">
        <f t="shared" si="319"/>
        <v>10.5</v>
      </c>
      <c r="L20440" s="14" t="str">
        <f>_xlfn.XLOOKUP(_xlfn.XLOOKUP(Data[[#This Row],[pizza_id]],pizza!$A$2:$A$97,pizza!$B$2:$B$97,,0,1),pizza_types!$A$2:$A$33,pizza_types!$B$2:$B$33,,0,1)</f>
        <v>The Hawaiian Pizza</v>
      </c>
      <c r="M20440" s="14" t="str">
        <f>_xlfn.XLOOKUP(_xlfn.XLOOKUP(Data[[#This Row],[pizza_id]],pizza!$A$2:$A$97,pizza!$B$2:$B$97,,0,1),pizza_types!$A$2:$A$33,pizza_types!$C$2:$C$33,,0,1)</f>
        <v>Classic</v>
      </c>
    </row>
    <row r="20441" spans="3:13" x14ac:dyDescent="0.25">
      <c r="C20441" s="10">
        <v>20439</v>
      </c>
      <c r="D20441" s="10">
        <v>8977</v>
      </c>
      <c r="E20441" s="10" t="s">
        <v>9</v>
      </c>
      <c r="F20441" s="10">
        <v>1</v>
      </c>
      <c r="G20441" s="14">
        <f>+_xlfn.XLOOKUP($D20441,orders!$A$2:$A$21351,orders!$B$2:$B$21351,"",0,1)</f>
        <v>42155</v>
      </c>
      <c r="H20441" s="15">
        <f>+_xlfn.XLOOKUP(Data[[#This Row],[order_id]],orders!$A$2:$A$21351,orders!$C$2:$C$21351,"",0,1)</f>
        <v>0.55927083333333327</v>
      </c>
      <c r="I20441" s="14" t="str">
        <f>+TEXT(Data[[#This Row],[date]],"dddd")</f>
        <v>domingo</v>
      </c>
      <c r="J20441" s="10">
        <f>+_xlfn.XLOOKUP($E20441,pizza!$A$2:$A$97,pizza!$D$2:$D$97,"",0,1)</f>
        <v>20.75</v>
      </c>
      <c r="K20441" s="10">
        <f t="shared" si="319"/>
        <v>20.75</v>
      </c>
      <c r="L20441" s="14" t="str">
        <f>_xlfn.XLOOKUP(_xlfn.XLOOKUP(Data[[#This Row],[pizza_id]],pizza!$A$2:$A$97,pizza!$B$2:$B$97,,0,1),pizza_types!$A$2:$A$33,pizza_types!$B$2:$B$33,,0,1)</f>
        <v>The Italian Supreme Pizza</v>
      </c>
      <c r="M20441" s="14" t="str">
        <f>_xlfn.XLOOKUP(_xlfn.XLOOKUP(Data[[#This Row],[pizza_id]],pizza!$A$2:$A$97,pizza!$B$2:$B$97,,0,1),pizza_types!$A$2:$A$33,pizza_types!$C$2:$C$33,,0,1)</f>
        <v>Supreme</v>
      </c>
    </row>
    <row r="20442" spans="3:13" x14ac:dyDescent="0.25">
      <c r="C20442" s="10">
        <v>20440</v>
      </c>
      <c r="D20442" s="10">
        <v>8977</v>
      </c>
      <c r="E20442" s="10" t="s">
        <v>25</v>
      </c>
      <c r="F20442" s="10">
        <v>1</v>
      </c>
      <c r="G20442" s="14">
        <f>+_xlfn.XLOOKUP($D20442,orders!$A$2:$A$21351,orders!$B$2:$B$21351,"",0,1)</f>
        <v>42155</v>
      </c>
      <c r="H20442" s="15">
        <f>+_xlfn.XLOOKUP(Data[[#This Row],[order_id]],orders!$A$2:$A$21351,orders!$C$2:$C$21351,"",0,1)</f>
        <v>0.55927083333333327</v>
      </c>
      <c r="I20442" s="14" t="str">
        <f>+TEXT(Data[[#This Row],[date]],"dddd")</f>
        <v>domingo</v>
      </c>
      <c r="J20442" s="10">
        <f>+_xlfn.XLOOKUP($E20442,pizza!$A$2:$A$97,pizza!$D$2:$D$97,"",0,1)</f>
        <v>20.25</v>
      </c>
      <c r="K20442" s="10">
        <f t="shared" si="319"/>
        <v>20.25</v>
      </c>
      <c r="L20442" s="14" t="str">
        <f>_xlfn.XLOOKUP(_xlfn.XLOOKUP(Data[[#This Row],[pizza_id]],pizza!$A$2:$A$97,pizza!$B$2:$B$97,,0,1),pizza_types!$A$2:$A$33,pizza_types!$B$2:$B$33,,0,1)</f>
        <v>The Mexicana Pizza</v>
      </c>
      <c r="M20442" s="14" t="str">
        <f>_xlfn.XLOOKUP(_xlfn.XLOOKUP(Data[[#This Row],[pizza_id]],pizza!$A$2:$A$97,pizza!$B$2:$B$97,,0,1),pizza_types!$A$2:$A$33,pizza_types!$C$2:$C$33,,0,1)</f>
        <v>Veggie</v>
      </c>
    </row>
    <row r="20443" spans="3:13" x14ac:dyDescent="0.25">
      <c r="C20443" s="10">
        <v>20441</v>
      </c>
      <c r="D20443" s="10">
        <v>8977</v>
      </c>
      <c r="E20443" s="10" t="s">
        <v>21</v>
      </c>
      <c r="F20443" s="10">
        <v>1</v>
      </c>
      <c r="G20443" s="14">
        <f>+_xlfn.XLOOKUP($D20443,orders!$A$2:$A$21351,orders!$B$2:$B$21351,"",0,1)</f>
        <v>42155</v>
      </c>
      <c r="H20443" s="15">
        <f>+_xlfn.XLOOKUP(Data[[#This Row],[order_id]],orders!$A$2:$A$21351,orders!$C$2:$C$21351,"",0,1)</f>
        <v>0.55927083333333327</v>
      </c>
      <c r="I20443" s="14" t="str">
        <f>+TEXT(Data[[#This Row],[date]],"dddd")</f>
        <v>domingo</v>
      </c>
      <c r="J20443" s="10">
        <f>+_xlfn.XLOOKUP($E20443,pizza!$A$2:$A$97,pizza!$D$2:$D$97,"",0,1)</f>
        <v>12</v>
      </c>
      <c r="K20443" s="10">
        <f t="shared" si="319"/>
        <v>12</v>
      </c>
      <c r="L20443" s="14" t="str">
        <f>_xlfn.XLOOKUP(_xlfn.XLOOKUP(Data[[#This Row],[pizza_id]],pizza!$A$2:$A$97,pizza!$B$2:$B$97,,0,1),pizza_types!$A$2:$A$33,pizza_types!$B$2:$B$33,,0,1)</f>
        <v>The Mexicana Pizza</v>
      </c>
      <c r="M20443" s="14" t="str">
        <f>_xlfn.XLOOKUP(_xlfn.XLOOKUP(Data[[#This Row],[pizza_id]],pizza!$A$2:$A$97,pizza!$B$2:$B$97,,0,1),pizza_types!$A$2:$A$33,pizza_types!$C$2:$C$33,,0,1)</f>
        <v>Veggie</v>
      </c>
    </row>
    <row r="20444" spans="3:13" x14ac:dyDescent="0.25">
      <c r="C20444" s="10">
        <v>20442</v>
      </c>
      <c r="D20444" s="10">
        <v>8977</v>
      </c>
      <c r="E20444" s="10" t="s">
        <v>30</v>
      </c>
      <c r="F20444" s="10">
        <v>1</v>
      </c>
      <c r="G20444" s="14">
        <f>+_xlfn.XLOOKUP($D20444,orders!$A$2:$A$21351,orders!$B$2:$B$21351,"",0,1)</f>
        <v>42155</v>
      </c>
      <c r="H20444" s="15">
        <f>+_xlfn.XLOOKUP(Data[[#This Row],[order_id]],orders!$A$2:$A$21351,orders!$C$2:$C$21351,"",0,1)</f>
        <v>0.55927083333333327</v>
      </c>
      <c r="I20444" s="14" t="str">
        <f>+TEXT(Data[[#This Row],[date]],"dddd")</f>
        <v>domingo</v>
      </c>
      <c r="J20444" s="10">
        <f>+_xlfn.XLOOKUP($E20444,pizza!$A$2:$A$97,pizza!$D$2:$D$97,"",0,1)</f>
        <v>15.25</v>
      </c>
      <c r="K20444" s="10">
        <f t="shared" si="319"/>
        <v>15.25</v>
      </c>
      <c r="L20444" s="14" t="str">
        <f>_xlfn.XLOOKUP(_xlfn.XLOOKUP(Data[[#This Row],[pizza_id]],pizza!$A$2:$A$97,pizza!$B$2:$B$97,,0,1),pizza_types!$A$2:$A$33,pizza_types!$B$2:$B$33,,0,1)</f>
        <v>The Pepperoni Pizza</v>
      </c>
      <c r="M20444" s="14" t="str">
        <f>_xlfn.XLOOKUP(_xlfn.XLOOKUP(Data[[#This Row],[pizza_id]],pizza!$A$2:$A$97,pizza!$B$2:$B$97,,0,1),pizza_types!$A$2:$A$33,pizza_types!$C$2:$C$33,,0,1)</f>
        <v>Classic</v>
      </c>
    </row>
    <row r="20445" spans="3:13" x14ac:dyDescent="0.25">
      <c r="C20445" s="10">
        <v>20443</v>
      </c>
      <c r="D20445" s="10">
        <v>8977</v>
      </c>
      <c r="E20445" s="10" t="s">
        <v>26</v>
      </c>
      <c r="F20445" s="10">
        <v>1</v>
      </c>
      <c r="G20445" s="14">
        <f>+_xlfn.XLOOKUP($D20445,orders!$A$2:$A$21351,orders!$B$2:$B$21351,"",0,1)</f>
        <v>42155</v>
      </c>
      <c r="H20445" s="15">
        <f>+_xlfn.XLOOKUP(Data[[#This Row],[order_id]],orders!$A$2:$A$21351,orders!$C$2:$C$21351,"",0,1)</f>
        <v>0.55927083333333327</v>
      </c>
      <c r="I20445" s="14" t="str">
        <f>+TEXT(Data[[#This Row],[date]],"dddd")</f>
        <v>domingo</v>
      </c>
      <c r="J20445" s="10">
        <f>+_xlfn.XLOOKUP($E20445,pizza!$A$2:$A$97,pizza!$D$2:$D$97,"",0,1)</f>
        <v>20.75</v>
      </c>
      <c r="K20445" s="10">
        <f t="shared" si="319"/>
        <v>20.75</v>
      </c>
      <c r="L20445" s="14" t="str">
        <f>_xlfn.XLOOKUP(_xlfn.XLOOKUP(Data[[#This Row],[pizza_id]],pizza!$A$2:$A$97,pizza!$B$2:$B$97,,0,1),pizza_types!$A$2:$A$33,pizza_types!$B$2:$B$33,,0,1)</f>
        <v>The Southwest Chicken Pizza</v>
      </c>
      <c r="M20445" s="14" t="str">
        <f>_xlfn.XLOOKUP(_xlfn.XLOOKUP(Data[[#This Row],[pizza_id]],pizza!$A$2:$A$97,pizza!$B$2:$B$97,,0,1),pizza_types!$A$2:$A$33,pizza_types!$C$2:$C$33,,0,1)</f>
        <v>Chicken</v>
      </c>
    </row>
    <row r="20446" spans="3:13" x14ac:dyDescent="0.25">
      <c r="C20446" s="10">
        <v>20444</v>
      </c>
      <c r="D20446" s="10">
        <v>8977</v>
      </c>
      <c r="E20446" s="10" t="s">
        <v>42</v>
      </c>
      <c r="F20446" s="10">
        <v>1</v>
      </c>
      <c r="G20446" s="14">
        <f>+_xlfn.XLOOKUP($D20446,orders!$A$2:$A$21351,orders!$B$2:$B$21351,"",0,1)</f>
        <v>42155</v>
      </c>
      <c r="H20446" s="15">
        <f>+_xlfn.XLOOKUP(Data[[#This Row],[order_id]],orders!$A$2:$A$21351,orders!$C$2:$C$21351,"",0,1)</f>
        <v>0.55927083333333327</v>
      </c>
      <c r="I20446" s="14" t="str">
        <f>+TEXT(Data[[#This Row],[date]],"dddd")</f>
        <v>domingo</v>
      </c>
      <c r="J20446" s="10">
        <f>+_xlfn.XLOOKUP($E20446,pizza!$A$2:$A$97,pizza!$D$2:$D$97,"",0,1)</f>
        <v>20.25</v>
      </c>
      <c r="K20446" s="10">
        <f t="shared" si="319"/>
        <v>20.25</v>
      </c>
      <c r="L20446" s="14" t="str">
        <f>_xlfn.XLOOKUP(_xlfn.XLOOKUP(Data[[#This Row],[pizza_id]],pizza!$A$2:$A$97,pizza!$B$2:$B$97,,0,1),pizza_types!$A$2:$A$33,pizza_types!$B$2:$B$33,,0,1)</f>
        <v>The Spinach and Feta Pizza</v>
      </c>
      <c r="M20446" s="14" t="str">
        <f>_xlfn.XLOOKUP(_xlfn.XLOOKUP(Data[[#This Row],[pizza_id]],pizza!$A$2:$A$97,pizza!$B$2:$B$97,,0,1),pizza_types!$A$2:$A$33,pizza_types!$C$2:$C$33,,0,1)</f>
        <v>Veggie</v>
      </c>
    </row>
    <row r="20447" spans="3:13" x14ac:dyDescent="0.25">
      <c r="C20447" s="10">
        <v>20445</v>
      </c>
      <c r="D20447" s="10">
        <v>8977</v>
      </c>
      <c r="E20447" s="10" t="s">
        <v>75</v>
      </c>
      <c r="F20447" s="10">
        <v>1</v>
      </c>
      <c r="G20447" s="14">
        <f>+_xlfn.XLOOKUP($D20447,orders!$A$2:$A$21351,orders!$B$2:$B$21351,"",0,1)</f>
        <v>42155</v>
      </c>
      <c r="H20447" s="15">
        <f>+_xlfn.XLOOKUP(Data[[#This Row],[order_id]],orders!$A$2:$A$21351,orders!$C$2:$C$21351,"",0,1)</f>
        <v>0.55927083333333327</v>
      </c>
      <c r="I20447" s="14" t="str">
        <f>+TEXT(Data[[#This Row],[date]],"dddd")</f>
        <v>domingo</v>
      </c>
      <c r="J20447" s="10">
        <f>+_xlfn.XLOOKUP($E20447,pizza!$A$2:$A$97,pizza!$D$2:$D$97,"",0,1)</f>
        <v>12.75</v>
      </c>
      <c r="K20447" s="10">
        <f t="shared" si="319"/>
        <v>12.75</v>
      </c>
      <c r="L20447" s="14" t="str">
        <f>_xlfn.XLOOKUP(_xlfn.XLOOKUP(Data[[#This Row],[pizza_id]],pizza!$A$2:$A$97,pizza!$B$2:$B$97,,0,1),pizza_types!$A$2:$A$33,pizza_types!$B$2:$B$33,,0,1)</f>
        <v>The Thai Chicken Pizza</v>
      </c>
      <c r="M20447" s="14" t="str">
        <f>_xlfn.XLOOKUP(_xlfn.XLOOKUP(Data[[#This Row],[pizza_id]],pizza!$A$2:$A$97,pizza!$B$2:$B$97,,0,1),pizza_types!$A$2:$A$33,pizza_types!$C$2:$C$33,,0,1)</f>
        <v>Chicken</v>
      </c>
    </row>
    <row r="20448" spans="3:13" x14ac:dyDescent="0.25">
      <c r="C20448" s="10">
        <v>20446</v>
      </c>
      <c r="D20448" s="10">
        <v>8978</v>
      </c>
      <c r="E20448" s="10" t="s">
        <v>37</v>
      </c>
      <c r="F20448" s="10">
        <v>1</v>
      </c>
      <c r="G20448" s="14">
        <f>+_xlfn.XLOOKUP($D20448,orders!$A$2:$A$21351,orders!$B$2:$B$21351,"",0,1)</f>
        <v>42155</v>
      </c>
      <c r="H20448" s="15">
        <f>+_xlfn.XLOOKUP(Data[[#This Row],[order_id]],orders!$A$2:$A$21351,orders!$C$2:$C$21351,"",0,1)</f>
        <v>0.57093749999999999</v>
      </c>
      <c r="I20448" s="14" t="str">
        <f>+TEXT(Data[[#This Row],[date]],"dddd")</f>
        <v>domingo</v>
      </c>
      <c r="J20448" s="10">
        <f>+_xlfn.XLOOKUP($E20448,pizza!$A$2:$A$97,pizza!$D$2:$D$97,"",0,1)</f>
        <v>16.25</v>
      </c>
      <c r="K20448" s="10">
        <f t="shared" si="319"/>
        <v>16.25</v>
      </c>
      <c r="L20448" s="14" t="str">
        <f>_xlfn.XLOOKUP(_xlfn.XLOOKUP(Data[[#This Row],[pizza_id]],pizza!$A$2:$A$97,pizza!$B$2:$B$97,,0,1),pizza_types!$A$2:$A$33,pizza_types!$B$2:$B$33,,0,1)</f>
        <v>The Calabrese Pizza</v>
      </c>
      <c r="M20448" s="14" t="str">
        <f>_xlfn.XLOOKUP(_xlfn.XLOOKUP(Data[[#This Row],[pizza_id]],pizza!$A$2:$A$97,pizza!$B$2:$B$97,,0,1),pizza_types!$A$2:$A$33,pizza_types!$C$2:$C$33,,0,1)</f>
        <v>Supreme</v>
      </c>
    </row>
    <row r="20449" spans="3:13" x14ac:dyDescent="0.25">
      <c r="C20449" s="10">
        <v>20447</v>
      </c>
      <c r="D20449" s="10">
        <v>8979</v>
      </c>
      <c r="E20449" s="10" t="s">
        <v>79</v>
      </c>
      <c r="F20449" s="10">
        <v>1</v>
      </c>
      <c r="G20449" s="14">
        <f>+_xlfn.XLOOKUP($D20449,orders!$A$2:$A$21351,orders!$B$2:$B$21351,"",0,1)</f>
        <v>42155</v>
      </c>
      <c r="H20449" s="15">
        <f>+_xlfn.XLOOKUP(Data[[#This Row],[order_id]],orders!$A$2:$A$21351,orders!$C$2:$C$21351,"",0,1)</f>
        <v>0.5788888888888889</v>
      </c>
      <c r="I20449" s="14" t="str">
        <f>+TEXT(Data[[#This Row],[date]],"dddd")</f>
        <v>domingo</v>
      </c>
      <c r="J20449" s="10">
        <f>+_xlfn.XLOOKUP($E20449,pizza!$A$2:$A$97,pizza!$D$2:$D$97,"",0,1)</f>
        <v>16</v>
      </c>
      <c r="K20449" s="10">
        <f t="shared" si="319"/>
        <v>16</v>
      </c>
      <c r="L20449" s="14" t="str">
        <f>_xlfn.XLOOKUP(_xlfn.XLOOKUP(Data[[#This Row],[pizza_id]],pizza!$A$2:$A$97,pizza!$B$2:$B$97,,0,1),pizza_types!$A$2:$A$33,pizza_types!$B$2:$B$33,,0,1)</f>
        <v>The Greek Pizza</v>
      </c>
      <c r="M20449" s="14" t="str">
        <f>_xlfn.XLOOKUP(_xlfn.XLOOKUP(Data[[#This Row],[pizza_id]],pizza!$A$2:$A$97,pizza!$B$2:$B$97,,0,1),pizza_types!$A$2:$A$33,pizza_types!$C$2:$C$33,,0,1)</f>
        <v>Classic</v>
      </c>
    </row>
    <row r="20450" spans="3:13" x14ac:dyDescent="0.25">
      <c r="C20450" s="10">
        <v>20448</v>
      </c>
      <c r="D20450" s="10">
        <v>8980</v>
      </c>
      <c r="E20450" s="10" t="s">
        <v>8</v>
      </c>
      <c r="F20450" s="10">
        <v>1</v>
      </c>
      <c r="G20450" s="14">
        <f>+_xlfn.XLOOKUP($D20450,orders!$A$2:$A$21351,orders!$B$2:$B$21351,"",0,1)</f>
        <v>42155</v>
      </c>
      <c r="H20450" s="15">
        <f>+_xlfn.XLOOKUP(Data[[#This Row],[order_id]],orders!$A$2:$A$21351,orders!$C$2:$C$21351,"",0,1)</f>
        <v>0.5836689814814815</v>
      </c>
      <c r="I20450" s="14" t="str">
        <f>+TEXT(Data[[#This Row],[date]],"dddd")</f>
        <v>domingo</v>
      </c>
      <c r="J20450" s="10">
        <f>+_xlfn.XLOOKUP($E20450,pizza!$A$2:$A$97,pizza!$D$2:$D$97,"",0,1)</f>
        <v>18.5</v>
      </c>
      <c r="K20450" s="10">
        <f t="shared" si="319"/>
        <v>18.5</v>
      </c>
      <c r="L20450" s="14" t="str">
        <f>_xlfn.XLOOKUP(_xlfn.XLOOKUP(Data[[#This Row],[pizza_id]],pizza!$A$2:$A$97,pizza!$B$2:$B$97,,0,1),pizza_types!$A$2:$A$33,pizza_types!$B$2:$B$33,,0,1)</f>
        <v>The Five Cheese Pizza</v>
      </c>
      <c r="M20450" s="14" t="str">
        <f>_xlfn.XLOOKUP(_xlfn.XLOOKUP(Data[[#This Row],[pizza_id]],pizza!$A$2:$A$97,pizza!$B$2:$B$97,,0,1),pizza_types!$A$2:$A$33,pizza_types!$C$2:$C$33,,0,1)</f>
        <v>Veggie</v>
      </c>
    </row>
    <row r="20451" spans="3:13" x14ac:dyDescent="0.25">
      <c r="C20451" s="10">
        <v>20449</v>
      </c>
      <c r="D20451" s="10">
        <v>8980</v>
      </c>
      <c r="E20451" s="10" t="s">
        <v>18</v>
      </c>
      <c r="F20451" s="10">
        <v>1</v>
      </c>
      <c r="G20451" s="14">
        <f>+_xlfn.XLOOKUP($D20451,orders!$A$2:$A$21351,orders!$B$2:$B$21351,"",0,1)</f>
        <v>42155</v>
      </c>
      <c r="H20451" s="15">
        <f>+_xlfn.XLOOKUP(Data[[#This Row],[order_id]],orders!$A$2:$A$21351,orders!$C$2:$C$21351,"",0,1)</f>
        <v>0.5836689814814815</v>
      </c>
      <c r="I20451" s="14" t="str">
        <f>+TEXT(Data[[#This Row],[date]],"dddd")</f>
        <v>domingo</v>
      </c>
      <c r="J20451" s="10">
        <f>+_xlfn.XLOOKUP($E20451,pizza!$A$2:$A$97,pizza!$D$2:$D$97,"",0,1)</f>
        <v>12</v>
      </c>
      <c r="K20451" s="10">
        <f t="shared" si="319"/>
        <v>12</v>
      </c>
      <c r="L20451" s="14" t="str">
        <f>_xlfn.XLOOKUP(_xlfn.XLOOKUP(Data[[#This Row],[pizza_id]],pizza!$A$2:$A$97,pizza!$B$2:$B$97,,0,1),pizza_types!$A$2:$A$33,pizza_types!$B$2:$B$33,,0,1)</f>
        <v>The Green Garden Pizza</v>
      </c>
      <c r="M20451" s="14" t="str">
        <f>_xlfn.XLOOKUP(_xlfn.XLOOKUP(Data[[#This Row],[pizza_id]],pizza!$A$2:$A$97,pizza!$B$2:$B$97,,0,1),pizza_types!$A$2:$A$33,pizza_types!$C$2:$C$33,,0,1)</f>
        <v>Veggie</v>
      </c>
    </row>
    <row r="20452" spans="3:13" x14ac:dyDescent="0.25">
      <c r="C20452" s="10">
        <v>20450</v>
      </c>
      <c r="D20452" s="10">
        <v>8980</v>
      </c>
      <c r="E20452" s="10" t="s">
        <v>30</v>
      </c>
      <c r="F20452" s="10">
        <v>1</v>
      </c>
      <c r="G20452" s="14">
        <f>+_xlfn.XLOOKUP($D20452,orders!$A$2:$A$21351,orders!$B$2:$B$21351,"",0,1)</f>
        <v>42155</v>
      </c>
      <c r="H20452" s="15">
        <f>+_xlfn.XLOOKUP(Data[[#This Row],[order_id]],orders!$A$2:$A$21351,orders!$C$2:$C$21351,"",0,1)</f>
        <v>0.5836689814814815</v>
      </c>
      <c r="I20452" s="14" t="str">
        <f>+TEXT(Data[[#This Row],[date]],"dddd")</f>
        <v>domingo</v>
      </c>
      <c r="J20452" s="10">
        <f>+_xlfn.XLOOKUP($E20452,pizza!$A$2:$A$97,pizza!$D$2:$D$97,"",0,1)</f>
        <v>15.25</v>
      </c>
      <c r="K20452" s="10">
        <f t="shared" si="319"/>
        <v>15.25</v>
      </c>
      <c r="L20452" s="14" t="str">
        <f>_xlfn.XLOOKUP(_xlfn.XLOOKUP(Data[[#This Row],[pizza_id]],pizza!$A$2:$A$97,pizza!$B$2:$B$97,,0,1),pizza_types!$A$2:$A$33,pizza_types!$B$2:$B$33,,0,1)</f>
        <v>The Pepperoni Pizza</v>
      </c>
      <c r="M20452" s="14" t="str">
        <f>_xlfn.XLOOKUP(_xlfn.XLOOKUP(Data[[#This Row],[pizza_id]],pizza!$A$2:$A$97,pizza!$B$2:$B$97,,0,1),pizza_types!$A$2:$A$33,pizza_types!$C$2:$C$33,,0,1)</f>
        <v>Classic</v>
      </c>
    </row>
    <row r="20453" spans="3:13" x14ac:dyDescent="0.25">
      <c r="C20453" s="10">
        <v>20451</v>
      </c>
      <c r="D20453" s="10">
        <v>8980</v>
      </c>
      <c r="E20453" s="10" t="s">
        <v>79</v>
      </c>
      <c r="F20453" s="10">
        <v>1</v>
      </c>
      <c r="G20453" s="14">
        <f>+_xlfn.XLOOKUP($D20453,orders!$A$2:$A$21351,orders!$B$2:$B$21351,"",0,1)</f>
        <v>42155</v>
      </c>
      <c r="H20453" s="15">
        <f>+_xlfn.XLOOKUP(Data[[#This Row],[order_id]],orders!$A$2:$A$21351,orders!$C$2:$C$21351,"",0,1)</f>
        <v>0.5836689814814815</v>
      </c>
      <c r="I20453" s="14" t="str">
        <f>+TEXT(Data[[#This Row],[date]],"dddd")</f>
        <v>domingo</v>
      </c>
      <c r="J20453" s="10">
        <f>+_xlfn.XLOOKUP($E20453,pizza!$A$2:$A$97,pizza!$D$2:$D$97,"",0,1)</f>
        <v>16</v>
      </c>
      <c r="K20453" s="10">
        <f t="shared" si="319"/>
        <v>16</v>
      </c>
      <c r="L20453" s="14" t="str">
        <f>_xlfn.XLOOKUP(_xlfn.XLOOKUP(Data[[#This Row],[pizza_id]],pizza!$A$2:$A$97,pizza!$B$2:$B$97,,0,1),pizza_types!$A$2:$A$33,pizza_types!$B$2:$B$33,,0,1)</f>
        <v>The Greek Pizza</v>
      </c>
      <c r="M20453" s="14" t="str">
        <f>_xlfn.XLOOKUP(_xlfn.XLOOKUP(Data[[#This Row],[pizza_id]],pizza!$A$2:$A$97,pizza!$B$2:$B$97,,0,1),pizza_types!$A$2:$A$33,pizza_types!$C$2:$C$33,,0,1)</f>
        <v>Classic</v>
      </c>
    </row>
    <row r="20454" spans="3:13" x14ac:dyDescent="0.25">
      <c r="C20454" s="10">
        <v>20452</v>
      </c>
      <c r="D20454" s="10">
        <v>8981</v>
      </c>
      <c r="E20454" s="10" t="s">
        <v>47</v>
      </c>
      <c r="F20454" s="10">
        <v>1</v>
      </c>
      <c r="G20454" s="14">
        <f>+_xlfn.XLOOKUP($D20454,orders!$A$2:$A$21351,orders!$B$2:$B$21351,"",0,1)</f>
        <v>42155</v>
      </c>
      <c r="H20454" s="15">
        <f>+_xlfn.XLOOKUP(Data[[#This Row],[order_id]],orders!$A$2:$A$21351,orders!$C$2:$C$21351,"",0,1)</f>
        <v>0.60532407407407407</v>
      </c>
      <c r="I20454" s="14" t="str">
        <f>+TEXT(Data[[#This Row],[date]],"dddd")</f>
        <v>domingo</v>
      </c>
      <c r="J20454" s="10">
        <f>+_xlfn.XLOOKUP($E20454,pizza!$A$2:$A$97,pizza!$D$2:$D$97,"",0,1)</f>
        <v>16.75</v>
      </c>
      <c r="K20454" s="10">
        <f t="shared" si="319"/>
        <v>16.75</v>
      </c>
      <c r="L20454" s="14" t="str">
        <f>_xlfn.XLOOKUP(_xlfn.XLOOKUP(Data[[#This Row],[pizza_id]],pizza!$A$2:$A$97,pizza!$B$2:$B$97,,0,1),pizza_types!$A$2:$A$33,pizza_types!$B$2:$B$33,,0,1)</f>
        <v>The Barbecue Chicken Pizza</v>
      </c>
      <c r="M20454" s="14" t="str">
        <f>_xlfn.XLOOKUP(_xlfn.XLOOKUP(Data[[#This Row],[pizza_id]],pizza!$A$2:$A$97,pizza!$B$2:$B$97,,0,1),pizza_types!$A$2:$A$33,pizza_types!$C$2:$C$33,,0,1)</f>
        <v>Chicken</v>
      </c>
    </row>
    <row r="20455" spans="3:13" x14ac:dyDescent="0.25">
      <c r="C20455" s="10">
        <v>20453</v>
      </c>
      <c r="D20455" s="10">
        <v>8982</v>
      </c>
      <c r="E20455" s="10" t="s">
        <v>57</v>
      </c>
      <c r="F20455" s="10">
        <v>1</v>
      </c>
      <c r="G20455" s="14">
        <f>+_xlfn.XLOOKUP($D20455,orders!$A$2:$A$21351,orders!$B$2:$B$21351,"",0,1)</f>
        <v>42155</v>
      </c>
      <c r="H20455" s="15">
        <f>+_xlfn.XLOOKUP(Data[[#This Row],[order_id]],orders!$A$2:$A$21351,orders!$C$2:$C$21351,"",0,1)</f>
        <v>0.61841435185185178</v>
      </c>
      <c r="I20455" s="14" t="str">
        <f>+TEXT(Data[[#This Row],[date]],"dddd")</f>
        <v>domingo</v>
      </c>
      <c r="J20455" s="10">
        <f>+_xlfn.XLOOKUP($E20455,pizza!$A$2:$A$97,pizza!$D$2:$D$97,"",0,1)</f>
        <v>10.5</v>
      </c>
      <c r="K20455" s="10">
        <f t="shared" si="319"/>
        <v>10.5</v>
      </c>
      <c r="L20455" s="14" t="str">
        <f>_xlfn.XLOOKUP(_xlfn.XLOOKUP(Data[[#This Row],[pizza_id]],pizza!$A$2:$A$97,pizza!$B$2:$B$97,,0,1),pizza_types!$A$2:$A$33,pizza_types!$B$2:$B$33,,0,1)</f>
        <v>The Hawaiian Pizza</v>
      </c>
      <c r="M20455" s="14" t="str">
        <f>_xlfn.XLOOKUP(_xlfn.XLOOKUP(Data[[#This Row],[pizza_id]],pizza!$A$2:$A$97,pizza!$B$2:$B$97,,0,1),pizza_types!$A$2:$A$33,pizza_types!$C$2:$C$33,,0,1)</f>
        <v>Classic</v>
      </c>
    </row>
    <row r="20456" spans="3:13" x14ac:dyDescent="0.25">
      <c r="C20456" s="10">
        <v>20454</v>
      </c>
      <c r="D20456" s="10">
        <v>8983</v>
      </c>
      <c r="E20456" s="10" t="s">
        <v>28</v>
      </c>
      <c r="F20456" s="10">
        <v>1</v>
      </c>
      <c r="G20456" s="14">
        <f>+_xlfn.XLOOKUP($D20456,orders!$A$2:$A$21351,orders!$B$2:$B$21351,"",0,1)</f>
        <v>42155</v>
      </c>
      <c r="H20456" s="15">
        <f>+_xlfn.XLOOKUP(Data[[#This Row],[order_id]],orders!$A$2:$A$21351,orders!$C$2:$C$21351,"",0,1)</f>
        <v>0.64120370370370372</v>
      </c>
      <c r="I20456" s="14" t="str">
        <f>+TEXT(Data[[#This Row],[date]],"dddd")</f>
        <v>domingo</v>
      </c>
      <c r="J20456" s="10">
        <f>+_xlfn.XLOOKUP($E20456,pizza!$A$2:$A$97,pizza!$D$2:$D$97,"",0,1)</f>
        <v>20.75</v>
      </c>
      <c r="K20456" s="10">
        <f t="shared" si="319"/>
        <v>20.75</v>
      </c>
      <c r="L20456" s="14" t="str">
        <f>_xlfn.XLOOKUP(_xlfn.XLOOKUP(Data[[#This Row],[pizza_id]],pizza!$A$2:$A$97,pizza!$B$2:$B$97,,0,1),pizza_types!$A$2:$A$33,pizza_types!$B$2:$B$33,,0,1)</f>
        <v>The California Chicken Pizza</v>
      </c>
      <c r="M20456" s="14" t="str">
        <f>_xlfn.XLOOKUP(_xlfn.XLOOKUP(Data[[#This Row],[pizza_id]],pizza!$A$2:$A$97,pizza!$B$2:$B$97,,0,1),pizza_types!$A$2:$A$33,pizza_types!$C$2:$C$33,,0,1)</f>
        <v>Chicken</v>
      </c>
    </row>
    <row r="20457" spans="3:13" x14ac:dyDescent="0.25">
      <c r="C20457" s="10">
        <v>20455</v>
      </c>
      <c r="D20457" s="10">
        <v>8983</v>
      </c>
      <c r="E20457" s="10" t="s">
        <v>50</v>
      </c>
      <c r="F20457" s="10">
        <v>1</v>
      </c>
      <c r="G20457" s="14">
        <f>+_xlfn.XLOOKUP($D20457,orders!$A$2:$A$21351,orders!$B$2:$B$21351,"",0,1)</f>
        <v>42155</v>
      </c>
      <c r="H20457" s="15">
        <f>+_xlfn.XLOOKUP(Data[[#This Row],[order_id]],orders!$A$2:$A$21351,orders!$C$2:$C$21351,"",0,1)</f>
        <v>0.64120370370370372</v>
      </c>
      <c r="I20457" s="14" t="str">
        <f>+TEXT(Data[[#This Row],[date]],"dddd")</f>
        <v>domingo</v>
      </c>
      <c r="J20457" s="10">
        <f>+_xlfn.XLOOKUP($E20457,pizza!$A$2:$A$97,pizza!$D$2:$D$97,"",0,1)</f>
        <v>16.25</v>
      </c>
      <c r="K20457" s="10">
        <f t="shared" si="319"/>
        <v>16.25</v>
      </c>
      <c r="L20457" s="14" t="str">
        <f>_xlfn.XLOOKUP(_xlfn.XLOOKUP(Data[[#This Row],[pizza_id]],pizza!$A$2:$A$97,pizza!$B$2:$B$97,,0,1),pizza_types!$A$2:$A$33,pizza_types!$B$2:$B$33,,0,1)</f>
        <v>The Sicilian Pizza</v>
      </c>
      <c r="M20457" s="14" t="str">
        <f>_xlfn.XLOOKUP(_xlfn.XLOOKUP(Data[[#This Row],[pizza_id]],pizza!$A$2:$A$97,pizza!$B$2:$B$97,,0,1),pizza_types!$A$2:$A$33,pizza_types!$C$2:$C$33,,0,1)</f>
        <v>Supreme</v>
      </c>
    </row>
    <row r="20458" spans="3:13" x14ac:dyDescent="0.25">
      <c r="C20458" s="10">
        <v>20456</v>
      </c>
      <c r="D20458" s="10">
        <v>8983</v>
      </c>
      <c r="E20458" s="10" t="s">
        <v>11</v>
      </c>
      <c r="F20458" s="10">
        <v>1</v>
      </c>
      <c r="G20458" s="14">
        <f>+_xlfn.XLOOKUP($D20458,orders!$A$2:$A$21351,orders!$B$2:$B$21351,"",0,1)</f>
        <v>42155</v>
      </c>
      <c r="H20458" s="15">
        <f>+_xlfn.XLOOKUP(Data[[#This Row],[order_id]],orders!$A$2:$A$21351,orders!$C$2:$C$21351,"",0,1)</f>
        <v>0.64120370370370372</v>
      </c>
      <c r="I20458" s="14" t="str">
        <f>+TEXT(Data[[#This Row],[date]],"dddd")</f>
        <v>domingo</v>
      </c>
      <c r="J20458" s="10">
        <f>+_xlfn.XLOOKUP($E20458,pizza!$A$2:$A$97,pizza!$D$2:$D$97,"",0,1)</f>
        <v>20.75</v>
      </c>
      <c r="K20458" s="10">
        <f t="shared" si="319"/>
        <v>20.75</v>
      </c>
      <c r="L20458" s="14" t="str">
        <f>_xlfn.XLOOKUP(_xlfn.XLOOKUP(Data[[#This Row],[pizza_id]],pizza!$A$2:$A$97,pizza!$B$2:$B$97,,0,1),pizza_types!$A$2:$A$33,pizza_types!$B$2:$B$33,,0,1)</f>
        <v>The Thai Chicken Pizza</v>
      </c>
      <c r="M20458" s="14" t="str">
        <f>_xlfn.XLOOKUP(_xlfn.XLOOKUP(Data[[#This Row],[pizza_id]],pizza!$A$2:$A$97,pizza!$B$2:$B$97,,0,1),pizza_types!$A$2:$A$33,pizza_types!$C$2:$C$33,,0,1)</f>
        <v>Chicken</v>
      </c>
    </row>
    <row r="20459" spans="3:13" x14ac:dyDescent="0.25">
      <c r="C20459" s="10">
        <v>20457</v>
      </c>
      <c r="D20459" s="10">
        <v>8984</v>
      </c>
      <c r="E20459" s="10" t="s">
        <v>87</v>
      </c>
      <c r="F20459" s="10">
        <v>1</v>
      </c>
      <c r="G20459" s="14">
        <f>+_xlfn.XLOOKUP($D20459,orders!$A$2:$A$21351,orders!$B$2:$B$21351,"",0,1)</f>
        <v>42155</v>
      </c>
      <c r="H20459" s="15">
        <f>+_xlfn.XLOOKUP(Data[[#This Row],[order_id]],orders!$A$2:$A$21351,orders!$C$2:$C$21351,"",0,1)</f>
        <v>0.6500231481481481</v>
      </c>
      <c r="I20459" s="14" t="str">
        <f>+TEXT(Data[[#This Row],[date]],"dddd")</f>
        <v>domingo</v>
      </c>
      <c r="J20459" s="10">
        <f>+_xlfn.XLOOKUP($E20459,pizza!$A$2:$A$97,pizza!$D$2:$D$97,"",0,1)</f>
        <v>16</v>
      </c>
      <c r="K20459" s="10">
        <f t="shared" si="319"/>
        <v>16</v>
      </c>
      <c r="L20459" s="14" t="str">
        <f>_xlfn.XLOOKUP(_xlfn.XLOOKUP(Data[[#This Row],[pizza_id]],pizza!$A$2:$A$97,pizza!$B$2:$B$97,,0,1),pizza_types!$A$2:$A$33,pizza_types!$B$2:$B$33,,0,1)</f>
        <v>The Napolitana Pizza</v>
      </c>
      <c r="M20459" s="14" t="str">
        <f>_xlfn.XLOOKUP(_xlfn.XLOOKUP(Data[[#This Row],[pizza_id]],pizza!$A$2:$A$97,pizza!$B$2:$B$97,,0,1),pizza_types!$A$2:$A$33,pizza_types!$C$2:$C$33,,0,1)</f>
        <v>Classic</v>
      </c>
    </row>
    <row r="20460" spans="3:13" x14ac:dyDescent="0.25">
      <c r="C20460" s="10">
        <v>20458</v>
      </c>
      <c r="D20460" s="10">
        <v>8985</v>
      </c>
      <c r="E20460" s="10" t="s">
        <v>39</v>
      </c>
      <c r="F20460" s="10">
        <v>1</v>
      </c>
      <c r="G20460" s="14">
        <f>+_xlfn.XLOOKUP($D20460,orders!$A$2:$A$21351,orders!$B$2:$B$21351,"",0,1)</f>
        <v>42155</v>
      </c>
      <c r="H20460" s="15">
        <f>+_xlfn.XLOOKUP(Data[[#This Row],[order_id]],orders!$A$2:$A$21351,orders!$C$2:$C$21351,"",0,1)</f>
        <v>0.65756944444444443</v>
      </c>
      <c r="I20460" s="14" t="str">
        <f>+TEXT(Data[[#This Row],[date]],"dddd")</f>
        <v>domingo</v>
      </c>
      <c r="J20460" s="10">
        <f>+_xlfn.XLOOKUP($E20460,pizza!$A$2:$A$97,pizza!$D$2:$D$97,"",0,1)</f>
        <v>12.75</v>
      </c>
      <c r="K20460" s="10">
        <f t="shared" si="319"/>
        <v>12.75</v>
      </c>
      <c r="L20460" s="14" t="str">
        <f>_xlfn.XLOOKUP(_xlfn.XLOOKUP(Data[[#This Row],[pizza_id]],pizza!$A$2:$A$97,pizza!$B$2:$B$97,,0,1),pizza_types!$A$2:$A$33,pizza_types!$B$2:$B$33,,0,1)</f>
        <v>The Italian Vegetables Pizza</v>
      </c>
      <c r="M20460" s="14" t="str">
        <f>_xlfn.XLOOKUP(_xlfn.XLOOKUP(Data[[#This Row],[pizza_id]],pizza!$A$2:$A$97,pizza!$B$2:$B$97,,0,1),pizza_types!$A$2:$A$33,pizza_types!$C$2:$C$33,,0,1)</f>
        <v>Veggie</v>
      </c>
    </row>
    <row r="20461" spans="3:13" x14ac:dyDescent="0.25">
      <c r="C20461" s="10">
        <v>20459</v>
      </c>
      <c r="D20461" s="10">
        <v>8985</v>
      </c>
      <c r="E20461" s="10" t="s">
        <v>49</v>
      </c>
      <c r="F20461" s="10">
        <v>1</v>
      </c>
      <c r="G20461" s="14">
        <f>+_xlfn.XLOOKUP($D20461,orders!$A$2:$A$21351,orders!$B$2:$B$21351,"",0,1)</f>
        <v>42155</v>
      </c>
      <c r="H20461" s="15">
        <f>+_xlfn.XLOOKUP(Data[[#This Row],[order_id]],orders!$A$2:$A$21351,orders!$C$2:$C$21351,"",0,1)</f>
        <v>0.65756944444444443</v>
      </c>
      <c r="I20461" s="14" t="str">
        <f>+TEXT(Data[[#This Row],[date]],"dddd")</f>
        <v>domingo</v>
      </c>
      <c r="J20461" s="10">
        <f>+_xlfn.XLOOKUP($E20461,pizza!$A$2:$A$97,pizza!$D$2:$D$97,"",0,1)</f>
        <v>12.5</v>
      </c>
      <c r="K20461" s="10">
        <f t="shared" si="319"/>
        <v>12.5</v>
      </c>
      <c r="L20461" s="14" t="str">
        <f>_xlfn.XLOOKUP(_xlfn.XLOOKUP(Data[[#This Row],[pizza_id]],pizza!$A$2:$A$97,pizza!$B$2:$B$97,,0,1),pizza_types!$A$2:$A$33,pizza_types!$B$2:$B$33,,0,1)</f>
        <v>The Prosciutto and Arugula Pizza</v>
      </c>
      <c r="M20461" s="14" t="str">
        <f>_xlfn.XLOOKUP(_xlfn.XLOOKUP(Data[[#This Row],[pizza_id]],pizza!$A$2:$A$97,pizza!$B$2:$B$97,,0,1),pizza_types!$A$2:$A$33,pizza_types!$C$2:$C$33,,0,1)</f>
        <v>Supreme</v>
      </c>
    </row>
    <row r="20462" spans="3:13" x14ac:dyDescent="0.25">
      <c r="C20462" s="10">
        <v>20460</v>
      </c>
      <c r="D20462" s="10">
        <v>8986</v>
      </c>
      <c r="E20462" s="10" t="s">
        <v>26</v>
      </c>
      <c r="F20462" s="10">
        <v>1</v>
      </c>
      <c r="G20462" s="14">
        <f>+_xlfn.XLOOKUP($D20462,orders!$A$2:$A$21351,orders!$B$2:$B$21351,"",0,1)</f>
        <v>42155</v>
      </c>
      <c r="H20462" s="15">
        <f>+_xlfn.XLOOKUP(Data[[#This Row],[order_id]],orders!$A$2:$A$21351,orders!$C$2:$C$21351,"",0,1)</f>
        <v>0.66158564814814813</v>
      </c>
      <c r="I20462" s="14" t="str">
        <f>+TEXT(Data[[#This Row],[date]],"dddd")</f>
        <v>domingo</v>
      </c>
      <c r="J20462" s="10">
        <f>+_xlfn.XLOOKUP($E20462,pizza!$A$2:$A$97,pizza!$D$2:$D$97,"",0,1)</f>
        <v>20.75</v>
      </c>
      <c r="K20462" s="10">
        <f t="shared" si="319"/>
        <v>20.75</v>
      </c>
      <c r="L20462" s="14" t="str">
        <f>_xlfn.XLOOKUP(_xlfn.XLOOKUP(Data[[#This Row],[pizza_id]],pizza!$A$2:$A$97,pizza!$B$2:$B$97,,0,1),pizza_types!$A$2:$A$33,pizza_types!$B$2:$B$33,,0,1)</f>
        <v>The Southwest Chicken Pizza</v>
      </c>
      <c r="M20462" s="14" t="str">
        <f>_xlfn.XLOOKUP(_xlfn.XLOOKUP(Data[[#This Row],[pizza_id]],pizza!$A$2:$A$97,pizza!$B$2:$B$97,,0,1),pizza_types!$A$2:$A$33,pizza_types!$C$2:$C$33,,0,1)</f>
        <v>Chicken</v>
      </c>
    </row>
    <row r="20463" spans="3:13" x14ac:dyDescent="0.25">
      <c r="C20463" s="10">
        <v>20461</v>
      </c>
      <c r="D20463" s="10">
        <v>8986</v>
      </c>
      <c r="E20463" s="10" t="s">
        <v>71</v>
      </c>
      <c r="F20463" s="10">
        <v>1</v>
      </c>
      <c r="G20463" s="14">
        <f>+_xlfn.XLOOKUP($D20463,orders!$A$2:$A$21351,orders!$B$2:$B$21351,"",0,1)</f>
        <v>42155</v>
      </c>
      <c r="H20463" s="15">
        <f>+_xlfn.XLOOKUP(Data[[#This Row],[order_id]],orders!$A$2:$A$21351,orders!$C$2:$C$21351,"",0,1)</f>
        <v>0.66158564814814813</v>
      </c>
      <c r="I20463" s="14" t="str">
        <f>+TEXT(Data[[#This Row],[date]],"dddd")</f>
        <v>domingo</v>
      </c>
      <c r="J20463" s="10">
        <f>+_xlfn.XLOOKUP($E20463,pizza!$A$2:$A$97,pizza!$D$2:$D$97,"",0,1)</f>
        <v>16.75</v>
      </c>
      <c r="K20463" s="10">
        <f t="shared" si="319"/>
        <v>16.75</v>
      </c>
      <c r="L20463" s="14" t="str">
        <f>_xlfn.XLOOKUP(_xlfn.XLOOKUP(Data[[#This Row],[pizza_id]],pizza!$A$2:$A$97,pizza!$B$2:$B$97,,0,1),pizza_types!$A$2:$A$33,pizza_types!$B$2:$B$33,,0,1)</f>
        <v>The Southwest Chicken Pizza</v>
      </c>
      <c r="M20463" s="14" t="str">
        <f>_xlfn.XLOOKUP(_xlfn.XLOOKUP(Data[[#This Row],[pizza_id]],pizza!$A$2:$A$97,pizza!$B$2:$B$97,,0,1),pizza_types!$A$2:$A$33,pizza_types!$C$2:$C$33,,0,1)</f>
        <v>Chicken</v>
      </c>
    </row>
    <row r="20464" spans="3:13" x14ac:dyDescent="0.25">
      <c r="C20464" s="10">
        <v>20462</v>
      </c>
      <c r="D20464" s="10">
        <v>8987</v>
      </c>
      <c r="E20464" s="10" t="s">
        <v>62</v>
      </c>
      <c r="F20464" s="10">
        <v>1</v>
      </c>
      <c r="G20464" s="14">
        <f>+_xlfn.XLOOKUP($D20464,orders!$A$2:$A$21351,orders!$B$2:$B$21351,"",0,1)</f>
        <v>42155</v>
      </c>
      <c r="H20464" s="15">
        <f>+_xlfn.XLOOKUP(Data[[#This Row],[order_id]],orders!$A$2:$A$21351,orders!$C$2:$C$21351,"",0,1)</f>
        <v>0.6713541666666667</v>
      </c>
      <c r="I20464" s="14" t="str">
        <f>+TEXT(Data[[#This Row],[date]],"dddd")</f>
        <v>domingo</v>
      </c>
      <c r="J20464" s="10">
        <f>+_xlfn.XLOOKUP($E20464,pizza!$A$2:$A$97,pizza!$D$2:$D$97,"",0,1)</f>
        <v>16.75</v>
      </c>
      <c r="K20464" s="10">
        <f t="shared" si="319"/>
        <v>16.75</v>
      </c>
      <c r="L20464" s="14" t="str">
        <f>_xlfn.XLOOKUP(_xlfn.XLOOKUP(Data[[#This Row],[pizza_id]],pizza!$A$2:$A$97,pizza!$B$2:$B$97,,0,1),pizza_types!$A$2:$A$33,pizza_types!$B$2:$B$33,,0,1)</f>
        <v>The Thai Chicken Pizza</v>
      </c>
      <c r="M20464" s="14" t="str">
        <f>_xlfn.XLOOKUP(_xlfn.XLOOKUP(Data[[#This Row],[pizza_id]],pizza!$A$2:$A$97,pizza!$B$2:$B$97,,0,1),pizza_types!$A$2:$A$33,pizza_types!$C$2:$C$33,,0,1)</f>
        <v>Chicken</v>
      </c>
    </row>
    <row r="20465" spans="3:13" x14ac:dyDescent="0.25">
      <c r="C20465" s="10">
        <v>20463</v>
      </c>
      <c r="D20465" s="10">
        <v>8988</v>
      </c>
      <c r="E20465" s="10" t="s">
        <v>56</v>
      </c>
      <c r="F20465" s="10">
        <v>1</v>
      </c>
      <c r="G20465" s="14">
        <f>+_xlfn.XLOOKUP($D20465,orders!$A$2:$A$21351,orders!$B$2:$B$21351,"",0,1)</f>
        <v>42155</v>
      </c>
      <c r="H20465" s="15">
        <f>+_xlfn.XLOOKUP(Data[[#This Row],[order_id]],orders!$A$2:$A$21351,orders!$C$2:$C$21351,"",0,1)</f>
        <v>0.68391203703703696</v>
      </c>
      <c r="I20465" s="14" t="str">
        <f>+TEXT(Data[[#This Row],[date]],"dddd")</f>
        <v>domingo</v>
      </c>
      <c r="J20465" s="10">
        <f>+_xlfn.XLOOKUP($E20465,pizza!$A$2:$A$97,pizza!$D$2:$D$97,"",0,1)</f>
        <v>17.5</v>
      </c>
      <c r="K20465" s="10">
        <f t="shared" si="319"/>
        <v>17.5</v>
      </c>
      <c r="L20465" s="14" t="str">
        <f>_xlfn.XLOOKUP(_xlfn.XLOOKUP(Data[[#This Row],[pizza_id]],pizza!$A$2:$A$97,pizza!$B$2:$B$97,,0,1),pizza_types!$A$2:$A$33,pizza_types!$B$2:$B$33,,0,1)</f>
        <v>The Pepperoni, Mushroom, and Peppers Pizza</v>
      </c>
      <c r="M20465" s="14" t="str">
        <f>_xlfn.XLOOKUP(_xlfn.XLOOKUP(Data[[#This Row],[pizza_id]],pizza!$A$2:$A$97,pizza!$B$2:$B$97,,0,1),pizza_types!$A$2:$A$33,pizza_types!$C$2:$C$33,,0,1)</f>
        <v>Classic</v>
      </c>
    </row>
    <row r="20466" spans="3:13" x14ac:dyDescent="0.25">
      <c r="C20466" s="10">
        <v>20464</v>
      </c>
      <c r="D20466" s="10">
        <v>8989</v>
      </c>
      <c r="E20466" s="10" t="s">
        <v>45</v>
      </c>
      <c r="F20466" s="10">
        <v>1</v>
      </c>
      <c r="G20466" s="14">
        <f>+_xlfn.XLOOKUP($D20466,orders!$A$2:$A$21351,orders!$B$2:$B$21351,"",0,1)</f>
        <v>42155</v>
      </c>
      <c r="H20466" s="15">
        <f>+_xlfn.XLOOKUP(Data[[#This Row],[order_id]],orders!$A$2:$A$21351,orders!$C$2:$C$21351,"",0,1)</f>
        <v>0.69146990740740744</v>
      </c>
      <c r="I20466" s="14" t="str">
        <f>+TEXT(Data[[#This Row],[date]],"dddd")</f>
        <v>domingo</v>
      </c>
      <c r="J20466" s="10">
        <f>+_xlfn.XLOOKUP($E20466,pizza!$A$2:$A$97,pizza!$D$2:$D$97,"",0,1)</f>
        <v>16</v>
      </c>
      <c r="K20466" s="10">
        <f t="shared" si="319"/>
        <v>16</v>
      </c>
      <c r="L20466" s="14" t="str">
        <f>_xlfn.XLOOKUP(_xlfn.XLOOKUP(Data[[#This Row],[pizza_id]],pizza!$A$2:$A$97,pizza!$B$2:$B$97,,0,1),pizza_types!$A$2:$A$33,pizza_types!$B$2:$B$33,,0,1)</f>
        <v>The Italian Capocollo Pizza</v>
      </c>
      <c r="M20466" s="14" t="str">
        <f>_xlfn.XLOOKUP(_xlfn.XLOOKUP(Data[[#This Row],[pizza_id]],pizza!$A$2:$A$97,pizza!$B$2:$B$97,,0,1),pizza_types!$A$2:$A$33,pizza_types!$C$2:$C$33,,0,1)</f>
        <v>Classic</v>
      </c>
    </row>
    <row r="20467" spans="3:13" x14ac:dyDescent="0.25">
      <c r="C20467" s="10">
        <v>20465</v>
      </c>
      <c r="D20467" s="10">
        <v>8989</v>
      </c>
      <c r="E20467" s="10" t="s">
        <v>69</v>
      </c>
      <c r="F20467" s="10">
        <v>1</v>
      </c>
      <c r="G20467" s="14">
        <f>+_xlfn.XLOOKUP($D20467,orders!$A$2:$A$21351,orders!$B$2:$B$21351,"",0,1)</f>
        <v>42155</v>
      </c>
      <c r="H20467" s="15">
        <f>+_xlfn.XLOOKUP(Data[[#This Row],[order_id]],orders!$A$2:$A$21351,orders!$C$2:$C$21351,"",0,1)</f>
        <v>0.69146990740740744</v>
      </c>
      <c r="I20467" s="14" t="str">
        <f>+TEXT(Data[[#This Row],[date]],"dddd")</f>
        <v>domingo</v>
      </c>
      <c r="J20467" s="10">
        <f>+_xlfn.XLOOKUP($E20467,pizza!$A$2:$A$97,pizza!$D$2:$D$97,"",0,1)</f>
        <v>16.5</v>
      </c>
      <c r="K20467" s="10">
        <f t="shared" si="319"/>
        <v>16.5</v>
      </c>
      <c r="L20467" s="14" t="str">
        <f>_xlfn.XLOOKUP(_xlfn.XLOOKUP(Data[[#This Row],[pizza_id]],pizza!$A$2:$A$97,pizza!$B$2:$B$97,,0,1),pizza_types!$A$2:$A$33,pizza_types!$B$2:$B$33,,0,1)</f>
        <v>The Prosciutto and Arugula Pizza</v>
      </c>
      <c r="M20467" s="14" t="str">
        <f>_xlfn.XLOOKUP(_xlfn.XLOOKUP(Data[[#This Row],[pizza_id]],pizza!$A$2:$A$97,pizza!$B$2:$B$97,,0,1),pizza_types!$A$2:$A$33,pizza_types!$C$2:$C$33,,0,1)</f>
        <v>Supreme</v>
      </c>
    </row>
    <row r="20468" spans="3:13" x14ac:dyDescent="0.25">
      <c r="C20468" s="10">
        <v>20466</v>
      </c>
      <c r="D20468" s="10">
        <v>8989</v>
      </c>
      <c r="E20468" s="10" t="s">
        <v>73</v>
      </c>
      <c r="F20468" s="10">
        <v>1</v>
      </c>
      <c r="G20468" s="14">
        <f>+_xlfn.XLOOKUP($D20468,orders!$A$2:$A$21351,orders!$B$2:$B$21351,"",0,1)</f>
        <v>42155</v>
      </c>
      <c r="H20468" s="15">
        <f>+_xlfn.XLOOKUP(Data[[#This Row],[order_id]],orders!$A$2:$A$21351,orders!$C$2:$C$21351,"",0,1)</f>
        <v>0.69146990740740744</v>
      </c>
      <c r="I20468" s="14" t="str">
        <f>+TEXT(Data[[#This Row],[date]],"dddd")</f>
        <v>domingo</v>
      </c>
      <c r="J20468" s="10">
        <f>+_xlfn.XLOOKUP($E20468,pizza!$A$2:$A$97,pizza!$D$2:$D$97,"",0,1)</f>
        <v>12.25</v>
      </c>
      <c r="K20468" s="10">
        <f t="shared" si="319"/>
        <v>12.25</v>
      </c>
      <c r="L20468" s="14" t="str">
        <f>_xlfn.XLOOKUP(_xlfn.XLOOKUP(Data[[#This Row],[pizza_id]],pizza!$A$2:$A$97,pizza!$B$2:$B$97,,0,1),pizza_types!$A$2:$A$33,pizza_types!$B$2:$B$33,,0,1)</f>
        <v>The Sicilian Pizza</v>
      </c>
      <c r="M20468" s="14" t="str">
        <f>_xlfn.XLOOKUP(_xlfn.XLOOKUP(Data[[#This Row],[pizza_id]],pizza!$A$2:$A$97,pizza!$B$2:$B$97,,0,1),pizza_types!$A$2:$A$33,pizza_types!$C$2:$C$33,,0,1)</f>
        <v>Supreme</v>
      </c>
    </row>
    <row r="20469" spans="3:13" x14ac:dyDescent="0.25">
      <c r="C20469" s="10">
        <v>20467</v>
      </c>
      <c r="D20469" s="10">
        <v>8990</v>
      </c>
      <c r="E20469" s="10" t="s">
        <v>33</v>
      </c>
      <c r="F20469" s="10">
        <v>1</v>
      </c>
      <c r="G20469" s="14">
        <f>+_xlfn.XLOOKUP($D20469,orders!$A$2:$A$21351,orders!$B$2:$B$21351,"",0,1)</f>
        <v>42155</v>
      </c>
      <c r="H20469" s="15">
        <f>+_xlfn.XLOOKUP(Data[[#This Row],[order_id]],orders!$A$2:$A$21351,orders!$C$2:$C$21351,"",0,1)</f>
        <v>0.69594907407407414</v>
      </c>
      <c r="I20469" s="14" t="str">
        <f>+TEXT(Data[[#This Row],[date]],"dddd")</f>
        <v>domingo</v>
      </c>
      <c r="J20469" s="10">
        <f>+_xlfn.XLOOKUP($E20469,pizza!$A$2:$A$97,pizza!$D$2:$D$97,"",0,1)</f>
        <v>12</v>
      </c>
      <c r="K20469" s="10">
        <f t="shared" si="319"/>
        <v>12</v>
      </c>
      <c r="L20469" s="14" t="str">
        <f>_xlfn.XLOOKUP(_xlfn.XLOOKUP(Data[[#This Row],[pizza_id]],pizza!$A$2:$A$97,pizza!$B$2:$B$97,,0,1),pizza_types!$A$2:$A$33,pizza_types!$B$2:$B$33,,0,1)</f>
        <v>The Big Meat Pizza</v>
      </c>
      <c r="M20469" s="14" t="str">
        <f>_xlfn.XLOOKUP(_xlfn.XLOOKUP(Data[[#This Row],[pizza_id]],pizza!$A$2:$A$97,pizza!$B$2:$B$97,,0,1),pizza_types!$A$2:$A$33,pizza_types!$C$2:$C$33,,0,1)</f>
        <v>Classic</v>
      </c>
    </row>
    <row r="20470" spans="3:13" x14ac:dyDescent="0.25">
      <c r="C20470" s="10">
        <v>20468</v>
      </c>
      <c r="D20470" s="10">
        <v>8990</v>
      </c>
      <c r="E20470" s="10" t="s">
        <v>95</v>
      </c>
      <c r="F20470" s="10">
        <v>1</v>
      </c>
      <c r="G20470" s="14">
        <f>+_xlfn.XLOOKUP($D20470,orders!$A$2:$A$21351,orders!$B$2:$B$21351,"",0,1)</f>
        <v>42155</v>
      </c>
      <c r="H20470" s="15">
        <f>+_xlfn.XLOOKUP(Data[[#This Row],[order_id]],orders!$A$2:$A$21351,orders!$C$2:$C$21351,"",0,1)</f>
        <v>0.69594907407407414</v>
      </c>
      <c r="I20470" s="14" t="str">
        <f>+TEXT(Data[[#This Row],[date]],"dddd")</f>
        <v>domingo</v>
      </c>
      <c r="J20470" s="10">
        <f>+_xlfn.XLOOKUP($E20470,pizza!$A$2:$A$97,pizza!$D$2:$D$97,"",0,1)</f>
        <v>20.25</v>
      </c>
      <c r="K20470" s="10">
        <f t="shared" si="319"/>
        <v>20.25</v>
      </c>
      <c r="L20470" s="14" t="str">
        <f>_xlfn.XLOOKUP(_xlfn.XLOOKUP(Data[[#This Row],[pizza_id]],pizza!$A$2:$A$97,pizza!$B$2:$B$97,,0,1),pizza_types!$A$2:$A$33,pizza_types!$B$2:$B$33,,0,1)</f>
        <v>The Calabrese Pizza</v>
      </c>
      <c r="M20470" s="14" t="str">
        <f>_xlfn.XLOOKUP(_xlfn.XLOOKUP(Data[[#This Row],[pizza_id]],pizza!$A$2:$A$97,pizza!$B$2:$B$97,,0,1),pizza_types!$A$2:$A$33,pizza_types!$C$2:$C$33,,0,1)</f>
        <v>Supreme</v>
      </c>
    </row>
    <row r="20471" spans="3:13" x14ac:dyDescent="0.25">
      <c r="C20471" s="10">
        <v>20469</v>
      </c>
      <c r="D20471" s="10">
        <v>8990</v>
      </c>
      <c r="E20471" s="10" t="s">
        <v>6</v>
      </c>
      <c r="F20471" s="10">
        <v>1</v>
      </c>
      <c r="G20471" s="14">
        <f>+_xlfn.XLOOKUP($D20471,orders!$A$2:$A$21351,orders!$B$2:$B$21351,"",0,1)</f>
        <v>42155</v>
      </c>
      <c r="H20471" s="15">
        <f>+_xlfn.XLOOKUP(Data[[#This Row],[order_id]],orders!$A$2:$A$21351,orders!$C$2:$C$21351,"",0,1)</f>
        <v>0.69594907407407414</v>
      </c>
      <c r="I20471" s="14" t="str">
        <f>+TEXT(Data[[#This Row],[date]],"dddd")</f>
        <v>domingo</v>
      </c>
      <c r="J20471" s="10">
        <f>+_xlfn.XLOOKUP($E20471,pizza!$A$2:$A$97,pizza!$D$2:$D$97,"",0,1)</f>
        <v>13.25</v>
      </c>
      <c r="K20471" s="10">
        <f t="shared" si="319"/>
        <v>13.25</v>
      </c>
      <c r="L20471" s="14" t="str">
        <f>_xlfn.XLOOKUP(_xlfn.XLOOKUP(Data[[#This Row],[pizza_id]],pizza!$A$2:$A$97,pizza!$B$2:$B$97,,0,1),pizza_types!$A$2:$A$33,pizza_types!$B$2:$B$33,,0,1)</f>
        <v>The Hawaiian Pizza</v>
      </c>
      <c r="M20471" s="14" t="str">
        <f>_xlfn.XLOOKUP(_xlfn.XLOOKUP(Data[[#This Row],[pizza_id]],pizza!$A$2:$A$97,pizza!$B$2:$B$97,,0,1),pizza_types!$A$2:$A$33,pizza_types!$C$2:$C$33,,0,1)</f>
        <v>Classic</v>
      </c>
    </row>
    <row r="20472" spans="3:13" x14ac:dyDescent="0.25">
      <c r="C20472" s="10">
        <v>20470</v>
      </c>
      <c r="D20472" s="10">
        <v>8990</v>
      </c>
      <c r="E20472" s="10" t="s">
        <v>45</v>
      </c>
      <c r="F20472" s="10">
        <v>1</v>
      </c>
      <c r="G20472" s="14">
        <f>+_xlfn.XLOOKUP($D20472,orders!$A$2:$A$21351,orders!$B$2:$B$21351,"",0,1)</f>
        <v>42155</v>
      </c>
      <c r="H20472" s="15">
        <f>+_xlfn.XLOOKUP(Data[[#This Row],[order_id]],orders!$A$2:$A$21351,orders!$C$2:$C$21351,"",0,1)</f>
        <v>0.69594907407407414</v>
      </c>
      <c r="I20472" s="14" t="str">
        <f>+TEXT(Data[[#This Row],[date]],"dddd")</f>
        <v>domingo</v>
      </c>
      <c r="J20472" s="10">
        <f>+_xlfn.XLOOKUP($E20472,pizza!$A$2:$A$97,pizza!$D$2:$D$97,"",0,1)</f>
        <v>16</v>
      </c>
      <c r="K20472" s="10">
        <f t="shared" si="319"/>
        <v>16</v>
      </c>
      <c r="L20472" s="14" t="str">
        <f>_xlfn.XLOOKUP(_xlfn.XLOOKUP(Data[[#This Row],[pizza_id]],pizza!$A$2:$A$97,pizza!$B$2:$B$97,,0,1),pizza_types!$A$2:$A$33,pizza_types!$B$2:$B$33,,0,1)</f>
        <v>The Italian Capocollo Pizza</v>
      </c>
      <c r="M20472" s="14" t="str">
        <f>_xlfn.XLOOKUP(_xlfn.XLOOKUP(Data[[#This Row],[pizza_id]],pizza!$A$2:$A$97,pizza!$B$2:$B$97,,0,1),pizza_types!$A$2:$A$33,pizza_types!$C$2:$C$33,,0,1)</f>
        <v>Classic</v>
      </c>
    </row>
    <row r="20473" spans="3:13" x14ac:dyDescent="0.25">
      <c r="C20473" s="10">
        <v>20471</v>
      </c>
      <c r="D20473" s="10">
        <v>8991</v>
      </c>
      <c r="E20473" s="10" t="s">
        <v>57</v>
      </c>
      <c r="F20473" s="10">
        <v>1</v>
      </c>
      <c r="G20473" s="14">
        <f>+_xlfn.XLOOKUP($D20473,orders!$A$2:$A$21351,orders!$B$2:$B$21351,"",0,1)</f>
        <v>42155</v>
      </c>
      <c r="H20473" s="15">
        <f>+_xlfn.XLOOKUP(Data[[#This Row],[order_id]],orders!$A$2:$A$21351,orders!$C$2:$C$21351,"",0,1)</f>
        <v>0.69989583333333327</v>
      </c>
      <c r="I20473" s="14" t="str">
        <f>+TEXT(Data[[#This Row],[date]],"dddd")</f>
        <v>domingo</v>
      </c>
      <c r="J20473" s="10">
        <f>+_xlfn.XLOOKUP($E20473,pizza!$A$2:$A$97,pizza!$D$2:$D$97,"",0,1)</f>
        <v>10.5</v>
      </c>
      <c r="K20473" s="10">
        <f t="shared" si="319"/>
        <v>10.5</v>
      </c>
      <c r="L20473" s="14" t="str">
        <f>_xlfn.XLOOKUP(_xlfn.XLOOKUP(Data[[#This Row],[pizza_id]],pizza!$A$2:$A$97,pizza!$B$2:$B$97,,0,1),pizza_types!$A$2:$A$33,pizza_types!$B$2:$B$33,,0,1)</f>
        <v>The Hawaiian Pizza</v>
      </c>
      <c r="M20473" s="14" t="str">
        <f>_xlfn.XLOOKUP(_xlfn.XLOOKUP(Data[[#This Row],[pizza_id]],pizza!$A$2:$A$97,pizza!$B$2:$B$97,,0,1),pizza_types!$A$2:$A$33,pizza_types!$C$2:$C$33,,0,1)</f>
        <v>Classic</v>
      </c>
    </row>
    <row r="20474" spans="3:13" x14ac:dyDescent="0.25">
      <c r="C20474" s="10">
        <v>20472</v>
      </c>
      <c r="D20474" s="10">
        <v>8992</v>
      </c>
      <c r="E20474" s="10" t="s">
        <v>95</v>
      </c>
      <c r="F20474" s="10">
        <v>1</v>
      </c>
      <c r="G20474" s="14">
        <f>+_xlfn.XLOOKUP($D20474,orders!$A$2:$A$21351,orders!$B$2:$B$21351,"",0,1)</f>
        <v>42155</v>
      </c>
      <c r="H20474" s="15">
        <f>+_xlfn.XLOOKUP(Data[[#This Row],[order_id]],orders!$A$2:$A$21351,orders!$C$2:$C$21351,"",0,1)</f>
        <v>0.70357638888888896</v>
      </c>
      <c r="I20474" s="14" t="str">
        <f>+TEXT(Data[[#This Row],[date]],"dddd")</f>
        <v>domingo</v>
      </c>
      <c r="J20474" s="10">
        <f>+_xlfn.XLOOKUP($E20474,pizza!$A$2:$A$97,pizza!$D$2:$D$97,"",0,1)</f>
        <v>20.25</v>
      </c>
      <c r="K20474" s="10">
        <f t="shared" si="319"/>
        <v>20.25</v>
      </c>
      <c r="L20474" s="14" t="str">
        <f>_xlfn.XLOOKUP(_xlfn.XLOOKUP(Data[[#This Row],[pizza_id]],pizza!$A$2:$A$97,pizza!$B$2:$B$97,,0,1),pizza_types!$A$2:$A$33,pizza_types!$B$2:$B$33,,0,1)</f>
        <v>The Calabrese Pizza</v>
      </c>
      <c r="M20474" s="14" t="str">
        <f>_xlfn.XLOOKUP(_xlfn.XLOOKUP(Data[[#This Row],[pizza_id]],pizza!$A$2:$A$97,pizza!$B$2:$B$97,,0,1),pizza_types!$A$2:$A$33,pizza_types!$C$2:$C$33,,0,1)</f>
        <v>Supreme</v>
      </c>
    </row>
    <row r="20475" spans="3:13" x14ac:dyDescent="0.25">
      <c r="C20475" s="10">
        <v>20473</v>
      </c>
      <c r="D20475" s="10">
        <v>8992</v>
      </c>
      <c r="E20475" s="10" t="s">
        <v>59</v>
      </c>
      <c r="F20475" s="10">
        <v>1</v>
      </c>
      <c r="G20475" s="14">
        <f>+_xlfn.XLOOKUP($D20475,orders!$A$2:$A$21351,orders!$B$2:$B$21351,"",0,1)</f>
        <v>42155</v>
      </c>
      <c r="H20475" s="15">
        <f>+_xlfn.XLOOKUP(Data[[#This Row],[order_id]],orders!$A$2:$A$21351,orders!$C$2:$C$21351,"",0,1)</f>
        <v>0.70357638888888896</v>
      </c>
      <c r="I20475" s="14" t="str">
        <f>+TEXT(Data[[#This Row],[date]],"dddd")</f>
        <v>domingo</v>
      </c>
      <c r="J20475" s="10">
        <f>+_xlfn.XLOOKUP($E20475,pizza!$A$2:$A$97,pizza!$D$2:$D$97,"",0,1)</f>
        <v>16.75</v>
      </c>
      <c r="K20475" s="10">
        <f t="shared" si="319"/>
        <v>16.75</v>
      </c>
      <c r="L20475" s="14" t="str">
        <f>_xlfn.XLOOKUP(_xlfn.XLOOKUP(Data[[#This Row],[pizza_id]],pizza!$A$2:$A$97,pizza!$B$2:$B$97,,0,1),pizza_types!$A$2:$A$33,pizza_types!$B$2:$B$33,,0,1)</f>
        <v>The Chicken Alfredo Pizza</v>
      </c>
      <c r="M20475" s="14" t="str">
        <f>_xlfn.XLOOKUP(_xlfn.XLOOKUP(Data[[#This Row],[pizza_id]],pizza!$A$2:$A$97,pizza!$B$2:$B$97,,0,1),pizza_types!$A$2:$A$33,pizza_types!$C$2:$C$33,,0,1)</f>
        <v>Chicken</v>
      </c>
    </row>
    <row r="20476" spans="3:13" x14ac:dyDescent="0.25">
      <c r="C20476" s="10">
        <v>20474</v>
      </c>
      <c r="D20476" s="10">
        <v>8992</v>
      </c>
      <c r="E20476" s="10" t="s">
        <v>38</v>
      </c>
      <c r="F20476" s="10">
        <v>1</v>
      </c>
      <c r="G20476" s="14">
        <f>+_xlfn.XLOOKUP($D20476,orders!$A$2:$A$21351,orders!$B$2:$B$21351,"",0,1)</f>
        <v>42155</v>
      </c>
      <c r="H20476" s="15">
        <f>+_xlfn.XLOOKUP(Data[[#This Row],[order_id]],orders!$A$2:$A$21351,orders!$C$2:$C$21351,"",0,1)</f>
        <v>0.70357638888888896</v>
      </c>
      <c r="I20476" s="14" t="str">
        <f>+TEXT(Data[[#This Row],[date]],"dddd")</f>
        <v>domingo</v>
      </c>
      <c r="J20476" s="10">
        <f>+_xlfn.XLOOKUP($E20476,pizza!$A$2:$A$97,pizza!$D$2:$D$97,"",0,1)</f>
        <v>14.75</v>
      </c>
      <c r="K20476" s="10">
        <f t="shared" si="319"/>
        <v>14.75</v>
      </c>
      <c r="L20476" s="14" t="str">
        <f>_xlfn.XLOOKUP(_xlfn.XLOOKUP(Data[[#This Row],[pizza_id]],pizza!$A$2:$A$97,pizza!$B$2:$B$97,,0,1),pizza_types!$A$2:$A$33,pizza_types!$B$2:$B$33,,0,1)</f>
        <v>The Four Cheese Pizza</v>
      </c>
      <c r="M20476" s="14" t="str">
        <f>_xlfn.XLOOKUP(_xlfn.XLOOKUP(Data[[#This Row],[pizza_id]],pizza!$A$2:$A$97,pizza!$B$2:$B$97,,0,1),pizza_types!$A$2:$A$33,pizza_types!$C$2:$C$33,,0,1)</f>
        <v>Veggie</v>
      </c>
    </row>
    <row r="20477" spans="3:13" x14ac:dyDescent="0.25">
      <c r="C20477" s="10">
        <v>20475</v>
      </c>
      <c r="D20477" s="10">
        <v>8992</v>
      </c>
      <c r="E20477" s="10" t="s">
        <v>23</v>
      </c>
      <c r="F20477" s="10">
        <v>1</v>
      </c>
      <c r="G20477" s="14">
        <f>+_xlfn.XLOOKUP($D20477,orders!$A$2:$A$21351,orders!$B$2:$B$21351,"",0,1)</f>
        <v>42155</v>
      </c>
      <c r="H20477" s="15">
        <f>+_xlfn.XLOOKUP(Data[[#This Row],[order_id]],orders!$A$2:$A$21351,orders!$C$2:$C$21351,"",0,1)</f>
        <v>0.70357638888888896</v>
      </c>
      <c r="I20477" s="14" t="str">
        <f>+TEXT(Data[[#This Row],[date]],"dddd")</f>
        <v>domingo</v>
      </c>
      <c r="J20477" s="10">
        <f>+_xlfn.XLOOKUP($E20477,pizza!$A$2:$A$97,pizza!$D$2:$D$97,"",0,1)</f>
        <v>20.75</v>
      </c>
      <c r="K20477" s="10">
        <f t="shared" si="319"/>
        <v>20.75</v>
      </c>
      <c r="L20477" s="14" t="str">
        <f>_xlfn.XLOOKUP(_xlfn.XLOOKUP(Data[[#This Row],[pizza_id]],pizza!$A$2:$A$97,pizza!$B$2:$B$97,,0,1),pizza_types!$A$2:$A$33,pizza_types!$B$2:$B$33,,0,1)</f>
        <v>The Spinach Pesto Pizza</v>
      </c>
      <c r="M20477" s="14" t="str">
        <f>_xlfn.XLOOKUP(_xlfn.XLOOKUP(Data[[#This Row],[pizza_id]],pizza!$A$2:$A$97,pizza!$B$2:$B$97,,0,1),pizza_types!$A$2:$A$33,pizza_types!$C$2:$C$33,,0,1)</f>
        <v>Veggie</v>
      </c>
    </row>
    <row r="20478" spans="3:13" x14ac:dyDescent="0.25">
      <c r="C20478" s="10">
        <v>20476</v>
      </c>
      <c r="D20478" s="10">
        <v>8993</v>
      </c>
      <c r="E20478" s="10" t="s">
        <v>38</v>
      </c>
      <c r="F20478" s="10">
        <v>1</v>
      </c>
      <c r="G20478" s="14">
        <f>+_xlfn.XLOOKUP($D20478,orders!$A$2:$A$21351,orders!$B$2:$B$21351,"",0,1)</f>
        <v>42155</v>
      </c>
      <c r="H20478" s="15">
        <f>+_xlfn.XLOOKUP(Data[[#This Row],[order_id]],orders!$A$2:$A$21351,orders!$C$2:$C$21351,"",0,1)</f>
        <v>0.70500000000000007</v>
      </c>
      <c r="I20478" s="14" t="str">
        <f>+TEXT(Data[[#This Row],[date]],"dddd")</f>
        <v>domingo</v>
      </c>
      <c r="J20478" s="10">
        <f>+_xlfn.XLOOKUP($E20478,pizza!$A$2:$A$97,pizza!$D$2:$D$97,"",0,1)</f>
        <v>14.75</v>
      </c>
      <c r="K20478" s="10">
        <f t="shared" si="319"/>
        <v>14.75</v>
      </c>
      <c r="L20478" s="14" t="str">
        <f>_xlfn.XLOOKUP(_xlfn.XLOOKUP(Data[[#This Row],[pizza_id]],pizza!$A$2:$A$97,pizza!$B$2:$B$97,,0,1),pizza_types!$A$2:$A$33,pizza_types!$B$2:$B$33,,0,1)</f>
        <v>The Four Cheese Pizza</v>
      </c>
      <c r="M20478" s="14" t="str">
        <f>_xlfn.XLOOKUP(_xlfn.XLOOKUP(Data[[#This Row],[pizza_id]],pizza!$A$2:$A$97,pizza!$B$2:$B$97,,0,1),pizza_types!$A$2:$A$33,pizza_types!$C$2:$C$33,,0,1)</f>
        <v>Veggie</v>
      </c>
    </row>
    <row r="20479" spans="3:13" x14ac:dyDescent="0.25">
      <c r="C20479" s="10">
        <v>20477</v>
      </c>
      <c r="D20479" s="10">
        <v>8993</v>
      </c>
      <c r="E20479" s="10" t="s">
        <v>54</v>
      </c>
      <c r="F20479" s="10">
        <v>1</v>
      </c>
      <c r="G20479" s="14">
        <f>+_xlfn.XLOOKUP($D20479,orders!$A$2:$A$21351,orders!$B$2:$B$21351,"",0,1)</f>
        <v>42155</v>
      </c>
      <c r="H20479" s="15">
        <f>+_xlfn.XLOOKUP(Data[[#This Row],[order_id]],orders!$A$2:$A$21351,orders!$C$2:$C$21351,"",0,1)</f>
        <v>0.70500000000000007</v>
      </c>
      <c r="I20479" s="14" t="str">
        <f>+TEXT(Data[[#This Row],[date]],"dddd")</f>
        <v>domingo</v>
      </c>
      <c r="J20479" s="10">
        <f>+_xlfn.XLOOKUP($E20479,pizza!$A$2:$A$97,pizza!$D$2:$D$97,"",0,1)</f>
        <v>20.25</v>
      </c>
      <c r="K20479" s="10">
        <f t="shared" si="319"/>
        <v>20.25</v>
      </c>
      <c r="L20479" s="14" t="str">
        <f>_xlfn.XLOOKUP(_xlfn.XLOOKUP(Data[[#This Row],[pizza_id]],pizza!$A$2:$A$97,pizza!$B$2:$B$97,,0,1),pizza_types!$A$2:$A$33,pizza_types!$B$2:$B$33,,0,1)</f>
        <v>The Green Garden Pizza</v>
      </c>
      <c r="M20479" s="14" t="str">
        <f>_xlfn.XLOOKUP(_xlfn.XLOOKUP(Data[[#This Row],[pizza_id]],pizza!$A$2:$A$97,pizza!$B$2:$B$97,,0,1),pizza_types!$A$2:$A$33,pizza_types!$C$2:$C$33,,0,1)</f>
        <v>Veggie</v>
      </c>
    </row>
    <row r="20480" spans="3:13" x14ac:dyDescent="0.25">
      <c r="C20480" s="10">
        <v>20478</v>
      </c>
      <c r="D20480" s="10">
        <v>8994</v>
      </c>
      <c r="E20480" s="10" t="s">
        <v>17</v>
      </c>
      <c r="F20480" s="10">
        <v>1</v>
      </c>
      <c r="G20480" s="14">
        <f>+_xlfn.XLOOKUP($D20480,orders!$A$2:$A$21351,orders!$B$2:$B$21351,"",0,1)</f>
        <v>42155</v>
      </c>
      <c r="H20480" s="15">
        <f>+_xlfn.XLOOKUP(Data[[#This Row],[order_id]],orders!$A$2:$A$21351,orders!$C$2:$C$21351,"",0,1)</f>
        <v>0.71070601851851845</v>
      </c>
      <c r="I20480" s="14" t="str">
        <f>+TEXT(Data[[#This Row],[date]],"dddd")</f>
        <v>domingo</v>
      </c>
      <c r="J20480" s="10">
        <f>+_xlfn.XLOOKUP($E20480,pizza!$A$2:$A$97,pizza!$D$2:$D$97,"",0,1)</f>
        <v>12</v>
      </c>
      <c r="K20480" s="10">
        <f t="shared" si="319"/>
        <v>12</v>
      </c>
      <c r="L20480" s="14" t="str">
        <f>_xlfn.XLOOKUP(_xlfn.XLOOKUP(Data[[#This Row],[pizza_id]],pizza!$A$2:$A$97,pizza!$B$2:$B$97,,0,1),pizza_types!$A$2:$A$33,pizza_types!$B$2:$B$33,,0,1)</f>
        <v>The Classic Deluxe Pizza</v>
      </c>
      <c r="M20480" s="14" t="str">
        <f>_xlfn.XLOOKUP(_xlfn.XLOOKUP(Data[[#This Row],[pizza_id]],pizza!$A$2:$A$97,pizza!$B$2:$B$97,,0,1),pizza_types!$A$2:$A$33,pizza_types!$C$2:$C$33,,0,1)</f>
        <v>Classic</v>
      </c>
    </row>
    <row r="20481" spans="3:13" x14ac:dyDescent="0.25">
      <c r="C20481" s="10">
        <v>20479</v>
      </c>
      <c r="D20481" s="10">
        <v>8994</v>
      </c>
      <c r="E20481" s="10" t="s">
        <v>70</v>
      </c>
      <c r="F20481" s="10">
        <v>1</v>
      </c>
      <c r="G20481" s="14">
        <f>+_xlfn.XLOOKUP($D20481,orders!$A$2:$A$21351,orders!$B$2:$B$21351,"",0,1)</f>
        <v>42155</v>
      </c>
      <c r="H20481" s="15">
        <f>+_xlfn.XLOOKUP(Data[[#This Row],[order_id]],orders!$A$2:$A$21351,orders!$C$2:$C$21351,"",0,1)</f>
        <v>0.71070601851851845</v>
      </c>
      <c r="I20481" s="14" t="str">
        <f>+TEXT(Data[[#This Row],[date]],"dddd")</f>
        <v>domingo</v>
      </c>
      <c r="J20481" s="10">
        <f>+_xlfn.XLOOKUP($E20481,pizza!$A$2:$A$97,pizza!$D$2:$D$97,"",0,1)</f>
        <v>20.25</v>
      </c>
      <c r="K20481" s="10">
        <f t="shared" si="319"/>
        <v>20.25</v>
      </c>
      <c r="L20481" s="14" t="str">
        <f>_xlfn.XLOOKUP(_xlfn.XLOOKUP(Data[[#This Row],[pizza_id]],pizza!$A$2:$A$97,pizza!$B$2:$B$97,,0,1),pizza_types!$A$2:$A$33,pizza_types!$B$2:$B$33,,0,1)</f>
        <v>The Mediterranean Pizza</v>
      </c>
      <c r="M20481" s="14" t="str">
        <f>_xlfn.XLOOKUP(_xlfn.XLOOKUP(Data[[#This Row],[pizza_id]],pizza!$A$2:$A$97,pizza!$B$2:$B$97,,0,1),pizza_types!$A$2:$A$33,pizza_types!$C$2:$C$33,,0,1)</f>
        <v>Veggie</v>
      </c>
    </row>
    <row r="20482" spans="3:13" x14ac:dyDescent="0.25">
      <c r="C20482" s="10">
        <v>20480</v>
      </c>
      <c r="D20482" s="10">
        <v>8994</v>
      </c>
      <c r="E20482" s="10" t="s">
        <v>49</v>
      </c>
      <c r="F20482" s="10">
        <v>1</v>
      </c>
      <c r="G20482" s="14">
        <f>+_xlfn.XLOOKUP($D20482,orders!$A$2:$A$21351,orders!$B$2:$B$21351,"",0,1)</f>
        <v>42155</v>
      </c>
      <c r="H20482" s="15">
        <f>+_xlfn.XLOOKUP(Data[[#This Row],[order_id]],orders!$A$2:$A$21351,orders!$C$2:$C$21351,"",0,1)</f>
        <v>0.71070601851851845</v>
      </c>
      <c r="I20482" s="14" t="str">
        <f>+TEXT(Data[[#This Row],[date]],"dddd")</f>
        <v>domingo</v>
      </c>
      <c r="J20482" s="10">
        <f>+_xlfn.XLOOKUP($E20482,pizza!$A$2:$A$97,pizza!$D$2:$D$97,"",0,1)</f>
        <v>12.5</v>
      </c>
      <c r="K20482" s="10">
        <f t="shared" si="319"/>
        <v>12.5</v>
      </c>
      <c r="L20482" s="14" t="str">
        <f>_xlfn.XLOOKUP(_xlfn.XLOOKUP(Data[[#This Row],[pizza_id]],pizza!$A$2:$A$97,pizza!$B$2:$B$97,,0,1),pizza_types!$A$2:$A$33,pizza_types!$B$2:$B$33,,0,1)</f>
        <v>The Prosciutto and Arugula Pizza</v>
      </c>
      <c r="M20482" s="14" t="str">
        <f>_xlfn.XLOOKUP(_xlfn.XLOOKUP(Data[[#This Row],[pizza_id]],pizza!$A$2:$A$97,pizza!$B$2:$B$97,,0,1),pizza_types!$A$2:$A$33,pizza_types!$C$2:$C$33,,0,1)</f>
        <v>Supreme</v>
      </c>
    </row>
    <row r="20483" spans="3:13" x14ac:dyDescent="0.25">
      <c r="C20483" s="10">
        <v>20481</v>
      </c>
      <c r="D20483" s="10">
        <v>8994</v>
      </c>
      <c r="E20483" s="10" t="s">
        <v>71</v>
      </c>
      <c r="F20483" s="10">
        <v>1</v>
      </c>
      <c r="G20483" s="14">
        <f>+_xlfn.XLOOKUP($D20483,orders!$A$2:$A$21351,orders!$B$2:$B$21351,"",0,1)</f>
        <v>42155</v>
      </c>
      <c r="H20483" s="15">
        <f>+_xlfn.XLOOKUP(Data[[#This Row],[order_id]],orders!$A$2:$A$21351,orders!$C$2:$C$21351,"",0,1)</f>
        <v>0.71070601851851845</v>
      </c>
      <c r="I20483" s="14" t="str">
        <f>+TEXT(Data[[#This Row],[date]],"dddd")</f>
        <v>domingo</v>
      </c>
      <c r="J20483" s="10">
        <f>+_xlfn.XLOOKUP($E20483,pizza!$A$2:$A$97,pizza!$D$2:$D$97,"",0,1)</f>
        <v>16.75</v>
      </c>
      <c r="K20483" s="10">
        <f t="shared" si="319"/>
        <v>16.75</v>
      </c>
      <c r="L20483" s="14" t="str">
        <f>_xlfn.XLOOKUP(_xlfn.XLOOKUP(Data[[#This Row],[pizza_id]],pizza!$A$2:$A$97,pizza!$B$2:$B$97,,0,1),pizza_types!$A$2:$A$33,pizza_types!$B$2:$B$33,,0,1)</f>
        <v>The Southwest Chicken Pizza</v>
      </c>
      <c r="M20483" s="14" t="str">
        <f>_xlfn.XLOOKUP(_xlfn.XLOOKUP(Data[[#This Row],[pizza_id]],pizza!$A$2:$A$97,pizza!$B$2:$B$97,,0,1),pizza_types!$A$2:$A$33,pizza_types!$C$2:$C$33,,0,1)</f>
        <v>Chicken</v>
      </c>
    </row>
    <row r="20484" spans="3:13" x14ac:dyDescent="0.25">
      <c r="C20484" s="10">
        <v>20482</v>
      </c>
      <c r="D20484" s="10">
        <v>8995</v>
      </c>
      <c r="E20484" s="10" t="s">
        <v>33</v>
      </c>
      <c r="F20484" s="10">
        <v>1</v>
      </c>
      <c r="G20484" s="14">
        <f>+_xlfn.XLOOKUP($D20484,orders!$A$2:$A$21351,orders!$B$2:$B$21351,"",0,1)</f>
        <v>42155</v>
      </c>
      <c r="H20484" s="15">
        <f>+_xlfn.XLOOKUP(Data[[#This Row],[order_id]],orders!$A$2:$A$21351,orders!$C$2:$C$21351,"",0,1)</f>
        <v>0.72737268518518527</v>
      </c>
      <c r="I20484" s="14" t="str">
        <f>+TEXT(Data[[#This Row],[date]],"dddd")</f>
        <v>domingo</v>
      </c>
      <c r="J20484" s="10">
        <f>+_xlfn.XLOOKUP($E20484,pizza!$A$2:$A$97,pizza!$D$2:$D$97,"",0,1)</f>
        <v>12</v>
      </c>
      <c r="K20484" s="10">
        <f t="shared" ref="K20484:K20547" si="320">+J20484*F20484</f>
        <v>12</v>
      </c>
      <c r="L20484" s="14" t="str">
        <f>_xlfn.XLOOKUP(_xlfn.XLOOKUP(Data[[#This Row],[pizza_id]],pizza!$A$2:$A$97,pizza!$B$2:$B$97,,0,1),pizza_types!$A$2:$A$33,pizza_types!$B$2:$B$33,,0,1)</f>
        <v>The Big Meat Pizza</v>
      </c>
      <c r="M20484" s="14" t="str">
        <f>_xlfn.XLOOKUP(_xlfn.XLOOKUP(Data[[#This Row],[pizza_id]],pizza!$A$2:$A$97,pizza!$B$2:$B$97,,0,1),pizza_types!$A$2:$A$33,pizza_types!$C$2:$C$33,,0,1)</f>
        <v>Classic</v>
      </c>
    </row>
    <row r="20485" spans="3:13" x14ac:dyDescent="0.25">
      <c r="C20485" s="10">
        <v>20483</v>
      </c>
      <c r="D20485" s="10">
        <v>8996</v>
      </c>
      <c r="E20485" s="10" t="s">
        <v>25</v>
      </c>
      <c r="F20485" s="10">
        <v>1</v>
      </c>
      <c r="G20485" s="14">
        <f>+_xlfn.XLOOKUP($D20485,orders!$A$2:$A$21351,orders!$B$2:$B$21351,"",0,1)</f>
        <v>42155</v>
      </c>
      <c r="H20485" s="15">
        <f>+_xlfn.XLOOKUP(Data[[#This Row],[order_id]],orders!$A$2:$A$21351,orders!$C$2:$C$21351,"",0,1)</f>
        <v>0.73311342592592599</v>
      </c>
      <c r="I20485" s="14" t="str">
        <f>+TEXT(Data[[#This Row],[date]],"dddd")</f>
        <v>domingo</v>
      </c>
      <c r="J20485" s="10">
        <f>+_xlfn.XLOOKUP($E20485,pizza!$A$2:$A$97,pizza!$D$2:$D$97,"",0,1)</f>
        <v>20.25</v>
      </c>
      <c r="K20485" s="10">
        <f t="shared" si="320"/>
        <v>20.25</v>
      </c>
      <c r="L20485" s="14" t="str">
        <f>_xlfn.XLOOKUP(_xlfn.XLOOKUP(Data[[#This Row],[pizza_id]],pizza!$A$2:$A$97,pizza!$B$2:$B$97,,0,1),pizza_types!$A$2:$A$33,pizza_types!$B$2:$B$33,,0,1)</f>
        <v>The Mexicana Pizza</v>
      </c>
      <c r="M20485" s="14" t="str">
        <f>_xlfn.XLOOKUP(_xlfn.XLOOKUP(Data[[#This Row],[pizza_id]],pizza!$A$2:$A$97,pizza!$B$2:$B$97,,0,1),pizza_types!$A$2:$A$33,pizza_types!$C$2:$C$33,,0,1)</f>
        <v>Veggie</v>
      </c>
    </row>
    <row r="20486" spans="3:13" x14ac:dyDescent="0.25">
      <c r="C20486" s="10">
        <v>20484</v>
      </c>
      <c r="D20486" s="10">
        <v>8996</v>
      </c>
      <c r="E20486" s="10" t="s">
        <v>58</v>
      </c>
      <c r="F20486" s="10">
        <v>1</v>
      </c>
      <c r="G20486" s="14">
        <f>+_xlfn.XLOOKUP($D20486,orders!$A$2:$A$21351,orders!$B$2:$B$21351,"",0,1)</f>
        <v>42155</v>
      </c>
      <c r="H20486" s="15">
        <f>+_xlfn.XLOOKUP(Data[[#This Row],[order_id]],orders!$A$2:$A$21351,orders!$C$2:$C$21351,"",0,1)</f>
        <v>0.73311342592592599</v>
      </c>
      <c r="I20486" s="14" t="str">
        <f>+TEXT(Data[[#This Row],[date]],"dddd")</f>
        <v>domingo</v>
      </c>
      <c r="J20486" s="10">
        <f>+_xlfn.XLOOKUP($E20486,pizza!$A$2:$A$97,pizza!$D$2:$D$97,"",0,1)</f>
        <v>16.5</v>
      </c>
      <c r="K20486" s="10">
        <f t="shared" si="320"/>
        <v>16.5</v>
      </c>
      <c r="L20486" s="14" t="str">
        <f>_xlfn.XLOOKUP(_xlfn.XLOOKUP(Data[[#This Row],[pizza_id]],pizza!$A$2:$A$97,pizza!$B$2:$B$97,,0,1),pizza_types!$A$2:$A$33,pizza_types!$B$2:$B$33,,0,1)</f>
        <v>The Pepper Salami Pizza</v>
      </c>
      <c r="M20486" s="14" t="str">
        <f>_xlfn.XLOOKUP(_xlfn.XLOOKUP(Data[[#This Row],[pizza_id]],pizza!$A$2:$A$97,pizza!$B$2:$B$97,,0,1),pizza_types!$A$2:$A$33,pizza_types!$C$2:$C$33,,0,1)</f>
        <v>Supreme</v>
      </c>
    </row>
    <row r="20487" spans="3:13" x14ac:dyDescent="0.25">
      <c r="C20487" s="10">
        <v>20485</v>
      </c>
      <c r="D20487" s="10">
        <v>8996</v>
      </c>
      <c r="E20487" s="10" t="s">
        <v>93</v>
      </c>
      <c r="F20487" s="10">
        <v>1</v>
      </c>
      <c r="G20487" s="14">
        <f>+_xlfn.XLOOKUP($D20487,orders!$A$2:$A$21351,orders!$B$2:$B$21351,"",0,1)</f>
        <v>42155</v>
      </c>
      <c r="H20487" s="15">
        <f>+_xlfn.XLOOKUP(Data[[#This Row],[order_id]],orders!$A$2:$A$21351,orders!$C$2:$C$21351,"",0,1)</f>
        <v>0.73311342592592599</v>
      </c>
      <c r="I20487" s="14" t="str">
        <f>+TEXT(Data[[#This Row],[date]],"dddd")</f>
        <v>domingo</v>
      </c>
      <c r="J20487" s="10">
        <f>+_xlfn.XLOOKUP($E20487,pizza!$A$2:$A$97,pizza!$D$2:$D$97,"",0,1)</f>
        <v>16.5</v>
      </c>
      <c r="K20487" s="10">
        <f t="shared" si="320"/>
        <v>16.5</v>
      </c>
      <c r="L20487" s="14" t="str">
        <f>_xlfn.XLOOKUP(_xlfn.XLOOKUP(Data[[#This Row],[pizza_id]],pizza!$A$2:$A$97,pizza!$B$2:$B$97,,0,1),pizza_types!$A$2:$A$33,pizza_types!$B$2:$B$33,,0,1)</f>
        <v>The Soppressata Pizza</v>
      </c>
      <c r="M20487" s="14" t="str">
        <f>_xlfn.XLOOKUP(_xlfn.XLOOKUP(Data[[#This Row],[pizza_id]],pizza!$A$2:$A$97,pizza!$B$2:$B$97,,0,1),pizza_types!$A$2:$A$33,pizza_types!$C$2:$C$33,,0,1)</f>
        <v>Supreme</v>
      </c>
    </row>
    <row r="20488" spans="3:13" x14ac:dyDescent="0.25">
      <c r="C20488" s="10">
        <v>20486</v>
      </c>
      <c r="D20488" s="10">
        <v>8996</v>
      </c>
      <c r="E20488" s="10" t="s">
        <v>82</v>
      </c>
      <c r="F20488" s="10">
        <v>1</v>
      </c>
      <c r="G20488" s="14">
        <f>+_xlfn.XLOOKUP($D20488,orders!$A$2:$A$21351,orders!$B$2:$B$21351,"",0,1)</f>
        <v>42155</v>
      </c>
      <c r="H20488" s="15">
        <f>+_xlfn.XLOOKUP(Data[[#This Row],[order_id]],orders!$A$2:$A$21351,orders!$C$2:$C$21351,"",0,1)</f>
        <v>0.73311342592592599</v>
      </c>
      <c r="I20488" s="14" t="str">
        <f>+TEXT(Data[[#This Row],[date]],"dddd")</f>
        <v>domingo</v>
      </c>
      <c r="J20488" s="10">
        <f>+_xlfn.XLOOKUP($E20488,pizza!$A$2:$A$97,pizza!$D$2:$D$97,"",0,1)</f>
        <v>16.5</v>
      </c>
      <c r="K20488" s="10">
        <f t="shared" si="320"/>
        <v>16.5</v>
      </c>
      <c r="L20488" s="14" t="str">
        <f>_xlfn.XLOOKUP(_xlfn.XLOOKUP(Data[[#This Row],[pizza_id]],pizza!$A$2:$A$97,pizza!$B$2:$B$97,,0,1),pizza_types!$A$2:$A$33,pizza_types!$B$2:$B$33,,0,1)</f>
        <v>The Spicy Italian Pizza</v>
      </c>
      <c r="M20488" s="14" t="str">
        <f>_xlfn.XLOOKUP(_xlfn.XLOOKUP(Data[[#This Row],[pizza_id]],pizza!$A$2:$A$97,pizza!$B$2:$B$97,,0,1),pizza_types!$A$2:$A$33,pizza_types!$C$2:$C$33,,0,1)</f>
        <v>Supreme</v>
      </c>
    </row>
    <row r="20489" spans="3:13" x14ac:dyDescent="0.25">
      <c r="C20489" s="10">
        <v>20487</v>
      </c>
      <c r="D20489" s="10">
        <v>8997</v>
      </c>
      <c r="E20489" s="10" t="s">
        <v>67</v>
      </c>
      <c r="F20489" s="10">
        <v>1</v>
      </c>
      <c r="G20489" s="14">
        <f>+_xlfn.XLOOKUP($D20489,orders!$A$2:$A$21351,orders!$B$2:$B$21351,"",0,1)</f>
        <v>42155</v>
      </c>
      <c r="H20489" s="15">
        <f>+_xlfn.XLOOKUP(Data[[#This Row],[order_id]],orders!$A$2:$A$21351,orders!$C$2:$C$21351,"",0,1)</f>
        <v>0.73703703703703705</v>
      </c>
      <c r="I20489" s="14" t="str">
        <f>+TEXT(Data[[#This Row],[date]],"dddd")</f>
        <v>domingo</v>
      </c>
      <c r="J20489" s="10">
        <f>+_xlfn.XLOOKUP($E20489,pizza!$A$2:$A$97,pizza!$D$2:$D$97,"",0,1)</f>
        <v>11</v>
      </c>
      <c r="K20489" s="10">
        <f t="shared" si="320"/>
        <v>11</v>
      </c>
      <c r="L20489" s="14" t="str">
        <f>_xlfn.XLOOKUP(_xlfn.XLOOKUP(Data[[#This Row],[pizza_id]],pizza!$A$2:$A$97,pizza!$B$2:$B$97,,0,1),pizza_types!$A$2:$A$33,pizza_types!$B$2:$B$33,,0,1)</f>
        <v>The Pepperoni, Mushroom, and Peppers Pizza</v>
      </c>
      <c r="M20489" s="14" t="str">
        <f>_xlfn.XLOOKUP(_xlfn.XLOOKUP(Data[[#This Row],[pizza_id]],pizza!$A$2:$A$97,pizza!$B$2:$B$97,,0,1),pizza_types!$A$2:$A$33,pizza_types!$C$2:$C$33,,0,1)</f>
        <v>Classic</v>
      </c>
    </row>
    <row r="20490" spans="3:13" x14ac:dyDescent="0.25">
      <c r="C20490" s="10">
        <v>20488</v>
      </c>
      <c r="D20490" s="10">
        <v>8998</v>
      </c>
      <c r="E20490" s="10" t="s">
        <v>35</v>
      </c>
      <c r="F20490" s="10">
        <v>1</v>
      </c>
      <c r="G20490" s="14">
        <f>+_xlfn.XLOOKUP($D20490,orders!$A$2:$A$21351,orders!$B$2:$B$21351,"",0,1)</f>
        <v>42155</v>
      </c>
      <c r="H20490" s="15">
        <f>+_xlfn.XLOOKUP(Data[[#This Row],[order_id]],orders!$A$2:$A$21351,orders!$C$2:$C$21351,"",0,1)</f>
        <v>0.74273148148148149</v>
      </c>
      <c r="I20490" s="14" t="str">
        <f>+TEXT(Data[[#This Row],[date]],"dddd")</f>
        <v>domingo</v>
      </c>
      <c r="J20490" s="10">
        <f>+_xlfn.XLOOKUP($E20490,pizza!$A$2:$A$97,pizza!$D$2:$D$97,"",0,1)</f>
        <v>17.95</v>
      </c>
      <c r="K20490" s="10">
        <f t="shared" si="320"/>
        <v>17.95</v>
      </c>
      <c r="L20490" s="14" t="str">
        <f>_xlfn.XLOOKUP(_xlfn.XLOOKUP(Data[[#This Row],[pizza_id]],pizza!$A$2:$A$97,pizza!$B$2:$B$97,,0,1),pizza_types!$A$2:$A$33,pizza_types!$B$2:$B$33,,0,1)</f>
        <v>The Four Cheese Pizza</v>
      </c>
      <c r="M20490" s="14" t="str">
        <f>_xlfn.XLOOKUP(_xlfn.XLOOKUP(Data[[#This Row],[pizza_id]],pizza!$A$2:$A$97,pizza!$B$2:$B$97,,0,1),pizza_types!$A$2:$A$33,pizza_types!$C$2:$C$33,,0,1)</f>
        <v>Veggie</v>
      </c>
    </row>
    <row r="20491" spans="3:13" x14ac:dyDescent="0.25">
      <c r="C20491" s="10">
        <v>20489</v>
      </c>
      <c r="D20491" s="10">
        <v>8998</v>
      </c>
      <c r="E20491" s="10" t="s">
        <v>36</v>
      </c>
      <c r="F20491" s="10">
        <v>1</v>
      </c>
      <c r="G20491" s="14">
        <f>+_xlfn.XLOOKUP($D20491,orders!$A$2:$A$21351,orders!$B$2:$B$21351,"",0,1)</f>
        <v>42155</v>
      </c>
      <c r="H20491" s="15">
        <f>+_xlfn.XLOOKUP(Data[[#This Row],[order_id]],orders!$A$2:$A$21351,orders!$C$2:$C$21351,"",0,1)</f>
        <v>0.74273148148148149</v>
      </c>
      <c r="I20491" s="14" t="str">
        <f>+TEXT(Data[[#This Row],[date]],"dddd")</f>
        <v>domingo</v>
      </c>
      <c r="J20491" s="10">
        <f>+_xlfn.XLOOKUP($E20491,pizza!$A$2:$A$97,pizza!$D$2:$D$97,"",0,1)</f>
        <v>12</v>
      </c>
      <c r="K20491" s="10">
        <f t="shared" si="320"/>
        <v>12</v>
      </c>
      <c r="L20491" s="14" t="str">
        <f>_xlfn.XLOOKUP(_xlfn.XLOOKUP(Data[[#This Row],[pizza_id]],pizza!$A$2:$A$97,pizza!$B$2:$B$97,,0,1),pizza_types!$A$2:$A$33,pizza_types!$B$2:$B$33,,0,1)</f>
        <v>The Napolitana Pizza</v>
      </c>
      <c r="M20491" s="14" t="str">
        <f>_xlfn.XLOOKUP(_xlfn.XLOOKUP(Data[[#This Row],[pizza_id]],pizza!$A$2:$A$97,pizza!$B$2:$B$97,,0,1),pizza_types!$A$2:$A$33,pizza_types!$C$2:$C$33,,0,1)</f>
        <v>Classic</v>
      </c>
    </row>
    <row r="20492" spans="3:13" x14ac:dyDescent="0.25">
      <c r="C20492" s="10">
        <v>20490</v>
      </c>
      <c r="D20492" s="10">
        <v>8998</v>
      </c>
      <c r="E20492" s="10" t="s">
        <v>11</v>
      </c>
      <c r="F20492" s="10">
        <v>1</v>
      </c>
      <c r="G20492" s="14">
        <f>+_xlfn.XLOOKUP($D20492,orders!$A$2:$A$21351,orders!$B$2:$B$21351,"",0,1)</f>
        <v>42155</v>
      </c>
      <c r="H20492" s="15">
        <f>+_xlfn.XLOOKUP(Data[[#This Row],[order_id]],orders!$A$2:$A$21351,orders!$C$2:$C$21351,"",0,1)</f>
        <v>0.74273148148148149</v>
      </c>
      <c r="I20492" s="14" t="str">
        <f>+TEXT(Data[[#This Row],[date]],"dddd")</f>
        <v>domingo</v>
      </c>
      <c r="J20492" s="10">
        <f>+_xlfn.XLOOKUP($E20492,pizza!$A$2:$A$97,pizza!$D$2:$D$97,"",0,1)</f>
        <v>20.75</v>
      </c>
      <c r="K20492" s="10">
        <f t="shared" si="320"/>
        <v>20.75</v>
      </c>
      <c r="L20492" s="14" t="str">
        <f>_xlfn.XLOOKUP(_xlfn.XLOOKUP(Data[[#This Row],[pizza_id]],pizza!$A$2:$A$97,pizza!$B$2:$B$97,,0,1),pizza_types!$A$2:$A$33,pizza_types!$B$2:$B$33,,0,1)</f>
        <v>The Thai Chicken Pizza</v>
      </c>
      <c r="M20492" s="14" t="str">
        <f>_xlfn.XLOOKUP(_xlfn.XLOOKUP(Data[[#This Row],[pizza_id]],pizza!$A$2:$A$97,pizza!$B$2:$B$97,,0,1),pizza_types!$A$2:$A$33,pizza_types!$C$2:$C$33,,0,1)</f>
        <v>Chicken</v>
      </c>
    </row>
    <row r="20493" spans="3:13" x14ac:dyDescent="0.25">
      <c r="C20493" s="10">
        <v>20491</v>
      </c>
      <c r="D20493" s="10">
        <v>8999</v>
      </c>
      <c r="E20493" s="10" t="s">
        <v>85</v>
      </c>
      <c r="F20493" s="10">
        <v>1</v>
      </c>
      <c r="G20493" s="14">
        <f>+_xlfn.XLOOKUP($D20493,orders!$A$2:$A$21351,orders!$B$2:$B$21351,"",0,1)</f>
        <v>42155</v>
      </c>
      <c r="H20493" s="15">
        <f>+_xlfn.XLOOKUP(Data[[#This Row],[order_id]],orders!$A$2:$A$21351,orders!$C$2:$C$21351,"",0,1)</f>
        <v>0.75986111111111121</v>
      </c>
      <c r="I20493" s="14" t="str">
        <f>+TEXT(Data[[#This Row],[date]],"dddd")</f>
        <v>domingo</v>
      </c>
      <c r="J20493" s="10">
        <f>+_xlfn.XLOOKUP($E20493,pizza!$A$2:$A$97,pizza!$D$2:$D$97,"",0,1)</f>
        <v>12</v>
      </c>
      <c r="K20493" s="10">
        <f t="shared" si="320"/>
        <v>12</v>
      </c>
      <c r="L20493" s="14" t="str">
        <f>_xlfn.XLOOKUP(_xlfn.XLOOKUP(Data[[#This Row],[pizza_id]],pizza!$A$2:$A$97,pizza!$B$2:$B$97,,0,1),pizza_types!$A$2:$A$33,pizza_types!$B$2:$B$33,,0,1)</f>
        <v>The Mediterranean Pizza</v>
      </c>
      <c r="M20493" s="14" t="str">
        <f>_xlfn.XLOOKUP(_xlfn.XLOOKUP(Data[[#This Row],[pizza_id]],pizza!$A$2:$A$97,pizza!$B$2:$B$97,,0,1),pizza_types!$A$2:$A$33,pizza_types!$C$2:$C$33,,0,1)</f>
        <v>Veggie</v>
      </c>
    </row>
    <row r="20494" spans="3:13" x14ac:dyDescent="0.25">
      <c r="C20494" s="10">
        <v>20492</v>
      </c>
      <c r="D20494" s="10">
        <v>8999</v>
      </c>
      <c r="E20494" s="10" t="s">
        <v>73</v>
      </c>
      <c r="F20494" s="10">
        <v>1</v>
      </c>
      <c r="G20494" s="14">
        <f>+_xlfn.XLOOKUP($D20494,orders!$A$2:$A$21351,orders!$B$2:$B$21351,"",0,1)</f>
        <v>42155</v>
      </c>
      <c r="H20494" s="15">
        <f>+_xlfn.XLOOKUP(Data[[#This Row],[order_id]],orders!$A$2:$A$21351,orders!$C$2:$C$21351,"",0,1)</f>
        <v>0.75986111111111121</v>
      </c>
      <c r="I20494" s="14" t="str">
        <f>+TEXT(Data[[#This Row],[date]],"dddd")</f>
        <v>domingo</v>
      </c>
      <c r="J20494" s="10">
        <f>+_xlfn.XLOOKUP($E20494,pizza!$A$2:$A$97,pizza!$D$2:$D$97,"",0,1)</f>
        <v>12.25</v>
      </c>
      <c r="K20494" s="10">
        <f t="shared" si="320"/>
        <v>12.25</v>
      </c>
      <c r="L20494" s="14" t="str">
        <f>_xlfn.XLOOKUP(_xlfn.XLOOKUP(Data[[#This Row],[pizza_id]],pizza!$A$2:$A$97,pizza!$B$2:$B$97,,0,1),pizza_types!$A$2:$A$33,pizza_types!$B$2:$B$33,,0,1)</f>
        <v>The Sicilian Pizza</v>
      </c>
      <c r="M20494" s="14" t="str">
        <f>_xlfn.XLOOKUP(_xlfn.XLOOKUP(Data[[#This Row],[pizza_id]],pizza!$A$2:$A$97,pizza!$B$2:$B$97,,0,1),pizza_types!$A$2:$A$33,pizza_types!$C$2:$C$33,,0,1)</f>
        <v>Supreme</v>
      </c>
    </row>
    <row r="20495" spans="3:13" x14ac:dyDescent="0.25">
      <c r="C20495" s="10">
        <v>20493</v>
      </c>
      <c r="D20495" s="10">
        <v>9000</v>
      </c>
      <c r="E20495" s="10" t="s">
        <v>87</v>
      </c>
      <c r="F20495" s="10">
        <v>1</v>
      </c>
      <c r="G20495" s="14">
        <f>+_xlfn.XLOOKUP($D20495,orders!$A$2:$A$21351,orders!$B$2:$B$21351,"",0,1)</f>
        <v>42155</v>
      </c>
      <c r="H20495" s="15">
        <f>+_xlfn.XLOOKUP(Data[[#This Row],[order_id]],orders!$A$2:$A$21351,orders!$C$2:$C$21351,"",0,1)</f>
        <v>0.76170138888888894</v>
      </c>
      <c r="I20495" s="14" t="str">
        <f>+TEXT(Data[[#This Row],[date]],"dddd")</f>
        <v>domingo</v>
      </c>
      <c r="J20495" s="10">
        <f>+_xlfn.XLOOKUP($E20495,pizza!$A$2:$A$97,pizza!$D$2:$D$97,"",0,1)</f>
        <v>16</v>
      </c>
      <c r="K20495" s="10">
        <f t="shared" si="320"/>
        <v>16</v>
      </c>
      <c r="L20495" s="14" t="str">
        <f>_xlfn.XLOOKUP(_xlfn.XLOOKUP(Data[[#This Row],[pizza_id]],pizza!$A$2:$A$97,pizza!$B$2:$B$97,,0,1),pizza_types!$A$2:$A$33,pizza_types!$B$2:$B$33,,0,1)</f>
        <v>The Napolitana Pizza</v>
      </c>
      <c r="M20495" s="14" t="str">
        <f>_xlfn.XLOOKUP(_xlfn.XLOOKUP(Data[[#This Row],[pizza_id]],pizza!$A$2:$A$97,pizza!$B$2:$B$97,,0,1),pizza_types!$A$2:$A$33,pizza_types!$C$2:$C$33,,0,1)</f>
        <v>Classic</v>
      </c>
    </row>
    <row r="20496" spans="3:13" x14ac:dyDescent="0.25">
      <c r="C20496" s="10">
        <v>20494</v>
      </c>
      <c r="D20496" s="10">
        <v>9000</v>
      </c>
      <c r="E20496" s="10" t="s">
        <v>26</v>
      </c>
      <c r="F20496" s="10">
        <v>1</v>
      </c>
      <c r="G20496" s="14">
        <f>+_xlfn.XLOOKUP($D20496,orders!$A$2:$A$21351,orders!$B$2:$B$21351,"",0,1)</f>
        <v>42155</v>
      </c>
      <c r="H20496" s="15">
        <f>+_xlfn.XLOOKUP(Data[[#This Row],[order_id]],orders!$A$2:$A$21351,orders!$C$2:$C$21351,"",0,1)</f>
        <v>0.76170138888888894</v>
      </c>
      <c r="I20496" s="14" t="str">
        <f>+TEXT(Data[[#This Row],[date]],"dddd")</f>
        <v>domingo</v>
      </c>
      <c r="J20496" s="10">
        <f>+_xlfn.XLOOKUP($E20496,pizza!$A$2:$A$97,pizza!$D$2:$D$97,"",0,1)</f>
        <v>20.75</v>
      </c>
      <c r="K20496" s="10">
        <f t="shared" si="320"/>
        <v>20.75</v>
      </c>
      <c r="L20496" s="14" t="str">
        <f>_xlfn.XLOOKUP(_xlfn.XLOOKUP(Data[[#This Row],[pizza_id]],pizza!$A$2:$A$97,pizza!$B$2:$B$97,,0,1),pizza_types!$A$2:$A$33,pizza_types!$B$2:$B$33,,0,1)</f>
        <v>The Southwest Chicken Pizza</v>
      </c>
      <c r="M20496" s="14" t="str">
        <f>_xlfn.XLOOKUP(_xlfn.XLOOKUP(Data[[#This Row],[pizza_id]],pizza!$A$2:$A$97,pizza!$B$2:$B$97,,0,1),pizza_types!$A$2:$A$33,pizza_types!$C$2:$C$33,,0,1)</f>
        <v>Chicken</v>
      </c>
    </row>
    <row r="20497" spans="3:13" x14ac:dyDescent="0.25">
      <c r="C20497" s="10">
        <v>20495</v>
      </c>
      <c r="D20497" s="10">
        <v>9001</v>
      </c>
      <c r="E20497" s="10" t="s">
        <v>14</v>
      </c>
      <c r="F20497" s="10">
        <v>1</v>
      </c>
      <c r="G20497" s="14">
        <f>+_xlfn.XLOOKUP($D20497,orders!$A$2:$A$21351,orders!$B$2:$B$21351,"",0,1)</f>
        <v>42155</v>
      </c>
      <c r="H20497" s="15">
        <f>+_xlfn.XLOOKUP(Data[[#This Row],[order_id]],orders!$A$2:$A$21351,orders!$C$2:$C$21351,"",0,1)</f>
        <v>0.77165509259259257</v>
      </c>
      <c r="I20497" s="14" t="str">
        <f>+TEXT(Data[[#This Row],[date]],"dddd")</f>
        <v>domingo</v>
      </c>
      <c r="J20497" s="10">
        <f>+_xlfn.XLOOKUP($E20497,pizza!$A$2:$A$97,pizza!$D$2:$D$97,"",0,1)</f>
        <v>12.75</v>
      </c>
      <c r="K20497" s="10">
        <f t="shared" si="320"/>
        <v>12.75</v>
      </c>
      <c r="L20497" s="14" t="str">
        <f>_xlfn.XLOOKUP(_xlfn.XLOOKUP(Data[[#This Row],[pizza_id]],pizza!$A$2:$A$97,pizza!$B$2:$B$97,,0,1),pizza_types!$A$2:$A$33,pizza_types!$B$2:$B$33,,0,1)</f>
        <v>The Barbecue Chicken Pizza</v>
      </c>
      <c r="M20497" s="14" t="str">
        <f>_xlfn.XLOOKUP(_xlfn.XLOOKUP(Data[[#This Row],[pizza_id]],pizza!$A$2:$A$97,pizza!$B$2:$B$97,,0,1),pizza_types!$A$2:$A$33,pizza_types!$C$2:$C$33,,0,1)</f>
        <v>Chicken</v>
      </c>
    </row>
    <row r="20498" spans="3:13" x14ac:dyDescent="0.25">
      <c r="C20498" s="10">
        <v>20496</v>
      </c>
      <c r="D20498" s="10">
        <v>9001</v>
      </c>
      <c r="E20498" s="10" t="s">
        <v>66</v>
      </c>
      <c r="F20498" s="10">
        <v>1</v>
      </c>
      <c r="G20498" s="14">
        <f>+_xlfn.XLOOKUP($D20498,orders!$A$2:$A$21351,orders!$B$2:$B$21351,"",0,1)</f>
        <v>42155</v>
      </c>
      <c r="H20498" s="15">
        <f>+_xlfn.XLOOKUP(Data[[#This Row],[order_id]],orders!$A$2:$A$21351,orders!$C$2:$C$21351,"",0,1)</f>
        <v>0.77165509259259257</v>
      </c>
      <c r="I20498" s="14" t="str">
        <f>+TEXT(Data[[#This Row],[date]],"dddd")</f>
        <v>domingo</v>
      </c>
      <c r="J20498" s="10">
        <f>+_xlfn.XLOOKUP($E20498,pizza!$A$2:$A$97,pizza!$D$2:$D$97,"",0,1)</f>
        <v>16.5</v>
      </c>
      <c r="K20498" s="10">
        <f t="shared" si="320"/>
        <v>16.5</v>
      </c>
      <c r="L20498" s="14" t="str">
        <f>_xlfn.XLOOKUP(_xlfn.XLOOKUP(Data[[#This Row],[pizza_id]],pizza!$A$2:$A$97,pizza!$B$2:$B$97,,0,1),pizza_types!$A$2:$A$33,pizza_types!$B$2:$B$33,,0,1)</f>
        <v>The Hawaiian Pizza</v>
      </c>
      <c r="M20498" s="14" t="str">
        <f>_xlfn.XLOOKUP(_xlfn.XLOOKUP(Data[[#This Row],[pizza_id]],pizza!$A$2:$A$97,pizza!$B$2:$B$97,,0,1),pizza_types!$A$2:$A$33,pizza_types!$C$2:$C$33,,0,1)</f>
        <v>Classic</v>
      </c>
    </row>
    <row r="20499" spans="3:13" x14ac:dyDescent="0.25">
      <c r="C20499" s="10">
        <v>20497</v>
      </c>
      <c r="D20499" s="10">
        <v>9001</v>
      </c>
      <c r="E20499" s="10" t="s">
        <v>30</v>
      </c>
      <c r="F20499" s="10">
        <v>1</v>
      </c>
      <c r="G20499" s="14">
        <f>+_xlfn.XLOOKUP($D20499,orders!$A$2:$A$21351,orders!$B$2:$B$21351,"",0,1)</f>
        <v>42155</v>
      </c>
      <c r="H20499" s="15">
        <f>+_xlfn.XLOOKUP(Data[[#This Row],[order_id]],orders!$A$2:$A$21351,orders!$C$2:$C$21351,"",0,1)</f>
        <v>0.77165509259259257</v>
      </c>
      <c r="I20499" s="14" t="str">
        <f>+TEXT(Data[[#This Row],[date]],"dddd")</f>
        <v>domingo</v>
      </c>
      <c r="J20499" s="10">
        <f>+_xlfn.XLOOKUP($E20499,pizza!$A$2:$A$97,pizza!$D$2:$D$97,"",0,1)</f>
        <v>15.25</v>
      </c>
      <c r="K20499" s="10">
        <f t="shared" si="320"/>
        <v>15.25</v>
      </c>
      <c r="L20499" s="14" t="str">
        <f>_xlfn.XLOOKUP(_xlfn.XLOOKUP(Data[[#This Row],[pizza_id]],pizza!$A$2:$A$97,pizza!$B$2:$B$97,,0,1),pizza_types!$A$2:$A$33,pizza_types!$B$2:$B$33,,0,1)</f>
        <v>The Pepperoni Pizza</v>
      </c>
      <c r="M20499" s="14" t="str">
        <f>_xlfn.XLOOKUP(_xlfn.XLOOKUP(Data[[#This Row],[pizza_id]],pizza!$A$2:$A$97,pizza!$B$2:$B$97,,0,1),pizza_types!$A$2:$A$33,pizza_types!$C$2:$C$33,,0,1)</f>
        <v>Classic</v>
      </c>
    </row>
    <row r="20500" spans="3:13" x14ac:dyDescent="0.25">
      <c r="C20500" s="10">
        <v>20498</v>
      </c>
      <c r="D20500" s="10">
        <v>9001</v>
      </c>
      <c r="E20500" s="10" t="s">
        <v>96</v>
      </c>
      <c r="F20500" s="10">
        <v>1</v>
      </c>
      <c r="G20500" s="14">
        <f>+_xlfn.XLOOKUP($D20500,orders!$A$2:$A$21351,orders!$B$2:$B$21351,"",0,1)</f>
        <v>42155</v>
      </c>
      <c r="H20500" s="15">
        <f>+_xlfn.XLOOKUP(Data[[#This Row],[order_id]],orders!$A$2:$A$21351,orders!$C$2:$C$21351,"",0,1)</f>
        <v>0.77165509259259257</v>
      </c>
      <c r="I20500" s="14" t="str">
        <f>+TEXT(Data[[#This Row],[date]],"dddd")</f>
        <v>domingo</v>
      </c>
      <c r="J20500" s="10">
        <f>+_xlfn.XLOOKUP($E20500,pizza!$A$2:$A$97,pizza!$D$2:$D$97,"",0,1)</f>
        <v>35.950000000000003</v>
      </c>
      <c r="K20500" s="10">
        <f t="shared" si="320"/>
        <v>35.950000000000003</v>
      </c>
      <c r="L20500" s="14" t="str">
        <f>_xlfn.XLOOKUP(_xlfn.XLOOKUP(Data[[#This Row],[pizza_id]],pizza!$A$2:$A$97,pizza!$B$2:$B$97,,0,1),pizza_types!$A$2:$A$33,pizza_types!$B$2:$B$33,,0,1)</f>
        <v>The Greek Pizza</v>
      </c>
      <c r="M20500" s="14" t="str">
        <f>_xlfn.XLOOKUP(_xlfn.XLOOKUP(Data[[#This Row],[pizza_id]],pizza!$A$2:$A$97,pizza!$B$2:$B$97,,0,1),pizza_types!$A$2:$A$33,pizza_types!$C$2:$C$33,,0,1)</f>
        <v>Classic</v>
      </c>
    </row>
    <row r="20501" spans="3:13" x14ac:dyDescent="0.25">
      <c r="C20501" s="10">
        <v>20499</v>
      </c>
      <c r="D20501" s="10">
        <v>9002</v>
      </c>
      <c r="E20501" s="10" t="s">
        <v>12</v>
      </c>
      <c r="F20501" s="10">
        <v>1</v>
      </c>
      <c r="G20501" s="14">
        <f>+_xlfn.XLOOKUP($D20501,orders!$A$2:$A$21351,orders!$B$2:$B$21351,"",0,1)</f>
        <v>42155</v>
      </c>
      <c r="H20501" s="15">
        <f>+_xlfn.XLOOKUP(Data[[#This Row],[order_id]],orders!$A$2:$A$21351,orders!$C$2:$C$21351,"",0,1)</f>
        <v>0.77228009259259256</v>
      </c>
      <c r="I20501" s="14" t="str">
        <f>+TEXT(Data[[#This Row],[date]],"dddd")</f>
        <v>domingo</v>
      </c>
      <c r="J20501" s="10">
        <f>+_xlfn.XLOOKUP($E20501,pizza!$A$2:$A$97,pizza!$D$2:$D$97,"",0,1)</f>
        <v>16.5</v>
      </c>
      <c r="K20501" s="10">
        <f t="shared" si="320"/>
        <v>16.5</v>
      </c>
      <c r="L20501" s="14" t="str">
        <f>_xlfn.XLOOKUP(_xlfn.XLOOKUP(Data[[#This Row],[pizza_id]],pizza!$A$2:$A$97,pizza!$B$2:$B$97,,0,1),pizza_types!$A$2:$A$33,pizza_types!$B$2:$B$33,,0,1)</f>
        <v>The Italian Supreme Pizza</v>
      </c>
      <c r="M20501" s="14" t="str">
        <f>_xlfn.XLOOKUP(_xlfn.XLOOKUP(Data[[#This Row],[pizza_id]],pizza!$A$2:$A$97,pizza!$B$2:$B$97,,0,1),pizza_types!$A$2:$A$33,pizza_types!$C$2:$C$33,,0,1)</f>
        <v>Supreme</v>
      </c>
    </row>
    <row r="20502" spans="3:13" x14ac:dyDescent="0.25">
      <c r="C20502" s="10">
        <v>20500</v>
      </c>
      <c r="D20502" s="10">
        <v>9002</v>
      </c>
      <c r="E20502" s="10" t="s">
        <v>67</v>
      </c>
      <c r="F20502" s="10">
        <v>1</v>
      </c>
      <c r="G20502" s="14">
        <f>+_xlfn.XLOOKUP($D20502,orders!$A$2:$A$21351,orders!$B$2:$B$21351,"",0,1)</f>
        <v>42155</v>
      </c>
      <c r="H20502" s="15">
        <f>+_xlfn.XLOOKUP(Data[[#This Row],[order_id]],orders!$A$2:$A$21351,orders!$C$2:$C$21351,"",0,1)</f>
        <v>0.77228009259259256</v>
      </c>
      <c r="I20502" s="14" t="str">
        <f>+TEXT(Data[[#This Row],[date]],"dddd")</f>
        <v>domingo</v>
      </c>
      <c r="J20502" s="10">
        <f>+_xlfn.XLOOKUP($E20502,pizza!$A$2:$A$97,pizza!$D$2:$D$97,"",0,1)</f>
        <v>11</v>
      </c>
      <c r="K20502" s="10">
        <f t="shared" si="320"/>
        <v>11</v>
      </c>
      <c r="L20502" s="14" t="str">
        <f>_xlfn.XLOOKUP(_xlfn.XLOOKUP(Data[[#This Row],[pizza_id]],pizza!$A$2:$A$97,pizza!$B$2:$B$97,,0,1),pizza_types!$A$2:$A$33,pizza_types!$B$2:$B$33,,0,1)</f>
        <v>The Pepperoni, Mushroom, and Peppers Pizza</v>
      </c>
      <c r="M20502" s="14" t="str">
        <f>_xlfn.XLOOKUP(_xlfn.XLOOKUP(Data[[#This Row],[pizza_id]],pizza!$A$2:$A$97,pizza!$B$2:$B$97,,0,1),pizza_types!$A$2:$A$33,pizza_types!$C$2:$C$33,,0,1)</f>
        <v>Classic</v>
      </c>
    </row>
    <row r="20503" spans="3:13" x14ac:dyDescent="0.25">
      <c r="C20503" s="10">
        <v>20501</v>
      </c>
      <c r="D20503" s="10">
        <v>9002</v>
      </c>
      <c r="E20503" s="10" t="s">
        <v>22</v>
      </c>
      <c r="F20503" s="10">
        <v>1</v>
      </c>
      <c r="G20503" s="14">
        <f>+_xlfn.XLOOKUP($D20503,orders!$A$2:$A$21351,orders!$B$2:$B$21351,"",0,1)</f>
        <v>42155</v>
      </c>
      <c r="H20503" s="15">
        <f>+_xlfn.XLOOKUP(Data[[#This Row],[order_id]],orders!$A$2:$A$21351,orders!$C$2:$C$21351,"",0,1)</f>
        <v>0.77228009259259256</v>
      </c>
      <c r="I20503" s="14" t="str">
        <f>+TEXT(Data[[#This Row],[date]],"dddd")</f>
        <v>domingo</v>
      </c>
      <c r="J20503" s="10">
        <f>+_xlfn.XLOOKUP($E20503,pizza!$A$2:$A$97,pizza!$D$2:$D$97,"",0,1)</f>
        <v>20.75</v>
      </c>
      <c r="K20503" s="10">
        <f t="shared" si="320"/>
        <v>20.75</v>
      </c>
      <c r="L20503" s="14" t="str">
        <f>_xlfn.XLOOKUP(_xlfn.XLOOKUP(Data[[#This Row],[pizza_id]],pizza!$A$2:$A$97,pizza!$B$2:$B$97,,0,1),pizza_types!$A$2:$A$33,pizza_types!$B$2:$B$33,,0,1)</f>
        <v>The Spicy Italian Pizza</v>
      </c>
      <c r="M20503" s="14" t="str">
        <f>_xlfn.XLOOKUP(_xlfn.XLOOKUP(Data[[#This Row],[pizza_id]],pizza!$A$2:$A$97,pizza!$B$2:$B$97,,0,1),pizza_types!$A$2:$A$33,pizza_types!$C$2:$C$33,,0,1)</f>
        <v>Supreme</v>
      </c>
    </row>
    <row r="20504" spans="3:13" x14ac:dyDescent="0.25">
      <c r="C20504" s="10">
        <v>20502</v>
      </c>
      <c r="D20504" s="10">
        <v>9003</v>
      </c>
      <c r="E20504" s="10" t="s">
        <v>66</v>
      </c>
      <c r="F20504" s="10">
        <v>1</v>
      </c>
      <c r="G20504" s="14">
        <f>+_xlfn.XLOOKUP($D20504,orders!$A$2:$A$21351,orders!$B$2:$B$21351,"",0,1)</f>
        <v>42155</v>
      </c>
      <c r="H20504" s="15">
        <f>+_xlfn.XLOOKUP(Data[[#This Row],[order_id]],orders!$A$2:$A$21351,orders!$C$2:$C$21351,"",0,1)</f>
        <v>0.77810185185185177</v>
      </c>
      <c r="I20504" s="14" t="str">
        <f>+TEXT(Data[[#This Row],[date]],"dddd")</f>
        <v>domingo</v>
      </c>
      <c r="J20504" s="10">
        <f>+_xlfn.XLOOKUP($E20504,pizza!$A$2:$A$97,pizza!$D$2:$D$97,"",0,1)</f>
        <v>16.5</v>
      </c>
      <c r="K20504" s="10">
        <f t="shared" si="320"/>
        <v>16.5</v>
      </c>
      <c r="L20504" s="14" t="str">
        <f>_xlfn.XLOOKUP(_xlfn.XLOOKUP(Data[[#This Row],[pizza_id]],pizza!$A$2:$A$97,pizza!$B$2:$B$97,,0,1),pizza_types!$A$2:$A$33,pizza_types!$B$2:$B$33,,0,1)</f>
        <v>The Hawaiian Pizza</v>
      </c>
      <c r="M20504" s="14" t="str">
        <f>_xlfn.XLOOKUP(_xlfn.XLOOKUP(Data[[#This Row],[pizza_id]],pizza!$A$2:$A$97,pizza!$B$2:$B$97,,0,1),pizza_types!$A$2:$A$33,pizza_types!$C$2:$C$33,,0,1)</f>
        <v>Classic</v>
      </c>
    </row>
    <row r="20505" spans="3:13" x14ac:dyDescent="0.25">
      <c r="C20505" s="10">
        <v>20503</v>
      </c>
      <c r="D20505" s="10">
        <v>9003</v>
      </c>
      <c r="E20505" s="10" t="s">
        <v>41</v>
      </c>
      <c r="F20505" s="10">
        <v>1</v>
      </c>
      <c r="G20505" s="14">
        <f>+_xlfn.XLOOKUP($D20505,orders!$A$2:$A$21351,orders!$B$2:$B$21351,"",0,1)</f>
        <v>42155</v>
      </c>
      <c r="H20505" s="15">
        <f>+_xlfn.XLOOKUP(Data[[#This Row],[order_id]],orders!$A$2:$A$21351,orders!$C$2:$C$21351,"",0,1)</f>
        <v>0.77810185185185177</v>
      </c>
      <c r="I20505" s="14" t="str">
        <f>+TEXT(Data[[#This Row],[date]],"dddd")</f>
        <v>domingo</v>
      </c>
      <c r="J20505" s="10">
        <f>+_xlfn.XLOOKUP($E20505,pizza!$A$2:$A$97,pizza!$D$2:$D$97,"",0,1)</f>
        <v>12.5</v>
      </c>
      <c r="K20505" s="10">
        <f t="shared" si="320"/>
        <v>12.5</v>
      </c>
      <c r="L20505" s="14" t="str">
        <f>_xlfn.XLOOKUP(_xlfn.XLOOKUP(Data[[#This Row],[pizza_id]],pizza!$A$2:$A$97,pizza!$B$2:$B$97,,0,1),pizza_types!$A$2:$A$33,pizza_types!$B$2:$B$33,,0,1)</f>
        <v>The Pepper Salami Pizza</v>
      </c>
      <c r="M20505" s="14" t="str">
        <f>_xlfn.XLOOKUP(_xlfn.XLOOKUP(Data[[#This Row],[pizza_id]],pizza!$A$2:$A$97,pizza!$B$2:$B$97,,0,1),pizza_types!$A$2:$A$33,pizza_types!$C$2:$C$33,,0,1)</f>
        <v>Supreme</v>
      </c>
    </row>
    <row r="20506" spans="3:13" x14ac:dyDescent="0.25">
      <c r="C20506" s="10">
        <v>20504</v>
      </c>
      <c r="D20506" s="10">
        <v>9004</v>
      </c>
      <c r="E20506" s="10" t="s">
        <v>95</v>
      </c>
      <c r="F20506" s="10">
        <v>1</v>
      </c>
      <c r="G20506" s="14">
        <f>+_xlfn.XLOOKUP($D20506,orders!$A$2:$A$21351,orders!$B$2:$B$21351,"",0,1)</f>
        <v>42155</v>
      </c>
      <c r="H20506" s="15">
        <f>+_xlfn.XLOOKUP(Data[[#This Row],[order_id]],orders!$A$2:$A$21351,orders!$C$2:$C$21351,"",0,1)</f>
        <v>0.78034722222222219</v>
      </c>
      <c r="I20506" s="14" t="str">
        <f>+TEXT(Data[[#This Row],[date]],"dddd")</f>
        <v>domingo</v>
      </c>
      <c r="J20506" s="10">
        <f>+_xlfn.XLOOKUP($E20506,pizza!$A$2:$A$97,pizza!$D$2:$D$97,"",0,1)</f>
        <v>20.25</v>
      </c>
      <c r="K20506" s="10">
        <f t="shared" si="320"/>
        <v>20.25</v>
      </c>
      <c r="L20506" s="14" t="str">
        <f>_xlfn.XLOOKUP(_xlfn.XLOOKUP(Data[[#This Row],[pizza_id]],pizza!$A$2:$A$97,pizza!$B$2:$B$97,,0,1),pizza_types!$A$2:$A$33,pizza_types!$B$2:$B$33,,0,1)</f>
        <v>The Calabrese Pizza</v>
      </c>
      <c r="M20506" s="14" t="str">
        <f>_xlfn.XLOOKUP(_xlfn.XLOOKUP(Data[[#This Row],[pizza_id]],pizza!$A$2:$A$97,pizza!$B$2:$B$97,,0,1),pizza_types!$A$2:$A$33,pizza_types!$C$2:$C$33,,0,1)</f>
        <v>Supreme</v>
      </c>
    </row>
    <row r="20507" spans="3:13" x14ac:dyDescent="0.25">
      <c r="C20507" s="10">
        <v>20505</v>
      </c>
      <c r="D20507" s="10">
        <v>9004</v>
      </c>
      <c r="E20507" s="10" t="s">
        <v>26</v>
      </c>
      <c r="F20507" s="10">
        <v>1</v>
      </c>
      <c r="G20507" s="14">
        <f>+_xlfn.XLOOKUP($D20507,orders!$A$2:$A$21351,orders!$B$2:$B$21351,"",0,1)</f>
        <v>42155</v>
      </c>
      <c r="H20507" s="15">
        <f>+_xlfn.XLOOKUP(Data[[#This Row],[order_id]],orders!$A$2:$A$21351,orders!$C$2:$C$21351,"",0,1)</f>
        <v>0.78034722222222219</v>
      </c>
      <c r="I20507" s="14" t="str">
        <f>+TEXT(Data[[#This Row],[date]],"dddd")</f>
        <v>domingo</v>
      </c>
      <c r="J20507" s="10">
        <f>+_xlfn.XLOOKUP($E20507,pizza!$A$2:$A$97,pizza!$D$2:$D$97,"",0,1)</f>
        <v>20.75</v>
      </c>
      <c r="K20507" s="10">
        <f t="shared" si="320"/>
        <v>20.75</v>
      </c>
      <c r="L20507" s="14" t="str">
        <f>_xlfn.XLOOKUP(_xlfn.XLOOKUP(Data[[#This Row],[pizza_id]],pizza!$A$2:$A$97,pizza!$B$2:$B$97,,0,1),pizza_types!$A$2:$A$33,pizza_types!$B$2:$B$33,,0,1)</f>
        <v>The Southwest Chicken Pizza</v>
      </c>
      <c r="M20507" s="14" t="str">
        <f>_xlfn.XLOOKUP(_xlfn.XLOOKUP(Data[[#This Row],[pizza_id]],pizza!$A$2:$A$97,pizza!$B$2:$B$97,,0,1),pizza_types!$A$2:$A$33,pizza_types!$C$2:$C$33,,0,1)</f>
        <v>Chicken</v>
      </c>
    </row>
    <row r="20508" spans="3:13" x14ac:dyDescent="0.25">
      <c r="C20508" s="10">
        <v>20506</v>
      </c>
      <c r="D20508" s="10">
        <v>9004</v>
      </c>
      <c r="E20508" s="10" t="s">
        <v>81</v>
      </c>
      <c r="F20508" s="10">
        <v>1</v>
      </c>
      <c r="G20508" s="14">
        <f>+_xlfn.XLOOKUP($D20508,orders!$A$2:$A$21351,orders!$B$2:$B$21351,"",0,1)</f>
        <v>42155</v>
      </c>
      <c r="H20508" s="15">
        <f>+_xlfn.XLOOKUP(Data[[#This Row],[order_id]],orders!$A$2:$A$21351,orders!$C$2:$C$21351,"",0,1)</f>
        <v>0.78034722222222219</v>
      </c>
      <c r="I20508" s="14" t="str">
        <f>+TEXT(Data[[#This Row],[date]],"dddd")</f>
        <v>domingo</v>
      </c>
      <c r="J20508" s="10">
        <f>+_xlfn.XLOOKUP($E20508,pizza!$A$2:$A$97,pizza!$D$2:$D$97,"",0,1)</f>
        <v>12</v>
      </c>
      <c r="K20508" s="10">
        <f t="shared" si="320"/>
        <v>12</v>
      </c>
      <c r="L20508" s="14" t="str">
        <f>_xlfn.XLOOKUP(_xlfn.XLOOKUP(Data[[#This Row],[pizza_id]],pizza!$A$2:$A$97,pizza!$B$2:$B$97,,0,1),pizza_types!$A$2:$A$33,pizza_types!$B$2:$B$33,,0,1)</f>
        <v>The Spinach and Feta Pizza</v>
      </c>
      <c r="M20508" s="14" t="str">
        <f>_xlfn.XLOOKUP(_xlfn.XLOOKUP(Data[[#This Row],[pizza_id]],pizza!$A$2:$A$97,pizza!$B$2:$B$97,,0,1),pizza_types!$A$2:$A$33,pizza_types!$C$2:$C$33,,0,1)</f>
        <v>Veggie</v>
      </c>
    </row>
    <row r="20509" spans="3:13" x14ac:dyDescent="0.25">
      <c r="C20509" s="10">
        <v>20507</v>
      </c>
      <c r="D20509" s="10">
        <v>9005</v>
      </c>
      <c r="E20509" s="10" t="s">
        <v>49</v>
      </c>
      <c r="F20509" s="10">
        <v>1</v>
      </c>
      <c r="G20509" s="14">
        <f>+_xlfn.XLOOKUP($D20509,orders!$A$2:$A$21351,orders!$B$2:$B$21351,"",0,1)</f>
        <v>42155</v>
      </c>
      <c r="H20509" s="15">
        <f>+_xlfn.XLOOKUP(Data[[#This Row],[order_id]],orders!$A$2:$A$21351,orders!$C$2:$C$21351,"",0,1)</f>
        <v>0.78415509259259253</v>
      </c>
      <c r="I20509" s="14" t="str">
        <f>+TEXT(Data[[#This Row],[date]],"dddd")</f>
        <v>domingo</v>
      </c>
      <c r="J20509" s="10">
        <f>+_xlfn.XLOOKUP($E20509,pizza!$A$2:$A$97,pizza!$D$2:$D$97,"",0,1)</f>
        <v>12.5</v>
      </c>
      <c r="K20509" s="10">
        <f t="shared" si="320"/>
        <v>12.5</v>
      </c>
      <c r="L20509" s="14" t="str">
        <f>_xlfn.XLOOKUP(_xlfn.XLOOKUP(Data[[#This Row],[pizza_id]],pizza!$A$2:$A$97,pizza!$B$2:$B$97,,0,1),pizza_types!$A$2:$A$33,pizza_types!$B$2:$B$33,,0,1)</f>
        <v>The Prosciutto and Arugula Pizza</v>
      </c>
      <c r="M20509" s="14" t="str">
        <f>_xlfn.XLOOKUP(_xlfn.XLOOKUP(Data[[#This Row],[pizza_id]],pizza!$A$2:$A$97,pizza!$B$2:$B$97,,0,1),pizza_types!$A$2:$A$33,pizza_types!$C$2:$C$33,,0,1)</f>
        <v>Supreme</v>
      </c>
    </row>
    <row r="20510" spans="3:13" x14ac:dyDescent="0.25">
      <c r="C20510" s="10">
        <v>20508</v>
      </c>
      <c r="D20510" s="10">
        <v>9006</v>
      </c>
      <c r="E20510" s="10" t="s">
        <v>7</v>
      </c>
      <c r="F20510" s="10">
        <v>1</v>
      </c>
      <c r="G20510" s="14">
        <f>+_xlfn.XLOOKUP($D20510,orders!$A$2:$A$21351,orders!$B$2:$B$21351,"",0,1)</f>
        <v>42155</v>
      </c>
      <c r="H20510" s="15">
        <f>+_xlfn.XLOOKUP(Data[[#This Row],[order_id]],orders!$A$2:$A$21351,orders!$C$2:$C$21351,"",0,1)</f>
        <v>0.80559027777777781</v>
      </c>
      <c r="I20510" s="14" t="str">
        <f>+TEXT(Data[[#This Row],[date]],"dddd")</f>
        <v>domingo</v>
      </c>
      <c r="J20510" s="10">
        <f>+_xlfn.XLOOKUP($E20510,pizza!$A$2:$A$97,pizza!$D$2:$D$97,"",0,1)</f>
        <v>16</v>
      </c>
      <c r="K20510" s="10">
        <f t="shared" si="320"/>
        <v>16</v>
      </c>
      <c r="L20510" s="14" t="str">
        <f>_xlfn.XLOOKUP(_xlfn.XLOOKUP(Data[[#This Row],[pizza_id]],pizza!$A$2:$A$97,pizza!$B$2:$B$97,,0,1),pizza_types!$A$2:$A$33,pizza_types!$B$2:$B$33,,0,1)</f>
        <v>The Classic Deluxe Pizza</v>
      </c>
      <c r="M20510" s="14" t="str">
        <f>_xlfn.XLOOKUP(_xlfn.XLOOKUP(Data[[#This Row],[pizza_id]],pizza!$A$2:$A$97,pizza!$B$2:$B$97,,0,1),pizza_types!$A$2:$A$33,pizza_types!$C$2:$C$33,,0,1)</f>
        <v>Classic</v>
      </c>
    </row>
    <row r="20511" spans="3:13" x14ac:dyDescent="0.25">
      <c r="C20511" s="10">
        <v>20509</v>
      </c>
      <c r="D20511" s="10">
        <v>9006</v>
      </c>
      <c r="E20511" s="10" t="s">
        <v>38</v>
      </c>
      <c r="F20511" s="10">
        <v>1</v>
      </c>
      <c r="G20511" s="14">
        <f>+_xlfn.XLOOKUP($D20511,orders!$A$2:$A$21351,orders!$B$2:$B$21351,"",0,1)</f>
        <v>42155</v>
      </c>
      <c r="H20511" s="15">
        <f>+_xlfn.XLOOKUP(Data[[#This Row],[order_id]],orders!$A$2:$A$21351,orders!$C$2:$C$21351,"",0,1)</f>
        <v>0.80559027777777781</v>
      </c>
      <c r="I20511" s="14" t="str">
        <f>+TEXT(Data[[#This Row],[date]],"dddd")</f>
        <v>domingo</v>
      </c>
      <c r="J20511" s="10">
        <f>+_xlfn.XLOOKUP($E20511,pizza!$A$2:$A$97,pizza!$D$2:$D$97,"",0,1)</f>
        <v>14.75</v>
      </c>
      <c r="K20511" s="10">
        <f t="shared" si="320"/>
        <v>14.75</v>
      </c>
      <c r="L20511" s="14" t="str">
        <f>_xlfn.XLOOKUP(_xlfn.XLOOKUP(Data[[#This Row],[pizza_id]],pizza!$A$2:$A$97,pizza!$B$2:$B$97,,0,1),pizza_types!$A$2:$A$33,pizza_types!$B$2:$B$33,,0,1)</f>
        <v>The Four Cheese Pizza</v>
      </c>
      <c r="M20511" s="14" t="str">
        <f>_xlfn.XLOOKUP(_xlfn.XLOOKUP(Data[[#This Row],[pizza_id]],pizza!$A$2:$A$97,pizza!$B$2:$B$97,,0,1),pizza_types!$A$2:$A$33,pizza_types!$C$2:$C$33,,0,1)</f>
        <v>Veggie</v>
      </c>
    </row>
    <row r="20512" spans="3:13" x14ac:dyDescent="0.25">
      <c r="C20512" s="10">
        <v>20510</v>
      </c>
      <c r="D20512" s="10">
        <v>9006</v>
      </c>
      <c r="E20512" s="10" t="s">
        <v>53</v>
      </c>
      <c r="F20512" s="10">
        <v>1</v>
      </c>
      <c r="G20512" s="14">
        <f>+_xlfn.XLOOKUP($D20512,orders!$A$2:$A$21351,orders!$B$2:$B$21351,"",0,1)</f>
        <v>42155</v>
      </c>
      <c r="H20512" s="15">
        <f>+_xlfn.XLOOKUP(Data[[#This Row],[order_id]],orders!$A$2:$A$21351,orders!$C$2:$C$21351,"",0,1)</f>
        <v>0.80559027777777781</v>
      </c>
      <c r="I20512" s="14" t="str">
        <f>+TEXT(Data[[#This Row],[date]],"dddd")</f>
        <v>domingo</v>
      </c>
      <c r="J20512" s="10">
        <f>+_xlfn.XLOOKUP($E20512,pizza!$A$2:$A$97,pizza!$D$2:$D$97,"",0,1)</f>
        <v>9.75</v>
      </c>
      <c r="K20512" s="10">
        <f t="shared" si="320"/>
        <v>9.75</v>
      </c>
      <c r="L20512" s="14" t="str">
        <f>_xlfn.XLOOKUP(_xlfn.XLOOKUP(Data[[#This Row],[pizza_id]],pizza!$A$2:$A$97,pizza!$B$2:$B$97,,0,1),pizza_types!$A$2:$A$33,pizza_types!$B$2:$B$33,,0,1)</f>
        <v>The Pepperoni Pizza</v>
      </c>
      <c r="M20512" s="14" t="str">
        <f>_xlfn.XLOOKUP(_xlfn.XLOOKUP(Data[[#This Row],[pizza_id]],pizza!$A$2:$A$97,pizza!$B$2:$B$97,,0,1),pizza_types!$A$2:$A$33,pizza_types!$C$2:$C$33,,0,1)</f>
        <v>Classic</v>
      </c>
    </row>
    <row r="20513" spans="3:13" x14ac:dyDescent="0.25">
      <c r="C20513" s="10">
        <v>20511</v>
      </c>
      <c r="D20513" s="10">
        <v>9006</v>
      </c>
      <c r="E20513" s="10" t="s">
        <v>71</v>
      </c>
      <c r="F20513" s="10">
        <v>1</v>
      </c>
      <c r="G20513" s="14">
        <f>+_xlfn.XLOOKUP($D20513,orders!$A$2:$A$21351,orders!$B$2:$B$21351,"",0,1)</f>
        <v>42155</v>
      </c>
      <c r="H20513" s="15">
        <f>+_xlfn.XLOOKUP(Data[[#This Row],[order_id]],orders!$A$2:$A$21351,orders!$C$2:$C$21351,"",0,1)</f>
        <v>0.80559027777777781</v>
      </c>
      <c r="I20513" s="14" t="str">
        <f>+TEXT(Data[[#This Row],[date]],"dddd")</f>
        <v>domingo</v>
      </c>
      <c r="J20513" s="10">
        <f>+_xlfn.XLOOKUP($E20513,pizza!$A$2:$A$97,pizza!$D$2:$D$97,"",0,1)</f>
        <v>16.75</v>
      </c>
      <c r="K20513" s="10">
        <f t="shared" si="320"/>
        <v>16.75</v>
      </c>
      <c r="L20513" s="14" t="str">
        <f>_xlfn.XLOOKUP(_xlfn.XLOOKUP(Data[[#This Row],[pizza_id]],pizza!$A$2:$A$97,pizza!$B$2:$B$97,,0,1),pizza_types!$A$2:$A$33,pizza_types!$B$2:$B$33,,0,1)</f>
        <v>The Southwest Chicken Pizza</v>
      </c>
      <c r="M20513" s="14" t="str">
        <f>_xlfn.XLOOKUP(_xlfn.XLOOKUP(Data[[#This Row],[pizza_id]],pizza!$A$2:$A$97,pizza!$B$2:$B$97,,0,1),pizza_types!$A$2:$A$33,pizza_types!$C$2:$C$33,,0,1)</f>
        <v>Chicken</v>
      </c>
    </row>
    <row r="20514" spans="3:13" x14ac:dyDescent="0.25">
      <c r="C20514" s="10">
        <v>20512</v>
      </c>
      <c r="D20514" s="10">
        <v>9007</v>
      </c>
      <c r="E20514" s="10" t="s">
        <v>29</v>
      </c>
      <c r="F20514" s="10">
        <v>1</v>
      </c>
      <c r="G20514" s="14">
        <f>+_xlfn.XLOOKUP($D20514,orders!$A$2:$A$21351,orders!$B$2:$B$21351,"",0,1)</f>
        <v>42155</v>
      </c>
      <c r="H20514" s="15">
        <f>+_xlfn.XLOOKUP(Data[[#This Row],[order_id]],orders!$A$2:$A$21351,orders!$C$2:$C$21351,"",0,1)</f>
        <v>0.81368055555555552</v>
      </c>
      <c r="I20514" s="14" t="str">
        <f>+TEXT(Data[[#This Row],[date]],"dddd")</f>
        <v>domingo</v>
      </c>
      <c r="J20514" s="10">
        <f>+_xlfn.XLOOKUP($E20514,pizza!$A$2:$A$97,pizza!$D$2:$D$97,"",0,1)</f>
        <v>16.75</v>
      </c>
      <c r="K20514" s="10">
        <f t="shared" si="320"/>
        <v>16.75</v>
      </c>
      <c r="L20514" s="14" t="str">
        <f>_xlfn.XLOOKUP(_xlfn.XLOOKUP(Data[[#This Row],[pizza_id]],pizza!$A$2:$A$97,pizza!$B$2:$B$97,,0,1),pizza_types!$A$2:$A$33,pizza_types!$B$2:$B$33,,0,1)</f>
        <v>The California Chicken Pizza</v>
      </c>
      <c r="M20514" s="14" t="str">
        <f>_xlfn.XLOOKUP(_xlfn.XLOOKUP(Data[[#This Row],[pizza_id]],pizza!$A$2:$A$97,pizza!$B$2:$B$97,,0,1),pizza_types!$A$2:$A$33,pizza_types!$C$2:$C$33,,0,1)</f>
        <v>Chicken</v>
      </c>
    </row>
    <row r="20515" spans="3:13" x14ac:dyDescent="0.25">
      <c r="C20515" s="10">
        <v>20513</v>
      </c>
      <c r="D20515" s="10">
        <v>9007</v>
      </c>
      <c r="E20515" s="10" t="s">
        <v>49</v>
      </c>
      <c r="F20515" s="10">
        <v>1</v>
      </c>
      <c r="G20515" s="14">
        <f>+_xlfn.XLOOKUP($D20515,orders!$A$2:$A$21351,orders!$B$2:$B$21351,"",0,1)</f>
        <v>42155</v>
      </c>
      <c r="H20515" s="15">
        <f>+_xlfn.XLOOKUP(Data[[#This Row],[order_id]],orders!$A$2:$A$21351,orders!$C$2:$C$21351,"",0,1)</f>
        <v>0.81368055555555552</v>
      </c>
      <c r="I20515" s="14" t="str">
        <f>+TEXT(Data[[#This Row],[date]],"dddd")</f>
        <v>domingo</v>
      </c>
      <c r="J20515" s="10">
        <f>+_xlfn.XLOOKUP($E20515,pizza!$A$2:$A$97,pizza!$D$2:$D$97,"",0,1)</f>
        <v>12.5</v>
      </c>
      <c r="K20515" s="10">
        <f t="shared" si="320"/>
        <v>12.5</v>
      </c>
      <c r="L20515" s="14" t="str">
        <f>_xlfn.XLOOKUP(_xlfn.XLOOKUP(Data[[#This Row],[pizza_id]],pizza!$A$2:$A$97,pizza!$B$2:$B$97,,0,1),pizza_types!$A$2:$A$33,pizza_types!$B$2:$B$33,,0,1)</f>
        <v>The Prosciutto and Arugula Pizza</v>
      </c>
      <c r="M20515" s="14" t="str">
        <f>_xlfn.XLOOKUP(_xlfn.XLOOKUP(Data[[#This Row],[pizza_id]],pizza!$A$2:$A$97,pizza!$B$2:$B$97,,0,1),pizza_types!$A$2:$A$33,pizza_types!$C$2:$C$33,,0,1)</f>
        <v>Supreme</v>
      </c>
    </row>
    <row r="20516" spans="3:13" x14ac:dyDescent="0.25">
      <c r="C20516" s="10">
        <v>20514</v>
      </c>
      <c r="D20516" s="10">
        <v>9008</v>
      </c>
      <c r="E20516" s="10" t="s">
        <v>22</v>
      </c>
      <c r="F20516" s="10">
        <v>1</v>
      </c>
      <c r="G20516" s="14">
        <f>+_xlfn.XLOOKUP($D20516,orders!$A$2:$A$21351,orders!$B$2:$B$21351,"",0,1)</f>
        <v>42155</v>
      </c>
      <c r="H20516" s="15">
        <f>+_xlfn.XLOOKUP(Data[[#This Row],[order_id]],orders!$A$2:$A$21351,orders!$C$2:$C$21351,"",0,1)</f>
        <v>0.81428240740740743</v>
      </c>
      <c r="I20516" s="14" t="str">
        <f>+TEXT(Data[[#This Row],[date]],"dddd")</f>
        <v>domingo</v>
      </c>
      <c r="J20516" s="10">
        <f>+_xlfn.XLOOKUP($E20516,pizza!$A$2:$A$97,pizza!$D$2:$D$97,"",0,1)</f>
        <v>20.75</v>
      </c>
      <c r="K20516" s="10">
        <f t="shared" si="320"/>
        <v>20.75</v>
      </c>
      <c r="L20516" s="14" t="str">
        <f>_xlfn.XLOOKUP(_xlfn.XLOOKUP(Data[[#This Row],[pizza_id]],pizza!$A$2:$A$97,pizza!$B$2:$B$97,,0,1),pizza_types!$A$2:$A$33,pizza_types!$B$2:$B$33,,0,1)</f>
        <v>The Spicy Italian Pizza</v>
      </c>
      <c r="M20516" s="14" t="str">
        <f>_xlfn.XLOOKUP(_xlfn.XLOOKUP(Data[[#This Row],[pizza_id]],pizza!$A$2:$A$97,pizza!$B$2:$B$97,,0,1),pizza_types!$A$2:$A$33,pizza_types!$C$2:$C$33,,0,1)</f>
        <v>Supreme</v>
      </c>
    </row>
    <row r="20517" spans="3:13" x14ac:dyDescent="0.25">
      <c r="C20517" s="10">
        <v>20515</v>
      </c>
      <c r="D20517" s="10">
        <v>9009</v>
      </c>
      <c r="E20517" s="10" t="s">
        <v>33</v>
      </c>
      <c r="F20517" s="10">
        <v>1</v>
      </c>
      <c r="G20517" s="14">
        <f>+_xlfn.XLOOKUP($D20517,orders!$A$2:$A$21351,orders!$B$2:$B$21351,"",0,1)</f>
        <v>42155</v>
      </c>
      <c r="H20517" s="15">
        <f>+_xlfn.XLOOKUP(Data[[#This Row],[order_id]],orders!$A$2:$A$21351,orders!$C$2:$C$21351,"",0,1)</f>
        <v>0.81530092592592596</v>
      </c>
      <c r="I20517" s="14" t="str">
        <f>+TEXT(Data[[#This Row],[date]],"dddd")</f>
        <v>domingo</v>
      </c>
      <c r="J20517" s="10">
        <f>+_xlfn.XLOOKUP($E20517,pizza!$A$2:$A$97,pizza!$D$2:$D$97,"",0,1)</f>
        <v>12</v>
      </c>
      <c r="K20517" s="10">
        <f t="shared" si="320"/>
        <v>12</v>
      </c>
      <c r="L20517" s="14" t="str">
        <f>_xlfn.XLOOKUP(_xlfn.XLOOKUP(Data[[#This Row],[pizza_id]],pizza!$A$2:$A$97,pizza!$B$2:$B$97,,0,1),pizza_types!$A$2:$A$33,pizza_types!$B$2:$B$33,,0,1)</f>
        <v>The Big Meat Pizza</v>
      </c>
      <c r="M20517" s="14" t="str">
        <f>_xlfn.XLOOKUP(_xlfn.XLOOKUP(Data[[#This Row],[pizza_id]],pizza!$A$2:$A$97,pizza!$B$2:$B$97,,0,1),pizza_types!$A$2:$A$33,pizza_types!$C$2:$C$33,,0,1)</f>
        <v>Classic</v>
      </c>
    </row>
    <row r="20518" spans="3:13" x14ac:dyDescent="0.25">
      <c r="C20518" s="10">
        <v>20516</v>
      </c>
      <c r="D20518" s="10">
        <v>9009</v>
      </c>
      <c r="E20518" s="10" t="s">
        <v>36</v>
      </c>
      <c r="F20518" s="10">
        <v>1</v>
      </c>
      <c r="G20518" s="14">
        <f>+_xlfn.XLOOKUP($D20518,orders!$A$2:$A$21351,orders!$B$2:$B$21351,"",0,1)</f>
        <v>42155</v>
      </c>
      <c r="H20518" s="15">
        <f>+_xlfn.XLOOKUP(Data[[#This Row],[order_id]],orders!$A$2:$A$21351,orders!$C$2:$C$21351,"",0,1)</f>
        <v>0.81530092592592596</v>
      </c>
      <c r="I20518" s="14" t="str">
        <f>+TEXT(Data[[#This Row],[date]],"dddd")</f>
        <v>domingo</v>
      </c>
      <c r="J20518" s="10">
        <f>+_xlfn.XLOOKUP($E20518,pizza!$A$2:$A$97,pizza!$D$2:$D$97,"",0,1)</f>
        <v>12</v>
      </c>
      <c r="K20518" s="10">
        <f t="shared" si="320"/>
        <v>12</v>
      </c>
      <c r="L20518" s="14" t="str">
        <f>_xlfn.XLOOKUP(_xlfn.XLOOKUP(Data[[#This Row],[pizza_id]],pizza!$A$2:$A$97,pizza!$B$2:$B$97,,0,1),pizza_types!$A$2:$A$33,pizza_types!$B$2:$B$33,,0,1)</f>
        <v>The Napolitana Pizza</v>
      </c>
      <c r="M20518" s="14" t="str">
        <f>_xlfn.XLOOKUP(_xlfn.XLOOKUP(Data[[#This Row],[pizza_id]],pizza!$A$2:$A$97,pizza!$B$2:$B$97,,0,1),pizza_types!$A$2:$A$33,pizza_types!$C$2:$C$33,,0,1)</f>
        <v>Classic</v>
      </c>
    </row>
    <row r="20519" spans="3:13" x14ac:dyDescent="0.25">
      <c r="C20519" s="10">
        <v>20517</v>
      </c>
      <c r="D20519" s="10">
        <v>9009</v>
      </c>
      <c r="E20519" s="10" t="s">
        <v>30</v>
      </c>
      <c r="F20519" s="10">
        <v>1</v>
      </c>
      <c r="G20519" s="14">
        <f>+_xlfn.XLOOKUP($D20519,orders!$A$2:$A$21351,orders!$B$2:$B$21351,"",0,1)</f>
        <v>42155</v>
      </c>
      <c r="H20519" s="15">
        <f>+_xlfn.XLOOKUP(Data[[#This Row],[order_id]],orders!$A$2:$A$21351,orders!$C$2:$C$21351,"",0,1)</f>
        <v>0.81530092592592596</v>
      </c>
      <c r="I20519" s="14" t="str">
        <f>+TEXT(Data[[#This Row],[date]],"dddd")</f>
        <v>domingo</v>
      </c>
      <c r="J20519" s="10">
        <f>+_xlfn.XLOOKUP($E20519,pizza!$A$2:$A$97,pizza!$D$2:$D$97,"",0,1)</f>
        <v>15.25</v>
      </c>
      <c r="K20519" s="10">
        <f t="shared" si="320"/>
        <v>15.25</v>
      </c>
      <c r="L20519" s="14" t="str">
        <f>_xlfn.XLOOKUP(_xlfn.XLOOKUP(Data[[#This Row],[pizza_id]],pizza!$A$2:$A$97,pizza!$B$2:$B$97,,0,1),pizza_types!$A$2:$A$33,pizza_types!$B$2:$B$33,,0,1)</f>
        <v>The Pepperoni Pizza</v>
      </c>
      <c r="M20519" s="14" t="str">
        <f>_xlfn.XLOOKUP(_xlfn.XLOOKUP(Data[[#This Row],[pizza_id]],pizza!$A$2:$A$97,pizza!$B$2:$B$97,,0,1),pizza_types!$A$2:$A$33,pizza_types!$C$2:$C$33,,0,1)</f>
        <v>Classic</v>
      </c>
    </row>
    <row r="20520" spans="3:13" x14ac:dyDescent="0.25">
      <c r="C20520" s="10">
        <v>20518</v>
      </c>
      <c r="D20520" s="10">
        <v>9010</v>
      </c>
      <c r="E20520" s="10" t="s">
        <v>7</v>
      </c>
      <c r="F20520" s="10">
        <v>1</v>
      </c>
      <c r="G20520" s="14">
        <f>+_xlfn.XLOOKUP($D20520,orders!$A$2:$A$21351,orders!$B$2:$B$21351,"",0,1)</f>
        <v>42155</v>
      </c>
      <c r="H20520" s="15">
        <f>+_xlfn.XLOOKUP(Data[[#This Row],[order_id]],orders!$A$2:$A$21351,orders!$C$2:$C$21351,"",0,1)</f>
        <v>0.81604166666666667</v>
      </c>
      <c r="I20520" s="14" t="str">
        <f>+TEXT(Data[[#This Row],[date]],"dddd")</f>
        <v>domingo</v>
      </c>
      <c r="J20520" s="10">
        <f>+_xlfn.XLOOKUP($E20520,pizza!$A$2:$A$97,pizza!$D$2:$D$97,"",0,1)</f>
        <v>16</v>
      </c>
      <c r="K20520" s="10">
        <f t="shared" si="320"/>
        <v>16</v>
      </c>
      <c r="L20520" s="14" t="str">
        <f>_xlfn.XLOOKUP(_xlfn.XLOOKUP(Data[[#This Row],[pizza_id]],pizza!$A$2:$A$97,pizza!$B$2:$B$97,,0,1),pizza_types!$A$2:$A$33,pizza_types!$B$2:$B$33,,0,1)</f>
        <v>The Classic Deluxe Pizza</v>
      </c>
      <c r="M20520" s="14" t="str">
        <f>_xlfn.XLOOKUP(_xlfn.XLOOKUP(Data[[#This Row],[pizza_id]],pizza!$A$2:$A$97,pizza!$B$2:$B$97,,0,1),pizza_types!$A$2:$A$33,pizza_types!$C$2:$C$33,,0,1)</f>
        <v>Classic</v>
      </c>
    </row>
    <row r="20521" spans="3:13" x14ac:dyDescent="0.25">
      <c r="C20521" s="10">
        <v>20519</v>
      </c>
      <c r="D20521" s="10">
        <v>9010</v>
      </c>
      <c r="E20521" s="10" t="s">
        <v>49</v>
      </c>
      <c r="F20521" s="10">
        <v>1</v>
      </c>
      <c r="G20521" s="14">
        <f>+_xlfn.XLOOKUP($D20521,orders!$A$2:$A$21351,orders!$B$2:$B$21351,"",0,1)</f>
        <v>42155</v>
      </c>
      <c r="H20521" s="15">
        <f>+_xlfn.XLOOKUP(Data[[#This Row],[order_id]],orders!$A$2:$A$21351,orders!$C$2:$C$21351,"",0,1)</f>
        <v>0.81604166666666667</v>
      </c>
      <c r="I20521" s="14" t="str">
        <f>+TEXT(Data[[#This Row],[date]],"dddd")</f>
        <v>domingo</v>
      </c>
      <c r="J20521" s="10">
        <f>+_xlfn.XLOOKUP($E20521,pizza!$A$2:$A$97,pizza!$D$2:$D$97,"",0,1)</f>
        <v>12.5</v>
      </c>
      <c r="K20521" s="10">
        <f t="shared" si="320"/>
        <v>12.5</v>
      </c>
      <c r="L20521" s="14" t="str">
        <f>_xlfn.XLOOKUP(_xlfn.XLOOKUP(Data[[#This Row],[pizza_id]],pizza!$A$2:$A$97,pizza!$B$2:$B$97,,0,1),pizza_types!$A$2:$A$33,pizza_types!$B$2:$B$33,,0,1)</f>
        <v>The Prosciutto and Arugula Pizza</v>
      </c>
      <c r="M20521" s="14" t="str">
        <f>_xlfn.XLOOKUP(_xlfn.XLOOKUP(Data[[#This Row],[pizza_id]],pizza!$A$2:$A$97,pizza!$B$2:$B$97,,0,1),pizza_types!$A$2:$A$33,pizza_types!$C$2:$C$33,,0,1)</f>
        <v>Supreme</v>
      </c>
    </row>
    <row r="20522" spans="3:13" x14ac:dyDescent="0.25">
      <c r="C20522" s="10">
        <v>20520</v>
      </c>
      <c r="D20522" s="10">
        <v>9010</v>
      </c>
      <c r="E20522" s="10" t="s">
        <v>26</v>
      </c>
      <c r="F20522" s="10">
        <v>1</v>
      </c>
      <c r="G20522" s="14">
        <f>+_xlfn.XLOOKUP($D20522,orders!$A$2:$A$21351,orders!$B$2:$B$21351,"",0,1)</f>
        <v>42155</v>
      </c>
      <c r="H20522" s="15">
        <f>+_xlfn.XLOOKUP(Data[[#This Row],[order_id]],orders!$A$2:$A$21351,orders!$C$2:$C$21351,"",0,1)</f>
        <v>0.81604166666666667</v>
      </c>
      <c r="I20522" s="14" t="str">
        <f>+TEXT(Data[[#This Row],[date]],"dddd")</f>
        <v>domingo</v>
      </c>
      <c r="J20522" s="10">
        <f>+_xlfn.XLOOKUP($E20522,pizza!$A$2:$A$97,pizza!$D$2:$D$97,"",0,1)</f>
        <v>20.75</v>
      </c>
      <c r="K20522" s="10">
        <f t="shared" si="320"/>
        <v>20.75</v>
      </c>
      <c r="L20522" s="14" t="str">
        <f>_xlfn.XLOOKUP(_xlfn.XLOOKUP(Data[[#This Row],[pizza_id]],pizza!$A$2:$A$97,pizza!$B$2:$B$97,,0,1),pizza_types!$A$2:$A$33,pizza_types!$B$2:$B$33,,0,1)</f>
        <v>The Southwest Chicken Pizza</v>
      </c>
      <c r="M20522" s="14" t="str">
        <f>_xlfn.XLOOKUP(_xlfn.XLOOKUP(Data[[#This Row],[pizza_id]],pizza!$A$2:$A$97,pizza!$B$2:$B$97,,0,1),pizza_types!$A$2:$A$33,pizza_types!$C$2:$C$33,,0,1)</f>
        <v>Chicken</v>
      </c>
    </row>
    <row r="20523" spans="3:13" x14ac:dyDescent="0.25">
      <c r="C20523" s="10">
        <v>20521</v>
      </c>
      <c r="D20523" s="10">
        <v>9011</v>
      </c>
      <c r="E20523" s="10" t="s">
        <v>21</v>
      </c>
      <c r="F20523" s="10">
        <v>1</v>
      </c>
      <c r="G20523" s="14">
        <f>+_xlfn.XLOOKUP($D20523,orders!$A$2:$A$21351,orders!$B$2:$B$21351,"",0,1)</f>
        <v>42155</v>
      </c>
      <c r="H20523" s="15">
        <f>+_xlfn.XLOOKUP(Data[[#This Row],[order_id]],orders!$A$2:$A$21351,orders!$C$2:$C$21351,"",0,1)</f>
        <v>0.82017361111111109</v>
      </c>
      <c r="I20523" s="14" t="str">
        <f>+TEXT(Data[[#This Row],[date]],"dddd")</f>
        <v>domingo</v>
      </c>
      <c r="J20523" s="10">
        <f>+_xlfn.XLOOKUP($E20523,pizza!$A$2:$A$97,pizza!$D$2:$D$97,"",0,1)</f>
        <v>12</v>
      </c>
      <c r="K20523" s="10">
        <f t="shared" si="320"/>
        <v>12</v>
      </c>
      <c r="L20523" s="14" t="str">
        <f>_xlfn.XLOOKUP(_xlfn.XLOOKUP(Data[[#This Row],[pizza_id]],pizza!$A$2:$A$97,pizza!$B$2:$B$97,,0,1),pizza_types!$A$2:$A$33,pizza_types!$B$2:$B$33,,0,1)</f>
        <v>The Mexicana Pizza</v>
      </c>
      <c r="M20523" s="14" t="str">
        <f>_xlfn.XLOOKUP(_xlfn.XLOOKUP(Data[[#This Row],[pizza_id]],pizza!$A$2:$A$97,pizza!$B$2:$B$97,,0,1),pizza_types!$A$2:$A$33,pizza_types!$C$2:$C$33,,0,1)</f>
        <v>Veggie</v>
      </c>
    </row>
    <row r="20524" spans="3:13" x14ac:dyDescent="0.25">
      <c r="C20524" s="10">
        <v>20522</v>
      </c>
      <c r="D20524" s="10">
        <v>9011</v>
      </c>
      <c r="E20524" s="10" t="s">
        <v>36</v>
      </c>
      <c r="F20524" s="10">
        <v>1</v>
      </c>
      <c r="G20524" s="14">
        <f>+_xlfn.XLOOKUP($D20524,orders!$A$2:$A$21351,orders!$B$2:$B$21351,"",0,1)</f>
        <v>42155</v>
      </c>
      <c r="H20524" s="15">
        <f>+_xlfn.XLOOKUP(Data[[#This Row],[order_id]],orders!$A$2:$A$21351,orders!$C$2:$C$21351,"",0,1)</f>
        <v>0.82017361111111109</v>
      </c>
      <c r="I20524" s="14" t="str">
        <f>+TEXT(Data[[#This Row],[date]],"dddd")</f>
        <v>domingo</v>
      </c>
      <c r="J20524" s="10">
        <f>+_xlfn.XLOOKUP($E20524,pizza!$A$2:$A$97,pizza!$D$2:$D$97,"",0,1)</f>
        <v>12</v>
      </c>
      <c r="K20524" s="10">
        <f t="shared" si="320"/>
        <v>12</v>
      </c>
      <c r="L20524" s="14" t="str">
        <f>_xlfn.XLOOKUP(_xlfn.XLOOKUP(Data[[#This Row],[pizza_id]],pizza!$A$2:$A$97,pizza!$B$2:$B$97,,0,1),pizza_types!$A$2:$A$33,pizza_types!$B$2:$B$33,,0,1)</f>
        <v>The Napolitana Pizza</v>
      </c>
      <c r="M20524" s="14" t="str">
        <f>_xlfn.XLOOKUP(_xlfn.XLOOKUP(Data[[#This Row],[pizza_id]],pizza!$A$2:$A$97,pizza!$B$2:$B$97,,0,1),pizza_types!$A$2:$A$33,pizza_types!$C$2:$C$33,,0,1)</f>
        <v>Classic</v>
      </c>
    </row>
    <row r="20525" spans="3:13" x14ac:dyDescent="0.25">
      <c r="C20525" s="10">
        <v>20523</v>
      </c>
      <c r="D20525" s="10">
        <v>9012</v>
      </c>
      <c r="E20525" s="10" t="s">
        <v>21</v>
      </c>
      <c r="F20525" s="10">
        <v>1</v>
      </c>
      <c r="G20525" s="14">
        <f>+_xlfn.XLOOKUP($D20525,orders!$A$2:$A$21351,orders!$B$2:$B$21351,"",0,1)</f>
        <v>42155</v>
      </c>
      <c r="H20525" s="15">
        <f>+_xlfn.XLOOKUP(Data[[#This Row],[order_id]],orders!$A$2:$A$21351,orders!$C$2:$C$21351,"",0,1)</f>
        <v>0.83841435185185187</v>
      </c>
      <c r="I20525" s="14" t="str">
        <f>+TEXT(Data[[#This Row],[date]],"dddd")</f>
        <v>domingo</v>
      </c>
      <c r="J20525" s="10">
        <f>+_xlfn.XLOOKUP($E20525,pizza!$A$2:$A$97,pizza!$D$2:$D$97,"",0,1)</f>
        <v>12</v>
      </c>
      <c r="K20525" s="10">
        <f t="shared" si="320"/>
        <v>12</v>
      </c>
      <c r="L20525" s="14" t="str">
        <f>_xlfn.XLOOKUP(_xlfn.XLOOKUP(Data[[#This Row],[pizza_id]],pizza!$A$2:$A$97,pizza!$B$2:$B$97,,0,1),pizza_types!$A$2:$A$33,pizza_types!$B$2:$B$33,,0,1)</f>
        <v>The Mexicana Pizza</v>
      </c>
      <c r="M20525" s="14" t="str">
        <f>_xlfn.XLOOKUP(_xlfn.XLOOKUP(Data[[#This Row],[pizza_id]],pizza!$A$2:$A$97,pizza!$B$2:$B$97,,0,1),pizza_types!$A$2:$A$33,pizza_types!$C$2:$C$33,,0,1)</f>
        <v>Veggie</v>
      </c>
    </row>
    <row r="20526" spans="3:13" x14ac:dyDescent="0.25">
      <c r="C20526" s="10">
        <v>20524</v>
      </c>
      <c r="D20526" s="10">
        <v>9012</v>
      </c>
      <c r="E20526" s="10" t="s">
        <v>53</v>
      </c>
      <c r="F20526" s="10">
        <v>1</v>
      </c>
      <c r="G20526" s="14">
        <f>+_xlfn.XLOOKUP($D20526,orders!$A$2:$A$21351,orders!$B$2:$B$21351,"",0,1)</f>
        <v>42155</v>
      </c>
      <c r="H20526" s="15">
        <f>+_xlfn.XLOOKUP(Data[[#This Row],[order_id]],orders!$A$2:$A$21351,orders!$C$2:$C$21351,"",0,1)</f>
        <v>0.83841435185185187</v>
      </c>
      <c r="I20526" s="14" t="str">
        <f>+TEXT(Data[[#This Row],[date]],"dddd")</f>
        <v>domingo</v>
      </c>
      <c r="J20526" s="10">
        <f>+_xlfn.XLOOKUP($E20526,pizza!$A$2:$A$97,pizza!$D$2:$D$97,"",0,1)</f>
        <v>9.75</v>
      </c>
      <c r="K20526" s="10">
        <f t="shared" si="320"/>
        <v>9.75</v>
      </c>
      <c r="L20526" s="14" t="str">
        <f>_xlfn.XLOOKUP(_xlfn.XLOOKUP(Data[[#This Row],[pizza_id]],pizza!$A$2:$A$97,pizza!$B$2:$B$97,,0,1),pizza_types!$A$2:$A$33,pizza_types!$B$2:$B$33,,0,1)</f>
        <v>The Pepperoni Pizza</v>
      </c>
      <c r="M20526" s="14" t="str">
        <f>_xlfn.XLOOKUP(_xlfn.XLOOKUP(Data[[#This Row],[pizza_id]],pizza!$A$2:$A$97,pizza!$B$2:$B$97,,0,1),pizza_types!$A$2:$A$33,pizza_types!$C$2:$C$33,,0,1)</f>
        <v>Classic</v>
      </c>
    </row>
    <row r="20527" spans="3:13" x14ac:dyDescent="0.25">
      <c r="C20527" s="10">
        <v>20525</v>
      </c>
      <c r="D20527" s="10">
        <v>9013</v>
      </c>
      <c r="E20527" s="10" t="s">
        <v>33</v>
      </c>
      <c r="F20527" s="10">
        <v>1</v>
      </c>
      <c r="G20527" s="14">
        <f>+_xlfn.XLOOKUP($D20527,orders!$A$2:$A$21351,orders!$B$2:$B$21351,"",0,1)</f>
        <v>42155</v>
      </c>
      <c r="H20527" s="15">
        <f>+_xlfn.XLOOKUP(Data[[#This Row],[order_id]],orders!$A$2:$A$21351,orders!$C$2:$C$21351,"",0,1)</f>
        <v>0.86346064814814805</v>
      </c>
      <c r="I20527" s="14" t="str">
        <f>+TEXT(Data[[#This Row],[date]],"dddd")</f>
        <v>domingo</v>
      </c>
      <c r="J20527" s="10">
        <f>+_xlfn.XLOOKUP($E20527,pizza!$A$2:$A$97,pizza!$D$2:$D$97,"",0,1)</f>
        <v>12</v>
      </c>
      <c r="K20527" s="10">
        <f t="shared" si="320"/>
        <v>12</v>
      </c>
      <c r="L20527" s="14" t="str">
        <f>_xlfn.XLOOKUP(_xlfn.XLOOKUP(Data[[#This Row],[pizza_id]],pizza!$A$2:$A$97,pizza!$B$2:$B$97,,0,1),pizza_types!$A$2:$A$33,pizza_types!$B$2:$B$33,,0,1)</f>
        <v>The Big Meat Pizza</v>
      </c>
      <c r="M20527" s="14" t="str">
        <f>_xlfn.XLOOKUP(_xlfn.XLOOKUP(Data[[#This Row],[pizza_id]],pizza!$A$2:$A$97,pizza!$B$2:$B$97,,0,1),pizza_types!$A$2:$A$33,pizza_types!$C$2:$C$33,,0,1)</f>
        <v>Classic</v>
      </c>
    </row>
    <row r="20528" spans="3:13" x14ac:dyDescent="0.25">
      <c r="C20528" s="10">
        <v>20526</v>
      </c>
      <c r="D20528" s="10">
        <v>9014</v>
      </c>
      <c r="E20528" s="10" t="s">
        <v>48</v>
      </c>
      <c r="F20528" s="10">
        <v>1</v>
      </c>
      <c r="G20528" s="14">
        <f>+_xlfn.XLOOKUP($D20528,orders!$A$2:$A$21351,orders!$B$2:$B$21351,"",0,1)</f>
        <v>42155</v>
      </c>
      <c r="H20528" s="15">
        <f>+_xlfn.XLOOKUP(Data[[#This Row],[order_id]],orders!$A$2:$A$21351,orders!$C$2:$C$21351,"",0,1)</f>
        <v>0.86446759259259265</v>
      </c>
      <c r="I20528" s="14" t="str">
        <f>+TEXT(Data[[#This Row],[date]],"dddd")</f>
        <v>domingo</v>
      </c>
      <c r="J20528" s="10">
        <f>+_xlfn.XLOOKUP($E20528,pizza!$A$2:$A$97,pizza!$D$2:$D$97,"",0,1)</f>
        <v>12.5</v>
      </c>
      <c r="K20528" s="10">
        <f t="shared" si="320"/>
        <v>12.5</v>
      </c>
      <c r="L20528" s="14" t="str">
        <f>_xlfn.XLOOKUP(_xlfn.XLOOKUP(Data[[#This Row],[pizza_id]],pizza!$A$2:$A$97,pizza!$B$2:$B$97,,0,1),pizza_types!$A$2:$A$33,pizza_types!$B$2:$B$33,,0,1)</f>
        <v>The Pepperoni Pizza</v>
      </c>
      <c r="M20528" s="14" t="str">
        <f>_xlfn.XLOOKUP(_xlfn.XLOOKUP(Data[[#This Row],[pizza_id]],pizza!$A$2:$A$97,pizza!$B$2:$B$97,,0,1),pizza_types!$A$2:$A$33,pizza_types!$C$2:$C$33,,0,1)</f>
        <v>Classic</v>
      </c>
    </row>
    <row r="20529" spans="3:13" x14ac:dyDescent="0.25">
      <c r="C20529" s="10">
        <v>20527</v>
      </c>
      <c r="D20529" s="10">
        <v>9014</v>
      </c>
      <c r="E20529" s="10" t="s">
        <v>11</v>
      </c>
      <c r="F20529" s="10">
        <v>1</v>
      </c>
      <c r="G20529" s="14">
        <f>+_xlfn.XLOOKUP($D20529,orders!$A$2:$A$21351,orders!$B$2:$B$21351,"",0,1)</f>
        <v>42155</v>
      </c>
      <c r="H20529" s="15">
        <f>+_xlfn.XLOOKUP(Data[[#This Row],[order_id]],orders!$A$2:$A$21351,orders!$C$2:$C$21351,"",0,1)</f>
        <v>0.86446759259259265</v>
      </c>
      <c r="I20529" s="14" t="str">
        <f>+TEXT(Data[[#This Row],[date]],"dddd")</f>
        <v>domingo</v>
      </c>
      <c r="J20529" s="10">
        <f>+_xlfn.XLOOKUP($E20529,pizza!$A$2:$A$97,pizza!$D$2:$D$97,"",0,1)</f>
        <v>20.75</v>
      </c>
      <c r="K20529" s="10">
        <f t="shared" si="320"/>
        <v>20.75</v>
      </c>
      <c r="L20529" s="14" t="str">
        <f>_xlfn.XLOOKUP(_xlfn.XLOOKUP(Data[[#This Row],[pizza_id]],pizza!$A$2:$A$97,pizza!$B$2:$B$97,,0,1),pizza_types!$A$2:$A$33,pizza_types!$B$2:$B$33,,0,1)</f>
        <v>The Thai Chicken Pizza</v>
      </c>
      <c r="M20529" s="14" t="str">
        <f>_xlfn.XLOOKUP(_xlfn.XLOOKUP(Data[[#This Row],[pizza_id]],pizza!$A$2:$A$97,pizza!$B$2:$B$97,,0,1),pizza_types!$A$2:$A$33,pizza_types!$C$2:$C$33,,0,1)</f>
        <v>Chicken</v>
      </c>
    </row>
    <row r="20530" spans="3:13" x14ac:dyDescent="0.25">
      <c r="C20530" s="10">
        <v>20528</v>
      </c>
      <c r="D20530" s="10">
        <v>9015</v>
      </c>
      <c r="E20530" s="10" t="s">
        <v>33</v>
      </c>
      <c r="F20530" s="10">
        <v>1</v>
      </c>
      <c r="G20530" s="14">
        <f>+_xlfn.XLOOKUP($D20530,orders!$A$2:$A$21351,orders!$B$2:$B$21351,"",0,1)</f>
        <v>42155</v>
      </c>
      <c r="H20530" s="15">
        <f>+_xlfn.XLOOKUP(Data[[#This Row],[order_id]],orders!$A$2:$A$21351,orders!$C$2:$C$21351,"",0,1)</f>
        <v>0.8666666666666667</v>
      </c>
      <c r="I20530" s="14" t="str">
        <f>+TEXT(Data[[#This Row],[date]],"dddd")</f>
        <v>domingo</v>
      </c>
      <c r="J20530" s="10">
        <f>+_xlfn.XLOOKUP($E20530,pizza!$A$2:$A$97,pizza!$D$2:$D$97,"",0,1)</f>
        <v>12</v>
      </c>
      <c r="K20530" s="10">
        <f t="shared" si="320"/>
        <v>12</v>
      </c>
      <c r="L20530" s="14" t="str">
        <f>_xlfn.XLOOKUP(_xlfn.XLOOKUP(Data[[#This Row],[pizza_id]],pizza!$A$2:$A$97,pizza!$B$2:$B$97,,0,1),pizza_types!$A$2:$A$33,pizza_types!$B$2:$B$33,,0,1)</f>
        <v>The Big Meat Pizza</v>
      </c>
      <c r="M20530" s="14" t="str">
        <f>_xlfn.XLOOKUP(_xlfn.XLOOKUP(Data[[#This Row],[pizza_id]],pizza!$A$2:$A$97,pizza!$B$2:$B$97,,0,1),pizza_types!$A$2:$A$33,pizza_types!$C$2:$C$33,,0,1)</f>
        <v>Classic</v>
      </c>
    </row>
    <row r="20531" spans="3:13" x14ac:dyDescent="0.25">
      <c r="C20531" s="10">
        <v>20529</v>
      </c>
      <c r="D20531" s="10">
        <v>9015</v>
      </c>
      <c r="E20531" s="10" t="s">
        <v>12</v>
      </c>
      <c r="F20531" s="10">
        <v>1</v>
      </c>
      <c r="G20531" s="14">
        <f>+_xlfn.XLOOKUP($D20531,orders!$A$2:$A$21351,orders!$B$2:$B$21351,"",0,1)</f>
        <v>42155</v>
      </c>
      <c r="H20531" s="15">
        <f>+_xlfn.XLOOKUP(Data[[#This Row],[order_id]],orders!$A$2:$A$21351,orders!$C$2:$C$21351,"",0,1)</f>
        <v>0.8666666666666667</v>
      </c>
      <c r="I20531" s="14" t="str">
        <f>+TEXT(Data[[#This Row],[date]],"dddd")</f>
        <v>domingo</v>
      </c>
      <c r="J20531" s="10">
        <f>+_xlfn.XLOOKUP($E20531,pizza!$A$2:$A$97,pizza!$D$2:$D$97,"",0,1)</f>
        <v>16.5</v>
      </c>
      <c r="K20531" s="10">
        <f t="shared" si="320"/>
        <v>16.5</v>
      </c>
      <c r="L20531" s="14" t="str">
        <f>_xlfn.XLOOKUP(_xlfn.XLOOKUP(Data[[#This Row],[pizza_id]],pizza!$A$2:$A$97,pizza!$B$2:$B$97,,0,1),pizza_types!$A$2:$A$33,pizza_types!$B$2:$B$33,,0,1)</f>
        <v>The Italian Supreme Pizza</v>
      </c>
      <c r="M20531" s="14" t="str">
        <f>_xlfn.XLOOKUP(_xlfn.XLOOKUP(Data[[#This Row],[pizza_id]],pizza!$A$2:$A$97,pizza!$B$2:$B$97,,0,1),pizza_types!$A$2:$A$33,pizza_types!$C$2:$C$33,,0,1)</f>
        <v>Supreme</v>
      </c>
    </row>
    <row r="20532" spans="3:13" x14ac:dyDescent="0.25">
      <c r="C20532" s="10">
        <v>20530</v>
      </c>
      <c r="D20532" s="10">
        <v>9016</v>
      </c>
      <c r="E20532" s="10" t="s">
        <v>15</v>
      </c>
      <c r="F20532" s="10">
        <v>1</v>
      </c>
      <c r="G20532" s="14">
        <f>+_xlfn.XLOOKUP($D20532,orders!$A$2:$A$21351,orders!$B$2:$B$21351,"",0,1)</f>
        <v>42155</v>
      </c>
      <c r="H20532" s="15">
        <f>+_xlfn.XLOOKUP(Data[[#This Row],[order_id]],orders!$A$2:$A$21351,orders!$C$2:$C$21351,"",0,1)</f>
        <v>0.87575231481481486</v>
      </c>
      <c r="I20532" s="14" t="str">
        <f>+TEXT(Data[[#This Row],[date]],"dddd")</f>
        <v>domingo</v>
      </c>
      <c r="J20532" s="10">
        <f>+_xlfn.XLOOKUP($E20532,pizza!$A$2:$A$97,pizza!$D$2:$D$97,"",0,1)</f>
        <v>12</v>
      </c>
      <c r="K20532" s="10">
        <f t="shared" si="320"/>
        <v>12</v>
      </c>
      <c r="L20532" s="14" t="str">
        <f>_xlfn.XLOOKUP(_xlfn.XLOOKUP(Data[[#This Row],[pizza_id]],pizza!$A$2:$A$97,pizza!$B$2:$B$97,,0,1),pizza_types!$A$2:$A$33,pizza_types!$B$2:$B$33,,0,1)</f>
        <v>The Greek Pizza</v>
      </c>
      <c r="M20532" s="14" t="str">
        <f>_xlfn.XLOOKUP(_xlfn.XLOOKUP(Data[[#This Row],[pizza_id]],pizza!$A$2:$A$97,pizza!$B$2:$B$97,,0,1),pizza_types!$A$2:$A$33,pizza_types!$C$2:$C$33,,0,1)</f>
        <v>Classic</v>
      </c>
    </row>
    <row r="20533" spans="3:13" x14ac:dyDescent="0.25">
      <c r="C20533" s="10">
        <v>20531</v>
      </c>
      <c r="D20533" s="10">
        <v>9017</v>
      </c>
      <c r="E20533" s="10" t="s">
        <v>36</v>
      </c>
      <c r="F20533" s="10">
        <v>1</v>
      </c>
      <c r="G20533" s="14">
        <f>+_xlfn.XLOOKUP($D20533,orders!$A$2:$A$21351,orders!$B$2:$B$21351,"",0,1)</f>
        <v>42155</v>
      </c>
      <c r="H20533" s="15">
        <f>+_xlfn.XLOOKUP(Data[[#This Row],[order_id]],orders!$A$2:$A$21351,orders!$C$2:$C$21351,"",0,1)</f>
        <v>0.87640046296296292</v>
      </c>
      <c r="I20533" s="14" t="str">
        <f>+TEXT(Data[[#This Row],[date]],"dddd")</f>
        <v>domingo</v>
      </c>
      <c r="J20533" s="10">
        <f>+_xlfn.XLOOKUP($E20533,pizza!$A$2:$A$97,pizza!$D$2:$D$97,"",0,1)</f>
        <v>12</v>
      </c>
      <c r="K20533" s="10">
        <f t="shared" si="320"/>
        <v>12</v>
      </c>
      <c r="L20533" s="14" t="str">
        <f>_xlfn.XLOOKUP(_xlfn.XLOOKUP(Data[[#This Row],[pizza_id]],pizza!$A$2:$A$97,pizza!$B$2:$B$97,,0,1),pizza_types!$A$2:$A$33,pizza_types!$B$2:$B$33,,0,1)</f>
        <v>The Napolitana Pizza</v>
      </c>
      <c r="M20533" s="14" t="str">
        <f>_xlfn.XLOOKUP(_xlfn.XLOOKUP(Data[[#This Row],[pizza_id]],pizza!$A$2:$A$97,pizza!$B$2:$B$97,,0,1),pizza_types!$A$2:$A$33,pizza_types!$C$2:$C$33,,0,1)</f>
        <v>Classic</v>
      </c>
    </row>
    <row r="20534" spans="3:13" x14ac:dyDescent="0.25">
      <c r="C20534" s="10">
        <v>20532</v>
      </c>
      <c r="D20534" s="10">
        <v>9018</v>
      </c>
      <c r="E20534" s="10" t="s">
        <v>47</v>
      </c>
      <c r="F20534" s="10">
        <v>1</v>
      </c>
      <c r="G20534" s="14">
        <f>+_xlfn.XLOOKUP($D20534,orders!$A$2:$A$21351,orders!$B$2:$B$21351,"",0,1)</f>
        <v>42155</v>
      </c>
      <c r="H20534" s="15">
        <f>+_xlfn.XLOOKUP(Data[[#This Row],[order_id]],orders!$A$2:$A$21351,orders!$C$2:$C$21351,"",0,1)</f>
        <v>0.87968750000000007</v>
      </c>
      <c r="I20534" s="14" t="str">
        <f>+TEXT(Data[[#This Row],[date]],"dddd")</f>
        <v>domingo</v>
      </c>
      <c r="J20534" s="10">
        <f>+_xlfn.XLOOKUP($E20534,pizza!$A$2:$A$97,pizza!$D$2:$D$97,"",0,1)</f>
        <v>16.75</v>
      </c>
      <c r="K20534" s="10">
        <f t="shared" si="320"/>
        <v>16.75</v>
      </c>
      <c r="L20534" s="14" t="str">
        <f>_xlfn.XLOOKUP(_xlfn.XLOOKUP(Data[[#This Row],[pizza_id]],pizza!$A$2:$A$97,pizza!$B$2:$B$97,,0,1),pizza_types!$A$2:$A$33,pizza_types!$B$2:$B$33,,0,1)</f>
        <v>The Barbecue Chicken Pizza</v>
      </c>
      <c r="M20534" s="14" t="str">
        <f>_xlfn.XLOOKUP(_xlfn.XLOOKUP(Data[[#This Row],[pizza_id]],pizza!$A$2:$A$97,pizza!$B$2:$B$97,,0,1),pizza_types!$A$2:$A$33,pizza_types!$C$2:$C$33,,0,1)</f>
        <v>Chicken</v>
      </c>
    </row>
    <row r="20535" spans="3:13" x14ac:dyDescent="0.25">
      <c r="C20535" s="10">
        <v>20533</v>
      </c>
      <c r="D20535" s="10">
        <v>9018</v>
      </c>
      <c r="E20535" s="10" t="s">
        <v>25</v>
      </c>
      <c r="F20535" s="10">
        <v>1</v>
      </c>
      <c r="G20535" s="14">
        <f>+_xlfn.XLOOKUP($D20535,orders!$A$2:$A$21351,orders!$B$2:$B$21351,"",0,1)</f>
        <v>42155</v>
      </c>
      <c r="H20535" s="15">
        <f>+_xlfn.XLOOKUP(Data[[#This Row],[order_id]],orders!$A$2:$A$21351,orders!$C$2:$C$21351,"",0,1)</f>
        <v>0.87968750000000007</v>
      </c>
      <c r="I20535" s="14" t="str">
        <f>+TEXT(Data[[#This Row],[date]],"dddd")</f>
        <v>domingo</v>
      </c>
      <c r="J20535" s="10">
        <f>+_xlfn.XLOOKUP($E20535,pizza!$A$2:$A$97,pizza!$D$2:$D$97,"",0,1)</f>
        <v>20.25</v>
      </c>
      <c r="K20535" s="10">
        <f t="shared" si="320"/>
        <v>20.25</v>
      </c>
      <c r="L20535" s="14" t="str">
        <f>_xlfn.XLOOKUP(_xlfn.XLOOKUP(Data[[#This Row],[pizza_id]],pizza!$A$2:$A$97,pizza!$B$2:$B$97,,0,1),pizza_types!$A$2:$A$33,pizza_types!$B$2:$B$33,,0,1)</f>
        <v>The Mexicana Pizza</v>
      </c>
      <c r="M20535" s="14" t="str">
        <f>_xlfn.XLOOKUP(_xlfn.XLOOKUP(Data[[#This Row],[pizza_id]],pizza!$A$2:$A$97,pizza!$B$2:$B$97,,0,1),pizza_types!$A$2:$A$33,pizza_types!$C$2:$C$33,,0,1)</f>
        <v>Veggie</v>
      </c>
    </row>
    <row r="20536" spans="3:13" x14ac:dyDescent="0.25">
      <c r="C20536" s="10">
        <v>20534</v>
      </c>
      <c r="D20536" s="10">
        <v>9018</v>
      </c>
      <c r="E20536" s="10" t="s">
        <v>69</v>
      </c>
      <c r="F20536" s="10">
        <v>1</v>
      </c>
      <c r="G20536" s="14">
        <f>+_xlfn.XLOOKUP($D20536,orders!$A$2:$A$21351,orders!$B$2:$B$21351,"",0,1)</f>
        <v>42155</v>
      </c>
      <c r="H20536" s="15">
        <f>+_xlfn.XLOOKUP(Data[[#This Row],[order_id]],orders!$A$2:$A$21351,orders!$C$2:$C$21351,"",0,1)</f>
        <v>0.87968750000000007</v>
      </c>
      <c r="I20536" s="14" t="str">
        <f>+TEXT(Data[[#This Row],[date]],"dddd")</f>
        <v>domingo</v>
      </c>
      <c r="J20536" s="10">
        <f>+_xlfn.XLOOKUP($E20536,pizza!$A$2:$A$97,pizza!$D$2:$D$97,"",0,1)</f>
        <v>16.5</v>
      </c>
      <c r="K20536" s="10">
        <f t="shared" si="320"/>
        <v>16.5</v>
      </c>
      <c r="L20536" s="14" t="str">
        <f>_xlfn.XLOOKUP(_xlfn.XLOOKUP(Data[[#This Row],[pizza_id]],pizza!$A$2:$A$97,pizza!$B$2:$B$97,,0,1),pizza_types!$A$2:$A$33,pizza_types!$B$2:$B$33,,0,1)</f>
        <v>The Prosciutto and Arugula Pizza</v>
      </c>
      <c r="M20536" s="14" t="str">
        <f>_xlfn.XLOOKUP(_xlfn.XLOOKUP(Data[[#This Row],[pizza_id]],pizza!$A$2:$A$97,pizza!$B$2:$B$97,,0,1),pizza_types!$A$2:$A$33,pizza_types!$C$2:$C$33,,0,1)</f>
        <v>Supreme</v>
      </c>
    </row>
    <row r="20537" spans="3:13" x14ac:dyDescent="0.25">
      <c r="C20537" s="10">
        <v>20535</v>
      </c>
      <c r="D20537" s="10">
        <v>9019</v>
      </c>
      <c r="E20537" s="10" t="s">
        <v>33</v>
      </c>
      <c r="F20537" s="10">
        <v>1</v>
      </c>
      <c r="G20537" s="14">
        <f>+_xlfn.XLOOKUP($D20537,orders!$A$2:$A$21351,orders!$B$2:$B$21351,"",0,1)</f>
        <v>42155</v>
      </c>
      <c r="H20537" s="15">
        <f>+_xlfn.XLOOKUP(Data[[#This Row],[order_id]],orders!$A$2:$A$21351,orders!$C$2:$C$21351,"",0,1)</f>
        <v>0.88563657407407403</v>
      </c>
      <c r="I20537" s="14" t="str">
        <f>+TEXT(Data[[#This Row],[date]],"dddd")</f>
        <v>domingo</v>
      </c>
      <c r="J20537" s="10">
        <f>+_xlfn.XLOOKUP($E20537,pizza!$A$2:$A$97,pizza!$D$2:$D$97,"",0,1)</f>
        <v>12</v>
      </c>
      <c r="K20537" s="10">
        <f t="shared" si="320"/>
        <v>12</v>
      </c>
      <c r="L20537" s="14" t="str">
        <f>_xlfn.XLOOKUP(_xlfn.XLOOKUP(Data[[#This Row],[pizza_id]],pizza!$A$2:$A$97,pizza!$B$2:$B$97,,0,1),pizza_types!$A$2:$A$33,pizza_types!$B$2:$B$33,,0,1)</f>
        <v>The Big Meat Pizza</v>
      </c>
      <c r="M20537" s="14" t="str">
        <f>_xlfn.XLOOKUP(_xlfn.XLOOKUP(Data[[#This Row],[pizza_id]],pizza!$A$2:$A$97,pizza!$B$2:$B$97,,0,1),pizza_types!$A$2:$A$33,pizza_types!$C$2:$C$33,,0,1)</f>
        <v>Classic</v>
      </c>
    </row>
    <row r="20538" spans="3:13" x14ac:dyDescent="0.25">
      <c r="C20538" s="10">
        <v>20536</v>
      </c>
      <c r="D20538" s="10">
        <v>9019</v>
      </c>
      <c r="E20538" s="10" t="s">
        <v>32</v>
      </c>
      <c r="F20538" s="10">
        <v>1</v>
      </c>
      <c r="G20538" s="14">
        <f>+_xlfn.XLOOKUP($D20538,orders!$A$2:$A$21351,orders!$B$2:$B$21351,"",0,1)</f>
        <v>42155</v>
      </c>
      <c r="H20538" s="15">
        <f>+_xlfn.XLOOKUP(Data[[#This Row],[order_id]],orders!$A$2:$A$21351,orders!$C$2:$C$21351,"",0,1)</f>
        <v>0.88563657407407403</v>
      </c>
      <c r="I20538" s="14" t="str">
        <f>+TEXT(Data[[#This Row],[date]],"dddd")</f>
        <v>domingo</v>
      </c>
      <c r="J20538" s="10">
        <f>+_xlfn.XLOOKUP($E20538,pizza!$A$2:$A$97,pizza!$D$2:$D$97,"",0,1)</f>
        <v>20.75</v>
      </c>
      <c r="K20538" s="10">
        <f t="shared" si="320"/>
        <v>20.75</v>
      </c>
      <c r="L20538" s="14" t="str">
        <f>_xlfn.XLOOKUP(_xlfn.XLOOKUP(Data[[#This Row],[pizza_id]],pizza!$A$2:$A$97,pizza!$B$2:$B$97,,0,1),pizza_types!$A$2:$A$33,pizza_types!$B$2:$B$33,,0,1)</f>
        <v>The Chicken Pesto Pizza</v>
      </c>
      <c r="M20538" s="14" t="str">
        <f>_xlfn.XLOOKUP(_xlfn.XLOOKUP(Data[[#This Row],[pizza_id]],pizza!$A$2:$A$97,pizza!$B$2:$B$97,,0,1),pizza_types!$A$2:$A$33,pizza_types!$C$2:$C$33,,0,1)</f>
        <v>Chicken</v>
      </c>
    </row>
    <row r="20539" spans="3:13" x14ac:dyDescent="0.25">
      <c r="C20539" s="10">
        <v>20537</v>
      </c>
      <c r="D20539" s="10">
        <v>9020</v>
      </c>
      <c r="E20539" s="10" t="s">
        <v>33</v>
      </c>
      <c r="F20539" s="10">
        <v>1</v>
      </c>
      <c r="G20539" s="14">
        <f>+_xlfn.XLOOKUP($D20539,orders!$A$2:$A$21351,orders!$B$2:$B$21351,"",0,1)</f>
        <v>42155</v>
      </c>
      <c r="H20539" s="15">
        <f>+_xlfn.XLOOKUP(Data[[#This Row],[order_id]],orders!$A$2:$A$21351,orders!$C$2:$C$21351,"",0,1)</f>
        <v>0.90796296296296297</v>
      </c>
      <c r="I20539" s="14" t="str">
        <f>+TEXT(Data[[#This Row],[date]],"dddd")</f>
        <v>domingo</v>
      </c>
      <c r="J20539" s="10">
        <f>+_xlfn.XLOOKUP($E20539,pizza!$A$2:$A$97,pizza!$D$2:$D$97,"",0,1)</f>
        <v>12</v>
      </c>
      <c r="K20539" s="10">
        <f t="shared" si="320"/>
        <v>12</v>
      </c>
      <c r="L20539" s="14" t="str">
        <f>_xlfn.XLOOKUP(_xlfn.XLOOKUP(Data[[#This Row],[pizza_id]],pizza!$A$2:$A$97,pizza!$B$2:$B$97,,0,1),pizza_types!$A$2:$A$33,pizza_types!$B$2:$B$33,,0,1)</f>
        <v>The Big Meat Pizza</v>
      </c>
      <c r="M20539" s="14" t="str">
        <f>_xlfn.XLOOKUP(_xlfn.XLOOKUP(Data[[#This Row],[pizza_id]],pizza!$A$2:$A$97,pizza!$B$2:$B$97,,0,1),pizza_types!$A$2:$A$33,pizza_types!$C$2:$C$33,,0,1)</f>
        <v>Classic</v>
      </c>
    </row>
    <row r="20540" spans="3:13" x14ac:dyDescent="0.25">
      <c r="C20540" s="10">
        <v>20538</v>
      </c>
      <c r="D20540" s="10">
        <v>9020</v>
      </c>
      <c r="E20540" s="10" t="s">
        <v>25</v>
      </c>
      <c r="F20540" s="10">
        <v>1</v>
      </c>
      <c r="G20540" s="14">
        <f>+_xlfn.XLOOKUP($D20540,orders!$A$2:$A$21351,orders!$B$2:$B$21351,"",0,1)</f>
        <v>42155</v>
      </c>
      <c r="H20540" s="15">
        <f>+_xlfn.XLOOKUP(Data[[#This Row],[order_id]],orders!$A$2:$A$21351,orders!$C$2:$C$21351,"",0,1)</f>
        <v>0.90796296296296297</v>
      </c>
      <c r="I20540" s="14" t="str">
        <f>+TEXT(Data[[#This Row],[date]],"dddd")</f>
        <v>domingo</v>
      </c>
      <c r="J20540" s="10">
        <f>+_xlfn.XLOOKUP($E20540,pizza!$A$2:$A$97,pizza!$D$2:$D$97,"",0,1)</f>
        <v>20.25</v>
      </c>
      <c r="K20540" s="10">
        <f t="shared" si="320"/>
        <v>20.25</v>
      </c>
      <c r="L20540" s="14" t="str">
        <f>_xlfn.XLOOKUP(_xlfn.XLOOKUP(Data[[#This Row],[pizza_id]],pizza!$A$2:$A$97,pizza!$B$2:$B$97,,0,1),pizza_types!$A$2:$A$33,pizza_types!$B$2:$B$33,,0,1)</f>
        <v>The Mexicana Pizza</v>
      </c>
      <c r="M20540" s="14" t="str">
        <f>_xlfn.XLOOKUP(_xlfn.XLOOKUP(Data[[#This Row],[pizza_id]],pizza!$A$2:$A$97,pizza!$B$2:$B$97,,0,1),pizza_types!$A$2:$A$33,pizza_types!$C$2:$C$33,,0,1)</f>
        <v>Veggie</v>
      </c>
    </row>
    <row r="20541" spans="3:13" x14ac:dyDescent="0.25">
      <c r="C20541" s="10">
        <v>20539</v>
      </c>
      <c r="D20541" s="10">
        <v>9021</v>
      </c>
      <c r="E20541" s="10" t="s">
        <v>9</v>
      </c>
      <c r="F20541" s="10">
        <v>1</v>
      </c>
      <c r="G20541" s="14">
        <f>+_xlfn.XLOOKUP($D20541,orders!$A$2:$A$21351,orders!$B$2:$B$21351,"",0,1)</f>
        <v>42155</v>
      </c>
      <c r="H20541" s="15">
        <f>+_xlfn.XLOOKUP(Data[[#This Row],[order_id]],orders!$A$2:$A$21351,orders!$C$2:$C$21351,"",0,1)</f>
        <v>0.91971064814814818</v>
      </c>
      <c r="I20541" s="14" t="str">
        <f>+TEXT(Data[[#This Row],[date]],"dddd")</f>
        <v>domingo</v>
      </c>
      <c r="J20541" s="10">
        <f>+_xlfn.XLOOKUP($E20541,pizza!$A$2:$A$97,pizza!$D$2:$D$97,"",0,1)</f>
        <v>20.75</v>
      </c>
      <c r="K20541" s="10">
        <f t="shared" si="320"/>
        <v>20.75</v>
      </c>
      <c r="L20541" s="14" t="str">
        <f>_xlfn.XLOOKUP(_xlfn.XLOOKUP(Data[[#This Row],[pizza_id]],pizza!$A$2:$A$97,pizza!$B$2:$B$97,,0,1),pizza_types!$A$2:$A$33,pizza_types!$B$2:$B$33,,0,1)</f>
        <v>The Italian Supreme Pizza</v>
      </c>
      <c r="M20541" s="14" t="str">
        <f>_xlfn.XLOOKUP(_xlfn.XLOOKUP(Data[[#This Row],[pizza_id]],pizza!$A$2:$A$97,pizza!$B$2:$B$97,,0,1),pizza_types!$A$2:$A$33,pizza_types!$C$2:$C$33,,0,1)</f>
        <v>Supreme</v>
      </c>
    </row>
    <row r="20542" spans="3:13" x14ac:dyDescent="0.25">
      <c r="C20542" s="10">
        <v>20540</v>
      </c>
      <c r="D20542" s="10">
        <v>9022</v>
      </c>
      <c r="E20542" s="10" t="s">
        <v>9</v>
      </c>
      <c r="F20542" s="10">
        <v>1</v>
      </c>
      <c r="G20542" s="14">
        <f>+_xlfn.XLOOKUP($D20542,orders!$A$2:$A$21351,orders!$B$2:$B$21351,"",0,1)</f>
        <v>42155</v>
      </c>
      <c r="H20542" s="15">
        <f>+_xlfn.XLOOKUP(Data[[#This Row],[order_id]],orders!$A$2:$A$21351,orders!$C$2:$C$21351,"",0,1)</f>
        <v>0.92493055555555559</v>
      </c>
      <c r="I20542" s="14" t="str">
        <f>+TEXT(Data[[#This Row],[date]],"dddd")</f>
        <v>domingo</v>
      </c>
      <c r="J20542" s="10">
        <f>+_xlfn.XLOOKUP($E20542,pizza!$A$2:$A$97,pizza!$D$2:$D$97,"",0,1)</f>
        <v>20.75</v>
      </c>
      <c r="K20542" s="10">
        <f t="shared" si="320"/>
        <v>20.75</v>
      </c>
      <c r="L20542" s="14" t="str">
        <f>_xlfn.XLOOKUP(_xlfn.XLOOKUP(Data[[#This Row],[pizza_id]],pizza!$A$2:$A$97,pizza!$B$2:$B$97,,0,1),pizza_types!$A$2:$A$33,pizza_types!$B$2:$B$33,,0,1)</f>
        <v>The Italian Supreme Pizza</v>
      </c>
      <c r="M20542" s="14" t="str">
        <f>_xlfn.XLOOKUP(_xlfn.XLOOKUP(Data[[#This Row],[pizza_id]],pizza!$A$2:$A$97,pizza!$B$2:$B$97,,0,1),pizza_types!$A$2:$A$33,pizza_types!$C$2:$C$33,,0,1)</f>
        <v>Supreme</v>
      </c>
    </row>
    <row r="20543" spans="3:13" x14ac:dyDescent="0.25">
      <c r="C20543" s="10">
        <v>20541</v>
      </c>
      <c r="D20543" s="10">
        <v>9023</v>
      </c>
      <c r="E20543" s="10" t="s">
        <v>55</v>
      </c>
      <c r="F20543" s="10">
        <v>1</v>
      </c>
      <c r="G20543" s="14">
        <f>+_xlfn.XLOOKUP($D20543,orders!$A$2:$A$21351,orders!$B$2:$B$21351,"",0,1)</f>
        <v>42156</v>
      </c>
      <c r="H20543" s="15">
        <f>+_xlfn.XLOOKUP(Data[[#This Row],[order_id]],orders!$A$2:$A$21351,orders!$C$2:$C$21351,"",0,1)</f>
        <v>0.47343750000000001</v>
      </c>
      <c r="I20543" s="14" t="str">
        <f>+TEXT(Data[[#This Row],[date]],"dddd")</f>
        <v>lunes</v>
      </c>
      <c r="J20543" s="10">
        <f>+_xlfn.XLOOKUP($E20543,pizza!$A$2:$A$97,pizza!$D$2:$D$97,"",0,1)</f>
        <v>16</v>
      </c>
      <c r="K20543" s="10">
        <f t="shared" si="320"/>
        <v>16</v>
      </c>
      <c r="L20543" s="14" t="str">
        <f>_xlfn.XLOOKUP(_xlfn.XLOOKUP(Data[[#This Row],[pizza_id]],pizza!$A$2:$A$97,pizza!$B$2:$B$97,,0,1),pizza_types!$A$2:$A$33,pizza_types!$B$2:$B$33,,0,1)</f>
        <v>The Green Garden Pizza</v>
      </c>
      <c r="M20543" s="14" t="str">
        <f>_xlfn.XLOOKUP(_xlfn.XLOOKUP(Data[[#This Row],[pizza_id]],pizza!$A$2:$A$97,pizza!$B$2:$B$97,,0,1),pizza_types!$A$2:$A$33,pizza_types!$C$2:$C$33,,0,1)</f>
        <v>Veggie</v>
      </c>
    </row>
    <row r="20544" spans="3:13" x14ac:dyDescent="0.25">
      <c r="C20544" s="10">
        <v>20542</v>
      </c>
      <c r="D20544" s="10">
        <v>9024</v>
      </c>
      <c r="E20544" s="10" t="s">
        <v>78</v>
      </c>
      <c r="F20544" s="10">
        <v>1</v>
      </c>
      <c r="G20544" s="14">
        <f>+_xlfn.XLOOKUP($D20544,orders!$A$2:$A$21351,orders!$B$2:$B$21351,"",0,1)</f>
        <v>42156</v>
      </c>
      <c r="H20544" s="15">
        <f>+_xlfn.XLOOKUP(Data[[#This Row],[order_id]],orders!$A$2:$A$21351,orders!$C$2:$C$21351,"",0,1)</f>
        <v>0.47787037037037039</v>
      </c>
      <c r="I20544" s="14" t="str">
        <f>+TEXT(Data[[#This Row],[date]],"dddd")</f>
        <v>lunes</v>
      </c>
      <c r="J20544" s="10">
        <f>+_xlfn.XLOOKUP($E20544,pizza!$A$2:$A$97,pizza!$D$2:$D$97,"",0,1)</f>
        <v>16</v>
      </c>
      <c r="K20544" s="10">
        <f t="shared" si="320"/>
        <v>16</v>
      </c>
      <c r="L20544" s="14" t="str">
        <f>_xlfn.XLOOKUP(_xlfn.XLOOKUP(Data[[#This Row],[pizza_id]],pizza!$A$2:$A$97,pizza!$B$2:$B$97,,0,1),pizza_types!$A$2:$A$33,pizza_types!$B$2:$B$33,,0,1)</f>
        <v>The Vegetables + Vegetables Pizza</v>
      </c>
      <c r="M20544" s="14" t="str">
        <f>_xlfn.XLOOKUP(_xlfn.XLOOKUP(Data[[#This Row],[pizza_id]],pizza!$A$2:$A$97,pizza!$B$2:$B$97,,0,1),pizza_types!$A$2:$A$33,pizza_types!$C$2:$C$33,,0,1)</f>
        <v>Veggie</v>
      </c>
    </row>
    <row r="20545" spans="3:13" x14ac:dyDescent="0.25">
      <c r="C20545" s="10">
        <v>20543</v>
      </c>
      <c r="D20545" s="10">
        <v>9025</v>
      </c>
      <c r="E20545" s="10" t="s">
        <v>47</v>
      </c>
      <c r="F20545" s="10">
        <v>1</v>
      </c>
      <c r="G20545" s="14">
        <f>+_xlfn.XLOOKUP($D20545,orders!$A$2:$A$21351,orders!$B$2:$B$21351,"",0,1)</f>
        <v>42156</v>
      </c>
      <c r="H20545" s="15">
        <f>+_xlfn.XLOOKUP(Data[[#This Row],[order_id]],orders!$A$2:$A$21351,orders!$C$2:$C$21351,"",0,1)</f>
        <v>0.47842592592592598</v>
      </c>
      <c r="I20545" s="14" t="str">
        <f>+TEXT(Data[[#This Row],[date]],"dddd")</f>
        <v>lunes</v>
      </c>
      <c r="J20545" s="10">
        <f>+_xlfn.XLOOKUP($E20545,pizza!$A$2:$A$97,pizza!$D$2:$D$97,"",0,1)</f>
        <v>16.75</v>
      </c>
      <c r="K20545" s="10">
        <f t="shared" si="320"/>
        <v>16.75</v>
      </c>
      <c r="L20545" s="14" t="str">
        <f>_xlfn.XLOOKUP(_xlfn.XLOOKUP(Data[[#This Row],[pizza_id]],pizza!$A$2:$A$97,pizza!$B$2:$B$97,,0,1),pizza_types!$A$2:$A$33,pizza_types!$B$2:$B$33,,0,1)</f>
        <v>The Barbecue Chicken Pizza</v>
      </c>
      <c r="M20545" s="14" t="str">
        <f>_xlfn.XLOOKUP(_xlfn.XLOOKUP(Data[[#This Row],[pizza_id]],pizza!$A$2:$A$97,pizza!$B$2:$B$97,,0,1),pizza_types!$A$2:$A$33,pizza_types!$C$2:$C$33,,0,1)</f>
        <v>Chicken</v>
      </c>
    </row>
    <row r="20546" spans="3:13" x14ac:dyDescent="0.25">
      <c r="C20546" s="10">
        <v>20544</v>
      </c>
      <c r="D20546" s="10">
        <v>9026</v>
      </c>
      <c r="E20546" s="10" t="s">
        <v>14</v>
      </c>
      <c r="F20546" s="10">
        <v>1</v>
      </c>
      <c r="G20546" s="14">
        <f>+_xlfn.XLOOKUP($D20546,orders!$A$2:$A$21351,orders!$B$2:$B$21351,"",0,1)</f>
        <v>42156</v>
      </c>
      <c r="H20546" s="15">
        <f>+_xlfn.XLOOKUP(Data[[#This Row],[order_id]],orders!$A$2:$A$21351,orders!$C$2:$C$21351,"",0,1)</f>
        <v>0.4785300925925926</v>
      </c>
      <c r="I20546" s="14" t="str">
        <f>+TEXT(Data[[#This Row],[date]],"dddd")</f>
        <v>lunes</v>
      </c>
      <c r="J20546" s="10">
        <f>+_xlfn.XLOOKUP($E20546,pizza!$A$2:$A$97,pizza!$D$2:$D$97,"",0,1)</f>
        <v>12.75</v>
      </c>
      <c r="K20546" s="10">
        <f t="shared" si="320"/>
        <v>12.75</v>
      </c>
      <c r="L20546" s="14" t="str">
        <f>_xlfn.XLOOKUP(_xlfn.XLOOKUP(Data[[#This Row],[pizza_id]],pizza!$A$2:$A$97,pizza!$B$2:$B$97,,0,1),pizza_types!$A$2:$A$33,pizza_types!$B$2:$B$33,,0,1)</f>
        <v>The Barbecue Chicken Pizza</v>
      </c>
      <c r="M20546" s="14" t="str">
        <f>_xlfn.XLOOKUP(_xlfn.XLOOKUP(Data[[#This Row],[pizza_id]],pizza!$A$2:$A$97,pizza!$B$2:$B$97,,0,1),pizza_types!$A$2:$A$33,pizza_types!$C$2:$C$33,,0,1)</f>
        <v>Chicken</v>
      </c>
    </row>
    <row r="20547" spans="3:13" x14ac:dyDescent="0.25">
      <c r="C20547" s="10">
        <v>20545</v>
      </c>
      <c r="D20547" s="10">
        <v>9026</v>
      </c>
      <c r="E20547" s="10" t="s">
        <v>53</v>
      </c>
      <c r="F20547" s="10">
        <v>1</v>
      </c>
      <c r="G20547" s="14">
        <f>+_xlfn.XLOOKUP($D20547,orders!$A$2:$A$21351,orders!$B$2:$B$21351,"",0,1)</f>
        <v>42156</v>
      </c>
      <c r="H20547" s="15">
        <f>+_xlfn.XLOOKUP(Data[[#This Row],[order_id]],orders!$A$2:$A$21351,orders!$C$2:$C$21351,"",0,1)</f>
        <v>0.4785300925925926</v>
      </c>
      <c r="I20547" s="14" t="str">
        <f>+TEXT(Data[[#This Row],[date]],"dddd")</f>
        <v>lunes</v>
      </c>
      <c r="J20547" s="10">
        <f>+_xlfn.XLOOKUP($E20547,pizza!$A$2:$A$97,pizza!$D$2:$D$97,"",0,1)</f>
        <v>9.75</v>
      </c>
      <c r="K20547" s="10">
        <f t="shared" si="320"/>
        <v>9.75</v>
      </c>
      <c r="L20547" s="14" t="str">
        <f>_xlfn.XLOOKUP(_xlfn.XLOOKUP(Data[[#This Row],[pizza_id]],pizza!$A$2:$A$97,pizza!$B$2:$B$97,,0,1),pizza_types!$A$2:$A$33,pizza_types!$B$2:$B$33,,0,1)</f>
        <v>The Pepperoni Pizza</v>
      </c>
      <c r="M20547" s="14" t="str">
        <f>_xlfn.XLOOKUP(_xlfn.XLOOKUP(Data[[#This Row],[pizza_id]],pizza!$A$2:$A$97,pizza!$B$2:$B$97,,0,1),pizza_types!$A$2:$A$33,pizza_types!$C$2:$C$33,,0,1)</f>
        <v>Classic</v>
      </c>
    </row>
    <row r="20548" spans="3:13" x14ac:dyDescent="0.25">
      <c r="C20548" s="10">
        <v>20546</v>
      </c>
      <c r="D20548" s="10">
        <v>9027</v>
      </c>
      <c r="E20548" s="10" t="s">
        <v>95</v>
      </c>
      <c r="F20548" s="10">
        <v>1</v>
      </c>
      <c r="G20548" s="14">
        <f>+_xlfn.XLOOKUP($D20548,orders!$A$2:$A$21351,orders!$B$2:$B$21351,"",0,1)</f>
        <v>42156</v>
      </c>
      <c r="H20548" s="15">
        <f>+_xlfn.XLOOKUP(Data[[#This Row],[order_id]],orders!$A$2:$A$21351,orders!$C$2:$C$21351,"",0,1)</f>
        <v>0.47973379629629626</v>
      </c>
      <c r="I20548" s="14" t="str">
        <f>+TEXT(Data[[#This Row],[date]],"dddd")</f>
        <v>lunes</v>
      </c>
      <c r="J20548" s="10">
        <f>+_xlfn.XLOOKUP($E20548,pizza!$A$2:$A$97,pizza!$D$2:$D$97,"",0,1)</f>
        <v>20.25</v>
      </c>
      <c r="K20548" s="10">
        <f t="shared" ref="K20548:K20611" si="321">+J20548*F20548</f>
        <v>20.25</v>
      </c>
      <c r="L20548" s="14" t="str">
        <f>_xlfn.XLOOKUP(_xlfn.XLOOKUP(Data[[#This Row],[pizza_id]],pizza!$A$2:$A$97,pizza!$B$2:$B$97,,0,1),pizza_types!$A$2:$A$33,pizza_types!$B$2:$B$33,,0,1)</f>
        <v>The Calabrese Pizza</v>
      </c>
      <c r="M20548" s="14" t="str">
        <f>_xlfn.XLOOKUP(_xlfn.XLOOKUP(Data[[#This Row],[pizza_id]],pizza!$A$2:$A$97,pizza!$B$2:$B$97,,0,1),pizza_types!$A$2:$A$33,pizza_types!$C$2:$C$33,,0,1)</f>
        <v>Supreme</v>
      </c>
    </row>
    <row r="20549" spans="3:13" x14ac:dyDescent="0.25">
      <c r="C20549" s="10">
        <v>20547</v>
      </c>
      <c r="D20549" s="10">
        <v>9028</v>
      </c>
      <c r="E20549" s="10" t="s">
        <v>29</v>
      </c>
      <c r="F20549" s="10">
        <v>1</v>
      </c>
      <c r="G20549" s="14">
        <f>+_xlfn.XLOOKUP($D20549,orders!$A$2:$A$21351,orders!$B$2:$B$21351,"",0,1)</f>
        <v>42156</v>
      </c>
      <c r="H20549" s="15">
        <f>+_xlfn.XLOOKUP(Data[[#This Row],[order_id]],orders!$A$2:$A$21351,orders!$C$2:$C$21351,"",0,1)</f>
        <v>0.48133101851851851</v>
      </c>
      <c r="I20549" s="14" t="str">
        <f>+TEXT(Data[[#This Row],[date]],"dddd")</f>
        <v>lunes</v>
      </c>
      <c r="J20549" s="10">
        <f>+_xlfn.XLOOKUP($E20549,pizza!$A$2:$A$97,pizza!$D$2:$D$97,"",0,1)</f>
        <v>16.75</v>
      </c>
      <c r="K20549" s="10">
        <f t="shared" si="321"/>
        <v>16.75</v>
      </c>
      <c r="L20549" s="14" t="str">
        <f>_xlfn.XLOOKUP(_xlfn.XLOOKUP(Data[[#This Row],[pizza_id]],pizza!$A$2:$A$97,pizza!$B$2:$B$97,,0,1),pizza_types!$A$2:$A$33,pizza_types!$B$2:$B$33,,0,1)</f>
        <v>The California Chicken Pizza</v>
      </c>
      <c r="M20549" s="14" t="str">
        <f>_xlfn.XLOOKUP(_xlfn.XLOOKUP(Data[[#This Row],[pizza_id]],pizza!$A$2:$A$97,pizza!$B$2:$B$97,,0,1),pizza_types!$A$2:$A$33,pizza_types!$C$2:$C$33,,0,1)</f>
        <v>Chicken</v>
      </c>
    </row>
    <row r="20550" spans="3:13" x14ac:dyDescent="0.25">
      <c r="C20550" s="10">
        <v>20548</v>
      </c>
      <c r="D20550" s="10">
        <v>9029</v>
      </c>
      <c r="E20550" s="10" t="s">
        <v>33</v>
      </c>
      <c r="F20550" s="10">
        <v>1</v>
      </c>
      <c r="G20550" s="14">
        <f>+_xlfn.XLOOKUP($D20550,orders!$A$2:$A$21351,orders!$B$2:$B$21351,"",0,1)</f>
        <v>42156</v>
      </c>
      <c r="H20550" s="15">
        <f>+_xlfn.XLOOKUP(Data[[#This Row],[order_id]],orders!$A$2:$A$21351,orders!$C$2:$C$21351,"",0,1)</f>
        <v>0.48449074074074078</v>
      </c>
      <c r="I20550" s="14" t="str">
        <f>+TEXT(Data[[#This Row],[date]],"dddd")</f>
        <v>lunes</v>
      </c>
      <c r="J20550" s="10">
        <f>+_xlfn.XLOOKUP($E20550,pizza!$A$2:$A$97,pizza!$D$2:$D$97,"",0,1)</f>
        <v>12</v>
      </c>
      <c r="K20550" s="10">
        <f t="shared" si="321"/>
        <v>12</v>
      </c>
      <c r="L20550" s="14" t="str">
        <f>_xlfn.XLOOKUP(_xlfn.XLOOKUP(Data[[#This Row],[pizza_id]],pizza!$A$2:$A$97,pizza!$B$2:$B$97,,0,1),pizza_types!$A$2:$A$33,pizza_types!$B$2:$B$33,,0,1)</f>
        <v>The Big Meat Pizza</v>
      </c>
      <c r="M20550" s="14" t="str">
        <f>_xlfn.XLOOKUP(_xlfn.XLOOKUP(Data[[#This Row],[pizza_id]],pizza!$A$2:$A$97,pizza!$B$2:$B$97,,0,1),pizza_types!$A$2:$A$33,pizza_types!$C$2:$C$33,,0,1)</f>
        <v>Classic</v>
      </c>
    </row>
    <row r="20551" spans="3:13" x14ac:dyDescent="0.25">
      <c r="C20551" s="10">
        <v>20549</v>
      </c>
      <c r="D20551" s="10">
        <v>9030</v>
      </c>
      <c r="E20551" s="10" t="s">
        <v>65</v>
      </c>
      <c r="F20551" s="10">
        <v>1</v>
      </c>
      <c r="G20551" s="14">
        <f>+_xlfn.XLOOKUP($D20551,orders!$A$2:$A$21351,orders!$B$2:$B$21351,"",0,1)</f>
        <v>42156</v>
      </c>
      <c r="H20551" s="15">
        <f>+_xlfn.XLOOKUP(Data[[#This Row],[order_id]],orders!$A$2:$A$21351,orders!$C$2:$C$21351,"",0,1)</f>
        <v>0.48505787037037035</v>
      </c>
      <c r="I20551" s="14" t="str">
        <f>+TEXT(Data[[#This Row],[date]],"dddd")</f>
        <v>lunes</v>
      </c>
      <c r="J20551" s="10">
        <f>+_xlfn.XLOOKUP($E20551,pizza!$A$2:$A$97,pizza!$D$2:$D$97,"",0,1)</f>
        <v>25.5</v>
      </c>
      <c r="K20551" s="10">
        <f t="shared" si="321"/>
        <v>25.5</v>
      </c>
      <c r="L20551" s="14" t="str">
        <f>_xlfn.XLOOKUP(_xlfn.XLOOKUP(Data[[#This Row],[pizza_id]],pizza!$A$2:$A$97,pizza!$B$2:$B$97,,0,1),pizza_types!$A$2:$A$33,pizza_types!$B$2:$B$33,,0,1)</f>
        <v>The Greek Pizza</v>
      </c>
      <c r="M20551" s="14" t="str">
        <f>_xlfn.XLOOKUP(_xlfn.XLOOKUP(Data[[#This Row],[pizza_id]],pizza!$A$2:$A$97,pizza!$B$2:$B$97,,0,1),pizza_types!$A$2:$A$33,pizza_types!$C$2:$C$33,,0,1)</f>
        <v>Classic</v>
      </c>
    </row>
    <row r="20552" spans="3:13" x14ac:dyDescent="0.25">
      <c r="C20552" s="10">
        <v>20550</v>
      </c>
      <c r="D20552" s="10">
        <v>9031</v>
      </c>
      <c r="E20552" s="10" t="s">
        <v>35</v>
      </c>
      <c r="F20552" s="10">
        <v>1</v>
      </c>
      <c r="G20552" s="14">
        <f>+_xlfn.XLOOKUP($D20552,orders!$A$2:$A$21351,orders!$B$2:$B$21351,"",0,1)</f>
        <v>42156</v>
      </c>
      <c r="H20552" s="15">
        <f>+_xlfn.XLOOKUP(Data[[#This Row],[order_id]],orders!$A$2:$A$21351,orders!$C$2:$C$21351,"",0,1)</f>
        <v>0.49023148148148149</v>
      </c>
      <c r="I20552" s="14" t="str">
        <f>+TEXT(Data[[#This Row],[date]],"dddd")</f>
        <v>lunes</v>
      </c>
      <c r="J20552" s="10">
        <f>+_xlfn.XLOOKUP($E20552,pizza!$A$2:$A$97,pizza!$D$2:$D$97,"",0,1)</f>
        <v>17.95</v>
      </c>
      <c r="K20552" s="10">
        <f t="shared" si="321"/>
        <v>17.95</v>
      </c>
      <c r="L20552" s="14" t="str">
        <f>_xlfn.XLOOKUP(_xlfn.XLOOKUP(Data[[#This Row],[pizza_id]],pizza!$A$2:$A$97,pizza!$B$2:$B$97,,0,1),pizza_types!$A$2:$A$33,pizza_types!$B$2:$B$33,,0,1)</f>
        <v>The Four Cheese Pizza</v>
      </c>
      <c r="M20552" s="14" t="str">
        <f>_xlfn.XLOOKUP(_xlfn.XLOOKUP(Data[[#This Row],[pizza_id]],pizza!$A$2:$A$97,pizza!$B$2:$B$97,,0,1),pizza_types!$A$2:$A$33,pizza_types!$C$2:$C$33,,0,1)</f>
        <v>Veggie</v>
      </c>
    </row>
    <row r="20553" spans="3:13" x14ac:dyDescent="0.25">
      <c r="C20553" s="10">
        <v>20551</v>
      </c>
      <c r="D20553" s="10">
        <v>9031</v>
      </c>
      <c r="E20553" s="10" t="s">
        <v>12</v>
      </c>
      <c r="F20553" s="10">
        <v>1</v>
      </c>
      <c r="G20553" s="14">
        <f>+_xlfn.XLOOKUP($D20553,orders!$A$2:$A$21351,orders!$B$2:$B$21351,"",0,1)</f>
        <v>42156</v>
      </c>
      <c r="H20553" s="15">
        <f>+_xlfn.XLOOKUP(Data[[#This Row],[order_id]],orders!$A$2:$A$21351,orders!$C$2:$C$21351,"",0,1)</f>
        <v>0.49023148148148149</v>
      </c>
      <c r="I20553" s="14" t="str">
        <f>+TEXT(Data[[#This Row],[date]],"dddd")</f>
        <v>lunes</v>
      </c>
      <c r="J20553" s="10">
        <f>+_xlfn.XLOOKUP($E20553,pizza!$A$2:$A$97,pizza!$D$2:$D$97,"",0,1)</f>
        <v>16.5</v>
      </c>
      <c r="K20553" s="10">
        <f t="shared" si="321"/>
        <v>16.5</v>
      </c>
      <c r="L20553" s="14" t="str">
        <f>_xlfn.XLOOKUP(_xlfn.XLOOKUP(Data[[#This Row],[pizza_id]],pizza!$A$2:$A$97,pizza!$B$2:$B$97,,0,1),pizza_types!$A$2:$A$33,pizza_types!$B$2:$B$33,,0,1)</f>
        <v>The Italian Supreme Pizza</v>
      </c>
      <c r="M20553" s="14" t="str">
        <f>_xlfn.XLOOKUP(_xlfn.XLOOKUP(Data[[#This Row],[pizza_id]],pizza!$A$2:$A$97,pizza!$B$2:$B$97,,0,1),pizza_types!$A$2:$A$33,pizza_types!$C$2:$C$33,,0,1)</f>
        <v>Supreme</v>
      </c>
    </row>
    <row r="20554" spans="3:13" x14ac:dyDescent="0.25">
      <c r="C20554" s="10">
        <v>20552</v>
      </c>
      <c r="D20554" s="10">
        <v>9032</v>
      </c>
      <c r="E20554" s="10" t="s">
        <v>71</v>
      </c>
      <c r="F20554" s="10">
        <v>1</v>
      </c>
      <c r="G20554" s="14">
        <f>+_xlfn.XLOOKUP($D20554,orders!$A$2:$A$21351,orders!$B$2:$B$21351,"",0,1)</f>
        <v>42156</v>
      </c>
      <c r="H20554" s="15">
        <f>+_xlfn.XLOOKUP(Data[[#This Row],[order_id]],orders!$A$2:$A$21351,orders!$C$2:$C$21351,"",0,1)</f>
        <v>0.49153935185185182</v>
      </c>
      <c r="I20554" s="14" t="str">
        <f>+TEXT(Data[[#This Row],[date]],"dddd")</f>
        <v>lunes</v>
      </c>
      <c r="J20554" s="10">
        <f>+_xlfn.XLOOKUP($E20554,pizza!$A$2:$A$97,pizza!$D$2:$D$97,"",0,1)</f>
        <v>16.75</v>
      </c>
      <c r="K20554" s="10">
        <f t="shared" si="321"/>
        <v>16.75</v>
      </c>
      <c r="L20554" s="14" t="str">
        <f>_xlfn.XLOOKUP(_xlfn.XLOOKUP(Data[[#This Row],[pizza_id]],pizza!$A$2:$A$97,pizza!$B$2:$B$97,,0,1),pizza_types!$A$2:$A$33,pizza_types!$B$2:$B$33,,0,1)</f>
        <v>The Southwest Chicken Pizza</v>
      </c>
      <c r="M20554" s="14" t="str">
        <f>_xlfn.XLOOKUP(_xlfn.XLOOKUP(Data[[#This Row],[pizza_id]],pizza!$A$2:$A$97,pizza!$B$2:$B$97,,0,1),pizza_types!$A$2:$A$33,pizza_types!$C$2:$C$33,,0,1)</f>
        <v>Chicken</v>
      </c>
    </row>
    <row r="20555" spans="3:13" x14ac:dyDescent="0.25">
      <c r="C20555" s="10">
        <v>20553</v>
      </c>
      <c r="D20555" s="10">
        <v>9033</v>
      </c>
      <c r="E20555" s="10" t="s">
        <v>91</v>
      </c>
      <c r="F20555" s="10">
        <v>1</v>
      </c>
      <c r="G20555" s="14">
        <f>+_xlfn.XLOOKUP($D20555,orders!$A$2:$A$21351,orders!$B$2:$B$21351,"",0,1)</f>
        <v>42156</v>
      </c>
      <c r="H20555" s="15">
        <f>+_xlfn.XLOOKUP(Data[[#This Row],[order_id]],orders!$A$2:$A$21351,orders!$C$2:$C$21351,"",0,1)</f>
        <v>0.50398148148148147</v>
      </c>
      <c r="I20555" s="14" t="str">
        <f>+TEXT(Data[[#This Row],[date]],"dddd")</f>
        <v>lunes</v>
      </c>
      <c r="J20555" s="10">
        <f>+_xlfn.XLOOKUP($E20555,pizza!$A$2:$A$97,pizza!$D$2:$D$97,"",0,1)</f>
        <v>12.25</v>
      </c>
      <c r="K20555" s="10">
        <f t="shared" si="321"/>
        <v>12.25</v>
      </c>
      <c r="L20555" s="14" t="str">
        <f>_xlfn.XLOOKUP(_xlfn.XLOOKUP(Data[[#This Row],[pizza_id]],pizza!$A$2:$A$97,pizza!$B$2:$B$97,,0,1),pizza_types!$A$2:$A$33,pizza_types!$B$2:$B$33,,0,1)</f>
        <v>The Calabrese Pizza</v>
      </c>
      <c r="M20555" s="14" t="str">
        <f>_xlfn.XLOOKUP(_xlfn.XLOOKUP(Data[[#This Row],[pizza_id]],pizza!$A$2:$A$97,pizza!$B$2:$B$97,,0,1),pizza_types!$A$2:$A$33,pizza_types!$C$2:$C$33,,0,1)</f>
        <v>Supreme</v>
      </c>
    </row>
    <row r="20556" spans="3:13" x14ac:dyDescent="0.25">
      <c r="C20556" s="10">
        <v>20554</v>
      </c>
      <c r="D20556" s="10">
        <v>9033</v>
      </c>
      <c r="E20556" s="10" t="s">
        <v>73</v>
      </c>
      <c r="F20556" s="10">
        <v>1</v>
      </c>
      <c r="G20556" s="14">
        <f>+_xlfn.XLOOKUP($D20556,orders!$A$2:$A$21351,orders!$B$2:$B$21351,"",0,1)</f>
        <v>42156</v>
      </c>
      <c r="H20556" s="15">
        <f>+_xlfn.XLOOKUP(Data[[#This Row],[order_id]],orders!$A$2:$A$21351,orders!$C$2:$C$21351,"",0,1)</f>
        <v>0.50398148148148147</v>
      </c>
      <c r="I20556" s="14" t="str">
        <f>+TEXT(Data[[#This Row],[date]],"dddd")</f>
        <v>lunes</v>
      </c>
      <c r="J20556" s="10">
        <f>+_xlfn.XLOOKUP($E20556,pizza!$A$2:$A$97,pizza!$D$2:$D$97,"",0,1)</f>
        <v>12.25</v>
      </c>
      <c r="K20556" s="10">
        <f t="shared" si="321"/>
        <v>12.25</v>
      </c>
      <c r="L20556" s="14" t="str">
        <f>_xlfn.XLOOKUP(_xlfn.XLOOKUP(Data[[#This Row],[pizza_id]],pizza!$A$2:$A$97,pizza!$B$2:$B$97,,0,1),pizza_types!$A$2:$A$33,pizza_types!$B$2:$B$33,,0,1)</f>
        <v>The Sicilian Pizza</v>
      </c>
      <c r="M20556" s="14" t="str">
        <f>_xlfn.XLOOKUP(_xlfn.XLOOKUP(Data[[#This Row],[pizza_id]],pizza!$A$2:$A$97,pizza!$B$2:$B$97,,0,1),pizza_types!$A$2:$A$33,pizza_types!$C$2:$C$33,,0,1)</f>
        <v>Supreme</v>
      </c>
    </row>
    <row r="20557" spans="3:13" x14ac:dyDescent="0.25">
      <c r="C20557" s="10">
        <v>20555</v>
      </c>
      <c r="D20557" s="10">
        <v>9033</v>
      </c>
      <c r="E20557" s="10" t="s">
        <v>76</v>
      </c>
      <c r="F20557" s="10">
        <v>1</v>
      </c>
      <c r="G20557" s="14">
        <f>+_xlfn.XLOOKUP($D20557,orders!$A$2:$A$21351,orders!$B$2:$B$21351,"",0,1)</f>
        <v>42156</v>
      </c>
      <c r="H20557" s="15">
        <f>+_xlfn.XLOOKUP(Data[[#This Row],[order_id]],orders!$A$2:$A$21351,orders!$C$2:$C$21351,"",0,1)</f>
        <v>0.50398148148148147</v>
      </c>
      <c r="I20557" s="14" t="str">
        <f>+TEXT(Data[[#This Row],[date]],"dddd")</f>
        <v>lunes</v>
      </c>
      <c r="J20557" s="10">
        <f>+_xlfn.XLOOKUP($E20557,pizza!$A$2:$A$97,pizza!$D$2:$D$97,"",0,1)</f>
        <v>20.75</v>
      </c>
      <c r="K20557" s="10">
        <f t="shared" si="321"/>
        <v>20.75</v>
      </c>
      <c r="L20557" s="14" t="str">
        <f>_xlfn.XLOOKUP(_xlfn.XLOOKUP(Data[[#This Row],[pizza_id]],pizza!$A$2:$A$97,pizza!$B$2:$B$97,,0,1),pizza_types!$A$2:$A$33,pizza_types!$B$2:$B$33,,0,1)</f>
        <v>The Spinach Supreme Pizza</v>
      </c>
      <c r="M20557" s="14" t="str">
        <f>_xlfn.XLOOKUP(_xlfn.XLOOKUP(Data[[#This Row],[pizza_id]],pizza!$A$2:$A$97,pizza!$B$2:$B$97,,0,1),pizza_types!$A$2:$A$33,pizza_types!$C$2:$C$33,,0,1)</f>
        <v>Supreme</v>
      </c>
    </row>
    <row r="20558" spans="3:13" x14ac:dyDescent="0.25">
      <c r="C20558" s="10">
        <v>20556</v>
      </c>
      <c r="D20558" s="10">
        <v>9034</v>
      </c>
      <c r="E20558" s="10" t="s">
        <v>47</v>
      </c>
      <c r="F20558" s="10">
        <v>1</v>
      </c>
      <c r="G20558" s="14">
        <f>+_xlfn.XLOOKUP($D20558,orders!$A$2:$A$21351,orders!$B$2:$B$21351,"",0,1)</f>
        <v>42156</v>
      </c>
      <c r="H20558" s="15">
        <f>+_xlfn.XLOOKUP(Data[[#This Row],[order_id]],orders!$A$2:$A$21351,orders!$C$2:$C$21351,"",0,1)</f>
        <v>0.50587962962962962</v>
      </c>
      <c r="I20558" s="14" t="str">
        <f>+TEXT(Data[[#This Row],[date]],"dddd")</f>
        <v>lunes</v>
      </c>
      <c r="J20558" s="10">
        <f>+_xlfn.XLOOKUP($E20558,pizza!$A$2:$A$97,pizza!$D$2:$D$97,"",0,1)</f>
        <v>16.75</v>
      </c>
      <c r="K20558" s="10">
        <f t="shared" si="321"/>
        <v>16.75</v>
      </c>
      <c r="L20558" s="14" t="str">
        <f>_xlfn.XLOOKUP(_xlfn.XLOOKUP(Data[[#This Row],[pizza_id]],pizza!$A$2:$A$97,pizza!$B$2:$B$97,,0,1),pizza_types!$A$2:$A$33,pizza_types!$B$2:$B$33,,0,1)</f>
        <v>The Barbecue Chicken Pizza</v>
      </c>
      <c r="M20558" s="14" t="str">
        <f>_xlfn.XLOOKUP(_xlfn.XLOOKUP(Data[[#This Row],[pizza_id]],pizza!$A$2:$A$97,pizza!$B$2:$B$97,,0,1),pizza_types!$A$2:$A$33,pizza_types!$C$2:$C$33,,0,1)</f>
        <v>Chicken</v>
      </c>
    </row>
    <row r="20559" spans="3:13" x14ac:dyDescent="0.25">
      <c r="C20559" s="10">
        <v>20557</v>
      </c>
      <c r="D20559" s="10">
        <v>9034</v>
      </c>
      <c r="E20559" s="10" t="s">
        <v>33</v>
      </c>
      <c r="F20559" s="10">
        <v>1</v>
      </c>
      <c r="G20559" s="14">
        <f>+_xlfn.XLOOKUP($D20559,orders!$A$2:$A$21351,orders!$B$2:$B$21351,"",0,1)</f>
        <v>42156</v>
      </c>
      <c r="H20559" s="15">
        <f>+_xlfn.XLOOKUP(Data[[#This Row],[order_id]],orders!$A$2:$A$21351,orders!$C$2:$C$21351,"",0,1)</f>
        <v>0.50587962962962962</v>
      </c>
      <c r="I20559" s="14" t="str">
        <f>+TEXT(Data[[#This Row],[date]],"dddd")</f>
        <v>lunes</v>
      </c>
      <c r="J20559" s="10">
        <f>+_xlfn.XLOOKUP($E20559,pizza!$A$2:$A$97,pizza!$D$2:$D$97,"",0,1)</f>
        <v>12</v>
      </c>
      <c r="K20559" s="10">
        <f t="shared" si="321"/>
        <v>12</v>
      </c>
      <c r="L20559" s="14" t="str">
        <f>_xlfn.XLOOKUP(_xlfn.XLOOKUP(Data[[#This Row],[pizza_id]],pizza!$A$2:$A$97,pizza!$B$2:$B$97,,0,1),pizza_types!$A$2:$A$33,pizza_types!$B$2:$B$33,,0,1)</f>
        <v>The Big Meat Pizza</v>
      </c>
      <c r="M20559" s="14" t="str">
        <f>_xlfn.XLOOKUP(_xlfn.XLOOKUP(Data[[#This Row],[pizza_id]],pizza!$A$2:$A$97,pizza!$B$2:$B$97,,0,1),pizza_types!$A$2:$A$33,pizza_types!$C$2:$C$33,,0,1)</f>
        <v>Classic</v>
      </c>
    </row>
    <row r="20560" spans="3:13" x14ac:dyDescent="0.25">
      <c r="C20560" s="10">
        <v>20558</v>
      </c>
      <c r="D20560" s="10">
        <v>9034</v>
      </c>
      <c r="E20560" s="10" t="s">
        <v>50</v>
      </c>
      <c r="F20560" s="10">
        <v>1</v>
      </c>
      <c r="G20560" s="14">
        <f>+_xlfn.XLOOKUP($D20560,orders!$A$2:$A$21351,orders!$B$2:$B$21351,"",0,1)</f>
        <v>42156</v>
      </c>
      <c r="H20560" s="15">
        <f>+_xlfn.XLOOKUP(Data[[#This Row],[order_id]],orders!$A$2:$A$21351,orders!$C$2:$C$21351,"",0,1)</f>
        <v>0.50587962962962962</v>
      </c>
      <c r="I20560" s="14" t="str">
        <f>+TEXT(Data[[#This Row],[date]],"dddd")</f>
        <v>lunes</v>
      </c>
      <c r="J20560" s="10">
        <f>+_xlfn.XLOOKUP($E20560,pizza!$A$2:$A$97,pizza!$D$2:$D$97,"",0,1)</f>
        <v>16.25</v>
      </c>
      <c r="K20560" s="10">
        <f t="shared" si="321"/>
        <v>16.25</v>
      </c>
      <c r="L20560" s="14" t="str">
        <f>_xlfn.XLOOKUP(_xlfn.XLOOKUP(Data[[#This Row],[pizza_id]],pizza!$A$2:$A$97,pizza!$B$2:$B$97,,0,1),pizza_types!$A$2:$A$33,pizza_types!$B$2:$B$33,,0,1)</f>
        <v>The Sicilian Pizza</v>
      </c>
      <c r="M20560" s="14" t="str">
        <f>_xlfn.XLOOKUP(_xlfn.XLOOKUP(Data[[#This Row],[pizza_id]],pizza!$A$2:$A$97,pizza!$B$2:$B$97,,0,1),pizza_types!$A$2:$A$33,pizza_types!$C$2:$C$33,,0,1)</f>
        <v>Supreme</v>
      </c>
    </row>
    <row r="20561" spans="3:13" x14ac:dyDescent="0.25">
      <c r="C20561" s="10">
        <v>20559</v>
      </c>
      <c r="D20561" s="10">
        <v>9034</v>
      </c>
      <c r="E20561" s="10" t="s">
        <v>22</v>
      </c>
      <c r="F20561" s="10">
        <v>1</v>
      </c>
      <c r="G20561" s="14">
        <f>+_xlfn.XLOOKUP($D20561,orders!$A$2:$A$21351,orders!$B$2:$B$21351,"",0,1)</f>
        <v>42156</v>
      </c>
      <c r="H20561" s="15">
        <f>+_xlfn.XLOOKUP(Data[[#This Row],[order_id]],orders!$A$2:$A$21351,orders!$C$2:$C$21351,"",0,1)</f>
        <v>0.50587962962962962</v>
      </c>
      <c r="I20561" s="14" t="str">
        <f>+TEXT(Data[[#This Row],[date]],"dddd")</f>
        <v>lunes</v>
      </c>
      <c r="J20561" s="10">
        <f>+_xlfn.XLOOKUP($E20561,pizza!$A$2:$A$97,pizza!$D$2:$D$97,"",0,1)</f>
        <v>20.75</v>
      </c>
      <c r="K20561" s="10">
        <f t="shared" si="321"/>
        <v>20.75</v>
      </c>
      <c r="L20561" s="14" t="str">
        <f>_xlfn.XLOOKUP(_xlfn.XLOOKUP(Data[[#This Row],[pizza_id]],pizza!$A$2:$A$97,pizza!$B$2:$B$97,,0,1),pizza_types!$A$2:$A$33,pizza_types!$B$2:$B$33,,0,1)</f>
        <v>The Spicy Italian Pizza</v>
      </c>
      <c r="M20561" s="14" t="str">
        <f>_xlfn.XLOOKUP(_xlfn.XLOOKUP(Data[[#This Row],[pizza_id]],pizza!$A$2:$A$97,pizza!$B$2:$B$97,,0,1),pizza_types!$A$2:$A$33,pizza_types!$C$2:$C$33,,0,1)</f>
        <v>Supreme</v>
      </c>
    </row>
    <row r="20562" spans="3:13" x14ac:dyDescent="0.25">
      <c r="C20562" s="10">
        <v>20560</v>
      </c>
      <c r="D20562" s="10">
        <v>9035</v>
      </c>
      <c r="E20562" s="10" t="s">
        <v>35</v>
      </c>
      <c r="F20562" s="10">
        <v>1</v>
      </c>
      <c r="G20562" s="14">
        <f>+_xlfn.XLOOKUP($D20562,orders!$A$2:$A$21351,orders!$B$2:$B$21351,"",0,1)</f>
        <v>42156</v>
      </c>
      <c r="H20562" s="15">
        <f>+_xlfn.XLOOKUP(Data[[#This Row],[order_id]],orders!$A$2:$A$21351,orders!$C$2:$C$21351,"",0,1)</f>
        <v>0.50976851851851845</v>
      </c>
      <c r="I20562" s="14" t="str">
        <f>+TEXT(Data[[#This Row],[date]],"dddd")</f>
        <v>lunes</v>
      </c>
      <c r="J20562" s="10">
        <f>+_xlfn.XLOOKUP($E20562,pizza!$A$2:$A$97,pizza!$D$2:$D$97,"",0,1)</f>
        <v>17.95</v>
      </c>
      <c r="K20562" s="10">
        <f t="shared" si="321"/>
        <v>17.95</v>
      </c>
      <c r="L20562" s="14" t="str">
        <f>_xlfn.XLOOKUP(_xlfn.XLOOKUP(Data[[#This Row],[pizza_id]],pizza!$A$2:$A$97,pizza!$B$2:$B$97,,0,1),pizza_types!$A$2:$A$33,pizza_types!$B$2:$B$33,,0,1)</f>
        <v>The Four Cheese Pizza</v>
      </c>
      <c r="M20562" s="14" t="str">
        <f>_xlfn.XLOOKUP(_xlfn.XLOOKUP(Data[[#This Row],[pizza_id]],pizza!$A$2:$A$97,pizza!$B$2:$B$97,,0,1),pizza_types!$A$2:$A$33,pizza_types!$C$2:$C$33,,0,1)</f>
        <v>Veggie</v>
      </c>
    </row>
    <row r="20563" spans="3:13" x14ac:dyDescent="0.25">
      <c r="C20563" s="10">
        <v>20561</v>
      </c>
      <c r="D20563" s="10">
        <v>9036</v>
      </c>
      <c r="E20563" s="10" t="s">
        <v>38</v>
      </c>
      <c r="F20563" s="10">
        <v>1</v>
      </c>
      <c r="G20563" s="14">
        <f>+_xlfn.XLOOKUP($D20563,orders!$A$2:$A$21351,orders!$B$2:$B$21351,"",0,1)</f>
        <v>42156</v>
      </c>
      <c r="H20563" s="15">
        <f>+_xlfn.XLOOKUP(Data[[#This Row],[order_id]],orders!$A$2:$A$21351,orders!$C$2:$C$21351,"",0,1)</f>
        <v>0.5100810185185185</v>
      </c>
      <c r="I20563" s="14" t="str">
        <f>+TEXT(Data[[#This Row],[date]],"dddd")</f>
        <v>lunes</v>
      </c>
      <c r="J20563" s="10">
        <f>+_xlfn.XLOOKUP($E20563,pizza!$A$2:$A$97,pizza!$D$2:$D$97,"",0,1)</f>
        <v>14.75</v>
      </c>
      <c r="K20563" s="10">
        <f t="shared" si="321"/>
        <v>14.75</v>
      </c>
      <c r="L20563" s="14" t="str">
        <f>_xlfn.XLOOKUP(_xlfn.XLOOKUP(Data[[#This Row],[pizza_id]],pizza!$A$2:$A$97,pizza!$B$2:$B$97,,0,1),pizza_types!$A$2:$A$33,pizza_types!$B$2:$B$33,,0,1)</f>
        <v>The Four Cheese Pizza</v>
      </c>
      <c r="M20563" s="14" t="str">
        <f>_xlfn.XLOOKUP(_xlfn.XLOOKUP(Data[[#This Row],[pizza_id]],pizza!$A$2:$A$97,pizza!$B$2:$B$97,,0,1),pizza_types!$A$2:$A$33,pizza_types!$C$2:$C$33,,0,1)</f>
        <v>Veggie</v>
      </c>
    </row>
    <row r="20564" spans="3:13" x14ac:dyDescent="0.25">
      <c r="C20564" s="10">
        <v>20562</v>
      </c>
      <c r="D20564" s="10">
        <v>9036</v>
      </c>
      <c r="E20564" s="10" t="s">
        <v>25</v>
      </c>
      <c r="F20564" s="10">
        <v>1</v>
      </c>
      <c r="G20564" s="14">
        <f>+_xlfn.XLOOKUP($D20564,orders!$A$2:$A$21351,orders!$B$2:$B$21351,"",0,1)</f>
        <v>42156</v>
      </c>
      <c r="H20564" s="15">
        <f>+_xlfn.XLOOKUP(Data[[#This Row],[order_id]],orders!$A$2:$A$21351,orders!$C$2:$C$21351,"",0,1)</f>
        <v>0.5100810185185185</v>
      </c>
      <c r="I20564" s="14" t="str">
        <f>+TEXT(Data[[#This Row],[date]],"dddd")</f>
        <v>lunes</v>
      </c>
      <c r="J20564" s="10">
        <f>+_xlfn.XLOOKUP($E20564,pizza!$A$2:$A$97,pizza!$D$2:$D$97,"",0,1)</f>
        <v>20.25</v>
      </c>
      <c r="K20564" s="10">
        <f t="shared" si="321"/>
        <v>20.25</v>
      </c>
      <c r="L20564" s="14" t="str">
        <f>_xlfn.XLOOKUP(_xlfn.XLOOKUP(Data[[#This Row],[pizza_id]],pizza!$A$2:$A$97,pizza!$B$2:$B$97,,0,1),pizza_types!$A$2:$A$33,pizza_types!$B$2:$B$33,,0,1)</f>
        <v>The Mexicana Pizza</v>
      </c>
      <c r="M20564" s="14" t="str">
        <f>_xlfn.XLOOKUP(_xlfn.XLOOKUP(Data[[#This Row],[pizza_id]],pizza!$A$2:$A$97,pizza!$B$2:$B$97,,0,1),pizza_types!$A$2:$A$33,pizza_types!$C$2:$C$33,,0,1)</f>
        <v>Veggie</v>
      </c>
    </row>
    <row r="20565" spans="3:13" x14ac:dyDescent="0.25">
      <c r="C20565" s="10">
        <v>20563</v>
      </c>
      <c r="D20565" s="10">
        <v>9036</v>
      </c>
      <c r="E20565" s="10" t="s">
        <v>36</v>
      </c>
      <c r="F20565" s="10">
        <v>1</v>
      </c>
      <c r="G20565" s="14">
        <f>+_xlfn.XLOOKUP($D20565,orders!$A$2:$A$21351,orders!$B$2:$B$21351,"",0,1)</f>
        <v>42156</v>
      </c>
      <c r="H20565" s="15">
        <f>+_xlfn.XLOOKUP(Data[[#This Row],[order_id]],orders!$A$2:$A$21351,orders!$C$2:$C$21351,"",0,1)</f>
        <v>0.5100810185185185</v>
      </c>
      <c r="I20565" s="14" t="str">
        <f>+TEXT(Data[[#This Row],[date]],"dddd")</f>
        <v>lunes</v>
      </c>
      <c r="J20565" s="10">
        <f>+_xlfn.XLOOKUP($E20565,pizza!$A$2:$A$97,pizza!$D$2:$D$97,"",0,1)</f>
        <v>12</v>
      </c>
      <c r="K20565" s="10">
        <f t="shared" si="321"/>
        <v>12</v>
      </c>
      <c r="L20565" s="14" t="str">
        <f>_xlfn.XLOOKUP(_xlfn.XLOOKUP(Data[[#This Row],[pizza_id]],pizza!$A$2:$A$97,pizza!$B$2:$B$97,,0,1),pizza_types!$A$2:$A$33,pizza_types!$B$2:$B$33,,0,1)</f>
        <v>The Napolitana Pizza</v>
      </c>
      <c r="M20565" s="14" t="str">
        <f>_xlfn.XLOOKUP(_xlfn.XLOOKUP(Data[[#This Row],[pizza_id]],pizza!$A$2:$A$97,pizza!$B$2:$B$97,,0,1),pizza_types!$A$2:$A$33,pizza_types!$C$2:$C$33,,0,1)</f>
        <v>Classic</v>
      </c>
    </row>
    <row r="20566" spans="3:13" x14ac:dyDescent="0.25">
      <c r="C20566" s="10">
        <v>20564</v>
      </c>
      <c r="D20566" s="10">
        <v>9036</v>
      </c>
      <c r="E20566" s="10" t="s">
        <v>22</v>
      </c>
      <c r="F20566" s="10">
        <v>1</v>
      </c>
      <c r="G20566" s="14">
        <f>+_xlfn.XLOOKUP($D20566,orders!$A$2:$A$21351,orders!$B$2:$B$21351,"",0,1)</f>
        <v>42156</v>
      </c>
      <c r="H20566" s="15">
        <f>+_xlfn.XLOOKUP(Data[[#This Row],[order_id]],orders!$A$2:$A$21351,orders!$C$2:$C$21351,"",0,1)</f>
        <v>0.5100810185185185</v>
      </c>
      <c r="I20566" s="14" t="str">
        <f>+TEXT(Data[[#This Row],[date]],"dddd")</f>
        <v>lunes</v>
      </c>
      <c r="J20566" s="10">
        <f>+_xlfn.XLOOKUP($E20566,pizza!$A$2:$A$97,pizza!$D$2:$D$97,"",0,1)</f>
        <v>20.75</v>
      </c>
      <c r="K20566" s="10">
        <f t="shared" si="321"/>
        <v>20.75</v>
      </c>
      <c r="L20566" s="14" t="str">
        <f>_xlfn.XLOOKUP(_xlfn.XLOOKUP(Data[[#This Row],[pizza_id]],pizza!$A$2:$A$97,pizza!$B$2:$B$97,,0,1),pizza_types!$A$2:$A$33,pizza_types!$B$2:$B$33,,0,1)</f>
        <v>The Spicy Italian Pizza</v>
      </c>
      <c r="M20566" s="14" t="str">
        <f>_xlfn.XLOOKUP(_xlfn.XLOOKUP(Data[[#This Row],[pizza_id]],pizza!$A$2:$A$97,pizza!$B$2:$B$97,,0,1),pizza_types!$A$2:$A$33,pizza_types!$C$2:$C$33,,0,1)</f>
        <v>Supreme</v>
      </c>
    </row>
    <row r="20567" spans="3:13" x14ac:dyDescent="0.25">
      <c r="C20567" s="10">
        <v>20565</v>
      </c>
      <c r="D20567" s="10">
        <v>9037</v>
      </c>
      <c r="E20567" s="10" t="s">
        <v>8</v>
      </c>
      <c r="F20567" s="10">
        <v>1</v>
      </c>
      <c r="G20567" s="14">
        <f>+_xlfn.XLOOKUP($D20567,orders!$A$2:$A$21351,orders!$B$2:$B$21351,"",0,1)</f>
        <v>42156</v>
      </c>
      <c r="H20567" s="15">
        <f>+_xlfn.XLOOKUP(Data[[#This Row],[order_id]],orders!$A$2:$A$21351,orders!$C$2:$C$21351,"",0,1)</f>
        <v>0.51300925925925933</v>
      </c>
      <c r="I20567" s="14" t="str">
        <f>+TEXT(Data[[#This Row],[date]],"dddd")</f>
        <v>lunes</v>
      </c>
      <c r="J20567" s="10">
        <f>+_xlfn.XLOOKUP($E20567,pizza!$A$2:$A$97,pizza!$D$2:$D$97,"",0,1)</f>
        <v>18.5</v>
      </c>
      <c r="K20567" s="10">
        <f t="shared" si="321"/>
        <v>18.5</v>
      </c>
      <c r="L20567" s="14" t="str">
        <f>_xlfn.XLOOKUP(_xlfn.XLOOKUP(Data[[#This Row],[pizza_id]],pizza!$A$2:$A$97,pizza!$B$2:$B$97,,0,1),pizza_types!$A$2:$A$33,pizza_types!$B$2:$B$33,,0,1)</f>
        <v>The Five Cheese Pizza</v>
      </c>
      <c r="M20567" s="14" t="str">
        <f>_xlfn.XLOOKUP(_xlfn.XLOOKUP(Data[[#This Row],[pizza_id]],pizza!$A$2:$A$97,pizza!$B$2:$B$97,,0,1),pizza_types!$A$2:$A$33,pizza_types!$C$2:$C$33,,0,1)</f>
        <v>Veggie</v>
      </c>
    </row>
    <row r="20568" spans="3:13" x14ac:dyDescent="0.25">
      <c r="C20568" s="10">
        <v>20566</v>
      </c>
      <c r="D20568" s="10">
        <v>9037</v>
      </c>
      <c r="E20568" s="10" t="s">
        <v>35</v>
      </c>
      <c r="F20568" s="10">
        <v>1</v>
      </c>
      <c r="G20568" s="14">
        <f>+_xlfn.XLOOKUP($D20568,orders!$A$2:$A$21351,orders!$B$2:$B$21351,"",0,1)</f>
        <v>42156</v>
      </c>
      <c r="H20568" s="15">
        <f>+_xlfn.XLOOKUP(Data[[#This Row],[order_id]],orders!$A$2:$A$21351,orders!$C$2:$C$21351,"",0,1)</f>
        <v>0.51300925925925933</v>
      </c>
      <c r="I20568" s="14" t="str">
        <f>+TEXT(Data[[#This Row],[date]],"dddd")</f>
        <v>lunes</v>
      </c>
      <c r="J20568" s="10">
        <f>+_xlfn.XLOOKUP($E20568,pizza!$A$2:$A$97,pizza!$D$2:$D$97,"",0,1)</f>
        <v>17.95</v>
      </c>
      <c r="K20568" s="10">
        <f t="shared" si="321"/>
        <v>17.95</v>
      </c>
      <c r="L20568" s="14" t="str">
        <f>_xlfn.XLOOKUP(_xlfn.XLOOKUP(Data[[#This Row],[pizza_id]],pizza!$A$2:$A$97,pizza!$B$2:$B$97,,0,1),pizza_types!$A$2:$A$33,pizza_types!$B$2:$B$33,,0,1)</f>
        <v>The Four Cheese Pizza</v>
      </c>
      <c r="M20568" s="14" t="str">
        <f>_xlfn.XLOOKUP(_xlfn.XLOOKUP(Data[[#This Row],[pizza_id]],pizza!$A$2:$A$97,pizza!$B$2:$B$97,,0,1),pizza_types!$A$2:$A$33,pizza_types!$C$2:$C$33,,0,1)</f>
        <v>Veggie</v>
      </c>
    </row>
    <row r="20569" spans="3:13" x14ac:dyDescent="0.25">
      <c r="C20569" s="10">
        <v>20567</v>
      </c>
      <c r="D20569" s="10">
        <v>9037</v>
      </c>
      <c r="E20569" s="10" t="s">
        <v>9</v>
      </c>
      <c r="F20569" s="10">
        <v>1</v>
      </c>
      <c r="G20569" s="14">
        <f>+_xlfn.XLOOKUP($D20569,orders!$A$2:$A$21351,orders!$B$2:$B$21351,"",0,1)</f>
        <v>42156</v>
      </c>
      <c r="H20569" s="15">
        <f>+_xlfn.XLOOKUP(Data[[#This Row],[order_id]],orders!$A$2:$A$21351,orders!$C$2:$C$21351,"",0,1)</f>
        <v>0.51300925925925933</v>
      </c>
      <c r="I20569" s="14" t="str">
        <f>+TEXT(Data[[#This Row],[date]],"dddd")</f>
        <v>lunes</v>
      </c>
      <c r="J20569" s="10">
        <f>+_xlfn.XLOOKUP($E20569,pizza!$A$2:$A$97,pizza!$D$2:$D$97,"",0,1)</f>
        <v>20.75</v>
      </c>
      <c r="K20569" s="10">
        <f t="shared" si="321"/>
        <v>20.75</v>
      </c>
      <c r="L20569" s="14" t="str">
        <f>_xlfn.XLOOKUP(_xlfn.XLOOKUP(Data[[#This Row],[pizza_id]],pizza!$A$2:$A$97,pizza!$B$2:$B$97,,0,1),pizza_types!$A$2:$A$33,pizza_types!$B$2:$B$33,,0,1)</f>
        <v>The Italian Supreme Pizza</v>
      </c>
      <c r="M20569" s="14" t="str">
        <f>_xlfn.XLOOKUP(_xlfn.XLOOKUP(Data[[#This Row],[pizza_id]],pizza!$A$2:$A$97,pizza!$B$2:$B$97,,0,1),pizza_types!$A$2:$A$33,pizza_types!$C$2:$C$33,,0,1)</f>
        <v>Supreme</v>
      </c>
    </row>
    <row r="20570" spans="3:13" x14ac:dyDescent="0.25">
      <c r="C20570" s="10">
        <v>20568</v>
      </c>
      <c r="D20570" s="10">
        <v>9037</v>
      </c>
      <c r="E20570" s="10" t="s">
        <v>12</v>
      </c>
      <c r="F20570" s="10">
        <v>1</v>
      </c>
      <c r="G20570" s="14">
        <f>+_xlfn.XLOOKUP($D20570,orders!$A$2:$A$21351,orders!$B$2:$B$21351,"",0,1)</f>
        <v>42156</v>
      </c>
      <c r="H20570" s="15">
        <f>+_xlfn.XLOOKUP(Data[[#This Row],[order_id]],orders!$A$2:$A$21351,orders!$C$2:$C$21351,"",0,1)</f>
        <v>0.51300925925925933</v>
      </c>
      <c r="I20570" s="14" t="str">
        <f>+TEXT(Data[[#This Row],[date]],"dddd")</f>
        <v>lunes</v>
      </c>
      <c r="J20570" s="10">
        <f>+_xlfn.XLOOKUP($E20570,pizza!$A$2:$A$97,pizza!$D$2:$D$97,"",0,1)</f>
        <v>16.5</v>
      </c>
      <c r="K20570" s="10">
        <f t="shared" si="321"/>
        <v>16.5</v>
      </c>
      <c r="L20570" s="14" t="str">
        <f>_xlfn.XLOOKUP(_xlfn.XLOOKUP(Data[[#This Row],[pizza_id]],pizza!$A$2:$A$97,pizza!$B$2:$B$97,,0,1),pizza_types!$A$2:$A$33,pizza_types!$B$2:$B$33,,0,1)</f>
        <v>The Italian Supreme Pizza</v>
      </c>
      <c r="M20570" s="14" t="str">
        <f>_xlfn.XLOOKUP(_xlfn.XLOOKUP(Data[[#This Row],[pizza_id]],pizza!$A$2:$A$97,pizza!$B$2:$B$97,,0,1),pizza_types!$A$2:$A$33,pizza_types!$C$2:$C$33,,0,1)</f>
        <v>Supreme</v>
      </c>
    </row>
    <row r="20571" spans="3:13" x14ac:dyDescent="0.25">
      <c r="C20571" s="10">
        <v>20569</v>
      </c>
      <c r="D20571" s="10">
        <v>9037</v>
      </c>
      <c r="E20571" s="10" t="s">
        <v>20</v>
      </c>
      <c r="F20571" s="10">
        <v>1</v>
      </c>
      <c r="G20571" s="14">
        <f>+_xlfn.XLOOKUP($D20571,orders!$A$2:$A$21351,orders!$B$2:$B$21351,"",0,1)</f>
        <v>42156</v>
      </c>
      <c r="H20571" s="15">
        <f>+_xlfn.XLOOKUP(Data[[#This Row],[order_id]],orders!$A$2:$A$21351,orders!$C$2:$C$21351,"",0,1)</f>
        <v>0.51300925925925933</v>
      </c>
      <c r="I20571" s="14" t="str">
        <f>+TEXT(Data[[#This Row],[date]],"dddd")</f>
        <v>lunes</v>
      </c>
      <c r="J20571" s="10">
        <f>+_xlfn.XLOOKUP($E20571,pizza!$A$2:$A$97,pizza!$D$2:$D$97,"",0,1)</f>
        <v>12.5</v>
      </c>
      <c r="K20571" s="10">
        <f t="shared" si="321"/>
        <v>12.5</v>
      </c>
      <c r="L20571" s="14" t="str">
        <f>_xlfn.XLOOKUP(_xlfn.XLOOKUP(Data[[#This Row],[pizza_id]],pizza!$A$2:$A$97,pizza!$B$2:$B$97,,0,1),pizza_types!$A$2:$A$33,pizza_types!$B$2:$B$33,,0,1)</f>
        <v>The Italian Supreme Pizza</v>
      </c>
      <c r="M20571" s="14" t="str">
        <f>_xlfn.XLOOKUP(_xlfn.XLOOKUP(Data[[#This Row],[pizza_id]],pizza!$A$2:$A$97,pizza!$B$2:$B$97,,0,1),pizza_types!$A$2:$A$33,pizza_types!$C$2:$C$33,,0,1)</f>
        <v>Supreme</v>
      </c>
    </row>
    <row r="20572" spans="3:13" x14ac:dyDescent="0.25">
      <c r="C20572" s="10">
        <v>20570</v>
      </c>
      <c r="D20572" s="10">
        <v>9037</v>
      </c>
      <c r="E20572" s="10" t="s">
        <v>36</v>
      </c>
      <c r="F20572" s="10">
        <v>1</v>
      </c>
      <c r="G20572" s="14">
        <f>+_xlfn.XLOOKUP($D20572,orders!$A$2:$A$21351,orders!$B$2:$B$21351,"",0,1)</f>
        <v>42156</v>
      </c>
      <c r="H20572" s="15">
        <f>+_xlfn.XLOOKUP(Data[[#This Row],[order_id]],orders!$A$2:$A$21351,orders!$C$2:$C$21351,"",0,1)</f>
        <v>0.51300925925925933</v>
      </c>
      <c r="I20572" s="14" t="str">
        <f>+TEXT(Data[[#This Row],[date]],"dddd")</f>
        <v>lunes</v>
      </c>
      <c r="J20572" s="10">
        <f>+_xlfn.XLOOKUP($E20572,pizza!$A$2:$A$97,pizza!$D$2:$D$97,"",0,1)</f>
        <v>12</v>
      </c>
      <c r="K20572" s="10">
        <f t="shared" si="321"/>
        <v>12</v>
      </c>
      <c r="L20572" s="14" t="str">
        <f>_xlfn.XLOOKUP(_xlfn.XLOOKUP(Data[[#This Row],[pizza_id]],pizza!$A$2:$A$97,pizza!$B$2:$B$97,,0,1),pizza_types!$A$2:$A$33,pizza_types!$B$2:$B$33,,0,1)</f>
        <v>The Napolitana Pizza</v>
      </c>
      <c r="M20572" s="14" t="str">
        <f>_xlfn.XLOOKUP(_xlfn.XLOOKUP(Data[[#This Row],[pizza_id]],pizza!$A$2:$A$97,pizza!$B$2:$B$97,,0,1),pizza_types!$A$2:$A$33,pizza_types!$C$2:$C$33,,0,1)</f>
        <v>Classic</v>
      </c>
    </row>
    <row r="20573" spans="3:13" x14ac:dyDescent="0.25">
      <c r="C20573" s="10">
        <v>20571</v>
      </c>
      <c r="D20573" s="10">
        <v>9037</v>
      </c>
      <c r="E20573" s="10" t="s">
        <v>60</v>
      </c>
      <c r="F20573" s="10">
        <v>1</v>
      </c>
      <c r="G20573" s="14">
        <f>+_xlfn.XLOOKUP($D20573,orders!$A$2:$A$21351,orders!$B$2:$B$21351,"",0,1)</f>
        <v>42156</v>
      </c>
      <c r="H20573" s="15">
        <f>+_xlfn.XLOOKUP(Data[[#This Row],[order_id]],orders!$A$2:$A$21351,orders!$C$2:$C$21351,"",0,1)</f>
        <v>0.51300925925925933</v>
      </c>
      <c r="I20573" s="14" t="str">
        <f>+TEXT(Data[[#This Row],[date]],"dddd")</f>
        <v>lunes</v>
      </c>
      <c r="J20573" s="10">
        <f>+_xlfn.XLOOKUP($E20573,pizza!$A$2:$A$97,pizza!$D$2:$D$97,"",0,1)</f>
        <v>20.75</v>
      </c>
      <c r="K20573" s="10">
        <f t="shared" si="321"/>
        <v>20.75</v>
      </c>
      <c r="L20573" s="14" t="str">
        <f>_xlfn.XLOOKUP(_xlfn.XLOOKUP(Data[[#This Row],[pizza_id]],pizza!$A$2:$A$97,pizza!$B$2:$B$97,,0,1),pizza_types!$A$2:$A$33,pizza_types!$B$2:$B$33,,0,1)</f>
        <v>The Pepper Salami Pizza</v>
      </c>
      <c r="M20573" s="14" t="str">
        <f>_xlfn.XLOOKUP(_xlfn.XLOOKUP(Data[[#This Row],[pizza_id]],pizza!$A$2:$A$97,pizza!$B$2:$B$97,,0,1),pizza_types!$A$2:$A$33,pizza_types!$C$2:$C$33,,0,1)</f>
        <v>Supreme</v>
      </c>
    </row>
    <row r="20574" spans="3:13" x14ac:dyDescent="0.25">
      <c r="C20574" s="10">
        <v>20572</v>
      </c>
      <c r="D20574" s="10">
        <v>9037</v>
      </c>
      <c r="E20574" s="10" t="s">
        <v>50</v>
      </c>
      <c r="F20574" s="10">
        <v>1</v>
      </c>
      <c r="G20574" s="14">
        <f>+_xlfn.XLOOKUP($D20574,orders!$A$2:$A$21351,orders!$B$2:$B$21351,"",0,1)</f>
        <v>42156</v>
      </c>
      <c r="H20574" s="15">
        <f>+_xlfn.XLOOKUP(Data[[#This Row],[order_id]],orders!$A$2:$A$21351,orders!$C$2:$C$21351,"",0,1)</f>
        <v>0.51300925925925933</v>
      </c>
      <c r="I20574" s="14" t="str">
        <f>+TEXT(Data[[#This Row],[date]],"dddd")</f>
        <v>lunes</v>
      </c>
      <c r="J20574" s="10">
        <f>+_xlfn.XLOOKUP($E20574,pizza!$A$2:$A$97,pizza!$D$2:$D$97,"",0,1)</f>
        <v>16.25</v>
      </c>
      <c r="K20574" s="10">
        <f t="shared" si="321"/>
        <v>16.25</v>
      </c>
      <c r="L20574" s="14" t="str">
        <f>_xlfn.XLOOKUP(_xlfn.XLOOKUP(Data[[#This Row],[pizza_id]],pizza!$A$2:$A$97,pizza!$B$2:$B$97,,0,1),pizza_types!$A$2:$A$33,pizza_types!$B$2:$B$33,,0,1)</f>
        <v>The Sicilian Pizza</v>
      </c>
      <c r="M20574" s="14" t="str">
        <f>_xlfn.XLOOKUP(_xlfn.XLOOKUP(Data[[#This Row],[pizza_id]],pizza!$A$2:$A$97,pizza!$B$2:$B$97,,0,1),pizza_types!$A$2:$A$33,pizza_types!$C$2:$C$33,,0,1)</f>
        <v>Supreme</v>
      </c>
    </row>
    <row r="20575" spans="3:13" x14ac:dyDescent="0.25">
      <c r="C20575" s="10">
        <v>20573</v>
      </c>
      <c r="D20575" s="10">
        <v>9037</v>
      </c>
      <c r="E20575" s="10" t="s">
        <v>26</v>
      </c>
      <c r="F20575" s="10">
        <v>1</v>
      </c>
      <c r="G20575" s="14">
        <f>+_xlfn.XLOOKUP($D20575,orders!$A$2:$A$21351,orders!$B$2:$B$21351,"",0,1)</f>
        <v>42156</v>
      </c>
      <c r="H20575" s="15">
        <f>+_xlfn.XLOOKUP(Data[[#This Row],[order_id]],orders!$A$2:$A$21351,orders!$C$2:$C$21351,"",0,1)</f>
        <v>0.51300925925925933</v>
      </c>
      <c r="I20575" s="14" t="str">
        <f>+TEXT(Data[[#This Row],[date]],"dddd")</f>
        <v>lunes</v>
      </c>
      <c r="J20575" s="10">
        <f>+_xlfn.XLOOKUP($E20575,pizza!$A$2:$A$97,pizza!$D$2:$D$97,"",0,1)</f>
        <v>20.75</v>
      </c>
      <c r="K20575" s="10">
        <f t="shared" si="321"/>
        <v>20.75</v>
      </c>
      <c r="L20575" s="14" t="str">
        <f>_xlfn.XLOOKUP(_xlfn.XLOOKUP(Data[[#This Row],[pizza_id]],pizza!$A$2:$A$97,pizza!$B$2:$B$97,,0,1),pizza_types!$A$2:$A$33,pizza_types!$B$2:$B$33,,0,1)</f>
        <v>The Southwest Chicken Pizza</v>
      </c>
      <c r="M20575" s="14" t="str">
        <f>_xlfn.XLOOKUP(_xlfn.XLOOKUP(Data[[#This Row],[pizza_id]],pizza!$A$2:$A$97,pizza!$B$2:$B$97,,0,1),pizza_types!$A$2:$A$33,pizza_types!$C$2:$C$33,,0,1)</f>
        <v>Chicken</v>
      </c>
    </row>
    <row r="20576" spans="3:13" x14ac:dyDescent="0.25">
      <c r="C20576" s="10">
        <v>20574</v>
      </c>
      <c r="D20576" s="10">
        <v>9037</v>
      </c>
      <c r="E20576" s="10" t="s">
        <v>82</v>
      </c>
      <c r="F20576" s="10">
        <v>1</v>
      </c>
      <c r="G20576" s="14">
        <f>+_xlfn.XLOOKUP($D20576,orders!$A$2:$A$21351,orders!$B$2:$B$21351,"",0,1)</f>
        <v>42156</v>
      </c>
      <c r="H20576" s="15">
        <f>+_xlfn.XLOOKUP(Data[[#This Row],[order_id]],orders!$A$2:$A$21351,orders!$C$2:$C$21351,"",0,1)</f>
        <v>0.51300925925925933</v>
      </c>
      <c r="I20576" s="14" t="str">
        <f>+TEXT(Data[[#This Row],[date]],"dddd")</f>
        <v>lunes</v>
      </c>
      <c r="J20576" s="10">
        <f>+_xlfn.XLOOKUP($E20576,pizza!$A$2:$A$97,pizza!$D$2:$D$97,"",0,1)</f>
        <v>16.5</v>
      </c>
      <c r="K20576" s="10">
        <f t="shared" si="321"/>
        <v>16.5</v>
      </c>
      <c r="L20576" s="14" t="str">
        <f>_xlfn.XLOOKUP(_xlfn.XLOOKUP(Data[[#This Row],[pizza_id]],pizza!$A$2:$A$97,pizza!$B$2:$B$97,,0,1),pizza_types!$A$2:$A$33,pizza_types!$B$2:$B$33,,0,1)</f>
        <v>The Spicy Italian Pizza</v>
      </c>
      <c r="M20576" s="14" t="str">
        <f>_xlfn.XLOOKUP(_xlfn.XLOOKUP(Data[[#This Row],[pizza_id]],pizza!$A$2:$A$97,pizza!$B$2:$B$97,,0,1),pizza_types!$A$2:$A$33,pizza_types!$C$2:$C$33,,0,1)</f>
        <v>Supreme</v>
      </c>
    </row>
    <row r="20577" spans="3:13" x14ac:dyDescent="0.25">
      <c r="C20577" s="10">
        <v>20575</v>
      </c>
      <c r="D20577" s="10">
        <v>9037</v>
      </c>
      <c r="E20577" s="10" t="s">
        <v>74</v>
      </c>
      <c r="F20577" s="10">
        <v>3</v>
      </c>
      <c r="G20577" s="14">
        <f>+_xlfn.XLOOKUP($D20577,orders!$A$2:$A$21351,orders!$B$2:$B$21351,"",0,1)</f>
        <v>42156</v>
      </c>
      <c r="H20577" s="15">
        <f>+_xlfn.XLOOKUP(Data[[#This Row],[order_id]],orders!$A$2:$A$21351,orders!$C$2:$C$21351,"",0,1)</f>
        <v>0.51300925925925933</v>
      </c>
      <c r="I20577" s="14" t="str">
        <f>+TEXT(Data[[#This Row],[date]],"dddd")</f>
        <v>lunes</v>
      </c>
      <c r="J20577" s="10">
        <f>+_xlfn.XLOOKUP($E20577,pizza!$A$2:$A$97,pizza!$D$2:$D$97,"",0,1)</f>
        <v>12.5</v>
      </c>
      <c r="K20577" s="10">
        <f t="shared" si="321"/>
        <v>37.5</v>
      </c>
      <c r="L20577" s="14" t="str">
        <f>_xlfn.XLOOKUP(_xlfn.XLOOKUP(Data[[#This Row],[pizza_id]],pizza!$A$2:$A$97,pizza!$B$2:$B$97,,0,1),pizza_types!$A$2:$A$33,pizza_types!$B$2:$B$33,,0,1)</f>
        <v>The Spicy Italian Pizza</v>
      </c>
      <c r="M20577" s="14" t="str">
        <f>_xlfn.XLOOKUP(_xlfn.XLOOKUP(Data[[#This Row],[pizza_id]],pizza!$A$2:$A$97,pizza!$B$2:$B$97,,0,1),pizza_types!$A$2:$A$33,pizza_types!$C$2:$C$33,,0,1)</f>
        <v>Supreme</v>
      </c>
    </row>
    <row r="20578" spans="3:13" x14ac:dyDescent="0.25">
      <c r="C20578" s="10">
        <v>20576</v>
      </c>
      <c r="D20578" s="10">
        <v>9037</v>
      </c>
      <c r="E20578" s="10" t="s">
        <v>92</v>
      </c>
      <c r="F20578" s="10">
        <v>1</v>
      </c>
      <c r="G20578" s="14">
        <f>+_xlfn.XLOOKUP($D20578,orders!$A$2:$A$21351,orders!$B$2:$B$21351,"",0,1)</f>
        <v>42156</v>
      </c>
      <c r="H20578" s="15">
        <f>+_xlfn.XLOOKUP(Data[[#This Row],[order_id]],orders!$A$2:$A$21351,orders!$C$2:$C$21351,"",0,1)</f>
        <v>0.51300925925925933</v>
      </c>
      <c r="I20578" s="14" t="str">
        <f>+TEXT(Data[[#This Row],[date]],"dddd")</f>
        <v>lunes</v>
      </c>
      <c r="J20578" s="10">
        <f>+_xlfn.XLOOKUP($E20578,pizza!$A$2:$A$97,pizza!$D$2:$D$97,"",0,1)</f>
        <v>20.5</v>
      </c>
      <c r="K20578" s="10">
        <f t="shared" si="321"/>
        <v>20.5</v>
      </c>
      <c r="L20578" s="14" t="str">
        <f>_xlfn.XLOOKUP(_xlfn.XLOOKUP(Data[[#This Row],[pizza_id]],pizza!$A$2:$A$97,pizza!$B$2:$B$97,,0,1),pizza_types!$A$2:$A$33,pizza_types!$B$2:$B$33,,0,1)</f>
        <v>The Greek Pizza</v>
      </c>
      <c r="M20578" s="14" t="str">
        <f>_xlfn.XLOOKUP(_xlfn.XLOOKUP(Data[[#This Row],[pizza_id]],pizza!$A$2:$A$97,pizza!$B$2:$B$97,,0,1),pizza_types!$A$2:$A$33,pizza_types!$C$2:$C$33,,0,1)</f>
        <v>Classic</v>
      </c>
    </row>
    <row r="20579" spans="3:13" x14ac:dyDescent="0.25">
      <c r="C20579" s="10">
        <v>20577</v>
      </c>
      <c r="D20579" s="10">
        <v>9037</v>
      </c>
      <c r="E20579" s="10" t="s">
        <v>24</v>
      </c>
      <c r="F20579" s="10">
        <v>1</v>
      </c>
      <c r="G20579" s="14">
        <f>+_xlfn.XLOOKUP($D20579,orders!$A$2:$A$21351,orders!$B$2:$B$21351,"",0,1)</f>
        <v>42156</v>
      </c>
      <c r="H20579" s="15">
        <f>+_xlfn.XLOOKUP(Data[[#This Row],[order_id]],orders!$A$2:$A$21351,orders!$C$2:$C$21351,"",0,1)</f>
        <v>0.51300925925925933</v>
      </c>
      <c r="I20579" s="14" t="str">
        <f>+TEXT(Data[[#This Row],[date]],"dddd")</f>
        <v>lunes</v>
      </c>
      <c r="J20579" s="10">
        <f>+_xlfn.XLOOKUP($E20579,pizza!$A$2:$A$97,pizza!$D$2:$D$97,"",0,1)</f>
        <v>12</v>
      </c>
      <c r="K20579" s="10">
        <f t="shared" si="321"/>
        <v>12</v>
      </c>
      <c r="L20579" s="14" t="str">
        <f>_xlfn.XLOOKUP(_xlfn.XLOOKUP(Data[[#This Row],[pizza_id]],pizza!$A$2:$A$97,pizza!$B$2:$B$97,,0,1),pizza_types!$A$2:$A$33,pizza_types!$B$2:$B$33,,0,1)</f>
        <v>The Vegetables + Vegetables Pizza</v>
      </c>
      <c r="M20579" s="14" t="str">
        <f>_xlfn.XLOOKUP(_xlfn.XLOOKUP(Data[[#This Row],[pizza_id]],pizza!$A$2:$A$97,pizza!$B$2:$B$97,,0,1),pizza_types!$A$2:$A$33,pizza_types!$C$2:$C$33,,0,1)</f>
        <v>Veggie</v>
      </c>
    </row>
    <row r="20580" spans="3:13" x14ac:dyDescent="0.25">
      <c r="C20580" s="10">
        <v>20578</v>
      </c>
      <c r="D20580" s="10">
        <v>9038</v>
      </c>
      <c r="E20580" s="10" t="s">
        <v>37</v>
      </c>
      <c r="F20580" s="10">
        <v>1</v>
      </c>
      <c r="G20580" s="14">
        <f>+_xlfn.XLOOKUP($D20580,orders!$A$2:$A$21351,orders!$B$2:$B$21351,"",0,1)</f>
        <v>42156</v>
      </c>
      <c r="H20580" s="15">
        <f>+_xlfn.XLOOKUP(Data[[#This Row],[order_id]],orders!$A$2:$A$21351,orders!$C$2:$C$21351,"",0,1)</f>
        <v>0.51424768518518515</v>
      </c>
      <c r="I20580" s="14" t="str">
        <f>+TEXT(Data[[#This Row],[date]],"dddd")</f>
        <v>lunes</v>
      </c>
      <c r="J20580" s="10">
        <f>+_xlfn.XLOOKUP($E20580,pizza!$A$2:$A$97,pizza!$D$2:$D$97,"",0,1)</f>
        <v>16.25</v>
      </c>
      <c r="K20580" s="10">
        <f t="shared" si="321"/>
        <v>16.25</v>
      </c>
      <c r="L20580" s="14" t="str">
        <f>_xlfn.XLOOKUP(_xlfn.XLOOKUP(Data[[#This Row],[pizza_id]],pizza!$A$2:$A$97,pizza!$B$2:$B$97,,0,1),pizza_types!$A$2:$A$33,pizza_types!$B$2:$B$33,,0,1)</f>
        <v>The Calabrese Pizza</v>
      </c>
      <c r="M20580" s="14" t="str">
        <f>_xlfn.XLOOKUP(_xlfn.XLOOKUP(Data[[#This Row],[pizza_id]],pizza!$A$2:$A$97,pizza!$B$2:$B$97,,0,1),pizza_types!$A$2:$A$33,pizza_types!$C$2:$C$33,,0,1)</f>
        <v>Supreme</v>
      </c>
    </row>
    <row r="20581" spans="3:13" x14ac:dyDescent="0.25">
      <c r="C20581" s="10">
        <v>20579</v>
      </c>
      <c r="D20581" s="10">
        <v>9038</v>
      </c>
      <c r="E20581" s="10" t="s">
        <v>7</v>
      </c>
      <c r="F20581" s="10">
        <v>1</v>
      </c>
      <c r="G20581" s="14">
        <f>+_xlfn.XLOOKUP($D20581,orders!$A$2:$A$21351,orders!$B$2:$B$21351,"",0,1)</f>
        <v>42156</v>
      </c>
      <c r="H20581" s="15">
        <f>+_xlfn.XLOOKUP(Data[[#This Row],[order_id]],orders!$A$2:$A$21351,orders!$C$2:$C$21351,"",0,1)</f>
        <v>0.51424768518518515</v>
      </c>
      <c r="I20581" s="14" t="str">
        <f>+TEXT(Data[[#This Row],[date]],"dddd")</f>
        <v>lunes</v>
      </c>
      <c r="J20581" s="10">
        <f>+_xlfn.XLOOKUP($E20581,pizza!$A$2:$A$97,pizza!$D$2:$D$97,"",0,1)</f>
        <v>16</v>
      </c>
      <c r="K20581" s="10">
        <f t="shared" si="321"/>
        <v>16</v>
      </c>
      <c r="L20581" s="14" t="str">
        <f>_xlfn.XLOOKUP(_xlfn.XLOOKUP(Data[[#This Row],[pizza_id]],pizza!$A$2:$A$97,pizza!$B$2:$B$97,,0,1),pizza_types!$A$2:$A$33,pizza_types!$B$2:$B$33,,0,1)</f>
        <v>The Classic Deluxe Pizza</v>
      </c>
      <c r="M20581" s="14" t="str">
        <f>_xlfn.XLOOKUP(_xlfn.XLOOKUP(Data[[#This Row],[pizza_id]],pizza!$A$2:$A$97,pizza!$B$2:$B$97,,0,1),pizza_types!$A$2:$A$33,pizza_types!$C$2:$C$33,,0,1)</f>
        <v>Classic</v>
      </c>
    </row>
    <row r="20582" spans="3:13" x14ac:dyDescent="0.25">
      <c r="C20582" s="10">
        <v>20580</v>
      </c>
      <c r="D20582" s="10">
        <v>9038</v>
      </c>
      <c r="E20582" s="10" t="s">
        <v>56</v>
      </c>
      <c r="F20582" s="10">
        <v>1</v>
      </c>
      <c r="G20582" s="14">
        <f>+_xlfn.XLOOKUP($D20582,orders!$A$2:$A$21351,orders!$B$2:$B$21351,"",0,1)</f>
        <v>42156</v>
      </c>
      <c r="H20582" s="15">
        <f>+_xlfn.XLOOKUP(Data[[#This Row],[order_id]],orders!$A$2:$A$21351,orders!$C$2:$C$21351,"",0,1)</f>
        <v>0.51424768518518515</v>
      </c>
      <c r="I20582" s="14" t="str">
        <f>+TEXT(Data[[#This Row],[date]],"dddd")</f>
        <v>lunes</v>
      </c>
      <c r="J20582" s="10">
        <f>+_xlfn.XLOOKUP($E20582,pizza!$A$2:$A$97,pizza!$D$2:$D$97,"",0,1)</f>
        <v>17.5</v>
      </c>
      <c r="K20582" s="10">
        <f t="shared" si="321"/>
        <v>17.5</v>
      </c>
      <c r="L20582" s="14" t="str">
        <f>_xlfn.XLOOKUP(_xlfn.XLOOKUP(Data[[#This Row],[pizza_id]],pizza!$A$2:$A$97,pizza!$B$2:$B$97,,0,1),pizza_types!$A$2:$A$33,pizza_types!$B$2:$B$33,,0,1)</f>
        <v>The Pepperoni, Mushroom, and Peppers Pizza</v>
      </c>
      <c r="M20582" s="14" t="str">
        <f>_xlfn.XLOOKUP(_xlfn.XLOOKUP(Data[[#This Row],[pizza_id]],pizza!$A$2:$A$97,pizza!$B$2:$B$97,,0,1),pizza_types!$A$2:$A$33,pizza_types!$C$2:$C$33,,0,1)</f>
        <v>Classic</v>
      </c>
    </row>
    <row r="20583" spans="3:13" x14ac:dyDescent="0.25">
      <c r="C20583" s="10">
        <v>20581</v>
      </c>
      <c r="D20583" s="10">
        <v>9038</v>
      </c>
      <c r="E20583" s="10" t="s">
        <v>62</v>
      </c>
      <c r="F20583" s="10">
        <v>1</v>
      </c>
      <c r="G20583" s="14">
        <f>+_xlfn.XLOOKUP($D20583,orders!$A$2:$A$21351,orders!$B$2:$B$21351,"",0,1)</f>
        <v>42156</v>
      </c>
      <c r="H20583" s="15">
        <f>+_xlfn.XLOOKUP(Data[[#This Row],[order_id]],orders!$A$2:$A$21351,orders!$C$2:$C$21351,"",0,1)</f>
        <v>0.51424768518518515</v>
      </c>
      <c r="I20583" s="14" t="str">
        <f>+TEXT(Data[[#This Row],[date]],"dddd")</f>
        <v>lunes</v>
      </c>
      <c r="J20583" s="10">
        <f>+_xlfn.XLOOKUP($E20583,pizza!$A$2:$A$97,pizza!$D$2:$D$97,"",0,1)</f>
        <v>16.75</v>
      </c>
      <c r="K20583" s="10">
        <f t="shared" si="321"/>
        <v>16.75</v>
      </c>
      <c r="L20583" s="14" t="str">
        <f>_xlfn.XLOOKUP(_xlfn.XLOOKUP(Data[[#This Row],[pizza_id]],pizza!$A$2:$A$97,pizza!$B$2:$B$97,,0,1),pizza_types!$A$2:$A$33,pizza_types!$B$2:$B$33,,0,1)</f>
        <v>The Thai Chicken Pizza</v>
      </c>
      <c r="M20583" s="14" t="str">
        <f>_xlfn.XLOOKUP(_xlfn.XLOOKUP(Data[[#This Row],[pizza_id]],pizza!$A$2:$A$97,pizza!$B$2:$B$97,,0,1),pizza_types!$A$2:$A$33,pizza_types!$C$2:$C$33,,0,1)</f>
        <v>Chicken</v>
      </c>
    </row>
    <row r="20584" spans="3:13" x14ac:dyDescent="0.25">
      <c r="C20584" s="10">
        <v>20582</v>
      </c>
      <c r="D20584" s="10">
        <v>9039</v>
      </c>
      <c r="E20584" s="10" t="s">
        <v>59</v>
      </c>
      <c r="F20584" s="10">
        <v>1</v>
      </c>
      <c r="G20584" s="14">
        <f>+_xlfn.XLOOKUP($D20584,orders!$A$2:$A$21351,orders!$B$2:$B$21351,"",0,1)</f>
        <v>42156</v>
      </c>
      <c r="H20584" s="15">
        <f>+_xlfn.XLOOKUP(Data[[#This Row],[order_id]],orders!$A$2:$A$21351,orders!$C$2:$C$21351,"",0,1)</f>
        <v>0.51826388888888886</v>
      </c>
      <c r="I20584" s="14" t="str">
        <f>+TEXT(Data[[#This Row],[date]],"dddd")</f>
        <v>lunes</v>
      </c>
      <c r="J20584" s="10">
        <f>+_xlfn.XLOOKUP($E20584,pizza!$A$2:$A$97,pizza!$D$2:$D$97,"",0,1)</f>
        <v>16.75</v>
      </c>
      <c r="K20584" s="10">
        <f t="shared" si="321"/>
        <v>16.75</v>
      </c>
      <c r="L20584" s="14" t="str">
        <f>_xlfn.XLOOKUP(_xlfn.XLOOKUP(Data[[#This Row],[pizza_id]],pizza!$A$2:$A$97,pizza!$B$2:$B$97,,0,1),pizza_types!$A$2:$A$33,pizza_types!$B$2:$B$33,,0,1)</f>
        <v>The Chicken Alfredo Pizza</v>
      </c>
      <c r="M20584" s="14" t="str">
        <f>_xlfn.XLOOKUP(_xlfn.XLOOKUP(Data[[#This Row],[pizza_id]],pizza!$A$2:$A$97,pizza!$B$2:$B$97,,0,1),pizza_types!$A$2:$A$33,pizza_types!$C$2:$C$33,,0,1)</f>
        <v>Chicken</v>
      </c>
    </row>
    <row r="20585" spans="3:13" x14ac:dyDescent="0.25">
      <c r="C20585" s="10">
        <v>20583</v>
      </c>
      <c r="D20585" s="10">
        <v>9040</v>
      </c>
      <c r="E20585" s="10" t="s">
        <v>35</v>
      </c>
      <c r="F20585" s="10">
        <v>1</v>
      </c>
      <c r="G20585" s="14">
        <f>+_xlfn.XLOOKUP($D20585,orders!$A$2:$A$21351,orders!$B$2:$B$21351,"",0,1)</f>
        <v>42156</v>
      </c>
      <c r="H20585" s="15">
        <f>+_xlfn.XLOOKUP(Data[[#This Row],[order_id]],orders!$A$2:$A$21351,orders!$C$2:$C$21351,"",0,1)</f>
        <v>0.52953703703703703</v>
      </c>
      <c r="I20585" s="14" t="str">
        <f>+TEXT(Data[[#This Row],[date]],"dddd")</f>
        <v>lunes</v>
      </c>
      <c r="J20585" s="10">
        <f>+_xlfn.XLOOKUP($E20585,pizza!$A$2:$A$97,pizza!$D$2:$D$97,"",0,1)</f>
        <v>17.95</v>
      </c>
      <c r="K20585" s="10">
        <f t="shared" si="321"/>
        <v>17.95</v>
      </c>
      <c r="L20585" s="14" t="str">
        <f>_xlfn.XLOOKUP(_xlfn.XLOOKUP(Data[[#This Row],[pizza_id]],pizza!$A$2:$A$97,pizza!$B$2:$B$97,,0,1),pizza_types!$A$2:$A$33,pizza_types!$B$2:$B$33,,0,1)</f>
        <v>The Four Cheese Pizza</v>
      </c>
      <c r="M20585" s="14" t="str">
        <f>_xlfn.XLOOKUP(_xlfn.XLOOKUP(Data[[#This Row],[pizza_id]],pizza!$A$2:$A$97,pizza!$B$2:$B$97,,0,1),pizza_types!$A$2:$A$33,pizza_types!$C$2:$C$33,,0,1)</f>
        <v>Veggie</v>
      </c>
    </row>
    <row r="20586" spans="3:13" x14ac:dyDescent="0.25">
      <c r="C20586" s="10">
        <v>20584</v>
      </c>
      <c r="D20586" s="10">
        <v>9040</v>
      </c>
      <c r="E20586" s="10" t="s">
        <v>65</v>
      </c>
      <c r="F20586" s="10">
        <v>1</v>
      </c>
      <c r="G20586" s="14">
        <f>+_xlfn.XLOOKUP($D20586,orders!$A$2:$A$21351,orders!$B$2:$B$21351,"",0,1)</f>
        <v>42156</v>
      </c>
      <c r="H20586" s="15">
        <f>+_xlfn.XLOOKUP(Data[[#This Row],[order_id]],orders!$A$2:$A$21351,orders!$C$2:$C$21351,"",0,1)</f>
        <v>0.52953703703703703</v>
      </c>
      <c r="I20586" s="14" t="str">
        <f>+TEXT(Data[[#This Row],[date]],"dddd")</f>
        <v>lunes</v>
      </c>
      <c r="J20586" s="10">
        <f>+_xlfn.XLOOKUP($E20586,pizza!$A$2:$A$97,pizza!$D$2:$D$97,"",0,1)</f>
        <v>25.5</v>
      </c>
      <c r="K20586" s="10">
        <f t="shared" si="321"/>
        <v>25.5</v>
      </c>
      <c r="L20586" s="14" t="str">
        <f>_xlfn.XLOOKUP(_xlfn.XLOOKUP(Data[[#This Row],[pizza_id]],pizza!$A$2:$A$97,pizza!$B$2:$B$97,,0,1),pizza_types!$A$2:$A$33,pizza_types!$B$2:$B$33,,0,1)</f>
        <v>The Greek Pizza</v>
      </c>
      <c r="M20586" s="14" t="str">
        <f>_xlfn.XLOOKUP(_xlfn.XLOOKUP(Data[[#This Row],[pizza_id]],pizza!$A$2:$A$97,pizza!$B$2:$B$97,,0,1),pizza_types!$A$2:$A$33,pizza_types!$C$2:$C$33,,0,1)</f>
        <v>Classic</v>
      </c>
    </row>
    <row r="20587" spans="3:13" x14ac:dyDescent="0.25">
      <c r="C20587" s="10">
        <v>20585</v>
      </c>
      <c r="D20587" s="10">
        <v>9041</v>
      </c>
      <c r="E20587" s="10" t="s">
        <v>29</v>
      </c>
      <c r="F20587" s="10">
        <v>1</v>
      </c>
      <c r="G20587" s="14">
        <f>+_xlfn.XLOOKUP($D20587,orders!$A$2:$A$21351,orders!$B$2:$B$21351,"",0,1)</f>
        <v>42156</v>
      </c>
      <c r="H20587" s="15">
        <f>+_xlfn.XLOOKUP(Data[[#This Row],[order_id]],orders!$A$2:$A$21351,orders!$C$2:$C$21351,"",0,1)</f>
        <v>0.53120370370370373</v>
      </c>
      <c r="I20587" s="14" t="str">
        <f>+TEXT(Data[[#This Row],[date]],"dddd")</f>
        <v>lunes</v>
      </c>
      <c r="J20587" s="10">
        <f>+_xlfn.XLOOKUP($E20587,pizza!$A$2:$A$97,pizza!$D$2:$D$97,"",0,1)</f>
        <v>16.75</v>
      </c>
      <c r="K20587" s="10">
        <f t="shared" si="321"/>
        <v>16.75</v>
      </c>
      <c r="L20587" s="14" t="str">
        <f>_xlfn.XLOOKUP(_xlfn.XLOOKUP(Data[[#This Row],[pizza_id]],pizza!$A$2:$A$97,pizza!$B$2:$B$97,,0,1),pizza_types!$A$2:$A$33,pizza_types!$B$2:$B$33,,0,1)</f>
        <v>The California Chicken Pizza</v>
      </c>
      <c r="M20587" s="14" t="str">
        <f>_xlfn.XLOOKUP(_xlfn.XLOOKUP(Data[[#This Row],[pizza_id]],pizza!$A$2:$A$97,pizza!$B$2:$B$97,,0,1),pizza_types!$A$2:$A$33,pizza_types!$C$2:$C$33,,0,1)</f>
        <v>Chicken</v>
      </c>
    </row>
    <row r="20588" spans="3:13" x14ac:dyDescent="0.25">
      <c r="C20588" s="10">
        <v>20586</v>
      </c>
      <c r="D20588" s="10">
        <v>9042</v>
      </c>
      <c r="E20588" s="10" t="s">
        <v>33</v>
      </c>
      <c r="F20588" s="10">
        <v>1</v>
      </c>
      <c r="G20588" s="14">
        <f>+_xlfn.XLOOKUP($D20588,orders!$A$2:$A$21351,orders!$B$2:$B$21351,"",0,1)</f>
        <v>42156</v>
      </c>
      <c r="H20588" s="15">
        <f>+_xlfn.XLOOKUP(Data[[#This Row],[order_id]],orders!$A$2:$A$21351,orders!$C$2:$C$21351,"",0,1)</f>
        <v>0.53886574074074078</v>
      </c>
      <c r="I20588" s="14" t="str">
        <f>+TEXT(Data[[#This Row],[date]],"dddd")</f>
        <v>lunes</v>
      </c>
      <c r="J20588" s="10">
        <f>+_xlfn.XLOOKUP($E20588,pizza!$A$2:$A$97,pizza!$D$2:$D$97,"",0,1)</f>
        <v>12</v>
      </c>
      <c r="K20588" s="10">
        <f t="shared" si="321"/>
        <v>12</v>
      </c>
      <c r="L20588" s="14" t="str">
        <f>_xlfn.XLOOKUP(_xlfn.XLOOKUP(Data[[#This Row],[pizza_id]],pizza!$A$2:$A$97,pizza!$B$2:$B$97,,0,1),pizza_types!$A$2:$A$33,pizza_types!$B$2:$B$33,,0,1)</f>
        <v>The Big Meat Pizza</v>
      </c>
      <c r="M20588" s="14" t="str">
        <f>_xlfn.XLOOKUP(_xlfn.XLOOKUP(Data[[#This Row],[pizza_id]],pizza!$A$2:$A$97,pizza!$B$2:$B$97,,0,1),pizza_types!$A$2:$A$33,pizza_types!$C$2:$C$33,,0,1)</f>
        <v>Classic</v>
      </c>
    </row>
    <row r="20589" spans="3:13" x14ac:dyDescent="0.25">
      <c r="C20589" s="10">
        <v>20587</v>
      </c>
      <c r="D20589" s="10">
        <v>9042</v>
      </c>
      <c r="E20589" s="10" t="s">
        <v>45</v>
      </c>
      <c r="F20589" s="10">
        <v>1</v>
      </c>
      <c r="G20589" s="14">
        <f>+_xlfn.XLOOKUP($D20589,orders!$A$2:$A$21351,orders!$B$2:$B$21351,"",0,1)</f>
        <v>42156</v>
      </c>
      <c r="H20589" s="15">
        <f>+_xlfn.XLOOKUP(Data[[#This Row],[order_id]],orders!$A$2:$A$21351,orders!$C$2:$C$21351,"",0,1)</f>
        <v>0.53886574074074078</v>
      </c>
      <c r="I20589" s="14" t="str">
        <f>+TEXT(Data[[#This Row],[date]],"dddd")</f>
        <v>lunes</v>
      </c>
      <c r="J20589" s="10">
        <f>+_xlfn.XLOOKUP($E20589,pizza!$A$2:$A$97,pizza!$D$2:$D$97,"",0,1)</f>
        <v>16</v>
      </c>
      <c r="K20589" s="10">
        <f t="shared" si="321"/>
        <v>16</v>
      </c>
      <c r="L20589" s="14" t="str">
        <f>_xlfn.XLOOKUP(_xlfn.XLOOKUP(Data[[#This Row],[pizza_id]],pizza!$A$2:$A$97,pizza!$B$2:$B$97,,0,1),pizza_types!$A$2:$A$33,pizza_types!$B$2:$B$33,,0,1)</f>
        <v>The Italian Capocollo Pizza</v>
      </c>
      <c r="M20589" s="14" t="str">
        <f>_xlfn.XLOOKUP(_xlfn.XLOOKUP(Data[[#This Row],[pizza_id]],pizza!$A$2:$A$97,pizza!$B$2:$B$97,,0,1),pizza_types!$A$2:$A$33,pizza_types!$C$2:$C$33,,0,1)</f>
        <v>Classic</v>
      </c>
    </row>
    <row r="20590" spans="3:13" x14ac:dyDescent="0.25">
      <c r="C20590" s="10">
        <v>20588</v>
      </c>
      <c r="D20590" s="10">
        <v>9042</v>
      </c>
      <c r="E20590" s="10" t="s">
        <v>77</v>
      </c>
      <c r="F20590" s="10">
        <v>1</v>
      </c>
      <c r="G20590" s="14">
        <f>+_xlfn.XLOOKUP($D20590,orders!$A$2:$A$21351,orders!$B$2:$B$21351,"",0,1)</f>
        <v>42156</v>
      </c>
      <c r="H20590" s="15">
        <f>+_xlfn.XLOOKUP(Data[[#This Row],[order_id]],orders!$A$2:$A$21351,orders!$C$2:$C$21351,"",0,1)</f>
        <v>0.53886574074074078</v>
      </c>
      <c r="I20590" s="14" t="str">
        <f>+TEXT(Data[[#This Row],[date]],"dddd")</f>
        <v>lunes</v>
      </c>
      <c r="J20590" s="10">
        <f>+_xlfn.XLOOKUP($E20590,pizza!$A$2:$A$97,pizza!$D$2:$D$97,"",0,1)</f>
        <v>21</v>
      </c>
      <c r="K20590" s="10">
        <f t="shared" si="321"/>
        <v>21</v>
      </c>
      <c r="L20590" s="14" t="str">
        <f>_xlfn.XLOOKUP(_xlfn.XLOOKUP(Data[[#This Row],[pizza_id]],pizza!$A$2:$A$97,pizza!$B$2:$B$97,,0,1),pizza_types!$A$2:$A$33,pizza_types!$B$2:$B$33,,0,1)</f>
        <v>The Italian Vegetables Pizza</v>
      </c>
      <c r="M20590" s="14" t="str">
        <f>_xlfn.XLOOKUP(_xlfn.XLOOKUP(Data[[#This Row],[pizza_id]],pizza!$A$2:$A$97,pizza!$B$2:$B$97,,0,1),pizza_types!$A$2:$A$33,pizza_types!$C$2:$C$33,,0,1)</f>
        <v>Veggie</v>
      </c>
    </row>
    <row r="20591" spans="3:13" x14ac:dyDescent="0.25">
      <c r="C20591" s="10">
        <v>20589</v>
      </c>
      <c r="D20591" s="10">
        <v>9042</v>
      </c>
      <c r="E20591" s="10" t="s">
        <v>85</v>
      </c>
      <c r="F20591" s="10">
        <v>1</v>
      </c>
      <c r="G20591" s="14">
        <f>+_xlfn.XLOOKUP($D20591,orders!$A$2:$A$21351,orders!$B$2:$B$21351,"",0,1)</f>
        <v>42156</v>
      </c>
      <c r="H20591" s="15">
        <f>+_xlfn.XLOOKUP(Data[[#This Row],[order_id]],orders!$A$2:$A$21351,orders!$C$2:$C$21351,"",0,1)</f>
        <v>0.53886574074074078</v>
      </c>
      <c r="I20591" s="14" t="str">
        <f>+TEXT(Data[[#This Row],[date]],"dddd")</f>
        <v>lunes</v>
      </c>
      <c r="J20591" s="10">
        <f>+_xlfn.XLOOKUP($E20591,pizza!$A$2:$A$97,pizza!$D$2:$D$97,"",0,1)</f>
        <v>12</v>
      </c>
      <c r="K20591" s="10">
        <f t="shared" si="321"/>
        <v>12</v>
      </c>
      <c r="L20591" s="14" t="str">
        <f>_xlfn.XLOOKUP(_xlfn.XLOOKUP(Data[[#This Row],[pizza_id]],pizza!$A$2:$A$97,pizza!$B$2:$B$97,,0,1),pizza_types!$A$2:$A$33,pizza_types!$B$2:$B$33,,0,1)</f>
        <v>The Mediterranean Pizza</v>
      </c>
      <c r="M20591" s="14" t="str">
        <f>_xlfn.XLOOKUP(_xlfn.XLOOKUP(Data[[#This Row],[pizza_id]],pizza!$A$2:$A$97,pizza!$B$2:$B$97,,0,1),pizza_types!$A$2:$A$33,pizza_types!$C$2:$C$33,,0,1)</f>
        <v>Veggie</v>
      </c>
    </row>
    <row r="20592" spans="3:13" x14ac:dyDescent="0.25">
      <c r="C20592" s="10">
        <v>20590</v>
      </c>
      <c r="D20592" s="10">
        <v>9042</v>
      </c>
      <c r="E20592" s="10" t="s">
        <v>25</v>
      </c>
      <c r="F20592" s="10">
        <v>2</v>
      </c>
      <c r="G20592" s="14">
        <f>+_xlfn.XLOOKUP($D20592,orders!$A$2:$A$21351,orders!$B$2:$B$21351,"",0,1)</f>
        <v>42156</v>
      </c>
      <c r="H20592" s="15">
        <f>+_xlfn.XLOOKUP(Data[[#This Row],[order_id]],orders!$A$2:$A$21351,orders!$C$2:$C$21351,"",0,1)</f>
        <v>0.53886574074074078</v>
      </c>
      <c r="I20592" s="14" t="str">
        <f>+TEXT(Data[[#This Row],[date]],"dddd")</f>
        <v>lunes</v>
      </c>
      <c r="J20592" s="10">
        <f>+_xlfn.XLOOKUP($E20592,pizza!$A$2:$A$97,pizza!$D$2:$D$97,"",0,1)</f>
        <v>20.25</v>
      </c>
      <c r="K20592" s="10">
        <f t="shared" si="321"/>
        <v>40.5</v>
      </c>
      <c r="L20592" s="14" t="str">
        <f>_xlfn.XLOOKUP(_xlfn.XLOOKUP(Data[[#This Row],[pizza_id]],pizza!$A$2:$A$97,pizza!$B$2:$B$97,,0,1),pizza_types!$A$2:$A$33,pizza_types!$B$2:$B$33,,0,1)</f>
        <v>The Mexicana Pizza</v>
      </c>
      <c r="M20592" s="14" t="str">
        <f>_xlfn.XLOOKUP(_xlfn.XLOOKUP(Data[[#This Row],[pizza_id]],pizza!$A$2:$A$97,pizza!$B$2:$B$97,,0,1),pizza_types!$A$2:$A$33,pizza_types!$C$2:$C$33,,0,1)</f>
        <v>Veggie</v>
      </c>
    </row>
    <row r="20593" spans="3:13" x14ac:dyDescent="0.25">
      <c r="C20593" s="10">
        <v>20591</v>
      </c>
      <c r="D20593" s="10">
        <v>9042</v>
      </c>
      <c r="E20593" s="10" t="s">
        <v>30</v>
      </c>
      <c r="F20593" s="10">
        <v>1</v>
      </c>
      <c r="G20593" s="14">
        <f>+_xlfn.XLOOKUP($D20593,orders!$A$2:$A$21351,orders!$B$2:$B$21351,"",0,1)</f>
        <v>42156</v>
      </c>
      <c r="H20593" s="15">
        <f>+_xlfn.XLOOKUP(Data[[#This Row],[order_id]],orders!$A$2:$A$21351,orders!$C$2:$C$21351,"",0,1)</f>
        <v>0.53886574074074078</v>
      </c>
      <c r="I20593" s="14" t="str">
        <f>+TEXT(Data[[#This Row],[date]],"dddd")</f>
        <v>lunes</v>
      </c>
      <c r="J20593" s="10">
        <f>+_xlfn.XLOOKUP($E20593,pizza!$A$2:$A$97,pizza!$D$2:$D$97,"",0,1)</f>
        <v>15.25</v>
      </c>
      <c r="K20593" s="10">
        <f t="shared" si="321"/>
        <v>15.25</v>
      </c>
      <c r="L20593" s="14" t="str">
        <f>_xlfn.XLOOKUP(_xlfn.XLOOKUP(Data[[#This Row],[pizza_id]],pizza!$A$2:$A$97,pizza!$B$2:$B$97,,0,1),pizza_types!$A$2:$A$33,pizza_types!$B$2:$B$33,,0,1)</f>
        <v>The Pepperoni Pizza</v>
      </c>
      <c r="M20593" s="14" t="str">
        <f>_xlfn.XLOOKUP(_xlfn.XLOOKUP(Data[[#This Row],[pizza_id]],pizza!$A$2:$A$97,pizza!$B$2:$B$97,,0,1),pizza_types!$A$2:$A$33,pizza_types!$C$2:$C$33,,0,1)</f>
        <v>Classic</v>
      </c>
    </row>
    <row r="20594" spans="3:13" x14ac:dyDescent="0.25">
      <c r="C20594" s="10">
        <v>20592</v>
      </c>
      <c r="D20594" s="10">
        <v>9042</v>
      </c>
      <c r="E20594" s="10" t="s">
        <v>48</v>
      </c>
      <c r="F20594" s="10">
        <v>2</v>
      </c>
      <c r="G20594" s="14">
        <f>+_xlfn.XLOOKUP($D20594,orders!$A$2:$A$21351,orders!$B$2:$B$21351,"",0,1)</f>
        <v>42156</v>
      </c>
      <c r="H20594" s="15">
        <f>+_xlfn.XLOOKUP(Data[[#This Row],[order_id]],orders!$A$2:$A$21351,orders!$C$2:$C$21351,"",0,1)</f>
        <v>0.53886574074074078</v>
      </c>
      <c r="I20594" s="14" t="str">
        <f>+TEXT(Data[[#This Row],[date]],"dddd")</f>
        <v>lunes</v>
      </c>
      <c r="J20594" s="10">
        <f>+_xlfn.XLOOKUP($E20594,pizza!$A$2:$A$97,pizza!$D$2:$D$97,"",0,1)</f>
        <v>12.5</v>
      </c>
      <c r="K20594" s="10">
        <f t="shared" si="321"/>
        <v>25</v>
      </c>
      <c r="L20594" s="14" t="str">
        <f>_xlfn.XLOOKUP(_xlfn.XLOOKUP(Data[[#This Row],[pizza_id]],pizza!$A$2:$A$97,pizza!$B$2:$B$97,,0,1),pizza_types!$A$2:$A$33,pizza_types!$B$2:$B$33,,0,1)</f>
        <v>The Pepperoni Pizza</v>
      </c>
      <c r="M20594" s="14" t="str">
        <f>_xlfn.XLOOKUP(_xlfn.XLOOKUP(Data[[#This Row],[pizza_id]],pizza!$A$2:$A$97,pizza!$B$2:$B$97,,0,1),pizza_types!$A$2:$A$33,pizza_types!$C$2:$C$33,,0,1)</f>
        <v>Classic</v>
      </c>
    </row>
    <row r="20595" spans="3:13" x14ac:dyDescent="0.25">
      <c r="C20595" s="10">
        <v>20593</v>
      </c>
      <c r="D20595" s="10">
        <v>9042</v>
      </c>
      <c r="E20595" s="10" t="s">
        <v>44</v>
      </c>
      <c r="F20595" s="10">
        <v>1</v>
      </c>
      <c r="G20595" s="14">
        <f>+_xlfn.XLOOKUP($D20595,orders!$A$2:$A$21351,orders!$B$2:$B$21351,"",0,1)</f>
        <v>42156</v>
      </c>
      <c r="H20595" s="15">
        <f>+_xlfn.XLOOKUP(Data[[#This Row],[order_id]],orders!$A$2:$A$21351,orders!$C$2:$C$21351,"",0,1)</f>
        <v>0.53886574074074078</v>
      </c>
      <c r="I20595" s="14" t="str">
        <f>+TEXT(Data[[#This Row],[date]],"dddd")</f>
        <v>lunes</v>
      </c>
      <c r="J20595" s="10">
        <f>+_xlfn.XLOOKUP($E20595,pizza!$A$2:$A$97,pizza!$D$2:$D$97,"",0,1)</f>
        <v>20.25</v>
      </c>
      <c r="K20595" s="10">
        <f t="shared" si="321"/>
        <v>20.25</v>
      </c>
      <c r="L20595" s="14" t="str">
        <f>_xlfn.XLOOKUP(_xlfn.XLOOKUP(Data[[#This Row],[pizza_id]],pizza!$A$2:$A$97,pizza!$B$2:$B$97,,0,1),pizza_types!$A$2:$A$33,pizza_types!$B$2:$B$33,,0,1)</f>
        <v>The Sicilian Pizza</v>
      </c>
      <c r="M20595" s="14" t="str">
        <f>_xlfn.XLOOKUP(_xlfn.XLOOKUP(Data[[#This Row],[pizza_id]],pizza!$A$2:$A$97,pizza!$B$2:$B$97,,0,1),pizza_types!$A$2:$A$33,pizza_types!$C$2:$C$33,,0,1)</f>
        <v>Supreme</v>
      </c>
    </row>
    <row r="20596" spans="3:13" x14ac:dyDescent="0.25">
      <c r="C20596" s="10">
        <v>20594</v>
      </c>
      <c r="D20596" s="10">
        <v>9042</v>
      </c>
      <c r="E20596" s="10" t="s">
        <v>42</v>
      </c>
      <c r="F20596" s="10">
        <v>1</v>
      </c>
      <c r="G20596" s="14">
        <f>+_xlfn.XLOOKUP($D20596,orders!$A$2:$A$21351,orders!$B$2:$B$21351,"",0,1)</f>
        <v>42156</v>
      </c>
      <c r="H20596" s="15">
        <f>+_xlfn.XLOOKUP(Data[[#This Row],[order_id]],orders!$A$2:$A$21351,orders!$C$2:$C$21351,"",0,1)</f>
        <v>0.53886574074074078</v>
      </c>
      <c r="I20596" s="14" t="str">
        <f>+TEXT(Data[[#This Row],[date]],"dddd")</f>
        <v>lunes</v>
      </c>
      <c r="J20596" s="10">
        <f>+_xlfn.XLOOKUP($E20596,pizza!$A$2:$A$97,pizza!$D$2:$D$97,"",0,1)</f>
        <v>20.25</v>
      </c>
      <c r="K20596" s="10">
        <f t="shared" si="321"/>
        <v>20.25</v>
      </c>
      <c r="L20596" s="14" t="str">
        <f>_xlfn.XLOOKUP(_xlfn.XLOOKUP(Data[[#This Row],[pizza_id]],pizza!$A$2:$A$97,pizza!$B$2:$B$97,,0,1),pizza_types!$A$2:$A$33,pizza_types!$B$2:$B$33,,0,1)</f>
        <v>The Spinach and Feta Pizza</v>
      </c>
      <c r="M20596" s="14" t="str">
        <f>_xlfn.XLOOKUP(_xlfn.XLOOKUP(Data[[#This Row],[pizza_id]],pizza!$A$2:$A$97,pizza!$B$2:$B$97,,0,1),pizza_types!$A$2:$A$33,pizza_types!$C$2:$C$33,,0,1)</f>
        <v>Veggie</v>
      </c>
    </row>
    <row r="20597" spans="3:13" x14ac:dyDescent="0.25">
      <c r="C20597" s="10">
        <v>20595</v>
      </c>
      <c r="D20597" s="10">
        <v>9043</v>
      </c>
      <c r="E20597" s="10" t="s">
        <v>29</v>
      </c>
      <c r="F20597" s="10">
        <v>1</v>
      </c>
      <c r="G20597" s="14">
        <f>+_xlfn.XLOOKUP($D20597,orders!$A$2:$A$21351,orders!$B$2:$B$21351,"",0,1)</f>
        <v>42156</v>
      </c>
      <c r="H20597" s="15">
        <f>+_xlfn.XLOOKUP(Data[[#This Row],[order_id]],orders!$A$2:$A$21351,orders!$C$2:$C$21351,"",0,1)</f>
        <v>0.55268518518518517</v>
      </c>
      <c r="I20597" s="14" t="str">
        <f>+TEXT(Data[[#This Row],[date]],"dddd")</f>
        <v>lunes</v>
      </c>
      <c r="J20597" s="10">
        <f>+_xlfn.XLOOKUP($E20597,pizza!$A$2:$A$97,pizza!$D$2:$D$97,"",0,1)</f>
        <v>16.75</v>
      </c>
      <c r="K20597" s="10">
        <f t="shared" si="321"/>
        <v>16.75</v>
      </c>
      <c r="L20597" s="14" t="str">
        <f>_xlfn.XLOOKUP(_xlfn.XLOOKUP(Data[[#This Row],[pizza_id]],pizza!$A$2:$A$97,pizza!$B$2:$B$97,,0,1),pizza_types!$A$2:$A$33,pizza_types!$B$2:$B$33,,0,1)</f>
        <v>The California Chicken Pizza</v>
      </c>
      <c r="M20597" s="14" t="str">
        <f>_xlfn.XLOOKUP(_xlfn.XLOOKUP(Data[[#This Row],[pizza_id]],pizza!$A$2:$A$97,pizza!$B$2:$B$97,,0,1),pizza_types!$A$2:$A$33,pizza_types!$C$2:$C$33,,0,1)</f>
        <v>Chicken</v>
      </c>
    </row>
    <row r="20598" spans="3:13" x14ac:dyDescent="0.25">
      <c r="C20598" s="10">
        <v>20596</v>
      </c>
      <c r="D20598" s="10">
        <v>9044</v>
      </c>
      <c r="E20598" s="10" t="s">
        <v>34</v>
      </c>
      <c r="F20598" s="10">
        <v>1</v>
      </c>
      <c r="G20598" s="14">
        <f>+_xlfn.XLOOKUP($D20598,orders!$A$2:$A$21351,orders!$B$2:$B$21351,"",0,1)</f>
        <v>42156</v>
      </c>
      <c r="H20598" s="15">
        <f>+_xlfn.XLOOKUP(Data[[#This Row],[order_id]],orders!$A$2:$A$21351,orders!$C$2:$C$21351,"",0,1)</f>
        <v>0.55410879629629628</v>
      </c>
      <c r="I20598" s="14" t="str">
        <f>+TEXT(Data[[#This Row],[date]],"dddd")</f>
        <v>lunes</v>
      </c>
      <c r="J20598" s="10">
        <f>+_xlfn.XLOOKUP($E20598,pizza!$A$2:$A$97,pizza!$D$2:$D$97,"",0,1)</f>
        <v>20.75</v>
      </c>
      <c r="K20598" s="10">
        <f t="shared" si="321"/>
        <v>20.75</v>
      </c>
      <c r="L20598" s="14" t="str">
        <f>_xlfn.XLOOKUP(_xlfn.XLOOKUP(Data[[#This Row],[pizza_id]],pizza!$A$2:$A$97,pizza!$B$2:$B$97,,0,1),pizza_types!$A$2:$A$33,pizza_types!$B$2:$B$33,,0,1)</f>
        <v>The Soppressata Pizza</v>
      </c>
      <c r="M20598" s="14" t="str">
        <f>_xlfn.XLOOKUP(_xlfn.XLOOKUP(Data[[#This Row],[pizza_id]],pizza!$A$2:$A$97,pizza!$B$2:$B$97,,0,1),pizza_types!$A$2:$A$33,pizza_types!$C$2:$C$33,,0,1)</f>
        <v>Supreme</v>
      </c>
    </row>
    <row r="20599" spans="3:13" x14ac:dyDescent="0.25">
      <c r="C20599" s="10">
        <v>20597</v>
      </c>
      <c r="D20599" s="10">
        <v>9045</v>
      </c>
      <c r="E20599" s="10" t="s">
        <v>45</v>
      </c>
      <c r="F20599" s="10">
        <v>1</v>
      </c>
      <c r="G20599" s="14">
        <f>+_xlfn.XLOOKUP($D20599,orders!$A$2:$A$21351,orders!$B$2:$B$21351,"",0,1)</f>
        <v>42156</v>
      </c>
      <c r="H20599" s="15">
        <f>+_xlfn.XLOOKUP(Data[[#This Row],[order_id]],orders!$A$2:$A$21351,orders!$C$2:$C$21351,"",0,1)</f>
        <v>0.55589120370370371</v>
      </c>
      <c r="I20599" s="14" t="str">
        <f>+TEXT(Data[[#This Row],[date]],"dddd")</f>
        <v>lunes</v>
      </c>
      <c r="J20599" s="10">
        <f>+_xlfn.XLOOKUP($E20599,pizza!$A$2:$A$97,pizza!$D$2:$D$97,"",0,1)</f>
        <v>16</v>
      </c>
      <c r="K20599" s="10">
        <f t="shared" si="321"/>
        <v>16</v>
      </c>
      <c r="L20599" s="14" t="str">
        <f>_xlfn.XLOOKUP(_xlfn.XLOOKUP(Data[[#This Row],[pizza_id]],pizza!$A$2:$A$97,pizza!$B$2:$B$97,,0,1),pizza_types!$A$2:$A$33,pizza_types!$B$2:$B$33,,0,1)</f>
        <v>The Italian Capocollo Pizza</v>
      </c>
      <c r="M20599" s="14" t="str">
        <f>_xlfn.XLOOKUP(_xlfn.XLOOKUP(Data[[#This Row],[pizza_id]],pizza!$A$2:$A$97,pizza!$B$2:$B$97,,0,1),pizza_types!$A$2:$A$33,pizza_types!$C$2:$C$33,,0,1)</f>
        <v>Classic</v>
      </c>
    </row>
    <row r="20600" spans="3:13" x14ac:dyDescent="0.25">
      <c r="C20600" s="10">
        <v>20598</v>
      </c>
      <c r="D20600" s="10">
        <v>9045</v>
      </c>
      <c r="E20600" s="10" t="s">
        <v>11</v>
      </c>
      <c r="F20600" s="10">
        <v>1</v>
      </c>
      <c r="G20600" s="14">
        <f>+_xlfn.XLOOKUP($D20600,orders!$A$2:$A$21351,orders!$B$2:$B$21351,"",0,1)</f>
        <v>42156</v>
      </c>
      <c r="H20600" s="15">
        <f>+_xlfn.XLOOKUP(Data[[#This Row],[order_id]],orders!$A$2:$A$21351,orders!$C$2:$C$21351,"",0,1)</f>
        <v>0.55589120370370371</v>
      </c>
      <c r="I20600" s="14" t="str">
        <f>+TEXT(Data[[#This Row],[date]],"dddd")</f>
        <v>lunes</v>
      </c>
      <c r="J20600" s="10">
        <f>+_xlfn.XLOOKUP($E20600,pizza!$A$2:$A$97,pizza!$D$2:$D$97,"",0,1)</f>
        <v>20.75</v>
      </c>
      <c r="K20600" s="10">
        <f t="shared" si="321"/>
        <v>20.75</v>
      </c>
      <c r="L20600" s="14" t="str">
        <f>_xlfn.XLOOKUP(_xlfn.XLOOKUP(Data[[#This Row],[pizza_id]],pizza!$A$2:$A$97,pizza!$B$2:$B$97,,0,1),pizza_types!$A$2:$A$33,pizza_types!$B$2:$B$33,,0,1)</f>
        <v>The Thai Chicken Pizza</v>
      </c>
      <c r="M20600" s="14" t="str">
        <f>_xlfn.XLOOKUP(_xlfn.XLOOKUP(Data[[#This Row],[pizza_id]],pizza!$A$2:$A$97,pizza!$B$2:$B$97,,0,1),pizza_types!$A$2:$A$33,pizza_types!$C$2:$C$33,,0,1)</f>
        <v>Chicken</v>
      </c>
    </row>
    <row r="20601" spans="3:13" x14ac:dyDescent="0.25">
      <c r="C20601" s="10">
        <v>20599</v>
      </c>
      <c r="D20601" s="10">
        <v>9046</v>
      </c>
      <c r="E20601" s="10" t="s">
        <v>60</v>
      </c>
      <c r="F20601" s="10">
        <v>1</v>
      </c>
      <c r="G20601" s="14">
        <f>+_xlfn.XLOOKUP($D20601,orders!$A$2:$A$21351,orders!$B$2:$B$21351,"",0,1)</f>
        <v>42156</v>
      </c>
      <c r="H20601" s="15">
        <f>+_xlfn.XLOOKUP(Data[[#This Row],[order_id]],orders!$A$2:$A$21351,orders!$C$2:$C$21351,"",0,1)</f>
        <v>0.5596875</v>
      </c>
      <c r="I20601" s="14" t="str">
        <f>+TEXT(Data[[#This Row],[date]],"dddd")</f>
        <v>lunes</v>
      </c>
      <c r="J20601" s="10">
        <f>+_xlfn.XLOOKUP($E20601,pizza!$A$2:$A$97,pizza!$D$2:$D$97,"",0,1)</f>
        <v>20.75</v>
      </c>
      <c r="K20601" s="10">
        <f t="shared" si="321"/>
        <v>20.75</v>
      </c>
      <c r="L20601" s="14" t="str">
        <f>_xlfn.XLOOKUP(_xlfn.XLOOKUP(Data[[#This Row],[pizza_id]],pizza!$A$2:$A$97,pizza!$B$2:$B$97,,0,1),pizza_types!$A$2:$A$33,pizza_types!$B$2:$B$33,,0,1)</f>
        <v>The Pepper Salami Pizza</v>
      </c>
      <c r="M20601" s="14" t="str">
        <f>_xlfn.XLOOKUP(_xlfn.XLOOKUP(Data[[#This Row],[pizza_id]],pizza!$A$2:$A$97,pizza!$B$2:$B$97,,0,1),pizza_types!$A$2:$A$33,pizza_types!$C$2:$C$33,,0,1)</f>
        <v>Supreme</v>
      </c>
    </row>
    <row r="20602" spans="3:13" x14ac:dyDescent="0.25">
      <c r="C20602" s="10">
        <v>20600</v>
      </c>
      <c r="D20602" s="10">
        <v>9047</v>
      </c>
      <c r="E20602" s="10" t="s">
        <v>47</v>
      </c>
      <c r="F20602" s="10">
        <v>1</v>
      </c>
      <c r="G20602" s="14">
        <f>+_xlfn.XLOOKUP($D20602,orders!$A$2:$A$21351,orders!$B$2:$B$21351,"",0,1)</f>
        <v>42156</v>
      </c>
      <c r="H20602" s="15">
        <f>+_xlfn.XLOOKUP(Data[[#This Row],[order_id]],orders!$A$2:$A$21351,orders!$C$2:$C$21351,"",0,1)</f>
        <v>0.57317129629629626</v>
      </c>
      <c r="I20602" s="14" t="str">
        <f>+TEXT(Data[[#This Row],[date]],"dddd")</f>
        <v>lunes</v>
      </c>
      <c r="J20602" s="10">
        <f>+_xlfn.XLOOKUP($E20602,pizza!$A$2:$A$97,pizza!$D$2:$D$97,"",0,1)</f>
        <v>16.75</v>
      </c>
      <c r="K20602" s="10">
        <f t="shared" si="321"/>
        <v>16.75</v>
      </c>
      <c r="L20602" s="14" t="str">
        <f>_xlfn.XLOOKUP(_xlfn.XLOOKUP(Data[[#This Row],[pizza_id]],pizza!$A$2:$A$97,pizza!$B$2:$B$97,,0,1),pizza_types!$A$2:$A$33,pizza_types!$B$2:$B$33,,0,1)</f>
        <v>The Barbecue Chicken Pizza</v>
      </c>
      <c r="M20602" s="14" t="str">
        <f>_xlfn.XLOOKUP(_xlfn.XLOOKUP(Data[[#This Row],[pizza_id]],pizza!$A$2:$A$97,pizza!$B$2:$B$97,,0,1),pizza_types!$A$2:$A$33,pizza_types!$C$2:$C$33,,0,1)</f>
        <v>Chicken</v>
      </c>
    </row>
    <row r="20603" spans="3:13" x14ac:dyDescent="0.25">
      <c r="C20603" s="10">
        <v>20601</v>
      </c>
      <c r="D20603" s="10">
        <v>9047</v>
      </c>
      <c r="E20603" s="10" t="s">
        <v>31</v>
      </c>
      <c r="F20603" s="10">
        <v>1</v>
      </c>
      <c r="G20603" s="14">
        <f>+_xlfn.XLOOKUP($D20603,orders!$A$2:$A$21351,orders!$B$2:$B$21351,"",0,1)</f>
        <v>42156</v>
      </c>
      <c r="H20603" s="15">
        <f>+_xlfn.XLOOKUP(Data[[#This Row],[order_id]],orders!$A$2:$A$21351,orders!$C$2:$C$21351,"",0,1)</f>
        <v>0.57317129629629626</v>
      </c>
      <c r="I20603" s="14" t="str">
        <f>+TEXT(Data[[#This Row],[date]],"dddd")</f>
        <v>lunes</v>
      </c>
      <c r="J20603" s="10">
        <f>+_xlfn.XLOOKUP($E20603,pizza!$A$2:$A$97,pizza!$D$2:$D$97,"",0,1)</f>
        <v>12.75</v>
      </c>
      <c r="K20603" s="10">
        <f t="shared" si="321"/>
        <v>12.75</v>
      </c>
      <c r="L20603" s="14" t="str">
        <f>_xlfn.XLOOKUP(_xlfn.XLOOKUP(Data[[#This Row],[pizza_id]],pizza!$A$2:$A$97,pizza!$B$2:$B$97,,0,1),pizza_types!$A$2:$A$33,pizza_types!$B$2:$B$33,,0,1)</f>
        <v>The California Chicken Pizza</v>
      </c>
      <c r="M20603" s="14" t="str">
        <f>_xlfn.XLOOKUP(_xlfn.XLOOKUP(Data[[#This Row],[pizza_id]],pizza!$A$2:$A$97,pizza!$B$2:$B$97,,0,1),pizza_types!$A$2:$A$33,pizza_types!$C$2:$C$33,,0,1)</f>
        <v>Chicken</v>
      </c>
    </row>
    <row r="20604" spans="3:13" x14ac:dyDescent="0.25">
      <c r="C20604" s="10">
        <v>20602</v>
      </c>
      <c r="D20604" s="10">
        <v>9047</v>
      </c>
      <c r="E20604" s="10" t="s">
        <v>32</v>
      </c>
      <c r="F20604" s="10">
        <v>1</v>
      </c>
      <c r="G20604" s="14">
        <f>+_xlfn.XLOOKUP($D20604,orders!$A$2:$A$21351,orders!$B$2:$B$21351,"",0,1)</f>
        <v>42156</v>
      </c>
      <c r="H20604" s="15">
        <f>+_xlfn.XLOOKUP(Data[[#This Row],[order_id]],orders!$A$2:$A$21351,orders!$C$2:$C$21351,"",0,1)</f>
        <v>0.57317129629629626</v>
      </c>
      <c r="I20604" s="14" t="str">
        <f>+TEXT(Data[[#This Row],[date]],"dddd")</f>
        <v>lunes</v>
      </c>
      <c r="J20604" s="10">
        <f>+_xlfn.XLOOKUP($E20604,pizza!$A$2:$A$97,pizza!$D$2:$D$97,"",0,1)</f>
        <v>20.75</v>
      </c>
      <c r="K20604" s="10">
        <f t="shared" si="321"/>
        <v>20.75</v>
      </c>
      <c r="L20604" s="14" t="str">
        <f>_xlfn.XLOOKUP(_xlfn.XLOOKUP(Data[[#This Row],[pizza_id]],pizza!$A$2:$A$97,pizza!$B$2:$B$97,,0,1),pizza_types!$A$2:$A$33,pizza_types!$B$2:$B$33,,0,1)</f>
        <v>The Chicken Pesto Pizza</v>
      </c>
      <c r="M20604" s="14" t="str">
        <f>_xlfn.XLOOKUP(_xlfn.XLOOKUP(Data[[#This Row],[pizza_id]],pizza!$A$2:$A$97,pizza!$B$2:$B$97,,0,1),pizza_types!$A$2:$A$33,pizza_types!$C$2:$C$33,,0,1)</f>
        <v>Chicken</v>
      </c>
    </row>
    <row r="20605" spans="3:13" x14ac:dyDescent="0.25">
      <c r="C20605" s="10">
        <v>20603</v>
      </c>
      <c r="D20605" s="10">
        <v>9047</v>
      </c>
      <c r="E20605" s="10" t="s">
        <v>67</v>
      </c>
      <c r="F20605" s="10">
        <v>1</v>
      </c>
      <c r="G20605" s="14">
        <f>+_xlfn.XLOOKUP($D20605,orders!$A$2:$A$21351,orders!$B$2:$B$21351,"",0,1)</f>
        <v>42156</v>
      </c>
      <c r="H20605" s="15">
        <f>+_xlfn.XLOOKUP(Data[[#This Row],[order_id]],orders!$A$2:$A$21351,orders!$C$2:$C$21351,"",0,1)</f>
        <v>0.57317129629629626</v>
      </c>
      <c r="I20605" s="14" t="str">
        <f>+TEXT(Data[[#This Row],[date]],"dddd")</f>
        <v>lunes</v>
      </c>
      <c r="J20605" s="10">
        <f>+_xlfn.XLOOKUP($E20605,pizza!$A$2:$A$97,pizza!$D$2:$D$97,"",0,1)</f>
        <v>11</v>
      </c>
      <c r="K20605" s="10">
        <f t="shared" si="321"/>
        <v>11</v>
      </c>
      <c r="L20605" s="14" t="str">
        <f>_xlfn.XLOOKUP(_xlfn.XLOOKUP(Data[[#This Row],[pizza_id]],pizza!$A$2:$A$97,pizza!$B$2:$B$97,,0,1),pizza_types!$A$2:$A$33,pizza_types!$B$2:$B$33,,0,1)</f>
        <v>The Pepperoni, Mushroom, and Peppers Pizza</v>
      </c>
      <c r="M20605" s="14" t="str">
        <f>_xlfn.XLOOKUP(_xlfn.XLOOKUP(Data[[#This Row],[pizza_id]],pizza!$A$2:$A$97,pizza!$B$2:$B$97,,0,1),pizza_types!$A$2:$A$33,pizza_types!$C$2:$C$33,,0,1)</f>
        <v>Classic</v>
      </c>
    </row>
    <row r="20606" spans="3:13" x14ac:dyDescent="0.25">
      <c r="C20606" s="10">
        <v>20604</v>
      </c>
      <c r="D20606" s="10">
        <v>9048</v>
      </c>
      <c r="E20606" s="10" t="s">
        <v>8</v>
      </c>
      <c r="F20606" s="10">
        <v>1</v>
      </c>
      <c r="G20606" s="14">
        <f>+_xlfn.XLOOKUP($D20606,orders!$A$2:$A$21351,orders!$B$2:$B$21351,"",0,1)</f>
        <v>42156</v>
      </c>
      <c r="H20606" s="15">
        <f>+_xlfn.XLOOKUP(Data[[#This Row],[order_id]],orders!$A$2:$A$21351,orders!$C$2:$C$21351,"",0,1)</f>
        <v>0.57373842592592594</v>
      </c>
      <c r="I20606" s="14" t="str">
        <f>+TEXT(Data[[#This Row],[date]],"dddd")</f>
        <v>lunes</v>
      </c>
      <c r="J20606" s="10">
        <f>+_xlfn.XLOOKUP($E20606,pizza!$A$2:$A$97,pizza!$D$2:$D$97,"",0,1)</f>
        <v>18.5</v>
      </c>
      <c r="K20606" s="10">
        <f t="shared" si="321"/>
        <v>18.5</v>
      </c>
      <c r="L20606" s="14" t="str">
        <f>_xlfn.XLOOKUP(_xlfn.XLOOKUP(Data[[#This Row],[pizza_id]],pizza!$A$2:$A$97,pizza!$B$2:$B$97,,0,1),pizza_types!$A$2:$A$33,pizza_types!$B$2:$B$33,,0,1)</f>
        <v>The Five Cheese Pizza</v>
      </c>
      <c r="M20606" s="14" t="str">
        <f>_xlfn.XLOOKUP(_xlfn.XLOOKUP(Data[[#This Row],[pizza_id]],pizza!$A$2:$A$97,pizza!$B$2:$B$97,,0,1),pizza_types!$A$2:$A$33,pizza_types!$C$2:$C$33,,0,1)</f>
        <v>Veggie</v>
      </c>
    </row>
    <row r="20607" spans="3:13" x14ac:dyDescent="0.25">
      <c r="C20607" s="10">
        <v>20605</v>
      </c>
      <c r="D20607" s="10">
        <v>9048</v>
      </c>
      <c r="E20607" s="10" t="s">
        <v>26</v>
      </c>
      <c r="F20607" s="10">
        <v>1</v>
      </c>
      <c r="G20607" s="14">
        <f>+_xlfn.XLOOKUP($D20607,orders!$A$2:$A$21351,orders!$B$2:$B$21351,"",0,1)</f>
        <v>42156</v>
      </c>
      <c r="H20607" s="15">
        <f>+_xlfn.XLOOKUP(Data[[#This Row],[order_id]],orders!$A$2:$A$21351,orders!$C$2:$C$21351,"",0,1)</f>
        <v>0.57373842592592594</v>
      </c>
      <c r="I20607" s="14" t="str">
        <f>+TEXT(Data[[#This Row],[date]],"dddd")</f>
        <v>lunes</v>
      </c>
      <c r="J20607" s="10">
        <f>+_xlfn.XLOOKUP($E20607,pizza!$A$2:$A$97,pizza!$D$2:$D$97,"",0,1)</f>
        <v>20.75</v>
      </c>
      <c r="K20607" s="10">
        <f t="shared" si="321"/>
        <v>20.75</v>
      </c>
      <c r="L20607" s="14" t="str">
        <f>_xlfn.XLOOKUP(_xlfn.XLOOKUP(Data[[#This Row],[pizza_id]],pizza!$A$2:$A$97,pizza!$B$2:$B$97,,0,1),pizza_types!$A$2:$A$33,pizza_types!$B$2:$B$33,,0,1)</f>
        <v>The Southwest Chicken Pizza</v>
      </c>
      <c r="M20607" s="14" t="str">
        <f>_xlfn.XLOOKUP(_xlfn.XLOOKUP(Data[[#This Row],[pizza_id]],pizza!$A$2:$A$97,pizza!$B$2:$B$97,,0,1),pizza_types!$A$2:$A$33,pizza_types!$C$2:$C$33,,0,1)</f>
        <v>Chicken</v>
      </c>
    </row>
    <row r="20608" spans="3:13" x14ac:dyDescent="0.25">
      <c r="C20608" s="10">
        <v>20606</v>
      </c>
      <c r="D20608" s="10">
        <v>9049</v>
      </c>
      <c r="E20608" s="10" t="s">
        <v>38</v>
      </c>
      <c r="F20608" s="10">
        <v>1</v>
      </c>
      <c r="G20608" s="14">
        <f>+_xlfn.XLOOKUP($D20608,orders!$A$2:$A$21351,orders!$B$2:$B$21351,"",0,1)</f>
        <v>42156</v>
      </c>
      <c r="H20608" s="15">
        <f>+_xlfn.XLOOKUP(Data[[#This Row],[order_id]],orders!$A$2:$A$21351,orders!$C$2:$C$21351,"",0,1)</f>
        <v>0.59314814814814809</v>
      </c>
      <c r="I20608" s="14" t="str">
        <f>+TEXT(Data[[#This Row],[date]],"dddd")</f>
        <v>lunes</v>
      </c>
      <c r="J20608" s="10">
        <f>+_xlfn.XLOOKUP($E20608,pizza!$A$2:$A$97,pizza!$D$2:$D$97,"",0,1)</f>
        <v>14.75</v>
      </c>
      <c r="K20608" s="10">
        <f t="shared" si="321"/>
        <v>14.75</v>
      </c>
      <c r="L20608" s="14" t="str">
        <f>_xlfn.XLOOKUP(_xlfn.XLOOKUP(Data[[#This Row],[pizza_id]],pizza!$A$2:$A$97,pizza!$B$2:$B$97,,0,1),pizza_types!$A$2:$A$33,pizza_types!$B$2:$B$33,,0,1)</f>
        <v>The Four Cheese Pizza</v>
      </c>
      <c r="M20608" s="14" t="str">
        <f>_xlfn.XLOOKUP(_xlfn.XLOOKUP(Data[[#This Row],[pizza_id]],pizza!$A$2:$A$97,pizza!$B$2:$B$97,,0,1),pizza_types!$A$2:$A$33,pizza_types!$C$2:$C$33,,0,1)</f>
        <v>Veggie</v>
      </c>
    </row>
    <row r="20609" spans="3:13" x14ac:dyDescent="0.25">
      <c r="C20609" s="10">
        <v>20607</v>
      </c>
      <c r="D20609" s="10">
        <v>9049</v>
      </c>
      <c r="E20609" s="10" t="s">
        <v>18</v>
      </c>
      <c r="F20609" s="10">
        <v>1</v>
      </c>
      <c r="G20609" s="14">
        <f>+_xlfn.XLOOKUP($D20609,orders!$A$2:$A$21351,orders!$B$2:$B$21351,"",0,1)</f>
        <v>42156</v>
      </c>
      <c r="H20609" s="15">
        <f>+_xlfn.XLOOKUP(Data[[#This Row],[order_id]],orders!$A$2:$A$21351,orders!$C$2:$C$21351,"",0,1)</f>
        <v>0.59314814814814809</v>
      </c>
      <c r="I20609" s="14" t="str">
        <f>+TEXT(Data[[#This Row],[date]],"dddd")</f>
        <v>lunes</v>
      </c>
      <c r="J20609" s="10">
        <f>+_xlfn.XLOOKUP($E20609,pizza!$A$2:$A$97,pizza!$D$2:$D$97,"",0,1)</f>
        <v>12</v>
      </c>
      <c r="K20609" s="10">
        <f t="shared" si="321"/>
        <v>12</v>
      </c>
      <c r="L20609" s="14" t="str">
        <f>_xlfn.XLOOKUP(_xlfn.XLOOKUP(Data[[#This Row],[pizza_id]],pizza!$A$2:$A$97,pizza!$B$2:$B$97,,0,1),pizza_types!$A$2:$A$33,pizza_types!$B$2:$B$33,,0,1)</f>
        <v>The Green Garden Pizza</v>
      </c>
      <c r="M20609" s="14" t="str">
        <f>_xlfn.XLOOKUP(_xlfn.XLOOKUP(Data[[#This Row],[pizza_id]],pizza!$A$2:$A$97,pizza!$B$2:$B$97,,0,1),pizza_types!$A$2:$A$33,pizza_types!$C$2:$C$33,,0,1)</f>
        <v>Veggie</v>
      </c>
    </row>
    <row r="20610" spans="3:13" x14ac:dyDescent="0.25">
      <c r="C20610" s="10">
        <v>20608</v>
      </c>
      <c r="D20610" s="10">
        <v>9049</v>
      </c>
      <c r="E20610" s="10" t="s">
        <v>83</v>
      </c>
      <c r="F20610" s="10">
        <v>1</v>
      </c>
      <c r="G20610" s="14">
        <f>+_xlfn.XLOOKUP($D20610,orders!$A$2:$A$21351,orders!$B$2:$B$21351,"",0,1)</f>
        <v>42156</v>
      </c>
      <c r="H20610" s="15">
        <f>+_xlfn.XLOOKUP(Data[[#This Row],[order_id]],orders!$A$2:$A$21351,orders!$C$2:$C$21351,"",0,1)</f>
        <v>0.59314814814814809</v>
      </c>
      <c r="I20610" s="14" t="str">
        <f>+TEXT(Data[[#This Row],[date]],"dddd")</f>
        <v>lunes</v>
      </c>
      <c r="J20610" s="10">
        <f>+_xlfn.XLOOKUP($E20610,pizza!$A$2:$A$97,pizza!$D$2:$D$97,"",0,1)</f>
        <v>16.75</v>
      </c>
      <c r="K20610" s="10">
        <f t="shared" si="321"/>
        <v>16.75</v>
      </c>
      <c r="L20610" s="14" t="str">
        <f>_xlfn.XLOOKUP(_xlfn.XLOOKUP(Data[[#This Row],[pizza_id]],pizza!$A$2:$A$97,pizza!$B$2:$B$97,,0,1),pizza_types!$A$2:$A$33,pizza_types!$B$2:$B$33,,0,1)</f>
        <v>The Italian Vegetables Pizza</v>
      </c>
      <c r="M20610" s="14" t="str">
        <f>_xlfn.XLOOKUP(_xlfn.XLOOKUP(Data[[#This Row],[pizza_id]],pizza!$A$2:$A$97,pizza!$B$2:$B$97,,0,1),pizza_types!$A$2:$A$33,pizza_types!$C$2:$C$33,,0,1)</f>
        <v>Veggie</v>
      </c>
    </row>
    <row r="20611" spans="3:13" x14ac:dyDescent="0.25">
      <c r="C20611" s="10">
        <v>20609</v>
      </c>
      <c r="D20611" s="10">
        <v>9049</v>
      </c>
      <c r="E20611" s="10" t="s">
        <v>61</v>
      </c>
      <c r="F20611" s="10">
        <v>1</v>
      </c>
      <c r="G20611" s="14">
        <f>+_xlfn.XLOOKUP($D20611,orders!$A$2:$A$21351,orders!$B$2:$B$21351,"",0,1)</f>
        <v>42156</v>
      </c>
      <c r="H20611" s="15">
        <f>+_xlfn.XLOOKUP(Data[[#This Row],[order_id]],orders!$A$2:$A$21351,orders!$C$2:$C$21351,"",0,1)</f>
        <v>0.59314814814814809</v>
      </c>
      <c r="I20611" s="14" t="str">
        <f>+TEXT(Data[[#This Row],[date]],"dddd")</f>
        <v>lunes</v>
      </c>
      <c r="J20611" s="10">
        <f>+_xlfn.XLOOKUP($E20611,pizza!$A$2:$A$97,pizza!$D$2:$D$97,"",0,1)</f>
        <v>12.5</v>
      </c>
      <c r="K20611" s="10">
        <f t="shared" si="321"/>
        <v>12.5</v>
      </c>
      <c r="L20611" s="14" t="str">
        <f>_xlfn.XLOOKUP(_xlfn.XLOOKUP(Data[[#This Row],[pizza_id]],pizza!$A$2:$A$97,pizza!$B$2:$B$97,,0,1),pizza_types!$A$2:$A$33,pizza_types!$B$2:$B$33,,0,1)</f>
        <v>The Spinach Pesto Pizza</v>
      </c>
      <c r="M20611" s="14" t="str">
        <f>_xlfn.XLOOKUP(_xlfn.XLOOKUP(Data[[#This Row],[pizza_id]],pizza!$A$2:$A$97,pizza!$B$2:$B$97,,0,1),pizza_types!$A$2:$A$33,pizza_types!$C$2:$C$33,,0,1)</f>
        <v>Veggie</v>
      </c>
    </row>
    <row r="20612" spans="3:13" x14ac:dyDescent="0.25">
      <c r="C20612" s="10">
        <v>20610</v>
      </c>
      <c r="D20612" s="10">
        <v>9050</v>
      </c>
      <c r="E20612" s="10" t="s">
        <v>72</v>
      </c>
      <c r="F20612" s="10">
        <v>1</v>
      </c>
      <c r="G20612" s="14">
        <f>+_xlfn.XLOOKUP($D20612,orders!$A$2:$A$21351,orders!$B$2:$B$21351,"",0,1)</f>
        <v>42156</v>
      </c>
      <c r="H20612" s="15">
        <f>+_xlfn.XLOOKUP(Data[[#This Row],[order_id]],orders!$A$2:$A$21351,orders!$C$2:$C$21351,"",0,1)</f>
        <v>0.59528935185185183</v>
      </c>
      <c r="I20612" s="14" t="str">
        <f>+TEXT(Data[[#This Row],[date]],"dddd")</f>
        <v>lunes</v>
      </c>
      <c r="J20612" s="10">
        <f>+_xlfn.XLOOKUP($E20612,pizza!$A$2:$A$97,pizza!$D$2:$D$97,"",0,1)</f>
        <v>14.5</v>
      </c>
      <c r="K20612" s="10">
        <f t="shared" ref="K20612:K20675" si="322">+J20612*F20612</f>
        <v>14.5</v>
      </c>
      <c r="L20612" s="14" t="str">
        <f>_xlfn.XLOOKUP(_xlfn.XLOOKUP(Data[[#This Row],[pizza_id]],pizza!$A$2:$A$97,pizza!$B$2:$B$97,,0,1),pizza_types!$A$2:$A$33,pizza_types!$B$2:$B$33,,0,1)</f>
        <v>The Pepperoni, Mushroom, and Peppers Pizza</v>
      </c>
      <c r="M20612" s="14" t="str">
        <f>_xlfn.XLOOKUP(_xlfn.XLOOKUP(Data[[#This Row],[pizza_id]],pizza!$A$2:$A$97,pizza!$B$2:$B$97,,0,1),pizza_types!$A$2:$A$33,pizza_types!$C$2:$C$33,,0,1)</f>
        <v>Classic</v>
      </c>
    </row>
    <row r="20613" spans="3:13" x14ac:dyDescent="0.25">
      <c r="C20613" s="10">
        <v>20611</v>
      </c>
      <c r="D20613" s="10">
        <v>9051</v>
      </c>
      <c r="E20613" s="10" t="s">
        <v>27</v>
      </c>
      <c r="F20613" s="10">
        <v>1</v>
      </c>
      <c r="G20613" s="14">
        <f>+_xlfn.XLOOKUP($D20613,orders!$A$2:$A$21351,orders!$B$2:$B$21351,"",0,1)</f>
        <v>42156</v>
      </c>
      <c r="H20613" s="15">
        <f>+_xlfn.XLOOKUP(Data[[#This Row],[order_id]],orders!$A$2:$A$21351,orders!$C$2:$C$21351,"",0,1)</f>
        <v>0.6015625</v>
      </c>
      <c r="I20613" s="14" t="str">
        <f>+TEXT(Data[[#This Row],[date]],"dddd")</f>
        <v>lunes</v>
      </c>
      <c r="J20613" s="10">
        <f>+_xlfn.XLOOKUP($E20613,pizza!$A$2:$A$97,pizza!$D$2:$D$97,"",0,1)</f>
        <v>20.75</v>
      </c>
      <c r="K20613" s="10">
        <f t="shared" si="322"/>
        <v>20.75</v>
      </c>
      <c r="L20613" s="14" t="str">
        <f>_xlfn.XLOOKUP(_xlfn.XLOOKUP(Data[[#This Row],[pizza_id]],pizza!$A$2:$A$97,pizza!$B$2:$B$97,,0,1),pizza_types!$A$2:$A$33,pizza_types!$B$2:$B$33,,0,1)</f>
        <v>The Barbecue Chicken Pizza</v>
      </c>
      <c r="M20613" s="14" t="str">
        <f>_xlfn.XLOOKUP(_xlfn.XLOOKUP(Data[[#This Row],[pizza_id]],pizza!$A$2:$A$97,pizza!$B$2:$B$97,,0,1),pizza_types!$A$2:$A$33,pizza_types!$C$2:$C$33,,0,1)</f>
        <v>Chicken</v>
      </c>
    </row>
    <row r="20614" spans="3:13" x14ac:dyDescent="0.25">
      <c r="C20614" s="10">
        <v>20612</v>
      </c>
      <c r="D20614" s="10">
        <v>9051</v>
      </c>
      <c r="E20614" s="10" t="s">
        <v>89</v>
      </c>
      <c r="F20614" s="10">
        <v>1</v>
      </c>
      <c r="G20614" s="14">
        <f>+_xlfn.XLOOKUP($D20614,orders!$A$2:$A$21351,orders!$B$2:$B$21351,"",0,1)</f>
        <v>42156</v>
      </c>
      <c r="H20614" s="15">
        <f>+_xlfn.XLOOKUP(Data[[#This Row],[order_id]],orders!$A$2:$A$21351,orders!$C$2:$C$21351,"",0,1)</f>
        <v>0.6015625</v>
      </c>
      <c r="I20614" s="14" t="str">
        <f>+TEXT(Data[[#This Row],[date]],"dddd")</f>
        <v>lunes</v>
      </c>
      <c r="J20614" s="10">
        <f>+_xlfn.XLOOKUP($E20614,pizza!$A$2:$A$97,pizza!$D$2:$D$97,"",0,1)</f>
        <v>23.65</v>
      </c>
      <c r="K20614" s="10">
        <f t="shared" si="322"/>
        <v>23.65</v>
      </c>
      <c r="L20614" s="14" t="str">
        <f>_xlfn.XLOOKUP(_xlfn.XLOOKUP(Data[[#This Row],[pizza_id]],pizza!$A$2:$A$97,pizza!$B$2:$B$97,,0,1),pizza_types!$A$2:$A$33,pizza_types!$B$2:$B$33,,0,1)</f>
        <v>The Brie Carre Pizza</v>
      </c>
      <c r="M20614" s="14" t="str">
        <f>_xlfn.XLOOKUP(_xlfn.XLOOKUP(Data[[#This Row],[pizza_id]],pizza!$A$2:$A$97,pizza!$B$2:$B$97,,0,1),pizza_types!$A$2:$A$33,pizza_types!$C$2:$C$33,,0,1)</f>
        <v>Supreme</v>
      </c>
    </row>
    <row r="20615" spans="3:13" x14ac:dyDescent="0.25">
      <c r="C20615" s="10">
        <v>20613</v>
      </c>
      <c r="D20615" s="10">
        <v>9052</v>
      </c>
      <c r="E20615" s="10" t="s">
        <v>8</v>
      </c>
      <c r="F20615" s="10">
        <v>1</v>
      </c>
      <c r="G20615" s="14">
        <f>+_xlfn.XLOOKUP($D20615,orders!$A$2:$A$21351,orders!$B$2:$B$21351,"",0,1)</f>
        <v>42156</v>
      </c>
      <c r="H20615" s="15">
        <f>+_xlfn.XLOOKUP(Data[[#This Row],[order_id]],orders!$A$2:$A$21351,orders!$C$2:$C$21351,"",0,1)</f>
        <v>0.60504629629629625</v>
      </c>
      <c r="I20615" s="14" t="str">
        <f>+TEXT(Data[[#This Row],[date]],"dddd")</f>
        <v>lunes</v>
      </c>
      <c r="J20615" s="10">
        <f>+_xlfn.XLOOKUP($E20615,pizza!$A$2:$A$97,pizza!$D$2:$D$97,"",0,1)</f>
        <v>18.5</v>
      </c>
      <c r="K20615" s="10">
        <f t="shared" si="322"/>
        <v>18.5</v>
      </c>
      <c r="L20615" s="14" t="str">
        <f>_xlfn.XLOOKUP(_xlfn.XLOOKUP(Data[[#This Row],[pizza_id]],pizza!$A$2:$A$97,pizza!$B$2:$B$97,,0,1),pizza_types!$A$2:$A$33,pizza_types!$B$2:$B$33,,0,1)</f>
        <v>The Five Cheese Pizza</v>
      </c>
      <c r="M20615" s="14" t="str">
        <f>_xlfn.XLOOKUP(_xlfn.XLOOKUP(Data[[#This Row],[pizza_id]],pizza!$A$2:$A$97,pizza!$B$2:$B$97,,0,1),pizza_types!$A$2:$A$33,pizza_types!$C$2:$C$33,,0,1)</f>
        <v>Veggie</v>
      </c>
    </row>
    <row r="20616" spans="3:13" x14ac:dyDescent="0.25">
      <c r="C20616" s="10">
        <v>20614</v>
      </c>
      <c r="D20616" s="10">
        <v>9052</v>
      </c>
      <c r="E20616" s="10" t="s">
        <v>70</v>
      </c>
      <c r="F20616" s="10">
        <v>1</v>
      </c>
      <c r="G20616" s="14">
        <f>+_xlfn.XLOOKUP($D20616,orders!$A$2:$A$21351,orders!$B$2:$B$21351,"",0,1)</f>
        <v>42156</v>
      </c>
      <c r="H20616" s="15">
        <f>+_xlfn.XLOOKUP(Data[[#This Row],[order_id]],orders!$A$2:$A$21351,orders!$C$2:$C$21351,"",0,1)</f>
        <v>0.60504629629629625</v>
      </c>
      <c r="I20616" s="14" t="str">
        <f>+TEXT(Data[[#This Row],[date]],"dddd")</f>
        <v>lunes</v>
      </c>
      <c r="J20616" s="10">
        <f>+_xlfn.XLOOKUP($E20616,pizza!$A$2:$A$97,pizza!$D$2:$D$97,"",0,1)</f>
        <v>20.25</v>
      </c>
      <c r="K20616" s="10">
        <f t="shared" si="322"/>
        <v>20.25</v>
      </c>
      <c r="L20616" s="14" t="str">
        <f>_xlfn.XLOOKUP(_xlfn.XLOOKUP(Data[[#This Row],[pizza_id]],pizza!$A$2:$A$97,pizza!$B$2:$B$97,,0,1),pizza_types!$A$2:$A$33,pizza_types!$B$2:$B$33,,0,1)</f>
        <v>The Mediterranean Pizza</v>
      </c>
      <c r="M20616" s="14" t="str">
        <f>_xlfn.XLOOKUP(_xlfn.XLOOKUP(Data[[#This Row],[pizza_id]],pizza!$A$2:$A$97,pizza!$B$2:$B$97,,0,1),pizza_types!$A$2:$A$33,pizza_types!$C$2:$C$33,,0,1)</f>
        <v>Veggie</v>
      </c>
    </row>
    <row r="20617" spans="3:13" x14ac:dyDescent="0.25">
      <c r="C20617" s="10">
        <v>20615</v>
      </c>
      <c r="D20617" s="10">
        <v>9052</v>
      </c>
      <c r="E20617" s="10" t="s">
        <v>87</v>
      </c>
      <c r="F20617" s="10">
        <v>1</v>
      </c>
      <c r="G20617" s="14">
        <f>+_xlfn.XLOOKUP($D20617,orders!$A$2:$A$21351,orders!$B$2:$B$21351,"",0,1)</f>
        <v>42156</v>
      </c>
      <c r="H20617" s="15">
        <f>+_xlfn.XLOOKUP(Data[[#This Row],[order_id]],orders!$A$2:$A$21351,orders!$C$2:$C$21351,"",0,1)</f>
        <v>0.60504629629629625</v>
      </c>
      <c r="I20617" s="14" t="str">
        <f>+TEXT(Data[[#This Row],[date]],"dddd")</f>
        <v>lunes</v>
      </c>
      <c r="J20617" s="10">
        <f>+_xlfn.XLOOKUP($E20617,pizza!$A$2:$A$97,pizza!$D$2:$D$97,"",0,1)</f>
        <v>16</v>
      </c>
      <c r="K20617" s="10">
        <f t="shared" si="322"/>
        <v>16</v>
      </c>
      <c r="L20617" s="14" t="str">
        <f>_xlfn.XLOOKUP(_xlfn.XLOOKUP(Data[[#This Row],[pizza_id]],pizza!$A$2:$A$97,pizza!$B$2:$B$97,,0,1),pizza_types!$A$2:$A$33,pizza_types!$B$2:$B$33,,0,1)</f>
        <v>The Napolitana Pizza</v>
      </c>
      <c r="M20617" s="14" t="str">
        <f>_xlfn.XLOOKUP(_xlfn.XLOOKUP(Data[[#This Row],[pizza_id]],pizza!$A$2:$A$97,pizza!$B$2:$B$97,,0,1),pizza_types!$A$2:$A$33,pizza_types!$C$2:$C$33,,0,1)</f>
        <v>Classic</v>
      </c>
    </row>
    <row r="20618" spans="3:13" x14ac:dyDescent="0.25">
      <c r="C20618" s="10">
        <v>20616</v>
      </c>
      <c r="D20618" s="10">
        <v>9052</v>
      </c>
      <c r="E20618" s="10" t="s">
        <v>11</v>
      </c>
      <c r="F20618" s="10">
        <v>1</v>
      </c>
      <c r="G20618" s="14">
        <f>+_xlfn.XLOOKUP($D20618,orders!$A$2:$A$21351,orders!$B$2:$B$21351,"",0,1)</f>
        <v>42156</v>
      </c>
      <c r="H20618" s="15">
        <f>+_xlfn.XLOOKUP(Data[[#This Row],[order_id]],orders!$A$2:$A$21351,orders!$C$2:$C$21351,"",0,1)</f>
        <v>0.60504629629629625</v>
      </c>
      <c r="I20618" s="14" t="str">
        <f>+TEXT(Data[[#This Row],[date]],"dddd")</f>
        <v>lunes</v>
      </c>
      <c r="J20618" s="10">
        <f>+_xlfn.XLOOKUP($E20618,pizza!$A$2:$A$97,pizza!$D$2:$D$97,"",0,1)</f>
        <v>20.75</v>
      </c>
      <c r="K20618" s="10">
        <f t="shared" si="322"/>
        <v>20.75</v>
      </c>
      <c r="L20618" s="14" t="str">
        <f>_xlfn.XLOOKUP(_xlfn.XLOOKUP(Data[[#This Row],[pizza_id]],pizza!$A$2:$A$97,pizza!$B$2:$B$97,,0,1),pizza_types!$A$2:$A$33,pizza_types!$B$2:$B$33,,0,1)</f>
        <v>The Thai Chicken Pizza</v>
      </c>
      <c r="M20618" s="14" t="str">
        <f>_xlfn.XLOOKUP(_xlfn.XLOOKUP(Data[[#This Row],[pizza_id]],pizza!$A$2:$A$97,pizza!$B$2:$B$97,,0,1),pizza_types!$A$2:$A$33,pizza_types!$C$2:$C$33,,0,1)</f>
        <v>Chicken</v>
      </c>
    </row>
    <row r="20619" spans="3:13" x14ac:dyDescent="0.25">
      <c r="C20619" s="10">
        <v>20617</v>
      </c>
      <c r="D20619" s="10">
        <v>9053</v>
      </c>
      <c r="E20619" s="10" t="s">
        <v>63</v>
      </c>
      <c r="F20619" s="10">
        <v>1</v>
      </c>
      <c r="G20619" s="14">
        <f>+_xlfn.XLOOKUP($D20619,orders!$A$2:$A$21351,orders!$B$2:$B$21351,"",0,1)</f>
        <v>42156</v>
      </c>
      <c r="H20619" s="15">
        <f>+_xlfn.XLOOKUP(Data[[#This Row],[order_id]],orders!$A$2:$A$21351,orders!$C$2:$C$21351,"",0,1)</f>
        <v>0.61186342592592591</v>
      </c>
      <c r="I20619" s="14" t="str">
        <f>+TEXT(Data[[#This Row],[date]],"dddd")</f>
        <v>lunes</v>
      </c>
      <c r="J20619" s="10">
        <f>+_xlfn.XLOOKUP($E20619,pizza!$A$2:$A$97,pizza!$D$2:$D$97,"",0,1)</f>
        <v>20.5</v>
      </c>
      <c r="K20619" s="10">
        <f t="shared" si="322"/>
        <v>20.5</v>
      </c>
      <c r="L20619" s="14" t="str">
        <f>_xlfn.XLOOKUP(_xlfn.XLOOKUP(Data[[#This Row],[pizza_id]],pizza!$A$2:$A$97,pizza!$B$2:$B$97,,0,1),pizza_types!$A$2:$A$33,pizza_types!$B$2:$B$33,,0,1)</f>
        <v>The Classic Deluxe Pizza</v>
      </c>
      <c r="M20619" s="14" t="str">
        <f>_xlfn.XLOOKUP(_xlfn.XLOOKUP(Data[[#This Row],[pizza_id]],pizza!$A$2:$A$97,pizza!$B$2:$B$97,,0,1),pizza_types!$A$2:$A$33,pizza_types!$C$2:$C$33,,0,1)</f>
        <v>Classic</v>
      </c>
    </row>
    <row r="20620" spans="3:13" x14ac:dyDescent="0.25">
      <c r="C20620" s="10">
        <v>20618</v>
      </c>
      <c r="D20620" s="10">
        <v>9053</v>
      </c>
      <c r="E20620" s="10" t="s">
        <v>73</v>
      </c>
      <c r="F20620" s="10">
        <v>1</v>
      </c>
      <c r="G20620" s="14">
        <f>+_xlfn.XLOOKUP($D20620,orders!$A$2:$A$21351,orders!$B$2:$B$21351,"",0,1)</f>
        <v>42156</v>
      </c>
      <c r="H20620" s="15">
        <f>+_xlfn.XLOOKUP(Data[[#This Row],[order_id]],orders!$A$2:$A$21351,orders!$C$2:$C$21351,"",0,1)</f>
        <v>0.61186342592592591</v>
      </c>
      <c r="I20620" s="14" t="str">
        <f>+TEXT(Data[[#This Row],[date]],"dddd")</f>
        <v>lunes</v>
      </c>
      <c r="J20620" s="10">
        <f>+_xlfn.XLOOKUP($E20620,pizza!$A$2:$A$97,pizza!$D$2:$D$97,"",0,1)</f>
        <v>12.25</v>
      </c>
      <c r="K20620" s="10">
        <f t="shared" si="322"/>
        <v>12.25</v>
      </c>
      <c r="L20620" s="14" t="str">
        <f>_xlfn.XLOOKUP(_xlfn.XLOOKUP(Data[[#This Row],[pizza_id]],pizza!$A$2:$A$97,pizza!$B$2:$B$97,,0,1),pizza_types!$A$2:$A$33,pizza_types!$B$2:$B$33,,0,1)</f>
        <v>The Sicilian Pizza</v>
      </c>
      <c r="M20620" s="14" t="str">
        <f>_xlfn.XLOOKUP(_xlfn.XLOOKUP(Data[[#This Row],[pizza_id]],pizza!$A$2:$A$97,pizza!$B$2:$B$97,,0,1),pizza_types!$A$2:$A$33,pizza_types!$C$2:$C$33,,0,1)</f>
        <v>Supreme</v>
      </c>
    </row>
    <row r="20621" spans="3:13" x14ac:dyDescent="0.25">
      <c r="C20621" s="10">
        <v>20619</v>
      </c>
      <c r="D20621" s="10">
        <v>9054</v>
      </c>
      <c r="E20621" s="10" t="s">
        <v>89</v>
      </c>
      <c r="F20621" s="10">
        <v>1</v>
      </c>
      <c r="G20621" s="14">
        <f>+_xlfn.XLOOKUP($D20621,orders!$A$2:$A$21351,orders!$B$2:$B$21351,"",0,1)</f>
        <v>42156</v>
      </c>
      <c r="H20621" s="15">
        <f>+_xlfn.XLOOKUP(Data[[#This Row],[order_id]],orders!$A$2:$A$21351,orders!$C$2:$C$21351,"",0,1)</f>
        <v>0.61214120370370373</v>
      </c>
      <c r="I20621" s="14" t="str">
        <f>+TEXT(Data[[#This Row],[date]],"dddd")</f>
        <v>lunes</v>
      </c>
      <c r="J20621" s="10">
        <f>+_xlfn.XLOOKUP($E20621,pizza!$A$2:$A$97,pizza!$D$2:$D$97,"",0,1)</f>
        <v>23.65</v>
      </c>
      <c r="K20621" s="10">
        <f t="shared" si="322"/>
        <v>23.65</v>
      </c>
      <c r="L20621" s="14" t="str">
        <f>_xlfn.XLOOKUP(_xlfn.XLOOKUP(Data[[#This Row],[pizza_id]],pizza!$A$2:$A$97,pizza!$B$2:$B$97,,0,1),pizza_types!$A$2:$A$33,pizza_types!$B$2:$B$33,,0,1)</f>
        <v>The Brie Carre Pizza</v>
      </c>
      <c r="M20621" s="14" t="str">
        <f>_xlfn.XLOOKUP(_xlfn.XLOOKUP(Data[[#This Row],[pizza_id]],pizza!$A$2:$A$97,pizza!$B$2:$B$97,,0,1),pizza_types!$A$2:$A$33,pizza_types!$C$2:$C$33,,0,1)</f>
        <v>Supreme</v>
      </c>
    </row>
    <row r="20622" spans="3:13" x14ac:dyDescent="0.25">
      <c r="C20622" s="10">
        <v>20620</v>
      </c>
      <c r="D20622" s="10">
        <v>9055</v>
      </c>
      <c r="E20622" s="10" t="s">
        <v>38</v>
      </c>
      <c r="F20622" s="10">
        <v>1</v>
      </c>
      <c r="G20622" s="14">
        <f>+_xlfn.XLOOKUP($D20622,orders!$A$2:$A$21351,orders!$B$2:$B$21351,"",0,1)</f>
        <v>42156</v>
      </c>
      <c r="H20622" s="15">
        <f>+_xlfn.XLOOKUP(Data[[#This Row],[order_id]],orders!$A$2:$A$21351,orders!$C$2:$C$21351,"",0,1)</f>
        <v>0.61298611111111112</v>
      </c>
      <c r="I20622" s="14" t="str">
        <f>+TEXT(Data[[#This Row],[date]],"dddd")</f>
        <v>lunes</v>
      </c>
      <c r="J20622" s="10">
        <f>+_xlfn.XLOOKUP($E20622,pizza!$A$2:$A$97,pizza!$D$2:$D$97,"",0,1)</f>
        <v>14.75</v>
      </c>
      <c r="K20622" s="10">
        <f t="shared" si="322"/>
        <v>14.75</v>
      </c>
      <c r="L20622" s="14" t="str">
        <f>_xlfn.XLOOKUP(_xlfn.XLOOKUP(Data[[#This Row],[pizza_id]],pizza!$A$2:$A$97,pizza!$B$2:$B$97,,0,1),pizza_types!$A$2:$A$33,pizza_types!$B$2:$B$33,,0,1)</f>
        <v>The Four Cheese Pizza</v>
      </c>
      <c r="M20622" s="14" t="str">
        <f>_xlfn.XLOOKUP(_xlfn.XLOOKUP(Data[[#This Row],[pizza_id]],pizza!$A$2:$A$97,pizza!$B$2:$B$97,,0,1),pizza_types!$A$2:$A$33,pizza_types!$C$2:$C$33,,0,1)</f>
        <v>Veggie</v>
      </c>
    </row>
    <row r="20623" spans="3:13" x14ac:dyDescent="0.25">
      <c r="C20623" s="10">
        <v>20621</v>
      </c>
      <c r="D20623" s="10">
        <v>9055</v>
      </c>
      <c r="E20623" s="10" t="s">
        <v>20</v>
      </c>
      <c r="F20623" s="10">
        <v>1</v>
      </c>
      <c r="G20623" s="14">
        <f>+_xlfn.XLOOKUP($D20623,orders!$A$2:$A$21351,orders!$B$2:$B$21351,"",0,1)</f>
        <v>42156</v>
      </c>
      <c r="H20623" s="15">
        <f>+_xlfn.XLOOKUP(Data[[#This Row],[order_id]],orders!$A$2:$A$21351,orders!$C$2:$C$21351,"",0,1)</f>
        <v>0.61298611111111112</v>
      </c>
      <c r="I20623" s="14" t="str">
        <f>+TEXT(Data[[#This Row],[date]],"dddd")</f>
        <v>lunes</v>
      </c>
      <c r="J20623" s="10">
        <f>+_xlfn.XLOOKUP($E20623,pizza!$A$2:$A$97,pizza!$D$2:$D$97,"",0,1)</f>
        <v>12.5</v>
      </c>
      <c r="K20623" s="10">
        <f t="shared" si="322"/>
        <v>12.5</v>
      </c>
      <c r="L20623" s="14" t="str">
        <f>_xlfn.XLOOKUP(_xlfn.XLOOKUP(Data[[#This Row],[pizza_id]],pizza!$A$2:$A$97,pizza!$B$2:$B$97,,0,1),pizza_types!$A$2:$A$33,pizza_types!$B$2:$B$33,,0,1)</f>
        <v>The Italian Supreme Pizza</v>
      </c>
      <c r="M20623" s="14" t="str">
        <f>_xlfn.XLOOKUP(_xlfn.XLOOKUP(Data[[#This Row],[pizza_id]],pizza!$A$2:$A$97,pizza!$B$2:$B$97,,0,1),pizza_types!$A$2:$A$33,pizza_types!$C$2:$C$33,,0,1)</f>
        <v>Supreme</v>
      </c>
    </row>
    <row r="20624" spans="3:13" x14ac:dyDescent="0.25">
      <c r="C20624" s="10">
        <v>20622</v>
      </c>
      <c r="D20624" s="10">
        <v>9055</v>
      </c>
      <c r="E20624" s="10" t="s">
        <v>72</v>
      </c>
      <c r="F20624" s="10">
        <v>1</v>
      </c>
      <c r="G20624" s="14">
        <f>+_xlfn.XLOOKUP($D20624,orders!$A$2:$A$21351,orders!$B$2:$B$21351,"",0,1)</f>
        <v>42156</v>
      </c>
      <c r="H20624" s="15">
        <f>+_xlfn.XLOOKUP(Data[[#This Row],[order_id]],orders!$A$2:$A$21351,orders!$C$2:$C$21351,"",0,1)</f>
        <v>0.61298611111111112</v>
      </c>
      <c r="I20624" s="14" t="str">
        <f>+TEXT(Data[[#This Row],[date]],"dddd")</f>
        <v>lunes</v>
      </c>
      <c r="J20624" s="10">
        <f>+_xlfn.XLOOKUP($E20624,pizza!$A$2:$A$97,pizza!$D$2:$D$97,"",0,1)</f>
        <v>14.5</v>
      </c>
      <c r="K20624" s="10">
        <f t="shared" si="322"/>
        <v>14.5</v>
      </c>
      <c r="L20624" s="14" t="str">
        <f>_xlfn.XLOOKUP(_xlfn.XLOOKUP(Data[[#This Row],[pizza_id]],pizza!$A$2:$A$97,pizza!$B$2:$B$97,,0,1),pizza_types!$A$2:$A$33,pizza_types!$B$2:$B$33,,0,1)</f>
        <v>The Pepperoni, Mushroom, and Peppers Pizza</v>
      </c>
      <c r="M20624" s="14" t="str">
        <f>_xlfn.XLOOKUP(_xlfn.XLOOKUP(Data[[#This Row],[pizza_id]],pizza!$A$2:$A$97,pizza!$B$2:$B$97,,0,1),pizza_types!$A$2:$A$33,pizza_types!$C$2:$C$33,,0,1)</f>
        <v>Classic</v>
      </c>
    </row>
    <row r="20625" spans="3:13" x14ac:dyDescent="0.25">
      <c r="C20625" s="10">
        <v>20623</v>
      </c>
      <c r="D20625" s="10">
        <v>9055</v>
      </c>
      <c r="E20625" s="10" t="s">
        <v>75</v>
      </c>
      <c r="F20625" s="10">
        <v>1</v>
      </c>
      <c r="G20625" s="14">
        <f>+_xlfn.XLOOKUP($D20625,orders!$A$2:$A$21351,orders!$B$2:$B$21351,"",0,1)</f>
        <v>42156</v>
      </c>
      <c r="H20625" s="15">
        <f>+_xlfn.XLOOKUP(Data[[#This Row],[order_id]],orders!$A$2:$A$21351,orders!$C$2:$C$21351,"",0,1)</f>
        <v>0.61298611111111112</v>
      </c>
      <c r="I20625" s="14" t="str">
        <f>+TEXT(Data[[#This Row],[date]],"dddd")</f>
        <v>lunes</v>
      </c>
      <c r="J20625" s="10">
        <f>+_xlfn.XLOOKUP($E20625,pizza!$A$2:$A$97,pizza!$D$2:$D$97,"",0,1)</f>
        <v>12.75</v>
      </c>
      <c r="K20625" s="10">
        <f t="shared" si="322"/>
        <v>12.75</v>
      </c>
      <c r="L20625" s="14" t="str">
        <f>_xlfn.XLOOKUP(_xlfn.XLOOKUP(Data[[#This Row],[pizza_id]],pizza!$A$2:$A$97,pizza!$B$2:$B$97,,0,1),pizza_types!$A$2:$A$33,pizza_types!$B$2:$B$33,,0,1)</f>
        <v>The Thai Chicken Pizza</v>
      </c>
      <c r="M20625" s="14" t="str">
        <f>_xlfn.XLOOKUP(_xlfn.XLOOKUP(Data[[#This Row],[pizza_id]],pizza!$A$2:$A$97,pizza!$B$2:$B$97,,0,1),pizza_types!$A$2:$A$33,pizza_types!$C$2:$C$33,,0,1)</f>
        <v>Chicken</v>
      </c>
    </row>
    <row r="20626" spans="3:13" x14ac:dyDescent="0.25">
      <c r="C20626" s="10">
        <v>20624</v>
      </c>
      <c r="D20626" s="10">
        <v>9056</v>
      </c>
      <c r="E20626" s="10" t="s">
        <v>37</v>
      </c>
      <c r="F20626" s="10">
        <v>1</v>
      </c>
      <c r="G20626" s="14">
        <f>+_xlfn.XLOOKUP($D20626,orders!$A$2:$A$21351,orders!$B$2:$B$21351,"",0,1)</f>
        <v>42156</v>
      </c>
      <c r="H20626" s="15">
        <f>+_xlfn.XLOOKUP(Data[[#This Row],[order_id]],orders!$A$2:$A$21351,orders!$C$2:$C$21351,"",0,1)</f>
        <v>0.62761574074074067</v>
      </c>
      <c r="I20626" s="14" t="str">
        <f>+TEXT(Data[[#This Row],[date]],"dddd")</f>
        <v>lunes</v>
      </c>
      <c r="J20626" s="10">
        <f>+_xlfn.XLOOKUP($E20626,pizza!$A$2:$A$97,pizza!$D$2:$D$97,"",0,1)</f>
        <v>16.25</v>
      </c>
      <c r="K20626" s="10">
        <f t="shared" si="322"/>
        <v>16.25</v>
      </c>
      <c r="L20626" s="14" t="str">
        <f>_xlfn.XLOOKUP(_xlfn.XLOOKUP(Data[[#This Row],[pizza_id]],pizza!$A$2:$A$97,pizza!$B$2:$B$97,,0,1),pizza_types!$A$2:$A$33,pizza_types!$B$2:$B$33,,0,1)</f>
        <v>The Calabrese Pizza</v>
      </c>
      <c r="M20626" s="14" t="str">
        <f>_xlfn.XLOOKUP(_xlfn.XLOOKUP(Data[[#This Row],[pizza_id]],pizza!$A$2:$A$97,pizza!$B$2:$B$97,,0,1),pizza_types!$A$2:$A$33,pizza_types!$C$2:$C$33,,0,1)</f>
        <v>Supreme</v>
      </c>
    </row>
    <row r="20627" spans="3:13" x14ac:dyDescent="0.25">
      <c r="C20627" s="10">
        <v>20625</v>
      </c>
      <c r="D20627" s="10">
        <v>9056</v>
      </c>
      <c r="E20627" s="10" t="s">
        <v>38</v>
      </c>
      <c r="F20627" s="10">
        <v>1</v>
      </c>
      <c r="G20627" s="14">
        <f>+_xlfn.XLOOKUP($D20627,orders!$A$2:$A$21351,orders!$B$2:$B$21351,"",0,1)</f>
        <v>42156</v>
      </c>
      <c r="H20627" s="15">
        <f>+_xlfn.XLOOKUP(Data[[#This Row],[order_id]],orders!$A$2:$A$21351,orders!$C$2:$C$21351,"",0,1)</f>
        <v>0.62761574074074067</v>
      </c>
      <c r="I20627" s="14" t="str">
        <f>+TEXT(Data[[#This Row],[date]],"dddd")</f>
        <v>lunes</v>
      </c>
      <c r="J20627" s="10">
        <f>+_xlfn.XLOOKUP($E20627,pizza!$A$2:$A$97,pizza!$D$2:$D$97,"",0,1)</f>
        <v>14.75</v>
      </c>
      <c r="K20627" s="10">
        <f t="shared" si="322"/>
        <v>14.75</v>
      </c>
      <c r="L20627" s="14" t="str">
        <f>_xlfn.XLOOKUP(_xlfn.XLOOKUP(Data[[#This Row],[pizza_id]],pizza!$A$2:$A$97,pizza!$B$2:$B$97,,0,1),pizza_types!$A$2:$A$33,pizza_types!$B$2:$B$33,,0,1)</f>
        <v>The Four Cheese Pizza</v>
      </c>
      <c r="M20627" s="14" t="str">
        <f>_xlfn.XLOOKUP(_xlfn.XLOOKUP(Data[[#This Row],[pizza_id]],pizza!$A$2:$A$97,pizza!$B$2:$B$97,,0,1),pizza_types!$A$2:$A$33,pizza_types!$C$2:$C$33,,0,1)</f>
        <v>Veggie</v>
      </c>
    </row>
    <row r="20628" spans="3:13" x14ac:dyDescent="0.25">
      <c r="C20628" s="10">
        <v>20626</v>
      </c>
      <c r="D20628" s="10">
        <v>9056</v>
      </c>
      <c r="E20628" s="10" t="s">
        <v>25</v>
      </c>
      <c r="F20628" s="10">
        <v>1</v>
      </c>
      <c r="G20628" s="14">
        <f>+_xlfn.XLOOKUP($D20628,orders!$A$2:$A$21351,orders!$B$2:$B$21351,"",0,1)</f>
        <v>42156</v>
      </c>
      <c r="H20628" s="15">
        <f>+_xlfn.XLOOKUP(Data[[#This Row],[order_id]],orders!$A$2:$A$21351,orders!$C$2:$C$21351,"",0,1)</f>
        <v>0.62761574074074067</v>
      </c>
      <c r="I20628" s="14" t="str">
        <f>+TEXT(Data[[#This Row],[date]],"dddd")</f>
        <v>lunes</v>
      </c>
      <c r="J20628" s="10">
        <f>+_xlfn.XLOOKUP($E20628,pizza!$A$2:$A$97,pizza!$D$2:$D$97,"",0,1)</f>
        <v>20.25</v>
      </c>
      <c r="K20628" s="10">
        <f t="shared" si="322"/>
        <v>20.25</v>
      </c>
      <c r="L20628" s="14" t="str">
        <f>_xlfn.XLOOKUP(_xlfn.XLOOKUP(Data[[#This Row],[pizza_id]],pizza!$A$2:$A$97,pizza!$B$2:$B$97,,0,1),pizza_types!$A$2:$A$33,pizza_types!$B$2:$B$33,,0,1)</f>
        <v>The Mexicana Pizza</v>
      </c>
      <c r="M20628" s="14" t="str">
        <f>_xlfn.XLOOKUP(_xlfn.XLOOKUP(Data[[#This Row],[pizza_id]],pizza!$A$2:$A$97,pizza!$B$2:$B$97,,0,1),pizza_types!$A$2:$A$33,pizza_types!$C$2:$C$33,,0,1)</f>
        <v>Veggie</v>
      </c>
    </row>
    <row r="20629" spans="3:13" x14ac:dyDescent="0.25">
      <c r="C20629" s="10">
        <v>20627</v>
      </c>
      <c r="D20629" s="10">
        <v>9056</v>
      </c>
      <c r="E20629" s="10" t="s">
        <v>72</v>
      </c>
      <c r="F20629" s="10">
        <v>1</v>
      </c>
      <c r="G20629" s="14">
        <f>+_xlfn.XLOOKUP($D20629,orders!$A$2:$A$21351,orders!$B$2:$B$21351,"",0,1)</f>
        <v>42156</v>
      </c>
      <c r="H20629" s="15">
        <f>+_xlfn.XLOOKUP(Data[[#This Row],[order_id]],orders!$A$2:$A$21351,orders!$C$2:$C$21351,"",0,1)</f>
        <v>0.62761574074074067</v>
      </c>
      <c r="I20629" s="14" t="str">
        <f>+TEXT(Data[[#This Row],[date]],"dddd")</f>
        <v>lunes</v>
      </c>
      <c r="J20629" s="10">
        <f>+_xlfn.XLOOKUP($E20629,pizza!$A$2:$A$97,pizza!$D$2:$D$97,"",0,1)</f>
        <v>14.5</v>
      </c>
      <c r="K20629" s="10">
        <f t="shared" si="322"/>
        <v>14.5</v>
      </c>
      <c r="L20629" s="14" t="str">
        <f>_xlfn.XLOOKUP(_xlfn.XLOOKUP(Data[[#This Row],[pizza_id]],pizza!$A$2:$A$97,pizza!$B$2:$B$97,,0,1),pizza_types!$A$2:$A$33,pizza_types!$B$2:$B$33,,0,1)</f>
        <v>The Pepperoni, Mushroom, and Peppers Pizza</v>
      </c>
      <c r="M20629" s="14" t="str">
        <f>_xlfn.XLOOKUP(_xlfn.XLOOKUP(Data[[#This Row],[pizza_id]],pizza!$A$2:$A$97,pizza!$B$2:$B$97,,0,1),pizza_types!$A$2:$A$33,pizza_types!$C$2:$C$33,,0,1)</f>
        <v>Classic</v>
      </c>
    </row>
    <row r="20630" spans="3:13" x14ac:dyDescent="0.25">
      <c r="C20630" s="10">
        <v>20628</v>
      </c>
      <c r="D20630" s="10">
        <v>9057</v>
      </c>
      <c r="E20630" s="10" t="s">
        <v>47</v>
      </c>
      <c r="F20630" s="10">
        <v>1</v>
      </c>
      <c r="G20630" s="14">
        <f>+_xlfn.XLOOKUP($D20630,orders!$A$2:$A$21351,orders!$B$2:$B$21351,"",0,1)</f>
        <v>42156</v>
      </c>
      <c r="H20630" s="15">
        <f>+_xlfn.XLOOKUP(Data[[#This Row],[order_id]],orders!$A$2:$A$21351,orders!$C$2:$C$21351,"",0,1)</f>
        <v>0.63530092592592591</v>
      </c>
      <c r="I20630" s="14" t="str">
        <f>+TEXT(Data[[#This Row],[date]],"dddd")</f>
        <v>lunes</v>
      </c>
      <c r="J20630" s="10">
        <f>+_xlfn.XLOOKUP($E20630,pizza!$A$2:$A$97,pizza!$D$2:$D$97,"",0,1)</f>
        <v>16.75</v>
      </c>
      <c r="K20630" s="10">
        <f t="shared" si="322"/>
        <v>16.75</v>
      </c>
      <c r="L20630" s="14" t="str">
        <f>_xlfn.XLOOKUP(_xlfn.XLOOKUP(Data[[#This Row],[pizza_id]],pizza!$A$2:$A$97,pizza!$B$2:$B$97,,0,1),pizza_types!$A$2:$A$33,pizza_types!$B$2:$B$33,,0,1)</f>
        <v>The Barbecue Chicken Pizza</v>
      </c>
      <c r="M20630" s="14" t="str">
        <f>_xlfn.XLOOKUP(_xlfn.XLOOKUP(Data[[#This Row],[pizza_id]],pizza!$A$2:$A$97,pizza!$B$2:$B$97,,0,1),pizza_types!$A$2:$A$33,pizza_types!$C$2:$C$33,,0,1)</f>
        <v>Chicken</v>
      </c>
    </row>
    <row r="20631" spans="3:13" x14ac:dyDescent="0.25">
      <c r="C20631" s="10">
        <v>20629</v>
      </c>
      <c r="D20631" s="10">
        <v>9057</v>
      </c>
      <c r="E20631" s="10" t="s">
        <v>80</v>
      </c>
      <c r="F20631" s="10">
        <v>1</v>
      </c>
      <c r="G20631" s="14">
        <f>+_xlfn.XLOOKUP($D20631,orders!$A$2:$A$21351,orders!$B$2:$B$21351,"",0,1)</f>
        <v>42156</v>
      </c>
      <c r="H20631" s="15">
        <f>+_xlfn.XLOOKUP(Data[[#This Row],[order_id]],orders!$A$2:$A$21351,orders!$C$2:$C$21351,"",0,1)</f>
        <v>0.63530092592592591</v>
      </c>
      <c r="I20631" s="14" t="str">
        <f>+TEXT(Data[[#This Row],[date]],"dddd")</f>
        <v>lunes</v>
      </c>
      <c r="J20631" s="10">
        <f>+_xlfn.XLOOKUP($E20631,pizza!$A$2:$A$97,pizza!$D$2:$D$97,"",0,1)</f>
        <v>12.75</v>
      </c>
      <c r="K20631" s="10">
        <f t="shared" si="322"/>
        <v>12.75</v>
      </c>
      <c r="L20631" s="14" t="str">
        <f>_xlfn.XLOOKUP(_xlfn.XLOOKUP(Data[[#This Row],[pizza_id]],pizza!$A$2:$A$97,pizza!$B$2:$B$97,,0,1),pizza_types!$A$2:$A$33,pizza_types!$B$2:$B$33,,0,1)</f>
        <v>The Chicken Pesto Pizza</v>
      </c>
      <c r="M20631" s="14" t="str">
        <f>_xlfn.XLOOKUP(_xlfn.XLOOKUP(Data[[#This Row],[pizza_id]],pizza!$A$2:$A$97,pizza!$B$2:$B$97,,0,1),pizza_types!$A$2:$A$33,pizza_types!$C$2:$C$33,,0,1)</f>
        <v>Chicken</v>
      </c>
    </row>
    <row r="20632" spans="3:13" x14ac:dyDescent="0.25">
      <c r="C20632" s="10">
        <v>20630</v>
      </c>
      <c r="D20632" s="10">
        <v>9057</v>
      </c>
      <c r="E20632" s="10" t="s">
        <v>7</v>
      </c>
      <c r="F20632" s="10">
        <v>1</v>
      </c>
      <c r="G20632" s="14">
        <f>+_xlfn.XLOOKUP($D20632,orders!$A$2:$A$21351,orders!$B$2:$B$21351,"",0,1)</f>
        <v>42156</v>
      </c>
      <c r="H20632" s="15">
        <f>+_xlfn.XLOOKUP(Data[[#This Row],[order_id]],orders!$A$2:$A$21351,orders!$C$2:$C$21351,"",0,1)</f>
        <v>0.63530092592592591</v>
      </c>
      <c r="I20632" s="14" t="str">
        <f>+TEXT(Data[[#This Row],[date]],"dddd")</f>
        <v>lunes</v>
      </c>
      <c r="J20632" s="10">
        <f>+_xlfn.XLOOKUP($E20632,pizza!$A$2:$A$97,pizza!$D$2:$D$97,"",0,1)</f>
        <v>16</v>
      </c>
      <c r="K20632" s="10">
        <f t="shared" si="322"/>
        <v>16</v>
      </c>
      <c r="L20632" s="14" t="str">
        <f>_xlfn.XLOOKUP(_xlfn.XLOOKUP(Data[[#This Row],[pizza_id]],pizza!$A$2:$A$97,pizza!$B$2:$B$97,,0,1),pizza_types!$A$2:$A$33,pizza_types!$B$2:$B$33,,0,1)</f>
        <v>The Classic Deluxe Pizza</v>
      </c>
      <c r="M20632" s="14" t="str">
        <f>_xlfn.XLOOKUP(_xlfn.XLOOKUP(Data[[#This Row],[pizza_id]],pizza!$A$2:$A$97,pizza!$B$2:$B$97,,0,1),pizza_types!$A$2:$A$33,pizza_types!$C$2:$C$33,,0,1)</f>
        <v>Classic</v>
      </c>
    </row>
    <row r="20633" spans="3:13" x14ac:dyDescent="0.25">
      <c r="C20633" s="10">
        <v>20631</v>
      </c>
      <c r="D20633" s="10">
        <v>9057</v>
      </c>
      <c r="E20633" s="10" t="s">
        <v>36</v>
      </c>
      <c r="F20633" s="10">
        <v>1</v>
      </c>
      <c r="G20633" s="14">
        <f>+_xlfn.XLOOKUP($D20633,orders!$A$2:$A$21351,orders!$B$2:$B$21351,"",0,1)</f>
        <v>42156</v>
      </c>
      <c r="H20633" s="15">
        <f>+_xlfn.XLOOKUP(Data[[#This Row],[order_id]],orders!$A$2:$A$21351,orders!$C$2:$C$21351,"",0,1)</f>
        <v>0.63530092592592591</v>
      </c>
      <c r="I20633" s="14" t="str">
        <f>+TEXT(Data[[#This Row],[date]],"dddd")</f>
        <v>lunes</v>
      </c>
      <c r="J20633" s="10">
        <f>+_xlfn.XLOOKUP($E20633,pizza!$A$2:$A$97,pizza!$D$2:$D$97,"",0,1)</f>
        <v>12</v>
      </c>
      <c r="K20633" s="10">
        <f t="shared" si="322"/>
        <v>12</v>
      </c>
      <c r="L20633" s="14" t="str">
        <f>_xlfn.XLOOKUP(_xlfn.XLOOKUP(Data[[#This Row],[pizza_id]],pizza!$A$2:$A$97,pizza!$B$2:$B$97,,0,1),pizza_types!$A$2:$A$33,pizza_types!$B$2:$B$33,,0,1)</f>
        <v>The Napolitana Pizza</v>
      </c>
      <c r="M20633" s="14" t="str">
        <f>_xlfn.XLOOKUP(_xlfn.XLOOKUP(Data[[#This Row],[pizza_id]],pizza!$A$2:$A$97,pizza!$B$2:$B$97,,0,1),pizza_types!$A$2:$A$33,pizza_types!$C$2:$C$33,,0,1)</f>
        <v>Classic</v>
      </c>
    </row>
    <row r="20634" spans="3:13" x14ac:dyDescent="0.25">
      <c r="C20634" s="10">
        <v>20632</v>
      </c>
      <c r="D20634" s="10">
        <v>9058</v>
      </c>
      <c r="E20634" s="10" t="s">
        <v>19</v>
      </c>
      <c r="F20634" s="10">
        <v>1</v>
      </c>
      <c r="G20634" s="14">
        <f>+_xlfn.XLOOKUP($D20634,orders!$A$2:$A$21351,orders!$B$2:$B$21351,"",0,1)</f>
        <v>42156</v>
      </c>
      <c r="H20634" s="15">
        <f>+_xlfn.XLOOKUP(Data[[#This Row],[order_id]],orders!$A$2:$A$21351,orders!$C$2:$C$21351,"",0,1)</f>
        <v>0.64807870370370368</v>
      </c>
      <c r="I20634" s="14" t="str">
        <f>+TEXT(Data[[#This Row],[date]],"dddd")</f>
        <v>lunes</v>
      </c>
      <c r="J20634" s="10">
        <f>+_xlfn.XLOOKUP($E20634,pizza!$A$2:$A$97,pizza!$D$2:$D$97,"",0,1)</f>
        <v>20.5</v>
      </c>
      <c r="K20634" s="10">
        <f t="shared" si="322"/>
        <v>20.5</v>
      </c>
      <c r="L20634" s="14" t="str">
        <f>_xlfn.XLOOKUP(_xlfn.XLOOKUP(Data[[#This Row],[pizza_id]],pizza!$A$2:$A$97,pizza!$B$2:$B$97,,0,1),pizza_types!$A$2:$A$33,pizza_types!$B$2:$B$33,,0,1)</f>
        <v>The Italian Capocollo Pizza</v>
      </c>
      <c r="M20634" s="14" t="str">
        <f>_xlfn.XLOOKUP(_xlfn.XLOOKUP(Data[[#This Row],[pizza_id]],pizza!$A$2:$A$97,pizza!$B$2:$B$97,,0,1),pizza_types!$A$2:$A$33,pizza_types!$C$2:$C$33,,0,1)</f>
        <v>Classic</v>
      </c>
    </row>
    <row r="20635" spans="3:13" x14ac:dyDescent="0.25">
      <c r="C20635" s="10">
        <v>20633</v>
      </c>
      <c r="D20635" s="10">
        <v>9058</v>
      </c>
      <c r="E20635" s="10" t="s">
        <v>68</v>
      </c>
      <c r="F20635" s="10">
        <v>1</v>
      </c>
      <c r="G20635" s="14">
        <f>+_xlfn.XLOOKUP($D20635,orders!$A$2:$A$21351,orders!$B$2:$B$21351,"",0,1)</f>
        <v>42156</v>
      </c>
      <c r="H20635" s="15">
        <f>+_xlfn.XLOOKUP(Data[[#This Row],[order_id]],orders!$A$2:$A$21351,orders!$C$2:$C$21351,"",0,1)</f>
        <v>0.64807870370370368</v>
      </c>
      <c r="I20635" s="14" t="str">
        <f>+TEXT(Data[[#This Row],[date]],"dddd")</f>
        <v>lunes</v>
      </c>
      <c r="J20635" s="10">
        <f>+_xlfn.XLOOKUP($E20635,pizza!$A$2:$A$97,pizza!$D$2:$D$97,"",0,1)</f>
        <v>16.5</v>
      </c>
      <c r="K20635" s="10">
        <f t="shared" si="322"/>
        <v>16.5</v>
      </c>
      <c r="L20635" s="14" t="str">
        <f>_xlfn.XLOOKUP(_xlfn.XLOOKUP(Data[[#This Row],[pizza_id]],pizza!$A$2:$A$97,pizza!$B$2:$B$97,,0,1),pizza_types!$A$2:$A$33,pizza_types!$B$2:$B$33,,0,1)</f>
        <v>The Spinach Supreme Pizza</v>
      </c>
      <c r="M20635" s="14" t="str">
        <f>_xlfn.XLOOKUP(_xlfn.XLOOKUP(Data[[#This Row],[pizza_id]],pizza!$A$2:$A$97,pizza!$B$2:$B$97,,0,1),pizza_types!$A$2:$A$33,pizza_types!$C$2:$C$33,,0,1)</f>
        <v>Supreme</v>
      </c>
    </row>
    <row r="20636" spans="3:13" x14ac:dyDescent="0.25">
      <c r="C20636" s="10">
        <v>20634</v>
      </c>
      <c r="D20636" s="10">
        <v>9058</v>
      </c>
      <c r="E20636" s="10" t="s">
        <v>51</v>
      </c>
      <c r="F20636" s="10">
        <v>1</v>
      </c>
      <c r="G20636" s="14">
        <f>+_xlfn.XLOOKUP($D20636,orders!$A$2:$A$21351,orders!$B$2:$B$21351,"",0,1)</f>
        <v>42156</v>
      </c>
      <c r="H20636" s="15">
        <f>+_xlfn.XLOOKUP(Data[[#This Row],[order_id]],orders!$A$2:$A$21351,orders!$C$2:$C$21351,"",0,1)</f>
        <v>0.64807870370370368</v>
      </c>
      <c r="I20636" s="14" t="str">
        <f>+TEXT(Data[[#This Row],[date]],"dddd")</f>
        <v>lunes</v>
      </c>
      <c r="J20636" s="10">
        <f>+_xlfn.XLOOKUP($E20636,pizza!$A$2:$A$97,pizza!$D$2:$D$97,"",0,1)</f>
        <v>20.25</v>
      </c>
      <c r="K20636" s="10">
        <f t="shared" si="322"/>
        <v>20.25</v>
      </c>
      <c r="L20636" s="14" t="str">
        <f>_xlfn.XLOOKUP(_xlfn.XLOOKUP(Data[[#This Row],[pizza_id]],pizza!$A$2:$A$97,pizza!$B$2:$B$97,,0,1),pizza_types!$A$2:$A$33,pizza_types!$B$2:$B$33,,0,1)</f>
        <v>The Vegetables + Vegetables Pizza</v>
      </c>
      <c r="M20636" s="14" t="str">
        <f>_xlfn.XLOOKUP(_xlfn.XLOOKUP(Data[[#This Row],[pizza_id]],pizza!$A$2:$A$97,pizza!$B$2:$B$97,,0,1),pizza_types!$A$2:$A$33,pizza_types!$C$2:$C$33,,0,1)</f>
        <v>Veggie</v>
      </c>
    </row>
    <row r="20637" spans="3:13" x14ac:dyDescent="0.25">
      <c r="C20637" s="10">
        <v>20635</v>
      </c>
      <c r="D20637" s="10">
        <v>9059</v>
      </c>
      <c r="E20637" s="10" t="s">
        <v>61</v>
      </c>
      <c r="F20637" s="10">
        <v>1</v>
      </c>
      <c r="G20637" s="14">
        <f>+_xlfn.XLOOKUP($D20637,orders!$A$2:$A$21351,orders!$B$2:$B$21351,"",0,1)</f>
        <v>42156</v>
      </c>
      <c r="H20637" s="15">
        <f>+_xlfn.XLOOKUP(Data[[#This Row],[order_id]],orders!$A$2:$A$21351,orders!$C$2:$C$21351,"",0,1)</f>
        <v>0.64875000000000005</v>
      </c>
      <c r="I20637" s="14" t="str">
        <f>+TEXT(Data[[#This Row],[date]],"dddd")</f>
        <v>lunes</v>
      </c>
      <c r="J20637" s="10">
        <f>+_xlfn.XLOOKUP($E20637,pizza!$A$2:$A$97,pizza!$D$2:$D$97,"",0,1)</f>
        <v>12.5</v>
      </c>
      <c r="K20637" s="10">
        <f t="shared" si="322"/>
        <v>12.5</v>
      </c>
      <c r="L20637" s="14" t="str">
        <f>_xlfn.XLOOKUP(_xlfn.XLOOKUP(Data[[#This Row],[pizza_id]],pizza!$A$2:$A$97,pizza!$B$2:$B$97,,0,1),pizza_types!$A$2:$A$33,pizza_types!$B$2:$B$33,,0,1)</f>
        <v>The Spinach Pesto Pizza</v>
      </c>
      <c r="M20637" s="14" t="str">
        <f>_xlfn.XLOOKUP(_xlfn.XLOOKUP(Data[[#This Row],[pizza_id]],pizza!$A$2:$A$97,pizza!$B$2:$B$97,,0,1),pizza_types!$A$2:$A$33,pizza_types!$C$2:$C$33,,0,1)</f>
        <v>Veggie</v>
      </c>
    </row>
    <row r="20638" spans="3:13" x14ac:dyDescent="0.25">
      <c r="C20638" s="10">
        <v>20636</v>
      </c>
      <c r="D20638" s="10">
        <v>9059</v>
      </c>
      <c r="E20638" s="10" t="s">
        <v>65</v>
      </c>
      <c r="F20638" s="10">
        <v>1</v>
      </c>
      <c r="G20638" s="14">
        <f>+_xlfn.XLOOKUP($D20638,orders!$A$2:$A$21351,orders!$B$2:$B$21351,"",0,1)</f>
        <v>42156</v>
      </c>
      <c r="H20638" s="15">
        <f>+_xlfn.XLOOKUP(Data[[#This Row],[order_id]],orders!$A$2:$A$21351,orders!$C$2:$C$21351,"",0,1)</f>
        <v>0.64875000000000005</v>
      </c>
      <c r="I20638" s="14" t="str">
        <f>+TEXT(Data[[#This Row],[date]],"dddd")</f>
        <v>lunes</v>
      </c>
      <c r="J20638" s="10">
        <f>+_xlfn.XLOOKUP($E20638,pizza!$A$2:$A$97,pizza!$D$2:$D$97,"",0,1)</f>
        <v>25.5</v>
      </c>
      <c r="K20638" s="10">
        <f t="shared" si="322"/>
        <v>25.5</v>
      </c>
      <c r="L20638" s="14" t="str">
        <f>_xlfn.XLOOKUP(_xlfn.XLOOKUP(Data[[#This Row],[pizza_id]],pizza!$A$2:$A$97,pizza!$B$2:$B$97,,0,1),pizza_types!$A$2:$A$33,pizza_types!$B$2:$B$33,,0,1)</f>
        <v>The Greek Pizza</v>
      </c>
      <c r="M20638" s="14" t="str">
        <f>_xlfn.XLOOKUP(_xlfn.XLOOKUP(Data[[#This Row],[pizza_id]],pizza!$A$2:$A$97,pizza!$B$2:$B$97,,0,1),pizza_types!$A$2:$A$33,pizza_types!$C$2:$C$33,,0,1)</f>
        <v>Classic</v>
      </c>
    </row>
    <row r="20639" spans="3:13" x14ac:dyDescent="0.25">
      <c r="C20639" s="10">
        <v>20637</v>
      </c>
      <c r="D20639" s="10">
        <v>9060</v>
      </c>
      <c r="E20639" s="10" t="s">
        <v>89</v>
      </c>
      <c r="F20639" s="10">
        <v>1</v>
      </c>
      <c r="G20639" s="14">
        <f>+_xlfn.XLOOKUP($D20639,orders!$A$2:$A$21351,orders!$B$2:$B$21351,"",0,1)</f>
        <v>42156</v>
      </c>
      <c r="H20639" s="15">
        <f>+_xlfn.XLOOKUP(Data[[#This Row],[order_id]],orders!$A$2:$A$21351,orders!$C$2:$C$21351,"",0,1)</f>
        <v>0.65004629629629629</v>
      </c>
      <c r="I20639" s="14" t="str">
        <f>+TEXT(Data[[#This Row],[date]],"dddd")</f>
        <v>lunes</v>
      </c>
      <c r="J20639" s="10">
        <f>+_xlfn.XLOOKUP($E20639,pizza!$A$2:$A$97,pizza!$D$2:$D$97,"",0,1)</f>
        <v>23.65</v>
      </c>
      <c r="K20639" s="10">
        <f t="shared" si="322"/>
        <v>23.65</v>
      </c>
      <c r="L20639" s="14" t="str">
        <f>_xlfn.XLOOKUP(_xlfn.XLOOKUP(Data[[#This Row],[pizza_id]],pizza!$A$2:$A$97,pizza!$B$2:$B$97,,0,1),pizza_types!$A$2:$A$33,pizza_types!$B$2:$B$33,,0,1)</f>
        <v>The Brie Carre Pizza</v>
      </c>
      <c r="M20639" s="14" t="str">
        <f>_xlfn.XLOOKUP(_xlfn.XLOOKUP(Data[[#This Row],[pizza_id]],pizza!$A$2:$A$97,pizza!$B$2:$B$97,,0,1),pizza_types!$A$2:$A$33,pizza_types!$C$2:$C$33,,0,1)</f>
        <v>Supreme</v>
      </c>
    </row>
    <row r="20640" spans="3:13" x14ac:dyDescent="0.25">
      <c r="C20640" s="10">
        <v>20638</v>
      </c>
      <c r="D20640" s="10">
        <v>9060</v>
      </c>
      <c r="E20640" s="10" t="s">
        <v>41</v>
      </c>
      <c r="F20640" s="10">
        <v>1</v>
      </c>
      <c r="G20640" s="14">
        <f>+_xlfn.XLOOKUP($D20640,orders!$A$2:$A$21351,orders!$B$2:$B$21351,"",0,1)</f>
        <v>42156</v>
      </c>
      <c r="H20640" s="15">
        <f>+_xlfn.XLOOKUP(Data[[#This Row],[order_id]],orders!$A$2:$A$21351,orders!$C$2:$C$21351,"",0,1)</f>
        <v>0.65004629629629629</v>
      </c>
      <c r="I20640" s="14" t="str">
        <f>+TEXT(Data[[#This Row],[date]],"dddd")</f>
        <v>lunes</v>
      </c>
      <c r="J20640" s="10">
        <f>+_xlfn.XLOOKUP($E20640,pizza!$A$2:$A$97,pizza!$D$2:$D$97,"",0,1)</f>
        <v>12.5</v>
      </c>
      <c r="K20640" s="10">
        <f t="shared" si="322"/>
        <v>12.5</v>
      </c>
      <c r="L20640" s="14" t="str">
        <f>_xlfn.XLOOKUP(_xlfn.XLOOKUP(Data[[#This Row],[pizza_id]],pizza!$A$2:$A$97,pizza!$B$2:$B$97,,0,1),pizza_types!$A$2:$A$33,pizza_types!$B$2:$B$33,,0,1)</f>
        <v>The Pepper Salami Pizza</v>
      </c>
      <c r="M20640" s="14" t="str">
        <f>_xlfn.XLOOKUP(_xlfn.XLOOKUP(Data[[#This Row],[pizza_id]],pizza!$A$2:$A$97,pizza!$B$2:$B$97,,0,1),pizza_types!$A$2:$A$33,pizza_types!$C$2:$C$33,,0,1)</f>
        <v>Supreme</v>
      </c>
    </row>
    <row r="20641" spans="3:13" x14ac:dyDescent="0.25">
      <c r="C20641" s="10">
        <v>20639</v>
      </c>
      <c r="D20641" s="10">
        <v>9060</v>
      </c>
      <c r="E20641" s="10" t="s">
        <v>71</v>
      </c>
      <c r="F20641" s="10">
        <v>1</v>
      </c>
      <c r="G20641" s="14">
        <f>+_xlfn.XLOOKUP($D20641,orders!$A$2:$A$21351,orders!$B$2:$B$21351,"",0,1)</f>
        <v>42156</v>
      </c>
      <c r="H20641" s="15">
        <f>+_xlfn.XLOOKUP(Data[[#This Row],[order_id]],orders!$A$2:$A$21351,orders!$C$2:$C$21351,"",0,1)</f>
        <v>0.65004629629629629</v>
      </c>
      <c r="I20641" s="14" t="str">
        <f>+TEXT(Data[[#This Row],[date]],"dddd")</f>
        <v>lunes</v>
      </c>
      <c r="J20641" s="10">
        <f>+_xlfn.XLOOKUP($E20641,pizza!$A$2:$A$97,pizza!$D$2:$D$97,"",0,1)</f>
        <v>16.75</v>
      </c>
      <c r="K20641" s="10">
        <f t="shared" si="322"/>
        <v>16.75</v>
      </c>
      <c r="L20641" s="14" t="str">
        <f>_xlfn.XLOOKUP(_xlfn.XLOOKUP(Data[[#This Row],[pizza_id]],pizza!$A$2:$A$97,pizza!$B$2:$B$97,,0,1),pizza_types!$A$2:$A$33,pizza_types!$B$2:$B$33,,0,1)</f>
        <v>The Southwest Chicken Pizza</v>
      </c>
      <c r="M20641" s="14" t="str">
        <f>_xlfn.XLOOKUP(_xlfn.XLOOKUP(Data[[#This Row],[pizza_id]],pizza!$A$2:$A$97,pizza!$B$2:$B$97,,0,1),pizza_types!$A$2:$A$33,pizza_types!$C$2:$C$33,,0,1)</f>
        <v>Chicken</v>
      </c>
    </row>
    <row r="20642" spans="3:13" x14ac:dyDescent="0.25">
      <c r="C20642" s="10">
        <v>20640</v>
      </c>
      <c r="D20642" s="10">
        <v>9061</v>
      </c>
      <c r="E20642" s="10" t="s">
        <v>47</v>
      </c>
      <c r="F20642" s="10">
        <v>1</v>
      </c>
      <c r="G20642" s="14">
        <f>+_xlfn.XLOOKUP($D20642,orders!$A$2:$A$21351,orders!$B$2:$B$21351,"",0,1)</f>
        <v>42156</v>
      </c>
      <c r="H20642" s="15">
        <f>+_xlfn.XLOOKUP(Data[[#This Row],[order_id]],orders!$A$2:$A$21351,orders!$C$2:$C$21351,"",0,1)</f>
        <v>0.65217592592592599</v>
      </c>
      <c r="I20642" s="14" t="str">
        <f>+TEXT(Data[[#This Row],[date]],"dddd")</f>
        <v>lunes</v>
      </c>
      <c r="J20642" s="10">
        <f>+_xlfn.XLOOKUP($E20642,pizza!$A$2:$A$97,pizza!$D$2:$D$97,"",0,1)</f>
        <v>16.75</v>
      </c>
      <c r="K20642" s="10">
        <f t="shared" si="322"/>
        <v>16.75</v>
      </c>
      <c r="L20642" s="14" t="str">
        <f>_xlfn.XLOOKUP(_xlfn.XLOOKUP(Data[[#This Row],[pizza_id]],pizza!$A$2:$A$97,pizza!$B$2:$B$97,,0,1),pizza_types!$A$2:$A$33,pizza_types!$B$2:$B$33,,0,1)</f>
        <v>The Barbecue Chicken Pizza</v>
      </c>
      <c r="M20642" s="14" t="str">
        <f>_xlfn.XLOOKUP(_xlfn.XLOOKUP(Data[[#This Row],[pizza_id]],pizza!$A$2:$A$97,pizza!$B$2:$B$97,,0,1),pizza_types!$A$2:$A$33,pizza_types!$C$2:$C$33,,0,1)</f>
        <v>Chicken</v>
      </c>
    </row>
    <row r="20643" spans="3:13" x14ac:dyDescent="0.25">
      <c r="C20643" s="10">
        <v>20641</v>
      </c>
      <c r="D20643" s="10">
        <v>9061</v>
      </c>
      <c r="E20643" s="10" t="s">
        <v>34</v>
      </c>
      <c r="F20643" s="10">
        <v>1</v>
      </c>
      <c r="G20643" s="14">
        <f>+_xlfn.XLOOKUP($D20643,orders!$A$2:$A$21351,orders!$B$2:$B$21351,"",0,1)</f>
        <v>42156</v>
      </c>
      <c r="H20643" s="15">
        <f>+_xlfn.XLOOKUP(Data[[#This Row],[order_id]],orders!$A$2:$A$21351,orders!$C$2:$C$21351,"",0,1)</f>
        <v>0.65217592592592599</v>
      </c>
      <c r="I20643" s="14" t="str">
        <f>+TEXT(Data[[#This Row],[date]],"dddd")</f>
        <v>lunes</v>
      </c>
      <c r="J20643" s="10">
        <f>+_xlfn.XLOOKUP($E20643,pizza!$A$2:$A$97,pizza!$D$2:$D$97,"",0,1)</f>
        <v>20.75</v>
      </c>
      <c r="K20643" s="10">
        <f t="shared" si="322"/>
        <v>20.75</v>
      </c>
      <c r="L20643" s="14" t="str">
        <f>_xlfn.XLOOKUP(_xlfn.XLOOKUP(Data[[#This Row],[pizza_id]],pizza!$A$2:$A$97,pizza!$B$2:$B$97,,0,1),pizza_types!$A$2:$A$33,pizza_types!$B$2:$B$33,,0,1)</f>
        <v>The Soppressata Pizza</v>
      </c>
      <c r="M20643" s="14" t="str">
        <f>_xlfn.XLOOKUP(_xlfn.XLOOKUP(Data[[#This Row],[pizza_id]],pizza!$A$2:$A$97,pizza!$B$2:$B$97,,0,1),pizza_types!$A$2:$A$33,pizza_types!$C$2:$C$33,,0,1)</f>
        <v>Supreme</v>
      </c>
    </row>
    <row r="20644" spans="3:13" x14ac:dyDescent="0.25">
      <c r="C20644" s="10">
        <v>20642</v>
      </c>
      <c r="D20644" s="10">
        <v>9062</v>
      </c>
      <c r="E20644" s="10" t="s">
        <v>26</v>
      </c>
      <c r="F20644" s="10">
        <v>1</v>
      </c>
      <c r="G20644" s="14">
        <f>+_xlfn.XLOOKUP($D20644,orders!$A$2:$A$21351,orders!$B$2:$B$21351,"",0,1)</f>
        <v>42156</v>
      </c>
      <c r="H20644" s="15">
        <f>+_xlfn.XLOOKUP(Data[[#This Row],[order_id]],orders!$A$2:$A$21351,orders!$C$2:$C$21351,"",0,1)</f>
        <v>0.65413194444444445</v>
      </c>
      <c r="I20644" s="14" t="str">
        <f>+TEXT(Data[[#This Row],[date]],"dddd")</f>
        <v>lunes</v>
      </c>
      <c r="J20644" s="10">
        <f>+_xlfn.XLOOKUP($E20644,pizza!$A$2:$A$97,pizza!$D$2:$D$97,"",0,1)</f>
        <v>20.75</v>
      </c>
      <c r="K20644" s="10">
        <f t="shared" si="322"/>
        <v>20.75</v>
      </c>
      <c r="L20644" s="14" t="str">
        <f>_xlfn.XLOOKUP(_xlfn.XLOOKUP(Data[[#This Row],[pizza_id]],pizza!$A$2:$A$97,pizza!$B$2:$B$97,,0,1),pizza_types!$A$2:$A$33,pizza_types!$B$2:$B$33,,0,1)</f>
        <v>The Southwest Chicken Pizza</v>
      </c>
      <c r="M20644" s="14" t="str">
        <f>_xlfn.XLOOKUP(_xlfn.XLOOKUP(Data[[#This Row],[pizza_id]],pizza!$A$2:$A$97,pizza!$B$2:$B$97,,0,1),pizza_types!$A$2:$A$33,pizza_types!$C$2:$C$33,,0,1)</f>
        <v>Chicken</v>
      </c>
    </row>
    <row r="20645" spans="3:13" x14ac:dyDescent="0.25">
      <c r="C20645" s="10">
        <v>20643</v>
      </c>
      <c r="D20645" s="10">
        <v>9062</v>
      </c>
      <c r="E20645" s="10" t="s">
        <v>76</v>
      </c>
      <c r="F20645" s="10">
        <v>1</v>
      </c>
      <c r="G20645" s="14">
        <f>+_xlfn.XLOOKUP($D20645,orders!$A$2:$A$21351,orders!$B$2:$B$21351,"",0,1)</f>
        <v>42156</v>
      </c>
      <c r="H20645" s="15">
        <f>+_xlfn.XLOOKUP(Data[[#This Row],[order_id]],orders!$A$2:$A$21351,orders!$C$2:$C$21351,"",0,1)</f>
        <v>0.65413194444444445</v>
      </c>
      <c r="I20645" s="14" t="str">
        <f>+TEXT(Data[[#This Row],[date]],"dddd")</f>
        <v>lunes</v>
      </c>
      <c r="J20645" s="10">
        <f>+_xlfn.XLOOKUP($E20645,pizza!$A$2:$A$97,pizza!$D$2:$D$97,"",0,1)</f>
        <v>20.75</v>
      </c>
      <c r="K20645" s="10">
        <f t="shared" si="322"/>
        <v>20.75</v>
      </c>
      <c r="L20645" s="14" t="str">
        <f>_xlfn.XLOOKUP(_xlfn.XLOOKUP(Data[[#This Row],[pizza_id]],pizza!$A$2:$A$97,pizza!$B$2:$B$97,,0,1),pizza_types!$A$2:$A$33,pizza_types!$B$2:$B$33,,0,1)</f>
        <v>The Spinach Supreme Pizza</v>
      </c>
      <c r="M20645" s="14" t="str">
        <f>_xlfn.XLOOKUP(_xlfn.XLOOKUP(Data[[#This Row],[pizza_id]],pizza!$A$2:$A$97,pizza!$B$2:$B$97,,0,1),pizza_types!$A$2:$A$33,pizza_types!$C$2:$C$33,,0,1)</f>
        <v>Supreme</v>
      </c>
    </row>
    <row r="20646" spans="3:13" x14ac:dyDescent="0.25">
      <c r="C20646" s="10">
        <v>20644</v>
      </c>
      <c r="D20646" s="10">
        <v>9063</v>
      </c>
      <c r="E20646" s="10" t="s">
        <v>57</v>
      </c>
      <c r="F20646" s="10">
        <v>1</v>
      </c>
      <c r="G20646" s="14">
        <f>+_xlfn.XLOOKUP($D20646,orders!$A$2:$A$21351,orders!$B$2:$B$21351,"",0,1)</f>
        <v>42156</v>
      </c>
      <c r="H20646" s="15">
        <f>+_xlfn.XLOOKUP(Data[[#This Row],[order_id]],orders!$A$2:$A$21351,orders!$C$2:$C$21351,"",0,1)</f>
        <v>0.66142361111111114</v>
      </c>
      <c r="I20646" s="14" t="str">
        <f>+TEXT(Data[[#This Row],[date]],"dddd")</f>
        <v>lunes</v>
      </c>
      <c r="J20646" s="10">
        <f>+_xlfn.XLOOKUP($E20646,pizza!$A$2:$A$97,pizza!$D$2:$D$97,"",0,1)</f>
        <v>10.5</v>
      </c>
      <c r="K20646" s="10">
        <f t="shared" si="322"/>
        <v>10.5</v>
      </c>
      <c r="L20646" s="14" t="str">
        <f>_xlfn.XLOOKUP(_xlfn.XLOOKUP(Data[[#This Row],[pizza_id]],pizza!$A$2:$A$97,pizza!$B$2:$B$97,,0,1),pizza_types!$A$2:$A$33,pizza_types!$B$2:$B$33,,0,1)</f>
        <v>The Hawaiian Pizza</v>
      </c>
      <c r="M20646" s="14" t="str">
        <f>_xlfn.XLOOKUP(_xlfn.XLOOKUP(Data[[#This Row],[pizza_id]],pizza!$A$2:$A$97,pizza!$B$2:$B$97,,0,1),pizza_types!$A$2:$A$33,pizza_types!$C$2:$C$33,,0,1)</f>
        <v>Classic</v>
      </c>
    </row>
    <row r="20647" spans="3:13" x14ac:dyDescent="0.25">
      <c r="C20647" s="10">
        <v>20645</v>
      </c>
      <c r="D20647" s="10">
        <v>9064</v>
      </c>
      <c r="E20647" s="10" t="s">
        <v>8</v>
      </c>
      <c r="F20647" s="10">
        <v>1</v>
      </c>
      <c r="G20647" s="14">
        <f>+_xlfn.XLOOKUP($D20647,orders!$A$2:$A$21351,orders!$B$2:$B$21351,"",0,1)</f>
        <v>42156</v>
      </c>
      <c r="H20647" s="15">
        <f>+_xlfn.XLOOKUP(Data[[#This Row],[order_id]],orders!$A$2:$A$21351,orders!$C$2:$C$21351,"",0,1)</f>
        <v>0.66293981481481479</v>
      </c>
      <c r="I20647" s="14" t="str">
        <f>+TEXT(Data[[#This Row],[date]],"dddd")</f>
        <v>lunes</v>
      </c>
      <c r="J20647" s="10">
        <f>+_xlfn.XLOOKUP($E20647,pizza!$A$2:$A$97,pizza!$D$2:$D$97,"",0,1)</f>
        <v>18.5</v>
      </c>
      <c r="K20647" s="10">
        <f t="shared" si="322"/>
        <v>18.5</v>
      </c>
      <c r="L20647" s="14" t="str">
        <f>_xlfn.XLOOKUP(_xlfn.XLOOKUP(Data[[#This Row],[pizza_id]],pizza!$A$2:$A$97,pizza!$B$2:$B$97,,0,1),pizza_types!$A$2:$A$33,pizza_types!$B$2:$B$33,,0,1)</f>
        <v>The Five Cheese Pizza</v>
      </c>
      <c r="M20647" s="14" t="str">
        <f>_xlfn.XLOOKUP(_xlfn.XLOOKUP(Data[[#This Row],[pizza_id]],pizza!$A$2:$A$97,pizza!$B$2:$B$97,,0,1),pizza_types!$A$2:$A$33,pizza_types!$C$2:$C$33,,0,1)</f>
        <v>Veggie</v>
      </c>
    </row>
    <row r="20648" spans="3:13" x14ac:dyDescent="0.25">
      <c r="C20648" s="10">
        <v>20646</v>
      </c>
      <c r="D20648" s="10">
        <v>9064</v>
      </c>
      <c r="E20648" s="10" t="s">
        <v>42</v>
      </c>
      <c r="F20648" s="10">
        <v>1</v>
      </c>
      <c r="G20648" s="14">
        <f>+_xlfn.XLOOKUP($D20648,orders!$A$2:$A$21351,orders!$B$2:$B$21351,"",0,1)</f>
        <v>42156</v>
      </c>
      <c r="H20648" s="15">
        <f>+_xlfn.XLOOKUP(Data[[#This Row],[order_id]],orders!$A$2:$A$21351,orders!$C$2:$C$21351,"",0,1)</f>
        <v>0.66293981481481479</v>
      </c>
      <c r="I20648" s="14" t="str">
        <f>+TEXT(Data[[#This Row],[date]],"dddd")</f>
        <v>lunes</v>
      </c>
      <c r="J20648" s="10">
        <f>+_xlfn.XLOOKUP($E20648,pizza!$A$2:$A$97,pizza!$D$2:$D$97,"",0,1)</f>
        <v>20.25</v>
      </c>
      <c r="K20648" s="10">
        <f t="shared" si="322"/>
        <v>20.25</v>
      </c>
      <c r="L20648" s="14" t="str">
        <f>_xlfn.XLOOKUP(_xlfn.XLOOKUP(Data[[#This Row],[pizza_id]],pizza!$A$2:$A$97,pizza!$B$2:$B$97,,0,1),pizza_types!$A$2:$A$33,pizza_types!$B$2:$B$33,,0,1)</f>
        <v>The Spinach and Feta Pizza</v>
      </c>
      <c r="M20648" s="14" t="str">
        <f>_xlfn.XLOOKUP(_xlfn.XLOOKUP(Data[[#This Row],[pizza_id]],pizza!$A$2:$A$97,pizza!$B$2:$B$97,,0,1),pizza_types!$A$2:$A$33,pizza_types!$C$2:$C$33,,0,1)</f>
        <v>Veggie</v>
      </c>
    </row>
    <row r="20649" spans="3:13" x14ac:dyDescent="0.25">
      <c r="C20649" s="10">
        <v>20647</v>
      </c>
      <c r="D20649" s="10">
        <v>9065</v>
      </c>
      <c r="E20649" s="10" t="s">
        <v>35</v>
      </c>
      <c r="F20649" s="10">
        <v>1</v>
      </c>
      <c r="G20649" s="14">
        <f>+_xlfn.XLOOKUP($D20649,orders!$A$2:$A$21351,orders!$B$2:$B$21351,"",0,1)</f>
        <v>42156</v>
      </c>
      <c r="H20649" s="15">
        <f>+_xlfn.XLOOKUP(Data[[#This Row],[order_id]],orders!$A$2:$A$21351,orders!$C$2:$C$21351,"",0,1)</f>
        <v>0.66443287037037035</v>
      </c>
      <c r="I20649" s="14" t="str">
        <f>+TEXT(Data[[#This Row],[date]],"dddd")</f>
        <v>lunes</v>
      </c>
      <c r="J20649" s="10">
        <f>+_xlfn.XLOOKUP($E20649,pizza!$A$2:$A$97,pizza!$D$2:$D$97,"",0,1)</f>
        <v>17.95</v>
      </c>
      <c r="K20649" s="10">
        <f t="shared" si="322"/>
        <v>17.95</v>
      </c>
      <c r="L20649" s="14" t="str">
        <f>_xlfn.XLOOKUP(_xlfn.XLOOKUP(Data[[#This Row],[pizza_id]],pizza!$A$2:$A$97,pizza!$B$2:$B$97,,0,1),pizza_types!$A$2:$A$33,pizza_types!$B$2:$B$33,,0,1)</f>
        <v>The Four Cheese Pizza</v>
      </c>
      <c r="M20649" s="14" t="str">
        <f>_xlfn.XLOOKUP(_xlfn.XLOOKUP(Data[[#This Row],[pizza_id]],pizza!$A$2:$A$97,pizza!$B$2:$B$97,,0,1),pizza_types!$A$2:$A$33,pizza_types!$C$2:$C$33,,0,1)</f>
        <v>Veggie</v>
      </c>
    </row>
    <row r="20650" spans="3:13" x14ac:dyDescent="0.25">
      <c r="C20650" s="10">
        <v>20648</v>
      </c>
      <c r="D20650" s="10">
        <v>9065</v>
      </c>
      <c r="E20650" s="10" t="s">
        <v>57</v>
      </c>
      <c r="F20650" s="10">
        <v>1</v>
      </c>
      <c r="G20650" s="14">
        <f>+_xlfn.XLOOKUP($D20650,orders!$A$2:$A$21351,orders!$B$2:$B$21351,"",0,1)</f>
        <v>42156</v>
      </c>
      <c r="H20650" s="15">
        <f>+_xlfn.XLOOKUP(Data[[#This Row],[order_id]],orders!$A$2:$A$21351,orders!$C$2:$C$21351,"",0,1)</f>
        <v>0.66443287037037035</v>
      </c>
      <c r="I20650" s="14" t="str">
        <f>+TEXT(Data[[#This Row],[date]],"dddd")</f>
        <v>lunes</v>
      </c>
      <c r="J20650" s="10">
        <f>+_xlfn.XLOOKUP($E20650,pizza!$A$2:$A$97,pizza!$D$2:$D$97,"",0,1)</f>
        <v>10.5</v>
      </c>
      <c r="K20650" s="10">
        <f t="shared" si="322"/>
        <v>10.5</v>
      </c>
      <c r="L20650" s="14" t="str">
        <f>_xlfn.XLOOKUP(_xlfn.XLOOKUP(Data[[#This Row],[pizza_id]],pizza!$A$2:$A$97,pizza!$B$2:$B$97,,0,1),pizza_types!$A$2:$A$33,pizza_types!$B$2:$B$33,,0,1)</f>
        <v>The Hawaiian Pizza</v>
      </c>
      <c r="M20650" s="14" t="str">
        <f>_xlfn.XLOOKUP(_xlfn.XLOOKUP(Data[[#This Row],[pizza_id]],pizza!$A$2:$A$97,pizza!$B$2:$B$97,,0,1),pizza_types!$A$2:$A$33,pizza_types!$C$2:$C$33,,0,1)</f>
        <v>Classic</v>
      </c>
    </row>
    <row r="20651" spans="3:13" x14ac:dyDescent="0.25">
      <c r="C20651" s="10">
        <v>20649</v>
      </c>
      <c r="D20651" s="10">
        <v>9066</v>
      </c>
      <c r="E20651" s="10" t="s">
        <v>73</v>
      </c>
      <c r="F20651" s="10">
        <v>1</v>
      </c>
      <c r="G20651" s="14">
        <f>+_xlfn.XLOOKUP($D20651,orders!$A$2:$A$21351,orders!$B$2:$B$21351,"",0,1)</f>
        <v>42156</v>
      </c>
      <c r="H20651" s="15">
        <f>+_xlfn.XLOOKUP(Data[[#This Row],[order_id]],orders!$A$2:$A$21351,orders!$C$2:$C$21351,"",0,1)</f>
        <v>0.67037037037037039</v>
      </c>
      <c r="I20651" s="14" t="str">
        <f>+TEXT(Data[[#This Row],[date]],"dddd")</f>
        <v>lunes</v>
      </c>
      <c r="J20651" s="10">
        <f>+_xlfn.XLOOKUP($E20651,pizza!$A$2:$A$97,pizza!$D$2:$D$97,"",0,1)</f>
        <v>12.25</v>
      </c>
      <c r="K20651" s="10">
        <f t="shared" si="322"/>
        <v>12.25</v>
      </c>
      <c r="L20651" s="14" t="str">
        <f>_xlfn.XLOOKUP(_xlfn.XLOOKUP(Data[[#This Row],[pizza_id]],pizza!$A$2:$A$97,pizza!$B$2:$B$97,,0,1),pizza_types!$A$2:$A$33,pizza_types!$B$2:$B$33,,0,1)</f>
        <v>The Sicilian Pizza</v>
      </c>
      <c r="M20651" s="14" t="str">
        <f>_xlfn.XLOOKUP(_xlfn.XLOOKUP(Data[[#This Row],[pizza_id]],pizza!$A$2:$A$97,pizza!$B$2:$B$97,,0,1),pizza_types!$A$2:$A$33,pizza_types!$C$2:$C$33,,0,1)</f>
        <v>Supreme</v>
      </c>
    </row>
    <row r="20652" spans="3:13" x14ac:dyDescent="0.25">
      <c r="C20652" s="10">
        <v>20650</v>
      </c>
      <c r="D20652" s="10">
        <v>9067</v>
      </c>
      <c r="E20652" s="10" t="s">
        <v>33</v>
      </c>
      <c r="F20652" s="10">
        <v>1</v>
      </c>
      <c r="G20652" s="14">
        <f>+_xlfn.XLOOKUP($D20652,orders!$A$2:$A$21351,orders!$B$2:$B$21351,"",0,1)</f>
        <v>42156</v>
      </c>
      <c r="H20652" s="15">
        <f>+_xlfn.XLOOKUP(Data[[#This Row],[order_id]],orders!$A$2:$A$21351,orders!$C$2:$C$21351,"",0,1)</f>
        <v>0.68074074074074076</v>
      </c>
      <c r="I20652" s="14" t="str">
        <f>+TEXT(Data[[#This Row],[date]],"dddd")</f>
        <v>lunes</v>
      </c>
      <c r="J20652" s="10">
        <f>+_xlfn.XLOOKUP($E20652,pizza!$A$2:$A$97,pizza!$D$2:$D$97,"",0,1)</f>
        <v>12</v>
      </c>
      <c r="K20652" s="10">
        <f t="shared" si="322"/>
        <v>12</v>
      </c>
      <c r="L20652" s="14" t="str">
        <f>_xlfn.XLOOKUP(_xlfn.XLOOKUP(Data[[#This Row],[pizza_id]],pizza!$A$2:$A$97,pizza!$B$2:$B$97,,0,1),pizza_types!$A$2:$A$33,pizza_types!$B$2:$B$33,,0,1)</f>
        <v>The Big Meat Pizza</v>
      </c>
      <c r="M20652" s="14" t="str">
        <f>_xlfn.XLOOKUP(_xlfn.XLOOKUP(Data[[#This Row],[pizza_id]],pizza!$A$2:$A$97,pizza!$B$2:$B$97,,0,1),pizza_types!$A$2:$A$33,pizza_types!$C$2:$C$33,,0,1)</f>
        <v>Classic</v>
      </c>
    </row>
    <row r="20653" spans="3:13" x14ac:dyDescent="0.25">
      <c r="C20653" s="10">
        <v>20651</v>
      </c>
      <c r="D20653" s="10">
        <v>9067</v>
      </c>
      <c r="E20653" s="10" t="s">
        <v>26</v>
      </c>
      <c r="F20653" s="10">
        <v>1</v>
      </c>
      <c r="G20653" s="14">
        <f>+_xlfn.XLOOKUP($D20653,orders!$A$2:$A$21351,orders!$B$2:$B$21351,"",0,1)</f>
        <v>42156</v>
      </c>
      <c r="H20653" s="15">
        <f>+_xlfn.XLOOKUP(Data[[#This Row],[order_id]],orders!$A$2:$A$21351,orders!$C$2:$C$21351,"",0,1)</f>
        <v>0.68074074074074076</v>
      </c>
      <c r="I20653" s="14" t="str">
        <f>+TEXT(Data[[#This Row],[date]],"dddd")</f>
        <v>lunes</v>
      </c>
      <c r="J20653" s="10">
        <f>+_xlfn.XLOOKUP($E20653,pizza!$A$2:$A$97,pizza!$D$2:$D$97,"",0,1)</f>
        <v>20.75</v>
      </c>
      <c r="K20653" s="10">
        <f t="shared" si="322"/>
        <v>20.75</v>
      </c>
      <c r="L20653" s="14" t="str">
        <f>_xlfn.XLOOKUP(_xlfn.XLOOKUP(Data[[#This Row],[pizza_id]],pizza!$A$2:$A$97,pizza!$B$2:$B$97,,0,1),pizza_types!$A$2:$A$33,pizza_types!$B$2:$B$33,,0,1)</f>
        <v>The Southwest Chicken Pizza</v>
      </c>
      <c r="M20653" s="14" t="str">
        <f>_xlfn.XLOOKUP(_xlfn.XLOOKUP(Data[[#This Row],[pizza_id]],pizza!$A$2:$A$97,pizza!$B$2:$B$97,,0,1),pizza_types!$A$2:$A$33,pizza_types!$C$2:$C$33,,0,1)</f>
        <v>Chicken</v>
      </c>
    </row>
    <row r="20654" spans="3:13" x14ac:dyDescent="0.25">
      <c r="C20654" s="10">
        <v>20652</v>
      </c>
      <c r="D20654" s="10">
        <v>9067</v>
      </c>
      <c r="E20654" s="10" t="s">
        <v>68</v>
      </c>
      <c r="F20654" s="10">
        <v>1</v>
      </c>
      <c r="G20654" s="14">
        <f>+_xlfn.XLOOKUP($D20654,orders!$A$2:$A$21351,orders!$B$2:$B$21351,"",0,1)</f>
        <v>42156</v>
      </c>
      <c r="H20654" s="15">
        <f>+_xlfn.XLOOKUP(Data[[#This Row],[order_id]],orders!$A$2:$A$21351,orders!$C$2:$C$21351,"",0,1)</f>
        <v>0.68074074074074076</v>
      </c>
      <c r="I20654" s="14" t="str">
        <f>+TEXT(Data[[#This Row],[date]],"dddd")</f>
        <v>lunes</v>
      </c>
      <c r="J20654" s="10">
        <f>+_xlfn.XLOOKUP($E20654,pizza!$A$2:$A$97,pizza!$D$2:$D$97,"",0,1)</f>
        <v>16.5</v>
      </c>
      <c r="K20654" s="10">
        <f t="shared" si="322"/>
        <v>16.5</v>
      </c>
      <c r="L20654" s="14" t="str">
        <f>_xlfn.XLOOKUP(_xlfn.XLOOKUP(Data[[#This Row],[pizza_id]],pizza!$A$2:$A$97,pizza!$B$2:$B$97,,0,1),pizza_types!$A$2:$A$33,pizza_types!$B$2:$B$33,,0,1)</f>
        <v>The Spinach Supreme Pizza</v>
      </c>
      <c r="M20654" s="14" t="str">
        <f>_xlfn.XLOOKUP(_xlfn.XLOOKUP(Data[[#This Row],[pizza_id]],pizza!$A$2:$A$97,pizza!$B$2:$B$97,,0,1),pizza_types!$A$2:$A$33,pizza_types!$C$2:$C$33,,0,1)</f>
        <v>Supreme</v>
      </c>
    </row>
    <row r="20655" spans="3:13" x14ac:dyDescent="0.25">
      <c r="C20655" s="10">
        <v>20653</v>
      </c>
      <c r="D20655" s="10">
        <v>9068</v>
      </c>
      <c r="E20655" s="10" t="s">
        <v>11</v>
      </c>
      <c r="F20655" s="10">
        <v>1</v>
      </c>
      <c r="G20655" s="14">
        <f>+_xlfn.XLOOKUP($D20655,orders!$A$2:$A$21351,orders!$B$2:$B$21351,"",0,1)</f>
        <v>42156</v>
      </c>
      <c r="H20655" s="15">
        <f>+_xlfn.XLOOKUP(Data[[#This Row],[order_id]],orders!$A$2:$A$21351,orders!$C$2:$C$21351,"",0,1)</f>
        <v>0.69331018518518517</v>
      </c>
      <c r="I20655" s="14" t="str">
        <f>+TEXT(Data[[#This Row],[date]],"dddd")</f>
        <v>lunes</v>
      </c>
      <c r="J20655" s="10">
        <f>+_xlfn.XLOOKUP($E20655,pizza!$A$2:$A$97,pizza!$D$2:$D$97,"",0,1)</f>
        <v>20.75</v>
      </c>
      <c r="K20655" s="10">
        <f t="shared" si="322"/>
        <v>20.75</v>
      </c>
      <c r="L20655" s="14" t="str">
        <f>_xlfn.XLOOKUP(_xlfn.XLOOKUP(Data[[#This Row],[pizza_id]],pizza!$A$2:$A$97,pizza!$B$2:$B$97,,0,1),pizza_types!$A$2:$A$33,pizza_types!$B$2:$B$33,,0,1)</f>
        <v>The Thai Chicken Pizza</v>
      </c>
      <c r="M20655" s="14" t="str">
        <f>_xlfn.XLOOKUP(_xlfn.XLOOKUP(Data[[#This Row],[pizza_id]],pizza!$A$2:$A$97,pizza!$B$2:$B$97,,0,1),pizza_types!$A$2:$A$33,pizza_types!$C$2:$C$33,,0,1)</f>
        <v>Chicken</v>
      </c>
    </row>
    <row r="20656" spans="3:13" x14ac:dyDescent="0.25">
      <c r="C20656" s="10">
        <v>20654</v>
      </c>
      <c r="D20656" s="10">
        <v>9069</v>
      </c>
      <c r="E20656" s="10" t="s">
        <v>31</v>
      </c>
      <c r="F20656" s="10">
        <v>1</v>
      </c>
      <c r="G20656" s="14">
        <f>+_xlfn.XLOOKUP($D20656,orders!$A$2:$A$21351,orders!$B$2:$B$21351,"",0,1)</f>
        <v>42156</v>
      </c>
      <c r="H20656" s="15">
        <f>+_xlfn.XLOOKUP(Data[[#This Row],[order_id]],orders!$A$2:$A$21351,orders!$C$2:$C$21351,"",0,1)</f>
        <v>0.69870370370370372</v>
      </c>
      <c r="I20656" s="14" t="str">
        <f>+TEXT(Data[[#This Row],[date]],"dddd")</f>
        <v>lunes</v>
      </c>
      <c r="J20656" s="10">
        <f>+_xlfn.XLOOKUP($E20656,pizza!$A$2:$A$97,pizza!$D$2:$D$97,"",0,1)</f>
        <v>12.75</v>
      </c>
      <c r="K20656" s="10">
        <f t="shared" si="322"/>
        <v>12.75</v>
      </c>
      <c r="L20656" s="14" t="str">
        <f>_xlfn.XLOOKUP(_xlfn.XLOOKUP(Data[[#This Row],[pizza_id]],pizza!$A$2:$A$97,pizza!$B$2:$B$97,,0,1),pizza_types!$A$2:$A$33,pizza_types!$B$2:$B$33,,0,1)</f>
        <v>The California Chicken Pizza</v>
      </c>
      <c r="M20656" s="14" t="str">
        <f>_xlfn.XLOOKUP(_xlfn.XLOOKUP(Data[[#This Row],[pizza_id]],pizza!$A$2:$A$97,pizza!$B$2:$B$97,,0,1),pizza_types!$A$2:$A$33,pizza_types!$C$2:$C$33,,0,1)</f>
        <v>Chicken</v>
      </c>
    </row>
    <row r="20657" spans="3:13" x14ac:dyDescent="0.25">
      <c r="C20657" s="10">
        <v>20655</v>
      </c>
      <c r="D20657" s="10">
        <v>9070</v>
      </c>
      <c r="E20657" s="10" t="s">
        <v>37</v>
      </c>
      <c r="F20657" s="10">
        <v>1</v>
      </c>
      <c r="G20657" s="14">
        <f>+_xlfn.XLOOKUP($D20657,orders!$A$2:$A$21351,orders!$B$2:$B$21351,"",0,1)</f>
        <v>42156</v>
      </c>
      <c r="H20657" s="15">
        <f>+_xlfn.XLOOKUP(Data[[#This Row],[order_id]],orders!$A$2:$A$21351,orders!$C$2:$C$21351,"",0,1)</f>
        <v>0.70677083333333324</v>
      </c>
      <c r="I20657" s="14" t="str">
        <f>+TEXT(Data[[#This Row],[date]],"dddd")</f>
        <v>lunes</v>
      </c>
      <c r="J20657" s="10">
        <f>+_xlfn.XLOOKUP($E20657,pizza!$A$2:$A$97,pizza!$D$2:$D$97,"",0,1)</f>
        <v>16.25</v>
      </c>
      <c r="K20657" s="10">
        <f t="shared" si="322"/>
        <v>16.25</v>
      </c>
      <c r="L20657" s="14" t="str">
        <f>_xlfn.XLOOKUP(_xlfn.XLOOKUP(Data[[#This Row],[pizza_id]],pizza!$A$2:$A$97,pizza!$B$2:$B$97,,0,1),pizza_types!$A$2:$A$33,pizza_types!$B$2:$B$33,,0,1)</f>
        <v>The Calabrese Pizza</v>
      </c>
      <c r="M20657" s="14" t="str">
        <f>_xlfn.XLOOKUP(_xlfn.XLOOKUP(Data[[#This Row],[pizza_id]],pizza!$A$2:$A$97,pizza!$B$2:$B$97,,0,1),pizza_types!$A$2:$A$33,pizza_types!$C$2:$C$33,,0,1)</f>
        <v>Supreme</v>
      </c>
    </row>
    <row r="20658" spans="3:13" x14ac:dyDescent="0.25">
      <c r="C20658" s="10">
        <v>20656</v>
      </c>
      <c r="D20658" s="10">
        <v>9070</v>
      </c>
      <c r="E20658" s="10" t="s">
        <v>17</v>
      </c>
      <c r="F20658" s="10">
        <v>1</v>
      </c>
      <c r="G20658" s="14">
        <f>+_xlfn.XLOOKUP($D20658,orders!$A$2:$A$21351,orders!$B$2:$B$21351,"",0,1)</f>
        <v>42156</v>
      </c>
      <c r="H20658" s="15">
        <f>+_xlfn.XLOOKUP(Data[[#This Row],[order_id]],orders!$A$2:$A$21351,orders!$C$2:$C$21351,"",0,1)</f>
        <v>0.70677083333333324</v>
      </c>
      <c r="I20658" s="14" t="str">
        <f>+TEXT(Data[[#This Row],[date]],"dddd")</f>
        <v>lunes</v>
      </c>
      <c r="J20658" s="10">
        <f>+_xlfn.XLOOKUP($E20658,pizza!$A$2:$A$97,pizza!$D$2:$D$97,"",0,1)</f>
        <v>12</v>
      </c>
      <c r="K20658" s="10">
        <f t="shared" si="322"/>
        <v>12</v>
      </c>
      <c r="L20658" s="14" t="str">
        <f>_xlfn.XLOOKUP(_xlfn.XLOOKUP(Data[[#This Row],[pizza_id]],pizza!$A$2:$A$97,pizza!$B$2:$B$97,,0,1),pizza_types!$A$2:$A$33,pizza_types!$B$2:$B$33,,0,1)</f>
        <v>The Classic Deluxe Pizza</v>
      </c>
      <c r="M20658" s="14" t="str">
        <f>_xlfn.XLOOKUP(_xlfn.XLOOKUP(Data[[#This Row],[pizza_id]],pizza!$A$2:$A$97,pizza!$B$2:$B$97,,0,1),pizza_types!$A$2:$A$33,pizza_types!$C$2:$C$33,,0,1)</f>
        <v>Classic</v>
      </c>
    </row>
    <row r="20659" spans="3:13" x14ac:dyDescent="0.25">
      <c r="C20659" s="10">
        <v>20657</v>
      </c>
      <c r="D20659" s="10">
        <v>9071</v>
      </c>
      <c r="E20659" s="10" t="s">
        <v>14</v>
      </c>
      <c r="F20659" s="10">
        <v>1</v>
      </c>
      <c r="G20659" s="14">
        <f>+_xlfn.XLOOKUP($D20659,orders!$A$2:$A$21351,orders!$B$2:$B$21351,"",0,1)</f>
        <v>42156</v>
      </c>
      <c r="H20659" s="15">
        <f>+_xlfn.XLOOKUP(Data[[#This Row],[order_id]],orders!$A$2:$A$21351,orders!$C$2:$C$21351,"",0,1)</f>
        <v>0.72424768518518512</v>
      </c>
      <c r="I20659" s="14" t="str">
        <f>+TEXT(Data[[#This Row],[date]],"dddd")</f>
        <v>lunes</v>
      </c>
      <c r="J20659" s="10">
        <f>+_xlfn.XLOOKUP($E20659,pizza!$A$2:$A$97,pizza!$D$2:$D$97,"",0,1)</f>
        <v>12.75</v>
      </c>
      <c r="K20659" s="10">
        <f t="shared" si="322"/>
        <v>12.75</v>
      </c>
      <c r="L20659" s="14" t="str">
        <f>_xlfn.XLOOKUP(_xlfn.XLOOKUP(Data[[#This Row],[pizza_id]],pizza!$A$2:$A$97,pizza!$B$2:$B$97,,0,1),pizza_types!$A$2:$A$33,pizza_types!$B$2:$B$33,,0,1)</f>
        <v>The Barbecue Chicken Pizza</v>
      </c>
      <c r="M20659" s="14" t="str">
        <f>_xlfn.XLOOKUP(_xlfn.XLOOKUP(Data[[#This Row],[pizza_id]],pizza!$A$2:$A$97,pizza!$B$2:$B$97,,0,1),pizza_types!$A$2:$A$33,pizza_types!$C$2:$C$33,,0,1)</f>
        <v>Chicken</v>
      </c>
    </row>
    <row r="20660" spans="3:13" x14ac:dyDescent="0.25">
      <c r="C20660" s="10">
        <v>20658</v>
      </c>
      <c r="D20660" s="10">
        <v>9071</v>
      </c>
      <c r="E20660" s="10" t="s">
        <v>13</v>
      </c>
      <c r="F20660" s="10">
        <v>1</v>
      </c>
      <c r="G20660" s="14">
        <f>+_xlfn.XLOOKUP($D20660,orders!$A$2:$A$21351,orders!$B$2:$B$21351,"",0,1)</f>
        <v>42156</v>
      </c>
      <c r="H20660" s="15">
        <f>+_xlfn.XLOOKUP(Data[[#This Row],[order_id]],orders!$A$2:$A$21351,orders!$C$2:$C$21351,"",0,1)</f>
        <v>0.72424768518518512</v>
      </c>
      <c r="I20660" s="14" t="str">
        <f>+TEXT(Data[[#This Row],[date]],"dddd")</f>
        <v>lunes</v>
      </c>
      <c r="J20660" s="10">
        <f>+_xlfn.XLOOKUP($E20660,pizza!$A$2:$A$97,pizza!$D$2:$D$97,"",0,1)</f>
        <v>20.75</v>
      </c>
      <c r="K20660" s="10">
        <f t="shared" si="322"/>
        <v>20.75</v>
      </c>
      <c r="L20660" s="14" t="str">
        <f>_xlfn.XLOOKUP(_xlfn.XLOOKUP(Data[[#This Row],[pizza_id]],pizza!$A$2:$A$97,pizza!$B$2:$B$97,,0,1),pizza_types!$A$2:$A$33,pizza_types!$B$2:$B$33,,0,1)</f>
        <v>The Prosciutto and Arugula Pizza</v>
      </c>
      <c r="M20660" s="14" t="str">
        <f>_xlfn.XLOOKUP(_xlfn.XLOOKUP(Data[[#This Row],[pizza_id]],pizza!$A$2:$A$97,pizza!$B$2:$B$97,,0,1),pizza_types!$A$2:$A$33,pizza_types!$C$2:$C$33,,0,1)</f>
        <v>Supreme</v>
      </c>
    </row>
    <row r="20661" spans="3:13" x14ac:dyDescent="0.25">
      <c r="C20661" s="10">
        <v>20659</v>
      </c>
      <c r="D20661" s="10">
        <v>9071</v>
      </c>
      <c r="E20661" s="10" t="s">
        <v>42</v>
      </c>
      <c r="F20661" s="10">
        <v>1</v>
      </c>
      <c r="G20661" s="14">
        <f>+_xlfn.XLOOKUP($D20661,orders!$A$2:$A$21351,orders!$B$2:$B$21351,"",0,1)</f>
        <v>42156</v>
      </c>
      <c r="H20661" s="15">
        <f>+_xlfn.XLOOKUP(Data[[#This Row],[order_id]],orders!$A$2:$A$21351,orders!$C$2:$C$21351,"",0,1)</f>
        <v>0.72424768518518512</v>
      </c>
      <c r="I20661" s="14" t="str">
        <f>+TEXT(Data[[#This Row],[date]],"dddd")</f>
        <v>lunes</v>
      </c>
      <c r="J20661" s="10">
        <f>+_xlfn.XLOOKUP($E20661,pizza!$A$2:$A$97,pizza!$D$2:$D$97,"",0,1)</f>
        <v>20.25</v>
      </c>
      <c r="K20661" s="10">
        <f t="shared" si="322"/>
        <v>20.25</v>
      </c>
      <c r="L20661" s="14" t="str">
        <f>_xlfn.XLOOKUP(_xlfn.XLOOKUP(Data[[#This Row],[pizza_id]],pizza!$A$2:$A$97,pizza!$B$2:$B$97,,0,1),pizza_types!$A$2:$A$33,pizza_types!$B$2:$B$33,,0,1)</f>
        <v>The Spinach and Feta Pizza</v>
      </c>
      <c r="M20661" s="14" t="str">
        <f>_xlfn.XLOOKUP(_xlfn.XLOOKUP(Data[[#This Row],[pizza_id]],pizza!$A$2:$A$97,pizza!$B$2:$B$97,,0,1),pizza_types!$A$2:$A$33,pizza_types!$C$2:$C$33,,0,1)</f>
        <v>Veggie</v>
      </c>
    </row>
    <row r="20662" spans="3:13" x14ac:dyDescent="0.25">
      <c r="C20662" s="10">
        <v>20660</v>
      </c>
      <c r="D20662" s="10">
        <v>9072</v>
      </c>
      <c r="E20662" s="10" t="s">
        <v>47</v>
      </c>
      <c r="F20662" s="10">
        <v>1</v>
      </c>
      <c r="G20662" s="14">
        <f>+_xlfn.XLOOKUP($D20662,orders!$A$2:$A$21351,orders!$B$2:$B$21351,"",0,1)</f>
        <v>42156</v>
      </c>
      <c r="H20662" s="15">
        <f>+_xlfn.XLOOKUP(Data[[#This Row],[order_id]],orders!$A$2:$A$21351,orders!$C$2:$C$21351,"",0,1)</f>
        <v>0.72655092592592585</v>
      </c>
      <c r="I20662" s="14" t="str">
        <f>+TEXT(Data[[#This Row],[date]],"dddd")</f>
        <v>lunes</v>
      </c>
      <c r="J20662" s="10">
        <f>+_xlfn.XLOOKUP($E20662,pizza!$A$2:$A$97,pizza!$D$2:$D$97,"",0,1)</f>
        <v>16.75</v>
      </c>
      <c r="K20662" s="10">
        <f t="shared" si="322"/>
        <v>16.75</v>
      </c>
      <c r="L20662" s="14" t="str">
        <f>_xlfn.XLOOKUP(_xlfn.XLOOKUP(Data[[#This Row],[pizza_id]],pizza!$A$2:$A$97,pizza!$B$2:$B$97,,0,1),pizza_types!$A$2:$A$33,pizza_types!$B$2:$B$33,,0,1)</f>
        <v>The Barbecue Chicken Pizza</v>
      </c>
      <c r="M20662" s="14" t="str">
        <f>_xlfn.XLOOKUP(_xlfn.XLOOKUP(Data[[#This Row],[pizza_id]],pizza!$A$2:$A$97,pizza!$B$2:$B$97,,0,1),pizza_types!$A$2:$A$33,pizza_types!$C$2:$C$33,,0,1)</f>
        <v>Chicken</v>
      </c>
    </row>
    <row r="20663" spans="3:13" x14ac:dyDescent="0.25">
      <c r="C20663" s="10">
        <v>20661</v>
      </c>
      <c r="D20663" s="10">
        <v>9072</v>
      </c>
      <c r="E20663" s="10" t="s">
        <v>28</v>
      </c>
      <c r="F20663" s="10">
        <v>1</v>
      </c>
      <c r="G20663" s="14">
        <f>+_xlfn.XLOOKUP($D20663,orders!$A$2:$A$21351,orders!$B$2:$B$21351,"",0,1)</f>
        <v>42156</v>
      </c>
      <c r="H20663" s="15">
        <f>+_xlfn.XLOOKUP(Data[[#This Row],[order_id]],orders!$A$2:$A$21351,orders!$C$2:$C$21351,"",0,1)</f>
        <v>0.72655092592592585</v>
      </c>
      <c r="I20663" s="14" t="str">
        <f>+TEXT(Data[[#This Row],[date]],"dddd")</f>
        <v>lunes</v>
      </c>
      <c r="J20663" s="10">
        <f>+_xlfn.XLOOKUP($E20663,pizza!$A$2:$A$97,pizza!$D$2:$D$97,"",0,1)</f>
        <v>20.75</v>
      </c>
      <c r="K20663" s="10">
        <f t="shared" si="322"/>
        <v>20.75</v>
      </c>
      <c r="L20663" s="14" t="str">
        <f>_xlfn.XLOOKUP(_xlfn.XLOOKUP(Data[[#This Row],[pizza_id]],pizza!$A$2:$A$97,pizza!$B$2:$B$97,,0,1),pizza_types!$A$2:$A$33,pizza_types!$B$2:$B$33,,0,1)</f>
        <v>The California Chicken Pizza</v>
      </c>
      <c r="M20663" s="14" t="str">
        <f>_xlfn.XLOOKUP(_xlfn.XLOOKUP(Data[[#This Row],[pizza_id]],pizza!$A$2:$A$97,pizza!$B$2:$B$97,,0,1),pizza_types!$A$2:$A$33,pizza_types!$C$2:$C$33,,0,1)</f>
        <v>Chicken</v>
      </c>
    </row>
    <row r="20664" spans="3:13" x14ac:dyDescent="0.25">
      <c r="C20664" s="10">
        <v>20662</v>
      </c>
      <c r="D20664" s="10">
        <v>9072</v>
      </c>
      <c r="E20664" s="10" t="s">
        <v>63</v>
      </c>
      <c r="F20664" s="10">
        <v>1</v>
      </c>
      <c r="G20664" s="14">
        <f>+_xlfn.XLOOKUP($D20664,orders!$A$2:$A$21351,orders!$B$2:$B$21351,"",0,1)</f>
        <v>42156</v>
      </c>
      <c r="H20664" s="15">
        <f>+_xlfn.XLOOKUP(Data[[#This Row],[order_id]],orders!$A$2:$A$21351,orders!$C$2:$C$21351,"",0,1)</f>
        <v>0.72655092592592585</v>
      </c>
      <c r="I20664" s="14" t="str">
        <f>+TEXT(Data[[#This Row],[date]],"dddd")</f>
        <v>lunes</v>
      </c>
      <c r="J20664" s="10">
        <f>+_xlfn.XLOOKUP($E20664,pizza!$A$2:$A$97,pizza!$D$2:$D$97,"",0,1)</f>
        <v>20.5</v>
      </c>
      <c r="K20664" s="10">
        <f t="shared" si="322"/>
        <v>20.5</v>
      </c>
      <c r="L20664" s="14" t="str">
        <f>_xlfn.XLOOKUP(_xlfn.XLOOKUP(Data[[#This Row],[pizza_id]],pizza!$A$2:$A$97,pizza!$B$2:$B$97,,0,1),pizza_types!$A$2:$A$33,pizza_types!$B$2:$B$33,,0,1)</f>
        <v>The Classic Deluxe Pizza</v>
      </c>
      <c r="M20664" s="14" t="str">
        <f>_xlfn.XLOOKUP(_xlfn.XLOOKUP(Data[[#This Row],[pizza_id]],pizza!$A$2:$A$97,pizza!$B$2:$B$97,,0,1),pizza_types!$A$2:$A$33,pizza_types!$C$2:$C$33,,0,1)</f>
        <v>Classic</v>
      </c>
    </row>
    <row r="20665" spans="3:13" x14ac:dyDescent="0.25">
      <c r="C20665" s="10">
        <v>20663</v>
      </c>
      <c r="D20665" s="10">
        <v>9072</v>
      </c>
      <c r="E20665" s="10" t="s">
        <v>34</v>
      </c>
      <c r="F20665" s="10">
        <v>1</v>
      </c>
      <c r="G20665" s="14">
        <f>+_xlfn.XLOOKUP($D20665,orders!$A$2:$A$21351,orders!$B$2:$B$21351,"",0,1)</f>
        <v>42156</v>
      </c>
      <c r="H20665" s="15">
        <f>+_xlfn.XLOOKUP(Data[[#This Row],[order_id]],orders!$A$2:$A$21351,orders!$C$2:$C$21351,"",0,1)</f>
        <v>0.72655092592592585</v>
      </c>
      <c r="I20665" s="14" t="str">
        <f>+TEXT(Data[[#This Row],[date]],"dddd")</f>
        <v>lunes</v>
      </c>
      <c r="J20665" s="10">
        <f>+_xlfn.XLOOKUP($E20665,pizza!$A$2:$A$97,pizza!$D$2:$D$97,"",0,1)</f>
        <v>20.75</v>
      </c>
      <c r="K20665" s="10">
        <f t="shared" si="322"/>
        <v>20.75</v>
      </c>
      <c r="L20665" s="14" t="str">
        <f>_xlfn.XLOOKUP(_xlfn.XLOOKUP(Data[[#This Row],[pizza_id]],pizza!$A$2:$A$97,pizza!$B$2:$B$97,,0,1),pizza_types!$A$2:$A$33,pizza_types!$B$2:$B$33,,0,1)</f>
        <v>The Soppressata Pizza</v>
      </c>
      <c r="M20665" s="14" t="str">
        <f>_xlfn.XLOOKUP(_xlfn.XLOOKUP(Data[[#This Row],[pizza_id]],pizza!$A$2:$A$97,pizza!$B$2:$B$97,,0,1),pizza_types!$A$2:$A$33,pizza_types!$C$2:$C$33,,0,1)</f>
        <v>Supreme</v>
      </c>
    </row>
    <row r="20666" spans="3:13" x14ac:dyDescent="0.25">
      <c r="C20666" s="10">
        <v>20664</v>
      </c>
      <c r="D20666" s="10">
        <v>9073</v>
      </c>
      <c r="E20666" s="10" t="s">
        <v>55</v>
      </c>
      <c r="F20666" s="10">
        <v>1</v>
      </c>
      <c r="G20666" s="14">
        <f>+_xlfn.XLOOKUP($D20666,orders!$A$2:$A$21351,orders!$B$2:$B$21351,"",0,1)</f>
        <v>42156</v>
      </c>
      <c r="H20666" s="15">
        <f>+_xlfn.XLOOKUP(Data[[#This Row],[order_id]],orders!$A$2:$A$21351,orders!$C$2:$C$21351,"",0,1)</f>
        <v>0.74446759259259254</v>
      </c>
      <c r="I20666" s="14" t="str">
        <f>+TEXT(Data[[#This Row],[date]],"dddd")</f>
        <v>lunes</v>
      </c>
      <c r="J20666" s="10">
        <f>+_xlfn.XLOOKUP($E20666,pizza!$A$2:$A$97,pizza!$D$2:$D$97,"",0,1)</f>
        <v>16</v>
      </c>
      <c r="K20666" s="10">
        <f t="shared" si="322"/>
        <v>16</v>
      </c>
      <c r="L20666" s="14" t="str">
        <f>_xlfn.XLOOKUP(_xlfn.XLOOKUP(Data[[#This Row],[pizza_id]],pizza!$A$2:$A$97,pizza!$B$2:$B$97,,0,1),pizza_types!$A$2:$A$33,pizza_types!$B$2:$B$33,,0,1)</f>
        <v>The Green Garden Pizza</v>
      </c>
      <c r="M20666" s="14" t="str">
        <f>_xlfn.XLOOKUP(_xlfn.XLOOKUP(Data[[#This Row],[pizza_id]],pizza!$A$2:$A$97,pizza!$B$2:$B$97,,0,1),pizza_types!$A$2:$A$33,pizza_types!$C$2:$C$33,,0,1)</f>
        <v>Veggie</v>
      </c>
    </row>
    <row r="20667" spans="3:13" x14ac:dyDescent="0.25">
      <c r="C20667" s="10">
        <v>20665</v>
      </c>
      <c r="D20667" s="10">
        <v>9073</v>
      </c>
      <c r="E20667" s="10" t="s">
        <v>45</v>
      </c>
      <c r="F20667" s="10">
        <v>1</v>
      </c>
      <c r="G20667" s="14">
        <f>+_xlfn.XLOOKUP($D20667,orders!$A$2:$A$21351,orders!$B$2:$B$21351,"",0,1)</f>
        <v>42156</v>
      </c>
      <c r="H20667" s="15">
        <f>+_xlfn.XLOOKUP(Data[[#This Row],[order_id]],orders!$A$2:$A$21351,orders!$C$2:$C$21351,"",0,1)</f>
        <v>0.74446759259259254</v>
      </c>
      <c r="I20667" s="14" t="str">
        <f>+TEXT(Data[[#This Row],[date]],"dddd")</f>
        <v>lunes</v>
      </c>
      <c r="J20667" s="10">
        <f>+_xlfn.XLOOKUP($E20667,pizza!$A$2:$A$97,pizza!$D$2:$D$97,"",0,1)</f>
        <v>16</v>
      </c>
      <c r="K20667" s="10">
        <f t="shared" si="322"/>
        <v>16</v>
      </c>
      <c r="L20667" s="14" t="str">
        <f>_xlfn.XLOOKUP(_xlfn.XLOOKUP(Data[[#This Row],[pizza_id]],pizza!$A$2:$A$97,pizza!$B$2:$B$97,,0,1),pizza_types!$A$2:$A$33,pizza_types!$B$2:$B$33,,0,1)</f>
        <v>The Italian Capocollo Pizza</v>
      </c>
      <c r="M20667" s="14" t="str">
        <f>_xlfn.XLOOKUP(_xlfn.XLOOKUP(Data[[#This Row],[pizza_id]],pizza!$A$2:$A$97,pizza!$B$2:$B$97,,0,1),pizza_types!$A$2:$A$33,pizza_types!$C$2:$C$33,,0,1)</f>
        <v>Classic</v>
      </c>
    </row>
    <row r="20668" spans="3:13" x14ac:dyDescent="0.25">
      <c r="C20668" s="10">
        <v>20666</v>
      </c>
      <c r="D20668" s="10">
        <v>9073</v>
      </c>
      <c r="E20668" s="10" t="s">
        <v>53</v>
      </c>
      <c r="F20668" s="10">
        <v>1</v>
      </c>
      <c r="G20668" s="14">
        <f>+_xlfn.XLOOKUP($D20668,orders!$A$2:$A$21351,orders!$B$2:$B$21351,"",0,1)</f>
        <v>42156</v>
      </c>
      <c r="H20668" s="15">
        <f>+_xlfn.XLOOKUP(Data[[#This Row],[order_id]],orders!$A$2:$A$21351,orders!$C$2:$C$21351,"",0,1)</f>
        <v>0.74446759259259254</v>
      </c>
      <c r="I20668" s="14" t="str">
        <f>+TEXT(Data[[#This Row],[date]],"dddd")</f>
        <v>lunes</v>
      </c>
      <c r="J20668" s="10">
        <f>+_xlfn.XLOOKUP($E20668,pizza!$A$2:$A$97,pizza!$D$2:$D$97,"",0,1)</f>
        <v>9.75</v>
      </c>
      <c r="K20668" s="10">
        <f t="shared" si="322"/>
        <v>9.75</v>
      </c>
      <c r="L20668" s="14" t="str">
        <f>_xlfn.XLOOKUP(_xlfn.XLOOKUP(Data[[#This Row],[pizza_id]],pizza!$A$2:$A$97,pizza!$B$2:$B$97,,0,1),pizza_types!$A$2:$A$33,pizza_types!$B$2:$B$33,,0,1)</f>
        <v>The Pepperoni Pizza</v>
      </c>
      <c r="M20668" s="14" t="str">
        <f>_xlfn.XLOOKUP(_xlfn.XLOOKUP(Data[[#This Row],[pizza_id]],pizza!$A$2:$A$97,pizza!$B$2:$B$97,,0,1),pizza_types!$A$2:$A$33,pizza_types!$C$2:$C$33,,0,1)</f>
        <v>Classic</v>
      </c>
    </row>
    <row r="20669" spans="3:13" x14ac:dyDescent="0.25">
      <c r="C20669" s="10">
        <v>20667</v>
      </c>
      <c r="D20669" s="10">
        <v>9073</v>
      </c>
      <c r="E20669" s="10" t="s">
        <v>11</v>
      </c>
      <c r="F20669" s="10">
        <v>1</v>
      </c>
      <c r="G20669" s="14">
        <f>+_xlfn.XLOOKUP($D20669,orders!$A$2:$A$21351,orders!$B$2:$B$21351,"",0,1)</f>
        <v>42156</v>
      </c>
      <c r="H20669" s="15">
        <f>+_xlfn.XLOOKUP(Data[[#This Row],[order_id]],orders!$A$2:$A$21351,orders!$C$2:$C$21351,"",0,1)</f>
        <v>0.74446759259259254</v>
      </c>
      <c r="I20669" s="14" t="str">
        <f>+TEXT(Data[[#This Row],[date]],"dddd")</f>
        <v>lunes</v>
      </c>
      <c r="J20669" s="10">
        <f>+_xlfn.XLOOKUP($E20669,pizza!$A$2:$A$97,pizza!$D$2:$D$97,"",0,1)</f>
        <v>20.75</v>
      </c>
      <c r="K20669" s="10">
        <f t="shared" si="322"/>
        <v>20.75</v>
      </c>
      <c r="L20669" s="14" t="str">
        <f>_xlfn.XLOOKUP(_xlfn.XLOOKUP(Data[[#This Row],[pizza_id]],pizza!$A$2:$A$97,pizza!$B$2:$B$97,,0,1),pizza_types!$A$2:$A$33,pizza_types!$B$2:$B$33,,0,1)</f>
        <v>The Thai Chicken Pizza</v>
      </c>
      <c r="M20669" s="14" t="str">
        <f>_xlfn.XLOOKUP(_xlfn.XLOOKUP(Data[[#This Row],[pizza_id]],pizza!$A$2:$A$97,pizza!$B$2:$B$97,,0,1),pizza_types!$A$2:$A$33,pizza_types!$C$2:$C$33,,0,1)</f>
        <v>Chicken</v>
      </c>
    </row>
    <row r="20670" spans="3:13" x14ac:dyDescent="0.25">
      <c r="C20670" s="10">
        <v>20668</v>
      </c>
      <c r="D20670" s="10">
        <v>9074</v>
      </c>
      <c r="E20670" s="10" t="s">
        <v>17</v>
      </c>
      <c r="F20670" s="10">
        <v>1</v>
      </c>
      <c r="G20670" s="14">
        <f>+_xlfn.XLOOKUP($D20670,orders!$A$2:$A$21351,orders!$B$2:$B$21351,"",0,1)</f>
        <v>42156</v>
      </c>
      <c r="H20670" s="15">
        <f>+_xlfn.XLOOKUP(Data[[#This Row],[order_id]],orders!$A$2:$A$21351,orders!$C$2:$C$21351,"",0,1)</f>
        <v>0.74804398148148143</v>
      </c>
      <c r="I20670" s="14" t="str">
        <f>+TEXT(Data[[#This Row],[date]],"dddd")</f>
        <v>lunes</v>
      </c>
      <c r="J20670" s="10">
        <f>+_xlfn.XLOOKUP($E20670,pizza!$A$2:$A$97,pizza!$D$2:$D$97,"",0,1)</f>
        <v>12</v>
      </c>
      <c r="K20670" s="10">
        <f t="shared" si="322"/>
        <v>12</v>
      </c>
      <c r="L20670" s="14" t="str">
        <f>_xlfn.XLOOKUP(_xlfn.XLOOKUP(Data[[#This Row],[pizza_id]],pizza!$A$2:$A$97,pizza!$B$2:$B$97,,0,1),pizza_types!$A$2:$A$33,pizza_types!$B$2:$B$33,,0,1)</f>
        <v>The Classic Deluxe Pizza</v>
      </c>
      <c r="M20670" s="14" t="str">
        <f>_xlfn.XLOOKUP(_xlfn.XLOOKUP(Data[[#This Row],[pizza_id]],pizza!$A$2:$A$97,pizza!$B$2:$B$97,,0,1),pizza_types!$A$2:$A$33,pizza_types!$C$2:$C$33,,0,1)</f>
        <v>Classic</v>
      </c>
    </row>
    <row r="20671" spans="3:13" x14ac:dyDescent="0.25">
      <c r="C20671" s="10">
        <v>20669</v>
      </c>
      <c r="D20671" s="10">
        <v>9074</v>
      </c>
      <c r="E20671" s="10" t="s">
        <v>44</v>
      </c>
      <c r="F20671" s="10">
        <v>1</v>
      </c>
      <c r="G20671" s="14">
        <f>+_xlfn.XLOOKUP($D20671,orders!$A$2:$A$21351,orders!$B$2:$B$21351,"",0,1)</f>
        <v>42156</v>
      </c>
      <c r="H20671" s="15">
        <f>+_xlfn.XLOOKUP(Data[[#This Row],[order_id]],orders!$A$2:$A$21351,orders!$C$2:$C$21351,"",0,1)</f>
        <v>0.74804398148148143</v>
      </c>
      <c r="I20671" s="14" t="str">
        <f>+TEXT(Data[[#This Row],[date]],"dddd")</f>
        <v>lunes</v>
      </c>
      <c r="J20671" s="10">
        <f>+_xlfn.XLOOKUP($E20671,pizza!$A$2:$A$97,pizza!$D$2:$D$97,"",0,1)</f>
        <v>20.25</v>
      </c>
      <c r="K20671" s="10">
        <f t="shared" si="322"/>
        <v>20.25</v>
      </c>
      <c r="L20671" s="14" t="str">
        <f>_xlfn.XLOOKUP(_xlfn.XLOOKUP(Data[[#This Row],[pizza_id]],pizza!$A$2:$A$97,pizza!$B$2:$B$97,,0,1),pizza_types!$A$2:$A$33,pizza_types!$B$2:$B$33,,0,1)</f>
        <v>The Sicilian Pizza</v>
      </c>
      <c r="M20671" s="14" t="str">
        <f>_xlfn.XLOOKUP(_xlfn.XLOOKUP(Data[[#This Row],[pizza_id]],pizza!$A$2:$A$97,pizza!$B$2:$B$97,,0,1),pizza_types!$A$2:$A$33,pizza_types!$C$2:$C$33,,0,1)</f>
        <v>Supreme</v>
      </c>
    </row>
    <row r="20672" spans="3:13" x14ac:dyDescent="0.25">
      <c r="C20672" s="10">
        <v>20670</v>
      </c>
      <c r="D20672" s="10">
        <v>9074</v>
      </c>
      <c r="E20672" s="10" t="s">
        <v>42</v>
      </c>
      <c r="F20672" s="10">
        <v>1</v>
      </c>
      <c r="G20672" s="14">
        <f>+_xlfn.XLOOKUP($D20672,orders!$A$2:$A$21351,orders!$B$2:$B$21351,"",0,1)</f>
        <v>42156</v>
      </c>
      <c r="H20672" s="15">
        <f>+_xlfn.XLOOKUP(Data[[#This Row],[order_id]],orders!$A$2:$A$21351,orders!$C$2:$C$21351,"",0,1)</f>
        <v>0.74804398148148143</v>
      </c>
      <c r="I20672" s="14" t="str">
        <f>+TEXT(Data[[#This Row],[date]],"dddd")</f>
        <v>lunes</v>
      </c>
      <c r="J20672" s="10">
        <f>+_xlfn.XLOOKUP($E20672,pizza!$A$2:$A$97,pizza!$D$2:$D$97,"",0,1)</f>
        <v>20.25</v>
      </c>
      <c r="K20672" s="10">
        <f t="shared" si="322"/>
        <v>20.25</v>
      </c>
      <c r="L20672" s="14" t="str">
        <f>_xlfn.XLOOKUP(_xlfn.XLOOKUP(Data[[#This Row],[pizza_id]],pizza!$A$2:$A$97,pizza!$B$2:$B$97,,0,1),pizza_types!$A$2:$A$33,pizza_types!$B$2:$B$33,,0,1)</f>
        <v>The Spinach and Feta Pizza</v>
      </c>
      <c r="M20672" s="14" t="str">
        <f>_xlfn.XLOOKUP(_xlfn.XLOOKUP(Data[[#This Row],[pizza_id]],pizza!$A$2:$A$97,pizza!$B$2:$B$97,,0,1),pizza_types!$A$2:$A$33,pizza_types!$C$2:$C$33,,0,1)</f>
        <v>Veggie</v>
      </c>
    </row>
    <row r="20673" spans="3:13" x14ac:dyDescent="0.25">
      <c r="C20673" s="10">
        <v>20671</v>
      </c>
      <c r="D20673" s="10">
        <v>9075</v>
      </c>
      <c r="E20673" s="10" t="s">
        <v>93</v>
      </c>
      <c r="F20673" s="10">
        <v>1</v>
      </c>
      <c r="G20673" s="14">
        <f>+_xlfn.XLOOKUP($D20673,orders!$A$2:$A$21351,orders!$B$2:$B$21351,"",0,1)</f>
        <v>42156</v>
      </c>
      <c r="H20673" s="15">
        <f>+_xlfn.XLOOKUP(Data[[#This Row],[order_id]],orders!$A$2:$A$21351,orders!$C$2:$C$21351,"",0,1)</f>
        <v>0.75236111111111115</v>
      </c>
      <c r="I20673" s="14" t="str">
        <f>+TEXT(Data[[#This Row],[date]],"dddd")</f>
        <v>lunes</v>
      </c>
      <c r="J20673" s="10">
        <f>+_xlfn.XLOOKUP($E20673,pizza!$A$2:$A$97,pizza!$D$2:$D$97,"",0,1)</f>
        <v>16.5</v>
      </c>
      <c r="K20673" s="10">
        <f t="shared" si="322"/>
        <v>16.5</v>
      </c>
      <c r="L20673" s="14" t="str">
        <f>_xlfn.XLOOKUP(_xlfn.XLOOKUP(Data[[#This Row],[pizza_id]],pizza!$A$2:$A$97,pizza!$B$2:$B$97,,0,1),pizza_types!$A$2:$A$33,pizza_types!$B$2:$B$33,,0,1)</f>
        <v>The Soppressata Pizza</v>
      </c>
      <c r="M20673" s="14" t="str">
        <f>_xlfn.XLOOKUP(_xlfn.XLOOKUP(Data[[#This Row],[pizza_id]],pizza!$A$2:$A$97,pizza!$B$2:$B$97,,0,1),pizza_types!$A$2:$A$33,pizza_types!$C$2:$C$33,,0,1)</f>
        <v>Supreme</v>
      </c>
    </row>
    <row r="20674" spans="3:13" x14ac:dyDescent="0.25">
      <c r="C20674" s="10">
        <v>20672</v>
      </c>
      <c r="D20674" s="10">
        <v>9075</v>
      </c>
      <c r="E20674" s="10" t="s">
        <v>78</v>
      </c>
      <c r="F20674" s="10">
        <v>1</v>
      </c>
      <c r="G20674" s="14">
        <f>+_xlfn.XLOOKUP($D20674,orders!$A$2:$A$21351,orders!$B$2:$B$21351,"",0,1)</f>
        <v>42156</v>
      </c>
      <c r="H20674" s="15">
        <f>+_xlfn.XLOOKUP(Data[[#This Row],[order_id]],orders!$A$2:$A$21351,orders!$C$2:$C$21351,"",0,1)</f>
        <v>0.75236111111111115</v>
      </c>
      <c r="I20674" s="14" t="str">
        <f>+TEXT(Data[[#This Row],[date]],"dddd")</f>
        <v>lunes</v>
      </c>
      <c r="J20674" s="10">
        <f>+_xlfn.XLOOKUP($E20674,pizza!$A$2:$A$97,pizza!$D$2:$D$97,"",0,1)</f>
        <v>16</v>
      </c>
      <c r="K20674" s="10">
        <f t="shared" si="322"/>
        <v>16</v>
      </c>
      <c r="L20674" s="14" t="str">
        <f>_xlfn.XLOOKUP(_xlfn.XLOOKUP(Data[[#This Row],[pizza_id]],pizza!$A$2:$A$97,pizza!$B$2:$B$97,,0,1),pizza_types!$A$2:$A$33,pizza_types!$B$2:$B$33,,0,1)</f>
        <v>The Vegetables + Vegetables Pizza</v>
      </c>
      <c r="M20674" s="14" t="str">
        <f>_xlfn.XLOOKUP(_xlfn.XLOOKUP(Data[[#This Row],[pizza_id]],pizza!$A$2:$A$97,pizza!$B$2:$B$97,,0,1),pizza_types!$A$2:$A$33,pizza_types!$C$2:$C$33,,0,1)</f>
        <v>Veggie</v>
      </c>
    </row>
    <row r="20675" spans="3:13" x14ac:dyDescent="0.25">
      <c r="C20675" s="10">
        <v>20673</v>
      </c>
      <c r="D20675" s="10">
        <v>9076</v>
      </c>
      <c r="E20675" s="10" t="s">
        <v>35</v>
      </c>
      <c r="F20675" s="10">
        <v>1</v>
      </c>
      <c r="G20675" s="14">
        <f>+_xlfn.XLOOKUP($D20675,orders!$A$2:$A$21351,orders!$B$2:$B$21351,"",0,1)</f>
        <v>42156</v>
      </c>
      <c r="H20675" s="15">
        <f>+_xlfn.XLOOKUP(Data[[#This Row],[order_id]],orders!$A$2:$A$21351,orders!$C$2:$C$21351,"",0,1)</f>
        <v>0.75614583333333341</v>
      </c>
      <c r="I20675" s="14" t="str">
        <f>+TEXT(Data[[#This Row],[date]],"dddd")</f>
        <v>lunes</v>
      </c>
      <c r="J20675" s="10">
        <f>+_xlfn.XLOOKUP($E20675,pizza!$A$2:$A$97,pizza!$D$2:$D$97,"",0,1)</f>
        <v>17.95</v>
      </c>
      <c r="K20675" s="10">
        <f t="shared" si="322"/>
        <v>17.95</v>
      </c>
      <c r="L20675" s="14" t="str">
        <f>_xlfn.XLOOKUP(_xlfn.XLOOKUP(Data[[#This Row],[pizza_id]],pizza!$A$2:$A$97,pizza!$B$2:$B$97,,0,1),pizza_types!$A$2:$A$33,pizza_types!$B$2:$B$33,,0,1)</f>
        <v>The Four Cheese Pizza</v>
      </c>
      <c r="M20675" s="14" t="str">
        <f>_xlfn.XLOOKUP(_xlfn.XLOOKUP(Data[[#This Row],[pizza_id]],pizza!$A$2:$A$97,pizza!$B$2:$B$97,,0,1),pizza_types!$A$2:$A$33,pizza_types!$C$2:$C$33,,0,1)</f>
        <v>Veggie</v>
      </c>
    </row>
    <row r="20676" spans="3:13" x14ac:dyDescent="0.25">
      <c r="C20676" s="10">
        <v>20674</v>
      </c>
      <c r="D20676" s="10">
        <v>9076</v>
      </c>
      <c r="E20676" s="10" t="s">
        <v>6</v>
      </c>
      <c r="F20676" s="10">
        <v>1</v>
      </c>
      <c r="G20676" s="14">
        <f>+_xlfn.XLOOKUP($D20676,orders!$A$2:$A$21351,orders!$B$2:$B$21351,"",0,1)</f>
        <v>42156</v>
      </c>
      <c r="H20676" s="15">
        <f>+_xlfn.XLOOKUP(Data[[#This Row],[order_id]],orders!$A$2:$A$21351,orders!$C$2:$C$21351,"",0,1)</f>
        <v>0.75614583333333341</v>
      </c>
      <c r="I20676" s="14" t="str">
        <f>+TEXT(Data[[#This Row],[date]],"dddd")</f>
        <v>lunes</v>
      </c>
      <c r="J20676" s="10">
        <f>+_xlfn.XLOOKUP($E20676,pizza!$A$2:$A$97,pizza!$D$2:$D$97,"",0,1)</f>
        <v>13.25</v>
      </c>
      <c r="K20676" s="10">
        <f t="shared" ref="K20676:K20739" si="323">+J20676*F20676</f>
        <v>13.25</v>
      </c>
      <c r="L20676" s="14" t="str">
        <f>_xlfn.XLOOKUP(_xlfn.XLOOKUP(Data[[#This Row],[pizza_id]],pizza!$A$2:$A$97,pizza!$B$2:$B$97,,0,1),pizza_types!$A$2:$A$33,pizza_types!$B$2:$B$33,,0,1)</f>
        <v>The Hawaiian Pizza</v>
      </c>
      <c r="M20676" s="14" t="str">
        <f>_xlfn.XLOOKUP(_xlfn.XLOOKUP(Data[[#This Row],[pizza_id]],pizza!$A$2:$A$97,pizza!$B$2:$B$97,,0,1),pizza_types!$A$2:$A$33,pizza_types!$C$2:$C$33,,0,1)</f>
        <v>Classic</v>
      </c>
    </row>
    <row r="20677" spans="3:13" x14ac:dyDescent="0.25">
      <c r="C20677" s="10">
        <v>20675</v>
      </c>
      <c r="D20677" s="10">
        <v>9076</v>
      </c>
      <c r="E20677" s="10" t="s">
        <v>12</v>
      </c>
      <c r="F20677" s="10">
        <v>1</v>
      </c>
      <c r="G20677" s="14">
        <f>+_xlfn.XLOOKUP($D20677,orders!$A$2:$A$21351,orders!$B$2:$B$21351,"",0,1)</f>
        <v>42156</v>
      </c>
      <c r="H20677" s="15">
        <f>+_xlfn.XLOOKUP(Data[[#This Row],[order_id]],orders!$A$2:$A$21351,orders!$C$2:$C$21351,"",0,1)</f>
        <v>0.75614583333333341</v>
      </c>
      <c r="I20677" s="14" t="str">
        <f>+TEXT(Data[[#This Row],[date]],"dddd")</f>
        <v>lunes</v>
      </c>
      <c r="J20677" s="10">
        <f>+_xlfn.XLOOKUP($E20677,pizza!$A$2:$A$97,pizza!$D$2:$D$97,"",0,1)</f>
        <v>16.5</v>
      </c>
      <c r="K20677" s="10">
        <f t="shared" si="323"/>
        <v>16.5</v>
      </c>
      <c r="L20677" s="14" t="str">
        <f>_xlfn.XLOOKUP(_xlfn.XLOOKUP(Data[[#This Row],[pizza_id]],pizza!$A$2:$A$97,pizza!$B$2:$B$97,,0,1),pizza_types!$A$2:$A$33,pizza_types!$B$2:$B$33,,0,1)</f>
        <v>The Italian Supreme Pizza</v>
      </c>
      <c r="M20677" s="14" t="str">
        <f>_xlfn.XLOOKUP(_xlfn.XLOOKUP(Data[[#This Row],[pizza_id]],pizza!$A$2:$A$97,pizza!$B$2:$B$97,,0,1),pizza_types!$A$2:$A$33,pizza_types!$C$2:$C$33,,0,1)</f>
        <v>Supreme</v>
      </c>
    </row>
    <row r="20678" spans="3:13" x14ac:dyDescent="0.25">
      <c r="C20678" s="10">
        <v>20676</v>
      </c>
      <c r="D20678" s="10">
        <v>9076</v>
      </c>
      <c r="E20678" s="10" t="s">
        <v>85</v>
      </c>
      <c r="F20678" s="10">
        <v>1</v>
      </c>
      <c r="G20678" s="14">
        <f>+_xlfn.XLOOKUP($D20678,orders!$A$2:$A$21351,orders!$B$2:$B$21351,"",0,1)</f>
        <v>42156</v>
      </c>
      <c r="H20678" s="15">
        <f>+_xlfn.XLOOKUP(Data[[#This Row],[order_id]],orders!$A$2:$A$21351,orders!$C$2:$C$21351,"",0,1)</f>
        <v>0.75614583333333341</v>
      </c>
      <c r="I20678" s="14" t="str">
        <f>+TEXT(Data[[#This Row],[date]],"dddd")</f>
        <v>lunes</v>
      </c>
      <c r="J20678" s="10">
        <f>+_xlfn.XLOOKUP($E20678,pizza!$A$2:$A$97,pizza!$D$2:$D$97,"",0,1)</f>
        <v>12</v>
      </c>
      <c r="K20678" s="10">
        <f t="shared" si="323"/>
        <v>12</v>
      </c>
      <c r="L20678" s="14" t="str">
        <f>_xlfn.XLOOKUP(_xlfn.XLOOKUP(Data[[#This Row],[pizza_id]],pizza!$A$2:$A$97,pizza!$B$2:$B$97,,0,1),pizza_types!$A$2:$A$33,pizza_types!$B$2:$B$33,,0,1)</f>
        <v>The Mediterranean Pizza</v>
      </c>
      <c r="M20678" s="14" t="str">
        <f>_xlfn.XLOOKUP(_xlfn.XLOOKUP(Data[[#This Row],[pizza_id]],pizza!$A$2:$A$97,pizza!$B$2:$B$97,,0,1),pizza_types!$A$2:$A$33,pizza_types!$C$2:$C$33,,0,1)</f>
        <v>Veggie</v>
      </c>
    </row>
    <row r="20679" spans="3:13" x14ac:dyDescent="0.25">
      <c r="C20679" s="10">
        <v>20677</v>
      </c>
      <c r="D20679" s="10">
        <v>9077</v>
      </c>
      <c r="E20679" s="10" t="s">
        <v>75</v>
      </c>
      <c r="F20679" s="10">
        <v>1</v>
      </c>
      <c r="G20679" s="14">
        <f>+_xlfn.XLOOKUP($D20679,orders!$A$2:$A$21351,orders!$B$2:$B$21351,"",0,1)</f>
        <v>42156</v>
      </c>
      <c r="H20679" s="15">
        <f>+_xlfn.XLOOKUP(Data[[#This Row],[order_id]],orders!$A$2:$A$21351,orders!$C$2:$C$21351,"",0,1)</f>
        <v>0.75820601851851854</v>
      </c>
      <c r="I20679" s="14" t="str">
        <f>+TEXT(Data[[#This Row],[date]],"dddd")</f>
        <v>lunes</v>
      </c>
      <c r="J20679" s="10">
        <f>+_xlfn.XLOOKUP($E20679,pizza!$A$2:$A$97,pizza!$D$2:$D$97,"",0,1)</f>
        <v>12.75</v>
      </c>
      <c r="K20679" s="10">
        <f t="shared" si="323"/>
        <v>12.75</v>
      </c>
      <c r="L20679" s="14" t="str">
        <f>_xlfn.XLOOKUP(_xlfn.XLOOKUP(Data[[#This Row],[pizza_id]],pizza!$A$2:$A$97,pizza!$B$2:$B$97,,0,1),pizza_types!$A$2:$A$33,pizza_types!$B$2:$B$33,,0,1)</f>
        <v>The Thai Chicken Pizza</v>
      </c>
      <c r="M20679" s="14" t="str">
        <f>_xlfn.XLOOKUP(_xlfn.XLOOKUP(Data[[#This Row],[pizza_id]],pizza!$A$2:$A$97,pizza!$B$2:$B$97,,0,1),pizza_types!$A$2:$A$33,pizza_types!$C$2:$C$33,,0,1)</f>
        <v>Chicken</v>
      </c>
    </row>
    <row r="20680" spans="3:13" x14ac:dyDescent="0.25">
      <c r="C20680" s="10">
        <v>20678</v>
      </c>
      <c r="D20680" s="10">
        <v>9078</v>
      </c>
      <c r="E20680" s="10" t="s">
        <v>59</v>
      </c>
      <c r="F20680" s="10">
        <v>1</v>
      </c>
      <c r="G20680" s="14">
        <f>+_xlfn.XLOOKUP($D20680,orders!$A$2:$A$21351,orders!$B$2:$B$21351,"",0,1)</f>
        <v>42156</v>
      </c>
      <c r="H20680" s="15">
        <f>+_xlfn.XLOOKUP(Data[[#This Row],[order_id]],orders!$A$2:$A$21351,orders!$C$2:$C$21351,"",0,1)</f>
        <v>0.76820601851851855</v>
      </c>
      <c r="I20680" s="14" t="str">
        <f>+TEXT(Data[[#This Row],[date]],"dddd")</f>
        <v>lunes</v>
      </c>
      <c r="J20680" s="10">
        <f>+_xlfn.XLOOKUP($E20680,pizza!$A$2:$A$97,pizza!$D$2:$D$97,"",0,1)</f>
        <v>16.75</v>
      </c>
      <c r="K20680" s="10">
        <f t="shared" si="323"/>
        <v>16.75</v>
      </c>
      <c r="L20680" s="14" t="str">
        <f>_xlfn.XLOOKUP(_xlfn.XLOOKUP(Data[[#This Row],[pizza_id]],pizza!$A$2:$A$97,pizza!$B$2:$B$97,,0,1),pizza_types!$A$2:$A$33,pizza_types!$B$2:$B$33,,0,1)</f>
        <v>The Chicken Alfredo Pizza</v>
      </c>
      <c r="M20680" s="14" t="str">
        <f>_xlfn.XLOOKUP(_xlfn.XLOOKUP(Data[[#This Row],[pizza_id]],pizza!$A$2:$A$97,pizza!$B$2:$B$97,,0,1),pizza_types!$A$2:$A$33,pizza_types!$C$2:$C$33,,0,1)</f>
        <v>Chicken</v>
      </c>
    </row>
    <row r="20681" spans="3:13" x14ac:dyDescent="0.25">
      <c r="C20681" s="10">
        <v>20679</v>
      </c>
      <c r="D20681" s="10">
        <v>9078</v>
      </c>
      <c r="E20681" s="10" t="s">
        <v>45</v>
      </c>
      <c r="F20681" s="10">
        <v>1</v>
      </c>
      <c r="G20681" s="14">
        <f>+_xlfn.XLOOKUP($D20681,orders!$A$2:$A$21351,orders!$B$2:$B$21351,"",0,1)</f>
        <v>42156</v>
      </c>
      <c r="H20681" s="15">
        <f>+_xlfn.XLOOKUP(Data[[#This Row],[order_id]],orders!$A$2:$A$21351,orders!$C$2:$C$21351,"",0,1)</f>
        <v>0.76820601851851855</v>
      </c>
      <c r="I20681" s="14" t="str">
        <f>+TEXT(Data[[#This Row],[date]],"dddd")</f>
        <v>lunes</v>
      </c>
      <c r="J20681" s="10">
        <f>+_xlfn.XLOOKUP($E20681,pizza!$A$2:$A$97,pizza!$D$2:$D$97,"",0,1)</f>
        <v>16</v>
      </c>
      <c r="K20681" s="10">
        <f t="shared" si="323"/>
        <v>16</v>
      </c>
      <c r="L20681" s="14" t="str">
        <f>_xlfn.XLOOKUP(_xlfn.XLOOKUP(Data[[#This Row],[pizza_id]],pizza!$A$2:$A$97,pizza!$B$2:$B$97,,0,1),pizza_types!$A$2:$A$33,pizza_types!$B$2:$B$33,,0,1)</f>
        <v>The Italian Capocollo Pizza</v>
      </c>
      <c r="M20681" s="14" t="str">
        <f>_xlfn.XLOOKUP(_xlfn.XLOOKUP(Data[[#This Row],[pizza_id]],pizza!$A$2:$A$97,pizza!$B$2:$B$97,,0,1),pizza_types!$A$2:$A$33,pizza_types!$C$2:$C$33,,0,1)</f>
        <v>Classic</v>
      </c>
    </row>
    <row r="20682" spans="3:13" x14ac:dyDescent="0.25">
      <c r="C20682" s="10">
        <v>20680</v>
      </c>
      <c r="D20682" s="10">
        <v>9078</v>
      </c>
      <c r="E20682" s="10" t="s">
        <v>24</v>
      </c>
      <c r="F20682" s="10">
        <v>1</v>
      </c>
      <c r="G20682" s="14">
        <f>+_xlfn.XLOOKUP($D20682,orders!$A$2:$A$21351,orders!$B$2:$B$21351,"",0,1)</f>
        <v>42156</v>
      </c>
      <c r="H20682" s="15">
        <f>+_xlfn.XLOOKUP(Data[[#This Row],[order_id]],orders!$A$2:$A$21351,orders!$C$2:$C$21351,"",0,1)</f>
        <v>0.76820601851851855</v>
      </c>
      <c r="I20682" s="14" t="str">
        <f>+TEXT(Data[[#This Row],[date]],"dddd")</f>
        <v>lunes</v>
      </c>
      <c r="J20682" s="10">
        <f>+_xlfn.XLOOKUP($E20682,pizza!$A$2:$A$97,pizza!$D$2:$D$97,"",0,1)</f>
        <v>12</v>
      </c>
      <c r="K20682" s="10">
        <f t="shared" si="323"/>
        <v>12</v>
      </c>
      <c r="L20682" s="14" t="str">
        <f>_xlfn.XLOOKUP(_xlfn.XLOOKUP(Data[[#This Row],[pizza_id]],pizza!$A$2:$A$97,pizza!$B$2:$B$97,,0,1),pizza_types!$A$2:$A$33,pizza_types!$B$2:$B$33,,0,1)</f>
        <v>The Vegetables + Vegetables Pizza</v>
      </c>
      <c r="M20682" s="14" t="str">
        <f>_xlfn.XLOOKUP(_xlfn.XLOOKUP(Data[[#This Row],[pizza_id]],pizza!$A$2:$A$97,pizza!$B$2:$B$97,,0,1),pizza_types!$A$2:$A$33,pizza_types!$C$2:$C$33,,0,1)</f>
        <v>Veggie</v>
      </c>
    </row>
    <row r="20683" spans="3:13" x14ac:dyDescent="0.25">
      <c r="C20683" s="10">
        <v>20681</v>
      </c>
      <c r="D20683" s="10">
        <v>9079</v>
      </c>
      <c r="E20683" s="10" t="s">
        <v>57</v>
      </c>
      <c r="F20683" s="10">
        <v>1</v>
      </c>
      <c r="G20683" s="14">
        <f>+_xlfn.XLOOKUP($D20683,orders!$A$2:$A$21351,orders!$B$2:$B$21351,"",0,1)</f>
        <v>42156</v>
      </c>
      <c r="H20683" s="15">
        <f>+_xlfn.XLOOKUP(Data[[#This Row],[order_id]],orders!$A$2:$A$21351,orders!$C$2:$C$21351,"",0,1)</f>
        <v>0.77716435185185195</v>
      </c>
      <c r="I20683" s="14" t="str">
        <f>+TEXT(Data[[#This Row],[date]],"dddd")</f>
        <v>lunes</v>
      </c>
      <c r="J20683" s="10">
        <f>+_xlfn.XLOOKUP($E20683,pizza!$A$2:$A$97,pizza!$D$2:$D$97,"",0,1)</f>
        <v>10.5</v>
      </c>
      <c r="K20683" s="10">
        <f t="shared" si="323"/>
        <v>10.5</v>
      </c>
      <c r="L20683" s="14" t="str">
        <f>_xlfn.XLOOKUP(_xlfn.XLOOKUP(Data[[#This Row],[pizza_id]],pizza!$A$2:$A$97,pizza!$B$2:$B$97,,0,1),pizza_types!$A$2:$A$33,pizza_types!$B$2:$B$33,,0,1)</f>
        <v>The Hawaiian Pizza</v>
      </c>
      <c r="M20683" s="14" t="str">
        <f>_xlfn.XLOOKUP(_xlfn.XLOOKUP(Data[[#This Row],[pizza_id]],pizza!$A$2:$A$97,pizza!$B$2:$B$97,,0,1),pizza_types!$A$2:$A$33,pizza_types!$C$2:$C$33,,0,1)</f>
        <v>Classic</v>
      </c>
    </row>
    <row r="20684" spans="3:13" x14ac:dyDescent="0.25">
      <c r="C20684" s="10">
        <v>20682</v>
      </c>
      <c r="D20684" s="10">
        <v>9079</v>
      </c>
      <c r="E20684" s="10" t="s">
        <v>85</v>
      </c>
      <c r="F20684" s="10">
        <v>1</v>
      </c>
      <c r="G20684" s="14">
        <f>+_xlfn.XLOOKUP($D20684,orders!$A$2:$A$21351,orders!$B$2:$B$21351,"",0,1)</f>
        <v>42156</v>
      </c>
      <c r="H20684" s="15">
        <f>+_xlfn.XLOOKUP(Data[[#This Row],[order_id]],orders!$A$2:$A$21351,orders!$C$2:$C$21351,"",0,1)</f>
        <v>0.77716435185185195</v>
      </c>
      <c r="I20684" s="14" t="str">
        <f>+TEXT(Data[[#This Row],[date]],"dddd")</f>
        <v>lunes</v>
      </c>
      <c r="J20684" s="10">
        <f>+_xlfn.XLOOKUP($E20684,pizza!$A$2:$A$97,pizza!$D$2:$D$97,"",0,1)</f>
        <v>12</v>
      </c>
      <c r="K20684" s="10">
        <f t="shared" si="323"/>
        <v>12</v>
      </c>
      <c r="L20684" s="14" t="str">
        <f>_xlfn.XLOOKUP(_xlfn.XLOOKUP(Data[[#This Row],[pizza_id]],pizza!$A$2:$A$97,pizza!$B$2:$B$97,,0,1),pizza_types!$A$2:$A$33,pizza_types!$B$2:$B$33,,0,1)</f>
        <v>The Mediterranean Pizza</v>
      </c>
      <c r="M20684" s="14" t="str">
        <f>_xlfn.XLOOKUP(_xlfn.XLOOKUP(Data[[#This Row],[pizza_id]],pizza!$A$2:$A$97,pizza!$B$2:$B$97,,0,1),pizza_types!$A$2:$A$33,pizza_types!$C$2:$C$33,,0,1)</f>
        <v>Veggie</v>
      </c>
    </row>
    <row r="20685" spans="3:13" x14ac:dyDescent="0.25">
      <c r="C20685" s="10">
        <v>20683</v>
      </c>
      <c r="D20685" s="10">
        <v>9079</v>
      </c>
      <c r="E20685" s="10" t="s">
        <v>10</v>
      </c>
      <c r="F20685" s="10">
        <v>1</v>
      </c>
      <c r="G20685" s="14">
        <f>+_xlfn.XLOOKUP($D20685,orders!$A$2:$A$21351,orders!$B$2:$B$21351,"",0,1)</f>
        <v>42156</v>
      </c>
      <c r="H20685" s="15">
        <f>+_xlfn.XLOOKUP(Data[[#This Row],[order_id]],orders!$A$2:$A$21351,orders!$C$2:$C$21351,"",0,1)</f>
        <v>0.77716435185185195</v>
      </c>
      <c r="I20685" s="14" t="str">
        <f>+TEXT(Data[[#This Row],[date]],"dddd")</f>
        <v>lunes</v>
      </c>
      <c r="J20685" s="10">
        <f>+_xlfn.XLOOKUP($E20685,pizza!$A$2:$A$97,pizza!$D$2:$D$97,"",0,1)</f>
        <v>16</v>
      </c>
      <c r="K20685" s="10">
        <f t="shared" si="323"/>
        <v>16</v>
      </c>
      <c r="L20685" s="14" t="str">
        <f>_xlfn.XLOOKUP(_xlfn.XLOOKUP(Data[[#This Row],[pizza_id]],pizza!$A$2:$A$97,pizza!$B$2:$B$97,,0,1),pizza_types!$A$2:$A$33,pizza_types!$B$2:$B$33,,0,1)</f>
        <v>The Mexicana Pizza</v>
      </c>
      <c r="M20685" s="14" t="str">
        <f>_xlfn.XLOOKUP(_xlfn.XLOOKUP(Data[[#This Row],[pizza_id]],pizza!$A$2:$A$97,pizza!$B$2:$B$97,,0,1),pizza_types!$A$2:$A$33,pizza_types!$C$2:$C$33,,0,1)</f>
        <v>Veggie</v>
      </c>
    </row>
    <row r="20686" spans="3:13" x14ac:dyDescent="0.25">
      <c r="C20686" s="10">
        <v>20684</v>
      </c>
      <c r="D20686" s="10">
        <v>9079</v>
      </c>
      <c r="E20686" s="10" t="s">
        <v>44</v>
      </c>
      <c r="F20686" s="10">
        <v>1</v>
      </c>
      <c r="G20686" s="14">
        <f>+_xlfn.XLOOKUP($D20686,orders!$A$2:$A$21351,orders!$B$2:$B$21351,"",0,1)</f>
        <v>42156</v>
      </c>
      <c r="H20686" s="15">
        <f>+_xlfn.XLOOKUP(Data[[#This Row],[order_id]],orders!$A$2:$A$21351,orders!$C$2:$C$21351,"",0,1)</f>
        <v>0.77716435185185195</v>
      </c>
      <c r="I20686" s="14" t="str">
        <f>+TEXT(Data[[#This Row],[date]],"dddd")</f>
        <v>lunes</v>
      </c>
      <c r="J20686" s="10">
        <f>+_xlfn.XLOOKUP($E20686,pizza!$A$2:$A$97,pizza!$D$2:$D$97,"",0,1)</f>
        <v>20.25</v>
      </c>
      <c r="K20686" s="10">
        <f t="shared" si="323"/>
        <v>20.25</v>
      </c>
      <c r="L20686" s="14" t="str">
        <f>_xlfn.XLOOKUP(_xlfn.XLOOKUP(Data[[#This Row],[pizza_id]],pizza!$A$2:$A$97,pizza!$B$2:$B$97,,0,1),pizza_types!$A$2:$A$33,pizza_types!$B$2:$B$33,,0,1)</f>
        <v>The Sicilian Pizza</v>
      </c>
      <c r="M20686" s="14" t="str">
        <f>_xlfn.XLOOKUP(_xlfn.XLOOKUP(Data[[#This Row],[pizza_id]],pizza!$A$2:$A$97,pizza!$B$2:$B$97,,0,1),pizza_types!$A$2:$A$33,pizza_types!$C$2:$C$33,,0,1)</f>
        <v>Supreme</v>
      </c>
    </row>
    <row r="20687" spans="3:13" x14ac:dyDescent="0.25">
      <c r="C20687" s="10">
        <v>20685</v>
      </c>
      <c r="D20687" s="10">
        <v>9080</v>
      </c>
      <c r="E20687" s="10" t="s">
        <v>47</v>
      </c>
      <c r="F20687" s="10">
        <v>1</v>
      </c>
      <c r="G20687" s="14">
        <f>+_xlfn.XLOOKUP($D20687,orders!$A$2:$A$21351,orders!$B$2:$B$21351,"",0,1)</f>
        <v>42156</v>
      </c>
      <c r="H20687" s="15">
        <f>+_xlfn.XLOOKUP(Data[[#This Row],[order_id]],orders!$A$2:$A$21351,orders!$C$2:$C$21351,"",0,1)</f>
        <v>0.77844907407407404</v>
      </c>
      <c r="I20687" s="14" t="str">
        <f>+TEXT(Data[[#This Row],[date]],"dddd")</f>
        <v>lunes</v>
      </c>
      <c r="J20687" s="10">
        <f>+_xlfn.XLOOKUP($E20687,pizza!$A$2:$A$97,pizza!$D$2:$D$97,"",0,1)</f>
        <v>16.75</v>
      </c>
      <c r="K20687" s="10">
        <f t="shared" si="323"/>
        <v>16.75</v>
      </c>
      <c r="L20687" s="14" t="str">
        <f>_xlfn.XLOOKUP(_xlfn.XLOOKUP(Data[[#This Row],[pizza_id]],pizza!$A$2:$A$97,pizza!$B$2:$B$97,,0,1),pizza_types!$A$2:$A$33,pizza_types!$B$2:$B$33,,0,1)</f>
        <v>The Barbecue Chicken Pizza</v>
      </c>
      <c r="M20687" s="14" t="str">
        <f>_xlfn.XLOOKUP(_xlfn.XLOOKUP(Data[[#This Row],[pizza_id]],pizza!$A$2:$A$97,pizza!$B$2:$B$97,,0,1),pizza_types!$A$2:$A$33,pizza_types!$C$2:$C$33,,0,1)</f>
        <v>Chicken</v>
      </c>
    </row>
    <row r="20688" spans="3:13" x14ac:dyDescent="0.25">
      <c r="C20688" s="10">
        <v>20686</v>
      </c>
      <c r="D20688" s="10">
        <v>9080</v>
      </c>
      <c r="E20688" s="10" t="s">
        <v>14</v>
      </c>
      <c r="F20688" s="10">
        <v>1</v>
      </c>
      <c r="G20688" s="14">
        <f>+_xlfn.XLOOKUP($D20688,orders!$A$2:$A$21351,orders!$B$2:$B$21351,"",0,1)</f>
        <v>42156</v>
      </c>
      <c r="H20688" s="15">
        <f>+_xlfn.XLOOKUP(Data[[#This Row],[order_id]],orders!$A$2:$A$21351,orders!$C$2:$C$21351,"",0,1)</f>
        <v>0.77844907407407404</v>
      </c>
      <c r="I20688" s="14" t="str">
        <f>+TEXT(Data[[#This Row],[date]],"dddd")</f>
        <v>lunes</v>
      </c>
      <c r="J20688" s="10">
        <f>+_xlfn.XLOOKUP($E20688,pizza!$A$2:$A$97,pizza!$D$2:$D$97,"",0,1)</f>
        <v>12.75</v>
      </c>
      <c r="K20688" s="10">
        <f t="shared" si="323"/>
        <v>12.75</v>
      </c>
      <c r="L20688" s="14" t="str">
        <f>_xlfn.XLOOKUP(_xlfn.XLOOKUP(Data[[#This Row],[pizza_id]],pizza!$A$2:$A$97,pizza!$B$2:$B$97,,0,1),pizza_types!$A$2:$A$33,pizza_types!$B$2:$B$33,,0,1)</f>
        <v>The Barbecue Chicken Pizza</v>
      </c>
      <c r="M20688" s="14" t="str">
        <f>_xlfn.XLOOKUP(_xlfn.XLOOKUP(Data[[#This Row],[pizza_id]],pizza!$A$2:$A$97,pizza!$B$2:$B$97,,0,1),pizza_types!$A$2:$A$33,pizza_types!$C$2:$C$33,,0,1)</f>
        <v>Chicken</v>
      </c>
    </row>
    <row r="20689" spans="3:13" x14ac:dyDescent="0.25">
      <c r="C20689" s="10">
        <v>20687</v>
      </c>
      <c r="D20689" s="10">
        <v>9080</v>
      </c>
      <c r="E20689" s="10" t="s">
        <v>12</v>
      </c>
      <c r="F20689" s="10">
        <v>1</v>
      </c>
      <c r="G20689" s="14">
        <f>+_xlfn.XLOOKUP($D20689,orders!$A$2:$A$21351,orders!$B$2:$B$21351,"",0,1)</f>
        <v>42156</v>
      </c>
      <c r="H20689" s="15">
        <f>+_xlfn.XLOOKUP(Data[[#This Row],[order_id]],orders!$A$2:$A$21351,orders!$C$2:$C$21351,"",0,1)</f>
        <v>0.77844907407407404</v>
      </c>
      <c r="I20689" s="14" t="str">
        <f>+TEXT(Data[[#This Row],[date]],"dddd")</f>
        <v>lunes</v>
      </c>
      <c r="J20689" s="10">
        <f>+_xlfn.XLOOKUP($E20689,pizza!$A$2:$A$97,pizza!$D$2:$D$97,"",0,1)</f>
        <v>16.5</v>
      </c>
      <c r="K20689" s="10">
        <f t="shared" si="323"/>
        <v>16.5</v>
      </c>
      <c r="L20689" s="14" t="str">
        <f>_xlfn.XLOOKUP(_xlfn.XLOOKUP(Data[[#This Row],[pizza_id]],pizza!$A$2:$A$97,pizza!$B$2:$B$97,,0,1),pizza_types!$A$2:$A$33,pizza_types!$B$2:$B$33,,0,1)</f>
        <v>The Italian Supreme Pizza</v>
      </c>
      <c r="M20689" s="14" t="str">
        <f>_xlfn.XLOOKUP(_xlfn.XLOOKUP(Data[[#This Row],[pizza_id]],pizza!$A$2:$A$97,pizza!$B$2:$B$97,,0,1),pizza_types!$A$2:$A$33,pizza_types!$C$2:$C$33,,0,1)</f>
        <v>Supreme</v>
      </c>
    </row>
    <row r="20690" spans="3:13" x14ac:dyDescent="0.25">
      <c r="C20690" s="10">
        <v>20688</v>
      </c>
      <c r="D20690" s="10">
        <v>9080</v>
      </c>
      <c r="E20690" s="10" t="s">
        <v>26</v>
      </c>
      <c r="F20690" s="10">
        <v>1</v>
      </c>
      <c r="G20690" s="14">
        <f>+_xlfn.XLOOKUP($D20690,orders!$A$2:$A$21351,orders!$B$2:$B$21351,"",0,1)</f>
        <v>42156</v>
      </c>
      <c r="H20690" s="15">
        <f>+_xlfn.XLOOKUP(Data[[#This Row],[order_id]],orders!$A$2:$A$21351,orders!$C$2:$C$21351,"",0,1)</f>
        <v>0.77844907407407404</v>
      </c>
      <c r="I20690" s="14" t="str">
        <f>+TEXT(Data[[#This Row],[date]],"dddd")</f>
        <v>lunes</v>
      </c>
      <c r="J20690" s="10">
        <f>+_xlfn.XLOOKUP($E20690,pizza!$A$2:$A$97,pizza!$D$2:$D$97,"",0,1)</f>
        <v>20.75</v>
      </c>
      <c r="K20690" s="10">
        <f t="shared" si="323"/>
        <v>20.75</v>
      </c>
      <c r="L20690" s="14" t="str">
        <f>_xlfn.XLOOKUP(_xlfn.XLOOKUP(Data[[#This Row],[pizza_id]],pizza!$A$2:$A$97,pizza!$B$2:$B$97,,0,1),pizza_types!$A$2:$A$33,pizza_types!$B$2:$B$33,,0,1)</f>
        <v>The Southwest Chicken Pizza</v>
      </c>
      <c r="M20690" s="14" t="str">
        <f>_xlfn.XLOOKUP(_xlfn.XLOOKUP(Data[[#This Row],[pizza_id]],pizza!$A$2:$A$97,pizza!$B$2:$B$97,,0,1),pizza_types!$A$2:$A$33,pizza_types!$C$2:$C$33,,0,1)</f>
        <v>Chicken</v>
      </c>
    </row>
    <row r="20691" spans="3:13" x14ac:dyDescent="0.25">
      <c r="C20691" s="10">
        <v>20689</v>
      </c>
      <c r="D20691" s="10">
        <v>9081</v>
      </c>
      <c r="E20691" s="10" t="s">
        <v>14</v>
      </c>
      <c r="F20691" s="10">
        <v>1</v>
      </c>
      <c r="G20691" s="14">
        <f>+_xlfn.XLOOKUP($D20691,orders!$A$2:$A$21351,orders!$B$2:$B$21351,"",0,1)</f>
        <v>42156</v>
      </c>
      <c r="H20691" s="15">
        <f>+_xlfn.XLOOKUP(Data[[#This Row],[order_id]],orders!$A$2:$A$21351,orders!$C$2:$C$21351,"",0,1)</f>
        <v>0.79141203703703711</v>
      </c>
      <c r="I20691" s="14" t="str">
        <f>+TEXT(Data[[#This Row],[date]],"dddd")</f>
        <v>lunes</v>
      </c>
      <c r="J20691" s="10">
        <f>+_xlfn.XLOOKUP($E20691,pizza!$A$2:$A$97,pizza!$D$2:$D$97,"",0,1)</f>
        <v>12.75</v>
      </c>
      <c r="K20691" s="10">
        <f t="shared" si="323"/>
        <v>12.75</v>
      </c>
      <c r="L20691" s="14" t="str">
        <f>_xlfn.XLOOKUP(_xlfn.XLOOKUP(Data[[#This Row],[pizza_id]],pizza!$A$2:$A$97,pizza!$B$2:$B$97,,0,1),pizza_types!$A$2:$A$33,pizza_types!$B$2:$B$33,,0,1)</f>
        <v>The Barbecue Chicken Pizza</v>
      </c>
      <c r="M20691" s="14" t="str">
        <f>_xlfn.XLOOKUP(_xlfn.XLOOKUP(Data[[#This Row],[pizza_id]],pizza!$A$2:$A$97,pizza!$B$2:$B$97,,0,1),pizza_types!$A$2:$A$33,pizza_types!$C$2:$C$33,,0,1)</f>
        <v>Chicken</v>
      </c>
    </row>
    <row r="20692" spans="3:13" x14ac:dyDescent="0.25">
      <c r="C20692" s="10">
        <v>20690</v>
      </c>
      <c r="D20692" s="10">
        <v>9081</v>
      </c>
      <c r="E20692" s="10" t="s">
        <v>35</v>
      </c>
      <c r="F20692" s="10">
        <v>1</v>
      </c>
      <c r="G20692" s="14">
        <f>+_xlfn.XLOOKUP($D20692,orders!$A$2:$A$21351,orders!$B$2:$B$21351,"",0,1)</f>
        <v>42156</v>
      </c>
      <c r="H20692" s="15">
        <f>+_xlfn.XLOOKUP(Data[[#This Row],[order_id]],orders!$A$2:$A$21351,orders!$C$2:$C$21351,"",0,1)</f>
        <v>0.79141203703703711</v>
      </c>
      <c r="I20692" s="14" t="str">
        <f>+TEXT(Data[[#This Row],[date]],"dddd")</f>
        <v>lunes</v>
      </c>
      <c r="J20692" s="10">
        <f>+_xlfn.XLOOKUP($E20692,pizza!$A$2:$A$97,pizza!$D$2:$D$97,"",0,1)</f>
        <v>17.95</v>
      </c>
      <c r="K20692" s="10">
        <f t="shared" si="323"/>
        <v>17.95</v>
      </c>
      <c r="L20692" s="14" t="str">
        <f>_xlfn.XLOOKUP(_xlfn.XLOOKUP(Data[[#This Row],[pizza_id]],pizza!$A$2:$A$97,pizza!$B$2:$B$97,,0,1),pizza_types!$A$2:$A$33,pizza_types!$B$2:$B$33,,0,1)</f>
        <v>The Four Cheese Pizza</v>
      </c>
      <c r="M20692" s="14" t="str">
        <f>_xlfn.XLOOKUP(_xlfn.XLOOKUP(Data[[#This Row],[pizza_id]],pizza!$A$2:$A$97,pizza!$B$2:$B$97,,0,1),pizza_types!$A$2:$A$33,pizza_types!$C$2:$C$33,,0,1)</f>
        <v>Veggie</v>
      </c>
    </row>
    <row r="20693" spans="3:13" x14ac:dyDescent="0.25">
      <c r="C20693" s="10">
        <v>20691</v>
      </c>
      <c r="D20693" s="10">
        <v>9081</v>
      </c>
      <c r="E20693" s="10" t="s">
        <v>45</v>
      </c>
      <c r="F20693" s="10">
        <v>1</v>
      </c>
      <c r="G20693" s="14">
        <f>+_xlfn.XLOOKUP($D20693,orders!$A$2:$A$21351,orders!$B$2:$B$21351,"",0,1)</f>
        <v>42156</v>
      </c>
      <c r="H20693" s="15">
        <f>+_xlfn.XLOOKUP(Data[[#This Row],[order_id]],orders!$A$2:$A$21351,orders!$C$2:$C$21351,"",0,1)</f>
        <v>0.79141203703703711</v>
      </c>
      <c r="I20693" s="14" t="str">
        <f>+TEXT(Data[[#This Row],[date]],"dddd")</f>
        <v>lunes</v>
      </c>
      <c r="J20693" s="10">
        <f>+_xlfn.XLOOKUP($E20693,pizza!$A$2:$A$97,pizza!$D$2:$D$97,"",0,1)</f>
        <v>16</v>
      </c>
      <c r="K20693" s="10">
        <f t="shared" si="323"/>
        <v>16</v>
      </c>
      <c r="L20693" s="14" t="str">
        <f>_xlfn.XLOOKUP(_xlfn.XLOOKUP(Data[[#This Row],[pizza_id]],pizza!$A$2:$A$97,pizza!$B$2:$B$97,,0,1),pizza_types!$A$2:$A$33,pizza_types!$B$2:$B$33,,0,1)</f>
        <v>The Italian Capocollo Pizza</v>
      </c>
      <c r="M20693" s="14" t="str">
        <f>_xlfn.XLOOKUP(_xlfn.XLOOKUP(Data[[#This Row],[pizza_id]],pizza!$A$2:$A$97,pizza!$B$2:$B$97,,0,1),pizza_types!$A$2:$A$33,pizza_types!$C$2:$C$33,,0,1)</f>
        <v>Classic</v>
      </c>
    </row>
    <row r="20694" spans="3:13" x14ac:dyDescent="0.25">
      <c r="C20694" s="10">
        <v>20692</v>
      </c>
      <c r="D20694" s="10">
        <v>9081</v>
      </c>
      <c r="E20694" s="10" t="s">
        <v>9</v>
      </c>
      <c r="F20694" s="10">
        <v>1</v>
      </c>
      <c r="G20694" s="14">
        <f>+_xlfn.XLOOKUP($D20694,orders!$A$2:$A$21351,orders!$B$2:$B$21351,"",0,1)</f>
        <v>42156</v>
      </c>
      <c r="H20694" s="15">
        <f>+_xlfn.XLOOKUP(Data[[#This Row],[order_id]],orders!$A$2:$A$21351,orders!$C$2:$C$21351,"",0,1)</f>
        <v>0.79141203703703711</v>
      </c>
      <c r="I20694" s="14" t="str">
        <f>+TEXT(Data[[#This Row],[date]],"dddd")</f>
        <v>lunes</v>
      </c>
      <c r="J20694" s="10">
        <f>+_xlfn.XLOOKUP($E20694,pizza!$A$2:$A$97,pizza!$D$2:$D$97,"",0,1)</f>
        <v>20.75</v>
      </c>
      <c r="K20694" s="10">
        <f t="shared" si="323"/>
        <v>20.75</v>
      </c>
      <c r="L20694" s="14" t="str">
        <f>_xlfn.XLOOKUP(_xlfn.XLOOKUP(Data[[#This Row],[pizza_id]],pizza!$A$2:$A$97,pizza!$B$2:$B$97,,0,1),pizza_types!$A$2:$A$33,pizza_types!$B$2:$B$33,,0,1)</f>
        <v>The Italian Supreme Pizza</v>
      </c>
      <c r="M20694" s="14" t="str">
        <f>_xlfn.XLOOKUP(_xlfn.XLOOKUP(Data[[#This Row],[pizza_id]],pizza!$A$2:$A$97,pizza!$B$2:$B$97,,0,1),pizza_types!$A$2:$A$33,pizza_types!$C$2:$C$33,,0,1)</f>
        <v>Supreme</v>
      </c>
    </row>
    <row r="20695" spans="3:13" x14ac:dyDescent="0.25">
      <c r="C20695" s="10">
        <v>20693</v>
      </c>
      <c r="D20695" s="10">
        <v>9082</v>
      </c>
      <c r="E20695" s="10" t="s">
        <v>95</v>
      </c>
      <c r="F20695" s="10">
        <v>1</v>
      </c>
      <c r="G20695" s="14">
        <f>+_xlfn.XLOOKUP($D20695,orders!$A$2:$A$21351,orders!$B$2:$B$21351,"",0,1)</f>
        <v>42156</v>
      </c>
      <c r="H20695" s="15">
        <f>+_xlfn.XLOOKUP(Data[[#This Row],[order_id]],orders!$A$2:$A$21351,orders!$C$2:$C$21351,"",0,1)</f>
        <v>0.79931712962962964</v>
      </c>
      <c r="I20695" s="14" t="str">
        <f>+TEXT(Data[[#This Row],[date]],"dddd")</f>
        <v>lunes</v>
      </c>
      <c r="J20695" s="10">
        <f>+_xlfn.XLOOKUP($E20695,pizza!$A$2:$A$97,pizza!$D$2:$D$97,"",0,1)</f>
        <v>20.25</v>
      </c>
      <c r="K20695" s="10">
        <f t="shared" si="323"/>
        <v>20.25</v>
      </c>
      <c r="L20695" s="14" t="str">
        <f>_xlfn.XLOOKUP(_xlfn.XLOOKUP(Data[[#This Row],[pizza_id]],pizza!$A$2:$A$97,pizza!$B$2:$B$97,,0,1),pizza_types!$A$2:$A$33,pizza_types!$B$2:$B$33,,0,1)</f>
        <v>The Calabrese Pizza</v>
      </c>
      <c r="M20695" s="14" t="str">
        <f>_xlfn.XLOOKUP(_xlfn.XLOOKUP(Data[[#This Row],[pizza_id]],pizza!$A$2:$A$97,pizza!$B$2:$B$97,,0,1),pizza_types!$A$2:$A$33,pizza_types!$C$2:$C$33,,0,1)</f>
        <v>Supreme</v>
      </c>
    </row>
    <row r="20696" spans="3:13" x14ac:dyDescent="0.25">
      <c r="C20696" s="10">
        <v>20694</v>
      </c>
      <c r="D20696" s="10">
        <v>9082</v>
      </c>
      <c r="E20696" s="10" t="s">
        <v>69</v>
      </c>
      <c r="F20696" s="10">
        <v>1</v>
      </c>
      <c r="G20696" s="14">
        <f>+_xlfn.XLOOKUP($D20696,orders!$A$2:$A$21351,orders!$B$2:$B$21351,"",0,1)</f>
        <v>42156</v>
      </c>
      <c r="H20696" s="15">
        <f>+_xlfn.XLOOKUP(Data[[#This Row],[order_id]],orders!$A$2:$A$21351,orders!$C$2:$C$21351,"",0,1)</f>
        <v>0.79931712962962964</v>
      </c>
      <c r="I20696" s="14" t="str">
        <f>+TEXT(Data[[#This Row],[date]],"dddd")</f>
        <v>lunes</v>
      </c>
      <c r="J20696" s="10">
        <f>+_xlfn.XLOOKUP($E20696,pizza!$A$2:$A$97,pizza!$D$2:$D$97,"",0,1)</f>
        <v>16.5</v>
      </c>
      <c r="K20696" s="10">
        <f t="shared" si="323"/>
        <v>16.5</v>
      </c>
      <c r="L20696" s="14" t="str">
        <f>_xlfn.XLOOKUP(_xlfn.XLOOKUP(Data[[#This Row],[pizza_id]],pizza!$A$2:$A$97,pizza!$B$2:$B$97,,0,1),pizza_types!$A$2:$A$33,pizza_types!$B$2:$B$33,,0,1)</f>
        <v>The Prosciutto and Arugula Pizza</v>
      </c>
      <c r="M20696" s="14" t="str">
        <f>_xlfn.XLOOKUP(_xlfn.XLOOKUP(Data[[#This Row],[pizza_id]],pizza!$A$2:$A$97,pizza!$B$2:$B$97,,0,1),pizza_types!$A$2:$A$33,pizza_types!$C$2:$C$33,,0,1)</f>
        <v>Supreme</v>
      </c>
    </row>
    <row r="20697" spans="3:13" x14ac:dyDescent="0.25">
      <c r="C20697" s="10">
        <v>20695</v>
      </c>
      <c r="D20697" s="10">
        <v>9083</v>
      </c>
      <c r="E20697" s="10" t="s">
        <v>89</v>
      </c>
      <c r="F20697" s="10">
        <v>1</v>
      </c>
      <c r="G20697" s="14">
        <f>+_xlfn.XLOOKUP($D20697,orders!$A$2:$A$21351,orders!$B$2:$B$21351,"",0,1)</f>
        <v>42156</v>
      </c>
      <c r="H20697" s="15">
        <f>+_xlfn.XLOOKUP(Data[[#This Row],[order_id]],orders!$A$2:$A$21351,orders!$C$2:$C$21351,"",0,1)</f>
        <v>0.80336805555555557</v>
      </c>
      <c r="I20697" s="14" t="str">
        <f>+TEXT(Data[[#This Row],[date]],"dddd")</f>
        <v>lunes</v>
      </c>
      <c r="J20697" s="10">
        <f>+_xlfn.XLOOKUP($E20697,pizza!$A$2:$A$97,pizza!$D$2:$D$97,"",0,1)</f>
        <v>23.65</v>
      </c>
      <c r="K20697" s="10">
        <f t="shared" si="323"/>
        <v>23.65</v>
      </c>
      <c r="L20697" s="14" t="str">
        <f>_xlfn.XLOOKUP(_xlfn.XLOOKUP(Data[[#This Row],[pizza_id]],pizza!$A$2:$A$97,pizza!$B$2:$B$97,,0,1),pizza_types!$A$2:$A$33,pizza_types!$B$2:$B$33,,0,1)</f>
        <v>The Brie Carre Pizza</v>
      </c>
      <c r="M20697" s="14" t="str">
        <f>_xlfn.XLOOKUP(_xlfn.XLOOKUP(Data[[#This Row],[pizza_id]],pizza!$A$2:$A$97,pizza!$B$2:$B$97,,0,1),pizza_types!$A$2:$A$33,pizza_types!$C$2:$C$33,,0,1)</f>
        <v>Supreme</v>
      </c>
    </row>
    <row r="20698" spans="3:13" x14ac:dyDescent="0.25">
      <c r="C20698" s="10">
        <v>20696</v>
      </c>
      <c r="D20698" s="10">
        <v>9083</v>
      </c>
      <c r="E20698" s="10" t="s">
        <v>65</v>
      </c>
      <c r="F20698" s="10">
        <v>1</v>
      </c>
      <c r="G20698" s="14">
        <f>+_xlfn.XLOOKUP($D20698,orders!$A$2:$A$21351,orders!$B$2:$B$21351,"",0,1)</f>
        <v>42156</v>
      </c>
      <c r="H20698" s="15">
        <f>+_xlfn.XLOOKUP(Data[[#This Row],[order_id]],orders!$A$2:$A$21351,orders!$C$2:$C$21351,"",0,1)</f>
        <v>0.80336805555555557</v>
      </c>
      <c r="I20698" s="14" t="str">
        <f>+TEXT(Data[[#This Row],[date]],"dddd")</f>
        <v>lunes</v>
      </c>
      <c r="J20698" s="10">
        <f>+_xlfn.XLOOKUP($E20698,pizza!$A$2:$A$97,pizza!$D$2:$D$97,"",0,1)</f>
        <v>25.5</v>
      </c>
      <c r="K20698" s="10">
        <f t="shared" si="323"/>
        <v>25.5</v>
      </c>
      <c r="L20698" s="14" t="str">
        <f>_xlfn.XLOOKUP(_xlfn.XLOOKUP(Data[[#This Row],[pizza_id]],pizza!$A$2:$A$97,pizza!$B$2:$B$97,,0,1),pizza_types!$A$2:$A$33,pizza_types!$B$2:$B$33,,0,1)</f>
        <v>The Greek Pizza</v>
      </c>
      <c r="M20698" s="14" t="str">
        <f>_xlfn.XLOOKUP(_xlfn.XLOOKUP(Data[[#This Row],[pizza_id]],pizza!$A$2:$A$97,pizza!$B$2:$B$97,,0,1),pizza_types!$A$2:$A$33,pizza_types!$C$2:$C$33,,0,1)</f>
        <v>Classic</v>
      </c>
    </row>
    <row r="20699" spans="3:13" x14ac:dyDescent="0.25">
      <c r="C20699" s="10">
        <v>20697</v>
      </c>
      <c r="D20699" s="10">
        <v>9084</v>
      </c>
      <c r="E20699" s="10" t="s">
        <v>72</v>
      </c>
      <c r="F20699" s="10">
        <v>1</v>
      </c>
      <c r="G20699" s="14">
        <f>+_xlfn.XLOOKUP($D20699,orders!$A$2:$A$21351,orders!$B$2:$B$21351,"",0,1)</f>
        <v>42156</v>
      </c>
      <c r="H20699" s="15">
        <f>+_xlfn.XLOOKUP(Data[[#This Row],[order_id]],orders!$A$2:$A$21351,orders!$C$2:$C$21351,"",0,1)</f>
        <v>0.80975694444444446</v>
      </c>
      <c r="I20699" s="14" t="str">
        <f>+TEXT(Data[[#This Row],[date]],"dddd")</f>
        <v>lunes</v>
      </c>
      <c r="J20699" s="10">
        <f>+_xlfn.XLOOKUP($E20699,pizza!$A$2:$A$97,pizza!$D$2:$D$97,"",0,1)</f>
        <v>14.5</v>
      </c>
      <c r="K20699" s="10">
        <f t="shared" si="323"/>
        <v>14.5</v>
      </c>
      <c r="L20699" s="14" t="str">
        <f>_xlfn.XLOOKUP(_xlfn.XLOOKUP(Data[[#This Row],[pizza_id]],pizza!$A$2:$A$97,pizza!$B$2:$B$97,,0,1),pizza_types!$A$2:$A$33,pizza_types!$B$2:$B$33,,0,1)</f>
        <v>The Pepperoni, Mushroom, and Peppers Pizza</v>
      </c>
      <c r="M20699" s="14" t="str">
        <f>_xlfn.XLOOKUP(_xlfn.XLOOKUP(Data[[#This Row],[pizza_id]],pizza!$A$2:$A$97,pizza!$B$2:$B$97,,0,1),pizza_types!$A$2:$A$33,pizza_types!$C$2:$C$33,,0,1)</f>
        <v>Classic</v>
      </c>
    </row>
    <row r="20700" spans="3:13" x14ac:dyDescent="0.25">
      <c r="C20700" s="10">
        <v>20698</v>
      </c>
      <c r="D20700" s="10">
        <v>9085</v>
      </c>
      <c r="E20700" s="10" t="s">
        <v>38</v>
      </c>
      <c r="F20700" s="10">
        <v>1</v>
      </c>
      <c r="G20700" s="14">
        <f>+_xlfn.XLOOKUP($D20700,orders!$A$2:$A$21351,orders!$B$2:$B$21351,"",0,1)</f>
        <v>42156</v>
      </c>
      <c r="H20700" s="15">
        <f>+_xlfn.XLOOKUP(Data[[#This Row],[order_id]],orders!$A$2:$A$21351,orders!$C$2:$C$21351,"",0,1)</f>
        <v>0.81625000000000003</v>
      </c>
      <c r="I20700" s="14" t="str">
        <f>+TEXT(Data[[#This Row],[date]],"dddd")</f>
        <v>lunes</v>
      </c>
      <c r="J20700" s="10">
        <f>+_xlfn.XLOOKUP($E20700,pizza!$A$2:$A$97,pizza!$D$2:$D$97,"",0,1)</f>
        <v>14.75</v>
      </c>
      <c r="K20700" s="10">
        <f t="shared" si="323"/>
        <v>14.75</v>
      </c>
      <c r="L20700" s="14" t="str">
        <f>_xlfn.XLOOKUP(_xlfn.XLOOKUP(Data[[#This Row],[pizza_id]],pizza!$A$2:$A$97,pizza!$B$2:$B$97,,0,1),pizza_types!$A$2:$A$33,pizza_types!$B$2:$B$33,,0,1)</f>
        <v>The Four Cheese Pizza</v>
      </c>
      <c r="M20700" s="14" t="str">
        <f>_xlfn.XLOOKUP(_xlfn.XLOOKUP(Data[[#This Row],[pizza_id]],pizza!$A$2:$A$97,pizza!$B$2:$B$97,,0,1),pizza_types!$A$2:$A$33,pizza_types!$C$2:$C$33,,0,1)</f>
        <v>Veggie</v>
      </c>
    </row>
    <row r="20701" spans="3:13" x14ac:dyDescent="0.25">
      <c r="C20701" s="10">
        <v>20699</v>
      </c>
      <c r="D20701" s="10">
        <v>9085</v>
      </c>
      <c r="E20701" s="10" t="s">
        <v>70</v>
      </c>
      <c r="F20701" s="10">
        <v>1</v>
      </c>
      <c r="G20701" s="14">
        <f>+_xlfn.XLOOKUP($D20701,orders!$A$2:$A$21351,orders!$B$2:$B$21351,"",0,1)</f>
        <v>42156</v>
      </c>
      <c r="H20701" s="15">
        <f>+_xlfn.XLOOKUP(Data[[#This Row],[order_id]],orders!$A$2:$A$21351,orders!$C$2:$C$21351,"",0,1)</f>
        <v>0.81625000000000003</v>
      </c>
      <c r="I20701" s="14" t="str">
        <f>+TEXT(Data[[#This Row],[date]],"dddd")</f>
        <v>lunes</v>
      </c>
      <c r="J20701" s="10">
        <f>+_xlfn.XLOOKUP($E20701,pizza!$A$2:$A$97,pizza!$D$2:$D$97,"",0,1)</f>
        <v>20.25</v>
      </c>
      <c r="K20701" s="10">
        <f t="shared" si="323"/>
        <v>20.25</v>
      </c>
      <c r="L20701" s="14" t="str">
        <f>_xlfn.XLOOKUP(_xlfn.XLOOKUP(Data[[#This Row],[pizza_id]],pizza!$A$2:$A$97,pizza!$B$2:$B$97,,0,1),pizza_types!$A$2:$A$33,pizza_types!$B$2:$B$33,,0,1)</f>
        <v>The Mediterranean Pizza</v>
      </c>
      <c r="M20701" s="14" t="str">
        <f>_xlfn.XLOOKUP(_xlfn.XLOOKUP(Data[[#This Row],[pizza_id]],pizza!$A$2:$A$97,pizza!$B$2:$B$97,,0,1),pizza_types!$A$2:$A$33,pizza_types!$C$2:$C$33,,0,1)</f>
        <v>Veggie</v>
      </c>
    </row>
    <row r="20702" spans="3:13" x14ac:dyDescent="0.25">
      <c r="C20702" s="10">
        <v>20700</v>
      </c>
      <c r="D20702" s="10">
        <v>9085</v>
      </c>
      <c r="E20702" s="10" t="s">
        <v>85</v>
      </c>
      <c r="F20702" s="10">
        <v>1</v>
      </c>
      <c r="G20702" s="14">
        <f>+_xlfn.XLOOKUP($D20702,orders!$A$2:$A$21351,orders!$B$2:$B$21351,"",0,1)</f>
        <v>42156</v>
      </c>
      <c r="H20702" s="15">
        <f>+_xlfn.XLOOKUP(Data[[#This Row],[order_id]],orders!$A$2:$A$21351,orders!$C$2:$C$21351,"",0,1)</f>
        <v>0.81625000000000003</v>
      </c>
      <c r="I20702" s="14" t="str">
        <f>+TEXT(Data[[#This Row],[date]],"dddd")</f>
        <v>lunes</v>
      </c>
      <c r="J20702" s="10">
        <f>+_xlfn.XLOOKUP($E20702,pizza!$A$2:$A$97,pizza!$D$2:$D$97,"",0,1)</f>
        <v>12</v>
      </c>
      <c r="K20702" s="10">
        <f t="shared" si="323"/>
        <v>12</v>
      </c>
      <c r="L20702" s="14" t="str">
        <f>_xlfn.XLOOKUP(_xlfn.XLOOKUP(Data[[#This Row],[pizza_id]],pizza!$A$2:$A$97,pizza!$B$2:$B$97,,0,1),pizza_types!$A$2:$A$33,pizza_types!$B$2:$B$33,,0,1)</f>
        <v>The Mediterranean Pizza</v>
      </c>
      <c r="M20702" s="14" t="str">
        <f>_xlfn.XLOOKUP(_xlfn.XLOOKUP(Data[[#This Row],[pizza_id]],pizza!$A$2:$A$97,pizza!$B$2:$B$97,,0,1),pizza_types!$A$2:$A$33,pizza_types!$C$2:$C$33,,0,1)</f>
        <v>Veggie</v>
      </c>
    </row>
    <row r="20703" spans="3:13" x14ac:dyDescent="0.25">
      <c r="C20703" s="10">
        <v>20701</v>
      </c>
      <c r="D20703" s="10">
        <v>9085</v>
      </c>
      <c r="E20703" s="10" t="s">
        <v>86</v>
      </c>
      <c r="F20703" s="10">
        <v>1</v>
      </c>
      <c r="G20703" s="14">
        <f>+_xlfn.XLOOKUP($D20703,orders!$A$2:$A$21351,orders!$B$2:$B$21351,"",0,1)</f>
        <v>42156</v>
      </c>
      <c r="H20703" s="15">
        <f>+_xlfn.XLOOKUP(Data[[#This Row],[order_id]],orders!$A$2:$A$21351,orders!$C$2:$C$21351,"",0,1)</f>
        <v>0.81625000000000003</v>
      </c>
      <c r="I20703" s="14" t="str">
        <f>+TEXT(Data[[#This Row],[date]],"dddd")</f>
        <v>lunes</v>
      </c>
      <c r="J20703" s="10">
        <f>+_xlfn.XLOOKUP($E20703,pizza!$A$2:$A$97,pizza!$D$2:$D$97,"",0,1)</f>
        <v>16</v>
      </c>
      <c r="K20703" s="10">
        <f t="shared" si="323"/>
        <v>16</v>
      </c>
      <c r="L20703" s="14" t="str">
        <f>_xlfn.XLOOKUP(_xlfn.XLOOKUP(Data[[#This Row],[pizza_id]],pizza!$A$2:$A$97,pizza!$B$2:$B$97,,0,1),pizza_types!$A$2:$A$33,pizza_types!$B$2:$B$33,,0,1)</f>
        <v>The Spinach and Feta Pizza</v>
      </c>
      <c r="M20703" s="14" t="str">
        <f>_xlfn.XLOOKUP(_xlfn.XLOOKUP(Data[[#This Row],[pizza_id]],pizza!$A$2:$A$97,pizza!$B$2:$B$97,,0,1),pizza_types!$A$2:$A$33,pizza_types!$C$2:$C$33,,0,1)</f>
        <v>Veggie</v>
      </c>
    </row>
    <row r="20704" spans="3:13" x14ac:dyDescent="0.25">
      <c r="C20704" s="10">
        <v>20702</v>
      </c>
      <c r="D20704" s="10">
        <v>9086</v>
      </c>
      <c r="E20704" s="10" t="s">
        <v>25</v>
      </c>
      <c r="F20704" s="10">
        <v>1</v>
      </c>
      <c r="G20704" s="14">
        <f>+_xlfn.XLOOKUP($D20704,orders!$A$2:$A$21351,orders!$B$2:$B$21351,"",0,1)</f>
        <v>42156</v>
      </c>
      <c r="H20704" s="15">
        <f>+_xlfn.XLOOKUP(Data[[#This Row],[order_id]],orders!$A$2:$A$21351,orders!$C$2:$C$21351,"",0,1)</f>
        <v>0.82125000000000004</v>
      </c>
      <c r="I20704" s="14" t="str">
        <f>+TEXT(Data[[#This Row],[date]],"dddd")</f>
        <v>lunes</v>
      </c>
      <c r="J20704" s="10">
        <f>+_xlfn.XLOOKUP($E20704,pizza!$A$2:$A$97,pizza!$D$2:$D$97,"",0,1)</f>
        <v>20.25</v>
      </c>
      <c r="K20704" s="10">
        <f t="shared" si="323"/>
        <v>20.25</v>
      </c>
      <c r="L20704" s="14" t="str">
        <f>_xlfn.XLOOKUP(_xlfn.XLOOKUP(Data[[#This Row],[pizza_id]],pizza!$A$2:$A$97,pizza!$B$2:$B$97,,0,1),pizza_types!$A$2:$A$33,pizza_types!$B$2:$B$33,,0,1)</f>
        <v>The Mexicana Pizza</v>
      </c>
      <c r="M20704" s="14" t="str">
        <f>_xlfn.XLOOKUP(_xlfn.XLOOKUP(Data[[#This Row],[pizza_id]],pizza!$A$2:$A$97,pizza!$B$2:$B$97,,0,1),pizza_types!$A$2:$A$33,pizza_types!$C$2:$C$33,,0,1)</f>
        <v>Veggie</v>
      </c>
    </row>
    <row r="20705" spans="3:13" x14ac:dyDescent="0.25">
      <c r="C20705" s="10">
        <v>20703</v>
      </c>
      <c r="D20705" s="10">
        <v>9086</v>
      </c>
      <c r="E20705" s="10" t="s">
        <v>58</v>
      </c>
      <c r="F20705" s="10">
        <v>1</v>
      </c>
      <c r="G20705" s="14">
        <f>+_xlfn.XLOOKUP($D20705,orders!$A$2:$A$21351,orders!$B$2:$B$21351,"",0,1)</f>
        <v>42156</v>
      </c>
      <c r="H20705" s="15">
        <f>+_xlfn.XLOOKUP(Data[[#This Row],[order_id]],orders!$A$2:$A$21351,orders!$C$2:$C$21351,"",0,1)</f>
        <v>0.82125000000000004</v>
      </c>
      <c r="I20705" s="14" t="str">
        <f>+TEXT(Data[[#This Row],[date]],"dddd")</f>
        <v>lunes</v>
      </c>
      <c r="J20705" s="10">
        <f>+_xlfn.XLOOKUP($E20705,pizza!$A$2:$A$97,pizza!$D$2:$D$97,"",0,1)</f>
        <v>16.5</v>
      </c>
      <c r="K20705" s="10">
        <f t="shared" si="323"/>
        <v>16.5</v>
      </c>
      <c r="L20705" s="14" t="str">
        <f>_xlfn.XLOOKUP(_xlfn.XLOOKUP(Data[[#This Row],[pizza_id]],pizza!$A$2:$A$97,pizza!$B$2:$B$97,,0,1),pizza_types!$A$2:$A$33,pizza_types!$B$2:$B$33,,0,1)</f>
        <v>The Pepper Salami Pizza</v>
      </c>
      <c r="M20705" s="14" t="str">
        <f>_xlfn.XLOOKUP(_xlfn.XLOOKUP(Data[[#This Row],[pizza_id]],pizza!$A$2:$A$97,pizza!$B$2:$B$97,,0,1),pizza_types!$A$2:$A$33,pizza_types!$C$2:$C$33,,0,1)</f>
        <v>Supreme</v>
      </c>
    </row>
    <row r="20706" spans="3:13" x14ac:dyDescent="0.25">
      <c r="C20706" s="10">
        <v>20704</v>
      </c>
      <c r="D20706" s="10">
        <v>9087</v>
      </c>
      <c r="E20706" s="10" t="s">
        <v>72</v>
      </c>
      <c r="F20706" s="10">
        <v>1</v>
      </c>
      <c r="G20706" s="14">
        <f>+_xlfn.XLOOKUP($D20706,orders!$A$2:$A$21351,orders!$B$2:$B$21351,"",0,1)</f>
        <v>42156</v>
      </c>
      <c r="H20706" s="15">
        <f>+_xlfn.XLOOKUP(Data[[#This Row],[order_id]],orders!$A$2:$A$21351,orders!$C$2:$C$21351,"",0,1)</f>
        <v>0.8311574074074074</v>
      </c>
      <c r="I20706" s="14" t="str">
        <f>+TEXT(Data[[#This Row],[date]],"dddd")</f>
        <v>lunes</v>
      </c>
      <c r="J20706" s="10">
        <f>+_xlfn.XLOOKUP($E20706,pizza!$A$2:$A$97,pizza!$D$2:$D$97,"",0,1)</f>
        <v>14.5</v>
      </c>
      <c r="K20706" s="10">
        <f t="shared" si="323"/>
        <v>14.5</v>
      </c>
      <c r="L20706" s="14" t="str">
        <f>_xlfn.XLOOKUP(_xlfn.XLOOKUP(Data[[#This Row],[pizza_id]],pizza!$A$2:$A$97,pizza!$B$2:$B$97,,0,1),pizza_types!$A$2:$A$33,pizza_types!$B$2:$B$33,,0,1)</f>
        <v>The Pepperoni, Mushroom, and Peppers Pizza</v>
      </c>
      <c r="M20706" s="14" t="str">
        <f>_xlfn.XLOOKUP(_xlfn.XLOOKUP(Data[[#This Row],[pizza_id]],pizza!$A$2:$A$97,pizza!$B$2:$B$97,,0,1),pizza_types!$A$2:$A$33,pizza_types!$C$2:$C$33,,0,1)</f>
        <v>Classic</v>
      </c>
    </row>
    <row r="20707" spans="3:13" x14ac:dyDescent="0.25">
      <c r="C20707" s="10">
        <v>20705</v>
      </c>
      <c r="D20707" s="10">
        <v>9087</v>
      </c>
      <c r="E20707" s="10" t="s">
        <v>71</v>
      </c>
      <c r="F20707" s="10">
        <v>1</v>
      </c>
      <c r="G20707" s="14">
        <f>+_xlfn.XLOOKUP($D20707,orders!$A$2:$A$21351,orders!$B$2:$B$21351,"",0,1)</f>
        <v>42156</v>
      </c>
      <c r="H20707" s="15">
        <f>+_xlfn.XLOOKUP(Data[[#This Row],[order_id]],orders!$A$2:$A$21351,orders!$C$2:$C$21351,"",0,1)</f>
        <v>0.8311574074074074</v>
      </c>
      <c r="I20707" s="14" t="str">
        <f>+TEXT(Data[[#This Row],[date]],"dddd")</f>
        <v>lunes</v>
      </c>
      <c r="J20707" s="10">
        <f>+_xlfn.XLOOKUP($E20707,pizza!$A$2:$A$97,pizza!$D$2:$D$97,"",0,1)</f>
        <v>16.75</v>
      </c>
      <c r="K20707" s="10">
        <f t="shared" si="323"/>
        <v>16.75</v>
      </c>
      <c r="L20707" s="14" t="str">
        <f>_xlfn.XLOOKUP(_xlfn.XLOOKUP(Data[[#This Row],[pizza_id]],pizza!$A$2:$A$97,pizza!$B$2:$B$97,,0,1),pizza_types!$A$2:$A$33,pizza_types!$B$2:$B$33,,0,1)</f>
        <v>The Southwest Chicken Pizza</v>
      </c>
      <c r="M20707" s="14" t="str">
        <f>_xlfn.XLOOKUP(_xlfn.XLOOKUP(Data[[#This Row],[pizza_id]],pizza!$A$2:$A$97,pizza!$B$2:$B$97,,0,1),pizza_types!$A$2:$A$33,pizza_types!$C$2:$C$33,,0,1)</f>
        <v>Chicken</v>
      </c>
    </row>
    <row r="20708" spans="3:13" x14ac:dyDescent="0.25">
      <c r="C20708" s="10">
        <v>20706</v>
      </c>
      <c r="D20708" s="10">
        <v>9087</v>
      </c>
      <c r="E20708" s="10" t="s">
        <v>86</v>
      </c>
      <c r="F20708" s="10">
        <v>1</v>
      </c>
      <c r="G20708" s="14">
        <f>+_xlfn.XLOOKUP($D20708,orders!$A$2:$A$21351,orders!$B$2:$B$21351,"",0,1)</f>
        <v>42156</v>
      </c>
      <c r="H20708" s="15">
        <f>+_xlfn.XLOOKUP(Data[[#This Row],[order_id]],orders!$A$2:$A$21351,orders!$C$2:$C$21351,"",0,1)</f>
        <v>0.8311574074074074</v>
      </c>
      <c r="I20708" s="14" t="str">
        <f>+TEXT(Data[[#This Row],[date]],"dddd")</f>
        <v>lunes</v>
      </c>
      <c r="J20708" s="10">
        <f>+_xlfn.XLOOKUP($E20708,pizza!$A$2:$A$97,pizza!$D$2:$D$97,"",0,1)</f>
        <v>16</v>
      </c>
      <c r="K20708" s="10">
        <f t="shared" si="323"/>
        <v>16</v>
      </c>
      <c r="L20708" s="14" t="str">
        <f>_xlfn.XLOOKUP(_xlfn.XLOOKUP(Data[[#This Row],[pizza_id]],pizza!$A$2:$A$97,pizza!$B$2:$B$97,,0,1),pizza_types!$A$2:$A$33,pizza_types!$B$2:$B$33,,0,1)</f>
        <v>The Spinach and Feta Pizza</v>
      </c>
      <c r="M20708" s="14" t="str">
        <f>_xlfn.XLOOKUP(_xlfn.XLOOKUP(Data[[#This Row],[pizza_id]],pizza!$A$2:$A$97,pizza!$B$2:$B$97,,0,1),pizza_types!$A$2:$A$33,pizza_types!$C$2:$C$33,,0,1)</f>
        <v>Veggie</v>
      </c>
    </row>
    <row r="20709" spans="3:13" x14ac:dyDescent="0.25">
      <c r="C20709" s="10">
        <v>20707</v>
      </c>
      <c r="D20709" s="10">
        <v>9088</v>
      </c>
      <c r="E20709" s="10" t="s">
        <v>83</v>
      </c>
      <c r="F20709" s="10">
        <v>1</v>
      </c>
      <c r="G20709" s="14">
        <f>+_xlfn.XLOOKUP($D20709,orders!$A$2:$A$21351,orders!$B$2:$B$21351,"",0,1)</f>
        <v>42156</v>
      </c>
      <c r="H20709" s="15">
        <f>+_xlfn.XLOOKUP(Data[[#This Row],[order_id]],orders!$A$2:$A$21351,orders!$C$2:$C$21351,"",0,1)</f>
        <v>0.83577546296296301</v>
      </c>
      <c r="I20709" s="14" t="str">
        <f>+TEXT(Data[[#This Row],[date]],"dddd")</f>
        <v>lunes</v>
      </c>
      <c r="J20709" s="10">
        <f>+_xlfn.XLOOKUP($E20709,pizza!$A$2:$A$97,pizza!$D$2:$D$97,"",0,1)</f>
        <v>16.75</v>
      </c>
      <c r="K20709" s="10">
        <f t="shared" si="323"/>
        <v>16.75</v>
      </c>
      <c r="L20709" s="14" t="str">
        <f>_xlfn.XLOOKUP(_xlfn.XLOOKUP(Data[[#This Row],[pizza_id]],pizza!$A$2:$A$97,pizza!$B$2:$B$97,,0,1),pizza_types!$A$2:$A$33,pizza_types!$B$2:$B$33,,0,1)</f>
        <v>The Italian Vegetables Pizza</v>
      </c>
      <c r="M20709" s="14" t="str">
        <f>_xlfn.XLOOKUP(_xlfn.XLOOKUP(Data[[#This Row],[pizza_id]],pizza!$A$2:$A$97,pizza!$B$2:$B$97,,0,1),pizza_types!$A$2:$A$33,pizza_types!$C$2:$C$33,,0,1)</f>
        <v>Veggie</v>
      </c>
    </row>
    <row r="20710" spans="3:13" x14ac:dyDescent="0.25">
      <c r="C20710" s="10">
        <v>20708</v>
      </c>
      <c r="D20710" s="10">
        <v>9088</v>
      </c>
      <c r="E20710" s="10" t="s">
        <v>67</v>
      </c>
      <c r="F20710" s="10">
        <v>1</v>
      </c>
      <c r="G20710" s="14">
        <f>+_xlfn.XLOOKUP($D20710,orders!$A$2:$A$21351,orders!$B$2:$B$21351,"",0,1)</f>
        <v>42156</v>
      </c>
      <c r="H20710" s="15">
        <f>+_xlfn.XLOOKUP(Data[[#This Row],[order_id]],orders!$A$2:$A$21351,orders!$C$2:$C$21351,"",0,1)</f>
        <v>0.83577546296296301</v>
      </c>
      <c r="I20710" s="14" t="str">
        <f>+TEXT(Data[[#This Row],[date]],"dddd")</f>
        <v>lunes</v>
      </c>
      <c r="J20710" s="10">
        <f>+_xlfn.XLOOKUP($E20710,pizza!$A$2:$A$97,pizza!$D$2:$D$97,"",0,1)</f>
        <v>11</v>
      </c>
      <c r="K20710" s="10">
        <f t="shared" si="323"/>
        <v>11</v>
      </c>
      <c r="L20710" s="14" t="str">
        <f>_xlfn.XLOOKUP(_xlfn.XLOOKUP(Data[[#This Row],[pizza_id]],pizza!$A$2:$A$97,pizza!$B$2:$B$97,,0,1),pizza_types!$A$2:$A$33,pizza_types!$B$2:$B$33,,0,1)</f>
        <v>The Pepperoni, Mushroom, and Peppers Pizza</v>
      </c>
      <c r="M20710" s="14" t="str">
        <f>_xlfn.XLOOKUP(_xlfn.XLOOKUP(Data[[#This Row],[pizza_id]],pizza!$A$2:$A$97,pizza!$B$2:$B$97,,0,1),pizza_types!$A$2:$A$33,pizza_types!$C$2:$C$33,,0,1)</f>
        <v>Classic</v>
      </c>
    </row>
    <row r="20711" spans="3:13" x14ac:dyDescent="0.25">
      <c r="C20711" s="10">
        <v>20709</v>
      </c>
      <c r="D20711" s="10">
        <v>9089</v>
      </c>
      <c r="E20711" s="10" t="s">
        <v>18</v>
      </c>
      <c r="F20711" s="10">
        <v>1</v>
      </c>
      <c r="G20711" s="14">
        <f>+_xlfn.XLOOKUP($D20711,orders!$A$2:$A$21351,orders!$B$2:$B$21351,"",0,1)</f>
        <v>42156</v>
      </c>
      <c r="H20711" s="15">
        <f>+_xlfn.XLOOKUP(Data[[#This Row],[order_id]],orders!$A$2:$A$21351,orders!$C$2:$C$21351,"",0,1)</f>
        <v>0.83726851851851858</v>
      </c>
      <c r="I20711" s="14" t="str">
        <f>+TEXT(Data[[#This Row],[date]],"dddd")</f>
        <v>lunes</v>
      </c>
      <c r="J20711" s="10">
        <f>+_xlfn.XLOOKUP($E20711,pizza!$A$2:$A$97,pizza!$D$2:$D$97,"",0,1)</f>
        <v>12</v>
      </c>
      <c r="K20711" s="10">
        <f t="shared" si="323"/>
        <v>12</v>
      </c>
      <c r="L20711" s="14" t="str">
        <f>_xlfn.XLOOKUP(_xlfn.XLOOKUP(Data[[#This Row],[pizza_id]],pizza!$A$2:$A$97,pizza!$B$2:$B$97,,0,1),pizza_types!$A$2:$A$33,pizza_types!$B$2:$B$33,,0,1)</f>
        <v>The Green Garden Pizza</v>
      </c>
      <c r="M20711" s="14" t="str">
        <f>_xlfn.XLOOKUP(_xlfn.XLOOKUP(Data[[#This Row],[pizza_id]],pizza!$A$2:$A$97,pizza!$B$2:$B$97,,0,1),pizza_types!$A$2:$A$33,pizza_types!$C$2:$C$33,,0,1)</f>
        <v>Veggie</v>
      </c>
    </row>
    <row r="20712" spans="3:13" x14ac:dyDescent="0.25">
      <c r="C20712" s="10">
        <v>20710</v>
      </c>
      <c r="D20712" s="10">
        <v>9090</v>
      </c>
      <c r="E20712" s="10" t="s">
        <v>67</v>
      </c>
      <c r="F20712" s="10">
        <v>1</v>
      </c>
      <c r="G20712" s="14">
        <f>+_xlfn.XLOOKUP($D20712,orders!$A$2:$A$21351,orders!$B$2:$B$21351,"",0,1)</f>
        <v>42156</v>
      </c>
      <c r="H20712" s="15">
        <f>+_xlfn.XLOOKUP(Data[[#This Row],[order_id]],orders!$A$2:$A$21351,orders!$C$2:$C$21351,"",0,1)</f>
        <v>0.8375462962962964</v>
      </c>
      <c r="I20712" s="14" t="str">
        <f>+TEXT(Data[[#This Row],[date]],"dddd")</f>
        <v>lunes</v>
      </c>
      <c r="J20712" s="10">
        <f>+_xlfn.XLOOKUP($E20712,pizza!$A$2:$A$97,pizza!$D$2:$D$97,"",0,1)</f>
        <v>11</v>
      </c>
      <c r="K20712" s="10">
        <f t="shared" si="323"/>
        <v>11</v>
      </c>
      <c r="L20712" s="14" t="str">
        <f>_xlfn.XLOOKUP(_xlfn.XLOOKUP(Data[[#This Row],[pizza_id]],pizza!$A$2:$A$97,pizza!$B$2:$B$97,,0,1),pizza_types!$A$2:$A$33,pizza_types!$B$2:$B$33,,0,1)</f>
        <v>The Pepperoni, Mushroom, and Peppers Pizza</v>
      </c>
      <c r="M20712" s="14" t="str">
        <f>_xlfn.XLOOKUP(_xlfn.XLOOKUP(Data[[#This Row],[pizza_id]],pizza!$A$2:$A$97,pizza!$B$2:$B$97,,0,1),pizza_types!$A$2:$A$33,pizza_types!$C$2:$C$33,,0,1)</f>
        <v>Classic</v>
      </c>
    </row>
    <row r="20713" spans="3:13" x14ac:dyDescent="0.25">
      <c r="C20713" s="10">
        <v>20711</v>
      </c>
      <c r="D20713" s="10">
        <v>9091</v>
      </c>
      <c r="E20713" s="10" t="s">
        <v>86</v>
      </c>
      <c r="F20713" s="10">
        <v>1</v>
      </c>
      <c r="G20713" s="14">
        <f>+_xlfn.XLOOKUP($D20713,orders!$A$2:$A$21351,orders!$B$2:$B$21351,"",0,1)</f>
        <v>42156</v>
      </c>
      <c r="H20713" s="15">
        <f>+_xlfn.XLOOKUP(Data[[#This Row],[order_id]],orders!$A$2:$A$21351,orders!$C$2:$C$21351,"",0,1)</f>
        <v>0.83909722222222216</v>
      </c>
      <c r="I20713" s="14" t="str">
        <f>+TEXT(Data[[#This Row],[date]],"dddd")</f>
        <v>lunes</v>
      </c>
      <c r="J20713" s="10">
        <f>+_xlfn.XLOOKUP($E20713,pizza!$A$2:$A$97,pizza!$D$2:$D$97,"",0,1)</f>
        <v>16</v>
      </c>
      <c r="K20713" s="10">
        <f t="shared" si="323"/>
        <v>16</v>
      </c>
      <c r="L20713" s="14" t="str">
        <f>_xlfn.XLOOKUP(_xlfn.XLOOKUP(Data[[#This Row],[pizza_id]],pizza!$A$2:$A$97,pizza!$B$2:$B$97,,0,1),pizza_types!$A$2:$A$33,pizza_types!$B$2:$B$33,,0,1)</f>
        <v>The Spinach and Feta Pizza</v>
      </c>
      <c r="M20713" s="14" t="str">
        <f>_xlfn.XLOOKUP(_xlfn.XLOOKUP(Data[[#This Row],[pizza_id]],pizza!$A$2:$A$97,pizza!$B$2:$B$97,,0,1),pizza_types!$A$2:$A$33,pizza_types!$C$2:$C$33,,0,1)</f>
        <v>Veggie</v>
      </c>
    </row>
    <row r="20714" spans="3:13" x14ac:dyDescent="0.25">
      <c r="C20714" s="10">
        <v>20712</v>
      </c>
      <c r="D20714" s="10">
        <v>9092</v>
      </c>
      <c r="E20714" s="10" t="s">
        <v>47</v>
      </c>
      <c r="F20714" s="10">
        <v>1</v>
      </c>
      <c r="G20714" s="14">
        <f>+_xlfn.XLOOKUP($D20714,orders!$A$2:$A$21351,orders!$B$2:$B$21351,"",0,1)</f>
        <v>42156</v>
      </c>
      <c r="H20714" s="15">
        <f>+_xlfn.XLOOKUP(Data[[#This Row],[order_id]],orders!$A$2:$A$21351,orders!$C$2:$C$21351,"",0,1)</f>
        <v>0.87633101851851858</v>
      </c>
      <c r="I20714" s="14" t="str">
        <f>+TEXT(Data[[#This Row],[date]],"dddd")</f>
        <v>lunes</v>
      </c>
      <c r="J20714" s="10">
        <f>+_xlfn.XLOOKUP($E20714,pizza!$A$2:$A$97,pizza!$D$2:$D$97,"",0,1)</f>
        <v>16.75</v>
      </c>
      <c r="K20714" s="10">
        <f t="shared" si="323"/>
        <v>16.75</v>
      </c>
      <c r="L20714" s="14" t="str">
        <f>_xlfn.XLOOKUP(_xlfn.XLOOKUP(Data[[#This Row],[pizza_id]],pizza!$A$2:$A$97,pizza!$B$2:$B$97,,0,1),pizza_types!$A$2:$A$33,pizza_types!$B$2:$B$33,,0,1)</f>
        <v>The Barbecue Chicken Pizza</v>
      </c>
      <c r="M20714" s="14" t="str">
        <f>_xlfn.XLOOKUP(_xlfn.XLOOKUP(Data[[#This Row],[pizza_id]],pizza!$A$2:$A$97,pizza!$B$2:$B$97,,0,1),pizza_types!$A$2:$A$33,pizza_types!$C$2:$C$33,,0,1)</f>
        <v>Chicken</v>
      </c>
    </row>
    <row r="20715" spans="3:13" x14ac:dyDescent="0.25">
      <c r="C20715" s="10">
        <v>20713</v>
      </c>
      <c r="D20715" s="10">
        <v>9092</v>
      </c>
      <c r="E20715" s="10" t="s">
        <v>57</v>
      </c>
      <c r="F20715" s="10">
        <v>1</v>
      </c>
      <c r="G20715" s="14">
        <f>+_xlfn.XLOOKUP($D20715,orders!$A$2:$A$21351,orders!$B$2:$B$21351,"",0,1)</f>
        <v>42156</v>
      </c>
      <c r="H20715" s="15">
        <f>+_xlfn.XLOOKUP(Data[[#This Row],[order_id]],orders!$A$2:$A$21351,orders!$C$2:$C$21351,"",0,1)</f>
        <v>0.87633101851851858</v>
      </c>
      <c r="I20715" s="14" t="str">
        <f>+TEXT(Data[[#This Row],[date]],"dddd")</f>
        <v>lunes</v>
      </c>
      <c r="J20715" s="10">
        <f>+_xlfn.XLOOKUP($E20715,pizza!$A$2:$A$97,pizza!$D$2:$D$97,"",0,1)</f>
        <v>10.5</v>
      </c>
      <c r="K20715" s="10">
        <f t="shared" si="323"/>
        <v>10.5</v>
      </c>
      <c r="L20715" s="14" t="str">
        <f>_xlfn.XLOOKUP(_xlfn.XLOOKUP(Data[[#This Row],[pizza_id]],pizza!$A$2:$A$97,pizza!$B$2:$B$97,,0,1),pizza_types!$A$2:$A$33,pizza_types!$B$2:$B$33,,0,1)</f>
        <v>The Hawaiian Pizza</v>
      </c>
      <c r="M20715" s="14" t="str">
        <f>_xlfn.XLOOKUP(_xlfn.XLOOKUP(Data[[#This Row],[pizza_id]],pizza!$A$2:$A$97,pizza!$B$2:$B$97,,0,1),pizza_types!$A$2:$A$33,pizza_types!$C$2:$C$33,,0,1)</f>
        <v>Classic</v>
      </c>
    </row>
    <row r="20716" spans="3:13" x14ac:dyDescent="0.25">
      <c r="C20716" s="10">
        <v>20714</v>
      </c>
      <c r="D20716" s="10">
        <v>9093</v>
      </c>
      <c r="E20716" s="10" t="s">
        <v>8</v>
      </c>
      <c r="F20716" s="10">
        <v>1</v>
      </c>
      <c r="G20716" s="14">
        <f>+_xlfn.XLOOKUP($D20716,orders!$A$2:$A$21351,orders!$B$2:$B$21351,"",0,1)</f>
        <v>42156</v>
      </c>
      <c r="H20716" s="15">
        <f>+_xlfn.XLOOKUP(Data[[#This Row],[order_id]],orders!$A$2:$A$21351,orders!$C$2:$C$21351,"",0,1)</f>
        <v>0.89938657407407396</v>
      </c>
      <c r="I20716" s="14" t="str">
        <f>+TEXT(Data[[#This Row],[date]],"dddd")</f>
        <v>lunes</v>
      </c>
      <c r="J20716" s="10">
        <f>+_xlfn.XLOOKUP($E20716,pizza!$A$2:$A$97,pizza!$D$2:$D$97,"",0,1)</f>
        <v>18.5</v>
      </c>
      <c r="K20716" s="10">
        <f t="shared" si="323"/>
        <v>18.5</v>
      </c>
      <c r="L20716" s="14" t="str">
        <f>_xlfn.XLOOKUP(_xlfn.XLOOKUP(Data[[#This Row],[pizza_id]],pizza!$A$2:$A$97,pizza!$B$2:$B$97,,0,1),pizza_types!$A$2:$A$33,pizza_types!$B$2:$B$33,,0,1)</f>
        <v>The Five Cheese Pizza</v>
      </c>
      <c r="M20716" s="14" t="str">
        <f>_xlfn.XLOOKUP(_xlfn.XLOOKUP(Data[[#This Row],[pizza_id]],pizza!$A$2:$A$97,pizza!$B$2:$B$97,,0,1),pizza_types!$A$2:$A$33,pizza_types!$C$2:$C$33,,0,1)</f>
        <v>Veggie</v>
      </c>
    </row>
    <row r="20717" spans="3:13" x14ac:dyDescent="0.25">
      <c r="C20717" s="10">
        <v>20715</v>
      </c>
      <c r="D20717" s="10">
        <v>9093</v>
      </c>
      <c r="E20717" s="10" t="s">
        <v>19</v>
      </c>
      <c r="F20717" s="10">
        <v>1</v>
      </c>
      <c r="G20717" s="14">
        <f>+_xlfn.XLOOKUP($D20717,orders!$A$2:$A$21351,orders!$B$2:$B$21351,"",0,1)</f>
        <v>42156</v>
      </c>
      <c r="H20717" s="15">
        <f>+_xlfn.XLOOKUP(Data[[#This Row],[order_id]],orders!$A$2:$A$21351,orders!$C$2:$C$21351,"",0,1)</f>
        <v>0.89938657407407396</v>
      </c>
      <c r="I20717" s="14" t="str">
        <f>+TEXT(Data[[#This Row],[date]],"dddd")</f>
        <v>lunes</v>
      </c>
      <c r="J20717" s="10">
        <f>+_xlfn.XLOOKUP($E20717,pizza!$A$2:$A$97,pizza!$D$2:$D$97,"",0,1)</f>
        <v>20.5</v>
      </c>
      <c r="K20717" s="10">
        <f t="shared" si="323"/>
        <v>20.5</v>
      </c>
      <c r="L20717" s="14" t="str">
        <f>_xlfn.XLOOKUP(_xlfn.XLOOKUP(Data[[#This Row],[pizza_id]],pizza!$A$2:$A$97,pizza!$B$2:$B$97,,0,1),pizza_types!$A$2:$A$33,pizza_types!$B$2:$B$33,,0,1)</f>
        <v>The Italian Capocollo Pizza</v>
      </c>
      <c r="M20717" s="14" t="str">
        <f>_xlfn.XLOOKUP(_xlfn.XLOOKUP(Data[[#This Row],[pizza_id]],pizza!$A$2:$A$97,pizza!$B$2:$B$97,,0,1),pizza_types!$A$2:$A$33,pizza_types!$C$2:$C$33,,0,1)</f>
        <v>Classic</v>
      </c>
    </row>
    <row r="20718" spans="3:13" x14ac:dyDescent="0.25">
      <c r="C20718" s="10">
        <v>20716</v>
      </c>
      <c r="D20718" s="10">
        <v>9093</v>
      </c>
      <c r="E20718" s="10" t="s">
        <v>71</v>
      </c>
      <c r="F20718" s="10">
        <v>1</v>
      </c>
      <c r="G20718" s="14">
        <f>+_xlfn.XLOOKUP($D20718,orders!$A$2:$A$21351,orders!$B$2:$B$21351,"",0,1)</f>
        <v>42156</v>
      </c>
      <c r="H20718" s="15">
        <f>+_xlfn.XLOOKUP(Data[[#This Row],[order_id]],orders!$A$2:$A$21351,orders!$C$2:$C$21351,"",0,1)</f>
        <v>0.89938657407407396</v>
      </c>
      <c r="I20718" s="14" t="str">
        <f>+TEXT(Data[[#This Row],[date]],"dddd")</f>
        <v>lunes</v>
      </c>
      <c r="J20718" s="10">
        <f>+_xlfn.XLOOKUP($E20718,pizza!$A$2:$A$97,pizza!$D$2:$D$97,"",0,1)</f>
        <v>16.75</v>
      </c>
      <c r="K20718" s="10">
        <f t="shared" si="323"/>
        <v>16.75</v>
      </c>
      <c r="L20718" s="14" t="str">
        <f>_xlfn.XLOOKUP(_xlfn.XLOOKUP(Data[[#This Row],[pizza_id]],pizza!$A$2:$A$97,pizza!$B$2:$B$97,,0,1),pizza_types!$A$2:$A$33,pizza_types!$B$2:$B$33,,0,1)</f>
        <v>The Southwest Chicken Pizza</v>
      </c>
      <c r="M20718" s="14" t="str">
        <f>_xlfn.XLOOKUP(_xlfn.XLOOKUP(Data[[#This Row],[pizza_id]],pizza!$A$2:$A$97,pizza!$B$2:$B$97,,0,1),pizza_types!$A$2:$A$33,pizza_types!$C$2:$C$33,,0,1)</f>
        <v>Chicken</v>
      </c>
    </row>
    <row r="20719" spans="3:13" x14ac:dyDescent="0.25">
      <c r="C20719" s="10">
        <v>20717</v>
      </c>
      <c r="D20719" s="10">
        <v>9094</v>
      </c>
      <c r="E20719" s="10" t="s">
        <v>14</v>
      </c>
      <c r="F20719" s="10">
        <v>1</v>
      </c>
      <c r="G20719" s="14">
        <f>+_xlfn.XLOOKUP($D20719,orders!$A$2:$A$21351,orders!$B$2:$B$21351,"",0,1)</f>
        <v>42156</v>
      </c>
      <c r="H20719" s="15">
        <f>+_xlfn.XLOOKUP(Data[[#This Row],[order_id]],orders!$A$2:$A$21351,orders!$C$2:$C$21351,"",0,1)</f>
        <v>0.91074074074074074</v>
      </c>
      <c r="I20719" s="14" t="str">
        <f>+TEXT(Data[[#This Row],[date]],"dddd")</f>
        <v>lunes</v>
      </c>
      <c r="J20719" s="10">
        <f>+_xlfn.XLOOKUP($E20719,pizza!$A$2:$A$97,pizza!$D$2:$D$97,"",0,1)</f>
        <v>12.75</v>
      </c>
      <c r="K20719" s="10">
        <f t="shared" si="323"/>
        <v>12.75</v>
      </c>
      <c r="L20719" s="14" t="str">
        <f>_xlfn.XLOOKUP(_xlfn.XLOOKUP(Data[[#This Row],[pizza_id]],pizza!$A$2:$A$97,pizza!$B$2:$B$97,,0,1),pizza_types!$A$2:$A$33,pizza_types!$B$2:$B$33,,0,1)</f>
        <v>The Barbecue Chicken Pizza</v>
      </c>
      <c r="M20719" s="14" t="str">
        <f>_xlfn.XLOOKUP(_xlfn.XLOOKUP(Data[[#This Row],[pizza_id]],pizza!$A$2:$A$97,pizza!$B$2:$B$97,,0,1),pizza_types!$A$2:$A$33,pizza_types!$C$2:$C$33,,0,1)</f>
        <v>Chicken</v>
      </c>
    </row>
    <row r="20720" spans="3:13" x14ac:dyDescent="0.25">
      <c r="C20720" s="10">
        <v>20718</v>
      </c>
      <c r="D20720" s="10">
        <v>9094</v>
      </c>
      <c r="E20720" s="10" t="s">
        <v>19</v>
      </c>
      <c r="F20720" s="10">
        <v>1</v>
      </c>
      <c r="G20720" s="14">
        <f>+_xlfn.XLOOKUP($D20720,orders!$A$2:$A$21351,orders!$B$2:$B$21351,"",0,1)</f>
        <v>42156</v>
      </c>
      <c r="H20720" s="15">
        <f>+_xlfn.XLOOKUP(Data[[#This Row],[order_id]],orders!$A$2:$A$21351,orders!$C$2:$C$21351,"",0,1)</f>
        <v>0.91074074074074074</v>
      </c>
      <c r="I20720" s="14" t="str">
        <f>+TEXT(Data[[#This Row],[date]],"dddd")</f>
        <v>lunes</v>
      </c>
      <c r="J20720" s="10">
        <f>+_xlfn.XLOOKUP($E20720,pizza!$A$2:$A$97,pizza!$D$2:$D$97,"",0,1)</f>
        <v>20.5</v>
      </c>
      <c r="K20720" s="10">
        <f t="shared" si="323"/>
        <v>20.5</v>
      </c>
      <c r="L20720" s="14" t="str">
        <f>_xlfn.XLOOKUP(_xlfn.XLOOKUP(Data[[#This Row],[pizza_id]],pizza!$A$2:$A$97,pizza!$B$2:$B$97,,0,1),pizza_types!$A$2:$A$33,pizza_types!$B$2:$B$33,,0,1)</f>
        <v>The Italian Capocollo Pizza</v>
      </c>
      <c r="M20720" s="14" t="str">
        <f>_xlfn.XLOOKUP(_xlfn.XLOOKUP(Data[[#This Row],[pizza_id]],pizza!$A$2:$A$97,pizza!$B$2:$B$97,,0,1),pizza_types!$A$2:$A$33,pizza_types!$C$2:$C$33,,0,1)</f>
        <v>Classic</v>
      </c>
    </row>
    <row r="20721" spans="3:13" x14ac:dyDescent="0.25">
      <c r="C20721" s="10">
        <v>20719</v>
      </c>
      <c r="D20721" s="10">
        <v>9094</v>
      </c>
      <c r="E20721" s="10" t="s">
        <v>69</v>
      </c>
      <c r="F20721" s="10">
        <v>1</v>
      </c>
      <c r="G20721" s="14">
        <f>+_xlfn.XLOOKUP($D20721,orders!$A$2:$A$21351,orders!$B$2:$B$21351,"",0,1)</f>
        <v>42156</v>
      </c>
      <c r="H20721" s="15">
        <f>+_xlfn.XLOOKUP(Data[[#This Row],[order_id]],orders!$A$2:$A$21351,orders!$C$2:$C$21351,"",0,1)</f>
        <v>0.91074074074074074</v>
      </c>
      <c r="I20721" s="14" t="str">
        <f>+TEXT(Data[[#This Row],[date]],"dddd")</f>
        <v>lunes</v>
      </c>
      <c r="J20721" s="10">
        <f>+_xlfn.XLOOKUP($E20721,pizza!$A$2:$A$97,pizza!$D$2:$D$97,"",0,1)</f>
        <v>16.5</v>
      </c>
      <c r="K20721" s="10">
        <f t="shared" si="323"/>
        <v>16.5</v>
      </c>
      <c r="L20721" s="14" t="str">
        <f>_xlfn.XLOOKUP(_xlfn.XLOOKUP(Data[[#This Row],[pizza_id]],pizza!$A$2:$A$97,pizza!$B$2:$B$97,,0,1),pizza_types!$A$2:$A$33,pizza_types!$B$2:$B$33,,0,1)</f>
        <v>The Prosciutto and Arugula Pizza</v>
      </c>
      <c r="M20721" s="14" t="str">
        <f>_xlfn.XLOOKUP(_xlfn.XLOOKUP(Data[[#This Row],[pizza_id]],pizza!$A$2:$A$97,pizza!$B$2:$B$97,,0,1),pizza_types!$A$2:$A$33,pizza_types!$C$2:$C$33,,0,1)</f>
        <v>Supreme</v>
      </c>
    </row>
    <row r="20722" spans="3:13" x14ac:dyDescent="0.25">
      <c r="C20722" s="10">
        <v>20720</v>
      </c>
      <c r="D20722" s="10">
        <v>9094</v>
      </c>
      <c r="E20722" s="10" t="s">
        <v>11</v>
      </c>
      <c r="F20722" s="10">
        <v>1</v>
      </c>
      <c r="G20722" s="14">
        <f>+_xlfn.XLOOKUP($D20722,orders!$A$2:$A$21351,orders!$B$2:$B$21351,"",0,1)</f>
        <v>42156</v>
      </c>
      <c r="H20722" s="15">
        <f>+_xlfn.XLOOKUP(Data[[#This Row],[order_id]],orders!$A$2:$A$21351,orders!$C$2:$C$21351,"",0,1)</f>
        <v>0.91074074074074074</v>
      </c>
      <c r="I20722" s="14" t="str">
        <f>+TEXT(Data[[#This Row],[date]],"dddd")</f>
        <v>lunes</v>
      </c>
      <c r="J20722" s="10">
        <f>+_xlfn.XLOOKUP($E20722,pizza!$A$2:$A$97,pizza!$D$2:$D$97,"",0,1)</f>
        <v>20.75</v>
      </c>
      <c r="K20722" s="10">
        <f t="shared" si="323"/>
        <v>20.75</v>
      </c>
      <c r="L20722" s="14" t="str">
        <f>_xlfn.XLOOKUP(_xlfn.XLOOKUP(Data[[#This Row],[pizza_id]],pizza!$A$2:$A$97,pizza!$B$2:$B$97,,0,1),pizza_types!$A$2:$A$33,pizza_types!$B$2:$B$33,,0,1)</f>
        <v>The Thai Chicken Pizza</v>
      </c>
      <c r="M20722" s="14" t="str">
        <f>_xlfn.XLOOKUP(_xlfn.XLOOKUP(Data[[#This Row],[pizza_id]],pizza!$A$2:$A$97,pizza!$B$2:$B$97,,0,1),pizza_types!$A$2:$A$33,pizza_types!$C$2:$C$33,,0,1)</f>
        <v>Chicken</v>
      </c>
    </row>
    <row r="20723" spans="3:13" x14ac:dyDescent="0.25">
      <c r="C20723" s="10">
        <v>20721</v>
      </c>
      <c r="D20723" s="10">
        <v>9095</v>
      </c>
      <c r="E20723" s="10" t="s">
        <v>9</v>
      </c>
      <c r="F20723" s="10">
        <v>1</v>
      </c>
      <c r="G20723" s="14">
        <f>+_xlfn.XLOOKUP($D20723,orders!$A$2:$A$21351,orders!$B$2:$B$21351,"",0,1)</f>
        <v>42157</v>
      </c>
      <c r="H20723" s="15">
        <f>+_xlfn.XLOOKUP(Data[[#This Row],[order_id]],orders!$A$2:$A$21351,orders!$C$2:$C$21351,"",0,1)</f>
        <v>0.47002314814814811</v>
      </c>
      <c r="I20723" s="14" t="str">
        <f>+TEXT(Data[[#This Row],[date]],"dddd")</f>
        <v>martes</v>
      </c>
      <c r="J20723" s="10">
        <f>+_xlfn.XLOOKUP($E20723,pizza!$A$2:$A$97,pizza!$D$2:$D$97,"",0,1)</f>
        <v>20.75</v>
      </c>
      <c r="K20723" s="10">
        <f t="shared" si="323"/>
        <v>20.75</v>
      </c>
      <c r="L20723" s="14" t="str">
        <f>_xlfn.XLOOKUP(_xlfn.XLOOKUP(Data[[#This Row],[pizza_id]],pizza!$A$2:$A$97,pizza!$B$2:$B$97,,0,1),pizza_types!$A$2:$A$33,pizza_types!$B$2:$B$33,,0,1)</f>
        <v>The Italian Supreme Pizza</v>
      </c>
      <c r="M20723" s="14" t="str">
        <f>_xlfn.XLOOKUP(_xlfn.XLOOKUP(Data[[#This Row],[pizza_id]],pizza!$A$2:$A$97,pizza!$B$2:$B$97,,0,1),pizza_types!$A$2:$A$33,pizza_types!$C$2:$C$33,,0,1)</f>
        <v>Supreme</v>
      </c>
    </row>
    <row r="20724" spans="3:13" x14ac:dyDescent="0.25">
      <c r="C20724" s="10">
        <v>20722</v>
      </c>
      <c r="D20724" s="10">
        <v>9095</v>
      </c>
      <c r="E20724" s="10" t="s">
        <v>82</v>
      </c>
      <c r="F20724" s="10">
        <v>1</v>
      </c>
      <c r="G20724" s="14">
        <f>+_xlfn.XLOOKUP($D20724,orders!$A$2:$A$21351,orders!$B$2:$B$21351,"",0,1)</f>
        <v>42157</v>
      </c>
      <c r="H20724" s="15">
        <f>+_xlfn.XLOOKUP(Data[[#This Row],[order_id]],orders!$A$2:$A$21351,orders!$C$2:$C$21351,"",0,1)</f>
        <v>0.47002314814814811</v>
      </c>
      <c r="I20724" s="14" t="str">
        <f>+TEXT(Data[[#This Row],[date]],"dddd")</f>
        <v>martes</v>
      </c>
      <c r="J20724" s="10">
        <f>+_xlfn.XLOOKUP($E20724,pizza!$A$2:$A$97,pizza!$D$2:$D$97,"",0,1)</f>
        <v>16.5</v>
      </c>
      <c r="K20724" s="10">
        <f t="shared" si="323"/>
        <v>16.5</v>
      </c>
      <c r="L20724" s="14" t="str">
        <f>_xlfn.XLOOKUP(_xlfn.XLOOKUP(Data[[#This Row],[pizza_id]],pizza!$A$2:$A$97,pizza!$B$2:$B$97,,0,1),pizza_types!$A$2:$A$33,pizza_types!$B$2:$B$33,,0,1)</f>
        <v>The Spicy Italian Pizza</v>
      </c>
      <c r="M20724" s="14" t="str">
        <f>_xlfn.XLOOKUP(_xlfn.XLOOKUP(Data[[#This Row],[pizza_id]],pizza!$A$2:$A$97,pizza!$B$2:$B$97,,0,1),pizza_types!$A$2:$A$33,pizza_types!$C$2:$C$33,,0,1)</f>
        <v>Supreme</v>
      </c>
    </row>
    <row r="20725" spans="3:13" x14ac:dyDescent="0.25">
      <c r="C20725" s="10">
        <v>20723</v>
      </c>
      <c r="D20725" s="10">
        <v>9096</v>
      </c>
      <c r="E20725" s="10" t="s">
        <v>84</v>
      </c>
      <c r="F20725" s="10">
        <v>1</v>
      </c>
      <c r="G20725" s="14">
        <f>+_xlfn.XLOOKUP($D20725,orders!$A$2:$A$21351,orders!$B$2:$B$21351,"",0,1)</f>
        <v>42157</v>
      </c>
      <c r="H20725" s="15">
        <f>+_xlfn.XLOOKUP(Data[[#This Row],[order_id]],orders!$A$2:$A$21351,orders!$C$2:$C$21351,"",0,1)</f>
        <v>0.4723148148148148</v>
      </c>
      <c r="I20725" s="14" t="str">
        <f>+TEXT(Data[[#This Row],[date]],"dddd")</f>
        <v>martes</v>
      </c>
      <c r="J20725" s="10">
        <f>+_xlfn.XLOOKUP($E20725,pizza!$A$2:$A$97,pizza!$D$2:$D$97,"",0,1)</f>
        <v>12</v>
      </c>
      <c r="K20725" s="10">
        <f t="shared" si="323"/>
        <v>12</v>
      </c>
      <c r="L20725" s="14" t="str">
        <f>_xlfn.XLOOKUP(_xlfn.XLOOKUP(Data[[#This Row],[pizza_id]],pizza!$A$2:$A$97,pizza!$B$2:$B$97,,0,1),pizza_types!$A$2:$A$33,pizza_types!$B$2:$B$33,,0,1)</f>
        <v>The Italian Capocollo Pizza</v>
      </c>
      <c r="M20725" s="14" t="str">
        <f>_xlfn.XLOOKUP(_xlfn.XLOOKUP(Data[[#This Row],[pizza_id]],pizza!$A$2:$A$97,pizza!$B$2:$B$97,,0,1),pizza_types!$A$2:$A$33,pizza_types!$C$2:$C$33,,0,1)</f>
        <v>Classic</v>
      </c>
    </row>
    <row r="20726" spans="3:13" x14ac:dyDescent="0.25">
      <c r="C20726" s="10">
        <v>20724</v>
      </c>
      <c r="D20726" s="10">
        <v>9096</v>
      </c>
      <c r="E20726" s="10" t="s">
        <v>9</v>
      </c>
      <c r="F20726" s="10">
        <v>1</v>
      </c>
      <c r="G20726" s="14">
        <f>+_xlfn.XLOOKUP($D20726,orders!$A$2:$A$21351,orders!$B$2:$B$21351,"",0,1)</f>
        <v>42157</v>
      </c>
      <c r="H20726" s="15">
        <f>+_xlfn.XLOOKUP(Data[[#This Row],[order_id]],orders!$A$2:$A$21351,orders!$C$2:$C$21351,"",0,1)</f>
        <v>0.4723148148148148</v>
      </c>
      <c r="I20726" s="14" t="str">
        <f>+TEXT(Data[[#This Row],[date]],"dddd")</f>
        <v>martes</v>
      </c>
      <c r="J20726" s="10">
        <f>+_xlfn.XLOOKUP($E20726,pizza!$A$2:$A$97,pizza!$D$2:$D$97,"",0,1)</f>
        <v>20.75</v>
      </c>
      <c r="K20726" s="10">
        <f t="shared" si="323"/>
        <v>20.75</v>
      </c>
      <c r="L20726" s="14" t="str">
        <f>_xlfn.XLOOKUP(_xlfn.XLOOKUP(Data[[#This Row],[pizza_id]],pizza!$A$2:$A$97,pizza!$B$2:$B$97,,0,1),pizza_types!$A$2:$A$33,pizza_types!$B$2:$B$33,,0,1)</f>
        <v>The Italian Supreme Pizza</v>
      </c>
      <c r="M20726" s="14" t="str">
        <f>_xlfn.XLOOKUP(_xlfn.XLOOKUP(Data[[#This Row],[pizza_id]],pizza!$A$2:$A$97,pizza!$B$2:$B$97,,0,1),pizza_types!$A$2:$A$33,pizza_types!$C$2:$C$33,,0,1)</f>
        <v>Supreme</v>
      </c>
    </row>
    <row r="20727" spans="3:13" x14ac:dyDescent="0.25">
      <c r="C20727" s="10">
        <v>20725</v>
      </c>
      <c r="D20727" s="10">
        <v>9096</v>
      </c>
      <c r="E20727" s="10" t="s">
        <v>50</v>
      </c>
      <c r="F20727" s="10">
        <v>1</v>
      </c>
      <c r="G20727" s="14">
        <f>+_xlfn.XLOOKUP($D20727,orders!$A$2:$A$21351,orders!$B$2:$B$21351,"",0,1)</f>
        <v>42157</v>
      </c>
      <c r="H20727" s="15">
        <f>+_xlfn.XLOOKUP(Data[[#This Row],[order_id]],orders!$A$2:$A$21351,orders!$C$2:$C$21351,"",0,1)</f>
        <v>0.4723148148148148</v>
      </c>
      <c r="I20727" s="14" t="str">
        <f>+TEXT(Data[[#This Row],[date]],"dddd")</f>
        <v>martes</v>
      </c>
      <c r="J20727" s="10">
        <f>+_xlfn.XLOOKUP($E20727,pizza!$A$2:$A$97,pizza!$D$2:$D$97,"",0,1)</f>
        <v>16.25</v>
      </c>
      <c r="K20727" s="10">
        <f t="shared" si="323"/>
        <v>16.25</v>
      </c>
      <c r="L20727" s="14" t="str">
        <f>_xlfn.XLOOKUP(_xlfn.XLOOKUP(Data[[#This Row],[pizza_id]],pizza!$A$2:$A$97,pizza!$B$2:$B$97,,0,1),pizza_types!$A$2:$A$33,pizza_types!$B$2:$B$33,,0,1)</f>
        <v>The Sicilian Pizza</v>
      </c>
      <c r="M20727" s="14" t="str">
        <f>_xlfn.XLOOKUP(_xlfn.XLOOKUP(Data[[#This Row],[pizza_id]],pizza!$A$2:$A$97,pizza!$B$2:$B$97,,0,1),pizza_types!$A$2:$A$33,pizza_types!$C$2:$C$33,,0,1)</f>
        <v>Supreme</v>
      </c>
    </row>
    <row r="20728" spans="3:13" x14ac:dyDescent="0.25">
      <c r="C20728" s="10">
        <v>20726</v>
      </c>
      <c r="D20728" s="10">
        <v>9097</v>
      </c>
      <c r="E20728" s="10" t="s">
        <v>28</v>
      </c>
      <c r="F20728" s="10">
        <v>1</v>
      </c>
      <c r="G20728" s="14">
        <f>+_xlfn.XLOOKUP($D20728,orders!$A$2:$A$21351,orders!$B$2:$B$21351,"",0,1)</f>
        <v>42157</v>
      </c>
      <c r="H20728" s="15">
        <f>+_xlfn.XLOOKUP(Data[[#This Row],[order_id]],orders!$A$2:$A$21351,orders!$C$2:$C$21351,"",0,1)</f>
        <v>0.47412037037037041</v>
      </c>
      <c r="I20728" s="14" t="str">
        <f>+TEXT(Data[[#This Row],[date]],"dddd")</f>
        <v>martes</v>
      </c>
      <c r="J20728" s="10">
        <f>+_xlfn.XLOOKUP($E20728,pizza!$A$2:$A$97,pizza!$D$2:$D$97,"",0,1)</f>
        <v>20.75</v>
      </c>
      <c r="K20728" s="10">
        <f t="shared" si="323"/>
        <v>20.75</v>
      </c>
      <c r="L20728" s="14" t="str">
        <f>_xlfn.XLOOKUP(_xlfn.XLOOKUP(Data[[#This Row],[pizza_id]],pizza!$A$2:$A$97,pizza!$B$2:$B$97,,0,1),pizza_types!$A$2:$A$33,pizza_types!$B$2:$B$33,,0,1)</f>
        <v>The California Chicken Pizza</v>
      </c>
      <c r="M20728" s="14" t="str">
        <f>_xlfn.XLOOKUP(_xlfn.XLOOKUP(Data[[#This Row],[pizza_id]],pizza!$A$2:$A$97,pizza!$B$2:$B$97,,0,1),pizza_types!$A$2:$A$33,pizza_types!$C$2:$C$33,,0,1)</f>
        <v>Chicken</v>
      </c>
    </row>
    <row r="20729" spans="3:13" x14ac:dyDescent="0.25">
      <c r="C20729" s="10">
        <v>20727</v>
      </c>
      <c r="D20729" s="10">
        <v>9097</v>
      </c>
      <c r="E20729" s="10" t="s">
        <v>18</v>
      </c>
      <c r="F20729" s="10">
        <v>1</v>
      </c>
      <c r="G20729" s="14">
        <f>+_xlfn.XLOOKUP($D20729,orders!$A$2:$A$21351,orders!$B$2:$B$21351,"",0,1)</f>
        <v>42157</v>
      </c>
      <c r="H20729" s="15">
        <f>+_xlfn.XLOOKUP(Data[[#This Row],[order_id]],orders!$A$2:$A$21351,orders!$C$2:$C$21351,"",0,1)</f>
        <v>0.47412037037037041</v>
      </c>
      <c r="I20729" s="14" t="str">
        <f>+TEXT(Data[[#This Row],[date]],"dddd")</f>
        <v>martes</v>
      </c>
      <c r="J20729" s="10">
        <f>+_xlfn.XLOOKUP($E20729,pizza!$A$2:$A$97,pizza!$D$2:$D$97,"",0,1)</f>
        <v>12</v>
      </c>
      <c r="K20729" s="10">
        <f t="shared" si="323"/>
        <v>12</v>
      </c>
      <c r="L20729" s="14" t="str">
        <f>_xlfn.XLOOKUP(_xlfn.XLOOKUP(Data[[#This Row],[pizza_id]],pizza!$A$2:$A$97,pizza!$B$2:$B$97,,0,1),pizza_types!$A$2:$A$33,pizza_types!$B$2:$B$33,,0,1)</f>
        <v>The Green Garden Pizza</v>
      </c>
      <c r="M20729" s="14" t="str">
        <f>_xlfn.XLOOKUP(_xlfn.XLOOKUP(Data[[#This Row],[pizza_id]],pizza!$A$2:$A$97,pizza!$B$2:$B$97,,0,1),pizza_types!$A$2:$A$33,pizza_types!$C$2:$C$33,,0,1)</f>
        <v>Veggie</v>
      </c>
    </row>
    <row r="20730" spans="3:13" x14ac:dyDescent="0.25">
      <c r="C20730" s="10">
        <v>20728</v>
      </c>
      <c r="D20730" s="10">
        <v>9098</v>
      </c>
      <c r="E20730" s="10" t="s">
        <v>67</v>
      </c>
      <c r="F20730" s="10">
        <v>1</v>
      </c>
      <c r="G20730" s="14">
        <f>+_xlfn.XLOOKUP($D20730,orders!$A$2:$A$21351,orders!$B$2:$B$21351,"",0,1)</f>
        <v>42157</v>
      </c>
      <c r="H20730" s="15">
        <f>+_xlfn.XLOOKUP(Data[[#This Row],[order_id]],orders!$A$2:$A$21351,orders!$C$2:$C$21351,"",0,1)</f>
        <v>0.48043981481481479</v>
      </c>
      <c r="I20730" s="14" t="str">
        <f>+TEXT(Data[[#This Row],[date]],"dddd")</f>
        <v>martes</v>
      </c>
      <c r="J20730" s="10">
        <f>+_xlfn.XLOOKUP($E20730,pizza!$A$2:$A$97,pizza!$D$2:$D$97,"",0,1)</f>
        <v>11</v>
      </c>
      <c r="K20730" s="10">
        <f t="shared" si="323"/>
        <v>11</v>
      </c>
      <c r="L20730" s="14" t="str">
        <f>_xlfn.XLOOKUP(_xlfn.XLOOKUP(Data[[#This Row],[pizza_id]],pizza!$A$2:$A$97,pizza!$B$2:$B$97,,0,1),pizza_types!$A$2:$A$33,pizza_types!$B$2:$B$33,,0,1)</f>
        <v>The Pepperoni, Mushroom, and Peppers Pizza</v>
      </c>
      <c r="M20730" s="14" t="str">
        <f>_xlfn.XLOOKUP(_xlfn.XLOOKUP(Data[[#This Row],[pizza_id]],pizza!$A$2:$A$97,pizza!$B$2:$B$97,,0,1),pizza_types!$A$2:$A$33,pizza_types!$C$2:$C$33,,0,1)</f>
        <v>Classic</v>
      </c>
    </row>
    <row r="20731" spans="3:13" x14ac:dyDescent="0.25">
      <c r="C20731" s="10">
        <v>20729</v>
      </c>
      <c r="D20731" s="10">
        <v>9099</v>
      </c>
      <c r="E20731" s="10" t="s">
        <v>30</v>
      </c>
      <c r="F20731" s="10">
        <v>1</v>
      </c>
      <c r="G20731" s="14">
        <f>+_xlfn.XLOOKUP($D20731,orders!$A$2:$A$21351,orders!$B$2:$B$21351,"",0,1)</f>
        <v>42157</v>
      </c>
      <c r="H20731" s="15">
        <f>+_xlfn.XLOOKUP(Data[[#This Row],[order_id]],orders!$A$2:$A$21351,orders!$C$2:$C$21351,"",0,1)</f>
        <v>0.48310185185185189</v>
      </c>
      <c r="I20731" s="14" t="str">
        <f>+TEXT(Data[[#This Row],[date]],"dddd")</f>
        <v>martes</v>
      </c>
      <c r="J20731" s="10">
        <f>+_xlfn.XLOOKUP($E20731,pizza!$A$2:$A$97,pizza!$D$2:$D$97,"",0,1)</f>
        <v>15.25</v>
      </c>
      <c r="K20731" s="10">
        <f t="shared" si="323"/>
        <v>15.25</v>
      </c>
      <c r="L20731" s="14" t="str">
        <f>_xlfn.XLOOKUP(_xlfn.XLOOKUP(Data[[#This Row],[pizza_id]],pizza!$A$2:$A$97,pizza!$B$2:$B$97,,0,1),pizza_types!$A$2:$A$33,pizza_types!$B$2:$B$33,,0,1)</f>
        <v>The Pepperoni Pizza</v>
      </c>
      <c r="M20731" s="14" t="str">
        <f>_xlfn.XLOOKUP(_xlfn.XLOOKUP(Data[[#This Row],[pizza_id]],pizza!$A$2:$A$97,pizza!$B$2:$B$97,,0,1),pizza_types!$A$2:$A$33,pizza_types!$C$2:$C$33,,0,1)</f>
        <v>Classic</v>
      </c>
    </row>
    <row r="20732" spans="3:13" x14ac:dyDescent="0.25">
      <c r="C20732" s="10">
        <v>20730</v>
      </c>
      <c r="D20732" s="10">
        <v>9100</v>
      </c>
      <c r="E20732" s="10" t="s">
        <v>80</v>
      </c>
      <c r="F20732" s="10">
        <v>1</v>
      </c>
      <c r="G20732" s="14">
        <f>+_xlfn.XLOOKUP($D20732,orders!$A$2:$A$21351,orders!$B$2:$B$21351,"",0,1)</f>
        <v>42157</v>
      </c>
      <c r="H20732" s="15">
        <f>+_xlfn.XLOOKUP(Data[[#This Row],[order_id]],orders!$A$2:$A$21351,orders!$C$2:$C$21351,"",0,1)</f>
        <v>0.508275462962963</v>
      </c>
      <c r="I20732" s="14" t="str">
        <f>+TEXT(Data[[#This Row],[date]],"dddd")</f>
        <v>martes</v>
      </c>
      <c r="J20732" s="10">
        <f>+_xlfn.XLOOKUP($E20732,pizza!$A$2:$A$97,pizza!$D$2:$D$97,"",0,1)</f>
        <v>12.75</v>
      </c>
      <c r="K20732" s="10">
        <f t="shared" si="323"/>
        <v>12.75</v>
      </c>
      <c r="L20732" s="14" t="str">
        <f>_xlfn.XLOOKUP(_xlfn.XLOOKUP(Data[[#This Row],[pizza_id]],pizza!$A$2:$A$97,pizza!$B$2:$B$97,,0,1),pizza_types!$A$2:$A$33,pizza_types!$B$2:$B$33,,0,1)</f>
        <v>The Chicken Pesto Pizza</v>
      </c>
      <c r="M20732" s="14" t="str">
        <f>_xlfn.XLOOKUP(_xlfn.XLOOKUP(Data[[#This Row],[pizza_id]],pizza!$A$2:$A$97,pizza!$B$2:$B$97,,0,1),pizza_types!$A$2:$A$33,pizza_types!$C$2:$C$33,,0,1)</f>
        <v>Chicken</v>
      </c>
    </row>
    <row r="20733" spans="3:13" x14ac:dyDescent="0.25">
      <c r="C20733" s="10">
        <v>20731</v>
      </c>
      <c r="D20733" s="10">
        <v>9100</v>
      </c>
      <c r="E20733" s="10" t="s">
        <v>35</v>
      </c>
      <c r="F20733" s="10">
        <v>1</v>
      </c>
      <c r="G20733" s="14">
        <f>+_xlfn.XLOOKUP($D20733,orders!$A$2:$A$21351,orders!$B$2:$B$21351,"",0,1)</f>
        <v>42157</v>
      </c>
      <c r="H20733" s="15">
        <f>+_xlfn.XLOOKUP(Data[[#This Row],[order_id]],orders!$A$2:$A$21351,orders!$C$2:$C$21351,"",0,1)</f>
        <v>0.508275462962963</v>
      </c>
      <c r="I20733" s="14" t="str">
        <f>+TEXT(Data[[#This Row],[date]],"dddd")</f>
        <v>martes</v>
      </c>
      <c r="J20733" s="10">
        <f>+_xlfn.XLOOKUP($E20733,pizza!$A$2:$A$97,pizza!$D$2:$D$97,"",0,1)</f>
        <v>17.95</v>
      </c>
      <c r="K20733" s="10">
        <f t="shared" si="323"/>
        <v>17.95</v>
      </c>
      <c r="L20733" s="14" t="str">
        <f>_xlfn.XLOOKUP(_xlfn.XLOOKUP(Data[[#This Row],[pizza_id]],pizza!$A$2:$A$97,pizza!$B$2:$B$97,,0,1),pizza_types!$A$2:$A$33,pizza_types!$B$2:$B$33,,0,1)</f>
        <v>The Four Cheese Pizza</v>
      </c>
      <c r="M20733" s="14" t="str">
        <f>_xlfn.XLOOKUP(_xlfn.XLOOKUP(Data[[#This Row],[pizza_id]],pizza!$A$2:$A$97,pizza!$B$2:$B$97,,0,1),pizza_types!$A$2:$A$33,pizza_types!$C$2:$C$33,,0,1)</f>
        <v>Veggie</v>
      </c>
    </row>
    <row r="20734" spans="3:13" x14ac:dyDescent="0.25">
      <c r="C20734" s="10">
        <v>20732</v>
      </c>
      <c r="D20734" s="10">
        <v>9100</v>
      </c>
      <c r="E20734" s="10" t="s">
        <v>38</v>
      </c>
      <c r="F20734" s="10">
        <v>1</v>
      </c>
      <c r="G20734" s="14">
        <f>+_xlfn.XLOOKUP($D20734,orders!$A$2:$A$21351,orders!$B$2:$B$21351,"",0,1)</f>
        <v>42157</v>
      </c>
      <c r="H20734" s="15">
        <f>+_xlfn.XLOOKUP(Data[[#This Row],[order_id]],orders!$A$2:$A$21351,orders!$C$2:$C$21351,"",0,1)</f>
        <v>0.508275462962963</v>
      </c>
      <c r="I20734" s="14" t="str">
        <f>+TEXT(Data[[#This Row],[date]],"dddd")</f>
        <v>martes</v>
      </c>
      <c r="J20734" s="10">
        <f>+_xlfn.XLOOKUP($E20734,pizza!$A$2:$A$97,pizza!$D$2:$D$97,"",0,1)</f>
        <v>14.75</v>
      </c>
      <c r="K20734" s="10">
        <f t="shared" si="323"/>
        <v>14.75</v>
      </c>
      <c r="L20734" s="14" t="str">
        <f>_xlfn.XLOOKUP(_xlfn.XLOOKUP(Data[[#This Row],[pizza_id]],pizza!$A$2:$A$97,pizza!$B$2:$B$97,,0,1),pizza_types!$A$2:$A$33,pizza_types!$B$2:$B$33,,0,1)</f>
        <v>The Four Cheese Pizza</v>
      </c>
      <c r="M20734" s="14" t="str">
        <f>_xlfn.XLOOKUP(_xlfn.XLOOKUP(Data[[#This Row],[pizza_id]],pizza!$A$2:$A$97,pizza!$B$2:$B$97,,0,1),pizza_types!$A$2:$A$33,pizza_types!$C$2:$C$33,,0,1)</f>
        <v>Veggie</v>
      </c>
    </row>
    <row r="20735" spans="3:13" x14ac:dyDescent="0.25">
      <c r="C20735" s="10">
        <v>20733</v>
      </c>
      <c r="D20735" s="10">
        <v>9100</v>
      </c>
      <c r="E20735" s="10" t="s">
        <v>83</v>
      </c>
      <c r="F20735" s="10">
        <v>1</v>
      </c>
      <c r="G20735" s="14">
        <f>+_xlfn.XLOOKUP($D20735,orders!$A$2:$A$21351,orders!$B$2:$B$21351,"",0,1)</f>
        <v>42157</v>
      </c>
      <c r="H20735" s="15">
        <f>+_xlfn.XLOOKUP(Data[[#This Row],[order_id]],orders!$A$2:$A$21351,orders!$C$2:$C$21351,"",0,1)</f>
        <v>0.508275462962963</v>
      </c>
      <c r="I20735" s="14" t="str">
        <f>+TEXT(Data[[#This Row],[date]],"dddd")</f>
        <v>martes</v>
      </c>
      <c r="J20735" s="10">
        <f>+_xlfn.XLOOKUP($E20735,pizza!$A$2:$A$97,pizza!$D$2:$D$97,"",0,1)</f>
        <v>16.75</v>
      </c>
      <c r="K20735" s="10">
        <f t="shared" si="323"/>
        <v>16.75</v>
      </c>
      <c r="L20735" s="14" t="str">
        <f>_xlfn.XLOOKUP(_xlfn.XLOOKUP(Data[[#This Row],[pizza_id]],pizza!$A$2:$A$97,pizza!$B$2:$B$97,,0,1),pizza_types!$A$2:$A$33,pizza_types!$B$2:$B$33,,0,1)</f>
        <v>The Italian Vegetables Pizza</v>
      </c>
      <c r="M20735" s="14" t="str">
        <f>_xlfn.XLOOKUP(_xlfn.XLOOKUP(Data[[#This Row],[pizza_id]],pizza!$A$2:$A$97,pizza!$B$2:$B$97,,0,1),pizza_types!$A$2:$A$33,pizza_types!$C$2:$C$33,,0,1)</f>
        <v>Veggie</v>
      </c>
    </row>
    <row r="20736" spans="3:13" x14ac:dyDescent="0.25">
      <c r="C20736" s="10">
        <v>20734</v>
      </c>
      <c r="D20736" s="10">
        <v>9100</v>
      </c>
      <c r="E20736" s="10" t="s">
        <v>73</v>
      </c>
      <c r="F20736" s="10">
        <v>1</v>
      </c>
      <c r="G20736" s="14">
        <f>+_xlfn.XLOOKUP($D20736,orders!$A$2:$A$21351,orders!$B$2:$B$21351,"",0,1)</f>
        <v>42157</v>
      </c>
      <c r="H20736" s="15">
        <f>+_xlfn.XLOOKUP(Data[[#This Row],[order_id]],orders!$A$2:$A$21351,orders!$C$2:$C$21351,"",0,1)</f>
        <v>0.508275462962963</v>
      </c>
      <c r="I20736" s="14" t="str">
        <f>+TEXT(Data[[#This Row],[date]],"dddd")</f>
        <v>martes</v>
      </c>
      <c r="J20736" s="10">
        <f>+_xlfn.XLOOKUP($E20736,pizza!$A$2:$A$97,pizza!$D$2:$D$97,"",0,1)</f>
        <v>12.25</v>
      </c>
      <c r="K20736" s="10">
        <f t="shared" si="323"/>
        <v>12.25</v>
      </c>
      <c r="L20736" s="14" t="str">
        <f>_xlfn.XLOOKUP(_xlfn.XLOOKUP(Data[[#This Row],[pizza_id]],pizza!$A$2:$A$97,pizza!$B$2:$B$97,,0,1),pizza_types!$A$2:$A$33,pizza_types!$B$2:$B$33,,0,1)</f>
        <v>The Sicilian Pizza</v>
      </c>
      <c r="M20736" s="14" t="str">
        <f>_xlfn.XLOOKUP(_xlfn.XLOOKUP(Data[[#This Row],[pizza_id]],pizza!$A$2:$A$97,pizza!$B$2:$B$97,,0,1),pizza_types!$A$2:$A$33,pizza_types!$C$2:$C$33,,0,1)</f>
        <v>Supreme</v>
      </c>
    </row>
    <row r="20737" spans="3:13" x14ac:dyDescent="0.25">
      <c r="C20737" s="10">
        <v>20735</v>
      </c>
      <c r="D20737" s="10">
        <v>9101</v>
      </c>
      <c r="E20737" s="10" t="s">
        <v>47</v>
      </c>
      <c r="F20737" s="10">
        <v>1</v>
      </c>
      <c r="G20737" s="14">
        <f>+_xlfn.XLOOKUP($D20737,orders!$A$2:$A$21351,orders!$B$2:$B$21351,"",0,1)</f>
        <v>42157</v>
      </c>
      <c r="H20737" s="15">
        <f>+_xlfn.XLOOKUP(Data[[#This Row],[order_id]],orders!$A$2:$A$21351,orders!$C$2:$C$21351,"",0,1)</f>
        <v>0.50993055555555555</v>
      </c>
      <c r="I20737" s="14" t="str">
        <f>+TEXT(Data[[#This Row],[date]],"dddd")</f>
        <v>martes</v>
      </c>
      <c r="J20737" s="10">
        <f>+_xlfn.XLOOKUP($E20737,pizza!$A$2:$A$97,pizza!$D$2:$D$97,"",0,1)</f>
        <v>16.75</v>
      </c>
      <c r="K20737" s="10">
        <f t="shared" si="323"/>
        <v>16.75</v>
      </c>
      <c r="L20737" s="14" t="str">
        <f>_xlfn.XLOOKUP(_xlfn.XLOOKUP(Data[[#This Row],[pizza_id]],pizza!$A$2:$A$97,pizza!$B$2:$B$97,,0,1),pizza_types!$A$2:$A$33,pizza_types!$B$2:$B$33,,0,1)</f>
        <v>The Barbecue Chicken Pizza</v>
      </c>
      <c r="M20737" s="14" t="str">
        <f>_xlfn.XLOOKUP(_xlfn.XLOOKUP(Data[[#This Row],[pizza_id]],pizza!$A$2:$A$97,pizza!$B$2:$B$97,,0,1),pizza_types!$A$2:$A$33,pizza_types!$C$2:$C$33,,0,1)</f>
        <v>Chicken</v>
      </c>
    </row>
    <row r="20738" spans="3:13" x14ac:dyDescent="0.25">
      <c r="C20738" s="10">
        <v>20736</v>
      </c>
      <c r="D20738" s="10">
        <v>9101</v>
      </c>
      <c r="E20738" s="10" t="s">
        <v>31</v>
      </c>
      <c r="F20738" s="10">
        <v>1</v>
      </c>
      <c r="G20738" s="14">
        <f>+_xlfn.XLOOKUP($D20738,orders!$A$2:$A$21351,orders!$B$2:$B$21351,"",0,1)</f>
        <v>42157</v>
      </c>
      <c r="H20738" s="15">
        <f>+_xlfn.XLOOKUP(Data[[#This Row],[order_id]],orders!$A$2:$A$21351,orders!$C$2:$C$21351,"",0,1)</f>
        <v>0.50993055555555555</v>
      </c>
      <c r="I20738" s="14" t="str">
        <f>+TEXT(Data[[#This Row],[date]],"dddd")</f>
        <v>martes</v>
      </c>
      <c r="J20738" s="10">
        <f>+_xlfn.XLOOKUP($E20738,pizza!$A$2:$A$97,pizza!$D$2:$D$97,"",0,1)</f>
        <v>12.75</v>
      </c>
      <c r="K20738" s="10">
        <f t="shared" si="323"/>
        <v>12.75</v>
      </c>
      <c r="L20738" s="14" t="str">
        <f>_xlfn.XLOOKUP(_xlfn.XLOOKUP(Data[[#This Row],[pizza_id]],pizza!$A$2:$A$97,pizza!$B$2:$B$97,,0,1),pizza_types!$A$2:$A$33,pizza_types!$B$2:$B$33,,0,1)</f>
        <v>The California Chicken Pizza</v>
      </c>
      <c r="M20738" s="14" t="str">
        <f>_xlfn.XLOOKUP(_xlfn.XLOOKUP(Data[[#This Row],[pizza_id]],pizza!$A$2:$A$97,pizza!$B$2:$B$97,,0,1),pizza_types!$A$2:$A$33,pizza_types!$C$2:$C$33,,0,1)</f>
        <v>Chicken</v>
      </c>
    </row>
    <row r="20739" spans="3:13" x14ac:dyDescent="0.25">
      <c r="C20739" s="10">
        <v>20737</v>
      </c>
      <c r="D20739" s="10">
        <v>9101</v>
      </c>
      <c r="E20739" s="10" t="s">
        <v>90</v>
      </c>
      <c r="F20739" s="10">
        <v>1</v>
      </c>
      <c r="G20739" s="14">
        <f>+_xlfn.XLOOKUP($D20739,orders!$A$2:$A$21351,orders!$B$2:$B$21351,"",0,1)</f>
        <v>42157</v>
      </c>
      <c r="H20739" s="15">
        <f>+_xlfn.XLOOKUP(Data[[#This Row],[order_id]],orders!$A$2:$A$21351,orders!$C$2:$C$21351,"",0,1)</f>
        <v>0.50993055555555555</v>
      </c>
      <c r="I20739" s="14" t="str">
        <f>+TEXT(Data[[#This Row],[date]],"dddd")</f>
        <v>martes</v>
      </c>
      <c r="J20739" s="10">
        <f>+_xlfn.XLOOKUP($E20739,pizza!$A$2:$A$97,pizza!$D$2:$D$97,"",0,1)</f>
        <v>20.75</v>
      </c>
      <c r="K20739" s="10">
        <f t="shared" si="323"/>
        <v>20.75</v>
      </c>
      <c r="L20739" s="14" t="str">
        <f>_xlfn.XLOOKUP(_xlfn.XLOOKUP(Data[[#This Row],[pizza_id]],pizza!$A$2:$A$97,pizza!$B$2:$B$97,,0,1),pizza_types!$A$2:$A$33,pizza_types!$B$2:$B$33,,0,1)</f>
        <v>The Chicken Alfredo Pizza</v>
      </c>
      <c r="M20739" s="14" t="str">
        <f>_xlfn.XLOOKUP(_xlfn.XLOOKUP(Data[[#This Row],[pizza_id]],pizza!$A$2:$A$97,pizza!$B$2:$B$97,,0,1),pizza_types!$A$2:$A$33,pizza_types!$C$2:$C$33,,0,1)</f>
        <v>Chicken</v>
      </c>
    </row>
    <row r="20740" spans="3:13" x14ac:dyDescent="0.25">
      <c r="C20740" s="10">
        <v>20738</v>
      </c>
      <c r="D20740" s="10">
        <v>9101</v>
      </c>
      <c r="E20740" s="10" t="s">
        <v>6</v>
      </c>
      <c r="F20740" s="10">
        <v>1</v>
      </c>
      <c r="G20740" s="14">
        <f>+_xlfn.XLOOKUP($D20740,orders!$A$2:$A$21351,orders!$B$2:$B$21351,"",0,1)</f>
        <v>42157</v>
      </c>
      <c r="H20740" s="15">
        <f>+_xlfn.XLOOKUP(Data[[#This Row],[order_id]],orders!$A$2:$A$21351,orders!$C$2:$C$21351,"",0,1)</f>
        <v>0.50993055555555555</v>
      </c>
      <c r="I20740" s="14" t="str">
        <f>+TEXT(Data[[#This Row],[date]],"dddd")</f>
        <v>martes</v>
      </c>
      <c r="J20740" s="10">
        <f>+_xlfn.XLOOKUP($E20740,pizza!$A$2:$A$97,pizza!$D$2:$D$97,"",0,1)</f>
        <v>13.25</v>
      </c>
      <c r="K20740" s="10">
        <f t="shared" ref="K20740:K20803" si="324">+J20740*F20740</f>
        <v>13.25</v>
      </c>
      <c r="L20740" s="14" t="str">
        <f>_xlfn.XLOOKUP(_xlfn.XLOOKUP(Data[[#This Row],[pizza_id]],pizza!$A$2:$A$97,pizza!$B$2:$B$97,,0,1),pizza_types!$A$2:$A$33,pizza_types!$B$2:$B$33,,0,1)</f>
        <v>The Hawaiian Pizza</v>
      </c>
      <c r="M20740" s="14" t="str">
        <f>_xlfn.XLOOKUP(_xlfn.XLOOKUP(Data[[#This Row],[pizza_id]],pizza!$A$2:$A$97,pizza!$B$2:$B$97,,0,1),pizza_types!$A$2:$A$33,pizza_types!$C$2:$C$33,,0,1)</f>
        <v>Classic</v>
      </c>
    </row>
    <row r="20741" spans="3:13" x14ac:dyDescent="0.25">
      <c r="C20741" s="10">
        <v>20739</v>
      </c>
      <c r="D20741" s="10">
        <v>9101</v>
      </c>
      <c r="E20741" s="10" t="s">
        <v>57</v>
      </c>
      <c r="F20741" s="10">
        <v>1</v>
      </c>
      <c r="G20741" s="14">
        <f>+_xlfn.XLOOKUP($D20741,orders!$A$2:$A$21351,orders!$B$2:$B$21351,"",0,1)</f>
        <v>42157</v>
      </c>
      <c r="H20741" s="15">
        <f>+_xlfn.XLOOKUP(Data[[#This Row],[order_id]],orders!$A$2:$A$21351,orders!$C$2:$C$21351,"",0,1)</f>
        <v>0.50993055555555555</v>
      </c>
      <c r="I20741" s="14" t="str">
        <f>+TEXT(Data[[#This Row],[date]],"dddd")</f>
        <v>martes</v>
      </c>
      <c r="J20741" s="10">
        <f>+_xlfn.XLOOKUP($E20741,pizza!$A$2:$A$97,pizza!$D$2:$D$97,"",0,1)</f>
        <v>10.5</v>
      </c>
      <c r="K20741" s="10">
        <f t="shared" si="324"/>
        <v>10.5</v>
      </c>
      <c r="L20741" s="14" t="str">
        <f>_xlfn.XLOOKUP(_xlfn.XLOOKUP(Data[[#This Row],[pizza_id]],pizza!$A$2:$A$97,pizza!$B$2:$B$97,,0,1),pizza_types!$A$2:$A$33,pizza_types!$B$2:$B$33,,0,1)</f>
        <v>The Hawaiian Pizza</v>
      </c>
      <c r="M20741" s="14" t="str">
        <f>_xlfn.XLOOKUP(_xlfn.XLOOKUP(Data[[#This Row],[pizza_id]],pizza!$A$2:$A$97,pizza!$B$2:$B$97,,0,1),pizza_types!$A$2:$A$33,pizza_types!$C$2:$C$33,,0,1)</f>
        <v>Classic</v>
      </c>
    </row>
    <row r="20742" spans="3:13" x14ac:dyDescent="0.25">
      <c r="C20742" s="10">
        <v>20740</v>
      </c>
      <c r="D20742" s="10">
        <v>9101</v>
      </c>
      <c r="E20742" s="10" t="s">
        <v>50</v>
      </c>
      <c r="F20742" s="10">
        <v>1</v>
      </c>
      <c r="G20742" s="14">
        <f>+_xlfn.XLOOKUP($D20742,orders!$A$2:$A$21351,orders!$B$2:$B$21351,"",0,1)</f>
        <v>42157</v>
      </c>
      <c r="H20742" s="15">
        <f>+_xlfn.XLOOKUP(Data[[#This Row],[order_id]],orders!$A$2:$A$21351,orders!$C$2:$C$21351,"",0,1)</f>
        <v>0.50993055555555555</v>
      </c>
      <c r="I20742" s="14" t="str">
        <f>+TEXT(Data[[#This Row],[date]],"dddd")</f>
        <v>martes</v>
      </c>
      <c r="J20742" s="10">
        <f>+_xlfn.XLOOKUP($E20742,pizza!$A$2:$A$97,pizza!$D$2:$D$97,"",0,1)</f>
        <v>16.25</v>
      </c>
      <c r="K20742" s="10">
        <f t="shared" si="324"/>
        <v>16.25</v>
      </c>
      <c r="L20742" s="14" t="str">
        <f>_xlfn.XLOOKUP(_xlfn.XLOOKUP(Data[[#This Row],[pizza_id]],pizza!$A$2:$A$97,pizza!$B$2:$B$97,,0,1),pizza_types!$A$2:$A$33,pizza_types!$B$2:$B$33,,0,1)</f>
        <v>The Sicilian Pizza</v>
      </c>
      <c r="M20742" s="14" t="str">
        <f>_xlfn.XLOOKUP(_xlfn.XLOOKUP(Data[[#This Row],[pizza_id]],pizza!$A$2:$A$97,pizza!$B$2:$B$97,,0,1),pizza_types!$A$2:$A$33,pizza_types!$C$2:$C$33,,0,1)</f>
        <v>Supreme</v>
      </c>
    </row>
    <row r="20743" spans="3:13" x14ac:dyDescent="0.25">
      <c r="C20743" s="10">
        <v>20741</v>
      </c>
      <c r="D20743" s="10">
        <v>9102</v>
      </c>
      <c r="E20743" s="10" t="s">
        <v>17</v>
      </c>
      <c r="F20743" s="10">
        <v>1</v>
      </c>
      <c r="G20743" s="14">
        <f>+_xlfn.XLOOKUP($D20743,orders!$A$2:$A$21351,orders!$B$2:$B$21351,"",0,1)</f>
        <v>42157</v>
      </c>
      <c r="H20743" s="15">
        <f>+_xlfn.XLOOKUP(Data[[#This Row],[order_id]],orders!$A$2:$A$21351,orders!$C$2:$C$21351,"",0,1)</f>
        <v>0.52844907407407404</v>
      </c>
      <c r="I20743" s="14" t="str">
        <f>+TEXT(Data[[#This Row],[date]],"dddd")</f>
        <v>martes</v>
      </c>
      <c r="J20743" s="10">
        <f>+_xlfn.XLOOKUP($E20743,pizza!$A$2:$A$97,pizza!$D$2:$D$97,"",0,1)</f>
        <v>12</v>
      </c>
      <c r="K20743" s="10">
        <f t="shared" si="324"/>
        <v>12</v>
      </c>
      <c r="L20743" s="14" t="str">
        <f>_xlfn.XLOOKUP(_xlfn.XLOOKUP(Data[[#This Row],[pizza_id]],pizza!$A$2:$A$97,pizza!$B$2:$B$97,,0,1),pizza_types!$A$2:$A$33,pizza_types!$B$2:$B$33,,0,1)</f>
        <v>The Classic Deluxe Pizza</v>
      </c>
      <c r="M20743" s="14" t="str">
        <f>_xlfn.XLOOKUP(_xlfn.XLOOKUP(Data[[#This Row],[pizza_id]],pizza!$A$2:$A$97,pizza!$B$2:$B$97,,0,1),pizza_types!$A$2:$A$33,pizza_types!$C$2:$C$33,,0,1)</f>
        <v>Classic</v>
      </c>
    </row>
    <row r="20744" spans="3:13" x14ac:dyDescent="0.25">
      <c r="C20744" s="10">
        <v>20742</v>
      </c>
      <c r="D20744" s="10">
        <v>9102</v>
      </c>
      <c r="E20744" s="10" t="s">
        <v>9</v>
      </c>
      <c r="F20744" s="10">
        <v>1</v>
      </c>
      <c r="G20744" s="14">
        <f>+_xlfn.XLOOKUP($D20744,orders!$A$2:$A$21351,orders!$B$2:$B$21351,"",0,1)</f>
        <v>42157</v>
      </c>
      <c r="H20744" s="15">
        <f>+_xlfn.XLOOKUP(Data[[#This Row],[order_id]],orders!$A$2:$A$21351,orders!$C$2:$C$21351,"",0,1)</f>
        <v>0.52844907407407404</v>
      </c>
      <c r="I20744" s="14" t="str">
        <f>+TEXT(Data[[#This Row],[date]],"dddd")</f>
        <v>martes</v>
      </c>
      <c r="J20744" s="10">
        <f>+_xlfn.XLOOKUP($E20744,pizza!$A$2:$A$97,pizza!$D$2:$D$97,"",0,1)</f>
        <v>20.75</v>
      </c>
      <c r="K20744" s="10">
        <f t="shared" si="324"/>
        <v>20.75</v>
      </c>
      <c r="L20744" s="14" t="str">
        <f>_xlfn.XLOOKUP(_xlfn.XLOOKUP(Data[[#This Row],[pizza_id]],pizza!$A$2:$A$97,pizza!$B$2:$B$97,,0,1),pizza_types!$A$2:$A$33,pizza_types!$B$2:$B$33,,0,1)</f>
        <v>The Italian Supreme Pizza</v>
      </c>
      <c r="M20744" s="14" t="str">
        <f>_xlfn.XLOOKUP(_xlfn.XLOOKUP(Data[[#This Row],[pizza_id]],pizza!$A$2:$A$97,pizza!$B$2:$B$97,,0,1),pizza_types!$A$2:$A$33,pizza_types!$C$2:$C$33,,0,1)</f>
        <v>Supreme</v>
      </c>
    </row>
    <row r="20745" spans="3:13" x14ac:dyDescent="0.25">
      <c r="C20745" s="10">
        <v>20743</v>
      </c>
      <c r="D20745" s="10">
        <v>9102</v>
      </c>
      <c r="E20745" s="10" t="s">
        <v>25</v>
      </c>
      <c r="F20745" s="10">
        <v>1</v>
      </c>
      <c r="G20745" s="14">
        <f>+_xlfn.XLOOKUP($D20745,orders!$A$2:$A$21351,orders!$B$2:$B$21351,"",0,1)</f>
        <v>42157</v>
      </c>
      <c r="H20745" s="15">
        <f>+_xlfn.XLOOKUP(Data[[#This Row],[order_id]],orders!$A$2:$A$21351,orders!$C$2:$C$21351,"",0,1)</f>
        <v>0.52844907407407404</v>
      </c>
      <c r="I20745" s="14" t="str">
        <f>+TEXT(Data[[#This Row],[date]],"dddd")</f>
        <v>martes</v>
      </c>
      <c r="J20745" s="10">
        <f>+_xlfn.XLOOKUP($E20745,pizza!$A$2:$A$97,pizza!$D$2:$D$97,"",0,1)</f>
        <v>20.25</v>
      </c>
      <c r="K20745" s="10">
        <f t="shared" si="324"/>
        <v>20.25</v>
      </c>
      <c r="L20745" s="14" t="str">
        <f>_xlfn.XLOOKUP(_xlfn.XLOOKUP(Data[[#This Row],[pizza_id]],pizza!$A$2:$A$97,pizza!$B$2:$B$97,,0,1),pizza_types!$A$2:$A$33,pizza_types!$B$2:$B$33,,0,1)</f>
        <v>The Mexicana Pizza</v>
      </c>
      <c r="M20745" s="14" t="str">
        <f>_xlfn.XLOOKUP(_xlfn.XLOOKUP(Data[[#This Row],[pizza_id]],pizza!$A$2:$A$97,pizza!$B$2:$B$97,,0,1),pizza_types!$A$2:$A$33,pizza_types!$C$2:$C$33,,0,1)</f>
        <v>Veggie</v>
      </c>
    </row>
    <row r="20746" spans="3:13" x14ac:dyDescent="0.25">
      <c r="C20746" s="10">
        <v>20744</v>
      </c>
      <c r="D20746" s="10">
        <v>9102</v>
      </c>
      <c r="E20746" s="10" t="s">
        <v>48</v>
      </c>
      <c r="F20746" s="10">
        <v>1</v>
      </c>
      <c r="G20746" s="14">
        <f>+_xlfn.XLOOKUP($D20746,orders!$A$2:$A$21351,orders!$B$2:$B$21351,"",0,1)</f>
        <v>42157</v>
      </c>
      <c r="H20746" s="15">
        <f>+_xlfn.XLOOKUP(Data[[#This Row],[order_id]],orders!$A$2:$A$21351,orders!$C$2:$C$21351,"",0,1)</f>
        <v>0.52844907407407404</v>
      </c>
      <c r="I20746" s="14" t="str">
        <f>+TEXT(Data[[#This Row],[date]],"dddd")</f>
        <v>martes</v>
      </c>
      <c r="J20746" s="10">
        <f>+_xlfn.XLOOKUP($E20746,pizza!$A$2:$A$97,pizza!$D$2:$D$97,"",0,1)</f>
        <v>12.5</v>
      </c>
      <c r="K20746" s="10">
        <f t="shared" si="324"/>
        <v>12.5</v>
      </c>
      <c r="L20746" s="14" t="str">
        <f>_xlfn.XLOOKUP(_xlfn.XLOOKUP(Data[[#This Row],[pizza_id]],pizza!$A$2:$A$97,pizza!$B$2:$B$97,,0,1),pizza_types!$A$2:$A$33,pizza_types!$B$2:$B$33,,0,1)</f>
        <v>The Pepperoni Pizza</v>
      </c>
      <c r="M20746" s="14" t="str">
        <f>_xlfn.XLOOKUP(_xlfn.XLOOKUP(Data[[#This Row],[pizza_id]],pizza!$A$2:$A$97,pizza!$B$2:$B$97,,0,1),pizza_types!$A$2:$A$33,pizza_types!$C$2:$C$33,,0,1)</f>
        <v>Classic</v>
      </c>
    </row>
    <row r="20747" spans="3:13" x14ac:dyDescent="0.25">
      <c r="C20747" s="10">
        <v>20745</v>
      </c>
      <c r="D20747" s="10">
        <v>9102</v>
      </c>
      <c r="E20747" s="10" t="s">
        <v>58</v>
      </c>
      <c r="F20747" s="10">
        <v>1</v>
      </c>
      <c r="G20747" s="14">
        <f>+_xlfn.XLOOKUP($D20747,orders!$A$2:$A$21351,orders!$B$2:$B$21351,"",0,1)</f>
        <v>42157</v>
      </c>
      <c r="H20747" s="15">
        <f>+_xlfn.XLOOKUP(Data[[#This Row],[order_id]],orders!$A$2:$A$21351,orders!$C$2:$C$21351,"",0,1)</f>
        <v>0.52844907407407404</v>
      </c>
      <c r="I20747" s="14" t="str">
        <f>+TEXT(Data[[#This Row],[date]],"dddd")</f>
        <v>martes</v>
      </c>
      <c r="J20747" s="10">
        <f>+_xlfn.XLOOKUP($E20747,pizza!$A$2:$A$97,pizza!$D$2:$D$97,"",0,1)</f>
        <v>16.5</v>
      </c>
      <c r="K20747" s="10">
        <f t="shared" si="324"/>
        <v>16.5</v>
      </c>
      <c r="L20747" s="14" t="str">
        <f>_xlfn.XLOOKUP(_xlfn.XLOOKUP(Data[[#This Row],[pizza_id]],pizza!$A$2:$A$97,pizza!$B$2:$B$97,,0,1),pizza_types!$A$2:$A$33,pizza_types!$B$2:$B$33,,0,1)</f>
        <v>The Pepper Salami Pizza</v>
      </c>
      <c r="M20747" s="14" t="str">
        <f>_xlfn.XLOOKUP(_xlfn.XLOOKUP(Data[[#This Row],[pizza_id]],pizza!$A$2:$A$97,pizza!$B$2:$B$97,,0,1),pizza_types!$A$2:$A$33,pizza_types!$C$2:$C$33,,0,1)</f>
        <v>Supreme</v>
      </c>
    </row>
    <row r="20748" spans="3:13" x14ac:dyDescent="0.25">
      <c r="C20748" s="10">
        <v>20746</v>
      </c>
      <c r="D20748" s="10">
        <v>9102</v>
      </c>
      <c r="E20748" s="10" t="s">
        <v>13</v>
      </c>
      <c r="F20748" s="10">
        <v>1</v>
      </c>
      <c r="G20748" s="14">
        <f>+_xlfn.XLOOKUP($D20748,orders!$A$2:$A$21351,orders!$B$2:$B$21351,"",0,1)</f>
        <v>42157</v>
      </c>
      <c r="H20748" s="15">
        <f>+_xlfn.XLOOKUP(Data[[#This Row],[order_id]],orders!$A$2:$A$21351,orders!$C$2:$C$21351,"",0,1)</f>
        <v>0.52844907407407404</v>
      </c>
      <c r="I20748" s="14" t="str">
        <f>+TEXT(Data[[#This Row],[date]],"dddd")</f>
        <v>martes</v>
      </c>
      <c r="J20748" s="10">
        <f>+_xlfn.XLOOKUP($E20748,pizza!$A$2:$A$97,pizza!$D$2:$D$97,"",0,1)</f>
        <v>20.75</v>
      </c>
      <c r="K20748" s="10">
        <f t="shared" si="324"/>
        <v>20.75</v>
      </c>
      <c r="L20748" s="14" t="str">
        <f>_xlfn.XLOOKUP(_xlfn.XLOOKUP(Data[[#This Row],[pizza_id]],pizza!$A$2:$A$97,pizza!$B$2:$B$97,,0,1),pizza_types!$A$2:$A$33,pizza_types!$B$2:$B$33,,0,1)</f>
        <v>The Prosciutto and Arugula Pizza</v>
      </c>
      <c r="M20748" s="14" t="str">
        <f>_xlfn.XLOOKUP(_xlfn.XLOOKUP(Data[[#This Row],[pizza_id]],pizza!$A$2:$A$97,pizza!$B$2:$B$97,,0,1),pizza_types!$A$2:$A$33,pizza_types!$C$2:$C$33,,0,1)</f>
        <v>Supreme</v>
      </c>
    </row>
    <row r="20749" spans="3:13" x14ac:dyDescent="0.25">
      <c r="C20749" s="10">
        <v>20747</v>
      </c>
      <c r="D20749" s="10">
        <v>9102</v>
      </c>
      <c r="E20749" s="10" t="s">
        <v>49</v>
      </c>
      <c r="F20749" s="10">
        <v>1</v>
      </c>
      <c r="G20749" s="14">
        <f>+_xlfn.XLOOKUP($D20749,orders!$A$2:$A$21351,orders!$B$2:$B$21351,"",0,1)</f>
        <v>42157</v>
      </c>
      <c r="H20749" s="15">
        <f>+_xlfn.XLOOKUP(Data[[#This Row],[order_id]],orders!$A$2:$A$21351,orders!$C$2:$C$21351,"",0,1)</f>
        <v>0.52844907407407404</v>
      </c>
      <c r="I20749" s="14" t="str">
        <f>+TEXT(Data[[#This Row],[date]],"dddd")</f>
        <v>martes</v>
      </c>
      <c r="J20749" s="10">
        <f>+_xlfn.XLOOKUP($E20749,pizza!$A$2:$A$97,pizza!$D$2:$D$97,"",0,1)</f>
        <v>12.5</v>
      </c>
      <c r="K20749" s="10">
        <f t="shared" si="324"/>
        <v>12.5</v>
      </c>
      <c r="L20749" s="14" t="str">
        <f>_xlfn.XLOOKUP(_xlfn.XLOOKUP(Data[[#This Row],[pizza_id]],pizza!$A$2:$A$97,pizza!$B$2:$B$97,,0,1),pizza_types!$A$2:$A$33,pizza_types!$B$2:$B$33,,0,1)</f>
        <v>The Prosciutto and Arugula Pizza</v>
      </c>
      <c r="M20749" s="14" t="str">
        <f>_xlfn.XLOOKUP(_xlfn.XLOOKUP(Data[[#This Row],[pizza_id]],pizza!$A$2:$A$97,pizza!$B$2:$B$97,,0,1),pizza_types!$A$2:$A$33,pizza_types!$C$2:$C$33,,0,1)</f>
        <v>Supreme</v>
      </c>
    </row>
    <row r="20750" spans="3:13" x14ac:dyDescent="0.25">
      <c r="C20750" s="10">
        <v>20748</v>
      </c>
      <c r="D20750" s="10">
        <v>9102</v>
      </c>
      <c r="E20750" s="10" t="s">
        <v>44</v>
      </c>
      <c r="F20750" s="10">
        <v>2</v>
      </c>
      <c r="G20750" s="14">
        <f>+_xlfn.XLOOKUP($D20750,orders!$A$2:$A$21351,orders!$B$2:$B$21351,"",0,1)</f>
        <v>42157</v>
      </c>
      <c r="H20750" s="15">
        <f>+_xlfn.XLOOKUP(Data[[#This Row],[order_id]],orders!$A$2:$A$21351,orders!$C$2:$C$21351,"",0,1)</f>
        <v>0.52844907407407404</v>
      </c>
      <c r="I20750" s="14" t="str">
        <f>+TEXT(Data[[#This Row],[date]],"dddd")</f>
        <v>martes</v>
      </c>
      <c r="J20750" s="10">
        <f>+_xlfn.XLOOKUP($E20750,pizza!$A$2:$A$97,pizza!$D$2:$D$97,"",0,1)</f>
        <v>20.25</v>
      </c>
      <c r="K20750" s="10">
        <f t="shared" si="324"/>
        <v>40.5</v>
      </c>
      <c r="L20750" s="14" t="str">
        <f>_xlfn.XLOOKUP(_xlfn.XLOOKUP(Data[[#This Row],[pizza_id]],pizza!$A$2:$A$97,pizza!$B$2:$B$97,,0,1),pizza_types!$A$2:$A$33,pizza_types!$B$2:$B$33,,0,1)</f>
        <v>The Sicilian Pizza</v>
      </c>
      <c r="M20750" s="14" t="str">
        <f>_xlfn.XLOOKUP(_xlfn.XLOOKUP(Data[[#This Row],[pizza_id]],pizza!$A$2:$A$97,pizza!$B$2:$B$97,,0,1),pizza_types!$A$2:$A$33,pizza_types!$C$2:$C$33,,0,1)</f>
        <v>Supreme</v>
      </c>
    </row>
    <row r="20751" spans="3:13" x14ac:dyDescent="0.25">
      <c r="C20751" s="10">
        <v>20749</v>
      </c>
      <c r="D20751" s="10">
        <v>9102</v>
      </c>
      <c r="E20751" s="10" t="s">
        <v>51</v>
      </c>
      <c r="F20751" s="10">
        <v>1</v>
      </c>
      <c r="G20751" s="14">
        <f>+_xlfn.XLOOKUP($D20751,orders!$A$2:$A$21351,orders!$B$2:$B$21351,"",0,1)</f>
        <v>42157</v>
      </c>
      <c r="H20751" s="15">
        <f>+_xlfn.XLOOKUP(Data[[#This Row],[order_id]],orders!$A$2:$A$21351,orders!$C$2:$C$21351,"",0,1)</f>
        <v>0.52844907407407404</v>
      </c>
      <c r="I20751" s="14" t="str">
        <f>+TEXT(Data[[#This Row],[date]],"dddd")</f>
        <v>martes</v>
      </c>
      <c r="J20751" s="10">
        <f>+_xlfn.XLOOKUP($E20751,pizza!$A$2:$A$97,pizza!$D$2:$D$97,"",0,1)</f>
        <v>20.25</v>
      </c>
      <c r="K20751" s="10">
        <f t="shared" si="324"/>
        <v>20.25</v>
      </c>
      <c r="L20751" s="14" t="str">
        <f>_xlfn.XLOOKUP(_xlfn.XLOOKUP(Data[[#This Row],[pizza_id]],pizza!$A$2:$A$97,pizza!$B$2:$B$97,,0,1),pizza_types!$A$2:$A$33,pizza_types!$B$2:$B$33,,0,1)</f>
        <v>The Vegetables + Vegetables Pizza</v>
      </c>
      <c r="M20751" s="14" t="str">
        <f>_xlfn.XLOOKUP(_xlfn.XLOOKUP(Data[[#This Row],[pizza_id]],pizza!$A$2:$A$97,pizza!$B$2:$B$97,,0,1),pizza_types!$A$2:$A$33,pizza_types!$C$2:$C$33,,0,1)</f>
        <v>Veggie</v>
      </c>
    </row>
    <row r="20752" spans="3:13" x14ac:dyDescent="0.25">
      <c r="C20752" s="10">
        <v>20750</v>
      </c>
      <c r="D20752" s="10">
        <v>9103</v>
      </c>
      <c r="E20752" s="10" t="s">
        <v>48</v>
      </c>
      <c r="F20752" s="10">
        <v>1</v>
      </c>
      <c r="G20752" s="14">
        <f>+_xlfn.XLOOKUP($D20752,orders!$A$2:$A$21351,orders!$B$2:$B$21351,"",0,1)</f>
        <v>42157</v>
      </c>
      <c r="H20752" s="15">
        <f>+_xlfn.XLOOKUP(Data[[#This Row],[order_id]],orders!$A$2:$A$21351,orders!$C$2:$C$21351,"",0,1)</f>
        <v>0.53696759259259264</v>
      </c>
      <c r="I20752" s="14" t="str">
        <f>+TEXT(Data[[#This Row],[date]],"dddd")</f>
        <v>martes</v>
      </c>
      <c r="J20752" s="10">
        <f>+_xlfn.XLOOKUP($E20752,pizza!$A$2:$A$97,pizza!$D$2:$D$97,"",0,1)</f>
        <v>12.5</v>
      </c>
      <c r="K20752" s="10">
        <f t="shared" si="324"/>
        <v>12.5</v>
      </c>
      <c r="L20752" s="14" t="str">
        <f>_xlfn.XLOOKUP(_xlfn.XLOOKUP(Data[[#This Row],[pizza_id]],pizza!$A$2:$A$97,pizza!$B$2:$B$97,,0,1),pizza_types!$A$2:$A$33,pizza_types!$B$2:$B$33,,0,1)</f>
        <v>The Pepperoni Pizza</v>
      </c>
      <c r="M20752" s="14" t="str">
        <f>_xlfn.XLOOKUP(_xlfn.XLOOKUP(Data[[#This Row],[pizza_id]],pizza!$A$2:$A$97,pizza!$B$2:$B$97,,0,1),pizza_types!$A$2:$A$33,pizza_types!$C$2:$C$33,,0,1)</f>
        <v>Classic</v>
      </c>
    </row>
    <row r="20753" spans="3:13" x14ac:dyDescent="0.25">
      <c r="C20753" s="10">
        <v>20751</v>
      </c>
      <c r="D20753" s="10">
        <v>9104</v>
      </c>
      <c r="E20753" s="10" t="s">
        <v>27</v>
      </c>
      <c r="F20753" s="10">
        <v>1</v>
      </c>
      <c r="G20753" s="14">
        <f>+_xlfn.XLOOKUP($D20753,orders!$A$2:$A$21351,orders!$B$2:$B$21351,"",0,1)</f>
        <v>42157</v>
      </c>
      <c r="H20753" s="15">
        <f>+_xlfn.XLOOKUP(Data[[#This Row],[order_id]],orders!$A$2:$A$21351,orders!$C$2:$C$21351,"",0,1)</f>
        <v>0.5411111111111111</v>
      </c>
      <c r="I20753" s="14" t="str">
        <f>+TEXT(Data[[#This Row],[date]],"dddd")</f>
        <v>martes</v>
      </c>
      <c r="J20753" s="10">
        <f>+_xlfn.XLOOKUP($E20753,pizza!$A$2:$A$97,pizza!$D$2:$D$97,"",0,1)</f>
        <v>20.75</v>
      </c>
      <c r="K20753" s="10">
        <f t="shared" si="324"/>
        <v>20.75</v>
      </c>
      <c r="L20753" s="14" t="str">
        <f>_xlfn.XLOOKUP(_xlfn.XLOOKUP(Data[[#This Row],[pizza_id]],pizza!$A$2:$A$97,pizza!$B$2:$B$97,,0,1),pizza_types!$A$2:$A$33,pizza_types!$B$2:$B$33,,0,1)</f>
        <v>The Barbecue Chicken Pizza</v>
      </c>
      <c r="M20753" s="14" t="str">
        <f>_xlfn.XLOOKUP(_xlfn.XLOOKUP(Data[[#This Row],[pizza_id]],pizza!$A$2:$A$97,pizza!$B$2:$B$97,,0,1),pizza_types!$A$2:$A$33,pizza_types!$C$2:$C$33,,0,1)</f>
        <v>Chicken</v>
      </c>
    </row>
    <row r="20754" spans="3:13" x14ac:dyDescent="0.25">
      <c r="C20754" s="10">
        <v>20752</v>
      </c>
      <c r="D20754" s="10">
        <v>9104</v>
      </c>
      <c r="E20754" s="10" t="s">
        <v>8</v>
      </c>
      <c r="F20754" s="10">
        <v>1</v>
      </c>
      <c r="G20754" s="14">
        <f>+_xlfn.XLOOKUP($D20754,orders!$A$2:$A$21351,orders!$B$2:$B$21351,"",0,1)</f>
        <v>42157</v>
      </c>
      <c r="H20754" s="15">
        <f>+_xlfn.XLOOKUP(Data[[#This Row],[order_id]],orders!$A$2:$A$21351,orders!$C$2:$C$21351,"",0,1)</f>
        <v>0.5411111111111111</v>
      </c>
      <c r="I20754" s="14" t="str">
        <f>+TEXT(Data[[#This Row],[date]],"dddd")</f>
        <v>martes</v>
      </c>
      <c r="J20754" s="10">
        <f>+_xlfn.XLOOKUP($E20754,pizza!$A$2:$A$97,pizza!$D$2:$D$97,"",0,1)</f>
        <v>18.5</v>
      </c>
      <c r="K20754" s="10">
        <f t="shared" si="324"/>
        <v>18.5</v>
      </c>
      <c r="L20754" s="14" t="str">
        <f>_xlfn.XLOOKUP(_xlfn.XLOOKUP(Data[[#This Row],[pizza_id]],pizza!$A$2:$A$97,pizza!$B$2:$B$97,,0,1),pizza_types!$A$2:$A$33,pizza_types!$B$2:$B$33,,0,1)</f>
        <v>The Five Cheese Pizza</v>
      </c>
      <c r="M20754" s="14" t="str">
        <f>_xlfn.XLOOKUP(_xlfn.XLOOKUP(Data[[#This Row],[pizza_id]],pizza!$A$2:$A$97,pizza!$B$2:$B$97,,0,1),pizza_types!$A$2:$A$33,pizza_types!$C$2:$C$33,,0,1)</f>
        <v>Veggie</v>
      </c>
    </row>
    <row r="20755" spans="3:13" x14ac:dyDescent="0.25">
      <c r="C20755" s="10">
        <v>20753</v>
      </c>
      <c r="D20755" s="10">
        <v>9104</v>
      </c>
      <c r="E20755" s="10" t="s">
        <v>84</v>
      </c>
      <c r="F20755" s="10">
        <v>1</v>
      </c>
      <c r="G20755" s="14">
        <f>+_xlfn.XLOOKUP($D20755,orders!$A$2:$A$21351,orders!$B$2:$B$21351,"",0,1)</f>
        <v>42157</v>
      </c>
      <c r="H20755" s="15">
        <f>+_xlfn.XLOOKUP(Data[[#This Row],[order_id]],orders!$A$2:$A$21351,orders!$C$2:$C$21351,"",0,1)</f>
        <v>0.5411111111111111</v>
      </c>
      <c r="I20755" s="14" t="str">
        <f>+TEXT(Data[[#This Row],[date]],"dddd")</f>
        <v>martes</v>
      </c>
      <c r="J20755" s="10">
        <f>+_xlfn.XLOOKUP($E20755,pizza!$A$2:$A$97,pizza!$D$2:$D$97,"",0,1)</f>
        <v>12</v>
      </c>
      <c r="K20755" s="10">
        <f t="shared" si="324"/>
        <v>12</v>
      </c>
      <c r="L20755" s="14" t="str">
        <f>_xlfn.XLOOKUP(_xlfn.XLOOKUP(Data[[#This Row],[pizza_id]],pizza!$A$2:$A$97,pizza!$B$2:$B$97,,0,1),pizza_types!$A$2:$A$33,pizza_types!$B$2:$B$33,,0,1)</f>
        <v>The Italian Capocollo Pizza</v>
      </c>
      <c r="M20755" s="14" t="str">
        <f>_xlfn.XLOOKUP(_xlfn.XLOOKUP(Data[[#This Row],[pizza_id]],pizza!$A$2:$A$97,pizza!$B$2:$B$97,,0,1),pizza_types!$A$2:$A$33,pizza_types!$C$2:$C$33,,0,1)</f>
        <v>Classic</v>
      </c>
    </row>
    <row r="20756" spans="3:13" x14ac:dyDescent="0.25">
      <c r="C20756" s="10">
        <v>20754</v>
      </c>
      <c r="D20756" s="10">
        <v>9104</v>
      </c>
      <c r="E20756" s="10" t="s">
        <v>83</v>
      </c>
      <c r="F20756" s="10">
        <v>1</v>
      </c>
      <c r="G20756" s="14">
        <f>+_xlfn.XLOOKUP($D20756,orders!$A$2:$A$21351,orders!$B$2:$B$21351,"",0,1)</f>
        <v>42157</v>
      </c>
      <c r="H20756" s="15">
        <f>+_xlfn.XLOOKUP(Data[[#This Row],[order_id]],orders!$A$2:$A$21351,orders!$C$2:$C$21351,"",0,1)</f>
        <v>0.5411111111111111</v>
      </c>
      <c r="I20756" s="14" t="str">
        <f>+TEXT(Data[[#This Row],[date]],"dddd")</f>
        <v>martes</v>
      </c>
      <c r="J20756" s="10">
        <f>+_xlfn.XLOOKUP($E20756,pizza!$A$2:$A$97,pizza!$D$2:$D$97,"",0,1)</f>
        <v>16.75</v>
      </c>
      <c r="K20756" s="10">
        <f t="shared" si="324"/>
        <v>16.75</v>
      </c>
      <c r="L20756" s="14" t="str">
        <f>_xlfn.XLOOKUP(_xlfn.XLOOKUP(Data[[#This Row],[pizza_id]],pizza!$A$2:$A$97,pizza!$B$2:$B$97,,0,1),pizza_types!$A$2:$A$33,pizza_types!$B$2:$B$33,,0,1)</f>
        <v>The Italian Vegetables Pizza</v>
      </c>
      <c r="M20756" s="14" t="str">
        <f>_xlfn.XLOOKUP(_xlfn.XLOOKUP(Data[[#This Row],[pizza_id]],pizza!$A$2:$A$97,pizza!$B$2:$B$97,,0,1),pizza_types!$A$2:$A$33,pizza_types!$C$2:$C$33,,0,1)</f>
        <v>Veggie</v>
      </c>
    </row>
    <row r="20757" spans="3:13" x14ac:dyDescent="0.25">
      <c r="C20757" s="10">
        <v>20755</v>
      </c>
      <c r="D20757" s="10">
        <v>9104</v>
      </c>
      <c r="E20757" s="10" t="s">
        <v>48</v>
      </c>
      <c r="F20757" s="10">
        <v>1</v>
      </c>
      <c r="G20757" s="14">
        <f>+_xlfn.XLOOKUP($D20757,orders!$A$2:$A$21351,orders!$B$2:$B$21351,"",0,1)</f>
        <v>42157</v>
      </c>
      <c r="H20757" s="15">
        <f>+_xlfn.XLOOKUP(Data[[#This Row],[order_id]],orders!$A$2:$A$21351,orders!$C$2:$C$21351,"",0,1)</f>
        <v>0.5411111111111111</v>
      </c>
      <c r="I20757" s="14" t="str">
        <f>+TEXT(Data[[#This Row],[date]],"dddd")</f>
        <v>martes</v>
      </c>
      <c r="J20757" s="10">
        <f>+_xlfn.XLOOKUP($E20757,pizza!$A$2:$A$97,pizza!$D$2:$D$97,"",0,1)</f>
        <v>12.5</v>
      </c>
      <c r="K20757" s="10">
        <f t="shared" si="324"/>
        <v>12.5</v>
      </c>
      <c r="L20757" s="14" t="str">
        <f>_xlfn.XLOOKUP(_xlfn.XLOOKUP(Data[[#This Row],[pizza_id]],pizza!$A$2:$A$97,pizza!$B$2:$B$97,,0,1),pizza_types!$A$2:$A$33,pizza_types!$B$2:$B$33,,0,1)</f>
        <v>The Pepperoni Pizza</v>
      </c>
      <c r="M20757" s="14" t="str">
        <f>_xlfn.XLOOKUP(_xlfn.XLOOKUP(Data[[#This Row],[pizza_id]],pizza!$A$2:$A$97,pizza!$B$2:$B$97,,0,1),pizza_types!$A$2:$A$33,pizza_types!$C$2:$C$33,,0,1)</f>
        <v>Classic</v>
      </c>
    </row>
    <row r="20758" spans="3:13" x14ac:dyDescent="0.25">
      <c r="C20758" s="10">
        <v>20756</v>
      </c>
      <c r="D20758" s="10">
        <v>9105</v>
      </c>
      <c r="E20758" s="10" t="s">
        <v>28</v>
      </c>
      <c r="F20758" s="10">
        <v>1</v>
      </c>
      <c r="G20758" s="14">
        <f>+_xlfn.XLOOKUP($D20758,orders!$A$2:$A$21351,orders!$B$2:$B$21351,"",0,1)</f>
        <v>42157</v>
      </c>
      <c r="H20758" s="15">
        <f>+_xlfn.XLOOKUP(Data[[#This Row],[order_id]],orders!$A$2:$A$21351,orders!$C$2:$C$21351,"",0,1)</f>
        <v>0.54270833333333335</v>
      </c>
      <c r="I20758" s="14" t="str">
        <f>+TEXT(Data[[#This Row],[date]],"dddd")</f>
        <v>martes</v>
      </c>
      <c r="J20758" s="10">
        <f>+_xlfn.XLOOKUP($E20758,pizza!$A$2:$A$97,pizza!$D$2:$D$97,"",0,1)</f>
        <v>20.75</v>
      </c>
      <c r="K20758" s="10">
        <f t="shared" si="324"/>
        <v>20.75</v>
      </c>
      <c r="L20758" s="14" t="str">
        <f>_xlfn.XLOOKUP(_xlfn.XLOOKUP(Data[[#This Row],[pizza_id]],pizza!$A$2:$A$97,pizza!$B$2:$B$97,,0,1),pizza_types!$A$2:$A$33,pizza_types!$B$2:$B$33,,0,1)</f>
        <v>The California Chicken Pizza</v>
      </c>
      <c r="M20758" s="14" t="str">
        <f>_xlfn.XLOOKUP(_xlfn.XLOOKUP(Data[[#This Row],[pizza_id]],pizza!$A$2:$A$97,pizza!$B$2:$B$97,,0,1),pizza_types!$A$2:$A$33,pizza_types!$C$2:$C$33,,0,1)</f>
        <v>Chicken</v>
      </c>
    </row>
    <row r="20759" spans="3:13" x14ac:dyDescent="0.25">
      <c r="C20759" s="10">
        <v>20757</v>
      </c>
      <c r="D20759" s="10">
        <v>9106</v>
      </c>
      <c r="E20759" s="10" t="s">
        <v>33</v>
      </c>
      <c r="F20759" s="10">
        <v>1</v>
      </c>
      <c r="G20759" s="14">
        <f>+_xlfn.XLOOKUP($D20759,orders!$A$2:$A$21351,orders!$B$2:$B$21351,"",0,1)</f>
        <v>42157</v>
      </c>
      <c r="H20759" s="15">
        <f>+_xlfn.XLOOKUP(Data[[#This Row],[order_id]],orders!$A$2:$A$21351,orders!$C$2:$C$21351,"",0,1)</f>
        <v>0.54520833333333341</v>
      </c>
      <c r="I20759" s="14" t="str">
        <f>+TEXT(Data[[#This Row],[date]],"dddd")</f>
        <v>martes</v>
      </c>
      <c r="J20759" s="10">
        <f>+_xlfn.XLOOKUP($E20759,pizza!$A$2:$A$97,pizza!$D$2:$D$97,"",0,1)</f>
        <v>12</v>
      </c>
      <c r="K20759" s="10">
        <f t="shared" si="324"/>
        <v>12</v>
      </c>
      <c r="L20759" s="14" t="str">
        <f>_xlfn.XLOOKUP(_xlfn.XLOOKUP(Data[[#This Row],[pizza_id]],pizza!$A$2:$A$97,pizza!$B$2:$B$97,,0,1),pizza_types!$A$2:$A$33,pizza_types!$B$2:$B$33,,0,1)</f>
        <v>The Big Meat Pizza</v>
      </c>
      <c r="M20759" s="14" t="str">
        <f>_xlfn.XLOOKUP(_xlfn.XLOOKUP(Data[[#This Row],[pizza_id]],pizza!$A$2:$A$97,pizza!$B$2:$B$97,,0,1),pizza_types!$A$2:$A$33,pizza_types!$C$2:$C$33,,0,1)</f>
        <v>Classic</v>
      </c>
    </row>
    <row r="20760" spans="3:13" x14ac:dyDescent="0.25">
      <c r="C20760" s="10">
        <v>20758</v>
      </c>
      <c r="D20760" s="10">
        <v>9106</v>
      </c>
      <c r="E20760" s="10" t="s">
        <v>72</v>
      </c>
      <c r="F20760" s="10">
        <v>1</v>
      </c>
      <c r="G20760" s="14">
        <f>+_xlfn.XLOOKUP($D20760,orders!$A$2:$A$21351,orders!$B$2:$B$21351,"",0,1)</f>
        <v>42157</v>
      </c>
      <c r="H20760" s="15">
        <f>+_xlfn.XLOOKUP(Data[[#This Row],[order_id]],orders!$A$2:$A$21351,orders!$C$2:$C$21351,"",0,1)</f>
        <v>0.54520833333333341</v>
      </c>
      <c r="I20760" s="14" t="str">
        <f>+TEXT(Data[[#This Row],[date]],"dddd")</f>
        <v>martes</v>
      </c>
      <c r="J20760" s="10">
        <f>+_xlfn.XLOOKUP($E20760,pizza!$A$2:$A$97,pizza!$D$2:$D$97,"",0,1)</f>
        <v>14.5</v>
      </c>
      <c r="K20760" s="10">
        <f t="shared" si="324"/>
        <v>14.5</v>
      </c>
      <c r="L20760" s="14" t="str">
        <f>_xlfn.XLOOKUP(_xlfn.XLOOKUP(Data[[#This Row],[pizza_id]],pizza!$A$2:$A$97,pizza!$B$2:$B$97,,0,1),pizza_types!$A$2:$A$33,pizza_types!$B$2:$B$33,,0,1)</f>
        <v>The Pepperoni, Mushroom, and Peppers Pizza</v>
      </c>
      <c r="M20760" s="14" t="str">
        <f>_xlfn.XLOOKUP(_xlfn.XLOOKUP(Data[[#This Row],[pizza_id]],pizza!$A$2:$A$97,pizza!$B$2:$B$97,,0,1),pizza_types!$A$2:$A$33,pizza_types!$C$2:$C$33,,0,1)</f>
        <v>Classic</v>
      </c>
    </row>
    <row r="20761" spans="3:13" x14ac:dyDescent="0.25">
      <c r="C20761" s="10">
        <v>20759</v>
      </c>
      <c r="D20761" s="10">
        <v>9107</v>
      </c>
      <c r="E20761" s="10" t="s">
        <v>26</v>
      </c>
      <c r="F20761" s="10">
        <v>1</v>
      </c>
      <c r="G20761" s="14">
        <f>+_xlfn.XLOOKUP($D20761,orders!$A$2:$A$21351,orders!$B$2:$B$21351,"",0,1)</f>
        <v>42157</v>
      </c>
      <c r="H20761" s="15">
        <f>+_xlfn.XLOOKUP(Data[[#This Row],[order_id]],orders!$A$2:$A$21351,orders!$C$2:$C$21351,"",0,1)</f>
        <v>0.54753472222222221</v>
      </c>
      <c r="I20761" s="14" t="str">
        <f>+TEXT(Data[[#This Row],[date]],"dddd")</f>
        <v>martes</v>
      </c>
      <c r="J20761" s="10">
        <f>+_xlfn.XLOOKUP($E20761,pizza!$A$2:$A$97,pizza!$D$2:$D$97,"",0,1)</f>
        <v>20.75</v>
      </c>
      <c r="K20761" s="10">
        <f t="shared" si="324"/>
        <v>20.75</v>
      </c>
      <c r="L20761" s="14" t="str">
        <f>_xlfn.XLOOKUP(_xlfn.XLOOKUP(Data[[#This Row],[pizza_id]],pizza!$A$2:$A$97,pizza!$B$2:$B$97,,0,1),pizza_types!$A$2:$A$33,pizza_types!$B$2:$B$33,,0,1)</f>
        <v>The Southwest Chicken Pizza</v>
      </c>
      <c r="M20761" s="14" t="str">
        <f>_xlfn.XLOOKUP(_xlfn.XLOOKUP(Data[[#This Row],[pizza_id]],pizza!$A$2:$A$97,pizza!$B$2:$B$97,,0,1),pizza_types!$A$2:$A$33,pizza_types!$C$2:$C$33,,0,1)</f>
        <v>Chicken</v>
      </c>
    </row>
    <row r="20762" spans="3:13" x14ac:dyDescent="0.25">
      <c r="C20762" s="10">
        <v>20760</v>
      </c>
      <c r="D20762" s="10">
        <v>9108</v>
      </c>
      <c r="E20762" s="10" t="s">
        <v>29</v>
      </c>
      <c r="F20762" s="10">
        <v>1</v>
      </c>
      <c r="G20762" s="14">
        <f>+_xlfn.XLOOKUP($D20762,orders!$A$2:$A$21351,orders!$B$2:$B$21351,"",0,1)</f>
        <v>42157</v>
      </c>
      <c r="H20762" s="15">
        <f>+_xlfn.XLOOKUP(Data[[#This Row],[order_id]],orders!$A$2:$A$21351,orders!$C$2:$C$21351,"",0,1)</f>
        <v>0.54790509259259257</v>
      </c>
      <c r="I20762" s="14" t="str">
        <f>+TEXT(Data[[#This Row],[date]],"dddd")</f>
        <v>martes</v>
      </c>
      <c r="J20762" s="10">
        <f>+_xlfn.XLOOKUP($E20762,pizza!$A$2:$A$97,pizza!$D$2:$D$97,"",0,1)</f>
        <v>16.75</v>
      </c>
      <c r="K20762" s="10">
        <f t="shared" si="324"/>
        <v>16.75</v>
      </c>
      <c r="L20762" s="14" t="str">
        <f>_xlfn.XLOOKUP(_xlfn.XLOOKUP(Data[[#This Row],[pizza_id]],pizza!$A$2:$A$97,pizza!$B$2:$B$97,,0,1),pizza_types!$A$2:$A$33,pizza_types!$B$2:$B$33,,0,1)</f>
        <v>The California Chicken Pizza</v>
      </c>
      <c r="M20762" s="14" t="str">
        <f>_xlfn.XLOOKUP(_xlfn.XLOOKUP(Data[[#This Row],[pizza_id]],pizza!$A$2:$A$97,pizza!$B$2:$B$97,,0,1),pizza_types!$A$2:$A$33,pizza_types!$C$2:$C$33,,0,1)</f>
        <v>Chicken</v>
      </c>
    </row>
    <row r="20763" spans="3:13" x14ac:dyDescent="0.25">
      <c r="C20763" s="10">
        <v>20761</v>
      </c>
      <c r="D20763" s="10">
        <v>9108</v>
      </c>
      <c r="E20763" s="10" t="s">
        <v>20</v>
      </c>
      <c r="F20763" s="10">
        <v>1</v>
      </c>
      <c r="G20763" s="14">
        <f>+_xlfn.XLOOKUP($D20763,orders!$A$2:$A$21351,orders!$B$2:$B$21351,"",0,1)</f>
        <v>42157</v>
      </c>
      <c r="H20763" s="15">
        <f>+_xlfn.XLOOKUP(Data[[#This Row],[order_id]],orders!$A$2:$A$21351,orders!$C$2:$C$21351,"",0,1)</f>
        <v>0.54790509259259257</v>
      </c>
      <c r="I20763" s="14" t="str">
        <f>+TEXT(Data[[#This Row],[date]],"dddd")</f>
        <v>martes</v>
      </c>
      <c r="J20763" s="10">
        <f>+_xlfn.XLOOKUP($E20763,pizza!$A$2:$A$97,pizza!$D$2:$D$97,"",0,1)</f>
        <v>12.5</v>
      </c>
      <c r="K20763" s="10">
        <f t="shared" si="324"/>
        <v>12.5</v>
      </c>
      <c r="L20763" s="14" t="str">
        <f>_xlfn.XLOOKUP(_xlfn.XLOOKUP(Data[[#This Row],[pizza_id]],pizza!$A$2:$A$97,pizza!$B$2:$B$97,,0,1),pizza_types!$A$2:$A$33,pizza_types!$B$2:$B$33,,0,1)</f>
        <v>The Italian Supreme Pizza</v>
      </c>
      <c r="M20763" s="14" t="str">
        <f>_xlfn.XLOOKUP(_xlfn.XLOOKUP(Data[[#This Row],[pizza_id]],pizza!$A$2:$A$97,pizza!$B$2:$B$97,,0,1),pizza_types!$A$2:$A$33,pizza_types!$C$2:$C$33,,0,1)</f>
        <v>Supreme</v>
      </c>
    </row>
    <row r="20764" spans="3:13" x14ac:dyDescent="0.25">
      <c r="C20764" s="10">
        <v>20762</v>
      </c>
      <c r="D20764" s="10">
        <v>9108</v>
      </c>
      <c r="E20764" s="10" t="s">
        <v>44</v>
      </c>
      <c r="F20764" s="10">
        <v>1</v>
      </c>
      <c r="G20764" s="14">
        <f>+_xlfn.XLOOKUP($D20764,orders!$A$2:$A$21351,orders!$B$2:$B$21351,"",0,1)</f>
        <v>42157</v>
      </c>
      <c r="H20764" s="15">
        <f>+_xlfn.XLOOKUP(Data[[#This Row],[order_id]],orders!$A$2:$A$21351,orders!$C$2:$C$21351,"",0,1)</f>
        <v>0.54790509259259257</v>
      </c>
      <c r="I20764" s="14" t="str">
        <f>+TEXT(Data[[#This Row],[date]],"dddd")</f>
        <v>martes</v>
      </c>
      <c r="J20764" s="10">
        <f>+_xlfn.XLOOKUP($E20764,pizza!$A$2:$A$97,pizza!$D$2:$D$97,"",0,1)</f>
        <v>20.25</v>
      </c>
      <c r="K20764" s="10">
        <f t="shared" si="324"/>
        <v>20.25</v>
      </c>
      <c r="L20764" s="14" t="str">
        <f>_xlfn.XLOOKUP(_xlfn.XLOOKUP(Data[[#This Row],[pizza_id]],pizza!$A$2:$A$97,pizza!$B$2:$B$97,,0,1),pizza_types!$A$2:$A$33,pizza_types!$B$2:$B$33,,0,1)</f>
        <v>The Sicilian Pizza</v>
      </c>
      <c r="M20764" s="14" t="str">
        <f>_xlfn.XLOOKUP(_xlfn.XLOOKUP(Data[[#This Row],[pizza_id]],pizza!$A$2:$A$97,pizza!$B$2:$B$97,,0,1),pizza_types!$A$2:$A$33,pizza_types!$C$2:$C$33,,0,1)</f>
        <v>Supreme</v>
      </c>
    </row>
    <row r="20765" spans="3:13" x14ac:dyDescent="0.25">
      <c r="C20765" s="10">
        <v>20763</v>
      </c>
      <c r="D20765" s="10">
        <v>9109</v>
      </c>
      <c r="E20765" s="10" t="s">
        <v>29</v>
      </c>
      <c r="F20765" s="10">
        <v>1</v>
      </c>
      <c r="G20765" s="14">
        <f>+_xlfn.XLOOKUP($D20765,orders!$A$2:$A$21351,orders!$B$2:$B$21351,"",0,1)</f>
        <v>42157</v>
      </c>
      <c r="H20765" s="15">
        <f>+_xlfn.XLOOKUP(Data[[#This Row],[order_id]],orders!$A$2:$A$21351,orders!$C$2:$C$21351,"",0,1)</f>
        <v>0.55071759259259256</v>
      </c>
      <c r="I20765" s="14" t="str">
        <f>+TEXT(Data[[#This Row],[date]],"dddd")</f>
        <v>martes</v>
      </c>
      <c r="J20765" s="10">
        <f>+_xlfn.XLOOKUP($E20765,pizza!$A$2:$A$97,pizza!$D$2:$D$97,"",0,1)</f>
        <v>16.75</v>
      </c>
      <c r="K20765" s="10">
        <f t="shared" si="324"/>
        <v>16.75</v>
      </c>
      <c r="L20765" s="14" t="str">
        <f>_xlfn.XLOOKUP(_xlfn.XLOOKUP(Data[[#This Row],[pizza_id]],pizza!$A$2:$A$97,pizza!$B$2:$B$97,,0,1),pizza_types!$A$2:$A$33,pizza_types!$B$2:$B$33,,0,1)</f>
        <v>The California Chicken Pizza</v>
      </c>
      <c r="M20765" s="14" t="str">
        <f>_xlfn.XLOOKUP(_xlfn.XLOOKUP(Data[[#This Row],[pizza_id]],pizza!$A$2:$A$97,pizza!$B$2:$B$97,,0,1),pizza_types!$A$2:$A$33,pizza_types!$C$2:$C$33,,0,1)</f>
        <v>Chicken</v>
      </c>
    </row>
    <row r="20766" spans="3:13" x14ac:dyDescent="0.25">
      <c r="C20766" s="10">
        <v>20764</v>
      </c>
      <c r="D20766" s="10">
        <v>9109</v>
      </c>
      <c r="E20766" s="10" t="s">
        <v>31</v>
      </c>
      <c r="F20766" s="10">
        <v>1</v>
      </c>
      <c r="G20766" s="14">
        <f>+_xlfn.XLOOKUP($D20766,orders!$A$2:$A$21351,orders!$B$2:$B$21351,"",0,1)</f>
        <v>42157</v>
      </c>
      <c r="H20766" s="15">
        <f>+_xlfn.XLOOKUP(Data[[#This Row],[order_id]],orders!$A$2:$A$21351,orders!$C$2:$C$21351,"",0,1)</f>
        <v>0.55071759259259256</v>
      </c>
      <c r="I20766" s="14" t="str">
        <f>+TEXT(Data[[#This Row],[date]],"dddd")</f>
        <v>martes</v>
      </c>
      <c r="J20766" s="10">
        <f>+_xlfn.XLOOKUP($E20766,pizza!$A$2:$A$97,pizza!$D$2:$D$97,"",0,1)</f>
        <v>12.75</v>
      </c>
      <c r="K20766" s="10">
        <f t="shared" si="324"/>
        <v>12.75</v>
      </c>
      <c r="L20766" s="14" t="str">
        <f>_xlfn.XLOOKUP(_xlfn.XLOOKUP(Data[[#This Row],[pizza_id]],pizza!$A$2:$A$97,pizza!$B$2:$B$97,,0,1),pizza_types!$A$2:$A$33,pizza_types!$B$2:$B$33,,0,1)</f>
        <v>The California Chicken Pizza</v>
      </c>
      <c r="M20766" s="14" t="str">
        <f>_xlfn.XLOOKUP(_xlfn.XLOOKUP(Data[[#This Row],[pizza_id]],pizza!$A$2:$A$97,pizza!$B$2:$B$97,,0,1),pizza_types!$A$2:$A$33,pizza_types!$C$2:$C$33,,0,1)</f>
        <v>Chicken</v>
      </c>
    </row>
    <row r="20767" spans="3:13" x14ac:dyDescent="0.25">
      <c r="C20767" s="10">
        <v>20765</v>
      </c>
      <c r="D20767" s="10">
        <v>9110</v>
      </c>
      <c r="E20767" s="10" t="s">
        <v>27</v>
      </c>
      <c r="F20767" s="10">
        <v>1</v>
      </c>
      <c r="G20767" s="14">
        <f>+_xlfn.XLOOKUP($D20767,orders!$A$2:$A$21351,orders!$B$2:$B$21351,"",0,1)</f>
        <v>42157</v>
      </c>
      <c r="H20767" s="15">
        <f>+_xlfn.XLOOKUP(Data[[#This Row],[order_id]],orders!$A$2:$A$21351,orders!$C$2:$C$21351,"",0,1)</f>
        <v>0.55857638888888894</v>
      </c>
      <c r="I20767" s="14" t="str">
        <f>+TEXT(Data[[#This Row],[date]],"dddd")</f>
        <v>martes</v>
      </c>
      <c r="J20767" s="10">
        <f>+_xlfn.XLOOKUP($E20767,pizza!$A$2:$A$97,pizza!$D$2:$D$97,"",0,1)</f>
        <v>20.75</v>
      </c>
      <c r="K20767" s="10">
        <f t="shared" si="324"/>
        <v>20.75</v>
      </c>
      <c r="L20767" s="14" t="str">
        <f>_xlfn.XLOOKUP(_xlfn.XLOOKUP(Data[[#This Row],[pizza_id]],pizza!$A$2:$A$97,pizza!$B$2:$B$97,,0,1),pizza_types!$A$2:$A$33,pizza_types!$B$2:$B$33,,0,1)</f>
        <v>The Barbecue Chicken Pizza</v>
      </c>
      <c r="M20767" s="14" t="str">
        <f>_xlfn.XLOOKUP(_xlfn.XLOOKUP(Data[[#This Row],[pizza_id]],pizza!$A$2:$A$97,pizza!$B$2:$B$97,,0,1),pizza_types!$A$2:$A$33,pizza_types!$C$2:$C$33,,0,1)</f>
        <v>Chicken</v>
      </c>
    </row>
    <row r="20768" spans="3:13" x14ac:dyDescent="0.25">
      <c r="C20768" s="10">
        <v>20766</v>
      </c>
      <c r="D20768" s="10">
        <v>9110</v>
      </c>
      <c r="E20768" s="10" t="s">
        <v>19</v>
      </c>
      <c r="F20768" s="10">
        <v>1</v>
      </c>
      <c r="G20768" s="14">
        <f>+_xlfn.XLOOKUP($D20768,orders!$A$2:$A$21351,orders!$B$2:$B$21351,"",0,1)</f>
        <v>42157</v>
      </c>
      <c r="H20768" s="15">
        <f>+_xlfn.XLOOKUP(Data[[#This Row],[order_id]],orders!$A$2:$A$21351,orders!$C$2:$C$21351,"",0,1)</f>
        <v>0.55857638888888894</v>
      </c>
      <c r="I20768" s="14" t="str">
        <f>+TEXT(Data[[#This Row],[date]],"dddd")</f>
        <v>martes</v>
      </c>
      <c r="J20768" s="10">
        <f>+_xlfn.XLOOKUP($E20768,pizza!$A$2:$A$97,pizza!$D$2:$D$97,"",0,1)</f>
        <v>20.5</v>
      </c>
      <c r="K20768" s="10">
        <f t="shared" si="324"/>
        <v>20.5</v>
      </c>
      <c r="L20768" s="14" t="str">
        <f>_xlfn.XLOOKUP(_xlfn.XLOOKUP(Data[[#This Row],[pizza_id]],pizza!$A$2:$A$97,pizza!$B$2:$B$97,,0,1),pizza_types!$A$2:$A$33,pizza_types!$B$2:$B$33,,0,1)</f>
        <v>The Italian Capocollo Pizza</v>
      </c>
      <c r="M20768" s="14" t="str">
        <f>_xlfn.XLOOKUP(_xlfn.XLOOKUP(Data[[#This Row],[pizza_id]],pizza!$A$2:$A$97,pizza!$B$2:$B$97,,0,1),pizza_types!$A$2:$A$33,pizza_types!$C$2:$C$33,,0,1)</f>
        <v>Classic</v>
      </c>
    </row>
    <row r="20769" spans="3:13" x14ac:dyDescent="0.25">
      <c r="C20769" s="10">
        <v>20767</v>
      </c>
      <c r="D20769" s="10">
        <v>9110</v>
      </c>
      <c r="E20769" s="10" t="s">
        <v>11</v>
      </c>
      <c r="F20769" s="10">
        <v>1</v>
      </c>
      <c r="G20769" s="14">
        <f>+_xlfn.XLOOKUP($D20769,orders!$A$2:$A$21351,orders!$B$2:$B$21351,"",0,1)</f>
        <v>42157</v>
      </c>
      <c r="H20769" s="15">
        <f>+_xlfn.XLOOKUP(Data[[#This Row],[order_id]],orders!$A$2:$A$21351,orders!$C$2:$C$21351,"",0,1)</f>
        <v>0.55857638888888894</v>
      </c>
      <c r="I20769" s="14" t="str">
        <f>+TEXT(Data[[#This Row],[date]],"dddd")</f>
        <v>martes</v>
      </c>
      <c r="J20769" s="10">
        <f>+_xlfn.XLOOKUP($E20769,pizza!$A$2:$A$97,pizza!$D$2:$D$97,"",0,1)</f>
        <v>20.75</v>
      </c>
      <c r="K20769" s="10">
        <f t="shared" si="324"/>
        <v>20.75</v>
      </c>
      <c r="L20769" s="14" t="str">
        <f>_xlfn.XLOOKUP(_xlfn.XLOOKUP(Data[[#This Row],[pizza_id]],pizza!$A$2:$A$97,pizza!$B$2:$B$97,,0,1),pizza_types!$A$2:$A$33,pizza_types!$B$2:$B$33,,0,1)</f>
        <v>The Thai Chicken Pizza</v>
      </c>
      <c r="M20769" s="14" t="str">
        <f>_xlfn.XLOOKUP(_xlfn.XLOOKUP(Data[[#This Row],[pizza_id]],pizza!$A$2:$A$97,pizza!$B$2:$B$97,,0,1),pizza_types!$A$2:$A$33,pizza_types!$C$2:$C$33,,0,1)</f>
        <v>Chicken</v>
      </c>
    </row>
    <row r="20770" spans="3:13" x14ac:dyDescent="0.25">
      <c r="C20770" s="10">
        <v>20768</v>
      </c>
      <c r="D20770" s="10">
        <v>9111</v>
      </c>
      <c r="E20770" s="10" t="s">
        <v>17</v>
      </c>
      <c r="F20770" s="10">
        <v>1</v>
      </c>
      <c r="G20770" s="14">
        <f>+_xlfn.XLOOKUP($D20770,orders!$A$2:$A$21351,orders!$B$2:$B$21351,"",0,1)</f>
        <v>42157</v>
      </c>
      <c r="H20770" s="15">
        <f>+_xlfn.XLOOKUP(Data[[#This Row],[order_id]],orders!$A$2:$A$21351,orders!$C$2:$C$21351,"",0,1)</f>
        <v>0.55999999999999994</v>
      </c>
      <c r="I20770" s="14" t="str">
        <f>+TEXT(Data[[#This Row],[date]],"dddd")</f>
        <v>martes</v>
      </c>
      <c r="J20770" s="10">
        <f>+_xlfn.XLOOKUP($E20770,pizza!$A$2:$A$97,pizza!$D$2:$D$97,"",0,1)</f>
        <v>12</v>
      </c>
      <c r="K20770" s="10">
        <f t="shared" si="324"/>
        <v>12</v>
      </c>
      <c r="L20770" s="14" t="str">
        <f>_xlfn.XLOOKUP(_xlfn.XLOOKUP(Data[[#This Row],[pizza_id]],pizza!$A$2:$A$97,pizza!$B$2:$B$97,,0,1),pizza_types!$A$2:$A$33,pizza_types!$B$2:$B$33,,0,1)</f>
        <v>The Classic Deluxe Pizza</v>
      </c>
      <c r="M20770" s="14" t="str">
        <f>_xlfn.XLOOKUP(_xlfn.XLOOKUP(Data[[#This Row],[pizza_id]],pizza!$A$2:$A$97,pizza!$B$2:$B$97,,0,1),pizza_types!$A$2:$A$33,pizza_types!$C$2:$C$33,,0,1)</f>
        <v>Classic</v>
      </c>
    </row>
    <row r="20771" spans="3:13" x14ac:dyDescent="0.25">
      <c r="C20771" s="10">
        <v>20769</v>
      </c>
      <c r="D20771" s="10">
        <v>9111</v>
      </c>
      <c r="E20771" s="10" t="s">
        <v>26</v>
      </c>
      <c r="F20771" s="10">
        <v>1</v>
      </c>
      <c r="G20771" s="14">
        <f>+_xlfn.XLOOKUP($D20771,orders!$A$2:$A$21351,orders!$B$2:$B$21351,"",0,1)</f>
        <v>42157</v>
      </c>
      <c r="H20771" s="15">
        <f>+_xlfn.XLOOKUP(Data[[#This Row],[order_id]],orders!$A$2:$A$21351,orders!$C$2:$C$21351,"",0,1)</f>
        <v>0.55999999999999994</v>
      </c>
      <c r="I20771" s="14" t="str">
        <f>+TEXT(Data[[#This Row],[date]],"dddd")</f>
        <v>martes</v>
      </c>
      <c r="J20771" s="10">
        <f>+_xlfn.XLOOKUP($E20771,pizza!$A$2:$A$97,pizza!$D$2:$D$97,"",0,1)</f>
        <v>20.75</v>
      </c>
      <c r="K20771" s="10">
        <f t="shared" si="324"/>
        <v>20.75</v>
      </c>
      <c r="L20771" s="14" t="str">
        <f>_xlfn.XLOOKUP(_xlfn.XLOOKUP(Data[[#This Row],[pizza_id]],pizza!$A$2:$A$97,pizza!$B$2:$B$97,,0,1),pizza_types!$A$2:$A$33,pizza_types!$B$2:$B$33,,0,1)</f>
        <v>The Southwest Chicken Pizza</v>
      </c>
      <c r="M20771" s="14" t="str">
        <f>_xlfn.XLOOKUP(_xlfn.XLOOKUP(Data[[#This Row],[pizza_id]],pizza!$A$2:$A$97,pizza!$B$2:$B$97,,0,1),pizza_types!$A$2:$A$33,pizza_types!$C$2:$C$33,,0,1)</f>
        <v>Chicken</v>
      </c>
    </row>
    <row r="20772" spans="3:13" x14ac:dyDescent="0.25">
      <c r="C20772" s="10">
        <v>20770</v>
      </c>
      <c r="D20772" s="10">
        <v>9111</v>
      </c>
      <c r="E20772" s="10" t="s">
        <v>23</v>
      </c>
      <c r="F20772" s="10">
        <v>1</v>
      </c>
      <c r="G20772" s="14">
        <f>+_xlfn.XLOOKUP($D20772,orders!$A$2:$A$21351,orders!$B$2:$B$21351,"",0,1)</f>
        <v>42157</v>
      </c>
      <c r="H20772" s="15">
        <f>+_xlfn.XLOOKUP(Data[[#This Row],[order_id]],orders!$A$2:$A$21351,orders!$C$2:$C$21351,"",0,1)</f>
        <v>0.55999999999999994</v>
      </c>
      <c r="I20772" s="14" t="str">
        <f>+TEXT(Data[[#This Row],[date]],"dddd")</f>
        <v>martes</v>
      </c>
      <c r="J20772" s="10">
        <f>+_xlfn.XLOOKUP($E20772,pizza!$A$2:$A$97,pizza!$D$2:$D$97,"",0,1)</f>
        <v>20.75</v>
      </c>
      <c r="K20772" s="10">
        <f t="shared" si="324"/>
        <v>20.75</v>
      </c>
      <c r="L20772" s="14" t="str">
        <f>_xlfn.XLOOKUP(_xlfn.XLOOKUP(Data[[#This Row],[pizza_id]],pizza!$A$2:$A$97,pizza!$B$2:$B$97,,0,1),pizza_types!$A$2:$A$33,pizza_types!$B$2:$B$33,,0,1)</f>
        <v>The Spinach Pesto Pizza</v>
      </c>
      <c r="M20772" s="14" t="str">
        <f>_xlfn.XLOOKUP(_xlfn.XLOOKUP(Data[[#This Row],[pizza_id]],pizza!$A$2:$A$97,pizza!$B$2:$B$97,,0,1),pizza_types!$A$2:$A$33,pizza_types!$C$2:$C$33,,0,1)</f>
        <v>Veggie</v>
      </c>
    </row>
    <row r="20773" spans="3:13" x14ac:dyDescent="0.25">
      <c r="C20773" s="10">
        <v>20771</v>
      </c>
      <c r="D20773" s="10">
        <v>9111</v>
      </c>
      <c r="E20773" s="10" t="s">
        <v>15</v>
      </c>
      <c r="F20773" s="10">
        <v>1</v>
      </c>
      <c r="G20773" s="14">
        <f>+_xlfn.XLOOKUP($D20773,orders!$A$2:$A$21351,orders!$B$2:$B$21351,"",0,1)</f>
        <v>42157</v>
      </c>
      <c r="H20773" s="15">
        <f>+_xlfn.XLOOKUP(Data[[#This Row],[order_id]],orders!$A$2:$A$21351,orders!$C$2:$C$21351,"",0,1)</f>
        <v>0.55999999999999994</v>
      </c>
      <c r="I20773" s="14" t="str">
        <f>+TEXT(Data[[#This Row],[date]],"dddd")</f>
        <v>martes</v>
      </c>
      <c r="J20773" s="10">
        <f>+_xlfn.XLOOKUP($E20773,pizza!$A$2:$A$97,pizza!$D$2:$D$97,"",0,1)</f>
        <v>12</v>
      </c>
      <c r="K20773" s="10">
        <f t="shared" si="324"/>
        <v>12</v>
      </c>
      <c r="L20773" s="14" t="str">
        <f>_xlfn.XLOOKUP(_xlfn.XLOOKUP(Data[[#This Row],[pizza_id]],pizza!$A$2:$A$97,pizza!$B$2:$B$97,,0,1),pizza_types!$A$2:$A$33,pizza_types!$B$2:$B$33,,0,1)</f>
        <v>The Greek Pizza</v>
      </c>
      <c r="M20773" s="14" t="str">
        <f>_xlfn.XLOOKUP(_xlfn.XLOOKUP(Data[[#This Row],[pizza_id]],pizza!$A$2:$A$97,pizza!$B$2:$B$97,,0,1),pizza_types!$A$2:$A$33,pizza_types!$C$2:$C$33,,0,1)</f>
        <v>Classic</v>
      </c>
    </row>
    <row r="20774" spans="3:13" x14ac:dyDescent="0.25">
      <c r="C20774" s="10">
        <v>20772</v>
      </c>
      <c r="D20774" s="10">
        <v>9112</v>
      </c>
      <c r="E20774" s="10" t="s">
        <v>22</v>
      </c>
      <c r="F20774" s="10">
        <v>1</v>
      </c>
      <c r="G20774" s="14">
        <f>+_xlfn.XLOOKUP($D20774,orders!$A$2:$A$21351,orders!$B$2:$B$21351,"",0,1)</f>
        <v>42157</v>
      </c>
      <c r="H20774" s="15">
        <f>+_xlfn.XLOOKUP(Data[[#This Row],[order_id]],orders!$A$2:$A$21351,orders!$C$2:$C$21351,"",0,1)</f>
        <v>0.56936342592592593</v>
      </c>
      <c r="I20774" s="14" t="str">
        <f>+TEXT(Data[[#This Row],[date]],"dddd")</f>
        <v>martes</v>
      </c>
      <c r="J20774" s="10">
        <f>+_xlfn.XLOOKUP($E20774,pizza!$A$2:$A$97,pizza!$D$2:$D$97,"",0,1)</f>
        <v>20.75</v>
      </c>
      <c r="K20774" s="10">
        <f t="shared" si="324"/>
        <v>20.75</v>
      </c>
      <c r="L20774" s="14" t="str">
        <f>_xlfn.XLOOKUP(_xlfn.XLOOKUP(Data[[#This Row],[pizza_id]],pizza!$A$2:$A$97,pizza!$B$2:$B$97,,0,1),pizza_types!$A$2:$A$33,pizza_types!$B$2:$B$33,,0,1)</f>
        <v>The Spicy Italian Pizza</v>
      </c>
      <c r="M20774" s="14" t="str">
        <f>_xlfn.XLOOKUP(_xlfn.XLOOKUP(Data[[#This Row],[pizza_id]],pizza!$A$2:$A$97,pizza!$B$2:$B$97,,0,1),pizza_types!$A$2:$A$33,pizza_types!$C$2:$C$33,,0,1)</f>
        <v>Supreme</v>
      </c>
    </row>
    <row r="20775" spans="3:13" x14ac:dyDescent="0.25">
      <c r="C20775" s="10">
        <v>20773</v>
      </c>
      <c r="D20775" s="10">
        <v>9113</v>
      </c>
      <c r="E20775" s="10" t="s">
        <v>22</v>
      </c>
      <c r="F20775" s="10">
        <v>1</v>
      </c>
      <c r="G20775" s="14">
        <f>+_xlfn.XLOOKUP($D20775,orders!$A$2:$A$21351,orders!$B$2:$B$21351,"",0,1)</f>
        <v>42157</v>
      </c>
      <c r="H20775" s="15">
        <f>+_xlfn.XLOOKUP(Data[[#This Row],[order_id]],orders!$A$2:$A$21351,orders!$C$2:$C$21351,"",0,1)</f>
        <v>0.57157407407407412</v>
      </c>
      <c r="I20775" s="14" t="str">
        <f>+TEXT(Data[[#This Row],[date]],"dddd")</f>
        <v>martes</v>
      </c>
      <c r="J20775" s="10">
        <f>+_xlfn.XLOOKUP($E20775,pizza!$A$2:$A$97,pizza!$D$2:$D$97,"",0,1)</f>
        <v>20.75</v>
      </c>
      <c r="K20775" s="10">
        <f t="shared" si="324"/>
        <v>20.75</v>
      </c>
      <c r="L20775" s="14" t="str">
        <f>_xlfn.XLOOKUP(_xlfn.XLOOKUP(Data[[#This Row],[pizza_id]],pizza!$A$2:$A$97,pizza!$B$2:$B$97,,0,1),pizza_types!$A$2:$A$33,pizza_types!$B$2:$B$33,,0,1)</f>
        <v>The Spicy Italian Pizza</v>
      </c>
      <c r="M20775" s="14" t="str">
        <f>_xlfn.XLOOKUP(_xlfn.XLOOKUP(Data[[#This Row],[pizza_id]],pizza!$A$2:$A$97,pizza!$B$2:$B$97,,0,1),pizza_types!$A$2:$A$33,pizza_types!$C$2:$C$33,,0,1)</f>
        <v>Supreme</v>
      </c>
    </row>
    <row r="20776" spans="3:13" x14ac:dyDescent="0.25">
      <c r="C20776" s="10">
        <v>20774</v>
      </c>
      <c r="D20776" s="10">
        <v>9114</v>
      </c>
      <c r="E20776" s="10" t="s">
        <v>28</v>
      </c>
      <c r="F20776" s="10">
        <v>1</v>
      </c>
      <c r="G20776" s="14">
        <f>+_xlfn.XLOOKUP($D20776,orders!$A$2:$A$21351,orders!$B$2:$B$21351,"",0,1)</f>
        <v>42157</v>
      </c>
      <c r="H20776" s="15">
        <f>+_xlfn.XLOOKUP(Data[[#This Row],[order_id]],orders!$A$2:$A$21351,orders!$C$2:$C$21351,"",0,1)</f>
        <v>0.5794907407407407</v>
      </c>
      <c r="I20776" s="14" t="str">
        <f>+TEXT(Data[[#This Row],[date]],"dddd")</f>
        <v>martes</v>
      </c>
      <c r="J20776" s="10">
        <f>+_xlfn.XLOOKUP($E20776,pizza!$A$2:$A$97,pizza!$D$2:$D$97,"",0,1)</f>
        <v>20.75</v>
      </c>
      <c r="K20776" s="10">
        <f t="shared" si="324"/>
        <v>20.75</v>
      </c>
      <c r="L20776" s="14" t="str">
        <f>_xlfn.XLOOKUP(_xlfn.XLOOKUP(Data[[#This Row],[pizza_id]],pizza!$A$2:$A$97,pizza!$B$2:$B$97,,0,1),pizza_types!$A$2:$A$33,pizza_types!$B$2:$B$33,,0,1)</f>
        <v>The California Chicken Pizza</v>
      </c>
      <c r="M20776" s="14" t="str">
        <f>_xlfn.XLOOKUP(_xlfn.XLOOKUP(Data[[#This Row],[pizza_id]],pizza!$A$2:$A$97,pizza!$B$2:$B$97,,0,1),pizza_types!$A$2:$A$33,pizza_types!$C$2:$C$33,,0,1)</f>
        <v>Chicken</v>
      </c>
    </row>
    <row r="20777" spans="3:13" x14ac:dyDescent="0.25">
      <c r="C20777" s="10">
        <v>20775</v>
      </c>
      <c r="D20777" s="10">
        <v>9114</v>
      </c>
      <c r="E20777" s="10" t="s">
        <v>29</v>
      </c>
      <c r="F20777" s="10">
        <v>1</v>
      </c>
      <c r="G20777" s="14">
        <f>+_xlfn.XLOOKUP($D20777,orders!$A$2:$A$21351,orders!$B$2:$B$21351,"",0,1)</f>
        <v>42157</v>
      </c>
      <c r="H20777" s="15">
        <f>+_xlfn.XLOOKUP(Data[[#This Row],[order_id]],orders!$A$2:$A$21351,orders!$C$2:$C$21351,"",0,1)</f>
        <v>0.5794907407407407</v>
      </c>
      <c r="I20777" s="14" t="str">
        <f>+TEXT(Data[[#This Row],[date]],"dddd")</f>
        <v>martes</v>
      </c>
      <c r="J20777" s="10">
        <f>+_xlfn.XLOOKUP($E20777,pizza!$A$2:$A$97,pizza!$D$2:$D$97,"",0,1)</f>
        <v>16.75</v>
      </c>
      <c r="K20777" s="10">
        <f t="shared" si="324"/>
        <v>16.75</v>
      </c>
      <c r="L20777" s="14" t="str">
        <f>_xlfn.XLOOKUP(_xlfn.XLOOKUP(Data[[#This Row],[pizza_id]],pizza!$A$2:$A$97,pizza!$B$2:$B$97,,0,1),pizza_types!$A$2:$A$33,pizza_types!$B$2:$B$33,,0,1)</f>
        <v>The California Chicken Pizza</v>
      </c>
      <c r="M20777" s="14" t="str">
        <f>_xlfn.XLOOKUP(_xlfn.XLOOKUP(Data[[#This Row],[pizza_id]],pizza!$A$2:$A$97,pizza!$B$2:$B$97,,0,1),pizza_types!$A$2:$A$33,pizza_types!$C$2:$C$33,,0,1)</f>
        <v>Chicken</v>
      </c>
    </row>
    <row r="20778" spans="3:13" x14ac:dyDescent="0.25">
      <c r="C20778" s="10">
        <v>20776</v>
      </c>
      <c r="D20778" s="10">
        <v>9114</v>
      </c>
      <c r="E20778" s="10" t="s">
        <v>42</v>
      </c>
      <c r="F20778" s="10">
        <v>1</v>
      </c>
      <c r="G20778" s="14">
        <f>+_xlfn.XLOOKUP($D20778,orders!$A$2:$A$21351,orders!$B$2:$B$21351,"",0,1)</f>
        <v>42157</v>
      </c>
      <c r="H20778" s="15">
        <f>+_xlfn.XLOOKUP(Data[[#This Row],[order_id]],orders!$A$2:$A$21351,orders!$C$2:$C$21351,"",0,1)</f>
        <v>0.5794907407407407</v>
      </c>
      <c r="I20778" s="14" t="str">
        <f>+TEXT(Data[[#This Row],[date]],"dddd")</f>
        <v>martes</v>
      </c>
      <c r="J20778" s="10">
        <f>+_xlfn.XLOOKUP($E20778,pizza!$A$2:$A$97,pizza!$D$2:$D$97,"",0,1)</f>
        <v>20.25</v>
      </c>
      <c r="K20778" s="10">
        <f t="shared" si="324"/>
        <v>20.25</v>
      </c>
      <c r="L20778" s="14" t="str">
        <f>_xlfn.XLOOKUP(_xlfn.XLOOKUP(Data[[#This Row],[pizza_id]],pizza!$A$2:$A$97,pizza!$B$2:$B$97,,0,1),pizza_types!$A$2:$A$33,pizza_types!$B$2:$B$33,,0,1)</f>
        <v>The Spinach and Feta Pizza</v>
      </c>
      <c r="M20778" s="14" t="str">
        <f>_xlfn.XLOOKUP(_xlfn.XLOOKUP(Data[[#This Row],[pizza_id]],pizza!$A$2:$A$97,pizza!$B$2:$B$97,,0,1),pizza_types!$A$2:$A$33,pizza_types!$C$2:$C$33,,0,1)</f>
        <v>Veggie</v>
      </c>
    </row>
    <row r="20779" spans="3:13" x14ac:dyDescent="0.25">
      <c r="C20779" s="10">
        <v>20777</v>
      </c>
      <c r="D20779" s="10">
        <v>9115</v>
      </c>
      <c r="E20779" s="10" t="s">
        <v>28</v>
      </c>
      <c r="F20779" s="10">
        <v>1</v>
      </c>
      <c r="G20779" s="14">
        <f>+_xlfn.XLOOKUP($D20779,orders!$A$2:$A$21351,orders!$B$2:$B$21351,"",0,1)</f>
        <v>42157</v>
      </c>
      <c r="H20779" s="15">
        <f>+_xlfn.XLOOKUP(Data[[#This Row],[order_id]],orders!$A$2:$A$21351,orders!$C$2:$C$21351,"",0,1)</f>
        <v>0.60384259259259265</v>
      </c>
      <c r="I20779" s="14" t="str">
        <f>+TEXT(Data[[#This Row],[date]],"dddd")</f>
        <v>martes</v>
      </c>
      <c r="J20779" s="10">
        <f>+_xlfn.XLOOKUP($E20779,pizza!$A$2:$A$97,pizza!$D$2:$D$97,"",0,1)</f>
        <v>20.75</v>
      </c>
      <c r="K20779" s="10">
        <f t="shared" si="324"/>
        <v>20.75</v>
      </c>
      <c r="L20779" s="14" t="str">
        <f>_xlfn.XLOOKUP(_xlfn.XLOOKUP(Data[[#This Row],[pizza_id]],pizza!$A$2:$A$97,pizza!$B$2:$B$97,,0,1),pizza_types!$A$2:$A$33,pizza_types!$B$2:$B$33,,0,1)</f>
        <v>The California Chicken Pizza</v>
      </c>
      <c r="M20779" s="14" t="str">
        <f>_xlfn.XLOOKUP(_xlfn.XLOOKUP(Data[[#This Row],[pizza_id]],pizza!$A$2:$A$97,pizza!$B$2:$B$97,,0,1),pizza_types!$A$2:$A$33,pizza_types!$C$2:$C$33,,0,1)</f>
        <v>Chicken</v>
      </c>
    </row>
    <row r="20780" spans="3:13" x14ac:dyDescent="0.25">
      <c r="C20780" s="10">
        <v>20778</v>
      </c>
      <c r="D20780" s="10">
        <v>9115</v>
      </c>
      <c r="E20780" s="10" t="s">
        <v>50</v>
      </c>
      <c r="F20780" s="10">
        <v>1</v>
      </c>
      <c r="G20780" s="14">
        <f>+_xlfn.XLOOKUP($D20780,orders!$A$2:$A$21351,orders!$B$2:$B$21351,"",0,1)</f>
        <v>42157</v>
      </c>
      <c r="H20780" s="15">
        <f>+_xlfn.XLOOKUP(Data[[#This Row],[order_id]],orders!$A$2:$A$21351,orders!$C$2:$C$21351,"",0,1)</f>
        <v>0.60384259259259265</v>
      </c>
      <c r="I20780" s="14" t="str">
        <f>+TEXT(Data[[#This Row],[date]],"dddd")</f>
        <v>martes</v>
      </c>
      <c r="J20780" s="10">
        <f>+_xlfn.XLOOKUP($E20780,pizza!$A$2:$A$97,pizza!$D$2:$D$97,"",0,1)</f>
        <v>16.25</v>
      </c>
      <c r="K20780" s="10">
        <f t="shared" si="324"/>
        <v>16.25</v>
      </c>
      <c r="L20780" s="14" t="str">
        <f>_xlfn.XLOOKUP(_xlfn.XLOOKUP(Data[[#This Row],[pizza_id]],pizza!$A$2:$A$97,pizza!$B$2:$B$97,,0,1),pizza_types!$A$2:$A$33,pizza_types!$B$2:$B$33,,0,1)</f>
        <v>The Sicilian Pizza</v>
      </c>
      <c r="M20780" s="14" t="str">
        <f>_xlfn.XLOOKUP(_xlfn.XLOOKUP(Data[[#This Row],[pizza_id]],pizza!$A$2:$A$97,pizza!$B$2:$B$97,,0,1),pizza_types!$A$2:$A$33,pizza_types!$C$2:$C$33,,0,1)</f>
        <v>Supreme</v>
      </c>
    </row>
    <row r="20781" spans="3:13" x14ac:dyDescent="0.25">
      <c r="C20781" s="10">
        <v>20779</v>
      </c>
      <c r="D20781" s="10">
        <v>9116</v>
      </c>
      <c r="E20781" s="10" t="s">
        <v>25</v>
      </c>
      <c r="F20781" s="10">
        <v>1</v>
      </c>
      <c r="G20781" s="14">
        <f>+_xlfn.XLOOKUP($D20781,orders!$A$2:$A$21351,orders!$B$2:$B$21351,"",0,1)</f>
        <v>42157</v>
      </c>
      <c r="H20781" s="15">
        <f>+_xlfn.XLOOKUP(Data[[#This Row],[order_id]],orders!$A$2:$A$21351,orders!$C$2:$C$21351,"",0,1)</f>
        <v>0.60751157407407408</v>
      </c>
      <c r="I20781" s="14" t="str">
        <f>+TEXT(Data[[#This Row],[date]],"dddd")</f>
        <v>martes</v>
      </c>
      <c r="J20781" s="10">
        <f>+_xlfn.XLOOKUP($E20781,pizza!$A$2:$A$97,pizza!$D$2:$D$97,"",0,1)</f>
        <v>20.25</v>
      </c>
      <c r="K20781" s="10">
        <f t="shared" si="324"/>
        <v>20.25</v>
      </c>
      <c r="L20781" s="14" t="str">
        <f>_xlfn.XLOOKUP(_xlfn.XLOOKUP(Data[[#This Row],[pizza_id]],pizza!$A$2:$A$97,pizza!$B$2:$B$97,,0,1),pizza_types!$A$2:$A$33,pizza_types!$B$2:$B$33,,0,1)</f>
        <v>The Mexicana Pizza</v>
      </c>
      <c r="M20781" s="14" t="str">
        <f>_xlfn.XLOOKUP(_xlfn.XLOOKUP(Data[[#This Row],[pizza_id]],pizza!$A$2:$A$97,pizza!$B$2:$B$97,,0,1),pizza_types!$A$2:$A$33,pizza_types!$C$2:$C$33,,0,1)</f>
        <v>Veggie</v>
      </c>
    </row>
    <row r="20782" spans="3:13" x14ac:dyDescent="0.25">
      <c r="C20782" s="10">
        <v>20780</v>
      </c>
      <c r="D20782" s="10">
        <v>9116</v>
      </c>
      <c r="E20782" s="10" t="s">
        <v>86</v>
      </c>
      <c r="F20782" s="10">
        <v>1</v>
      </c>
      <c r="G20782" s="14">
        <f>+_xlfn.XLOOKUP($D20782,orders!$A$2:$A$21351,orders!$B$2:$B$21351,"",0,1)</f>
        <v>42157</v>
      </c>
      <c r="H20782" s="15">
        <f>+_xlfn.XLOOKUP(Data[[#This Row],[order_id]],orders!$A$2:$A$21351,orders!$C$2:$C$21351,"",0,1)</f>
        <v>0.60751157407407408</v>
      </c>
      <c r="I20782" s="14" t="str">
        <f>+TEXT(Data[[#This Row],[date]],"dddd")</f>
        <v>martes</v>
      </c>
      <c r="J20782" s="10">
        <f>+_xlfn.XLOOKUP($E20782,pizza!$A$2:$A$97,pizza!$D$2:$D$97,"",0,1)</f>
        <v>16</v>
      </c>
      <c r="K20782" s="10">
        <f t="shared" si="324"/>
        <v>16</v>
      </c>
      <c r="L20782" s="14" t="str">
        <f>_xlfn.XLOOKUP(_xlfn.XLOOKUP(Data[[#This Row],[pizza_id]],pizza!$A$2:$A$97,pizza!$B$2:$B$97,,0,1),pizza_types!$A$2:$A$33,pizza_types!$B$2:$B$33,,0,1)</f>
        <v>The Spinach and Feta Pizza</v>
      </c>
      <c r="M20782" s="14" t="str">
        <f>_xlfn.XLOOKUP(_xlfn.XLOOKUP(Data[[#This Row],[pizza_id]],pizza!$A$2:$A$97,pizza!$B$2:$B$97,,0,1),pizza_types!$A$2:$A$33,pizza_types!$C$2:$C$33,,0,1)</f>
        <v>Veggie</v>
      </c>
    </row>
    <row r="20783" spans="3:13" x14ac:dyDescent="0.25">
      <c r="C20783" s="10">
        <v>20781</v>
      </c>
      <c r="D20783" s="10">
        <v>9117</v>
      </c>
      <c r="E20783" s="10" t="s">
        <v>33</v>
      </c>
      <c r="F20783" s="10">
        <v>1</v>
      </c>
      <c r="G20783" s="14">
        <f>+_xlfn.XLOOKUP($D20783,orders!$A$2:$A$21351,orders!$B$2:$B$21351,"",0,1)</f>
        <v>42157</v>
      </c>
      <c r="H20783" s="15">
        <f>+_xlfn.XLOOKUP(Data[[#This Row],[order_id]],orders!$A$2:$A$21351,orders!$C$2:$C$21351,"",0,1)</f>
        <v>0.60818287037037033</v>
      </c>
      <c r="I20783" s="14" t="str">
        <f>+TEXT(Data[[#This Row],[date]],"dddd")</f>
        <v>martes</v>
      </c>
      <c r="J20783" s="10">
        <f>+_xlfn.XLOOKUP($E20783,pizza!$A$2:$A$97,pizza!$D$2:$D$97,"",0,1)</f>
        <v>12</v>
      </c>
      <c r="K20783" s="10">
        <f t="shared" si="324"/>
        <v>12</v>
      </c>
      <c r="L20783" s="14" t="str">
        <f>_xlfn.XLOOKUP(_xlfn.XLOOKUP(Data[[#This Row],[pizza_id]],pizza!$A$2:$A$97,pizza!$B$2:$B$97,,0,1),pizza_types!$A$2:$A$33,pizza_types!$B$2:$B$33,,0,1)</f>
        <v>The Big Meat Pizza</v>
      </c>
      <c r="M20783" s="14" t="str">
        <f>_xlfn.XLOOKUP(_xlfn.XLOOKUP(Data[[#This Row],[pizza_id]],pizza!$A$2:$A$97,pizza!$B$2:$B$97,,0,1),pizza_types!$A$2:$A$33,pizza_types!$C$2:$C$33,,0,1)</f>
        <v>Classic</v>
      </c>
    </row>
    <row r="20784" spans="3:13" x14ac:dyDescent="0.25">
      <c r="C20784" s="10">
        <v>20782</v>
      </c>
      <c r="D20784" s="10">
        <v>9118</v>
      </c>
      <c r="E20784" s="10" t="s">
        <v>28</v>
      </c>
      <c r="F20784" s="10">
        <v>1</v>
      </c>
      <c r="G20784" s="14">
        <f>+_xlfn.XLOOKUP($D20784,orders!$A$2:$A$21351,orders!$B$2:$B$21351,"",0,1)</f>
        <v>42157</v>
      </c>
      <c r="H20784" s="15">
        <f>+_xlfn.XLOOKUP(Data[[#This Row],[order_id]],orders!$A$2:$A$21351,orders!$C$2:$C$21351,"",0,1)</f>
        <v>0.61021990740740739</v>
      </c>
      <c r="I20784" s="14" t="str">
        <f>+TEXT(Data[[#This Row],[date]],"dddd")</f>
        <v>martes</v>
      </c>
      <c r="J20784" s="10">
        <f>+_xlfn.XLOOKUP($E20784,pizza!$A$2:$A$97,pizza!$D$2:$D$97,"",0,1)</f>
        <v>20.75</v>
      </c>
      <c r="K20784" s="10">
        <f t="shared" si="324"/>
        <v>20.75</v>
      </c>
      <c r="L20784" s="14" t="str">
        <f>_xlfn.XLOOKUP(_xlfn.XLOOKUP(Data[[#This Row],[pizza_id]],pizza!$A$2:$A$97,pizza!$B$2:$B$97,,0,1),pizza_types!$A$2:$A$33,pizza_types!$B$2:$B$33,,0,1)</f>
        <v>The California Chicken Pizza</v>
      </c>
      <c r="M20784" s="14" t="str">
        <f>_xlfn.XLOOKUP(_xlfn.XLOOKUP(Data[[#This Row],[pizza_id]],pizza!$A$2:$A$97,pizza!$B$2:$B$97,,0,1),pizza_types!$A$2:$A$33,pizza_types!$C$2:$C$33,,0,1)</f>
        <v>Chicken</v>
      </c>
    </row>
    <row r="20785" spans="3:13" x14ac:dyDescent="0.25">
      <c r="C20785" s="10">
        <v>20783</v>
      </c>
      <c r="D20785" s="10">
        <v>9118</v>
      </c>
      <c r="E20785" s="10" t="s">
        <v>18</v>
      </c>
      <c r="F20785" s="10">
        <v>1</v>
      </c>
      <c r="G20785" s="14">
        <f>+_xlfn.XLOOKUP($D20785,orders!$A$2:$A$21351,orders!$B$2:$B$21351,"",0,1)</f>
        <v>42157</v>
      </c>
      <c r="H20785" s="15">
        <f>+_xlfn.XLOOKUP(Data[[#This Row],[order_id]],orders!$A$2:$A$21351,orders!$C$2:$C$21351,"",0,1)</f>
        <v>0.61021990740740739</v>
      </c>
      <c r="I20785" s="14" t="str">
        <f>+TEXT(Data[[#This Row],[date]],"dddd")</f>
        <v>martes</v>
      </c>
      <c r="J20785" s="10">
        <f>+_xlfn.XLOOKUP($E20785,pizza!$A$2:$A$97,pizza!$D$2:$D$97,"",0,1)</f>
        <v>12</v>
      </c>
      <c r="K20785" s="10">
        <f t="shared" si="324"/>
        <v>12</v>
      </c>
      <c r="L20785" s="14" t="str">
        <f>_xlfn.XLOOKUP(_xlfn.XLOOKUP(Data[[#This Row],[pizza_id]],pizza!$A$2:$A$97,pizza!$B$2:$B$97,,0,1),pizza_types!$A$2:$A$33,pizza_types!$B$2:$B$33,,0,1)</f>
        <v>The Green Garden Pizza</v>
      </c>
      <c r="M20785" s="14" t="str">
        <f>_xlfn.XLOOKUP(_xlfn.XLOOKUP(Data[[#This Row],[pizza_id]],pizza!$A$2:$A$97,pizza!$B$2:$B$97,,0,1),pizza_types!$A$2:$A$33,pizza_types!$C$2:$C$33,,0,1)</f>
        <v>Veggie</v>
      </c>
    </row>
    <row r="20786" spans="3:13" x14ac:dyDescent="0.25">
      <c r="C20786" s="10">
        <v>20784</v>
      </c>
      <c r="D20786" s="10">
        <v>9118</v>
      </c>
      <c r="E20786" s="10" t="s">
        <v>94</v>
      </c>
      <c r="F20786" s="10">
        <v>1</v>
      </c>
      <c r="G20786" s="14">
        <f>+_xlfn.XLOOKUP($D20786,orders!$A$2:$A$21351,orders!$B$2:$B$21351,"",0,1)</f>
        <v>42157</v>
      </c>
      <c r="H20786" s="15">
        <f>+_xlfn.XLOOKUP(Data[[#This Row],[order_id]],orders!$A$2:$A$21351,orders!$C$2:$C$21351,"",0,1)</f>
        <v>0.61021990740740739</v>
      </c>
      <c r="I20786" s="14" t="str">
        <f>+TEXT(Data[[#This Row],[date]],"dddd")</f>
        <v>martes</v>
      </c>
      <c r="J20786" s="10">
        <f>+_xlfn.XLOOKUP($E20786,pizza!$A$2:$A$97,pizza!$D$2:$D$97,"",0,1)</f>
        <v>12.5</v>
      </c>
      <c r="K20786" s="10">
        <f t="shared" si="324"/>
        <v>12.5</v>
      </c>
      <c r="L20786" s="14" t="str">
        <f>_xlfn.XLOOKUP(_xlfn.XLOOKUP(Data[[#This Row],[pizza_id]],pizza!$A$2:$A$97,pizza!$B$2:$B$97,,0,1),pizza_types!$A$2:$A$33,pizza_types!$B$2:$B$33,,0,1)</f>
        <v>The Soppressata Pizza</v>
      </c>
      <c r="M20786" s="14" t="str">
        <f>_xlfn.XLOOKUP(_xlfn.XLOOKUP(Data[[#This Row],[pizza_id]],pizza!$A$2:$A$97,pizza!$B$2:$B$97,,0,1),pizza_types!$A$2:$A$33,pizza_types!$C$2:$C$33,,0,1)</f>
        <v>Supreme</v>
      </c>
    </row>
    <row r="20787" spans="3:13" x14ac:dyDescent="0.25">
      <c r="C20787" s="10">
        <v>20785</v>
      </c>
      <c r="D20787" s="10">
        <v>9118</v>
      </c>
      <c r="E20787" s="10" t="s">
        <v>76</v>
      </c>
      <c r="F20787" s="10">
        <v>1</v>
      </c>
      <c r="G20787" s="14">
        <f>+_xlfn.XLOOKUP($D20787,orders!$A$2:$A$21351,orders!$B$2:$B$21351,"",0,1)</f>
        <v>42157</v>
      </c>
      <c r="H20787" s="15">
        <f>+_xlfn.XLOOKUP(Data[[#This Row],[order_id]],orders!$A$2:$A$21351,orders!$C$2:$C$21351,"",0,1)</f>
        <v>0.61021990740740739</v>
      </c>
      <c r="I20787" s="14" t="str">
        <f>+TEXT(Data[[#This Row],[date]],"dddd")</f>
        <v>martes</v>
      </c>
      <c r="J20787" s="10">
        <f>+_xlfn.XLOOKUP($E20787,pizza!$A$2:$A$97,pizza!$D$2:$D$97,"",0,1)</f>
        <v>20.75</v>
      </c>
      <c r="K20787" s="10">
        <f t="shared" si="324"/>
        <v>20.75</v>
      </c>
      <c r="L20787" s="14" t="str">
        <f>_xlfn.XLOOKUP(_xlfn.XLOOKUP(Data[[#This Row],[pizza_id]],pizza!$A$2:$A$97,pizza!$B$2:$B$97,,0,1),pizza_types!$A$2:$A$33,pizza_types!$B$2:$B$33,,0,1)</f>
        <v>The Spinach Supreme Pizza</v>
      </c>
      <c r="M20787" s="14" t="str">
        <f>_xlfn.XLOOKUP(_xlfn.XLOOKUP(Data[[#This Row],[pizza_id]],pizza!$A$2:$A$97,pizza!$B$2:$B$97,,0,1),pizza_types!$A$2:$A$33,pizza_types!$C$2:$C$33,,0,1)</f>
        <v>Supreme</v>
      </c>
    </row>
    <row r="20788" spans="3:13" x14ac:dyDescent="0.25">
      <c r="C20788" s="10">
        <v>20786</v>
      </c>
      <c r="D20788" s="10">
        <v>9119</v>
      </c>
      <c r="E20788" s="10" t="s">
        <v>80</v>
      </c>
      <c r="F20788" s="10">
        <v>1</v>
      </c>
      <c r="G20788" s="14">
        <f>+_xlfn.XLOOKUP($D20788,orders!$A$2:$A$21351,orders!$B$2:$B$21351,"",0,1)</f>
        <v>42157</v>
      </c>
      <c r="H20788" s="15">
        <f>+_xlfn.XLOOKUP(Data[[#This Row],[order_id]],orders!$A$2:$A$21351,orders!$C$2:$C$21351,"",0,1)</f>
        <v>0.62739583333333326</v>
      </c>
      <c r="I20788" s="14" t="str">
        <f>+TEXT(Data[[#This Row],[date]],"dddd")</f>
        <v>martes</v>
      </c>
      <c r="J20788" s="10">
        <f>+_xlfn.XLOOKUP($E20788,pizza!$A$2:$A$97,pizza!$D$2:$D$97,"",0,1)</f>
        <v>12.75</v>
      </c>
      <c r="K20788" s="10">
        <f t="shared" si="324"/>
        <v>12.75</v>
      </c>
      <c r="L20788" s="14" t="str">
        <f>_xlfn.XLOOKUP(_xlfn.XLOOKUP(Data[[#This Row],[pizza_id]],pizza!$A$2:$A$97,pizza!$B$2:$B$97,,0,1),pizza_types!$A$2:$A$33,pizza_types!$B$2:$B$33,,0,1)</f>
        <v>The Chicken Pesto Pizza</v>
      </c>
      <c r="M20788" s="14" t="str">
        <f>_xlfn.XLOOKUP(_xlfn.XLOOKUP(Data[[#This Row],[pizza_id]],pizza!$A$2:$A$97,pizza!$B$2:$B$97,,0,1),pizza_types!$A$2:$A$33,pizza_types!$C$2:$C$33,,0,1)</f>
        <v>Chicken</v>
      </c>
    </row>
    <row r="20789" spans="3:13" x14ac:dyDescent="0.25">
      <c r="C20789" s="10">
        <v>20787</v>
      </c>
      <c r="D20789" s="10">
        <v>9119</v>
      </c>
      <c r="E20789" s="10" t="s">
        <v>58</v>
      </c>
      <c r="F20789" s="10">
        <v>1</v>
      </c>
      <c r="G20789" s="14">
        <f>+_xlfn.XLOOKUP($D20789,orders!$A$2:$A$21351,orders!$B$2:$B$21351,"",0,1)</f>
        <v>42157</v>
      </c>
      <c r="H20789" s="15">
        <f>+_xlfn.XLOOKUP(Data[[#This Row],[order_id]],orders!$A$2:$A$21351,orders!$C$2:$C$21351,"",0,1)</f>
        <v>0.62739583333333326</v>
      </c>
      <c r="I20789" s="14" t="str">
        <f>+TEXT(Data[[#This Row],[date]],"dddd")</f>
        <v>martes</v>
      </c>
      <c r="J20789" s="10">
        <f>+_xlfn.XLOOKUP($E20789,pizza!$A$2:$A$97,pizza!$D$2:$D$97,"",0,1)</f>
        <v>16.5</v>
      </c>
      <c r="K20789" s="10">
        <f t="shared" si="324"/>
        <v>16.5</v>
      </c>
      <c r="L20789" s="14" t="str">
        <f>_xlfn.XLOOKUP(_xlfn.XLOOKUP(Data[[#This Row],[pizza_id]],pizza!$A$2:$A$97,pizza!$B$2:$B$97,,0,1),pizza_types!$A$2:$A$33,pizza_types!$B$2:$B$33,,0,1)</f>
        <v>The Pepper Salami Pizza</v>
      </c>
      <c r="M20789" s="14" t="str">
        <f>_xlfn.XLOOKUP(_xlfn.XLOOKUP(Data[[#This Row],[pizza_id]],pizza!$A$2:$A$97,pizza!$B$2:$B$97,,0,1),pizza_types!$A$2:$A$33,pizza_types!$C$2:$C$33,,0,1)</f>
        <v>Supreme</v>
      </c>
    </row>
    <row r="20790" spans="3:13" x14ac:dyDescent="0.25">
      <c r="C20790" s="10">
        <v>20788</v>
      </c>
      <c r="D20790" s="10">
        <v>9120</v>
      </c>
      <c r="E20790" s="10" t="s">
        <v>33</v>
      </c>
      <c r="F20790" s="10">
        <v>1</v>
      </c>
      <c r="G20790" s="14">
        <f>+_xlfn.XLOOKUP($D20790,orders!$A$2:$A$21351,orders!$B$2:$B$21351,"",0,1)</f>
        <v>42157</v>
      </c>
      <c r="H20790" s="15">
        <f>+_xlfn.XLOOKUP(Data[[#This Row],[order_id]],orders!$A$2:$A$21351,orders!$C$2:$C$21351,"",0,1)</f>
        <v>0.63034722222222228</v>
      </c>
      <c r="I20790" s="14" t="str">
        <f>+TEXT(Data[[#This Row],[date]],"dddd")</f>
        <v>martes</v>
      </c>
      <c r="J20790" s="10">
        <f>+_xlfn.XLOOKUP($E20790,pizza!$A$2:$A$97,pizza!$D$2:$D$97,"",0,1)</f>
        <v>12</v>
      </c>
      <c r="K20790" s="10">
        <f t="shared" si="324"/>
        <v>12</v>
      </c>
      <c r="L20790" s="14" t="str">
        <f>_xlfn.XLOOKUP(_xlfn.XLOOKUP(Data[[#This Row],[pizza_id]],pizza!$A$2:$A$97,pizza!$B$2:$B$97,,0,1),pizza_types!$A$2:$A$33,pizza_types!$B$2:$B$33,,0,1)</f>
        <v>The Big Meat Pizza</v>
      </c>
      <c r="M20790" s="14" t="str">
        <f>_xlfn.XLOOKUP(_xlfn.XLOOKUP(Data[[#This Row],[pizza_id]],pizza!$A$2:$A$97,pizza!$B$2:$B$97,,0,1),pizza_types!$A$2:$A$33,pizza_types!$C$2:$C$33,,0,1)</f>
        <v>Classic</v>
      </c>
    </row>
    <row r="20791" spans="3:13" x14ac:dyDescent="0.25">
      <c r="C20791" s="10">
        <v>20789</v>
      </c>
      <c r="D20791" s="10">
        <v>9120</v>
      </c>
      <c r="E20791" s="10" t="s">
        <v>89</v>
      </c>
      <c r="F20791" s="10">
        <v>1</v>
      </c>
      <c r="G20791" s="14">
        <f>+_xlfn.XLOOKUP($D20791,orders!$A$2:$A$21351,orders!$B$2:$B$21351,"",0,1)</f>
        <v>42157</v>
      </c>
      <c r="H20791" s="15">
        <f>+_xlfn.XLOOKUP(Data[[#This Row],[order_id]],orders!$A$2:$A$21351,orders!$C$2:$C$21351,"",0,1)</f>
        <v>0.63034722222222228</v>
      </c>
      <c r="I20791" s="14" t="str">
        <f>+TEXT(Data[[#This Row],[date]],"dddd")</f>
        <v>martes</v>
      </c>
      <c r="J20791" s="10">
        <f>+_xlfn.XLOOKUP($E20791,pizza!$A$2:$A$97,pizza!$D$2:$D$97,"",0,1)</f>
        <v>23.65</v>
      </c>
      <c r="K20791" s="10">
        <f t="shared" si="324"/>
        <v>23.65</v>
      </c>
      <c r="L20791" s="14" t="str">
        <f>_xlfn.XLOOKUP(_xlfn.XLOOKUP(Data[[#This Row],[pizza_id]],pizza!$A$2:$A$97,pizza!$B$2:$B$97,,0,1),pizza_types!$A$2:$A$33,pizza_types!$B$2:$B$33,,0,1)</f>
        <v>The Brie Carre Pizza</v>
      </c>
      <c r="M20791" s="14" t="str">
        <f>_xlfn.XLOOKUP(_xlfn.XLOOKUP(Data[[#This Row],[pizza_id]],pizza!$A$2:$A$97,pizza!$B$2:$B$97,,0,1),pizza_types!$A$2:$A$33,pizza_types!$C$2:$C$33,,0,1)</f>
        <v>Supreme</v>
      </c>
    </row>
    <row r="20792" spans="3:13" x14ac:dyDescent="0.25">
      <c r="C20792" s="10">
        <v>20790</v>
      </c>
      <c r="D20792" s="10">
        <v>9120</v>
      </c>
      <c r="E20792" s="10" t="s">
        <v>18</v>
      </c>
      <c r="F20792" s="10">
        <v>1</v>
      </c>
      <c r="G20792" s="14">
        <f>+_xlfn.XLOOKUP($D20792,orders!$A$2:$A$21351,orders!$B$2:$B$21351,"",0,1)</f>
        <v>42157</v>
      </c>
      <c r="H20792" s="15">
        <f>+_xlfn.XLOOKUP(Data[[#This Row],[order_id]],orders!$A$2:$A$21351,orders!$C$2:$C$21351,"",0,1)</f>
        <v>0.63034722222222228</v>
      </c>
      <c r="I20792" s="14" t="str">
        <f>+TEXT(Data[[#This Row],[date]],"dddd")</f>
        <v>martes</v>
      </c>
      <c r="J20792" s="10">
        <f>+_xlfn.XLOOKUP($E20792,pizza!$A$2:$A$97,pizza!$D$2:$D$97,"",0,1)</f>
        <v>12</v>
      </c>
      <c r="K20792" s="10">
        <f t="shared" si="324"/>
        <v>12</v>
      </c>
      <c r="L20792" s="14" t="str">
        <f>_xlfn.XLOOKUP(_xlfn.XLOOKUP(Data[[#This Row],[pizza_id]],pizza!$A$2:$A$97,pizza!$B$2:$B$97,,0,1),pizza_types!$A$2:$A$33,pizza_types!$B$2:$B$33,,0,1)</f>
        <v>The Green Garden Pizza</v>
      </c>
      <c r="M20792" s="14" t="str">
        <f>_xlfn.XLOOKUP(_xlfn.XLOOKUP(Data[[#This Row],[pizza_id]],pizza!$A$2:$A$97,pizza!$B$2:$B$97,,0,1),pizza_types!$A$2:$A$33,pizza_types!$C$2:$C$33,,0,1)</f>
        <v>Veggie</v>
      </c>
    </row>
    <row r="20793" spans="3:13" x14ac:dyDescent="0.25">
      <c r="C20793" s="10">
        <v>20791</v>
      </c>
      <c r="D20793" s="10">
        <v>9121</v>
      </c>
      <c r="E20793" s="10" t="s">
        <v>35</v>
      </c>
      <c r="F20793" s="10">
        <v>1</v>
      </c>
      <c r="G20793" s="14">
        <f>+_xlfn.XLOOKUP($D20793,orders!$A$2:$A$21351,orders!$B$2:$B$21351,"",0,1)</f>
        <v>42157</v>
      </c>
      <c r="H20793" s="15">
        <f>+_xlfn.XLOOKUP(Data[[#This Row],[order_id]],orders!$A$2:$A$21351,orders!$C$2:$C$21351,"",0,1)</f>
        <v>0.63123842592592594</v>
      </c>
      <c r="I20793" s="14" t="str">
        <f>+TEXT(Data[[#This Row],[date]],"dddd")</f>
        <v>martes</v>
      </c>
      <c r="J20793" s="10">
        <f>+_xlfn.XLOOKUP($E20793,pizza!$A$2:$A$97,pizza!$D$2:$D$97,"",0,1)</f>
        <v>17.95</v>
      </c>
      <c r="K20793" s="10">
        <f t="shared" si="324"/>
        <v>17.95</v>
      </c>
      <c r="L20793" s="14" t="str">
        <f>_xlfn.XLOOKUP(_xlfn.XLOOKUP(Data[[#This Row],[pizza_id]],pizza!$A$2:$A$97,pizza!$B$2:$B$97,,0,1),pizza_types!$A$2:$A$33,pizza_types!$B$2:$B$33,,0,1)</f>
        <v>The Four Cheese Pizza</v>
      </c>
      <c r="M20793" s="14" t="str">
        <f>_xlfn.XLOOKUP(_xlfn.XLOOKUP(Data[[#This Row],[pizza_id]],pizza!$A$2:$A$97,pizza!$B$2:$B$97,,0,1),pizza_types!$A$2:$A$33,pizza_types!$C$2:$C$33,,0,1)</f>
        <v>Veggie</v>
      </c>
    </row>
    <row r="20794" spans="3:13" x14ac:dyDescent="0.25">
      <c r="C20794" s="10">
        <v>20792</v>
      </c>
      <c r="D20794" s="10">
        <v>9121</v>
      </c>
      <c r="E20794" s="10" t="s">
        <v>19</v>
      </c>
      <c r="F20794" s="10">
        <v>1</v>
      </c>
      <c r="G20794" s="14">
        <f>+_xlfn.XLOOKUP($D20794,orders!$A$2:$A$21351,orders!$B$2:$B$21351,"",0,1)</f>
        <v>42157</v>
      </c>
      <c r="H20794" s="15">
        <f>+_xlfn.XLOOKUP(Data[[#This Row],[order_id]],orders!$A$2:$A$21351,orders!$C$2:$C$21351,"",0,1)</f>
        <v>0.63123842592592594</v>
      </c>
      <c r="I20794" s="14" t="str">
        <f>+TEXT(Data[[#This Row],[date]],"dddd")</f>
        <v>martes</v>
      </c>
      <c r="J20794" s="10">
        <f>+_xlfn.XLOOKUP($E20794,pizza!$A$2:$A$97,pizza!$D$2:$D$97,"",0,1)</f>
        <v>20.5</v>
      </c>
      <c r="K20794" s="10">
        <f t="shared" si="324"/>
        <v>20.5</v>
      </c>
      <c r="L20794" s="14" t="str">
        <f>_xlfn.XLOOKUP(_xlfn.XLOOKUP(Data[[#This Row],[pizza_id]],pizza!$A$2:$A$97,pizza!$B$2:$B$97,,0,1),pizza_types!$A$2:$A$33,pizza_types!$B$2:$B$33,,0,1)</f>
        <v>The Italian Capocollo Pizza</v>
      </c>
      <c r="M20794" s="14" t="str">
        <f>_xlfn.XLOOKUP(_xlfn.XLOOKUP(Data[[#This Row],[pizza_id]],pizza!$A$2:$A$97,pizza!$B$2:$B$97,,0,1),pizza_types!$A$2:$A$33,pizza_types!$C$2:$C$33,,0,1)</f>
        <v>Classic</v>
      </c>
    </row>
    <row r="20795" spans="3:13" x14ac:dyDescent="0.25">
      <c r="C20795" s="10">
        <v>20793</v>
      </c>
      <c r="D20795" s="10">
        <v>9121</v>
      </c>
      <c r="E20795" s="10" t="s">
        <v>67</v>
      </c>
      <c r="F20795" s="10">
        <v>1</v>
      </c>
      <c r="G20795" s="14">
        <f>+_xlfn.XLOOKUP($D20795,orders!$A$2:$A$21351,orders!$B$2:$B$21351,"",0,1)</f>
        <v>42157</v>
      </c>
      <c r="H20795" s="15">
        <f>+_xlfn.XLOOKUP(Data[[#This Row],[order_id]],orders!$A$2:$A$21351,orders!$C$2:$C$21351,"",0,1)</f>
        <v>0.63123842592592594</v>
      </c>
      <c r="I20795" s="14" t="str">
        <f>+TEXT(Data[[#This Row],[date]],"dddd")</f>
        <v>martes</v>
      </c>
      <c r="J20795" s="10">
        <f>+_xlfn.XLOOKUP($E20795,pizza!$A$2:$A$97,pizza!$D$2:$D$97,"",0,1)</f>
        <v>11</v>
      </c>
      <c r="K20795" s="10">
        <f t="shared" si="324"/>
        <v>11</v>
      </c>
      <c r="L20795" s="14" t="str">
        <f>_xlfn.XLOOKUP(_xlfn.XLOOKUP(Data[[#This Row],[pizza_id]],pizza!$A$2:$A$97,pizza!$B$2:$B$97,,0,1),pizza_types!$A$2:$A$33,pizza_types!$B$2:$B$33,,0,1)</f>
        <v>The Pepperoni, Mushroom, and Peppers Pizza</v>
      </c>
      <c r="M20795" s="14" t="str">
        <f>_xlfn.XLOOKUP(_xlfn.XLOOKUP(Data[[#This Row],[pizza_id]],pizza!$A$2:$A$97,pizza!$B$2:$B$97,,0,1),pizza_types!$A$2:$A$33,pizza_types!$C$2:$C$33,,0,1)</f>
        <v>Classic</v>
      </c>
    </row>
    <row r="20796" spans="3:13" x14ac:dyDescent="0.25">
      <c r="C20796" s="10">
        <v>20794</v>
      </c>
      <c r="D20796" s="10">
        <v>9122</v>
      </c>
      <c r="E20796" s="10" t="s">
        <v>26</v>
      </c>
      <c r="F20796" s="10">
        <v>1</v>
      </c>
      <c r="G20796" s="14">
        <f>+_xlfn.XLOOKUP($D20796,orders!$A$2:$A$21351,orders!$B$2:$B$21351,"",0,1)</f>
        <v>42157</v>
      </c>
      <c r="H20796" s="15">
        <f>+_xlfn.XLOOKUP(Data[[#This Row],[order_id]],orders!$A$2:$A$21351,orders!$C$2:$C$21351,"",0,1)</f>
        <v>0.63822916666666674</v>
      </c>
      <c r="I20796" s="14" t="str">
        <f>+TEXT(Data[[#This Row],[date]],"dddd")</f>
        <v>martes</v>
      </c>
      <c r="J20796" s="10">
        <f>+_xlfn.XLOOKUP($E20796,pizza!$A$2:$A$97,pizza!$D$2:$D$97,"",0,1)</f>
        <v>20.75</v>
      </c>
      <c r="K20796" s="10">
        <f t="shared" si="324"/>
        <v>20.75</v>
      </c>
      <c r="L20796" s="14" t="str">
        <f>_xlfn.XLOOKUP(_xlfn.XLOOKUP(Data[[#This Row],[pizza_id]],pizza!$A$2:$A$97,pizza!$B$2:$B$97,,0,1),pizza_types!$A$2:$A$33,pizza_types!$B$2:$B$33,,0,1)</f>
        <v>The Southwest Chicken Pizza</v>
      </c>
      <c r="M20796" s="14" t="str">
        <f>_xlfn.XLOOKUP(_xlfn.XLOOKUP(Data[[#This Row],[pizza_id]],pizza!$A$2:$A$97,pizza!$B$2:$B$97,,0,1),pizza_types!$A$2:$A$33,pizza_types!$C$2:$C$33,,0,1)</f>
        <v>Chicken</v>
      </c>
    </row>
    <row r="20797" spans="3:13" x14ac:dyDescent="0.25">
      <c r="C20797" s="10">
        <v>20795</v>
      </c>
      <c r="D20797" s="10">
        <v>9123</v>
      </c>
      <c r="E20797" s="10" t="s">
        <v>32</v>
      </c>
      <c r="F20797" s="10">
        <v>1</v>
      </c>
      <c r="G20797" s="14">
        <f>+_xlfn.XLOOKUP($D20797,orders!$A$2:$A$21351,orders!$B$2:$B$21351,"",0,1)</f>
        <v>42157</v>
      </c>
      <c r="H20797" s="15">
        <f>+_xlfn.XLOOKUP(Data[[#This Row],[order_id]],orders!$A$2:$A$21351,orders!$C$2:$C$21351,"",0,1)</f>
        <v>0.64653935185185185</v>
      </c>
      <c r="I20797" s="14" t="str">
        <f>+TEXT(Data[[#This Row],[date]],"dddd")</f>
        <v>martes</v>
      </c>
      <c r="J20797" s="10">
        <f>+_xlfn.XLOOKUP($E20797,pizza!$A$2:$A$97,pizza!$D$2:$D$97,"",0,1)</f>
        <v>20.75</v>
      </c>
      <c r="K20797" s="10">
        <f t="shared" si="324"/>
        <v>20.75</v>
      </c>
      <c r="L20797" s="14" t="str">
        <f>_xlfn.XLOOKUP(_xlfn.XLOOKUP(Data[[#This Row],[pizza_id]],pizza!$A$2:$A$97,pizza!$B$2:$B$97,,0,1),pizza_types!$A$2:$A$33,pizza_types!$B$2:$B$33,,0,1)</f>
        <v>The Chicken Pesto Pizza</v>
      </c>
      <c r="M20797" s="14" t="str">
        <f>_xlfn.XLOOKUP(_xlfn.XLOOKUP(Data[[#This Row],[pizza_id]],pizza!$A$2:$A$97,pizza!$B$2:$B$97,,0,1),pizza_types!$A$2:$A$33,pizza_types!$C$2:$C$33,,0,1)</f>
        <v>Chicken</v>
      </c>
    </row>
    <row r="20798" spans="3:13" x14ac:dyDescent="0.25">
      <c r="C20798" s="10">
        <v>20796</v>
      </c>
      <c r="D20798" s="10">
        <v>9123</v>
      </c>
      <c r="E20798" s="10" t="s">
        <v>12</v>
      </c>
      <c r="F20798" s="10">
        <v>1</v>
      </c>
      <c r="G20798" s="14">
        <f>+_xlfn.XLOOKUP($D20798,orders!$A$2:$A$21351,orders!$B$2:$B$21351,"",0,1)</f>
        <v>42157</v>
      </c>
      <c r="H20798" s="15">
        <f>+_xlfn.XLOOKUP(Data[[#This Row],[order_id]],orders!$A$2:$A$21351,orders!$C$2:$C$21351,"",0,1)</f>
        <v>0.64653935185185185</v>
      </c>
      <c r="I20798" s="14" t="str">
        <f>+TEXT(Data[[#This Row],[date]],"dddd")</f>
        <v>martes</v>
      </c>
      <c r="J20798" s="10">
        <f>+_xlfn.XLOOKUP($E20798,pizza!$A$2:$A$97,pizza!$D$2:$D$97,"",0,1)</f>
        <v>16.5</v>
      </c>
      <c r="K20798" s="10">
        <f t="shared" si="324"/>
        <v>16.5</v>
      </c>
      <c r="L20798" s="14" t="str">
        <f>_xlfn.XLOOKUP(_xlfn.XLOOKUP(Data[[#This Row],[pizza_id]],pizza!$A$2:$A$97,pizza!$B$2:$B$97,,0,1),pizza_types!$A$2:$A$33,pizza_types!$B$2:$B$33,,0,1)</f>
        <v>The Italian Supreme Pizza</v>
      </c>
      <c r="M20798" s="14" t="str">
        <f>_xlfn.XLOOKUP(_xlfn.XLOOKUP(Data[[#This Row],[pizza_id]],pizza!$A$2:$A$97,pizza!$B$2:$B$97,,0,1),pizza_types!$A$2:$A$33,pizza_types!$C$2:$C$33,,0,1)</f>
        <v>Supreme</v>
      </c>
    </row>
    <row r="20799" spans="3:13" x14ac:dyDescent="0.25">
      <c r="C20799" s="10">
        <v>20797</v>
      </c>
      <c r="D20799" s="10">
        <v>9124</v>
      </c>
      <c r="E20799" s="10" t="s">
        <v>92</v>
      </c>
      <c r="F20799" s="10">
        <v>1</v>
      </c>
      <c r="G20799" s="14">
        <f>+_xlfn.XLOOKUP($D20799,orders!$A$2:$A$21351,orders!$B$2:$B$21351,"",0,1)</f>
        <v>42157</v>
      </c>
      <c r="H20799" s="15">
        <f>+_xlfn.XLOOKUP(Data[[#This Row],[order_id]],orders!$A$2:$A$21351,orders!$C$2:$C$21351,"",0,1)</f>
        <v>0.6592824074074074</v>
      </c>
      <c r="I20799" s="14" t="str">
        <f>+TEXT(Data[[#This Row],[date]],"dddd")</f>
        <v>martes</v>
      </c>
      <c r="J20799" s="10">
        <f>+_xlfn.XLOOKUP($E20799,pizza!$A$2:$A$97,pizza!$D$2:$D$97,"",0,1)</f>
        <v>20.5</v>
      </c>
      <c r="K20799" s="10">
        <f t="shared" si="324"/>
        <v>20.5</v>
      </c>
      <c r="L20799" s="14" t="str">
        <f>_xlfn.XLOOKUP(_xlfn.XLOOKUP(Data[[#This Row],[pizza_id]],pizza!$A$2:$A$97,pizza!$B$2:$B$97,,0,1),pizza_types!$A$2:$A$33,pizza_types!$B$2:$B$33,,0,1)</f>
        <v>The Greek Pizza</v>
      </c>
      <c r="M20799" s="14" t="str">
        <f>_xlfn.XLOOKUP(_xlfn.XLOOKUP(Data[[#This Row],[pizza_id]],pizza!$A$2:$A$97,pizza!$B$2:$B$97,,0,1),pizza_types!$A$2:$A$33,pizza_types!$C$2:$C$33,,0,1)</f>
        <v>Classic</v>
      </c>
    </row>
    <row r="20800" spans="3:13" x14ac:dyDescent="0.25">
      <c r="C20800" s="10">
        <v>20798</v>
      </c>
      <c r="D20800" s="10">
        <v>9125</v>
      </c>
      <c r="E20800" s="10" t="s">
        <v>47</v>
      </c>
      <c r="F20800" s="10">
        <v>1</v>
      </c>
      <c r="G20800" s="14">
        <f>+_xlfn.XLOOKUP($D20800,orders!$A$2:$A$21351,orders!$B$2:$B$21351,"",0,1)</f>
        <v>42157</v>
      </c>
      <c r="H20800" s="15">
        <f>+_xlfn.XLOOKUP(Data[[#This Row],[order_id]],orders!$A$2:$A$21351,orders!$C$2:$C$21351,"",0,1)</f>
        <v>0.67099537037037038</v>
      </c>
      <c r="I20800" s="14" t="str">
        <f>+TEXT(Data[[#This Row],[date]],"dddd")</f>
        <v>martes</v>
      </c>
      <c r="J20800" s="10">
        <f>+_xlfn.XLOOKUP($E20800,pizza!$A$2:$A$97,pizza!$D$2:$D$97,"",0,1)</f>
        <v>16.75</v>
      </c>
      <c r="K20800" s="10">
        <f t="shared" si="324"/>
        <v>16.75</v>
      </c>
      <c r="L20800" s="14" t="str">
        <f>_xlfn.XLOOKUP(_xlfn.XLOOKUP(Data[[#This Row],[pizza_id]],pizza!$A$2:$A$97,pizza!$B$2:$B$97,,0,1),pizza_types!$A$2:$A$33,pizza_types!$B$2:$B$33,,0,1)</f>
        <v>The Barbecue Chicken Pizza</v>
      </c>
      <c r="M20800" s="14" t="str">
        <f>_xlfn.XLOOKUP(_xlfn.XLOOKUP(Data[[#This Row],[pizza_id]],pizza!$A$2:$A$97,pizza!$B$2:$B$97,,0,1),pizza_types!$A$2:$A$33,pizza_types!$C$2:$C$33,,0,1)</f>
        <v>Chicken</v>
      </c>
    </row>
    <row r="20801" spans="3:13" x14ac:dyDescent="0.25">
      <c r="C20801" s="10">
        <v>20799</v>
      </c>
      <c r="D20801" s="10">
        <v>9125</v>
      </c>
      <c r="E20801" s="10" t="s">
        <v>9</v>
      </c>
      <c r="F20801" s="10">
        <v>1</v>
      </c>
      <c r="G20801" s="14">
        <f>+_xlfn.XLOOKUP($D20801,orders!$A$2:$A$21351,orders!$B$2:$B$21351,"",0,1)</f>
        <v>42157</v>
      </c>
      <c r="H20801" s="15">
        <f>+_xlfn.XLOOKUP(Data[[#This Row],[order_id]],orders!$A$2:$A$21351,orders!$C$2:$C$21351,"",0,1)</f>
        <v>0.67099537037037038</v>
      </c>
      <c r="I20801" s="14" t="str">
        <f>+TEXT(Data[[#This Row],[date]],"dddd")</f>
        <v>martes</v>
      </c>
      <c r="J20801" s="10">
        <f>+_xlfn.XLOOKUP($E20801,pizza!$A$2:$A$97,pizza!$D$2:$D$97,"",0,1)</f>
        <v>20.75</v>
      </c>
      <c r="K20801" s="10">
        <f t="shared" si="324"/>
        <v>20.75</v>
      </c>
      <c r="L20801" s="14" t="str">
        <f>_xlfn.XLOOKUP(_xlfn.XLOOKUP(Data[[#This Row],[pizza_id]],pizza!$A$2:$A$97,pizza!$B$2:$B$97,,0,1),pizza_types!$A$2:$A$33,pizza_types!$B$2:$B$33,,0,1)</f>
        <v>The Italian Supreme Pizza</v>
      </c>
      <c r="M20801" s="14" t="str">
        <f>_xlfn.XLOOKUP(_xlfn.XLOOKUP(Data[[#This Row],[pizza_id]],pizza!$A$2:$A$97,pizza!$B$2:$B$97,,0,1),pizza_types!$A$2:$A$33,pizza_types!$C$2:$C$33,,0,1)</f>
        <v>Supreme</v>
      </c>
    </row>
    <row r="20802" spans="3:13" x14ac:dyDescent="0.25">
      <c r="C20802" s="10">
        <v>20800</v>
      </c>
      <c r="D20802" s="10">
        <v>9125</v>
      </c>
      <c r="E20802" s="10" t="s">
        <v>60</v>
      </c>
      <c r="F20802" s="10">
        <v>1</v>
      </c>
      <c r="G20802" s="14">
        <f>+_xlfn.XLOOKUP($D20802,orders!$A$2:$A$21351,orders!$B$2:$B$21351,"",0,1)</f>
        <v>42157</v>
      </c>
      <c r="H20802" s="15">
        <f>+_xlfn.XLOOKUP(Data[[#This Row],[order_id]],orders!$A$2:$A$21351,orders!$C$2:$C$21351,"",0,1)</f>
        <v>0.67099537037037038</v>
      </c>
      <c r="I20802" s="14" t="str">
        <f>+TEXT(Data[[#This Row],[date]],"dddd")</f>
        <v>martes</v>
      </c>
      <c r="J20802" s="10">
        <f>+_xlfn.XLOOKUP($E20802,pizza!$A$2:$A$97,pizza!$D$2:$D$97,"",0,1)</f>
        <v>20.75</v>
      </c>
      <c r="K20802" s="10">
        <f t="shared" si="324"/>
        <v>20.75</v>
      </c>
      <c r="L20802" s="14" t="str">
        <f>_xlfn.XLOOKUP(_xlfn.XLOOKUP(Data[[#This Row],[pizza_id]],pizza!$A$2:$A$97,pizza!$B$2:$B$97,,0,1),pizza_types!$A$2:$A$33,pizza_types!$B$2:$B$33,,0,1)</f>
        <v>The Pepper Salami Pizza</v>
      </c>
      <c r="M20802" s="14" t="str">
        <f>_xlfn.XLOOKUP(_xlfn.XLOOKUP(Data[[#This Row],[pizza_id]],pizza!$A$2:$A$97,pizza!$B$2:$B$97,,0,1),pizza_types!$A$2:$A$33,pizza_types!$C$2:$C$33,,0,1)</f>
        <v>Supreme</v>
      </c>
    </row>
    <row r="20803" spans="3:13" x14ac:dyDescent="0.25">
      <c r="C20803" s="10">
        <v>20801</v>
      </c>
      <c r="D20803" s="10">
        <v>9125</v>
      </c>
      <c r="E20803" s="10" t="s">
        <v>26</v>
      </c>
      <c r="F20803" s="10">
        <v>1</v>
      </c>
      <c r="G20803" s="14">
        <f>+_xlfn.XLOOKUP($D20803,orders!$A$2:$A$21351,orders!$B$2:$B$21351,"",0,1)</f>
        <v>42157</v>
      </c>
      <c r="H20803" s="15">
        <f>+_xlfn.XLOOKUP(Data[[#This Row],[order_id]],orders!$A$2:$A$21351,orders!$C$2:$C$21351,"",0,1)</f>
        <v>0.67099537037037038</v>
      </c>
      <c r="I20803" s="14" t="str">
        <f>+TEXT(Data[[#This Row],[date]],"dddd")</f>
        <v>martes</v>
      </c>
      <c r="J20803" s="10">
        <f>+_xlfn.XLOOKUP($E20803,pizza!$A$2:$A$97,pizza!$D$2:$D$97,"",0,1)</f>
        <v>20.75</v>
      </c>
      <c r="K20803" s="10">
        <f t="shared" si="324"/>
        <v>20.75</v>
      </c>
      <c r="L20803" s="14" t="str">
        <f>_xlfn.XLOOKUP(_xlfn.XLOOKUP(Data[[#This Row],[pizza_id]],pizza!$A$2:$A$97,pizza!$B$2:$B$97,,0,1),pizza_types!$A$2:$A$33,pizza_types!$B$2:$B$33,,0,1)</f>
        <v>The Southwest Chicken Pizza</v>
      </c>
      <c r="M20803" s="14" t="str">
        <f>_xlfn.XLOOKUP(_xlfn.XLOOKUP(Data[[#This Row],[pizza_id]],pizza!$A$2:$A$97,pizza!$B$2:$B$97,,0,1),pizza_types!$A$2:$A$33,pizza_types!$C$2:$C$33,,0,1)</f>
        <v>Chicken</v>
      </c>
    </row>
    <row r="20804" spans="3:13" x14ac:dyDescent="0.25">
      <c r="C20804" s="10">
        <v>20802</v>
      </c>
      <c r="D20804" s="10">
        <v>9126</v>
      </c>
      <c r="E20804" s="10" t="s">
        <v>67</v>
      </c>
      <c r="F20804" s="10">
        <v>1</v>
      </c>
      <c r="G20804" s="14">
        <f>+_xlfn.XLOOKUP($D20804,orders!$A$2:$A$21351,orders!$B$2:$B$21351,"",0,1)</f>
        <v>42157</v>
      </c>
      <c r="H20804" s="15">
        <f>+_xlfn.XLOOKUP(Data[[#This Row],[order_id]],orders!$A$2:$A$21351,orders!$C$2:$C$21351,"",0,1)</f>
        <v>0.6724768518518518</v>
      </c>
      <c r="I20804" s="14" t="str">
        <f>+TEXT(Data[[#This Row],[date]],"dddd")</f>
        <v>martes</v>
      </c>
      <c r="J20804" s="10">
        <f>+_xlfn.XLOOKUP($E20804,pizza!$A$2:$A$97,pizza!$D$2:$D$97,"",0,1)</f>
        <v>11</v>
      </c>
      <c r="K20804" s="10">
        <f t="shared" ref="K20804:K20867" si="325">+J20804*F20804</f>
        <v>11</v>
      </c>
      <c r="L20804" s="14" t="str">
        <f>_xlfn.XLOOKUP(_xlfn.XLOOKUP(Data[[#This Row],[pizza_id]],pizza!$A$2:$A$97,pizza!$B$2:$B$97,,0,1),pizza_types!$A$2:$A$33,pizza_types!$B$2:$B$33,,0,1)</f>
        <v>The Pepperoni, Mushroom, and Peppers Pizza</v>
      </c>
      <c r="M20804" s="14" t="str">
        <f>_xlfn.XLOOKUP(_xlfn.XLOOKUP(Data[[#This Row],[pizza_id]],pizza!$A$2:$A$97,pizza!$B$2:$B$97,,0,1),pizza_types!$A$2:$A$33,pizza_types!$C$2:$C$33,,0,1)</f>
        <v>Classic</v>
      </c>
    </row>
    <row r="20805" spans="3:13" x14ac:dyDescent="0.25">
      <c r="C20805" s="10">
        <v>20803</v>
      </c>
      <c r="D20805" s="10">
        <v>9127</v>
      </c>
      <c r="E20805" s="10" t="s">
        <v>25</v>
      </c>
      <c r="F20805" s="10">
        <v>1</v>
      </c>
      <c r="G20805" s="14">
        <f>+_xlfn.XLOOKUP($D20805,orders!$A$2:$A$21351,orders!$B$2:$B$21351,"",0,1)</f>
        <v>42157</v>
      </c>
      <c r="H20805" s="15">
        <f>+_xlfn.XLOOKUP(Data[[#This Row],[order_id]],orders!$A$2:$A$21351,orders!$C$2:$C$21351,"",0,1)</f>
        <v>0.67271990740740739</v>
      </c>
      <c r="I20805" s="14" t="str">
        <f>+TEXT(Data[[#This Row],[date]],"dddd")</f>
        <v>martes</v>
      </c>
      <c r="J20805" s="10">
        <f>+_xlfn.XLOOKUP($E20805,pizza!$A$2:$A$97,pizza!$D$2:$D$97,"",0,1)</f>
        <v>20.25</v>
      </c>
      <c r="K20805" s="10">
        <f t="shared" si="325"/>
        <v>20.25</v>
      </c>
      <c r="L20805" s="14" t="str">
        <f>_xlfn.XLOOKUP(_xlfn.XLOOKUP(Data[[#This Row],[pizza_id]],pizza!$A$2:$A$97,pizza!$B$2:$B$97,,0,1),pizza_types!$A$2:$A$33,pizza_types!$B$2:$B$33,,0,1)</f>
        <v>The Mexicana Pizza</v>
      </c>
      <c r="M20805" s="14" t="str">
        <f>_xlfn.XLOOKUP(_xlfn.XLOOKUP(Data[[#This Row],[pizza_id]],pizza!$A$2:$A$97,pizza!$B$2:$B$97,,0,1),pizza_types!$A$2:$A$33,pizza_types!$C$2:$C$33,,0,1)</f>
        <v>Veggie</v>
      </c>
    </row>
    <row r="20806" spans="3:13" x14ac:dyDescent="0.25">
      <c r="C20806" s="10">
        <v>20804</v>
      </c>
      <c r="D20806" s="10">
        <v>9128</v>
      </c>
      <c r="E20806" s="10" t="s">
        <v>58</v>
      </c>
      <c r="F20806" s="10">
        <v>1</v>
      </c>
      <c r="G20806" s="14">
        <f>+_xlfn.XLOOKUP($D20806,orders!$A$2:$A$21351,orders!$B$2:$B$21351,"",0,1)</f>
        <v>42157</v>
      </c>
      <c r="H20806" s="15">
        <f>+_xlfn.XLOOKUP(Data[[#This Row],[order_id]],orders!$A$2:$A$21351,orders!$C$2:$C$21351,"",0,1)</f>
        <v>0.6756712962962963</v>
      </c>
      <c r="I20806" s="14" t="str">
        <f>+TEXT(Data[[#This Row],[date]],"dddd")</f>
        <v>martes</v>
      </c>
      <c r="J20806" s="10">
        <f>+_xlfn.XLOOKUP($E20806,pizza!$A$2:$A$97,pizza!$D$2:$D$97,"",0,1)</f>
        <v>16.5</v>
      </c>
      <c r="K20806" s="10">
        <f t="shared" si="325"/>
        <v>16.5</v>
      </c>
      <c r="L20806" s="14" t="str">
        <f>_xlfn.XLOOKUP(_xlfn.XLOOKUP(Data[[#This Row],[pizza_id]],pizza!$A$2:$A$97,pizza!$B$2:$B$97,,0,1),pizza_types!$A$2:$A$33,pizza_types!$B$2:$B$33,,0,1)</f>
        <v>The Pepper Salami Pizza</v>
      </c>
      <c r="M20806" s="14" t="str">
        <f>_xlfn.XLOOKUP(_xlfn.XLOOKUP(Data[[#This Row],[pizza_id]],pizza!$A$2:$A$97,pizza!$B$2:$B$97,,0,1),pizza_types!$A$2:$A$33,pizza_types!$C$2:$C$33,,0,1)</f>
        <v>Supreme</v>
      </c>
    </row>
    <row r="20807" spans="3:13" x14ac:dyDescent="0.25">
      <c r="C20807" s="10">
        <v>20805</v>
      </c>
      <c r="D20807" s="10">
        <v>9129</v>
      </c>
      <c r="E20807" s="10" t="s">
        <v>72</v>
      </c>
      <c r="F20807" s="10">
        <v>1</v>
      </c>
      <c r="G20807" s="14">
        <f>+_xlfn.XLOOKUP($D20807,orders!$A$2:$A$21351,orders!$B$2:$B$21351,"",0,1)</f>
        <v>42157</v>
      </c>
      <c r="H20807" s="15">
        <f>+_xlfn.XLOOKUP(Data[[#This Row],[order_id]],orders!$A$2:$A$21351,orders!$C$2:$C$21351,"",0,1)</f>
        <v>0.68002314814814813</v>
      </c>
      <c r="I20807" s="14" t="str">
        <f>+TEXT(Data[[#This Row],[date]],"dddd")</f>
        <v>martes</v>
      </c>
      <c r="J20807" s="10">
        <f>+_xlfn.XLOOKUP($E20807,pizza!$A$2:$A$97,pizza!$D$2:$D$97,"",0,1)</f>
        <v>14.5</v>
      </c>
      <c r="K20807" s="10">
        <f t="shared" si="325"/>
        <v>14.5</v>
      </c>
      <c r="L20807" s="14" t="str">
        <f>_xlfn.XLOOKUP(_xlfn.XLOOKUP(Data[[#This Row],[pizza_id]],pizza!$A$2:$A$97,pizza!$B$2:$B$97,,0,1),pizza_types!$A$2:$A$33,pizza_types!$B$2:$B$33,,0,1)</f>
        <v>The Pepperoni, Mushroom, and Peppers Pizza</v>
      </c>
      <c r="M20807" s="14" t="str">
        <f>_xlfn.XLOOKUP(_xlfn.XLOOKUP(Data[[#This Row],[pizza_id]],pizza!$A$2:$A$97,pizza!$B$2:$B$97,,0,1),pizza_types!$A$2:$A$33,pizza_types!$C$2:$C$33,,0,1)</f>
        <v>Classic</v>
      </c>
    </row>
    <row r="20808" spans="3:13" x14ac:dyDescent="0.25">
      <c r="C20808" s="10">
        <v>20806</v>
      </c>
      <c r="D20808" s="10">
        <v>9129</v>
      </c>
      <c r="E20808" s="10" t="s">
        <v>60</v>
      </c>
      <c r="F20808" s="10">
        <v>1</v>
      </c>
      <c r="G20808" s="14">
        <f>+_xlfn.XLOOKUP($D20808,orders!$A$2:$A$21351,orders!$B$2:$B$21351,"",0,1)</f>
        <v>42157</v>
      </c>
      <c r="H20808" s="15">
        <f>+_xlfn.XLOOKUP(Data[[#This Row],[order_id]],orders!$A$2:$A$21351,orders!$C$2:$C$21351,"",0,1)</f>
        <v>0.68002314814814813</v>
      </c>
      <c r="I20808" s="14" t="str">
        <f>+TEXT(Data[[#This Row],[date]],"dddd")</f>
        <v>martes</v>
      </c>
      <c r="J20808" s="10">
        <f>+_xlfn.XLOOKUP($E20808,pizza!$A$2:$A$97,pizza!$D$2:$D$97,"",0,1)</f>
        <v>20.75</v>
      </c>
      <c r="K20808" s="10">
        <f t="shared" si="325"/>
        <v>20.75</v>
      </c>
      <c r="L20808" s="14" t="str">
        <f>_xlfn.XLOOKUP(_xlfn.XLOOKUP(Data[[#This Row],[pizza_id]],pizza!$A$2:$A$97,pizza!$B$2:$B$97,,0,1),pizza_types!$A$2:$A$33,pizza_types!$B$2:$B$33,,0,1)</f>
        <v>The Pepper Salami Pizza</v>
      </c>
      <c r="M20808" s="14" t="str">
        <f>_xlfn.XLOOKUP(_xlfn.XLOOKUP(Data[[#This Row],[pizza_id]],pizza!$A$2:$A$97,pizza!$B$2:$B$97,,0,1),pizza_types!$A$2:$A$33,pizza_types!$C$2:$C$33,,0,1)</f>
        <v>Supreme</v>
      </c>
    </row>
    <row r="20809" spans="3:13" x14ac:dyDescent="0.25">
      <c r="C20809" s="10">
        <v>20807</v>
      </c>
      <c r="D20809" s="10">
        <v>9129</v>
      </c>
      <c r="E20809" s="10" t="s">
        <v>58</v>
      </c>
      <c r="F20809" s="10">
        <v>1</v>
      </c>
      <c r="G20809" s="14">
        <f>+_xlfn.XLOOKUP($D20809,orders!$A$2:$A$21351,orders!$B$2:$B$21351,"",0,1)</f>
        <v>42157</v>
      </c>
      <c r="H20809" s="15">
        <f>+_xlfn.XLOOKUP(Data[[#This Row],[order_id]],orders!$A$2:$A$21351,orders!$C$2:$C$21351,"",0,1)</f>
        <v>0.68002314814814813</v>
      </c>
      <c r="I20809" s="14" t="str">
        <f>+TEXT(Data[[#This Row],[date]],"dddd")</f>
        <v>martes</v>
      </c>
      <c r="J20809" s="10">
        <f>+_xlfn.XLOOKUP($E20809,pizza!$A$2:$A$97,pizza!$D$2:$D$97,"",0,1)</f>
        <v>16.5</v>
      </c>
      <c r="K20809" s="10">
        <f t="shared" si="325"/>
        <v>16.5</v>
      </c>
      <c r="L20809" s="14" t="str">
        <f>_xlfn.XLOOKUP(_xlfn.XLOOKUP(Data[[#This Row],[pizza_id]],pizza!$A$2:$A$97,pizza!$B$2:$B$97,,0,1),pizza_types!$A$2:$A$33,pizza_types!$B$2:$B$33,,0,1)</f>
        <v>The Pepper Salami Pizza</v>
      </c>
      <c r="M20809" s="14" t="str">
        <f>_xlfn.XLOOKUP(_xlfn.XLOOKUP(Data[[#This Row],[pizza_id]],pizza!$A$2:$A$97,pizza!$B$2:$B$97,,0,1),pizza_types!$A$2:$A$33,pizza_types!$C$2:$C$33,,0,1)</f>
        <v>Supreme</v>
      </c>
    </row>
    <row r="20810" spans="3:13" x14ac:dyDescent="0.25">
      <c r="C20810" s="10">
        <v>20808</v>
      </c>
      <c r="D20810" s="10">
        <v>9129</v>
      </c>
      <c r="E20810" s="10" t="s">
        <v>82</v>
      </c>
      <c r="F20810" s="10">
        <v>1</v>
      </c>
      <c r="G20810" s="14">
        <f>+_xlfn.XLOOKUP($D20810,orders!$A$2:$A$21351,orders!$B$2:$B$21351,"",0,1)</f>
        <v>42157</v>
      </c>
      <c r="H20810" s="15">
        <f>+_xlfn.XLOOKUP(Data[[#This Row],[order_id]],orders!$A$2:$A$21351,orders!$C$2:$C$21351,"",0,1)</f>
        <v>0.68002314814814813</v>
      </c>
      <c r="I20810" s="14" t="str">
        <f>+TEXT(Data[[#This Row],[date]],"dddd")</f>
        <v>martes</v>
      </c>
      <c r="J20810" s="10">
        <f>+_xlfn.XLOOKUP($E20810,pizza!$A$2:$A$97,pizza!$D$2:$D$97,"",0,1)</f>
        <v>16.5</v>
      </c>
      <c r="K20810" s="10">
        <f t="shared" si="325"/>
        <v>16.5</v>
      </c>
      <c r="L20810" s="14" t="str">
        <f>_xlfn.XLOOKUP(_xlfn.XLOOKUP(Data[[#This Row],[pizza_id]],pizza!$A$2:$A$97,pizza!$B$2:$B$97,,0,1),pizza_types!$A$2:$A$33,pizza_types!$B$2:$B$33,,0,1)</f>
        <v>The Spicy Italian Pizza</v>
      </c>
      <c r="M20810" s="14" t="str">
        <f>_xlfn.XLOOKUP(_xlfn.XLOOKUP(Data[[#This Row],[pizza_id]],pizza!$A$2:$A$97,pizza!$B$2:$B$97,,0,1),pizza_types!$A$2:$A$33,pizza_types!$C$2:$C$33,,0,1)</f>
        <v>Supreme</v>
      </c>
    </row>
    <row r="20811" spans="3:13" x14ac:dyDescent="0.25">
      <c r="C20811" s="10">
        <v>20809</v>
      </c>
      <c r="D20811" s="10">
        <v>9130</v>
      </c>
      <c r="E20811" s="10" t="s">
        <v>27</v>
      </c>
      <c r="F20811" s="10">
        <v>1</v>
      </c>
      <c r="G20811" s="14">
        <f>+_xlfn.XLOOKUP($D20811,orders!$A$2:$A$21351,orders!$B$2:$B$21351,"",0,1)</f>
        <v>42157</v>
      </c>
      <c r="H20811" s="15">
        <f>+_xlfn.XLOOKUP(Data[[#This Row],[order_id]],orders!$A$2:$A$21351,orders!$C$2:$C$21351,"",0,1)</f>
        <v>0.69715277777777773</v>
      </c>
      <c r="I20811" s="14" t="str">
        <f>+TEXT(Data[[#This Row],[date]],"dddd")</f>
        <v>martes</v>
      </c>
      <c r="J20811" s="10">
        <f>+_xlfn.XLOOKUP($E20811,pizza!$A$2:$A$97,pizza!$D$2:$D$97,"",0,1)</f>
        <v>20.75</v>
      </c>
      <c r="K20811" s="10">
        <f t="shared" si="325"/>
        <v>20.75</v>
      </c>
      <c r="L20811" s="14" t="str">
        <f>_xlfn.XLOOKUP(_xlfn.XLOOKUP(Data[[#This Row],[pizza_id]],pizza!$A$2:$A$97,pizza!$B$2:$B$97,,0,1),pizza_types!$A$2:$A$33,pizza_types!$B$2:$B$33,,0,1)</f>
        <v>The Barbecue Chicken Pizza</v>
      </c>
      <c r="M20811" s="14" t="str">
        <f>_xlfn.XLOOKUP(_xlfn.XLOOKUP(Data[[#This Row],[pizza_id]],pizza!$A$2:$A$97,pizza!$B$2:$B$97,,0,1),pizza_types!$A$2:$A$33,pizza_types!$C$2:$C$33,,0,1)</f>
        <v>Chicken</v>
      </c>
    </row>
    <row r="20812" spans="3:13" x14ac:dyDescent="0.25">
      <c r="C20812" s="10">
        <v>20810</v>
      </c>
      <c r="D20812" s="10">
        <v>9130</v>
      </c>
      <c r="E20812" s="10" t="s">
        <v>18</v>
      </c>
      <c r="F20812" s="10">
        <v>1</v>
      </c>
      <c r="G20812" s="14">
        <f>+_xlfn.XLOOKUP($D20812,orders!$A$2:$A$21351,orders!$B$2:$B$21351,"",0,1)</f>
        <v>42157</v>
      </c>
      <c r="H20812" s="15">
        <f>+_xlfn.XLOOKUP(Data[[#This Row],[order_id]],orders!$A$2:$A$21351,orders!$C$2:$C$21351,"",0,1)</f>
        <v>0.69715277777777773</v>
      </c>
      <c r="I20812" s="14" t="str">
        <f>+TEXT(Data[[#This Row],[date]],"dddd")</f>
        <v>martes</v>
      </c>
      <c r="J20812" s="10">
        <f>+_xlfn.XLOOKUP($E20812,pizza!$A$2:$A$97,pizza!$D$2:$D$97,"",0,1)</f>
        <v>12</v>
      </c>
      <c r="K20812" s="10">
        <f t="shared" si="325"/>
        <v>12</v>
      </c>
      <c r="L20812" s="14" t="str">
        <f>_xlfn.XLOOKUP(_xlfn.XLOOKUP(Data[[#This Row],[pizza_id]],pizza!$A$2:$A$97,pizza!$B$2:$B$97,,0,1),pizza_types!$A$2:$A$33,pizza_types!$B$2:$B$33,,0,1)</f>
        <v>The Green Garden Pizza</v>
      </c>
      <c r="M20812" s="14" t="str">
        <f>_xlfn.XLOOKUP(_xlfn.XLOOKUP(Data[[#This Row],[pizza_id]],pizza!$A$2:$A$97,pizza!$B$2:$B$97,,0,1),pizza_types!$A$2:$A$33,pizza_types!$C$2:$C$33,,0,1)</f>
        <v>Veggie</v>
      </c>
    </row>
    <row r="20813" spans="3:13" x14ac:dyDescent="0.25">
      <c r="C20813" s="10">
        <v>20811</v>
      </c>
      <c r="D20813" s="10">
        <v>9130</v>
      </c>
      <c r="E20813" s="10" t="s">
        <v>10</v>
      </c>
      <c r="F20813" s="10">
        <v>1</v>
      </c>
      <c r="G20813" s="14">
        <f>+_xlfn.XLOOKUP($D20813,orders!$A$2:$A$21351,orders!$B$2:$B$21351,"",0,1)</f>
        <v>42157</v>
      </c>
      <c r="H20813" s="15">
        <f>+_xlfn.XLOOKUP(Data[[#This Row],[order_id]],orders!$A$2:$A$21351,orders!$C$2:$C$21351,"",0,1)</f>
        <v>0.69715277777777773</v>
      </c>
      <c r="I20813" s="14" t="str">
        <f>+TEXT(Data[[#This Row],[date]],"dddd")</f>
        <v>martes</v>
      </c>
      <c r="J20813" s="10">
        <f>+_xlfn.XLOOKUP($E20813,pizza!$A$2:$A$97,pizza!$D$2:$D$97,"",0,1)</f>
        <v>16</v>
      </c>
      <c r="K20813" s="10">
        <f t="shared" si="325"/>
        <v>16</v>
      </c>
      <c r="L20813" s="14" t="str">
        <f>_xlfn.XLOOKUP(_xlfn.XLOOKUP(Data[[#This Row],[pizza_id]],pizza!$A$2:$A$97,pizza!$B$2:$B$97,,0,1),pizza_types!$A$2:$A$33,pizza_types!$B$2:$B$33,,0,1)</f>
        <v>The Mexicana Pizza</v>
      </c>
      <c r="M20813" s="14" t="str">
        <f>_xlfn.XLOOKUP(_xlfn.XLOOKUP(Data[[#This Row],[pizza_id]],pizza!$A$2:$A$97,pizza!$B$2:$B$97,,0,1),pizza_types!$A$2:$A$33,pizza_types!$C$2:$C$33,,0,1)</f>
        <v>Veggie</v>
      </c>
    </row>
    <row r="20814" spans="3:13" x14ac:dyDescent="0.25">
      <c r="C20814" s="10">
        <v>20812</v>
      </c>
      <c r="D20814" s="10">
        <v>9130</v>
      </c>
      <c r="E20814" s="10" t="s">
        <v>11</v>
      </c>
      <c r="F20814" s="10">
        <v>1</v>
      </c>
      <c r="G20814" s="14">
        <f>+_xlfn.XLOOKUP($D20814,orders!$A$2:$A$21351,orders!$B$2:$B$21351,"",0,1)</f>
        <v>42157</v>
      </c>
      <c r="H20814" s="15">
        <f>+_xlfn.XLOOKUP(Data[[#This Row],[order_id]],orders!$A$2:$A$21351,orders!$C$2:$C$21351,"",0,1)</f>
        <v>0.69715277777777773</v>
      </c>
      <c r="I20814" s="14" t="str">
        <f>+TEXT(Data[[#This Row],[date]],"dddd")</f>
        <v>martes</v>
      </c>
      <c r="J20814" s="10">
        <f>+_xlfn.XLOOKUP($E20814,pizza!$A$2:$A$97,pizza!$D$2:$D$97,"",0,1)</f>
        <v>20.75</v>
      </c>
      <c r="K20814" s="10">
        <f t="shared" si="325"/>
        <v>20.75</v>
      </c>
      <c r="L20814" s="14" t="str">
        <f>_xlfn.XLOOKUP(_xlfn.XLOOKUP(Data[[#This Row],[pizza_id]],pizza!$A$2:$A$97,pizza!$B$2:$B$97,,0,1),pizza_types!$A$2:$A$33,pizza_types!$B$2:$B$33,,0,1)</f>
        <v>The Thai Chicken Pizza</v>
      </c>
      <c r="M20814" s="14" t="str">
        <f>_xlfn.XLOOKUP(_xlfn.XLOOKUP(Data[[#This Row],[pizza_id]],pizza!$A$2:$A$97,pizza!$B$2:$B$97,,0,1),pizza_types!$A$2:$A$33,pizza_types!$C$2:$C$33,,0,1)</f>
        <v>Chicken</v>
      </c>
    </row>
    <row r="20815" spans="3:13" x14ac:dyDescent="0.25">
      <c r="C20815" s="10">
        <v>20813</v>
      </c>
      <c r="D20815" s="10">
        <v>9131</v>
      </c>
      <c r="E20815" s="10" t="s">
        <v>35</v>
      </c>
      <c r="F20815" s="10">
        <v>1</v>
      </c>
      <c r="G20815" s="14">
        <f>+_xlfn.XLOOKUP($D20815,orders!$A$2:$A$21351,orders!$B$2:$B$21351,"",0,1)</f>
        <v>42157</v>
      </c>
      <c r="H20815" s="15">
        <f>+_xlfn.XLOOKUP(Data[[#This Row],[order_id]],orders!$A$2:$A$21351,orders!$C$2:$C$21351,"",0,1)</f>
        <v>0.70059027777777771</v>
      </c>
      <c r="I20815" s="14" t="str">
        <f>+TEXT(Data[[#This Row],[date]],"dddd")</f>
        <v>martes</v>
      </c>
      <c r="J20815" s="10">
        <f>+_xlfn.XLOOKUP($E20815,pizza!$A$2:$A$97,pizza!$D$2:$D$97,"",0,1)</f>
        <v>17.95</v>
      </c>
      <c r="K20815" s="10">
        <f t="shared" si="325"/>
        <v>17.95</v>
      </c>
      <c r="L20815" s="14" t="str">
        <f>_xlfn.XLOOKUP(_xlfn.XLOOKUP(Data[[#This Row],[pizza_id]],pizza!$A$2:$A$97,pizza!$B$2:$B$97,,0,1),pizza_types!$A$2:$A$33,pizza_types!$B$2:$B$33,,0,1)</f>
        <v>The Four Cheese Pizza</v>
      </c>
      <c r="M20815" s="14" t="str">
        <f>_xlfn.XLOOKUP(_xlfn.XLOOKUP(Data[[#This Row],[pizza_id]],pizza!$A$2:$A$97,pizza!$B$2:$B$97,,0,1),pizza_types!$A$2:$A$33,pizza_types!$C$2:$C$33,,0,1)</f>
        <v>Veggie</v>
      </c>
    </row>
    <row r="20816" spans="3:13" x14ac:dyDescent="0.25">
      <c r="C20816" s="10">
        <v>20814</v>
      </c>
      <c r="D20816" s="10">
        <v>9132</v>
      </c>
      <c r="E20816" s="10" t="s">
        <v>28</v>
      </c>
      <c r="F20816" s="10">
        <v>1</v>
      </c>
      <c r="G20816" s="14">
        <f>+_xlfn.XLOOKUP($D20816,orders!$A$2:$A$21351,orders!$B$2:$B$21351,"",0,1)</f>
        <v>42157</v>
      </c>
      <c r="H20816" s="15">
        <f>+_xlfn.XLOOKUP(Data[[#This Row],[order_id]],orders!$A$2:$A$21351,orders!$C$2:$C$21351,"",0,1)</f>
        <v>0.70240740740740737</v>
      </c>
      <c r="I20816" s="14" t="str">
        <f>+TEXT(Data[[#This Row],[date]],"dddd")</f>
        <v>martes</v>
      </c>
      <c r="J20816" s="10">
        <f>+_xlfn.XLOOKUP($E20816,pizza!$A$2:$A$97,pizza!$D$2:$D$97,"",0,1)</f>
        <v>20.75</v>
      </c>
      <c r="K20816" s="10">
        <f t="shared" si="325"/>
        <v>20.75</v>
      </c>
      <c r="L20816" s="14" t="str">
        <f>_xlfn.XLOOKUP(_xlfn.XLOOKUP(Data[[#This Row],[pizza_id]],pizza!$A$2:$A$97,pizza!$B$2:$B$97,,0,1),pizza_types!$A$2:$A$33,pizza_types!$B$2:$B$33,,0,1)</f>
        <v>The California Chicken Pizza</v>
      </c>
      <c r="M20816" s="14" t="str">
        <f>_xlfn.XLOOKUP(_xlfn.XLOOKUP(Data[[#This Row],[pizza_id]],pizza!$A$2:$A$97,pizza!$B$2:$B$97,,0,1),pizza_types!$A$2:$A$33,pizza_types!$C$2:$C$33,,0,1)</f>
        <v>Chicken</v>
      </c>
    </row>
    <row r="20817" spans="3:13" x14ac:dyDescent="0.25">
      <c r="C20817" s="10">
        <v>20815</v>
      </c>
      <c r="D20817" s="10">
        <v>9132</v>
      </c>
      <c r="E20817" s="10" t="s">
        <v>8</v>
      </c>
      <c r="F20817" s="10">
        <v>1</v>
      </c>
      <c r="G20817" s="14">
        <f>+_xlfn.XLOOKUP($D20817,orders!$A$2:$A$21351,orders!$B$2:$B$21351,"",0,1)</f>
        <v>42157</v>
      </c>
      <c r="H20817" s="15">
        <f>+_xlfn.XLOOKUP(Data[[#This Row],[order_id]],orders!$A$2:$A$21351,orders!$C$2:$C$21351,"",0,1)</f>
        <v>0.70240740740740737</v>
      </c>
      <c r="I20817" s="14" t="str">
        <f>+TEXT(Data[[#This Row],[date]],"dddd")</f>
        <v>martes</v>
      </c>
      <c r="J20817" s="10">
        <f>+_xlfn.XLOOKUP($E20817,pizza!$A$2:$A$97,pizza!$D$2:$D$97,"",0,1)</f>
        <v>18.5</v>
      </c>
      <c r="K20817" s="10">
        <f t="shared" si="325"/>
        <v>18.5</v>
      </c>
      <c r="L20817" s="14" t="str">
        <f>_xlfn.XLOOKUP(_xlfn.XLOOKUP(Data[[#This Row],[pizza_id]],pizza!$A$2:$A$97,pizza!$B$2:$B$97,,0,1),pizza_types!$A$2:$A$33,pizza_types!$B$2:$B$33,,0,1)</f>
        <v>The Five Cheese Pizza</v>
      </c>
      <c r="M20817" s="14" t="str">
        <f>_xlfn.XLOOKUP(_xlfn.XLOOKUP(Data[[#This Row],[pizza_id]],pizza!$A$2:$A$97,pizza!$B$2:$B$97,,0,1),pizza_types!$A$2:$A$33,pizza_types!$C$2:$C$33,,0,1)</f>
        <v>Veggie</v>
      </c>
    </row>
    <row r="20818" spans="3:13" x14ac:dyDescent="0.25">
      <c r="C20818" s="10">
        <v>20816</v>
      </c>
      <c r="D20818" s="10">
        <v>9132</v>
      </c>
      <c r="E20818" s="10" t="s">
        <v>26</v>
      </c>
      <c r="F20818" s="10">
        <v>1</v>
      </c>
      <c r="G20818" s="14">
        <f>+_xlfn.XLOOKUP($D20818,orders!$A$2:$A$21351,orders!$B$2:$B$21351,"",0,1)</f>
        <v>42157</v>
      </c>
      <c r="H20818" s="15">
        <f>+_xlfn.XLOOKUP(Data[[#This Row],[order_id]],orders!$A$2:$A$21351,orders!$C$2:$C$21351,"",0,1)</f>
        <v>0.70240740740740737</v>
      </c>
      <c r="I20818" s="14" t="str">
        <f>+TEXT(Data[[#This Row],[date]],"dddd")</f>
        <v>martes</v>
      </c>
      <c r="J20818" s="10">
        <f>+_xlfn.XLOOKUP($E20818,pizza!$A$2:$A$97,pizza!$D$2:$D$97,"",0,1)</f>
        <v>20.75</v>
      </c>
      <c r="K20818" s="10">
        <f t="shared" si="325"/>
        <v>20.75</v>
      </c>
      <c r="L20818" s="14" t="str">
        <f>_xlfn.XLOOKUP(_xlfn.XLOOKUP(Data[[#This Row],[pizza_id]],pizza!$A$2:$A$97,pizza!$B$2:$B$97,,0,1),pizza_types!$A$2:$A$33,pizza_types!$B$2:$B$33,,0,1)</f>
        <v>The Southwest Chicken Pizza</v>
      </c>
      <c r="M20818" s="14" t="str">
        <f>_xlfn.XLOOKUP(_xlfn.XLOOKUP(Data[[#This Row],[pizza_id]],pizza!$A$2:$A$97,pizza!$B$2:$B$97,,0,1),pizza_types!$A$2:$A$33,pizza_types!$C$2:$C$33,,0,1)</f>
        <v>Chicken</v>
      </c>
    </row>
    <row r="20819" spans="3:13" x14ac:dyDescent="0.25">
      <c r="C20819" s="10">
        <v>20817</v>
      </c>
      <c r="D20819" s="10">
        <v>9132</v>
      </c>
      <c r="E20819" s="10" t="s">
        <v>71</v>
      </c>
      <c r="F20819" s="10">
        <v>1</v>
      </c>
      <c r="G20819" s="14">
        <f>+_xlfn.XLOOKUP($D20819,orders!$A$2:$A$21351,orders!$B$2:$B$21351,"",0,1)</f>
        <v>42157</v>
      </c>
      <c r="H20819" s="15">
        <f>+_xlfn.XLOOKUP(Data[[#This Row],[order_id]],orders!$A$2:$A$21351,orders!$C$2:$C$21351,"",0,1)</f>
        <v>0.70240740740740737</v>
      </c>
      <c r="I20819" s="14" t="str">
        <f>+TEXT(Data[[#This Row],[date]],"dddd")</f>
        <v>martes</v>
      </c>
      <c r="J20819" s="10">
        <f>+_xlfn.XLOOKUP($E20819,pizza!$A$2:$A$97,pizza!$D$2:$D$97,"",0,1)</f>
        <v>16.75</v>
      </c>
      <c r="K20819" s="10">
        <f t="shared" si="325"/>
        <v>16.75</v>
      </c>
      <c r="L20819" s="14" t="str">
        <f>_xlfn.XLOOKUP(_xlfn.XLOOKUP(Data[[#This Row],[pizza_id]],pizza!$A$2:$A$97,pizza!$B$2:$B$97,,0,1),pizza_types!$A$2:$A$33,pizza_types!$B$2:$B$33,,0,1)</f>
        <v>The Southwest Chicken Pizza</v>
      </c>
      <c r="M20819" s="14" t="str">
        <f>_xlfn.XLOOKUP(_xlfn.XLOOKUP(Data[[#This Row],[pizza_id]],pizza!$A$2:$A$97,pizza!$B$2:$B$97,,0,1),pizza_types!$A$2:$A$33,pizza_types!$C$2:$C$33,,0,1)</f>
        <v>Chicken</v>
      </c>
    </row>
    <row r="20820" spans="3:13" x14ac:dyDescent="0.25">
      <c r="C20820" s="10">
        <v>20818</v>
      </c>
      <c r="D20820" s="10">
        <v>9133</v>
      </c>
      <c r="E20820" s="10" t="s">
        <v>7</v>
      </c>
      <c r="F20820" s="10">
        <v>1</v>
      </c>
      <c r="G20820" s="14">
        <f>+_xlfn.XLOOKUP($D20820,orders!$A$2:$A$21351,orders!$B$2:$B$21351,"",0,1)</f>
        <v>42157</v>
      </c>
      <c r="H20820" s="15">
        <f>+_xlfn.XLOOKUP(Data[[#This Row],[order_id]],orders!$A$2:$A$21351,orders!$C$2:$C$21351,"",0,1)</f>
        <v>0.70877314814814818</v>
      </c>
      <c r="I20820" s="14" t="str">
        <f>+TEXT(Data[[#This Row],[date]],"dddd")</f>
        <v>martes</v>
      </c>
      <c r="J20820" s="10">
        <f>+_xlfn.XLOOKUP($E20820,pizza!$A$2:$A$97,pizza!$D$2:$D$97,"",0,1)</f>
        <v>16</v>
      </c>
      <c r="K20820" s="10">
        <f t="shared" si="325"/>
        <v>16</v>
      </c>
      <c r="L20820" s="14" t="str">
        <f>_xlfn.XLOOKUP(_xlfn.XLOOKUP(Data[[#This Row],[pizza_id]],pizza!$A$2:$A$97,pizza!$B$2:$B$97,,0,1),pizza_types!$A$2:$A$33,pizza_types!$B$2:$B$33,,0,1)</f>
        <v>The Classic Deluxe Pizza</v>
      </c>
      <c r="M20820" s="14" t="str">
        <f>_xlfn.XLOOKUP(_xlfn.XLOOKUP(Data[[#This Row],[pizza_id]],pizza!$A$2:$A$97,pizza!$B$2:$B$97,,0,1),pizza_types!$A$2:$A$33,pizza_types!$C$2:$C$33,,0,1)</f>
        <v>Classic</v>
      </c>
    </row>
    <row r="20821" spans="3:13" x14ac:dyDescent="0.25">
      <c r="C20821" s="10">
        <v>20819</v>
      </c>
      <c r="D20821" s="10">
        <v>9133</v>
      </c>
      <c r="E20821" s="10" t="s">
        <v>8</v>
      </c>
      <c r="F20821" s="10">
        <v>1</v>
      </c>
      <c r="G20821" s="14">
        <f>+_xlfn.XLOOKUP($D20821,orders!$A$2:$A$21351,orders!$B$2:$B$21351,"",0,1)</f>
        <v>42157</v>
      </c>
      <c r="H20821" s="15">
        <f>+_xlfn.XLOOKUP(Data[[#This Row],[order_id]],orders!$A$2:$A$21351,orders!$C$2:$C$21351,"",0,1)</f>
        <v>0.70877314814814818</v>
      </c>
      <c r="I20821" s="14" t="str">
        <f>+TEXT(Data[[#This Row],[date]],"dddd")</f>
        <v>martes</v>
      </c>
      <c r="J20821" s="10">
        <f>+_xlfn.XLOOKUP($E20821,pizza!$A$2:$A$97,pizza!$D$2:$D$97,"",0,1)</f>
        <v>18.5</v>
      </c>
      <c r="K20821" s="10">
        <f t="shared" si="325"/>
        <v>18.5</v>
      </c>
      <c r="L20821" s="14" t="str">
        <f>_xlfn.XLOOKUP(_xlfn.XLOOKUP(Data[[#This Row],[pizza_id]],pizza!$A$2:$A$97,pizza!$B$2:$B$97,,0,1),pizza_types!$A$2:$A$33,pizza_types!$B$2:$B$33,,0,1)</f>
        <v>The Five Cheese Pizza</v>
      </c>
      <c r="M20821" s="14" t="str">
        <f>_xlfn.XLOOKUP(_xlfn.XLOOKUP(Data[[#This Row],[pizza_id]],pizza!$A$2:$A$97,pizza!$B$2:$B$97,,0,1),pizza_types!$A$2:$A$33,pizza_types!$C$2:$C$33,,0,1)</f>
        <v>Veggie</v>
      </c>
    </row>
    <row r="20822" spans="3:13" x14ac:dyDescent="0.25">
      <c r="C20822" s="10">
        <v>20820</v>
      </c>
      <c r="D20822" s="10">
        <v>9133</v>
      </c>
      <c r="E20822" s="10" t="s">
        <v>87</v>
      </c>
      <c r="F20822" s="10">
        <v>1</v>
      </c>
      <c r="G20822" s="14">
        <f>+_xlfn.XLOOKUP($D20822,orders!$A$2:$A$21351,orders!$B$2:$B$21351,"",0,1)</f>
        <v>42157</v>
      </c>
      <c r="H20822" s="15">
        <f>+_xlfn.XLOOKUP(Data[[#This Row],[order_id]],orders!$A$2:$A$21351,orders!$C$2:$C$21351,"",0,1)</f>
        <v>0.70877314814814818</v>
      </c>
      <c r="I20822" s="14" t="str">
        <f>+TEXT(Data[[#This Row],[date]],"dddd")</f>
        <v>martes</v>
      </c>
      <c r="J20822" s="10">
        <f>+_xlfn.XLOOKUP($E20822,pizza!$A$2:$A$97,pizza!$D$2:$D$97,"",0,1)</f>
        <v>16</v>
      </c>
      <c r="K20822" s="10">
        <f t="shared" si="325"/>
        <v>16</v>
      </c>
      <c r="L20822" s="14" t="str">
        <f>_xlfn.XLOOKUP(_xlfn.XLOOKUP(Data[[#This Row],[pizza_id]],pizza!$A$2:$A$97,pizza!$B$2:$B$97,,0,1),pizza_types!$A$2:$A$33,pizza_types!$B$2:$B$33,,0,1)</f>
        <v>The Napolitana Pizza</v>
      </c>
      <c r="M20822" s="14" t="str">
        <f>_xlfn.XLOOKUP(_xlfn.XLOOKUP(Data[[#This Row],[pizza_id]],pizza!$A$2:$A$97,pizza!$B$2:$B$97,,0,1),pizza_types!$A$2:$A$33,pizza_types!$C$2:$C$33,,0,1)</f>
        <v>Classic</v>
      </c>
    </row>
    <row r="20823" spans="3:13" x14ac:dyDescent="0.25">
      <c r="C20823" s="10">
        <v>20821</v>
      </c>
      <c r="D20823" s="10">
        <v>9133</v>
      </c>
      <c r="E20823" s="10" t="s">
        <v>93</v>
      </c>
      <c r="F20823" s="10">
        <v>1</v>
      </c>
      <c r="G20823" s="14">
        <f>+_xlfn.XLOOKUP($D20823,orders!$A$2:$A$21351,orders!$B$2:$B$21351,"",0,1)</f>
        <v>42157</v>
      </c>
      <c r="H20823" s="15">
        <f>+_xlfn.XLOOKUP(Data[[#This Row],[order_id]],orders!$A$2:$A$21351,orders!$C$2:$C$21351,"",0,1)</f>
        <v>0.70877314814814818</v>
      </c>
      <c r="I20823" s="14" t="str">
        <f>+TEXT(Data[[#This Row],[date]],"dddd")</f>
        <v>martes</v>
      </c>
      <c r="J20823" s="10">
        <f>+_xlfn.XLOOKUP($E20823,pizza!$A$2:$A$97,pizza!$D$2:$D$97,"",0,1)</f>
        <v>16.5</v>
      </c>
      <c r="K20823" s="10">
        <f t="shared" si="325"/>
        <v>16.5</v>
      </c>
      <c r="L20823" s="14" t="str">
        <f>_xlfn.XLOOKUP(_xlfn.XLOOKUP(Data[[#This Row],[pizza_id]],pizza!$A$2:$A$97,pizza!$B$2:$B$97,,0,1),pizza_types!$A$2:$A$33,pizza_types!$B$2:$B$33,,0,1)</f>
        <v>The Soppressata Pizza</v>
      </c>
      <c r="M20823" s="14" t="str">
        <f>_xlfn.XLOOKUP(_xlfn.XLOOKUP(Data[[#This Row],[pizza_id]],pizza!$A$2:$A$97,pizza!$B$2:$B$97,,0,1),pizza_types!$A$2:$A$33,pizza_types!$C$2:$C$33,,0,1)</f>
        <v>Supreme</v>
      </c>
    </row>
    <row r="20824" spans="3:13" x14ac:dyDescent="0.25">
      <c r="C20824" s="10">
        <v>20822</v>
      </c>
      <c r="D20824" s="10">
        <v>9134</v>
      </c>
      <c r="E20824" s="10" t="s">
        <v>41</v>
      </c>
      <c r="F20824" s="10">
        <v>1</v>
      </c>
      <c r="G20824" s="14">
        <f>+_xlfn.XLOOKUP($D20824,orders!$A$2:$A$21351,orders!$B$2:$B$21351,"",0,1)</f>
        <v>42157</v>
      </c>
      <c r="H20824" s="15">
        <f>+_xlfn.XLOOKUP(Data[[#This Row],[order_id]],orders!$A$2:$A$21351,orders!$C$2:$C$21351,"",0,1)</f>
        <v>0.71313657407407405</v>
      </c>
      <c r="I20824" s="14" t="str">
        <f>+TEXT(Data[[#This Row],[date]],"dddd")</f>
        <v>martes</v>
      </c>
      <c r="J20824" s="10">
        <f>+_xlfn.XLOOKUP($E20824,pizza!$A$2:$A$97,pizza!$D$2:$D$97,"",0,1)</f>
        <v>12.5</v>
      </c>
      <c r="K20824" s="10">
        <f t="shared" si="325"/>
        <v>12.5</v>
      </c>
      <c r="L20824" s="14" t="str">
        <f>_xlfn.XLOOKUP(_xlfn.XLOOKUP(Data[[#This Row],[pizza_id]],pizza!$A$2:$A$97,pizza!$B$2:$B$97,,0,1),pizza_types!$A$2:$A$33,pizza_types!$B$2:$B$33,,0,1)</f>
        <v>The Pepper Salami Pizza</v>
      </c>
      <c r="M20824" s="14" t="str">
        <f>_xlfn.XLOOKUP(_xlfn.XLOOKUP(Data[[#This Row],[pizza_id]],pizza!$A$2:$A$97,pizza!$B$2:$B$97,,0,1),pizza_types!$A$2:$A$33,pizza_types!$C$2:$C$33,,0,1)</f>
        <v>Supreme</v>
      </c>
    </row>
    <row r="20825" spans="3:13" x14ac:dyDescent="0.25">
      <c r="C20825" s="10">
        <v>20823</v>
      </c>
      <c r="D20825" s="10">
        <v>9134</v>
      </c>
      <c r="E20825" s="10" t="s">
        <v>16</v>
      </c>
      <c r="F20825" s="10">
        <v>1</v>
      </c>
      <c r="G20825" s="14">
        <f>+_xlfn.XLOOKUP($D20825,orders!$A$2:$A$21351,orders!$B$2:$B$21351,"",0,1)</f>
        <v>42157</v>
      </c>
      <c r="H20825" s="15">
        <f>+_xlfn.XLOOKUP(Data[[#This Row],[order_id]],orders!$A$2:$A$21351,orders!$C$2:$C$21351,"",0,1)</f>
        <v>0.71313657407407405</v>
      </c>
      <c r="I20825" s="14" t="str">
        <f>+TEXT(Data[[#This Row],[date]],"dddd")</f>
        <v>martes</v>
      </c>
      <c r="J20825" s="10">
        <f>+_xlfn.XLOOKUP($E20825,pizza!$A$2:$A$97,pizza!$D$2:$D$97,"",0,1)</f>
        <v>12.5</v>
      </c>
      <c r="K20825" s="10">
        <f t="shared" si="325"/>
        <v>12.5</v>
      </c>
      <c r="L20825" s="14" t="str">
        <f>_xlfn.XLOOKUP(_xlfn.XLOOKUP(Data[[#This Row],[pizza_id]],pizza!$A$2:$A$97,pizza!$B$2:$B$97,,0,1),pizza_types!$A$2:$A$33,pizza_types!$B$2:$B$33,,0,1)</f>
        <v>The Spinach Supreme Pizza</v>
      </c>
      <c r="M20825" s="14" t="str">
        <f>_xlfn.XLOOKUP(_xlfn.XLOOKUP(Data[[#This Row],[pizza_id]],pizza!$A$2:$A$97,pizza!$B$2:$B$97,,0,1),pizza_types!$A$2:$A$33,pizza_types!$C$2:$C$33,,0,1)</f>
        <v>Supreme</v>
      </c>
    </row>
    <row r="20826" spans="3:13" x14ac:dyDescent="0.25">
      <c r="C20826" s="10">
        <v>20824</v>
      </c>
      <c r="D20826" s="10">
        <v>9135</v>
      </c>
      <c r="E20826" s="10" t="s">
        <v>17</v>
      </c>
      <c r="F20826" s="10">
        <v>1</v>
      </c>
      <c r="G20826" s="14">
        <f>+_xlfn.XLOOKUP($D20826,orders!$A$2:$A$21351,orders!$B$2:$B$21351,"",0,1)</f>
        <v>42157</v>
      </c>
      <c r="H20826" s="15">
        <f>+_xlfn.XLOOKUP(Data[[#This Row],[order_id]],orders!$A$2:$A$21351,orders!$C$2:$C$21351,"",0,1)</f>
        <v>0.72266203703703702</v>
      </c>
      <c r="I20826" s="14" t="str">
        <f>+TEXT(Data[[#This Row],[date]],"dddd")</f>
        <v>martes</v>
      </c>
      <c r="J20826" s="10">
        <f>+_xlfn.XLOOKUP($E20826,pizza!$A$2:$A$97,pizza!$D$2:$D$97,"",0,1)</f>
        <v>12</v>
      </c>
      <c r="K20826" s="10">
        <f t="shared" si="325"/>
        <v>12</v>
      </c>
      <c r="L20826" s="14" t="str">
        <f>_xlfn.XLOOKUP(_xlfn.XLOOKUP(Data[[#This Row],[pizza_id]],pizza!$A$2:$A$97,pizza!$B$2:$B$97,,0,1),pizza_types!$A$2:$A$33,pizza_types!$B$2:$B$33,,0,1)</f>
        <v>The Classic Deluxe Pizza</v>
      </c>
      <c r="M20826" s="14" t="str">
        <f>_xlfn.XLOOKUP(_xlfn.XLOOKUP(Data[[#This Row],[pizza_id]],pizza!$A$2:$A$97,pizza!$B$2:$B$97,,0,1),pizza_types!$A$2:$A$33,pizza_types!$C$2:$C$33,,0,1)</f>
        <v>Classic</v>
      </c>
    </row>
    <row r="20827" spans="3:13" x14ac:dyDescent="0.25">
      <c r="C20827" s="10">
        <v>20825</v>
      </c>
      <c r="D20827" s="10">
        <v>9135</v>
      </c>
      <c r="E20827" s="10" t="s">
        <v>50</v>
      </c>
      <c r="F20827" s="10">
        <v>1</v>
      </c>
      <c r="G20827" s="14">
        <f>+_xlfn.XLOOKUP($D20827,orders!$A$2:$A$21351,orders!$B$2:$B$21351,"",0,1)</f>
        <v>42157</v>
      </c>
      <c r="H20827" s="15">
        <f>+_xlfn.XLOOKUP(Data[[#This Row],[order_id]],orders!$A$2:$A$21351,orders!$C$2:$C$21351,"",0,1)</f>
        <v>0.72266203703703702</v>
      </c>
      <c r="I20827" s="14" t="str">
        <f>+TEXT(Data[[#This Row],[date]],"dddd")</f>
        <v>martes</v>
      </c>
      <c r="J20827" s="10">
        <f>+_xlfn.XLOOKUP($E20827,pizza!$A$2:$A$97,pizza!$D$2:$D$97,"",0,1)</f>
        <v>16.25</v>
      </c>
      <c r="K20827" s="10">
        <f t="shared" si="325"/>
        <v>16.25</v>
      </c>
      <c r="L20827" s="14" t="str">
        <f>_xlfn.XLOOKUP(_xlfn.XLOOKUP(Data[[#This Row],[pizza_id]],pizza!$A$2:$A$97,pizza!$B$2:$B$97,,0,1),pizza_types!$A$2:$A$33,pizza_types!$B$2:$B$33,,0,1)</f>
        <v>The Sicilian Pizza</v>
      </c>
      <c r="M20827" s="14" t="str">
        <f>_xlfn.XLOOKUP(_xlfn.XLOOKUP(Data[[#This Row],[pizza_id]],pizza!$A$2:$A$97,pizza!$B$2:$B$97,,0,1),pizza_types!$A$2:$A$33,pizza_types!$C$2:$C$33,,0,1)</f>
        <v>Supreme</v>
      </c>
    </row>
    <row r="20828" spans="3:13" x14ac:dyDescent="0.25">
      <c r="C20828" s="10">
        <v>20826</v>
      </c>
      <c r="D20828" s="10">
        <v>9135</v>
      </c>
      <c r="E20828" s="10" t="s">
        <v>42</v>
      </c>
      <c r="F20828" s="10">
        <v>1</v>
      </c>
      <c r="G20828" s="14">
        <f>+_xlfn.XLOOKUP($D20828,orders!$A$2:$A$21351,orders!$B$2:$B$21351,"",0,1)</f>
        <v>42157</v>
      </c>
      <c r="H20828" s="15">
        <f>+_xlfn.XLOOKUP(Data[[#This Row],[order_id]],orders!$A$2:$A$21351,orders!$C$2:$C$21351,"",0,1)</f>
        <v>0.72266203703703702</v>
      </c>
      <c r="I20828" s="14" t="str">
        <f>+TEXT(Data[[#This Row],[date]],"dddd")</f>
        <v>martes</v>
      </c>
      <c r="J20828" s="10">
        <f>+_xlfn.XLOOKUP($E20828,pizza!$A$2:$A$97,pizza!$D$2:$D$97,"",0,1)</f>
        <v>20.25</v>
      </c>
      <c r="K20828" s="10">
        <f t="shared" si="325"/>
        <v>20.25</v>
      </c>
      <c r="L20828" s="14" t="str">
        <f>_xlfn.XLOOKUP(_xlfn.XLOOKUP(Data[[#This Row],[pizza_id]],pizza!$A$2:$A$97,pizza!$B$2:$B$97,,0,1),pizza_types!$A$2:$A$33,pizza_types!$B$2:$B$33,,0,1)</f>
        <v>The Spinach and Feta Pizza</v>
      </c>
      <c r="M20828" s="14" t="str">
        <f>_xlfn.XLOOKUP(_xlfn.XLOOKUP(Data[[#This Row],[pizza_id]],pizza!$A$2:$A$97,pizza!$B$2:$B$97,,0,1),pizza_types!$A$2:$A$33,pizza_types!$C$2:$C$33,,0,1)</f>
        <v>Veggie</v>
      </c>
    </row>
    <row r="20829" spans="3:13" x14ac:dyDescent="0.25">
      <c r="C20829" s="10">
        <v>20827</v>
      </c>
      <c r="D20829" s="10">
        <v>9136</v>
      </c>
      <c r="E20829" s="10" t="s">
        <v>50</v>
      </c>
      <c r="F20829" s="10">
        <v>1</v>
      </c>
      <c r="G20829" s="14">
        <f>+_xlfn.XLOOKUP($D20829,orders!$A$2:$A$21351,orders!$B$2:$B$21351,"",0,1)</f>
        <v>42157</v>
      </c>
      <c r="H20829" s="15">
        <f>+_xlfn.XLOOKUP(Data[[#This Row],[order_id]],orders!$A$2:$A$21351,orders!$C$2:$C$21351,"",0,1)</f>
        <v>0.74394675925925924</v>
      </c>
      <c r="I20829" s="14" t="str">
        <f>+TEXT(Data[[#This Row],[date]],"dddd")</f>
        <v>martes</v>
      </c>
      <c r="J20829" s="10">
        <f>+_xlfn.XLOOKUP($E20829,pizza!$A$2:$A$97,pizza!$D$2:$D$97,"",0,1)</f>
        <v>16.25</v>
      </c>
      <c r="K20829" s="10">
        <f t="shared" si="325"/>
        <v>16.25</v>
      </c>
      <c r="L20829" s="14" t="str">
        <f>_xlfn.XLOOKUP(_xlfn.XLOOKUP(Data[[#This Row],[pizza_id]],pizza!$A$2:$A$97,pizza!$B$2:$B$97,,0,1),pizza_types!$A$2:$A$33,pizza_types!$B$2:$B$33,,0,1)</f>
        <v>The Sicilian Pizza</v>
      </c>
      <c r="M20829" s="14" t="str">
        <f>_xlfn.XLOOKUP(_xlfn.XLOOKUP(Data[[#This Row],[pizza_id]],pizza!$A$2:$A$97,pizza!$B$2:$B$97,,0,1),pizza_types!$A$2:$A$33,pizza_types!$C$2:$C$33,,0,1)</f>
        <v>Supreme</v>
      </c>
    </row>
    <row r="20830" spans="3:13" x14ac:dyDescent="0.25">
      <c r="C20830" s="10">
        <v>20828</v>
      </c>
      <c r="D20830" s="10">
        <v>9137</v>
      </c>
      <c r="E20830" s="10" t="s">
        <v>66</v>
      </c>
      <c r="F20830" s="10">
        <v>1</v>
      </c>
      <c r="G20830" s="14">
        <f>+_xlfn.XLOOKUP($D20830,orders!$A$2:$A$21351,orders!$B$2:$B$21351,"",0,1)</f>
        <v>42157</v>
      </c>
      <c r="H20830" s="15">
        <f>+_xlfn.XLOOKUP(Data[[#This Row],[order_id]],orders!$A$2:$A$21351,orders!$C$2:$C$21351,"",0,1)</f>
        <v>0.74802083333333336</v>
      </c>
      <c r="I20830" s="14" t="str">
        <f>+TEXT(Data[[#This Row],[date]],"dddd")</f>
        <v>martes</v>
      </c>
      <c r="J20830" s="10">
        <f>+_xlfn.XLOOKUP($E20830,pizza!$A$2:$A$97,pizza!$D$2:$D$97,"",0,1)</f>
        <v>16.5</v>
      </c>
      <c r="K20830" s="10">
        <f t="shared" si="325"/>
        <v>16.5</v>
      </c>
      <c r="L20830" s="14" t="str">
        <f>_xlfn.XLOOKUP(_xlfn.XLOOKUP(Data[[#This Row],[pizza_id]],pizza!$A$2:$A$97,pizza!$B$2:$B$97,,0,1),pizza_types!$A$2:$A$33,pizza_types!$B$2:$B$33,,0,1)</f>
        <v>The Hawaiian Pizza</v>
      </c>
      <c r="M20830" s="14" t="str">
        <f>_xlfn.XLOOKUP(_xlfn.XLOOKUP(Data[[#This Row],[pizza_id]],pizza!$A$2:$A$97,pizza!$B$2:$B$97,,0,1),pizza_types!$A$2:$A$33,pizza_types!$C$2:$C$33,,0,1)</f>
        <v>Classic</v>
      </c>
    </row>
    <row r="20831" spans="3:13" x14ac:dyDescent="0.25">
      <c r="C20831" s="10">
        <v>20829</v>
      </c>
      <c r="D20831" s="10">
        <v>9137</v>
      </c>
      <c r="E20831" s="10" t="s">
        <v>30</v>
      </c>
      <c r="F20831" s="10">
        <v>1</v>
      </c>
      <c r="G20831" s="14">
        <f>+_xlfn.XLOOKUP($D20831,orders!$A$2:$A$21351,orders!$B$2:$B$21351,"",0,1)</f>
        <v>42157</v>
      </c>
      <c r="H20831" s="15">
        <f>+_xlfn.XLOOKUP(Data[[#This Row],[order_id]],orders!$A$2:$A$21351,orders!$C$2:$C$21351,"",0,1)</f>
        <v>0.74802083333333336</v>
      </c>
      <c r="I20831" s="14" t="str">
        <f>+TEXT(Data[[#This Row],[date]],"dddd")</f>
        <v>martes</v>
      </c>
      <c r="J20831" s="10">
        <f>+_xlfn.XLOOKUP($E20831,pizza!$A$2:$A$97,pizza!$D$2:$D$97,"",0,1)</f>
        <v>15.25</v>
      </c>
      <c r="K20831" s="10">
        <f t="shared" si="325"/>
        <v>15.25</v>
      </c>
      <c r="L20831" s="14" t="str">
        <f>_xlfn.XLOOKUP(_xlfn.XLOOKUP(Data[[#This Row],[pizza_id]],pizza!$A$2:$A$97,pizza!$B$2:$B$97,,0,1),pizza_types!$A$2:$A$33,pizza_types!$B$2:$B$33,,0,1)</f>
        <v>The Pepperoni Pizza</v>
      </c>
      <c r="M20831" s="14" t="str">
        <f>_xlfn.XLOOKUP(_xlfn.XLOOKUP(Data[[#This Row],[pizza_id]],pizza!$A$2:$A$97,pizza!$B$2:$B$97,,0,1),pizza_types!$A$2:$A$33,pizza_types!$C$2:$C$33,,0,1)</f>
        <v>Classic</v>
      </c>
    </row>
    <row r="20832" spans="3:13" x14ac:dyDescent="0.25">
      <c r="C20832" s="10">
        <v>20830</v>
      </c>
      <c r="D20832" s="10">
        <v>9137</v>
      </c>
      <c r="E20832" s="10" t="s">
        <v>74</v>
      </c>
      <c r="F20832" s="10">
        <v>1</v>
      </c>
      <c r="G20832" s="14">
        <f>+_xlfn.XLOOKUP($D20832,orders!$A$2:$A$21351,orders!$B$2:$B$21351,"",0,1)</f>
        <v>42157</v>
      </c>
      <c r="H20832" s="15">
        <f>+_xlfn.XLOOKUP(Data[[#This Row],[order_id]],orders!$A$2:$A$21351,orders!$C$2:$C$21351,"",0,1)</f>
        <v>0.74802083333333336</v>
      </c>
      <c r="I20832" s="14" t="str">
        <f>+TEXT(Data[[#This Row],[date]],"dddd")</f>
        <v>martes</v>
      </c>
      <c r="J20832" s="10">
        <f>+_xlfn.XLOOKUP($E20832,pizza!$A$2:$A$97,pizza!$D$2:$D$97,"",0,1)</f>
        <v>12.5</v>
      </c>
      <c r="K20832" s="10">
        <f t="shared" si="325"/>
        <v>12.5</v>
      </c>
      <c r="L20832" s="14" t="str">
        <f>_xlfn.XLOOKUP(_xlfn.XLOOKUP(Data[[#This Row],[pizza_id]],pizza!$A$2:$A$97,pizza!$B$2:$B$97,,0,1),pizza_types!$A$2:$A$33,pizza_types!$B$2:$B$33,,0,1)</f>
        <v>The Spicy Italian Pizza</v>
      </c>
      <c r="M20832" s="14" t="str">
        <f>_xlfn.XLOOKUP(_xlfn.XLOOKUP(Data[[#This Row],[pizza_id]],pizza!$A$2:$A$97,pizza!$B$2:$B$97,,0,1),pizza_types!$A$2:$A$33,pizza_types!$C$2:$C$33,,0,1)</f>
        <v>Supreme</v>
      </c>
    </row>
    <row r="20833" spans="3:13" x14ac:dyDescent="0.25">
      <c r="C20833" s="10">
        <v>20831</v>
      </c>
      <c r="D20833" s="10">
        <v>9138</v>
      </c>
      <c r="E20833" s="10" t="s">
        <v>33</v>
      </c>
      <c r="F20833" s="10">
        <v>1</v>
      </c>
      <c r="G20833" s="14">
        <f>+_xlfn.XLOOKUP($D20833,orders!$A$2:$A$21351,orders!$B$2:$B$21351,"",0,1)</f>
        <v>42157</v>
      </c>
      <c r="H20833" s="15">
        <f>+_xlfn.XLOOKUP(Data[[#This Row],[order_id]],orders!$A$2:$A$21351,orders!$C$2:$C$21351,"",0,1)</f>
        <v>0.76714120370370376</v>
      </c>
      <c r="I20833" s="14" t="str">
        <f>+TEXT(Data[[#This Row],[date]],"dddd")</f>
        <v>martes</v>
      </c>
      <c r="J20833" s="10">
        <f>+_xlfn.XLOOKUP($E20833,pizza!$A$2:$A$97,pizza!$D$2:$D$97,"",0,1)</f>
        <v>12</v>
      </c>
      <c r="K20833" s="10">
        <f t="shared" si="325"/>
        <v>12</v>
      </c>
      <c r="L20833" s="14" t="str">
        <f>_xlfn.XLOOKUP(_xlfn.XLOOKUP(Data[[#This Row],[pizza_id]],pizza!$A$2:$A$97,pizza!$B$2:$B$97,,0,1),pizza_types!$A$2:$A$33,pizza_types!$B$2:$B$33,,0,1)</f>
        <v>The Big Meat Pizza</v>
      </c>
      <c r="M20833" s="14" t="str">
        <f>_xlfn.XLOOKUP(_xlfn.XLOOKUP(Data[[#This Row],[pizza_id]],pizza!$A$2:$A$97,pizza!$B$2:$B$97,,0,1),pizza_types!$A$2:$A$33,pizza_types!$C$2:$C$33,,0,1)</f>
        <v>Classic</v>
      </c>
    </row>
    <row r="20834" spans="3:13" x14ac:dyDescent="0.25">
      <c r="C20834" s="10">
        <v>20832</v>
      </c>
      <c r="D20834" s="10">
        <v>9138</v>
      </c>
      <c r="E20834" s="10" t="s">
        <v>8</v>
      </c>
      <c r="F20834" s="10">
        <v>1</v>
      </c>
      <c r="G20834" s="14">
        <f>+_xlfn.XLOOKUP($D20834,orders!$A$2:$A$21351,orders!$B$2:$B$21351,"",0,1)</f>
        <v>42157</v>
      </c>
      <c r="H20834" s="15">
        <f>+_xlfn.XLOOKUP(Data[[#This Row],[order_id]],orders!$A$2:$A$21351,orders!$C$2:$C$21351,"",0,1)</f>
        <v>0.76714120370370376</v>
      </c>
      <c r="I20834" s="14" t="str">
        <f>+TEXT(Data[[#This Row],[date]],"dddd")</f>
        <v>martes</v>
      </c>
      <c r="J20834" s="10">
        <f>+_xlfn.XLOOKUP($E20834,pizza!$A$2:$A$97,pizza!$D$2:$D$97,"",0,1)</f>
        <v>18.5</v>
      </c>
      <c r="K20834" s="10">
        <f t="shared" si="325"/>
        <v>18.5</v>
      </c>
      <c r="L20834" s="14" t="str">
        <f>_xlfn.XLOOKUP(_xlfn.XLOOKUP(Data[[#This Row],[pizza_id]],pizza!$A$2:$A$97,pizza!$B$2:$B$97,,0,1),pizza_types!$A$2:$A$33,pizza_types!$B$2:$B$33,,0,1)</f>
        <v>The Five Cheese Pizza</v>
      </c>
      <c r="M20834" s="14" t="str">
        <f>_xlfn.XLOOKUP(_xlfn.XLOOKUP(Data[[#This Row],[pizza_id]],pizza!$A$2:$A$97,pizza!$B$2:$B$97,,0,1),pizza_types!$A$2:$A$33,pizza_types!$C$2:$C$33,,0,1)</f>
        <v>Veggie</v>
      </c>
    </row>
    <row r="20835" spans="3:13" x14ac:dyDescent="0.25">
      <c r="C20835" s="10">
        <v>20833</v>
      </c>
      <c r="D20835" s="10">
        <v>9139</v>
      </c>
      <c r="E20835" s="10" t="s">
        <v>8</v>
      </c>
      <c r="F20835" s="10">
        <v>1</v>
      </c>
      <c r="G20835" s="14">
        <f>+_xlfn.XLOOKUP($D20835,orders!$A$2:$A$21351,orders!$B$2:$B$21351,"",0,1)</f>
        <v>42157</v>
      </c>
      <c r="H20835" s="15">
        <f>+_xlfn.XLOOKUP(Data[[#This Row],[order_id]],orders!$A$2:$A$21351,orders!$C$2:$C$21351,"",0,1)</f>
        <v>0.77545138888888887</v>
      </c>
      <c r="I20835" s="14" t="str">
        <f>+TEXT(Data[[#This Row],[date]],"dddd")</f>
        <v>martes</v>
      </c>
      <c r="J20835" s="10">
        <f>+_xlfn.XLOOKUP($E20835,pizza!$A$2:$A$97,pizza!$D$2:$D$97,"",0,1)</f>
        <v>18.5</v>
      </c>
      <c r="K20835" s="10">
        <f t="shared" si="325"/>
        <v>18.5</v>
      </c>
      <c r="L20835" s="14" t="str">
        <f>_xlfn.XLOOKUP(_xlfn.XLOOKUP(Data[[#This Row],[pizza_id]],pizza!$A$2:$A$97,pizza!$B$2:$B$97,,0,1),pizza_types!$A$2:$A$33,pizza_types!$B$2:$B$33,,0,1)</f>
        <v>The Five Cheese Pizza</v>
      </c>
      <c r="M20835" s="14" t="str">
        <f>_xlfn.XLOOKUP(_xlfn.XLOOKUP(Data[[#This Row],[pizza_id]],pizza!$A$2:$A$97,pizza!$B$2:$B$97,,0,1),pizza_types!$A$2:$A$33,pizza_types!$C$2:$C$33,,0,1)</f>
        <v>Veggie</v>
      </c>
    </row>
    <row r="20836" spans="3:13" x14ac:dyDescent="0.25">
      <c r="C20836" s="10">
        <v>20834</v>
      </c>
      <c r="D20836" s="10">
        <v>9140</v>
      </c>
      <c r="E20836" s="10" t="s">
        <v>28</v>
      </c>
      <c r="F20836" s="10">
        <v>1</v>
      </c>
      <c r="G20836" s="14">
        <f>+_xlfn.XLOOKUP($D20836,orders!$A$2:$A$21351,orders!$B$2:$B$21351,"",0,1)</f>
        <v>42157</v>
      </c>
      <c r="H20836" s="15">
        <f>+_xlfn.XLOOKUP(Data[[#This Row],[order_id]],orders!$A$2:$A$21351,orders!$C$2:$C$21351,"",0,1)</f>
        <v>0.77618055555555554</v>
      </c>
      <c r="I20836" s="14" t="str">
        <f>+TEXT(Data[[#This Row],[date]],"dddd")</f>
        <v>martes</v>
      </c>
      <c r="J20836" s="10">
        <f>+_xlfn.XLOOKUP($E20836,pizza!$A$2:$A$97,pizza!$D$2:$D$97,"",0,1)</f>
        <v>20.75</v>
      </c>
      <c r="K20836" s="10">
        <f t="shared" si="325"/>
        <v>20.75</v>
      </c>
      <c r="L20836" s="14" t="str">
        <f>_xlfn.XLOOKUP(_xlfn.XLOOKUP(Data[[#This Row],[pizza_id]],pizza!$A$2:$A$97,pizza!$B$2:$B$97,,0,1),pizza_types!$A$2:$A$33,pizza_types!$B$2:$B$33,,0,1)</f>
        <v>The California Chicken Pizza</v>
      </c>
      <c r="M20836" s="14" t="str">
        <f>_xlfn.XLOOKUP(_xlfn.XLOOKUP(Data[[#This Row],[pizza_id]],pizza!$A$2:$A$97,pizza!$B$2:$B$97,,0,1),pizza_types!$A$2:$A$33,pizza_types!$C$2:$C$33,,0,1)</f>
        <v>Chicken</v>
      </c>
    </row>
    <row r="20837" spans="3:13" x14ac:dyDescent="0.25">
      <c r="C20837" s="10">
        <v>20835</v>
      </c>
      <c r="D20837" s="10">
        <v>9140</v>
      </c>
      <c r="E20837" s="10" t="s">
        <v>31</v>
      </c>
      <c r="F20837" s="10">
        <v>1</v>
      </c>
      <c r="G20837" s="14">
        <f>+_xlfn.XLOOKUP($D20837,orders!$A$2:$A$21351,orders!$B$2:$B$21351,"",0,1)</f>
        <v>42157</v>
      </c>
      <c r="H20837" s="15">
        <f>+_xlfn.XLOOKUP(Data[[#This Row],[order_id]],orders!$A$2:$A$21351,orders!$C$2:$C$21351,"",0,1)</f>
        <v>0.77618055555555554</v>
      </c>
      <c r="I20837" s="14" t="str">
        <f>+TEXT(Data[[#This Row],[date]],"dddd")</f>
        <v>martes</v>
      </c>
      <c r="J20837" s="10">
        <f>+_xlfn.XLOOKUP($E20837,pizza!$A$2:$A$97,pizza!$D$2:$D$97,"",0,1)</f>
        <v>12.75</v>
      </c>
      <c r="K20837" s="10">
        <f t="shared" si="325"/>
        <v>12.75</v>
      </c>
      <c r="L20837" s="14" t="str">
        <f>_xlfn.XLOOKUP(_xlfn.XLOOKUP(Data[[#This Row],[pizza_id]],pizza!$A$2:$A$97,pizza!$B$2:$B$97,,0,1),pizza_types!$A$2:$A$33,pizza_types!$B$2:$B$33,,0,1)</f>
        <v>The California Chicken Pizza</v>
      </c>
      <c r="M20837" s="14" t="str">
        <f>_xlfn.XLOOKUP(_xlfn.XLOOKUP(Data[[#This Row],[pizza_id]],pizza!$A$2:$A$97,pizza!$B$2:$B$97,,0,1),pizza_types!$A$2:$A$33,pizza_types!$C$2:$C$33,,0,1)</f>
        <v>Chicken</v>
      </c>
    </row>
    <row r="20838" spans="3:13" x14ac:dyDescent="0.25">
      <c r="C20838" s="10">
        <v>20836</v>
      </c>
      <c r="D20838" s="10">
        <v>9140</v>
      </c>
      <c r="E20838" s="10" t="s">
        <v>46</v>
      </c>
      <c r="F20838" s="10">
        <v>1</v>
      </c>
      <c r="G20838" s="14">
        <f>+_xlfn.XLOOKUP($D20838,orders!$A$2:$A$21351,orders!$B$2:$B$21351,"",0,1)</f>
        <v>42157</v>
      </c>
      <c r="H20838" s="15">
        <f>+_xlfn.XLOOKUP(Data[[#This Row],[order_id]],orders!$A$2:$A$21351,orders!$C$2:$C$21351,"",0,1)</f>
        <v>0.77618055555555554</v>
      </c>
      <c r="I20838" s="14" t="str">
        <f>+TEXT(Data[[#This Row],[date]],"dddd")</f>
        <v>martes</v>
      </c>
      <c r="J20838" s="10">
        <f>+_xlfn.XLOOKUP($E20838,pizza!$A$2:$A$97,pizza!$D$2:$D$97,"",0,1)</f>
        <v>12.75</v>
      </c>
      <c r="K20838" s="10">
        <f t="shared" si="325"/>
        <v>12.75</v>
      </c>
      <c r="L20838" s="14" t="str">
        <f>_xlfn.XLOOKUP(_xlfn.XLOOKUP(Data[[#This Row],[pizza_id]],pizza!$A$2:$A$97,pizza!$B$2:$B$97,,0,1),pizza_types!$A$2:$A$33,pizza_types!$B$2:$B$33,,0,1)</f>
        <v>The Southwest Chicken Pizza</v>
      </c>
      <c r="M20838" s="14" t="str">
        <f>_xlfn.XLOOKUP(_xlfn.XLOOKUP(Data[[#This Row],[pizza_id]],pizza!$A$2:$A$97,pizza!$B$2:$B$97,,0,1),pizza_types!$A$2:$A$33,pizza_types!$C$2:$C$33,,0,1)</f>
        <v>Chicken</v>
      </c>
    </row>
    <row r="20839" spans="3:13" x14ac:dyDescent="0.25">
      <c r="C20839" s="10">
        <v>20837</v>
      </c>
      <c r="D20839" s="10">
        <v>9140</v>
      </c>
      <c r="E20839" s="10" t="s">
        <v>42</v>
      </c>
      <c r="F20839" s="10">
        <v>1</v>
      </c>
      <c r="G20839" s="14">
        <f>+_xlfn.XLOOKUP($D20839,orders!$A$2:$A$21351,orders!$B$2:$B$21351,"",0,1)</f>
        <v>42157</v>
      </c>
      <c r="H20839" s="15">
        <f>+_xlfn.XLOOKUP(Data[[#This Row],[order_id]],orders!$A$2:$A$21351,orders!$C$2:$C$21351,"",0,1)</f>
        <v>0.77618055555555554</v>
      </c>
      <c r="I20839" s="14" t="str">
        <f>+TEXT(Data[[#This Row],[date]],"dddd")</f>
        <v>martes</v>
      </c>
      <c r="J20839" s="10">
        <f>+_xlfn.XLOOKUP($E20839,pizza!$A$2:$A$97,pizza!$D$2:$D$97,"",0,1)</f>
        <v>20.25</v>
      </c>
      <c r="K20839" s="10">
        <f t="shared" si="325"/>
        <v>20.25</v>
      </c>
      <c r="L20839" s="14" t="str">
        <f>_xlfn.XLOOKUP(_xlfn.XLOOKUP(Data[[#This Row],[pizza_id]],pizza!$A$2:$A$97,pizza!$B$2:$B$97,,0,1),pizza_types!$A$2:$A$33,pizza_types!$B$2:$B$33,,0,1)</f>
        <v>The Spinach and Feta Pizza</v>
      </c>
      <c r="M20839" s="14" t="str">
        <f>_xlfn.XLOOKUP(_xlfn.XLOOKUP(Data[[#This Row],[pizza_id]],pizza!$A$2:$A$97,pizza!$B$2:$B$97,,0,1),pizza_types!$A$2:$A$33,pizza_types!$C$2:$C$33,,0,1)</f>
        <v>Veggie</v>
      </c>
    </row>
    <row r="20840" spans="3:13" x14ac:dyDescent="0.25">
      <c r="C20840" s="10">
        <v>20838</v>
      </c>
      <c r="D20840" s="10">
        <v>9141</v>
      </c>
      <c r="E20840" s="10" t="s">
        <v>86</v>
      </c>
      <c r="F20840" s="10">
        <v>1</v>
      </c>
      <c r="G20840" s="14">
        <f>+_xlfn.XLOOKUP($D20840,orders!$A$2:$A$21351,orders!$B$2:$B$21351,"",0,1)</f>
        <v>42157</v>
      </c>
      <c r="H20840" s="15">
        <f>+_xlfn.XLOOKUP(Data[[#This Row],[order_id]],orders!$A$2:$A$21351,orders!$C$2:$C$21351,"",0,1)</f>
        <v>0.7769328703703704</v>
      </c>
      <c r="I20840" s="14" t="str">
        <f>+TEXT(Data[[#This Row],[date]],"dddd")</f>
        <v>martes</v>
      </c>
      <c r="J20840" s="10">
        <f>+_xlfn.XLOOKUP($E20840,pizza!$A$2:$A$97,pizza!$D$2:$D$97,"",0,1)</f>
        <v>16</v>
      </c>
      <c r="K20840" s="10">
        <f t="shared" si="325"/>
        <v>16</v>
      </c>
      <c r="L20840" s="14" t="str">
        <f>_xlfn.XLOOKUP(_xlfn.XLOOKUP(Data[[#This Row],[pizza_id]],pizza!$A$2:$A$97,pizza!$B$2:$B$97,,0,1),pizza_types!$A$2:$A$33,pizza_types!$B$2:$B$33,,0,1)</f>
        <v>The Spinach and Feta Pizza</v>
      </c>
      <c r="M20840" s="14" t="str">
        <f>_xlfn.XLOOKUP(_xlfn.XLOOKUP(Data[[#This Row],[pizza_id]],pizza!$A$2:$A$97,pizza!$B$2:$B$97,,0,1),pizza_types!$A$2:$A$33,pizza_types!$C$2:$C$33,,0,1)</f>
        <v>Veggie</v>
      </c>
    </row>
    <row r="20841" spans="3:13" x14ac:dyDescent="0.25">
      <c r="C20841" s="10">
        <v>20839</v>
      </c>
      <c r="D20841" s="10">
        <v>9141</v>
      </c>
      <c r="E20841" s="10" t="s">
        <v>78</v>
      </c>
      <c r="F20841" s="10">
        <v>1</v>
      </c>
      <c r="G20841" s="14">
        <f>+_xlfn.XLOOKUP($D20841,orders!$A$2:$A$21351,orders!$B$2:$B$21351,"",0,1)</f>
        <v>42157</v>
      </c>
      <c r="H20841" s="15">
        <f>+_xlfn.XLOOKUP(Data[[#This Row],[order_id]],orders!$A$2:$A$21351,orders!$C$2:$C$21351,"",0,1)</f>
        <v>0.7769328703703704</v>
      </c>
      <c r="I20841" s="14" t="str">
        <f>+TEXT(Data[[#This Row],[date]],"dddd")</f>
        <v>martes</v>
      </c>
      <c r="J20841" s="10">
        <f>+_xlfn.XLOOKUP($E20841,pizza!$A$2:$A$97,pizza!$D$2:$D$97,"",0,1)</f>
        <v>16</v>
      </c>
      <c r="K20841" s="10">
        <f t="shared" si="325"/>
        <v>16</v>
      </c>
      <c r="L20841" s="14" t="str">
        <f>_xlfn.XLOOKUP(_xlfn.XLOOKUP(Data[[#This Row],[pizza_id]],pizza!$A$2:$A$97,pizza!$B$2:$B$97,,0,1),pizza_types!$A$2:$A$33,pizza_types!$B$2:$B$33,,0,1)</f>
        <v>The Vegetables + Vegetables Pizza</v>
      </c>
      <c r="M20841" s="14" t="str">
        <f>_xlfn.XLOOKUP(_xlfn.XLOOKUP(Data[[#This Row],[pizza_id]],pizza!$A$2:$A$97,pizza!$B$2:$B$97,,0,1),pizza_types!$A$2:$A$33,pizza_types!$C$2:$C$33,,0,1)</f>
        <v>Veggie</v>
      </c>
    </row>
    <row r="20842" spans="3:13" x14ac:dyDescent="0.25">
      <c r="C20842" s="10">
        <v>20840</v>
      </c>
      <c r="D20842" s="10">
        <v>9142</v>
      </c>
      <c r="E20842" s="10" t="s">
        <v>51</v>
      </c>
      <c r="F20842" s="10">
        <v>1</v>
      </c>
      <c r="G20842" s="14">
        <f>+_xlfn.XLOOKUP($D20842,orders!$A$2:$A$21351,orders!$B$2:$B$21351,"",0,1)</f>
        <v>42157</v>
      </c>
      <c r="H20842" s="15">
        <f>+_xlfn.XLOOKUP(Data[[#This Row],[order_id]],orders!$A$2:$A$21351,orders!$C$2:$C$21351,"",0,1)</f>
        <v>0.79148148148148145</v>
      </c>
      <c r="I20842" s="14" t="str">
        <f>+TEXT(Data[[#This Row],[date]],"dddd")</f>
        <v>martes</v>
      </c>
      <c r="J20842" s="10">
        <f>+_xlfn.XLOOKUP($E20842,pizza!$A$2:$A$97,pizza!$D$2:$D$97,"",0,1)</f>
        <v>20.25</v>
      </c>
      <c r="K20842" s="10">
        <f t="shared" si="325"/>
        <v>20.25</v>
      </c>
      <c r="L20842" s="14" t="str">
        <f>_xlfn.XLOOKUP(_xlfn.XLOOKUP(Data[[#This Row],[pizza_id]],pizza!$A$2:$A$97,pizza!$B$2:$B$97,,0,1),pizza_types!$A$2:$A$33,pizza_types!$B$2:$B$33,,0,1)</f>
        <v>The Vegetables + Vegetables Pizza</v>
      </c>
      <c r="M20842" s="14" t="str">
        <f>_xlfn.XLOOKUP(_xlfn.XLOOKUP(Data[[#This Row],[pizza_id]],pizza!$A$2:$A$97,pizza!$B$2:$B$97,,0,1),pizza_types!$A$2:$A$33,pizza_types!$C$2:$C$33,,0,1)</f>
        <v>Veggie</v>
      </c>
    </row>
    <row r="20843" spans="3:13" x14ac:dyDescent="0.25">
      <c r="C20843" s="10">
        <v>20841</v>
      </c>
      <c r="D20843" s="10">
        <v>9143</v>
      </c>
      <c r="E20843" s="10" t="s">
        <v>92</v>
      </c>
      <c r="F20843" s="10">
        <v>1</v>
      </c>
      <c r="G20843" s="14">
        <f>+_xlfn.XLOOKUP($D20843,orders!$A$2:$A$21351,orders!$B$2:$B$21351,"",0,1)</f>
        <v>42157</v>
      </c>
      <c r="H20843" s="15">
        <f>+_xlfn.XLOOKUP(Data[[#This Row],[order_id]],orders!$A$2:$A$21351,orders!$C$2:$C$21351,"",0,1)</f>
        <v>0.7960532407407408</v>
      </c>
      <c r="I20843" s="14" t="str">
        <f>+TEXT(Data[[#This Row],[date]],"dddd")</f>
        <v>martes</v>
      </c>
      <c r="J20843" s="10">
        <f>+_xlfn.XLOOKUP($E20843,pizza!$A$2:$A$97,pizza!$D$2:$D$97,"",0,1)</f>
        <v>20.5</v>
      </c>
      <c r="K20843" s="10">
        <f t="shared" si="325"/>
        <v>20.5</v>
      </c>
      <c r="L20843" s="14" t="str">
        <f>_xlfn.XLOOKUP(_xlfn.XLOOKUP(Data[[#This Row],[pizza_id]],pizza!$A$2:$A$97,pizza!$B$2:$B$97,,0,1),pizza_types!$A$2:$A$33,pizza_types!$B$2:$B$33,,0,1)</f>
        <v>The Greek Pizza</v>
      </c>
      <c r="M20843" s="14" t="str">
        <f>_xlfn.XLOOKUP(_xlfn.XLOOKUP(Data[[#This Row],[pizza_id]],pizza!$A$2:$A$97,pizza!$B$2:$B$97,,0,1),pizza_types!$A$2:$A$33,pizza_types!$C$2:$C$33,,0,1)</f>
        <v>Classic</v>
      </c>
    </row>
    <row r="20844" spans="3:13" x14ac:dyDescent="0.25">
      <c r="C20844" s="10">
        <v>20842</v>
      </c>
      <c r="D20844" s="10">
        <v>9144</v>
      </c>
      <c r="E20844" s="10" t="s">
        <v>47</v>
      </c>
      <c r="F20844" s="10">
        <v>1</v>
      </c>
      <c r="G20844" s="14">
        <f>+_xlfn.XLOOKUP($D20844,orders!$A$2:$A$21351,orders!$B$2:$B$21351,"",0,1)</f>
        <v>42157</v>
      </c>
      <c r="H20844" s="15">
        <f>+_xlfn.XLOOKUP(Data[[#This Row],[order_id]],orders!$A$2:$A$21351,orders!$C$2:$C$21351,"",0,1)</f>
        <v>0.79828703703703707</v>
      </c>
      <c r="I20844" s="14" t="str">
        <f>+TEXT(Data[[#This Row],[date]],"dddd")</f>
        <v>martes</v>
      </c>
      <c r="J20844" s="10">
        <f>+_xlfn.XLOOKUP($E20844,pizza!$A$2:$A$97,pizza!$D$2:$D$97,"",0,1)</f>
        <v>16.75</v>
      </c>
      <c r="K20844" s="10">
        <f t="shared" si="325"/>
        <v>16.75</v>
      </c>
      <c r="L20844" s="14" t="str">
        <f>_xlfn.XLOOKUP(_xlfn.XLOOKUP(Data[[#This Row],[pizza_id]],pizza!$A$2:$A$97,pizza!$B$2:$B$97,,0,1),pizza_types!$A$2:$A$33,pizza_types!$B$2:$B$33,,0,1)</f>
        <v>The Barbecue Chicken Pizza</v>
      </c>
      <c r="M20844" s="14" t="str">
        <f>_xlfn.XLOOKUP(_xlfn.XLOOKUP(Data[[#This Row],[pizza_id]],pizza!$A$2:$A$97,pizza!$B$2:$B$97,,0,1),pizza_types!$A$2:$A$33,pizza_types!$C$2:$C$33,,0,1)</f>
        <v>Chicken</v>
      </c>
    </row>
    <row r="20845" spans="3:13" x14ac:dyDescent="0.25">
      <c r="C20845" s="10">
        <v>20843</v>
      </c>
      <c r="D20845" s="10">
        <v>9144</v>
      </c>
      <c r="E20845" s="10" t="s">
        <v>52</v>
      </c>
      <c r="F20845" s="10">
        <v>1</v>
      </c>
      <c r="G20845" s="14">
        <f>+_xlfn.XLOOKUP($D20845,orders!$A$2:$A$21351,orders!$B$2:$B$21351,"",0,1)</f>
        <v>42157</v>
      </c>
      <c r="H20845" s="15">
        <f>+_xlfn.XLOOKUP(Data[[#This Row],[order_id]],orders!$A$2:$A$21351,orders!$C$2:$C$21351,"",0,1)</f>
        <v>0.79828703703703707</v>
      </c>
      <c r="I20845" s="14" t="str">
        <f>+TEXT(Data[[#This Row],[date]],"dddd")</f>
        <v>martes</v>
      </c>
      <c r="J20845" s="10">
        <f>+_xlfn.XLOOKUP($E20845,pizza!$A$2:$A$97,pizza!$D$2:$D$97,"",0,1)</f>
        <v>12.75</v>
      </c>
      <c r="K20845" s="10">
        <f t="shared" si="325"/>
        <v>12.75</v>
      </c>
      <c r="L20845" s="14" t="str">
        <f>_xlfn.XLOOKUP(_xlfn.XLOOKUP(Data[[#This Row],[pizza_id]],pizza!$A$2:$A$97,pizza!$B$2:$B$97,,0,1),pizza_types!$A$2:$A$33,pizza_types!$B$2:$B$33,,0,1)</f>
        <v>The Chicken Alfredo Pizza</v>
      </c>
      <c r="M20845" s="14" t="str">
        <f>_xlfn.XLOOKUP(_xlfn.XLOOKUP(Data[[#This Row],[pizza_id]],pizza!$A$2:$A$97,pizza!$B$2:$B$97,,0,1),pizza_types!$A$2:$A$33,pizza_types!$C$2:$C$33,,0,1)</f>
        <v>Chicken</v>
      </c>
    </row>
    <row r="20846" spans="3:13" x14ac:dyDescent="0.25">
      <c r="C20846" s="10">
        <v>20844</v>
      </c>
      <c r="D20846" s="10">
        <v>9145</v>
      </c>
      <c r="E20846" s="10" t="s">
        <v>25</v>
      </c>
      <c r="F20846" s="10">
        <v>1</v>
      </c>
      <c r="G20846" s="14">
        <f>+_xlfn.XLOOKUP($D20846,orders!$A$2:$A$21351,orders!$B$2:$B$21351,"",0,1)</f>
        <v>42157</v>
      </c>
      <c r="H20846" s="15">
        <f>+_xlfn.XLOOKUP(Data[[#This Row],[order_id]],orders!$A$2:$A$21351,orders!$C$2:$C$21351,"",0,1)</f>
        <v>0.79983796296296295</v>
      </c>
      <c r="I20846" s="14" t="str">
        <f>+TEXT(Data[[#This Row],[date]],"dddd")</f>
        <v>martes</v>
      </c>
      <c r="J20846" s="10">
        <f>+_xlfn.XLOOKUP($E20846,pizza!$A$2:$A$97,pizza!$D$2:$D$97,"",0,1)</f>
        <v>20.25</v>
      </c>
      <c r="K20846" s="10">
        <f t="shared" si="325"/>
        <v>20.25</v>
      </c>
      <c r="L20846" s="14" t="str">
        <f>_xlfn.XLOOKUP(_xlfn.XLOOKUP(Data[[#This Row],[pizza_id]],pizza!$A$2:$A$97,pizza!$B$2:$B$97,,0,1),pizza_types!$A$2:$A$33,pizza_types!$B$2:$B$33,,0,1)</f>
        <v>The Mexicana Pizza</v>
      </c>
      <c r="M20846" s="14" t="str">
        <f>_xlfn.XLOOKUP(_xlfn.XLOOKUP(Data[[#This Row],[pizza_id]],pizza!$A$2:$A$97,pizza!$B$2:$B$97,,0,1),pizza_types!$A$2:$A$33,pizza_types!$C$2:$C$33,,0,1)</f>
        <v>Veggie</v>
      </c>
    </row>
    <row r="20847" spans="3:13" x14ac:dyDescent="0.25">
      <c r="C20847" s="10">
        <v>20845</v>
      </c>
      <c r="D20847" s="10">
        <v>9145</v>
      </c>
      <c r="E20847" s="10" t="s">
        <v>56</v>
      </c>
      <c r="F20847" s="10">
        <v>1</v>
      </c>
      <c r="G20847" s="14">
        <f>+_xlfn.XLOOKUP($D20847,orders!$A$2:$A$21351,orders!$B$2:$B$21351,"",0,1)</f>
        <v>42157</v>
      </c>
      <c r="H20847" s="15">
        <f>+_xlfn.XLOOKUP(Data[[#This Row],[order_id]],orders!$A$2:$A$21351,orders!$C$2:$C$21351,"",0,1)</f>
        <v>0.79983796296296295</v>
      </c>
      <c r="I20847" s="14" t="str">
        <f>+TEXT(Data[[#This Row],[date]],"dddd")</f>
        <v>martes</v>
      </c>
      <c r="J20847" s="10">
        <f>+_xlfn.XLOOKUP($E20847,pizza!$A$2:$A$97,pizza!$D$2:$D$97,"",0,1)</f>
        <v>17.5</v>
      </c>
      <c r="K20847" s="10">
        <f t="shared" si="325"/>
        <v>17.5</v>
      </c>
      <c r="L20847" s="14" t="str">
        <f>_xlfn.XLOOKUP(_xlfn.XLOOKUP(Data[[#This Row],[pizza_id]],pizza!$A$2:$A$97,pizza!$B$2:$B$97,,0,1),pizza_types!$A$2:$A$33,pizza_types!$B$2:$B$33,,0,1)</f>
        <v>The Pepperoni, Mushroom, and Peppers Pizza</v>
      </c>
      <c r="M20847" s="14" t="str">
        <f>_xlfn.XLOOKUP(_xlfn.XLOOKUP(Data[[#This Row],[pizza_id]],pizza!$A$2:$A$97,pizza!$B$2:$B$97,,0,1),pizza_types!$A$2:$A$33,pizza_types!$C$2:$C$33,,0,1)</f>
        <v>Classic</v>
      </c>
    </row>
    <row r="20848" spans="3:13" x14ac:dyDescent="0.25">
      <c r="C20848" s="10">
        <v>20846</v>
      </c>
      <c r="D20848" s="10">
        <v>9145</v>
      </c>
      <c r="E20848" s="10" t="s">
        <v>34</v>
      </c>
      <c r="F20848" s="10">
        <v>1</v>
      </c>
      <c r="G20848" s="14">
        <f>+_xlfn.XLOOKUP($D20848,orders!$A$2:$A$21351,orders!$B$2:$B$21351,"",0,1)</f>
        <v>42157</v>
      </c>
      <c r="H20848" s="15">
        <f>+_xlfn.XLOOKUP(Data[[#This Row],[order_id]],orders!$A$2:$A$21351,orders!$C$2:$C$21351,"",0,1)</f>
        <v>0.79983796296296295</v>
      </c>
      <c r="I20848" s="14" t="str">
        <f>+TEXT(Data[[#This Row],[date]],"dddd")</f>
        <v>martes</v>
      </c>
      <c r="J20848" s="10">
        <f>+_xlfn.XLOOKUP($E20848,pizza!$A$2:$A$97,pizza!$D$2:$D$97,"",0,1)</f>
        <v>20.75</v>
      </c>
      <c r="K20848" s="10">
        <f t="shared" si="325"/>
        <v>20.75</v>
      </c>
      <c r="L20848" s="14" t="str">
        <f>_xlfn.XLOOKUP(_xlfn.XLOOKUP(Data[[#This Row],[pizza_id]],pizza!$A$2:$A$97,pizza!$B$2:$B$97,,0,1),pizza_types!$A$2:$A$33,pizza_types!$B$2:$B$33,,0,1)</f>
        <v>The Soppressata Pizza</v>
      </c>
      <c r="M20848" s="14" t="str">
        <f>_xlfn.XLOOKUP(_xlfn.XLOOKUP(Data[[#This Row],[pizza_id]],pizza!$A$2:$A$97,pizza!$B$2:$B$97,,0,1),pizza_types!$A$2:$A$33,pizza_types!$C$2:$C$33,,0,1)</f>
        <v>Supreme</v>
      </c>
    </row>
    <row r="20849" spans="3:13" x14ac:dyDescent="0.25">
      <c r="C20849" s="10">
        <v>20847</v>
      </c>
      <c r="D20849" s="10">
        <v>9146</v>
      </c>
      <c r="E20849" s="10" t="s">
        <v>91</v>
      </c>
      <c r="F20849" s="10">
        <v>1</v>
      </c>
      <c r="G20849" s="14">
        <f>+_xlfn.XLOOKUP($D20849,orders!$A$2:$A$21351,orders!$B$2:$B$21351,"",0,1)</f>
        <v>42157</v>
      </c>
      <c r="H20849" s="15">
        <f>+_xlfn.XLOOKUP(Data[[#This Row],[order_id]],orders!$A$2:$A$21351,orders!$C$2:$C$21351,"",0,1)</f>
        <v>0.80153935185185177</v>
      </c>
      <c r="I20849" s="14" t="str">
        <f>+TEXT(Data[[#This Row],[date]],"dddd")</f>
        <v>martes</v>
      </c>
      <c r="J20849" s="10">
        <f>+_xlfn.XLOOKUP($E20849,pizza!$A$2:$A$97,pizza!$D$2:$D$97,"",0,1)</f>
        <v>12.25</v>
      </c>
      <c r="K20849" s="10">
        <f t="shared" si="325"/>
        <v>12.25</v>
      </c>
      <c r="L20849" s="14" t="str">
        <f>_xlfn.XLOOKUP(_xlfn.XLOOKUP(Data[[#This Row],[pizza_id]],pizza!$A$2:$A$97,pizza!$B$2:$B$97,,0,1),pizza_types!$A$2:$A$33,pizza_types!$B$2:$B$33,,0,1)</f>
        <v>The Calabrese Pizza</v>
      </c>
      <c r="M20849" s="14" t="str">
        <f>_xlfn.XLOOKUP(_xlfn.XLOOKUP(Data[[#This Row],[pizza_id]],pizza!$A$2:$A$97,pizza!$B$2:$B$97,,0,1),pizza_types!$A$2:$A$33,pizza_types!$C$2:$C$33,,0,1)</f>
        <v>Supreme</v>
      </c>
    </row>
    <row r="20850" spans="3:13" x14ac:dyDescent="0.25">
      <c r="C20850" s="10">
        <v>20848</v>
      </c>
      <c r="D20850" s="10">
        <v>9146</v>
      </c>
      <c r="E20850" s="10" t="s">
        <v>45</v>
      </c>
      <c r="F20850" s="10">
        <v>1</v>
      </c>
      <c r="G20850" s="14">
        <f>+_xlfn.XLOOKUP($D20850,orders!$A$2:$A$21351,orders!$B$2:$B$21351,"",0,1)</f>
        <v>42157</v>
      </c>
      <c r="H20850" s="15">
        <f>+_xlfn.XLOOKUP(Data[[#This Row],[order_id]],orders!$A$2:$A$21351,orders!$C$2:$C$21351,"",0,1)</f>
        <v>0.80153935185185177</v>
      </c>
      <c r="I20850" s="14" t="str">
        <f>+TEXT(Data[[#This Row],[date]],"dddd")</f>
        <v>martes</v>
      </c>
      <c r="J20850" s="10">
        <f>+_xlfn.XLOOKUP($E20850,pizza!$A$2:$A$97,pizza!$D$2:$D$97,"",0,1)</f>
        <v>16</v>
      </c>
      <c r="K20850" s="10">
        <f t="shared" si="325"/>
        <v>16</v>
      </c>
      <c r="L20850" s="14" t="str">
        <f>_xlfn.XLOOKUP(_xlfn.XLOOKUP(Data[[#This Row],[pizza_id]],pizza!$A$2:$A$97,pizza!$B$2:$B$97,,0,1),pizza_types!$A$2:$A$33,pizza_types!$B$2:$B$33,,0,1)</f>
        <v>The Italian Capocollo Pizza</v>
      </c>
      <c r="M20850" s="14" t="str">
        <f>_xlfn.XLOOKUP(_xlfn.XLOOKUP(Data[[#This Row],[pizza_id]],pizza!$A$2:$A$97,pizza!$B$2:$B$97,,0,1),pizza_types!$A$2:$A$33,pizza_types!$C$2:$C$33,,0,1)</f>
        <v>Classic</v>
      </c>
    </row>
    <row r="20851" spans="3:13" x14ac:dyDescent="0.25">
      <c r="C20851" s="10">
        <v>20849</v>
      </c>
      <c r="D20851" s="10">
        <v>9146</v>
      </c>
      <c r="E20851" s="10" t="s">
        <v>92</v>
      </c>
      <c r="F20851" s="10">
        <v>1</v>
      </c>
      <c r="G20851" s="14">
        <f>+_xlfn.XLOOKUP($D20851,orders!$A$2:$A$21351,orders!$B$2:$B$21351,"",0,1)</f>
        <v>42157</v>
      </c>
      <c r="H20851" s="15">
        <f>+_xlfn.XLOOKUP(Data[[#This Row],[order_id]],orders!$A$2:$A$21351,orders!$C$2:$C$21351,"",0,1)</f>
        <v>0.80153935185185177</v>
      </c>
      <c r="I20851" s="14" t="str">
        <f>+TEXT(Data[[#This Row],[date]],"dddd")</f>
        <v>martes</v>
      </c>
      <c r="J20851" s="10">
        <f>+_xlfn.XLOOKUP($E20851,pizza!$A$2:$A$97,pizza!$D$2:$D$97,"",0,1)</f>
        <v>20.5</v>
      </c>
      <c r="K20851" s="10">
        <f t="shared" si="325"/>
        <v>20.5</v>
      </c>
      <c r="L20851" s="14" t="str">
        <f>_xlfn.XLOOKUP(_xlfn.XLOOKUP(Data[[#This Row],[pizza_id]],pizza!$A$2:$A$97,pizza!$B$2:$B$97,,0,1),pizza_types!$A$2:$A$33,pizza_types!$B$2:$B$33,,0,1)</f>
        <v>The Greek Pizza</v>
      </c>
      <c r="M20851" s="14" t="str">
        <f>_xlfn.XLOOKUP(_xlfn.XLOOKUP(Data[[#This Row],[pizza_id]],pizza!$A$2:$A$97,pizza!$B$2:$B$97,,0,1),pizza_types!$A$2:$A$33,pizza_types!$C$2:$C$33,,0,1)</f>
        <v>Classic</v>
      </c>
    </row>
    <row r="20852" spans="3:13" x14ac:dyDescent="0.25">
      <c r="C20852" s="10">
        <v>20850</v>
      </c>
      <c r="D20852" s="10">
        <v>9147</v>
      </c>
      <c r="E20852" s="10" t="s">
        <v>73</v>
      </c>
      <c r="F20852" s="10">
        <v>1</v>
      </c>
      <c r="G20852" s="14">
        <f>+_xlfn.XLOOKUP($D20852,orders!$A$2:$A$21351,orders!$B$2:$B$21351,"",0,1)</f>
        <v>42157</v>
      </c>
      <c r="H20852" s="15">
        <f>+_xlfn.XLOOKUP(Data[[#This Row],[order_id]],orders!$A$2:$A$21351,orders!$C$2:$C$21351,"",0,1)</f>
        <v>0.81258101851851849</v>
      </c>
      <c r="I20852" s="14" t="str">
        <f>+TEXT(Data[[#This Row],[date]],"dddd")</f>
        <v>martes</v>
      </c>
      <c r="J20852" s="10">
        <f>+_xlfn.XLOOKUP($E20852,pizza!$A$2:$A$97,pizza!$D$2:$D$97,"",0,1)</f>
        <v>12.25</v>
      </c>
      <c r="K20852" s="10">
        <f t="shared" si="325"/>
        <v>12.25</v>
      </c>
      <c r="L20852" s="14" t="str">
        <f>_xlfn.XLOOKUP(_xlfn.XLOOKUP(Data[[#This Row],[pizza_id]],pizza!$A$2:$A$97,pizza!$B$2:$B$97,,0,1),pizza_types!$A$2:$A$33,pizza_types!$B$2:$B$33,,0,1)</f>
        <v>The Sicilian Pizza</v>
      </c>
      <c r="M20852" s="14" t="str">
        <f>_xlfn.XLOOKUP(_xlfn.XLOOKUP(Data[[#This Row],[pizza_id]],pizza!$A$2:$A$97,pizza!$B$2:$B$97,,0,1),pizza_types!$A$2:$A$33,pizza_types!$C$2:$C$33,,0,1)</f>
        <v>Supreme</v>
      </c>
    </row>
    <row r="20853" spans="3:13" x14ac:dyDescent="0.25">
      <c r="C20853" s="10">
        <v>20851</v>
      </c>
      <c r="D20853" s="10">
        <v>9148</v>
      </c>
      <c r="E20853" s="10" t="s">
        <v>18</v>
      </c>
      <c r="F20853" s="10">
        <v>1</v>
      </c>
      <c r="G20853" s="14">
        <f>+_xlfn.XLOOKUP($D20853,orders!$A$2:$A$21351,orders!$B$2:$B$21351,"",0,1)</f>
        <v>42157</v>
      </c>
      <c r="H20853" s="15">
        <f>+_xlfn.XLOOKUP(Data[[#This Row],[order_id]],orders!$A$2:$A$21351,orders!$C$2:$C$21351,"",0,1)</f>
        <v>0.86253472222222216</v>
      </c>
      <c r="I20853" s="14" t="str">
        <f>+TEXT(Data[[#This Row],[date]],"dddd")</f>
        <v>martes</v>
      </c>
      <c r="J20853" s="10">
        <f>+_xlfn.XLOOKUP($E20853,pizza!$A$2:$A$97,pizza!$D$2:$D$97,"",0,1)</f>
        <v>12</v>
      </c>
      <c r="K20853" s="10">
        <f t="shared" si="325"/>
        <v>12</v>
      </c>
      <c r="L20853" s="14" t="str">
        <f>_xlfn.XLOOKUP(_xlfn.XLOOKUP(Data[[#This Row],[pizza_id]],pizza!$A$2:$A$97,pizza!$B$2:$B$97,,0,1),pizza_types!$A$2:$A$33,pizza_types!$B$2:$B$33,,0,1)</f>
        <v>The Green Garden Pizza</v>
      </c>
      <c r="M20853" s="14" t="str">
        <f>_xlfn.XLOOKUP(_xlfn.XLOOKUP(Data[[#This Row],[pizza_id]],pizza!$A$2:$A$97,pizza!$B$2:$B$97,,0,1),pizza_types!$A$2:$A$33,pizza_types!$C$2:$C$33,,0,1)</f>
        <v>Veggie</v>
      </c>
    </row>
    <row r="20854" spans="3:13" x14ac:dyDescent="0.25">
      <c r="C20854" s="10">
        <v>20852</v>
      </c>
      <c r="D20854" s="10">
        <v>9148</v>
      </c>
      <c r="E20854" s="10" t="s">
        <v>75</v>
      </c>
      <c r="F20854" s="10">
        <v>1</v>
      </c>
      <c r="G20854" s="14">
        <f>+_xlfn.XLOOKUP($D20854,orders!$A$2:$A$21351,orders!$B$2:$B$21351,"",0,1)</f>
        <v>42157</v>
      </c>
      <c r="H20854" s="15">
        <f>+_xlfn.XLOOKUP(Data[[#This Row],[order_id]],orders!$A$2:$A$21351,orders!$C$2:$C$21351,"",0,1)</f>
        <v>0.86253472222222216</v>
      </c>
      <c r="I20854" s="14" t="str">
        <f>+TEXT(Data[[#This Row],[date]],"dddd")</f>
        <v>martes</v>
      </c>
      <c r="J20854" s="10">
        <f>+_xlfn.XLOOKUP($E20854,pizza!$A$2:$A$97,pizza!$D$2:$D$97,"",0,1)</f>
        <v>12.75</v>
      </c>
      <c r="K20854" s="10">
        <f t="shared" si="325"/>
        <v>12.75</v>
      </c>
      <c r="L20854" s="14" t="str">
        <f>_xlfn.XLOOKUP(_xlfn.XLOOKUP(Data[[#This Row],[pizza_id]],pizza!$A$2:$A$97,pizza!$B$2:$B$97,,0,1),pizza_types!$A$2:$A$33,pizza_types!$B$2:$B$33,,0,1)</f>
        <v>The Thai Chicken Pizza</v>
      </c>
      <c r="M20854" s="14" t="str">
        <f>_xlfn.XLOOKUP(_xlfn.XLOOKUP(Data[[#This Row],[pizza_id]],pizza!$A$2:$A$97,pizza!$B$2:$B$97,,0,1),pizza_types!$A$2:$A$33,pizza_types!$C$2:$C$33,,0,1)</f>
        <v>Chicken</v>
      </c>
    </row>
    <row r="20855" spans="3:13" x14ac:dyDescent="0.25">
      <c r="C20855" s="10">
        <v>20853</v>
      </c>
      <c r="D20855" s="10">
        <v>9149</v>
      </c>
      <c r="E20855" s="10" t="s">
        <v>12</v>
      </c>
      <c r="F20855" s="10">
        <v>1</v>
      </c>
      <c r="G20855" s="14">
        <f>+_xlfn.XLOOKUP($D20855,orders!$A$2:$A$21351,orders!$B$2:$B$21351,"",0,1)</f>
        <v>42157</v>
      </c>
      <c r="H20855" s="15">
        <f>+_xlfn.XLOOKUP(Data[[#This Row],[order_id]],orders!$A$2:$A$21351,orders!$C$2:$C$21351,"",0,1)</f>
        <v>0.88708333333333333</v>
      </c>
      <c r="I20855" s="14" t="str">
        <f>+TEXT(Data[[#This Row],[date]],"dddd")</f>
        <v>martes</v>
      </c>
      <c r="J20855" s="10">
        <f>+_xlfn.XLOOKUP($E20855,pizza!$A$2:$A$97,pizza!$D$2:$D$97,"",0,1)</f>
        <v>16.5</v>
      </c>
      <c r="K20855" s="10">
        <f t="shared" si="325"/>
        <v>16.5</v>
      </c>
      <c r="L20855" s="14" t="str">
        <f>_xlfn.XLOOKUP(_xlfn.XLOOKUP(Data[[#This Row],[pizza_id]],pizza!$A$2:$A$97,pizza!$B$2:$B$97,,0,1),pizza_types!$A$2:$A$33,pizza_types!$B$2:$B$33,,0,1)</f>
        <v>The Italian Supreme Pizza</v>
      </c>
      <c r="M20855" s="14" t="str">
        <f>_xlfn.XLOOKUP(_xlfn.XLOOKUP(Data[[#This Row],[pizza_id]],pizza!$A$2:$A$97,pizza!$B$2:$B$97,,0,1),pizza_types!$A$2:$A$33,pizza_types!$C$2:$C$33,,0,1)</f>
        <v>Supreme</v>
      </c>
    </row>
    <row r="20856" spans="3:13" x14ac:dyDescent="0.25">
      <c r="C20856" s="10">
        <v>20854</v>
      </c>
      <c r="D20856" s="10">
        <v>9149</v>
      </c>
      <c r="E20856" s="10" t="s">
        <v>48</v>
      </c>
      <c r="F20856" s="10">
        <v>1</v>
      </c>
      <c r="G20856" s="14">
        <f>+_xlfn.XLOOKUP($D20856,orders!$A$2:$A$21351,orders!$B$2:$B$21351,"",0,1)</f>
        <v>42157</v>
      </c>
      <c r="H20856" s="15">
        <f>+_xlfn.XLOOKUP(Data[[#This Row],[order_id]],orders!$A$2:$A$21351,orders!$C$2:$C$21351,"",0,1)</f>
        <v>0.88708333333333333</v>
      </c>
      <c r="I20856" s="14" t="str">
        <f>+TEXT(Data[[#This Row],[date]],"dddd")</f>
        <v>martes</v>
      </c>
      <c r="J20856" s="10">
        <f>+_xlfn.XLOOKUP($E20856,pizza!$A$2:$A$97,pizza!$D$2:$D$97,"",0,1)</f>
        <v>12.5</v>
      </c>
      <c r="K20856" s="10">
        <f t="shared" si="325"/>
        <v>12.5</v>
      </c>
      <c r="L20856" s="14" t="str">
        <f>_xlfn.XLOOKUP(_xlfn.XLOOKUP(Data[[#This Row],[pizza_id]],pizza!$A$2:$A$97,pizza!$B$2:$B$97,,0,1),pizza_types!$A$2:$A$33,pizza_types!$B$2:$B$33,,0,1)</f>
        <v>The Pepperoni Pizza</v>
      </c>
      <c r="M20856" s="14" t="str">
        <f>_xlfn.XLOOKUP(_xlfn.XLOOKUP(Data[[#This Row],[pizza_id]],pizza!$A$2:$A$97,pizza!$B$2:$B$97,,0,1),pizza_types!$A$2:$A$33,pizza_types!$C$2:$C$33,,0,1)</f>
        <v>Classic</v>
      </c>
    </row>
    <row r="20857" spans="3:13" x14ac:dyDescent="0.25">
      <c r="C20857" s="10">
        <v>20855</v>
      </c>
      <c r="D20857" s="10">
        <v>9149</v>
      </c>
      <c r="E20857" s="10" t="s">
        <v>42</v>
      </c>
      <c r="F20857" s="10">
        <v>1</v>
      </c>
      <c r="G20857" s="14">
        <f>+_xlfn.XLOOKUP($D20857,orders!$A$2:$A$21351,orders!$B$2:$B$21351,"",0,1)</f>
        <v>42157</v>
      </c>
      <c r="H20857" s="15">
        <f>+_xlfn.XLOOKUP(Data[[#This Row],[order_id]],orders!$A$2:$A$21351,orders!$C$2:$C$21351,"",0,1)</f>
        <v>0.88708333333333333</v>
      </c>
      <c r="I20857" s="14" t="str">
        <f>+TEXT(Data[[#This Row],[date]],"dddd")</f>
        <v>martes</v>
      </c>
      <c r="J20857" s="10">
        <f>+_xlfn.XLOOKUP($E20857,pizza!$A$2:$A$97,pizza!$D$2:$D$97,"",0,1)</f>
        <v>20.25</v>
      </c>
      <c r="K20857" s="10">
        <f t="shared" si="325"/>
        <v>20.25</v>
      </c>
      <c r="L20857" s="14" t="str">
        <f>_xlfn.XLOOKUP(_xlfn.XLOOKUP(Data[[#This Row],[pizza_id]],pizza!$A$2:$A$97,pizza!$B$2:$B$97,,0,1),pizza_types!$A$2:$A$33,pizza_types!$B$2:$B$33,,0,1)</f>
        <v>The Spinach and Feta Pizza</v>
      </c>
      <c r="M20857" s="14" t="str">
        <f>_xlfn.XLOOKUP(_xlfn.XLOOKUP(Data[[#This Row],[pizza_id]],pizza!$A$2:$A$97,pizza!$B$2:$B$97,,0,1),pizza_types!$A$2:$A$33,pizza_types!$C$2:$C$33,,0,1)</f>
        <v>Veggie</v>
      </c>
    </row>
    <row r="20858" spans="3:13" x14ac:dyDescent="0.25">
      <c r="C20858" s="10">
        <v>20856</v>
      </c>
      <c r="D20858" s="10">
        <v>9149</v>
      </c>
      <c r="E20858" s="10" t="s">
        <v>78</v>
      </c>
      <c r="F20858" s="10">
        <v>1</v>
      </c>
      <c r="G20858" s="14">
        <f>+_xlfn.XLOOKUP($D20858,orders!$A$2:$A$21351,orders!$B$2:$B$21351,"",0,1)</f>
        <v>42157</v>
      </c>
      <c r="H20858" s="15">
        <f>+_xlfn.XLOOKUP(Data[[#This Row],[order_id]],orders!$A$2:$A$21351,orders!$C$2:$C$21351,"",0,1)</f>
        <v>0.88708333333333333</v>
      </c>
      <c r="I20858" s="14" t="str">
        <f>+TEXT(Data[[#This Row],[date]],"dddd")</f>
        <v>martes</v>
      </c>
      <c r="J20858" s="10">
        <f>+_xlfn.XLOOKUP($E20858,pizza!$A$2:$A$97,pizza!$D$2:$D$97,"",0,1)</f>
        <v>16</v>
      </c>
      <c r="K20858" s="10">
        <f t="shared" si="325"/>
        <v>16</v>
      </c>
      <c r="L20858" s="14" t="str">
        <f>_xlfn.XLOOKUP(_xlfn.XLOOKUP(Data[[#This Row],[pizza_id]],pizza!$A$2:$A$97,pizza!$B$2:$B$97,,0,1),pizza_types!$A$2:$A$33,pizza_types!$B$2:$B$33,,0,1)</f>
        <v>The Vegetables + Vegetables Pizza</v>
      </c>
      <c r="M20858" s="14" t="str">
        <f>_xlfn.XLOOKUP(_xlfn.XLOOKUP(Data[[#This Row],[pizza_id]],pizza!$A$2:$A$97,pizza!$B$2:$B$97,,0,1),pizza_types!$A$2:$A$33,pizza_types!$C$2:$C$33,,0,1)</f>
        <v>Veggie</v>
      </c>
    </row>
    <row r="20859" spans="3:13" x14ac:dyDescent="0.25">
      <c r="C20859" s="10">
        <v>20857</v>
      </c>
      <c r="D20859" s="10">
        <v>9150</v>
      </c>
      <c r="E20859" s="10" t="s">
        <v>31</v>
      </c>
      <c r="F20859" s="10">
        <v>1</v>
      </c>
      <c r="G20859" s="14">
        <f>+_xlfn.XLOOKUP($D20859,orders!$A$2:$A$21351,orders!$B$2:$B$21351,"",0,1)</f>
        <v>42157</v>
      </c>
      <c r="H20859" s="15">
        <f>+_xlfn.XLOOKUP(Data[[#This Row],[order_id]],orders!$A$2:$A$21351,orders!$C$2:$C$21351,"",0,1)</f>
        <v>0.90465277777777775</v>
      </c>
      <c r="I20859" s="14" t="str">
        <f>+TEXT(Data[[#This Row],[date]],"dddd")</f>
        <v>martes</v>
      </c>
      <c r="J20859" s="10">
        <f>+_xlfn.XLOOKUP($E20859,pizza!$A$2:$A$97,pizza!$D$2:$D$97,"",0,1)</f>
        <v>12.75</v>
      </c>
      <c r="K20859" s="10">
        <f t="shared" si="325"/>
        <v>12.75</v>
      </c>
      <c r="L20859" s="14" t="str">
        <f>_xlfn.XLOOKUP(_xlfn.XLOOKUP(Data[[#This Row],[pizza_id]],pizza!$A$2:$A$97,pizza!$B$2:$B$97,,0,1),pizza_types!$A$2:$A$33,pizza_types!$B$2:$B$33,,0,1)</f>
        <v>The California Chicken Pizza</v>
      </c>
      <c r="M20859" s="14" t="str">
        <f>_xlfn.XLOOKUP(_xlfn.XLOOKUP(Data[[#This Row],[pizza_id]],pizza!$A$2:$A$97,pizza!$B$2:$B$97,,0,1),pizza_types!$A$2:$A$33,pizza_types!$C$2:$C$33,,0,1)</f>
        <v>Chicken</v>
      </c>
    </row>
    <row r="20860" spans="3:13" x14ac:dyDescent="0.25">
      <c r="C20860" s="10">
        <v>20858</v>
      </c>
      <c r="D20860" s="10">
        <v>9151</v>
      </c>
      <c r="E20860" s="10" t="s">
        <v>29</v>
      </c>
      <c r="F20860" s="10">
        <v>1</v>
      </c>
      <c r="G20860" s="14">
        <f>+_xlfn.XLOOKUP($D20860,orders!$A$2:$A$21351,orders!$B$2:$B$21351,"",0,1)</f>
        <v>42157</v>
      </c>
      <c r="H20860" s="15">
        <f>+_xlfn.XLOOKUP(Data[[#This Row],[order_id]],orders!$A$2:$A$21351,orders!$C$2:$C$21351,"",0,1)</f>
        <v>0.92061342592592599</v>
      </c>
      <c r="I20860" s="14" t="str">
        <f>+TEXT(Data[[#This Row],[date]],"dddd")</f>
        <v>martes</v>
      </c>
      <c r="J20860" s="10">
        <f>+_xlfn.XLOOKUP($E20860,pizza!$A$2:$A$97,pizza!$D$2:$D$97,"",0,1)</f>
        <v>16.75</v>
      </c>
      <c r="K20860" s="10">
        <f t="shared" si="325"/>
        <v>16.75</v>
      </c>
      <c r="L20860" s="14" t="str">
        <f>_xlfn.XLOOKUP(_xlfn.XLOOKUP(Data[[#This Row],[pizza_id]],pizza!$A$2:$A$97,pizza!$B$2:$B$97,,0,1),pizza_types!$A$2:$A$33,pizza_types!$B$2:$B$33,,0,1)</f>
        <v>The California Chicken Pizza</v>
      </c>
      <c r="M20860" s="14" t="str">
        <f>_xlfn.XLOOKUP(_xlfn.XLOOKUP(Data[[#This Row],[pizza_id]],pizza!$A$2:$A$97,pizza!$B$2:$B$97,,0,1),pizza_types!$A$2:$A$33,pizza_types!$C$2:$C$33,,0,1)</f>
        <v>Chicken</v>
      </c>
    </row>
    <row r="20861" spans="3:13" x14ac:dyDescent="0.25">
      <c r="C20861" s="10">
        <v>20859</v>
      </c>
      <c r="D20861" s="10">
        <v>9151</v>
      </c>
      <c r="E20861" s="10" t="s">
        <v>46</v>
      </c>
      <c r="F20861" s="10">
        <v>1</v>
      </c>
      <c r="G20861" s="14">
        <f>+_xlfn.XLOOKUP($D20861,orders!$A$2:$A$21351,orders!$B$2:$B$21351,"",0,1)</f>
        <v>42157</v>
      </c>
      <c r="H20861" s="15">
        <f>+_xlfn.XLOOKUP(Data[[#This Row],[order_id]],orders!$A$2:$A$21351,orders!$C$2:$C$21351,"",0,1)</f>
        <v>0.92061342592592599</v>
      </c>
      <c r="I20861" s="14" t="str">
        <f>+TEXT(Data[[#This Row],[date]],"dddd")</f>
        <v>martes</v>
      </c>
      <c r="J20861" s="10">
        <f>+_xlfn.XLOOKUP($E20861,pizza!$A$2:$A$97,pizza!$D$2:$D$97,"",0,1)</f>
        <v>12.75</v>
      </c>
      <c r="K20861" s="10">
        <f t="shared" si="325"/>
        <v>12.75</v>
      </c>
      <c r="L20861" s="14" t="str">
        <f>_xlfn.XLOOKUP(_xlfn.XLOOKUP(Data[[#This Row],[pizza_id]],pizza!$A$2:$A$97,pizza!$B$2:$B$97,,0,1),pizza_types!$A$2:$A$33,pizza_types!$B$2:$B$33,,0,1)</f>
        <v>The Southwest Chicken Pizza</v>
      </c>
      <c r="M20861" s="14" t="str">
        <f>_xlfn.XLOOKUP(_xlfn.XLOOKUP(Data[[#This Row],[pizza_id]],pizza!$A$2:$A$97,pizza!$B$2:$B$97,,0,1),pizza_types!$A$2:$A$33,pizza_types!$C$2:$C$33,,0,1)</f>
        <v>Chicken</v>
      </c>
    </row>
    <row r="20862" spans="3:13" x14ac:dyDescent="0.25">
      <c r="C20862" s="10">
        <v>20860</v>
      </c>
      <c r="D20862" s="10">
        <v>9152</v>
      </c>
      <c r="E20862" s="10" t="s">
        <v>35</v>
      </c>
      <c r="F20862" s="10">
        <v>1</v>
      </c>
      <c r="G20862" s="14">
        <f>+_xlfn.XLOOKUP($D20862,orders!$A$2:$A$21351,orders!$B$2:$B$21351,"",0,1)</f>
        <v>42157</v>
      </c>
      <c r="H20862" s="15">
        <f>+_xlfn.XLOOKUP(Data[[#This Row],[order_id]],orders!$A$2:$A$21351,orders!$C$2:$C$21351,"",0,1)</f>
        <v>0.92445601851851855</v>
      </c>
      <c r="I20862" s="14" t="str">
        <f>+TEXT(Data[[#This Row],[date]],"dddd")</f>
        <v>martes</v>
      </c>
      <c r="J20862" s="10">
        <f>+_xlfn.XLOOKUP($E20862,pizza!$A$2:$A$97,pizza!$D$2:$D$97,"",0,1)</f>
        <v>17.95</v>
      </c>
      <c r="K20862" s="10">
        <f t="shared" si="325"/>
        <v>17.95</v>
      </c>
      <c r="L20862" s="14" t="str">
        <f>_xlfn.XLOOKUP(_xlfn.XLOOKUP(Data[[#This Row],[pizza_id]],pizza!$A$2:$A$97,pizza!$B$2:$B$97,,0,1),pizza_types!$A$2:$A$33,pizza_types!$B$2:$B$33,,0,1)</f>
        <v>The Four Cheese Pizza</v>
      </c>
      <c r="M20862" s="14" t="str">
        <f>_xlfn.XLOOKUP(_xlfn.XLOOKUP(Data[[#This Row],[pizza_id]],pizza!$A$2:$A$97,pizza!$B$2:$B$97,,0,1),pizza_types!$A$2:$A$33,pizza_types!$C$2:$C$33,,0,1)</f>
        <v>Veggie</v>
      </c>
    </row>
    <row r="20863" spans="3:13" x14ac:dyDescent="0.25">
      <c r="C20863" s="10">
        <v>20861</v>
      </c>
      <c r="D20863" s="10">
        <v>9152</v>
      </c>
      <c r="E20863" s="10" t="s">
        <v>38</v>
      </c>
      <c r="F20863" s="10">
        <v>1</v>
      </c>
      <c r="G20863" s="14">
        <f>+_xlfn.XLOOKUP($D20863,orders!$A$2:$A$21351,orders!$B$2:$B$21351,"",0,1)</f>
        <v>42157</v>
      </c>
      <c r="H20863" s="15">
        <f>+_xlfn.XLOOKUP(Data[[#This Row],[order_id]],orders!$A$2:$A$21351,orders!$C$2:$C$21351,"",0,1)</f>
        <v>0.92445601851851855</v>
      </c>
      <c r="I20863" s="14" t="str">
        <f>+TEXT(Data[[#This Row],[date]],"dddd")</f>
        <v>martes</v>
      </c>
      <c r="J20863" s="10">
        <f>+_xlfn.XLOOKUP($E20863,pizza!$A$2:$A$97,pizza!$D$2:$D$97,"",0,1)</f>
        <v>14.75</v>
      </c>
      <c r="K20863" s="10">
        <f t="shared" si="325"/>
        <v>14.75</v>
      </c>
      <c r="L20863" s="14" t="str">
        <f>_xlfn.XLOOKUP(_xlfn.XLOOKUP(Data[[#This Row],[pizza_id]],pizza!$A$2:$A$97,pizza!$B$2:$B$97,,0,1),pizza_types!$A$2:$A$33,pizza_types!$B$2:$B$33,,0,1)</f>
        <v>The Four Cheese Pizza</v>
      </c>
      <c r="M20863" s="14" t="str">
        <f>_xlfn.XLOOKUP(_xlfn.XLOOKUP(Data[[#This Row],[pizza_id]],pizza!$A$2:$A$97,pizza!$B$2:$B$97,,0,1),pizza_types!$A$2:$A$33,pizza_types!$C$2:$C$33,,0,1)</f>
        <v>Veggie</v>
      </c>
    </row>
    <row r="20864" spans="3:13" x14ac:dyDescent="0.25">
      <c r="C20864" s="10">
        <v>20862</v>
      </c>
      <c r="D20864" s="10">
        <v>9152</v>
      </c>
      <c r="E20864" s="10" t="s">
        <v>18</v>
      </c>
      <c r="F20864" s="10">
        <v>1</v>
      </c>
      <c r="G20864" s="14">
        <f>+_xlfn.XLOOKUP($D20864,orders!$A$2:$A$21351,orders!$B$2:$B$21351,"",0,1)</f>
        <v>42157</v>
      </c>
      <c r="H20864" s="15">
        <f>+_xlfn.XLOOKUP(Data[[#This Row],[order_id]],orders!$A$2:$A$21351,orders!$C$2:$C$21351,"",0,1)</f>
        <v>0.92445601851851855</v>
      </c>
      <c r="I20864" s="14" t="str">
        <f>+TEXT(Data[[#This Row],[date]],"dddd")</f>
        <v>martes</v>
      </c>
      <c r="J20864" s="10">
        <f>+_xlfn.XLOOKUP($E20864,pizza!$A$2:$A$97,pizza!$D$2:$D$97,"",0,1)</f>
        <v>12</v>
      </c>
      <c r="K20864" s="10">
        <f t="shared" si="325"/>
        <v>12</v>
      </c>
      <c r="L20864" s="14" t="str">
        <f>_xlfn.XLOOKUP(_xlfn.XLOOKUP(Data[[#This Row],[pizza_id]],pizza!$A$2:$A$97,pizza!$B$2:$B$97,,0,1),pizza_types!$A$2:$A$33,pizza_types!$B$2:$B$33,,0,1)</f>
        <v>The Green Garden Pizza</v>
      </c>
      <c r="M20864" s="14" t="str">
        <f>_xlfn.XLOOKUP(_xlfn.XLOOKUP(Data[[#This Row],[pizza_id]],pizza!$A$2:$A$97,pizza!$B$2:$B$97,,0,1),pizza_types!$A$2:$A$33,pizza_types!$C$2:$C$33,,0,1)</f>
        <v>Veggie</v>
      </c>
    </row>
    <row r="20865" spans="3:13" x14ac:dyDescent="0.25">
      <c r="C20865" s="10">
        <v>20863</v>
      </c>
      <c r="D20865" s="10">
        <v>9153</v>
      </c>
      <c r="E20865" s="10" t="s">
        <v>17</v>
      </c>
      <c r="F20865" s="10">
        <v>1</v>
      </c>
      <c r="G20865" s="14">
        <f>+_xlfn.XLOOKUP($D20865,orders!$A$2:$A$21351,orders!$B$2:$B$21351,"",0,1)</f>
        <v>42157</v>
      </c>
      <c r="H20865" s="15">
        <f>+_xlfn.XLOOKUP(Data[[#This Row],[order_id]],orders!$A$2:$A$21351,orders!$C$2:$C$21351,"",0,1)</f>
        <v>0.92951388888888886</v>
      </c>
      <c r="I20865" s="14" t="str">
        <f>+TEXT(Data[[#This Row],[date]],"dddd")</f>
        <v>martes</v>
      </c>
      <c r="J20865" s="10">
        <f>+_xlfn.XLOOKUP($E20865,pizza!$A$2:$A$97,pizza!$D$2:$D$97,"",0,1)</f>
        <v>12</v>
      </c>
      <c r="K20865" s="10">
        <f t="shared" si="325"/>
        <v>12</v>
      </c>
      <c r="L20865" s="14" t="str">
        <f>_xlfn.XLOOKUP(_xlfn.XLOOKUP(Data[[#This Row],[pizza_id]],pizza!$A$2:$A$97,pizza!$B$2:$B$97,,0,1),pizza_types!$A$2:$A$33,pizza_types!$B$2:$B$33,,0,1)</f>
        <v>The Classic Deluxe Pizza</v>
      </c>
      <c r="M20865" s="14" t="str">
        <f>_xlfn.XLOOKUP(_xlfn.XLOOKUP(Data[[#This Row],[pizza_id]],pizza!$A$2:$A$97,pizza!$B$2:$B$97,,0,1),pizza_types!$A$2:$A$33,pizza_types!$C$2:$C$33,,0,1)</f>
        <v>Classic</v>
      </c>
    </row>
    <row r="20866" spans="3:13" x14ac:dyDescent="0.25">
      <c r="C20866" s="10">
        <v>20864</v>
      </c>
      <c r="D20866" s="10">
        <v>9153</v>
      </c>
      <c r="E20866" s="10" t="s">
        <v>12</v>
      </c>
      <c r="F20866" s="10">
        <v>1</v>
      </c>
      <c r="G20866" s="14">
        <f>+_xlfn.XLOOKUP($D20866,orders!$A$2:$A$21351,orders!$B$2:$B$21351,"",0,1)</f>
        <v>42157</v>
      </c>
      <c r="H20866" s="15">
        <f>+_xlfn.XLOOKUP(Data[[#This Row],[order_id]],orders!$A$2:$A$21351,orders!$C$2:$C$21351,"",0,1)</f>
        <v>0.92951388888888886</v>
      </c>
      <c r="I20866" s="14" t="str">
        <f>+TEXT(Data[[#This Row],[date]],"dddd")</f>
        <v>martes</v>
      </c>
      <c r="J20866" s="10">
        <f>+_xlfn.XLOOKUP($E20866,pizza!$A$2:$A$97,pizza!$D$2:$D$97,"",0,1)</f>
        <v>16.5</v>
      </c>
      <c r="K20866" s="10">
        <f t="shared" si="325"/>
        <v>16.5</v>
      </c>
      <c r="L20866" s="14" t="str">
        <f>_xlfn.XLOOKUP(_xlfn.XLOOKUP(Data[[#This Row],[pizza_id]],pizza!$A$2:$A$97,pizza!$B$2:$B$97,,0,1),pizza_types!$A$2:$A$33,pizza_types!$B$2:$B$33,,0,1)</f>
        <v>The Italian Supreme Pizza</v>
      </c>
      <c r="M20866" s="14" t="str">
        <f>_xlfn.XLOOKUP(_xlfn.XLOOKUP(Data[[#This Row],[pizza_id]],pizza!$A$2:$A$97,pizza!$B$2:$B$97,,0,1),pizza_types!$A$2:$A$33,pizza_types!$C$2:$C$33,,0,1)</f>
        <v>Supreme</v>
      </c>
    </row>
    <row r="20867" spans="3:13" x14ac:dyDescent="0.25">
      <c r="C20867" s="10">
        <v>20865</v>
      </c>
      <c r="D20867" s="10">
        <v>9153</v>
      </c>
      <c r="E20867" s="10" t="s">
        <v>56</v>
      </c>
      <c r="F20867" s="10">
        <v>1</v>
      </c>
      <c r="G20867" s="14">
        <f>+_xlfn.XLOOKUP($D20867,orders!$A$2:$A$21351,orders!$B$2:$B$21351,"",0,1)</f>
        <v>42157</v>
      </c>
      <c r="H20867" s="15">
        <f>+_xlfn.XLOOKUP(Data[[#This Row],[order_id]],orders!$A$2:$A$21351,orders!$C$2:$C$21351,"",0,1)</f>
        <v>0.92951388888888886</v>
      </c>
      <c r="I20867" s="14" t="str">
        <f>+TEXT(Data[[#This Row],[date]],"dddd")</f>
        <v>martes</v>
      </c>
      <c r="J20867" s="10">
        <f>+_xlfn.XLOOKUP($E20867,pizza!$A$2:$A$97,pizza!$D$2:$D$97,"",0,1)</f>
        <v>17.5</v>
      </c>
      <c r="K20867" s="10">
        <f t="shared" si="325"/>
        <v>17.5</v>
      </c>
      <c r="L20867" s="14" t="str">
        <f>_xlfn.XLOOKUP(_xlfn.XLOOKUP(Data[[#This Row],[pizza_id]],pizza!$A$2:$A$97,pizza!$B$2:$B$97,,0,1),pizza_types!$A$2:$A$33,pizza_types!$B$2:$B$33,,0,1)</f>
        <v>The Pepperoni, Mushroom, and Peppers Pizza</v>
      </c>
      <c r="M20867" s="14" t="str">
        <f>_xlfn.XLOOKUP(_xlfn.XLOOKUP(Data[[#This Row],[pizza_id]],pizza!$A$2:$A$97,pizza!$B$2:$B$97,,0,1),pizza_types!$A$2:$A$33,pizza_types!$C$2:$C$33,,0,1)</f>
        <v>Classic</v>
      </c>
    </row>
    <row r="20868" spans="3:13" x14ac:dyDescent="0.25">
      <c r="C20868" s="10">
        <v>20866</v>
      </c>
      <c r="D20868" s="10">
        <v>9153</v>
      </c>
      <c r="E20868" s="10" t="s">
        <v>23</v>
      </c>
      <c r="F20868" s="10">
        <v>1</v>
      </c>
      <c r="G20868" s="14">
        <f>+_xlfn.XLOOKUP($D20868,orders!$A$2:$A$21351,orders!$B$2:$B$21351,"",0,1)</f>
        <v>42157</v>
      </c>
      <c r="H20868" s="15">
        <f>+_xlfn.XLOOKUP(Data[[#This Row],[order_id]],orders!$A$2:$A$21351,orders!$C$2:$C$21351,"",0,1)</f>
        <v>0.92951388888888886</v>
      </c>
      <c r="I20868" s="14" t="str">
        <f>+TEXT(Data[[#This Row],[date]],"dddd")</f>
        <v>martes</v>
      </c>
      <c r="J20868" s="10">
        <f>+_xlfn.XLOOKUP($E20868,pizza!$A$2:$A$97,pizza!$D$2:$D$97,"",0,1)</f>
        <v>20.75</v>
      </c>
      <c r="K20868" s="10">
        <f t="shared" ref="K20868:K20931" si="326">+J20868*F20868</f>
        <v>20.75</v>
      </c>
      <c r="L20868" s="14" t="str">
        <f>_xlfn.XLOOKUP(_xlfn.XLOOKUP(Data[[#This Row],[pizza_id]],pizza!$A$2:$A$97,pizza!$B$2:$B$97,,0,1),pizza_types!$A$2:$A$33,pizza_types!$B$2:$B$33,,0,1)</f>
        <v>The Spinach Pesto Pizza</v>
      </c>
      <c r="M20868" s="14" t="str">
        <f>_xlfn.XLOOKUP(_xlfn.XLOOKUP(Data[[#This Row],[pizza_id]],pizza!$A$2:$A$97,pizza!$B$2:$B$97,,0,1),pizza_types!$A$2:$A$33,pizza_types!$C$2:$C$33,,0,1)</f>
        <v>Veggie</v>
      </c>
    </row>
    <row r="20869" spans="3:13" x14ac:dyDescent="0.25">
      <c r="C20869" s="10">
        <v>20867</v>
      </c>
      <c r="D20869" s="10">
        <v>9154</v>
      </c>
      <c r="E20869" s="10" t="s">
        <v>49</v>
      </c>
      <c r="F20869" s="10">
        <v>1</v>
      </c>
      <c r="G20869" s="14">
        <f>+_xlfn.XLOOKUP($D20869,orders!$A$2:$A$21351,orders!$B$2:$B$21351,"",0,1)</f>
        <v>42158</v>
      </c>
      <c r="H20869" s="15">
        <f>+_xlfn.XLOOKUP(Data[[#This Row],[order_id]],orders!$A$2:$A$21351,orders!$C$2:$C$21351,"",0,1)</f>
        <v>0.48171296296296301</v>
      </c>
      <c r="I20869" s="14" t="str">
        <f>+TEXT(Data[[#This Row],[date]],"dddd")</f>
        <v>miércoles</v>
      </c>
      <c r="J20869" s="10">
        <f>+_xlfn.XLOOKUP($E20869,pizza!$A$2:$A$97,pizza!$D$2:$D$97,"",0,1)</f>
        <v>12.5</v>
      </c>
      <c r="K20869" s="10">
        <f t="shared" si="326"/>
        <v>12.5</v>
      </c>
      <c r="L20869" s="14" t="str">
        <f>_xlfn.XLOOKUP(_xlfn.XLOOKUP(Data[[#This Row],[pizza_id]],pizza!$A$2:$A$97,pizza!$B$2:$B$97,,0,1),pizza_types!$A$2:$A$33,pizza_types!$B$2:$B$33,,0,1)</f>
        <v>The Prosciutto and Arugula Pizza</v>
      </c>
      <c r="M20869" s="14" t="str">
        <f>_xlfn.XLOOKUP(_xlfn.XLOOKUP(Data[[#This Row],[pizza_id]],pizza!$A$2:$A$97,pizza!$B$2:$B$97,,0,1),pizza_types!$A$2:$A$33,pizza_types!$C$2:$C$33,,0,1)</f>
        <v>Supreme</v>
      </c>
    </row>
    <row r="20870" spans="3:13" x14ac:dyDescent="0.25">
      <c r="C20870" s="10">
        <v>20868</v>
      </c>
      <c r="D20870" s="10">
        <v>9155</v>
      </c>
      <c r="E20870" s="10" t="s">
        <v>74</v>
      </c>
      <c r="F20870" s="10">
        <v>1</v>
      </c>
      <c r="G20870" s="14">
        <f>+_xlfn.XLOOKUP($D20870,orders!$A$2:$A$21351,orders!$B$2:$B$21351,"",0,1)</f>
        <v>42158</v>
      </c>
      <c r="H20870" s="15">
        <f>+_xlfn.XLOOKUP(Data[[#This Row],[order_id]],orders!$A$2:$A$21351,orders!$C$2:$C$21351,"",0,1)</f>
        <v>0.49275462962962963</v>
      </c>
      <c r="I20870" s="14" t="str">
        <f>+TEXT(Data[[#This Row],[date]],"dddd")</f>
        <v>miércoles</v>
      </c>
      <c r="J20870" s="10">
        <f>+_xlfn.XLOOKUP($E20870,pizza!$A$2:$A$97,pizza!$D$2:$D$97,"",0,1)</f>
        <v>12.5</v>
      </c>
      <c r="K20870" s="10">
        <f t="shared" si="326"/>
        <v>12.5</v>
      </c>
      <c r="L20870" s="14" t="str">
        <f>_xlfn.XLOOKUP(_xlfn.XLOOKUP(Data[[#This Row],[pizza_id]],pizza!$A$2:$A$97,pizza!$B$2:$B$97,,0,1),pizza_types!$A$2:$A$33,pizza_types!$B$2:$B$33,,0,1)</f>
        <v>The Spicy Italian Pizza</v>
      </c>
      <c r="M20870" s="14" t="str">
        <f>_xlfn.XLOOKUP(_xlfn.XLOOKUP(Data[[#This Row],[pizza_id]],pizza!$A$2:$A$97,pizza!$B$2:$B$97,,0,1),pizza_types!$A$2:$A$33,pizza_types!$C$2:$C$33,,0,1)</f>
        <v>Supreme</v>
      </c>
    </row>
    <row r="20871" spans="3:13" x14ac:dyDescent="0.25">
      <c r="C20871" s="10">
        <v>20869</v>
      </c>
      <c r="D20871" s="10">
        <v>9155</v>
      </c>
      <c r="E20871" s="10" t="s">
        <v>81</v>
      </c>
      <c r="F20871" s="10">
        <v>1</v>
      </c>
      <c r="G20871" s="14">
        <f>+_xlfn.XLOOKUP($D20871,orders!$A$2:$A$21351,orders!$B$2:$B$21351,"",0,1)</f>
        <v>42158</v>
      </c>
      <c r="H20871" s="15">
        <f>+_xlfn.XLOOKUP(Data[[#This Row],[order_id]],orders!$A$2:$A$21351,orders!$C$2:$C$21351,"",0,1)</f>
        <v>0.49275462962962963</v>
      </c>
      <c r="I20871" s="14" t="str">
        <f>+TEXT(Data[[#This Row],[date]],"dddd")</f>
        <v>miércoles</v>
      </c>
      <c r="J20871" s="10">
        <f>+_xlfn.XLOOKUP($E20871,pizza!$A$2:$A$97,pizza!$D$2:$D$97,"",0,1)</f>
        <v>12</v>
      </c>
      <c r="K20871" s="10">
        <f t="shared" si="326"/>
        <v>12</v>
      </c>
      <c r="L20871" s="14" t="str">
        <f>_xlfn.XLOOKUP(_xlfn.XLOOKUP(Data[[#This Row],[pizza_id]],pizza!$A$2:$A$97,pizza!$B$2:$B$97,,0,1),pizza_types!$A$2:$A$33,pizza_types!$B$2:$B$33,,0,1)</f>
        <v>The Spinach and Feta Pizza</v>
      </c>
      <c r="M20871" s="14" t="str">
        <f>_xlfn.XLOOKUP(_xlfn.XLOOKUP(Data[[#This Row],[pizza_id]],pizza!$A$2:$A$97,pizza!$B$2:$B$97,,0,1),pizza_types!$A$2:$A$33,pizza_types!$C$2:$C$33,,0,1)</f>
        <v>Veggie</v>
      </c>
    </row>
    <row r="20872" spans="3:13" x14ac:dyDescent="0.25">
      <c r="C20872" s="10">
        <v>20870</v>
      </c>
      <c r="D20872" s="10">
        <v>9156</v>
      </c>
      <c r="E20872" s="10" t="s">
        <v>28</v>
      </c>
      <c r="F20872" s="10">
        <v>1</v>
      </c>
      <c r="G20872" s="14">
        <f>+_xlfn.XLOOKUP($D20872,orders!$A$2:$A$21351,orders!$B$2:$B$21351,"",0,1)</f>
        <v>42158</v>
      </c>
      <c r="H20872" s="15">
        <f>+_xlfn.XLOOKUP(Data[[#This Row],[order_id]],orders!$A$2:$A$21351,orders!$C$2:$C$21351,"",0,1)</f>
        <v>0.49785879629629631</v>
      </c>
      <c r="I20872" s="14" t="str">
        <f>+TEXT(Data[[#This Row],[date]],"dddd")</f>
        <v>miércoles</v>
      </c>
      <c r="J20872" s="10">
        <f>+_xlfn.XLOOKUP($E20872,pizza!$A$2:$A$97,pizza!$D$2:$D$97,"",0,1)</f>
        <v>20.75</v>
      </c>
      <c r="K20872" s="10">
        <f t="shared" si="326"/>
        <v>20.75</v>
      </c>
      <c r="L20872" s="14" t="str">
        <f>_xlfn.XLOOKUP(_xlfn.XLOOKUP(Data[[#This Row],[pizza_id]],pizza!$A$2:$A$97,pizza!$B$2:$B$97,,0,1),pizza_types!$A$2:$A$33,pizza_types!$B$2:$B$33,,0,1)</f>
        <v>The California Chicken Pizza</v>
      </c>
      <c r="M20872" s="14" t="str">
        <f>_xlfn.XLOOKUP(_xlfn.XLOOKUP(Data[[#This Row],[pizza_id]],pizza!$A$2:$A$97,pizza!$B$2:$B$97,,0,1),pizza_types!$A$2:$A$33,pizza_types!$C$2:$C$33,,0,1)</f>
        <v>Chicken</v>
      </c>
    </row>
    <row r="20873" spans="3:13" x14ac:dyDescent="0.25">
      <c r="C20873" s="10">
        <v>20871</v>
      </c>
      <c r="D20873" s="10">
        <v>9156</v>
      </c>
      <c r="E20873" s="10" t="s">
        <v>62</v>
      </c>
      <c r="F20873" s="10">
        <v>1</v>
      </c>
      <c r="G20873" s="14">
        <f>+_xlfn.XLOOKUP($D20873,orders!$A$2:$A$21351,orders!$B$2:$B$21351,"",0,1)</f>
        <v>42158</v>
      </c>
      <c r="H20873" s="15">
        <f>+_xlfn.XLOOKUP(Data[[#This Row],[order_id]],orders!$A$2:$A$21351,orders!$C$2:$C$21351,"",0,1)</f>
        <v>0.49785879629629631</v>
      </c>
      <c r="I20873" s="14" t="str">
        <f>+TEXT(Data[[#This Row],[date]],"dddd")</f>
        <v>miércoles</v>
      </c>
      <c r="J20873" s="10">
        <f>+_xlfn.XLOOKUP($E20873,pizza!$A$2:$A$97,pizza!$D$2:$D$97,"",0,1)</f>
        <v>16.75</v>
      </c>
      <c r="K20873" s="10">
        <f t="shared" si="326"/>
        <v>16.75</v>
      </c>
      <c r="L20873" s="14" t="str">
        <f>_xlfn.XLOOKUP(_xlfn.XLOOKUP(Data[[#This Row],[pizza_id]],pizza!$A$2:$A$97,pizza!$B$2:$B$97,,0,1),pizza_types!$A$2:$A$33,pizza_types!$B$2:$B$33,,0,1)</f>
        <v>The Thai Chicken Pizza</v>
      </c>
      <c r="M20873" s="14" t="str">
        <f>_xlfn.XLOOKUP(_xlfn.XLOOKUP(Data[[#This Row],[pizza_id]],pizza!$A$2:$A$97,pizza!$B$2:$B$97,,0,1),pizza_types!$A$2:$A$33,pizza_types!$C$2:$C$33,,0,1)</f>
        <v>Chicken</v>
      </c>
    </row>
    <row r="20874" spans="3:13" x14ac:dyDescent="0.25">
      <c r="C20874" s="10">
        <v>20872</v>
      </c>
      <c r="D20874" s="10">
        <v>9157</v>
      </c>
      <c r="E20874" s="10" t="s">
        <v>45</v>
      </c>
      <c r="F20874" s="10">
        <v>1</v>
      </c>
      <c r="G20874" s="14">
        <f>+_xlfn.XLOOKUP($D20874,orders!$A$2:$A$21351,orders!$B$2:$B$21351,"",0,1)</f>
        <v>42158</v>
      </c>
      <c r="H20874" s="15">
        <f>+_xlfn.XLOOKUP(Data[[#This Row],[order_id]],orders!$A$2:$A$21351,orders!$C$2:$C$21351,"",0,1)</f>
        <v>0.5003009259259259</v>
      </c>
      <c r="I20874" s="14" t="str">
        <f>+TEXT(Data[[#This Row],[date]],"dddd")</f>
        <v>miércoles</v>
      </c>
      <c r="J20874" s="10">
        <f>+_xlfn.XLOOKUP($E20874,pizza!$A$2:$A$97,pizza!$D$2:$D$97,"",0,1)</f>
        <v>16</v>
      </c>
      <c r="K20874" s="10">
        <f t="shared" si="326"/>
        <v>16</v>
      </c>
      <c r="L20874" s="14" t="str">
        <f>_xlfn.XLOOKUP(_xlfn.XLOOKUP(Data[[#This Row],[pizza_id]],pizza!$A$2:$A$97,pizza!$B$2:$B$97,,0,1),pizza_types!$A$2:$A$33,pizza_types!$B$2:$B$33,,0,1)</f>
        <v>The Italian Capocollo Pizza</v>
      </c>
      <c r="M20874" s="14" t="str">
        <f>_xlfn.XLOOKUP(_xlfn.XLOOKUP(Data[[#This Row],[pizza_id]],pizza!$A$2:$A$97,pizza!$B$2:$B$97,,0,1),pizza_types!$A$2:$A$33,pizza_types!$C$2:$C$33,,0,1)</f>
        <v>Classic</v>
      </c>
    </row>
    <row r="20875" spans="3:13" x14ac:dyDescent="0.25">
      <c r="C20875" s="10">
        <v>20873</v>
      </c>
      <c r="D20875" s="10">
        <v>9157</v>
      </c>
      <c r="E20875" s="10" t="s">
        <v>22</v>
      </c>
      <c r="F20875" s="10">
        <v>1</v>
      </c>
      <c r="G20875" s="14">
        <f>+_xlfn.XLOOKUP($D20875,orders!$A$2:$A$21351,orders!$B$2:$B$21351,"",0,1)</f>
        <v>42158</v>
      </c>
      <c r="H20875" s="15">
        <f>+_xlfn.XLOOKUP(Data[[#This Row],[order_id]],orders!$A$2:$A$21351,orders!$C$2:$C$21351,"",0,1)</f>
        <v>0.5003009259259259</v>
      </c>
      <c r="I20875" s="14" t="str">
        <f>+TEXT(Data[[#This Row],[date]],"dddd")</f>
        <v>miércoles</v>
      </c>
      <c r="J20875" s="10">
        <f>+_xlfn.XLOOKUP($E20875,pizza!$A$2:$A$97,pizza!$D$2:$D$97,"",0,1)</f>
        <v>20.75</v>
      </c>
      <c r="K20875" s="10">
        <f t="shared" si="326"/>
        <v>20.75</v>
      </c>
      <c r="L20875" s="14" t="str">
        <f>_xlfn.XLOOKUP(_xlfn.XLOOKUP(Data[[#This Row],[pizza_id]],pizza!$A$2:$A$97,pizza!$B$2:$B$97,,0,1),pizza_types!$A$2:$A$33,pizza_types!$B$2:$B$33,,0,1)</f>
        <v>The Spicy Italian Pizza</v>
      </c>
      <c r="M20875" s="14" t="str">
        <f>_xlfn.XLOOKUP(_xlfn.XLOOKUP(Data[[#This Row],[pizza_id]],pizza!$A$2:$A$97,pizza!$B$2:$B$97,,0,1),pizza_types!$A$2:$A$33,pizza_types!$C$2:$C$33,,0,1)</f>
        <v>Supreme</v>
      </c>
    </row>
    <row r="20876" spans="3:13" x14ac:dyDescent="0.25">
      <c r="C20876" s="10">
        <v>20874</v>
      </c>
      <c r="D20876" s="10">
        <v>9158</v>
      </c>
      <c r="E20876" s="10" t="s">
        <v>33</v>
      </c>
      <c r="F20876" s="10">
        <v>1</v>
      </c>
      <c r="G20876" s="14">
        <f>+_xlfn.XLOOKUP($D20876,orders!$A$2:$A$21351,orders!$B$2:$B$21351,"",0,1)</f>
        <v>42158</v>
      </c>
      <c r="H20876" s="15">
        <f>+_xlfn.XLOOKUP(Data[[#This Row],[order_id]],orders!$A$2:$A$21351,orders!$C$2:$C$21351,"",0,1)</f>
        <v>0.50662037037037033</v>
      </c>
      <c r="I20876" s="14" t="str">
        <f>+TEXT(Data[[#This Row],[date]],"dddd")</f>
        <v>miércoles</v>
      </c>
      <c r="J20876" s="10">
        <f>+_xlfn.XLOOKUP($E20876,pizza!$A$2:$A$97,pizza!$D$2:$D$97,"",0,1)</f>
        <v>12</v>
      </c>
      <c r="K20876" s="10">
        <f t="shared" si="326"/>
        <v>12</v>
      </c>
      <c r="L20876" s="14" t="str">
        <f>_xlfn.XLOOKUP(_xlfn.XLOOKUP(Data[[#This Row],[pizza_id]],pizza!$A$2:$A$97,pizza!$B$2:$B$97,,0,1),pizza_types!$A$2:$A$33,pizza_types!$B$2:$B$33,,0,1)</f>
        <v>The Big Meat Pizza</v>
      </c>
      <c r="M20876" s="14" t="str">
        <f>_xlfn.XLOOKUP(_xlfn.XLOOKUP(Data[[#This Row],[pizza_id]],pizza!$A$2:$A$97,pizza!$B$2:$B$97,,0,1),pizza_types!$A$2:$A$33,pizza_types!$C$2:$C$33,,0,1)</f>
        <v>Classic</v>
      </c>
    </row>
    <row r="20877" spans="3:13" x14ac:dyDescent="0.25">
      <c r="C20877" s="10">
        <v>20875</v>
      </c>
      <c r="D20877" s="10">
        <v>9158</v>
      </c>
      <c r="E20877" s="10" t="s">
        <v>7</v>
      </c>
      <c r="F20877" s="10">
        <v>1</v>
      </c>
      <c r="G20877" s="14">
        <f>+_xlfn.XLOOKUP($D20877,orders!$A$2:$A$21351,orders!$B$2:$B$21351,"",0,1)</f>
        <v>42158</v>
      </c>
      <c r="H20877" s="15">
        <f>+_xlfn.XLOOKUP(Data[[#This Row],[order_id]],orders!$A$2:$A$21351,orders!$C$2:$C$21351,"",0,1)</f>
        <v>0.50662037037037033</v>
      </c>
      <c r="I20877" s="14" t="str">
        <f>+TEXT(Data[[#This Row],[date]],"dddd")</f>
        <v>miércoles</v>
      </c>
      <c r="J20877" s="10">
        <f>+_xlfn.XLOOKUP($E20877,pizza!$A$2:$A$97,pizza!$D$2:$D$97,"",0,1)</f>
        <v>16</v>
      </c>
      <c r="K20877" s="10">
        <f t="shared" si="326"/>
        <v>16</v>
      </c>
      <c r="L20877" s="14" t="str">
        <f>_xlfn.XLOOKUP(_xlfn.XLOOKUP(Data[[#This Row],[pizza_id]],pizza!$A$2:$A$97,pizza!$B$2:$B$97,,0,1),pizza_types!$A$2:$A$33,pizza_types!$B$2:$B$33,,0,1)</f>
        <v>The Classic Deluxe Pizza</v>
      </c>
      <c r="M20877" s="14" t="str">
        <f>_xlfn.XLOOKUP(_xlfn.XLOOKUP(Data[[#This Row],[pizza_id]],pizza!$A$2:$A$97,pizza!$B$2:$B$97,,0,1),pizza_types!$A$2:$A$33,pizza_types!$C$2:$C$33,,0,1)</f>
        <v>Classic</v>
      </c>
    </row>
    <row r="20878" spans="3:13" x14ac:dyDescent="0.25">
      <c r="C20878" s="10">
        <v>20876</v>
      </c>
      <c r="D20878" s="10">
        <v>9159</v>
      </c>
      <c r="E20878" s="10" t="s">
        <v>61</v>
      </c>
      <c r="F20878" s="10">
        <v>1</v>
      </c>
      <c r="G20878" s="14">
        <f>+_xlfn.XLOOKUP($D20878,orders!$A$2:$A$21351,orders!$B$2:$B$21351,"",0,1)</f>
        <v>42158</v>
      </c>
      <c r="H20878" s="15">
        <f>+_xlfn.XLOOKUP(Data[[#This Row],[order_id]],orders!$A$2:$A$21351,orders!$C$2:$C$21351,"",0,1)</f>
        <v>0.51462962962962966</v>
      </c>
      <c r="I20878" s="14" t="str">
        <f>+TEXT(Data[[#This Row],[date]],"dddd")</f>
        <v>miércoles</v>
      </c>
      <c r="J20878" s="10">
        <f>+_xlfn.XLOOKUP($E20878,pizza!$A$2:$A$97,pizza!$D$2:$D$97,"",0,1)</f>
        <v>12.5</v>
      </c>
      <c r="K20878" s="10">
        <f t="shared" si="326"/>
        <v>12.5</v>
      </c>
      <c r="L20878" s="14" t="str">
        <f>_xlfn.XLOOKUP(_xlfn.XLOOKUP(Data[[#This Row],[pizza_id]],pizza!$A$2:$A$97,pizza!$B$2:$B$97,,0,1),pizza_types!$A$2:$A$33,pizza_types!$B$2:$B$33,,0,1)</f>
        <v>The Spinach Pesto Pizza</v>
      </c>
      <c r="M20878" s="14" t="str">
        <f>_xlfn.XLOOKUP(_xlfn.XLOOKUP(Data[[#This Row],[pizza_id]],pizza!$A$2:$A$97,pizza!$B$2:$B$97,,0,1),pizza_types!$A$2:$A$33,pizza_types!$C$2:$C$33,,0,1)</f>
        <v>Veggie</v>
      </c>
    </row>
    <row r="20879" spans="3:13" x14ac:dyDescent="0.25">
      <c r="C20879" s="10">
        <v>20877</v>
      </c>
      <c r="D20879" s="10">
        <v>9160</v>
      </c>
      <c r="E20879" s="10" t="s">
        <v>17</v>
      </c>
      <c r="F20879" s="10">
        <v>1</v>
      </c>
      <c r="G20879" s="14">
        <f>+_xlfn.XLOOKUP($D20879,orders!$A$2:$A$21351,orders!$B$2:$B$21351,"",0,1)</f>
        <v>42158</v>
      </c>
      <c r="H20879" s="15">
        <f>+_xlfn.XLOOKUP(Data[[#This Row],[order_id]],orders!$A$2:$A$21351,orders!$C$2:$C$21351,"",0,1)</f>
        <v>0.51706018518518515</v>
      </c>
      <c r="I20879" s="14" t="str">
        <f>+TEXT(Data[[#This Row],[date]],"dddd")</f>
        <v>miércoles</v>
      </c>
      <c r="J20879" s="10">
        <f>+_xlfn.XLOOKUP($E20879,pizza!$A$2:$A$97,pizza!$D$2:$D$97,"",0,1)</f>
        <v>12</v>
      </c>
      <c r="K20879" s="10">
        <f t="shared" si="326"/>
        <v>12</v>
      </c>
      <c r="L20879" s="14" t="str">
        <f>_xlfn.XLOOKUP(_xlfn.XLOOKUP(Data[[#This Row],[pizza_id]],pizza!$A$2:$A$97,pizza!$B$2:$B$97,,0,1),pizza_types!$A$2:$A$33,pizza_types!$B$2:$B$33,,0,1)</f>
        <v>The Classic Deluxe Pizza</v>
      </c>
      <c r="M20879" s="14" t="str">
        <f>_xlfn.XLOOKUP(_xlfn.XLOOKUP(Data[[#This Row],[pizza_id]],pizza!$A$2:$A$97,pizza!$B$2:$B$97,,0,1),pizza_types!$A$2:$A$33,pizza_types!$C$2:$C$33,,0,1)</f>
        <v>Classic</v>
      </c>
    </row>
    <row r="20880" spans="3:13" x14ac:dyDescent="0.25">
      <c r="C20880" s="10">
        <v>20878</v>
      </c>
      <c r="D20880" s="10">
        <v>9160</v>
      </c>
      <c r="E20880" s="10" t="s">
        <v>19</v>
      </c>
      <c r="F20880" s="10">
        <v>1</v>
      </c>
      <c r="G20880" s="14">
        <f>+_xlfn.XLOOKUP($D20880,orders!$A$2:$A$21351,orders!$B$2:$B$21351,"",0,1)</f>
        <v>42158</v>
      </c>
      <c r="H20880" s="15">
        <f>+_xlfn.XLOOKUP(Data[[#This Row],[order_id]],orders!$A$2:$A$21351,orders!$C$2:$C$21351,"",0,1)</f>
        <v>0.51706018518518515</v>
      </c>
      <c r="I20880" s="14" t="str">
        <f>+TEXT(Data[[#This Row],[date]],"dddd")</f>
        <v>miércoles</v>
      </c>
      <c r="J20880" s="10">
        <f>+_xlfn.XLOOKUP($E20880,pizza!$A$2:$A$97,pizza!$D$2:$D$97,"",0,1)</f>
        <v>20.5</v>
      </c>
      <c r="K20880" s="10">
        <f t="shared" si="326"/>
        <v>20.5</v>
      </c>
      <c r="L20880" s="14" t="str">
        <f>_xlfn.XLOOKUP(_xlfn.XLOOKUP(Data[[#This Row],[pizza_id]],pizza!$A$2:$A$97,pizza!$B$2:$B$97,,0,1),pizza_types!$A$2:$A$33,pizza_types!$B$2:$B$33,,0,1)</f>
        <v>The Italian Capocollo Pizza</v>
      </c>
      <c r="M20880" s="14" t="str">
        <f>_xlfn.XLOOKUP(_xlfn.XLOOKUP(Data[[#This Row],[pizza_id]],pizza!$A$2:$A$97,pizza!$B$2:$B$97,,0,1),pizza_types!$A$2:$A$33,pizza_types!$C$2:$C$33,,0,1)</f>
        <v>Classic</v>
      </c>
    </row>
    <row r="20881" spans="3:13" x14ac:dyDescent="0.25">
      <c r="C20881" s="10">
        <v>20879</v>
      </c>
      <c r="D20881" s="10">
        <v>9161</v>
      </c>
      <c r="E20881" s="10" t="s">
        <v>54</v>
      </c>
      <c r="F20881" s="10">
        <v>1</v>
      </c>
      <c r="G20881" s="14">
        <f>+_xlfn.XLOOKUP($D20881,orders!$A$2:$A$21351,orders!$B$2:$B$21351,"",0,1)</f>
        <v>42158</v>
      </c>
      <c r="H20881" s="15">
        <f>+_xlfn.XLOOKUP(Data[[#This Row],[order_id]],orders!$A$2:$A$21351,orders!$C$2:$C$21351,"",0,1)</f>
        <v>0.52672453703703703</v>
      </c>
      <c r="I20881" s="14" t="str">
        <f>+TEXT(Data[[#This Row],[date]],"dddd")</f>
        <v>miércoles</v>
      </c>
      <c r="J20881" s="10">
        <f>+_xlfn.XLOOKUP($E20881,pizza!$A$2:$A$97,pizza!$D$2:$D$97,"",0,1)</f>
        <v>20.25</v>
      </c>
      <c r="K20881" s="10">
        <f t="shared" si="326"/>
        <v>20.25</v>
      </c>
      <c r="L20881" s="14" t="str">
        <f>_xlfn.XLOOKUP(_xlfn.XLOOKUP(Data[[#This Row],[pizza_id]],pizza!$A$2:$A$97,pizza!$B$2:$B$97,,0,1),pizza_types!$A$2:$A$33,pizza_types!$B$2:$B$33,,0,1)</f>
        <v>The Green Garden Pizza</v>
      </c>
      <c r="M20881" s="14" t="str">
        <f>_xlfn.XLOOKUP(_xlfn.XLOOKUP(Data[[#This Row],[pizza_id]],pizza!$A$2:$A$97,pizza!$B$2:$B$97,,0,1),pizza_types!$A$2:$A$33,pizza_types!$C$2:$C$33,,0,1)</f>
        <v>Veggie</v>
      </c>
    </row>
    <row r="20882" spans="3:13" x14ac:dyDescent="0.25">
      <c r="C20882" s="10">
        <v>20880</v>
      </c>
      <c r="D20882" s="10">
        <v>9162</v>
      </c>
      <c r="E20882" s="10" t="s">
        <v>76</v>
      </c>
      <c r="F20882" s="10">
        <v>1</v>
      </c>
      <c r="G20882" s="14">
        <f>+_xlfn.XLOOKUP($D20882,orders!$A$2:$A$21351,orders!$B$2:$B$21351,"",0,1)</f>
        <v>42158</v>
      </c>
      <c r="H20882" s="15">
        <f>+_xlfn.XLOOKUP(Data[[#This Row],[order_id]],orders!$A$2:$A$21351,orders!$C$2:$C$21351,"",0,1)</f>
        <v>0.53005787037037033</v>
      </c>
      <c r="I20882" s="14" t="str">
        <f>+TEXT(Data[[#This Row],[date]],"dddd")</f>
        <v>miércoles</v>
      </c>
      <c r="J20882" s="10">
        <f>+_xlfn.XLOOKUP($E20882,pizza!$A$2:$A$97,pizza!$D$2:$D$97,"",0,1)</f>
        <v>20.75</v>
      </c>
      <c r="K20882" s="10">
        <f t="shared" si="326"/>
        <v>20.75</v>
      </c>
      <c r="L20882" s="14" t="str">
        <f>_xlfn.XLOOKUP(_xlfn.XLOOKUP(Data[[#This Row],[pizza_id]],pizza!$A$2:$A$97,pizza!$B$2:$B$97,,0,1),pizza_types!$A$2:$A$33,pizza_types!$B$2:$B$33,,0,1)</f>
        <v>The Spinach Supreme Pizza</v>
      </c>
      <c r="M20882" s="14" t="str">
        <f>_xlfn.XLOOKUP(_xlfn.XLOOKUP(Data[[#This Row],[pizza_id]],pizza!$A$2:$A$97,pizza!$B$2:$B$97,,0,1),pizza_types!$A$2:$A$33,pizza_types!$C$2:$C$33,,0,1)</f>
        <v>Supreme</v>
      </c>
    </row>
    <row r="20883" spans="3:13" x14ac:dyDescent="0.25">
      <c r="C20883" s="10">
        <v>20881</v>
      </c>
      <c r="D20883" s="10">
        <v>9162</v>
      </c>
      <c r="E20883" s="10" t="s">
        <v>11</v>
      </c>
      <c r="F20883" s="10">
        <v>1</v>
      </c>
      <c r="G20883" s="14">
        <f>+_xlfn.XLOOKUP($D20883,orders!$A$2:$A$21351,orders!$B$2:$B$21351,"",0,1)</f>
        <v>42158</v>
      </c>
      <c r="H20883" s="15">
        <f>+_xlfn.XLOOKUP(Data[[#This Row],[order_id]],orders!$A$2:$A$21351,orders!$C$2:$C$21351,"",0,1)</f>
        <v>0.53005787037037033</v>
      </c>
      <c r="I20883" s="14" t="str">
        <f>+TEXT(Data[[#This Row],[date]],"dddd")</f>
        <v>miércoles</v>
      </c>
      <c r="J20883" s="10">
        <f>+_xlfn.XLOOKUP($E20883,pizza!$A$2:$A$97,pizza!$D$2:$D$97,"",0,1)</f>
        <v>20.75</v>
      </c>
      <c r="K20883" s="10">
        <f t="shared" si="326"/>
        <v>20.75</v>
      </c>
      <c r="L20883" s="14" t="str">
        <f>_xlfn.XLOOKUP(_xlfn.XLOOKUP(Data[[#This Row],[pizza_id]],pizza!$A$2:$A$97,pizza!$B$2:$B$97,,0,1),pizza_types!$A$2:$A$33,pizza_types!$B$2:$B$33,,0,1)</f>
        <v>The Thai Chicken Pizza</v>
      </c>
      <c r="M20883" s="14" t="str">
        <f>_xlfn.XLOOKUP(_xlfn.XLOOKUP(Data[[#This Row],[pizza_id]],pizza!$A$2:$A$97,pizza!$B$2:$B$97,,0,1),pizza_types!$A$2:$A$33,pizza_types!$C$2:$C$33,,0,1)</f>
        <v>Chicken</v>
      </c>
    </row>
    <row r="20884" spans="3:13" x14ac:dyDescent="0.25">
      <c r="C20884" s="10">
        <v>20882</v>
      </c>
      <c r="D20884" s="10">
        <v>9163</v>
      </c>
      <c r="E20884" s="10" t="s">
        <v>90</v>
      </c>
      <c r="F20884" s="10">
        <v>1</v>
      </c>
      <c r="G20884" s="14">
        <f>+_xlfn.XLOOKUP($D20884,orders!$A$2:$A$21351,orders!$B$2:$B$21351,"",0,1)</f>
        <v>42158</v>
      </c>
      <c r="H20884" s="15">
        <f>+_xlfn.XLOOKUP(Data[[#This Row],[order_id]],orders!$A$2:$A$21351,orders!$C$2:$C$21351,"",0,1)</f>
        <v>0.53423611111111113</v>
      </c>
      <c r="I20884" s="14" t="str">
        <f>+TEXT(Data[[#This Row],[date]],"dddd")</f>
        <v>miércoles</v>
      </c>
      <c r="J20884" s="10">
        <f>+_xlfn.XLOOKUP($E20884,pizza!$A$2:$A$97,pizza!$D$2:$D$97,"",0,1)</f>
        <v>20.75</v>
      </c>
      <c r="K20884" s="10">
        <f t="shared" si="326"/>
        <v>20.75</v>
      </c>
      <c r="L20884" s="14" t="str">
        <f>_xlfn.XLOOKUP(_xlfn.XLOOKUP(Data[[#This Row],[pizza_id]],pizza!$A$2:$A$97,pizza!$B$2:$B$97,,0,1),pizza_types!$A$2:$A$33,pizza_types!$B$2:$B$33,,0,1)</f>
        <v>The Chicken Alfredo Pizza</v>
      </c>
      <c r="M20884" s="14" t="str">
        <f>_xlfn.XLOOKUP(_xlfn.XLOOKUP(Data[[#This Row],[pizza_id]],pizza!$A$2:$A$97,pizza!$B$2:$B$97,,0,1),pizza_types!$A$2:$A$33,pizza_types!$C$2:$C$33,,0,1)</f>
        <v>Chicken</v>
      </c>
    </row>
    <row r="20885" spans="3:13" x14ac:dyDescent="0.25">
      <c r="C20885" s="10">
        <v>20883</v>
      </c>
      <c r="D20885" s="10">
        <v>9163</v>
      </c>
      <c r="E20885" s="10" t="s">
        <v>59</v>
      </c>
      <c r="F20885" s="10">
        <v>1</v>
      </c>
      <c r="G20885" s="14">
        <f>+_xlfn.XLOOKUP($D20885,orders!$A$2:$A$21351,orders!$B$2:$B$21351,"",0,1)</f>
        <v>42158</v>
      </c>
      <c r="H20885" s="15">
        <f>+_xlfn.XLOOKUP(Data[[#This Row],[order_id]],orders!$A$2:$A$21351,orders!$C$2:$C$21351,"",0,1)</f>
        <v>0.53423611111111113</v>
      </c>
      <c r="I20885" s="14" t="str">
        <f>+TEXT(Data[[#This Row],[date]],"dddd")</f>
        <v>miércoles</v>
      </c>
      <c r="J20885" s="10">
        <f>+_xlfn.XLOOKUP($E20885,pizza!$A$2:$A$97,pizza!$D$2:$D$97,"",0,1)</f>
        <v>16.75</v>
      </c>
      <c r="K20885" s="10">
        <f t="shared" si="326"/>
        <v>16.75</v>
      </c>
      <c r="L20885" s="14" t="str">
        <f>_xlfn.XLOOKUP(_xlfn.XLOOKUP(Data[[#This Row],[pizza_id]],pizza!$A$2:$A$97,pizza!$B$2:$B$97,,0,1),pizza_types!$A$2:$A$33,pizza_types!$B$2:$B$33,,0,1)</f>
        <v>The Chicken Alfredo Pizza</v>
      </c>
      <c r="M20885" s="14" t="str">
        <f>_xlfn.XLOOKUP(_xlfn.XLOOKUP(Data[[#This Row],[pizza_id]],pizza!$A$2:$A$97,pizza!$B$2:$B$97,,0,1),pizza_types!$A$2:$A$33,pizza_types!$C$2:$C$33,,0,1)</f>
        <v>Chicken</v>
      </c>
    </row>
    <row r="20886" spans="3:13" x14ac:dyDescent="0.25">
      <c r="C20886" s="10">
        <v>20884</v>
      </c>
      <c r="D20886" s="10">
        <v>9163</v>
      </c>
      <c r="E20886" s="10" t="s">
        <v>63</v>
      </c>
      <c r="F20886" s="10">
        <v>1</v>
      </c>
      <c r="G20886" s="14">
        <f>+_xlfn.XLOOKUP($D20886,orders!$A$2:$A$21351,orders!$B$2:$B$21351,"",0,1)</f>
        <v>42158</v>
      </c>
      <c r="H20886" s="15">
        <f>+_xlfn.XLOOKUP(Data[[#This Row],[order_id]],orders!$A$2:$A$21351,orders!$C$2:$C$21351,"",0,1)</f>
        <v>0.53423611111111113</v>
      </c>
      <c r="I20886" s="14" t="str">
        <f>+TEXT(Data[[#This Row],[date]],"dddd")</f>
        <v>miércoles</v>
      </c>
      <c r="J20886" s="10">
        <f>+_xlfn.XLOOKUP($E20886,pizza!$A$2:$A$97,pizza!$D$2:$D$97,"",0,1)</f>
        <v>20.5</v>
      </c>
      <c r="K20886" s="10">
        <f t="shared" si="326"/>
        <v>20.5</v>
      </c>
      <c r="L20886" s="14" t="str">
        <f>_xlfn.XLOOKUP(_xlfn.XLOOKUP(Data[[#This Row],[pizza_id]],pizza!$A$2:$A$97,pizza!$B$2:$B$97,,0,1),pizza_types!$A$2:$A$33,pizza_types!$B$2:$B$33,,0,1)</f>
        <v>The Classic Deluxe Pizza</v>
      </c>
      <c r="M20886" s="14" t="str">
        <f>_xlfn.XLOOKUP(_xlfn.XLOOKUP(Data[[#This Row],[pizza_id]],pizza!$A$2:$A$97,pizza!$B$2:$B$97,,0,1),pizza_types!$A$2:$A$33,pizza_types!$C$2:$C$33,,0,1)</f>
        <v>Classic</v>
      </c>
    </row>
    <row r="20887" spans="3:13" x14ac:dyDescent="0.25">
      <c r="C20887" s="10">
        <v>20885</v>
      </c>
      <c r="D20887" s="10">
        <v>9163</v>
      </c>
      <c r="E20887" s="10" t="s">
        <v>17</v>
      </c>
      <c r="F20887" s="10">
        <v>1</v>
      </c>
      <c r="G20887" s="14">
        <f>+_xlfn.XLOOKUP($D20887,orders!$A$2:$A$21351,orders!$B$2:$B$21351,"",0,1)</f>
        <v>42158</v>
      </c>
      <c r="H20887" s="15">
        <f>+_xlfn.XLOOKUP(Data[[#This Row],[order_id]],orders!$A$2:$A$21351,orders!$C$2:$C$21351,"",0,1)</f>
        <v>0.53423611111111113</v>
      </c>
      <c r="I20887" s="14" t="str">
        <f>+TEXT(Data[[#This Row],[date]],"dddd")</f>
        <v>miércoles</v>
      </c>
      <c r="J20887" s="10">
        <f>+_xlfn.XLOOKUP($E20887,pizza!$A$2:$A$97,pizza!$D$2:$D$97,"",0,1)</f>
        <v>12</v>
      </c>
      <c r="K20887" s="10">
        <f t="shared" si="326"/>
        <v>12</v>
      </c>
      <c r="L20887" s="14" t="str">
        <f>_xlfn.XLOOKUP(_xlfn.XLOOKUP(Data[[#This Row],[pizza_id]],pizza!$A$2:$A$97,pizza!$B$2:$B$97,,0,1),pizza_types!$A$2:$A$33,pizza_types!$B$2:$B$33,,0,1)</f>
        <v>The Classic Deluxe Pizza</v>
      </c>
      <c r="M20887" s="14" t="str">
        <f>_xlfn.XLOOKUP(_xlfn.XLOOKUP(Data[[#This Row],[pizza_id]],pizza!$A$2:$A$97,pizza!$B$2:$B$97,,0,1),pizza_types!$A$2:$A$33,pizza_types!$C$2:$C$33,,0,1)</f>
        <v>Classic</v>
      </c>
    </row>
    <row r="20888" spans="3:13" x14ac:dyDescent="0.25">
      <c r="C20888" s="10">
        <v>20886</v>
      </c>
      <c r="D20888" s="10">
        <v>9163</v>
      </c>
      <c r="E20888" s="10" t="s">
        <v>66</v>
      </c>
      <c r="F20888" s="10">
        <v>1</v>
      </c>
      <c r="G20888" s="14">
        <f>+_xlfn.XLOOKUP($D20888,orders!$A$2:$A$21351,orders!$B$2:$B$21351,"",0,1)</f>
        <v>42158</v>
      </c>
      <c r="H20888" s="15">
        <f>+_xlfn.XLOOKUP(Data[[#This Row],[order_id]],orders!$A$2:$A$21351,orders!$C$2:$C$21351,"",0,1)</f>
        <v>0.53423611111111113</v>
      </c>
      <c r="I20888" s="14" t="str">
        <f>+TEXT(Data[[#This Row],[date]],"dddd")</f>
        <v>miércoles</v>
      </c>
      <c r="J20888" s="10">
        <f>+_xlfn.XLOOKUP($E20888,pizza!$A$2:$A$97,pizza!$D$2:$D$97,"",0,1)</f>
        <v>16.5</v>
      </c>
      <c r="K20888" s="10">
        <f t="shared" si="326"/>
        <v>16.5</v>
      </c>
      <c r="L20888" s="14" t="str">
        <f>_xlfn.XLOOKUP(_xlfn.XLOOKUP(Data[[#This Row],[pizza_id]],pizza!$A$2:$A$97,pizza!$B$2:$B$97,,0,1),pizza_types!$A$2:$A$33,pizza_types!$B$2:$B$33,,0,1)</f>
        <v>The Hawaiian Pizza</v>
      </c>
      <c r="M20888" s="14" t="str">
        <f>_xlfn.XLOOKUP(_xlfn.XLOOKUP(Data[[#This Row],[pizza_id]],pizza!$A$2:$A$97,pizza!$B$2:$B$97,,0,1),pizza_types!$A$2:$A$33,pizza_types!$C$2:$C$33,,0,1)</f>
        <v>Classic</v>
      </c>
    </row>
    <row r="20889" spans="3:13" x14ac:dyDescent="0.25">
      <c r="C20889" s="10">
        <v>20887</v>
      </c>
      <c r="D20889" s="10">
        <v>9163</v>
      </c>
      <c r="E20889" s="10" t="s">
        <v>84</v>
      </c>
      <c r="F20889" s="10">
        <v>1</v>
      </c>
      <c r="G20889" s="14">
        <f>+_xlfn.XLOOKUP($D20889,orders!$A$2:$A$21351,orders!$B$2:$B$21351,"",0,1)</f>
        <v>42158</v>
      </c>
      <c r="H20889" s="15">
        <f>+_xlfn.XLOOKUP(Data[[#This Row],[order_id]],orders!$A$2:$A$21351,orders!$C$2:$C$21351,"",0,1)</f>
        <v>0.53423611111111113</v>
      </c>
      <c r="I20889" s="14" t="str">
        <f>+TEXT(Data[[#This Row],[date]],"dddd")</f>
        <v>miércoles</v>
      </c>
      <c r="J20889" s="10">
        <f>+_xlfn.XLOOKUP($E20889,pizza!$A$2:$A$97,pizza!$D$2:$D$97,"",0,1)</f>
        <v>12</v>
      </c>
      <c r="K20889" s="10">
        <f t="shared" si="326"/>
        <v>12</v>
      </c>
      <c r="L20889" s="14" t="str">
        <f>_xlfn.XLOOKUP(_xlfn.XLOOKUP(Data[[#This Row],[pizza_id]],pizza!$A$2:$A$97,pizza!$B$2:$B$97,,0,1),pizza_types!$A$2:$A$33,pizza_types!$B$2:$B$33,,0,1)</f>
        <v>The Italian Capocollo Pizza</v>
      </c>
      <c r="M20889" s="14" t="str">
        <f>_xlfn.XLOOKUP(_xlfn.XLOOKUP(Data[[#This Row],[pizza_id]],pizza!$A$2:$A$97,pizza!$B$2:$B$97,,0,1),pizza_types!$A$2:$A$33,pizza_types!$C$2:$C$33,,0,1)</f>
        <v>Classic</v>
      </c>
    </row>
    <row r="20890" spans="3:13" x14ac:dyDescent="0.25">
      <c r="C20890" s="10">
        <v>20888</v>
      </c>
      <c r="D20890" s="10">
        <v>9163</v>
      </c>
      <c r="E20890" s="10" t="s">
        <v>25</v>
      </c>
      <c r="F20890" s="10">
        <v>1</v>
      </c>
      <c r="G20890" s="14">
        <f>+_xlfn.XLOOKUP($D20890,orders!$A$2:$A$21351,orders!$B$2:$B$21351,"",0,1)</f>
        <v>42158</v>
      </c>
      <c r="H20890" s="15">
        <f>+_xlfn.XLOOKUP(Data[[#This Row],[order_id]],orders!$A$2:$A$21351,orders!$C$2:$C$21351,"",0,1)</f>
        <v>0.53423611111111113</v>
      </c>
      <c r="I20890" s="14" t="str">
        <f>+TEXT(Data[[#This Row],[date]],"dddd")</f>
        <v>miércoles</v>
      </c>
      <c r="J20890" s="10">
        <f>+_xlfn.XLOOKUP($E20890,pizza!$A$2:$A$97,pizza!$D$2:$D$97,"",0,1)</f>
        <v>20.25</v>
      </c>
      <c r="K20890" s="10">
        <f t="shared" si="326"/>
        <v>20.25</v>
      </c>
      <c r="L20890" s="14" t="str">
        <f>_xlfn.XLOOKUP(_xlfn.XLOOKUP(Data[[#This Row],[pizza_id]],pizza!$A$2:$A$97,pizza!$B$2:$B$97,,0,1),pizza_types!$A$2:$A$33,pizza_types!$B$2:$B$33,,0,1)</f>
        <v>The Mexicana Pizza</v>
      </c>
      <c r="M20890" s="14" t="str">
        <f>_xlfn.XLOOKUP(_xlfn.XLOOKUP(Data[[#This Row],[pizza_id]],pizza!$A$2:$A$97,pizza!$B$2:$B$97,,0,1),pizza_types!$A$2:$A$33,pizza_types!$C$2:$C$33,,0,1)</f>
        <v>Veggie</v>
      </c>
    </row>
    <row r="20891" spans="3:13" x14ac:dyDescent="0.25">
      <c r="C20891" s="10">
        <v>20889</v>
      </c>
      <c r="D20891" s="10">
        <v>9163</v>
      </c>
      <c r="E20891" s="10" t="s">
        <v>30</v>
      </c>
      <c r="F20891" s="10">
        <v>1</v>
      </c>
      <c r="G20891" s="14">
        <f>+_xlfn.XLOOKUP($D20891,orders!$A$2:$A$21351,orders!$B$2:$B$21351,"",0,1)</f>
        <v>42158</v>
      </c>
      <c r="H20891" s="15">
        <f>+_xlfn.XLOOKUP(Data[[#This Row],[order_id]],orders!$A$2:$A$21351,orders!$C$2:$C$21351,"",0,1)</f>
        <v>0.53423611111111113</v>
      </c>
      <c r="I20891" s="14" t="str">
        <f>+TEXT(Data[[#This Row],[date]],"dddd")</f>
        <v>miércoles</v>
      </c>
      <c r="J20891" s="10">
        <f>+_xlfn.XLOOKUP($E20891,pizza!$A$2:$A$97,pizza!$D$2:$D$97,"",0,1)</f>
        <v>15.25</v>
      </c>
      <c r="K20891" s="10">
        <f t="shared" si="326"/>
        <v>15.25</v>
      </c>
      <c r="L20891" s="14" t="str">
        <f>_xlfn.XLOOKUP(_xlfn.XLOOKUP(Data[[#This Row],[pizza_id]],pizza!$A$2:$A$97,pizza!$B$2:$B$97,,0,1),pizza_types!$A$2:$A$33,pizza_types!$B$2:$B$33,,0,1)</f>
        <v>The Pepperoni Pizza</v>
      </c>
      <c r="M20891" s="14" t="str">
        <f>_xlfn.XLOOKUP(_xlfn.XLOOKUP(Data[[#This Row],[pizza_id]],pizza!$A$2:$A$97,pizza!$B$2:$B$97,,0,1),pizza_types!$A$2:$A$33,pizza_types!$C$2:$C$33,,0,1)</f>
        <v>Classic</v>
      </c>
    </row>
    <row r="20892" spans="3:13" x14ac:dyDescent="0.25">
      <c r="C20892" s="10">
        <v>20890</v>
      </c>
      <c r="D20892" s="10">
        <v>9163</v>
      </c>
      <c r="E20892" s="10" t="s">
        <v>60</v>
      </c>
      <c r="F20892" s="10">
        <v>1</v>
      </c>
      <c r="G20892" s="14">
        <f>+_xlfn.XLOOKUP($D20892,orders!$A$2:$A$21351,orders!$B$2:$B$21351,"",0,1)</f>
        <v>42158</v>
      </c>
      <c r="H20892" s="15">
        <f>+_xlfn.XLOOKUP(Data[[#This Row],[order_id]],orders!$A$2:$A$21351,orders!$C$2:$C$21351,"",0,1)</f>
        <v>0.53423611111111113</v>
      </c>
      <c r="I20892" s="14" t="str">
        <f>+TEXT(Data[[#This Row],[date]],"dddd")</f>
        <v>miércoles</v>
      </c>
      <c r="J20892" s="10">
        <f>+_xlfn.XLOOKUP($E20892,pizza!$A$2:$A$97,pizza!$D$2:$D$97,"",0,1)</f>
        <v>20.75</v>
      </c>
      <c r="K20892" s="10">
        <f t="shared" si="326"/>
        <v>20.75</v>
      </c>
      <c r="L20892" s="14" t="str">
        <f>_xlfn.XLOOKUP(_xlfn.XLOOKUP(Data[[#This Row],[pizza_id]],pizza!$A$2:$A$97,pizza!$B$2:$B$97,,0,1),pizza_types!$A$2:$A$33,pizza_types!$B$2:$B$33,,0,1)</f>
        <v>The Pepper Salami Pizza</v>
      </c>
      <c r="M20892" s="14" t="str">
        <f>_xlfn.XLOOKUP(_xlfn.XLOOKUP(Data[[#This Row],[pizza_id]],pizza!$A$2:$A$97,pizza!$B$2:$B$97,,0,1),pizza_types!$A$2:$A$33,pizza_types!$C$2:$C$33,,0,1)</f>
        <v>Supreme</v>
      </c>
    </row>
    <row r="20893" spans="3:13" x14ac:dyDescent="0.25">
      <c r="C20893" s="10">
        <v>20891</v>
      </c>
      <c r="D20893" s="10">
        <v>9163</v>
      </c>
      <c r="E20893" s="10" t="s">
        <v>50</v>
      </c>
      <c r="F20893" s="10">
        <v>1</v>
      </c>
      <c r="G20893" s="14">
        <f>+_xlfn.XLOOKUP($D20893,orders!$A$2:$A$21351,orders!$B$2:$B$21351,"",0,1)</f>
        <v>42158</v>
      </c>
      <c r="H20893" s="15">
        <f>+_xlfn.XLOOKUP(Data[[#This Row],[order_id]],orders!$A$2:$A$21351,orders!$C$2:$C$21351,"",0,1)</f>
        <v>0.53423611111111113</v>
      </c>
      <c r="I20893" s="14" t="str">
        <f>+TEXT(Data[[#This Row],[date]],"dddd")</f>
        <v>miércoles</v>
      </c>
      <c r="J20893" s="10">
        <f>+_xlfn.XLOOKUP($E20893,pizza!$A$2:$A$97,pizza!$D$2:$D$97,"",0,1)</f>
        <v>16.25</v>
      </c>
      <c r="K20893" s="10">
        <f t="shared" si="326"/>
        <v>16.25</v>
      </c>
      <c r="L20893" s="14" t="str">
        <f>_xlfn.XLOOKUP(_xlfn.XLOOKUP(Data[[#This Row],[pizza_id]],pizza!$A$2:$A$97,pizza!$B$2:$B$97,,0,1),pizza_types!$A$2:$A$33,pizza_types!$B$2:$B$33,,0,1)</f>
        <v>The Sicilian Pizza</v>
      </c>
      <c r="M20893" s="14" t="str">
        <f>_xlfn.XLOOKUP(_xlfn.XLOOKUP(Data[[#This Row],[pizza_id]],pizza!$A$2:$A$97,pizza!$B$2:$B$97,,0,1),pizza_types!$A$2:$A$33,pizza_types!$C$2:$C$33,,0,1)</f>
        <v>Supreme</v>
      </c>
    </row>
    <row r="20894" spans="3:13" x14ac:dyDescent="0.25">
      <c r="C20894" s="10">
        <v>20892</v>
      </c>
      <c r="D20894" s="10">
        <v>9163</v>
      </c>
      <c r="E20894" s="10" t="s">
        <v>42</v>
      </c>
      <c r="F20894" s="10">
        <v>1</v>
      </c>
      <c r="G20894" s="14">
        <f>+_xlfn.XLOOKUP($D20894,orders!$A$2:$A$21351,orders!$B$2:$B$21351,"",0,1)</f>
        <v>42158</v>
      </c>
      <c r="H20894" s="15">
        <f>+_xlfn.XLOOKUP(Data[[#This Row],[order_id]],orders!$A$2:$A$21351,orders!$C$2:$C$21351,"",0,1)</f>
        <v>0.53423611111111113</v>
      </c>
      <c r="I20894" s="14" t="str">
        <f>+TEXT(Data[[#This Row],[date]],"dddd")</f>
        <v>miércoles</v>
      </c>
      <c r="J20894" s="10">
        <f>+_xlfn.XLOOKUP($E20894,pizza!$A$2:$A$97,pizza!$D$2:$D$97,"",0,1)</f>
        <v>20.25</v>
      </c>
      <c r="K20894" s="10">
        <f t="shared" si="326"/>
        <v>20.25</v>
      </c>
      <c r="L20894" s="14" t="str">
        <f>_xlfn.XLOOKUP(_xlfn.XLOOKUP(Data[[#This Row],[pizza_id]],pizza!$A$2:$A$97,pizza!$B$2:$B$97,,0,1),pizza_types!$A$2:$A$33,pizza_types!$B$2:$B$33,,0,1)</f>
        <v>The Spinach and Feta Pizza</v>
      </c>
      <c r="M20894" s="14" t="str">
        <f>_xlfn.XLOOKUP(_xlfn.XLOOKUP(Data[[#This Row],[pizza_id]],pizza!$A$2:$A$97,pizza!$B$2:$B$97,,0,1),pizza_types!$A$2:$A$33,pizza_types!$C$2:$C$33,,0,1)</f>
        <v>Veggie</v>
      </c>
    </row>
    <row r="20895" spans="3:13" x14ac:dyDescent="0.25">
      <c r="C20895" s="10">
        <v>20893</v>
      </c>
      <c r="D20895" s="10">
        <v>9164</v>
      </c>
      <c r="E20895" s="10" t="s">
        <v>71</v>
      </c>
      <c r="F20895" s="10">
        <v>1</v>
      </c>
      <c r="G20895" s="14">
        <f>+_xlfn.XLOOKUP($D20895,orders!$A$2:$A$21351,orders!$B$2:$B$21351,"",0,1)</f>
        <v>42158</v>
      </c>
      <c r="H20895" s="15">
        <f>+_xlfn.XLOOKUP(Data[[#This Row],[order_id]],orders!$A$2:$A$21351,orders!$C$2:$C$21351,"",0,1)</f>
        <v>0.53618055555555555</v>
      </c>
      <c r="I20895" s="14" t="str">
        <f>+TEXT(Data[[#This Row],[date]],"dddd")</f>
        <v>miércoles</v>
      </c>
      <c r="J20895" s="10">
        <f>+_xlfn.XLOOKUP($E20895,pizza!$A$2:$A$97,pizza!$D$2:$D$97,"",0,1)</f>
        <v>16.75</v>
      </c>
      <c r="K20895" s="10">
        <f t="shared" si="326"/>
        <v>16.75</v>
      </c>
      <c r="L20895" s="14" t="str">
        <f>_xlfn.XLOOKUP(_xlfn.XLOOKUP(Data[[#This Row],[pizza_id]],pizza!$A$2:$A$97,pizza!$B$2:$B$97,,0,1),pizza_types!$A$2:$A$33,pizza_types!$B$2:$B$33,,0,1)</f>
        <v>The Southwest Chicken Pizza</v>
      </c>
      <c r="M20895" s="14" t="str">
        <f>_xlfn.XLOOKUP(_xlfn.XLOOKUP(Data[[#This Row],[pizza_id]],pizza!$A$2:$A$97,pizza!$B$2:$B$97,,0,1),pizza_types!$A$2:$A$33,pizza_types!$C$2:$C$33,,0,1)</f>
        <v>Chicken</v>
      </c>
    </row>
    <row r="20896" spans="3:13" x14ac:dyDescent="0.25">
      <c r="C20896" s="10">
        <v>20894</v>
      </c>
      <c r="D20896" s="10">
        <v>9165</v>
      </c>
      <c r="E20896" s="10" t="s">
        <v>93</v>
      </c>
      <c r="F20896" s="10">
        <v>1</v>
      </c>
      <c r="G20896" s="14">
        <f>+_xlfn.XLOOKUP($D20896,orders!$A$2:$A$21351,orders!$B$2:$B$21351,"",0,1)</f>
        <v>42158</v>
      </c>
      <c r="H20896" s="15">
        <f>+_xlfn.XLOOKUP(Data[[#This Row],[order_id]],orders!$A$2:$A$21351,orders!$C$2:$C$21351,"",0,1)</f>
        <v>0.53984953703703698</v>
      </c>
      <c r="I20896" s="14" t="str">
        <f>+TEXT(Data[[#This Row],[date]],"dddd")</f>
        <v>miércoles</v>
      </c>
      <c r="J20896" s="10">
        <f>+_xlfn.XLOOKUP($E20896,pizza!$A$2:$A$97,pizza!$D$2:$D$97,"",0,1)</f>
        <v>16.5</v>
      </c>
      <c r="K20896" s="10">
        <f t="shared" si="326"/>
        <v>16.5</v>
      </c>
      <c r="L20896" s="14" t="str">
        <f>_xlfn.XLOOKUP(_xlfn.XLOOKUP(Data[[#This Row],[pizza_id]],pizza!$A$2:$A$97,pizza!$B$2:$B$97,,0,1),pizza_types!$A$2:$A$33,pizza_types!$B$2:$B$33,,0,1)</f>
        <v>The Soppressata Pizza</v>
      </c>
      <c r="M20896" s="14" t="str">
        <f>_xlfn.XLOOKUP(_xlfn.XLOOKUP(Data[[#This Row],[pizza_id]],pizza!$A$2:$A$97,pizza!$B$2:$B$97,,0,1),pizza_types!$A$2:$A$33,pizza_types!$C$2:$C$33,,0,1)</f>
        <v>Supreme</v>
      </c>
    </row>
    <row r="20897" spans="3:13" x14ac:dyDescent="0.25">
      <c r="C20897" s="10">
        <v>20895</v>
      </c>
      <c r="D20897" s="10">
        <v>9166</v>
      </c>
      <c r="E20897" s="10" t="s">
        <v>66</v>
      </c>
      <c r="F20897" s="10">
        <v>1</v>
      </c>
      <c r="G20897" s="14">
        <f>+_xlfn.XLOOKUP($D20897,orders!$A$2:$A$21351,orders!$B$2:$B$21351,"",0,1)</f>
        <v>42158</v>
      </c>
      <c r="H20897" s="15">
        <f>+_xlfn.XLOOKUP(Data[[#This Row],[order_id]],orders!$A$2:$A$21351,orders!$C$2:$C$21351,"",0,1)</f>
        <v>0.5400462962962963</v>
      </c>
      <c r="I20897" s="14" t="str">
        <f>+TEXT(Data[[#This Row],[date]],"dddd")</f>
        <v>miércoles</v>
      </c>
      <c r="J20897" s="10">
        <f>+_xlfn.XLOOKUP($E20897,pizza!$A$2:$A$97,pizza!$D$2:$D$97,"",0,1)</f>
        <v>16.5</v>
      </c>
      <c r="K20897" s="10">
        <f t="shared" si="326"/>
        <v>16.5</v>
      </c>
      <c r="L20897" s="14" t="str">
        <f>_xlfn.XLOOKUP(_xlfn.XLOOKUP(Data[[#This Row],[pizza_id]],pizza!$A$2:$A$97,pizza!$B$2:$B$97,,0,1),pizza_types!$A$2:$A$33,pizza_types!$B$2:$B$33,,0,1)</f>
        <v>The Hawaiian Pizza</v>
      </c>
      <c r="M20897" s="14" t="str">
        <f>_xlfn.XLOOKUP(_xlfn.XLOOKUP(Data[[#This Row],[pizza_id]],pizza!$A$2:$A$97,pizza!$B$2:$B$97,,0,1),pizza_types!$A$2:$A$33,pizza_types!$C$2:$C$33,,0,1)</f>
        <v>Classic</v>
      </c>
    </row>
    <row r="20898" spans="3:13" x14ac:dyDescent="0.25">
      <c r="C20898" s="10">
        <v>20896</v>
      </c>
      <c r="D20898" s="10">
        <v>9166</v>
      </c>
      <c r="E20898" s="10" t="s">
        <v>81</v>
      </c>
      <c r="F20898" s="10">
        <v>1</v>
      </c>
      <c r="G20898" s="14">
        <f>+_xlfn.XLOOKUP($D20898,orders!$A$2:$A$21351,orders!$B$2:$B$21351,"",0,1)</f>
        <v>42158</v>
      </c>
      <c r="H20898" s="15">
        <f>+_xlfn.XLOOKUP(Data[[#This Row],[order_id]],orders!$A$2:$A$21351,orders!$C$2:$C$21351,"",0,1)</f>
        <v>0.5400462962962963</v>
      </c>
      <c r="I20898" s="14" t="str">
        <f>+TEXT(Data[[#This Row],[date]],"dddd")</f>
        <v>miércoles</v>
      </c>
      <c r="J20898" s="10">
        <f>+_xlfn.XLOOKUP($E20898,pizza!$A$2:$A$97,pizza!$D$2:$D$97,"",0,1)</f>
        <v>12</v>
      </c>
      <c r="K20898" s="10">
        <f t="shared" si="326"/>
        <v>12</v>
      </c>
      <c r="L20898" s="14" t="str">
        <f>_xlfn.XLOOKUP(_xlfn.XLOOKUP(Data[[#This Row],[pizza_id]],pizza!$A$2:$A$97,pizza!$B$2:$B$97,,0,1),pizza_types!$A$2:$A$33,pizza_types!$B$2:$B$33,,0,1)</f>
        <v>The Spinach and Feta Pizza</v>
      </c>
      <c r="M20898" s="14" t="str">
        <f>_xlfn.XLOOKUP(_xlfn.XLOOKUP(Data[[#This Row],[pizza_id]],pizza!$A$2:$A$97,pizza!$B$2:$B$97,,0,1),pizza_types!$A$2:$A$33,pizza_types!$C$2:$C$33,,0,1)</f>
        <v>Veggie</v>
      </c>
    </row>
    <row r="20899" spans="3:13" x14ac:dyDescent="0.25">
      <c r="C20899" s="10">
        <v>20897</v>
      </c>
      <c r="D20899" s="10">
        <v>9167</v>
      </c>
      <c r="E20899" s="10" t="s">
        <v>44</v>
      </c>
      <c r="F20899" s="10">
        <v>1</v>
      </c>
      <c r="G20899" s="14">
        <f>+_xlfn.XLOOKUP($D20899,orders!$A$2:$A$21351,orders!$B$2:$B$21351,"",0,1)</f>
        <v>42158</v>
      </c>
      <c r="H20899" s="15">
        <f>+_xlfn.XLOOKUP(Data[[#This Row],[order_id]],orders!$A$2:$A$21351,orders!$C$2:$C$21351,"",0,1)</f>
        <v>0.54329861111111111</v>
      </c>
      <c r="I20899" s="14" t="str">
        <f>+TEXT(Data[[#This Row],[date]],"dddd")</f>
        <v>miércoles</v>
      </c>
      <c r="J20899" s="10">
        <f>+_xlfn.XLOOKUP($E20899,pizza!$A$2:$A$97,pizza!$D$2:$D$97,"",0,1)</f>
        <v>20.25</v>
      </c>
      <c r="K20899" s="10">
        <f t="shared" si="326"/>
        <v>20.25</v>
      </c>
      <c r="L20899" s="14" t="str">
        <f>_xlfn.XLOOKUP(_xlfn.XLOOKUP(Data[[#This Row],[pizza_id]],pizza!$A$2:$A$97,pizza!$B$2:$B$97,,0,1),pizza_types!$A$2:$A$33,pizza_types!$B$2:$B$33,,0,1)</f>
        <v>The Sicilian Pizza</v>
      </c>
      <c r="M20899" s="14" t="str">
        <f>_xlfn.XLOOKUP(_xlfn.XLOOKUP(Data[[#This Row],[pizza_id]],pizza!$A$2:$A$97,pizza!$B$2:$B$97,,0,1),pizza_types!$A$2:$A$33,pizza_types!$C$2:$C$33,,0,1)</f>
        <v>Supreme</v>
      </c>
    </row>
    <row r="20900" spans="3:13" x14ac:dyDescent="0.25">
      <c r="C20900" s="10">
        <v>20898</v>
      </c>
      <c r="D20900" s="10">
        <v>9167</v>
      </c>
      <c r="E20900" s="10" t="s">
        <v>62</v>
      </c>
      <c r="F20900" s="10">
        <v>1</v>
      </c>
      <c r="G20900" s="14">
        <f>+_xlfn.XLOOKUP($D20900,orders!$A$2:$A$21351,orders!$B$2:$B$21351,"",0,1)</f>
        <v>42158</v>
      </c>
      <c r="H20900" s="15">
        <f>+_xlfn.XLOOKUP(Data[[#This Row],[order_id]],orders!$A$2:$A$21351,orders!$C$2:$C$21351,"",0,1)</f>
        <v>0.54329861111111111</v>
      </c>
      <c r="I20900" s="14" t="str">
        <f>+TEXT(Data[[#This Row],[date]],"dddd")</f>
        <v>miércoles</v>
      </c>
      <c r="J20900" s="10">
        <f>+_xlfn.XLOOKUP($E20900,pizza!$A$2:$A$97,pizza!$D$2:$D$97,"",0,1)</f>
        <v>16.75</v>
      </c>
      <c r="K20900" s="10">
        <f t="shared" si="326"/>
        <v>16.75</v>
      </c>
      <c r="L20900" s="14" t="str">
        <f>_xlfn.XLOOKUP(_xlfn.XLOOKUP(Data[[#This Row],[pizza_id]],pizza!$A$2:$A$97,pizza!$B$2:$B$97,,0,1),pizza_types!$A$2:$A$33,pizza_types!$B$2:$B$33,,0,1)</f>
        <v>The Thai Chicken Pizza</v>
      </c>
      <c r="M20900" s="14" t="str">
        <f>_xlfn.XLOOKUP(_xlfn.XLOOKUP(Data[[#This Row],[pizza_id]],pizza!$A$2:$A$97,pizza!$B$2:$B$97,,0,1),pizza_types!$A$2:$A$33,pizza_types!$C$2:$C$33,,0,1)</f>
        <v>Chicken</v>
      </c>
    </row>
    <row r="20901" spans="3:13" x14ac:dyDescent="0.25">
      <c r="C20901" s="10">
        <v>20899</v>
      </c>
      <c r="D20901" s="10">
        <v>9168</v>
      </c>
      <c r="E20901" s="10" t="s">
        <v>28</v>
      </c>
      <c r="F20901" s="10">
        <v>1</v>
      </c>
      <c r="G20901" s="14">
        <f>+_xlfn.XLOOKUP($D20901,orders!$A$2:$A$21351,orders!$B$2:$B$21351,"",0,1)</f>
        <v>42158</v>
      </c>
      <c r="H20901" s="15">
        <f>+_xlfn.XLOOKUP(Data[[#This Row],[order_id]],orders!$A$2:$A$21351,orders!$C$2:$C$21351,"",0,1)</f>
        <v>0.5435416666666667</v>
      </c>
      <c r="I20901" s="14" t="str">
        <f>+TEXT(Data[[#This Row],[date]],"dddd")</f>
        <v>miércoles</v>
      </c>
      <c r="J20901" s="10">
        <f>+_xlfn.XLOOKUP($E20901,pizza!$A$2:$A$97,pizza!$D$2:$D$97,"",0,1)</f>
        <v>20.75</v>
      </c>
      <c r="K20901" s="10">
        <f t="shared" si="326"/>
        <v>20.75</v>
      </c>
      <c r="L20901" s="14" t="str">
        <f>_xlfn.XLOOKUP(_xlfn.XLOOKUP(Data[[#This Row],[pizza_id]],pizza!$A$2:$A$97,pizza!$B$2:$B$97,,0,1),pizza_types!$A$2:$A$33,pizza_types!$B$2:$B$33,,0,1)</f>
        <v>The California Chicken Pizza</v>
      </c>
      <c r="M20901" s="14" t="str">
        <f>_xlfn.XLOOKUP(_xlfn.XLOOKUP(Data[[#This Row],[pizza_id]],pizza!$A$2:$A$97,pizza!$B$2:$B$97,,0,1),pizza_types!$A$2:$A$33,pizza_types!$C$2:$C$33,,0,1)</f>
        <v>Chicken</v>
      </c>
    </row>
    <row r="20902" spans="3:13" x14ac:dyDescent="0.25">
      <c r="C20902" s="10">
        <v>20900</v>
      </c>
      <c r="D20902" s="10">
        <v>9168</v>
      </c>
      <c r="E20902" s="10" t="s">
        <v>17</v>
      </c>
      <c r="F20902" s="10">
        <v>1</v>
      </c>
      <c r="G20902" s="14">
        <f>+_xlfn.XLOOKUP($D20902,orders!$A$2:$A$21351,orders!$B$2:$B$21351,"",0,1)</f>
        <v>42158</v>
      </c>
      <c r="H20902" s="15">
        <f>+_xlfn.XLOOKUP(Data[[#This Row],[order_id]],orders!$A$2:$A$21351,orders!$C$2:$C$21351,"",0,1)</f>
        <v>0.5435416666666667</v>
      </c>
      <c r="I20902" s="14" t="str">
        <f>+TEXT(Data[[#This Row],[date]],"dddd")</f>
        <v>miércoles</v>
      </c>
      <c r="J20902" s="10">
        <f>+_xlfn.XLOOKUP($E20902,pizza!$A$2:$A$97,pizza!$D$2:$D$97,"",0,1)</f>
        <v>12</v>
      </c>
      <c r="K20902" s="10">
        <f t="shared" si="326"/>
        <v>12</v>
      </c>
      <c r="L20902" s="14" t="str">
        <f>_xlfn.XLOOKUP(_xlfn.XLOOKUP(Data[[#This Row],[pizza_id]],pizza!$A$2:$A$97,pizza!$B$2:$B$97,,0,1),pizza_types!$A$2:$A$33,pizza_types!$B$2:$B$33,,0,1)</f>
        <v>The Classic Deluxe Pizza</v>
      </c>
      <c r="M20902" s="14" t="str">
        <f>_xlfn.XLOOKUP(_xlfn.XLOOKUP(Data[[#This Row],[pizza_id]],pizza!$A$2:$A$97,pizza!$B$2:$B$97,,0,1),pizza_types!$A$2:$A$33,pizza_types!$C$2:$C$33,,0,1)</f>
        <v>Classic</v>
      </c>
    </row>
    <row r="20903" spans="3:13" x14ac:dyDescent="0.25">
      <c r="C20903" s="10">
        <v>20901</v>
      </c>
      <c r="D20903" s="10">
        <v>9168</v>
      </c>
      <c r="E20903" s="10" t="s">
        <v>55</v>
      </c>
      <c r="F20903" s="10">
        <v>1</v>
      </c>
      <c r="G20903" s="14">
        <f>+_xlfn.XLOOKUP($D20903,orders!$A$2:$A$21351,orders!$B$2:$B$21351,"",0,1)</f>
        <v>42158</v>
      </c>
      <c r="H20903" s="15">
        <f>+_xlfn.XLOOKUP(Data[[#This Row],[order_id]],orders!$A$2:$A$21351,orders!$C$2:$C$21351,"",0,1)</f>
        <v>0.5435416666666667</v>
      </c>
      <c r="I20903" s="14" t="str">
        <f>+TEXT(Data[[#This Row],[date]],"dddd")</f>
        <v>miércoles</v>
      </c>
      <c r="J20903" s="10">
        <f>+_xlfn.XLOOKUP($E20903,pizza!$A$2:$A$97,pizza!$D$2:$D$97,"",0,1)</f>
        <v>16</v>
      </c>
      <c r="K20903" s="10">
        <f t="shared" si="326"/>
        <v>16</v>
      </c>
      <c r="L20903" s="14" t="str">
        <f>_xlfn.XLOOKUP(_xlfn.XLOOKUP(Data[[#This Row],[pizza_id]],pizza!$A$2:$A$97,pizza!$B$2:$B$97,,0,1),pizza_types!$A$2:$A$33,pizza_types!$B$2:$B$33,,0,1)</f>
        <v>The Green Garden Pizza</v>
      </c>
      <c r="M20903" s="14" t="str">
        <f>_xlfn.XLOOKUP(_xlfn.XLOOKUP(Data[[#This Row],[pizza_id]],pizza!$A$2:$A$97,pizza!$B$2:$B$97,,0,1),pizza_types!$A$2:$A$33,pizza_types!$C$2:$C$33,,0,1)</f>
        <v>Veggie</v>
      </c>
    </row>
    <row r="20904" spans="3:13" x14ac:dyDescent="0.25">
      <c r="C20904" s="10">
        <v>20902</v>
      </c>
      <c r="D20904" s="10">
        <v>9168</v>
      </c>
      <c r="E20904" s="10" t="s">
        <v>34</v>
      </c>
      <c r="F20904" s="10">
        <v>1</v>
      </c>
      <c r="G20904" s="14">
        <f>+_xlfn.XLOOKUP($D20904,orders!$A$2:$A$21351,orders!$B$2:$B$21351,"",0,1)</f>
        <v>42158</v>
      </c>
      <c r="H20904" s="15">
        <f>+_xlfn.XLOOKUP(Data[[#This Row],[order_id]],orders!$A$2:$A$21351,orders!$C$2:$C$21351,"",0,1)</f>
        <v>0.5435416666666667</v>
      </c>
      <c r="I20904" s="14" t="str">
        <f>+TEXT(Data[[#This Row],[date]],"dddd")</f>
        <v>miércoles</v>
      </c>
      <c r="J20904" s="10">
        <f>+_xlfn.XLOOKUP($E20904,pizza!$A$2:$A$97,pizza!$D$2:$D$97,"",0,1)</f>
        <v>20.75</v>
      </c>
      <c r="K20904" s="10">
        <f t="shared" si="326"/>
        <v>20.75</v>
      </c>
      <c r="L20904" s="14" t="str">
        <f>_xlfn.XLOOKUP(_xlfn.XLOOKUP(Data[[#This Row],[pizza_id]],pizza!$A$2:$A$97,pizza!$B$2:$B$97,,0,1),pizza_types!$A$2:$A$33,pizza_types!$B$2:$B$33,,0,1)</f>
        <v>The Soppressata Pizza</v>
      </c>
      <c r="M20904" s="14" t="str">
        <f>_xlfn.XLOOKUP(_xlfn.XLOOKUP(Data[[#This Row],[pizza_id]],pizza!$A$2:$A$97,pizza!$B$2:$B$97,,0,1),pizza_types!$A$2:$A$33,pizza_types!$C$2:$C$33,,0,1)</f>
        <v>Supreme</v>
      </c>
    </row>
    <row r="20905" spans="3:13" x14ac:dyDescent="0.25">
      <c r="C20905" s="10">
        <v>20903</v>
      </c>
      <c r="D20905" s="10">
        <v>9169</v>
      </c>
      <c r="E20905" s="10" t="s">
        <v>28</v>
      </c>
      <c r="F20905" s="10">
        <v>1</v>
      </c>
      <c r="G20905" s="14">
        <f>+_xlfn.XLOOKUP($D20905,orders!$A$2:$A$21351,orders!$B$2:$B$21351,"",0,1)</f>
        <v>42158</v>
      </c>
      <c r="H20905" s="15">
        <f>+_xlfn.XLOOKUP(Data[[#This Row],[order_id]],orders!$A$2:$A$21351,orders!$C$2:$C$21351,"",0,1)</f>
        <v>0.54768518518518516</v>
      </c>
      <c r="I20905" s="14" t="str">
        <f>+TEXT(Data[[#This Row],[date]],"dddd")</f>
        <v>miércoles</v>
      </c>
      <c r="J20905" s="10">
        <f>+_xlfn.XLOOKUP($E20905,pizza!$A$2:$A$97,pizza!$D$2:$D$97,"",0,1)</f>
        <v>20.75</v>
      </c>
      <c r="K20905" s="10">
        <f t="shared" si="326"/>
        <v>20.75</v>
      </c>
      <c r="L20905" s="14" t="str">
        <f>_xlfn.XLOOKUP(_xlfn.XLOOKUP(Data[[#This Row],[pizza_id]],pizza!$A$2:$A$97,pizza!$B$2:$B$97,,0,1),pizza_types!$A$2:$A$33,pizza_types!$B$2:$B$33,,0,1)</f>
        <v>The California Chicken Pizza</v>
      </c>
      <c r="M20905" s="14" t="str">
        <f>_xlfn.XLOOKUP(_xlfn.XLOOKUP(Data[[#This Row],[pizza_id]],pizza!$A$2:$A$97,pizza!$B$2:$B$97,,0,1),pizza_types!$A$2:$A$33,pizza_types!$C$2:$C$33,,0,1)</f>
        <v>Chicken</v>
      </c>
    </row>
    <row r="20906" spans="3:13" x14ac:dyDescent="0.25">
      <c r="C20906" s="10">
        <v>20904</v>
      </c>
      <c r="D20906" s="10">
        <v>9170</v>
      </c>
      <c r="E20906" s="10" t="s">
        <v>29</v>
      </c>
      <c r="F20906" s="10">
        <v>1</v>
      </c>
      <c r="G20906" s="14">
        <f>+_xlfn.XLOOKUP($D20906,orders!$A$2:$A$21351,orders!$B$2:$B$21351,"",0,1)</f>
        <v>42158</v>
      </c>
      <c r="H20906" s="15">
        <f>+_xlfn.XLOOKUP(Data[[#This Row],[order_id]],orders!$A$2:$A$21351,orders!$C$2:$C$21351,"",0,1)</f>
        <v>0.55942129629629633</v>
      </c>
      <c r="I20906" s="14" t="str">
        <f>+TEXT(Data[[#This Row],[date]],"dddd")</f>
        <v>miércoles</v>
      </c>
      <c r="J20906" s="10">
        <f>+_xlfn.XLOOKUP($E20906,pizza!$A$2:$A$97,pizza!$D$2:$D$97,"",0,1)</f>
        <v>16.75</v>
      </c>
      <c r="K20906" s="10">
        <f t="shared" si="326"/>
        <v>16.75</v>
      </c>
      <c r="L20906" s="14" t="str">
        <f>_xlfn.XLOOKUP(_xlfn.XLOOKUP(Data[[#This Row],[pizza_id]],pizza!$A$2:$A$97,pizza!$B$2:$B$97,,0,1),pizza_types!$A$2:$A$33,pizza_types!$B$2:$B$33,,0,1)</f>
        <v>The California Chicken Pizza</v>
      </c>
      <c r="M20906" s="14" t="str">
        <f>_xlfn.XLOOKUP(_xlfn.XLOOKUP(Data[[#This Row],[pizza_id]],pizza!$A$2:$A$97,pizza!$B$2:$B$97,,0,1),pizza_types!$A$2:$A$33,pizza_types!$C$2:$C$33,,0,1)</f>
        <v>Chicken</v>
      </c>
    </row>
    <row r="20907" spans="3:13" x14ac:dyDescent="0.25">
      <c r="C20907" s="10">
        <v>20905</v>
      </c>
      <c r="D20907" s="10">
        <v>9171</v>
      </c>
      <c r="E20907" s="10" t="s">
        <v>30</v>
      </c>
      <c r="F20907" s="10">
        <v>1</v>
      </c>
      <c r="G20907" s="14">
        <f>+_xlfn.XLOOKUP($D20907,orders!$A$2:$A$21351,orders!$B$2:$B$21351,"",0,1)</f>
        <v>42158</v>
      </c>
      <c r="H20907" s="15">
        <f>+_xlfn.XLOOKUP(Data[[#This Row],[order_id]],orders!$A$2:$A$21351,orders!$C$2:$C$21351,"",0,1)</f>
        <v>0.56467592592592586</v>
      </c>
      <c r="I20907" s="14" t="str">
        <f>+TEXT(Data[[#This Row],[date]],"dddd")</f>
        <v>miércoles</v>
      </c>
      <c r="J20907" s="10">
        <f>+_xlfn.XLOOKUP($E20907,pizza!$A$2:$A$97,pizza!$D$2:$D$97,"",0,1)</f>
        <v>15.25</v>
      </c>
      <c r="K20907" s="10">
        <f t="shared" si="326"/>
        <v>15.25</v>
      </c>
      <c r="L20907" s="14" t="str">
        <f>_xlfn.XLOOKUP(_xlfn.XLOOKUP(Data[[#This Row],[pizza_id]],pizza!$A$2:$A$97,pizza!$B$2:$B$97,,0,1),pizza_types!$A$2:$A$33,pizza_types!$B$2:$B$33,,0,1)</f>
        <v>The Pepperoni Pizza</v>
      </c>
      <c r="M20907" s="14" t="str">
        <f>_xlfn.XLOOKUP(_xlfn.XLOOKUP(Data[[#This Row],[pizza_id]],pizza!$A$2:$A$97,pizza!$B$2:$B$97,,0,1),pizza_types!$A$2:$A$33,pizza_types!$C$2:$C$33,,0,1)</f>
        <v>Classic</v>
      </c>
    </row>
    <row r="20908" spans="3:13" x14ac:dyDescent="0.25">
      <c r="C20908" s="10">
        <v>20906</v>
      </c>
      <c r="D20908" s="10">
        <v>9172</v>
      </c>
      <c r="E20908" s="10" t="s">
        <v>44</v>
      </c>
      <c r="F20908" s="10">
        <v>1</v>
      </c>
      <c r="G20908" s="14">
        <f>+_xlfn.XLOOKUP($D20908,orders!$A$2:$A$21351,orders!$B$2:$B$21351,"",0,1)</f>
        <v>42158</v>
      </c>
      <c r="H20908" s="15">
        <f>+_xlfn.XLOOKUP(Data[[#This Row],[order_id]],orders!$A$2:$A$21351,orders!$C$2:$C$21351,"",0,1)</f>
        <v>0.56665509259259261</v>
      </c>
      <c r="I20908" s="14" t="str">
        <f>+TEXT(Data[[#This Row],[date]],"dddd")</f>
        <v>miércoles</v>
      </c>
      <c r="J20908" s="10">
        <f>+_xlfn.XLOOKUP($E20908,pizza!$A$2:$A$97,pizza!$D$2:$D$97,"",0,1)</f>
        <v>20.25</v>
      </c>
      <c r="K20908" s="10">
        <f t="shared" si="326"/>
        <v>20.25</v>
      </c>
      <c r="L20908" s="14" t="str">
        <f>_xlfn.XLOOKUP(_xlfn.XLOOKUP(Data[[#This Row],[pizza_id]],pizza!$A$2:$A$97,pizza!$B$2:$B$97,,0,1),pizza_types!$A$2:$A$33,pizza_types!$B$2:$B$33,,0,1)</f>
        <v>The Sicilian Pizza</v>
      </c>
      <c r="M20908" s="14" t="str">
        <f>_xlfn.XLOOKUP(_xlfn.XLOOKUP(Data[[#This Row],[pizza_id]],pizza!$A$2:$A$97,pizza!$B$2:$B$97,,0,1),pizza_types!$A$2:$A$33,pizza_types!$C$2:$C$33,,0,1)</f>
        <v>Supreme</v>
      </c>
    </row>
    <row r="20909" spans="3:13" x14ac:dyDescent="0.25">
      <c r="C20909" s="10">
        <v>20907</v>
      </c>
      <c r="D20909" s="10">
        <v>9173</v>
      </c>
      <c r="E20909" s="10" t="s">
        <v>47</v>
      </c>
      <c r="F20909" s="10">
        <v>1</v>
      </c>
      <c r="G20909" s="14">
        <f>+_xlfn.XLOOKUP($D20909,orders!$A$2:$A$21351,orders!$B$2:$B$21351,"",0,1)</f>
        <v>42158</v>
      </c>
      <c r="H20909" s="15">
        <f>+_xlfn.XLOOKUP(Data[[#This Row],[order_id]],orders!$A$2:$A$21351,orders!$C$2:$C$21351,"",0,1)</f>
        <v>0.57093749999999999</v>
      </c>
      <c r="I20909" s="14" t="str">
        <f>+TEXT(Data[[#This Row],[date]],"dddd")</f>
        <v>miércoles</v>
      </c>
      <c r="J20909" s="10">
        <f>+_xlfn.XLOOKUP($E20909,pizza!$A$2:$A$97,pizza!$D$2:$D$97,"",0,1)</f>
        <v>16.75</v>
      </c>
      <c r="K20909" s="10">
        <f t="shared" si="326"/>
        <v>16.75</v>
      </c>
      <c r="L20909" s="14" t="str">
        <f>_xlfn.XLOOKUP(_xlfn.XLOOKUP(Data[[#This Row],[pizza_id]],pizza!$A$2:$A$97,pizza!$B$2:$B$97,,0,1),pizza_types!$A$2:$A$33,pizza_types!$B$2:$B$33,,0,1)</f>
        <v>The Barbecue Chicken Pizza</v>
      </c>
      <c r="M20909" s="14" t="str">
        <f>_xlfn.XLOOKUP(_xlfn.XLOOKUP(Data[[#This Row],[pizza_id]],pizza!$A$2:$A$97,pizza!$B$2:$B$97,,0,1),pizza_types!$A$2:$A$33,pizza_types!$C$2:$C$33,,0,1)</f>
        <v>Chicken</v>
      </c>
    </row>
    <row r="20910" spans="3:13" x14ac:dyDescent="0.25">
      <c r="C20910" s="10">
        <v>20908</v>
      </c>
      <c r="D20910" s="10">
        <v>9174</v>
      </c>
      <c r="E20910" s="10" t="s">
        <v>27</v>
      </c>
      <c r="F20910" s="10">
        <v>1</v>
      </c>
      <c r="G20910" s="14">
        <f>+_xlfn.XLOOKUP($D20910,orders!$A$2:$A$21351,orders!$B$2:$B$21351,"",0,1)</f>
        <v>42158</v>
      </c>
      <c r="H20910" s="15">
        <f>+_xlfn.XLOOKUP(Data[[#This Row],[order_id]],orders!$A$2:$A$21351,orders!$C$2:$C$21351,"",0,1)</f>
        <v>0.57912037037037034</v>
      </c>
      <c r="I20910" s="14" t="str">
        <f>+TEXT(Data[[#This Row],[date]],"dddd")</f>
        <v>miércoles</v>
      </c>
      <c r="J20910" s="10">
        <f>+_xlfn.XLOOKUP($E20910,pizza!$A$2:$A$97,pizza!$D$2:$D$97,"",0,1)</f>
        <v>20.75</v>
      </c>
      <c r="K20910" s="10">
        <f t="shared" si="326"/>
        <v>20.75</v>
      </c>
      <c r="L20910" s="14" t="str">
        <f>_xlfn.XLOOKUP(_xlfn.XLOOKUP(Data[[#This Row],[pizza_id]],pizza!$A$2:$A$97,pizza!$B$2:$B$97,,0,1),pizza_types!$A$2:$A$33,pizza_types!$B$2:$B$33,,0,1)</f>
        <v>The Barbecue Chicken Pizza</v>
      </c>
      <c r="M20910" s="14" t="str">
        <f>_xlfn.XLOOKUP(_xlfn.XLOOKUP(Data[[#This Row],[pizza_id]],pizza!$A$2:$A$97,pizza!$B$2:$B$97,,0,1),pizza_types!$A$2:$A$33,pizza_types!$C$2:$C$33,,0,1)</f>
        <v>Chicken</v>
      </c>
    </row>
    <row r="20911" spans="3:13" x14ac:dyDescent="0.25">
      <c r="C20911" s="10">
        <v>20909</v>
      </c>
      <c r="D20911" s="10">
        <v>9175</v>
      </c>
      <c r="E20911" s="10" t="s">
        <v>7</v>
      </c>
      <c r="F20911" s="10">
        <v>1</v>
      </c>
      <c r="G20911" s="14">
        <f>+_xlfn.XLOOKUP($D20911,orders!$A$2:$A$21351,orders!$B$2:$B$21351,"",0,1)</f>
        <v>42158</v>
      </c>
      <c r="H20911" s="15">
        <f>+_xlfn.XLOOKUP(Data[[#This Row],[order_id]],orders!$A$2:$A$21351,orders!$C$2:$C$21351,"",0,1)</f>
        <v>0.60001157407407402</v>
      </c>
      <c r="I20911" s="14" t="str">
        <f>+TEXT(Data[[#This Row],[date]],"dddd")</f>
        <v>miércoles</v>
      </c>
      <c r="J20911" s="10">
        <f>+_xlfn.XLOOKUP($E20911,pizza!$A$2:$A$97,pizza!$D$2:$D$97,"",0,1)</f>
        <v>16</v>
      </c>
      <c r="K20911" s="10">
        <f t="shared" si="326"/>
        <v>16</v>
      </c>
      <c r="L20911" s="14" t="str">
        <f>_xlfn.XLOOKUP(_xlfn.XLOOKUP(Data[[#This Row],[pizza_id]],pizza!$A$2:$A$97,pizza!$B$2:$B$97,,0,1),pizza_types!$A$2:$A$33,pizza_types!$B$2:$B$33,,0,1)</f>
        <v>The Classic Deluxe Pizza</v>
      </c>
      <c r="M20911" s="14" t="str">
        <f>_xlfn.XLOOKUP(_xlfn.XLOOKUP(Data[[#This Row],[pizza_id]],pizza!$A$2:$A$97,pizza!$B$2:$B$97,,0,1),pizza_types!$A$2:$A$33,pizza_types!$C$2:$C$33,,0,1)</f>
        <v>Classic</v>
      </c>
    </row>
    <row r="20912" spans="3:13" x14ac:dyDescent="0.25">
      <c r="C20912" s="10">
        <v>20910</v>
      </c>
      <c r="D20912" s="10">
        <v>9175</v>
      </c>
      <c r="E20912" s="10" t="s">
        <v>84</v>
      </c>
      <c r="F20912" s="10">
        <v>1</v>
      </c>
      <c r="G20912" s="14">
        <f>+_xlfn.XLOOKUP($D20912,orders!$A$2:$A$21351,orders!$B$2:$B$21351,"",0,1)</f>
        <v>42158</v>
      </c>
      <c r="H20912" s="15">
        <f>+_xlfn.XLOOKUP(Data[[#This Row],[order_id]],orders!$A$2:$A$21351,orders!$C$2:$C$21351,"",0,1)</f>
        <v>0.60001157407407402</v>
      </c>
      <c r="I20912" s="14" t="str">
        <f>+TEXT(Data[[#This Row],[date]],"dddd")</f>
        <v>miércoles</v>
      </c>
      <c r="J20912" s="10">
        <f>+_xlfn.XLOOKUP($E20912,pizza!$A$2:$A$97,pizza!$D$2:$D$97,"",0,1)</f>
        <v>12</v>
      </c>
      <c r="K20912" s="10">
        <f t="shared" si="326"/>
        <v>12</v>
      </c>
      <c r="L20912" s="14" t="str">
        <f>_xlfn.XLOOKUP(_xlfn.XLOOKUP(Data[[#This Row],[pizza_id]],pizza!$A$2:$A$97,pizza!$B$2:$B$97,,0,1),pizza_types!$A$2:$A$33,pizza_types!$B$2:$B$33,,0,1)</f>
        <v>The Italian Capocollo Pizza</v>
      </c>
      <c r="M20912" s="14" t="str">
        <f>_xlfn.XLOOKUP(_xlfn.XLOOKUP(Data[[#This Row],[pizza_id]],pizza!$A$2:$A$97,pizza!$B$2:$B$97,,0,1),pizza_types!$A$2:$A$33,pizza_types!$C$2:$C$33,,0,1)</f>
        <v>Classic</v>
      </c>
    </row>
    <row r="20913" spans="3:13" x14ac:dyDescent="0.25">
      <c r="C20913" s="10">
        <v>20911</v>
      </c>
      <c r="D20913" s="10">
        <v>9175</v>
      </c>
      <c r="E20913" s="10" t="s">
        <v>77</v>
      </c>
      <c r="F20913" s="10">
        <v>1</v>
      </c>
      <c r="G20913" s="14">
        <f>+_xlfn.XLOOKUP($D20913,orders!$A$2:$A$21351,orders!$B$2:$B$21351,"",0,1)</f>
        <v>42158</v>
      </c>
      <c r="H20913" s="15">
        <f>+_xlfn.XLOOKUP(Data[[#This Row],[order_id]],orders!$A$2:$A$21351,orders!$C$2:$C$21351,"",0,1)</f>
        <v>0.60001157407407402</v>
      </c>
      <c r="I20913" s="14" t="str">
        <f>+TEXT(Data[[#This Row],[date]],"dddd")</f>
        <v>miércoles</v>
      </c>
      <c r="J20913" s="10">
        <f>+_xlfn.XLOOKUP($E20913,pizza!$A$2:$A$97,pizza!$D$2:$D$97,"",0,1)</f>
        <v>21</v>
      </c>
      <c r="K20913" s="10">
        <f t="shared" si="326"/>
        <v>21</v>
      </c>
      <c r="L20913" s="14" t="str">
        <f>_xlfn.XLOOKUP(_xlfn.XLOOKUP(Data[[#This Row],[pizza_id]],pizza!$A$2:$A$97,pizza!$B$2:$B$97,,0,1),pizza_types!$A$2:$A$33,pizza_types!$B$2:$B$33,,0,1)</f>
        <v>The Italian Vegetables Pizza</v>
      </c>
      <c r="M20913" s="14" t="str">
        <f>_xlfn.XLOOKUP(_xlfn.XLOOKUP(Data[[#This Row],[pizza_id]],pizza!$A$2:$A$97,pizza!$B$2:$B$97,,0,1),pizza_types!$A$2:$A$33,pizza_types!$C$2:$C$33,,0,1)</f>
        <v>Veggie</v>
      </c>
    </row>
    <row r="20914" spans="3:13" x14ac:dyDescent="0.25">
      <c r="C20914" s="10">
        <v>20912</v>
      </c>
      <c r="D20914" s="10">
        <v>9176</v>
      </c>
      <c r="E20914" s="10" t="s">
        <v>29</v>
      </c>
      <c r="F20914" s="10">
        <v>1</v>
      </c>
      <c r="G20914" s="14">
        <f>+_xlfn.XLOOKUP($D20914,orders!$A$2:$A$21351,orders!$B$2:$B$21351,"",0,1)</f>
        <v>42158</v>
      </c>
      <c r="H20914" s="15">
        <f>+_xlfn.XLOOKUP(Data[[#This Row],[order_id]],orders!$A$2:$A$21351,orders!$C$2:$C$21351,"",0,1)</f>
        <v>0.60725694444444445</v>
      </c>
      <c r="I20914" s="14" t="str">
        <f>+TEXT(Data[[#This Row],[date]],"dddd")</f>
        <v>miércoles</v>
      </c>
      <c r="J20914" s="10">
        <f>+_xlfn.XLOOKUP($E20914,pizza!$A$2:$A$97,pizza!$D$2:$D$97,"",0,1)</f>
        <v>16.75</v>
      </c>
      <c r="K20914" s="10">
        <f t="shared" si="326"/>
        <v>16.75</v>
      </c>
      <c r="L20914" s="14" t="str">
        <f>_xlfn.XLOOKUP(_xlfn.XLOOKUP(Data[[#This Row],[pizza_id]],pizza!$A$2:$A$97,pizza!$B$2:$B$97,,0,1),pizza_types!$A$2:$A$33,pizza_types!$B$2:$B$33,,0,1)</f>
        <v>The California Chicken Pizza</v>
      </c>
      <c r="M20914" s="14" t="str">
        <f>_xlfn.XLOOKUP(_xlfn.XLOOKUP(Data[[#This Row],[pizza_id]],pizza!$A$2:$A$97,pizza!$B$2:$B$97,,0,1),pizza_types!$A$2:$A$33,pizza_types!$C$2:$C$33,,0,1)</f>
        <v>Chicken</v>
      </c>
    </row>
    <row r="20915" spans="3:13" x14ac:dyDescent="0.25">
      <c r="C20915" s="10">
        <v>20913</v>
      </c>
      <c r="D20915" s="10">
        <v>9176</v>
      </c>
      <c r="E20915" s="10" t="s">
        <v>56</v>
      </c>
      <c r="F20915" s="10">
        <v>1</v>
      </c>
      <c r="G20915" s="14">
        <f>+_xlfn.XLOOKUP($D20915,orders!$A$2:$A$21351,orders!$B$2:$B$21351,"",0,1)</f>
        <v>42158</v>
      </c>
      <c r="H20915" s="15">
        <f>+_xlfn.XLOOKUP(Data[[#This Row],[order_id]],orders!$A$2:$A$21351,orders!$C$2:$C$21351,"",0,1)</f>
        <v>0.60725694444444445</v>
      </c>
      <c r="I20915" s="14" t="str">
        <f>+TEXT(Data[[#This Row],[date]],"dddd")</f>
        <v>miércoles</v>
      </c>
      <c r="J20915" s="10">
        <f>+_xlfn.XLOOKUP($E20915,pizza!$A$2:$A$97,pizza!$D$2:$D$97,"",0,1)</f>
        <v>17.5</v>
      </c>
      <c r="K20915" s="10">
        <f t="shared" si="326"/>
        <v>17.5</v>
      </c>
      <c r="L20915" s="14" t="str">
        <f>_xlfn.XLOOKUP(_xlfn.XLOOKUP(Data[[#This Row],[pizza_id]],pizza!$A$2:$A$97,pizza!$B$2:$B$97,,0,1),pizza_types!$A$2:$A$33,pizza_types!$B$2:$B$33,,0,1)</f>
        <v>The Pepperoni, Mushroom, and Peppers Pizza</v>
      </c>
      <c r="M20915" s="14" t="str">
        <f>_xlfn.XLOOKUP(_xlfn.XLOOKUP(Data[[#This Row],[pizza_id]],pizza!$A$2:$A$97,pizza!$B$2:$B$97,,0,1),pizza_types!$A$2:$A$33,pizza_types!$C$2:$C$33,,0,1)</f>
        <v>Classic</v>
      </c>
    </row>
    <row r="20916" spans="3:13" x14ac:dyDescent="0.25">
      <c r="C20916" s="10">
        <v>20914</v>
      </c>
      <c r="D20916" s="10">
        <v>9176</v>
      </c>
      <c r="E20916" s="10" t="s">
        <v>44</v>
      </c>
      <c r="F20916" s="10">
        <v>1</v>
      </c>
      <c r="G20916" s="14">
        <f>+_xlfn.XLOOKUP($D20916,orders!$A$2:$A$21351,orders!$B$2:$B$21351,"",0,1)</f>
        <v>42158</v>
      </c>
      <c r="H20916" s="15">
        <f>+_xlfn.XLOOKUP(Data[[#This Row],[order_id]],orders!$A$2:$A$21351,orders!$C$2:$C$21351,"",0,1)</f>
        <v>0.60725694444444445</v>
      </c>
      <c r="I20916" s="14" t="str">
        <f>+TEXT(Data[[#This Row],[date]],"dddd")</f>
        <v>miércoles</v>
      </c>
      <c r="J20916" s="10">
        <f>+_xlfn.XLOOKUP($E20916,pizza!$A$2:$A$97,pizza!$D$2:$D$97,"",0,1)</f>
        <v>20.25</v>
      </c>
      <c r="K20916" s="10">
        <f t="shared" si="326"/>
        <v>20.25</v>
      </c>
      <c r="L20916" s="14" t="str">
        <f>_xlfn.XLOOKUP(_xlfn.XLOOKUP(Data[[#This Row],[pizza_id]],pizza!$A$2:$A$97,pizza!$B$2:$B$97,,0,1),pizza_types!$A$2:$A$33,pizza_types!$B$2:$B$33,,0,1)</f>
        <v>The Sicilian Pizza</v>
      </c>
      <c r="M20916" s="14" t="str">
        <f>_xlfn.XLOOKUP(_xlfn.XLOOKUP(Data[[#This Row],[pizza_id]],pizza!$A$2:$A$97,pizza!$B$2:$B$97,,0,1),pizza_types!$A$2:$A$33,pizza_types!$C$2:$C$33,,0,1)</f>
        <v>Supreme</v>
      </c>
    </row>
    <row r="20917" spans="3:13" x14ac:dyDescent="0.25">
      <c r="C20917" s="10">
        <v>20915</v>
      </c>
      <c r="D20917" s="10">
        <v>9176</v>
      </c>
      <c r="E20917" s="10" t="s">
        <v>76</v>
      </c>
      <c r="F20917" s="10">
        <v>1</v>
      </c>
      <c r="G20917" s="14">
        <f>+_xlfn.XLOOKUP($D20917,orders!$A$2:$A$21351,orders!$B$2:$B$21351,"",0,1)</f>
        <v>42158</v>
      </c>
      <c r="H20917" s="15">
        <f>+_xlfn.XLOOKUP(Data[[#This Row],[order_id]],orders!$A$2:$A$21351,orders!$C$2:$C$21351,"",0,1)</f>
        <v>0.60725694444444445</v>
      </c>
      <c r="I20917" s="14" t="str">
        <f>+TEXT(Data[[#This Row],[date]],"dddd")</f>
        <v>miércoles</v>
      </c>
      <c r="J20917" s="10">
        <f>+_xlfn.XLOOKUP($E20917,pizza!$A$2:$A$97,pizza!$D$2:$D$97,"",0,1)</f>
        <v>20.75</v>
      </c>
      <c r="K20917" s="10">
        <f t="shared" si="326"/>
        <v>20.75</v>
      </c>
      <c r="L20917" s="14" t="str">
        <f>_xlfn.XLOOKUP(_xlfn.XLOOKUP(Data[[#This Row],[pizza_id]],pizza!$A$2:$A$97,pizza!$B$2:$B$97,,0,1),pizza_types!$A$2:$A$33,pizza_types!$B$2:$B$33,,0,1)</f>
        <v>The Spinach Supreme Pizza</v>
      </c>
      <c r="M20917" s="14" t="str">
        <f>_xlfn.XLOOKUP(_xlfn.XLOOKUP(Data[[#This Row],[pizza_id]],pizza!$A$2:$A$97,pizza!$B$2:$B$97,,0,1),pizza_types!$A$2:$A$33,pizza_types!$C$2:$C$33,,0,1)</f>
        <v>Supreme</v>
      </c>
    </row>
    <row r="20918" spans="3:13" x14ac:dyDescent="0.25">
      <c r="C20918" s="10">
        <v>20916</v>
      </c>
      <c r="D20918" s="10">
        <v>9177</v>
      </c>
      <c r="E20918" s="10" t="s">
        <v>8</v>
      </c>
      <c r="F20918" s="10">
        <v>1</v>
      </c>
      <c r="G20918" s="14">
        <f>+_xlfn.XLOOKUP($D20918,orders!$A$2:$A$21351,orders!$B$2:$B$21351,"",0,1)</f>
        <v>42158</v>
      </c>
      <c r="H20918" s="15">
        <f>+_xlfn.XLOOKUP(Data[[#This Row],[order_id]],orders!$A$2:$A$21351,orders!$C$2:$C$21351,"",0,1)</f>
        <v>0.609375</v>
      </c>
      <c r="I20918" s="14" t="str">
        <f>+TEXT(Data[[#This Row],[date]],"dddd")</f>
        <v>miércoles</v>
      </c>
      <c r="J20918" s="10">
        <f>+_xlfn.XLOOKUP($E20918,pizza!$A$2:$A$97,pizza!$D$2:$D$97,"",0,1)</f>
        <v>18.5</v>
      </c>
      <c r="K20918" s="10">
        <f t="shared" si="326"/>
        <v>18.5</v>
      </c>
      <c r="L20918" s="14" t="str">
        <f>_xlfn.XLOOKUP(_xlfn.XLOOKUP(Data[[#This Row],[pizza_id]],pizza!$A$2:$A$97,pizza!$B$2:$B$97,,0,1),pizza_types!$A$2:$A$33,pizza_types!$B$2:$B$33,,0,1)</f>
        <v>The Five Cheese Pizza</v>
      </c>
      <c r="M20918" s="14" t="str">
        <f>_xlfn.XLOOKUP(_xlfn.XLOOKUP(Data[[#This Row],[pizza_id]],pizza!$A$2:$A$97,pizza!$B$2:$B$97,,0,1),pizza_types!$A$2:$A$33,pizza_types!$C$2:$C$33,,0,1)</f>
        <v>Veggie</v>
      </c>
    </row>
    <row r="20919" spans="3:13" x14ac:dyDescent="0.25">
      <c r="C20919" s="10">
        <v>20917</v>
      </c>
      <c r="D20919" s="10">
        <v>9178</v>
      </c>
      <c r="E20919" s="10" t="s">
        <v>47</v>
      </c>
      <c r="F20919" s="10">
        <v>1</v>
      </c>
      <c r="G20919" s="14">
        <f>+_xlfn.XLOOKUP($D20919,orders!$A$2:$A$21351,orders!$B$2:$B$21351,"",0,1)</f>
        <v>42158</v>
      </c>
      <c r="H20919" s="15">
        <f>+_xlfn.XLOOKUP(Data[[#This Row],[order_id]],orders!$A$2:$A$21351,orders!$C$2:$C$21351,"",0,1)</f>
        <v>0.61508101851851849</v>
      </c>
      <c r="I20919" s="14" t="str">
        <f>+TEXT(Data[[#This Row],[date]],"dddd")</f>
        <v>miércoles</v>
      </c>
      <c r="J20919" s="10">
        <f>+_xlfn.XLOOKUP($E20919,pizza!$A$2:$A$97,pizza!$D$2:$D$97,"",0,1)</f>
        <v>16.75</v>
      </c>
      <c r="K20919" s="10">
        <f t="shared" si="326"/>
        <v>16.75</v>
      </c>
      <c r="L20919" s="14" t="str">
        <f>_xlfn.XLOOKUP(_xlfn.XLOOKUP(Data[[#This Row],[pizza_id]],pizza!$A$2:$A$97,pizza!$B$2:$B$97,,0,1),pizza_types!$A$2:$A$33,pizza_types!$B$2:$B$33,,0,1)</f>
        <v>The Barbecue Chicken Pizza</v>
      </c>
      <c r="M20919" s="14" t="str">
        <f>_xlfn.XLOOKUP(_xlfn.XLOOKUP(Data[[#This Row],[pizza_id]],pizza!$A$2:$A$97,pizza!$B$2:$B$97,,0,1),pizza_types!$A$2:$A$33,pizza_types!$C$2:$C$33,,0,1)</f>
        <v>Chicken</v>
      </c>
    </row>
    <row r="20920" spans="3:13" x14ac:dyDescent="0.25">
      <c r="C20920" s="10">
        <v>20918</v>
      </c>
      <c r="D20920" s="10">
        <v>9178</v>
      </c>
      <c r="E20920" s="10" t="s">
        <v>28</v>
      </c>
      <c r="F20920" s="10">
        <v>1</v>
      </c>
      <c r="G20920" s="14">
        <f>+_xlfn.XLOOKUP($D20920,orders!$A$2:$A$21351,orders!$B$2:$B$21351,"",0,1)</f>
        <v>42158</v>
      </c>
      <c r="H20920" s="15">
        <f>+_xlfn.XLOOKUP(Data[[#This Row],[order_id]],orders!$A$2:$A$21351,orders!$C$2:$C$21351,"",0,1)</f>
        <v>0.61508101851851849</v>
      </c>
      <c r="I20920" s="14" t="str">
        <f>+TEXT(Data[[#This Row],[date]],"dddd")</f>
        <v>miércoles</v>
      </c>
      <c r="J20920" s="10">
        <f>+_xlfn.XLOOKUP($E20920,pizza!$A$2:$A$97,pizza!$D$2:$D$97,"",0,1)</f>
        <v>20.75</v>
      </c>
      <c r="K20920" s="10">
        <f t="shared" si="326"/>
        <v>20.75</v>
      </c>
      <c r="L20920" s="14" t="str">
        <f>_xlfn.XLOOKUP(_xlfn.XLOOKUP(Data[[#This Row],[pizza_id]],pizza!$A$2:$A$97,pizza!$B$2:$B$97,,0,1),pizza_types!$A$2:$A$33,pizza_types!$B$2:$B$33,,0,1)</f>
        <v>The California Chicken Pizza</v>
      </c>
      <c r="M20920" s="14" t="str">
        <f>_xlfn.XLOOKUP(_xlfn.XLOOKUP(Data[[#This Row],[pizza_id]],pizza!$A$2:$A$97,pizza!$B$2:$B$97,,0,1),pizza_types!$A$2:$A$33,pizza_types!$C$2:$C$33,,0,1)</f>
        <v>Chicken</v>
      </c>
    </row>
    <row r="20921" spans="3:13" x14ac:dyDescent="0.25">
      <c r="C20921" s="10">
        <v>20919</v>
      </c>
      <c r="D20921" s="10">
        <v>9178</v>
      </c>
      <c r="E20921" s="10" t="s">
        <v>53</v>
      </c>
      <c r="F20921" s="10">
        <v>1</v>
      </c>
      <c r="G20921" s="14">
        <f>+_xlfn.XLOOKUP($D20921,orders!$A$2:$A$21351,orders!$B$2:$B$21351,"",0,1)</f>
        <v>42158</v>
      </c>
      <c r="H20921" s="15">
        <f>+_xlfn.XLOOKUP(Data[[#This Row],[order_id]],orders!$A$2:$A$21351,orders!$C$2:$C$21351,"",0,1)</f>
        <v>0.61508101851851849</v>
      </c>
      <c r="I20921" s="14" t="str">
        <f>+TEXT(Data[[#This Row],[date]],"dddd")</f>
        <v>miércoles</v>
      </c>
      <c r="J20921" s="10">
        <f>+_xlfn.XLOOKUP($E20921,pizza!$A$2:$A$97,pizza!$D$2:$D$97,"",0,1)</f>
        <v>9.75</v>
      </c>
      <c r="K20921" s="10">
        <f t="shared" si="326"/>
        <v>9.75</v>
      </c>
      <c r="L20921" s="14" t="str">
        <f>_xlfn.XLOOKUP(_xlfn.XLOOKUP(Data[[#This Row],[pizza_id]],pizza!$A$2:$A$97,pizza!$B$2:$B$97,,0,1),pizza_types!$A$2:$A$33,pizza_types!$B$2:$B$33,,0,1)</f>
        <v>The Pepperoni Pizza</v>
      </c>
      <c r="M20921" s="14" t="str">
        <f>_xlfn.XLOOKUP(_xlfn.XLOOKUP(Data[[#This Row],[pizza_id]],pizza!$A$2:$A$97,pizza!$B$2:$B$97,,0,1),pizza_types!$A$2:$A$33,pizza_types!$C$2:$C$33,,0,1)</f>
        <v>Classic</v>
      </c>
    </row>
    <row r="20922" spans="3:13" x14ac:dyDescent="0.25">
      <c r="C20922" s="10">
        <v>20920</v>
      </c>
      <c r="D20922" s="10">
        <v>9178</v>
      </c>
      <c r="E20922" s="10" t="s">
        <v>86</v>
      </c>
      <c r="F20922" s="10">
        <v>1</v>
      </c>
      <c r="G20922" s="14">
        <f>+_xlfn.XLOOKUP($D20922,orders!$A$2:$A$21351,orders!$B$2:$B$21351,"",0,1)</f>
        <v>42158</v>
      </c>
      <c r="H20922" s="15">
        <f>+_xlfn.XLOOKUP(Data[[#This Row],[order_id]],orders!$A$2:$A$21351,orders!$C$2:$C$21351,"",0,1)</f>
        <v>0.61508101851851849</v>
      </c>
      <c r="I20922" s="14" t="str">
        <f>+TEXT(Data[[#This Row],[date]],"dddd")</f>
        <v>miércoles</v>
      </c>
      <c r="J20922" s="10">
        <f>+_xlfn.XLOOKUP($E20922,pizza!$A$2:$A$97,pizza!$D$2:$D$97,"",0,1)</f>
        <v>16</v>
      </c>
      <c r="K20922" s="10">
        <f t="shared" si="326"/>
        <v>16</v>
      </c>
      <c r="L20922" s="14" t="str">
        <f>_xlfn.XLOOKUP(_xlfn.XLOOKUP(Data[[#This Row],[pizza_id]],pizza!$A$2:$A$97,pizza!$B$2:$B$97,,0,1),pizza_types!$A$2:$A$33,pizza_types!$B$2:$B$33,,0,1)</f>
        <v>The Spinach and Feta Pizza</v>
      </c>
      <c r="M20922" s="14" t="str">
        <f>_xlfn.XLOOKUP(_xlfn.XLOOKUP(Data[[#This Row],[pizza_id]],pizza!$A$2:$A$97,pizza!$B$2:$B$97,,0,1),pizza_types!$A$2:$A$33,pizza_types!$C$2:$C$33,,0,1)</f>
        <v>Veggie</v>
      </c>
    </row>
    <row r="20923" spans="3:13" x14ac:dyDescent="0.25">
      <c r="C20923" s="10">
        <v>20921</v>
      </c>
      <c r="D20923" s="10">
        <v>9179</v>
      </c>
      <c r="E20923" s="10" t="s">
        <v>35</v>
      </c>
      <c r="F20923" s="10">
        <v>1</v>
      </c>
      <c r="G20923" s="14">
        <f>+_xlfn.XLOOKUP($D20923,orders!$A$2:$A$21351,orders!$B$2:$B$21351,"",0,1)</f>
        <v>42158</v>
      </c>
      <c r="H20923" s="15">
        <f>+_xlfn.XLOOKUP(Data[[#This Row],[order_id]],orders!$A$2:$A$21351,orders!$C$2:$C$21351,"",0,1)</f>
        <v>0.63907407407407402</v>
      </c>
      <c r="I20923" s="14" t="str">
        <f>+TEXT(Data[[#This Row],[date]],"dddd")</f>
        <v>miércoles</v>
      </c>
      <c r="J20923" s="10">
        <f>+_xlfn.XLOOKUP($E20923,pizza!$A$2:$A$97,pizza!$D$2:$D$97,"",0,1)</f>
        <v>17.95</v>
      </c>
      <c r="K20923" s="10">
        <f t="shared" si="326"/>
        <v>17.95</v>
      </c>
      <c r="L20923" s="14" t="str">
        <f>_xlfn.XLOOKUP(_xlfn.XLOOKUP(Data[[#This Row],[pizza_id]],pizza!$A$2:$A$97,pizza!$B$2:$B$97,,0,1),pizza_types!$A$2:$A$33,pizza_types!$B$2:$B$33,,0,1)</f>
        <v>The Four Cheese Pizza</v>
      </c>
      <c r="M20923" s="14" t="str">
        <f>_xlfn.XLOOKUP(_xlfn.XLOOKUP(Data[[#This Row],[pizza_id]],pizza!$A$2:$A$97,pizza!$B$2:$B$97,,0,1),pizza_types!$A$2:$A$33,pizza_types!$C$2:$C$33,,0,1)</f>
        <v>Veggie</v>
      </c>
    </row>
    <row r="20924" spans="3:13" x14ac:dyDescent="0.25">
      <c r="C20924" s="10">
        <v>20922</v>
      </c>
      <c r="D20924" s="10">
        <v>9179</v>
      </c>
      <c r="E20924" s="10" t="s">
        <v>41</v>
      </c>
      <c r="F20924" s="10">
        <v>1</v>
      </c>
      <c r="G20924" s="14">
        <f>+_xlfn.XLOOKUP($D20924,orders!$A$2:$A$21351,orders!$B$2:$B$21351,"",0,1)</f>
        <v>42158</v>
      </c>
      <c r="H20924" s="15">
        <f>+_xlfn.XLOOKUP(Data[[#This Row],[order_id]],orders!$A$2:$A$21351,orders!$C$2:$C$21351,"",0,1)</f>
        <v>0.63907407407407402</v>
      </c>
      <c r="I20924" s="14" t="str">
        <f>+TEXT(Data[[#This Row],[date]],"dddd")</f>
        <v>miércoles</v>
      </c>
      <c r="J20924" s="10">
        <f>+_xlfn.XLOOKUP($E20924,pizza!$A$2:$A$97,pizza!$D$2:$D$97,"",0,1)</f>
        <v>12.5</v>
      </c>
      <c r="K20924" s="10">
        <f t="shared" si="326"/>
        <v>12.5</v>
      </c>
      <c r="L20924" s="14" t="str">
        <f>_xlfn.XLOOKUP(_xlfn.XLOOKUP(Data[[#This Row],[pizza_id]],pizza!$A$2:$A$97,pizza!$B$2:$B$97,,0,1),pizza_types!$A$2:$A$33,pizza_types!$B$2:$B$33,,0,1)</f>
        <v>The Pepper Salami Pizza</v>
      </c>
      <c r="M20924" s="14" t="str">
        <f>_xlfn.XLOOKUP(_xlfn.XLOOKUP(Data[[#This Row],[pizza_id]],pizza!$A$2:$A$97,pizza!$B$2:$B$97,,0,1),pizza_types!$A$2:$A$33,pizza_types!$C$2:$C$33,,0,1)</f>
        <v>Supreme</v>
      </c>
    </row>
    <row r="20925" spans="3:13" x14ac:dyDescent="0.25">
      <c r="C20925" s="10">
        <v>20923</v>
      </c>
      <c r="D20925" s="10">
        <v>9180</v>
      </c>
      <c r="E20925" s="10" t="s">
        <v>25</v>
      </c>
      <c r="F20925" s="10">
        <v>1</v>
      </c>
      <c r="G20925" s="14">
        <f>+_xlfn.XLOOKUP($D20925,orders!$A$2:$A$21351,orders!$B$2:$B$21351,"",0,1)</f>
        <v>42158</v>
      </c>
      <c r="H20925" s="15">
        <f>+_xlfn.XLOOKUP(Data[[#This Row],[order_id]],orders!$A$2:$A$21351,orders!$C$2:$C$21351,"",0,1)</f>
        <v>0.64174768518518521</v>
      </c>
      <c r="I20925" s="14" t="str">
        <f>+TEXT(Data[[#This Row],[date]],"dddd")</f>
        <v>miércoles</v>
      </c>
      <c r="J20925" s="10">
        <f>+_xlfn.XLOOKUP($E20925,pizza!$A$2:$A$97,pizza!$D$2:$D$97,"",0,1)</f>
        <v>20.25</v>
      </c>
      <c r="K20925" s="10">
        <f t="shared" si="326"/>
        <v>20.25</v>
      </c>
      <c r="L20925" s="14" t="str">
        <f>_xlfn.XLOOKUP(_xlfn.XLOOKUP(Data[[#This Row],[pizza_id]],pizza!$A$2:$A$97,pizza!$B$2:$B$97,,0,1),pizza_types!$A$2:$A$33,pizza_types!$B$2:$B$33,,0,1)</f>
        <v>The Mexicana Pizza</v>
      </c>
      <c r="M20925" s="14" t="str">
        <f>_xlfn.XLOOKUP(_xlfn.XLOOKUP(Data[[#This Row],[pizza_id]],pizza!$A$2:$A$97,pizza!$B$2:$B$97,,0,1),pizza_types!$A$2:$A$33,pizza_types!$C$2:$C$33,,0,1)</f>
        <v>Veggie</v>
      </c>
    </row>
    <row r="20926" spans="3:13" x14ac:dyDescent="0.25">
      <c r="C20926" s="10">
        <v>20924</v>
      </c>
      <c r="D20926" s="10">
        <v>9181</v>
      </c>
      <c r="E20926" s="10" t="s">
        <v>14</v>
      </c>
      <c r="F20926" s="10">
        <v>1</v>
      </c>
      <c r="G20926" s="14">
        <f>+_xlfn.XLOOKUP($D20926,orders!$A$2:$A$21351,orders!$B$2:$B$21351,"",0,1)</f>
        <v>42158</v>
      </c>
      <c r="H20926" s="15">
        <f>+_xlfn.XLOOKUP(Data[[#This Row],[order_id]],orders!$A$2:$A$21351,orders!$C$2:$C$21351,"",0,1)</f>
        <v>0.64887731481481481</v>
      </c>
      <c r="I20926" s="14" t="str">
        <f>+TEXT(Data[[#This Row],[date]],"dddd")</f>
        <v>miércoles</v>
      </c>
      <c r="J20926" s="10">
        <f>+_xlfn.XLOOKUP($E20926,pizza!$A$2:$A$97,pizza!$D$2:$D$97,"",0,1)</f>
        <v>12.75</v>
      </c>
      <c r="K20926" s="10">
        <f t="shared" si="326"/>
        <v>12.75</v>
      </c>
      <c r="L20926" s="14" t="str">
        <f>_xlfn.XLOOKUP(_xlfn.XLOOKUP(Data[[#This Row],[pizza_id]],pizza!$A$2:$A$97,pizza!$B$2:$B$97,,0,1),pizza_types!$A$2:$A$33,pizza_types!$B$2:$B$33,,0,1)</f>
        <v>The Barbecue Chicken Pizza</v>
      </c>
      <c r="M20926" s="14" t="str">
        <f>_xlfn.XLOOKUP(_xlfn.XLOOKUP(Data[[#This Row],[pizza_id]],pizza!$A$2:$A$97,pizza!$B$2:$B$97,,0,1),pizza_types!$A$2:$A$33,pizza_types!$C$2:$C$33,,0,1)</f>
        <v>Chicken</v>
      </c>
    </row>
    <row r="20927" spans="3:13" x14ac:dyDescent="0.25">
      <c r="C20927" s="10">
        <v>20925</v>
      </c>
      <c r="D20927" s="10">
        <v>9181</v>
      </c>
      <c r="E20927" s="10" t="s">
        <v>12</v>
      </c>
      <c r="F20927" s="10">
        <v>1</v>
      </c>
      <c r="G20927" s="14">
        <f>+_xlfn.XLOOKUP($D20927,orders!$A$2:$A$21351,orders!$B$2:$B$21351,"",0,1)</f>
        <v>42158</v>
      </c>
      <c r="H20927" s="15">
        <f>+_xlfn.XLOOKUP(Data[[#This Row],[order_id]],orders!$A$2:$A$21351,orders!$C$2:$C$21351,"",0,1)</f>
        <v>0.64887731481481481</v>
      </c>
      <c r="I20927" s="14" t="str">
        <f>+TEXT(Data[[#This Row],[date]],"dddd")</f>
        <v>miércoles</v>
      </c>
      <c r="J20927" s="10">
        <f>+_xlfn.XLOOKUP($E20927,pizza!$A$2:$A$97,pizza!$D$2:$D$97,"",0,1)</f>
        <v>16.5</v>
      </c>
      <c r="K20927" s="10">
        <f t="shared" si="326"/>
        <v>16.5</v>
      </c>
      <c r="L20927" s="14" t="str">
        <f>_xlfn.XLOOKUP(_xlfn.XLOOKUP(Data[[#This Row],[pizza_id]],pizza!$A$2:$A$97,pizza!$B$2:$B$97,,0,1),pizza_types!$A$2:$A$33,pizza_types!$B$2:$B$33,,0,1)</f>
        <v>The Italian Supreme Pizza</v>
      </c>
      <c r="M20927" s="14" t="str">
        <f>_xlfn.XLOOKUP(_xlfn.XLOOKUP(Data[[#This Row],[pizza_id]],pizza!$A$2:$A$97,pizza!$B$2:$B$97,,0,1),pizza_types!$A$2:$A$33,pizza_types!$C$2:$C$33,,0,1)</f>
        <v>Supreme</v>
      </c>
    </row>
    <row r="20928" spans="3:13" x14ac:dyDescent="0.25">
      <c r="C20928" s="10">
        <v>20926</v>
      </c>
      <c r="D20928" s="10">
        <v>9181</v>
      </c>
      <c r="E20928" s="10" t="s">
        <v>25</v>
      </c>
      <c r="F20928" s="10">
        <v>1</v>
      </c>
      <c r="G20928" s="14">
        <f>+_xlfn.XLOOKUP($D20928,orders!$A$2:$A$21351,orders!$B$2:$B$21351,"",0,1)</f>
        <v>42158</v>
      </c>
      <c r="H20928" s="15">
        <f>+_xlfn.XLOOKUP(Data[[#This Row],[order_id]],orders!$A$2:$A$21351,orders!$C$2:$C$21351,"",0,1)</f>
        <v>0.64887731481481481</v>
      </c>
      <c r="I20928" s="14" t="str">
        <f>+TEXT(Data[[#This Row],[date]],"dddd")</f>
        <v>miércoles</v>
      </c>
      <c r="J20928" s="10">
        <f>+_xlfn.XLOOKUP($E20928,pizza!$A$2:$A$97,pizza!$D$2:$D$97,"",0,1)</f>
        <v>20.25</v>
      </c>
      <c r="K20928" s="10">
        <f t="shared" si="326"/>
        <v>20.25</v>
      </c>
      <c r="L20928" s="14" t="str">
        <f>_xlfn.XLOOKUP(_xlfn.XLOOKUP(Data[[#This Row],[pizza_id]],pizza!$A$2:$A$97,pizza!$B$2:$B$97,,0,1),pizza_types!$A$2:$A$33,pizza_types!$B$2:$B$33,,0,1)</f>
        <v>The Mexicana Pizza</v>
      </c>
      <c r="M20928" s="14" t="str">
        <f>_xlfn.XLOOKUP(_xlfn.XLOOKUP(Data[[#This Row],[pizza_id]],pizza!$A$2:$A$97,pizza!$B$2:$B$97,,0,1),pizza_types!$A$2:$A$33,pizza_types!$C$2:$C$33,,0,1)</f>
        <v>Veggie</v>
      </c>
    </row>
    <row r="20929" spans="3:13" x14ac:dyDescent="0.25">
      <c r="C20929" s="10">
        <v>20927</v>
      </c>
      <c r="D20929" s="10">
        <v>9181</v>
      </c>
      <c r="E20929" s="10" t="s">
        <v>24</v>
      </c>
      <c r="F20929" s="10">
        <v>1</v>
      </c>
      <c r="G20929" s="14">
        <f>+_xlfn.XLOOKUP($D20929,orders!$A$2:$A$21351,orders!$B$2:$B$21351,"",0,1)</f>
        <v>42158</v>
      </c>
      <c r="H20929" s="15">
        <f>+_xlfn.XLOOKUP(Data[[#This Row],[order_id]],orders!$A$2:$A$21351,orders!$C$2:$C$21351,"",0,1)</f>
        <v>0.64887731481481481</v>
      </c>
      <c r="I20929" s="14" t="str">
        <f>+TEXT(Data[[#This Row],[date]],"dddd")</f>
        <v>miércoles</v>
      </c>
      <c r="J20929" s="10">
        <f>+_xlfn.XLOOKUP($E20929,pizza!$A$2:$A$97,pizza!$D$2:$D$97,"",0,1)</f>
        <v>12</v>
      </c>
      <c r="K20929" s="10">
        <f t="shared" si="326"/>
        <v>12</v>
      </c>
      <c r="L20929" s="14" t="str">
        <f>_xlfn.XLOOKUP(_xlfn.XLOOKUP(Data[[#This Row],[pizza_id]],pizza!$A$2:$A$97,pizza!$B$2:$B$97,,0,1),pizza_types!$A$2:$A$33,pizza_types!$B$2:$B$33,,0,1)</f>
        <v>The Vegetables + Vegetables Pizza</v>
      </c>
      <c r="M20929" s="14" t="str">
        <f>_xlfn.XLOOKUP(_xlfn.XLOOKUP(Data[[#This Row],[pizza_id]],pizza!$A$2:$A$97,pizza!$B$2:$B$97,,0,1),pizza_types!$A$2:$A$33,pizza_types!$C$2:$C$33,,0,1)</f>
        <v>Veggie</v>
      </c>
    </row>
    <row r="20930" spans="3:13" x14ac:dyDescent="0.25">
      <c r="C20930" s="10">
        <v>20928</v>
      </c>
      <c r="D20930" s="10">
        <v>9182</v>
      </c>
      <c r="E20930" s="10" t="s">
        <v>14</v>
      </c>
      <c r="F20930" s="10">
        <v>1</v>
      </c>
      <c r="G20930" s="14">
        <f>+_xlfn.XLOOKUP($D20930,orders!$A$2:$A$21351,orders!$B$2:$B$21351,"",0,1)</f>
        <v>42158</v>
      </c>
      <c r="H20930" s="15">
        <f>+_xlfn.XLOOKUP(Data[[#This Row],[order_id]],orders!$A$2:$A$21351,orders!$C$2:$C$21351,"",0,1)</f>
        <v>0.65792824074074074</v>
      </c>
      <c r="I20930" s="14" t="str">
        <f>+TEXT(Data[[#This Row],[date]],"dddd")</f>
        <v>miércoles</v>
      </c>
      <c r="J20930" s="10">
        <f>+_xlfn.XLOOKUP($E20930,pizza!$A$2:$A$97,pizza!$D$2:$D$97,"",0,1)</f>
        <v>12.75</v>
      </c>
      <c r="K20930" s="10">
        <f t="shared" si="326"/>
        <v>12.75</v>
      </c>
      <c r="L20930" s="14" t="str">
        <f>_xlfn.XLOOKUP(_xlfn.XLOOKUP(Data[[#This Row],[pizza_id]],pizza!$A$2:$A$97,pizza!$B$2:$B$97,,0,1),pizza_types!$A$2:$A$33,pizza_types!$B$2:$B$33,,0,1)</f>
        <v>The Barbecue Chicken Pizza</v>
      </c>
      <c r="M20930" s="14" t="str">
        <f>_xlfn.XLOOKUP(_xlfn.XLOOKUP(Data[[#This Row],[pizza_id]],pizza!$A$2:$A$97,pizza!$B$2:$B$97,,0,1),pizza_types!$A$2:$A$33,pizza_types!$C$2:$C$33,,0,1)</f>
        <v>Chicken</v>
      </c>
    </row>
    <row r="20931" spans="3:13" x14ac:dyDescent="0.25">
      <c r="C20931" s="10">
        <v>20929</v>
      </c>
      <c r="D20931" s="10">
        <v>9182</v>
      </c>
      <c r="E20931" s="10" t="s">
        <v>35</v>
      </c>
      <c r="F20931" s="10">
        <v>1</v>
      </c>
      <c r="G20931" s="14">
        <f>+_xlfn.XLOOKUP($D20931,orders!$A$2:$A$21351,orders!$B$2:$B$21351,"",0,1)</f>
        <v>42158</v>
      </c>
      <c r="H20931" s="15">
        <f>+_xlfn.XLOOKUP(Data[[#This Row],[order_id]],orders!$A$2:$A$21351,orders!$C$2:$C$21351,"",0,1)</f>
        <v>0.65792824074074074</v>
      </c>
      <c r="I20931" s="14" t="str">
        <f>+TEXT(Data[[#This Row],[date]],"dddd")</f>
        <v>miércoles</v>
      </c>
      <c r="J20931" s="10">
        <f>+_xlfn.XLOOKUP($E20931,pizza!$A$2:$A$97,pizza!$D$2:$D$97,"",0,1)</f>
        <v>17.95</v>
      </c>
      <c r="K20931" s="10">
        <f t="shared" si="326"/>
        <v>17.95</v>
      </c>
      <c r="L20931" s="14" t="str">
        <f>_xlfn.XLOOKUP(_xlfn.XLOOKUP(Data[[#This Row],[pizza_id]],pizza!$A$2:$A$97,pizza!$B$2:$B$97,,0,1),pizza_types!$A$2:$A$33,pizza_types!$B$2:$B$33,,0,1)</f>
        <v>The Four Cheese Pizza</v>
      </c>
      <c r="M20931" s="14" t="str">
        <f>_xlfn.XLOOKUP(_xlfn.XLOOKUP(Data[[#This Row],[pizza_id]],pizza!$A$2:$A$97,pizza!$B$2:$B$97,,0,1),pizza_types!$A$2:$A$33,pizza_types!$C$2:$C$33,,0,1)</f>
        <v>Veggie</v>
      </c>
    </row>
    <row r="20932" spans="3:13" x14ac:dyDescent="0.25">
      <c r="C20932" s="10">
        <v>20930</v>
      </c>
      <c r="D20932" s="10">
        <v>9182</v>
      </c>
      <c r="E20932" s="10" t="s">
        <v>22</v>
      </c>
      <c r="F20932" s="10">
        <v>1</v>
      </c>
      <c r="G20932" s="14">
        <f>+_xlfn.XLOOKUP($D20932,orders!$A$2:$A$21351,orders!$B$2:$B$21351,"",0,1)</f>
        <v>42158</v>
      </c>
      <c r="H20932" s="15">
        <f>+_xlfn.XLOOKUP(Data[[#This Row],[order_id]],orders!$A$2:$A$21351,orders!$C$2:$C$21351,"",0,1)</f>
        <v>0.65792824074074074</v>
      </c>
      <c r="I20932" s="14" t="str">
        <f>+TEXT(Data[[#This Row],[date]],"dddd")</f>
        <v>miércoles</v>
      </c>
      <c r="J20932" s="10">
        <f>+_xlfn.XLOOKUP($E20932,pizza!$A$2:$A$97,pizza!$D$2:$D$97,"",0,1)</f>
        <v>20.75</v>
      </c>
      <c r="K20932" s="10">
        <f t="shared" ref="K20932:K20995" si="327">+J20932*F20932</f>
        <v>20.75</v>
      </c>
      <c r="L20932" s="14" t="str">
        <f>_xlfn.XLOOKUP(_xlfn.XLOOKUP(Data[[#This Row],[pizza_id]],pizza!$A$2:$A$97,pizza!$B$2:$B$97,,0,1),pizza_types!$A$2:$A$33,pizza_types!$B$2:$B$33,,0,1)</f>
        <v>The Spicy Italian Pizza</v>
      </c>
      <c r="M20932" s="14" t="str">
        <f>_xlfn.XLOOKUP(_xlfn.XLOOKUP(Data[[#This Row],[pizza_id]],pizza!$A$2:$A$97,pizza!$B$2:$B$97,,0,1),pizza_types!$A$2:$A$33,pizza_types!$C$2:$C$33,,0,1)</f>
        <v>Supreme</v>
      </c>
    </row>
    <row r="20933" spans="3:13" x14ac:dyDescent="0.25">
      <c r="C20933" s="10">
        <v>20931</v>
      </c>
      <c r="D20933" s="10">
        <v>9182</v>
      </c>
      <c r="E20933" s="10" t="s">
        <v>24</v>
      </c>
      <c r="F20933" s="10">
        <v>1</v>
      </c>
      <c r="G20933" s="14">
        <f>+_xlfn.XLOOKUP($D20933,orders!$A$2:$A$21351,orders!$B$2:$B$21351,"",0,1)</f>
        <v>42158</v>
      </c>
      <c r="H20933" s="15">
        <f>+_xlfn.XLOOKUP(Data[[#This Row],[order_id]],orders!$A$2:$A$21351,orders!$C$2:$C$21351,"",0,1)</f>
        <v>0.65792824074074074</v>
      </c>
      <c r="I20933" s="14" t="str">
        <f>+TEXT(Data[[#This Row],[date]],"dddd")</f>
        <v>miércoles</v>
      </c>
      <c r="J20933" s="10">
        <f>+_xlfn.XLOOKUP($E20933,pizza!$A$2:$A$97,pizza!$D$2:$D$97,"",0,1)</f>
        <v>12</v>
      </c>
      <c r="K20933" s="10">
        <f t="shared" si="327"/>
        <v>12</v>
      </c>
      <c r="L20933" s="14" t="str">
        <f>_xlfn.XLOOKUP(_xlfn.XLOOKUP(Data[[#This Row],[pizza_id]],pizza!$A$2:$A$97,pizza!$B$2:$B$97,,0,1),pizza_types!$A$2:$A$33,pizza_types!$B$2:$B$33,,0,1)</f>
        <v>The Vegetables + Vegetables Pizza</v>
      </c>
      <c r="M20933" s="14" t="str">
        <f>_xlfn.XLOOKUP(_xlfn.XLOOKUP(Data[[#This Row],[pizza_id]],pizza!$A$2:$A$97,pizza!$B$2:$B$97,,0,1),pizza_types!$A$2:$A$33,pizza_types!$C$2:$C$33,,0,1)</f>
        <v>Veggie</v>
      </c>
    </row>
    <row r="20934" spans="3:13" x14ac:dyDescent="0.25">
      <c r="C20934" s="10">
        <v>20932</v>
      </c>
      <c r="D20934" s="10">
        <v>9183</v>
      </c>
      <c r="E20934" s="10" t="s">
        <v>43</v>
      </c>
      <c r="F20934" s="10">
        <v>1</v>
      </c>
      <c r="G20934" s="14">
        <f>+_xlfn.XLOOKUP($D20934,orders!$A$2:$A$21351,orders!$B$2:$B$21351,"",0,1)</f>
        <v>42158</v>
      </c>
      <c r="H20934" s="15">
        <f>+_xlfn.XLOOKUP(Data[[#This Row],[order_id]],orders!$A$2:$A$21351,orders!$C$2:$C$21351,"",0,1)</f>
        <v>0.66908564814814808</v>
      </c>
      <c r="I20934" s="14" t="str">
        <f>+TEXT(Data[[#This Row],[date]],"dddd")</f>
        <v>miércoles</v>
      </c>
      <c r="J20934" s="10">
        <f>+_xlfn.XLOOKUP($E20934,pizza!$A$2:$A$97,pizza!$D$2:$D$97,"",0,1)</f>
        <v>20.5</v>
      </c>
      <c r="K20934" s="10">
        <f t="shared" si="327"/>
        <v>20.5</v>
      </c>
      <c r="L20934" s="14" t="str">
        <f>_xlfn.XLOOKUP(_xlfn.XLOOKUP(Data[[#This Row],[pizza_id]],pizza!$A$2:$A$97,pizza!$B$2:$B$97,,0,1),pizza_types!$A$2:$A$33,pizza_types!$B$2:$B$33,,0,1)</f>
        <v>The Napolitana Pizza</v>
      </c>
      <c r="M20934" s="14" t="str">
        <f>_xlfn.XLOOKUP(_xlfn.XLOOKUP(Data[[#This Row],[pizza_id]],pizza!$A$2:$A$97,pizza!$B$2:$B$97,,0,1),pizza_types!$A$2:$A$33,pizza_types!$C$2:$C$33,,0,1)</f>
        <v>Classic</v>
      </c>
    </row>
    <row r="20935" spans="3:13" x14ac:dyDescent="0.25">
      <c r="C20935" s="10">
        <v>20933</v>
      </c>
      <c r="D20935" s="10">
        <v>9183</v>
      </c>
      <c r="E20935" s="10" t="s">
        <v>88</v>
      </c>
      <c r="F20935" s="10">
        <v>1</v>
      </c>
      <c r="G20935" s="14">
        <f>+_xlfn.XLOOKUP($D20935,orders!$A$2:$A$21351,orders!$B$2:$B$21351,"",0,1)</f>
        <v>42158</v>
      </c>
      <c r="H20935" s="15">
        <f>+_xlfn.XLOOKUP(Data[[#This Row],[order_id]],orders!$A$2:$A$21351,orders!$C$2:$C$21351,"",0,1)</f>
        <v>0.66908564814814808</v>
      </c>
      <c r="I20935" s="14" t="str">
        <f>+TEXT(Data[[#This Row],[date]],"dddd")</f>
        <v>miércoles</v>
      </c>
      <c r="J20935" s="10">
        <f>+_xlfn.XLOOKUP($E20935,pizza!$A$2:$A$97,pizza!$D$2:$D$97,"",0,1)</f>
        <v>16.5</v>
      </c>
      <c r="K20935" s="10">
        <f t="shared" si="327"/>
        <v>16.5</v>
      </c>
      <c r="L20935" s="14" t="str">
        <f>_xlfn.XLOOKUP(_xlfn.XLOOKUP(Data[[#This Row],[pizza_id]],pizza!$A$2:$A$97,pizza!$B$2:$B$97,,0,1),pizza_types!$A$2:$A$33,pizza_types!$B$2:$B$33,,0,1)</f>
        <v>The Spinach Pesto Pizza</v>
      </c>
      <c r="M20935" s="14" t="str">
        <f>_xlfn.XLOOKUP(_xlfn.XLOOKUP(Data[[#This Row],[pizza_id]],pizza!$A$2:$A$97,pizza!$B$2:$B$97,,0,1),pizza_types!$A$2:$A$33,pizza_types!$C$2:$C$33,,0,1)</f>
        <v>Veggie</v>
      </c>
    </row>
    <row r="20936" spans="3:13" x14ac:dyDescent="0.25">
      <c r="C20936" s="10">
        <v>20934</v>
      </c>
      <c r="D20936" s="10">
        <v>9184</v>
      </c>
      <c r="E20936" s="10" t="s">
        <v>45</v>
      </c>
      <c r="F20936" s="10">
        <v>1</v>
      </c>
      <c r="G20936" s="14">
        <f>+_xlfn.XLOOKUP($D20936,orders!$A$2:$A$21351,orders!$B$2:$B$21351,"",0,1)</f>
        <v>42158</v>
      </c>
      <c r="H20936" s="15">
        <f>+_xlfn.XLOOKUP(Data[[#This Row],[order_id]],orders!$A$2:$A$21351,orders!$C$2:$C$21351,"",0,1)</f>
        <v>0.67934027777777783</v>
      </c>
      <c r="I20936" s="14" t="str">
        <f>+TEXT(Data[[#This Row],[date]],"dddd")</f>
        <v>miércoles</v>
      </c>
      <c r="J20936" s="10">
        <f>+_xlfn.XLOOKUP($E20936,pizza!$A$2:$A$97,pizza!$D$2:$D$97,"",0,1)</f>
        <v>16</v>
      </c>
      <c r="K20936" s="10">
        <f t="shared" si="327"/>
        <v>16</v>
      </c>
      <c r="L20936" s="14" t="str">
        <f>_xlfn.XLOOKUP(_xlfn.XLOOKUP(Data[[#This Row],[pizza_id]],pizza!$A$2:$A$97,pizza!$B$2:$B$97,,0,1),pizza_types!$A$2:$A$33,pizza_types!$B$2:$B$33,,0,1)</f>
        <v>The Italian Capocollo Pizza</v>
      </c>
      <c r="M20936" s="14" t="str">
        <f>_xlfn.XLOOKUP(_xlfn.XLOOKUP(Data[[#This Row],[pizza_id]],pizza!$A$2:$A$97,pizza!$B$2:$B$97,,0,1),pizza_types!$A$2:$A$33,pizza_types!$C$2:$C$33,,0,1)</f>
        <v>Classic</v>
      </c>
    </row>
    <row r="20937" spans="3:13" x14ac:dyDescent="0.25">
      <c r="C20937" s="10">
        <v>20935</v>
      </c>
      <c r="D20937" s="10">
        <v>9184</v>
      </c>
      <c r="E20937" s="10" t="s">
        <v>50</v>
      </c>
      <c r="F20937" s="10">
        <v>1</v>
      </c>
      <c r="G20937" s="14">
        <f>+_xlfn.XLOOKUP($D20937,orders!$A$2:$A$21351,orders!$B$2:$B$21351,"",0,1)</f>
        <v>42158</v>
      </c>
      <c r="H20937" s="15">
        <f>+_xlfn.XLOOKUP(Data[[#This Row],[order_id]],orders!$A$2:$A$21351,orders!$C$2:$C$21351,"",0,1)</f>
        <v>0.67934027777777783</v>
      </c>
      <c r="I20937" s="14" t="str">
        <f>+TEXT(Data[[#This Row],[date]],"dddd")</f>
        <v>miércoles</v>
      </c>
      <c r="J20937" s="10">
        <f>+_xlfn.XLOOKUP($E20937,pizza!$A$2:$A$97,pizza!$D$2:$D$97,"",0,1)</f>
        <v>16.25</v>
      </c>
      <c r="K20937" s="10">
        <f t="shared" si="327"/>
        <v>16.25</v>
      </c>
      <c r="L20937" s="14" t="str">
        <f>_xlfn.XLOOKUP(_xlfn.XLOOKUP(Data[[#This Row],[pizza_id]],pizza!$A$2:$A$97,pizza!$B$2:$B$97,,0,1),pizza_types!$A$2:$A$33,pizza_types!$B$2:$B$33,,0,1)</f>
        <v>The Sicilian Pizza</v>
      </c>
      <c r="M20937" s="14" t="str">
        <f>_xlfn.XLOOKUP(_xlfn.XLOOKUP(Data[[#This Row],[pizza_id]],pizza!$A$2:$A$97,pizza!$B$2:$B$97,,0,1),pizza_types!$A$2:$A$33,pizza_types!$C$2:$C$33,,0,1)</f>
        <v>Supreme</v>
      </c>
    </row>
    <row r="20938" spans="3:13" x14ac:dyDescent="0.25">
      <c r="C20938" s="10">
        <v>20936</v>
      </c>
      <c r="D20938" s="10">
        <v>9185</v>
      </c>
      <c r="E20938" s="10" t="s">
        <v>13</v>
      </c>
      <c r="F20938" s="10">
        <v>1</v>
      </c>
      <c r="G20938" s="14">
        <f>+_xlfn.XLOOKUP($D20938,orders!$A$2:$A$21351,orders!$B$2:$B$21351,"",0,1)</f>
        <v>42158</v>
      </c>
      <c r="H20938" s="15">
        <f>+_xlfn.XLOOKUP(Data[[#This Row],[order_id]],orders!$A$2:$A$21351,orders!$C$2:$C$21351,"",0,1)</f>
        <v>0.6804513888888889</v>
      </c>
      <c r="I20938" s="14" t="str">
        <f>+TEXT(Data[[#This Row],[date]],"dddd")</f>
        <v>miércoles</v>
      </c>
      <c r="J20938" s="10">
        <f>+_xlfn.XLOOKUP($E20938,pizza!$A$2:$A$97,pizza!$D$2:$D$97,"",0,1)</f>
        <v>20.75</v>
      </c>
      <c r="K20938" s="10">
        <f t="shared" si="327"/>
        <v>20.75</v>
      </c>
      <c r="L20938" s="14" t="str">
        <f>_xlfn.XLOOKUP(_xlfn.XLOOKUP(Data[[#This Row],[pizza_id]],pizza!$A$2:$A$97,pizza!$B$2:$B$97,,0,1),pizza_types!$A$2:$A$33,pizza_types!$B$2:$B$33,,0,1)</f>
        <v>The Prosciutto and Arugula Pizza</v>
      </c>
      <c r="M20938" s="14" t="str">
        <f>_xlfn.XLOOKUP(_xlfn.XLOOKUP(Data[[#This Row],[pizza_id]],pizza!$A$2:$A$97,pizza!$B$2:$B$97,,0,1),pizza_types!$A$2:$A$33,pizza_types!$C$2:$C$33,,0,1)</f>
        <v>Supreme</v>
      </c>
    </row>
    <row r="20939" spans="3:13" x14ac:dyDescent="0.25">
      <c r="C20939" s="10">
        <v>20937</v>
      </c>
      <c r="D20939" s="10">
        <v>9186</v>
      </c>
      <c r="E20939" s="10" t="s">
        <v>37</v>
      </c>
      <c r="F20939" s="10">
        <v>1</v>
      </c>
      <c r="G20939" s="14">
        <f>+_xlfn.XLOOKUP($D20939,orders!$A$2:$A$21351,orders!$B$2:$B$21351,"",0,1)</f>
        <v>42158</v>
      </c>
      <c r="H20939" s="15">
        <f>+_xlfn.XLOOKUP(Data[[#This Row],[order_id]],orders!$A$2:$A$21351,orders!$C$2:$C$21351,"",0,1)</f>
        <v>0.70159722222222232</v>
      </c>
      <c r="I20939" s="14" t="str">
        <f>+TEXT(Data[[#This Row],[date]],"dddd")</f>
        <v>miércoles</v>
      </c>
      <c r="J20939" s="10">
        <f>+_xlfn.XLOOKUP($E20939,pizza!$A$2:$A$97,pizza!$D$2:$D$97,"",0,1)</f>
        <v>16.25</v>
      </c>
      <c r="K20939" s="10">
        <f t="shared" si="327"/>
        <v>16.25</v>
      </c>
      <c r="L20939" s="14" t="str">
        <f>_xlfn.XLOOKUP(_xlfn.XLOOKUP(Data[[#This Row],[pizza_id]],pizza!$A$2:$A$97,pizza!$B$2:$B$97,,0,1),pizza_types!$A$2:$A$33,pizza_types!$B$2:$B$33,,0,1)</f>
        <v>The Calabrese Pizza</v>
      </c>
      <c r="M20939" s="14" t="str">
        <f>_xlfn.XLOOKUP(_xlfn.XLOOKUP(Data[[#This Row],[pizza_id]],pizza!$A$2:$A$97,pizza!$B$2:$B$97,,0,1),pizza_types!$A$2:$A$33,pizza_types!$C$2:$C$33,,0,1)</f>
        <v>Supreme</v>
      </c>
    </row>
    <row r="20940" spans="3:13" x14ac:dyDescent="0.25">
      <c r="C20940" s="10">
        <v>20938</v>
      </c>
      <c r="D20940" s="10">
        <v>9187</v>
      </c>
      <c r="E20940" s="10" t="s">
        <v>40</v>
      </c>
      <c r="F20940" s="10">
        <v>1</v>
      </c>
      <c r="G20940" s="14">
        <f>+_xlfn.XLOOKUP($D20940,orders!$A$2:$A$21351,orders!$B$2:$B$21351,"",0,1)</f>
        <v>42158</v>
      </c>
      <c r="H20940" s="15">
        <f>+_xlfn.XLOOKUP(Data[[#This Row],[order_id]],orders!$A$2:$A$21351,orders!$C$2:$C$21351,"",0,1)</f>
        <v>0.70543981481481488</v>
      </c>
      <c r="I20940" s="14" t="str">
        <f>+TEXT(Data[[#This Row],[date]],"dddd")</f>
        <v>miércoles</v>
      </c>
      <c r="J20940" s="10">
        <f>+_xlfn.XLOOKUP($E20940,pizza!$A$2:$A$97,pizza!$D$2:$D$97,"",0,1)</f>
        <v>16</v>
      </c>
      <c r="K20940" s="10">
        <f t="shared" si="327"/>
        <v>16</v>
      </c>
      <c r="L20940" s="14" t="str">
        <f>_xlfn.XLOOKUP(_xlfn.XLOOKUP(Data[[#This Row],[pizza_id]],pizza!$A$2:$A$97,pizza!$B$2:$B$97,,0,1),pizza_types!$A$2:$A$33,pizza_types!$B$2:$B$33,,0,1)</f>
        <v>The Mediterranean Pizza</v>
      </c>
      <c r="M20940" s="14" t="str">
        <f>_xlfn.XLOOKUP(_xlfn.XLOOKUP(Data[[#This Row],[pizza_id]],pizza!$A$2:$A$97,pizza!$B$2:$B$97,,0,1),pizza_types!$A$2:$A$33,pizza_types!$C$2:$C$33,,0,1)</f>
        <v>Veggie</v>
      </c>
    </row>
    <row r="20941" spans="3:13" x14ac:dyDescent="0.25">
      <c r="C20941" s="10">
        <v>20939</v>
      </c>
      <c r="D20941" s="10">
        <v>9187</v>
      </c>
      <c r="E20941" s="10" t="s">
        <v>34</v>
      </c>
      <c r="F20941" s="10">
        <v>1</v>
      </c>
      <c r="G20941" s="14">
        <f>+_xlfn.XLOOKUP($D20941,orders!$A$2:$A$21351,orders!$B$2:$B$21351,"",0,1)</f>
        <v>42158</v>
      </c>
      <c r="H20941" s="15">
        <f>+_xlfn.XLOOKUP(Data[[#This Row],[order_id]],orders!$A$2:$A$21351,orders!$C$2:$C$21351,"",0,1)</f>
        <v>0.70543981481481488</v>
      </c>
      <c r="I20941" s="14" t="str">
        <f>+TEXT(Data[[#This Row],[date]],"dddd")</f>
        <v>miércoles</v>
      </c>
      <c r="J20941" s="10">
        <f>+_xlfn.XLOOKUP($E20941,pizza!$A$2:$A$97,pizza!$D$2:$D$97,"",0,1)</f>
        <v>20.75</v>
      </c>
      <c r="K20941" s="10">
        <f t="shared" si="327"/>
        <v>20.75</v>
      </c>
      <c r="L20941" s="14" t="str">
        <f>_xlfn.XLOOKUP(_xlfn.XLOOKUP(Data[[#This Row],[pizza_id]],pizza!$A$2:$A$97,pizza!$B$2:$B$97,,0,1),pizza_types!$A$2:$A$33,pizza_types!$B$2:$B$33,,0,1)</f>
        <v>The Soppressata Pizza</v>
      </c>
      <c r="M20941" s="14" t="str">
        <f>_xlfn.XLOOKUP(_xlfn.XLOOKUP(Data[[#This Row],[pizza_id]],pizza!$A$2:$A$97,pizza!$B$2:$B$97,,0,1),pizza_types!$A$2:$A$33,pizza_types!$C$2:$C$33,,0,1)</f>
        <v>Supreme</v>
      </c>
    </row>
    <row r="20942" spans="3:13" x14ac:dyDescent="0.25">
      <c r="C20942" s="10">
        <v>20940</v>
      </c>
      <c r="D20942" s="10">
        <v>9188</v>
      </c>
      <c r="E20942" s="10" t="s">
        <v>8</v>
      </c>
      <c r="F20942" s="10">
        <v>1</v>
      </c>
      <c r="G20942" s="14">
        <f>+_xlfn.XLOOKUP($D20942,orders!$A$2:$A$21351,orders!$B$2:$B$21351,"",0,1)</f>
        <v>42158</v>
      </c>
      <c r="H20942" s="15">
        <f>+_xlfn.XLOOKUP(Data[[#This Row],[order_id]],orders!$A$2:$A$21351,orders!$C$2:$C$21351,"",0,1)</f>
        <v>0.70817129629629638</v>
      </c>
      <c r="I20942" s="14" t="str">
        <f>+TEXT(Data[[#This Row],[date]],"dddd")</f>
        <v>miércoles</v>
      </c>
      <c r="J20942" s="10">
        <f>+_xlfn.XLOOKUP($E20942,pizza!$A$2:$A$97,pizza!$D$2:$D$97,"",0,1)</f>
        <v>18.5</v>
      </c>
      <c r="K20942" s="10">
        <f t="shared" si="327"/>
        <v>18.5</v>
      </c>
      <c r="L20942" s="14" t="str">
        <f>_xlfn.XLOOKUP(_xlfn.XLOOKUP(Data[[#This Row],[pizza_id]],pizza!$A$2:$A$97,pizza!$B$2:$B$97,,0,1),pizza_types!$A$2:$A$33,pizza_types!$B$2:$B$33,,0,1)</f>
        <v>The Five Cheese Pizza</v>
      </c>
      <c r="M20942" s="14" t="str">
        <f>_xlfn.XLOOKUP(_xlfn.XLOOKUP(Data[[#This Row],[pizza_id]],pizza!$A$2:$A$97,pizza!$B$2:$B$97,,0,1),pizza_types!$A$2:$A$33,pizza_types!$C$2:$C$33,,0,1)</f>
        <v>Veggie</v>
      </c>
    </row>
    <row r="20943" spans="3:13" x14ac:dyDescent="0.25">
      <c r="C20943" s="10">
        <v>20941</v>
      </c>
      <c r="D20943" s="10">
        <v>9188</v>
      </c>
      <c r="E20943" s="10" t="s">
        <v>68</v>
      </c>
      <c r="F20943" s="10">
        <v>1</v>
      </c>
      <c r="G20943" s="14">
        <f>+_xlfn.XLOOKUP($D20943,orders!$A$2:$A$21351,orders!$B$2:$B$21351,"",0,1)</f>
        <v>42158</v>
      </c>
      <c r="H20943" s="15">
        <f>+_xlfn.XLOOKUP(Data[[#This Row],[order_id]],orders!$A$2:$A$21351,orders!$C$2:$C$21351,"",0,1)</f>
        <v>0.70817129629629638</v>
      </c>
      <c r="I20943" s="14" t="str">
        <f>+TEXT(Data[[#This Row],[date]],"dddd")</f>
        <v>miércoles</v>
      </c>
      <c r="J20943" s="10">
        <f>+_xlfn.XLOOKUP($E20943,pizza!$A$2:$A$97,pizza!$D$2:$D$97,"",0,1)</f>
        <v>16.5</v>
      </c>
      <c r="K20943" s="10">
        <f t="shared" si="327"/>
        <v>16.5</v>
      </c>
      <c r="L20943" s="14" t="str">
        <f>_xlfn.XLOOKUP(_xlfn.XLOOKUP(Data[[#This Row],[pizza_id]],pizza!$A$2:$A$97,pizza!$B$2:$B$97,,0,1),pizza_types!$A$2:$A$33,pizza_types!$B$2:$B$33,,0,1)</f>
        <v>The Spinach Supreme Pizza</v>
      </c>
      <c r="M20943" s="14" t="str">
        <f>_xlfn.XLOOKUP(_xlfn.XLOOKUP(Data[[#This Row],[pizza_id]],pizza!$A$2:$A$97,pizza!$B$2:$B$97,,0,1),pizza_types!$A$2:$A$33,pizza_types!$C$2:$C$33,,0,1)</f>
        <v>Supreme</v>
      </c>
    </row>
    <row r="20944" spans="3:13" x14ac:dyDescent="0.25">
      <c r="C20944" s="10">
        <v>20942</v>
      </c>
      <c r="D20944" s="10">
        <v>9188</v>
      </c>
      <c r="E20944" s="10" t="s">
        <v>51</v>
      </c>
      <c r="F20944" s="10">
        <v>2</v>
      </c>
      <c r="G20944" s="14">
        <f>+_xlfn.XLOOKUP($D20944,orders!$A$2:$A$21351,orders!$B$2:$B$21351,"",0,1)</f>
        <v>42158</v>
      </c>
      <c r="H20944" s="15">
        <f>+_xlfn.XLOOKUP(Data[[#This Row],[order_id]],orders!$A$2:$A$21351,orders!$C$2:$C$21351,"",0,1)</f>
        <v>0.70817129629629638</v>
      </c>
      <c r="I20944" s="14" t="str">
        <f>+TEXT(Data[[#This Row],[date]],"dddd")</f>
        <v>miércoles</v>
      </c>
      <c r="J20944" s="10">
        <f>+_xlfn.XLOOKUP($E20944,pizza!$A$2:$A$97,pizza!$D$2:$D$97,"",0,1)</f>
        <v>20.25</v>
      </c>
      <c r="K20944" s="10">
        <f t="shared" si="327"/>
        <v>40.5</v>
      </c>
      <c r="L20944" s="14" t="str">
        <f>_xlfn.XLOOKUP(_xlfn.XLOOKUP(Data[[#This Row],[pizza_id]],pizza!$A$2:$A$97,pizza!$B$2:$B$97,,0,1),pizza_types!$A$2:$A$33,pizza_types!$B$2:$B$33,,0,1)</f>
        <v>The Vegetables + Vegetables Pizza</v>
      </c>
      <c r="M20944" s="14" t="str">
        <f>_xlfn.XLOOKUP(_xlfn.XLOOKUP(Data[[#This Row],[pizza_id]],pizza!$A$2:$A$97,pizza!$B$2:$B$97,,0,1),pizza_types!$A$2:$A$33,pizza_types!$C$2:$C$33,,0,1)</f>
        <v>Veggie</v>
      </c>
    </row>
    <row r="20945" spans="3:13" x14ac:dyDescent="0.25">
      <c r="C20945" s="10">
        <v>20943</v>
      </c>
      <c r="D20945" s="10">
        <v>9189</v>
      </c>
      <c r="E20945" s="10" t="s">
        <v>60</v>
      </c>
      <c r="F20945" s="10">
        <v>1</v>
      </c>
      <c r="G20945" s="14">
        <f>+_xlfn.XLOOKUP($D20945,orders!$A$2:$A$21351,orders!$B$2:$B$21351,"",0,1)</f>
        <v>42158</v>
      </c>
      <c r="H20945" s="15">
        <f>+_xlfn.XLOOKUP(Data[[#This Row],[order_id]],orders!$A$2:$A$21351,orders!$C$2:$C$21351,"",0,1)</f>
        <v>0.71442129629629625</v>
      </c>
      <c r="I20945" s="14" t="str">
        <f>+TEXT(Data[[#This Row],[date]],"dddd")</f>
        <v>miércoles</v>
      </c>
      <c r="J20945" s="10">
        <f>+_xlfn.XLOOKUP($E20945,pizza!$A$2:$A$97,pizza!$D$2:$D$97,"",0,1)</f>
        <v>20.75</v>
      </c>
      <c r="K20945" s="10">
        <f t="shared" si="327"/>
        <v>20.75</v>
      </c>
      <c r="L20945" s="14" t="str">
        <f>_xlfn.XLOOKUP(_xlfn.XLOOKUP(Data[[#This Row],[pizza_id]],pizza!$A$2:$A$97,pizza!$B$2:$B$97,,0,1),pizza_types!$A$2:$A$33,pizza_types!$B$2:$B$33,,0,1)</f>
        <v>The Pepper Salami Pizza</v>
      </c>
      <c r="M20945" s="14" t="str">
        <f>_xlfn.XLOOKUP(_xlfn.XLOOKUP(Data[[#This Row],[pizza_id]],pizza!$A$2:$A$97,pizza!$B$2:$B$97,,0,1),pizza_types!$A$2:$A$33,pizza_types!$C$2:$C$33,,0,1)</f>
        <v>Supreme</v>
      </c>
    </row>
    <row r="20946" spans="3:13" x14ac:dyDescent="0.25">
      <c r="C20946" s="10">
        <v>20944</v>
      </c>
      <c r="D20946" s="10">
        <v>9190</v>
      </c>
      <c r="E20946" s="10" t="s">
        <v>59</v>
      </c>
      <c r="F20946" s="10">
        <v>1</v>
      </c>
      <c r="G20946" s="14">
        <f>+_xlfn.XLOOKUP($D20946,orders!$A$2:$A$21351,orders!$B$2:$B$21351,"",0,1)</f>
        <v>42158</v>
      </c>
      <c r="H20946" s="15">
        <f>+_xlfn.XLOOKUP(Data[[#This Row],[order_id]],orders!$A$2:$A$21351,orders!$C$2:$C$21351,"",0,1)</f>
        <v>0.71609953703703699</v>
      </c>
      <c r="I20946" s="14" t="str">
        <f>+TEXT(Data[[#This Row],[date]],"dddd")</f>
        <v>miércoles</v>
      </c>
      <c r="J20946" s="10">
        <f>+_xlfn.XLOOKUP($E20946,pizza!$A$2:$A$97,pizza!$D$2:$D$97,"",0,1)</f>
        <v>16.75</v>
      </c>
      <c r="K20946" s="10">
        <f t="shared" si="327"/>
        <v>16.75</v>
      </c>
      <c r="L20946" s="14" t="str">
        <f>_xlfn.XLOOKUP(_xlfn.XLOOKUP(Data[[#This Row],[pizza_id]],pizza!$A$2:$A$97,pizza!$B$2:$B$97,,0,1),pizza_types!$A$2:$A$33,pizza_types!$B$2:$B$33,,0,1)</f>
        <v>The Chicken Alfredo Pizza</v>
      </c>
      <c r="M20946" s="14" t="str">
        <f>_xlfn.XLOOKUP(_xlfn.XLOOKUP(Data[[#This Row],[pizza_id]],pizza!$A$2:$A$97,pizza!$B$2:$B$97,,0,1),pizza_types!$A$2:$A$33,pizza_types!$C$2:$C$33,,0,1)</f>
        <v>Chicken</v>
      </c>
    </row>
    <row r="20947" spans="3:13" x14ac:dyDescent="0.25">
      <c r="C20947" s="10">
        <v>20945</v>
      </c>
      <c r="D20947" s="10">
        <v>9190</v>
      </c>
      <c r="E20947" s="10" t="s">
        <v>8</v>
      </c>
      <c r="F20947" s="10">
        <v>1</v>
      </c>
      <c r="G20947" s="14">
        <f>+_xlfn.XLOOKUP($D20947,orders!$A$2:$A$21351,orders!$B$2:$B$21351,"",0,1)</f>
        <v>42158</v>
      </c>
      <c r="H20947" s="15">
        <f>+_xlfn.XLOOKUP(Data[[#This Row],[order_id]],orders!$A$2:$A$21351,orders!$C$2:$C$21351,"",0,1)</f>
        <v>0.71609953703703699</v>
      </c>
      <c r="I20947" s="14" t="str">
        <f>+TEXT(Data[[#This Row],[date]],"dddd")</f>
        <v>miércoles</v>
      </c>
      <c r="J20947" s="10">
        <f>+_xlfn.XLOOKUP($E20947,pizza!$A$2:$A$97,pizza!$D$2:$D$97,"",0,1)</f>
        <v>18.5</v>
      </c>
      <c r="K20947" s="10">
        <f t="shared" si="327"/>
        <v>18.5</v>
      </c>
      <c r="L20947" s="14" t="str">
        <f>_xlfn.XLOOKUP(_xlfn.XLOOKUP(Data[[#This Row],[pizza_id]],pizza!$A$2:$A$97,pizza!$B$2:$B$97,,0,1),pizza_types!$A$2:$A$33,pizza_types!$B$2:$B$33,,0,1)</f>
        <v>The Five Cheese Pizza</v>
      </c>
      <c r="M20947" s="14" t="str">
        <f>_xlfn.XLOOKUP(_xlfn.XLOOKUP(Data[[#This Row],[pizza_id]],pizza!$A$2:$A$97,pizza!$B$2:$B$97,,0,1),pizza_types!$A$2:$A$33,pizza_types!$C$2:$C$33,,0,1)</f>
        <v>Veggie</v>
      </c>
    </row>
    <row r="20948" spans="3:13" x14ac:dyDescent="0.25">
      <c r="C20948" s="10">
        <v>20946</v>
      </c>
      <c r="D20948" s="10">
        <v>9191</v>
      </c>
      <c r="E20948" s="10" t="s">
        <v>35</v>
      </c>
      <c r="F20948" s="10">
        <v>1</v>
      </c>
      <c r="G20948" s="14">
        <f>+_xlfn.XLOOKUP($D20948,orders!$A$2:$A$21351,orders!$B$2:$B$21351,"",0,1)</f>
        <v>42158</v>
      </c>
      <c r="H20948" s="15">
        <f>+_xlfn.XLOOKUP(Data[[#This Row],[order_id]],orders!$A$2:$A$21351,orders!$C$2:$C$21351,"",0,1)</f>
        <v>0.72052083333333339</v>
      </c>
      <c r="I20948" s="14" t="str">
        <f>+TEXT(Data[[#This Row],[date]],"dddd")</f>
        <v>miércoles</v>
      </c>
      <c r="J20948" s="10">
        <f>+_xlfn.XLOOKUP($E20948,pizza!$A$2:$A$97,pizza!$D$2:$D$97,"",0,1)</f>
        <v>17.95</v>
      </c>
      <c r="K20948" s="10">
        <f t="shared" si="327"/>
        <v>17.95</v>
      </c>
      <c r="L20948" s="14" t="str">
        <f>_xlfn.XLOOKUP(_xlfn.XLOOKUP(Data[[#This Row],[pizza_id]],pizza!$A$2:$A$97,pizza!$B$2:$B$97,,0,1),pizza_types!$A$2:$A$33,pizza_types!$B$2:$B$33,,0,1)</f>
        <v>The Four Cheese Pizza</v>
      </c>
      <c r="M20948" s="14" t="str">
        <f>_xlfn.XLOOKUP(_xlfn.XLOOKUP(Data[[#This Row],[pizza_id]],pizza!$A$2:$A$97,pizza!$B$2:$B$97,,0,1),pizza_types!$A$2:$A$33,pizza_types!$C$2:$C$33,,0,1)</f>
        <v>Veggie</v>
      </c>
    </row>
    <row r="20949" spans="3:13" x14ac:dyDescent="0.25">
      <c r="C20949" s="10">
        <v>20947</v>
      </c>
      <c r="D20949" s="10">
        <v>9191</v>
      </c>
      <c r="E20949" s="10" t="s">
        <v>57</v>
      </c>
      <c r="F20949" s="10">
        <v>1</v>
      </c>
      <c r="G20949" s="14">
        <f>+_xlfn.XLOOKUP($D20949,orders!$A$2:$A$21351,orders!$B$2:$B$21351,"",0,1)</f>
        <v>42158</v>
      </c>
      <c r="H20949" s="15">
        <f>+_xlfn.XLOOKUP(Data[[#This Row],[order_id]],orders!$A$2:$A$21351,orders!$C$2:$C$21351,"",0,1)</f>
        <v>0.72052083333333339</v>
      </c>
      <c r="I20949" s="14" t="str">
        <f>+TEXT(Data[[#This Row],[date]],"dddd")</f>
        <v>miércoles</v>
      </c>
      <c r="J20949" s="10">
        <f>+_xlfn.XLOOKUP($E20949,pizza!$A$2:$A$97,pizza!$D$2:$D$97,"",0,1)</f>
        <v>10.5</v>
      </c>
      <c r="K20949" s="10">
        <f t="shared" si="327"/>
        <v>10.5</v>
      </c>
      <c r="L20949" s="14" t="str">
        <f>_xlfn.XLOOKUP(_xlfn.XLOOKUP(Data[[#This Row],[pizza_id]],pizza!$A$2:$A$97,pizza!$B$2:$B$97,,0,1),pizza_types!$A$2:$A$33,pizza_types!$B$2:$B$33,,0,1)</f>
        <v>The Hawaiian Pizza</v>
      </c>
      <c r="M20949" s="14" t="str">
        <f>_xlfn.XLOOKUP(_xlfn.XLOOKUP(Data[[#This Row],[pizza_id]],pizza!$A$2:$A$97,pizza!$B$2:$B$97,,0,1),pizza_types!$A$2:$A$33,pizza_types!$C$2:$C$33,,0,1)</f>
        <v>Classic</v>
      </c>
    </row>
    <row r="20950" spans="3:13" x14ac:dyDescent="0.25">
      <c r="C20950" s="10">
        <v>20948</v>
      </c>
      <c r="D20950" s="10">
        <v>9191</v>
      </c>
      <c r="E20950" s="10" t="s">
        <v>12</v>
      </c>
      <c r="F20950" s="10">
        <v>1</v>
      </c>
      <c r="G20950" s="14">
        <f>+_xlfn.XLOOKUP($D20950,orders!$A$2:$A$21351,orders!$B$2:$B$21351,"",0,1)</f>
        <v>42158</v>
      </c>
      <c r="H20950" s="15">
        <f>+_xlfn.XLOOKUP(Data[[#This Row],[order_id]],orders!$A$2:$A$21351,orders!$C$2:$C$21351,"",0,1)</f>
        <v>0.72052083333333339</v>
      </c>
      <c r="I20950" s="14" t="str">
        <f>+TEXT(Data[[#This Row],[date]],"dddd")</f>
        <v>miércoles</v>
      </c>
      <c r="J20950" s="10">
        <f>+_xlfn.XLOOKUP($E20950,pizza!$A$2:$A$97,pizza!$D$2:$D$97,"",0,1)</f>
        <v>16.5</v>
      </c>
      <c r="K20950" s="10">
        <f t="shared" si="327"/>
        <v>16.5</v>
      </c>
      <c r="L20950" s="14" t="str">
        <f>_xlfn.XLOOKUP(_xlfn.XLOOKUP(Data[[#This Row],[pizza_id]],pizza!$A$2:$A$97,pizza!$B$2:$B$97,,0,1),pizza_types!$A$2:$A$33,pizza_types!$B$2:$B$33,,0,1)</f>
        <v>The Italian Supreme Pizza</v>
      </c>
      <c r="M20950" s="14" t="str">
        <f>_xlfn.XLOOKUP(_xlfn.XLOOKUP(Data[[#This Row],[pizza_id]],pizza!$A$2:$A$97,pizza!$B$2:$B$97,,0,1),pizza_types!$A$2:$A$33,pizza_types!$C$2:$C$33,,0,1)</f>
        <v>Supreme</v>
      </c>
    </row>
    <row r="20951" spans="3:13" x14ac:dyDescent="0.25">
      <c r="C20951" s="10">
        <v>20949</v>
      </c>
      <c r="D20951" s="10">
        <v>9191</v>
      </c>
      <c r="E20951" s="10" t="s">
        <v>23</v>
      </c>
      <c r="F20951" s="10">
        <v>1</v>
      </c>
      <c r="G20951" s="14">
        <f>+_xlfn.XLOOKUP($D20951,orders!$A$2:$A$21351,orders!$B$2:$B$21351,"",0,1)</f>
        <v>42158</v>
      </c>
      <c r="H20951" s="15">
        <f>+_xlfn.XLOOKUP(Data[[#This Row],[order_id]],orders!$A$2:$A$21351,orders!$C$2:$C$21351,"",0,1)</f>
        <v>0.72052083333333339</v>
      </c>
      <c r="I20951" s="14" t="str">
        <f>+TEXT(Data[[#This Row],[date]],"dddd")</f>
        <v>miércoles</v>
      </c>
      <c r="J20951" s="10">
        <f>+_xlfn.XLOOKUP($E20951,pizza!$A$2:$A$97,pizza!$D$2:$D$97,"",0,1)</f>
        <v>20.75</v>
      </c>
      <c r="K20951" s="10">
        <f t="shared" si="327"/>
        <v>20.75</v>
      </c>
      <c r="L20951" s="14" t="str">
        <f>_xlfn.XLOOKUP(_xlfn.XLOOKUP(Data[[#This Row],[pizza_id]],pizza!$A$2:$A$97,pizza!$B$2:$B$97,,0,1),pizza_types!$A$2:$A$33,pizza_types!$B$2:$B$33,,0,1)</f>
        <v>The Spinach Pesto Pizza</v>
      </c>
      <c r="M20951" s="14" t="str">
        <f>_xlfn.XLOOKUP(_xlfn.XLOOKUP(Data[[#This Row],[pizza_id]],pizza!$A$2:$A$97,pizza!$B$2:$B$97,,0,1),pizza_types!$A$2:$A$33,pizza_types!$C$2:$C$33,,0,1)</f>
        <v>Veggie</v>
      </c>
    </row>
    <row r="20952" spans="3:13" x14ac:dyDescent="0.25">
      <c r="C20952" s="10">
        <v>20950</v>
      </c>
      <c r="D20952" s="10">
        <v>9192</v>
      </c>
      <c r="E20952" s="10" t="s">
        <v>29</v>
      </c>
      <c r="F20952" s="10">
        <v>1</v>
      </c>
      <c r="G20952" s="14">
        <f>+_xlfn.XLOOKUP($D20952,orders!$A$2:$A$21351,orders!$B$2:$B$21351,"",0,1)</f>
        <v>42158</v>
      </c>
      <c r="H20952" s="15">
        <f>+_xlfn.XLOOKUP(Data[[#This Row],[order_id]],orders!$A$2:$A$21351,orders!$C$2:$C$21351,"",0,1)</f>
        <v>0.73789351851851848</v>
      </c>
      <c r="I20952" s="14" t="str">
        <f>+TEXT(Data[[#This Row],[date]],"dddd")</f>
        <v>miércoles</v>
      </c>
      <c r="J20952" s="10">
        <f>+_xlfn.XLOOKUP($E20952,pizza!$A$2:$A$97,pizza!$D$2:$D$97,"",0,1)</f>
        <v>16.75</v>
      </c>
      <c r="K20952" s="10">
        <f t="shared" si="327"/>
        <v>16.75</v>
      </c>
      <c r="L20952" s="14" t="str">
        <f>_xlfn.XLOOKUP(_xlfn.XLOOKUP(Data[[#This Row],[pizza_id]],pizza!$A$2:$A$97,pizza!$B$2:$B$97,,0,1),pizza_types!$A$2:$A$33,pizza_types!$B$2:$B$33,,0,1)</f>
        <v>The California Chicken Pizza</v>
      </c>
      <c r="M20952" s="14" t="str">
        <f>_xlfn.XLOOKUP(_xlfn.XLOOKUP(Data[[#This Row],[pizza_id]],pizza!$A$2:$A$97,pizza!$B$2:$B$97,,0,1),pizza_types!$A$2:$A$33,pizza_types!$C$2:$C$33,,0,1)</f>
        <v>Chicken</v>
      </c>
    </row>
    <row r="20953" spans="3:13" x14ac:dyDescent="0.25">
      <c r="C20953" s="10">
        <v>20951</v>
      </c>
      <c r="D20953" s="10">
        <v>9192</v>
      </c>
      <c r="E20953" s="10" t="s">
        <v>25</v>
      </c>
      <c r="F20953" s="10">
        <v>1</v>
      </c>
      <c r="G20953" s="14">
        <f>+_xlfn.XLOOKUP($D20953,orders!$A$2:$A$21351,orders!$B$2:$B$21351,"",0,1)</f>
        <v>42158</v>
      </c>
      <c r="H20953" s="15">
        <f>+_xlfn.XLOOKUP(Data[[#This Row],[order_id]],orders!$A$2:$A$21351,orders!$C$2:$C$21351,"",0,1)</f>
        <v>0.73789351851851848</v>
      </c>
      <c r="I20953" s="14" t="str">
        <f>+TEXT(Data[[#This Row],[date]],"dddd")</f>
        <v>miércoles</v>
      </c>
      <c r="J20953" s="10">
        <f>+_xlfn.XLOOKUP($E20953,pizza!$A$2:$A$97,pizza!$D$2:$D$97,"",0,1)</f>
        <v>20.25</v>
      </c>
      <c r="K20953" s="10">
        <f t="shared" si="327"/>
        <v>20.25</v>
      </c>
      <c r="L20953" s="14" t="str">
        <f>_xlfn.XLOOKUP(_xlfn.XLOOKUP(Data[[#This Row],[pizza_id]],pizza!$A$2:$A$97,pizza!$B$2:$B$97,,0,1),pizza_types!$A$2:$A$33,pizza_types!$B$2:$B$33,,0,1)</f>
        <v>The Mexicana Pizza</v>
      </c>
      <c r="M20953" s="14" t="str">
        <f>_xlfn.XLOOKUP(_xlfn.XLOOKUP(Data[[#This Row],[pizza_id]],pizza!$A$2:$A$97,pizza!$B$2:$B$97,,0,1),pizza_types!$A$2:$A$33,pizza_types!$C$2:$C$33,,0,1)</f>
        <v>Veggie</v>
      </c>
    </row>
    <row r="20954" spans="3:13" x14ac:dyDescent="0.25">
      <c r="C20954" s="10">
        <v>20952</v>
      </c>
      <c r="D20954" s="10">
        <v>9192</v>
      </c>
      <c r="E20954" s="10" t="s">
        <v>87</v>
      </c>
      <c r="F20954" s="10">
        <v>1</v>
      </c>
      <c r="G20954" s="14">
        <f>+_xlfn.XLOOKUP($D20954,orders!$A$2:$A$21351,orders!$B$2:$B$21351,"",0,1)</f>
        <v>42158</v>
      </c>
      <c r="H20954" s="15">
        <f>+_xlfn.XLOOKUP(Data[[#This Row],[order_id]],orders!$A$2:$A$21351,orders!$C$2:$C$21351,"",0,1)</f>
        <v>0.73789351851851848</v>
      </c>
      <c r="I20954" s="14" t="str">
        <f>+TEXT(Data[[#This Row],[date]],"dddd")</f>
        <v>miércoles</v>
      </c>
      <c r="J20954" s="10">
        <f>+_xlfn.XLOOKUP($E20954,pizza!$A$2:$A$97,pizza!$D$2:$D$97,"",0,1)</f>
        <v>16</v>
      </c>
      <c r="K20954" s="10">
        <f t="shared" si="327"/>
        <v>16</v>
      </c>
      <c r="L20954" s="14" t="str">
        <f>_xlfn.XLOOKUP(_xlfn.XLOOKUP(Data[[#This Row],[pizza_id]],pizza!$A$2:$A$97,pizza!$B$2:$B$97,,0,1),pizza_types!$A$2:$A$33,pizza_types!$B$2:$B$33,,0,1)</f>
        <v>The Napolitana Pizza</v>
      </c>
      <c r="M20954" s="14" t="str">
        <f>_xlfn.XLOOKUP(_xlfn.XLOOKUP(Data[[#This Row],[pizza_id]],pizza!$A$2:$A$97,pizza!$B$2:$B$97,,0,1),pizza_types!$A$2:$A$33,pizza_types!$C$2:$C$33,,0,1)</f>
        <v>Classic</v>
      </c>
    </row>
    <row r="20955" spans="3:13" x14ac:dyDescent="0.25">
      <c r="C20955" s="10">
        <v>20953</v>
      </c>
      <c r="D20955" s="10">
        <v>9192</v>
      </c>
      <c r="E20955" s="10" t="s">
        <v>15</v>
      </c>
      <c r="F20955" s="10">
        <v>1</v>
      </c>
      <c r="G20955" s="14">
        <f>+_xlfn.XLOOKUP($D20955,orders!$A$2:$A$21351,orders!$B$2:$B$21351,"",0,1)</f>
        <v>42158</v>
      </c>
      <c r="H20955" s="15">
        <f>+_xlfn.XLOOKUP(Data[[#This Row],[order_id]],orders!$A$2:$A$21351,orders!$C$2:$C$21351,"",0,1)</f>
        <v>0.73789351851851848</v>
      </c>
      <c r="I20955" s="14" t="str">
        <f>+TEXT(Data[[#This Row],[date]],"dddd")</f>
        <v>miércoles</v>
      </c>
      <c r="J20955" s="10">
        <f>+_xlfn.XLOOKUP($E20955,pizza!$A$2:$A$97,pizza!$D$2:$D$97,"",0,1)</f>
        <v>12</v>
      </c>
      <c r="K20955" s="10">
        <f t="shared" si="327"/>
        <v>12</v>
      </c>
      <c r="L20955" s="14" t="str">
        <f>_xlfn.XLOOKUP(_xlfn.XLOOKUP(Data[[#This Row],[pizza_id]],pizza!$A$2:$A$97,pizza!$B$2:$B$97,,0,1),pizza_types!$A$2:$A$33,pizza_types!$B$2:$B$33,,0,1)</f>
        <v>The Greek Pizza</v>
      </c>
      <c r="M20955" s="14" t="str">
        <f>_xlfn.XLOOKUP(_xlfn.XLOOKUP(Data[[#This Row],[pizza_id]],pizza!$A$2:$A$97,pizza!$B$2:$B$97,,0,1),pizza_types!$A$2:$A$33,pizza_types!$C$2:$C$33,,0,1)</f>
        <v>Classic</v>
      </c>
    </row>
    <row r="20956" spans="3:13" x14ac:dyDescent="0.25">
      <c r="C20956" s="10">
        <v>20954</v>
      </c>
      <c r="D20956" s="10">
        <v>9193</v>
      </c>
      <c r="E20956" s="10" t="s">
        <v>18</v>
      </c>
      <c r="F20956" s="10">
        <v>1</v>
      </c>
      <c r="G20956" s="14">
        <f>+_xlfn.XLOOKUP($D20956,orders!$A$2:$A$21351,orders!$B$2:$B$21351,"",0,1)</f>
        <v>42158</v>
      </c>
      <c r="H20956" s="15">
        <f>+_xlfn.XLOOKUP(Data[[#This Row],[order_id]],orders!$A$2:$A$21351,orders!$C$2:$C$21351,"",0,1)</f>
        <v>0.73908564814814814</v>
      </c>
      <c r="I20956" s="14" t="str">
        <f>+TEXT(Data[[#This Row],[date]],"dddd")</f>
        <v>miércoles</v>
      </c>
      <c r="J20956" s="10">
        <f>+_xlfn.XLOOKUP($E20956,pizza!$A$2:$A$97,pizza!$D$2:$D$97,"",0,1)</f>
        <v>12</v>
      </c>
      <c r="K20956" s="10">
        <f t="shared" si="327"/>
        <v>12</v>
      </c>
      <c r="L20956" s="14" t="str">
        <f>_xlfn.XLOOKUP(_xlfn.XLOOKUP(Data[[#This Row],[pizza_id]],pizza!$A$2:$A$97,pizza!$B$2:$B$97,,0,1),pizza_types!$A$2:$A$33,pizza_types!$B$2:$B$33,,0,1)</f>
        <v>The Green Garden Pizza</v>
      </c>
      <c r="M20956" s="14" t="str">
        <f>_xlfn.XLOOKUP(_xlfn.XLOOKUP(Data[[#This Row],[pizza_id]],pizza!$A$2:$A$97,pizza!$B$2:$B$97,,0,1),pizza_types!$A$2:$A$33,pizza_types!$C$2:$C$33,,0,1)</f>
        <v>Veggie</v>
      </c>
    </row>
    <row r="20957" spans="3:13" x14ac:dyDescent="0.25">
      <c r="C20957" s="10">
        <v>20955</v>
      </c>
      <c r="D20957" s="10">
        <v>9194</v>
      </c>
      <c r="E20957" s="10" t="s">
        <v>7</v>
      </c>
      <c r="F20957" s="10">
        <v>1</v>
      </c>
      <c r="G20957" s="14">
        <f>+_xlfn.XLOOKUP($D20957,orders!$A$2:$A$21351,orders!$B$2:$B$21351,"",0,1)</f>
        <v>42158</v>
      </c>
      <c r="H20957" s="15">
        <f>+_xlfn.XLOOKUP(Data[[#This Row],[order_id]],orders!$A$2:$A$21351,orders!$C$2:$C$21351,"",0,1)</f>
        <v>0.74879629629629629</v>
      </c>
      <c r="I20957" s="14" t="str">
        <f>+TEXT(Data[[#This Row],[date]],"dddd")</f>
        <v>miércoles</v>
      </c>
      <c r="J20957" s="10">
        <f>+_xlfn.XLOOKUP($E20957,pizza!$A$2:$A$97,pizza!$D$2:$D$97,"",0,1)</f>
        <v>16</v>
      </c>
      <c r="K20957" s="10">
        <f t="shared" si="327"/>
        <v>16</v>
      </c>
      <c r="L20957" s="14" t="str">
        <f>_xlfn.XLOOKUP(_xlfn.XLOOKUP(Data[[#This Row],[pizza_id]],pizza!$A$2:$A$97,pizza!$B$2:$B$97,,0,1),pizza_types!$A$2:$A$33,pizza_types!$B$2:$B$33,,0,1)</f>
        <v>The Classic Deluxe Pizza</v>
      </c>
      <c r="M20957" s="14" t="str">
        <f>_xlfn.XLOOKUP(_xlfn.XLOOKUP(Data[[#This Row],[pizza_id]],pizza!$A$2:$A$97,pizza!$B$2:$B$97,,0,1),pizza_types!$A$2:$A$33,pizza_types!$C$2:$C$33,,0,1)</f>
        <v>Classic</v>
      </c>
    </row>
    <row r="20958" spans="3:13" x14ac:dyDescent="0.25">
      <c r="C20958" s="10">
        <v>20956</v>
      </c>
      <c r="D20958" s="10">
        <v>9194</v>
      </c>
      <c r="E20958" s="10" t="s">
        <v>77</v>
      </c>
      <c r="F20958" s="10">
        <v>1</v>
      </c>
      <c r="G20958" s="14">
        <f>+_xlfn.XLOOKUP($D20958,orders!$A$2:$A$21351,orders!$B$2:$B$21351,"",0,1)</f>
        <v>42158</v>
      </c>
      <c r="H20958" s="15">
        <f>+_xlfn.XLOOKUP(Data[[#This Row],[order_id]],orders!$A$2:$A$21351,orders!$C$2:$C$21351,"",0,1)</f>
        <v>0.74879629629629629</v>
      </c>
      <c r="I20958" s="14" t="str">
        <f>+TEXT(Data[[#This Row],[date]],"dddd")</f>
        <v>miércoles</v>
      </c>
      <c r="J20958" s="10">
        <f>+_xlfn.XLOOKUP($E20958,pizza!$A$2:$A$97,pizza!$D$2:$D$97,"",0,1)</f>
        <v>21</v>
      </c>
      <c r="K20958" s="10">
        <f t="shared" si="327"/>
        <v>21</v>
      </c>
      <c r="L20958" s="14" t="str">
        <f>_xlfn.XLOOKUP(_xlfn.XLOOKUP(Data[[#This Row],[pizza_id]],pizza!$A$2:$A$97,pizza!$B$2:$B$97,,0,1),pizza_types!$A$2:$A$33,pizza_types!$B$2:$B$33,,0,1)</f>
        <v>The Italian Vegetables Pizza</v>
      </c>
      <c r="M20958" s="14" t="str">
        <f>_xlfn.XLOOKUP(_xlfn.XLOOKUP(Data[[#This Row],[pizza_id]],pizza!$A$2:$A$97,pizza!$B$2:$B$97,,0,1),pizza_types!$A$2:$A$33,pizza_types!$C$2:$C$33,,0,1)</f>
        <v>Veggie</v>
      </c>
    </row>
    <row r="20959" spans="3:13" x14ac:dyDescent="0.25">
      <c r="C20959" s="10">
        <v>20957</v>
      </c>
      <c r="D20959" s="10">
        <v>9194</v>
      </c>
      <c r="E20959" s="10" t="s">
        <v>94</v>
      </c>
      <c r="F20959" s="10">
        <v>1</v>
      </c>
      <c r="G20959" s="14">
        <f>+_xlfn.XLOOKUP($D20959,orders!$A$2:$A$21351,orders!$B$2:$B$21351,"",0,1)</f>
        <v>42158</v>
      </c>
      <c r="H20959" s="15">
        <f>+_xlfn.XLOOKUP(Data[[#This Row],[order_id]],orders!$A$2:$A$21351,orders!$C$2:$C$21351,"",0,1)</f>
        <v>0.74879629629629629</v>
      </c>
      <c r="I20959" s="14" t="str">
        <f>+TEXT(Data[[#This Row],[date]],"dddd")</f>
        <v>miércoles</v>
      </c>
      <c r="J20959" s="10">
        <f>+_xlfn.XLOOKUP($E20959,pizza!$A$2:$A$97,pizza!$D$2:$D$97,"",0,1)</f>
        <v>12.5</v>
      </c>
      <c r="K20959" s="10">
        <f t="shared" si="327"/>
        <v>12.5</v>
      </c>
      <c r="L20959" s="14" t="str">
        <f>_xlfn.XLOOKUP(_xlfn.XLOOKUP(Data[[#This Row],[pizza_id]],pizza!$A$2:$A$97,pizza!$B$2:$B$97,,0,1),pizza_types!$A$2:$A$33,pizza_types!$B$2:$B$33,,0,1)</f>
        <v>The Soppressata Pizza</v>
      </c>
      <c r="M20959" s="14" t="str">
        <f>_xlfn.XLOOKUP(_xlfn.XLOOKUP(Data[[#This Row],[pizza_id]],pizza!$A$2:$A$97,pizza!$B$2:$B$97,,0,1),pizza_types!$A$2:$A$33,pizza_types!$C$2:$C$33,,0,1)</f>
        <v>Supreme</v>
      </c>
    </row>
    <row r="20960" spans="3:13" x14ac:dyDescent="0.25">
      <c r="C20960" s="10">
        <v>20958</v>
      </c>
      <c r="D20960" s="10">
        <v>9194</v>
      </c>
      <c r="E20960" s="10" t="s">
        <v>81</v>
      </c>
      <c r="F20960" s="10">
        <v>1</v>
      </c>
      <c r="G20960" s="14">
        <f>+_xlfn.XLOOKUP($D20960,orders!$A$2:$A$21351,orders!$B$2:$B$21351,"",0,1)</f>
        <v>42158</v>
      </c>
      <c r="H20960" s="15">
        <f>+_xlfn.XLOOKUP(Data[[#This Row],[order_id]],orders!$A$2:$A$21351,orders!$C$2:$C$21351,"",0,1)</f>
        <v>0.74879629629629629</v>
      </c>
      <c r="I20960" s="14" t="str">
        <f>+TEXT(Data[[#This Row],[date]],"dddd")</f>
        <v>miércoles</v>
      </c>
      <c r="J20960" s="10">
        <f>+_xlfn.XLOOKUP($E20960,pizza!$A$2:$A$97,pizza!$D$2:$D$97,"",0,1)</f>
        <v>12</v>
      </c>
      <c r="K20960" s="10">
        <f t="shared" si="327"/>
        <v>12</v>
      </c>
      <c r="L20960" s="14" t="str">
        <f>_xlfn.XLOOKUP(_xlfn.XLOOKUP(Data[[#This Row],[pizza_id]],pizza!$A$2:$A$97,pizza!$B$2:$B$97,,0,1),pizza_types!$A$2:$A$33,pizza_types!$B$2:$B$33,,0,1)</f>
        <v>The Spinach and Feta Pizza</v>
      </c>
      <c r="M20960" s="14" t="str">
        <f>_xlfn.XLOOKUP(_xlfn.XLOOKUP(Data[[#This Row],[pizza_id]],pizza!$A$2:$A$97,pizza!$B$2:$B$97,,0,1),pizza_types!$A$2:$A$33,pizza_types!$C$2:$C$33,,0,1)</f>
        <v>Veggie</v>
      </c>
    </row>
    <row r="20961" spans="3:13" x14ac:dyDescent="0.25">
      <c r="C20961" s="10">
        <v>20959</v>
      </c>
      <c r="D20961" s="10">
        <v>9195</v>
      </c>
      <c r="E20961" s="10" t="s">
        <v>59</v>
      </c>
      <c r="F20961" s="10">
        <v>1</v>
      </c>
      <c r="G20961" s="14">
        <f>+_xlfn.XLOOKUP($D20961,orders!$A$2:$A$21351,orders!$B$2:$B$21351,"",0,1)</f>
        <v>42158</v>
      </c>
      <c r="H20961" s="15">
        <f>+_xlfn.XLOOKUP(Data[[#This Row],[order_id]],orders!$A$2:$A$21351,orders!$C$2:$C$21351,"",0,1)</f>
        <v>0.75207175925925929</v>
      </c>
      <c r="I20961" s="14" t="str">
        <f>+TEXT(Data[[#This Row],[date]],"dddd")</f>
        <v>miércoles</v>
      </c>
      <c r="J20961" s="10">
        <f>+_xlfn.XLOOKUP($E20961,pizza!$A$2:$A$97,pizza!$D$2:$D$97,"",0,1)</f>
        <v>16.75</v>
      </c>
      <c r="K20961" s="10">
        <f t="shared" si="327"/>
        <v>16.75</v>
      </c>
      <c r="L20961" s="14" t="str">
        <f>_xlfn.XLOOKUP(_xlfn.XLOOKUP(Data[[#This Row],[pizza_id]],pizza!$A$2:$A$97,pizza!$B$2:$B$97,,0,1),pizza_types!$A$2:$A$33,pizza_types!$B$2:$B$33,,0,1)</f>
        <v>The Chicken Alfredo Pizza</v>
      </c>
      <c r="M20961" s="14" t="str">
        <f>_xlfn.XLOOKUP(_xlfn.XLOOKUP(Data[[#This Row],[pizza_id]],pizza!$A$2:$A$97,pizza!$B$2:$B$97,,0,1),pizza_types!$A$2:$A$33,pizza_types!$C$2:$C$33,,0,1)</f>
        <v>Chicken</v>
      </c>
    </row>
    <row r="20962" spans="3:13" x14ac:dyDescent="0.25">
      <c r="C20962" s="10">
        <v>20960</v>
      </c>
      <c r="D20962" s="10">
        <v>9195</v>
      </c>
      <c r="E20962" s="10" t="s">
        <v>11</v>
      </c>
      <c r="F20962" s="10">
        <v>1</v>
      </c>
      <c r="G20962" s="14">
        <f>+_xlfn.XLOOKUP($D20962,orders!$A$2:$A$21351,orders!$B$2:$B$21351,"",0,1)</f>
        <v>42158</v>
      </c>
      <c r="H20962" s="15">
        <f>+_xlfn.XLOOKUP(Data[[#This Row],[order_id]],orders!$A$2:$A$21351,orders!$C$2:$C$21351,"",0,1)</f>
        <v>0.75207175925925929</v>
      </c>
      <c r="I20962" s="14" t="str">
        <f>+TEXT(Data[[#This Row],[date]],"dddd")</f>
        <v>miércoles</v>
      </c>
      <c r="J20962" s="10">
        <f>+_xlfn.XLOOKUP($E20962,pizza!$A$2:$A$97,pizza!$D$2:$D$97,"",0,1)</f>
        <v>20.75</v>
      </c>
      <c r="K20962" s="10">
        <f t="shared" si="327"/>
        <v>20.75</v>
      </c>
      <c r="L20962" s="14" t="str">
        <f>_xlfn.XLOOKUP(_xlfn.XLOOKUP(Data[[#This Row],[pizza_id]],pizza!$A$2:$A$97,pizza!$B$2:$B$97,,0,1),pizza_types!$A$2:$A$33,pizza_types!$B$2:$B$33,,0,1)</f>
        <v>The Thai Chicken Pizza</v>
      </c>
      <c r="M20962" s="14" t="str">
        <f>_xlfn.XLOOKUP(_xlfn.XLOOKUP(Data[[#This Row],[pizza_id]],pizza!$A$2:$A$97,pizza!$B$2:$B$97,,0,1),pizza_types!$A$2:$A$33,pizza_types!$C$2:$C$33,,0,1)</f>
        <v>Chicken</v>
      </c>
    </row>
    <row r="20963" spans="3:13" x14ac:dyDescent="0.25">
      <c r="C20963" s="10">
        <v>20961</v>
      </c>
      <c r="D20963" s="10">
        <v>9196</v>
      </c>
      <c r="E20963" s="10" t="s">
        <v>7</v>
      </c>
      <c r="F20963" s="10">
        <v>1</v>
      </c>
      <c r="G20963" s="14">
        <f>+_xlfn.XLOOKUP($D20963,orders!$A$2:$A$21351,orders!$B$2:$B$21351,"",0,1)</f>
        <v>42158</v>
      </c>
      <c r="H20963" s="15">
        <f>+_xlfn.XLOOKUP(Data[[#This Row],[order_id]],orders!$A$2:$A$21351,orders!$C$2:$C$21351,"",0,1)</f>
        <v>0.79153935185185187</v>
      </c>
      <c r="I20963" s="14" t="str">
        <f>+TEXT(Data[[#This Row],[date]],"dddd")</f>
        <v>miércoles</v>
      </c>
      <c r="J20963" s="10">
        <f>+_xlfn.XLOOKUP($E20963,pizza!$A$2:$A$97,pizza!$D$2:$D$97,"",0,1)</f>
        <v>16</v>
      </c>
      <c r="K20963" s="10">
        <f t="shared" si="327"/>
        <v>16</v>
      </c>
      <c r="L20963" s="14" t="str">
        <f>_xlfn.XLOOKUP(_xlfn.XLOOKUP(Data[[#This Row],[pizza_id]],pizza!$A$2:$A$97,pizza!$B$2:$B$97,,0,1),pizza_types!$A$2:$A$33,pizza_types!$B$2:$B$33,,0,1)</f>
        <v>The Classic Deluxe Pizza</v>
      </c>
      <c r="M20963" s="14" t="str">
        <f>_xlfn.XLOOKUP(_xlfn.XLOOKUP(Data[[#This Row],[pizza_id]],pizza!$A$2:$A$97,pizza!$B$2:$B$97,,0,1),pizza_types!$A$2:$A$33,pizza_types!$C$2:$C$33,,0,1)</f>
        <v>Classic</v>
      </c>
    </row>
    <row r="20964" spans="3:13" x14ac:dyDescent="0.25">
      <c r="C20964" s="10">
        <v>20962</v>
      </c>
      <c r="D20964" s="10">
        <v>9197</v>
      </c>
      <c r="E20964" s="10" t="s">
        <v>95</v>
      </c>
      <c r="F20964" s="10">
        <v>1</v>
      </c>
      <c r="G20964" s="14">
        <f>+_xlfn.XLOOKUP($D20964,orders!$A$2:$A$21351,orders!$B$2:$B$21351,"",0,1)</f>
        <v>42158</v>
      </c>
      <c r="H20964" s="15">
        <f>+_xlfn.XLOOKUP(Data[[#This Row],[order_id]],orders!$A$2:$A$21351,orders!$C$2:$C$21351,"",0,1)</f>
        <v>0.7933796296296296</v>
      </c>
      <c r="I20964" s="14" t="str">
        <f>+TEXT(Data[[#This Row],[date]],"dddd")</f>
        <v>miércoles</v>
      </c>
      <c r="J20964" s="10">
        <f>+_xlfn.XLOOKUP($E20964,pizza!$A$2:$A$97,pizza!$D$2:$D$97,"",0,1)</f>
        <v>20.25</v>
      </c>
      <c r="K20964" s="10">
        <f t="shared" si="327"/>
        <v>20.25</v>
      </c>
      <c r="L20964" s="14" t="str">
        <f>_xlfn.XLOOKUP(_xlfn.XLOOKUP(Data[[#This Row],[pizza_id]],pizza!$A$2:$A$97,pizza!$B$2:$B$97,,0,1),pizza_types!$A$2:$A$33,pizza_types!$B$2:$B$33,,0,1)</f>
        <v>The Calabrese Pizza</v>
      </c>
      <c r="M20964" s="14" t="str">
        <f>_xlfn.XLOOKUP(_xlfn.XLOOKUP(Data[[#This Row],[pizza_id]],pizza!$A$2:$A$97,pizza!$B$2:$B$97,,0,1),pizza_types!$A$2:$A$33,pizza_types!$C$2:$C$33,,0,1)</f>
        <v>Supreme</v>
      </c>
    </row>
    <row r="20965" spans="3:13" x14ac:dyDescent="0.25">
      <c r="C20965" s="10">
        <v>20963</v>
      </c>
      <c r="D20965" s="10">
        <v>9197</v>
      </c>
      <c r="E20965" s="10" t="s">
        <v>35</v>
      </c>
      <c r="F20965" s="10">
        <v>1</v>
      </c>
      <c r="G20965" s="14">
        <f>+_xlfn.XLOOKUP($D20965,orders!$A$2:$A$21351,orders!$B$2:$B$21351,"",0,1)</f>
        <v>42158</v>
      </c>
      <c r="H20965" s="15">
        <f>+_xlfn.XLOOKUP(Data[[#This Row],[order_id]],orders!$A$2:$A$21351,orders!$C$2:$C$21351,"",0,1)</f>
        <v>0.7933796296296296</v>
      </c>
      <c r="I20965" s="14" t="str">
        <f>+TEXT(Data[[#This Row],[date]],"dddd")</f>
        <v>miércoles</v>
      </c>
      <c r="J20965" s="10">
        <f>+_xlfn.XLOOKUP($E20965,pizza!$A$2:$A$97,pizza!$D$2:$D$97,"",0,1)</f>
        <v>17.95</v>
      </c>
      <c r="K20965" s="10">
        <f t="shared" si="327"/>
        <v>17.95</v>
      </c>
      <c r="L20965" s="14" t="str">
        <f>_xlfn.XLOOKUP(_xlfn.XLOOKUP(Data[[#This Row],[pizza_id]],pizza!$A$2:$A$97,pizza!$B$2:$B$97,,0,1),pizza_types!$A$2:$A$33,pizza_types!$B$2:$B$33,,0,1)</f>
        <v>The Four Cheese Pizza</v>
      </c>
      <c r="M20965" s="14" t="str">
        <f>_xlfn.XLOOKUP(_xlfn.XLOOKUP(Data[[#This Row],[pizza_id]],pizza!$A$2:$A$97,pizza!$B$2:$B$97,,0,1),pizza_types!$A$2:$A$33,pizza_types!$C$2:$C$33,,0,1)</f>
        <v>Veggie</v>
      </c>
    </row>
    <row r="20966" spans="3:13" x14ac:dyDescent="0.25">
      <c r="C20966" s="10">
        <v>20964</v>
      </c>
      <c r="D20966" s="10">
        <v>9197</v>
      </c>
      <c r="E20966" s="10" t="s">
        <v>81</v>
      </c>
      <c r="F20966" s="10">
        <v>1</v>
      </c>
      <c r="G20966" s="14">
        <f>+_xlfn.XLOOKUP($D20966,orders!$A$2:$A$21351,orders!$B$2:$B$21351,"",0,1)</f>
        <v>42158</v>
      </c>
      <c r="H20966" s="15">
        <f>+_xlfn.XLOOKUP(Data[[#This Row],[order_id]],orders!$A$2:$A$21351,orders!$C$2:$C$21351,"",0,1)</f>
        <v>0.7933796296296296</v>
      </c>
      <c r="I20966" s="14" t="str">
        <f>+TEXT(Data[[#This Row],[date]],"dddd")</f>
        <v>miércoles</v>
      </c>
      <c r="J20966" s="10">
        <f>+_xlfn.XLOOKUP($E20966,pizza!$A$2:$A$97,pizza!$D$2:$D$97,"",0,1)</f>
        <v>12</v>
      </c>
      <c r="K20966" s="10">
        <f t="shared" si="327"/>
        <v>12</v>
      </c>
      <c r="L20966" s="14" t="str">
        <f>_xlfn.XLOOKUP(_xlfn.XLOOKUP(Data[[#This Row],[pizza_id]],pizza!$A$2:$A$97,pizza!$B$2:$B$97,,0,1),pizza_types!$A$2:$A$33,pizza_types!$B$2:$B$33,,0,1)</f>
        <v>The Spinach and Feta Pizza</v>
      </c>
      <c r="M20966" s="14" t="str">
        <f>_xlfn.XLOOKUP(_xlfn.XLOOKUP(Data[[#This Row],[pizza_id]],pizza!$A$2:$A$97,pizza!$B$2:$B$97,,0,1),pizza_types!$A$2:$A$33,pizza_types!$C$2:$C$33,,0,1)</f>
        <v>Veggie</v>
      </c>
    </row>
    <row r="20967" spans="3:13" x14ac:dyDescent="0.25">
      <c r="C20967" s="10">
        <v>20965</v>
      </c>
      <c r="D20967" s="10">
        <v>9197</v>
      </c>
      <c r="E20967" s="10" t="s">
        <v>24</v>
      </c>
      <c r="F20967" s="10">
        <v>1</v>
      </c>
      <c r="G20967" s="14">
        <f>+_xlfn.XLOOKUP($D20967,orders!$A$2:$A$21351,orders!$B$2:$B$21351,"",0,1)</f>
        <v>42158</v>
      </c>
      <c r="H20967" s="15">
        <f>+_xlfn.XLOOKUP(Data[[#This Row],[order_id]],orders!$A$2:$A$21351,orders!$C$2:$C$21351,"",0,1)</f>
        <v>0.7933796296296296</v>
      </c>
      <c r="I20967" s="14" t="str">
        <f>+TEXT(Data[[#This Row],[date]],"dddd")</f>
        <v>miércoles</v>
      </c>
      <c r="J20967" s="10">
        <f>+_xlfn.XLOOKUP($E20967,pizza!$A$2:$A$97,pizza!$D$2:$D$97,"",0,1)</f>
        <v>12</v>
      </c>
      <c r="K20967" s="10">
        <f t="shared" si="327"/>
        <v>12</v>
      </c>
      <c r="L20967" s="14" t="str">
        <f>_xlfn.XLOOKUP(_xlfn.XLOOKUP(Data[[#This Row],[pizza_id]],pizza!$A$2:$A$97,pizza!$B$2:$B$97,,0,1),pizza_types!$A$2:$A$33,pizza_types!$B$2:$B$33,,0,1)</f>
        <v>The Vegetables + Vegetables Pizza</v>
      </c>
      <c r="M20967" s="14" t="str">
        <f>_xlfn.XLOOKUP(_xlfn.XLOOKUP(Data[[#This Row],[pizza_id]],pizza!$A$2:$A$97,pizza!$B$2:$B$97,,0,1),pizza_types!$A$2:$A$33,pizza_types!$C$2:$C$33,,0,1)</f>
        <v>Veggie</v>
      </c>
    </row>
    <row r="20968" spans="3:13" x14ac:dyDescent="0.25">
      <c r="C20968" s="10">
        <v>20966</v>
      </c>
      <c r="D20968" s="10">
        <v>9198</v>
      </c>
      <c r="E20968" s="10" t="s">
        <v>12</v>
      </c>
      <c r="F20968" s="10">
        <v>1</v>
      </c>
      <c r="G20968" s="14">
        <f>+_xlfn.XLOOKUP($D20968,orders!$A$2:$A$21351,orders!$B$2:$B$21351,"",0,1)</f>
        <v>42158</v>
      </c>
      <c r="H20968" s="15">
        <f>+_xlfn.XLOOKUP(Data[[#This Row],[order_id]],orders!$A$2:$A$21351,orders!$C$2:$C$21351,"",0,1)</f>
        <v>0.79646990740740742</v>
      </c>
      <c r="I20968" s="14" t="str">
        <f>+TEXT(Data[[#This Row],[date]],"dddd")</f>
        <v>miércoles</v>
      </c>
      <c r="J20968" s="10">
        <f>+_xlfn.XLOOKUP($E20968,pizza!$A$2:$A$97,pizza!$D$2:$D$97,"",0,1)</f>
        <v>16.5</v>
      </c>
      <c r="K20968" s="10">
        <f t="shared" si="327"/>
        <v>16.5</v>
      </c>
      <c r="L20968" s="14" t="str">
        <f>_xlfn.XLOOKUP(_xlfn.XLOOKUP(Data[[#This Row],[pizza_id]],pizza!$A$2:$A$97,pizza!$B$2:$B$97,,0,1),pizza_types!$A$2:$A$33,pizza_types!$B$2:$B$33,,0,1)</f>
        <v>The Italian Supreme Pizza</v>
      </c>
      <c r="M20968" s="14" t="str">
        <f>_xlfn.XLOOKUP(_xlfn.XLOOKUP(Data[[#This Row],[pizza_id]],pizza!$A$2:$A$97,pizza!$B$2:$B$97,,0,1),pizza_types!$A$2:$A$33,pizza_types!$C$2:$C$33,,0,1)</f>
        <v>Supreme</v>
      </c>
    </row>
    <row r="20969" spans="3:13" x14ac:dyDescent="0.25">
      <c r="C20969" s="10">
        <v>20967</v>
      </c>
      <c r="D20969" s="10">
        <v>9199</v>
      </c>
      <c r="E20969" s="10" t="s">
        <v>27</v>
      </c>
      <c r="F20969" s="10">
        <v>1</v>
      </c>
      <c r="G20969" s="14">
        <f>+_xlfn.XLOOKUP($D20969,orders!$A$2:$A$21351,orders!$B$2:$B$21351,"",0,1)</f>
        <v>42158</v>
      </c>
      <c r="H20969" s="15">
        <f>+_xlfn.XLOOKUP(Data[[#This Row],[order_id]],orders!$A$2:$A$21351,orders!$C$2:$C$21351,"",0,1)</f>
        <v>0.83854166666666663</v>
      </c>
      <c r="I20969" s="14" t="str">
        <f>+TEXT(Data[[#This Row],[date]],"dddd")</f>
        <v>miércoles</v>
      </c>
      <c r="J20969" s="10">
        <f>+_xlfn.XLOOKUP($E20969,pizza!$A$2:$A$97,pizza!$D$2:$D$97,"",0,1)</f>
        <v>20.75</v>
      </c>
      <c r="K20969" s="10">
        <f t="shared" si="327"/>
        <v>20.75</v>
      </c>
      <c r="L20969" s="14" t="str">
        <f>_xlfn.XLOOKUP(_xlfn.XLOOKUP(Data[[#This Row],[pizza_id]],pizza!$A$2:$A$97,pizza!$B$2:$B$97,,0,1),pizza_types!$A$2:$A$33,pizza_types!$B$2:$B$33,,0,1)</f>
        <v>The Barbecue Chicken Pizza</v>
      </c>
      <c r="M20969" s="14" t="str">
        <f>_xlfn.XLOOKUP(_xlfn.XLOOKUP(Data[[#This Row],[pizza_id]],pizza!$A$2:$A$97,pizza!$B$2:$B$97,,0,1),pizza_types!$A$2:$A$33,pizza_types!$C$2:$C$33,,0,1)</f>
        <v>Chicken</v>
      </c>
    </row>
    <row r="20970" spans="3:13" x14ac:dyDescent="0.25">
      <c r="C20970" s="10">
        <v>20968</v>
      </c>
      <c r="D20970" s="10">
        <v>9200</v>
      </c>
      <c r="E20970" s="10" t="s">
        <v>28</v>
      </c>
      <c r="F20970" s="10">
        <v>1</v>
      </c>
      <c r="G20970" s="14">
        <f>+_xlfn.XLOOKUP($D20970,orders!$A$2:$A$21351,orders!$B$2:$B$21351,"",0,1)</f>
        <v>42158</v>
      </c>
      <c r="H20970" s="15">
        <f>+_xlfn.XLOOKUP(Data[[#This Row],[order_id]],orders!$A$2:$A$21351,orders!$C$2:$C$21351,"",0,1)</f>
        <v>0.8561805555555555</v>
      </c>
      <c r="I20970" s="14" t="str">
        <f>+TEXT(Data[[#This Row],[date]],"dddd")</f>
        <v>miércoles</v>
      </c>
      <c r="J20970" s="10">
        <f>+_xlfn.XLOOKUP($E20970,pizza!$A$2:$A$97,pizza!$D$2:$D$97,"",0,1)</f>
        <v>20.75</v>
      </c>
      <c r="K20970" s="10">
        <f t="shared" si="327"/>
        <v>20.75</v>
      </c>
      <c r="L20970" s="14" t="str">
        <f>_xlfn.XLOOKUP(_xlfn.XLOOKUP(Data[[#This Row],[pizza_id]],pizza!$A$2:$A$97,pizza!$B$2:$B$97,,0,1),pizza_types!$A$2:$A$33,pizza_types!$B$2:$B$33,,0,1)</f>
        <v>The California Chicken Pizza</v>
      </c>
      <c r="M20970" s="14" t="str">
        <f>_xlfn.XLOOKUP(_xlfn.XLOOKUP(Data[[#This Row],[pizza_id]],pizza!$A$2:$A$97,pizza!$B$2:$B$97,,0,1),pizza_types!$A$2:$A$33,pizza_types!$C$2:$C$33,,0,1)</f>
        <v>Chicken</v>
      </c>
    </row>
    <row r="20971" spans="3:13" x14ac:dyDescent="0.25">
      <c r="C20971" s="10">
        <v>20969</v>
      </c>
      <c r="D20971" s="10">
        <v>9200</v>
      </c>
      <c r="E20971" s="10" t="s">
        <v>94</v>
      </c>
      <c r="F20971" s="10">
        <v>1</v>
      </c>
      <c r="G20971" s="14">
        <f>+_xlfn.XLOOKUP($D20971,orders!$A$2:$A$21351,orders!$B$2:$B$21351,"",0,1)</f>
        <v>42158</v>
      </c>
      <c r="H20971" s="15">
        <f>+_xlfn.XLOOKUP(Data[[#This Row],[order_id]],orders!$A$2:$A$21351,orders!$C$2:$C$21351,"",0,1)</f>
        <v>0.8561805555555555</v>
      </c>
      <c r="I20971" s="14" t="str">
        <f>+TEXT(Data[[#This Row],[date]],"dddd")</f>
        <v>miércoles</v>
      </c>
      <c r="J20971" s="10">
        <f>+_xlfn.XLOOKUP($E20971,pizza!$A$2:$A$97,pizza!$D$2:$D$97,"",0,1)</f>
        <v>12.5</v>
      </c>
      <c r="K20971" s="10">
        <f t="shared" si="327"/>
        <v>12.5</v>
      </c>
      <c r="L20971" s="14" t="str">
        <f>_xlfn.XLOOKUP(_xlfn.XLOOKUP(Data[[#This Row],[pizza_id]],pizza!$A$2:$A$97,pizza!$B$2:$B$97,,0,1),pizza_types!$A$2:$A$33,pizza_types!$B$2:$B$33,,0,1)</f>
        <v>The Soppressata Pizza</v>
      </c>
      <c r="M20971" s="14" t="str">
        <f>_xlfn.XLOOKUP(_xlfn.XLOOKUP(Data[[#This Row],[pizza_id]],pizza!$A$2:$A$97,pizza!$B$2:$B$97,,0,1),pizza_types!$A$2:$A$33,pizza_types!$C$2:$C$33,,0,1)</f>
        <v>Supreme</v>
      </c>
    </row>
    <row r="20972" spans="3:13" x14ac:dyDescent="0.25">
      <c r="C20972" s="10">
        <v>20970</v>
      </c>
      <c r="D20972" s="10">
        <v>9201</v>
      </c>
      <c r="E20972" s="10" t="s">
        <v>52</v>
      </c>
      <c r="F20972" s="10">
        <v>1</v>
      </c>
      <c r="G20972" s="14">
        <f>+_xlfn.XLOOKUP($D20972,orders!$A$2:$A$21351,orders!$B$2:$B$21351,"",0,1)</f>
        <v>42158</v>
      </c>
      <c r="H20972" s="15">
        <f>+_xlfn.XLOOKUP(Data[[#This Row],[order_id]],orders!$A$2:$A$21351,orders!$C$2:$C$21351,"",0,1)</f>
        <v>0.85736111111111113</v>
      </c>
      <c r="I20972" s="14" t="str">
        <f>+TEXT(Data[[#This Row],[date]],"dddd")</f>
        <v>miércoles</v>
      </c>
      <c r="J20972" s="10">
        <f>+_xlfn.XLOOKUP($E20972,pizza!$A$2:$A$97,pizza!$D$2:$D$97,"",0,1)</f>
        <v>12.75</v>
      </c>
      <c r="K20972" s="10">
        <f t="shared" si="327"/>
        <v>12.75</v>
      </c>
      <c r="L20972" s="14" t="str">
        <f>_xlfn.XLOOKUP(_xlfn.XLOOKUP(Data[[#This Row],[pizza_id]],pizza!$A$2:$A$97,pizza!$B$2:$B$97,,0,1),pizza_types!$A$2:$A$33,pizza_types!$B$2:$B$33,,0,1)</f>
        <v>The Chicken Alfredo Pizza</v>
      </c>
      <c r="M20972" s="14" t="str">
        <f>_xlfn.XLOOKUP(_xlfn.XLOOKUP(Data[[#This Row],[pizza_id]],pizza!$A$2:$A$97,pizza!$B$2:$B$97,,0,1),pizza_types!$A$2:$A$33,pizza_types!$C$2:$C$33,,0,1)</f>
        <v>Chicken</v>
      </c>
    </row>
    <row r="20973" spans="3:13" x14ac:dyDescent="0.25">
      <c r="C20973" s="10">
        <v>20971</v>
      </c>
      <c r="D20973" s="10">
        <v>9201</v>
      </c>
      <c r="E20973" s="10" t="s">
        <v>60</v>
      </c>
      <c r="F20973" s="10">
        <v>1</v>
      </c>
      <c r="G20973" s="14">
        <f>+_xlfn.XLOOKUP($D20973,orders!$A$2:$A$21351,orders!$B$2:$B$21351,"",0,1)</f>
        <v>42158</v>
      </c>
      <c r="H20973" s="15">
        <f>+_xlfn.XLOOKUP(Data[[#This Row],[order_id]],orders!$A$2:$A$21351,orders!$C$2:$C$21351,"",0,1)</f>
        <v>0.85736111111111113</v>
      </c>
      <c r="I20973" s="14" t="str">
        <f>+TEXT(Data[[#This Row],[date]],"dddd")</f>
        <v>miércoles</v>
      </c>
      <c r="J20973" s="10">
        <f>+_xlfn.XLOOKUP($E20973,pizza!$A$2:$A$97,pizza!$D$2:$D$97,"",0,1)</f>
        <v>20.75</v>
      </c>
      <c r="K20973" s="10">
        <f t="shared" si="327"/>
        <v>20.75</v>
      </c>
      <c r="L20973" s="14" t="str">
        <f>_xlfn.XLOOKUP(_xlfn.XLOOKUP(Data[[#This Row],[pizza_id]],pizza!$A$2:$A$97,pizza!$B$2:$B$97,,0,1),pizza_types!$A$2:$A$33,pizza_types!$B$2:$B$33,,0,1)</f>
        <v>The Pepper Salami Pizza</v>
      </c>
      <c r="M20973" s="14" t="str">
        <f>_xlfn.XLOOKUP(_xlfn.XLOOKUP(Data[[#This Row],[pizza_id]],pizza!$A$2:$A$97,pizza!$B$2:$B$97,,0,1),pizza_types!$A$2:$A$33,pizza_types!$C$2:$C$33,,0,1)</f>
        <v>Supreme</v>
      </c>
    </row>
    <row r="20974" spans="3:13" x14ac:dyDescent="0.25">
      <c r="C20974" s="10">
        <v>20972</v>
      </c>
      <c r="D20974" s="10">
        <v>9201</v>
      </c>
      <c r="E20974" s="10" t="s">
        <v>50</v>
      </c>
      <c r="F20974" s="10">
        <v>1</v>
      </c>
      <c r="G20974" s="14">
        <f>+_xlfn.XLOOKUP($D20974,orders!$A$2:$A$21351,orders!$B$2:$B$21351,"",0,1)</f>
        <v>42158</v>
      </c>
      <c r="H20974" s="15">
        <f>+_xlfn.XLOOKUP(Data[[#This Row],[order_id]],orders!$A$2:$A$21351,orders!$C$2:$C$21351,"",0,1)</f>
        <v>0.85736111111111113</v>
      </c>
      <c r="I20974" s="14" t="str">
        <f>+TEXT(Data[[#This Row],[date]],"dddd")</f>
        <v>miércoles</v>
      </c>
      <c r="J20974" s="10">
        <f>+_xlfn.XLOOKUP($E20974,pizza!$A$2:$A$97,pizza!$D$2:$D$97,"",0,1)</f>
        <v>16.25</v>
      </c>
      <c r="K20974" s="10">
        <f t="shared" si="327"/>
        <v>16.25</v>
      </c>
      <c r="L20974" s="14" t="str">
        <f>_xlfn.XLOOKUP(_xlfn.XLOOKUP(Data[[#This Row],[pizza_id]],pizza!$A$2:$A$97,pizza!$B$2:$B$97,,0,1),pizza_types!$A$2:$A$33,pizza_types!$B$2:$B$33,,0,1)</f>
        <v>The Sicilian Pizza</v>
      </c>
      <c r="M20974" s="14" t="str">
        <f>_xlfn.XLOOKUP(_xlfn.XLOOKUP(Data[[#This Row],[pizza_id]],pizza!$A$2:$A$97,pizza!$B$2:$B$97,,0,1),pizza_types!$A$2:$A$33,pizza_types!$C$2:$C$33,,0,1)</f>
        <v>Supreme</v>
      </c>
    </row>
    <row r="20975" spans="3:13" x14ac:dyDescent="0.25">
      <c r="C20975" s="10">
        <v>20973</v>
      </c>
      <c r="D20975" s="10">
        <v>9201</v>
      </c>
      <c r="E20975" s="10" t="s">
        <v>73</v>
      </c>
      <c r="F20975" s="10">
        <v>1</v>
      </c>
      <c r="G20975" s="14">
        <f>+_xlfn.XLOOKUP($D20975,orders!$A$2:$A$21351,orders!$B$2:$B$21351,"",0,1)</f>
        <v>42158</v>
      </c>
      <c r="H20975" s="15">
        <f>+_xlfn.XLOOKUP(Data[[#This Row],[order_id]],orders!$A$2:$A$21351,orders!$C$2:$C$21351,"",0,1)</f>
        <v>0.85736111111111113</v>
      </c>
      <c r="I20975" s="14" t="str">
        <f>+TEXT(Data[[#This Row],[date]],"dddd")</f>
        <v>miércoles</v>
      </c>
      <c r="J20975" s="10">
        <f>+_xlfn.XLOOKUP($E20975,pizza!$A$2:$A$97,pizza!$D$2:$D$97,"",0,1)</f>
        <v>12.25</v>
      </c>
      <c r="K20975" s="10">
        <f t="shared" si="327"/>
        <v>12.25</v>
      </c>
      <c r="L20975" s="14" t="str">
        <f>_xlfn.XLOOKUP(_xlfn.XLOOKUP(Data[[#This Row],[pizza_id]],pizza!$A$2:$A$97,pizza!$B$2:$B$97,,0,1),pizza_types!$A$2:$A$33,pizza_types!$B$2:$B$33,,0,1)</f>
        <v>The Sicilian Pizza</v>
      </c>
      <c r="M20975" s="14" t="str">
        <f>_xlfn.XLOOKUP(_xlfn.XLOOKUP(Data[[#This Row],[pizza_id]],pizza!$A$2:$A$97,pizza!$B$2:$B$97,,0,1),pizza_types!$A$2:$A$33,pizza_types!$C$2:$C$33,,0,1)</f>
        <v>Supreme</v>
      </c>
    </row>
    <row r="20976" spans="3:13" x14ac:dyDescent="0.25">
      <c r="C20976" s="10">
        <v>20974</v>
      </c>
      <c r="D20976" s="10">
        <v>9202</v>
      </c>
      <c r="E20976" s="10" t="s">
        <v>64</v>
      </c>
      <c r="F20976" s="10">
        <v>1</v>
      </c>
      <c r="G20976" s="14">
        <f>+_xlfn.XLOOKUP($D20976,orders!$A$2:$A$21351,orders!$B$2:$B$21351,"",0,1)</f>
        <v>42158</v>
      </c>
      <c r="H20976" s="15">
        <f>+_xlfn.XLOOKUP(Data[[#This Row],[order_id]],orders!$A$2:$A$21351,orders!$C$2:$C$21351,"",0,1)</f>
        <v>0.86564814814814817</v>
      </c>
      <c r="I20976" s="14" t="str">
        <f>+TEXT(Data[[#This Row],[date]],"dddd")</f>
        <v>miércoles</v>
      </c>
      <c r="J20976" s="10">
        <f>+_xlfn.XLOOKUP($E20976,pizza!$A$2:$A$97,pizza!$D$2:$D$97,"",0,1)</f>
        <v>16.75</v>
      </c>
      <c r="K20976" s="10">
        <f t="shared" si="327"/>
        <v>16.75</v>
      </c>
      <c r="L20976" s="14" t="str">
        <f>_xlfn.XLOOKUP(_xlfn.XLOOKUP(Data[[#This Row],[pizza_id]],pizza!$A$2:$A$97,pizza!$B$2:$B$97,,0,1),pizza_types!$A$2:$A$33,pizza_types!$B$2:$B$33,,0,1)</f>
        <v>The Chicken Pesto Pizza</v>
      </c>
      <c r="M20976" s="14" t="str">
        <f>_xlfn.XLOOKUP(_xlfn.XLOOKUP(Data[[#This Row],[pizza_id]],pizza!$A$2:$A$97,pizza!$B$2:$B$97,,0,1),pizza_types!$A$2:$A$33,pizza_types!$C$2:$C$33,,0,1)</f>
        <v>Chicken</v>
      </c>
    </row>
    <row r="20977" spans="3:13" x14ac:dyDescent="0.25">
      <c r="C20977" s="10">
        <v>20975</v>
      </c>
      <c r="D20977" s="10">
        <v>9202</v>
      </c>
      <c r="E20977" s="10" t="s">
        <v>36</v>
      </c>
      <c r="F20977" s="10">
        <v>1</v>
      </c>
      <c r="G20977" s="14">
        <f>+_xlfn.XLOOKUP($D20977,orders!$A$2:$A$21351,orders!$B$2:$B$21351,"",0,1)</f>
        <v>42158</v>
      </c>
      <c r="H20977" s="15">
        <f>+_xlfn.XLOOKUP(Data[[#This Row],[order_id]],orders!$A$2:$A$21351,orders!$C$2:$C$21351,"",0,1)</f>
        <v>0.86564814814814817</v>
      </c>
      <c r="I20977" s="14" t="str">
        <f>+TEXT(Data[[#This Row],[date]],"dddd")</f>
        <v>miércoles</v>
      </c>
      <c r="J20977" s="10">
        <f>+_xlfn.XLOOKUP($E20977,pizza!$A$2:$A$97,pizza!$D$2:$D$97,"",0,1)</f>
        <v>12</v>
      </c>
      <c r="K20977" s="10">
        <f t="shared" si="327"/>
        <v>12</v>
      </c>
      <c r="L20977" s="14" t="str">
        <f>_xlfn.XLOOKUP(_xlfn.XLOOKUP(Data[[#This Row],[pizza_id]],pizza!$A$2:$A$97,pizza!$B$2:$B$97,,0,1),pizza_types!$A$2:$A$33,pizza_types!$B$2:$B$33,,0,1)</f>
        <v>The Napolitana Pizza</v>
      </c>
      <c r="M20977" s="14" t="str">
        <f>_xlfn.XLOOKUP(_xlfn.XLOOKUP(Data[[#This Row],[pizza_id]],pizza!$A$2:$A$97,pizza!$B$2:$B$97,,0,1),pizza_types!$A$2:$A$33,pizza_types!$C$2:$C$33,,0,1)</f>
        <v>Classic</v>
      </c>
    </row>
    <row r="20978" spans="3:13" x14ac:dyDescent="0.25">
      <c r="C20978" s="10">
        <v>20976</v>
      </c>
      <c r="D20978" s="10">
        <v>9203</v>
      </c>
      <c r="E20978" s="10" t="s">
        <v>25</v>
      </c>
      <c r="F20978" s="10">
        <v>1</v>
      </c>
      <c r="G20978" s="14">
        <f>+_xlfn.XLOOKUP($D20978,orders!$A$2:$A$21351,orders!$B$2:$B$21351,"",0,1)</f>
        <v>42158</v>
      </c>
      <c r="H20978" s="15">
        <f>+_xlfn.XLOOKUP(Data[[#This Row],[order_id]],orders!$A$2:$A$21351,orders!$C$2:$C$21351,"",0,1)</f>
        <v>0.89523148148148157</v>
      </c>
      <c r="I20978" s="14" t="str">
        <f>+TEXT(Data[[#This Row],[date]],"dddd")</f>
        <v>miércoles</v>
      </c>
      <c r="J20978" s="10">
        <f>+_xlfn.XLOOKUP($E20978,pizza!$A$2:$A$97,pizza!$D$2:$D$97,"",0,1)</f>
        <v>20.25</v>
      </c>
      <c r="K20978" s="10">
        <f t="shared" si="327"/>
        <v>20.25</v>
      </c>
      <c r="L20978" s="14" t="str">
        <f>_xlfn.XLOOKUP(_xlfn.XLOOKUP(Data[[#This Row],[pizza_id]],pizza!$A$2:$A$97,pizza!$B$2:$B$97,,0,1),pizza_types!$A$2:$A$33,pizza_types!$B$2:$B$33,,0,1)</f>
        <v>The Mexicana Pizza</v>
      </c>
      <c r="M20978" s="14" t="str">
        <f>_xlfn.XLOOKUP(_xlfn.XLOOKUP(Data[[#This Row],[pizza_id]],pizza!$A$2:$A$97,pizza!$B$2:$B$97,,0,1),pizza_types!$A$2:$A$33,pizza_types!$C$2:$C$33,,0,1)</f>
        <v>Veggie</v>
      </c>
    </row>
    <row r="20979" spans="3:13" x14ac:dyDescent="0.25">
      <c r="C20979" s="10">
        <v>20977</v>
      </c>
      <c r="D20979" s="10">
        <v>9204</v>
      </c>
      <c r="E20979" s="10" t="s">
        <v>29</v>
      </c>
      <c r="F20979" s="10">
        <v>1</v>
      </c>
      <c r="G20979" s="14">
        <f>+_xlfn.XLOOKUP($D20979,orders!$A$2:$A$21351,orders!$B$2:$B$21351,"",0,1)</f>
        <v>42158</v>
      </c>
      <c r="H20979" s="15">
        <f>+_xlfn.XLOOKUP(Data[[#This Row],[order_id]],orders!$A$2:$A$21351,orders!$C$2:$C$21351,"",0,1)</f>
        <v>0.90863425925925922</v>
      </c>
      <c r="I20979" s="14" t="str">
        <f>+TEXT(Data[[#This Row],[date]],"dddd")</f>
        <v>miércoles</v>
      </c>
      <c r="J20979" s="10">
        <f>+_xlfn.XLOOKUP($E20979,pizza!$A$2:$A$97,pizza!$D$2:$D$97,"",0,1)</f>
        <v>16.75</v>
      </c>
      <c r="K20979" s="10">
        <f t="shared" si="327"/>
        <v>16.75</v>
      </c>
      <c r="L20979" s="14" t="str">
        <f>_xlfn.XLOOKUP(_xlfn.XLOOKUP(Data[[#This Row],[pizza_id]],pizza!$A$2:$A$97,pizza!$B$2:$B$97,,0,1),pizza_types!$A$2:$A$33,pizza_types!$B$2:$B$33,,0,1)</f>
        <v>The California Chicken Pizza</v>
      </c>
      <c r="M20979" s="14" t="str">
        <f>_xlfn.XLOOKUP(_xlfn.XLOOKUP(Data[[#This Row],[pizza_id]],pizza!$A$2:$A$97,pizza!$B$2:$B$97,,0,1),pizza_types!$A$2:$A$33,pizza_types!$C$2:$C$33,,0,1)</f>
        <v>Chicken</v>
      </c>
    </row>
    <row r="20980" spans="3:13" x14ac:dyDescent="0.25">
      <c r="C20980" s="10">
        <v>20978</v>
      </c>
      <c r="D20980" s="10">
        <v>9204</v>
      </c>
      <c r="E20980" s="10" t="s">
        <v>62</v>
      </c>
      <c r="F20980" s="10">
        <v>1</v>
      </c>
      <c r="G20980" s="14">
        <f>+_xlfn.XLOOKUP($D20980,orders!$A$2:$A$21351,orders!$B$2:$B$21351,"",0,1)</f>
        <v>42158</v>
      </c>
      <c r="H20980" s="15">
        <f>+_xlfn.XLOOKUP(Data[[#This Row],[order_id]],orders!$A$2:$A$21351,orders!$C$2:$C$21351,"",0,1)</f>
        <v>0.90863425925925922</v>
      </c>
      <c r="I20980" s="14" t="str">
        <f>+TEXT(Data[[#This Row],[date]],"dddd")</f>
        <v>miércoles</v>
      </c>
      <c r="J20980" s="10">
        <f>+_xlfn.XLOOKUP($E20980,pizza!$A$2:$A$97,pizza!$D$2:$D$97,"",0,1)</f>
        <v>16.75</v>
      </c>
      <c r="K20980" s="10">
        <f t="shared" si="327"/>
        <v>16.75</v>
      </c>
      <c r="L20980" s="14" t="str">
        <f>_xlfn.XLOOKUP(_xlfn.XLOOKUP(Data[[#This Row],[pizza_id]],pizza!$A$2:$A$97,pizza!$B$2:$B$97,,0,1),pizza_types!$A$2:$A$33,pizza_types!$B$2:$B$33,,0,1)</f>
        <v>The Thai Chicken Pizza</v>
      </c>
      <c r="M20980" s="14" t="str">
        <f>_xlfn.XLOOKUP(_xlfn.XLOOKUP(Data[[#This Row],[pizza_id]],pizza!$A$2:$A$97,pizza!$B$2:$B$97,,0,1),pizza_types!$A$2:$A$33,pizza_types!$C$2:$C$33,,0,1)</f>
        <v>Chicken</v>
      </c>
    </row>
    <row r="20981" spans="3:13" x14ac:dyDescent="0.25">
      <c r="C20981" s="10">
        <v>20979</v>
      </c>
      <c r="D20981" s="10">
        <v>9205</v>
      </c>
      <c r="E20981" s="10" t="s">
        <v>53</v>
      </c>
      <c r="F20981" s="10">
        <v>1</v>
      </c>
      <c r="G20981" s="14">
        <f>+_xlfn.XLOOKUP($D20981,orders!$A$2:$A$21351,orders!$B$2:$B$21351,"",0,1)</f>
        <v>42159</v>
      </c>
      <c r="H20981" s="15">
        <f>+_xlfn.XLOOKUP(Data[[#This Row],[order_id]],orders!$A$2:$A$21351,orders!$C$2:$C$21351,"",0,1)</f>
        <v>0.47296296296296297</v>
      </c>
      <c r="I20981" s="14" t="str">
        <f>+TEXT(Data[[#This Row],[date]],"dddd")</f>
        <v>jueves</v>
      </c>
      <c r="J20981" s="10">
        <f>+_xlfn.XLOOKUP($E20981,pizza!$A$2:$A$97,pizza!$D$2:$D$97,"",0,1)</f>
        <v>9.75</v>
      </c>
      <c r="K20981" s="10">
        <f t="shared" si="327"/>
        <v>9.75</v>
      </c>
      <c r="L20981" s="14" t="str">
        <f>_xlfn.XLOOKUP(_xlfn.XLOOKUP(Data[[#This Row],[pizza_id]],pizza!$A$2:$A$97,pizza!$B$2:$B$97,,0,1),pizza_types!$A$2:$A$33,pizza_types!$B$2:$B$33,,0,1)</f>
        <v>The Pepperoni Pizza</v>
      </c>
      <c r="M20981" s="14" t="str">
        <f>_xlfn.XLOOKUP(_xlfn.XLOOKUP(Data[[#This Row],[pizza_id]],pizza!$A$2:$A$97,pizza!$B$2:$B$97,,0,1),pizza_types!$A$2:$A$33,pizza_types!$C$2:$C$33,,0,1)</f>
        <v>Classic</v>
      </c>
    </row>
    <row r="20982" spans="3:13" x14ac:dyDescent="0.25">
      <c r="C20982" s="10">
        <v>20980</v>
      </c>
      <c r="D20982" s="10">
        <v>9205</v>
      </c>
      <c r="E20982" s="10" t="s">
        <v>34</v>
      </c>
      <c r="F20982" s="10">
        <v>1</v>
      </c>
      <c r="G20982" s="14">
        <f>+_xlfn.XLOOKUP($D20982,orders!$A$2:$A$21351,orders!$B$2:$B$21351,"",0,1)</f>
        <v>42159</v>
      </c>
      <c r="H20982" s="15">
        <f>+_xlfn.XLOOKUP(Data[[#This Row],[order_id]],orders!$A$2:$A$21351,orders!$C$2:$C$21351,"",0,1)</f>
        <v>0.47296296296296297</v>
      </c>
      <c r="I20982" s="14" t="str">
        <f>+TEXT(Data[[#This Row],[date]],"dddd")</f>
        <v>jueves</v>
      </c>
      <c r="J20982" s="10">
        <f>+_xlfn.XLOOKUP($E20982,pizza!$A$2:$A$97,pizza!$D$2:$D$97,"",0,1)</f>
        <v>20.75</v>
      </c>
      <c r="K20982" s="10">
        <f t="shared" si="327"/>
        <v>20.75</v>
      </c>
      <c r="L20982" s="14" t="str">
        <f>_xlfn.XLOOKUP(_xlfn.XLOOKUP(Data[[#This Row],[pizza_id]],pizza!$A$2:$A$97,pizza!$B$2:$B$97,,0,1),pizza_types!$A$2:$A$33,pizza_types!$B$2:$B$33,,0,1)</f>
        <v>The Soppressata Pizza</v>
      </c>
      <c r="M20982" s="14" t="str">
        <f>_xlfn.XLOOKUP(_xlfn.XLOOKUP(Data[[#This Row],[pizza_id]],pizza!$A$2:$A$97,pizza!$B$2:$B$97,,0,1),pizza_types!$A$2:$A$33,pizza_types!$C$2:$C$33,,0,1)</f>
        <v>Supreme</v>
      </c>
    </row>
    <row r="20983" spans="3:13" x14ac:dyDescent="0.25">
      <c r="C20983" s="10">
        <v>20981</v>
      </c>
      <c r="D20983" s="10">
        <v>9206</v>
      </c>
      <c r="E20983" s="10" t="s">
        <v>80</v>
      </c>
      <c r="F20983" s="10">
        <v>1</v>
      </c>
      <c r="G20983" s="14">
        <f>+_xlfn.XLOOKUP($D20983,orders!$A$2:$A$21351,orders!$B$2:$B$21351,"",0,1)</f>
        <v>42159</v>
      </c>
      <c r="H20983" s="15">
        <f>+_xlfn.XLOOKUP(Data[[#This Row],[order_id]],orders!$A$2:$A$21351,orders!$C$2:$C$21351,"",0,1)</f>
        <v>0.49</v>
      </c>
      <c r="I20983" s="14" t="str">
        <f>+TEXT(Data[[#This Row],[date]],"dddd")</f>
        <v>jueves</v>
      </c>
      <c r="J20983" s="10">
        <f>+_xlfn.XLOOKUP($E20983,pizza!$A$2:$A$97,pizza!$D$2:$D$97,"",0,1)</f>
        <v>12.75</v>
      </c>
      <c r="K20983" s="10">
        <f t="shared" si="327"/>
        <v>12.75</v>
      </c>
      <c r="L20983" s="14" t="str">
        <f>_xlfn.XLOOKUP(_xlfn.XLOOKUP(Data[[#This Row],[pizza_id]],pizza!$A$2:$A$97,pizza!$B$2:$B$97,,0,1),pizza_types!$A$2:$A$33,pizza_types!$B$2:$B$33,,0,1)</f>
        <v>The Chicken Pesto Pizza</v>
      </c>
      <c r="M20983" s="14" t="str">
        <f>_xlfn.XLOOKUP(_xlfn.XLOOKUP(Data[[#This Row],[pizza_id]],pizza!$A$2:$A$97,pizza!$B$2:$B$97,,0,1),pizza_types!$A$2:$A$33,pizza_types!$C$2:$C$33,,0,1)</f>
        <v>Chicken</v>
      </c>
    </row>
    <row r="20984" spans="3:13" x14ac:dyDescent="0.25">
      <c r="C20984" s="10">
        <v>20982</v>
      </c>
      <c r="D20984" s="10">
        <v>9206</v>
      </c>
      <c r="E20984" s="10" t="s">
        <v>46</v>
      </c>
      <c r="F20984" s="10">
        <v>1</v>
      </c>
      <c r="G20984" s="14">
        <f>+_xlfn.XLOOKUP($D20984,orders!$A$2:$A$21351,orders!$B$2:$B$21351,"",0,1)</f>
        <v>42159</v>
      </c>
      <c r="H20984" s="15">
        <f>+_xlfn.XLOOKUP(Data[[#This Row],[order_id]],orders!$A$2:$A$21351,orders!$C$2:$C$21351,"",0,1)</f>
        <v>0.49</v>
      </c>
      <c r="I20984" s="14" t="str">
        <f>+TEXT(Data[[#This Row],[date]],"dddd")</f>
        <v>jueves</v>
      </c>
      <c r="J20984" s="10">
        <f>+_xlfn.XLOOKUP($E20984,pizza!$A$2:$A$97,pizza!$D$2:$D$97,"",0,1)</f>
        <v>12.75</v>
      </c>
      <c r="K20984" s="10">
        <f t="shared" si="327"/>
        <v>12.75</v>
      </c>
      <c r="L20984" s="14" t="str">
        <f>_xlfn.XLOOKUP(_xlfn.XLOOKUP(Data[[#This Row],[pizza_id]],pizza!$A$2:$A$97,pizza!$B$2:$B$97,,0,1),pizza_types!$A$2:$A$33,pizza_types!$B$2:$B$33,,0,1)</f>
        <v>The Southwest Chicken Pizza</v>
      </c>
      <c r="M20984" s="14" t="str">
        <f>_xlfn.XLOOKUP(_xlfn.XLOOKUP(Data[[#This Row],[pizza_id]],pizza!$A$2:$A$97,pizza!$B$2:$B$97,,0,1),pizza_types!$A$2:$A$33,pizza_types!$C$2:$C$33,,0,1)</f>
        <v>Chicken</v>
      </c>
    </row>
    <row r="20985" spans="3:13" x14ac:dyDescent="0.25">
      <c r="C20985" s="10">
        <v>20983</v>
      </c>
      <c r="D20985" s="10">
        <v>9207</v>
      </c>
      <c r="E20985" s="10" t="s">
        <v>89</v>
      </c>
      <c r="F20985" s="10">
        <v>1</v>
      </c>
      <c r="G20985" s="14">
        <f>+_xlfn.XLOOKUP($D20985,orders!$A$2:$A$21351,orders!$B$2:$B$21351,"",0,1)</f>
        <v>42159</v>
      </c>
      <c r="H20985" s="15">
        <f>+_xlfn.XLOOKUP(Data[[#This Row],[order_id]],orders!$A$2:$A$21351,orders!$C$2:$C$21351,"",0,1)</f>
        <v>0.50657407407407407</v>
      </c>
      <c r="I20985" s="14" t="str">
        <f>+TEXT(Data[[#This Row],[date]],"dddd")</f>
        <v>jueves</v>
      </c>
      <c r="J20985" s="10">
        <f>+_xlfn.XLOOKUP($E20985,pizza!$A$2:$A$97,pizza!$D$2:$D$97,"",0,1)</f>
        <v>23.65</v>
      </c>
      <c r="K20985" s="10">
        <f t="shared" si="327"/>
        <v>23.65</v>
      </c>
      <c r="L20985" s="14" t="str">
        <f>_xlfn.XLOOKUP(_xlfn.XLOOKUP(Data[[#This Row],[pizza_id]],pizza!$A$2:$A$97,pizza!$B$2:$B$97,,0,1),pizza_types!$A$2:$A$33,pizza_types!$B$2:$B$33,,0,1)</f>
        <v>The Brie Carre Pizza</v>
      </c>
      <c r="M20985" s="14" t="str">
        <f>_xlfn.XLOOKUP(_xlfn.XLOOKUP(Data[[#This Row],[pizza_id]],pizza!$A$2:$A$97,pizza!$B$2:$B$97,,0,1),pizza_types!$A$2:$A$33,pizza_types!$C$2:$C$33,,0,1)</f>
        <v>Supreme</v>
      </c>
    </row>
    <row r="20986" spans="3:13" x14ac:dyDescent="0.25">
      <c r="C20986" s="10">
        <v>20984</v>
      </c>
      <c r="D20986" s="10">
        <v>9207</v>
      </c>
      <c r="E20986" s="10" t="s">
        <v>7</v>
      </c>
      <c r="F20986" s="10">
        <v>1</v>
      </c>
      <c r="G20986" s="14">
        <f>+_xlfn.XLOOKUP($D20986,orders!$A$2:$A$21351,orders!$B$2:$B$21351,"",0,1)</f>
        <v>42159</v>
      </c>
      <c r="H20986" s="15">
        <f>+_xlfn.XLOOKUP(Data[[#This Row],[order_id]],orders!$A$2:$A$21351,orders!$C$2:$C$21351,"",0,1)</f>
        <v>0.50657407407407407</v>
      </c>
      <c r="I20986" s="14" t="str">
        <f>+TEXT(Data[[#This Row],[date]],"dddd")</f>
        <v>jueves</v>
      </c>
      <c r="J20986" s="10">
        <f>+_xlfn.XLOOKUP($E20986,pizza!$A$2:$A$97,pizza!$D$2:$D$97,"",0,1)</f>
        <v>16</v>
      </c>
      <c r="K20986" s="10">
        <f t="shared" si="327"/>
        <v>16</v>
      </c>
      <c r="L20986" s="14" t="str">
        <f>_xlfn.XLOOKUP(_xlfn.XLOOKUP(Data[[#This Row],[pizza_id]],pizza!$A$2:$A$97,pizza!$B$2:$B$97,,0,1),pizza_types!$A$2:$A$33,pizza_types!$B$2:$B$33,,0,1)</f>
        <v>The Classic Deluxe Pizza</v>
      </c>
      <c r="M20986" s="14" t="str">
        <f>_xlfn.XLOOKUP(_xlfn.XLOOKUP(Data[[#This Row],[pizza_id]],pizza!$A$2:$A$97,pizza!$B$2:$B$97,,0,1),pizza_types!$A$2:$A$33,pizza_types!$C$2:$C$33,,0,1)</f>
        <v>Classic</v>
      </c>
    </row>
    <row r="20987" spans="3:13" x14ac:dyDescent="0.25">
      <c r="C20987" s="10">
        <v>20985</v>
      </c>
      <c r="D20987" s="10">
        <v>9207</v>
      </c>
      <c r="E20987" s="10" t="s">
        <v>17</v>
      </c>
      <c r="F20987" s="10">
        <v>1</v>
      </c>
      <c r="G20987" s="14">
        <f>+_xlfn.XLOOKUP($D20987,orders!$A$2:$A$21351,orders!$B$2:$B$21351,"",0,1)</f>
        <v>42159</v>
      </c>
      <c r="H20987" s="15">
        <f>+_xlfn.XLOOKUP(Data[[#This Row],[order_id]],orders!$A$2:$A$21351,orders!$C$2:$C$21351,"",0,1)</f>
        <v>0.50657407407407407</v>
      </c>
      <c r="I20987" s="14" t="str">
        <f>+TEXT(Data[[#This Row],[date]],"dddd")</f>
        <v>jueves</v>
      </c>
      <c r="J20987" s="10">
        <f>+_xlfn.XLOOKUP($E20987,pizza!$A$2:$A$97,pizza!$D$2:$D$97,"",0,1)</f>
        <v>12</v>
      </c>
      <c r="K20987" s="10">
        <f t="shared" si="327"/>
        <v>12</v>
      </c>
      <c r="L20987" s="14" t="str">
        <f>_xlfn.XLOOKUP(_xlfn.XLOOKUP(Data[[#This Row],[pizza_id]],pizza!$A$2:$A$97,pizza!$B$2:$B$97,,0,1),pizza_types!$A$2:$A$33,pizza_types!$B$2:$B$33,,0,1)</f>
        <v>The Classic Deluxe Pizza</v>
      </c>
      <c r="M20987" s="14" t="str">
        <f>_xlfn.XLOOKUP(_xlfn.XLOOKUP(Data[[#This Row],[pizza_id]],pizza!$A$2:$A$97,pizza!$B$2:$B$97,,0,1),pizza_types!$A$2:$A$33,pizza_types!$C$2:$C$33,,0,1)</f>
        <v>Classic</v>
      </c>
    </row>
    <row r="20988" spans="3:13" x14ac:dyDescent="0.25">
      <c r="C20988" s="10">
        <v>20986</v>
      </c>
      <c r="D20988" s="10">
        <v>9207</v>
      </c>
      <c r="E20988" s="10" t="s">
        <v>35</v>
      </c>
      <c r="F20988" s="10">
        <v>1</v>
      </c>
      <c r="G20988" s="14">
        <f>+_xlfn.XLOOKUP($D20988,orders!$A$2:$A$21351,orders!$B$2:$B$21351,"",0,1)</f>
        <v>42159</v>
      </c>
      <c r="H20988" s="15">
        <f>+_xlfn.XLOOKUP(Data[[#This Row],[order_id]],orders!$A$2:$A$21351,orders!$C$2:$C$21351,"",0,1)</f>
        <v>0.50657407407407407</v>
      </c>
      <c r="I20988" s="14" t="str">
        <f>+TEXT(Data[[#This Row],[date]],"dddd")</f>
        <v>jueves</v>
      </c>
      <c r="J20988" s="10">
        <f>+_xlfn.XLOOKUP($E20988,pizza!$A$2:$A$97,pizza!$D$2:$D$97,"",0,1)</f>
        <v>17.95</v>
      </c>
      <c r="K20988" s="10">
        <f t="shared" si="327"/>
        <v>17.95</v>
      </c>
      <c r="L20988" s="14" t="str">
        <f>_xlfn.XLOOKUP(_xlfn.XLOOKUP(Data[[#This Row],[pizza_id]],pizza!$A$2:$A$97,pizza!$B$2:$B$97,,0,1),pizza_types!$A$2:$A$33,pizza_types!$B$2:$B$33,,0,1)</f>
        <v>The Four Cheese Pizza</v>
      </c>
      <c r="M20988" s="14" t="str">
        <f>_xlfn.XLOOKUP(_xlfn.XLOOKUP(Data[[#This Row],[pizza_id]],pizza!$A$2:$A$97,pizza!$B$2:$B$97,,0,1),pizza_types!$A$2:$A$33,pizza_types!$C$2:$C$33,,0,1)</f>
        <v>Veggie</v>
      </c>
    </row>
    <row r="20989" spans="3:13" x14ac:dyDescent="0.25">
      <c r="C20989" s="10">
        <v>20987</v>
      </c>
      <c r="D20989" s="10">
        <v>9207</v>
      </c>
      <c r="E20989" s="10" t="s">
        <v>57</v>
      </c>
      <c r="F20989" s="10">
        <v>1</v>
      </c>
      <c r="G20989" s="14">
        <f>+_xlfn.XLOOKUP($D20989,orders!$A$2:$A$21351,orders!$B$2:$B$21351,"",0,1)</f>
        <v>42159</v>
      </c>
      <c r="H20989" s="15">
        <f>+_xlfn.XLOOKUP(Data[[#This Row],[order_id]],orders!$A$2:$A$21351,orders!$C$2:$C$21351,"",0,1)</f>
        <v>0.50657407407407407</v>
      </c>
      <c r="I20989" s="14" t="str">
        <f>+TEXT(Data[[#This Row],[date]],"dddd")</f>
        <v>jueves</v>
      </c>
      <c r="J20989" s="10">
        <f>+_xlfn.XLOOKUP($E20989,pizza!$A$2:$A$97,pizza!$D$2:$D$97,"",0,1)</f>
        <v>10.5</v>
      </c>
      <c r="K20989" s="10">
        <f t="shared" si="327"/>
        <v>10.5</v>
      </c>
      <c r="L20989" s="14" t="str">
        <f>_xlfn.XLOOKUP(_xlfn.XLOOKUP(Data[[#This Row],[pizza_id]],pizza!$A$2:$A$97,pizza!$B$2:$B$97,,0,1),pizza_types!$A$2:$A$33,pizza_types!$B$2:$B$33,,0,1)</f>
        <v>The Hawaiian Pizza</v>
      </c>
      <c r="M20989" s="14" t="str">
        <f>_xlfn.XLOOKUP(_xlfn.XLOOKUP(Data[[#This Row],[pizza_id]],pizza!$A$2:$A$97,pizza!$B$2:$B$97,,0,1),pizza_types!$A$2:$A$33,pizza_types!$C$2:$C$33,,0,1)</f>
        <v>Classic</v>
      </c>
    </row>
    <row r="20990" spans="3:13" x14ac:dyDescent="0.25">
      <c r="C20990" s="10">
        <v>20988</v>
      </c>
      <c r="D20990" s="10">
        <v>9207</v>
      </c>
      <c r="E20990" s="10" t="s">
        <v>19</v>
      </c>
      <c r="F20990" s="10">
        <v>1</v>
      </c>
      <c r="G20990" s="14">
        <f>+_xlfn.XLOOKUP($D20990,orders!$A$2:$A$21351,orders!$B$2:$B$21351,"",0,1)</f>
        <v>42159</v>
      </c>
      <c r="H20990" s="15">
        <f>+_xlfn.XLOOKUP(Data[[#This Row],[order_id]],orders!$A$2:$A$21351,orders!$C$2:$C$21351,"",0,1)</f>
        <v>0.50657407407407407</v>
      </c>
      <c r="I20990" s="14" t="str">
        <f>+TEXT(Data[[#This Row],[date]],"dddd")</f>
        <v>jueves</v>
      </c>
      <c r="J20990" s="10">
        <f>+_xlfn.XLOOKUP($E20990,pizza!$A$2:$A$97,pizza!$D$2:$D$97,"",0,1)</f>
        <v>20.5</v>
      </c>
      <c r="K20990" s="10">
        <f t="shared" si="327"/>
        <v>20.5</v>
      </c>
      <c r="L20990" s="14" t="str">
        <f>_xlfn.XLOOKUP(_xlfn.XLOOKUP(Data[[#This Row],[pizza_id]],pizza!$A$2:$A$97,pizza!$B$2:$B$97,,0,1),pizza_types!$A$2:$A$33,pizza_types!$B$2:$B$33,,0,1)</f>
        <v>The Italian Capocollo Pizza</v>
      </c>
      <c r="M20990" s="14" t="str">
        <f>_xlfn.XLOOKUP(_xlfn.XLOOKUP(Data[[#This Row],[pizza_id]],pizza!$A$2:$A$97,pizza!$B$2:$B$97,,0,1),pizza_types!$A$2:$A$33,pizza_types!$C$2:$C$33,,0,1)</f>
        <v>Classic</v>
      </c>
    </row>
    <row r="20991" spans="3:13" x14ac:dyDescent="0.25">
      <c r="C20991" s="10">
        <v>20989</v>
      </c>
      <c r="D20991" s="10">
        <v>9207</v>
      </c>
      <c r="E20991" s="10" t="s">
        <v>9</v>
      </c>
      <c r="F20991" s="10">
        <v>1</v>
      </c>
      <c r="G20991" s="14">
        <f>+_xlfn.XLOOKUP($D20991,orders!$A$2:$A$21351,orders!$B$2:$B$21351,"",0,1)</f>
        <v>42159</v>
      </c>
      <c r="H20991" s="15">
        <f>+_xlfn.XLOOKUP(Data[[#This Row],[order_id]],orders!$A$2:$A$21351,orders!$C$2:$C$21351,"",0,1)</f>
        <v>0.50657407407407407</v>
      </c>
      <c r="I20991" s="14" t="str">
        <f>+TEXT(Data[[#This Row],[date]],"dddd")</f>
        <v>jueves</v>
      </c>
      <c r="J20991" s="10">
        <f>+_xlfn.XLOOKUP($E20991,pizza!$A$2:$A$97,pizza!$D$2:$D$97,"",0,1)</f>
        <v>20.75</v>
      </c>
      <c r="K20991" s="10">
        <f t="shared" si="327"/>
        <v>20.75</v>
      </c>
      <c r="L20991" s="14" t="str">
        <f>_xlfn.XLOOKUP(_xlfn.XLOOKUP(Data[[#This Row],[pizza_id]],pizza!$A$2:$A$97,pizza!$B$2:$B$97,,0,1),pizza_types!$A$2:$A$33,pizza_types!$B$2:$B$33,,0,1)</f>
        <v>The Italian Supreme Pizza</v>
      </c>
      <c r="M20991" s="14" t="str">
        <f>_xlfn.XLOOKUP(_xlfn.XLOOKUP(Data[[#This Row],[pizza_id]],pizza!$A$2:$A$97,pizza!$B$2:$B$97,,0,1),pizza_types!$A$2:$A$33,pizza_types!$C$2:$C$33,,0,1)</f>
        <v>Supreme</v>
      </c>
    </row>
    <row r="20992" spans="3:13" x14ac:dyDescent="0.25">
      <c r="C20992" s="10">
        <v>20990</v>
      </c>
      <c r="D20992" s="10">
        <v>9207</v>
      </c>
      <c r="E20992" s="10" t="s">
        <v>13</v>
      </c>
      <c r="F20992" s="10">
        <v>1</v>
      </c>
      <c r="G20992" s="14">
        <f>+_xlfn.XLOOKUP($D20992,orders!$A$2:$A$21351,orders!$B$2:$B$21351,"",0,1)</f>
        <v>42159</v>
      </c>
      <c r="H20992" s="15">
        <f>+_xlfn.XLOOKUP(Data[[#This Row],[order_id]],orders!$A$2:$A$21351,orders!$C$2:$C$21351,"",0,1)</f>
        <v>0.50657407407407407</v>
      </c>
      <c r="I20992" s="14" t="str">
        <f>+TEXT(Data[[#This Row],[date]],"dddd")</f>
        <v>jueves</v>
      </c>
      <c r="J20992" s="10">
        <f>+_xlfn.XLOOKUP($E20992,pizza!$A$2:$A$97,pizza!$D$2:$D$97,"",0,1)</f>
        <v>20.75</v>
      </c>
      <c r="K20992" s="10">
        <f t="shared" si="327"/>
        <v>20.75</v>
      </c>
      <c r="L20992" s="14" t="str">
        <f>_xlfn.XLOOKUP(_xlfn.XLOOKUP(Data[[#This Row],[pizza_id]],pizza!$A$2:$A$97,pizza!$B$2:$B$97,,0,1),pizza_types!$A$2:$A$33,pizza_types!$B$2:$B$33,,0,1)</f>
        <v>The Prosciutto and Arugula Pizza</v>
      </c>
      <c r="M20992" s="14" t="str">
        <f>_xlfn.XLOOKUP(_xlfn.XLOOKUP(Data[[#This Row],[pizza_id]],pizza!$A$2:$A$97,pizza!$B$2:$B$97,,0,1),pizza_types!$A$2:$A$33,pizza_types!$C$2:$C$33,,0,1)</f>
        <v>Supreme</v>
      </c>
    </row>
    <row r="20993" spans="3:13" x14ac:dyDescent="0.25">
      <c r="C20993" s="10">
        <v>20991</v>
      </c>
      <c r="D20993" s="10">
        <v>9207</v>
      </c>
      <c r="E20993" s="10" t="s">
        <v>69</v>
      </c>
      <c r="F20993" s="10">
        <v>1</v>
      </c>
      <c r="G20993" s="14">
        <f>+_xlfn.XLOOKUP($D20993,orders!$A$2:$A$21351,orders!$B$2:$B$21351,"",0,1)</f>
        <v>42159</v>
      </c>
      <c r="H20993" s="15">
        <f>+_xlfn.XLOOKUP(Data[[#This Row],[order_id]],orders!$A$2:$A$21351,orders!$C$2:$C$21351,"",0,1)</f>
        <v>0.50657407407407407</v>
      </c>
      <c r="I20993" s="14" t="str">
        <f>+TEXT(Data[[#This Row],[date]],"dddd")</f>
        <v>jueves</v>
      </c>
      <c r="J20993" s="10">
        <f>+_xlfn.XLOOKUP($E20993,pizza!$A$2:$A$97,pizza!$D$2:$D$97,"",0,1)</f>
        <v>16.5</v>
      </c>
      <c r="K20993" s="10">
        <f t="shared" si="327"/>
        <v>16.5</v>
      </c>
      <c r="L20993" s="14" t="str">
        <f>_xlfn.XLOOKUP(_xlfn.XLOOKUP(Data[[#This Row],[pizza_id]],pizza!$A$2:$A$97,pizza!$B$2:$B$97,,0,1),pizza_types!$A$2:$A$33,pizza_types!$B$2:$B$33,,0,1)</f>
        <v>The Prosciutto and Arugula Pizza</v>
      </c>
      <c r="M20993" s="14" t="str">
        <f>_xlfn.XLOOKUP(_xlfn.XLOOKUP(Data[[#This Row],[pizza_id]],pizza!$A$2:$A$97,pizza!$B$2:$B$97,,0,1),pizza_types!$A$2:$A$33,pizza_types!$C$2:$C$33,,0,1)</f>
        <v>Supreme</v>
      </c>
    </row>
    <row r="20994" spans="3:13" x14ac:dyDescent="0.25">
      <c r="C20994" s="10">
        <v>20992</v>
      </c>
      <c r="D20994" s="10">
        <v>9207</v>
      </c>
      <c r="E20994" s="10" t="s">
        <v>73</v>
      </c>
      <c r="F20994" s="10">
        <v>2</v>
      </c>
      <c r="G20994" s="14">
        <f>+_xlfn.XLOOKUP($D20994,orders!$A$2:$A$21351,orders!$B$2:$B$21351,"",0,1)</f>
        <v>42159</v>
      </c>
      <c r="H20994" s="15">
        <f>+_xlfn.XLOOKUP(Data[[#This Row],[order_id]],orders!$A$2:$A$21351,orders!$C$2:$C$21351,"",0,1)</f>
        <v>0.50657407407407407</v>
      </c>
      <c r="I20994" s="14" t="str">
        <f>+TEXT(Data[[#This Row],[date]],"dddd")</f>
        <v>jueves</v>
      </c>
      <c r="J20994" s="10">
        <f>+_xlfn.XLOOKUP($E20994,pizza!$A$2:$A$97,pizza!$D$2:$D$97,"",0,1)</f>
        <v>12.25</v>
      </c>
      <c r="K20994" s="10">
        <f t="shared" si="327"/>
        <v>24.5</v>
      </c>
      <c r="L20994" s="14" t="str">
        <f>_xlfn.XLOOKUP(_xlfn.XLOOKUP(Data[[#This Row],[pizza_id]],pizza!$A$2:$A$97,pizza!$B$2:$B$97,,0,1),pizza_types!$A$2:$A$33,pizza_types!$B$2:$B$33,,0,1)</f>
        <v>The Sicilian Pizza</v>
      </c>
      <c r="M20994" s="14" t="str">
        <f>_xlfn.XLOOKUP(_xlfn.XLOOKUP(Data[[#This Row],[pizza_id]],pizza!$A$2:$A$97,pizza!$B$2:$B$97,,0,1),pizza_types!$A$2:$A$33,pizza_types!$C$2:$C$33,,0,1)</f>
        <v>Supreme</v>
      </c>
    </row>
    <row r="20995" spans="3:13" x14ac:dyDescent="0.25">
      <c r="C20995" s="10">
        <v>20993</v>
      </c>
      <c r="D20995" s="10">
        <v>9207</v>
      </c>
      <c r="E20995" s="10" t="s">
        <v>94</v>
      </c>
      <c r="F20995" s="10">
        <v>1</v>
      </c>
      <c r="G20995" s="14">
        <f>+_xlfn.XLOOKUP($D20995,orders!$A$2:$A$21351,orders!$B$2:$B$21351,"",0,1)</f>
        <v>42159</v>
      </c>
      <c r="H20995" s="15">
        <f>+_xlfn.XLOOKUP(Data[[#This Row],[order_id]],orders!$A$2:$A$21351,orders!$C$2:$C$21351,"",0,1)</f>
        <v>0.50657407407407407</v>
      </c>
      <c r="I20995" s="14" t="str">
        <f>+TEXT(Data[[#This Row],[date]],"dddd")</f>
        <v>jueves</v>
      </c>
      <c r="J20995" s="10">
        <f>+_xlfn.XLOOKUP($E20995,pizza!$A$2:$A$97,pizza!$D$2:$D$97,"",0,1)</f>
        <v>12.5</v>
      </c>
      <c r="K20995" s="10">
        <f t="shared" si="327"/>
        <v>12.5</v>
      </c>
      <c r="L20995" s="14" t="str">
        <f>_xlfn.XLOOKUP(_xlfn.XLOOKUP(Data[[#This Row],[pizza_id]],pizza!$A$2:$A$97,pizza!$B$2:$B$97,,0,1),pizza_types!$A$2:$A$33,pizza_types!$B$2:$B$33,,0,1)</f>
        <v>The Soppressata Pizza</v>
      </c>
      <c r="M20995" s="14" t="str">
        <f>_xlfn.XLOOKUP(_xlfn.XLOOKUP(Data[[#This Row],[pizza_id]],pizza!$A$2:$A$97,pizza!$B$2:$B$97,,0,1),pizza_types!$A$2:$A$33,pizza_types!$C$2:$C$33,,0,1)</f>
        <v>Supreme</v>
      </c>
    </row>
    <row r="20996" spans="3:13" x14ac:dyDescent="0.25">
      <c r="C20996" s="10">
        <v>20994</v>
      </c>
      <c r="D20996" s="10">
        <v>9207</v>
      </c>
      <c r="E20996" s="10" t="s">
        <v>81</v>
      </c>
      <c r="F20996" s="10">
        <v>1</v>
      </c>
      <c r="G20996" s="14">
        <f>+_xlfn.XLOOKUP($D20996,orders!$A$2:$A$21351,orders!$B$2:$B$21351,"",0,1)</f>
        <v>42159</v>
      </c>
      <c r="H20996" s="15">
        <f>+_xlfn.XLOOKUP(Data[[#This Row],[order_id]],orders!$A$2:$A$21351,orders!$C$2:$C$21351,"",0,1)</f>
        <v>0.50657407407407407</v>
      </c>
      <c r="I20996" s="14" t="str">
        <f>+TEXT(Data[[#This Row],[date]],"dddd")</f>
        <v>jueves</v>
      </c>
      <c r="J20996" s="10">
        <f>+_xlfn.XLOOKUP($E20996,pizza!$A$2:$A$97,pizza!$D$2:$D$97,"",0,1)</f>
        <v>12</v>
      </c>
      <c r="K20996" s="10">
        <f t="shared" ref="K20996:K21059" si="328">+J20996*F20996</f>
        <v>12</v>
      </c>
      <c r="L20996" s="14" t="str">
        <f>_xlfn.XLOOKUP(_xlfn.XLOOKUP(Data[[#This Row],[pizza_id]],pizza!$A$2:$A$97,pizza!$B$2:$B$97,,0,1),pizza_types!$A$2:$A$33,pizza_types!$B$2:$B$33,,0,1)</f>
        <v>The Spinach and Feta Pizza</v>
      </c>
      <c r="M20996" s="14" t="str">
        <f>_xlfn.XLOOKUP(_xlfn.XLOOKUP(Data[[#This Row],[pizza_id]],pizza!$A$2:$A$97,pizza!$B$2:$B$97,,0,1),pizza_types!$A$2:$A$33,pizza_types!$C$2:$C$33,,0,1)</f>
        <v>Veggie</v>
      </c>
    </row>
    <row r="20997" spans="3:13" x14ac:dyDescent="0.25">
      <c r="C20997" s="10">
        <v>20995</v>
      </c>
      <c r="D20997" s="10">
        <v>9208</v>
      </c>
      <c r="E20997" s="10" t="s">
        <v>91</v>
      </c>
      <c r="F20997" s="10">
        <v>1</v>
      </c>
      <c r="G20997" s="14">
        <f>+_xlfn.XLOOKUP($D20997,orders!$A$2:$A$21351,orders!$B$2:$B$21351,"",0,1)</f>
        <v>42159</v>
      </c>
      <c r="H20997" s="15">
        <f>+_xlfn.XLOOKUP(Data[[#This Row],[order_id]],orders!$A$2:$A$21351,orders!$C$2:$C$21351,"",0,1)</f>
        <v>0.50930555555555557</v>
      </c>
      <c r="I20997" s="14" t="str">
        <f>+TEXT(Data[[#This Row],[date]],"dddd")</f>
        <v>jueves</v>
      </c>
      <c r="J20997" s="10">
        <f>+_xlfn.XLOOKUP($E20997,pizza!$A$2:$A$97,pizza!$D$2:$D$97,"",0,1)</f>
        <v>12.25</v>
      </c>
      <c r="K20997" s="10">
        <f t="shared" si="328"/>
        <v>12.25</v>
      </c>
      <c r="L20997" s="14" t="str">
        <f>_xlfn.XLOOKUP(_xlfn.XLOOKUP(Data[[#This Row],[pizza_id]],pizza!$A$2:$A$97,pizza!$B$2:$B$97,,0,1),pizza_types!$A$2:$A$33,pizza_types!$B$2:$B$33,,0,1)</f>
        <v>The Calabrese Pizza</v>
      </c>
      <c r="M20997" s="14" t="str">
        <f>_xlfn.XLOOKUP(_xlfn.XLOOKUP(Data[[#This Row],[pizza_id]],pizza!$A$2:$A$97,pizza!$B$2:$B$97,,0,1),pizza_types!$A$2:$A$33,pizza_types!$C$2:$C$33,,0,1)</f>
        <v>Supreme</v>
      </c>
    </row>
    <row r="20998" spans="3:13" x14ac:dyDescent="0.25">
      <c r="C20998" s="10">
        <v>20996</v>
      </c>
      <c r="D20998" s="10">
        <v>9208</v>
      </c>
      <c r="E20998" s="10" t="s">
        <v>7</v>
      </c>
      <c r="F20998" s="10">
        <v>1</v>
      </c>
      <c r="G20998" s="14">
        <f>+_xlfn.XLOOKUP($D20998,orders!$A$2:$A$21351,orders!$B$2:$B$21351,"",0,1)</f>
        <v>42159</v>
      </c>
      <c r="H20998" s="15">
        <f>+_xlfn.XLOOKUP(Data[[#This Row],[order_id]],orders!$A$2:$A$21351,orders!$C$2:$C$21351,"",0,1)</f>
        <v>0.50930555555555557</v>
      </c>
      <c r="I20998" s="14" t="str">
        <f>+TEXT(Data[[#This Row],[date]],"dddd")</f>
        <v>jueves</v>
      </c>
      <c r="J20998" s="10">
        <f>+_xlfn.XLOOKUP($E20998,pizza!$A$2:$A$97,pizza!$D$2:$D$97,"",0,1)</f>
        <v>16</v>
      </c>
      <c r="K20998" s="10">
        <f t="shared" si="328"/>
        <v>16</v>
      </c>
      <c r="L20998" s="14" t="str">
        <f>_xlfn.XLOOKUP(_xlfn.XLOOKUP(Data[[#This Row],[pizza_id]],pizza!$A$2:$A$97,pizza!$B$2:$B$97,,0,1),pizza_types!$A$2:$A$33,pizza_types!$B$2:$B$33,,0,1)</f>
        <v>The Classic Deluxe Pizza</v>
      </c>
      <c r="M20998" s="14" t="str">
        <f>_xlfn.XLOOKUP(_xlfn.XLOOKUP(Data[[#This Row],[pizza_id]],pizza!$A$2:$A$97,pizza!$B$2:$B$97,,0,1),pizza_types!$A$2:$A$33,pizza_types!$C$2:$C$33,,0,1)</f>
        <v>Classic</v>
      </c>
    </row>
    <row r="20999" spans="3:13" x14ac:dyDescent="0.25">
      <c r="C20999" s="10">
        <v>20997</v>
      </c>
      <c r="D20999" s="10">
        <v>9208</v>
      </c>
      <c r="E20999" s="10" t="s">
        <v>72</v>
      </c>
      <c r="F20999" s="10">
        <v>1</v>
      </c>
      <c r="G20999" s="14">
        <f>+_xlfn.XLOOKUP($D20999,orders!$A$2:$A$21351,orders!$B$2:$B$21351,"",0,1)</f>
        <v>42159</v>
      </c>
      <c r="H20999" s="15">
        <f>+_xlfn.XLOOKUP(Data[[#This Row],[order_id]],orders!$A$2:$A$21351,orders!$C$2:$C$21351,"",0,1)</f>
        <v>0.50930555555555557</v>
      </c>
      <c r="I20999" s="14" t="str">
        <f>+TEXT(Data[[#This Row],[date]],"dddd")</f>
        <v>jueves</v>
      </c>
      <c r="J20999" s="10">
        <f>+_xlfn.XLOOKUP($E20999,pizza!$A$2:$A$97,pizza!$D$2:$D$97,"",0,1)</f>
        <v>14.5</v>
      </c>
      <c r="K20999" s="10">
        <f t="shared" si="328"/>
        <v>14.5</v>
      </c>
      <c r="L20999" s="14" t="str">
        <f>_xlfn.XLOOKUP(_xlfn.XLOOKUP(Data[[#This Row],[pizza_id]],pizza!$A$2:$A$97,pizza!$B$2:$B$97,,0,1),pizza_types!$A$2:$A$33,pizza_types!$B$2:$B$33,,0,1)</f>
        <v>The Pepperoni, Mushroom, and Peppers Pizza</v>
      </c>
      <c r="M20999" s="14" t="str">
        <f>_xlfn.XLOOKUP(_xlfn.XLOOKUP(Data[[#This Row],[pizza_id]],pizza!$A$2:$A$97,pizza!$B$2:$B$97,,0,1),pizza_types!$A$2:$A$33,pizza_types!$C$2:$C$33,,0,1)</f>
        <v>Classic</v>
      </c>
    </row>
    <row r="21000" spans="3:13" x14ac:dyDescent="0.25">
      <c r="C21000" s="10">
        <v>20998</v>
      </c>
      <c r="D21000" s="10">
        <v>9209</v>
      </c>
      <c r="E21000" s="10" t="s">
        <v>95</v>
      </c>
      <c r="F21000" s="10">
        <v>1</v>
      </c>
      <c r="G21000" s="14">
        <f>+_xlfn.XLOOKUP($D21000,orders!$A$2:$A$21351,orders!$B$2:$B$21351,"",0,1)</f>
        <v>42159</v>
      </c>
      <c r="H21000" s="15">
        <f>+_xlfn.XLOOKUP(Data[[#This Row],[order_id]],orders!$A$2:$A$21351,orders!$C$2:$C$21351,"",0,1)</f>
        <v>0.51158564814814811</v>
      </c>
      <c r="I21000" s="14" t="str">
        <f>+TEXT(Data[[#This Row],[date]],"dddd")</f>
        <v>jueves</v>
      </c>
      <c r="J21000" s="10">
        <f>+_xlfn.XLOOKUP($E21000,pizza!$A$2:$A$97,pizza!$D$2:$D$97,"",0,1)</f>
        <v>20.25</v>
      </c>
      <c r="K21000" s="10">
        <f t="shared" si="328"/>
        <v>20.25</v>
      </c>
      <c r="L21000" s="14" t="str">
        <f>_xlfn.XLOOKUP(_xlfn.XLOOKUP(Data[[#This Row],[pizza_id]],pizza!$A$2:$A$97,pizza!$B$2:$B$97,,0,1),pizza_types!$A$2:$A$33,pizza_types!$B$2:$B$33,,0,1)</f>
        <v>The Calabrese Pizza</v>
      </c>
      <c r="M21000" s="14" t="str">
        <f>_xlfn.XLOOKUP(_xlfn.XLOOKUP(Data[[#This Row],[pizza_id]],pizza!$A$2:$A$97,pizza!$B$2:$B$97,,0,1),pizza_types!$A$2:$A$33,pizza_types!$C$2:$C$33,,0,1)</f>
        <v>Supreme</v>
      </c>
    </row>
    <row r="21001" spans="3:13" x14ac:dyDescent="0.25">
      <c r="C21001" s="10">
        <v>20999</v>
      </c>
      <c r="D21001" s="10">
        <v>9209</v>
      </c>
      <c r="E21001" s="10" t="s">
        <v>35</v>
      </c>
      <c r="F21001" s="10">
        <v>1</v>
      </c>
      <c r="G21001" s="14">
        <f>+_xlfn.XLOOKUP($D21001,orders!$A$2:$A$21351,orders!$B$2:$B$21351,"",0,1)</f>
        <v>42159</v>
      </c>
      <c r="H21001" s="15">
        <f>+_xlfn.XLOOKUP(Data[[#This Row],[order_id]],orders!$A$2:$A$21351,orders!$C$2:$C$21351,"",0,1)</f>
        <v>0.51158564814814811</v>
      </c>
      <c r="I21001" s="14" t="str">
        <f>+TEXT(Data[[#This Row],[date]],"dddd")</f>
        <v>jueves</v>
      </c>
      <c r="J21001" s="10">
        <f>+_xlfn.XLOOKUP($E21001,pizza!$A$2:$A$97,pizza!$D$2:$D$97,"",0,1)</f>
        <v>17.95</v>
      </c>
      <c r="K21001" s="10">
        <f t="shared" si="328"/>
        <v>17.95</v>
      </c>
      <c r="L21001" s="14" t="str">
        <f>_xlfn.XLOOKUP(_xlfn.XLOOKUP(Data[[#This Row],[pizza_id]],pizza!$A$2:$A$97,pizza!$B$2:$B$97,,0,1),pizza_types!$A$2:$A$33,pizza_types!$B$2:$B$33,,0,1)</f>
        <v>The Four Cheese Pizza</v>
      </c>
      <c r="M21001" s="14" t="str">
        <f>_xlfn.XLOOKUP(_xlfn.XLOOKUP(Data[[#This Row],[pizza_id]],pizza!$A$2:$A$97,pizza!$B$2:$B$97,,0,1),pizza_types!$A$2:$A$33,pizza_types!$C$2:$C$33,,0,1)</f>
        <v>Veggie</v>
      </c>
    </row>
    <row r="21002" spans="3:13" x14ac:dyDescent="0.25">
      <c r="C21002" s="10">
        <v>21000</v>
      </c>
      <c r="D21002" s="10">
        <v>9209</v>
      </c>
      <c r="E21002" s="10" t="s">
        <v>55</v>
      </c>
      <c r="F21002" s="10">
        <v>1</v>
      </c>
      <c r="G21002" s="14">
        <f>+_xlfn.XLOOKUP($D21002,orders!$A$2:$A$21351,orders!$B$2:$B$21351,"",0,1)</f>
        <v>42159</v>
      </c>
      <c r="H21002" s="15">
        <f>+_xlfn.XLOOKUP(Data[[#This Row],[order_id]],orders!$A$2:$A$21351,orders!$C$2:$C$21351,"",0,1)</f>
        <v>0.51158564814814811</v>
      </c>
      <c r="I21002" s="14" t="str">
        <f>+TEXT(Data[[#This Row],[date]],"dddd")</f>
        <v>jueves</v>
      </c>
      <c r="J21002" s="10">
        <f>+_xlfn.XLOOKUP($E21002,pizza!$A$2:$A$97,pizza!$D$2:$D$97,"",0,1)</f>
        <v>16</v>
      </c>
      <c r="K21002" s="10">
        <f t="shared" si="328"/>
        <v>16</v>
      </c>
      <c r="L21002" s="14" t="str">
        <f>_xlfn.XLOOKUP(_xlfn.XLOOKUP(Data[[#This Row],[pizza_id]],pizza!$A$2:$A$97,pizza!$B$2:$B$97,,0,1),pizza_types!$A$2:$A$33,pizza_types!$B$2:$B$33,,0,1)</f>
        <v>The Green Garden Pizza</v>
      </c>
      <c r="M21002" s="14" t="str">
        <f>_xlfn.XLOOKUP(_xlfn.XLOOKUP(Data[[#This Row],[pizza_id]],pizza!$A$2:$A$97,pizza!$B$2:$B$97,,0,1),pizza_types!$A$2:$A$33,pizza_types!$C$2:$C$33,,0,1)</f>
        <v>Veggie</v>
      </c>
    </row>
    <row r="21003" spans="3:13" x14ac:dyDescent="0.25">
      <c r="C21003" s="10">
        <v>21001</v>
      </c>
      <c r="D21003" s="10">
        <v>9209</v>
      </c>
      <c r="E21003" s="10" t="s">
        <v>9</v>
      </c>
      <c r="F21003" s="10">
        <v>1</v>
      </c>
      <c r="G21003" s="14">
        <f>+_xlfn.XLOOKUP($D21003,orders!$A$2:$A$21351,orders!$B$2:$B$21351,"",0,1)</f>
        <v>42159</v>
      </c>
      <c r="H21003" s="15">
        <f>+_xlfn.XLOOKUP(Data[[#This Row],[order_id]],orders!$A$2:$A$21351,orders!$C$2:$C$21351,"",0,1)</f>
        <v>0.51158564814814811</v>
      </c>
      <c r="I21003" s="14" t="str">
        <f>+TEXT(Data[[#This Row],[date]],"dddd")</f>
        <v>jueves</v>
      </c>
      <c r="J21003" s="10">
        <f>+_xlfn.XLOOKUP($E21003,pizza!$A$2:$A$97,pizza!$D$2:$D$97,"",0,1)</f>
        <v>20.75</v>
      </c>
      <c r="K21003" s="10">
        <f t="shared" si="328"/>
        <v>20.75</v>
      </c>
      <c r="L21003" s="14" t="str">
        <f>_xlfn.XLOOKUP(_xlfn.XLOOKUP(Data[[#This Row],[pizza_id]],pizza!$A$2:$A$97,pizza!$B$2:$B$97,,0,1),pizza_types!$A$2:$A$33,pizza_types!$B$2:$B$33,,0,1)</f>
        <v>The Italian Supreme Pizza</v>
      </c>
      <c r="M21003" s="14" t="str">
        <f>_xlfn.XLOOKUP(_xlfn.XLOOKUP(Data[[#This Row],[pizza_id]],pizza!$A$2:$A$97,pizza!$B$2:$B$97,,0,1),pizza_types!$A$2:$A$33,pizza_types!$C$2:$C$33,,0,1)</f>
        <v>Supreme</v>
      </c>
    </row>
    <row r="21004" spans="3:13" x14ac:dyDescent="0.25">
      <c r="C21004" s="10">
        <v>21002</v>
      </c>
      <c r="D21004" s="10">
        <v>9209</v>
      </c>
      <c r="E21004" s="10" t="s">
        <v>25</v>
      </c>
      <c r="F21004" s="10">
        <v>1</v>
      </c>
      <c r="G21004" s="14">
        <f>+_xlfn.XLOOKUP($D21004,orders!$A$2:$A$21351,orders!$B$2:$B$21351,"",0,1)</f>
        <v>42159</v>
      </c>
      <c r="H21004" s="15">
        <f>+_xlfn.XLOOKUP(Data[[#This Row],[order_id]],orders!$A$2:$A$21351,orders!$C$2:$C$21351,"",0,1)</f>
        <v>0.51158564814814811</v>
      </c>
      <c r="I21004" s="14" t="str">
        <f>+TEXT(Data[[#This Row],[date]],"dddd")</f>
        <v>jueves</v>
      </c>
      <c r="J21004" s="10">
        <f>+_xlfn.XLOOKUP($E21004,pizza!$A$2:$A$97,pizza!$D$2:$D$97,"",0,1)</f>
        <v>20.25</v>
      </c>
      <c r="K21004" s="10">
        <f t="shared" si="328"/>
        <v>20.25</v>
      </c>
      <c r="L21004" s="14" t="str">
        <f>_xlfn.XLOOKUP(_xlfn.XLOOKUP(Data[[#This Row],[pizza_id]],pizza!$A$2:$A$97,pizza!$B$2:$B$97,,0,1),pizza_types!$A$2:$A$33,pizza_types!$B$2:$B$33,,0,1)</f>
        <v>The Mexicana Pizza</v>
      </c>
      <c r="M21004" s="14" t="str">
        <f>_xlfn.XLOOKUP(_xlfn.XLOOKUP(Data[[#This Row],[pizza_id]],pizza!$A$2:$A$97,pizza!$B$2:$B$97,,0,1),pizza_types!$A$2:$A$33,pizza_types!$C$2:$C$33,,0,1)</f>
        <v>Veggie</v>
      </c>
    </row>
    <row r="21005" spans="3:13" x14ac:dyDescent="0.25">
      <c r="C21005" s="10">
        <v>21003</v>
      </c>
      <c r="D21005" s="10">
        <v>9209</v>
      </c>
      <c r="E21005" s="10" t="s">
        <v>41</v>
      </c>
      <c r="F21005" s="10">
        <v>1</v>
      </c>
      <c r="G21005" s="14">
        <f>+_xlfn.XLOOKUP($D21005,orders!$A$2:$A$21351,orders!$B$2:$B$21351,"",0,1)</f>
        <v>42159</v>
      </c>
      <c r="H21005" s="15">
        <f>+_xlfn.XLOOKUP(Data[[#This Row],[order_id]],orders!$A$2:$A$21351,orders!$C$2:$C$21351,"",0,1)</f>
        <v>0.51158564814814811</v>
      </c>
      <c r="I21005" s="14" t="str">
        <f>+TEXT(Data[[#This Row],[date]],"dddd")</f>
        <v>jueves</v>
      </c>
      <c r="J21005" s="10">
        <f>+_xlfn.XLOOKUP($E21005,pizza!$A$2:$A$97,pizza!$D$2:$D$97,"",0,1)</f>
        <v>12.5</v>
      </c>
      <c r="K21005" s="10">
        <f t="shared" si="328"/>
        <v>12.5</v>
      </c>
      <c r="L21005" s="14" t="str">
        <f>_xlfn.XLOOKUP(_xlfn.XLOOKUP(Data[[#This Row],[pizza_id]],pizza!$A$2:$A$97,pizza!$B$2:$B$97,,0,1),pizza_types!$A$2:$A$33,pizza_types!$B$2:$B$33,,0,1)</f>
        <v>The Pepper Salami Pizza</v>
      </c>
      <c r="M21005" s="14" t="str">
        <f>_xlfn.XLOOKUP(_xlfn.XLOOKUP(Data[[#This Row],[pizza_id]],pizza!$A$2:$A$97,pizza!$B$2:$B$97,,0,1),pizza_types!$A$2:$A$33,pizza_types!$C$2:$C$33,,0,1)</f>
        <v>Supreme</v>
      </c>
    </row>
    <row r="21006" spans="3:13" x14ac:dyDescent="0.25">
      <c r="C21006" s="10">
        <v>21004</v>
      </c>
      <c r="D21006" s="10">
        <v>9209</v>
      </c>
      <c r="E21006" s="10" t="s">
        <v>73</v>
      </c>
      <c r="F21006" s="10">
        <v>1</v>
      </c>
      <c r="G21006" s="14">
        <f>+_xlfn.XLOOKUP($D21006,orders!$A$2:$A$21351,orders!$B$2:$B$21351,"",0,1)</f>
        <v>42159</v>
      </c>
      <c r="H21006" s="15">
        <f>+_xlfn.XLOOKUP(Data[[#This Row],[order_id]],orders!$A$2:$A$21351,orders!$C$2:$C$21351,"",0,1)</f>
        <v>0.51158564814814811</v>
      </c>
      <c r="I21006" s="14" t="str">
        <f>+TEXT(Data[[#This Row],[date]],"dddd")</f>
        <v>jueves</v>
      </c>
      <c r="J21006" s="10">
        <f>+_xlfn.XLOOKUP($E21006,pizza!$A$2:$A$97,pizza!$D$2:$D$97,"",0,1)</f>
        <v>12.25</v>
      </c>
      <c r="K21006" s="10">
        <f t="shared" si="328"/>
        <v>12.25</v>
      </c>
      <c r="L21006" s="14" t="str">
        <f>_xlfn.XLOOKUP(_xlfn.XLOOKUP(Data[[#This Row],[pizza_id]],pizza!$A$2:$A$97,pizza!$B$2:$B$97,,0,1),pizza_types!$A$2:$A$33,pizza_types!$B$2:$B$33,,0,1)</f>
        <v>The Sicilian Pizza</v>
      </c>
      <c r="M21006" s="14" t="str">
        <f>_xlfn.XLOOKUP(_xlfn.XLOOKUP(Data[[#This Row],[pizza_id]],pizza!$A$2:$A$97,pizza!$B$2:$B$97,,0,1),pizza_types!$A$2:$A$33,pizza_types!$C$2:$C$33,,0,1)</f>
        <v>Supreme</v>
      </c>
    </row>
    <row r="21007" spans="3:13" x14ac:dyDescent="0.25">
      <c r="C21007" s="10">
        <v>21005</v>
      </c>
      <c r="D21007" s="10">
        <v>9209</v>
      </c>
      <c r="E21007" s="10" t="s">
        <v>16</v>
      </c>
      <c r="F21007" s="10">
        <v>1</v>
      </c>
      <c r="G21007" s="14">
        <f>+_xlfn.XLOOKUP($D21007,orders!$A$2:$A$21351,orders!$B$2:$B$21351,"",0,1)</f>
        <v>42159</v>
      </c>
      <c r="H21007" s="15">
        <f>+_xlfn.XLOOKUP(Data[[#This Row],[order_id]],orders!$A$2:$A$21351,orders!$C$2:$C$21351,"",0,1)</f>
        <v>0.51158564814814811</v>
      </c>
      <c r="I21007" s="14" t="str">
        <f>+TEXT(Data[[#This Row],[date]],"dddd")</f>
        <v>jueves</v>
      </c>
      <c r="J21007" s="10">
        <f>+_xlfn.XLOOKUP($E21007,pizza!$A$2:$A$97,pizza!$D$2:$D$97,"",0,1)</f>
        <v>12.5</v>
      </c>
      <c r="K21007" s="10">
        <f t="shared" si="328"/>
        <v>12.5</v>
      </c>
      <c r="L21007" s="14" t="str">
        <f>_xlfn.XLOOKUP(_xlfn.XLOOKUP(Data[[#This Row],[pizza_id]],pizza!$A$2:$A$97,pizza!$B$2:$B$97,,0,1),pizza_types!$A$2:$A$33,pizza_types!$B$2:$B$33,,0,1)</f>
        <v>The Spinach Supreme Pizza</v>
      </c>
      <c r="M21007" s="14" t="str">
        <f>_xlfn.XLOOKUP(_xlfn.XLOOKUP(Data[[#This Row],[pizza_id]],pizza!$A$2:$A$97,pizza!$B$2:$B$97,,0,1),pizza_types!$A$2:$A$33,pizza_types!$C$2:$C$33,,0,1)</f>
        <v>Supreme</v>
      </c>
    </row>
    <row r="21008" spans="3:13" x14ac:dyDescent="0.25">
      <c r="C21008" s="10">
        <v>21006</v>
      </c>
      <c r="D21008" s="10">
        <v>9210</v>
      </c>
      <c r="E21008" s="10" t="s">
        <v>31</v>
      </c>
      <c r="F21008" s="10">
        <v>1</v>
      </c>
      <c r="G21008" s="14">
        <f>+_xlfn.XLOOKUP($D21008,orders!$A$2:$A$21351,orders!$B$2:$B$21351,"",0,1)</f>
        <v>42159</v>
      </c>
      <c r="H21008" s="15">
        <f>+_xlfn.XLOOKUP(Data[[#This Row],[order_id]],orders!$A$2:$A$21351,orders!$C$2:$C$21351,"",0,1)</f>
        <v>0.51224537037037032</v>
      </c>
      <c r="I21008" s="14" t="str">
        <f>+TEXT(Data[[#This Row],[date]],"dddd")</f>
        <v>jueves</v>
      </c>
      <c r="J21008" s="10">
        <f>+_xlfn.XLOOKUP($E21008,pizza!$A$2:$A$97,pizza!$D$2:$D$97,"",0,1)</f>
        <v>12.75</v>
      </c>
      <c r="K21008" s="10">
        <f t="shared" si="328"/>
        <v>12.75</v>
      </c>
      <c r="L21008" s="14" t="str">
        <f>_xlfn.XLOOKUP(_xlfn.XLOOKUP(Data[[#This Row],[pizza_id]],pizza!$A$2:$A$97,pizza!$B$2:$B$97,,0,1),pizza_types!$A$2:$A$33,pizza_types!$B$2:$B$33,,0,1)</f>
        <v>The California Chicken Pizza</v>
      </c>
      <c r="M21008" s="14" t="str">
        <f>_xlfn.XLOOKUP(_xlfn.XLOOKUP(Data[[#This Row],[pizza_id]],pizza!$A$2:$A$97,pizza!$B$2:$B$97,,0,1),pizza_types!$A$2:$A$33,pizza_types!$C$2:$C$33,,0,1)</f>
        <v>Chicken</v>
      </c>
    </row>
    <row r="21009" spans="3:13" x14ac:dyDescent="0.25">
      <c r="C21009" s="10">
        <v>21007</v>
      </c>
      <c r="D21009" s="10">
        <v>9210</v>
      </c>
      <c r="E21009" s="10" t="s">
        <v>60</v>
      </c>
      <c r="F21009" s="10">
        <v>1</v>
      </c>
      <c r="G21009" s="14">
        <f>+_xlfn.XLOOKUP($D21009,orders!$A$2:$A$21351,orders!$B$2:$B$21351,"",0,1)</f>
        <v>42159</v>
      </c>
      <c r="H21009" s="15">
        <f>+_xlfn.XLOOKUP(Data[[#This Row],[order_id]],orders!$A$2:$A$21351,orders!$C$2:$C$21351,"",0,1)</f>
        <v>0.51224537037037032</v>
      </c>
      <c r="I21009" s="14" t="str">
        <f>+TEXT(Data[[#This Row],[date]],"dddd")</f>
        <v>jueves</v>
      </c>
      <c r="J21009" s="10">
        <f>+_xlfn.XLOOKUP($E21009,pizza!$A$2:$A$97,pizza!$D$2:$D$97,"",0,1)</f>
        <v>20.75</v>
      </c>
      <c r="K21009" s="10">
        <f t="shared" si="328"/>
        <v>20.75</v>
      </c>
      <c r="L21009" s="14" t="str">
        <f>_xlfn.XLOOKUP(_xlfn.XLOOKUP(Data[[#This Row],[pizza_id]],pizza!$A$2:$A$97,pizza!$B$2:$B$97,,0,1),pizza_types!$A$2:$A$33,pizza_types!$B$2:$B$33,,0,1)</f>
        <v>The Pepper Salami Pizza</v>
      </c>
      <c r="M21009" s="14" t="str">
        <f>_xlfn.XLOOKUP(_xlfn.XLOOKUP(Data[[#This Row],[pizza_id]],pizza!$A$2:$A$97,pizza!$B$2:$B$97,,0,1),pizza_types!$A$2:$A$33,pizza_types!$C$2:$C$33,,0,1)</f>
        <v>Supreme</v>
      </c>
    </row>
    <row r="21010" spans="3:13" x14ac:dyDescent="0.25">
      <c r="C21010" s="10">
        <v>21008</v>
      </c>
      <c r="D21010" s="10">
        <v>9210</v>
      </c>
      <c r="E21010" s="10" t="s">
        <v>26</v>
      </c>
      <c r="F21010" s="10">
        <v>1</v>
      </c>
      <c r="G21010" s="14">
        <f>+_xlfn.XLOOKUP($D21010,orders!$A$2:$A$21351,orders!$B$2:$B$21351,"",0,1)</f>
        <v>42159</v>
      </c>
      <c r="H21010" s="15">
        <f>+_xlfn.XLOOKUP(Data[[#This Row],[order_id]],orders!$A$2:$A$21351,orders!$C$2:$C$21351,"",0,1)</f>
        <v>0.51224537037037032</v>
      </c>
      <c r="I21010" s="14" t="str">
        <f>+TEXT(Data[[#This Row],[date]],"dddd")</f>
        <v>jueves</v>
      </c>
      <c r="J21010" s="10">
        <f>+_xlfn.XLOOKUP($E21010,pizza!$A$2:$A$97,pizza!$D$2:$D$97,"",0,1)</f>
        <v>20.75</v>
      </c>
      <c r="K21010" s="10">
        <f t="shared" si="328"/>
        <v>20.75</v>
      </c>
      <c r="L21010" s="14" t="str">
        <f>_xlfn.XLOOKUP(_xlfn.XLOOKUP(Data[[#This Row],[pizza_id]],pizza!$A$2:$A$97,pizza!$B$2:$B$97,,0,1),pizza_types!$A$2:$A$33,pizza_types!$B$2:$B$33,,0,1)</f>
        <v>The Southwest Chicken Pizza</v>
      </c>
      <c r="M21010" s="14" t="str">
        <f>_xlfn.XLOOKUP(_xlfn.XLOOKUP(Data[[#This Row],[pizza_id]],pizza!$A$2:$A$97,pizza!$B$2:$B$97,,0,1),pizza_types!$A$2:$A$33,pizza_types!$C$2:$C$33,,0,1)</f>
        <v>Chicken</v>
      </c>
    </row>
    <row r="21011" spans="3:13" x14ac:dyDescent="0.25">
      <c r="C21011" s="10">
        <v>21009</v>
      </c>
      <c r="D21011" s="10">
        <v>9210</v>
      </c>
      <c r="E21011" s="10" t="s">
        <v>23</v>
      </c>
      <c r="F21011" s="10">
        <v>1</v>
      </c>
      <c r="G21011" s="14">
        <f>+_xlfn.XLOOKUP($D21011,orders!$A$2:$A$21351,orders!$B$2:$B$21351,"",0,1)</f>
        <v>42159</v>
      </c>
      <c r="H21011" s="15">
        <f>+_xlfn.XLOOKUP(Data[[#This Row],[order_id]],orders!$A$2:$A$21351,orders!$C$2:$C$21351,"",0,1)</f>
        <v>0.51224537037037032</v>
      </c>
      <c r="I21011" s="14" t="str">
        <f>+TEXT(Data[[#This Row],[date]],"dddd")</f>
        <v>jueves</v>
      </c>
      <c r="J21011" s="10">
        <f>+_xlfn.XLOOKUP($E21011,pizza!$A$2:$A$97,pizza!$D$2:$D$97,"",0,1)</f>
        <v>20.75</v>
      </c>
      <c r="K21011" s="10">
        <f t="shared" si="328"/>
        <v>20.75</v>
      </c>
      <c r="L21011" s="14" t="str">
        <f>_xlfn.XLOOKUP(_xlfn.XLOOKUP(Data[[#This Row],[pizza_id]],pizza!$A$2:$A$97,pizza!$B$2:$B$97,,0,1),pizza_types!$A$2:$A$33,pizza_types!$B$2:$B$33,,0,1)</f>
        <v>The Spinach Pesto Pizza</v>
      </c>
      <c r="M21011" s="14" t="str">
        <f>_xlfn.XLOOKUP(_xlfn.XLOOKUP(Data[[#This Row],[pizza_id]],pizza!$A$2:$A$97,pizza!$B$2:$B$97,,0,1),pizza_types!$A$2:$A$33,pizza_types!$C$2:$C$33,,0,1)</f>
        <v>Veggie</v>
      </c>
    </row>
    <row r="21012" spans="3:13" x14ac:dyDescent="0.25">
      <c r="C21012" s="10">
        <v>21010</v>
      </c>
      <c r="D21012" s="10">
        <v>9211</v>
      </c>
      <c r="E21012" s="10" t="s">
        <v>27</v>
      </c>
      <c r="F21012" s="10">
        <v>1</v>
      </c>
      <c r="G21012" s="14">
        <f>+_xlfn.XLOOKUP($D21012,orders!$A$2:$A$21351,orders!$B$2:$B$21351,"",0,1)</f>
        <v>42159</v>
      </c>
      <c r="H21012" s="15">
        <f>+_xlfn.XLOOKUP(Data[[#This Row],[order_id]],orders!$A$2:$A$21351,orders!$C$2:$C$21351,"",0,1)</f>
        <v>0.51695601851851858</v>
      </c>
      <c r="I21012" s="14" t="str">
        <f>+TEXT(Data[[#This Row],[date]],"dddd")</f>
        <v>jueves</v>
      </c>
      <c r="J21012" s="10">
        <f>+_xlfn.XLOOKUP($E21012,pizza!$A$2:$A$97,pizza!$D$2:$D$97,"",0,1)</f>
        <v>20.75</v>
      </c>
      <c r="K21012" s="10">
        <f t="shared" si="328"/>
        <v>20.75</v>
      </c>
      <c r="L21012" s="14" t="str">
        <f>_xlfn.XLOOKUP(_xlfn.XLOOKUP(Data[[#This Row],[pizza_id]],pizza!$A$2:$A$97,pizza!$B$2:$B$97,,0,1),pizza_types!$A$2:$A$33,pizza_types!$B$2:$B$33,,0,1)</f>
        <v>The Barbecue Chicken Pizza</v>
      </c>
      <c r="M21012" s="14" t="str">
        <f>_xlfn.XLOOKUP(_xlfn.XLOOKUP(Data[[#This Row],[pizza_id]],pizza!$A$2:$A$97,pizza!$B$2:$B$97,,0,1),pizza_types!$A$2:$A$33,pizza_types!$C$2:$C$33,,0,1)</f>
        <v>Chicken</v>
      </c>
    </row>
    <row r="21013" spans="3:13" x14ac:dyDescent="0.25">
      <c r="C21013" s="10">
        <v>21011</v>
      </c>
      <c r="D21013" s="10">
        <v>9211</v>
      </c>
      <c r="E21013" s="10" t="s">
        <v>28</v>
      </c>
      <c r="F21013" s="10">
        <v>1</v>
      </c>
      <c r="G21013" s="14">
        <f>+_xlfn.XLOOKUP($D21013,orders!$A$2:$A$21351,orders!$B$2:$B$21351,"",0,1)</f>
        <v>42159</v>
      </c>
      <c r="H21013" s="15">
        <f>+_xlfn.XLOOKUP(Data[[#This Row],[order_id]],orders!$A$2:$A$21351,orders!$C$2:$C$21351,"",0,1)</f>
        <v>0.51695601851851858</v>
      </c>
      <c r="I21013" s="14" t="str">
        <f>+TEXT(Data[[#This Row],[date]],"dddd")</f>
        <v>jueves</v>
      </c>
      <c r="J21013" s="10">
        <f>+_xlfn.XLOOKUP($E21013,pizza!$A$2:$A$97,pizza!$D$2:$D$97,"",0,1)</f>
        <v>20.75</v>
      </c>
      <c r="K21013" s="10">
        <f t="shared" si="328"/>
        <v>20.75</v>
      </c>
      <c r="L21013" s="14" t="str">
        <f>_xlfn.XLOOKUP(_xlfn.XLOOKUP(Data[[#This Row],[pizza_id]],pizza!$A$2:$A$97,pizza!$B$2:$B$97,,0,1),pizza_types!$A$2:$A$33,pizza_types!$B$2:$B$33,,0,1)</f>
        <v>The California Chicken Pizza</v>
      </c>
      <c r="M21013" s="14" t="str">
        <f>_xlfn.XLOOKUP(_xlfn.XLOOKUP(Data[[#This Row],[pizza_id]],pizza!$A$2:$A$97,pizza!$B$2:$B$97,,0,1),pizza_types!$A$2:$A$33,pizza_types!$C$2:$C$33,,0,1)</f>
        <v>Chicken</v>
      </c>
    </row>
    <row r="21014" spans="3:13" x14ac:dyDescent="0.25">
      <c r="C21014" s="10">
        <v>21012</v>
      </c>
      <c r="D21014" s="10">
        <v>9212</v>
      </c>
      <c r="E21014" s="10" t="s">
        <v>8</v>
      </c>
      <c r="F21014" s="10">
        <v>2</v>
      </c>
      <c r="G21014" s="14">
        <f>+_xlfn.XLOOKUP($D21014,orders!$A$2:$A$21351,orders!$B$2:$B$21351,"",0,1)</f>
        <v>42159</v>
      </c>
      <c r="H21014" s="15">
        <f>+_xlfn.XLOOKUP(Data[[#This Row],[order_id]],orders!$A$2:$A$21351,orders!$C$2:$C$21351,"",0,1)</f>
        <v>0.51943287037037034</v>
      </c>
      <c r="I21014" s="14" t="str">
        <f>+TEXT(Data[[#This Row],[date]],"dddd")</f>
        <v>jueves</v>
      </c>
      <c r="J21014" s="10">
        <f>+_xlfn.XLOOKUP($E21014,pizza!$A$2:$A$97,pizza!$D$2:$D$97,"",0,1)</f>
        <v>18.5</v>
      </c>
      <c r="K21014" s="10">
        <f t="shared" si="328"/>
        <v>37</v>
      </c>
      <c r="L21014" s="14" t="str">
        <f>_xlfn.XLOOKUP(_xlfn.XLOOKUP(Data[[#This Row],[pizza_id]],pizza!$A$2:$A$97,pizza!$B$2:$B$97,,0,1),pizza_types!$A$2:$A$33,pizza_types!$B$2:$B$33,,0,1)</f>
        <v>The Five Cheese Pizza</v>
      </c>
      <c r="M21014" s="14" t="str">
        <f>_xlfn.XLOOKUP(_xlfn.XLOOKUP(Data[[#This Row],[pizza_id]],pizza!$A$2:$A$97,pizza!$B$2:$B$97,,0,1),pizza_types!$A$2:$A$33,pizza_types!$C$2:$C$33,,0,1)</f>
        <v>Veggie</v>
      </c>
    </row>
    <row r="21015" spans="3:13" x14ac:dyDescent="0.25">
      <c r="C21015" s="10">
        <v>21013</v>
      </c>
      <c r="D21015" s="10">
        <v>9212</v>
      </c>
      <c r="E21015" s="10" t="s">
        <v>26</v>
      </c>
      <c r="F21015" s="10">
        <v>1</v>
      </c>
      <c r="G21015" s="14">
        <f>+_xlfn.XLOOKUP($D21015,orders!$A$2:$A$21351,orders!$B$2:$B$21351,"",0,1)</f>
        <v>42159</v>
      </c>
      <c r="H21015" s="15">
        <f>+_xlfn.XLOOKUP(Data[[#This Row],[order_id]],orders!$A$2:$A$21351,orders!$C$2:$C$21351,"",0,1)</f>
        <v>0.51943287037037034</v>
      </c>
      <c r="I21015" s="14" t="str">
        <f>+TEXT(Data[[#This Row],[date]],"dddd")</f>
        <v>jueves</v>
      </c>
      <c r="J21015" s="10">
        <f>+_xlfn.XLOOKUP($E21015,pizza!$A$2:$A$97,pizza!$D$2:$D$97,"",0,1)</f>
        <v>20.75</v>
      </c>
      <c r="K21015" s="10">
        <f t="shared" si="328"/>
        <v>20.75</v>
      </c>
      <c r="L21015" s="14" t="str">
        <f>_xlfn.XLOOKUP(_xlfn.XLOOKUP(Data[[#This Row],[pizza_id]],pizza!$A$2:$A$97,pizza!$B$2:$B$97,,0,1),pizza_types!$A$2:$A$33,pizza_types!$B$2:$B$33,,0,1)</f>
        <v>The Southwest Chicken Pizza</v>
      </c>
      <c r="M21015" s="14" t="str">
        <f>_xlfn.XLOOKUP(_xlfn.XLOOKUP(Data[[#This Row],[pizza_id]],pizza!$A$2:$A$97,pizza!$B$2:$B$97,,0,1),pizza_types!$A$2:$A$33,pizza_types!$C$2:$C$33,,0,1)</f>
        <v>Chicken</v>
      </c>
    </row>
    <row r="21016" spans="3:13" x14ac:dyDescent="0.25">
      <c r="C21016" s="10">
        <v>21014</v>
      </c>
      <c r="D21016" s="10">
        <v>9213</v>
      </c>
      <c r="E21016" s="10" t="s">
        <v>57</v>
      </c>
      <c r="F21016" s="10">
        <v>1</v>
      </c>
      <c r="G21016" s="14">
        <f>+_xlfn.XLOOKUP($D21016,orders!$A$2:$A$21351,orders!$B$2:$B$21351,"",0,1)</f>
        <v>42159</v>
      </c>
      <c r="H21016" s="15">
        <f>+_xlfn.XLOOKUP(Data[[#This Row],[order_id]],orders!$A$2:$A$21351,orders!$C$2:$C$21351,"",0,1)</f>
        <v>0.5287384259259259</v>
      </c>
      <c r="I21016" s="14" t="str">
        <f>+TEXT(Data[[#This Row],[date]],"dddd")</f>
        <v>jueves</v>
      </c>
      <c r="J21016" s="10">
        <f>+_xlfn.XLOOKUP($E21016,pizza!$A$2:$A$97,pizza!$D$2:$D$97,"",0,1)</f>
        <v>10.5</v>
      </c>
      <c r="K21016" s="10">
        <f t="shared" si="328"/>
        <v>10.5</v>
      </c>
      <c r="L21016" s="14" t="str">
        <f>_xlfn.XLOOKUP(_xlfn.XLOOKUP(Data[[#This Row],[pizza_id]],pizza!$A$2:$A$97,pizza!$B$2:$B$97,,0,1),pizza_types!$A$2:$A$33,pizza_types!$B$2:$B$33,,0,1)</f>
        <v>The Hawaiian Pizza</v>
      </c>
      <c r="M21016" s="14" t="str">
        <f>_xlfn.XLOOKUP(_xlfn.XLOOKUP(Data[[#This Row],[pizza_id]],pizza!$A$2:$A$97,pizza!$B$2:$B$97,,0,1),pizza_types!$A$2:$A$33,pizza_types!$C$2:$C$33,,0,1)</f>
        <v>Classic</v>
      </c>
    </row>
    <row r="21017" spans="3:13" x14ac:dyDescent="0.25">
      <c r="C21017" s="10">
        <v>21015</v>
      </c>
      <c r="D21017" s="10">
        <v>9214</v>
      </c>
      <c r="E21017" s="10" t="s">
        <v>33</v>
      </c>
      <c r="F21017" s="10">
        <v>2</v>
      </c>
      <c r="G21017" s="14">
        <f>+_xlfn.XLOOKUP($D21017,orders!$A$2:$A$21351,orders!$B$2:$B$21351,"",0,1)</f>
        <v>42159</v>
      </c>
      <c r="H21017" s="15">
        <f>+_xlfn.XLOOKUP(Data[[#This Row],[order_id]],orders!$A$2:$A$21351,orders!$C$2:$C$21351,"",0,1)</f>
        <v>0.52896990740740735</v>
      </c>
      <c r="I21017" s="14" t="str">
        <f>+TEXT(Data[[#This Row],[date]],"dddd")</f>
        <v>jueves</v>
      </c>
      <c r="J21017" s="10">
        <f>+_xlfn.XLOOKUP($E21017,pizza!$A$2:$A$97,pizza!$D$2:$D$97,"",0,1)</f>
        <v>12</v>
      </c>
      <c r="K21017" s="10">
        <f t="shared" si="328"/>
        <v>24</v>
      </c>
      <c r="L21017" s="14" t="str">
        <f>_xlfn.XLOOKUP(_xlfn.XLOOKUP(Data[[#This Row],[pizza_id]],pizza!$A$2:$A$97,pizza!$B$2:$B$97,,0,1),pizza_types!$A$2:$A$33,pizza_types!$B$2:$B$33,,0,1)</f>
        <v>The Big Meat Pizza</v>
      </c>
      <c r="M21017" s="14" t="str">
        <f>_xlfn.XLOOKUP(_xlfn.XLOOKUP(Data[[#This Row],[pizza_id]],pizza!$A$2:$A$97,pizza!$B$2:$B$97,,0,1),pizza_types!$A$2:$A$33,pizza_types!$C$2:$C$33,,0,1)</f>
        <v>Classic</v>
      </c>
    </row>
    <row r="21018" spans="3:13" x14ac:dyDescent="0.25">
      <c r="C21018" s="10">
        <v>21016</v>
      </c>
      <c r="D21018" s="10">
        <v>9214</v>
      </c>
      <c r="E21018" s="10" t="s">
        <v>31</v>
      </c>
      <c r="F21018" s="10">
        <v>1</v>
      </c>
      <c r="G21018" s="14">
        <f>+_xlfn.XLOOKUP($D21018,orders!$A$2:$A$21351,orders!$B$2:$B$21351,"",0,1)</f>
        <v>42159</v>
      </c>
      <c r="H21018" s="15">
        <f>+_xlfn.XLOOKUP(Data[[#This Row],[order_id]],orders!$A$2:$A$21351,orders!$C$2:$C$21351,"",0,1)</f>
        <v>0.52896990740740735</v>
      </c>
      <c r="I21018" s="14" t="str">
        <f>+TEXT(Data[[#This Row],[date]],"dddd")</f>
        <v>jueves</v>
      </c>
      <c r="J21018" s="10">
        <f>+_xlfn.XLOOKUP($E21018,pizza!$A$2:$A$97,pizza!$D$2:$D$97,"",0,1)</f>
        <v>12.75</v>
      </c>
      <c r="K21018" s="10">
        <f t="shared" si="328"/>
        <v>12.75</v>
      </c>
      <c r="L21018" s="14" t="str">
        <f>_xlfn.XLOOKUP(_xlfn.XLOOKUP(Data[[#This Row],[pizza_id]],pizza!$A$2:$A$97,pizza!$B$2:$B$97,,0,1),pizza_types!$A$2:$A$33,pizza_types!$B$2:$B$33,,0,1)</f>
        <v>The California Chicken Pizza</v>
      </c>
      <c r="M21018" s="14" t="str">
        <f>_xlfn.XLOOKUP(_xlfn.XLOOKUP(Data[[#This Row],[pizza_id]],pizza!$A$2:$A$97,pizza!$B$2:$B$97,,0,1),pizza_types!$A$2:$A$33,pizza_types!$C$2:$C$33,,0,1)</f>
        <v>Chicken</v>
      </c>
    </row>
    <row r="21019" spans="3:13" x14ac:dyDescent="0.25">
      <c r="C21019" s="10">
        <v>21017</v>
      </c>
      <c r="D21019" s="10">
        <v>9214</v>
      </c>
      <c r="E21019" s="10" t="s">
        <v>17</v>
      </c>
      <c r="F21019" s="10">
        <v>1</v>
      </c>
      <c r="G21019" s="14">
        <f>+_xlfn.XLOOKUP($D21019,orders!$A$2:$A$21351,orders!$B$2:$B$21351,"",0,1)</f>
        <v>42159</v>
      </c>
      <c r="H21019" s="15">
        <f>+_xlfn.XLOOKUP(Data[[#This Row],[order_id]],orders!$A$2:$A$21351,orders!$C$2:$C$21351,"",0,1)</f>
        <v>0.52896990740740735</v>
      </c>
      <c r="I21019" s="14" t="str">
        <f>+TEXT(Data[[#This Row],[date]],"dddd")</f>
        <v>jueves</v>
      </c>
      <c r="J21019" s="10">
        <f>+_xlfn.XLOOKUP($E21019,pizza!$A$2:$A$97,pizza!$D$2:$D$97,"",0,1)</f>
        <v>12</v>
      </c>
      <c r="K21019" s="10">
        <f t="shared" si="328"/>
        <v>12</v>
      </c>
      <c r="L21019" s="14" t="str">
        <f>_xlfn.XLOOKUP(_xlfn.XLOOKUP(Data[[#This Row],[pizza_id]],pizza!$A$2:$A$97,pizza!$B$2:$B$97,,0,1),pizza_types!$A$2:$A$33,pizza_types!$B$2:$B$33,,0,1)</f>
        <v>The Classic Deluxe Pizza</v>
      </c>
      <c r="M21019" s="14" t="str">
        <f>_xlfn.XLOOKUP(_xlfn.XLOOKUP(Data[[#This Row],[pizza_id]],pizza!$A$2:$A$97,pizza!$B$2:$B$97,,0,1),pizza_types!$A$2:$A$33,pizza_types!$C$2:$C$33,,0,1)</f>
        <v>Classic</v>
      </c>
    </row>
    <row r="21020" spans="3:13" x14ac:dyDescent="0.25">
      <c r="C21020" s="10">
        <v>21018</v>
      </c>
      <c r="D21020" s="10">
        <v>9214</v>
      </c>
      <c r="E21020" s="10" t="s">
        <v>66</v>
      </c>
      <c r="F21020" s="10">
        <v>1</v>
      </c>
      <c r="G21020" s="14">
        <f>+_xlfn.XLOOKUP($D21020,orders!$A$2:$A$21351,orders!$B$2:$B$21351,"",0,1)</f>
        <v>42159</v>
      </c>
      <c r="H21020" s="15">
        <f>+_xlfn.XLOOKUP(Data[[#This Row],[order_id]],orders!$A$2:$A$21351,orders!$C$2:$C$21351,"",0,1)</f>
        <v>0.52896990740740735</v>
      </c>
      <c r="I21020" s="14" t="str">
        <f>+TEXT(Data[[#This Row],[date]],"dddd")</f>
        <v>jueves</v>
      </c>
      <c r="J21020" s="10">
        <f>+_xlfn.XLOOKUP($E21020,pizza!$A$2:$A$97,pizza!$D$2:$D$97,"",0,1)</f>
        <v>16.5</v>
      </c>
      <c r="K21020" s="10">
        <f t="shared" si="328"/>
        <v>16.5</v>
      </c>
      <c r="L21020" s="14" t="str">
        <f>_xlfn.XLOOKUP(_xlfn.XLOOKUP(Data[[#This Row],[pizza_id]],pizza!$A$2:$A$97,pizza!$B$2:$B$97,,0,1),pizza_types!$A$2:$A$33,pizza_types!$B$2:$B$33,,0,1)</f>
        <v>The Hawaiian Pizza</v>
      </c>
      <c r="M21020" s="14" t="str">
        <f>_xlfn.XLOOKUP(_xlfn.XLOOKUP(Data[[#This Row],[pizza_id]],pizza!$A$2:$A$97,pizza!$B$2:$B$97,,0,1),pizza_types!$A$2:$A$33,pizza_types!$C$2:$C$33,,0,1)</f>
        <v>Classic</v>
      </c>
    </row>
    <row r="21021" spans="3:13" x14ac:dyDescent="0.25">
      <c r="C21021" s="10">
        <v>21019</v>
      </c>
      <c r="D21021" s="10">
        <v>9214</v>
      </c>
      <c r="E21021" s="10" t="s">
        <v>6</v>
      </c>
      <c r="F21021" s="10">
        <v>1</v>
      </c>
      <c r="G21021" s="14">
        <f>+_xlfn.XLOOKUP($D21021,orders!$A$2:$A$21351,orders!$B$2:$B$21351,"",0,1)</f>
        <v>42159</v>
      </c>
      <c r="H21021" s="15">
        <f>+_xlfn.XLOOKUP(Data[[#This Row],[order_id]],orders!$A$2:$A$21351,orders!$C$2:$C$21351,"",0,1)</f>
        <v>0.52896990740740735</v>
      </c>
      <c r="I21021" s="14" t="str">
        <f>+TEXT(Data[[#This Row],[date]],"dddd")</f>
        <v>jueves</v>
      </c>
      <c r="J21021" s="10">
        <f>+_xlfn.XLOOKUP($E21021,pizza!$A$2:$A$97,pizza!$D$2:$D$97,"",0,1)</f>
        <v>13.25</v>
      </c>
      <c r="K21021" s="10">
        <f t="shared" si="328"/>
        <v>13.25</v>
      </c>
      <c r="L21021" s="14" t="str">
        <f>_xlfn.XLOOKUP(_xlfn.XLOOKUP(Data[[#This Row],[pizza_id]],pizza!$A$2:$A$97,pizza!$B$2:$B$97,,0,1),pizza_types!$A$2:$A$33,pizza_types!$B$2:$B$33,,0,1)</f>
        <v>The Hawaiian Pizza</v>
      </c>
      <c r="M21021" s="14" t="str">
        <f>_xlfn.XLOOKUP(_xlfn.XLOOKUP(Data[[#This Row],[pizza_id]],pizza!$A$2:$A$97,pizza!$B$2:$B$97,,0,1),pizza_types!$A$2:$A$33,pizza_types!$C$2:$C$33,,0,1)</f>
        <v>Classic</v>
      </c>
    </row>
    <row r="21022" spans="3:13" x14ac:dyDescent="0.25">
      <c r="C21022" s="10">
        <v>21020</v>
      </c>
      <c r="D21022" s="10">
        <v>9214</v>
      </c>
      <c r="E21022" s="10" t="s">
        <v>84</v>
      </c>
      <c r="F21022" s="10">
        <v>1</v>
      </c>
      <c r="G21022" s="14">
        <f>+_xlfn.XLOOKUP($D21022,orders!$A$2:$A$21351,orders!$B$2:$B$21351,"",0,1)</f>
        <v>42159</v>
      </c>
      <c r="H21022" s="15">
        <f>+_xlfn.XLOOKUP(Data[[#This Row],[order_id]],orders!$A$2:$A$21351,orders!$C$2:$C$21351,"",0,1)</f>
        <v>0.52896990740740735</v>
      </c>
      <c r="I21022" s="14" t="str">
        <f>+TEXT(Data[[#This Row],[date]],"dddd")</f>
        <v>jueves</v>
      </c>
      <c r="J21022" s="10">
        <f>+_xlfn.XLOOKUP($E21022,pizza!$A$2:$A$97,pizza!$D$2:$D$97,"",0,1)</f>
        <v>12</v>
      </c>
      <c r="K21022" s="10">
        <f t="shared" si="328"/>
        <v>12</v>
      </c>
      <c r="L21022" s="14" t="str">
        <f>_xlfn.XLOOKUP(_xlfn.XLOOKUP(Data[[#This Row],[pizza_id]],pizza!$A$2:$A$97,pizza!$B$2:$B$97,,0,1),pizza_types!$A$2:$A$33,pizza_types!$B$2:$B$33,,0,1)</f>
        <v>The Italian Capocollo Pizza</v>
      </c>
      <c r="M21022" s="14" t="str">
        <f>_xlfn.XLOOKUP(_xlfn.XLOOKUP(Data[[#This Row],[pizza_id]],pizza!$A$2:$A$97,pizza!$B$2:$B$97,,0,1),pizza_types!$A$2:$A$33,pizza_types!$C$2:$C$33,,0,1)</f>
        <v>Classic</v>
      </c>
    </row>
    <row r="21023" spans="3:13" x14ac:dyDescent="0.25">
      <c r="C21023" s="10">
        <v>21021</v>
      </c>
      <c r="D21023" s="10">
        <v>9214</v>
      </c>
      <c r="E21023" s="10" t="s">
        <v>56</v>
      </c>
      <c r="F21023" s="10">
        <v>1</v>
      </c>
      <c r="G21023" s="14">
        <f>+_xlfn.XLOOKUP($D21023,orders!$A$2:$A$21351,orders!$B$2:$B$21351,"",0,1)</f>
        <v>42159</v>
      </c>
      <c r="H21023" s="15">
        <f>+_xlfn.XLOOKUP(Data[[#This Row],[order_id]],orders!$A$2:$A$21351,orders!$C$2:$C$21351,"",0,1)</f>
        <v>0.52896990740740735</v>
      </c>
      <c r="I21023" s="14" t="str">
        <f>+TEXT(Data[[#This Row],[date]],"dddd")</f>
        <v>jueves</v>
      </c>
      <c r="J21023" s="10">
        <f>+_xlfn.XLOOKUP($E21023,pizza!$A$2:$A$97,pizza!$D$2:$D$97,"",0,1)</f>
        <v>17.5</v>
      </c>
      <c r="K21023" s="10">
        <f t="shared" si="328"/>
        <v>17.5</v>
      </c>
      <c r="L21023" s="14" t="str">
        <f>_xlfn.XLOOKUP(_xlfn.XLOOKUP(Data[[#This Row],[pizza_id]],pizza!$A$2:$A$97,pizza!$B$2:$B$97,,0,1),pizza_types!$A$2:$A$33,pizza_types!$B$2:$B$33,,0,1)</f>
        <v>The Pepperoni, Mushroom, and Peppers Pizza</v>
      </c>
      <c r="M21023" s="14" t="str">
        <f>_xlfn.XLOOKUP(_xlfn.XLOOKUP(Data[[#This Row],[pizza_id]],pizza!$A$2:$A$97,pizza!$B$2:$B$97,,0,1),pizza_types!$A$2:$A$33,pizza_types!$C$2:$C$33,,0,1)</f>
        <v>Classic</v>
      </c>
    </row>
    <row r="21024" spans="3:13" x14ac:dyDescent="0.25">
      <c r="C21024" s="10">
        <v>21022</v>
      </c>
      <c r="D21024" s="10">
        <v>9214</v>
      </c>
      <c r="E21024" s="10" t="s">
        <v>72</v>
      </c>
      <c r="F21024" s="10">
        <v>1</v>
      </c>
      <c r="G21024" s="14">
        <f>+_xlfn.XLOOKUP($D21024,orders!$A$2:$A$21351,orders!$B$2:$B$21351,"",0,1)</f>
        <v>42159</v>
      </c>
      <c r="H21024" s="15">
        <f>+_xlfn.XLOOKUP(Data[[#This Row],[order_id]],orders!$A$2:$A$21351,orders!$C$2:$C$21351,"",0,1)</f>
        <v>0.52896990740740735</v>
      </c>
      <c r="I21024" s="14" t="str">
        <f>+TEXT(Data[[#This Row],[date]],"dddd")</f>
        <v>jueves</v>
      </c>
      <c r="J21024" s="10">
        <f>+_xlfn.XLOOKUP($E21024,pizza!$A$2:$A$97,pizza!$D$2:$D$97,"",0,1)</f>
        <v>14.5</v>
      </c>
      <c r="K21024" s="10">
        <f t="shared" si="328"/>
        <v>14.5</v>
      </c>
      <c r="L21024" s="14" t="str">
        <f>_xlfn.XLOOKUP(_xlfn.XLOOKUP(Data[[#This Row],[pizza_id]],pizza!$A$2:$A$97,pizza!$B$2:$B$97,,0,1),pizza_types!$A$2:$A$33,pizza_types!$B$2:$B$33,,0,1)</f>
        <v>The Pepperoni, Mushroom, and Peppers Pizza</v>
      </c>
      <c r="M21024" s="14" t="str">
        <f>_xlfn.XLOOKUP(_xlfn.XLOOKUP(Data[[#This Row],[pizza_id]],pizza!$A$2:$A$97,pizza!$B$2:$B$97,,0,1),pizza_types!$A$2:$A$33,pizza_types!$C$2:$C$33,,0,1)</f>
        <v>Classic</v>
      </c>
    </row>
    <row r="21025" spans="3:13" x14ac:dyDescent="0.25">
      <c r="C21025" s="10">
        <v>21023</v>
      </c>
      <c r="D21025" s="10">
        <v>9214</v>
      </c>
      <c r="E21025" s="10" t="s">
        <v>30</v>
      </c>
      <c r="F21025" s="10">
        <v>1</v>
      </c>
      <c r="G21025" s="14">
        <f>+_xlfn.XLOOKUP($D21025,orders!$A$2:$A$21351,orders!$B$2:$B$21351,"",0,1)</f>
        <v>42159</v>
      </c>
      <c r="H21025" s="15">
        <f>+_xlfn.XLOOKUP(Data[[#This Row],[order_id]],orders!$A$2:$A$21351,orders!$C$2:$C$21351,"",0,1)</f>
        <v>0.52896990740740735</v>
      </c>
      <c r="I21025" s="14" t="str">
        <f>+TEXT(Data[[#This Row],[date]],"dddd")</f>
        <v>jueves</v>
      </c>
      <c r="J21025" s="10">
        <f>+_xlfn.XLOOKUP($E21025,pizza!$A$2:$A$97,pizza!$D$2:$D$97,"",0,1)</f>
        <v>15.25</v>
      </c>
      <c r="K21025" s="10">
        <f t="shared" si="328"/>
        <v>15.25</v>
      </c>
      <c r="L21025" s="14" t="str">
        <f>_xlfn.XLOOKUP(_xlfn.XLOOKUP(Data[[#This Row],[pizza_id]],pizza!$A$2:$A$97,pizza!$B$2:$B$97,,0,1),pizza_types!$A$2:$A$33,pizza_types!$B$2:$B$33,,0,1)</f>
        <v>The Pepperoni Pizza</v>
      </c>
      <c r="M21025" s="14" t="str">
        <f>_xlfn.XLOOKUP(_xlfn.XLOOKUP(Data[[#This Row],[pizza_id]],pizza!$A$2:$A$97,pizza!$B$2:$B$97,,0,1),pizza_types!$A$2:$A$33,pizza_types!$C$2:$C$33,,0,1)</f>
        <v>Classic</v>
      </c>
    </row>
    <row r="21026" spans="3:13" x14ac:dyDescent="0.25">
      <c r="C21026" s="10">
        <v>21024</v>
      </c>
      <c r="D21026" s="10">
        <v>9214</v>
      </c>
      <c r="E21026" s="10" t="s">
        <v>60</v>
      </c>
      <c r="F21026" s="10">
        <v>1</v>
      </c>
      <c r="G21026" s="14">
        <f>+_xlfn.XLOOKUP($D21026,orders!$A$2:$A$21351,orders!$B$2:$B$21351,"",0,1)</f>
        <v>42159</v>
      </c>
      <c r="H21026" s="15">
        <f>+_xlfn.XLOOKUP(Data[[#This Row],[order_id]],orders!$A$2:$A$21351,orders!$C$2:$C$21351,"",0,1)</f>
        <v>0.52896990740740735</v>
      </c>
      <c r="I21026" s="14" t="str">
        <f>+TEXT(Data[[#This Row],[date]],"dddd")</f>
        <v>jueves</v>
      </c>
      <c r="J21026" s="10">
        <f>+_xlfn.XLOOKUP($E21026,pizza!$A$2:$A$97,pizza!$D$2:$D$97,"",0,1)</f>
        <v>20.75</v>
      </c>
      <c r="K21026" s="10">
        <f t="shared" si="328"/>
        <v>20.75</v>
      </c>
      <c r="L21026" s="14" t="str">
        <f>_xlfn.XLOOKUP(_xlfn.XLOOKUP(Data[[#This Row],[pizza_id]],pizza!$A$2:$A$97,pizza!$B$2:$B$97,,0,1),pizza_types!$A$2:$A$33,pizza_types!$B$2:$B$33,,0,1)</f>
        <v>The Pepper Salami Pizza</v>
      </c>
      <c r="M21026" s="14" t="str">
        <f>_xlfn.XLOOKUP(_xlfn.XLOOKUP(Data[[#This Row],[pizza_id]],pizza!$A$2:$A$97,pizza!$B$2:$B$97,,0,1),pizza_types!$A$2:$A$33,pizza_types!$C$2:$C$33,,0,1)</f>
        <v>Supreme</v>
      </c>
    </row>
    <row r="21027" spans="3:13" x14ac:dyDescent="0.25">
      <c r="C21027" s="10">
        <v>21025</v>
      </c>
      <c r="D21027" s="10">
        <v>9214</v>
      </c>
      <c r="E21027" s="10" t="s">
        <v>58</v>
      </c>
      <c r="F21027" s="10">
        <v>1</v>
      </c>
      <c r="G21027" s="14">
        <f>+_xlfn.XLOOKUP($D21027,orders!$A$2:$A$21351,orders!$B$2:$B$21351,"",0,1)</f>
        <v>42159</v>
      </c>
      <c r="H21027" s="15">
        <f>+_xlfn.XLOOKUP(Data[[#This Row],[order_id]],orders!$A$2:$A$21351,orders!$C$2:$C$21351,"",0,1)</f>
        <v>0.52896990740740735</v>
      </c>
      <c r="I21027" s="14" t="str">
        <f>+TEXT(Data[[#This Row],[date]],"dddd")</f>
        <v>jueves</v>
      </c>
      <c r="J21027" s="10">
        <f>+_xlfn.XLOOKUP($E21027,pizza!$A$2:$A$97,pizza!$D$2:$D$97,"",0,1)</f>
        <v>16.5</v>
      </c>
      <c r="K21027" s="10">
        <f t="shared" si="328"/>
        <v>16.5</v>
      </c>
      <c r="L21027" s="14" t="str">
        <f>_xlfn.XLOOKUP(_xlfn.XLOOKUP(Data[[#This Row],[pizza_id]],pizza!$A$2:$A$97,pizza!$B$2:$B$97,,0,1),pizza_types!$A$2:$A$33,pizza_types!$B$2:$B$33,,0,1)</f>
        <v>The Pepper Salami Pizza</v>
      </c>
      <c r="M21027" s="14" t="str">
        <f>_xlfn.XLOOKUP(_xlfn.XLOOKUP(Data[[#This Row],[pizza_id]],pizza!$A$2:$A$97,pizza!$B$2:$B$97,,0,1),pizza_types!$A$2:$A$33,pizza_types!$C$2:$C$33,,0,1)</f>
        <v>Supreme</v>
      </c>
    </row>
    <row r="21028" spans="3:13" x14ac:dyDescent="0.25">
      <c r="C21028" s="10">
        <v>21026</v>
      </c>
      <c r="D21028" s="10">
        <v>9214</v>
      </c>
      <c r="E21028" s="10" t="s">
        <v>13</v>
      </c>
      <c r="F21028" s="10">
        <v>1</v>
      </c>
      <c r="G21028" s="14">
        <f>+_xlfn.XLOOKUP($D21028,orders!$A$2:$A$21351,orders!$B$2:$B$21351,"",0,1)</f>
        <v>42159</v>
      </c>
      <c r="H21028" s="15">
        <f>+_xlfn.XLOOKUP(Data[[#This Row],[order_id]],orders!$A$2:$A$21351,orders!$C$2:$C$21351,"",0,1)</f>
        <v>0.52896990740740735</v>
      </c>
      <c r="I21028" s="14" t="str">
        <f>+TEXT(Data[[#This Row],[date]],"dddd")</f>
        <v>jueves</v>
      </c>
      <c r="J21028" s="10">
        <f>+_xlfn.XLOOKUP($E21028,pizza!$A$2:$A$97,pizza!$D$2:$D$97,"",0,1)</f>
        <v>20.75</v>
      </c>
      <c r="K21028" s="10">
        <f t="shared" si="328"/>
        <v>20.75</v>
      </c>
      <c r="L21028" s="14" t="str">
        <f>_xlfn.XLOOKUP(_xlfn.XLOOKUP(Data[[#This Row],[pizza_id]],pizza!$A$2:$A$97,pizza!$B$2:$B$97,,0,1),pizza_types!$A$2:$A$33,pizza_types!$B$2:$B$33,,0,1)</f>
        <v>The Prosciutto and Arugula Pizza</v>
      </c>
      <c r="M21028" s="14" t="str">
        <f>_xlfn.XLOOKUP(_xlfn.XLOOKUP(Data[[#This Row],[pizza_id]],pizza!$A$2:$A$97,pizza!$B$2:$B$97,,0,1),pizza_types!$A$2:$A$33,pizza_types!$C$2:$C$33,,0,1)</f>
        <v>Supreme</v>
      </c>
    </row>
    <row r="21029" spans="3:13" x14ac:dyDescent="0.25">
      <c r="C21029" s="10">
        <v>21027</v>
      </c>
      <c r="D21029" s="10">
        <v>9215</v>
      </c>
      <c r="E21029" s="10" t="s">
        <v>47</v>
      </c>
      <c r="F21029" s="10">
        <v>1</v>
      </c>
      <c r="G21029" s="14">
        <f>+_xlfn.XLOOKUP($D21029,orders!$A$2:$A$21351,orders!$B$2:$B$21351,"",0,1)</f>
        <v>42159</v>
      </c>
      <c r="H21029" s="15">
        <f>+_xlfn.XLOOKUP(Data[[#This Row],[order_id]],orders!$A$2:$A$21351,orders!$C$2:$C$21351,"",0,1)</f>
        <v>0.52913194444444445</v>
      </c>
      <c r="I21029" s="14" t="str">
        <f>+TEXT(Data[[#This Row],[date]],"dddd")</f>
        <v>jueves</v>
      </c>
      <c r="J21029" s="10">
        <f>+_xlfn.XLOOKUP($E21029,pizza!$A$2:$A$97,pizza!$D$2:$D$97,"",0,1)</f>
        <v>16.75</v>
      </c>
      <c r="K21029" s="10">
        <f t="shared" si="328"/>
        <v>16.75</v>
      </c>
      <c r="L21029" s="14" t="str">
        <f>_xlfn.XLOOKUP(_xlfn.XLOOKUP(Data[[#This Row],[pizza_id]],pizza!$A$2:$A$97,pizza!$B$2:$B$97,,0,1),pizza_types!$A$2:$A$33,pizza_types!$B$2:$B$33,,0,1)</f>
        <v>The Barbecue Chicken Pizza</v>
      </c>
      <c r="M21029" s="14" t="str">
        <f>_xlfn.XLOOKUP(_xlfn.XLOOKUP(Data[[#This Row],[pizza_id]],pizza!$A$2:$A$97,pizza!$B$2:$B$97,,0,1),pizza_types!$A$2:$A$33,pizza_types!$C$2:$C$33,,0,1)</f>
        <v>Chicken</v>
      </c>
    </row>
    <row r="21030" spans="3:13" x14ac:dyDescent="0.25">
      <c r="C21030" s="10">
        <v>21028</v>
      </c>
      <c r="D21030" s="10">
        <v>9215</v>
      </c>
      <c r="E21030" s="10" t="s">
        <v>28</v>
      </c>
      <c r="F21030" s="10">
        <v>1</v>
      </c>
      <c r="G21030" s="14">
        <f>+_xlfn.XLOOKUP($D21030,orders!$A$2:$A$21351,orders!$B$2:$B$21351,"",0,1)</f>
        <v>42159</v>
      </c>
      <c r="H21030" s="15">
        <f>+_xlfn.XLOOKUP(Data[[#This Row],[order_id]],orders!$A$2:$A$21351,orders!$C$2:$C$21351,"",0,1)</f>
        <v>0.52913194444444445</v>
      </c>
      <c r="I21030" s="14" t="str">
        <f>+TEXT(Data[[#This Row],[date]],"dddd")</f>
        <v>jueves</v>
      </c>
      <c r="J21030" s="10">
        <f>+_xlfn.XLOOKUP($E21030,pizza!$A$2:$A$97,pizza!$D$2:$D$97,"",0,1)</f>
        <v>20.75</v>
      </c>
      <c r="K21030" s="10">
        <f t="shared" si="328"/>
        <v>20.75</v>
      </c>
      <c r="L21030" s="14" t="str">
        <f>_xlfn.XLOOKUP(_xlfn.XLOOKUP(Data[[#This Row],[pizza_id]],pizza!$A$2:$A$97,pizza!$B$2:$B$97,,0,1),pizza_types!$A$2:$A$33,pizza_types!$B$2:$B$33,,0,1)</f>
        <v>The California Chicken Pizza</v>
      </c>
      <c r="M21030" s="14" t="str">
        <f>_xlfn.XLOOKUP(_xlfn.XLOOKUP(Data[[#This Row],[pizza_id]],pizza!$A$2:$A$97,pizza!$B$2:$B$97,,0,1),pizza_types!$A$2:$A$33,pizza_types!$C$2:$C$33,,0,1)</f>
        <v>Chicken</v>
      </c>
    </row>
    <row r="21031" spans="3:13" x14ac:dyDescent="0.25">
      <c r="C21031" s="10">
        <v>21029</v>
      </c>
      <c r="D21031" s="10">
        <v>9216</v>
      </c>
      <c r="E21031" s="10" t="s">
        <v>48</v>
      </c>
      <c r="F21031" s="10">
        <v>1</v>
      </c>
      <c r="G21031" s="14">
        <f>+_xlfn.XLOOKUP($D21031,orders!$A$2:$A$21351,orders!$B$2:$B$21351,"",0,1)</f>
        <v>42159</v>
      </c>
      <c r="H21031" s="15">
        <f>+_xlfn.XLOOKUP(Data[[#This Row],[order_id]],orders!$A$2:$A$21351,orders!$C$2:$C$21351,"",0,1)</f>
        <v>0.54268518518518516</v>
      </c>
      <c r="I21031" s="14" t="str">
        <f>+TEXT(Data[[#This Row],[date]],"dddd")</f>
        <v>jueves</v>
      </c>
      <c r="J21031" s="10">
        <f>+_xlfn.XLOOKUP($E21031,pizza!$A$2:$A$97,pizza!$D$2:$D$97,"",0,1)</f>
        <v>12.5</v>
      </c>
      <c r="K21031" s="10">
        <f t="shared" si="328"/>
        <v>12.5</v>
      </c>
      <c r="L21031" s="14" t="str">
        <f>_xlfn.XLOOKUP(_xlfn.XLOOKUP(Data[[#This Row],[pizza_id]],pizza!$A$2:$A$97,pizza!$B$2:$B$97,,0,1),pizza_types!$A$2:$A$33,pizza_types!$B$2:$B$33,,0,1)</f>
        <v>The Pepperoni Pizza</v>
      </c>
      <c r="M21031" s="14" t="str">
        <f>_xlfn.XLOOKUP(_xlfn.XLOOKUP(Data[[#This Row],[pizza_id]],pizza!$A$2:$A$97,pizza!$B$2:$B$97,,0,1),pizza_types!$A$2:$A$33,pizza_types!$C$2:$C$33,,0,1)</f>
        <v>Classic</v>
      </c>
    </row>
    <row r="21032" spans="3:13" x14ac:dyDescent="0.25">
      <c r="C21032" s="10">
        <v>21030</v>
      </c>
      <c r="D21032" s="10">
        <v>9217</v>
      </c>
      <c r="E21032" s="10" t="s">
        <v>33</v>
      </c>
      <c r="F21032" s="10">
        <v>1</v>
      </c>
      <c r="G21032" s="14">
        <f>+_xlfn.XLOOKUP($D21032,orders!$A$2:$A$21351,orders!$B$2:$B$21351,"",0,1)</f>
        <v>42159</v>
      </c>
      <c r="H21032" s="15">
        <f>+_xlfn.XLOOKUP(Data[[#This Row],[order_id]],orders!$A$2:$A$21351,orders!$C$2:$C$21351,"",0,1)</f>
        <v>0.54988425925925932</v>
      </c>
      <c r="I21032" s="14" t="str">
        <f>+TEXT(Data[[#This Row],[date]],"dddd")</f>
        <v>jueves</v>
      </c>
      <c r="J21032" s="10">
        <f>+_xlfn.XLOOKUP($E21032,pizza!$A$2:$A$97,pizza!$D$2:$D$97,"",0,1)</f>
        <v>12</v>
      </c>
      <c r="K21032" s="10">
        <f t="shared" si="328"/>
        <v>12</v>
      </c>
      <c r="L21032" s="14" t="str">
        <f>_xlfn.XLOOKUP(_xlfn.XLOOKUP(Data[[#This Row],[pizza_id]],pizza!$A$2:$A$97,pizza!$B$2:$B$97,,0,1),pizza_types!$A$2:$A$33,pizza_types!$B$2:$B$33,,0,1)</f>
        <v>The Big Meat Pizza</v>
      </c>
      <c r="M21032" s="14" t="str">
        <f>_xlfn.XLOOKUP(_xlfn.XLOOKUP(Data[[#This Row],[pizza_id]],pizza!$A$2:$A$97,pizza!$B$2:$B$97,,0,1),pizza_types!$A$2:$A$33,pizza_types!$C$2:$C$33,,0,1)</f>
        <v>Classic</v>
      </c>
    </row>
    <row r="21033" spans="3:13" x14ac:dyDescent="0.25">
      <c r="C21033" s="10">
        <v>21031</v>
      </c>
      <c r="D21033" s="10">
        <v>9217</v>
      </c>
      <c r="E21033" s="10" t="s">
        <v>18</v>
      </c>
      <c r="F21033" s="10">
        <v>1</v>
      </c>
      <c r="G21033" s="14">
        <f>+_xlfn.XLOOKUP($D21033,orders!$A$2:$A$21351,orders!$B$2:$B$21351,"",0,1)</f>
        <v>42159</v>
      </c>
      <c r="H21033" s="15">
        <f>+_xlfn.XLOOKUP(Data[[#This Row],[order_id]],orders!$A$2:$A$21351,orders!$C$2:$C$21351,"",0,1)</f>
        <v>0.54988425925925932</v>
      </c>
      <c r="I21033" s="14" t="str">
        <f>+TEXT(Data[[#This Row],[date]],"dddd")</f>
        <v>jueves</v>
      </c>
      <c r="J21033" s="10">
        <f>+_xlfn.XLOOKUP($E21033,pizza!$A$2:$A$97,pizza!$D$2:$D$97,"",0,1)</f>
        <v>12</v>
      </c>
      <c r="K21033" s="10">
        <f t="shared" si="328"/>
        <v>12</v>
      </c>
      <c r="L21033" s="14" t="str">
        <f>_xlfn.XLOOKUP(_xlfn.XLOOKUP(Data[[#This Row],[pizza_id]],pizza!$A$2:$A$97,pizza!$B$2:$B$97,,0,1),pizza_types!$A$2:$A$33,pizza_types!$B$2:$B$33,,0,1)</f>
        <v>The Green Garden Pizza</v>
      </c>
      <c r="M21033" s="14" t="str">
        <f>_xlfn.XLOOKUP(_xlfn.XLOOKUP(Data[[#This Row],[pizza_id]],pizza!$A$2:$A$97,pizza!$B$2:$B$97,,0,1),pizza_types!$A$2:$A$33,pizza_types!$C$2:$C$33,,0,1)</f>
        <v>Veggie</v>
      </c>
    </row>
    <row r="21034" spans="3:13" x14ac:dyDescent="0.25">
      <c r="C21034" s="10">
        <v>21032</v>
      </c>
      <c r="D21034" s="10">
        <v>9217</v>
      </c>
      <c r="E21034" s="10" t="s">
        <v>24</v>
      </c>
      <c r="F21034" s="10">
        <v>1</v>
      </c>
      <c r="G21034" s="14">
        <f>+_xlfn.XLOOKUP($D21034,orders!$A$2:$A$21351,orders!$B$2:$B$21351,"",0,1)</f>
        <v>42159</v>
      </c>
      <c r="H21034" s="15">
        <f>+_xlfn.XLOOKUP(Data[[#This Row],[order_id]],orders!$A$2:$A$21351,orders!$C$2:$C$21351,"",0,1)</f>
        <v>0.54988425925925932</v>
      </c>
      <c r="I21034" s="14" t="str">
        <f>+TEXT(Data[[#This Row],[date]],"dddd")</f>
        <v>jueves</v>
      </c>
      <c r="J21034" s="10">
        <f>+_xlfn.XLOOKUP($E21034,pizza!$A$2:$A$97,pizza!$D$2:$D$97,"",0,1)</f>
        <v>12</v>
      </c>
      <c r="K21034" s="10">
        <f t="shared" si="328"/>
        <v>12</v>
      </c>
      <c r="L21034" s="14" t="str">
        <f>_xlfn.XLOOKUP(_xlfn.XLOOKUP(Data[[#This Row],[pizza_id]],pizza!$A$2:$A$97,pizza!$B$2:$B$97,,0,1),pizza_types!$A$2:$A$33,pizza_types!$B$2:$B$33,,0,1)</f>
        <v>The Vegetables + Vegetables Pizza</v>
      </c>
      <c r="M21034" s="14" t="str">
        <f>_xlfn.XLOOKUP(_xlfn.XLOOKUP(Data[[#This Row],[pizza_id]],pizza!$A$2:$A$97,pizza!$B$2:$B$97,,0,1),pizza_types!$A$2:$A$33,pizza_types!$C$2:$C$33,,0,1)</f>
        <v>Veggie</v>
      </c>
    </row>
    <row r="21035" spans="3:13" x14ac:dyDescent="0.25">
      <c r="C21035" s="10">
        <v>21033</v>
      </c>
      <c r="D21035" s="10">
        <v>9218</v>
      </c>
      <c r="E21035" s="10" t="s">
        <v>60</v>
      </c>
      <c r="F21035" s="10">
        <v>1</v>
      </c>
      <c r="G21035" s="14">
        <f>+_xlfn.XLOOKUP($D21035,orders!$A$2:$A$21351,orders!$B$2:$B$21351,"",0,1)</f>
        <v>42159</v>
      </c>
      <c r="H21035" s="15">
        <f>+_xlfn.XLOOKUP(Data[[#This Row],[order_id]],orders!$A$2:$A$21351,orders!$C$2:$C$21351,"",0,1)</f>
        <v>0.5503703703703704</v>
      </c>
      <c r="I21035" s="14" t="str">
        <f>+TEXT(Data[[#This Row],[date]],"dddd")</f>
        <v>jueves</v>
      </c>
      <c r="J21035" s="10">
        <f>+_xlfn.XLOOKUP($E21035,pizza!$A$2:$A$97,pizza!$D$2:$D$97,"",0,1)</f>
        <v>20.75</v>
      </c>
      <c r="K21035" s="10">
        <f t="shared" si="328"/>
        <v>20.75</v>
      </c>
      <c r="L21035" s="14" t="str">
        <f>_xlfn.XLOOKUP(_xlfn.XLOOKUP(Data[[#This Row],[pizza_id]],pizza!$A$2:$A$97,pizza!$B$2:$B$97,,0,1),pizza_types!$A$2:$A$33,pizza_types!$B$2:$B$33,,0,1)</f>
        <v>The Pepper Salami Pizza</v>
      </c>
      <c r="M21035" s="14" t="str">
        <f>_xlfn.XLOOKUP(_xlfn.XLOOKUP(Data[[#This Row],[pizza_id]],pizza!$A$2:$A$97,pizza!$B$2:$B$97,,0,1),pizza_types!$A$2:$A$33,pizza_types!$C$2:$C$33,,0,1)</f>
        <v>Supreme</v>
      </c>
    </row>
    <row r="21036" spans="3:13" x14ac:dyDescent="0.25">
      <c r="C21036" s="10">
        <v>21034</v>
      </c>
      <c r="D21036" s="10">
        <v>9219</v>
      </c>
      <c r="E21036" s="10" t="s">
        <v>58</v>
      </c>
      <c r="F21036" s="10">
        <v>1</v>
      </c>
      <c r="G21036" s="14">
        <f>+_xlfn.XLOOKUP($D21036,orders!$A$2:$A$21351,orders!$B$2:$B$21351,"",0,1)</f>
        <v>42159</v>
      </c>
      <c r="H21036" s="15">
        <f>+_xlfn.XLOOKUP(Data[[#This Row],[order_id]],orders!$A$2:$A$21351,orders!$C$2:$C$21351,"",0,1)</f>
        <v>0.55215277777777783</v>
      </c>
      <c r="I21036" s="14" t="str">
        <f>+TEXT(Data[[#This Row],[date]],"dddd")</f>
        <v>jueves</v>
      </c>
      <c r="J21036" s="10">
        <f>+_xlfn.XLOOKUP($E21036,pizza!$A$2:$A$97,pizza!$D$2:$D$97,"",0,1)</f>
        <v>16.5</v>
      </c>
      <c r="K21036" s="10">
        <f t="shared" si="328"/>
        <v>16.5</v>
      </c>
      <c r="L21036" s="14" t="str">
        <f>_xlfn.XLOOKUP(_xlfn.XLOOKUP(Data[[#This Row],[pizza_id]],pizza!$A$2:$A$97,pizza!$B$2:$B$97,,0,1),pizza_types!$A$2:$A$33,pizza_types!$B$2:$B$33,,0,1)</f>
        <v>The Pepper Salami Pizza</v>
      </c>
      <c r="M21036" s="14" t="str">
        <f>_xlfn.XLOOKUP(_xlfn.XLOOKUP(Data[[#This Row],[pizza_id]],pizza!$A$2:$A$97,pizza!$B$2:$B$97,,0,1),pizza_types!$A$2:$A$33,pizza_types!$C$2:$C$33,,0,1)</f>
        <v>Supreme</v>
      </c>
    </row>
    <row r="21037" spans="3:13" x14ac:dyDescent="0.25">
      <c r="C21037" s="10">
        <v>21035</v>
      </c>
      <c r="D21037" s="10">
        <v>9219</v>
      </c>
      <c r="E21037" s="10" t="s">
        <v>41</v>
      </c>
      <c r="F21037" s="10">
        <v>1</v>
      </c>
      <c r="G21037" s="14">
        <f>+_xlfn.XLOOKUP($D21037,orders!$A$2:$A$21351,orders!$B$2:$B$21351,"",0,1)</f>
        <v>42159</v>
      </c>
      <c r="H21037" s="15">
        <f>+_xlfn.XLOOKUP(Data[[#This Row],[order_id]],orders!$A$2:$A$21351,orders!$C$2:$C$21351,"",0,1)</f>
        <v>0.55215277777777783</v>
      </c>
      <c r="I21037" s="14" t="str">
        <f>+TEXT(Data[[#This Row],[date]],"dddd")</f>
        <v>jueves</v>
      </c>
      <c r="J21037" s="10">
        <f>+_xlfn.XLOOKUP($E21037,pizza!$A$2:$A$97,pizza!$D$2:$D$97,"",0,1)</f>
        <v>12.5</v>
      </c>
      <c r="K21037" s="10">
        <f t="shared" si="328"/>
        <v>12.5</v>
      </c>
      <c r="L21037" s="14" t="str">
        <f>_xlfn.XLOOKUP(_xlfn.XLOOKUP(Data[[#This Row],[pizza_id]],pizza!$A$2:$A$97,pizza!$B$2:$B$97,,0,1),pizza_types!$A$2:$A$33,pizza_types!$B$2:$B$33,,0,1)</f>
        <v>The Pepper Salami Pizza</v>
      </c>
      <c r="M21037" s="14" t="str">
        <f>_xlfn.XLOOKUP(_xlfn.XLOOKUP(Data[[#This Row],[pizza_id]],pizza!$A$2:$A$97,pizza!$B$2:$B$97,,0,1),pizza_types!$A$2:$A$33,pizza_types!$C$2:$C$33,,0,1)</f>
        <v>Supreme</v>
      </c>
    </row>
    <row r="21038" spans="3:13" x14ac:dyDescent="0.25">
      <c r="C21038" s="10">
        <v>21036</v>
      </c>
      <c r="D21038" s="10">
        <v>9220</v>
      </c>
      <c r="E21038" s="10" t="s">
        <v>33</v>
      </c>
      <c r="F21038" s="10">
        <v>1</v>
      </c>
      <c r="G21038" s="14">
        <f>+_xlfn.XLOOKUP($D21038,orders!$A$2:$A$21351,orders!$B$2:$B$21351,"",0,1)</f>
        <v>42159</v>
      </c>
      <c r="H21038" s="15">
        <f>+_xlfn.XLOOKUP(Data[[#This Row],[order_id]],orders!$A$2:$A$21351,orders!$C$2:$C$21351,"",0,1)</f>
        <v>0.55571759259259257</v>
      </c>
      <c r="I21038" s="14" t="str">
        <f>+TEXT(Data[[#This Row],[date]],"dddd")</f>
        <v>jueves</v>
      </c>
      <c r="J21038" s="10">
        <f>+_xlfn.XLOOKUP($E21038,pizza!$A$2:$A$97,pizza!$D$2:$D$97,"",0,1)</f>
        <v>12</v>
      </c>
      <c r="K21038" s="10">
        <f t="shared" si="328"/>
        <v>12</v>
      </c>
      <c r="L21038" s="14" t="str">
        <f>_xlfn.XLOOKUP(_xlfn.XLOOKUP(Data[[#This Row],[pizza_id]],pizza!$A$2:$A$97,pizza!$B$2:$B$97,,0,1),pizza_types!$A$2:$A$33,pizza_types!$B$2:$B$33,,0,1)</f>
        <v>The Big Meat Pizza</v>
      </c>
      <c r="M21038" s="14" t="str">
        <f>_xlfn.XLOOKUP(_xlfn.XLOOKUP(Data[[#This Row],[pizza_id]],pizza!$A$2:$A$97,pizza!$B$2:$B$97,,0,1),pizza_types!$A$2:$A$33,pizza_types!$C$2:$C$33,,0,1)</f>
        <v>Classic</v>
      </c>
    </row>
    <row r="21039" spans="3:13" x14ac:dyDescent="0.25">
      <c r="C21039" s="10">
        <v>21037</v>
      </c>
      <c r="D21039" s="10">
        <v>9220</v>
      </c>
      <c r="E21039" s="10" t="s">
        <v>48</v>
      </c>
      <c r="F21039" s="10">
        <v>1</v>
      </c>
      <c r="G21039" s="14">
        <f>+_xlfn.XLOOKUP($D21039,orders!$A$2:$A$21351,orders!$B$2:$B$21351,"",0,1)</f>
        <v>42159</v>
      </c>
      <c r="H21039" s="15">
        <f>+_xlfn.XLOOKUP(Data[[#This Row],[order_id]],orders!$A$2:$A$21351,orders!$C$2:$C$21351,"",0,1)</f>
        <v>0.55571759259259257</v>
      </c>
      <c r="I21039" s="14" t="str">
        <f>+TEXT(Data[[#This Row],[date]],"dddd")</f>
        <v>jueves</v>
      </c>
      <c r="J21039" s="10">
        <f>+_xlfn.XLOOKUP($E21039,pizza!$A$2:$A$97,pizza!$D$2:$D$97,"",0,1)</f>
        <v>12.5</v>
      </c>
      <c r="K21039" s="10">
        <f t="shared" si="328"/>
        <v>12.5</v>
      </c>
      <c r="L21039" s="14" t="str">
        <f>_xlfn.XLOOKUP(_xlfn.XLOOKUP(Data[[#This Row],[pizza_id]],pizza!$A$2:$A$97,pizza!$B$2:$B$97,,0,1),pizza_types!$A$2:$A$33,pizza_types!$B$2:$B$33,,0,1)</f>
        <v>The Pepperoni Pizza</v>
      </c>
      <c r="M21039" s="14" t="str">
        <f>_xlfn.XLOOKUP(_xlfn.XLOOKUP(Data[[#This Row],[pizza_id]],pizza!$A$2:$A$97,pizza!$B$2:$B$97,,0,1),pizza_types!$A$2:$A$33,pizza_types!$C$2:$C$33,,0,1)</f>
        <v>Classic</v>
      </c>
    </row>
    <row r="21040" spans="3:13" x14ac:dyDescent="0.25">
      <c r="C21040" s="10">
        <v>21038</v>
      </c>
      <c r="D21040" s="10">
        <v>9220</v>
      </c>
      <c r="E21040" s="10" t="s">
        <v>44</v>
      </c>
      <c r="F21040" s="10">
        <v>1</v>
      </c>
      <c r="G21040" s="14">
        <f>+_xlfn.XLOOKUP($D21040,orders!$A$2:$A$21351,orders!$B$2:$B$21351,"",0,1)</f>
        <v>42159</v>
      </c>
      <c r="H21040" s="15">
        <f>+_xlfn.XLOOKUP(Data[[#This Row],[order_id]],orders!$A$2:$A$21351,orders!$C$2:$C$21351,"",0,1)</f>
        <v>0.55571759259259257</v>
      </c>
      <c r="I21040" s="14" t="str">
        <f>+TEXT(Data[[#This Row],[date]],"dddd")</f>
        <v>jueves</v>
      </c>
      <c r="J21040" s="10">
        <f>+_xlfn.XLOOKUP($E21040,pizza!$A$2:$A$97,pizza!$D$2:$D$97,"",0,1)</f>
        <v>20.25</v>
      </c>
      <c r="K21040" s="10">
        <f t="shared" si="328"/>
        <v>20.25</v>
      </c>
      <c r="L21040" s="14" t="str">
        <f>_xlfn.XLOOKUP(_xlfn.XLOOKUP(Data[[#This Row],[pizza_id]],pizza!$A$2:$A$97,pizza!$B$2:$B$97,,0,1),pizza_types!$A$2:$A$33,pizza_types!$B$2:$B$33,,0,1)</f>
        <v>The Sicilian Pizza</v>
      </c>
      <c r="M21040" s="14" t="str">
        <f>_xlfn.XLOOKUP(_xlfn.XLOOKUP(Data[[#This Row],[pizza_id]],pizza!$A$2:$A$97,pizza!$B$2:$B$97,,0,1),pizza_types!$A$2:$A$33,pizza_types!$C$2:$C$33,,0,1)</f>
        <v>Supreme</v>
      </c>
    </row>
    <row r="21041" spans="3:13" x14ac:dyDescent="0.25">
      <c r="C21041" s="10">
        <v>21039</v>
      </c>
      <c r="D21041" s="10">
        <v>9221</v>
      </c>
      <c r="E21041" s="10" t="s">
        <v>45</v>
      </c>
      <c r="F21041" s="10">
        <v>1</v>
      </c>
      <c r="G21041" s="14">
        <f>+_xlfn.XLOOKUP($D21041,orders!$A$2:$A$21351,orders!$B$2:$B$21351,"",0,1)</f>
        <v>42159</v>
      </c>
      <c r="H21041" s="15">
        <f>+_xlfn.XLOOKUP(Data[[#This Row],[order_id]],orders!$A$2:$A$21351,orders!$C$2:$C$21351,"",0,1)</f>
        <v>0.56018518518518523</v>
      </c>
      <c r="I21041" s="14" t="str">
        <f>+TEXT(Data[[#This Row],[date]],"dddd")</f>
        <v>jueves</v>
      </c>
      <c r="J21041" s="10">
        <f>+_xlfn.XLOOKUP($E21041,pizza!$A$2:$A$97,pizza!$D$2:$D$97,"",0,1)</f>
        <v>16</v>
      </c>
      <c r="K21041" s="10">
        <f t="shared" si="328"/>
        <v>16</v>
      </c>
      <c r="L21041" s="14" t="str">
        <f>_xlfn.XLOOKUP(_xlfn.XLOOKUP(Data[[#This Row],[pizza_id]],pizza!$A$2:$A$97,pizza!$B$2:$B$97,,0,1),pizza_types!$A$2:$A$33,pizza_types!$B$2:$B$33,,0,1)</f>
        <v>The Italian Capocollo Pizza</v>
      </c>
      <c r="M21041" s="14" t="str">
        <f>_xlfn.XLOOKUP(_xlfn.XLOOKUP(Data[[#This Row],[pizza_id]],pizza!$A$2:$A$97,pizza!$B$2:$B$97,,0,1),pizza_types!$A$2:$A$33,pizza_types!$C$2:$C$33,,0,1)</f>
        <v>Classic</v>
      </c>
    </row>
    <row r="21042" spans="3:13" x14ac:dyDescent="0.25">
      <c r="C21042" s="10">
        <v>21040</v>
      </c>
      <c r="D21042" s="10">
        <v>9222</v>
      </c>
      <c r="E21042" s="10" t="s">
        <v>66</v>
      </c>
      <c r="F21042" s="10">
        <v>1</v>
      </c>
      <c r="G21042" s="14">
        <f>+_xlfn.XLOOKUP($D21042,orders!$A$2:$A$21351,orders!$B$2:$B$21351,"",0,1)</f>
        <v>42159</v>
      </c>
      <c r="H21042" s="15">
        <f>+_xlfn.XLOOKUP(Data[[#This Row],[order_id]],orders!$A$2:$A$21351,orders!$C$2:$C$21351,"",0,1)</f>
        <v>0.5623379629629629</v>
      </c>
      <c r="I21042" s="14" t="str">
        <f>+TEXT(Data[[#This Row],[date]],"dddd")</f>
        <v>jueves</v>
      </c>
      <c r="J21042" s="10">
        <f>+_xlfn.XLOOKUP($E21042,pizza!$A$2:$A$97,pizza!$D$2:$D$97,"",0,1)</f>
        <v>16.5</v>
      </c>
      <c r="K21042" s="10">
        <f t="shared" si="328"/>
        <v>16.5</v>
      </c>
      <c r="L21042" s="14" t="str">
        <f>_xlfn.XLOOKUP(_xlfn.XLOOKUP(Data[[#This Row],[pizza_id]],pizza!$A$2:$A$97,pizza!$B$2:$B$97,,0,1),pizza_types!$A$2:$A$33,pizza_types!$B$2:$B$33,,0,1)</f>
        <v>The Hawaiian Pizza</v>
      </c>
      <c r="M21042" s="14" t="str">
        <f>_xlfn.XLOOKUP(_xlfn.XLOOKUP(Data[[#This Row],[pizza_id]],pizza!$A$2:$A$97,pizza!$B$2:$B$97,,0,1),pizza_types!$A$2:$A$33,pizza_types!$C$2:$C$33,,0,1)</f>
        <v>Classic</v>
      </c>
    </row>
    <row r="21043" spans="3:13" x14ac:dyDescent="0.25">
      <c r="C21043" s="10">
        <v>21041</v>
      </c>
      <c r="D21043" s="10">
        <v>9222</v>
      </c>
      <c r="E21043" s="10" t="s">
        <v>12</v>
      </c>
      <c r="F21043" s="10">
        <v>1</v>
      </c>
      <c r="G21043" s="14">
        <f>+_xlfn.XLOOKUP($D21043,orders!$A$2:$A$21351,orders!$B$2:$B$21351,"",0,1)</f>
        <v>42159</v>
      </c>
      <c r="H21043" s="15">
        <f>+_xlfn.XLOOKUP(Data[[#This Row],[order_id]],orders!$A$2:$A$21351,orders!$C$2:$C$21351,"",0,1)</f>
        <v>0.5623379629629629</v>
      </c>
      <c r="I21043" s="14" t="str">
        <f>+TEXT(Data[[#This Row],[date]],"dddd")</f>
        <v>jueves</v>
      </c>
      <c r="J21043" s="10">
        <f>+_xlfn.XLOOKUP($E21043,pizza!$A$2:$A$97,pizza!$D$2:$D$97,"",0,1)</f>
        <v>16.5</v>
      </c>
      <c r="K21043" s="10">
        <f t="shared" si="328"/>
        <v>16.5</v>
      </c>
      <c r="L21043" s="14" t="str">
        <f>_xlfn.XLOOKUP(_xlfn.XLOOKUP(Data[[#This Row],[pizza_id]],pizza!$A$2:$A$97,pizza!$B$2:$B$97,,0,1),pizza_types!$A$2:$A$33,pizza_types!$B$2:$B$33,,0,1)</f>
        <v>The Italian Supreme Pizza</v>
      </c>
      <c r="M21043" s="14" t="str">
        <f>_xlfn.XLOOKUP(_xlfn.XLOOKUP(Data[[#This Row],[pizza_id]],pizza!$A$2:$A$97,pizza!$B$2:$B$97,,0,1),pizza_types!$A$2:$A$33,pizza_types!$C$2:$C$33,,0,1)</f>
        <v>Supreme</v>
      </c>
    </row>
    <row r="21044" spans="3:13" x14ac:dyDescent="0.25">
      <c r="C21044" s="10">
        <v>21042</v>
      </c>
      <c r="D21044" s="10">
        <v>9223</v>
      </c>
      <c r="E21044" s="10" t="s">
        <v>25</v>
      </c>
      <c r="F21044" s="10">
        <v>1</v>
      </c>
      <c r="G21044" s="14">
        <f>+_xlfn.XLOOKUP($D21044,orders!$A$2:$A$21351,orders!$B$2:$B$21351,"",0,1)</f>
        <v>42159</v>
      </c>
      <c r="H21044" s="15">
        <f>+_xlfn.XLOOKUP(Data[[#This Row],[order_id]],orders!$A$2:$A$21351,orders!$C$2:$C$21351,"",0,1)</f>
        <v>0.5753935185185185</v>
      </c>
      <c r="I21044" s="14" t="str">
        <f>+TEXT(Data[[#This Row],[date]],"dddd")</f>
        <v>jueves</v>
      </c>
      <c r="J21044" s="10">
        <f>+_xlfn.XLOOKUP($E21044,pizza!$A$2:$A$97,pizza!$D$2:$D$97,"",0,1)</f>
        <v>20.25</v>
      </c>
      <c r="K21044" s="10">
        <f t="shared" si="328"/>
        <v>20.25</v>
      </c>
      <c r="L21044" s="14" t="str">
        <f>_xlfn.XLOOKUP(_xlfn.XLOOKUP(Data[[#This Row],[pizza_id]],pizza!$A$2:$A$97,pizza!$B$2:$B$97,,0,1),pizza_types!$A$2:$A$33,pizza_types!$B$2:$B$33,,0,1)</f>
        <v>The Mexicana Pizza</v>
      </c>
      <c r="M21044" s="14" t="str">
        <f>_xlfn.XLOOKUP(_xlfn.XLOOKUP(Data[[#This Row],[pizza_id]],pizza!$A$2:$A$97,pizza!$B$2:$B$97,,0,1),pizza_types!$A$2:$A$33,pizza_types!$C$2:$C$33,,0,1)</f>
        <v>Veggie</v>
      </c>
    </row>
    <row r="21045" spans="3:13" x14ac:dyDescent="0.25">
      <c r="C21045" s="10">
        <v>21043</v>
      </c>
      <c r="D21045" s="10">
        <v>9224</v>
      </c>
      <c r="E21045" s="10" t="s">
        <v>29</v>
      </c>
      <c r="F21045" s="10">
        <v>1</v>
      </c>
      <c r="G21045" s="14">
        <f>+_xlfn.XLOOKUP($D21045,orders!$A$2:$A$21351,orders!$B$2:$B$21351,"",0,1)</f>
        <v>42159</v>
      </c>
      <c r="H21045" s="15">
        <f>+_xlfn.XLOOKUP(Data[[#This Row],[order_id]],orders!$A$2:$A$21351,orders!$C$2:$C$21351,"",0,1)</f>
        <v>0.57958333333333334</v>
      </c>
      <c r="I21045" s="14" t="str">
        <f>+TEXT(Data[[#This Row],[date]],"dddd")</f>
        <v>jueves</v>
      </c>
      <c r="J21045" s="10">
        <f>+_xlfn.XLOOKUP($E21045,pizza!$A$2:$A$97,pizza!$D$2:$D$97,"",0,1)</f>
        <v>16.75</v>
      </c>
      <c r="K21045" s="10">
        <f t="shared" si="328"/>
        <v>16.75</v>
      </c>
      <c r="L21045" s="14" t="str">
        <f>_xlfn.XLOOKUP(_xlfn.XLOOKUP(Data[[#This Row],[pizza_id]],pizza!$A$2:$A$97,pizza!$B$2:$B$97,,0,1),pizza_types!$A$2:$A$33,pizza_types!$B$2:$B$33,,0,1)</f>
        <v>The California Chicken Pizza</v>
      </c>
      <c r="M21045" s="14" t="str">
        <f>_xlfn.XLOOKUP(_xlfn.XLOOKUP(Data[[#This Row],[pizza_id]],pizza!$A$2:$A$97,pizza!$B$2:$B$97,,0,1),pizza_types!$A$2:$A$33,pizza_types!$C$2:$C$33,,0,1)</f>
        <v>Chicken</v>
      </c>
    </row>
    <row r="21046" spans="3:13" x14ac:dyDescent="0.25">
      <c r="C21046" s="10">
        <v>21044</v>
      </c>
      <c r="D21046" s="10">
        <v>9224</v>
      </c>
      <c r="E21046" s="10" t="s">
        <v>46</v>
      </c>
      <c r="F21046" s="10">
        <v>1</v>
      </c>
      <c r="G21046" s="14">
        <f>+_xlfn.XLOOKUP($D21046,orders!$A$2:$A$21351,orders!$B$2:$B$21351,"",0,1)</f>
        <v>42159</v>
      </c>
      <c r="H21046" s="15">
        <f>+_xlfn.XLOOKUP(Data[[#This Row],[order_id]],orders!$A$2:$A$21351,orders!$C$2:$C$21351,"",0,1)</f>
        <v>0.57958333333333334</v>
      </c>
      <c r="I21046" s="14" t="str">
        <f>+TEXT(Data[[#This Row],[date]],"dddd")</f>
        <v>jueves</v>
      </c>
      <c r="J21046" s="10">
        <f>+_xlfn.XLOOKUP($E21046,pizza!$A$2:$A$97,pizza!$D$2:$D$97,"",0,1)</f>
        <v>12.75</v>
      </c>
      <c r="K21046" s="10">
        <f t="shared" si="328"/>
        <v>12.75</v>
      </c>
      <c r="L21046" s="14" t="str">
        <f>_xlfn.XLOOKUP(_xlfn.XLOOKUP(Data[[#This Row],[pizza_id]],pizza!$A$2:$A$97,pizza!$B$2:$B$97,,0,1),pizza_types!$A$2:$A$33,pizza_types!$B$2:$B$33,,0,1)</f>
        <v>The Southwest Chicken Pizza</v>
      </c>
      <c r="M21046" s="14" t="str">
        <f>_xlfn.XLOOKUP(_xlfn.XLOOKUP(Data[[#This Row],[pizza_id]],pizza!$A$2:$A$97,pizza!$B$2:$B$97,,0,1),pizza_types!$A$2:$A$33,pizza_types!$C$2:$C$33,,0,1)</f>
        <v>Chicken</v>
      </c>
    </row>
    <row r="21047" spans="3:13" x14ac:dyDescent="0.25">
      <c r="C21047" s="10">
        <v>21045</v>
      </c>
      <c r="D21047" s="10">
        <v>9224</v>
      </c>
      <c r="E21047" s="10" t="s">
        <v>92</v>
      </c>
      <c r="F21047" s="10">
        <v>1</v>
      </c>
      <c r="G21047" s="14">
        <f>+_xlfn.XLOOKUP($D21047,orders!$A$2:$A$21351,orders!$B$2:$B$21351,"",0,1)</f>
        <v>42159</v>
      </c>
      <c r="H21047" s="15">
        <f>+_xlfn.XLOOKUP(Data[[#This Row],[order_id]],orders!$A$2:$A$21351,orders!$C$2:$C$21351,"",0,1)</f>
        <v>0.57958333333333334</v>
      </c>
      <c r="I21047" s="14" t="str">
        <f>+TEXT(Data[[#This Row],[date]],"dddd")</f>
        <v>jueves</v>
      </c>
      <c r="J21047" s="10">
        <f>+_xlfn.XLOOKUP($E21047,pizza!$A$2:$A$97,pizza!$D$2:$D$97,"",0,1)</f>
        <v>20.5</v>
      </c>
      <c r="K21047" s="10">
        <f t="shared" si="328"/>
        <v>20.5</v>
      </c>
      <c r="L21047" s="14" t="str">
        <f>_xlfn.XLOOKUP(_xlfn.XLOOKUP(Data[[#This Row],[pizza_id]],pizza!$A$2:$A$97,pizza!$B$2:$B$97,,0,1),pizza_types!$A$2:$A$33,pizza_types!$B$2:$B$33,,0,1)</f>
        <v>The Greek Pizza</v>
      </c>
      <c r="M21047" s="14" t="str">
        <f>_xlfn.XLOOKUP(_xlfn.XLOOKUP(Data[[#This Row],[pizza_id]],pizza!$A$2:$A$97,pizza!$B$2:$B$97,,0,1),pizza_types!$A$2:$A$33,pizza_types!$C$2:$C$33,,0,1)</f>
        <v>Classic</v>
      </c>
    </row>
    <row r="21048" spans="3:13" x14ac:dyDescent="0.25">
      <c r="C21048" s="10">
        <v>21046</v>
      </c>
      <c r="D21048" s="10">
        <v>9224</v>
      </c>
      <c r="E21048" s="10" t="s">
        <v>51</v>
      </c>
      <c r="F21048" s="10">
        <v>1</v>
      </c>
      <c r="G21048" s="14">
        <f>+_xlfn.XLOOKUP($D21048,orders!$A$2:$A$21351,orders!$B$2:$B$21351,"",0,1)</f>
        <v>42159</v>
      </c>
      <c r="H21048" s="15">
        <f>+_xlfn.XLOOKUP(Data[[#This Row],[order_id]],orders!$A$2:$A$21351,orders!$C$2:$C$21351,"",0,1)</f>
        <v>0.57958333333333334</v>
      </c>
      <c r="I21048" s="14" t="str">
        <f>+TEXT(Data[[#This Row],[date]],"dddd")</f>
        <v>jueves</v>
      </c>
      <c r="J21048" s="10">
        <f>+_xlfn.XLOOKUP($E21048,pizza!$A$2:$A$97,pizza!$D$2:$D$97,"",0,1)</f>
        <v>20.25</v>
      </c>
      <c r="K21048" s="10">
        <f t="shared" si="328"/>
        <v>20.25</v>
      </c>
      <c r="L21048" s="14" t="str">
        <f>_xlfn.XLOOKUP(_xlfn.XLOOKUP(Data[[#This Row],[pizza_id]],pizza!$A$2:$A$97,pizza!$B$2:$B$97,,0,1),pizza_types!$A$2:$A$33,pizza_types!$B$2:$B$33,,0,1)</f>
        <v>The Vegetables + Vegetables Pizza</v>
      </c>
      <c r="M21048" s="14" t="str">
        <f>_xlfn.XLOOKUP(_xlfn.XLOOKUP(Data[[#This Row],[pizza_id]],pizza!$A$2:$A$97,pizza!$B$2:$B$97,,0,1),pizza_types!$A$2:$A$33,pizza_types!$C$2:$C$33,,0,1)</f>
        <v>Veggie</v>
      </c>
    </row>
    <row r="21049" spans="3:13" x14ac:dyDescent="0.25">
      <c r="C21049" s="10">
        <v>21047</v>
      </c>
      <c r="D21049" s="10">
        <v>9225</v>
      </c>
      <c r="E21049" s="10" t="s">
        <v>33</v>
      </c>
      <c r="F21049" s="10">
        <v>1</v>
      </c>
      <c r="G21049" s="14">
        <f>+_xlfn.XLOOKUP($D21049,orders!$A$2:$A$21351,orders!$B$2:$B$21351,"",0,1)</f>
        <v>42159</v>
      </c>
      <c r="H21049" s="15">
        <f>+_xlfn.XLOOKUP(Data[[#This Row],[order_id]],orders!$A$2:$A$21351,orders!$C$2:$C$21351,"",0,1)</f>
        <v>0.59780092592592593</v>
      </c>
      <c r="I21049" s="14" t="str">
        <f>+TEXT(Data[[#This Row],[date]],"dddd")</f>
        <v>jueves</v>
      </c>
      <c r="J21049" s="10">
        <f>+_xlfn.XLOOKUP($E21049,pizza!$A$2:$A$97,pizza!$D$2:$D$97,"",0,1)</f>
        <v>12</v>
      </c>
      <c r="K21049" s="10">
        <f t="shared" si="328"/>
        <v>12</v>
      </c>
      <c r="L21049" s="14" t="str">
        <f>_xlfn.XLOOKUP(_xlfn.XLOOKUP(Data[[#This Row],[pizza_id]],pizza!$A$2:$A$97,pizza!$B$2:$B$97,,0,1),pizza_types!$A$2:$A$33,pizza_types!$B$2:$B$33,,0,1)</f>
        <v>The Big Meat Pizza</v>
      </c>
      <c r="M21049" s="14" t="str">
        <f>_xlfn.XLOOKUP(_xlfn.XLOOKUP(Data[[#This Row],[pizza_id]],pizza!$A$2:$A$97,pizza!$B$2:$B$97,,0,1),pizza_types!$A$2:$A$33,pizza_types!$C$2:$C$33,,0,1)</f>
        <v>Classic</v>
      </c>
    </row>
    <row r="21050" spans="3:13" x14ac:dyDescent="0.25">
      <c r="C21050" s="10">
        <v>21048</v>
      </c>
      <c r="D21050" s="10">
        <v>9226</v>
      </c>
      <c r="E21050" s="10" t="s">
        <v>58</v>
      </c>
      <c r="F21050" s="10">
        <v>1</v>
      </c>
      <c r="G21050" s="14">
        <f>+_xlfn.XLOOKUP($D21050,orders!$A$2:$A$21351,orders!$B$2:$B$21351,"",0,1)</f>
        <v>42159</v>
      </c>
      <c r="H21050" s="15">
        <f>+_xlfn.XLOOKUP(Data[[#This Row],[order_id]],orders!$A$2:$A$21351,orders!$C$2:$C$21351,"",0,1)</f>
        <v>0.61032407407407407</v>
      </c>
      <c r="I21050" s="14" t="str">
        <f>+TEXT(Data[[#This Row],[date]],"dddd")</f>
        <v>jueves</v>
      </c>
      <c r="J21050" s="10">
        <f>+_xlfn.XLOOKUP($E21050,pizza!$A$2:$A$97,pizza!$D$2:$D$97,"",0,1)</f>
        <v>16.5</v>
      </c>
      <c r="K21050" s="10">
        <f t="shared" si="328"/>
        <v>16.5</v>
      </c>
      <c r="L21050" s="14" t="str">
        <f>_xlfn.XLOOKUP(_xlfn.XLOOKUP(Data[[#This Row],[pizza_id]],pizza!$A$2:$A$97,pizza!$B$2:$B$97,,0,1),pizza_types!$A$2:$A$33,pizza_types!$B$2:$B$33,,0,1)</f>
        <v>The Pepper Salami Pizza</v>
      </c>
      <c r="M21050" s="14" t="str">
        <f>_xlfn.XLOOKUP(_xlfn.XLOOKUP(Data[[#This Row],[pizza_id]],pizza!$A$2:$A$97,pizza!$B$2:$B$97,,0,1),pizza_types!$A$2:$A$33,pizza_types!$C$2:$C$33,,0,1)</f>
        <v>Supreme</v>
      </c>
    </row>
    <row r="21051" spans="3:13" x14ac:dyDescent="0.25">
      <c r="C21051" s="10">
        <v>21049</v>
      </c>
      <c r="D21051" s="10">
        <v>9227</v>
      </c>
      <c r="E21051" s="10" t="s">
        <v>22</v>
      </c>
      <c r="F21051" s="10">
        <v>1</v>
      </c>
      <c r="G21051" s="14">
        <f>+_xlfn.XLOOKUP($D21051,orders!$A$2:$A$21351,orders!$B$2:$B$21351,"",0,1)</f>
        <v>42159</v>
      </c>
      <c r="H21051" s="15">
        <f>+_xlfn.XLOOKUP(Data[[#This Row],[order_id]],orders!$A$2:$A$21351,orders!$C$2:$C$21351,"",0,1)</f>
        <v>0.61273148148148149</v>
      </c>
      <c r="I21051" s="14" t="str">
        <f>+TEXT(Data[[#This Row],[date]],"dddd")</f>
        <v>jueves</v>
      </c>
      <c r="J21051" s="10">
        <f>+_xlfn.XLOOKUP($E21051,pizza!$A$2:$A$97,pizza!$D$2:$D$97,"",0,1)</f>
        <v>20.75</v>
      </c>
      <c r="K21051" s="10">
        <f t="shared" si="328"/>
        <v>20.75</v>
      </c>
      <c r="L21051" s="14" t="str">
        <f>_xlfn.XLOOKUP(_xlfn.XLOOKUP(Data[[#This Row],[pizza_id]],pizza!$A$2:$A$97,pizza!$B$2:$B$97,,0,1),pizza_types!$A$2:$A$33,pizza_types!$B$2:$B$33,,0,1)</f>
        <v>The Spicy Italian Pizza</v>
      </c>
      <c r="M21051" s="14" t="str">
        <f>_xlfn.XLOOKUP(_xlfn.XLOOKUP(Data[[#This Row],[pizza_id]],pizza!$A$2:$A$97,pizza!$B$2:$B$97,,0,1),pizza_types!$A$2:$A$33,pizza_types!$C$2:$C$33,,0,1)</f>
        <v>Supreme</v>
      </c>
    </row>
    <row r="21052" spans="3:13" x14ac:dyDescent="0.25">
      <c r="C21052" s="10">
        <v>21050</v>
      </c>
      <c r="D21052" s="10">
        <v>9228</v>
      </c>
      <c r="E21052" s="10" t="s">
        <v>8</v>
      </c>
      <c r="F21052" s="10">
        <v>1</v>
      </c>
      <c r="G21052" s="14">
        <f>+_xlfn.XLOOKUP($D21052,orders!$A$2:$A$21351,orders!$B$2:$B$21351,"",0,1)</f>
        <v>42159</v>
      </c>
      <c r="H21052" s="15">
        <f>+_xlfn.XLOOKUP(Data[[#This Row],[order_id]],orders!$A$2:$A$21351,orders!$C$2:$C$21351,"",0,1)</f>
        <v>0.62042824074074077</v>
      </c>
      <c r="I21052" s="14" t="str">
        <f>+TEXT(Data[[#This Row],[date]],"dddd")</f>
        <v>jueves</v>
      </c>
      <c r="J21052" s="10">
        <f>+_xlfn.XLOOKUP($E21052,pizza!$A$2:$A$97,pizza!$D$2:$D$97,"",0,1)</f>
        <v>18.5</v>
      </c>
      <c r="K21052" s="10">
        <f t="shared" si="328"/>
        <v>18.5</v>
      </c>
      <c r="L21052" s="14" t="str">
        <f>_xlfn.XLOOKUP(_xlfn.XLOOKUP(Data[[#This Row],[pizza_id]],pizza!$A$2:$A$97,pizza!$B$2:$B$97,,0,1),pizza_types!$A$2:$A$33,pizza_types!$B$2:$B$33,,0,1)</f>
        <v>The Five Cheese Pizza</v>
      </c>
      <c r="M21052" s="14" t="str">
        <f>_xlfn.XLOOKUP(_xlfn.XLOOKUP(Data[[#This Row],[pizza_id]],pizza!$A$2:$A$97,pizza!$B$2:$B$97,,0,1),pizza_types!$A$2:$A$33,pizza_types!$C$2:$C$33,,0,1)</f>
        <v>Veggie</v>
      </c>
    </row>
    <row r="21053" spans="3:13" x14ac:dyDescent="0.25">
      <c r="C21053" s="10">
        <v>21051</v>
      </c>
      <c r="D21053" s="10">
        <v>9228</v>
      </c>
      <c r="E21053" s="10" t="s">
        <v>66</v>
      </c>
      <c r="F21053" s="10">
        <v>1</v>
      </c>
      <c r="G21053" s="14">
        <f>+_xlfn.XLOOKUP($D21053,orders!$A$2:$A$21351,orders!$B$2:$B$21351,"",0,1)</f>
        <v>42159</v>
      </c>
      <c r="H21053" s="15">
        <f>+_xlfn.XLOOKUP(Data[[#This Row],[order_id]],orders!$A$2:$A$21351,orders!$C$2:$C$21351,"",0,1)</f>
        <v>0.62042824074074077</v>
      </c>
      <c r="I21053" s="14" t="str">
        <f>+TEXT(Data[[#This Row],[date]],"dddd")</f>
        <v>jueves</v>
      </c>
      <c r="J21053" s="10">
        <f>+_xlfn.XLOOKUP($E21053,pizza!$A$2:$A$97,pizza!$D$2:$D$97,"",0,1)</f>
        <v>16.5</v>
      </c>
      <c r="K21053" s="10">
        <f t="shared" si="328"/>
        <v>16.5</v>
      </c>
      <c r="L21053" s="14" t="str">
        <f>_xlfn.XLOOKUP(_xlfn.XLOOKUP(Data[[#This Row],[pizza_id]],pizza!$A$2:$A$97,pizza!$B$2:$B$97,,0,1),pizza_types!$A$2:$A$33,pizza_types!$B$2:$B$33,,0,1)</f>
        <v>The Hawaiian Pizza</v>
      </c>
      <c r="M21053" s="14" t="str">
        <f>_xlfn.XLOOKUP(_xlfn.XLOOKUP(Data[[#This Row],[pizza_id]],pizza!$A$2:$A$97,pizza!$B$2:$B$97,,0,1),pizza_types!$A$2:$A$33,pizza_types!$C$2:$C$33,,0,1)</f>
        <v>Classic</v>
      </c>
    </row>
    <row r="21054" spans="3:13" x14ac:dyDescent="0.25">
      <c r="C21054" s="10">
        <v>21052</v>
      </c>
      <c r="D21054" s="10">
        <v>9228</v>
      </c>
      <c r="E21054" s="10" t="s">
        <v>62</v>
      </c>
      <c r="F21054" s="10">
        <v>1</v>
      </c>
      <c r="G21054" s="14">
        <f>+_xlfn.XLOOKUP($D21054,orders!$A$2:$A$21351,orders!$B$2:$B$21351,"",0,1)</f>
        <v>42159</v>
      </c>
      <c r="H21054" s="15">
        <f>+_xlfn.XLOOKUP(Data[[#This Row],[order_id]],orders!$A$2:$A$21351,orders!$C$2:$C$21351,"",0,1)</f>
        <v>0.62042824074074077</v>
      </c>
      <c r="I21054" s="14" t="str">
        <f>+TEXT(Data[[#This Row],[date]],"dddd")</f>
        <v>jueves</v>
      </c>
      <c r="J21054" s="10">
        <f>+_xlfn.XLOOKUP($E21054,pizza!$A$2:$A$97,pizza!$D$2:$D$97,"",0,1)</f>
        <v>16.75</v>
      </c>
      <c r="K21054" s="10">
        <f t="shared" si="328"/>
        <v>16.75</v>
      </c>
      <c r="L21054" s="14" t="str">
        <f>_xlfn.XLOOKUP(_xlfn.XLOOKUP(Data[[#This Row],[pizza_id]],pizza!$A$2:$A$97,pizza!$B$2:$B$97,,0,1),pizza_types!$A$2:$A$33,pizza_types!$B$2:$B$33,,0,1)</f>
        <v>The Thai Chicken Pizza</v>
      </c>
      <c r="M21054" s="14" t="str">
        <f>_xlfn.XLOOKUP(_xlfn.XLOOKUP(Data[[#This Row],[pizza_id]],pizza!$A$2:$A$97,pizza!$B$2:$B$97,,0,1),pizza_types!$A$2:$A$33,pizza_types!$C$2:$C$33,,0,1)</f>
        <v>Chicken</v>
      </c>
    </row>
    <row r="21055" spans="3:13" x14ac:dyDescent="0.25">
      <c r="C21055" s="10">
        <v>21053</v>
      </c>
      <c r="D21055" s="10">
        <v>9229</v>
      </c>
      <c r="E21055" s="10" t="s">
        <v>30</v>
      </c>
      <c r="F21055" s="10">
        <v>1</v>
      </c>
      <c r="G21055" s="14">
        <f>+_xlfn.XLOOKUP($D21055,orders!$A$2:$A$21351,orders!$B$2:$B$21351,"",0,1)</f>
        <v>42159</v>
      </c>
      <c r="H21055" s="15">
        <f>+_xlfn.XLOOKUP(Data[[#This Row],[order_id]],orders!$A$2:$A$21351,orders!$C$2:$C$21351,"",0,1)</f>
        <v>0.62747685185185187</v>
      </c>
      <c r="I21055" s="14" t="str">
        <f>+TEXT(Data[[#This Row],[date]],"dddd")</f>
        <v>jueves</v>
      </c>
      <c r="J21055" s="10">
        <f>+_xlfn.XLOOKUP($E21055,pizza!$A$2:$A$97,pizza!$D$2:$D$97,"",0,1)</f>
        <v>15.25</v>
      </c>
      <c r="K21055" s="10">
        <f t="shared" si="328"/>
        <v>15.25</v>
      </c>
      <c r="L21055" s="14" t="str">
        <f>_xlfn.XLOOKUP(_xlfn.XLOOKUP(Data[[#This Row],[pizza_id]],pizza!$A$2:$A$97,pizza!$B$2:$B$97,,0,1),pizza_types!$A$2:$A$33,pizza_types!$B$2:$B$33,,0,1)</f>
        <v>The Pepperoni Pizza</v>
      </c>
      <c r="M21055" s="14" t="str">
        <f>_xlfn.XLOOKUP(_xlfn.XLOOKUP(Data[[#This Row],[pizza_id]],pizza!$A$2:$A$97,pizza!$B$2:$B$97,,0,1),pizza_types!$A$2:$A$33,pizza_types!$C$2:$C$33,,0,1)</f>
        <v>Classic</v>
      </c>
    </row>
    <row r="21056" spans="3:13" x14ac:dyDescent="0.25">
      <c r="C21056" s="10">
        <v>21054</v>
      </c>
      <c r="D21056" s="10">
        <v>9230</v>
      </c>
      <c r="E21056" s="10" t="s">
        <v>87</v>
      </c>
      <c r="F21056" s="10">
        <v>1</v>
      </c>
      <c r="G21056" s="14">
        <f>+_xlfn.XLOOKUP($D21056,orders!$A$2:$A$21351,orders!$B$2:$B$21351,"",0,1)</f>
        <v>42159</v>
      </c>
      <c r="H21056" s="15">
        <f>+_xlfn.XLOOKUP(Data[[#This Row],[order_id]],orders!$A$2:$A$21351,orders!$C$2:$C$21351,"",0,1)</f>
        <v>0.63840277777777776</v>
      </c>
      <c r="I21056" s="14" t="str">
        <f>+TEXT(Data[[#This Row],[date]],"dddd")</f>
        <v>jueves</v>
      </c>
      <c r="J21056" s="10">
        <f>+_xlfn.XLOOKUP($E21056,pizza!$A$2:$A$97,pizza!$D$2:$D$97,"",0,1)</f>
        <v>16</v>
      </c>
      <c r="K21056" s="10">
        <f t="shared" si="328"/>
        <v>16</v>
      </c>
      <c r="L21056" s="14" t="str">
        <f>_xlfn.XLOOKUP(_xlfn.XLOOKUP(Data[[#This Row],[pizza_id]],pizza!$A$2:$A$97,pizza!$B$2:$B$97,,0,1),pizza_types!$A$2:$A$33,pizza_types!$B$2:$B$33,,0,1)</f>
        <v>The Napolitana Pizza</v>
      </c>
      <c r="M21056" s="14" t="str">
        <f>_xlfn.XLOOKUP(_xlfn.XLOOKUP(Data[[#This Row],[pizza_id]],pizza!$A$2:$A$97,pizza!$B$2:$B$97,,0,1),pizza_types!$A$2:$A$33,pizza_types!$C$2:$C$33,,0,1)</f>
        <v>Classic</v>
      </c>
    </row>
    <row r="21057" spans="3:13" x14ac:dyDescent="0.25">
      <c r="C21057" s="10">
        <v>21055</v>
      </c>
      <c r="D21057" s="10">
        <v>9230</v>
      </c>
      <c r="E21057" s="10" t="s">
        <v>67</v>
      </c>
      <c r="F21057" s="10">
        <v>1</v>
      </c>
      <c r="G21057" s="14">
        <f>+_xlfn.XLOOKUP($D21057,orders!$A$2:$A$21351,orders!$B$2:$B$21351,"",0,1)</f>
        <v>42159</v>
      </c>
      <c r="H21057" s="15">
        <f>+_xlfn.XLOOKUP(Data[[#This Row],[order_id]],orders!$A$2:$A$21351,orders!$C$2:$C$21351,"",0,1)</f>
        <v>0.63840277777777776</v>
      </c>
      <c r="I21057" s="14" t="str">
        <f>+TEXT(Data[[#This Row],[date]],"dddd")</f>
        <v>jueves</v>
      </c>
      <c r="J21057" s="10">
        <f>+_xlfn.XLOOKUP($E21057,pizza!$A$2:$A$97,pizza!$D$2:$D$97,"",0,1)</f>
        <v>11</v>
      </c>
      <c r="K21057" s="10">
        <f t="shared" si="328"/>
        <v>11</v>
      </c>
      <c r="L21057" s="14" t="str">
        <f>_xlfn.XLOOKUP(_xlfn.XLOOKUP(Data[[#This Row],[pizza_id]],pizza!$A$2:$A$97,pizza!$B$2:$B$97,,0,1),pizza_types!$A$2:$A$33,pizza_types!$B$2:$B$33,,0,1)</f>
        <v>The Pepperoni, Mushroom, and Peppers Pizza</v>
      </c>
      <c r="M21057" s="14" t="str">
        <f>_xlfn.XLOOKUP(_xlfn.XLOOKUP(Data[[#This Row],[pizza_id]],pizza!$A$2:$A$97,pizza!$B$2:$B$97,,0,1),pizza_types!$A$2:$A$33,pizza_types!$C$2:$C$33,,0,1)</f>
        <v>Classic</v>
      </c>
    </row>
    <row r="21058" spans="3:13" x14ac:dyDescent="0.25">
      <c r="C21058" s="10">
        <v>21056</v>
      </c>
      <c r="D21058" s="10">
        <v>9231</v>
      </c>
      <c r="E21058" s="10" t="s">
        <v>61</v>
      </c>
      <c r="F21058" s="10">
        <v>1</v>
      </c>
      <c r="G21058" s="14">
        <f>+_xlfn.XLOOKUP($D21058,orders!$A$2:$A$21351,orders!$B$2:$B$21351,"",0,1)</f>
        <v>42159</v>
      </c>
      <c r="H21058" s="15">
        <f>+_xlfn.XLOOKUP(Data[[#This Row],[order_id]],orders!$A$2:$A$21351,orders!$C$2:$C$21351,"",0,1)</f>
        <v>0.64350694444444445</v>
      </c>
      <c r="I21058" s="14" t="str">
        <f>+TEXT(Data[[#This Row],[date]],"dddd")</f>
        <v>jueves</v>
      </c>
      <c r="J21058" s="10">
        <f>+_xlfn.XLOOKUP($E21058,pizza!$A$2:$A$97,pizza!$D$2:$D$97,"",0,1)</f>
        <v>12.5</v>
      </c>
      <c r="K21058" s="10">
        <f t="shared" si="328"/>
        <v>12.5</v>
      </c>
      <c r="L21058" s="14" t="str">
        <f>_xlfn.XLOOKUP(_xlfn.XLOOKUP(Data[[#This Row],[pizza_id]],pizza!$A$2:$A$97,pizza!$B$2:$B$97,,0,1),pizza_types!$A$2:$A$33,pizza_types!$B$2:$B$33,,0,1)</f>
        <v>The Spinach Pesto Pizza</v>
      </c>
      <c r="M21058" s="14" t="str">
        <f>_xlfn.XLOOKUP(_xlfn.XLOOKUP(Data[[#This Row],[pizza_id]],pizza!$A$2:$A$97,pizza!$B$2:$B$97,,0,1),pizza_types!$A$2:$A$33,pizza_types!$C$2:$C$33,,0,1)</f>
        <v>Veggie</v>
      </c>
    </row>
    <row r="21059" spans="3:13" x14ac:dyDescent="0.25">
      <c r="C21059" s="10">
        <v>21057</v>
      </c>
      <c r="D21059" s="10">
        <v>9232</v>
      </c>
      <c r="E21059" s="10" t="s">
        <v>89</v>
      </c>
      <c r="F21059" s="10">
        <v>1</v>
      </c>
      <c r="G21059" s="14">
        <f>+_xlfn.XLOOKUP($D21059,orders!$A$2:$A$21351,orders!$B$2:$B$21351,"",0,1)</f>
        <v>42159</v>
      </c>
      <c r="H21059" s="15">
        <f>+_xlfn.XLOOKUP(Data[[#This Row],[order_id]],orders!$A$2:$A$21351,orders!$C$2:$C$21351,"",0,1)</f>
        <v>0.64932870370370377</v>
      </c>
      <c r="I21059" s="14" t="str">
        <f>+TEXT(Data[[#This Row],[date]],"dddd")</f>
        <v>jueves</v>
      </c>
      <c r="J21059" s="10">
        <f>+_xlfn.XLOOKUP($E21059,pizza!$A$2:$A$97,pizza!$D$2:$D$97,"",0,1)</f>
        <v>23.65</v>
      </c>
      <c r="K21059" s="10">
        <f t="shared" si="328"/>
        <v>23.65</v>
      </c>
      <c r="L21059" s="14" t="str">
        <f>_xlfn.XLOOKUP(_xlfn.XLOOKUP(Data[[#This Row],[pizza_id]],pizza!$A$2:$A$97,pizza!$B$2:$B$97,,0,1),pizza_types!$A$2:$A$33,pizza_types!$B$2:$B$33,,0,1)</f>
        <v>The Brie Carre Pizza</v>
      </c>
      <c r="M21059" s="14" t="str">
        <f>_xlfn.XLOOKUP(_xlfn.XLOOKUP(Data[[#This Row],[pizza_id]],pizza!$A$2:$A$97,pizza!$B$2:$B$97,,0,1),pizza_types!$A$2:$A$33,pizza_types!$C$2:$C$33,,0,1)</f>
        <v>Supreme</v>
      </c>
    </row>
    <row r="21060" spans="3:13" x14ac:dyDescent="0.25">
      <c r="C21060" s="10">
        <v>21058</v>
      </c>
      <c r="D21060" s="10">
        <v>9232</v>
      </c>
      <c r="E21060" s="10" t="s">
        <v>46</v>
      </c>
      <c r="F21060" s="10">
        <v>1</v>
      </c>
      <c r="G21060" s="14">
        <f>+_xlfn.XLOOKUP($D21060,orders!$A$2:$A$21351,orders!$B$2:$B$21351,"",0,1)</f>
        <v>42159</v>
      </c>
      <c r="H21060" s="15">
        <f>+_xlfn.XLOOKUP(Data[[#This Row],[order_id]],orders!$A$2:$A$21351,orders!$C$2:$C$21351,"",0,1)</f>
        <v>0.64932870370370377</v>
      </c>
      <c r="I21060" s="14" t="str">
        <f>+TEXT(Data[[#This Row],[date]],"dddd")</f>
        <v>jueves</v>
      </c>
      <c r="J21060" s="10">
        <f>+_xlfn.XLOOKUP($E21060,pizza!$A$2:$A$97,pizza!$D$2:$D$97,"",0,1)</f>
        <v>12.75</v>
      </c>
      <c r="K21060" s="10">
        <f t="shared" ref="K21060:K21123" si="329">+J21060*F21060</f>
        <v>12.75</v>
      </c>
      <c r="L21060" s="14" t="str">
        <f>_xlfn.XLOOKUP(_xlfn.XLOOKUP(Data[[#This Row],[pizza_id]],pizza!$A$2:$A$97,pizza!$B$2:$B$97,,0,1),pizza_types!$A$2:$A$33,pizza_types!$B$2:$B$33,,0,1)</f>
        <v>The Southwest Chicken Pizza</v>
      </c>
      <c r="M21060" s="14" t="str">
        <f>_xlfn.XLOOKUP(_xlfn.XLOOKUP(Data[[#This Row],[pizza_id]],pizza!$A$2:$A$97,pizza!$B$2:$B$97,,0,1),pizza_types!$A$2:$A$33,pizza_types!$C$2:$C$33,,0,1)</f>
        <v>Chicken</v>
      </c>
    </row>
    <row r="21061" spans="3:13" x14ac:dyDescent="0.25">
      <c r="C21061" s="10">
        <v>21059</v>
      </c>
      <c r="D21061" s="10">
        <v>9233</v>
      </c>
      <c r="E21061" s="10" t="s">
        <v>63</v>
      </c>
      <c r="F21061" s="10">
        <v>2</v>
      </c>
      <c r="G21061" s="14">
        <f>+_xlfn.XLOOKUP($D21061,orders!$A$2:$A$21351,orders!$B$2:$B$21351,"",0,1)</f>
        <v>42159</v>
      </c>
      <c r="H21061" s="15">
        <f>+_xlfn.XLOOKUP(Data[[#This Row],[order_id]],orders!$A$2:$A$21351,orders!$C$2:$C$21351,"",0,1)</f>
        <v>0.67535879629629625</v>
      </c>
      <c r="I21061" s="14" t="str">
        <f>+TEXT(Data[[#This Row],[date]],"dddd")</f>
        <v>jueves</v>
      </c>
      <c r="J21061" s="10">
        <f>+_xlfn.XLOOKUP($E21061,pizza!$A$2:$A$97,pizza!$D$2:$D$97,"",0,1)</f>
        <v>20.5</v>
      </c>
      <c r="K21061" s="10">
        <f t="shared" si="329"/>
        <v>41</v>
      </c>
      <c r="L21061" s="14" t="str">
        <f>_xlfn.XLOOKUP(_xlfn.XLOOKUP(Data[[#This Row],[pizza_id]],pizza!$A$2:$A$97,pizza!$B$2:$B$97,,0,1),pizza_types!$A$2:$A$33,pizza_types!$B$2:$B$33,,0,1)</f>
        <v>The Classic Deluxe Pizza</v>
      </c>
      <c r="M21061" s="14" t="str">
        <f>_xlfn.XLOOKUP(_xlfn.XLOOKUP(Data[[#This Row],[pizza_id]],pizza!$A$2:$A$97,pizza!$B$2:$B$97,,0,1),pizza_types!$A$2:$A$33,pizza_types!$C$2:$C$33,,0,1)</f>
        <v>Classic</v>
      </c>
    </row>
    <row r="21062" spans="3:13" x14ac:dyDescent="0.25">
      <c r="C21062" s="10">
        <v>21060</v>
      </c>
      <c r="D21062" s="10">
        <v>9234</v>
      </c>
      <c r="E21062" s="10" t="s">
        <v>17</v>
      </c>
      <c r="F21062" s="10">
        <v>1</v>
      </c>
      <c r="G21062" s="14">
        <f>+_xlfn.XLOOKUP($D21062,orders!$A$2:$A$21351,orders!$B$2:$B$21351,"",0,1)</f>
        <v>42159</v>
      </c>
      <c r="H21062" s="15">
        <f>+_xlfn.XLOOKUP(Data[[#This Row],[order_id]],orders!$A$2:$A$21351,orders!$C$2:$C$21351,"",0,1)</f>
        <v>0.67730324074074078</v>
      </c>
      <c r="I21062" s="14" t="str">
        <f>+TEXT(Data[[#This Row],[date]],"dddd")</f>
        <v>jueves</v>
      </c>
      <c r="J21062" s="10">
        <f>+_xlfn.XLOOKUP($E21062,pizza!$A$2:$A$97,pizza!$D$2:$D$97,"",0,1)</f>
        <v>12</v>
      </c>
      <c r="K21062" s="10">
        <f t="shared" si="329"/>
        <v>12</v>
      </c>
      <c r="L21062" s="14" t="str">
        <f>_xlfn.XLOOKUP(_xlfn.XLOOKUP(Data[[#This Row],[pizza_id]],pizza!$A$2:$A$97,pizza!$B$2:$B$97,,0,1),pizza_types!$A$2:$A$33,pizza_types!$B$2:$B$33,,0,1)</f>
        <v>The Classic Deluxe Pizza</v>
      </c>
      <c r="M21062" s="14" t="str">
        <f>_xlfn.XLOOKUP(_xlfn.XLOOKUP(Data[[#This Row],[pizza_id]],pizza!$A$2:$A$97,pizza!$B$2:$B$97,,0,1),pizza_types!$A$2:$A$33,pizza_types!$C$2:$C$33,,0,1)</f>
        <v>Classic</v>
      </c>
    </row>
    <row r="21063" spans="3:13" x14ac:dyDescent="0.25">
      <c r="C21063" s="10">
        <v>21061</v>
      </c>
      <c r="D21063" s="10">
        <v>9234</v>
      </c>
      <c r="E21063" s="10" t="s">
        <v>58</v>
      </c>
      <c r="F21063" s="10">
        <v>1</v>
      </c>
      <c r="G21063" s="14">
        <f>+_xlfn.XLOOKUP($D21063,orders!$A$2:$A$21351,orders!$B$2:$B$21351,"",0,1)</f>
        <v>42159</v>
      </c>
      <c r="H21063" s="15">
        <f>+_xlfn.XLOOKUP(Data[[#This Row],[order_id]],orders!$A$2:$A$21351,orders!$C$2:$C$21351,"",0,1)</f>
        <v>0.67730324074074078</v>
      </c>
      <c r="I21063" s="14" t="str">
        <f>+TEXT(Data[[#This Row],[date]],"dddd")</f>
        <v>jueves</v>
      </c>
      <c r="J21063" s="10">
        <f>+_xlfn.XLOOKUP($E21063,pizza!$A$2:$A$97,pizza!$D$2:$D$97,"",0,1)</f>
        <v>16.5</v>
      </c>
      <c r="K21063" s="10">
        <f t="shared" si="329"/>
        <v>16.5</v>
      </c>
      <c r="L21063" s="14" t="str">
        <f>_xlfn.XLOOKUP(_xlfn.XLOOKUP(Data[[#This Row],[pizza_id]],pizza!$A$2:$A$97,pizza!$B$2:$B$97,,0,1),pizza_types!$A$2:$A$33,pizza_types!$B$2:$B$33,,0,1)</f>
        <v>The Pepper Salami Pizza</v>
      </c>
      <c r="M21063" s="14" t="str">
        <f>_xlfn.XLOOKUP(_xlfn.XLOOKUP(Data[[#This Row],[pizza_id]],pizza!$A$2:$A$97,pizza!$B$2:$B$97,,0,1),pizza_types!$A$2:$A$33,pizza_types!$C$2:$C$33,,0,1)</f>
        <v>Supreme</v>
      </c>
    </row>
    <row r="21064" spans="3:13" x14ac:dyDescent="0.25">
      <c r="C21064" s="10">
        <v>21062</v>
      </c>
      <c r="D21064" s="10">
        <v>9234</v>
      </c>
      <c r="E21064" s="10" t="s">
        <v>11</v>
      </c>
      <c r="F21064" s="10">
        <v>1</v>
      </c>
      <c r="G21064" s="14">
        <f>+_xlfn.XLOOKUP($D21064,orders!$A$2:$A$21351,orders!$B$2:$B$21351,"",0,1)</f>
        <v>42159</v>
      </c>
      <c r="H21064" s="15">
        <f>+_xlfn.XLOOKUP(Data[[#This Row],[order_id]],orders!$A$2:$A$21351,orders!$C$2:$C$21351,"",0,1)</f>
        <v>0.67730324074074078</v>
      </c>
      <c r="I21064" s="14" t="str">
        <f>+TEXT(Data[[#This Row],[date]],"dddd")</f>
        <v>jueves</v>
      </c>
      <c r="J21064" s="10">
        <f>+_xlfn.XLOOKUP($E21064,pizza!$A$2:$A$97,pizza!$D$2:$D$97,"",0,1)</f>
        <v>20.75</v>
      </c>
      <c r="K21064" s="10">
        <f t="shared" si="329"/>
        <v>20.75</v>
      </c>
      <c r="L21064" s="14" t="str">
        <f>_xlfn.XLOOKUP(_xlfn.XLOOKUP(Data[[#This Row],[pizza_id]],pizza!$A$2:$A$97,pizza!$B$2:$B$97,,0,1),pizza_types!$A$2:$A$33,pizza_types!$B$2:$B$33,,0,1)</f>
        <v>The Thai Chicken Pizza</v>
      </c>
      <c r="M21064" s="14" t="str">
        <f>_xlfn.XLOOKUP(_xlfn.XLOOKUP(Data[[#This Row],[pizza_id]],pizza!$A$2:$A$97,pizza!$B$2:$B$97,,0,1),pizza_types!$A$2:$A$33,pizza_types!$C$2:$C$33,,0,1)</f>
        <v>Chicken</v>
      </c>
    </row>
    <row r="21065" spans="3:13" x14ac:dyDescent="0.25">
      <c r="C21065" s="10">
        <v>21063</v>
      </c>
      <c r="D21065" s="10">
        <v>9234</v>
      </c>
      <c r="E21065" s="10" t="s">
        <v>79</v>
      </c>
      <c r="F21065" s="10">
        <v>1</v>
      </c>
      <c r="G21065" s="14">
        <f>+_xlfn.XLOOKUP($D21065,orders!$A$2:$A$21351,orders!$B$2:$B$21351,"",0,1)</f>
        <v>42159</v>
      </c>
      <c r="H21065" s="15">
        <f>+_xlfn.XLOOKUP(Data[[#This Row],[order_id]],orders!$A$2:$A$21351,orders!$C$2:$C$21351,"",0,1)</f>
        <v>0.67730324074074078</v>
      </c>
      <c r="I21065" s="14" t="str">
        <f>+TEXT(Data[[#This Row],[date]],"dddd")</f>
        <v>jueves</v>
      </c>
      <c r="J21065" s="10">
        <f>+_xlfn.XLOOKUP($E21065,pizza!$A$2:$A$97,pizza!$D$2:$D$97,"",0,1)</f>
        <v>16</v>
      </c>
      <c r="K21065" s="10">
        <f t="shared" si="329"/>
        <v>16</v>
      </c>
      <c r="L21065" s="14" t="str">
        <f>_xlfn.XLOOKUP(_xlfn.XLOOKUP(Data[[#This Row],[pizza_id]],pizza!$A$2:$A$97,pizza!$B$2:$B$97,,0,1),pizza_types!$A$2:$A$33,pizza_types!$B$2:$B$33,,0,1)</f>
        <v>The Greek Pizza</v>
      </c>
      <c r="M21065" s="14" t="str">
        <f>_xlfn.XLOOKUP(_xlfn.XLOOKUP(Data[[#This Row],[pizza_id]],pizza!$A$2:$A$97,pizza!$B$2:$B$97,,0,1),pizza_types!$A$2:$A$33,pizza_types!$C$2:$C$33,,0,1)</f>
        <v>Classic</v>
      </c>
    </row>
    <row r="21066" spans="3:13" x14ac:dyDescent="0.25">
      <c r="C21066" s="10">
        <v>21064</v>
      </c>
      <c r="D21066" s="10">
        <v>9235</v>
      </c>
      <c r="E21066" s="10" t="s">
        <v>59</v>
      </c>
      <c r="F21066" s="10">
        <v>1</v>
      </c>
      <c r="G21066" s="14">
        <f>+_xlfn.XLOOKUP($D21066,orders!$A$2:$A$21351,orders!$B$2:$B$21351,"",0,1)</f>
        <v>42159</v>
      </c>
      <c r="H21066" s="15">
        <f>+_xlfn.XLOOKUP(Data[[#This Row],[order_id]],orders!$A$2:$A$21351,orders!$C$2:$C$21351,"",0,1)</f>
        <v>0.67738425925925927</v>
      </c>
      <c r="I21066" s="14" t="str">
        <f>+TEXT(Data[[#This Row],[date]],"dddd")</f>
        <v>jueves</v>
      </c>
      <c r="J21066" s="10">
        <f>+_xlfn.XLOOKUP($E21066,pizza!$A$2:$A$97,pizza!$D$2:$D$97,"",0,1)</f>
        <v>16.75</v>
      </c>
      <c r="K21066" s="10">
        <f t="shared" si="329"/>
        <v>16.75</v>
      </c>
      <c r="L21066" s="14" t="str">
        <f>_xlfn.XLOOKUP(_xlfn.XLOOKUP(Data[[#This Row],[pizza_id]],pizza!$A$2:$A$97,pizza!$B$2:$B$97,,0,1),pizza_types!$A$2:$A$33,pizza_types!$B$2:$B$33,,0,1)</f>
        <v>The Chicken Alfredo Pizza</v>
      </c>
      <c r="M21066" s="14" t="str">
        <f>_xlfn.XLOOKUP(_xlfn.XLOOKUP(Data[[#This Row],[pizza_id]],pizza!$A$2:$A$97,pizza!$B$2:$B$97,,0,1),pizza_types!$A$2:$A$33,pizza_types!$C$2:$C$33,,0,1)</f>
        <v>Chicken</v>
      </c>
    </row>
    <row r="21067" spans="3:13" x14ac:dyDescent="0.25">
      <c r="C21067" s="10">
        <v>21065</v>
      </c>
      <c r="D21067" s="10">
        <v>9235</v>
      </c>
      <c r="E21067" s="10" t="s">
        <v>35</v>
      </c>
      <c r="F21067" s="10">
        <v>1</v>
      </c>
      <c r="G21067" s="14">
        <f>+_xlfn.XLOOKUP($D21067,orders!$A$2:$A$21351,orders!$B$2:$B$21351,"",0,1)</f>
        <v>42159</v>
      </c>
      <c r="H21067" s="15">
        <f>+_xlfn.XLOOKUP(Data[[#This Row],[order_id]],orders!$A$2:$A$21351,orders!$C$2:$C$21351,"",0,1)</f>
        <v>0.67738425925925927</v>
      </c>
      <c r="I21067" s="14" t="str">
        <f>+TEXT(Data[[#This Row],[date]],"dddd")</f>
        <v>jueves</v>
      </c>
      <c r="J21067" s="10">
        <f>+_xlfn.XLOOKUP($E21067,pizza!$A$2:$A$97,pizza!$D$2:$D$97,"",0,1)</f>
        <v>17.95</v>
      </c>
      <c r="K21067" s="10">
        <f t="shared" si="329"/>
        <v>17.95</v>
      </c>
      <c r="L21067" s="14" t="str">
        <f>_xlfn.XLOOKUP(_xlfn.XLOOKUP(Data[[#This Row],[pizza_id]],pizza!$A$2:$A$97,pizza!$B$2:$B$97,,0,1),pizza_types!$A$2:$A$33,pizza_types!$B$2:$B$33,,0,1)</f>
        <v>The Four Cheese Pizza</v>
      </c>
      <c r="M21067" s="14" t="str">
        <f>_xlfn.XLOOKUP(_xlfn.XLOOKUP(Data[[#This Row],[pizza_id]],pizza!$A$2:$A$97,pizza!$B$2:$B$97,,0,1),pizza_types!$A$2:$A$33,pizza_types!$C$2:$C$33,,0,1)</f>
        <v>Veggie</v>
      </c>
    </row>
    <row r="21068" spans="3:13" x14ac:dyDescent="0.25">
      <c r="C21068" s="10">
        <v>21066</v>
      </c>
      <c r="D21068" s="10">
        <v>9236</v>
      </c>
      <c r="E21068" s="10" t="s">
        <v>85</v>
      </c>
      <c r="F21068" s="10">
        <v>1</v>
      </c>
      <c r="G21068" s="14">
        <f>+_xlfn.XLOOKUP($D21068,orders!$A$2:$A$21351,orders!$B$2:$B$21351,"",0,1)</f>
        <v>42159</v>
      </c>
      <c r="H21068" s="15">
        <f>+_xlfn.XLOOKUP(Data[[#This Row],[order_id]],orders!$A$2:$A$21351,orders!$C$2:$C$21351,"",0,1)</f>
        <v>0.67825231481481485</v>
      </c>
      <c r="I21068" s="14" t="str">
        <f>+TEXT(Data[[#This Row],[date]],"dddd")</f>
        <v>jueves</v>
      </c>
      <c r="J21068" s="10">
        <f>+_xlfn.XLOOKUP($E21068,pizza!$A$2:$A$97,pizza!$D$2:$D$97,"",0,1)</f>
        <v>12</v>
      </c>
      <c r="K21068" s="10">
        <f t="shared" si="329"/>
        <v>12</v>
      </c>
      <c r="L21068" s="14" t="str">
        <f>_xlfn.XLOOKUP(_xlfn.XLOOKUP(Data[[#This Row],[pizza_id]],pizza!$A$2:$A$97,pizza!$B$2:$B$97,,0,1),pizza_types!$A$2:$A$33,pizza_types!$B$2:$B$33,,0,1)</f>
        <v>The Mediterranean Pizza</v>
      </c>
      <c r="M21068" s="14" t="str">
        <f>_xlfn.XLOOKUP(_xlfn.XLOOKUP(Data[[#This Row],[pizza_id]],pizza!$A$2:$A$97,pizza!$B$2:$B$97,,0,1),pizza_types!$A$2:$A$33,pizza_types!$C$2:$C$33,,0,1)</f>
        <v>Veggie</v>
      </c>
    </row>
    <row r="21069" spans="3:13" x14ac:dyDescent="0.25">
      <c r="C21069" s="10">
        <v>21067</v>
      </c>
      <c r="D21069" s="10">
        <v>9237</v>
      </c>
      <c r="E21069" s="10" t="s">
        <v>20</v>
      </c>
      <c r="F21069" s="10">
        <v>1</v>
      </c>
      <c r="G21069" s="14">
        <f>+_xlfn.XLOOKUP($D21069,orders!$A$2:$A$21351,orders!$B$2:$B$21351,"",0,1)</f>
        <v>42159</v>
      </c>
      <c r="H21069" s="15">
        <f>+_xlfn.XLOOKUP(Data[[#This Row],[order_id]],orders!$A$2:$A$21351,orders!$C$2:$C$21351,"",0,1)</f>
        <v>0.68349537037037045</v>
      </c>
      <c r="I21069" s="14" t="str">
        <f>+TEXT(Data[[#This Row],[date]],"dddd")</f>
        <v>jueves</v>
      </c>
      <c r="J21069" s="10">
        <f>+_xlfn.XLOOKUP($E21069,pizza!$A$2:$A$97,pizza!$D$2:$D$97,"",0,1)</f>
        <v>12.5</v>
      </c>
      <c r="K21069" s="10">
        <f t="shared" si="329"/>
        <v>12.5</v>
      </c>
      <c r="L21069" s="14" t="str">
        <f>_xlfn.XLOOKUP(_xlfn.XLOOKUP(Data[[#This Row],[pizza_id]],pizza!$A$2:$A$97,pizza!$B$2:$B$97,,0,1),pizza_types!$A$2:$A$33,pizza_types!$B$2:$B$33,,0,1)</f>
        <v>The Italian Supreme Pizza</v>
      </c>
      <c r="M21069" s="14" t="str">
        <f>_xlfn.XLOOKUP(_xlfn.XLOOKUP(Data[[#This Row],[pizza_id]],pizza!$A$2:$A$97,pizza!$B$2:$B$97,,0,1),pizza_types!$A$2:$A$33,pizza_types!$C$2:$C$33,,0,1)</f>
        <v>Supreme</v>
      </c>
    </row>
    <row r="21070" spans="3:13" x14ac:dyDescent="0.25">
      <c r="C21070" s="10">
        <v>21068</v>
      </c>
      <c r="D21070" s="10">
        <v>9237</v>
      </c>
      <c r="E21070" s="10" t="s">
        <v>87</v>
      </c>
      <c r="F21070" s="10">
        <v>1</v>
      </c>
      <c r="G21070" s="14">
        <f>+_xlfn.XLOOKUP($D21070,orders!$A$2:$A$21351,orders!$B$2:$B$21351,"",0,1)</f>
        <v>42159</v>
      </c>
      <c r="H21070" s="15">
        <f>+_xlfn.XLOOKUP(Data[[#This Row],[order_id]],orders!$A$2:$A$21351,orders!$C$2:$C$21351,"",0,1)</f>
        <v>0.68349537037037045</v>
      </c>
      <c r="I21070" s="14" t="str">
        <f>+TEXT(Data[[#This Row],[date]],"dddd")</f>
        <v>jueves</v>
      </c>
      <c r="J21070" s="10">
        <f>+_xlfn.XLOOKUP($E21070,pizza!$A$2:$A$97,pizza!$D$2:$D$97,"",0,1)</f>
        <v>16</v>
      </c>
      <c r="K21070" s="10">
        <f t="shared" si="329"/>
        <v>16</v>
      </c>
      <c r="L21070" s="14" t="str">
        <f>_xlfn.XLOOKUP(_xlfn.XLOOKUP(Data[[#This Row],[pizza_id]],pizza!$A$2:$A$97,pizza!$B$2:$B$97,,0,1),pizza_types!$A$2:$A$33,pizza_types!$B$2:$B$33,,0,1)</f>
        <v>The Napolitana Pizza</v>
      </c>
      <c r="M21070" s="14" t="str">
        <f>_xlfn.XLOOKUP(_xlfn.XLOOKUP(Data[[#This Row],[pizza_id]],pizza!$A$2:$A$97,pizza!$B$2:$B$97,,0,1),pizza_types!$A$2:$A$33,pizza_types!$C$2:$C$33,,0,1)</f>
        <v>Classic</v>
      </c>
    </row>
    <row r="21071" spans="3:13" x14ac:dyDescent="0.25">
      <c r="C21071" s="10">
        <v>21069</v>
      </c>
      <c r="D21071" s="10">
        <v>9238</v>
      </c>
      <c r="E21071" s="10" t="s">
        <v>11</v>
      </c>
      <c r="F21071" s="10">
        <v>1</v>
      </c>
      <c r="G21071" s="14">
        <f>+_xlfn.XLOOKUP($D21071,orders!$A$2:$A$21351,orders!$B$2:$B$21351,"",0,1)</f>
        <v>42159</v>
      </c>
      <c r="H21071" s="15">
        <f>+_xlfn.XLOOKUP(Data[[#This Row],[order_id]],orders!$A$2:$A$21351,orders!$C$2:$C$21351,"",0,1)</f>
        <v>0.6853703703703703</v>
      </c>
      <c r="I21071" s="14" t="str">
        <f>+TEXT(Data[[#This Row],[date]],"dddd")</f>
        <v>jueves</v>
      </c>
      <c r="J21071" s="10">
        <f>+_xlfn.XLOOKUP($E21071,pizza!$A$2:$A$97,pizza!$D$2:$D$97,"",0,1)</f>
        <v>20.75</v>
      </c>
      <c r="K21071" s="10">
        <f t="shared" si="329"/>
        <v>20.75</v>
      </c>
      <c r="L21071" s="14" t="str">
        <f>_xlfn.XLOOKUP(_xlfn.XLOOKUP(Data[[#This Row],[pizza_id]],pizza!$A$2:$A$97,pizza!$B$2:$B$97,,0,1),pizza_types!$A$2:$A$33,pizza_types!$B$2:$B$33,,0,1)</f>
        <v>The Thai Chicken Pizza</v>
      </c>
      <c r="M21071" s="14" t="str">
        <f>_xlfn.XLOOKUP(_xlfn.XLOOKUP(Data[[#This Row],[pizza_id]],pizza!$A$2:$A$97,pizza!$B$2:$B$97,,0,1),pizza_types!$A$2:$A$33,pizza_types!$C$2:$C$33,,0,1)</f>
        <v>Chicken</v>
      </c>
    </row>
    <row r="21072" spans="3:13" x14ac:dyDescent="0.25">
      <c r="C21072" s="10">
        <v>21070</v>
      </c>
      <c r="D21072" s="10">
        <v>9238</v>
      </c>
      <c r="E21072" s="10" t="s">
        <v>79</v>
      </c>
      <c r="F21072" s="10">
        <v>1</v>
      </c>
      <c r="G21072" s="14">
        <f>+_xlfn.XLOOKUP($D21072,orders!$A$2:$A$21351,orders!$B$2:$B$21351,"",0,1)</f>
        <v>42159</v>
      </c>
      <c r="H21072" s="15">
        <f>+_xlfn.XLOOKUP(Data[[#This Row],[order_id]],orders!$A$2:$A$21351,orders!$C$2:$C$21351,"",0,1)</f>
        <v>0.6853703703703703</v>
      </c>
      <c r="I21072" s="14" t="str">
        <f>+TEXT(Data[[#This Row],[date]],"dddd")</f>
        <v>jueves</v>
      </c>
      <c r="J21072" s="10">
        <f>+_xlfn.XLOOKUP($E21072,pizza!$A$2:$A$97,pizza!$D$2:$D$97,"",0,1)</f>
        <v>16</v>
      </c>
      <c r="K21072" s="10">
        <f t="shared" si="329"/>
        <v>16</v>
      </c>
      <c r="L21072" s="14" t="str">
        <f>_xlfn.XLOOKUP(_xlfn.XLOOKUP(Data[[#This Row],[pizza_id]],pizza!$A$2:$A$97,pizza!$B$2:$B$97,,0,1),pizza_types!$A$2:$A$33,pizza_types!$B$2:$B$33,,0,1)</f>
        <v>The Greek Pizza</v>
      </c>
      <c r="M21072" s="14" t="str">
        <f>_xlfn.XLOOKUP(_xlfn.XLOOKUP(Data[[#This Row],[pizza_id]],pizza!$A$2:$A$97,pizza!$B$2:$B$97,,0,1),pizza_types!$A$2:$A$33,pizza_types!$C$2:$C$33,,0,1)</f>
        <v>Classic</v>
      </c>
    </row>
    <row r="21073" spans="3:13" x14ac:dyDescent="0.25">
      <c r="C21073" s="10">
        <v>21071</v>
      </c>
      <c r="D21073" s="10">
        <v>9239</v>
      </c>
      <c r="E21073" s="10" t="s">
        <v>47</v>
      </c>
      <c r="F21073" s="10">
        <v>1</v>
      </c>
      <c r="G21073" s="14">
        <f>+_xlfn.XLOOKUP($D21073,orders!$A$2:$A$21351,orders!$B$2:$B$21351,"",0,1)</f>
        <v>42159</v>
      </c>
      <c r="H21073" s="15">
        <f>+_xlfn.XLOOKUP(Data[[#This Row],[order_id]],orders!$A$2:$A$21351,orders!$C$2:$C$21351,"",0,1)</f>
        <v>0.69284722222222228</v>
      </c>
      <c r="I21073" s="14" t="str">
        <f>+TEXT(Data[[#This Row],[date]],"dddd")</f>
        <v>jueves</v>
      </c>
      <c r="J21073" s="10">
        <f>+_xlfn.XLOOKUP($E21073,pizza!$A$2:$A$97,pizza!$D$2:$D$97,"",0,1)</f>
        <v>16.75</v>
      </c>
      <c r="K21073" s="10">
        <f t="shared" si="329"/>
        <v>16.75</v>
      </c>
      <c r="L21073" s="14" t="str">
        <f>_xlfn.XLOOKUP(_xlfn.XLOOKUP(Data[[#This Row],[pizza_id]],pizza!$A$2:$A$97,pizza!$B$2:$B$97,,0,1),pizza_types!$A$2:$A$33,pizza_types!$B$2:$B$33,,0,1)</f>
        <v>The Barbecue Chicken Pizza</v>
      </c>
      <c r="M21073" s="14" t="str">
        <f>_xlfn.XLOOKUP(_xlfn.XLOOKUP(Data[[#This Row],[pizza_id]],pizza!$A$2:$A$97,pizza!$B$2:$B$97,,0,1),pizza_types!$A$2:$A$33,pizza_types!$C$2:$C$33,,0,1)</f>
        <v>Chicken</v>
      </c>
    </row>
    <row r="21074" spans="3:13" x14ac:dyDescent="0.25">
      <c r="C21074" s="10">
        <v>21072</v>
      </c>
      <c r="D21074" s="10">
        <v>9239</v>
      </c>
      <c r="E21074" s="10" t="s">
        <v>7</v>
      </c>
      <c r="F21074" s="10">
        <v>1</v>
      </c>
      <c r="G21074" s="14">
        <f>+_xlfn.XLOOKUP($D21074,orders!$A$2:$A$21351,orders!$B$2:$B$21351,"",0,1)</f>
        <v>42159</v>
      </c>
      <c r="H21074" s="15">
        <f>+_xlfn.XLOOKUP(Data[[#This Row],[order_id]],orders!$A$2:$A$21351,orders!$C$2:$C$21351,"",0,1)</f>
        <v>0.69284722222222228</v>
      </c>
      <c r="I21074" s="14" t="str">
        <f>+TEXT(Data[[#This Row],[date]],"dddd")</f>
        <v>jueves</v>
      </c>
      <c r="J21074" s="10">
        <f>+_xlfn.XLOOKUP($E21074,pizza!$A$2:$A$97,pizza!$D$2:$D$97,"",0,1)</f>
        <v>16</v>
      </c>
      <c r="K21074" s="10">
        <f t="shared" si="329"/>
        <v>16</v>
      </c>
      <c r="L21074" s="14" t="str">
        <f>_xlfn.XLOOKUP(_xlfn.XLOOKUP(Data[[#This Row],[pizza_id]],pizza!$A$2:$A$97,pizza!$B$2:$B$97,,0,1),pizza_types!$A$2:$A$33,pizza_types!$B$2:$B$33,,0,1)</f>
        <v>The Classic Deluxe Pizza</v>
      </c>
      <c r="M21074" s="14" t="str">
        <f>_xlfn.XLOOKUP(_xlfn.XLOOKUP(Data[[#This Row],[pizza_id]],pizza!$A$2:$A$97,pizza!$B$2:$B$97,,0,1),pizza_types!$A$2:$A$33,pizza_types!$C$2:$C$33,,0,1)</f>
        <v>Classic</v>
      </c>
    </row>
    <row r="21075" spans="3:13" x14ac:dyDescent="0.25">
      <c r="C21075" s="10">
        <v>21073</v>
      </c>
      <c r="D21075" s="10">
        <v>9239</v>
      </c>
      <c r="E21075" s="10" t="s">
        <v>67</v>
      </c>
      <c r="F21075" s="10">
        <v>1</v>
      </c>
      <c r="G21075" s="14">
        <f>+_xlfn.XLOOKUP($D21075,orders!$A$2:$A$21351,orders!$B$2:$B$21351,"",0,1)</f>
        <v>42159</v>
      </c>
      <c r="H21075" s="15">
        <f>+_xlfn.XLOOKUP(Data[[#This Row],[order_id]],orders!$A$2:$A$21351,orders!$C$2:$C$21351,"",0,1)</f>
        <v>0.69284722222222228</v>
      </c>
      <c r="I21075" s="14" t="str">
        <f>+TEXT(Data[[#This Row],[date]],"dddd")</f>
        <v>jueves</v>
      </c>
      <c r="J21075" s="10">
        <f>+_xlfn.XLOOKUP($E21075,pizza!$A$2:$A$97,pizza!$D$2:$D$97,"",0,1)</f>
        <v>11</v>
      </c>
      <c r="K21075" s="10">
        <f t="shared" si="329"/>
        <v>11</v>
      </c>
      <c r="L21075" s="14" t="str">
        <f>_xlfn.XLOOKUP(_xlfn.XLOOKUP(Data[[#This Row],[pizza_id]],pizza!$A$2:$A$97,pizza!$B$2:$B$97,,0,1),pizza_types!$A$2:$A$33,pizza_types!$B$2:$B$33,,0,1)</f>
        <v>The Pepperoni, Mushroom, and Peppers Pizza</v>
      </c>
      <c r="M21075" s="14" t="str">
        <f>_xlfn.XLOOKUP(_xlfn.XLOOKUP(Data[[#This Row],[pizza_id]],pizza!$A$2:$A$97,pizza!$B$2:$B$97,,0,1),pizza_types!$A$2:$A$33,pizza_types!$C$2:$C$33,,0,1)</f>
        <v>Classic</v>
      </c>
    </row>
    <row r="21076" spans="3:13" x14ac:dyDescent="0.25">
      <c r="C21076" s="10">
        <v>21074</v>
      </c>
      <c r="D21076" s="10">
        <v>9240</v>
      </c>
      <c r="E21076" s="10" t="s">
        <v>33</v>
      </c>
      <c r="F21076" s="10">
        <v>1</v>
      </c>
      <c r="G21076" s="14">
        <f>+_xlfn.XLOOKUP($D21076,orders!$A$2:$A$21351,orders!$B$2:$B$21351,"",0,1)</f>
        <v>42159</v>
      </c>
      <c r="H21076" s="15">
        <f>+_xlfn.XLOOKUP(Data[[#This Row],[order_id]],orders!$A$2:$A$21351,orders!$C$2:$C$21351,"",0,1)</f>
        <v>0.70435185185185178</v>
      </c>
      <c r="I21076" s="14" t="str">
        <f>+TEXT(Data[[#This Row],[date]],"dddd")</f>
        <v>jueves</v>
      </c>
      <c r="J21076" s="10">
        <f>+_xlfn.XLOOKUP($E21076,pizza!$A$2:$A$97,pizza!$D$2:$D$97,"",0,1)</f>
        <v>12</v>
      </c>
      <c r="K21076" s="10">
        <f t="shared" si="329"/>
        <v>12</v>
      </c>
      <c r="L21076" s="14" t="str">
        <f>_xlfn.XLOOKUP(_xlfn.XLOOKUP(Data[[#This Row],[pizza_id]],pizza!$A$2:$A$97,pizza!$B$2:$B$97,,0,1),pizza_types!$A$2:$A$33,pizza_types!$B$2:$B$33,,0,1)</f>
        <v>The Big Meat Pizza</v>
      </c>
      <c r="M21076" s="14" t="str">
        <f>_xlfn.XLOOKUP(_xlfn.XLOOKUP(Data[[#This Row],[pizza_id]],pizza!$A$2:$A$97,pizza!$B$2:$B$97,,0,1),pizza_types!$A$2:$A$33,pizza_types!$C$2:$C$33,,0,1)</f>
        <v>Classic</v>
      </c>
    </row>
    <row r="21077" spans="3:13" x14ac:dyDescent="0.25">
      <c r="C21077" s="10">
        <v>21075</v>
      </c>
      <c r="D21077" s="10">
        <v>9240</v>
      </c>
      <c r="E21077" s="10" t="s">
        <v>22</v>
      </c>
      <c r="F21077" s="10">
        <v>1</v>
      </c>
      <c r="G21077" s="14">
        <f>+_xlfn.XLOOKUP($D21077,orders!$A$2:$A$21351,orders!$B$2:$B$21351,"",0,1)</f>
        <v>42159</v>
      </c>
      <c r="H21077" s="15">
        <f>+_xlfn.XLOOKUP(Data[[#This Row],[order_id]],orders!$A$2:$A$21351,orders!$C$2:$C$21351,"",0,1)</f>
        <v>0.70435185185185178</v>
      </c>
      <c r="I21077" s="14" t="str">
        <f>+TEXT(Data[[#This Row],[date]],"dddd")</f>
        <v>jueves</v>
      </c>
      <c r="J21077" s="10">
        <f>+_xlfn.XLOOKUP($E21077,pizza!$A$2:$A$97,pizza!$D$2:$D$97,"",0,1)</f>
        <v>20.75</v>
      </c>
      <c r="K21077" s="10">
        <f t="shared" si="329"/>
        <v>20.75</v>
      </c>
      <c r="L21077" s="14" t="str">
        <f>_xlfn.XLOOKUP(_xlfn.XLOOKUP(Data[[#This Row],[pizza_id]],pizza!$A$2:$A$97,pizza!$B$2:$B$97,,0,1),pizza_types!$A$2:$A$33,pizza_types!$B$2:$B$33,,0,1)</f>
        <v>The Spicy Italian Pizza</v>
      </c>
      <c r="M21077" s="14" t="str">
        <f>_xlfn.XLOOKUP(_xlfn.XLOOKUP(Data[[#This Row],[pizza_id]],pizza!$A$2:$A$97,pizza!$B$2:$B$97,,0,1),pizza_types!$A$2:$A$33,pizza_types!$C$2:$C$33,,0,1)</f>
        <v>Supreme</v>
      </c>
    </row>
    <row r="21078" spans="3:13" x14ac:dyDescent="0.25">
      <c r="C21078" s="10">
        <v>21076</v>
      </c>
      <c r="D21078" s="10">
        <v>9241</v>
      </c>
      <c r="E21078" s="10" t="s">
        <v>18</v>
      </c>
      <c r="F21078" s="10">
        <v>1</v>
      </c>
      <c r="G21078" s="14">
        <f>+_xlfn.XLOOKUP($D21078,orders!$A$2:$A$21351,orders!$B$2:$B$21351,"",0,1)</f>
        <v>42159</v>
      </c>
      <c r="H21078" s="15">
        <f>+_xlfn.XLOOKUP(Data[[#This Row],[order_id]],orders!$A$2:$A$21351,orders!$C$2:$C$21351,"",0,1)</f>
        <v>0.72966435185185186</v>
      </c>
      <c r="I21078" s="14" t="str">
        <f>+TEXT(Data[[#This Row],[date]],"dddd")</f>
        <v>jueves</v>
      </c>
      <c r="J21078" s="10">
        <f>+_xlfn.XLOOKUP($E21078,pizza!$A$2:$A$97,pizza!$D$2:$D$97,"",0,1)</f>
        <v>12</v>
      </c>
      <c r="K21078" s="10">
        <f t="shared" si="329"/>
        <v>12</v>
      </c>
      <c r="L21078" s="14" t="str">
        <f>_xlfn.XLOOKUP(_xlfn.XLOOKUP(Data[[#This Row],[pizza_id]],pizza!$A$2:$A$97,pizza!$B$2:$B$97,,0,1),pizza_types!$A$2:$A$33,pizza_types!$B$2:$B$33,,0,1)</f>
        <v>The Green Garden Pizza</v>
      </c>
      <c r="M21078" s="14" t="str">
        <f>_xlfn.XLOOKUP(_xlfn.XLOOKUP(Data[[#This Row],[pizza_id]],pizza!$A$2:$A$97,pizza!$B$2:$B$97,,0,1),pizza_types!$A$2:$A$33,pizza_types!$C$2:$C$33,,0,1)</f>
        <v>Veggie</v>
      </c>
    </row>
    <row r="21079" spans="3:13" x14ac:dyDescent="0.25">
      <c r="C21079" s="10">
        <v>21077</v>
      </c>
      <c r="D21079" s="10">
        <v>9241</v>
      </c>
      <c r="E21079" s="10" t="s">
        <v>19</v>
      </c>
      <c r="F21079" s="10">
        <v>1</v>
      </c>
      <c r="G21079" s="14">
        <f>+_xlfn.XLOOKUP($D21079,orders!$A$2:$A$21351,orders!$B$2:$B$21351,"",0,1)</f>
        <v>42159</v>
      </c>
      <c r="H21079" s="15">
        <f>+_xlfn.XLOOKUP(Data[[#This Row],[order_id]],orders!$A$2:$A$21351,orders!$C$2:$C$21351,"",0,1)</f>
        <v>0.72966435185185186</v>
      </c>
      <c r="I21079" s="14" t="str">
        <f>+TEXT(Data[[#This Row],[date]],"dddd")</f>
        <v>jueves</v>
      </c>
      <c r="J21079" s="10">
        <f>+_xlfn.XLOOKUP($E21079,pizza!$A$2:$A$97,pizza!$D$2:$D$97,"",0,1)</f>
        <v>20.5</v>
      </c>
      <c r="K21079" s="10">
        <f t="shared" si="329"/>
        <v>20.5</v>
      </c>
      <c r="L21079" s="14" t="str">
        <f>_xlfn.XLOOKUP(_xlfn.XLOOKUP(Data[[#This Row],[pizza_id]],pizza!$A$2:$A$97,pizza!$B$2:$B$97,,0,1),pizza_types!$A$2:$A$33,pizza_types!$B$2:$B$33,,0,1)</f>
        <v>The Italian Capocollo Pizza</v>
      </c>
      <c r="M21079" s="14" t="str">
        <f>_xlfn.XLOOKUP(_xlfn.XLOOKUP(Data[[#This Row],[pizza_id]],pizza!$A$2:$A$97,pizza!$B$2:$B$97,,0,1),pizza_types!$A$2:$A$33,pizza_types!$C$2:$C$33,,0,1)</f>
        <v>Classic</v>
      </c>
    </row>
    <row r="21080" spans="3:13" x14ac:dyDescent="0.25">
      <c r="C21080" s="10">
        <v>21078</v>
      </c>
      <c r="D21080" s="10">
        <v>9242</v>
      </c>
      <c r="E21080" s="10" t="s">
        <v>18</v>
      </c>
      <c r="F21080" s="10">
        <v>1</v>
      </c>
      <c r="G21080" s="14">
        <f>+_xlfn.XLOOKUP($D21080,orders!$A$2:$A$21351,orders!$B$2:$B$21351,"",0,1)</f>
        <v>42159</v>
      </c>
      <c r="H21080" s="15">
        <f>+_xlfn.XLOOKUP(Data[[#This Row],[order_id]],orders!$A$2:$A$21351,orders!$C$2:$C$21351,"",0,1)</f>
        <v>0.74456018518518519</v>
      </c>
      <c r="I21080" s="14" t="str">
        <f>+TEXT(Data[[#This Row],[date]],"dddd")</f>
        <v>jueves</v>
      </c>
      <c r="J21080" s="10">
        <f>+_xlfn.XLOOKUP($E21080,pizza!$A$2:$A$97,pizza!$D$2:$D$97,"",0,1)</f>
        <v>12</v>
      </c>
      <c r="K21080" s="10">
        <f t="shared" si="329"/>
        <v>12</v>
      </c>
      <c r="L21080" s="14" t="str">
        <f>_xlfn.XLOOKUP(_xlfn.XLOOKUP(Data[[#This Row],[pizza_id]],pizza!$A$2:$A$97,pizza!$B$2:$B$97,,0,1),pizza_types!$A$2:$A$33,pizza_types!$B$2:$B$33,,0,1)</f>
        <v>The Green Garden Pizza</v>
      </c>
      <c r="M21080" s="14" t="str">
        <f>_xlfn.XLOOKUP(_xlfn.XLOOKUP(Data[[#This Row],[pizza_id]],pizza!$A$2:$A$97,pizza!$B$2:$B$97,,0,1),pizza_types!$A$2:$A$33,pizza_types!$C$2:$C$33,,0,1)</f>
        <v>Veggie</v>
      </c>
    </row>
    <row r="21081" spans="3:13" x14ac:dyDescent="0.25">
      <c r="C21081" s="10">
        <v>21079</v>
      </c>
      <c r="D21081" s="10">
        <v>9242</v>
      </c>
      <c r="E21081" s="10" t="s">
        <v>83</v>
      </c>
      <c r="F21081" s="10">
        <v>1</v>
      </c>
      <c r="G21081" s="14">
        <f>+_xlfn.XLOOKUP($D21081,orders!$A$2:$A$21351,orders!$B$2:$B$21351,"",0,1)</f>
        <v>42159</v>
      </c>
      <c r="H21081" s="15">
        <f>+_xlfn.XLOOKUP(Data[[#This Row],[order_id]],orders!$A$2:$A$21351,orders!$C$2:$C$21351,"",0,1)</f>
        <v>0.74456018518518519</v>
      </c>
      <c r="I21081" s="14" t="str">
        <f>+TEXT(Data[[#This Row],[date]],"dddd")</f>
        <v>jueves</v>
      </c>
      <c r="J21081" s="10">
        <f>+_xlfn.XLOOKUP($E21081,pizza!$A$2:$A$97,pizza!$D$2:$D$97,"",0,1)</f>
        <v>16.75</v>
      </c>
      <c r="K21081" s="10">
        <f t="shared" si="329"/>
        <v>16.75</v>
      </c>
      <c r="L21081" s="14" t="str">
        <f>_xlfn.XLOOKUP(_xlfn.XLOOKUP(Data[[#This Row],[pizza_id]],pizza!$A$2:$A$97,pizza!$B$2:$B$97,,0,1),pizza_types!$A$2:$A$33,pizza_types!$B$2:$B$33,,0,1)</f>
        <v>The Italian Vegetables Pizza</v>
      </c>
      <c r="M21081" s="14" t="str">
        <f>_xlfn.XLOOKUP(_xlfn.XLOOKUP(Data[[#This Row],[pizza_id]],pizza!$A$2:$A$97,pizza!$B$2:$B$97,,0,1),pizza_types!$A$2:$A$33,pizza_types!$C$2:$C$33,,0,1)</f>
        <v>Veggie</v>
      </c>
    </row>
    <row r="21082" spans="3:13" x14ac:dyDescent="0.25">
      <c r="C21082" s="10">
        <v>21080</v>
      </c>
      <c r="D21082" s="10">
        <v>9242</v>
      </c>
      <c r="E21082" s="10" t="s">
        <v>68</v>
      </c>
      <c r="F21082" s="10">
        <v>1</v>
      </c>
      <c r="G21082" s="14">
        <f>+_xlfn.XLOOKUP($D21082,orders!$A$2:$A$21351,orders!$B$2:$B$21351,"",0,1)</f>
        <v>42159</v>
      </c>
      <c r="H21082" s="15">
        <f>+_xlfn.XLOOKUP(Data[[#This Row],[order_id]],orders!$A$2:$A$21351,orders!$C$2:$C$21351,"",0,1)</f>
        <v>0.74456018518518519</v>
      </c>
      <c r="I21082" s="14" t="str">
        <f>+TEXT(Data[[#This Row],[date]],"dddd")</f>
        <v>jueves</v>
      </c>
      <c r="J21082" s="10">
        <f>+_xlfn.XLOOKUP($E21082,pizza!$A$2:$A$97,pizza!$D$2:$D$97,"",0,1)</f>
        <v>16.5</v>
      </c>
      <c r="K21082" s="10">
        <f t="shared" si="329"/>
        <v>16.5</v>
      </c>
      <c r="L21082" s="14" t="str">
        <f>_xlfn.XLOOKUP(_xlfn.XLOOKUP(Data[[#This Row],[pizza_id]],pizza!$A$2:$A$97,pizza!$B$2:$B$97,,0,1),pizza_types!$A$2:$A$33,pizza_types!$B$2:$B$33,,0,1)</f>
        <v>The Spinach Supreme Pizza</v>
      </c>
      <c r="M21082" s="14" t="str">
        <f>_xlfn.XLOOKUP(_xlfn.XLOOKUP(Data[[#This Row],[pizza_id]],pizza!$A$2:$A$97,pizza!$B$2:$B$97,,0,1),pizza_types!$A$2:$A$33,pizza_types!$C$2:$C$33,,0,1)</f>
        <v>Supreme</v>
      </c>
    </row>
    <row r="21083" spans="3:13" x14ac:dyDescent="0.25">
      <c r="C21083" s="10">
        <v>21081</v>
      </c>
      <c r="D21083" s="10">
        <v>9243</v>
      </c>
      <c r="E21083" s="10" t="s">
        <v>44</v>
      </c>
      <c r="F21083" s="10">
        <v>1</v>
      </c>
      <c r="G21083" s="14">
        <f>+_xlfn.XLOOKUP($D21083,orders!$A$2:$A$21351,orders!$B$2:$B$21351,"",0,1)</f>
        <v>42159</v>
      </c>
      <c r="H21083" s="15">
        <f>+_xlfn.XLOOKUP(Data[[#This Row],[order_id]],orders!$A$2:$A$21351,orders!$C$2:$C$21351,"",0,1)</f>
        <v>0.75334490740740734</v>
      </c>
      <c r="I21083" s="14" t="str">
        <f>+TEXT(Data[[#This Row],[date]],"dddd")</f>
        <v>jueves</v>
      </c>
      <c r="J21083" s="10">
        <f>+_xlfn.XLOOKUP($E21083,pizza!$A$2:$A$97,pizza!$D$2:$D$97,"",0,1)</f>
        <v>20.25</v>
      </c>
      <c r="K21083" s="10">
        <f t="shared" si="329"/>
        <v>20.25</v>
      </c>
      <c r="L21083" s="14" t="str">
        <f>_xlfn.XLOOKUP(_xlfn.XLOOKUP(Data[[#This Row],[pizza_id]],pizza!$A$2:$A$97,pizza!$B$2:$B$97,,0,1),pizza_types!$A$2:$A$33,pizza_types!$B$2:$B$33,,0,1)</f>
        <v>The Sicilian Pizza</v>
      </c>
      <c r="M21083" s="14" t="str">
        <f>_xlfn.XLOOKUP(_xlfn.XLOOKUP(Data[[#This Row],[pizza_id]],pizza!$A$2:$A$97,pizza!$B$2:$B$97,,0,1),pizza_types!$A$2:$A$33,pizza_types!$C$2:$C$33,,0,1)</f>
        <v>Supreme</v>
      </c>
    </row>
    <row r="21084" spans="3:13" x14ac:dyDescent="0.25">
      <c r="C21084" s="10">
        <v>21082</v>
      </c>
      <c r="D21084" s="10">
        <v>9244</v>
      </c>
      <c r="E21084" s="10" t="s">
        <v>18</v>
      </c>
      <c r="F21084" s="10">
        <v>1</v>
      </c>
      <c r="G21084" s="14">
        <f>+_xlfn.XLOOKUP($D21084,orders!$A$2:$A$21351,orders!$B$2:$B$21351,"",0,1)</f>
        <v>42159</v>
      </c>
      <c r="H21084" s="15">
        <f>+_xlfn.XLOOKUP(Data[[#This Row],[order_id]],orders!$A$2:$A$21351,orders!$C$2:$C$21351,"",0,1)</f>
        <v>0.75553240740740746</v>
      </c>
      <c r="I21084" s="14" t="str">
        <f>+TEXT(Data[[#This Row],[date]],"dddd")</f>
        <v>jueves</v>
      </c>
      <c r="J21084" s="10">
        <f>+_xlfn.XLOOKUP($E21084,pizza!$A$2:$A$97,pizza!$D$2:$D$97,"",0,1)</f>
        <v>12</v>
      </c>
      <c r="K21084" s="10">
        <f t="shared" si="329"/>
        <v>12</v>
      </c>
      <c r="L21084" s="14" t="str">
        <f>_xlfn.XLOOKUP(_xlfn.XLOOKUP(Data[[#This Row],[pizza_id]],pizza!$A$2:$A$97,pizza!$B$2:$B$97,,0,1),pizza_types!$A$2:$A$33,pizza_types!$B$2:$B$33,,0,1)</f>
        <v>The Green Garden Pizza</v>
      </c>
      <c r="M21084" s="14" t="str">
        <f>_xlfn.XLOOKUP(_xlfn.XLOOKUP(Data[[#This Row],[pizza_id]],pizza!$A$2:$A$97,pizza!$B$2:$B$97,,0,1),pizza_types!$A$2:$A$33,pizza_types!$C$2:$C$33,,0,1)</f>
        <v>Veggie</v>
      </c>
    </row>
    <row r="21085" spans="3:13" x14ac:dyDescent="0.25">
      <c r="C21085" s="10">
        <v>21083</v>
      </c>
      <c r="D21085" s="10">
        <v>9244</v>
      </c>
      <c r="E21085" s="10" t="s">
        <v>70</v>
      </c>
      <c r="F21085" s="10">
        <v>1</v>
      </c>
      <c r="G21085" s="14">
        <f>+_xlfn.XLOOKUP($D21085,orders!$A$2:$A$21351,orders!$B$2:$B$21351,"",0,1)</f>
        <v>42159</v>
      </c>
      <c r="H21085" s="15">
        <f>+_xlfn.XLOOKUP(Data[[#This Row],[order_id]],orders!$A$2:$A$21351,orders!$C$2:$C$21351,"",0,1)</f>
        <v>0.75553240740740746</v>
      </c>
      <c r="I21085" s="14" t="str">
        <f>+TEXT(Data[[#This Row],[date]],"dddd")</f>
        <v>jueves</v>
      </c>
      <c r="J21085" s="10">
        <f>+_xlfn.XLOOKUP($E21085,pizza!$A$2:$A$97,pizza!$D$2:$D$97,"",0,1)</f>
        <v>20.25</v>
      </c>
      <c r="K21085" s="10">
        <f t="shared" si="329"/>
        <v>20.25</v>
      </c>
      <c r="L21085" s="14" t="str">
        <f>_xlfn.XLOOKUP(_xlfn.XLOOKUP(Data[[#This Row],[pizza_id]],pizza!$A$2:$A$97,pizza!$B$2:$B$97,,0,1),pizza_types!$A$2:$A$33,pizza_types!$B$2:$B$33,,0,1)</f>
        <v>The Mediterranean Pizza</v>
      </c>
      <c r="M21085" s="14" t="str">
        <f>_xlfn.XLOOKUP(_xlfn.XLOOKUP(Data[[#This Row],[pizza_id]],pizza!$A$2:$A$97,pizza!$B$2:$B$97,,0,1),pizza_types!$A$2:$A$33,pizza_types!$C$2:$C$33,,0,1)</f>
        <v>Veggie</v>
      </c>
    </row>
    <row r="21086" spans="3:13" x14ac:dyDescent="0.25">
      <c r="C21086" s="10">
        <v>21084</v>
      </c>
      <c r="D21086" s="10">
        <v>9245</v>
      </c>
      <c r="E21086" s="10" t="s">
        <v>18</v>
      </c>
      <c r="F21086" s="10">
        <v>1</v>
      </c>
      <c r="G21086" s="14">
        <f>+_xlfn.XLOOKUP($D21086,orders!$A$2:$A$21351,orders!$B$2:$B$21351,"",0,1)</f>
        <v>42159</v>
      </c>
      <c r="H21086" s="15">
        <f>+_xlfn.XLOOKUP(Data[[#This Row],[order_id]],orders!$A$2:$A$21351,orders!$C$2:$C$21351,"",0,1)</f>
        <v>0.7650231481481482</v>
      </c>
      <c r="I21086" s="14" t="str">
        <f>+TEXT(Data[[#This Row],[date]],"dddd")</f>
        <v>jueves</v>
      </c>
      <c r="J21086" s="10">
        <f>+_xlfn.XLOOKUP($E21086,pizza!$A$2:$A$97,pizza!$D$2:$D$97,"",0,1)</f>
        <v>12</v>
      </c>
      <c r="K21086" s="10">
        <f t="shared" si="329"/>
        <v>12</v>
      </c>
      <c r="L21086" s="14" t="str">
        <f>_xlfn.XLOOKUP(_xlfn.XLOOKUP(Data[[#This Row],[pizza_id]],pizza!$A$2:$A$97,pizza!$B$2:$B$97,,0,1),pizza_types!$A$2:$A$33,pizza_types!$B$2:$B$33,,0,1)</f>
        <v>The Green Garden Pizza</v>
      </c>
      <c r="M21086" s="14" t="str">
        <f>_xlfn.XLOOKUP(_xlfn.XLOOKUP(Data[[#This Row],[pizza_id]],pizza!$A$2:$A$97,pizza!$B$2:$B$97,,0,1),pizza_types!$A$2:$A$33,pizza_types!$C$2:$C$33,,0,1)</f>
        <v>Veggie</v>
      </c>
    </row>
    <row r="21087" spans="3:13" x14ac:dyDescent="0.25">
      <c r="C21087" s="10">
        <v>21085</v>
      </c>
      <c r="D21087" s="10">
        <v>9245</v>
      </c>
      <c r="E21087" s="10" t="s">
        <v>60</v>
      </c>
      <c r="F21087" s="10">
        <v>1</v>
      </c>
      <c r="G21087" s="14">
        <f>+_xlfn.XLOOKUP($D21087,orders!$A$2:$A$21351,orders!$B$2:$B$21351,"",0,1)</f>
        <v>42159</v>
      </c>
      <c r="H21087" s="15">
        <f>+_xlfn.XLOOKUP(Data[[#This Row],[order_id]],orders!$A$2:$A$21351,orders!$C$2:$C$21351,"",0,1)</f>
        <v>0.7650231481481482</v>
      </c>
      <c r="I21087" s="14" t="str">
        <f>+TEXT(Data[[#This Row],[date]],"dddd")</f>
        <v>jueves</v>
      </c>
      <c r="J21087" s="10">
        <f>+_xlfn.XLOOKUP($E21087,pizza!$A$2:$A$97,pizza!$D$2:$D$97,"",0,1)</f>
        <v>20.75</v>
      </c>
      <c r="K21087" s="10">
        <f t="shared" si="329"/>
        <v>20.75</v>
      </c>
      <c r="L21087" s="14" t="str">
        <f>_xlfn.XLOOKUP(_xlfn.XLOOKUP(Data[[#This Row],[pizza_id]],pizza!$A$2:$A$97,pizza!$B$2:$B$97,,0,1),pizza_types!$A$2:$A$33,pizza_types!$B$2:$B$33,,0,1)</f>
        <v>The Pepper Salami Pizza</v>
      </c>
      <c r="M21087" s="14" t="str">
        <f>_xlfn.XLOOKUP(_xlfn.XLOOKUP(Data[[#This Row],[pizza_id]],pizza!$A$2:$A$97,pizza!$B$2:$B$97,,0,1),pizza_types!$A$2:$A$33,pizza_types!$C$2:$C$33,,0,1)</f>
        <v>Supreme</v>
      </c>
    </row>
    <row r="21088" spans="3:13" x14ac:dyDescent="0.25">
      <c r="C21088" s="10">
        <v>21086</v>
      </c>
      <c r="D21088" s="10">
        <v>9245</v>
      </c>
      <c r="E21088" s="10" t="s">
        <v>22</v>
      </c>
      <c r="F21088" s="10">
        <v>1</v>
      </c>
      <c r="G21088" s="14">
        <f>+_xlfn.XLOOKUP($D21088,orders!$A$2:$A$21351,orders!$B$2:$B$21351,"",0,1)</f>
        <v>42159</v>
      </c>
      <c r="H21088" s="15">
        <f>+_xlfn.XLOOKUP(Data[[#This Row],[order_id]],orders!$A$2:$A$21351,orders!$C$2:$C$21351,"",0,1)</f>
        <v>0.7650231481481482</v>
      </c>
      <c r="I21088" s="14" t="str">
        <f>+TEXT(Data[[#This Row],[date]],"dddd")</f>
        <v>jueves</v>
      </c>
      <c r="J21088" s="10">
        <f>+_xlfn.XLOOKUP($E21088,pizza!$A$2:$A$97,pizza!$D$2:$D$97,"",0,1)</f>
        <v>20.75</v>
      </c>
      <c r="K21088" s="10">
        <f t="shared" si="329"/>
        <v>20.75</v>
      </c>
      <c r="L21088" s="14" t="str">
        <f>_xlfn.XLOOKUP(_xlfn.XLOOKUP(Data[[#This Row],[pizza_id]],pizza!$A$2:$A$97,pizza!$B$2:$B$97,,0,1),pizza_types!$A$2:$A$33,pizza_types!$B$2:$B$33,,0,1)</f>
        <v>The Spicy Italian Pizza</v>
      </c>
      <c r="M21088" s="14" t="str">
        <f>_xlfn.XLOOKUP(_xlfn.XLOOKUP(Data[[#This Row],[pizza_id]],pizza!$A$2:$A$97,pizza!$B$2:$B$97,,0,1),pizza_types!$A$2:$A$33,pizza_types!$C$2:$C$33,,0,1)</f>
        <v>Supreme</v>
      </c>
    </row>
    <row r="21089" spans="3:13" x14ac:dyDescent="0.25">
      <c r="C21089" s="10">
        <v>21087</v>
      </c>
      <c r="D21089" s="10">
        <v>9246</v>
      </c>
      <c r="E21089" s="10" t="s">
        <v>33</v>
      </c>
      <c r="F21089" s="10">
        <v>1</v>
      </c>
      <c r="G21089" s="14">
        <f>+_xlfn.XLOOKUP($D21089,orders!$A$2:$A$21351,orders!$B$2:$B$21351,"",0,1)</f>
        <v>42159</v>
      </c>
      <c r="H21089" s="15">
        <f>+_xlfn.XLOOKUP(Data[[#This Row],[order_id]],orders!$A$2:$A$21351,orders!$C$2:$C$21351,"",0,1)</f>
        <v>0.7651041666666667</v>
      </c>
      <c r="I21089" s="14" t="str">
        <f>+TEXT(Data[[#This Row],[date]],"dddd")</f>
        <v>jueves</v>
      </c>
      <c r="J21089" s="10">
        <f>+_xlfn.XLOOKUP($E21089,pizza!$A$2:$A$97,pizza!$D$2:$D$97,"",0,1)</f>
        <v>12</v>
      </c>
      <c r="K21089" s="10">
        <f t="shared" si="329"/>
        <v>12</v>
      </c>
      <c r="L21089" s="14" t="str">
        <f>_xlfn.XLOOKUP(_xlfn.XLOOKUP(Data[[#This Row],[pizza_id]],pizza!$A$2:$A$97,pizza!$B$2:$B$97,,0,1),pizza_types!$A$2:$A$33,pizza_types!$B$2:$B$33,,0,1)</f>
        <v>The Big Meat Pizza</v>
      </c>
      <c r="M21089" s="14" t="str">
        <f>_xlfn.XLOOKUP(_xlfn.XLOOKUP(Data[[#This Row],[pizza_id]],pizza!$A$2:$A$97,pizza!$B$2:$B$97,,0,1),pizza_types!$A$2:$A$33,pizza_types!$C$2:$C$33,,0,1)</f>
        <v>Classic</v>
      </c>
    </row>
    <row r="21090" spans="3:13" x14ac:dyDescent="0.25">
      <c r="C21090" s="10">
        <v>21088</v>
      </c>
      <c r="D21090" s="10">
        <v>9246</v>
      </c>
      <c r="E21090" s="10" t="s">
        <v>28</v>
      </c>
      <c r="F21090" s="10">
        <v>1</v>
      </c>
      <c r="G21090" s="14">
        <f>+_xlfn.XLOOKUP($D21090,orders!$A$2:$A$21351,orders!$B$2:$B$21351,"",0,1)</f>
        <v>42159</v>
      </c>
      <c r="H21090" s="15">
        <f>+_xlfn.XLOOKUP(Data[[#This Row],[order_id]],orders!$A$2:$A$21351,orders!$C$2:$C$21351,"",0,1)</f>
        <v>0.7651041666666667</v>
      </c>
      <c r="I21090" s="14" t="str">
        <f>+TEXT(Data[[#This Row],[date]],"dddd")</f>
        <v>jueves</v>
      </c>
      <c r="J21090" s="10">
        <f>+_xlfn.XLOOKUP($E21090,pizza!$A$2:$A$97,pizza!$D$2:$D$97,"",0,1)</f>
        <v>20.75</v>
      </c>
      <c r="K21090" s="10">
        <f t="shared" si="329"/>
        <v>20.75</v>
      </c>
      <c r="L21090" s="14" t="str">
        <f>_xlfn.XLOOKUP(_xlfn.XLOOKUP(Data[[#This Row],[pizza_id]],pizza!$A$2:$A$97,pizza!$B$2:$B$97,,0,1),pizza_types!$A$2:$A$33,pizza_types!$B$2:$B$33,,0,1)</f>
        <v>The California Chicken Pizza</v>
      </c>
      <c r="M21090" s="14" t="str">
        <f>_xlfn.XLOOKUP(_xlfn.XLOOKUP(Data[[#This Row],[pizza_id]],pizza!$A$2:$A$97,pizza!$B$2:$B$97,,0,1),pizza_types!$A$2:$A$33,pizza_types!$C$2:$C$33,,0,1)</f>
        <v>Chicken</v>
      </c>
    </row>
    <row r="21091" spans="3:13" x14ac:dyDescent="0.25">
      <c r="C21091" s="10">
        <v>21089</v>
      </c>
      <c r="D21091" s="10">
        <v>9246</v>
      </c>
      <c r="E21091" s="10" t="s">
        <v>30</v>
      </c>
      <c r="F21091" s="10">
        <v>1</v>
      </c>
      <c r="G21091" s="14">
        <f>+_xlfn.XLOOKUP($D21091,orders!$A$2:$A$21351,orders!$B$2:$B$21351,"",0,1)</f>
        <v>42159</v>
      </c>
      <c r="H21091" s="15">
        <f>+_xlfn.XLOOKUP(Data[[#This Row],[order_id]],orders!$A$2:$A$21351,orders!$C$2:$C$21351,"",0,1)</f>
        <v>0.7651041666666667</v>
      </c>
      <c r="I21091" s="14" t="str">
        <f>+TEXT(Data[[#This Row],[date]],"dddd")</f>
        <v>jueves</v>
      </c>
      <c r="J21091" s="10">
        <f>+_xlfn.XLOOKUP($E21091,pizza!$A$2:$A$97,pizza!$D$2:$D$97,"",0,1)</f>
        <v>15.25</v>
      </c>
      <c r="K21091" s="10">
        <f t="shared" si="329"/>
        <v>15.25</v>
      </c>
      <c r="L21091" s="14" t="str">
        <f>_xlfn.XLOOKUP(_xlfn.XLOOKUP(Data[[#This Row],[pizza_id]],pizza!$A$2:$A$97,pizza!$B$2:$B$97,,0,1),pizza_types!$A$2:$A$33,pizza_types!$B$2:$B$33,,0,1)</f>
        <v>The Pepperoni Pizza</v>
      </c>
      <c r="M21091" s="14" t="str">
        <f>_xlfn.XLOOKUP(_xlfn.XLOOKUP(Data[[#This Row],[pizza_id]],pizza!$A$2:$A$97,pizza!$B$2:$B$97,,0,1),pizza_types!$A$2:$A$33,pizza_types!$C$2:$C$33,,0,1)</f>
        <v>Classic</v>
      </c>
    </row>
    <row r="21092" spans="3:13" x14ac:dyDescent="0.25">
      <c r="C21092" s="10">
        <v>21090</v>
      </c>
      <c r="D21092" s="10">
        <v>9247</v>
      </c>
      <c r="E21092" s="10" t="s">
        <v>25</v>
      </c>
      <c r="F21092" s="10">
        <v>1</v>
      </c>
      <c r="G21092" s="14">
        <f>+_xlfn.XLOOKUP($D21092,orders!$A$2:$A$21351,orders!$B$2:$B$21351,"",0,1)</f>
        <v>42159</v>
      </c>
      <c r="H21092" s="15">
        <f>+_xlfn.XLOOKUP(Data[[#This Row],[order_id]],orders!$A$2:$A$21351,orders!$C$2:$C$21351,"",0,1)</f>
        <v>0.7727546296296296</v>
      </c>
      <c r="I21092" s="14" t="str">
        <f>+TEXT(Data[[#This Row],[date]],"dddd")</f>
        <v>jueves</v>
      </c>
      <c r="J21092" s="10">
        <f>+_xlfn.XLOOKUP($E21092,pizza!$A$2:$A$97,pizza!$D$2:$D$97,"",0,1)</f>
        <v>20.25</v>
      </c>
      <c r="K21092" s="10">
        <f t="shared" si="329"/>
        <v>20.25</v>
      </c>
      <c r="L21092" s="14" t="str">
        <f>_xlfn.XLOOKUP(_xlfn.XLOOKUP(Data[[#This Row],[pizza_id]],pizza!$A$2:$A$97,pizza!$B$2:$B$97,,0,1),pizza_types!$A$2:$A$33,pizza_types!$B$2:$B$33,,0,1)</f>
        <v>The Mexicana Pizza</v>
      </c>
      <c r="M21092" s="14" t="str">
        <f>_xlfn.XLOOKUP(_xlfn.XLOOKUP(Data[[#This Row],[pizza_id]],pizza!$A$2:$A$97,pizza!$B$2:$B$97,,0,1),pizza_types!$A$2:$A$33,pizza_types!$C$2:$C$33,,0,1)</f>
        <v>Veggie</v>
      </c>
    </row>
    <row r="21093" spans="3:13" x14ac:dyDescent="0.25">
      <c r="C21093" s="10">
        <v>21091</v>
      </c>
      <c r="D21093" s="10">
        <v>9248</v>
      </c>
      <c r="E21093" s="10" t="s">
        <v>17</v>
      </c>
      <c r="F21093" s="10">
        <v>1</v>
      </c>
      <c r="G21093" s="14">
        <f>+_xlfn.XLOOKUP($D21093,orders!$A$2:$A$21351,orders!$B$2:$B$21351,"",0,1)</f>
        <v>42159</v>
      </c>
      <c r="H21093" s="15">
        <f>+_xlfn.XLOOKUP(Data[[#This Row],[order_id]],orders!$A$2:$A$21351,orders!$C$2:$C$21351,"",0,1)</f>
        <v>0.78353009259259254</v>
      </c>
      <c r="I21093" s="14" t="str">
        <f>+TEXT(Data[[#This Row],[date]],"dddd")</f>
        <v>jueves</v>
      </c>
      <c r="J21093" s="10">
        <f>+_xlfn.XLOOKUP($E21093,pizza!$A$2:$A$97,pizza!$D$2:$D$97,"",0,1)</f>
        <v>12</v>
      </c>
      <c r="K21093" s="10">
        <f t="shared" si="329"/>
        <v>12</v>
      </c>
      <c r="L21093" s="14" t="str">
        <f>_xlfn.XLOOKUP(_xlfn.XLOOKUP(Data[[#This Row],[pizza_id]],pizza!$A$2:$A$97,pizza!$B$2:$B$97,,0,1),pizza_types!$A$2:$A$33,pizza_types!$B$2:$B$33,,0,1)</f>
        <v>The Classic Deluxe Pizza</v>
      </c>
      <c r="M21093" s="14" t="str">
        <f>_xlfn.XLOOKUP(_xlfn.XLOOKUP(Data[[#This Row],[pizza_id]],pizza!$A$2:$A$97,pizza!$B$2:$B$97,,0,1),pizza_types!$A$2:$A$33,pizza_types!$C$2:$C$33,,0,1)</f>
        <v>Classic</v>
      </c>
    </row>
    <row r="21094" spans="3:13" x14ac:dyDescent="0.25">
      <c r="C21094" s="10">
        <v>21092</v>
      </c>
      <c r="D21094" s="10">
        <v>9248</v>
      </c>
      <c r="E21094" s="10" t="s">
        <v>71</v>
      </c>
      <c r="F21094" s="10">
        <v>1</v>
      </c>
      <c r="G21094" s="14">
        <f>+_xlfn.XLOOKUP($D21094,orders!$A$2:$A$21351,orders!$B$2:$B$21351,"",0,1)</f>
        <v>42159</v>
      </c>
      <c r="H21094" s="15">
        <f>+_xlfn.XLOOKUP(Data[[#This Row],[order_id]],orders!$A$2:$A$21351,orders!$C$2:$C$21351,"",0,1)</f>
        <v>0.78353009259259254</v>
      </c>
      <c r="I21094" s="14" t="str">
        <f>+TEXT(Data[[#This Row],[date]],"dddd")</f>
        <v>jueves</v>
      </c>
      <c r="J21094" s="10">
        <f>+_xlfn.XLOOKUP($E21094,pizza!$A$2:$A$97,pizza!$D$2:$D$97,"",0,1)</f>
        <v>16.75</v>
      </c>
      <c r="K21094" s="10">
        <f t="shared" si="329"/>
        <v>16.75</v>
      </c>
      <c r="L21094" s="14" t="str">
        <f>_xlfn.XLOOKUP(_xlfn.XLOOKUP(Data[[#This Row],[pizza_id]],pizza!$A$2:$A$97,pizza!$B$2:$B$97,,0,1),pizza_types!$A$2:$A$33,pizza_types!$B$2:$B$33,,0,1)</f>
        <v>The Southwest Chicken Pizza</v>
      </c>
      <c r="M21094" s="14" t="str">
        <f>_xlfn.XLOOKUP(_xlfn.XLOOKUP(Data[[#This Row],[pizza_id]],pizza!$A$2:$A$97,pizza!$B$2:$B$97,,0,1),pizza_types!$A$2:$A$33,pizza_types!$C$2:$C$33,,0,1)</f>
        <v>Chicken</v>
      </c>
    </row>
    <row r="21095" spans="3:13" x14ac:dyDescent="0.25">
      <c r="C21095" s="10">
        <v>21093</v>
      </c>
      <c r="D21095" s="10">
        <v>9249</v>
      </c>
      <c r="E21095" s="10" t="s">
        <v>12</v>
      </c>
      <c r="F21095" s="10">
        <v>1</v>
      </c>
      <c r="G21095" s="14">
        <f>+_xlfn.XLOOKUP($D21095,orders!$A$2:$A$21351,orders!$B$2:$B$21351,"",0,1)</f>
        <v>42159</v>
      </c>
      <c r="H21095" s="15">
        <f>+_xlfn.XLOOKUP(Data[[#This Row],[order_id]],orders!$A$2:$A$21351,orders!$C$2:$C$21351,"",0,1)</f>
        <v>0.78420138888888891</v>
      </c>
      <c r="I21095" s="14" t="str">
        <f>+TEXT(Data[[#This Row],[date]],"dddd")</f>
        <v>jueves</v>
      </c>
      <c r="J21095" s="10">
        <f>+_xlfn.XLOOKUP($E21095,pizza!$A$2:$A$97,pizza!$D$2:$D$97,"",0,1)</f>
        <v>16.5</v>
      </c>
      <c r="K21095" s="10">
        <f t="shared" si="329"/>
        <v>16.5</v>
      </c>
      <c r="L21095" s="14" t="str">
        <f>_xlfn.XLOOKUP(_xlfn.XLOOKUP(Data[[#This Row],[pizza_id]],pizza!$A$2:$A$97,pizza!$B$2:$B$97,,0,1),pizza_types!$A$2:$A$33,pizza_types!$B$2:$B$33,,0,1)</f>
        <v>The Italian Supreme Pizza</v>
      </c>
      <c r="M21095" s="14" t="str">
        <f>_xlfn.XLOOKUP(_xlfn.XLOOKUP(Data[[#This Row],[pizza_id]],pizza!$A$2:$A$97,pizza!$B$2:$B$97,,0,1),pizza_types!$A$2:$A$33,pizza_types!$C$2:$C$33,,0,1)</f>
        <v>Supreme</v>
      </c>
    </row>
    <row r="21096" spans="3:13" x14ac:dyDescent="0.25">
      <c r="C21096" s="10">
        <v>21094</v>
      </c>
      <c r="D21096" s="10">
        <v>9250</v>
      </c>
      <c r="E21096" s="10" t="s">
        <v>24</v>
      </c>
      <c r="F21096" s="10">
        <v>1</v>
      </c>
      <c r="G21096" s="14">
        <f>+_xlfn.XLOOKUP($D21096,orders!$A$2:$A$21351,orders!$B$2:$B$21351,"",0,1)</f>
        <v>42159</v>
      </c>
      <c r="H21096" s="15">
        <f>+_xlfn.XLOOKUP(Data[[#This Row],[order_id]],orders!$A$2:$A$21351,orders!$C$2:$C$21351,"",0,1)</f>
        <v>0.78696759259259252</v>
      </c>
      <c r="I21096" s="14" t="str">
        <f>+TEXT(Data[[#This Row],[date]],"dddd")</f>
        <v>jueves</v>
      </c>
      <c r="J21096" s="10">
        <f>+_xlfn.XLOOKUP($E21096,pizza!$A$2:$A$97,pizza!$D$2:$D$97,"",0,1)</f>
        <v>12</v>
      </c>
      <c r="K21096" s="10">
        <f t="shared" si="329"/>
        <v>12</v>
      </c>
      <c r="L21096" s="14" t="str">
        <f>_xlfn.XLOOKUP(_xlfn.XLOOKUP(Data[[#This Row],[pizza_id]],pizza!$A$2:$A$97,pizza!$B$2:$B$97,,0,1),pizza_types!$A$2:$A$33,pizza_types!$B$2:$B$33,,0,1)</f>
        <v>The Vegetables + Vegetables Pizza</v>
      </c>
      <c r="M21096" s="14" t="str">
        <f>_xlfn.XLOOKUP(_xlfn.XLOOKUP(Data[[#This Row],[pizza_id]],pizza!$A$2:$A$97,pizza!$B$2:$B$97,,0,1),pizza_types!$A$2:$A$33,pizza_types!$C$2:$C$33,,0,1)</f>
        <v>Veggie</v>
      </c>
    </row>
    <row r="21097" spans="3:13" x14ac:dyDescent="0.25">
      <c r="C21097" s="10">
        <v>21095</v>
      </c>
      <c r="D21097" s="10">
        <v>9251</v>
      </c>
      <c r="E21097" s="10" t="s">
        <v>33</v>
      </c>
      <c r="F21097" s="10">
        <v>1</v>
      </c>
      <c r="G21097" s="14">
        <f>+_xlfn.XLOOKUP($D21097,orders!$A$2:$A$21351,orders!$B$2:$B$21351,"",0,1)</f>
        <v>42159</v>
      </c>
      <c r="H21097" s="15">
        <f>+_xlfn.XLOOKUP(Data[[#This Row],[order_id]],orders!$A$2:$A$21351,orders!$C$2:$C$21351,"",0,1)</f>
        <v>0.79186342592592596</v>
      </c>
      <c r="I21097" s="14" t="str">
        <f>+TEXT(Data[[#This Row],[date]],"dddd")</f>
        <v>jueves</v>
      </c>
      <c r="J21097" s="10">
        <f>+_xlfn.XLOOKUP($E21097,pizza!$A$2:$A$97,pizza!$D$2:$D$97,"",0,1)</f>
        <v>12</v>
      </c>
      <c r="K21097" s="10">
        <f t="shared" si="329"/>
        <v>12</v>
      </c>
      <c r="L21097" s="14" t="str">
        <f>_xlfn.XLOOKUP(_xlfn.XLOOKUP(Data[[#This Row],[pizza_id]],pizza!$A$2:$A$97,pizza!$B$2:$B$97,,0,1),pizza_types!$A$2:$A$33,pizza_types!$B$2:$B$33,,0,1)</f>
        <v>The Big Meat Pizza</v>
      </c>
      <c r="M21097" s="14" t="str">
        <f>_xlfn.XLOOKUP(_xlfn.XLOOKUP(Data[[#This Row],[pizza_id]],pizza!$A$2:$A$97,pizza!$B$2:$B$97,,0,1),pizza_types!$A$2:$A$33,pizza_types!$C$2:$C$33,,0,1)</f>
        <v>Classic</v>
      </c>
    </row>
    <row r="21098" spans="3:13" x14ac:dyDescent="0.25">
      <c r="C21098" s="10">
        <v>21096</v>
      </c>
      <c r="D21098" s="10">
        <v>9251</v>
      </c>
      <c r="E21098" s="10" t="s">
        <v>36</v>
      </c>
      <c r="F21098" s="10">
        <v>1</v>
      </c>
      <c r="G21098" s="14">
        <f>+_xlfn.XLOOKUP($D21098,orders!$A$2:$A$21351,orders!$B$2:$B$21351,"",0,1)</f>
        <v>42159</v>
      </c>
      <c r="H21098" s="15">
        <f>+_xlfn.XLOOKUP(Data[[#This Row],[order_id]],orders!$A$2:$A$21351,orders!$C$2:$C$21351,"",0,1)</f>
        <v>0.79186342592592596</v>
      </c>
      <c r="I21098" s="14" t="str">
        <f>+TEXT(Data[[#This Row],[date]],"dddd")</f>
        <v>jueves</v>
      </c>
      <c r="J21098" s="10">
        <f>+_xlfn.XLOOKUP($E21098,pizza!$A$2:$A$97,pizza!$D$2:$D$97,"",0,1)</f>
        <v>12</v>
      </c>
      <c r="K21098" s="10">
        <f t="shared" si="329"/>
        <v>12</v>
      </c>
      <c r="L21098" s="14" t="str">
        <f>_xlfn.XLOOKUP(_xlfn.XLOOKUP(Data[[#This Row],[pizza_id]],pizza!$A$2:$A$97,pizza!$B$2:$B$97,,0,1),pizza_types!$A$2:$A$33,pizza_types!$B$2:$B$33,,0,1)</f>
        <v>The Napolitana Pizza</v>
      </c>
      <c r="M21098" s="14" t="str">
        <f>_xlfn.XLOOKUP(_xlfn.XLOOKUP(Data[[#This Row],[pizza_id]],pizza!$A$2:$A$97,pizza!$B$2:$B$97,,0,1),pizza_types!$A$2:$A$33,pizza_types!$C$2:$C$33,,0,1)</f>
        <v>Classic</v>
      </c>
    </row>
    <row r="21099" spans="3:13" x14ac:dyDescent="0.25">
      <c r="C21099" s="10">
        <v>21097</v>
      </c>
      <c r="D21099" s="10">
        <v>9252</v>
      </c>
      <c r="E21099" s="10" t="s">
        <v>35</v>
      </c>
      <c r="F21099" s="10">
        <v>1</v>
      </c>
      <c r="G21099" s="14">
        <f>+_xlfn.XLOOKUP($D21099,orders!$A$2:$A$21351,orders!$B$2:$B$21351,"",0,1)</f>
        <v>42159</v>
      </c>
      <c r="H21099" s="15">
        <f>+_xlfn.XLOOKUP(Data[[#This Row],[order_id]],orders!$A$2:$A$21351,orders!$C$2:$C$21351,"",0,1)</f>
        <v>0.79663194444444452</v>
      </c>
      <c r="I21099" s="14" t="str">
        <f>+TEXT(Data[[#This Row],[date]],"dddd")</f>
        <v>jueves</v>
      </c>
      <c r="J21099" s="10">
        <f>+_xlfn.XLOOKUP($E21099,pizza!$A$2:$A$97,pizza!$D$2:$D$97,"",0,1)</f>
        <v>17.95</v>
      </c>
      <c r="K21099" s="10">
        <f t="shared" si="329"/>
        <v>17.95</v>
      </c>
      <c r="L21099" s="14" t="str">
        <f>_xlfn.XLOOKUP(_xlfn.XLOOKUP(Data[[#This Row],[pizza_id]],pizza!$A$2:$A$97,pizza!$B$2:$B$97,,0,1),pizza_types!$A$2:$A$33,pizza_types!$B$2:$B$33,,0,1)</f>
        <v>The Four Cheese Pizza</v>
      </c>
      <c r="M21099" s="14" t="str">
        <f>_xlfn.XLOOKUP(_xlfn.XLOOKUP(Data[[#This Row],[pizza_id]],pizza!$A$2:$A$97,pizza!$B$2:$B$97,,0,1),pizza_types!$A$2:$A$33,pizza_types!$C$2:$C$33,,0,1)</f>
        <v>Veggie</v>
      </c>
    </row>
    <row r="21100" spans="3:13" x14ac:dyDescent="0.25">
      <c r="C21100" s="10">
        <v>21098</v>
      </c>
      <c r="D21100" s="10">
        <v>9252</v>
      </c>
      <c r="E21100" s="10" t="s">
        <v>23</v>
      </c>
      <c r="F21100" s="10">
        <v>1</v>
      </c>
      <c r="G21100" s="14">
        <f>+_xlfn.XLOOKUP($D21100,orders!$A$2:$A$21351,orders!$B$2:$B$21351,"",0,1)</f>
        <v>42159</v>
      </c>
      <c r="H21100" s="15">
        <f>+_xlfn.XLOOKUP(Data[[#This Row],[order_id]],orders!$A$2:$A$21351,orders!$C$2:$C$21351,"",0,1)</f>
        <v>0.79663194444444452</v>
      </c>
      <c r="I21100" s="14" t="str">
        <f>+TEXT(Data[[#This Row],[date]],"dddd")</f>
        <v>jueves</v>
      </c>
      <c r="J21100" s="10">
        <f>+_xlfn.XLOOKUP($E21100,pizza!$A$2:$A$97,pizza!$D$2:$D$97,"",0,1)</f>
        <v>20.75</v>
      </c>
      <c r="K21100" s="10">
        <f t="shared" si="329"/>
        <v>20.75</v>
      </c>
      <c r="L21100" s="14" t="str">
        <f>_xlfn.XLOOKUP(_xlfn.XLOOKUP(Data[[#This Row],[pizza_id]],pizza!$A$2:$A$97,pizza!$B$2:$B$97,,0,1),pizza_types!$A$2:$A$33,pizza_types!$B$2:$B$33,,0,1)</f>
        <v>The Spinach Pesto Pizza</v>
      </c>
      <c r="M21100" s="14" t="str">
        <f>_xlfn.XLOOKUP(_xlfn.XLOOKUP(Data[[#This Row],[pizza_id]],pizza!$A$2:$A$97,pizza!$B$2:$B$97,,0,1),pizza_types!$A$2:$A$33,pizza_types!$C$2:$C$33,,0,1)</f>
        <v>Veggie</v>
      </c>
    </row>
    <row r="21101" spans="3:13" x14ac:dyDescent="0.25">
      <c r="C21101" s="10">
        <v>21099</v>
      </c>
      <c r="D21101" s="10">
        <v>9252</v>
      </c>
      <c r="E21101" s="10" t="s">
        <v>42</v>
      </c>
      <c r="F21101" s="10">
        <v>1</v>
      </c>
      <c r="G21101" s="14">
        <f>+_xlfn.XLOOKUP($D21101,orders!$A$2:$A$21351,orders!$B$2:$B$21351,"",0,1)</f>
        <v>42159</v>
      </c>
      <c r="H21101" s="15">
        <f>+_xlfn.XLOOKUP(Data[[#This Row],[order_id]],orders!$A$2:$A$21351,orders!$C$2:$C$21351,"",0,1)</f>
        <v>0.79663194444444452</v>
      </c>
      <c r="I21101" s="14" t="str">
        <f>+TEXT(Data[[#This Row],[date]],"dddd")</f>
        <v>jueves</v>
      </c>
      <c r="J21101" s="10">
        <f>+_xlfn.XLOOKUP($E21101,pizza!$A$2:$A$97,pizza!$D$2:$D$97,"",0,1)</f>
        <v>20.25</v>
      </c>
      <c r="K21101" s="10">
        <f t="shared" si="329"/>
        <v>20.25</v>
      </c>
      <c r="L21101" s="14" t="str">
        <f>_xlfn.XLOOKUP(_xlfn.XLOOKUP(Data[[#This Row],[pizza_id]],pizza!$A$2:$A$97,pizza!$B$2:$B$97,,0,1),pizza_types!$A$2:$A$33,pizza_types!$B$2:$B$33,,0,1)</f>
        <v>The Spinach and Feta Pizza</v>
      </c>
      <c r="M21101" s="14" t="str">
        <f>_xlfn.XLOOKUP(_xlfn.XLOOKUP(Data[[#This Row],[pizza_id]],pizza!$A$2:$A$97,pizza!$B$2:$B$97,,0,1),pizza_types!$A$2:$A$33,pizza_types!$C$2:$C$33,,0,1)</f>
        <v>Veggie</v>
      </c>
    </row>
    <row r="21102" spans="3:13" x14ac:dyDescent="0.25">
      <c r="C21102" s="10">
        <v>21100</v>
      </c>
      <c r="D21102" s="10">
        <v>9252</v>
      </c>
      <c r="E21102" s="10" t="s">
        <v>11</v>
      </c>
      <c r="F21102" s="10">
        <v>1</v>
      </c>
      <c r="G21102" s="14">
        <f>+_xlfn.XLOOKUP($D21102,orders!$A$2:$A$21351,orders!$B$2:$B$21351,"",0,1)</f>
        <v>42159</v>
      </c>
      <c r="H21102" s="15">
        <f>+_xlfn.XLOOKUP(Data[[#This Row],[order_id]],orders!$A$2:$A$21351,orders!$C$2:$C$21351,"",0,1)</f>
        <v>0.79663194444444452</v>
      </c>
      <c r="I21102" s="14" t="str">
        <f>+TEXT(Data[[#This Row],[date]],"dddd")</f>
        <v>jueves</v>
      </c>
      <c r="J21102" s="10">
        <f>+_xlfn.XLOOKUP($E21102,pizza!$A$2:$A$97,pizza!$D$2:$D$97,"",0,1)</f>
        <v>20.75</v>
      </c>
      <c r="K21102" s="10">
        <f t="shared" si="329"/>
        <v>20.75</v>
      </c>
      <c r="L21102" s="14" t="str">
        <f>_xlfn.XLOOKUP(_xlfn.XLOOKUP(Data[[#This Row],[pizza_id]],pizza!$A$2:$A$97,pizza!$B$2:$B$97,,0,1),pizza_types!$A$2:$A$33,pizza_types!$B$2:$B$33,,0,1)</f>
        <v>The Thai Chicken Pizza</v>
      </c>
      <c r="M21102" s="14" t="str">
        <f>_xlfn.XLOOKUP(_xlfn.XLOOKUP(Data[[#This Row],[pizza_id]],pizza!$A$2:$A$97,pizza!$B$2:$B$97,,0,1),pizza_types!$A$2:$A$33,pizza_types!$C$2:$C$33,,0,1)</f>
        <v>Chicken</v>
      </c>
    </row>
    <row r="21103" spans="3:13" x14ac:dyDescent="0.25">
      <c r="C21103" s="10">
        <v>21101</v>
      </c>
      <c r="D21103" s="10">
        <v>9253</v>
      </c>
      <c r="E21103" s="10" t="s">
        <v>38</v>
      </c>
      <c r="F21103" s="10">
        <v>1</v>
      </c>
      <c r="G21103" s="14">
        <f>+_xlfn.XLOOKUP($D21103,orders!$A$2:$A$21351,orders!$B$2:$B$21351,"",0,1)</f>
        <v>42159</v>
      </c>
      <c r="H21103" s="15">
        <f>+_xlfn.XLOOKUP(Data[[#This Row],[order_id]],orders!$A$2:$A$21351,orders!$C$2:$C$21351,"",0,1)</f>
        <v>0.80253472222222222</v>
      </c>
      <c r="I21103" s="14" t="str">
        <f>+TEXT(Data[[#This Row],[date]],"dddd")</f>
        <v>jueves</v>
      </c>
      <c r="J21103" s="10">
        <f>+_xlfn.XLOOKUP($E21103,pizza!$A$2:$A$97,pizza!$D$2:$D$97,"",0,1)</f>
        <v>14.75</v>
      </c>
      <c r="K21103" s="10">
        <f t="shared" si="329"/>
        <v>14.75</v>
      </c>
      <c r="L21103" s="14" t="str">
        <f>_xlfn.XLOOKUP(_xlfn.XLOOKUP(Data[[#This Row],[pizza_id]],pizza!$A$2:$A$97,pizza!$B$2:$B$97,,0,1),pizza_types!$A$2:$A$33,pizza_types!$B$2:$B$33,,0,1)</f>
        <v>The Four Cheese Pizza</v>
      </c>
      <c r="M21103" s="14" t="str">
        <f>_xlfn.XLOOKUP(_xlfn.XLOOKUP(Data[[#This Row],[pizza_id]],pizza!$A$2:$A$97,pizza!$B$2:$B$97,,0,1),pizza_types!$A$2:$A$33,pizza_types!$C$2:$C$33,,0,1)</f>
        <v>Veggie</v>
      </c>
    </row>
    <row r="21104" spans="3:13" x14ac:dyDescent="0.25">
      <c r="C21104" s="10">
        <v>21102</v>
      </c>
      <c r="D21104" s="10">
        <v>9254</v>
      </c>
      <c r="E21104" s="10" t="s">
        <v>17</v>
      </c>
      <c r="F21104" s="10">
        <v>1</v>
      </c>
      <c r="G21104" s="14">
        <f>+_xlfn.XLOOKUP($D21104,orders!$A$2:$A$21351,orders!$B$2:$B$21351,"",0,1)</f>
        <v>42159</v>
      </c>
      <c r="H21104" s="15">
        <f>+_xlfn.XLOOKUP(Data[[#This Row],[order_id]],orders!$A$2:$A$21351,orders!$C$2:$C$21351,"",0,1)</f>
        <v>0.81127314814814822</v>
      </c>
      <c r="I21104" s="14" t="str">
        <f>+TEXT(Data[[#This Row],[date]],"dddd")</f>
        <v>jueves</v>
      </c>
      <c r="J21104" s="10">
        <f>+_xlfn.XLOOKUP($E21104,pizza!$A$2:$A$97,pizza!$D$2:$D$97,"",0,1)</f>
        <v>12</v>
      </c>
      <c r="K21104" s="10">
        <f t="shared" si="329"/>
        <v>12</v>
      </c>
      <c r="L21104" s="14" t="str">
        <f>_xlfn.XLOOKUP(_xlfn.XLOOKUP(Data[[#This Row],[pizza_id]],pizza!$A$2:$A$97,pizza!$B$2:$B$97,,0,1),pizza_types!$A$2:$A$33,pizza_types!$B$2:$B$33,,0,1)</f>
        <v>The Classic Deluxe Pizza</v>
      </c>
      <c r="M21104" s="14" t="str">
        <f>_xlfn.XLOOKUP(_xlfn.XLOOKUP(Data[[#This Row],[pizza_id]],pizza!$A$2:$A$97,pizza!$B$2:$B$97,,0,1),pizza_types!$A$2:$A$33,pizza_types!$C$2:$C$33,,0,1)</f>
        <v>Classic</v>
      </c>
    </row>
    <row r="21105" spans="3:13" x14ac:dyDescent="0.25">
      <c r="C21105" s="10">
        <v>21103</v>
      </c>
      <c r="D21105" s="10">
        <v>9254</v>
      </c>
      <c r="E21105" s="10" t="s">
        <v>43</v>
      </c>
      <c r="F21105" s="10">
        <v>1</v>
      </c>
      <c r="G21105" s="14">
        <f>+_xlfn.XLOOKUP($D21105,orders!$A$2:$A$21351,orders!$B$2:$B$21351,"",0,1)</f>
        <v>42159</v>
      </c>
      <c r="H21105" s="15">
        <f>+_xlfn.XLOOKUP(Data[[#This Row],[order_id]],orders!$A$2:$A$21351,orders!$C$2:$C$21351,"",0,1)</f>
        <v>0.81127314814814822</v>
      </c>
      <c r="I21105" s="14" t="str">
        <f>+TEXT(Data[[#This Row],[date]],"dddd")</f>
        <v>jueves</v>
      </c>
      <c r="J21105" s="10">
        <f>+_xlfn.XLOOKUP($E21105,pizza!$A$2:$A$97,pizza!$D$2:$D$97,"",0,1)</f>
        <v>20.5</v>
      </c>
      <c r="K21105" s="10">
        <f t="shared" si="329"/>
        <v>20.5</v>
      </c>
      <c r="L21105" s="14" t="str">
        <f>_xlfn.XLOOKUP(_xlfn.XLOOKUP(Data[[#This Row],[pizza_id]],pizza!$A$2:$A$97,pizza!$B$2:$B$97,,0,1),pizza_types!$A$2:$A$33,pizza_types!$B$2:$B$33,,0,1)</f>
        <v>The Napolitana Pizza</v>
      </c>
      <c r="M21105" s="14" t="str">
        <f>_xlfn.XLOOKUP(_xlfn.XLOOKUP(Data[[#This Row],[pizza_id]],pizza!$A$2:$A$97,pizza!$B$2:$B$97,,0,1),pizza_types!$A$2:$A$33,pizza_types!$C$2:$C$33,,0,1)</f>
        <v>Classic</v>
      </c>
    </row>
    <row r="21106" spans="3:13" x14ac:dyDescent="0.25">
      <c r="C21106" s="10">
        <v>21104</v>
      </c>
      <c r="D21106" s="10">
        <v>9255</v>
      </c>
      <c r="E21106" s="10" t="s">
        <v>59</v>
      </c>
      <c r="F21106" s="10">
        <v>1</v>
      </c>
      <c r="G21106" s="14">
        <f>+_xlfn.XLOOKUP($D21106,orders!$A$2:$A$21351,orders!$B$2:$B$21351,"",0,1)</f>
        <v>42159</v>
      </c>
      <c r="H21106" s="15">
        <f>+_xlfn.XLOOKUP(Data[[#This Row],[order_id]],orders!$A$2:$A$21351,orders!$C$2:$C$21351,"",0,1)</f>
        <v>0.81567129629629631</v>
      </c>
      <c r="I21106" s="14" t="str">
        <f>+TEXT(Data[[#This Row],[date]],"dddd")</f>
        <v>jueves</v>
      </c>
      <c r="J21106" s="10">
        <f>+_xlfn.XLOOKUP($E21106,pizza!$A$2:$A$97,pizza!$D$2:$D$97,"",0,1)</f>
        <v>16.75</v>
      </c>
      <c r="K21106" s="10">
        <f t="shared" si="329"/>
        <v>16.75</v>
      </c>
      <c r="L21106" s="14" t="str">
        <f>_xlfn.XLOOKUP(_xlfn.XLOOKUP(Data[[#This Row],[pizza_id]],pizza!$A$2:$A$97,pizza!$B$2:$B$97,,0,1),pizza_types!$A$2:$A$33,pizza_types!$B$2:$B$33,,0,1)</f>
        <v>The Chicken Alfredo Pizza</v>
      </c>
      <c r="M21106" s="14" t="str">
        <f>_xlfn.XLOOKUP(_xlfn.XLOOKUP(Data[[#This Row],[pizza_id]],pizza!$A$2:$A$97,pizza!$B$2:$B$97,,0,1),pizza_types!$A$2:$A$33,pizza_types!$C$2:$C$33,,0,1)</f>
        <v>Chicken</v>
      </c>
    </row>
    <row r="21107" spans="3:13" x14ac:dyDescent="0.25">
      <c r="C21107" s="10">
        <v>21105</v>
      </c>
      <c r="D21107" s="10">
        <v>9255</v>
      </c>
      <c r="E21107" s="10" t="s">
        <v>17</v>
      </c>
      <c r="F21107" s="10">
        <v>1</v>
      </c>
      <c r="G21107" s="14">
        <f>+_xlfn.XLOOKUP($D21107,orders!$A$2:$A$21351,orders!$B$2:$B$21351,"",0,1)</f>
        <v>42159</v>
      </c>
      <c r="H21107" s="15">
        <f>+_xlfn.XLOOKUP(Data[[#This Row],[order_id]],orders!$A$2:$A$21351,orders!$C$2:$C$21351,"",0,1)</f>
        <v>0.81567129629629631</v>
      </c>
      <c r="I21107" s="14" t="str">
        <f>+TEXT(Data[[#This Row],[date]],"dddd")</f>
        <v>jueves</v>
      </c>
      <c r="J21107" s="10">
        <f>+_xlfn.XLOOKUP($E21107,pizza!$A$2:$A$97,pizza!$D$2:$D$97,"",0,1)</f>
        <v>12</v>
      </c>
      <c r="K21107" s="10">
        <f t="shared" si="329"/>
        <v>12</v>
      </c>
      <c r="L21107" s="14" t="str">
        <f>_xlfn.XLOOKUP(_xlfn.XLOOKUP(Data[[#This Row],[pizza_id]],pizza!$A$2:$A$97,pizza!$B$2:$B$97,,0,1),pizza_types!$A$2:$A$33,pizza_types!$B$2:$B$33,,0,1)</f>
        <v>The Classic Deluxe Pizza</v>
      </c>
      <c r="M21107" s="14" t="str">
        <f>_xlfn.XLOOKUP(_xlfn.XLOOKUP(Data[[#This Row],[pizza_id]],pizza!$A$2:$A$97,pizza!$B$2:$B$97,,0,1),pizza_types!$A$2:$A$33,pizza_types!$C$2:$C$33,,0,1)</f>
        <v>Classic</v>
      </c>
    </row>
    <row r="21108" spans="3:13" x14ac:dyDescent="0.25">
      <c r="C21108" s="10">
        <v>21106</v>
      </c>
      <c r="D21108" s="10">
        <v>9255</v>
      </c>
      <c r="E21108" s="10" t="s">
        <v>87</v>
      </c>
      <c r="F21108" s="10">
        <v>1</v>
      </c>
      <c r="G21108" s="14">
        <f>+_xlfn.XLOOKUP($D21108,orders!$A$2:$A$21351,orders!$B$2:$B$21351,"",0,1)</f>
        <v>42159</v>
      </c>
      <c r="H21108" s="15">
        <f>+_xlfn.XLOOKUP(Data[[#This Row],[order_id]],orders!$A$2:$A$21351,orders!$C$2:$C$21351,"",0,1)</f>
        <v>0.81567129629629631</v>
      </c>
      <c r="I21108" s="14" t="str">
        <f>+TEXT(Data[[#This Row],[date]],"dddd")</f>
        <v>jueves</v>
      </c>
      <c r="J21108" s="10">
        <f>+_xlfn.XLOOKUP($E21108,pizza!$A$2:$A$97,pizza!$D$2:$D$97,"",0,1)</f>
        <v>16</v>
      </c>
      <c r="K21108" s="10">
        <f t="shared" si="329"/>
        <v>16</v>
      </c>
      <c r="L21108" s="14" t="str">
        <f>_xlfn.XLOOKUP(_xlfn.XLOOKUP(Data[[#This Row],[pizza_id]],pizza!$A$2:$A$97,pizza!$B$2:$B$97,,0,1),pizza_types!$A$2:$A$33,pizza_types!$B$2:$B$33,,0,1)</f>
        <v>The Napolitana Pizza</v>
      </c>
      <c r="M21108" s="14" t="str">
        <f>_xlfn.XLOOKUP(_xlfn.XLOOKUP(Data[[#This Row],[pizza_id]],pizza!$A$2:$A$97,pizza!$B$2:$B$97,,0,1),pizza_types!$A$2:$A$33,pizza_types!$C$2:$C$33,,0,1)</f>
        <v>Classic</v>
      </c>
    </row>
    <row r="21109" spans="3:13" x14ac:dyDescent="0.25">
      <c r="C21109" s="10">
        <v>21107</v>
      </c>
      <c r="D21109" s="10">
        <v>9256</v>
      </c>
      <c r="E21109" s="10" t="s">
        <v>71</v>
      </c>
      <c r="F21109" s="10">
        <v>1</v>
      </c>
      <c r="G21109" s="14">
        <f>+_xlfn.XLOOKUP($D21109,orders!$A$2:$A$21351,orders!$B$2:$B$21351,"",0,1)</f>
        <v>42159</v>
      </c>
      <c r="H21109" s="15">
        <f>+_xlfn.XLOOKUP(Data[[#This Row],[order_id]],orders!$A$2:$A$21351,orders!$C$2:$C$21351,"",0,1)</f>
        <v>0.83575231481481482</v>
      </c>
      <c r="I21109" s="14" t="str">
        <f>+TEXT(Data[[#This Row],[date]],"dddd")</f>
        <v>jueves</v>
      </c>
      <c r="J21109" s="10">
        <f>+_xlfn.XLOOKUP($E21109,pizza!$A$2:$A$97,pizza!$D$2:$D$97,"",0,1)</f>
        <v>16.75</v>
      </c>
      <c r="K21109" s="10">
        <f t="shared" si="329"/>
        <v>16.75</v>
      </c>
      <c r="L21109" s="14" t="str">
        <f>_xlfn.XLOOKUP(_xlfn.XLOOKUP(Data[[#This Row],[pizza_id]],pizza!$A$2:$A$97,pizza!$B$2:$B$97,,0,1),pizza_types!$A$2:$A$33,pizza_types!$B$2:$B$33,,0,1)</f>
        <v>The Southwest Chicken Pizza</v>
      </c>
      <c r="M21109" s="14" t="str">
        <f>_xlfn.XLOOKUP(_xlfn.XLOOKUP(Data[[#This Row],[pizza_id]],pizza!$A$2:$A$97,pizza!$B$2:$B$97,,0,1),pizza_types!$A$2:$A$33,pizza_types!$C$2:$C$33,,0,1)</f>
        <v>Chicken</v>
      </c>
    </row>
    <row r="21110" spans="3:13" x14ac:dyDescent="0.25">
      <c r="C21110" s="10">
        <v>21108</v>
      </c>
      <c r="D21110" s="10">
        <v>9256</v>
      </c>
      <c r="E21110" s="10" t="s">
        <v>11</v>
      </c>
      <c r="F21110" s="10">
        <v>1</v>
      </c>
      <c r="G21110" s="14">
        <f>+_xlfn.XLOOKUP($D21110,orders!$A$2:$A$21351,orders!$B$2:$B$21351,"",0,1)</f>
        <v>42159</v>
      </c>
      <c r="H21110" s="15">
        <f>+_xlfn.XLOOKUP(Data[[#This Row],[order_id]],orders!$A$2:$A$21351,orders!$C$2:$C$21351,"",0,1)</f>
        <v>0.83575231481481482</v>
      </c>
      <c r="I21110" s="14" t="str">
        <f>+TEXT(Data[[#This Row],[date]],"dddd")</f>
        <v>jueves</v>
      </c>
      <c r="J21110" s="10">
        <f>+_xlfn.XLOOKUP($E21110,pizza!$A$2:$A$97,pizza!$D$2:$D$97,"",0,1)</f>
        <v>20.75</v>
      </c>
      <c r="K21110" s="10">
        <f t="shared" si="329"/>
        <v>20.75</v>
      </c>
      <c r="L21110" s="14" t="str">
        <f>_xlfn.XLOOKUP(_xlfn.XLOOKUP(Data[[#This Row],[pizza_id]],pizza!$A$2:$A$97,pizza!$B$2:$B$97,,0,1),pizza_types!$A$2:$A$33,pizza_types!$B$2:$B$33,,0,1)</f>
        <v>The Thai Chicken Pizza</v>
      </c>
      <c r="M21110" s="14" t="str">
        <f>_xlfn.XLOOKUP(_xlfn.XLOOKUP(Data[[#This Row],[pizza_id]],pizza!$A$2:$A$97,pizza!$B$2:$B$97,,0,1),pizza_types!$A$2:$A$33,pizza_types!$C$2:$C$33,,0,1)</f>
        <v>Chicken</v>
      </c>
    </row>
    <row r="21111" spans="3:13" x14ac:dyDescent="0.25">
      <c r="C21111" s="10">
        <v>21109</v>
      </c>
      <c r="D21111" s="10">
        <v>9257</v>
      </c>
      <c r="E21111" s="10" t="s">
        <v>29</v>
      </c>
      <c r="F21111" s="10">
        <v>1</v>
      </c>
      <c r="G21111" s="14">
        <f>+_xlfn.XLOOKUP($D21111,orders!$A$2:$A$21351,orders!$B$2:$B$21351,"",0,1)</f>
        <v>42159</v>
      </c>
      <c r="H21111" s="15">
        <f>+_xlfn.XLOOKUP(Data[[#This Row],[order_id]],orders!$A$2:$A$21351,orders!$C$2:$C$21351,"",0,1)</f>
        <v>0.83850694444444451</v>
      </c>
      <c r="I21111" s="14" t="str">
        <f>+TEXT(Data[[#This Row],[date]],"dddd")</f>
        <v>jueves</v>
      </c>
      <c r="J21111" s="10">
        <f>+_xlfn.XLOOKUP($E21111,pizza!$A$2:$A$97,pizza!$D$2:$D$97,"",0,1)</f>
        <v>16.75</v>
      </c>
      <c r="K21111" s="10">
        <f t="shared" si="329"/>
        <v>16.75</v>
      </c>
      <c r="L21111" s="14" t="str">
        <f>_xlfn.XLOOKUP(_xlfn.XLOOKUP(Data[[#This Row],[pizza_id]],pizza!$A$2:$A$97,pizza!$B$2:$B$97,,0,1),pizza_types!$A$2:$A$33,pizza_types!$B$2:$B$33,,0,1)</f>
        <v>The California Chicken Pizza</v>
      </c>
      <c r="M21111" s="14" t="str">
        <f>_xlfn.XLOOKUP(_xlfn.XLOOKUP(Data[[#This Row],[pizza_id]],pizza!$A$2:$A$97,pizza!$B$2:$B$97,,0,1),pizza_types!$A$2:$A$33,pizza_types!$C$2:$C$33,,0,1)</f>
        <v>Chicken</v>
      </c>
    </row>
    <row r="21112" spans="3:13" x14ac:dyDescent="0.25">
      <c r="C21112" s="10">
        <v>21110</v>
      </c>
      <c r="D21112" s="10">
        <v>9257</v>
      </c>
      <c r="E21112" s="10" t="s">
        <v>12</v>
      </c>
      <c r="F21112" s="10">
        <v>1</v>
      </c>
      <c r="G21112" s="14">
        <f>+_xlfn.XLOOKUP($D21112,orders!$A$2:$A$21351,orders!$B$2:$B$21351,"",0,1)</f>
        <v>42159</v>
      </c>
      <c r="H21112" s="15">
        <f>+_xlfn.XLOOKUP(Data[[#This Row],[order_id]],orders!$A$2:$A$21351,orders!$C$2:$C$21351,"",0,1)</f>
        <v>0.83850694444444451</v>
      </c>
      <c r="I21112" s="14" t="str">
        <f>+TEXT(Data[[#This Row],[date]],"dddd")</f>
        <v>jueves</v>
      </c>
      <c r="J21112" s="10">
        <f>+_xlfn.XLOOKUP($E21112,pizza!$A$2:$A$97,pizza!$D$2:$D$97,"",0,1)</f>
        <v>16.5</v>
      </c>
      <c r="K21112" s="10">
        <f t="shared" si="329"/>
        <v>16.5</v>
      </c>
      <c r="L21112" s="14" t="str">
        <f>_xlfn.XLOOKUP(_xlfn.XLOOKUP(Data[[#This Row],[pizza_id]],pizza!$A$2:$A$97,pizza!$B$2:$B$97,,0,1),pizza_types!$A$2:$A$33,pizza_types!$B$2:$B$33,,0,1)</f>
        <v>The Italian Supreme Pizza</v>
      </c>
      <c r="M21112" s="14" t="str">
        <f>_xlfn.XLOOKUP(_xlfn.XLOOKUP(Data[[#This Row],[pizza_id]],pizza!$A$2:$A$97,pizza!$B$2:$B$97,,0,1),pizza_types!$A$2:$A$33,pizza_types!$C$2:$C$33,,0,1)</f>
        <v>Supreme</v>
      </c>
    </row>
    <row r="21113" spans="3:13" x14ac:dyDescent="0.25">
      <c r="C21113" s="10">
        <v>21111</v>
      </c>
      <c r="D21113" s="10">
        <v>9257</v>
      </c>
      <c r="E21113" s="10" t="s">
        <v>60</v>
      </c>
      <c r="F21113" s="10">
        <v>1</v>
      </c>
      <c r="G21113" s="14">
        <f>+_xlfn.XLOOKUP($D21113,orders!$A$2:$A$21351,orders!$B$2:$B$21351,"",0,1)</f>
        <v>42159</v>
      </c>
      <c r="H21113" s="15">
        <f>+_xlfn.XLOOKUP(Data[[#This Row],[order_id]],orders!$A$2:$A$21351,orders!$C$2:$C$21351,"",0,1)</f>
        <v>0.83850694444444451</v>
      </c>
      <c r="I21113" s="14" t="str">
        <f>+TEXT(Data[[#This Row],[date]],"dddd")</f>
        <v>jueves</v>
      </c>
      <c r="J21113" s="10">
        <f>+_xlfn.XLOOKUP($E21113,pizza!$A$2:$A$97,pizza!$D$2:$D$97,"",0,1)</f>
        <v>20.75</v>
      </c>
      <c r="K21113" s="10">
        <f t="shared" si="329"/>
        <v>20.75</v>
      </c>
      <c r="L21113" s="14" t="str">
        <f>_xlfn.XLOOKUP(_xlfn.XLOOKUP(Data[[#This Row],[pizza_id]],pizza!$A$2:$A$97,pizza!$B$2:$B$97,,0,1),pizza_types!$A$2:$A$33,pizza_types!$B$2:$B$33,,0,1)</f>
        <v>The Pepper Salami Pizza</v>
      </c>
      <c r="M21113" s="14" t="str">
        <f>_xlfn.XLOOKUP(_xlfn.XLOOKUP(Data[[#This Row],[pizza_id]],pizza!$A$2:$A$97,pizza!$B$2:$B$97,,0,1),pizza_types!$A$2:$A$33,pizza_types!$C$2:$C$33,,0,1)</f>
        <v>Supreme</v>
      </c>
    </row>
    <row r="21114" spans="3:13" x14ac:dyDescent="0.25">
      <c r="C21114" s="10">
        <v>21112</v>
      </c>
      <c r="D21114" s="10">
        <v>9258</v>
      </c>
      <c r="E21114" s="10" t="s">
        <v>7</v>
      </c>
      <c r="F21114" s="10">
        <v>1</v>
      </c>
      <c r="G21114" s="14">
        <f>+_xlfn.XLOOKUP($D21114,orders!$A$2:$A$21351,orders!$B$2:$B$21351,"",0,1)</f>
        <v>42159</v>
      </c>
      <c r="H21114" s="15">
        <f>+_xlfn.XLOOKUP(Data[[#This Row],[order_id]],orders!$A$2:$A$21351,orders!$C$2:$C$21351,"",0,1)</f>
        <v>0.87495370370370373</v>
      </c>
      <c r="I21114" s="14" t="str">
        <f>+TEXT(Data[[#This Row],[date]],"dddd")</f>
        <v>jueves</v>
      </c>
      <c r="J21114" s="10">
        <f>+_xlfn.XLOOKUP($E21114,pizza!$A$2:$A$97,pizza!$D$2:$D$97,"",0,1)</f>
        <v>16</v>
      </c>
      <c r="K21114" s="10">
        <f t="shared" si="329"/>
        <v>16</v>
      </c>
      <c r="L21114" s="14" t="str">
        <f>_xlfn.XLOOKUP(_xlfn.XLOOKUP(Data[[#This Row],[pizza_id]],pizza!$A$2:$A$97,pizza!$B$2:$B$97,,0,1),pizza_types!$A$2:$A$33,pizza_types!$B$2:$B$33,,0,1)</f>
        <v>The Classic Deluxe Pizza</v>
      </c>
      <c r="M21114" s="14" t="str">
        <f>_xlfn.XLOOKUP(_xlfn.XLOOKUP(Data[[#This Row],[pizza_id]],pizza!$A$2:$A$97,pizza!$B$2:$B$97,,0,1),pizza_types!$A$2:$A$33,pizza_types!$C$2:$C$33,,0,1)</f>
        <v>Classic</v>
      </c>
    </row>
    <row r="21115" spans="3:13" x14ac:dyDescent="0.25">
      <c r="C21115" s="10">
        <v>21113</v>
      </c>
      <c r="D21115" s="10">
        <v>9258</v>
      </c>
      <c r="E21115" s="10" t="s">
        <v>8</v>
      </c>
      <c r="F21115" s="10">
        <v>1</v>
      </c>
      <c r="G21115" s="14">
        <f>+_xlfn.XLOOKUP($D21115,orders!$A$2:$A$21351,orders!$B$2:$B$21351,"",0,1)</f>
        <v>42159</v>
      </c>
      <c r="H21115" s="15">
        <f>+_xlfn.XLOOKUP(Data[[#This Row],[order_id]],orders!$A$2:$A$21351,orders!$C$2:$C$21351,"",0,1)</f>
        <v>0.87495370370370373</v>
      </c>
      <c r="I21115" s="14" t="str">
        <f>+TEXT(Data[[#This Row],[date]],"dddd")</f>
        <v>jueves</v>
      </c>
      <c r="J21115" s="10">
        <f>+_xlfn.XLOOKUP($E21115,pizza!$A$2:$A$97,pizza!$D$2:$D$97,"",0,1)</f>
        <v>18.5</v>
      </c>
      <c r="K21115" s="10">
        <f t="shared" si="329"/>
        <v>18.5</v>
      </c>
      <c r="L21115" s="14" t="str">
        <f>_xlfn.XLOOKUP(_xlfn.XLOOKUP(Data[[#This Row],[pizza_id]],pizza!$A$2:$A$97,pizza!$B$2:$B$97,,0,1),pizza_types!$A$2:$A$33,pizza_types!$B$2:$B$33,,0,1)</f>
        <v>The Five Cheese Pizza</v>
      </c>
      <c r="M21115" s="14" t="str">
        <f>_xlfn.XLOOKUP(_xlfn.XLOOKUP(Data[[#This Row],[pizza_id]],pizza!$A$2:$A$97,pizza!$B$2:$B$97,,0,1),pizza_types!$A$2:$A$33,pizza_types!$C$2:$C$33,,0,1)</f>
        <v>Veggie</v>
      </c>
    </row>
    <row r="21116" spans="3:13" x14ac:dyDescent="0.25">
      <c r="C21116" s="10">
        <v>21114</v>
      </c>
      <c r="D21116" s="10">
        <v>9259</v>
      </c>
      <c r="E21116" s="10" t="s">
        <v>55</v>
      </c>
      <c r="F21116" s="10">
        <v>1</v>
      </c>
      <c r="G21116" s="14">
        <f>+_xlfn.XLOOKUP($D21116,orders!$A$2:$A$21351,orders!$B$2:$B$21351,"",0,1)</f>
        <v>42159</v>
      </c>
      <c r="H21116" s="15">
        <f>+_xlfn.XLOOKUP(Data[[#This Row],[order_id]],orders!$A$2:$A$21351,orders!$C$2:$C$21351,"",0,1)</f>
        <v>0.88842592592592595</v>
      </c>
      <c r="I21116" s="14" t="str">
        <f>+TEXT(Data[[#This Row],[date]],"dddd")</f>
        <v>jueves</v>
      </c>
      <c r="J21116" s="10">
        <f>+_xlfn.XLOOKUP($E21116,pizza!$A$2:$A$97,pizza!$D$2:$D$97,"",0,1)</f>
        <v>16</v>
      </c>
      <c r="K21116" s="10">
        <f t="shared" si="329"/>
        <v>16</v>
      </c>
      <c r="L21116" s="14" t="str">
        <f>_xlfn.XLOOKUP(_xlfn.XLOOKUP(Data[[#This Row],[pizza_id]],pizza!$A$2:$A$97,pizza!$B$2:$B$97,,0,1),pizza_types!$A$2:$A$33,pizza_types!$B$2:$B$33,,0,1)</f>
        <v>The Green Garden Pizza</v>
      </c>
      <c r="M21116" s="14" t="str">
        <f>_xlfn.XLOOKUP(_xlfn.XLOOKUP(Data[[#This Row],[pizza_id]],pizza!$A$2:$A$97,pizza!$B$2:$B$97,,0,1),pizza_types!$A$2:$A$33,pizza_types!$C$2:$C$33,,0,1)</f>
        <v>Veggie</v>
      </c>
    </row>
    <row r="21117" spans="3:13" x14ac:dyDescent="0.25">
      <c r="C21117" s="10">
        <v>21115</v>
      </c>
      <c r="D21117" s="10">
        <v>9260</v>
      </c>
      <c r="E21117" s="10" t="s">
        <v>57</v>
      </c>
      <c r="F21117" s="10">
        <v>1</v>
      </c>
      <c r="G21117" s="14">
        <f>+_xlfn.XLOOKUP($D21117,orders!$A$2:$A$21351,orders!$B$2:$B$21351,"",0,1)</f>
        <v>42159</v>
      </c>
      <c r="H21117" s="15">
        <f>+_xlfn.XLOOKUP(Data[[#This Row],[order_id]],orders!$A$2:$A$21351,orders!$C$2:$C$21351,"",0,1)</f>
        <v>0.91057870370370375</v>
      </c>
      <c r="I21117" s="14" t="str">
        <f>+TEXT(Data[[#This Row],[date]],"dddd")</f>
        <v>jueves</v>
      </c>
      <c r="J21117" s="10">
        <f>+_xlfn.XLOOKUP($E21117,pizza!$A$2:$A$97,pizza!$D$2:$D$97,"",0,1)</f>
        <v>10.5</v>
      </c>
      <c r="K21117" s="10">
        <f t="shared" si="329"/>
        <v>10.5</v>
      </c>
      <c r="L21117" s="14" t="str">
        <f>_xlfn.XLOOKUP(_xlfn.XLOOKUP(Data[[#This Row],[pizza_id]],pizza!$A$2:$A$97,pizza!$B$2:$B$97,,0,1),pizza_types!$A$2:$A$33,pizza_types!$B$2:$B$33,,0,1)</f>
        <v>The Hawaiian Pizza</v>
      </c>
      <c r="M21117" s="14" t="str">
        <f>_xlfn.XLOOKUP(_xlfn.XLOOKUP(Data[[#This Row],[pizza_id]],pizza!$A$2:$A$97,pizza!$B$2:$B$97,,0,1),pizza_types!$A$2:$A$33,pizza_types!$C$2:$C$33,,0,1)</f>
        <v>Classic</v>
      </c>
    </row>
    <row r="21118" spans="3:13" x14ac:dyDescent="0.25">
      <c r="C21118" s="10">
        <v>21116</v>
      </c>
      <c r="D21118" s="10">
        <v>9261</v>
      </c>
      <c r="E21118" s="10" t="s">
        <v>43</v>
      </c>
      <c r="F21118" s="10">
        <v>1</v>
      </c>
      <c r="G21118" s="14">
        <f>+_xlfn.XLOOKUP($D21118,orders!$A$2:$A$21351,orders!$B$2:$B$21351,"",0,1)</f>
        <v>42160</v>
      </c>
      <c r="H21118" s="15">
        <f>+_xlfn.XLOOKUP(Data[[#This Row],[order_id]],orders!$A$2:$A$21351,orders!$C$2:$C$21351,"",0,1)</f>
        <v>0.49381944444444442</v>
      </c>
      <c r="I21118" s="14" t="str">
        <f>+TEXT(Data[[#This Row],[date]],"dddd")</f>
        <v>viernes</v>
      </c>
      <c r="J21118" s="10">
        <f>+_xlfn.XLOOKUP($E21118,pizza!$A$2:$A$97,pizza!$D$2:$D$97,"",0,1)</f>
        <v>20.5</v>
      </c>
      <c r="K21118" s="10">
        <f t="shared" si="329"/>
        <v>20.5</v>
      </c>
      <c r="L21118" s="14" t="str">
        <f>_xlfn.XLOOKUP(_xlfn.XLOOKUP(Data[[#This Row],[pizza_id]],pizza!$A$2:$A$97,pizza!$B$2:$B$97,,0,1),pizza_types!$A$2:$A$33,pizza_types!$B$2:$B$33,,0,1)</f>
        <v>The Napolitana Pizza</v>
      </c>
      <c r="M21118" s="14" t="str">
        <f>_xlfn.XLOOKUP(_xlfn.XLOOKUP(Data[[#This Row],[pizza_id]],pizza!$A$2:$A$97,pizza!$B$2:$B$97,,0,1),pizza_types!$A$2:$A$33,pizza_types!$C$2:$C$33,,0,1)</f>
        <v>Classic</v>
      </c>
    </row>
    <row r="21119" spans="3:13" x14ac:dyDescent="0.25">
      <c r="C21119" s="10">
        <v>21117</v>
      </c>
      <c r="D21119" s="10">
        <v>9261</v>
      </c>
      <c r="E21119" s="10" t="s">
        <v>87</v>
      </c>
      <c r="F21119" s="10">
        <v>1</v>
      </c>
      <c r="G21119" s="14">
        <f>+_xlfn.XLOOKUP($D21119,orders!$A$2:$A$21351,orders!$B$2:$B$21351,"",0,1)</f>
        <v>42160</v>
      </c>
      <c r="H21119" s="15">
        <f>+_xlfn.XLOOKUP(Data[[#This Row],[order_id]],orders!$A$2:$A$21351,orders!$C$2:$C$21351,"",0,1)</f>
        <v>0.49381944444444442</v>
      </c>
      <c r="I21119" s="14" t="str">
        <f>+TEXT(Data[[#This Row],[date]],"dddd")</f>
        <v>viernes</v>
      </c>
      <c r="J21119" s="10">
        <f>+_xlfn.XLOOKUP($E21119,pizza!$A$2:$A$97,pizza!$D$2:$D$97,"",0,1)</f>
        <v>16</v>
      </c>
      <c r="K21119" s="10">
        <f t="shared" si="329"/>
        <v>16</v>
      </c>
      <c r="L21119" s="14" t="str">
        <f>_xlfn.XLOOKUP(_xlfn.XLOOKUP(Data[[#This Row],[pizza_id]],pizza!$A$2:$A$97,pizza!$B$2:$B$97,,0,1),pizza_types!$A$2:$A$33,pizza_types!$B$2:$B$33,,0,1)</f>
        <v>The Napolitana Pizza</v>
      </c>
      <c r="M21119" s="14" t="str">
        <f>_xlfn.XLOOKUP(_xlfn.XLOOKUP(Data[[#This Row],[pizza_id]],pizza!$A$2:$A$97,pizza!$B$2:$B$97,,0,1),pizza_types!$A$2:$A$33,pizza_types!$C$2:$C$33,,0,1)</f>
        <v>Classic</v>
      </c>
    </row>
    <row r="21120" spans="3:13" x14ac:dyDescent="0.25">
      <c r="C21120" s="10">
        <v>21118</v>
      </c>
      <c r="D21120" s="10">
        <v>9261</v>
      </c>
      <c r="E21120" s="10" t="s">
        <v>76</v>
      </c>
      <c r="F21120" s="10">
        <v>1</v>
      </c>
      <c r="G21120" s="14">
        <f>+_xlfn.XLOOKUP($D21120,orders!$A$2:$A$21351,orders!$B$2:$B$21351,"",0,1)</f>
        <v>42160</v>
      </c>
      <c r="H21120" s="15">
        <f>+_xlfn.XLOOKUP(Data[[#This Row],[order_id]],orders!$A$2:$A$21351,orders!$C$2:$C$21351,"",0,1)</f>
        <v>0.49381944444444442</v>
      </c>
      <c r="I21120" s="14" t="str">
        <f>+TEXT(Data[[#This Row],[date]],"dddd")</f>
        <v>viernes</v>
      </c>
      <c r="J21120" s="10">
        <f>+_xlfn.XLOOKUP($E21120,pizza!$A$2:$A$97,pizza!$D$2:$D$97,"",0,1)</f>
        <v>20.75</v>
      </c>
      <c r="K21120" s="10">
        <f t="shared" si="329"/>
        <v>20.75</v>
      </c>
      <c r="L21120" s="14" t="str">
        <f>_xlfn.XLOOKUP(_xlfn.XLOOKUP(Data[[#This Row],[pizza_id]],pizza!$A$2:$A$97,pizza!$B$2:$B$97,,0,1),pizza_types!$A$2:$A$33,pizza_types!$B$2:$B$33,,0,1)</f>
        <v>The Spinach Supreme Pizza</v>
      </c>
      <c r="M21120" s="14" t="str">
        <f>_xlfn.XLOOKUP(_xlfn.XLOOKUP(Data[[#This Row],[pizza_id]],pizza!$A$2:$A$97,pizza!$B$2:$B$97,,0,1),pizza_types!$A$2:$A$33,pizza_types!$C$2:$C$33,,0,1)</f>
        <v>Supreme</v>
      </c>
    </row>
    <row r="21121" spans="3:13" x14ac:dyDescent="0.25">
      <c r="C21121" s="10">
        <v>21119</v>
      </c>
      <c r="D21121" s="10">
        <v>9262</v>
      </c>
      <c r="E21121" s="10" t="s">
        <v>78</v>
      </c>
      <c r="F21121" s="10">
        <v>1</v>
      </c>
      <c r="G21121" s="14">
        <f>+_xlfn.XLOOKUP($D21121,orders!$A$2:$A$21351,orders!$B$2:$B$21351,"",0,1)</f>
        <v>42160</v>
      </c>
      <c r="H21121" s="15">
        <f>+_xlfn.XLOOKUP(Data[[#This Row],[order_id]],orders!$A$2:$A$21351,orders!$C$2:$C$21351,"",0,1)</f>
        <v>0.49660879629629634</v>
      </c>
      <c r="I21121" s="14" t="str">
        <f>+TEXT(Data[[#This Row],[date]],"dddd")</f>
        <v>viernes</v>
      </c>
      <c r="J21121" s="10">
        <f>+_xlfn.XLOOKUP($E21121,pizza!$A$2:$A$97,pizza!$D$2:$D$97,"",0,1)</f>
        <v>16</v>
      </c>
      <c r="K21121" s="10">
        <f t="shared" si="329"/>
        <v>16</v>
      </c>
      <c r="L21121" s="14" t="str">
        <f>_xlfn.XLOOKUP(_xlfn.XLOOKUP(Data[[#This Row],[pizza_id]],pizza!$A$2:$A$97,pizza!$B$2:$B$97,,0,1),pizza_types!$A$2:$A$33,pizza_types!$B$2:$B$33,,0,1)</f>
        <v>The Vegetables + Vegetables Pizza</v>
      </c>
      <c r="M21121" s="14" t="str">
        <f>_xlfn.XLOOKUP(_xlfn.XLOOKUP(Data[[#This Row],[pizza_id]],pizza!$A$2:$A$97,pizza!$B$2:$B$97,,0,1),pizza_types!$A$2:$A$33,pizza_types!$C$2:$C$33,,0,1)</f>
        <v>Veggie</v>
      </c>
    </row>
    <row r="21122" spans="3:13" x14ac:dyDescent="0.25">
      <c r="C21122" s="10">
        <v>21120</v>
      </c>
      <c r="D21122" s="10">
        <v>9263</v>
      </c>
      <c r="E21122" s="10" t="s">
        <v>59</v>
      </c>
      <c r="F21122" s="10">
        <v>1</v>
      </c>
      <c r="G21122" s="14">
        <f>+_xlfn.XLOOKUP($D21122,orders!$A$2:$A$21351,orders!$B$2:$B$21351,"",0,1)</f>
        <v>42160</v>
      </c>
      <c r="H21122" s="15">
        <f>+_xlfn.XLOOKUP(Data[[#This Row],[order_id]],orders!$A$2:$A$21351,orders!$C$2:$C$21351,"",0,1)</f>
        <v>0.49797453703703703</v>
      </c>
      <c r="I21122" s="14" t="str">
        <f>+TEXT(Data[[#This Row],[date]],"dddd")</f>
        <v>viernes</v>
      </c>
      <c r="J21122" s="10">
        <f>+_xlfn.XLOOKUP($E21122,pizza!$A$2:$A$97,pizza!$D$2:$D$97,"",0,1)</f>
        <v>16.75</v>
      </c>
      <c r="K21122" s="10">
        <f t="shared" si="329"/>
        <v>16.75</v>
      </c>
      <c r="L21122" s="14" t="str">
        <f>_xlfn.XLOOKUP(_xlfn.XLOOKUP(Data[[#This Row],[pizza_id]],pizza!$A$2:$A$97,pizza!$B$2:$B$97,,0,1),pizza_types!$A$2:$A$33,pizza_types!$B$2:$B$33,,0,1)</f>
        <v>The Chicken Alfredo Pizza</v>
      </c>
      <c r="M21122" s="14" t="str">
        <f>_xlfn.XLOOKUP(_xlfn.XLOOKUP(Data[[#This Row],[pizza_id]],pizza!$A$2:$A$97,pizza!$B$2:$B$97,,0,1),pizza_types!$A$2:$A$33,pizza_types!$C$2:$C$33,,0,1)</f>
        <v>Chicken</v>
      </c>
    </row>
    <row r="21123" spans="3:13" x14ac:dyDescent="0.25">
      <c r="C21123" s="10">
        <v>21121</v>
      </c>
      <c r="D21123" s="10">
        <v>9263</v>
      </c>
      <c r="E21123" s="10" t="s">
        <v>8</v>
      </c>
      <c r="F21123" s="10">
        <v>1</v>
      </c>
      <c r="G21123" s="14">
        <f>+_xlfn.XLOOKUP($D21123,orders!$A$2:$A$21351,orders!$B$2:$B$21351,"",0,1)</f>
        <v>42160</v>
      </c>
      <c r="H21123" s="15">
        <f>+_xlfn.XLOOKUP(Data[[#This Row],[order_id]],orders!$A$2:$A$21351,orders!$C$2:$C$21351,"",0,1)</f>
        <v>0.49797453703703703</v>
      </c>
      <c r="I21123" s="14" t="str">
        <f>+TEXT(Data[[#This Row],[date]],"dddd")</f>
        <v>viernes</v>
      </c>
      <c r="J21123" s="10">
        <f>+_xlfn.XLOOKUP($E21123,pizza!$A$2:$A$97,pizza!$D$2:$D$97,"",0,1)</f>
        <v>18.5</v>
      </c>
      <c r="K21123" s="10">
        <f t="shared" si="329"/>
        <v>18.5</v>
      </c>
      <c r="L21123" s="14" t="str">
        <f>_xlfn.XLOOKUP(_xlfn.XLOOKUP(Data[[#This Row],[pizza_id]],pizza!$A$2:$A$97,pizza!$B$2:$B$97,,0,1),pizza_types!$A$2:$A$33,pizza_types!$B$2:$B$33,,0,1)</f>
        <v>The Five Cheese Pizza</v>
      </c>
      <c r="M21123" s="14" t="str">
        <f>_xlfn.XLOOKUP(_xlfn.XLOOKUP(Data[[#This Row],[pizza_id]],pizza!$A$2:$A$97,pizza!$B$2:$B$97,,0,1),pizza_types!$A$2:$A$33,pizza_types!$C$2:$C$33,,0,1)</f>
        <v>Veggie</v>
      </c>
    </row>
    <row r="21124" spans="3:13" x14ac:dyDescent="0.25">
      <c r="C21124" s="10">
        <v>21122</v>
      </c>
      <c r="D21124" s="10">
        <v>9263</v>
      </c>
      <c r="E21124" s="10" t="s">
        <v>88</v>
      </c>
      <c r="F21124" s="10">
        <v>1</v>
      </c>
      <c r="G21124" s="14">
        <f>+_xlfn.XLOOKUP($D21124,orders!$A$2:$A$21351,orders!$B$2:$B$21351,"",0,1)</f>
        <v>42160</v>
      </c>
      <c r="H21124" s="15">
        <f>+_xlfn.XLOOKUP(Data[[#This Row],[order_id]],orders!$A$2:$A$21351,orders!$C$2:$C$21351,"",0,1)</f>
        <v>0.49797453703703703</v>
      </c>
      <c r="I21124" s="14" t="str">
        <f>+TEXT(Data[[#This Row],[date]],"dddd")</f>
        <v>viernes</v>
      </c>
      <c r="J21124" s="10">
        <f>+_xlfn.XLOOKUP($E21124,pizza!$A$2:$A$97,pizza!$D$2:$D$97,"",0,1)</f>
        <v>16.5</v>
      </c>
      <c r="K21124" s="10">
        <f t="shared" ref="K21124:K21187" si="330">+J21124*F21124</f>
        <v>16.5</v>
      </c>
      <c r="L21124" s="14" t="str">
        <f>_xlfn.XLOOKUP(_xlfn.XLOOKUP(Data[[#This Row],[pizza_id]],pizza!$A$2:$A$97,pizza!$B$2:$B$97,,0,1),pizza_types!$A$2:$A$33,pizza_types!$B$2:$B$33,,0,1)</f>
        <v>The Spinach Pesto Pizza</v>
      </c>
      <c r="M21124" s="14" t="str">
        <f>_xlfn.XLOOKUP(_xlfn.XLOOKUP(Data[[#This Row],[pizza_id]],pizza!$A$2:$A$97,pizza!$B$2:$B$97,,0,1),pizza_types!$A$2:$A$33,pizza_types!$C$2:$C$33,,0,1)</f>
        <v>Veggie</v>
      </c>
    </row>
    <row r="21125" spans="3:13" x14ac:dyDescent="0.25">
      <c r="C21125" s="10">
        <v>21123</v>
      </c>
      <c r="D21125" s="10">
        <v>9264</v>
      </c>
      <c r="E21125" s="10" t="s">
        <v>37</v>
      </c>
      <c r="F21125" s="10">
        <v>1</v>
      </c>
      <c r="G21125" s="14">
        <f>+_xlfn.XLOOKUP($D21125,orders!$A$2:$A$21351,orders!$B$2:$B$21351,"",0,1)</f>
        <v>42160</v>
      </c>
      <c r="H21125" s="15">
        <f>+_xlfn.XLOOKUP(Data[[#This Row],[order_id]],orders!$A$2:$A$21351,orders!$C$2:$C$21351,"",0,1)</f>
        <v>0.50023148148148155</v>
      </c>
      <c r="I21125" s="14" t="str">
        <f>+TEXT(Data[[#This Row],[date]],"dddd")</f>
        <v>viernes</v>
      </c>
      <c r="J21125" s="10">
        <f>+_xlfn.XLOOKUP($E21125,pizza!$A$2:$A$97,pizza!$D$2:$D$97,"",0,1)</f>
        <v>16.25</v>
      </c>
      <c r="K21125" s="10">
        <f t="shared" si="330"/>
        <v>16.25</v>
      </c>
      <c r="L21125" s="14" t="str">
        <f>_xlfn.XLOOKUP(_xlfn.XLOOKUP(Data[[#This Row],[pizza_id]],pizza!$A$2:$A$97,pizza!$B$2:$B$97,,0,1),pizza_types!$A$2:$A$33,pizza_types!$B$2:$B$33,,0,1)</f>
        <v>The Calabrese Pizza</v>
      </c>
      <c r="M21125" s="14" t="str">
        <f>_xlfn.XLOOKUP(_xlfn.XLOOKUP(Data[[#This Row],[pizza_id]],pizza!$A$2:$A$97,pizza!$B$2:$B$97,,0,1),pizza_types!$A$2:$A$33,pizza_types!$C$2:$C$33,,0,1)</f>
        <v>Supreme</v>
      </c>
    </row>
    <row r="21126" spans="3:13" x14ac:dyDescent="0.25">
      <c r="C21126" s="10">
        <v>21124</v>
      </c>
      <c r="D21126" s="10">
        <v>9265</v>
      </c>
      <c r="E21126" s="10" t="s">
        <v>65</v>
      </c>
      <c r="F21126" s="10">
        <v>1</v>
      </c>
      <c r="G21126" s="14">
        <f>+_xlfn.XLOOKUP($D21126,orders!$A$2:$A$21351,orders!$B$2:$B$21351,"",0,1)</f>
        <v>42160</v>
      </c>
      <c r="H21126" s="15">
        <f>+_xlfn.XLOOKUP(Data[[#This Row],[order_id]],orders!$A$2:$A$21351,orders!$C$2:$C$21351,"",0,1)</f>
        <v>0.50072916666666667</v>
      </c>
      <c r="I21126" s="14" t="str">
        <f>+TEXT(Data[[#This Row],[date]],"dddd")</f>
        <v>viernes</v>
      </c>
      <c r="J21126" s="10">
        <f>+_xlfn.XLOOKUP($E21126,pizza!$A$2:$A$97,pizza!$D$2:$D$97,"",0,1)</f>
        <v>25.5</v>
      </c>
      <c r="K21126" s="10">
        <f t="shared" si="330"/>
        <v>25.5</v>
      </c>
      <c r="L21126" s="14" t="str">
        <f>_xlfn.XLOOKUP(_xlfn.XLOOKUP(Data[[#This Row],[pizza_id]],pizza!$A$2:$A$97,pizza!$B$2:$B$97,,0,1),pizza_types!$A$2:$A$33,pizza_types!$B$2:$B$33,,0,1)</f>
        <v>The Greek Pizza</v>
      </c>
      <c r="M21126" s="14" t="str">
        <f>_xlfn.XLOOKUP(_xlfn.XLOOKUP(Data[[#This Row],[pizza_id]],pizza!$A$2:$A$97,pizza!$B$2:$B$97,,0,1),pizza_types!$A$2:$A$33,pizza_types!$C$2:$C$33,,0,1)</f>
        <v>Classic</v>
      </c>
    </row>
    <row r="21127" spans="3:13" x14ac:dyDescent="0.25">
      <c r="C21127" s="10">
        <v>21125</v>
      </c>
      <c r="D21127" s="10">
        <v>9266</v>
      </c>
      <c r="E21127" s="10" t="s">
        <v>22</v>
      </c>
      <c r="F21127" s="10">
        <v>1</v>
      </c>
      <c r="G21127" s="14">
        <f>+_xlfn.XLOOKUP($D21127,orders!$A$2:$A$21351,orders!$B$2:$B$21351,"",0,1)</f>
        <v>42160</v>
      </c>
      <c r="H21127" s="15">
        <f>+_xlfn.XLOOKUP(Data[[#This Row],[order_id]],orders!$A$2:$A$21351,orders!$C$2:$C$21351,"",0,1)</f>
        <v>0.50784722222222223</v>
      </c>
      <c r="I21127" s="14" t="str">
        <f>+TEXT(Data[[#This Row],[date]],"dddd")</f>
        <v>viernes</v>
      </c>
      <c r="J21127" s="10">
        <f>+_xlfn.XLOOKUP($E21127,pizza!$A$2:$A$97,pizza!$D$2:$D$97,"",0,1)</f>
        <v>20.75</v>
      </c>
      <c r="K21127" s="10">
        <f t="shared" si="330"/>
        <v>20.75</v>
      </c>
      <c r="L21127" s="14" t="str">
        <f>_xlfn.XLOOKUP(_xlfn.XLOOKUP(Data[[#This Row],[pizza_id]],pizza!$A$2:$A$97,pizza!$B$2:$B$97,,0,1),pizza_types!$A$2:$A$33,pizza_types!$B$2:$B$33,,0,1)</f>
        <v>The Spicy Italian Pizza</v>
      </c>
      <c r="M21127" s="14" t="str">
        <f>_xlfn.XLOOKUP(_xlfn.XLOOKUP(Data[[#This Row],[pizza_id]],pizza!$A$2:$A$97,pizza!$B$2:$B$97,,0,1),pizza_types!$A$2:$A$33,pizza_types!$C$2:$C$33,,0,1)</f>
        <v>Supreme</v>
      </c>
    </row>
    <row r="21128" spans="3:13" x14ac:dyDescent="0.25">
      <c r="C21128" s="10">
        <v>21126</v>
      </c>
      <c r="D21128" s="10">
        <v>9267</v>
      </c>
      <c r="E21128" s="10" t="s">
        <v>9</v>
      </c>
      <c r="F21128" s="10">
        <v>1</v>
      </c>
      <c r="G21128" s="14">
        <f>+_xlfn.XLOOKUP($D21128,orders!$A$2:$A$21351,orders!$B$2:$B$21351,"",0,1)</f>
        <v>42160</v>
      </c>
      <c r="H21128" s="15">
        <f>+_xlfn.XLOOKUP(Data[[#This Row],[order_id]],orders!$A$2:$A$21351,orders!$C$2:$C$21351,"",0,1)</f>
        <v>0.51312499999999994</v>
      </c>
      <c r="I21128" s="14" t="str">
        <f>+TEXT(Data[[#This Row],[date]],"dddd")</f>
        <v>viernes</v>
      </c>
      <c r="J21128" s="10">
        <f>+_xlfn.XLOOKUP($E21128,pizza!$A$2:$A$97,pizza!$D$2:$D$97,"",0,1)</f>
        <v>20.75</v>
      </c>
      <c r="K21128" s="10">
        <f t="shared" si="330"/>
        <v>20.75</v>
      </c>
      <c r="L21128" s="14" t="str">
        <f>_xlfn.XLOOKUP(_xlfn.XLOOKUP(Data[[#This Row],[pizza_id]],pizza!$A$2:$A$97,pizza!$B$2:$B$97,,0,1),pizza_types!$A$2:$A$33,pizza_types!$B$2:$B$33,,0,1)</f>
        <v>The Italian Supreme Pizza</v>
      </c>
      <c r="M21128" s="14" t="str">
        <f>_xlfn.XLOOKUP(_xlfn.XLOOKUP(Data[[#This Row],[pizza_id]],pizza!$A$2:$A$97,pizza!$B$2:$B$97,,0,1),pizza_types!$A$2:$A$33,pizza_types!$C$2:$C$33,,0,1)</f>
        <v>Supreme</v>
      </c>
    </row>
    <row r="21129" spans="3:13" x14ac:dyDescent="0.25">
      <c r="C21129" s="10">
        <v>21127</v>
      </c>
      <c r="D21129" s="10">
        <v>9267</v>
      </c>
      <c r="E21129" s="10" t="s">
        <v>60</v>
      </c>
      <c r="F21129" s="10">
        <v>1</v>
      </c>
      <c r="G21129" s="14">
        <f>+_xlfn.XLOOKUP($D21129,orders!$A$2:$A$21351,orders!$B$2:$B$21351,"",0,1)</f>
        <v>42160</v>
      </c>
      <c r="H21129" s="15">
        <f>+_xlfn.XLOOKUP(Data[[#This Row],[order_id]],orders!$A$2:$A$21351,orders!$C$2:$C$21351,"",0,1)</f>
        <v>0.51312499999999994</v>
      </c>
      <c r="I21129" s="14" t="str">
        <f>+TEXT(Data[[#This Row],[date]],"dddd")</f>
        <v>viernes</v>
      </c>
      <c r="J21129" s="10">
        <f>+_xlfn.XLOOKUP($E21129,pizza!$A$2:$A$97,pizza!$D$2:$D$97,"",0,1)</f>
        <v>20.75</v>
      </c>
      <c r="K21129" s="10">
        <f t="shared" si="330"/>
        <v>20.75</v>
      </c>
      <c r="L21129" s="14" t="str">
        <f>_xlfn.XLOOKUP(_xlfn.XLOOKUP(Data[[#This Row],[pizza_id]],pizza!$A$2:$A$97,pizza!$B$2:$B$97,,0,1),pizza_types!$A$2:$A$33,pizza_types!$B$2:$B$33,,0,1)</f>
        <v>The Pepper Salami Pizza</v>
      </c>
      <c r="M21129" s="14" t="str">
        <f>_xlfn.XLOOKUP(_xlfn.XLOOKUP(Data[[#This Row],[pizza_id]],pizza!$A$2:$A$97,pizza!$B$2:$B$97,,0,1),pizza_types!$A$2:$A$33,pizza_types!$C$2:$C$33,,0,1)</f>
        <v>Supreme</v>
      </c>
    </row>
    <row r="21130" spans="3:13" x14ac:dyDescent="0.25">
      <c r="C21130" s="10">
        <v>21128</v>
      </c>
      <c r="D21130" s="10">
        <v>9267</v>
      </c>
      <c r="E21130" s="10" t="s">
        <v>68</v>
      </c>
      <c r="F21130" s="10">
        <v>1</v>
      </c>
      <c r="G21130" s="14">
        <f>+_xlfn.XLOOKUP($D21130,orders!$A$2:$A$21351,orders!$B$2:$B$21351,"",0,1)</f>
        <v>42160</v>
      </c>
      <c r="H21130" s="15">
        <f>+_xlfn.XLOOKUP(Data[[#This Row],[order_id]],orders!$A$2:$A$21351,orders!$C$2:$C$21351,"",0,1)</f>
        <v>0.51312499999999994</v>
      </c>
      <c r="I21130" s="14" t="str">
        <f>+TEXT(Data[[#This Row],[date]],"dddd")</f>
        <v>viernes</v>
      </c>
      <c r="J21130" s="10">
        <f>+_xlfn.XLOOKUP($E21130,pizza!$A$2:$A$97,pizza!$D$2:$D$97,"",0,1)</f>
        <v>16.5</v>
      </c>
      <c r="K21130" s="10">
        <f t="shared" si="330"/>
        <v>16.5</v>
      </c>
      <c r="L21130" s="14" t="str">
        <f>_xlfn.XLOOKUP(_xlfn.XLOOKUP(Data[[#This Row],[pizza_id]],pizza!$A$2:$A$97,pizza!$B$2:$B$97,,0,1),pizza_types!$A$2:$A$33,pizza_types!$B$2:$B$33,,0,1)</f>
        <v>The Spinach Supreme Pizza</v>
      </c>
      <c r="M21130" s="14" t="str">
        <f>_xlfn.XLOOKUP(_xlfn.XLOOKUP(Data[[#This Row],[pizza_id]],pizza!$A$2:$A$97,pizza!$B$2:$B$97,,0,1),pizza_types!$A$2:$A$33,pizza_types!$C$2:$C$33,,0,1)</f>
        <v>Supreme</v>
      </c>
    </row>
    <row r="21131" spans="3:13" x14ac:dyDescent="0.25">
      <c r="C21131" s="10">
        <v>21129</v>
      </c>
      <c r="D21131" s="10">
        <v>9268</v>
      </c>
      <c r="E21131" s="10" t="s">
        <v>20</v>
      </c>
      <c r="F21131" s="10">
        <v>1</v>
      </c>
      <c r="G21131" s="14">
        <f>+_xlfn.XLOOKUP($D21131,orders!$A$2:$A$21351,orders!$B$2:$B$21351,"",0,1)</f>
        <v>42160</v>
      </c>
      <c r="H21131" s="15">
        <f>+_xlfn.XLOOKUP(Data[[#This Row],[order_id]],orders!$A$2:$A$21351,orders!$C$2:$C$21351,"",0,1)</f>
        <v>0.51553240740740736</v>
      </c>
      <c r="I21131" s="14" t="str">
        <f>+TEXT(Data[[#This Row],[date]],"dddd")</f>
        <v>viernes</v>
      </c>
      <c r="J21131" s="10">
        <f>+_xlfn.XLOOKUP($E21131,pizza!$A$2:$A$97,pizza!$D$2:$D$97,"",0,1)</f>
        <v>12.5</v>
      </c>
      <c r="K21131" s="10">
        <f t="shared" si="330"/>
        <v>12.5</v>
      </c>
      <c r="L21131" s="14" t="str">
        <f>_xlfn.XLOOKUP(_xlfn.XLOOKUP(Data[[#This Row],[pizza_id]],pizza!$A$2:$A$97,pizza!$B$2:$B$97,,0,1),pizza_types!$A$2:$A$33,pizza_types!$B$2:$B$33,,0,1)</f>
        <v>The Italian Supreme Pizza</v>
      </c>
      <c r="M21131" s="14" t="str">
        <f>_xlfn.XLOOKUP(_xlfn.XLOOKUP(Data[[#This Row],[pizza_id]],pizza!$A$2:$A$97,pizza!$B$2:$B$97,,0,1),pizza_types!$A$2:$A$33,pizza_types!$C$2:$C$33,,0,1)</f>
        <v>Supreme</v>
      </c>
    </row>
    <row r="21132" spans="3:13" x14ac:dyDescent="0.25">
      <c r="C21132" s="10">
        <v>21130</v>
      </c>
      <c r="D21132" s="10">
        <v>9269</v>
      </c>
      <c r="E21132" s="10" t="s">
        <v>47</v>
      </c>
      <c r="F21132" s="10">
        <v>1</v>
      </c>
      <c r="G21132" s="14">
        <f>+_xlfn.XLOOKUP($D21132,orders!$A$2:$A$21351,orders!$B$2:$B$21351,"",0,1)</f>
        <v>42160</v>
      </c>
      <c r="H21132" s="15">
        <f>+_xlfn.XLOOKUP(Data[[#This Row],[order_id]],orders!$A$2:$A$21351,orders!$C$2:$C$21351,"",0,1)</f>
        <v>0.52109953703703704</v>
      </c>
      <c r="I21132" s="14" t="str">
        <f>+TEXT(Data[[#This Row],[date]],"dddd")</f>
        <v>viernes</v>
      </c>
      <c r="J21132" s="10">
        <f>+_xlfn.XLOOKUP($E21132,pizza!$A$2:$A$97,pizza!$D$2:$D$97,"",0,1)</f>
        <v>16.75</v>
      </c>
      <c r="K21132" s="10">
        <f t="shared" si="330"/>
        <v>16.75</v>
      </c>
      <c r="L21132" s="14" t="str">
        <f>_xlfn.XLOOKUP(_xlfn.XLOOKUP(Data[[#This Row],[pizza_id]],pizza!$A$2:$A$97,pizza!$B$2:$B$97,,0,1),pizza_types!$A$2:$A$33,pizza_types!$B$2:$B$33,,0,1)</f>
        <v>The Barbecue Chicken Pizza</v>
      </c>
      <c r="M21132" s="14" t="str">
        <f>_xlfn.XLOOKUP(_xlfn.XLOOKUP(Data[[#This Row],[pizza_id]],pizza!$A$2:$A$97,pizza!$B$2:$B$97,,0,1),pizza_types!$A$2:$A$33,pizza_types!$C$2:$C$33,,0,1)</f>
        <v>Chicken</v>
      </c>
    </row>
    <row r="21133" spans="3:13" x14ac:dyDescent="0.25">
      <c r="C21133" s="10">
        <v>21131</v>
      </c>
      <c r="D21133" s="10">
        <v>9269</v>
      </c>
      <c r="E21133" s="10" t="s">
        <v>19</v>
      </c>
      <c r="F21133" s="10">
        <v>1</v>
      </c>
      <c r="G21133" s="14">
        <f>+_xlfn.XLOOKUP($D21133,orders!$A$2:$A$21351,orders!$B$2:$B$21351,"",0,1)</f>
        <v>42160</v>
      </c>
      <c r="H21133" s="15">
        <f>+_xlfn.XLOOKUP(Data[[#This Row],[order_id]],orders!$A$2:$A$21351,orders!$C$2:$C$21351,"",0,1)</f>
        <v>0.52109953703703704</v>
      </c>
      <c r="I21133" s="14" t="str">
        <f>+TEXT(Data[[#This Row],[date]],"dddd")</f>
        <v>viernes</v>
      </c>
      <c r="J21133" s="10">
        <f>+_xlfn.XLOOKUP($E21133,pizza!$A$2:$A$97,pizza!$D$2:$D$97,"",0,1)</f>
        <v>20.5</v>
      </c>
      <c r="K21133" s="10">
        <f t="shared" si="330"/>
        <v>20.5</v>
      </c>
      <c r="L21133" s="14" t="str">
        <f>_xlfn.XLOOKUP(_xlfn.XLOOKUP(Data[[#This Row],[pizza_id]],pizza!$A$2:$A$97,pizza!$B$2:$B$97,,0,1),pizza_types!$A$2:$A$33,pizza_types!$B$2:$B$33,,0,1)</f>
        <v>The Italian Capocollo Pizza</v>
      </c>
      <c r="M21133" s="14" t="str">
        <f>_xlfn.XLOOKUP(_xlfn.XLOOKUP(Data[[#This Row],[pizza_id]],pizza!$A$2:$A$97,pizza!$B$2:$B$97,,0,1),pizza_types!$A$2:$A$33,pizza_types!$C$2:$C$33,,0,1)</f>
        <v>Classic</v>
      </c>
    </row>
    <row r="21134" spans="3:13" x14ac:dyDescent="0.25">
      <c r="C21134" s="10">
        <v>21132</v>
      </c>
      <c r="D21134" s="10">
        <v>9269</v>
      </c>
      <c r="E21134" s="10" t="s">
        <v>69</v>
      </c>
      <c r="F21134" s="10">
        <v>1</v>
      </c>
      <c r="G21134" s="14">
        <f>+_xlfn.XLOOKUP($D21134,orders!$A$2:$A$21351,orders!$B$2:$B$21351,"",0,1)</f>
        <v>42160</v>
      </c>
      <c r="H21134" s="15">
        <f>+_xlfn.XLOOKUP(Data[[#This Row],[order_id]],orders!$A$2:$A$21351,orders!$C$2:$C$21351,"",0,1)</f>
        <v>0.52109953703703704</v>
      </c>
      <c r="I21134" s="14" t="str">
        <f>+TEXT(Data[[#This Row],[date]],"dddd")</f>
        <v>viernes</v>
      </c>
      <c r="J21134" s="10">
        <f>+_xlfn.XLOOKUP($E21134,pizza!$A$2:$A$97,pizza!$D$2:$D$97,"",0,1)</f>
        <v>16.5</v>
      </c>
      <c r="K21134" s="10">
        <f t="shared" si="330"/>
        <v>16.5</v>
      </c>
      <c r="L21134" s="14" t="str">
        <f>_xlfn.XLOOKUP(_xlfn.XLOOKUP(Data[[#This Row],[pizza_id]],pizza!$A$2:$A$97,pizza!$B$2:$B$97,,0,1),pizza_types!$A$2:$A$33,pizza_types!$B$2:$B$33,,0,1)</f>
        <v>The Prosciutto and Arugula Pizza</v>
      </c>
      <c r="M21134" s="14" t="str">
        <f>_xlfn.XLOOKUP(_xlfn.XLOOKUP(Data[[#This Row],[pizza_id]],pizza!$A$2:$A$97,pizza!$B$2:$B$97,,0,1),pizza_types!$A$2:$A$33,pizza_types!$C$2:$C$33,,0,1)</f>
        <v>Supreme</v>
      </c>
    </row>
    <row r="21135" spans="3:13" x14ac:dyDescent="0.25">
      <c r="C21135" s="10">
        <v>21133</v>
      </c>
      <c r="D21135" s="10">
        <v>9269</v>
      </c>
      <c r="E21135" s="10" t="s">
        <v>22</v>
      </c>
      <c r="F21135" s="10">
        <v>1</v>
      </c>
      <c r="G21135" s="14">
        <f>+_xlfn.XLOOKUP($D21135,orders!$A$2:$A$21351,orders!$B$2:$B$21351,"",0,1)</f>
        <v>42160</v>
      </c>
      <c r="H21135" s="15">
        <f>+_xlfn.XLOOKUP(Data[[#This Row],[order_id]],orders!$A$2:$A$21351,orders!$C$2:$C$21351,"",0,1)</f>
        <v>0.52109953703703704</v>
      </c>
      <c r="I21135" s="14" t="str">
        <f>+TEXT(Data[[#This Row],[date]],"dddd")</f>
        <v>viernes</v>
      </c>
      <c r="J21135" s="10">
        <f>+_xlfn.XLOOKUP($E21135,pizza!$A$2:$A$97,pizza!$D$2:$D$97,"",0,1)</f>
        <v>20.75</v>
      </c>
      <c r="K21135" s="10">
        <f t="shared" si="330"/>
        <v>20.75</v>
      </c>
      <c r="L21135" s="14" t="str">
        <f>_xlfn.XLOOKUP(_xlfn.XLOOKUP(Data[[#This Row],[pizza_id]],pizza!$A$2:$A$97,pizza!$B$2:$B$97,,0,1),pizza_types!$A$2:$A$33,pizza_types!$B$2:$B$33,,0,1)</f>
        <v>The Spicy Italian Pizza</v>
      </c>
      <c r="M21135" s="14" t="str">
        <f>_xlfn.XLOOKUP(_xlfn.XLOOKUP(Data[[#This Row],[pizza_id]],pizza!$A$2:$A$97,pizza!$B$2:$B$97,,0,1),pizza_types!$A$2:$A$33,pizza_types!$C$2:$C$33,,0,1)</f>
        <v>Supreme</v>
      </c>
    </row>
    <row r="21136" spans="3:13" x14ac:dyDescent="0.25">
      <c r="C21136" s="10">
        <v>21134</v>
      </c>
      <c r="D21136" s="10">
        <v>9270</v>
      </c>
      <c r="E21136" s="10" t="s">
        <v>16</v>
      </c>
      <c r="F21136" s="10">
        <v>1</v>
      </c>
      <c r="G21136" s="14">
        <f>+_xlfn.XLOOKUP($D21136,orders!$A$2:$A$21351,orders!$B$2:$B$21351,"",0,1)</f>
        <v>42160</v>
      </c>
      <c r="H21136" s="15">
        <f>+_xlfn.XLOOKUP(Data[[#This Row],[order_id]],orders!$A$2:$A$21351,orders!$C$2:$C$21351,"",0,1)</f>
        <v>0.53309027777777784</v>
      </c>
      <c r="I21136" s="14" t="str">
        <f>+TEXT(Data[[#This Row],[date]],"dddd")</f>
        <v>viernes</v>
      </c>
      <c r="J21136" s="10">
        <f>+_xlfn.XLOOKUP($E21136,pizza!$A$2:$A$97,pizza!$D$2:$D$97,"",0,1)</f>
        <v>12.5</v>
      </c>
      <c r="K21136" s="10">
        <f t="shared" si="330"/>
        <v>12.5</v>
      </c>
      <c r="L21136" s="14" t="str">
        <f>_xlfn.XLOOKUP(_xlfn.XLOOKUP(Data[[#This Row],[pizza_id]],pizza!$A$2:$A$97,pizza!$B$2:$B$97,,0,1),pizza_types!$A$2:$A$33,pizza_types!$B$2:$B$33,,0,1)</f>
        <v>The Spinach Supreme Pizza</v>
      </c>
      <c r="M21136" s="14" t="str">
        <f>_xlfn.XLOOKUP(_xlfn.XLOOKUP(Data[[#This Row],[pizza_id]],pizza!$A$2:$A$97,pizza!$B$2:$B$97,,0,1),pizza_types!$A$2:$A$33,pizza_types!$C$2:$C$33,,0,1)</f>
        <v>Supreme</v>
      </c>
    </row>
    <row r="21137" spans="3:13" x14ac:dyDescent="0.25">
      <c r="C21137" s="10">
        <v>21135</v>
      </c>
      <c r="D21137" s="10">
        <v>9271</v>
      </c>
      <c r="E21137" s="10" t="s">
        <v>8</v>
      </c>
      <c r="F21137" s="10">
        <v>1</v>
      </c>
      <c r="G21137" s="14">
        <f>+_xlfn.XLOOKUP($D21137,orders!$A$2:$A$21351,orders!$B$2:$B$21351,"",0,1)</f>
        <v>42160</v>
      </c>
      <c r="H21137" s="15">
        <f>+_xlfn.XLOOKUP(Data[[#This Row],[order_id]],orders!$A$2:$A$21351,orders!$C$2:$C$21351,"",0,1)</f>
        <v>0.53432870370370367</v>
      </c>
      <c r="I21137" s="14" t="str">
        <f>+TEXT(Data[[#This Row],[date]],"dddd")</f>
        <v>viernes</v>
      </c>
      <c r="J21137" s="10">
        <f>+_xlfn.XLOOKUP($E21137,pizza!$A$2:$A$97,pizza!$D$2:$D$97,"",0,1)</f>
        <v>18.5</v>
      </c>
      <c r="K21137" s="10">
        <f t="shared" si="330"/>
        <v>18.5</v>
      </c>
      <c r="L21137" s="14" t="str">
        <f>_xlfn.XLOOKUP(_xlfn.XLOOKUP(Data[[#This Row],[pizza_id]],pizza!$A$2:$A$97,pizza!$B$2:$B$97,,0,1),pizza_types!$A$2:$A$33,pizza_types!$B$2:$B$33,,0,1)</f>
        <v>The Five Cheese Pizza</v>
      </c>
      <c r="M21137" s="14" t="str">
        <f>_xlfn.XLOOKUP(_xlfn.XLOOKUP(Data[[#This Row],[pizza_id]],pizza!$A$2:$A$97,pizza!$B$2:$B$97,,0,1),pizza_types!$A$2:$A$33,pizza_types!$C$2:$C$33,,0,1)</f>
        <v>Veggie</v>
      </c>
    </row>
    <row r="21138" spans="3:13" x14ac:dyDescent="0.25">
      <c r="C21138" s="10">
        <v>21136</v>
      </c>
      <c r="D21138" s="10">
        <v>9271</v>
      </c>
      <c r="E21138" s="10" t="s">
        <v>38</v>
      </c>
      <c r="F21138" s="10">
        <v>1</v>
      </c>
      <c r="G21138" s="14">
        <f>+_xlfn.XLOOKUP($D21138,orders!$A$2:$A$21351,orders!$B$2:$B$21351,"",0,1)</f>
        <v>42160</v>
      </c>
      <c r="H21138" s="15">
        <f>+_xlfn.XLOOKUP(Data[[#This Row],[order_id]],orders!$A$2:$A$21351,orders!$C$2:$C$21351,"",0,1)</f>
        <v>0.53432870370370367</v>
      </c>
      <c r="I21138" s="14" t="str">
        <f>+TEXT(Data[[#This Row],[date]],"dddd")</f>
        <v>viernes</v>
      </c>
      <c r="J21138" s="10">
        <f>+_xlfn.XLOOKUP($E21138,pizza!$A$2:$A$97,pizza!$D$2:$D$97,"",0,1)</f>
        <v>14.75</v>
      </c>
      <c r="K21138" s="10">
        <f t="shared" si="330"/>
        <v>14.75</v>
      </c>
      <c r="L21138" s="14" t="str">
        <f>_xlfn.XLOOKUP(_xlfn.XLOOKUP(Data[[#This Row],[pizza_id]],pizza!$A$2:$A$97,pizza!$B$2:$B$97,,0,1),pizza_types!$A$2:$A$33,pizza_types!$B$2:$B$33,,0,1)</f>
        <v>The Four Cheese Pizza</v>
      </c>
      <c r="M21138" s="14" t="str">
        <f>_xlfn.XLOOKUP(_xlfn.XLOOKUP(Data[[#This Row],[pizza_id]],pizza!$A$2:$A$97,pizza!$B$2:$B$97,,0,1),pizza_types!$A$2:$A$33,pizza_types!$C$2:$C$33,,0,1)</f>
        <v>Veggie</v>
      </c>
    </row>
    <row r="21139" spans="3:13" x14ac:dyDescent="0.25">
      <c r="C21139" s="10">
        <v>21137</v>
      </c>
      <c r="D21139" s="10">
        <v>9271</v>
      </c>
      <c r="E21139" s="10" t="s">
        <v>6</v>
      </c>
      <c r="F21139" s="10">
        <v>1</v>
      </c>
      <c r="G21139" s="14">
        <f>+_xlfn.XLOOKUP($D21139,orders!$A$2:$A$21351,orders!$B$2:$B$21351,"",0,1)</f>
        <v>42160</v>
      </c>
      <c r="H21139" s="15">
        <f>+_xlfn.XLOOKUP(Data[[#This Row],[order_id]],orders!$A$2:$A$21351,orders!$C$2:$C$21351,"",0,1)</f>
        <v>0.53432870370370367</v>
      </c>
      <c r="I21139" s="14" t="str">
        <f>+TEXT(Data[[#This Row],[date]],"dddd")</f>
        <v>viernes</v>
      </c>
      <c r="J21139" s="10">
        <f>+_xlfn.XLOOKUP($E21139,pizza!$A$2:$A$97,pizza!$D$2:$D$97,"",0,1)</f>
        <v>13.25</v>
      </c>
      <c r="K21139" s="10">
        <f t="shared" si="330"/>
        <v>13.25</v>
      </c>
      <c r="L21139" s="14" t="str">
        <f>_xlfn.XLOOKUP(_xlfn.XLOOKUP(Data[[#This Row],[pizza_id]],pizza!$A$2:$A$97,pizza!$B$2:$B$97,,0,1),pizza_types!$A$2:$A$33,pizza_types!$B$2:$B$33,,0,1)</f>
        <v>The Hawaiian Pizza</v>
      </c>
      <c r="M21139" s="14" t="str">
        <f>_xlfn.XLOOKUP(_xlfn.XLOOKUP(Data[[#This Row],[pizza_id]],pizza!$A$2:$A$97,pizza!$B$2:$B$97,,0,1),pizza_types!$A$2:$A$33,pizza_types!$C$2:$C$33,,0,1)</f>
        <v>Classic</v>
      </c>
    </row>
    <row r="21140" spans="3:13" x14ac:dyDescent="0.25">
      <c r="C21140" s="10">
        <v>21138</v>
      </c>
      <c r="D21140" s="10">
        <v>9271</v>
      </c>
      <c r="E21140" s="10" t="s">
        <v>48</v>
      </c>
      <c r="F21140" s="10">
        <v>1</v>
      </c>
      <c r="G21140" s="14">
        <f>+_xlfn.XLOOKUP($D21140,orders!$A$2:$A$21351,orders!$B$2:$B$21351,"",0,1)</f>
        <v>42160</v>
      </c>
      <c r="H21140" s="15">
        <f>+_xlfn.XLOOKUP(Data[[#This Row],[order_id]],orders!$A$2:$A$21351,orders!$C$2:$C$21351,"",0,1)</f>
        <v>0.53432870370370367</v>
      </c>
      <c r="I21140" s="14" t="str">
        <f>+TEXT(Data[[#This Row],[date]],"dddd")</f>
        <v>viernes</v>
      </c>
      <c r="J21140" s="10">
        <f>+_xlfn.XLOOKUP($E21140,pizza!$A$2:$A$97,pizza!$D$2:$D$97,"",0,1)</f>
        <v>12.5</v>
      </c>
      <c r="K21140" s="10">
        <f t="shared" si="330"/>
        <v>12.5</v>
      </c>
      <c r="L21140" s="14" t="str">
        <f>_xlfn.XLOOKUP(_xlfn.XLOOKUP(Data[[#This Row],[pizza_id]],pizza!$A$2:$A$97,pizza!$B$2:$B$97,,0,1),pizza_types!$A$2:$A$33,pizza_types!$B$2:$B$33,,0,1)</f>
        <v>The Pepperoni Pizza</v>
      </c>
      <c r="M21140" s="14" t="str">
        <f>_xlfn.XLOOKUP(_xlfn.XLOOKUP(Data[[#This Row],[pizza_id]],pizza!$A$2:$A$97,pizza!$B$2:$B$97,,0,1),pizza_types!$A$2:$A$33,pizza_types!$C$2:$C$33,,0,1)</f>
        <v>Classic</v>
      </c>
    </row>
    <row r="21141" spans="3:13" x14ac:dyDescent="0.25">
      <c r="C21141" s="10">
        <v>21139</v>
      </c>
      <c r="D21141" s="10">
        <v>9272</v>
      </c>
      <c r="E21141" s="10" t="s">
        <v>28</v>
      </c>
      <c r="F21141" s="10">
        <v>1</v>
      </c>
      <c r="G21141" s="14">
        <f>+_xlfn.XLOOKUP($D21141,orders!$A$2:$A$21351,orders!$B$2:$B$21351,"",0,1)</f>
        <v>42160</v>
      </c>
      <c r="H21141" s="15">
        <f>+_xlfn.XLOOKUP(Data[[#This Row],[order_id]],orders!$A$2:$A$21351,orders!$C$2:$C$21351,"",0,1)</f>
        <v>0.53797453703703701</v>
      </c>
      <c r="I21141" s="14" t="str">
        <f>+TEXT(Data[[#This Row],[date]],"dddd")</f>
        <v>viernes</v>
      </c>
      <c r="J21141" s="10">
        <f>+_xlfn.XLOOKUP($E21141,pizza!$A$2:$A$97,pizza!$D$2:$D$97,"",0,1)</f>
        <v>20.75</v>
      </c>
      <c r="K21141" s="10">
        <f t="shared" si="330"/>
        <v>20.75</v>
      </c>
      <c r="L21141" s="14" t="str">
        <f>_xlfn.XLOOKUP(_xlfn.XLOOKUP(Data[[#This Row],[pizza_id]],pizza!$A$2:$A$97,pizza!$B$2:$B$97,,0,1),pizza_types!$A$2:$A$33,pizza_types!$B$2:$B$33,,0,1)</f>
        <v>The California Chicken Pizza</v>
      </c>
      <c r="M21141" s="14" t="str">
        <f>_xlfn.XLOOKUP(_xlfn.XLOOKUP(Data[[#This Row],[pizza_id]],pizza!$A$2:$A$97,pizza!$B$2:$B$97,,0,1),pizza_types!$A$2:$A$33,pizza_types!$C$2:$C$33,,0,1)</f>
        <v>Chicken</v>
      </c>
    </row>
    <row r="21142" spans="3:13" x14ac:dyDescent="0.25">
      <c r="C21142" s="10">
        <v>21140</v>
      </c>
      <c r="D21142" s="10">
        <v>9272</v>
      </c>
      <c r="E21142" s="10" t="s">
        <v>9</v>
      </c>
      <c r="F21142" s="10">
        <v>1</v>
      </c>
      <c r="G21142" s="14">
        <f>+_xlfn.XLOOKUP($D21142,orders!$A$2:$A$21351,orders!$B$2:$B$21351,"",0,1)</f>
        <v>42160</v>
      </c>
      <c r="H21142" s="15">
        <f>+_xlfn.XLOOKUP(Data[[#This Row],[order_id]],orders!$A$2:$A$21351,orders!$C$2:$C$21351,"",0,1)</f>
        <v>0.53797453703703701</v>
      </c>
      <c r="I21142" s="14" t="str">
        <f>+TEXT(Data[[#This Row],[date]],"dddd")</f>
        <v>viernes</v>
      </c>
      <c r="J21142" s="10">
        <f>+_xlfn.XLOOKUP($E21142,pizza!$A$2:$A$97,pizza!$D$2:$D$97,"",0,1)</f>
        <v>20.75</v>
      </c>
      <c r="K21142" s="10">
        <f t="shared" si="330"/>
        <v>20.75</v>
      </c>
      <c r="L21142" s="14" t="str">
        <f>_xlfn.XLOOKUP(_xlfn.XLOOKUP(Data[[#This Row],[pizza_id]],pizza!$A$2:$A$97,pizza!$B$2:$B$97,,0,1),pizza_types!$A$2:$A$33,pizza_types!$B$2:$B$33,,0,1)</f>
        <v>The Italian Supreme Pizza</v>
      </c>
      <c r="M21142" s="14" t="str">
        <f>_xlfn.XLOOKUP(_xlfn.XLOOKUP(Data[[#This Row],[pizza_id]],pizza!$A$2:$A$97,pizza!$B$2:$B$97,,0,1),pizza_types!$A$2:$A$33,pizza_types!$C$2:$C$33,,0,1)</f>
        <v>Supreme</v>
      </c>
    </row>
    <row r="21143" spans="3:13" x14ac:dyDescent="0.25">
      <c r="C21143" s="10">
        <v>21141</v>
      </c>
      <c r="D21143" s="10">
        <v>9272</v>
      </c>
      <c r="E21143" s="10" t="s">
        <v>86</v>
      </c>
      <c r="F21143" s="10">
        <v>1</v>
      </c>
      <c r="G21143" s="14">
        <f>+_xlfn.XLOOKUP($D21143,orders!$A$2:$A$21351,orders!$B$2:$B$21351,"",0,1)</f>
        <v>42160</v>
      </c>
      <c r="H21143" s="15">
        <f>+_xlfn.XLOOKUP(Data[[#This Row],[order_id]],orders!$A$2:$A$21351,orders!$C$2:$C$21351,"",0,1)</f>
        <v>0.53797453703703701</v>
      </c>
      <c r="I21143" s="14" t="str">
        <f>+TEXT(Data[[#This Row],[date]],"dddd")</f>
        <v>viernes</v>
      </c>
      <c r="J21143" s="10">
        <f>+_xlfn.XLOOKUP($E21143,pizza!$A$2:$A$97,pizza!$D$2:$D$97,"",0,1)</f>
        <v>16</v>
      </c>
      <c r="K21143" s="10">
        <f t="shared" si="330"/>
        <v>16</v>
      </c>
      <c r="L21143" s="14" t="str">
        <f>_xlfn.XLOOKUP(_xlfn.XLOOKUP(Data[[#This Row],[pizza_id]],pizza!$A$2:$A$97,pizza!$B$2:$B$97,,0,1),pizza_types!$A$2:$A$33,pizza_types!$B$2:$B$33,,0,1)</f>
        <v>The Spinach and Feta Pizza</v>
      </c>
      <c r="M21143" s="14" t="str">
        <f>_xlfn.XLOOKUP(_xlfn.XLOOKUP(Data[[#This Row],[pizza_id]],pizza!$A$2:$A$97,pizza!$B$2:$B$97,,0,1),pizza_types!$A$2:$A$33,pizza_types!$C$2:$C$33,,0,1)</f>
        <v>Veggie</v>
      </c>
    </row>
    <row r="21144" spans="3:13" x14ac:dyDescent="0.25">
      <c r="C21144" s="10">
        <v>21142</v>
      </c>
      <c r="D21144" s="10">
        <v>9273</v>
      </c>
      <c r="E21144" s="10" t="s">
        <v>35</v>
      </c>
      <c r="F21144" s="10">
        <v>1</v>
      </c>
      <c r="G21144" s="14">
        <f>+_xlfn.XLOOKUP($D21144,orders!$A$2:$A$21351,orders!$B$2:$B$21351,"",0,1)</f>
        <v>42160</v>
      </c>
      <c r="H21144" s="15">
        <f>+_xlfn.XLOOKUP(Data[[#This Row],[order_id]],orders!$A$2:$A$21351,orders!$C$2:$C$21351,"",0,1)</f>
        <v>0.55262731481481475</v>
      </c>
      <c r="I21144" s="14" t="str">
        <f>+TEXT(Data[[#This Row],[date]],"dddd")</f>
        <v>viernes</v>
      </c>
      <c r="J21144" s="10">
        <f>+_xlfn.XLOOKUP($E21144,pizza!$A$2:$A$97,pizza!$D$2:$D$97,"",0,1)</f>
        <v>17.95</v>
      </c>
      <c r="K21144" s="10">
        <f t="shared" si="330"/>
        <v>17.95</v>
      </c>
      <c r="L21144" s="14" t="str">
        <f>_xlfn.XLOOKUP(_xlfn.XLOOKUP(Data[[#This Row],[pizza_id]],pizza!$A$2:$A$97,pizza!$B$2:$B$97,,0,1),pizza_types!$A$2:$A$33,pizza_types!$B$2:$B$33,,0,1)</f>
        <v>The Four Cheese Pizza</v>
      </c>
      <c r="M21144" s="14" t="str">
        <f>_xlfn.XLOOKUP(_xlfn.XLOOKUP(Data[[#This Row],[pizza_id]],pizza!$A$2:$A$97,pizza!$B$2:$B$97,,0,1),pizza_types!$A$2:$A$33,pizza_types!$C$2:$C$33,,0,1)</f>
        <v>Veggie</v>
      </c>
    </row>
    <row r="21145" spans="3:13" x14ac:dyDescent="0.25">
      <c r="C21145" s="10">
        <v>21143</v>
      </c>
      <c r="D21145" s="10">
        <v>9273</v>
      </c>
      <c r="E21145" s="10" t="s">
        <v>46</v>
      </c>
      <c r="F21145" s="10">
        <v>1</v>
      </c>
      <c r="G21145" s="14">
        <f>+_xlfn.XLOOKUP($D21145,orders!$A$2:$A$21351,orders!$B$2:$B$21351,"",0,1)</f>
        <v>42160</v>
      </c>
      <c r="H21145" s="15">
        <f>+_xlfn.XLOOKUP(Data[[#This Row],[order_id]],orders!$A$2:$A$21351,orders!$C$2:$C$21351,"",0,1)</f>
        <v>0.55262731481481475</v>
      </c>
      <c r="I21145" s="14" t="str">
        <f>+TEXT(Data[[#This Row],[date]],"dddd")</f>
        <v>viernes</v>
      </c>
      <c r="J21145" s="10">
        <f>+_xlfn.XLOOKUP($E21145,pizza!$A$2:$A$97,pizza!$D$2:$D$97,"",0,1)</f>
        <v>12.75</v>
      </c>
      <c r="K21145" s="10">
        <f t="shared" si="330"/>
        <v>12.75</v>
      </c>
      <c r="L21145" s="14" t="str">
        <f>_xlfn.XLOOKUP(_xlfn.XLOOKUP(Data[[#This Row],[pizza_id]],pizza!$A$2:$A$97,pizza!$B$2:$B$97,,0,1),pizza_types!$A$2:$A$33,pizza_types!$B$2:$B$33,,0,1)</f>
        <v>The Southwest Chicken Pizza</v>
      </c>
      <c r="M21145" s="14" t="str">
        <f>_xlfn.XLOOKUP(_xlfn.XLOOKUP(Data[[#This Row],[pizza_id]],pizza!$A$2:$A$97,pizza!$B$2:$B$97,,0,1),pizza_types!$A$2:$A$33,pizza_types!$C$2:$C$33,,0,1)</f>
        <v>Chicken</v>
      </c>
    </row>
    <row r="21146" spans="3:13" x14ac:dyDescent="0.25">
      <c r="C21146" s="10">
        <v>21144</v>
      </c>
      <c r="D21146" s="10">
        <v>9274</v>
      </c>
      <c r="E21146" s="10" t="s">
        <v>19</v>
      </c>
      <c r="F21146" s="10">
        <v>1</v>
      </c>
      <c r="G21146" s="14">
        <f>+_xlfn.XLOOKUP($D21146,orders!$A$2:$A$21351,orders!$B$2:$B$21351,"",0,1)</f>
        <v>42160</v>
      </c>
      <c r="H21146" s="15">
        <f>+_xlfn.XLOOKUP(Data[[#This Row],[order_id]],orders!$A$2:$A$21351,orders!$C$2:$C$21351,"",0,1)</f>
        <v>0.55363425925925924</v>
      </c>
      <c r="I21146" s="14" t="str">
        <f>+TEXT(Data[[#This Row],[date]],"dddd")</f>
        <v>viernes</v>
      </c>
      <c r="J21146" s="10">
        <f>+_xlfn.XLOOKUP($E21146,pizza!$A$2:$A$97,pizza!$D$2:$D$97,"",0,1)</f>
        <v>20.5</v>
      </c>
      <c r="K21146" s="10">
        <f t="shared" si="330"/>
        <v>20.5</v>
      </c>
      <c r="L21146" s="14" t="str">
        <f>_xlfn.XLOOKUP(_xlfn.XLOOKUP(Data[[#This Row],[pizza_id]],pizza!$A$2:$A$97,pizza!$B$2:$B$97,,0,1),pizza_types!$A$2:$A$33,pizza_types!$B$2:$B$33,,0,1)</f>
        <v>The Italian Capocollo Pizza</v>
      </c>
      <c r="M21146" s="14" t="str">
        <f>_xlfn.XLOOKUP(_xlfn.XLOOKUP(Data[[#This Row],[pizza_id]],pizza!$A$2:$A$97,pizza!$B$2:$B$97,,0,1),pizza_types!$A$2:$A$33,pizza_types!$C$2:$C$33,,0,1)</f>
        <v>Classic</v>
      </c>
    </row>
    <row r="21147" spans="3:13" x14ac:dyDescent="0.25">
      <c r="C21147" s="10">
        <v>21145</v>
      </c>
      <c r="D21147" s="10">
        <v>9274</v>
      </c>
      <c r="E21147" s="10" t="s">
        <v>68</v>
      </c>
      <c r="F21147" s="10">
        <v>1</v>
      </c>
      <c r="G21147" s="14">
        <f>+_xlfn.XLOOKUP($D21147,orders!$A$2:$A$21351,orders!$B$2:$B$21351,"",0,1)</f>
        <v>42160</v>
      </c>
      <c r="H21147" s="15">
        <f>+_xlfn.XLOOKUP(Data[[#This Row],[order_id]],orders!$A$2:$A$21351,orders!$C$2:$C$21351,"",0,1)</f>
        <v>0.55363425925925924</v>
      </c>
      <c r="I21147" s="14" t="str">
        <f>+TEXT(Data[[#This Row],[date]],"dddd")</f>
        <v>viernes</v>
      </c>
      <c r="J21147" s="10">
        <f>+_xlfn.XLOOKUP($E21147,pizza!$A$2:$A$97,pizza!$D$2:$D$97,"",0,1)</f>
        <v>16.5</v>
      </c>
      <c r="K21147" s="10">
        <f t="shared" si="330"/>
        <v>16.5</v>
      </c>
      <c r="L21147" s="14" t="str">
        <f>_xlfn.XLOOKUP(_xlfn.XLOOKUP(Data[[#This Row],[pizza_id]],pizza!$A$2:$A$97,pizza!$B$2:$B$97,,0,1),pizza_types!$A$2:$A$33,pizza_types!$B$2:$B$33,,0,1)</f>
        <v>The Spinach Supreme Pizza</v>
      </c>
      <c r="M21147" s="14" t="str">
        <f>_xlfn.XLOOKUP(_xlfn.XLOOKUP(Data[[#This Row],[pizza_id]],pizza!$A$2:$A$97,pizza!$B$2:$B$97,,0,1),pizza_types!$A$2:$A$33,pizza_types!$C$2:$C$33,,0,1)</f>
        <v>Supreme</v>
      </c>
    </row>
    <row r="21148" spans="3:13" x14ac:dyDescent="0.25">
      <c r="C21148" s="10">
        <v>21146</v>
      </c>
      <c r="D21148" s="10">
        <v>9275</v>
      </c>
      <c r="E21148" s="10" t="s">
        <v>56</v>
      </c>
      <c r="F21148" s="10">
        <v>1</v>
      </c>
      <c r="G21148" s="14">
        <f>+_xlfn.XLOOKUP($D21148,orders!$A$2:$A$21351,orders!$B$2:$B$21351,"",0,1)</f>
        <v>42160</v>
      </c>
      <c r="H21148" s="15">
        <f>+_xlfn.XLOOKUP(Data[[#This Row],[order_id]],orders!$A$2:$A$21351,orders!$C$2:$C$21351,"",0,1)</f>
        <v>0.56579861111111118</v>
      </c>
      <c r="I21148" s="14" t="str">
        <f>+TEXT(Data[[#This Row],[date]],"dddd")</f>
        <v>viernes</v>
      </c>
      <c r="J21148" s="10">
        <f>+_xlfn.XLOOKUP($E21148,pizza!$A$2:$A$97,pizza!$D$2:$D$97,"",0,1)</f>
        <v>17.5</v>
      </c>
      <c r="K21148" s="10">
        <f t="shared" si="330"/>
        <v>17.5</v>
      </c>
      <c r="L21148" s="14" t="str">
        <f>_xlfn.XLOOKUP(_xlfn.XLOOKUP(Data[[#This Row],[pizza_id]],pizza!$A$2:$A$97,pizza!$B$2:$B$97,,0,1),pizza_types!$A$2:$A$33,pizza_types!$B$2:$B$33,,0,1)</f>
        <v>The Pepperoni, Mushroom, and Peppers Pizza</v>
      </c>
      <c r="M21148" s="14" t="str">
        <f>_xlfn.XLOOKUP(_xlfn.XLOOKUP(Data[[#This Row],[pizza_id]],pizza!$A$2:$A$97,pizza!$B$2:$B$97,,0,1),pizza_types!$A$2:$A$33,pizza_types!$C$2:$C$33,,0,1)</f>
        <v>Classic</v>
      </c>
    </row>
    <row r="21149" spans="3:13" x14ac:dyDescent="0.25">
      <c r="C21149" s="10">
        <v>21147</v>
      </c>
      <c r="D21149" s="10">
        <v>9276</v>
      </c>
      <c r="E21149" s="10" t="s">
        <v>47</v>
      </c>
      <c r="F21149" s="10">
        <v>1</v>
      </c>
      <c r="G21149" s="14">
        <f>+_xlfn.XLOOKUP($D21149,orders!$A$2:$A$21351,orders!$B$2:$B$21351,"",0,1)</f>
        <v>42160</v>
      </c>
      <c r="H21149" s="15">
        <f>+_xlfn.XLOOKUP(Data[[#This Row],[order_id]],orders!$A$2:$A$21351,orders!$C$2:$C$21351,"",0,1)</f>
        <v>0.57520833333333332</v>
      </c>
      <c r="I21149" s="14" t="str">
        <f>+TEXT(Data[[#This Row],[date]],"dddd")</f>
        <v>viernes</v>
      </c>
      <c r="J21149" s="10">
        <f>+_xlfn.XLOOKUP($E21149,pizza!$A$2:$A$97,pizza!$D$2:$D$97,"",0,1)</f>
        <v>16.75</v>
      </c>
      <c r="K21149" s="10">
        <f t="shared" si="330"/>
        <v>16.75</v>
      </c>
      <c r="L21149" s="14" t="str">
        <f>_xlfn.XLOOKUP(_xlfn.XLOOKUP(Data[[#This Row],[pizza_id]],pizza!$A$2:$A$97,pizza!$B$2:$B$97,,0,1),pizza_types!$A$2:$A$33,pizza_types!$B$2:$B$33,,0,1)</f>
        <v>The Barbecue Chicken Pizza</v>
      </c>
      <c r="M21149" s="14" t="str">
        <f>_xlfn.XLOOKUP(_xlfn.XLOOKUP(Data[[#This Row],[pizza_id]],pizza!$A$2:$A$97,pizza!$B$2:$B$97,,0,1),pizza_types!$A$2:$A$33,pizza_types!$C$2:$C$33,,0,1)</f>
        <v>Chicken</v>
      </c>
    </row>
    <row r="21150" spans="3:13" x14ac:dyDescent="0.25">
      <c r="C21150" s="10">
        <v>21148</v>
      </c>
      <c r="D21150" s="10">
        <v>9276</v>
      </c>
      <c r="E21150" s="10" t="s">
        <v>28</v>
      </c>
      <c r="F21150" s="10">
        <v>1</v>
      </c>
      <c r="G21150" s="14">
        <f>+_xlfn.XLOOKUP($D21150,orders!$A$2:$A$21351,orders!$B$2:$B$21351,"",0,1)</f>
        <v>42160</v>
      </c>
      <c r="H21150" s="15">
        <f>+_xlfn.XLOOKUP(Data[[#This Row],[order_id]],orders!$A$2:$A$21351,orders!$C$2:$C$21351,"",0,1)</f>
        <v>0.57520833333333332</v>
      </c>
      <c r="I21150" s="14" t="str">
        <f>+TEXT(Data[[#This Row],[date]],"dddd")</f>
        <v>viernes</v>
      </c>
      <c r="J21150" s="10">
        <f>+_xlfn.XLOOKUP($E21150,pizza!$A$2:$A$97,pizza!$D$2:$D$97,"",0,1)</f>
        <v>20.75</v>
      </c>
      <c r="K21150" s="10">
        <f t="shared" si="330"/>
        <v>20.75</v>
      </c>
      <c r="L21150" s="14" t="str">
        <f>_xlfn.XLOOKUP(_xlfn.XLOOKUP(Data[[#This Row],[pizza_id]],pizza!$A$2:$A$97,pizza!$B$2:$B$97,,0,1),pizza_types!$A$2:$A$33,pizza_types!$B$2:$B$33,,0,1)</f>
        <v>The California Chicken Pizza</v>
      </c>
      <c r="M21150" s="14" t="str">
        <f>_xlfn.XLOOKUP(_xlfn.XLOOKUP(Data[[#This Row],[pizza_id]],pizza!$A$2:$A$97,pizza!$B$2:$B$97,,0,1),pizza_types!$A$2:$A$33,pizza_types!$C$2:$C$33,,0,1)</f>
        <v>Chicken</v>
      </c>
    </row>
    <row r="21151" spans="3:13" x14ac:dyDescent="0.25">
      <c r="C21151" s="10">
        <v>21149</v>
      </c>
      <c r="D21151" s="10">
        <v>9276</v>
      </c>
      <c r="E21151" s="10" t="s">
        <v>19</v>
      </c>
      <c r="F21151" s="10">
        <v>1</v>
      </c>
      <c r="G21151" s="14">
        <f>+_xlfn.XLOOKUP($D21151,orders!$A$2:$A$21351,orders!$B$2:$B$21351,"",0,1)</f>
        <v>42160</v>
      </c>
      <c r="H21151" s="15">
        <f>+_xlfn.XLOOKUP(Data[[#This Row],[order_id]],orders!$A$2:$A$21351,orders!$C$2:$C$21351,"",0,1)</f>
        <v>0.57520833333333332</v>
      </c>
      <c r="I21151" s="14" t="str">
        <f>+TEXT(Data[[#This Row],[date]],"dddd")</f>
        <v>viernes</v>
      </c>
      <c r="J21151" s="10">
        <f>+_xlfn.XLOOKUP($E21151,pizza!$A$2:$A$97,pizza!$D$2:$D$97,"",0,1)</f>
        <v>20.5</v>
      </c>
      <c r="K21151" s="10">
        <f t="shared" si="330"/>
        <v>20.5</v>
      </c>
      <c r="L21151" s="14" t="str">
        <f>_xlfn.XLOOKUP(_xlfn.XLOOKUP(Data[[#This Row],[pizza_id]],pizza!$A$2:$A$97,pizza!$B$2:$B$97,,0,1),pizza_types!$A$2:$A$33,pizza_types!$B$2:$B$33,,0,1)</f>
        <v>The Italian Capocollo Pizza</v>
      </c>
      <c r="M21151" s="14" t="str">
        <f>_xlfn.XLOOKUP(_xlfn.XLOOKUP(Data[[#This Row],[pizza_id]],pizza!$A$2:$A$97,pizza!$B$2:$B$97,,0,1),pizza_types!$A$2:$A$33,pizza_types!$C$2:$C$33,,0,1)</f>
        <v>Classic</v>
      </c>
    </row>
    <row r="21152" spans="3:13" x14ac:dyDescent="0.25">
      <c r="C21152" s="10">
        <v>21150</v>
      </c>
      <c r="D21152" s="10">
        <v>9276</v>
      </c>
      <c r="E21152" s="10" t="s">
        <v>58</v>
      </c>
      <c r="F21152" s="10">
        <v>1</v>
      </c>
      <c r="G21152" s="14">
        <f>+_xlfn.XLOOKUP($D21152,orders!$A$2:$A$21351,orders!$B$2:$B$21351,"",0,1)</f>
        <v>42160</v>
      </c>
      <c r="H21152" s="15">
        <f>+_xlfn.XLOOKUP(Data[[#This Row],[order_id]],orders!$A$2:$A$21351,orders!$C$2:$C$21351,"",0,1)</f>
        <v>0.57520833333333332</v>
      </c>
      <c r="I21152" s="14" t="str">
        <f>+TEXT(Data[[#This Row],[date]],"dddd")</f>
        <v>viernes</v>
      </c>
      <c r="J21152" s="10">
        <f>+_xlfn.XLOOKUP($E21152,pizza!$A$2:$A$97,pizza!$D$2:$D$97,"",0,1)</f>
        <v>16.5</v>
      </c>
      <c r="K21152" s="10">
        <f t="shared" si="330"/>
        <v>16.5</v>
      </c>
      <c r="L21152" s="14" t="str">
        <f>_xlfn.XLOOKUP(_xlfn.XLOOKUP(Data[[#This Row],[pizza_id]],pizza!$A$2:$A$97,pizza!$B$2:$B$97,,0,1),pizza_types!$A$2:$A$33,pizza_types!$B$2:$B$33,,0,1)</f>
        <v>The Pepper Salami Pizza</v>
      </c>
      <c r="M21152" s="14" t="str">
        <f>_xlfn.XLOOKUP(_xlfn.XLOOKUP(Data[[#This Row],[pizza_id]],pizza!$A$2:$A$97,pizza!$B$2:$B$97,,0,1),pizza_types!$A$2:$A$33,pizza_types!$C$2:$C$33,,0,1)</f>
        <v>Supreme</v>
      </c>
    </row>
    <row r="21153" spans="3:13" x14ac:dyDescent="0.25">
      <c r="C21153" s="10">
        <v>21151</v>
      </c>
      <c r="D21153" s="10">
        <v>9277</v>
      </c>
      <c r="E21153" s="10" t="s">
        <v>8</v>
      </c>
      <c r="F21153" s="10">
        <v>1</v>
      </c>
      <c r="G21153" s="14">
        <f>+_xlfn.XLOOKUP($D21153,orders!$A$2:$A$21351,orders!$B$2:$B$21351,"",0,1)</f>
        <v>42160</v>
      </c>
      <c r="H21153" s="15">
        <f>+_xlfn.XLOOKUP(Data[[#This Row],[order_id]],orders!$A$2:$A$21351,orders!$C$2:$C$21351,"",0,1)</f>
        <v>0.58174768518518516</v>
      </c>
      <c r="I21153" s="14" t="str">
        <f>+TEXT(Data[[#This Row],[date]],"dddd")</f>
        <v>viernes</v>
      </c>
      <c r="J21153" s="10">
        <f>+_xlfn.XLOOKUP($E21153,pizza!$A$2:$A$97,pizza!$D$2:$D$97,"",0,1)</f>
        <v>18.5</v>
      </c>
      <c r="K21153" s="10">
        <f t="shared" si="330"/>
        <v>18.5</v>
      </c>
      <c r="L21153" s="14" t="str">
        <f>_xlfn.XLOOKUP(_xlfn.XLOOKUP(Data[[#This Row],[pizza_id]],pizza!$A$2:$A$97,pizza!$B$2:$B$97,,0,1),pizza_types!$A$2:$A$33,pizza_types!$B$2:$B$33,,0,1)</f>
        <v>The Five Cheese Pizza</v>
      </c>
      <c r="M21153" s="14" t="str">
        <f>_xlfn.XLOOKUP(_xlfn.XLOOKUP(Data[[#This Row],[pizza_id]],pizza!$A$2:$A$97,pizza!$B$2:$B$97,,0,1),pizza_types!$A$2:$A$33,pizza_types!$C$2:$C$33,,0,1)</f>
        <v>Veggie</v>
      </c>
    </row>
    <row r="21154" spans="3:13" x14ac:dyDescent="0.25">
      <c r="C21154" s="10">
        <v>21152</v>
      </c>
      <c r="D21154" s="10">
        <v>9278</v>
      </c>
      <c r="E21154" s="10" t="s">
        <v>33</v>
      </c>
      <c r="F21154" s="10">
        <v>1</v>
      </c>
      <c r="G21154" s="14">
        <f>+_xlfn.XLOOKUP($D21154,orders!$A$2:$A$21351,orders!$B$2:$B$21351,"",0,1)</f>
        <v>42160</v>
      </c>
      <c r="H21154" s="15">
        <f>+_xlfn.XLOOKUP(Data[[#This Row],[order_id]],orders!$A$2:$A$21351,orders!$C$2:$C$21351,"",0,1)</f>
        <v>0.58635416666666662</v>
      </c>
      <c r="I21154" s="14" t="str">
        <f>+TEXT(Data[[#This Row],[date]],"dddd")</f>
        <v>viernes</v>
      </c>
      <c r="J21154" s="10">
        <f>+_xlfn.XLOOKUP($E21154,pizza!$A$2:$A$97,pizza!$D$2:$D$97,"",0,1)</f>
        <v>12</v>
      </c>
      <c r="K21154" s="10">
        <f t="shared" si="330"/>
        <v>12</v>
      </c>
      <c r="L21154" s="14" t="str">
        <f>_xlfn.XLOOKUP(_xlfn.XLOOKUP(Data[[#This Row],[pizza_id]],pizza!$A$2:$A$97,pizza!$B$2:$B$97,,0,1),pizza_types!$A$2:$A$33,pizza_types!$B$2:$B$33,,0,1)</f>
        <v>The Big Meat Pizza</v>
      </c>
      <c r="M21154" s="14" t="str">
        <f>_xlfn.XLOOKUP(_xlfn.XLOOKUP(Data[[#This Row],[pizza_id]],pizza!$A$2:$A$97,pizza!$B$2:$B$97,,0,1),pizza_types!$A$2:$A$33,pizza_types!$C$2:$C$33,,0,1)</f>
        <v>Classic</v>
      </c>
    </row>
    <row r="21155" spans="3:13" x14ac:dyDescent="0.25">
      <c r="C21155" s="10">
        <v>21153</v>
      </c>
      <c r="D21155" s="10">
        <v>9278</v>
      </c>
      <c r="E21155" s="10" t="s">
        <v>63</v>
      </c>
      <c r="F21155" s="10">
        <v>1</v>
      </c>
      <c r="G21155" s="14">
        <f>+_xlfn.XLOOKUP($D21155,orders!$A$2:$A$21351,orders!$B$2:$B$21351,"",0,1)</f>
        <v>42160</v>
      </c>
      <c r="H21155" s="15">
        <f>+_xlfn.XLOOKUP(Data[[#This Row],[order_id]],orders!$A$2:$A$21351,orders!$C$2:$C$21351,"",0,1)</f>
        <v>0.58635416666666662</v>
      </c>
      <c r="I21155" s="14" t="str">
        <f>+TEXT(Data[[#This Row],[date]],"dddd")</f>
        <v>viernes</v>
      </c>
      <c r="J21155" s="10">
        <f>+_xlfn.XLOOKUP($E21155,pizza!$A$2:$A$97,pizza!$D$2:$D$97,"",0,1)</f>
        <v>20.5</v>
      </c>
      <c r="K21155" s="10">
        <f t="shared" si="330"/>
        <v>20.5</v>
      </c>
      <c r="L21155" s="14" t="str">
        <f>_xlfn.XLOOKUP(_xlfn.XLOOKUP(Data[[#This Row],[pizza_id]],pizza!$A$2:$A$97,pizza!$B$2:$B$97,,0,1),pizza_types!$A$2:$A$33,pizza_types!$B$2:$B$33,,0,1)</f>
        <v>The Classic Deluxe Pizza</v>
      </c>
      <c r="M21155" s="14" t="str">
        <f>_xlfn.XLOOKUP(_xlfn.XLOOKUP(Data[[#This Row],[pizza_id]],pizza!$A$2:$A$97,pizza!$B$2:$B$97,,0,1),pizza_types!$A$2:$A$33,pizza_types!$C$2:$C$33,,0,1)</f>
        <v>Classic</v>
      </c>
    </row>
    <row r="21156" spans="3:13" x14ac:dyDescent="0.25">
      <c r="C21156" s="10">
        <v>21154</v>
      </c>
      <c r="D21156" s="10">
        <v>9278</v>
      </c>
      <c r="E21156" s="10" t="s">
        <v>78</v>
      </c>
      <c r="F21156" s="10">
        <v>1</v>
      </c>
      <c r="G21156" s="14">
        <f>+_xlfn.XLOOKUP($D21156,orders!$A$2:$A$21351,orders!$B$2:$B$21351,"",0,1)</f>
        <v>42160</v>
      </c>
      <c r="H21156" s="15">
        <f>+_xlfn.XLOOKUP(Data[[#This Row],[order_id]],orders!$A$2:$A$21351,orders!$C$2:$C$21351,"",0,1)</f>
        <v>0.58635416666666662</v>
      </c>
      <c r="I21156" s="14" t="str">
        <f>+TEXT(Data[[#This Row],[date]],"dddd")</f>
        <v>viernes</v>
      </c>
      <c r="J21156" s="10">
        <f>+_xlfn.XLOOKUP($E21156,pizza!$A$2:$A$97,pizza!$D$2:$D$97,"",0,1)</f>
        <v>16</v>
      </c>
      <c r="K21156" s="10">
        <f t="shared" si="330"/>
        <v>16</v>
      </c>
      <c r="L21156" s="14" t="str">
        <f>_xlfn.XLOOKUP(_xlfn.XLOOKUP(Data[[#This Row],[pizza_id]],pizza!$A$2:$A$97,pizza!$B$2:$B$97,,0,1),pizza_types!$A$2:$A$33,pizza_types!$B$2:$B$33,,0,1)</f>
        <v>The Vegetables + Vegetables Pizza</v>
      </c>
      <c r="M21156" s="14" t="str">
        <f>_xlfn.XLOOKUP(_xlfn.XLOOKUP(Data[[#This Row],[pizza_id]],pizza!$A$2:$A$97,pizza!$B$2:$B$97,,0,1),pizza_types!$A$2:$A$33,pizza_types!$C$2:$C$33,,0,1)</f>
        <v>Veggie</v>
      </c>
    </row>
    <row r="21157" spans="3:13" x14ac:dyDescent="0.25">
      <c r="C21157" s="10">
        <v>21155</v>
      </c>
      <c r="D21157" s="10">
        <v>9279</v>
      </c>
      <c r="E21157" s="10" t="s">
        <v>29</v>
      </c>
      <c r="F21157" s="10">
        <v>1</v>
      </c>
      <c r="G21157" s="14">
        <f>+_xlfn.XLOOKUP($D21157,orders!$A$2:$A$21351,orders!$B$2:$B$21351,"",0,1)</f>
        <v>42160</v>
      </c>
      <c r="H21157" s="15">
        <f>+_xlfn.XLOOKUP(Data[[#This Row],[order_id]],orders!$A$2:$A$21351,orders!$C$2:$C$21351,"",0,1)</f>
        <v>0.59209490740740744</v>
      </c>
      <c r="I21157" s="14" t="str">
        <f>+TEXT(Data[[#This Row],[date]],"dddd")</f>
        <v>viernes</v>
      </c>
      <c r="J21157" s="10">
        <f>+_xlfn.XLOOKUP($E21157,pizza!$A$2:$A$97,pizza!$D$2:$D$97,"",0,1)</f>
        <v>16.75</v>
      </c>
      <c r="K21157" s="10">
        <f t="shared" si="330"/>
        <v>16.75</v>
      </c>
      <c r="L21157" s="14" t="str">
        <f>_xlfn.XLOOKUP(_xlfn.XLOOKUP(Data[[#This Row],[pizza_id]],pizza!$A$2:$A$97,pizza!$B$2:$B$97,,0,1),pizza_types!$A$2:$A$33,pizza_types!$B$2:$B$33,,0,1)</f>
        <v>The California Chicken Pizza</v>
      </c>
      <c r="M21157" s="14" t="str">
        <f>_xlfn.XLOOKUP(_xlfn.XLOOKUP(Data[[#This Row],[pizza_id]],pizza!$A$2:$A$97,pizza!$B$2:$B$97,,0,1),pizza_types!$A$2:$A$33,pizza_types!$C$2:$C$33,,0,1)</f>
        <v>Chicken</v>
      </c>
    </row>
    <row r="21158" spans="3:13" x14ac:dyDescent="0.25">
      <c r="C21158" s="10">
        <v>21156</v>
      </c>
      <c r="D21158" s="10">
        <v>9279</v>
      </c>
      <c r="E21158" s="10" t="s">
        <v>10</v>
      </c>
      <c r="F21158" s="10">
        <v>1</v>
      </c>
      <c r="G21158" s="14">
        <f>+_xlfn.XLOOKUP($D21158,orders!$A$2:$A$21351,orders!$B$2:$B$21351,"",0,1)</f>
        <v>42160</v>
      </c>
      <c r="H21158" s="15">
        <f>+_xlfn.XLOOKUP(Data[[#This Row],[order_id]],orders!$A$2:$A$21351,orders!$C$2:$C$21351,"",0,1)</f>
        <v>0.59209490740740744</v>
      </c>
      <c r="I21158" s="14" t="str">
        <f>+TEXT(Data[[#This Row],[date]],"dddd")</f>
        <v>viernes</v>
      </c>
      <c r="J21158" s="10">
        <f>+_xlfn.XLOOKUP($E21158,pizza!$A$2:$A$97,pizza!$D$2:$D$97,"",0,1)</f>
        <v>16</v>
      </c>
      <c r="K21158" s="10">
        <f t="shared" si="330"/>
        <v>16</v>
      </c>
      <c r="L21158" s="14" t="str">
        <f>_xlfn.XLOOKUP(_xlfn.XLOOKUP(Data[[#This Row],[pizza_id]],pizza!$A$2:$A$97,pizza!$B$2:$B$97,,0,1),pizza_types!$A$2:$A$33,pizza_types!$B$2:$B$33,,0,1)</f>
        <v>The Mexicana Pizza</v>
      </c>
      <c r="M21158" s="14" t="str">
        <f>_xlfn.XLOOKUP(_xlfn.XLOOKUP(Data[[#This Row],[pizza_id]],pizza!$A$2:$A$97,pizza!$B$2:$B$97,,0,1),pizza_types!$A$2:$A$33,pizza_types!$C$2:$C$33,,0,1)</f>
        <v>Veggie</v>
      </c>
    </row>
    <row r="21159" spans="3:13" x14ac:dyDescent="0.25">
      <c r="C21159" s="10">
        <v>21157</v>
      </c>
      <c r="D21159" s="10">
        <v>9279</v>
      </c>
      <c r="E21159" s="10" t="s">
        <v>30</v>
      </c>
      <c r="F21159" s="10">
        <v>1</v>
      </c>
      <c r="G21159" s="14">
        <f>+_xlfn.XLOOKUP($D21159,orders!$A$2:$A$21351,orders!$B$2:$B$21351,"",0,1)</f>
        <v>42160</v>
      </c>
      <c r="H21159" s="15">
        <f>+_xlfn.XLOOKUP(Data[[#This Row],[order_id]],orders!$A$2:$A$21351,orders!$C$2:$C$21351,"",0,1)</f>
        <v>0.59209490740740744</v>
      </c>
      <c r="I21159" s="14" t="str">
        <f>+TEXT(Data[[#This Row],[date]],"dddd")</f>
        <v>viernes</v>
      </c>
      <c r="J21159" s="10">
        <f>+_xlfn.XLOOKUP($E21159,pizza!$A$2:$A$97,pizza!$D$2:$D$97,"",0,1)</f>
        <v>15.25</v>
      </c>
      <c r="K21159" s="10">
        <f t="shared" si="330"/>
        <v>15.25</v>
      </c>
      <c r="L21159" s="14" t="str">
        <f>_xlfn.XLOOKUP(_xlfn.XLOOKUP(Data[[#This Row],[pizza_id]],pizza!$A$2:$A$97,pizza!$B$2:$B$97,,0,1),pizza_types!$A$2:$A$33,pizza_types!$B$2:$B$33,,0,1)</f>
        <v>The Pepperoni Pizza</v>
      </c>
      <c r="M21159" s="14" t="str">
        <f>_xlfn.XLOOKUP(_xlfn.XLOOKUP(Data[[#This Row],[pizza_id]],pizza!$A$2:$A$97,pizza!$B$2:$B$97,,0,1),pizza_types!$A$2:$A$33,pizza_types!$C$2:$C$33,,0,1)</f>
        <v>Classic</v>
      </c>
    </row>
    <row r="21160" spans="3:13" x14ac:dyDescent="0.25">
      <c r="C21160" s="10">
        <v>21158</v>
      </c>
      <c r="D21160" s="10">
        <v>9279</v>
      </c>
      <c r="E21160" s="10" t="s">
        <v>88</v>
      </c>
      <c r="F21160" s="10">
        <v>1</v>
      </c>
      <c r="G21160" s="14">
        <f>+_xlfn.XLOOKUP($D21160,orders!$A$2:$A$21351,orders!$B$2:$B$21351,"",0,1)</f>
        <v>42160</v>
      </c>
      <c r="H21160" s="15">
        <f>+_xlfn.XLOOKUP(Data[[#This Row],[order_id]],orders!$A$2:$A$21351,orders!$C$2:$C$21351,"",0,1)</f>
        <v>0.59209490740740744</v>
      </c>
      <c r="I21160" s="14" t="str">
        <f>+TEXT(Data[[#This Row],[date]],"dddd")</f>
        <v>viernes</v>
      </c>
      <c r="J21160" s="10">
        <f>+_xlfn.XLOOKUP($E21160,pizza!$A$2:$A$97,pizza!$D$2:$D$97,"",0,1)</f>
        <v>16.5</v>
      </c>
      <c r="K21160" s="10">
        <f t="shared" si="330"/>
        <v>16.5</v>
      </c>
      <c r="L21160" s="14" t="str">
        <f>_xlfn.XLOOKUP(_xlfn.XLOOKUP(Data[[#This Row],[pizza_id]],pizza!$A$2:$A$97,pizza!$B$2:$B$97,,0,1),pizza_types!$A$2:$A$33,pizza_types!$B$2:$B$33,,0,1)</f>
        <v>The Spinach Pesto Pizza</v>
      </c>
      <c r="M21160" s="14" t="str">
        <f>_xlfn.XLOOKUP(_xlfn.XLOOKUP(Data[[#This Row],[pizza_id]],pizza!$A$2:$A$97,pizza!$B$2:$B$97,,0,1),pizza_types!$A$2:$A$33,pizza_types!$C$2:$C$33,,0,1)</f>
        <v>Veggie</v>
      </c>
    </row>
    <row r="21161" spans="3:13" x14ac:dyDescent="0.25">
      <c r="C21161" s="10">
        <v>21159</v>
      </c>
      <c r="D21161" s="10">
        <v>9280</v>
      </c>
      <c r="E21161" s="10" t="s">
        <v>38</v>
      </c>
      <c r="F21161" s="10">
        <v>1</v>
      </c>
      <c r="G21161" s="14">
        <f>+_xlfn.XLOOKUP($D21161,orders!$A$2:$A$21351,orders!$B$2:$B$21351,"",0,1)</f>
        <v>42160</v>
      </c>
      <c r="H21161" s="15">
        <f>+_xlfn.XLOOKUP(Data[[#This Row],[order_id]],orders!$A$2:$A$21351,orders!$C$2:$C$21351,"",0,1)</f>
        <v>0.59250000000000003</v>
      </c>
      <c r="I21161" s="14" t="str">
        <f>+TEXT(Data[[#This Row],[date]],"dddd")</f>
        <v>viernes</v>
      </c>
      <c r="J21161" s="10">
        <f>+_xlfn.XLOOKUP($E21161,pizza!$A$2:$A$97,pizza!$D$2:$D$97,"",0,1)</f>
        <v>14.75</v>
      </c>
      <c r="K21161" s="10">
        <f t="shared" si="330"/>
        <v>14.75</v>
      </c>
      <c r="L21161" s="14" t="str">
        <f>_xlfn.XLOOKUP(_xlfn.XLOOKUP(Data[[#This Row],[pizza_id]],pizza!$A$2:$A$97,pizza!$B$2:$B$97,,0,1),pizza_types!$A$2:$A$33,pizza_types!$B$2:$B$33,,0,1)</f>
        <v>The Four Cheese Pizza</v>
      </c>
      <c r="M21161" s="14" t="str">
        <f>_xlfn.XLOOKUP(_xlfn.XLOOKUP(Data[[#This Row],[pizza_id]],pizza!$A$2:$A$97,pizza!$B$2:$B$97,,0,1),pizza_types!$A$2:$A$33,pizza_types!$C$2:$C$33,,0,1)</f>
        <v>Veggie</v>
      </c>
    </row>
    <row r="21162" spans="3:13" x14ac:dyDescent="0.25">
      <c r="C21162" s="10">
        <v>21160</v>
      </c>
      <c r="D21162" s="10">
        <v>9281</v>
      </c>
      <c r="E21162" s="10" t="s">
        <v>35</v>
      </c>
      <c r="F21162" s="10">
        <v>1</v>
      </c>
      <c r="G21162" s="14">
        <f>+_xlfn.XLOOKUP($D21162,orders!$A$2:$A$21351,orders!$B$2:$B$21351,"",0,1)</f>
        <v>42160</v>
      </c>
      <c r="H21162" s="15">
        <f>+_xlfn.XLOOKUP(Data[[#This Row],[order_id]],orders!$A$2:$A$21351,orders!$C$2:$C$21351,"",0,1)</f>
        <v>0.60384259259259265</v>
      </c>
      <c r="I21162" s="14" t="str">
        <f>+TEXT(Data[[#This Row],[date]],"dddd")</f>
        <v>viernes</v>
      </c>
      <c r="J21162" s="10">
        <f>+_xlfn.XLOOKUP($E21162,pizza!$A$2:$A$97,pizza!$D$2:$D$97,"",0,1)</f>
        <v>17.95</v>
      </c>
      <c r="K21162" s="10">
        <f t="shared" si="330"/>
        <v>17.95</v>
      </c>
      <c r="L21162" s="14" t="str">
        <f>_xlfn.XLOOKUP(_xlfn.XLOOKUP(Data[[#This Row],[pizza_id]],pizza!$A$2:$A$97,pizza!$B$2:$B$97,,0,1),pizza_types!$A$2:$A$33,pizza_types!$B$2:$B$33,,0,1)</f>
        <v>The Four Cheese Pizza</v>
      </c>
      <c r="M21162" s="14" t="str">
        <f>_xlfn.XLOOKUP(_xlfn.XLOOKUP(Data[[#This Row],[pizza_id]],pizza!$A$2:$A$97,pizza!$B$2:$B$97,,0,1),pizza_types!$A$2:$A$33,pizza_types!$C$2:$C$33,,0,1)</f>
        <v>Veggie</v>
      </c>
    </row>
    <row r="21163" spans="3:13" x14ac:dyDescent="0.25">
      <c r="C21163" s="10">
        <v>21161</v>
      </c>
      <c r="D21163" s="10">
        <v>9281</v>
      </c>
      <c r="E21163" s="10" t="s">
        <v>57</v>
      </c>
      <c r="F21163" s="10">
        <v>1</v>
      </c>
      <c r="G21163" s="14">
        <f>+_xlfn.XLOOKUP($D21163,orders!$A$2:$A$21351,orders!$B$2:$B$21351,"",0,1)</f>
        <v>42160</v>
      </c>
      <c r="H21163" s="15">
        <f>+_xlfn.XLOOKUP(Data[[#This Row],[order_id]],orders!$A$2:$A$21351,orders!$C$2:$C$21351,"",0,1)</f>
        <v>0.60384259259259265</v>
      </c>
      <c r="I21163" s="14" t="str">
        <f>+TEXT(Data[[#This Row],[date]],"dddd")</f>
        <v>viernes</v>
      </c>
      <c r="J21163" s="10">
        <f>+_xlfn.XLOOKUP($E21163,pizza!$A$2:$A$97,pizza!$D$2:$D$97,"",0,1)</f>
        <v>10.5</v>
      </c>
      <c r="K21163" s="10">
        <f t="shared" si="330"/>
        <v>10.5</v>
      </c>
      <c r="L21163" s="14" t="str">
        <f>_xlfn.XLOOKUP(_xlfn.XLOOKUP(Data[[#This Row],[pizza_id]],pizza!$A$2:$A$97,pizza!$B$2:$B$97,,0,1),pizza_types!$A$2:$A$33,pizza_types!$B$2:$B$33,,0,1)</f>
        <v>The Hawaiian Pizza</v>
      </c>
      <c r="M21163" s="14" t="str">
        <f>_xlfn.XLOOKUP(_xlfn.XLOOKUP(Data[[#This Row],[pizza_id]],pizza!$A$2:$A$97,pizza!$B$2:$B$97,,0,1),pizza_types!$A$2:$A$33,pizza_types!$C$2:$C$33,,0,1)</f>
        <v>Classic</v>
      </c>
    </row>
    <row r="21164" spans="3:13" x14ac:dyDescent="0.25">
      <c r="C21164" s="10">
        <v>21162</v>
      </c>
      <c r="D21164" s="10">
        <v>9281</v>
      </c>
      <c r="E21164" s="10" t="s">
        <v>20</v>
      </c>
      <c r="F21164" s="10">
        <v>1</v>
      </c>
      <c r="G21164" s="14">
        <f>+_xlfn.XLOOKUP($D21164,orders!$A$2:$A$21351,orders!$B$2:$B$21351,"",0,1)</f>
        <v>42160</v>
      </c>
      <c r="H21164" s="15">
        <f>+_xlfn.XLOOKUP(Data[[#This Row],[order_id]],orders!$A$2:$A$21351,orders!$C$2:$C$21351,"",0,1)</f>
        <v>0.60384259259259265</v>
      </c>
      <c r="I21164" s="14" t="str">
        <f>+TEXT(Data[[#This Row],[date]],"dddd")</f>
        <v>viernes</v>
      </c>
      <c r="J21164" s="10">
        <f>+_xlfn.XLOOKUP($E21164,pizza!$A$2:$A$97,pizza!$D$2:$D$97,"",0,1)</f>
        <v>12.5</v>
      </c>
      <c r="K21164" s="10">
        <f t="shared" si="330"/>
        <v>12.5</v>
      </c>
      <c r="L21164" s="14" t="str">
        <f>_xlfn.XLOOKUP(_xlfn.XLOOKUP(Data[[#This Row],[pizza_id]],pizza!$A$2:$A$97,pizza!$B$2:$B$97,,0,1),pizza_types!$A$2:$A$33,pizza_types!$B$2:$B$33,,0,1)</f>
        <v>The Italian Supreme Pizza</v>
      </c>
      <c r="M21164" s="14" t="str">
        <f>_xlfn.XLOOKUP(_xlfn.XLOOKUP(Data[[#This Row],[pizza_id]],pizza!$A$2:$A$97,pizza!$B$2:$B$97,,0,1),pizza_types!$A$2:$A$33,pizza_types!$C$2:$C$33,,0,1)</f>
        <v>Supreme</v>
      </c>
    </row>
    <row r="21165" spans="3:13" x14ac:dyDescent="0.25">
      <c r="C21165" s="10">
        <v>21163</v>
      </c>
      <c r="D21165" s="10">
        <v>9281</v>
      </c>
      <c r="E21165" s="10" t="s">
        <v>71</v>
      </c>
      <c r="F21165" s="10">
        <v>1</v>
      </c>
      <c r="G21165" s="14">
        <f>+_xlfn.XLOOKUP($D21165,orders!$A$2:$A$21351,orders!$B$2:$B$21351,"",0,1)</f>
        <v>42160</v>
      </c>
      <c r="H21165" s="15">
        <f>+_xlfn.XLOOKUP(Data[[#This Row],[order_id]],orders!$A$2:$A$21351,orders!$C$2:$C$21351,"",0,1)</f>
        <v>0.60384259259259265</v>
      </c>
      <c r="I21165" s="14" t="str">
        <f>+TEXT(Data[[#This Row],[date]],"dddd")</f>
        <v>viernes</v>
      </c>
      <c r="J21165" s="10">
        <f>+_xlfn.XLOOKUP($E21165,pizza!$A$2:$A$97,pizza!$D$2:$D$97,"",0,1)</f>
        <v>16.75</v>
      </c>
      <c r="K21165" s="10">
        <f t="shared" si="330"/>
        <v>16.75</v>
      </c>
      <c r="L21165" s="14" t="str">
        <f>_xlfn.XLOOKUP(_xlfn.XLOOKUP(Data[[#This Row],[pizza_id]],pizza!$A$2:$A$97,pizza!$B$2:$B$97,,0,1),pizza_types!$A$2:$A$33,pizza_types!$B$2:$B$33,,0,1)</f>
        <v>The Southwest Chicken Pizza</v>
      </c>
      <c r="M21165" s="14" t="str">
        <f>_xlfn.XLOOKUP(_xlfn.XLOOKUP(Data[[#This Row],[pizza_id]],pizza!$A$2:$A$97,pizza!$B$2:$B$97,,0,1),pizza_types!$A$2:$A$33,pizza_types!$C$2:$C$33,,0,1)</f>
        <v>Chicken</v>
      </c>
    </row>
    <row r="21166" spans="3:13" x14ac:dyDescent="0.25">
      <c r="C21166" s="10">
        <v>21164</v>
      </c>
      <c r="D21166" s="10">
        <v>9282</v>
      </c>
      <c r="E21166" s="10" t="s">
        <v>57</v>
      </c>
      <c r="F21166" s="10">
        <v>1</v>
      </c>
      <c r="G21166" s="14">
        <f>+_xlfn.XLOOKUP($D21166,orders!$A$2:$A$21351,orders!$B$2:$B$21351,"",0,1)</f>
        <v>42160</v>
      </c>
      <c r="H21166" s="15">
        <f>+_xlfn.XLOOKUP(Data[[#This Row],[order_id]],orders!$A$2:$A$21351,orders!$C$2:$C$21351,"",0,1)</f>
        <v>0.60841435185185189</v>
      </c>
      <c r="I21166" s="14" t="str">
        <f>+TEXT(Data[[#This Row],[date]],"dddd")</f>
        <v>viernes</v>
      </c>
      <c r="J21166" s="10">
        <f>+_xlfn.XLOOKUP($E21166,pizza!$A$2:$A$97,pizza!$D$2:$D$97,"",0,1)</f>
        <v>10.5</v>
      </c>
      <c r="K21166" s="10">
        <f t="shared" si="330"/>
        <v>10.5</v>
      </c>
      <c r="L21166" s="14" t="str">
        <f>_xlfn.XLOOKUP(_xlfn.XLOOKUP(Data[[#This Row],[pizza_id]],pizza!$A$2:$A$97,pizza!$B$2:$B$97,,0,1),pizza_types!$A$2:$A$33,pizza_types!$B$2:$B$33,,0,1)</f>
        <v>The Hawaiian Pizza</v>
      </c>
      <c r="M21166" s="14" t="str">
        <f>_xlfn.XLOOKUP(_xlfn.XLOOKUP(Data[[#This Row],[pizza_id]],pizza!$A$2:$A$97,pizza!$B$2:$B$97,,0,1),pizza_types!$A$2:$A$33,pizza_types!$C$2:$C$33,,0,1)</f>
        <v>Classic</v>
      </c>
    </row>
    <row r="21167" spans="3:13" x14ac:dyDescent="0.25">
      <c r="C21167" s="10">
        <v>21165</v>
      </c>
      <c r="D21167" s="10">
        <v>9282</v>
      </c>
      <c r="E21167" s="10" t="s">
        <v>11</v>
      </c>
      <c r="F21167" s="10">
        <v>2</v>
      </c>
      <c r="G21167" s="14">
        <f>+_xlfn.XLOOKUP($D21167,orders!$A$2:$A$21351,orders!$B$2:$B$21351,"",0,1)</f>
        <v>42160</v>
      </c>
      <c r="H21167" s="15">
        <f>+_xlfn.XLOOKUP(Data[[#This Row],[order_id]],orders!$A$2:$A$21351,orders!$C$2:$C$21351,"",0,1)</f>
        <v>0.60841435185185189</v>
      </c>
      <c r="I21167" s="14" t="str">
        <f>+TEXT(Data[[#This Row],[date]],"dddd")</f>
        <v>viernes</v>
      </c>
      <c r="J21167" s="10">
        <f>+_xlfn.XLOOKUP($E21167,pizza!$A$2:$A$97,pizza!$D$2:$D$97,"",0,1)</f>
        <v>20.75</v>
      </c>
      <c r="K21167" s="10">
        <f t="shared" si="330"/>
        <v>41.5</v>
      </c>
      <c r="L21167" s="14" t="str">
        <f>_xlfn.XLOOKUP(_xlfn.XLOOKUP(Data[[#This Row],[pizza_id]],pizza!$A$2:$A$97,pizza!$B$2:$B$97,,0,1),pizza_types!$A$2:$A$33,pizza_types!$B$2:$B$33,,0,1)</f>
        <v>The Thai Chicken Pizza</v>
      </c>
      <c r="M21167" s="14" t="str">
        <f>_xlfn.XLOOKUP(_xlfn.XLOOKUP(Data[[#This Row],[pizza_id]],pizza!$A$2:$A$97,pizza!$B$2:$B$97,,0,1),pizza_types!$A$2:$A$33,pizza_types!$C$2:$C$33,,0,1)</f>
        <v>Chicken</v>
      </c>
    </row>
    <row r="21168" spans="3:13" x14ac:dyDescent="0.25">
      <c r="C21168" s="10">
        <v>21166</v>
      </c>
      <c r="D21168" s="10">
        <v>9282</v>
      </c>
      <c r="E21168" s="10" t="s">
        <v>65</v>
      </c>
      <c r="F21168" s="10">
        <v>1</v>
      </c>
      <c r="G21168" s="14">
        <f>+_xlfn.XLOOKUP($D21168,orders!$A$2:$A$21351,orders!$B$2:$B$21351,"",0,1)</f>
        <v>42160</v>
      </c>
      <c r="H21168" s="15">
        <f>+_xlfn.XLOOKUP(Data[[#This Row],[order_id]],orders!$A$2:$A$21351,orders!$C$2:$C$21351,"",0,1)</f>
        <v>0.60841435185185189</v>
      </c>
      <c r="I21168" s="14" t="str">
        <f>+TEXT(Data[[#This Row],[date]],"dddd")</f>
        <v>viernes</v>
      </c>
      <c r="J21168" s="10">
        <f>+_xlfn.XLOOKUP($E21168,pizza!$A$2:$A$97,pizza!$D$2:$D$97,"",0,1)</f>
        <v>25.5</v>
      </c>
      <c r="K21168" s="10">
        <f t="shared" si="330"/>
        <v>25.5</v>
      </c>
      <c r="L21168" s="14" t="str">
        <f>_xlfn.XLOOKUP(_xlfn.XLOOKUP(Data[[#This Row],[pizza_id]],pizza!$A$2:$A$97,pizza!$B$2:$B$97,,0,1),pizza_types!$A$2:$A$33,pizza_types!$B$2:$B$33,,0,1)</f>
        <v>The Greek Pizza</v>
      </c>
      <c r="M21168" s="14" t="str">
        <f>_xlfn.XLOOKUP(_xlfn.XLOOKUP(Data[[#This Row],[pizza_id]],pizza!$A$2:$A$97,pizza!$B$2:$B$97,,0,1),pizza_types!$A$2:$A$33,pizza_types!$C$2:$C$33,,0,1)</f>
        <v>Classic</v>
      </c>
    </row>
    <row r="21169" spans="3:13" x14ac:dyDescent="0.25">
      <c r="C21169" s="10">
        <v>21167</v>
      </c>
      <c r="D21169" s="10">
        <v>9283</v>
      </c>
      <c r="E21169" s="10" t="s">
        <v>91</v>
      </c>
      <c r="F21169" s="10">
        <v>1</v>
      </c>
      <c r="G21169" s="14">
        <f>+_xlfn.XLOOKUP($D21169,orders!$A$2:$A$21351,orders!$B$2:$B$21351,"",0,1)</f>
        <v>42160</v>
      </c>
      <c r="H21169" s="15">
        <f>+_xlfn.XLOOKUP(Data[[#This Row],[order_id]],orders!$A$2:$A$21351,orders!$C$2:$C$21351,"",0,1)</f>
        <v>0.63372685185185185</v>
      </c>
      <c r="I21169" s="14" t="str">
        <f>+TEXT(Data[[#This Row],[date]],"dddd")</f>
        <v>viernes</v>
      </c>
      <c r="J21169" s="10">
        <f>+_xlfn.XLOOKUP($E21169,pizza!$A$2:$A$97,pizza!$D$2:$D$97,"",0,1)</f>
        <v>12.25</v>
      </c>
      <c r="K21169" s="10">
        <f t="shared" si="330"/>
        <v>12.25</v>
      </c>
      <c r="L21169" s="14" t="str">
        <f>_xlfn.XLOOKUP(_xlfn.XLOOKUP(Data[[#This Row],[pizza_id]],pizza!$A$2:$A$97,pizza!$B$2:$B$97,,0,1),pizza_types!$A$2:$A$33,pizza_types!$B$2:$B$33,,0,1)</f>
        <v>The Calabrese Pizza</v>
      </c>
      <c r="M21169" s="14" t="str">
        <f>_xlfn.XLOOKUP(_xlfn.XLOOKUP(Data[[#This Row],[pizza_id]],pizza!$A$2:$A$97,pizza!$B$2:$B$97,,0,1),pizza_types!$A$2:$A$33,pizza_types!$C$2:$C$33,,0,1)</f>
        <v>Supreme</v>
      </c>
    </row>
    <row r="21170" spans="3:13" x14ac:dyDescent="0.25">
      <c r="C21170" s="10">
        <v>21168</v>
      </c>
      <c r="D21170" s="10">
        <v>9283</v>
      </c>
      <c r="E21170" s="10" t="s">
        <v>64</v>
      </c>
      <c r="F21170" s="10">
        <v>1</v>
      </c>
      <c r="G21170" s="14">
        <f>+_xlfn.XLOOKUP($D21170,orders!$A$2:$A$21351,orders!$B$2:$B$21351,"",0,1)</f>
        <v>42160</v>
      </c>
      <c r="H21170" s="15">
        <f>+_xlfn.XLOOKUP(Data[[#This Row],[order_id]],orders!$A$2:$A$21351,orders!$C$2:$C$21351,"",0,1)</f>
        <v>0.63372685185185185</v>
      </c>
      <c r="I21170" s="14" t="str">
        <f>+TEXT(Data[[#This Row],[date]],"dddd")</f>
        <v>viernes</v>
      </c>
      <c r="J21170" s="10">
        <f>+_xlfn.XLOOKUP($E21170,pizza!$A$2:$A$97,pizza!$D$2:$D$97,"",0,1)</f>
        <v>16.75</v>
      </c>
      <c r="K21170" s="10">
        <f t="shared" si="330"/>
        <v>16.75</v>
      </c>
      <c r="L21170" s="14" t="str">
        <f>_xlfn.XLOOKUP(_xlfn.XLOOKUP(Data[[#This Row],[pizza_id]],pizza!$A$2:$A$97,pizza!$B$2:$B$97,,0,1),pizza_types!$A$2:$A$33,pizza_types!$B$2:$B$33,,0,1)</f>
        <v>The Chicken Pesto Pizza</v>
      </c>
      <c r="M21170" s="14" t="str">
        <f>_xlfn.XLOOKUP(_xlfn.XLOOKUP(Data[[#This Row],[pizza_id]],pizza!$A$2:$A$97,pizza!$B$2:$B$97,,0,1),pizza_types!$A$2:$A$33,pizza_types!$C$2:$C$33,,0,1)</f>
        <v>Chicken</v>
      </c>
    </row>
    <row r="21171" spans="3:13" x14ac:dyDescent="0.25">
      <c r="C21171" s="10">
        <v>21169</v>
      </c>
      <c r="D21171" s="10">
        <v>9283</v>
      </c>
      <c r="E21171" s="10" t="s">
        <v>84</v>
      </c>
      <c r="F21171" s="10">
        <v>1</v>
      </c>
      <c r="G21171" s="14">
        <f>+_xlfn.XLOOKUP($D21171,orders!$A$2:$A$21351,orders!$B$2:$B$21351,"",0,1)</f>
        <v>42160</v>
      </c>
      <c r="H21171" s="15">
        <f>+_xlfn.XLOOKUP(Data[[#This Row],[order_id]],orders!$A$2:$A$21351,orders!$C$2:$C$21351,"",0,1)</f>
        <v>0.63372685185185185</v>
      </c>
      <c r="I21171" s="14" t="str">
        <f>+TEXT(Data[[#This Row],[date]],"dddd")</f>
        <v>viernes</v>
      </c>
      <c r="J21171" s="10">
        <f>+_xlfn.XLOOKUP($E21171,pizza!$A$2:$A$97,pizza!$D$2:$D$97,"",0,1)</f>
        <v>12</v>
      </c>
      <c r="K21171" s="10">
        <f t="shared" si="330"/>
        <v>12</v>
      </c>
      <c r="L21171" s="14" t="str">
        <f>_xlfn.XLOOKUP(_xlfn.XLOOKUP(Data[[#This Row],[pizza_id]],pizza!$A$2:$A$97,pizza!$B$2:$B$97,,0,1),pizza_types!$A$2:$A$33,pizza_types!$B$2:$B$33,,0,1)</f>
        <v>The Italian Capocollo Pizza</v>
      </c>
      <c r="M21171" s="14" t="str">
        <f>_xlfn.XLOOKUP(_xlfn.XLOOKUP(Data[[#This Row],[pizza_id]],pizza!$A$2:$A$97,pizza!$B$2:$B$97,,0,1),pizza_types!$A$2:$A$33,pizza_types!$C$2:$C$33,,0,1)</f>
        <v>Classic</v>
      </c>
    </row>
    <row r="21172" spans="3:13" x14ac:dyDescent="0.25">
      <c r="C21172" s="10">
        <v>21170</v>
      </c>
      <c r="D21172" s="10">
        <v>9283</v>
      </c>
      <c r="E21172" s="10" t="s">
        <v>9</v>
      </c>
      <c r="F21172" s="10">
        <v>1</v>
      </c>
      <c r="G21172" s="14">
        <f>+_xlfn.XLOOKUP($D21172,orders!$A$2:$A$21351,orders!$B$2:$B$21351,"",0,1)</f>
        <v>42160</v>
      </c>
      <c r="H21172" s="15">
        <f>+_xlfn.XLOOKUP(Data[[#This Row],[order_id]],orders!$A$2:$A$21351,orders!$C$2:$C$21351,"",0,1)</f>
        <v>0.63372685185185185</v>
      </c>
      <c r="I21172" s="14" t="str">
        <f>+TEXT(Data[[#This Row],[date]],"dddd")</f>
        <v>viernes</v>
      </c>
      <c r="J21172" s="10">
        <f>+_xlfn.XLOOKUP($E21172,pizza!$A$2:$A$97,pizza!$D$2:$D$97,"",0,1)</f>
        <v>20.75</v>
      </c>
      <c r="K21172" s="10">
        <f t="shared" si="330"/>
        <v>20.75</v>
      </c>
      <c r="L21172" s="14" t="str">
        <f>_xlfn.XLOOKUP(_xlfn.XLOOKUP(Data[[#This Row],[pizza_id]],pizza!$A$2:$A$97,pizza!$B$2:$B$97,,0,1),pizza_types!$A$2:$A$33,pizza_types!$B$2:$B$33,,0,1)</f>
        <v>The Italian Supreme Pizza</v>
      </c>
      <c r="M21172" s="14" t="str">
        <f>_xlfn.XLOOKUP(_xlfn.XLOOKUP(Data[[#This Row],[pizza_id]],pizza!$A$2:$A$97,pizza!$B$2:$B$97,,0,1),pizza_types!$A$2:$A$33,pizza_types!$C$2:$C$33,,0,1)</f>
        <v>Supreme</v>
      </c>
    </row>
    <row r="21173" spans="3:13" x14ac:dyDescent="0.25">
      <c r="C21173" s="10">
        <v>21171</v>
      </c>
      <c r="D21173" s="10">
        <v>9283</v>
      </c>
      <c r="E21173" s="10" t="s">
        <v>20</v>
      </c>
      <c r="F21173" s="10">
        <v>1</v>
      </c>
      <c r="G21173" s="14">
        <f>+_xlfn.XLOOKUP($D21173,orders!$A$2:$A$21351,orders!$B$2:$B$21351,"",0,1)</f>
        <v>42160</v>
      </c>
      <c r="H21173" s="15">
        <f>+_xlfn.XLOOKUP(Data[[#This Row],[order_id]],orders!$A$2:$A$21351,orders!$C$2:$C$21351,"",0,1)</f>
        <v>0.63372685185185185</v>
      </c>
      <c r="I21173" s="14" t="str">
        <f>+TEXT(Data[[#This Row],[date]],"dddd")</f>
        <v>viernes</v>
      </c>
      <c r="J21173" s="10">
        <f>+_xlfn.XLOOKUP($E21173,pizza!$A$2:$A$97,pizza!$D$2:$D$97,"",0,1)</f>
        <v>12.5</v>
      </c>
      <c r="K21173" s="10">
        <f t="shared" si="330"/>
        <v>12.5</v>
      </c>
      <c r="L21173" s="14" t="str">
        <f>_xlfn.XLOOKUP(_xlfn.XLOOKUP(Data[[#This Row],[pizza_id]],pizza!$A$2:$A$97,pizza!$B$2:$B$97,,0,1),pizza_types!$A$2:$A$33,pizza_types!$B$2:$B$33,,0,1)</f>
        <v>The Italian Supreme Pizza</v>
      </c>
      <c r="M21173" s="14" t="str">
        <f>_xlfn.XLOOKUP(_xlfn.XLOOKUP(Data[[#This Row],[pizza_id]],pizza!$A$2:$A$97,pizza!$B$2:$B$97,,0,1),pizza_types!$A$2:$A$33,pizza_types!$C$2:$C$33,,0,1)</f>
        <v>Supreme</v>
      </c>
    </row>
    <row r="21174" spans="3:13" x14ac:dyDescent="0.25">
      <c r="C21174" s="10">
        <v>21172</v>
      </c>
      <c r="D21174" s="10">
        <v>9283</v>
      </c>
      <c r="E21174" s="10" t="s">
        <v>10</v>
      </c>
      <c r="F21174" s="10">
        <v>1</v>
      </c>
      <c r="G21174" s="14">
        <f>+_xlfn.XLOOKUP($D21174,orders!$A$2:$A$21351,orders!$B$2:$B$21351,"",0,1)</f>
        <v>42160</v>
      </c>
      <c r="H21174" s="15">
        <f>+_xlfn.XLOOKUP(Data[[#This Row],[order_id]],orders!$A$2:$A$21351,orders!$C$2:$C$21351,"",0,1)</f>
        <v>0.63372685185185185</v>
      </c>
      <c r="I21174" s="14" t="str">
        <f>+TEXT(Data[[#This Row],[date]],"dddd")</f>
        <v>viernes</v>
      </c>
      <c r="J21174" s="10">
        <f>+_xlfn.XLOOKUP($E21174,pizza!$A$2:$A$97,pizza!$D$2:$D$97,"",0,1)</f>
        <v>16</v>
      </c>
      <c r="K21174" s="10">
        <f t="shared" si="330"/>
        <v>16</v>
      </c>
      <c r="L21174" s="14" t="str">
        <f>_xlfn.XLOOKUP(_xlfn.XLOOKUP(Data[[#This Row],[pizza_id]],pizza!$A$2:$A$97,pizza!$B$2:$B$97,,0,1),pizza_types!$A$2:$A$33,pizza_types!$B$2:$B$33,,0,1)</f>
        <v>The Mexicana Pizza</v>
      </c>
      <c r="M21174" s="14" t="str">
        <f>_xlfn.XLOOKUP(_xlfn.XLOOKUP(Data[[#This Row],[pizza_id]],pizza!$A$2:$A$97,pizza!$B$2:$B$97,,0,1),pizza_types!$A$2:$A$33,pizza_types!$C$2:$C$33,,0,1)</f>
        <v>Veggie</v>
      </c>
    </row>
    <row r="21175" spans="3:13" x14ac:dyDescent="0.25">
      <c r="C21175" s="10">
        <v>21173</v>
      </c>
      <c r="D21175" s="10">
        <v>9283</v>
      </c>
      <c r="E21175" s="10" t="s">
        <v>36</v>
      </c>
      <c r="F21175" s="10">
        <v>1</v>
      </c>
      <c r="G21175" s="14">
        <f>+_xlfn.XLOOKUP($D21175,orders!$A$2:$A$21351,orders!$B$2:$B$21351,"",0,1)</f>
        <v>42160</v>
      </c>
      <c r="H21175" s="15">
        <f>+_xlfn.XLOOKUP(Data[[#This Row],[order_id]],orders!$A$2:$A$21351,orders!$C$2:$C$21351,"",0,1)</f>
        <v>0.63372685185185185</v>
      </c>
      <c r="I21175" s="14" t="str">
        <f>+TEXT(Data[[#This Row],[date]],"dddd")</f>
        <v>viernes</v>
      </c>
      <c r="J21175" s="10">
        <f>+_xlfn.XLOOKUP($E21175,pizza!$A$2:$A$97,pizza!$D$2:$D$97,"",0,1)</f>
        <v>12</v>
      </c>
      <c r="K21175" s="10">
        <f t="shared" si="330"/>
        <v>12</v>
      </c>
      <c r="L21175" s="14" t="str">
        <f>_xlfn.XLOOKUP(_xlfn.XLOOKUP(Data[[#This Row],[pizza_id]],pizza!$A$2:$A$97,pizza!$B$2:$B$97,,0,1),pizza_types!$A$2:$A$33,pizza_types!$B$2:$B$33,,0,1)</f>
        <v>The Napolitana Pizza</v>
      </c>
      <c r="M21175" s="14" t="str">
        <f>_xlfn.XLOOKUP(_xlfn.XLOOKUP(Data[[#This Row],[pizza_id]],pizza!$A$2:$A$97,pizza!$B$2:$B$97,,0,1),pizza_types!$A$2:$A$33,pizza_types!$C$2:$C$33,,0,1)</f>
        <v>Classic</v>
      </c>
    </row>
    <row r="21176" spans="3:13" x14ac:dyDescent="0.25">
      <c r="C21176" s="10">
        <v>21174</v>
      </c>
      <c r="D21176" s="10">
        <v>9283</v>
      </c>
      <c r="E21176" s="10" t="s">
        <v>94</v>
      </c>
      <c r="F21176" s="10">
        <v>1</v>
      </c>
      <c r="G21176" s="14">
        <f>+_xlfn.XLOOKUP($D21176,orders!$A$2:$A$21351,orders!$B$2:$B$21351,"",0,1)</f>
        <v>42160</v>
      </c>
      <c r="H21176" s="15">
        <f>+_xlfn.XLOOKUP(Data[[#This Row],[order_id]],orders!$A$2:$A$21351,orders!$C$2:$C$21351,"",0,1)</f>
        <v>0.63372685185185185</v>
      </c>
      <c r="I21176" s="14" t="str">
        <f>+TEXT(Data[[#This Row],[date]],"dddd")</f>
        <v>viernes</v>
      </c>
      <c r="J21176" s="10">
        <f>+_xlfn.XLOOKUP($E21176,pizza!$A$2:$A$97,pizza!$D$2:$D$97,"",0,1)</f>
        <v>12.5</v>
      </c>
      <c r="K21176" s="10">
        <f t="shared" si="330"/>
        <v>12.5</v>
      </c>
      <c r="L21176" s="14" t="str">
        <f>_xlfn.XLOOKUP(_xlfn.XLOOKUP(Data[[#This Row],[pizza_id]],pizza!$A$2:$A$97,pizza!$B$2:$B$97,,0,1),pizza_types!$A$2:$A$33,pizza_types!$B$2:$B$33,,0,1)</f>
        <v>The Soppressata Pizza</v>
      </c>
      <c r="M21176" s="14" t="str">
        <f>_xlfn.XLOOKUP(_xlfn.XLOOKUP(Data[[#This Row],[pizza_id]],pizza!$A$2:$A$97,pizza!$B$2:$B$97,,0,1),pizza_types!$A$2:$A$33,pizza_types!$C$2:$C$33,,0,1)</f>
        <v>Supreme</v>
      </c>
    </row>
    <row r="21177" spans="3:13" x14ac:dyDescent="0.25">
      <c r="C21177" s="10">
        <v>21175</v>
      </c>
      <c r="D21177" s="10">
        <v>9283</v>
      </c>
      <c r="E21177" s="10" t="s">
        <v>62</v>
      </c>
      <c r="F21177" s="10">
        <v>1</v>
      </c>
      <c r="G21177" s="14">
        <f>+_xlfn.XLOOKUP($D21177,orders!$A$2:$A$21351,orders!$B$2:$B$21351,"",0,1)</f>
        <v>42160</v>
      </c>
      <c r="H21177" s="15">
        <f>+_xlfn.XLOOKUP(Data[[#This Row],[order_id]],orders!$A$2:$A$21351,orders!$C$2:$C$21351,"",0,1)</f>
        <v>0.63372685185185185</v>
      </c>
      <c r="I21177" s="14" t="str">
        <f>+TEXT(Data[[#This Row],[date]],"dddd")</f>
        <v>viernes</v>
      </c>
      <c r="J21177" s="10">
        <f>+_xlfn.XLOOKUP($E21177,pizza!$A$2:$A$97,pizza!$D$2:$D$97,"",0,1)</f>
        <v>16.75</v>
      </c>
      <c r="K21177" s="10">
        <f t="shared" si="330"/>
        <v>16.75</v>
      </c>
      <c r="L21177" s="14" t="str">
        <f>_xlfn.XLOOKUP(_xlfn.XLOOKUP(Data[[#This Row],[pizza_id]],pizza!$A$2:$A$97,pizza!$B$2:$B$97,,0,1),pizza_types!$A$2:$A$33,pizza_types!$B$2:$B$33,,0,1)</f>
        <v>The Thai Chicken Pizza</v>
      </c>
      <c r="M21177" s="14" t="str">
        <f>_xlfn.XLOOKUP(_xlfn.XLOOKUP(Data[[#This Row],[pizza_id]],pizza!$A$2:$A$97,pizza!$B$2:$B$97,,0,1),pizza_types!$A$2:$A$33,pizza_types!$C$2:$C$33,,0,1)</f>
        <v>Chicken</v>
      </c>
    </row>
    <row r="21178" spans="3:13" x14ac:dyDescent="0.25">
      <c r="C21178" s="10">
        <v>21176</v>
      </c>
      <c r="D21178" s="10">
        <v>9284</v>
      </c>
      <c r="E21178" s="10" t="s">
        <v>33</v>
      </c>
      <c r="F21178" s="10">
        <v>1</v>
      </c>
      <c r="G21178" s="14">
        <f>+_xlfn.XLOOKUP($D21178,orders!$A$2:$A$21351,orders!$B$2:$B$21351,"",0,1)</f>
        <v>42160</v>
      </c>
      <c r="H21178" s="15">
        <f>+_xlfn.XLOOKUP(Data[[#This Row],[order_id]],orders!$A$2:$A$21351,orders!$C$2:$C$21351,"",0,1)</f>
        <v>0.63559027777777777</v>
      </c>
      <c r="I21178" s="14" t="str">
        <f>+TEXT(Data[[#This Row],[date]],"dddd")</f>
        <v>viernes</v>
      </c>
      <c r="J21178" s="10">
        <f>+_xlfn.XLOOKUP($E21178,pizza!$A$2:$A$97,pizza!$D$2:$D$97,"",0,1)</f>
        <v>12</v>
      </c>
      <c r="K21178" s="10">
        <f t="shared" si="330"/>
        <v>12</v>
      </c>
      <c r="L21178" s="14" t="str">
        <f>_xlfn.XLOOKUP(_xlfn.XLOOKUP(Data[[#This Row],[pizza_id]],pizza!$A$2:$A$97,pizza!$B$2:$B$97,,0,1),pizza_types!$A$2:$A$33,pizza_types!$B$2:$B$33,,0,1)</f>
        <v>The Big Meat Pizza</v>
      </c>
      <c r="M21178" s="14" t="str">
        <f>_xlfn.XLOOKUP(_xlfn.XLOOKUP(Data[[#This Row],[pizza_id]],pizza!$A$2:$A$97,pizza!$B$2:$B$97,,0,1),pizza_types!$A$2:$A$33,pizza_types!$C$2:$C$33,,0,1)</f>
        <v>Classic</v>
      </c>
    </row>
    <row r="21179" spans="3:13" x14ac:dyDescent="0.25">
      <c r="C21179" s="10">
        <v>21177</v>
      </c>
      <c r="D21179" s="10">
        <v>9284</v>
      </c>
      <c r="E21179" s="10" t="s">
        <v>29</v>
      </c>
      <c r="F21179" s="10">
        <v>1</v>
      </c>
      <c r="G21179" s="14">
        <f>+_xlfn.XLOOKUP($D21179,orders!$A$2:$A$21351,orders!$B$2:$B$21351,"",0,1)</f>
        <v>42160</v>
      </c>
      <c r="H21179" s="15">
        <f>+_xlfn.XLOOKUP(Data[[#This Row],[order_id]],orders!$A$2:$A$21351,orders!$C$2:$C$21351,"",0,1)</f>
        <v>0.63559027777777777</v>
      </c>
      <c r="I21179" s="14" t="str">
        <f>+TEXT(Data[[#This Row],[date]],"dddd")</f>
        <v>viernes</v>
      </c>
      <c r="J21179" s="10">
        <f>+_xlfn.XLOOKUP($E21179,pizza!$A$2:$A$97,pizza!$D$2:$D$97,"",0,1)</f>
        <v>16.75</v>
      </c>
      <c r="K21179" s="10">
        <f t="shared" si="330"/>
        <v>16.75</v>
      </c>
      <c r="L21179" s="14" t="str">
        <f>_xlfn.XLOOKUP(_xlfn.XLOOKUP(Data[[#This Row],[pizza_id]],pizza!$A$2:$A$97,pizza!$B$2:$B$97,,0,1),pizza_types!$A$2:$A$33,pizza_types!$B$2:$B$33,,0,1)</f>
        <v>The California Chicken Pizza</v>
      </c>
      <c r="M21179" s="14" t="str">
        <f>_xlfn.XLOOKUP(_xlfn.XLOOKUP(Data[[#This Row],[pizza_id]],pizza!$A$2:$A$97,pizza!$B$2:$B$97,,0,1),pizza_types!$A$2:$A$33,pizza_types!$C$2:$C$33,,0,1)</f>
        <v>Chicken</v>
      </c>
    </row>
    <row r="21180" spans="3:13" x14ac:dyDescent="0.25">
      <c r="C21180" s="10">
        <v>21178</v>
      </c>
      <c r="D21180" s="10">
        <v>9285</v>
      </c>
      <c r="E21180" s="10" t="s">
        <v>26</v>
      </c>
      <c r="F21180" s="10">
        <v>1</v>
      </c>
      <c r="G21180" s="14">
        <f>+_xlfn.XLOOKUP($D21180,orders!$A$2:$A$21351,orders!$B$2:$B$21351,"",0,1)</f>
        <v>42160</v>
      </c>
      <c r="H21180" s="15">
        <f>+_xlfn.XLOOKUP(Data[[#This Row],[order_id]],orders!$A$2:$A$21351,orders!$C$2:$C$21351,"",0,1)</f>
        <v>0.64391203703703703</v>
      </c>
      <c r="I21180" s="14" t="str">
        <f>+TEXT(Data[[#This Row],[date]],"dddd")</f>
        <v>viernes</v>
      </c>
      <c r="J21180" s="10">
        <f>+_xlfn.XLOOKUP($E21180,pizza!$A$2:$A$97,pizza!$D$2:$D$97,"",0,1)</f>
        <v>20.75</v>
      </c>
      <c r="K21180" s="10">
        <f t="shared" si="330"/>
        <v>20.75</v>
      </c>
      <c r="L21180" s="14" t="str">
        <f>_xlfn.XLOOKUP(_xlfn.XLOOKUP(Data[[#This Row],[pizza_id]],pizza!$A$2:$A$97,pizza!$B$2:$B$97,,0,1),pizza_types!$A$2:$A$33,pizza_types!$B$2:$B$33,,0,1)</f>
        <v>The Southwest Chicken Pizza</v>
      </c>
      <c r="M21180" s="14" t="str">
        <f>_xlfn.XLOOKUP(_xlfn.XLOOKUP(Data[[#This Row],[pizza_id]],pizza!$A$2:$A$97,pizza!$B$2:$B$97,,0,1),pizza_types!$A$2:$A$33,pizza_types!$C$2:$C$33,,0,1)</f>
        <v>Chicken</v>
      </c>
    </row>
    <row r="21181" spans="3:13" x14ac:dyDescent="0.25">
      <c r="C21181" s="10">
        <v>21179</v>
      </c>
      <c r="D21181" s="10">
        <v>9286</v>
      </c>
      <c r="E21181" s="10" t="s">
        <v>27</v>
      </c>
      <c r="F21181" s="10">
        <v>1</v>
      </c>
      <c r="G21181" s="14">
        <f>+_xlfn.XLOOKUP($D21181,orders!$A$2:$A$21351,orders!$B$2:$B$21351,"",0,1)</f>
        <v>42160</v>
      </c>
      <c r="H21181" s="15">
        <f>+_xlfn.XLOOKUP(Data[[#This Row],[order_id]],orders!$A$2:$A$21351,orders!$C$2:$C$21351,"",0,1)</f>
        <v>0.64966435185185178</v>
      </c>
      <c r="I21181" s="14" t="str">
        <f>+TEXT(Data[[#This Row],[date]],"dddd")</f>
        <v>viernes</v>
      </c>
      <c r="J21181" s="10">
        <f>+_xlfn.XLOOKUP($E21181,pizza!$A$2:$A$97,pizza!$D$2:$D$97,"",0,1)</f>
        <v>20.75</v>
      </c>
      <c r="K21181" s="10">
        <f t="shared" si="330"/>
        <v>20.75</v>
      </c>
      <c r="L21181" s="14" t="str">
        <f>_xlfn.XLOOKUP(_xlfn.XLOOKUP(Data[[#This Row],[pizza_id]],pizza!$A$2:$A$97,pizza!$B$2:$B$97,,0,1),pizza_types!$A$2:$A$33,pizza_types!$B$2:$B$33,,0,1)</f>
        <v>The Barbecue Chicken Pizza</v>
      </c>
      <c r="M21181" s="14" t="str">
        <f>_xlfn.XLOOKUP(_xlfn.XLOOKUP(Data[[#This Row],[pizza_id]],pizza!$A$2:$A$97,pizza!$B$2:$B$97,,0,1),pizza_types!$A$2:$A$33,pizza_types!$C$2:$C$33,,0,1)</f>
        <v>Chicken</v>
      </c>
    </row>
    <row r="21182" spans="3:13" x14ac:dyDescent="0.25">
      <c r="C21182" s="10">
        <v>21180</v>
      </c>
      <c r="D21182" s="10">
        <v>9286</v>
      </c>
      <c r="E21182" s="10" t="s">
        <v>29</v>
      </c>
      <c r="F21182" s="10">
        <v>1</v>
      </c>
      <c r="G21182" s="14">
        <f>+_xlfn.XLOOKUP($D21182,orders!$A$2:$A$21351,orders!$B$2:$B$21351,"",0,1)</f>
        <v>42160</v>
      </c>
      <c r="H21182" s="15">
        <f>+_xlfn.XLOOKUP(Data[[#This Row],[order_id]],orders!$A$2:$A$21351,orders!$C$2:$C$21351,"",0,1)</f>
        <v>0.64966435185185178</v>
      </c>
      <c r="I21182" s="14" t="str">
        <f>+TEXT(Data[[#This Row],[date]],"dddd")</f>
        <v>viernes</v>
      </c>
      <c r="J21182" s="10">
        <f>+_xlfn.XLOOKUP($E21182,pizza!$A$2:$A$97,pizza!$D$2:$D$97,"",0,1)</f>
        <v>16.75</v>
      </c>
      <c r="K21182" s="10">
        <f t="shared" si="330"/>
        <v>16.75</v>
      </c>
      <c r="L21182" s="14" t="str">
        <f>_xlfn.XLOOKUP(_xlfn.XLOOKUP(Data[[#This Row],[pizza_id]],pizza!$A$2:$A$97,pizza!$B$2:$B$97,,0,1),pizza_types!$A$2:$A$33,pizza_types!$B$2:$B$33,,0,1)</f>
        <v>The California Chicken Pizza</v>
      </c>
      <c r="M21182" s="14" t="str">
        <f>_xlfn.XLOOKUP(_xlfn.XLOOKUP(Data[[#This Row],[pizza_id]],pizza!$A$2:$A$97,pizza!$B$2:$B$97,,0,1),pizza_types!$A$2:$A$33,pizza_types!$C$2:$C$33,,0,1)</f>
        <v>Chicken</v>
      </c>
    </row>
    <row r="21183" spans="3:13" x14ac:dyDescent="0.25">
      <c r="C21183" s="10">
        <v>21181</v>
      </c>
      <c r="D21183" s="10">
        <v>9287</v>
      </c>
      <c r="E21183" s="10" t="s">
        <v>33</v>
      </c>
      <c r="F21183" s="10">
        <v>1</v>
      </c>
      <c r="G21183" s="14">
        <f>+_xlfn.XLOOKUP($D21183,orders!$A$2:$A$21351,orders!$B$2:$B$21351,"",0,1)</f>
        <v>42160</v>
      </c>
      <c r="H21183" s="15">
        <f>+_xlfn.XLOOKUP(Data[[#This Row],[order_id]],orders!$A$2:$A$21351,orders!$C$2:$C$21351,"",0,1)</f>
        <v>0.66226851851851853</v>
      </c>
      <c r="I21183" s="14" t="str">
        <f>+TEXT(Data[[#This Row],[date]],"dddd")</f>
        <v>viernes</v>
      </c>
      <c r="J21183" s="10">
        <f>+_xlfn.XLOOKUP($E21183,pizza!$A$2:$A$97,pizza!$D$2:$D$97,"",0,1)</f>
        <v>12</v>
      </c>
      <c r="K21183" s="10">
        <f t="shared" si="330"/>
        <v>12</v>
      </c>
      <c r="L21183" s="14" t="str">
        <f>_xlfn.XLOOKUP(_xlfn.XLOOKUP(Data[[#This Row],[pizza_id]],pizza!$A$2:$A$97,pizza!$B$2:$B$97,,0,1),pizza_types!$A$2:$A$33,pizza_types!$B$2:$B$33,,0,1)</f>
        <v>The Big Meat Pizza</v>
      </c>
      <c r="M21183" s="14" t="str">
        <f>_xlfn.XLOOKUP(_xlfn.XLOOKUP(Data[[#This Row],[pizza_id]],pizza!$A$2:$A$97,pizza!$B$2:$B$97,,0,1),pizza_types!$A$2:$A$33,pizza_types!$C$2:$C$33,,0,1)</f>
        <v>Classic</v>
      </c>
    </row>
    <row r="21184" spans="3:13" x14ac:dyDescent="0.25">
      <c r="C21184" s="10">
        <v>21182</v>
      </c>
      <c r="D21184" s="10">
        <v>9287</v>
      </c>
      <c r="E21184" s="10" t="s">
        <v>89</v>
      </c>
      <c r="F21184" s="10">
        <v>1</v>
      </c>
      <c r="G21184" s="14">
        <f>+_xlfn.XLOOKUP($D21184,orders!$A$2:$A$21351,orders!$B$2:$B$21351,"",0,1)</f>
        <v>42160</v>
      </c>
      <c r="H21184" s="15">
        <f>+_xlfn.XLOOKUP(Data[[#This Row],[order_id]],orders!$A$2:$A$21351,orders!$C$2:$C$21351,"",0,1)</f>
        <v>0.66226851851851853</v>
      </c>
      <c r="I21184" s="14" t="str">
        <f>+TEXT(Data[[#This Row],[date]],"dddd")</f>
        <v>viernes</v>
      </c>
      <c r="J21184" s="10">
        <f>+_xlfn.XLOOKUP($E21184,pizza!$A$2:$A$97,pizza!$D$2:$D$97,"",0,1)</f>
        <v>23.65</v>
      </c>
      <c r="K21184" s="10">
        <f t="shared" si="330"/>
        <v>23.65</v>
      </c>
      <c r="L21184" s="14" t="str">
        <f>_xlfn.XLOOKUP(_xlfn.XLOOKUP(Data[[#This Row],[pizza_id]],pizza!$A$2:$A$97,pizza!$B$2:$B$97,,0,1),pizza_types!$A$2:$A$33,pizza_types!$B$2:$B$33,,0,1)</f>
        <v>The Brie Carre Pizza</v>
      </c>
      <c r="M21184" s="14" t="str">
        <f>_xlfn.XLOOKUP(_xlfn.XLOOKUP(Data[[#This Row],[pizza_id]],pizza!$A$2:$A$97,pizza!$B$2:$B$97,,0,1),pizza_types!$A$2:$A$33,pizza_types!$C$2:$C$33,,0,1)</f>
        <v>Supreme</v>
      </c>
    </row>
    <row r="21185" spans="3:13" x14ac:dyDescent="0.25">
      <c r="C21185" s="10">
        <v>21183</v>
      </c>
      <c r="D21185" s="10">
        <v>9287</v>
      </c>
      <c r="E21185" s="10" t="s">
        <v>64</v>
      </c>
      <c r="F21185" s="10">
        <v>1</v>
      </c>
      <c r="G21185" s="14">
        <f>+_xlfn.XLOOKUP($D21185,orders!$A$2:$A$21351,orders!$B$2:$B$21351,"",0,1)</f>
        <v>42160</v>
      </c>
      <c r="H21185" s="15">
        <f>+_xlfn.XLOOKUP(Data[[#This Row],[order_id]],orders!$A$2:$A$21351,orders!$C$2:$C$21351,"",0,1)</f>
        <v>0.66226851851851853</v>
      </c>
      <c r="I21185" s="14" t="str">
        <f>+TEXT(Data[[#This Row],[date]],"dddd")</f>
        <v>viernes</v>
      </c>
      <c r="J21185" s="10">
        <f>+_xlfn.XLOOKUP($E21185,pizza!$A$2:$A$97,pizza!$D$2:$D$97,"",0,1)</f>
        <v>16.75</v>
      </c>
      <c r="K21185" s="10">
        <f t="shared" si="330"/>
        <v>16.75</v>
      </c>
      <c r="L21185" s="14" t="str">
        <f>_xlfn.XLOOKUP(_xlfn.XLOOKUP(Data[[#This Row],[pizza_id]],pizza!$A$2:$A$97,pizza!$B$2:$B$97,,0,1),pizza_types!$A$2:$A$33,pizza_types!$B$2:$B$33,,0,1)</f>
        <v>The Chicken Pesto Pizza</v>
      </c>
      <c r="M21185" s="14" t="str">
        <f>_xlfn.XLOOKUP(_xlfn.XLOOKUP(Data[[#This Row],[pizza_id]],pizza!$A$2:$A$97,pizza!$B$2:$B$97,,0,1),pizza_types!$A$2:$A$33,pizza_types!$C$2:$C$33,,0,1)</f>
        <v>Chicken</v>
      </c>
    </row>
    <row r="21186" spans="3:13" x14ac:dyDescent="0.25">
      <c r="C21186" s="10">
        <v>21184</v>
      </c>
      <c r="D21186" s="10">
        <v>9287</v>
      </c>
      <c r="E21186" s="10" t="s">
        <v>73</v>
      </c>
      <c r="F21186" s="10">
        <v>1</v>
      </c>
      <c r="G21186" s="14">
        <f>+_xlfn.XLOOKUP($D21186,orders!$A$2:$A$21351,orders!$B$2:$B$21351,"",0,1)</f>
        <v>42160</v>
      </c>
      <c r="H21186" s="15">
        <f>+_xlfn.XLOOKUP(Data[[#This Row],[order_id]],orders!$A$2:$A$21351,orders!$C$2:$C$21351,"",0,1)</f>
        <v>0.66226851851851853</v>
      </c>
      <c r="I21186" s="14" t="str">
        <f>+TEXT(Data[[#This Row],[date]],"dddd")</f>
        <v>viernes</v>
      </c>
      <c r="J21186" s="10">
        <f>+_xlfn.XLOOKUP($E21186,pizza!$A$2:$A$97,pizza!$D$2:$D$97,"",0,1)</f>
        <v>12.25</v>
      </c>
      <c r="K21186" s="10">
        <f t="shared" si="330"/>
        <v>12.25</v>
      </c>
      <c r="L21186" s="14" t="str">
        <f>_xlfn.XLOOKUP(_xlfn.XLOOKUP(Data[[#This Row],[pizza_id]],pizza!$A$2:$A$97,pizza!$B$2:$B$97,,0,1),pizza_types!$A$2:$A$33,pizza_types!$B$2:$B$33,,0,1)</f>
        <v>The Sicilian Pizza</v>
      </c>
      <c r="M21186" s="14" t="str">
        <f>_xlfn.XLOOKUP(_xlfn.XLOOKUP(Data[[#This Row],[pizza_id]],pizza!$A$2:$A$97,pizza!$B$2:$B$97,,0,1),pizza_types!$A$2:$A$33,pizza_types!$C$2:$C$33,,0,1)</f>
        <v>Supreme</v>
      </c>
    </row>
    <row r="21187" spans="3:13" x14ac:dyDescent="0.25">
      <c r="C21187" s="10">
        <v>21185</v>
      </c>
      <c r="D21187" s="10">
        <v>9288</v>
      </c>
      <c r="E21187" s="10" t="s">
        <v>51</v>
      </c>
      <c r="F21187" s="10">
        <v>1</v>
      </c>
      <c r="G21187" s="14">
        <f>+_xlfn.XLOOKUP($D21187,orders!$A$2:$A$21351,orders!$B$2:$B$21351,"",0,1)</f>
        <v>42160</v>
      </c>
      <c r="H21187" s="15">
        <f>+_xlfn.XLOOKUP(Data[[#This Row],[order_id]],orders!$A$2:$A$21351,orders!$C$2:$C$21351,"",0,1)</f>
        <v>0.6661111111111111</v>
      </c>
      <c r="I21187" s="14" t="str">
        <f>+TEXT(Data[[#This Row],[date]],"dddd")</f>
        <v>viernes</v>
      </c>
      <c r="J21187" s="10">
        <f>+_xlfn.XLOOKUP($E21187,pizza!$A$2:$A$97,pizza!$D$2:$D$97,"",0,1)</f>
        <v>20.25</v>
      </c>
      <c r="K21187" s="10">
        <f t="shared" si="330"/>
        <v>20.25</v>
      </c>
      <c r="L21187" s="14" t="str">
        <f>_xlfn.XLOOKUP(_xlfn.XLOOKUP(Data[[#This Row],[pizza_id]],pizza!$A$2:$A$97,pizza!$B$2:$B$97,,0,1),pizza_types!$A$2:$A$33,pizza_types!$B$2:$B$33,,0,1)</f>
        <v>The Vegetables + Vegetables Pizza</v>
      </c>
      <c r="M21187" s="14" t="str">
        <f>_xlfn.XLOOKUP(_xlfn.XLOOKUP(Data[[#This Row],[pizza_id]],pizza!$A$2:$A$97,pizza!$B$2:$B$97,,0,1),pizza_types!$A$2:$A$33,pizza_types!$C$2:$C$33,,0,1)</f>
        <v>Veggie</v>
      </c>
    </row>
    <row r="21188" spans="3:13" x14ac:dyDescent="0.25">
      <c r="C21188" s="10">
        <v>21186</v>
      </c>
      <c r="D21188" s="10">
        <v>9289</v>
      </c>
      <c r="E21188" s="10" t="s">
        <v>17</v>
      </c>
      <c r="F21188" s="10">
        <v>1</v>
      </c>
      <c r="G21188" s="14">
        <f>+_xlfn.XLOOKUP($D21188,orders!$A$2:$A$21351,orders!$B$2:$B$21351,"",0,1)</f>
        <v>42160</v>
      </c>
      <c r="H21188" s="15">
        <f>+_xlfn.XLOOKUP(Data[[#This Row],[order_id]],orders!$A$2:$A$21351,orders!$C$2:$C$21351,"",0,1)</f>
        <v>0.67142361111111104</v>
      </c>
      <c r="I21188" s="14" t="str">
        <f>+TEXT(Data[[#This Row],[date]],"dddd")</f>
        <v>viernes</v>
      </c>
      <c r="J21188" s="10">
        <f>+_xlfn.XLOOKUP($E21188,pizza!$A$2:$A$97,pizza!$D$2:$D$97,"",0,1)</f>
        <v>12</v>
      </c>
      <c r="K21188" s="10">
        <f t="shared" ref="K21188:K21251" si="331">+J21188*F21188</f>
        <v>12</v>
      </c>
      <c r="L21188" s="14" t="str">
        <f>_xlfn.XLOOKUP(_xlfn.XLOOKUP(Data[[#This Row],[pizza_id]],pizza!$A$2:$A$97,pizza!$B$2:$B$97,,0,1),pizza_types!$A$2:$A$33,pizza_types!$B$2:$B$33,,0,1)</f>
        <v>The Classic Deluxe Pizza</v>
      </c>
      <c r="M21188" s="14" t="str">
        <f>_xlfn.XLOOKUP(_xlfn.XLOOKUP(Data[[#This Row],[pizza_id]],pizza!$A$2:$A$97,pizza!$B$2:$B$97,,0,1),pizza_types!$A$2:$A$33,pizza_types!$C$2:$C$33,,0,1)</f>
        <v>Classic</v>
      </c>
    </row>
    <row r="21189" spans="3:13" x14ac:dyDescent="0.25">
      <c r="C21189" s="10">
        <v>21187</v>
      </c>
      <c r="D21189" s="10">
        <v>9289</v>
      </c>
      <c r="E21189" s="10" t="s">
        <v>34</v>
      </c>
      <c r="F21189" s="10">
        <v>1</v>
      </c>
      <c r="G21189" s="14">
        <f>+_xlfn.XLOOKUP($D21189,orders!$A$2:$A$21351,orders!$B$2:$B$21351,"",0,1)</f>
        <v>42160</v>
      </c>
      <c r="H21189" s="15">
        <f>+_xlfn.XLOOKUP(Data[[#This Row],[order_id]],orders!$A$2:$A$21351,orders!$C$2:$C$21351,"",0,1)</f>
        <v>0.67142361111111104</v>
      </c>
      <c r="I21189" s="14" t="str">
        <f>+TEXT(Data[[#This Row],[date]],"dddd")</f>
        <v>viernes</v>
      </c>
      <c r="J21189" s="10">
        <f>+_xlfn.XLOOKUP($E21189,pizza!$A$2:$A$97,pizza!$D$2:$D$97,"",0,1)</f>
        <v>20.75</v>
      </c>
      <c r="K21189" s="10">
        <f t="shared" si="331"/>
        <v>20.75</v>
      </c>
      <c r="L21189" s="14" t="str">
        <f>_xlfn.XLOOKUP(_xlfn.XLOOKUP(Data[[#This Row],[pizza_id]],pizza!$A$2:$A$97,pizza!$B$2:$B$97,,0,1),pizza_types!$A$2:$A$33,pizza_types!$B$2:$B$33,,0,1)</f>
        <v>The Soppressata Pizza</v>
      </c>
      <c r="M21189" s="14" t="str">
        <f>_xlfn.XLOOKUP(_xlfn.XLOOKUP(Data[[#This Row],[pizza_id]],pizza!$A$2:$A$97,pizza!$B$2:$B$97,,0,1),pizza_types!$A$2:$A$33,pizza_types!$C$2:$C$33,,0,1)</f>
        <v>Supreme</v>
      </c>
    </row>
    <row r="21190" spans="3:13" x14ac:dyDescent="0.25">
      <c r="C21190" s="10">
        <v>21188</v>
      </c>
      <c r="D21190" s="10">
        <v>9290</v>
      </c>
      <c r="E21190" s="10" t="s">
        <v>83</v>
      </c>
      <c r="F21190" s="10">
        <v>1</v>
      </c>
      <c r="G21190" s="14">
        <f>+_xlfn.XLOOKUP($D21190,orders!$A$2:$A$21351,orders!$B$2:$B$21351,"",0,1)</f>
        <v>42160</v>
      </c>
      <c r="H21190" s="15">
        <f>+_xlfn.XLOOKUP(Data[[#This Row],[order_id]],orders!$A$2:$A$21351,orders!$C$2:$C$21351,"",0,1)</f>
        <v>0.67587962962962955</v>
      </c>
      <c r="I21190" s="14" t="str">
        <f>+TEXT(Data[[#This Row],[date]],"dddd")</f>
        <v>viernes</v>
      </c>
      <c r="J21190" s="10">
        <f>+_xlfn.XLOOKUP($E21190,pizza!$A$2:$A$97,pizza!$D$2:$D$97,"",0,1)</f>
        <v>16.75</v>
      </c>
      <c r="K21190" s="10">
        <f t="shared" si="331"/>
        <v>16.75</v>
      </c>
      <c r="L21190" s="14" t="str">
        <f>_xlfn.XLOOKUP(_xlfn.XLOOKUP(Data[[#This Row],[pizza_id]],pizza!$A$2:$A$97,pizza!$B$2:$B$97,,0,1),pizza_types!$A$2:$A$33,pizza_types!$B$2:$B$33,,0,1)</f>
        <v>The Italian Vegetables Pizza</v>
      </c>
      <c r="M21190" s="14" t="str">
        <f>_xlfn.XLOOKUP(_xlfn.XLOOKUP(Data[[#This Row],[pizza_id]],pizza!$A$2:$A$97,pizza!$B$2:$B$97,,0,1),pizza_types!$A$2:$A$33,pizza_types!$C$2:$C$33,,0,1)</f>
        <v>Veggie</v>
      </c>
    </row>
    <row r="21191" spans="3:13" x14ac:dyDescent="0.25">
      <c r="C21191" s="10">
        <v>21189</v>
      </c>
      <c r="D21191" s="10">
        <v>9290</v>
      </c>
      <c r="E21191" s="10" t="s">
        <v>42</v>
      </c>
      <c r="F21191" s="10">
        <v>1</v>
      </c>
      <c r="G21191" s="14">
        <f>+_xlfn.XLOOKUP($D21191,orders!$A$2:$A$21351,orders!$B$2:$B$21351,"",0,1)</f>
        <v>42160</v>
      </c>
      <c r="H21191" s="15">
        <f>+_xlfn.XLOOKUP(Data[[#This Row],[order_id]],orders!$A$2:$A$21351,orders!$C$2:$C$21351,"",0,1)</f>
        <v>0.67587962962962955</v>
      </c>
      <c r="I21191" s="14" t="str">
        <f>+TEXT(Data[[#This Row],[date]],"dddd")</f>
        <v>viernes</v>
      </c>
      <c r="J21191" s="10">
        <f>+_xlfn.XLOOKUP($E21191,pizza!$A$2:$A$97,pizza!$D$2:$D$97,"",0,1)</f>
        <v>20.25</v>
      </c>
      <c r="K21191" s="10">
        <f t="shared" si="331"/>
        <v>20.25</v>
      </c>
      <c r="L21191" s="14" t="str">
        <f>_xlfn.XLOOKUP(_xlfn.XLOOKUP(Data[[#This Row],[pizza_id]],pizza!$A$2:$A$97,pizza!$B$2:$B$97,,0,1),pizza_types!$A$2:$A$33,pizza_types!$B$2:$B$33,,0,1)</f>
        <v>The Spinach and Feta Pizza</v>
      </c>
      <c r="M21191" s="14" t="str">
        <f>_xlfn.XLOOKUP(_xlfn.XLOOKUP(Data[[#This Row],[pizza_id]],pizza!$A$2:$A$97,pizza!$B$2:$B$97,,0,1),pizza_types!$A$2:$A$33,pizza_types!$C$2:$C$33,,0,1)</f>
        <v>Veggie</v>
      </c>
    </row>
    <row r="21192" spans="3:13" x14ac:dyDescent="0.25">
      <c r="C21192" s="10">
        <v>21190</v>
      </c>
      <c r="D21192" s="10">
        <v>9291</v>
      </c>
      <c r="E21192" s="10" t="s">
        <v>17</v>
      </c>
      <c r="F21192" s="10">
        <v>1</v>
      </c>
      <c r="G21192" s="14">
        <f>+_xlfn.XLOOKUP($D21192,orders!$A$2:$A$21351,orders!$B$2:$B$21351,"",0,1)</f>
        <v>42160</v>
      </c>
      <c r="H21192" s="15">
        <f>+_xlfn.XLOOKUP(Data[[#This Row],[order_id]],orders!$A$2:$A$21351,orders!$C$2:$C$21351,"",0,1)</f>
        <v>0.67652777777777784</v>
      </c>
      <c r="I21192" s="14" t="str">
        <f>+TEXT(Data[[#This Row],[date]],"dddd")</f>
        <v>viernes</v>
      </c>
      <c r="J21192" s="10">
        <f>+_xlfn.XLOOKUP($E21192,pizza!$A$2:$A$97,pizza!$D$2:$D$97,"",0,1)</f>
        <v>12</v>
      </c>
      <c r="K21192" s="10">
        <f t="shared" si="331"/>
        <v>12</v>
      </c>
      <c r="L21192" s="14" t="str">
        <f>_xlfn.XLOOKUP(_xlfn.XLOOKUP(Data[[#This Row],[pizza_id]],pizza!$A$2:$A$97,pizza!$B$2:$B$97,,0,1),pizza_types!$A$2:$A$33,pizza_types!$B$2:$B$33,,0,1)</f>
        <v>The Classic Deluxe Pizza</v>
      </c>
      <c r="M21192" s="14" t="str">
        <f>_xlfn.XLOOKUP(_xlfn.XLOOKUP(Data[[#This Row],[pizza_id]],pizza!$A$2:$A$97,pizza!$B$2:$B$97,,0,1),pizza_types!$A$2:$A$33,pizza_types!$C$2:$C$33,,0,1)</f>
        <v>Classic</v>
      </c>
    </row>
    <row r="21193" spans="3:13" x14ac:dyDescent="0.25">
      <c r="C21193" s="10">
        <v>21191</v>
      </c>
      <c r="D21193" s="10">
        <v>9292</v>
      </c>
      <c r="E21193" s="10" t="s">
        <v>47</v>
      </c>
      <c r="F21193" s="10">
        <v>1</v>
      </c>
      <c r="G21193" s="14">
        <f>+_xlfn.XLOOKUP($D21193,orders!$A$2:$A$21351,orders!$B$2:$B$21351,"",0,1)</f>
        <v>42160</v>
      </c>
      <c r="H21193" s="15">
        <f>+_xlfn.XLOOKUP(Data[[#This Row],[order_id]],orders!$A$2:$A$21351,orders!$C$2:$C$21351,"",0,1)</f>
        <v>0.68432870370370369</v>
      </c>
      <c r="I21193" s="14" t="str">
        <f>+TEXT(Data[[#This Row],[date]],"dddd")</f>
        <v>viernes</v>
      </c>
      <c r="J21193" s="10">
        <f>+_xlfn.XLOOKUP($E21193,pizza!$A$2:$A$97,pizza!$D$2:$D$97,"",0,1)</f>
        <v>16.75</v>
      </c>
      <c r="K21193" s="10">
        <f t="shared" si="331"/>
        <v>16.75</v>
      </c>
      <c r="L21193" s="14" t="str">
        <f>_xlfn.XLOOKUP(_xlfn.XLOOKUP(Data[[#This Row],[pizza_id]],pizza!$A$2:$A$97,pizza!$B$2:$B$97,,0,1),pizza_types!$A$2:$A$33,pizza_types!$B$2:$B$33,,0,1)</f>
        <v>The Barbecue Chicken Pizza</v>
      </c>
      <c r="M21193" s="14" t="str">
        <f>_xlfn.XLOOKUP(_xlfn.XLOOKUP(Data[[#This Row],[pizza_id]],pizza!$A$2:$A$97,pizza!$B$2:$B$97,,0,1),pizza_types!$A$2:$A$33,pizza_types!$C$2:$C$33,,0,1)</f>
        <v>Chicken</v>
      </c>
    </row>
    <row r="21194" spans="3:13" x14ac:dyDescent="0.25">
      <c r="C21194" s="10">
        <v>21192</v>
      </c>
      <c r="D21194" s="10">
        <v>9293</v>
      </c>
      <c r="E21194" s="10" t="s">
        <v>9</v>
      </c>
      <c r="F21194" s="10">
        <v>1</v>
      </c>
      <c r="G21194" s="14">
        <f>+_xlfn.XLOOKUP($D21194,orders!$A$2:$A$21351,orders!$B$2:$B$21351,"",0,1)</f>
        <v>42160</v>
      </c>
      <c r="H21194" s="15">
        <f>+_xlfn.XLOOKUP(Data[[#This Row],[order_id]],orders!$A$2:$A$21351,orders!$C$2:$C$21351,"",0,1)</f>
        <v>0.69210648148148157</v>
      </c>
      <c r="I21194" s="14" t="str">
        <f>+TEXT(Data[[#This Row],[date]],"dddd")</f>
        <v>viernes</v>
      </c>
      <c r="J21194" s="10">
        <f>+_xlfn.XLOOKUP($E21194,pizza!$A$2:$A$97,pizza!$D$2:$D$97,"",0,1)</f>
        <v>20.75</v>
      </c>
      <c r="K21194" s="10">
        <f t="shared" si="331"/>
        <v>20.75</v>
      </c>
      <c r="L21194" s="14" t="str">
        <f>_xlfn.XLOOKUP(_xlfn.XLOOKUP(Data[[#This Row],[pizza_id]],pizza!$A$2:$A$97,pizza!$B$2:$B$97,,0,1),pizza_types!$A$2:$A$33,pizza_types!$B$2:$B$33,,0,1)</f>
        <v>The Italian Supreme Pizza</v>
      </c>
      <c r="M21194" s="14" t="str">
        <f>_xlfn.XLOOKUP(_xlfn.XLOOKUP(Data[[#This Row],[pizza_id]],pizza!$A$2:$A$97,pizza!$B$2:$B$97,,0,1),pizza_types!$A$2:$A$33,pizza_types!$C$2:$C$33,,0,1)</f>
        <v>Supreme</v>
      </c>
    </row>
    <row r="21195" spans="3:13" x14ac:dyDescent="0.25">
      <c r="C21195" s="10">
        <v>21193</v>
      </c>
      <c r="D21195" s="10">
        <v>9293</v>
      </c>
      <c r="E21195" s="10" t="s">
        <v>83</v>
      </c>
      <c r="F21195" s="10">
        <v>1</v>
      </c>
      <c r="G21195" s="14">
        <f>+_xlfn.XLOOKUP($D21195,orders!$A$2:$A$21351,orders!$B$2:$B$21351,"",0,1)</f>
        <v>42160</v>
      </c>
      <c r="H21195" s="15">
        <f>+_xlfn.XLOOKUP(Data[[#This Row],[order_id]],orders!$A$2:$A$21351,orders!$C$2:$C$21351,"",0,1)</f>
        <v>0.69210648148148157</v>
      </c>
      <c r="I21195" s="14" t="str">
        <f>+TEXT(Data[[#This Row],[date]],"dddd")</f>
        <v>viernes</v>
      </c>
      <c r="J21195" s="10">
        <f>+_xlfn.XLOOKUP($E21195,pizza!$A$2:$A$97,pizza!$D$2:$D$97,"",0,1)</f>
        <v>16.75</v>
      </c>
      <c r="K21195" s="10">
        <f t="shared" si="331"/>
        <v>16.75</v>
      </c>
      <c r="L21195" s="14" t="str">
        <f>_xlfn.XLOOKUP(_xlfn.XLOOKUP(Data[[#This Row],[pizza_id]],pizza!$A$2:$A$97,pizza!$B$2:$B$97,,0,1),pizza_types!$A$2:$A$33,pizza_types!$B$2:$B$33,,0,1)</f>
        <v>The Italian Vegetables Pizza</v>
      </c>
      <c r="M21195" s="14" t="str">
        <f>_xlfn.XLOOKUP(_xlfn.XLOOKUP(Data[[#This Row],[pizza_id]],pizza!$A$2:$A$97,pizza!$B$2:$B$97,,0,1),pizza_types!$A$2:$A$33,pizza_types!$C$2:$C$33,,0,1)</f>
        <v>Veggie</v>
      </c>
    </row>
    <row r="21196" spans="3:13" x14ac:dyDescent="0.25">
      <c r="C21196" s="10">
        <v>21194</v>
      </c>
      <c r="D21196" s="10">
        <v>9294</v>
      </c>
      <c r="E21196" s="10" t="s">
        <v>72</v>
      </c>
      <c r="F21196" s="10">
        <v>1</v>
      </c>
      <c r="G21196" s="14">
        <f>+_xlfn.XLOOKUP($D21196,orders!$A$2:$A$21351,orders!$B$2:$B$21351,"",0,1)</f>
        <v>42160</v>
      </c>
      <c r="H21196" s="15">
        <f>+_xlfn.XLOOKUP(Data[[#This Row],[order_id]],orders!$A$2:$A$21351,orders!$C$2:$C$21351,"",0,1)</f>
        <v>0.72091435185185182</v>
      </c>
      <c r="I21196" s="14" t="str">
        <f>+TEXT(Data[[#This Row],[date]],"dddd")</f>
        <v>viernes</v>
      </c>
      <c r="J21196" s="10">
        <f>+_xlfn.XLOOKUP($E21196,pizza!$A$2:$A$97,pizza!$D$2:$D$97,"",0,1)</f>
        <v>14.5</v>
      </c>
      <c r="K21196" s="10">
        <f t="shared" si="331"/>
        <v>14.5</v>
      </c>
      <c r="L21196" s="14" t="str">
        <f>_xlfn.XLOOKUP(_xlfn.XLOOKUP(Data[[#This Row],[pizza_id]],pizza!$A$2:$A$97,pizza!$B$2:$B$97,,0,1),pizza_types!$A$2:$A$33,pizza_types!$B$2:$B$33,,0,1)</f>
        <v>The Pepperoni, Mushroom, and Peppers Pizza</v>
      </c>
      <c r="M21196" s="14" t="str">
        <f>_xlfn.XLOOKUP(_xlfn.XLOOKUP(Data[[#This Row],[pizza_id]],pizza!$A$2:$A$97,pizza!$B$2:$B$97,,0,1),pizza_types!$A$2:$A$33,pizza_types!$C$2:$C$33,,0,1)</f>
        <v>Classic</v>
      </c>
    </row>
    <row r="21197" spans="3:13" x14ac:dyDescent="0.25">
      <c r="C21197" s="10">
        <v>21195</v>
      </c>
      <c r="D21197" s="10">
        <v>9294</v>
      </c>
      <c r="E21197" s="10" t="s">
        <v>24</v>
      </c>
      <c r="F21197" s="10">
        <v>1</v>
      </c>
      <c r="G21197" s="14">
        <f>+_xlfn.XLOOKUP($D21197,orders!$A$2:$A$21351,orders!$B$2:$B$21351,"",0,1)</f>
        <v>42160</v>
      </c>
      <c r="H21197" s="15">
        <f>+_xlfn.XLOOKUP(Data[[#This Row],[order_id]],orders!$A$2:$A$21351,orders!$C$2:$C$21351,"",0,1)</f>
        <v>0.72091435185185182</v>
      </c>
      <c r="I21197" s="14" t="str">
        <f>+TEXT(Data[[#This Row],[date]],"dddd")</f>
        <v>viernes</v>
      </c>
      <c r="J21197" s="10">
        <f>+_xlfn.XLOOKUP($E21197,pizza!$A$2:$A$97,pizza!$D$2:$D$97,"",0,1)</f>
        <v>12</v>
      </c>
      <c r="K21197" s="10">
        <f t="shared" si="331"/>
        <v>12</v>
      </c>
      <c r="L21197" s="14" t="str">
        <f>_xlfn.XLOOKUP(_xlfn.XLOOKUP(Data[[#This Row],[pizza_id]],pizza!$A$2:$A$97,pizza!$B$2:$B$97,,0,1),pizza_types!$A$2:$A$33,pizza_types!$B$2:$B$33,,0,1)</f>
        <v>The Vegetables + Vegetables Pizza</v>
      </c>
      <c r="M21197" s="14" t="str">
        <f>_xlfn.XLOOKUP(_xlfn.XLOOKUP(Data[[#This Row],[pizza_id]],pizza!$A$2:$A$97,pizza!$B$2:$B$97,,0,1),pizza_types!$A$2:$A$33,pizza_types!$C$2:$C$33,,0,1)</f>
        <v>Veggie</v>
      </c>
    </row>
    <row r="21198" spans="3:13" x14ac:dyDescent="0.25">
      <c r="C21198" s="10">
        <v>21196</v>
      </c>
      <c r="D21198" s="10">
        <v>9295</v>
      </c>
      <c r="E21198" s="10" t="s">
        <v>29</v>
      </c>
      <c r="F21198" s="10">
        <v>1</v>
      </c>
      <c r="G21198" s="14">
        <f>+_xlfn.XLOOKUP($D21198,orders!$A$2:$A$21351,orders!$B$2:$B$21351,"",0,1)</f>
        <v>42160</v>
      </c>
      <c r="H21198" s="15">
        <f>+_xlfn.XLOOKUP(Data[[#This Row],[order_id]],orders!$A$2:$A$21351,orders!$C$2:$C$21351,"",0,1)</f>
        <v>0.72401620370370379</v>
      </c>
      <c r="I21198" s="14" t="str">
        <f>+TEXT(Data[[#This Row],[date]],"dddd")</f>
        <v>viernes</v>
      </c>
      <c r="J21198" s="10">
        <f>+_xlfn.XLOOKUP($E21198,pizza!$A$2:$A$97,pizza!$D$2:$D$97,"",0,1)</f>
        <v>16.75</v>
      </c>
      <c r="K21198" s="10">
        <f t="shared" si="331"/>
        <v>16.75</v>
      </c>
      <c r="L21198" s="14" t="str">
        <f>_xlfn.XLOOKUP(_xlfn.XLOOKUP(Data[[#This Row],[pizza_id]],pizza!$A$2:$A$97,pizza!$B$2:$B$97,,0,1),pizza_types!$A$2:$A$33,pizza_types!$B$2:$B$33,,0,1)</f>
        <v>The California Chicken Pizza</v>
      </c>
      <c r="M21198" s="14" t="str">
        <f>_xlfn.XLOOKUP(_xlfn.XLOOKUP(Data[[#This Row],[pizza_id]],pizza!$A$2:$A$97,pizza!$B$2:$B$97,,0,1),pizza_types!$A$2:$A$33,pizza_types!$C$2:$C$33,,0,1)</f>
        <v>Chicken</v>
      </c>
    </row>
    <row r="21199" spans="3:13" x14ac:dyDescent="0.25">
      <c r="C21199" s="10">
        <v>21197</v>
      </c>
      <c r="D21199" s="10">
        <v>9295</v>
      </c>
      <c r="E21199" s="10" t="s">
        <v>66</v>
      </c>
      <c r="F21199" s="10">
        <v>1</v>
      </c>
      <c r="G21199" s="14">
        <f>+_xlfn.XLOOKUP($D21199,orders!$A$2:$A$21351,orders!$B$2:$B$21351,"",0,1)</f>
        <v>42160</v>
      </c>
      <c r="H21199" s="15">
        <f>+_xlfn.XLOOKUP(Data[[#This Row],[order_id]],orders!$A$2:$A$21351,orders!$C$2:$C$21351,"",0,1)</f>
        <v>0.72401620370370379</v>
      </c>
      <c r="I21199" s="14" t="str">
        <f>+TEXT(Data[[#This Row],[date]],"dddd")</f>
        <v>viernes</v>
      </c>
      <c r="J21199" s="10">
        <f>+_xlfn.XLOOKUP($E21199,pizza!$A$2:$A$97,pizza!$D$2:$D$97,"",0,1)</f>
        <v>16.5</v>
      </c>
      <c r="K21199" s="10">
        <f t="shared" si="331"/>
        <v>16.5</v>
      </c>
      <c r="L21199" s="14" t="str">
        <f>_xlfn.XLOOKUP(_xlfn.XLOOKUP(Data[[#This Row],[pizza_id]],pizza!$A$2:$A$97,pizza!$B$2:$B$97,,0,1),pizza_types!$A$2:$A$33,pizza_types!$B$2:$B$33,,0,1)</f>
        <v>The Hawaiian Pizza</v>
      </c>
      <c r="M21199" s="14" t="str">
        <f>_xlfn.XLOOKUP(_xlfn.XLOOKUP(Data[[#This Row],[pizza_id]],pizza!$A$2:$A$97,pizza!$B$2:$B$97,,0,1),pizza_types!$A$2:$A$33,pizza_types!$C$2:$C$33,,0,1)</f>
        <v>Classic</v>
      </c>
    </row>
    <row r="21200" spans="3:13" x14ac:dyDescent="0.25">
      <c r="C21200" s="10">
        <v>21198</v>
      </c>
      <c r="D21200" s="10">
        <v>9296</v>
      </c>
      <c r="E21200" s="10" t="s">
        <v>35</v>
      </c>
      <c r="F21200" s="10">
        <v>1</v>
      </c>
      <c r="G21200" s="14">
        <f>+_xlfn.XLOOKUP($D21200,orders!$A$2:$A$21351,orders!$B$2:$B$21351,"",0,1)</f>
        <v>42160</v>
      </c>
      <c r="H21200" s="15">
        <f>+_xlfn.XLOOKUP(Data[[#This Row],[order_id]],orders!$A$2:$A$21351,orders!$C$2:$C$21351,"",0,1)</f>
        <v>0.72918981481481471</v>
      </c>
      <c r="I21200" s="14" t="str">
        <f>+TEXT(Data[[#This Row],[date]],"dddd")</f>
        <v>viernes</v>
      </c>
      <c r="J21200" s="10">
        <f>+_xlfn.XLOOKUP($E21200,pizza!$A$2:$A$97,pizza!$D$2:$D$97,"",0,1)</f>
        <v>17.95</v>
      </c>
      <c r="K21200" s="10">
        <f t="shared" si="331"/>
        <v>17.95</v>
      </c>
      <c r="L21200" s="14" t="str">
        <f>_xlfn.XLOOKUP(_xlfn.XLOOKUP(Data[[#This Row],[pizza_id]],pizza!$A$2:$A$97,pizza!$B$2:$B$97,,0,1),pizza_types!$A$2:$A$33,pizza_types!$B$2:$B$33,,0,1)</f>
        <v>The Four Cheese Pizza</v>
      </c>
      <c r="M21200" s="14" t="str">
        <f>_xlfn.XLOOKUP(_xlfn.XLOOKUP(Data[[#This Row],[pizza_id]],pizza!$A$2:$A$97,pizza!$B$2:$B$97,,0,1),pizza_types!$A$2:$A$33,pizza_types!$C$2:$C$33,,0,1)</f>
        <v>Veggie</v>
      </c>
    </row>
    <row r="21201" spans="3:13" x14ac:dyDescent="0.25">
      <c r="C21201" s="10">
        <v>21199</v>
      </c>
      <c r="D21201" s="10">
        <v>9296</v>
      </c>
      <c r="E21201" s="10" t="s">
        <v>83</v>
      </c>
      <c r="F21201" s="10">
        <v>1</v>
      </c>
      <c r="G21201" s="14">
        <f>+_xlfn.XLOOKUP($D21201,orders!$A$2:$A$21351,orders!$B$2:$B$21351,"",0,1)</f>
        <v>42160</v>
      </c>
      <c r="H21201" s="15">
        <f>+_xlfn.XLOOKUP(Data[[#This Row],[order_id]],orders!$A$2:$A$21351,orders!$C$2:$C$21351,"",0,1)</f>
        <v>0.72918981481481471</v>
      </c>
      <c r="I21201" s="14" t="str">
        <f>+TEXT(Data[[#This Row],[date]],"dddd")</f>
        <v>viernes</v>
      </c>
      <c r="J21201" s="10">
        <f>+_xlfn.XLOOKUP($E21201,pizza!$A$2:$A$97,pizza!$D$2:$D$97,"",0,1)</f>
        <v>16.75</v>
      </c>
      <c r="K21201" s="10">
        <f t="shared" si="331"/>
        <v>16.75</v>
      </c>
      <c r="L21201" s="14" t="str">
        <f>_xlfn.XLOOKUP(_xlfn.XLOOKUP(Data[[#This Row],[pizza_id]],pizza!$A$2:$A$97,pizza!$B$2:$B$97,,0,1),pizza_types!$A$2:$A$33,pizza_types!$B$2:$B$33,,0,1)</f>
        <v>The Italian Vegetables Pizza</v>
      </c>
      <c r="M21201" s="14" t="str">
        <f>_xlfn.XLOOKUP(_xlfn.XLOOKUP(Data[[#This Row],[pizza_id]],pizza!$A$2:$A$97,pizza!$B$2:$B$97,,0,1),pizza_types!$A$2:$A$33,pizza_types!$C$2:$C$33,,0,1)</f>
        <v>Veggie</v>
      </c>
    </row>
    <row r="21202" spans="3:13" x14ac:dyDescent="0.25">
      <c r="C21202" s="10">
        <v>21200</v>
      </c>
      <c r="D21202" s="10">
        <v>9297</v>
      </c>
      <c r="E21202" s="10" t="s">
        <v>87</v>
      </c>
      <c r="F21202" s="10">
        <v>1</v>
      </c>
      <c r="G21202" s="14">
        <f>+_xlfn.XLOOKUP($D21202,orders!$A$2:$A$21351,orders!$B$2:$B$21351,"",0,1)</f>
        <v>42160</v>
      </c>
      <c r="H21202" s="15">
        <f>+_xlfn.XLOOKUP(Data[[#This Row],[order_id]],orders!$A$2:$A$21351,orders!$C$2:$C$21351,"",0,1)</f>
        <v>0.73265046296296299</v>
      </c>
      <c r="I21202" s="14" t="str">
        <f>+TEXT(Data[[#This Row],[date]],"dddd")</f>
        <v>viernes</v>
      </c>
      <c r="J21202" s="10">
        <f>+_xlfn.XLOOKUP($E21202,pizza!$A$2:$A$97,pizza!$D$2:$D$97,"",0,1)</f>
        <v>16</v>
      </c>
      <c r="K21202" s="10">
        <f t="shared" si="331"/>
        <v>16</v>
      </c>
      <c r="L21202" s="14" t="str">
        <f>_xlfn.XLOOKUP(_xlfn.XLOOKUP(Data[[#This Row],[pizza_id]],pizza!$A$2:$A$97,pizza!$B$2:$B$97,,0,1),pizza_types!$A$2:$A$33,pizza_types!$B$2:$B$33,,0,1)</f>
        <v>The Napolitana Pizza</v>
      </c>
      <c r="M21202" s="14" t="str">
        <f>_xlfn.XLOOKUP(_xlfn.XLOOKUP(Data[[#This Row],[pizza_id]],pizza!$A$2:$A$97,pizza!$B$2:$B$97,,0,1),pizza_types!$A$2:$A$33,pizza_types!$C$2:$C$33,,0,1)</f>
        <v>Classic</v>
      </c>
    </row>
    <row r="21203" spans="3:13" x14ac:dyDescent="0.25">
      <c r="C21203" s="10">
        <v>21201</v>
      </c>
      <c r="D21203" s="10">
        <v>9297</v>
      </c>
      <c r="E21203" s="10" t="s">
        <v>48</v>
      </c>
      <c r="F21203" s="10">
        <v>1</v>
      </c>
      <c r="G21203" s="14">
        <f>+_xlfn.XLOOKUP($D21203,orders!$A$2:$A$21351,orders!$B$2:$B$21351,"",0,1)</f>
        <v>42160</v>
      </c>
      <c r="H21203" s="15">
        <f>+_xlfn.XLOOKUP(Data[[#This Row],[order_id]],orders!$A$2:$A$21351,orders!$C$2:$C$21351,"",0,1)</f>
        <v>0.73265046296296299</v>
      </c>
      <c r="I21203" s="14" t="str">
        <f>+TEXT(Data[[#This Row],[date]],"dddd")</f>
        <v>viernes</v>
      </c>
      <c r="J21203" s="10">
        <f>+_xlfn.XLOOKUP($E21203,pizza!$A$2:$A$97,pizza!$D$2:$D$97,"",0,1)</f>
        <v>12.5</v>
      </c>
      <c r="K21203" s="10">
        <f t="shared" si="331"/>
        <v>12.5</v>
      </c>
      <c r="L21203" s="14" t="str">
        <f>_xlfn.XLOOKUP(_xlfn.XLOOKUP(Data[[#This Row],[pizza_id]],pizza!$A$2:$A$97,pizza!$B$2:$B$97,,0,1),pizza_types!$A$2:$A$33,pizza_types!$B$2:$B$33,,0,1)</f>
        <v>The Pepperoni Pizza</v>
      </c>
      <c r="M21203" s="14" t="str">
        <f>_xlfn.XLOOKUP(_xlfn.XLOOKUP(Data[[#This Row],[pizza_id]],pizza!$A$2:$A$97,pizza!$B$2:$B$97,,0,1),pizza_types!$A$2:$A$33,pizza_types!$C$2:$C$33,,0,1)</f>
        <v>Classic</v>
      </c>
    </row>
    <row r="21204" spans="3:13" x14ac:dyDescent="0.25">
      <c r="C21204" s="10">
        <v>21202</v>
      </c>
      <c r="D21204" s="10">
        <v>9297</v>
      </c>
      <c r="E21204" s="10" t="s">
        <v>22</v>
      </c>
      <c r="F21204" s="10">
        <v>1</v>
      </c>
      <c r="G21204" s="14">
        <f>+_xlfn.XLOOKUP($D21204,orders!$A$2:$A$21351,orders!$B$2:$B$21351,"",0,1)</f>
        <v>42160</v>
      </c>
      <c r="H21204" s="15">
        <f>+_xlfn.XLOOKUP(Data[[#This Row],[order_id]],orders!$A$2:$A$21351,orders!$C$2:$C$21351,"",0,1)</f>
        <v>0.73265046296296299</v>
      </c>
      <c r="I21204" s="14" t="str">
        <f>+TEXT(Data[[#This Row],[date]],"dddd")</f>
        <v>viernes</v>
      </c>
      <c r="J21204" s="10">
        <f>+_xlfn.XLOOKUP($E21204,pizza!$A$2:$A$97,pizza!$D$2:$D$97,"",0,1)</f>
        <v>20.75</v>
      </c>
      <c r="K21204" s="10">
        <f t="shared" si="331"/>
        <v>20.75</v>
      </c>
      <c r="L21204" s="14" t="str">
        <f>_xlfn.XLOOKUP(_xlfn.XLOOKUP(Data[[#This Row],[pizza_id]],pizza!$A$2:$A$97,pizza!$B$2:$B$97,,0,1),pizza_types!$A$2:$A$33,pizza_types!$B$2:$B$33,,0,1)</f>
        <v>The Spicy Italian Pizza</v>
      </c>
      <c r="M21204" s="14" t="str">
        <f>_xlfn.XLOOKUP(_xlfn.XLOOKUP(Data[[#This Row],[pizza_id]],pizza!$A$2:$A$97,pizza!$B$2:$B$97,,0,1),pizza_types!$A$2:$A$33,pizza_types!$C$2:$C$33,,0,1)</f>
        <v>Supreme</v>
      </c>
    </row>
    <row r="21205" spans="3:13" x14ac:dyDescent="0.25">
      <c r="C21205" s="10">
        <v>21203</v>
      </c>
      <c r="D21205" s="10">
        <v>9297</v>
      </c>
      <c r="E21205" s="10" t="s">
        <v>11</v>
      </c>
      <c r="F21205" s="10">
        <v>1</v>
      </c>
      <c r="G21205" s="14">
        <f>+_xlfn.XLOOKUP($D21205,orders!$A$2:$A$21351,orders!$B$2:$B$21351,"",0,1)</f>
        <v>42160</v>
      </c>
      <c r="H21205" s="15">
        <f>+_xlfn.XLOOKUP(Data[[#This Row],[order_id]],orders!$A$2:$A$21351,orders!$C$2:$C$21351,"",0,1)</f>
        <v>0.73265046296296299</v>
      </c>
      <c r="I21205" s="14" t="str">
        <f>+TEXT(Data[[#This Row],[date]],"dddd")</f>
        <v>viernes</v>
      </c>
      <c r="J21205" s="10">
        <f>+_xlfn.XLOOKUP($E21205,pizza!$A$2:$A$97,pizza!$D$2:$D$97,"",0,1)</f>
        <v>20.75</v>
      </c>
      <c r="K21205" s="10">
        <f t="shared" si="331"/>
        <v>20.75</v>
      </c>
      <c r="L21205" s="14" t="str">
        <f>_xlfn.XLOOKUP(_xlfn.XLOOKUP(Data[[#This Row],[pizza_id]],pizza!$A$2:$A$97,pizza!$B$2:$B$97,,0,1),pizza_types!$A$2:$A$33,pizza_types!$B$2:$B$33,,0,1)</f>
        <v>The Thai Chicken Pizza</v>
      </c>
      <c r="M21205" s="14" t="str">
        <f>_xlfn.XLOOKUP(_xlfn.XLOOKUP(Data[[#This Row],[pizza_id]],pizza!$A$2:$A$97,pizza!$B$2:$B$97,,0,1),pizza_types!$A$2:$A$33,pizza_types!$C$2:$C$33,,0,1)</f>
        <v>Chicken</v>
      </c>
    </row>
    <row r="21206" spans="3:13" x14ac:dyDescent="0.25">
      <c r="C21206" s="10">
        <v>21204</v>
      </c>
      <c r="D21206" s="10">
        <v>9298</v>
      </c>
      <c r="E21206" s="10" t="s">
        <v>35</v>
      </c>
      <c r="F21206" s="10">
        <v>1</v>
      </c>
      <c r="G21206" s="14">
        <f>+_xlfn.XLOOKUP($D21206,orders!$A$2:$A$21351,orders!$B$2:$B$21351,"",0,1)</f>
        <v>42160</v>
      </c>
      <c r="H21206" s="15">
        <f>+_xlfn.XLOOKUP(Data[[#This Row],[order_id]],orders!$A$2:$A$21351,orders!$C$2:$C$21351,"",0,1)</f>
        <v>0.73298611111111101</v>
      </c>
      <c r="I21206" s="14" t="str">
        <f>+TEXT(Data[[#This Row],[date]],"dddd")</f>
        <v>viernes</v>
      </c>
      <c r="J21206" s="10">
        <f>+_xlfn.XLOOKUP($E21206,pizza!$A$2:$A$97,pizza!$D$2:$D$97,"",0,1)</f>
        <v>17.95</v>
      </c>
      <c r="K21206" s="10">
        <f t="shared" si="331"/>
        <v>17.95</v>
      </c>
      <c r="L21206" s="14" t="str">
        <f>_xlfn.XLOOKUP(_xlfn.XLOOKUP(Data[[#This Row],[pizza_id]],pizza!$A$2:$A$97,pizza!$B$2:$B$97,,0,1),pizza_types!$A$2:$A$33,pizza_types!$B$2:$B$33,,0,1)</f>
        <v>The Four Cheese Pizza</v>
      </c>
      <c r="M21206" s="14" t="str">
        <f>_xlfn.XLOOKUP(_xlfn.XLOOKUP(Data[[#This Row],[pizza_id]],pizza!$A$2:$A$97,pizza!$B$2:$B$97,,0,1),pizza_types!$A$2:$A$33,pizza_types!$C$2:$C$33,,0,1)</f>
        <v>Veggie</v>
      </c>
    </row>
    <row r="21207" spans="3:13" x14ac:dyDescent="0.25">
      <c r="C21207" s="10">
        <v>21205</v>
      </c>
      <c r="D21207" s="10">
        <v>9298</v>
      </c>
      <c r="E21207" s="10" t="s">
        <v>50</v>
      </c>
      <c r="F21207" s="10">
        <v>1</v>
      </c>
      <c r="G21207" s="14">
        <f>+_xlfn.XLOOKUP($D21207,orders!$A$2:$A$21351,orders!$B$2:$B$21351,"",0,1)</f>
        <v>42160</v>
      </c>
      <c r="H21207" s="15">
        <f>+_xlfn.XLOOKUP(Data[[#This Row],[order_id]],orders!$A$2:$A$21351,orders!$C$2:$C$21351,"",0,1)</f>
        <v>0.73298611111111101</v>
      </c>
      <c r="I21207" s="14" t="str">
        <f>+TEXT(Data[[#This Row],[date]],"dddd")</f>
        <v>viernes</v>
      </c>
      <c r="J21207" s="10">
        <f>+_xlfn.XLOOKUP($E21207,pizza!$A$2:$A$97,pizza!$D$2:$D$97,"",0,1)</f>
        <v>16.25</v>
      </c>
      <c r="K21207" s="10">
        <f t="shared" si="331"/>
        <v>16.25</v>
      </c>
      <c r="L21207" s="14" t="str">
        <f>_xlfn.XLOOKUP(_xlfn.XLOOKUP(Data[[#This Row],[pizza_id]],pizza!$A$2:$A$97,pizza!$B$2:$B$97,,0,1),pizza_types!$A$2:$A$33,pizza_types!$B$2:$B$33,,0,1)</f>
        <v>The Sicilian Pizza</v>
      </c>
      <c r="M21207" s="14" t="str">
        <f>_xlfn.XLOOKUP(_xlfn.XLOOKUP(Data[[#This Row],[pizza_id]],pizza!$A$2:$A$97,pizza!$B$2:$B$97,,0,1),pizza_types!$A$2:$A$33,pizza_types!$C$2:$C$33,,0,1)</f>
        <v>Supreme</v>
      </c>
    </row>
    <row r="21208" spans="3:13" x14ac:dyDescent="0.25">
      <c r="C21208" s="10">
        <v>21206</v>
      </c>
      <c r="D21208" s="10">
        <v>9299</v>
      </c>
      <c r="E21208" s="10" t="s">
        <v>71</v>
      </c>
      <c r="F21208" s="10">
        <v>1</v>
      </c>
      <c r="G21208" s="14">
        <f>+_xlfn.XLOOKUP($D21208,orders!$A$2:$A$21351,orders!$B$2:$B$21351,"",0,1)</f>
        <v>42160</v>
      </c>
      <c r="H21208" s="15">
        <f>+_xlfn.XLOOKUP(Data[[#This Row],[order_id]],orders!$A$2:$A$21351,orders!$C$2:$C$21351,"",0,1)</f>
        <v>0.75005787037037042</v>
      </c>
      <c r="I21208" s="14" t="str">
        <f>+TEXT(Data[[#This Row],[date]],"dddd")</f>
        <v>viernes</v>
      </c>
      <c r="J21208" s="10">
        <f>+_xlfn.XLOOKUP($E21208,pizza!$A$2:$A$97,pizza!$D$2:$D$97,"",0,1)</f>
        <v>16.75</v>
      </c>
      <c r="K21208" s="10">
        <f t="shared" si="331"/>
        <v>16.75</v>
      </c>
      <c r="L21208" s="14" t="str">
        <f>_xlfn.XLOOKUP(_xlfn.XLOOKUP(Data[[#This Row],[pizza_id]],pizza!$A$2:$A$97,pizza!$B$2:$B$97,,0,1),pizza_types!$A$2:$A$33,pizza_types!$B$2:$B$33,,0,1)</f>
        <v>The Southwest Chicken Pizza</v>
      </c>
      <c r="M21208" s="14" t="str">
        <f>_xlfn.XLOOKUP(_xlfn.XLOOKUP(Data[[#This Row],[pizza_id]],pizza!$A$2:$A$97,pizza!$B$2:$B$97,,0,1),pizza_types!$A$2:$A$33,pizza_types!$C$2:$C$33,,0,1)</f>
        <v>Chicken</v>
      </c>
    </row>
    <row r="21209" spans="3:13" x14ac:dyDescent="0.25">
      <c r="C21209" s="10">
        <v>21207</v>
      </c>
      <c r="D21209" s="10">
        <v>9299</v>
      </c>
      <c r="E21209" s="10" t="s">
        <v>23</v>
      </c>
      <c r="F21209" s="10">
        <v>1</v>
      </c>
      <c r="G21209" s="14">
        <f>+_xlfn.XLOOKUP($D21209,orders!$A$2:$A$21351,orders!$B$2:$B$21351,"",0,1)</f>
        <v>42160</v>
      </c>
      <c r="H21209" s="15">
        <f>+_xlfn.XLOOKUP(Data[[#This Row],[order_id]],orders!$A$2:$A$21351,orders!$C$2:$C$21351,"",0,1)</f>
        <v>0.75005787037037042</v>
      </c>
      <c r="I21209" s="14" t="str">
        <f>+TEXT(Data[[#This Row],[date]],"dddd")</f>
        <v>viernes</v>
      </c>
      <c r="J21209" s="10">
        <f>+_xlfn.XLOOKUP($E21209,pizza!$A$2:$A$97,pizza!$D$2:$D$97,"",0,1)</f>
        <v>20.75</v>
      </c>
      <c r="K21209" s="10">
        <f t="shared" si="331"/>
        <v>20.75</v>
      </c>
      <c r="L21209" s="14" t="str">
        <f>_xlfn.XLOOKUP(_xlfn.XLOOKUP(Data[[#This Row],[pizza_id]],pizza!$A$2:$A$97,pizza!$B$2:$B$97,,0,1),pizza_types!$A$2:$A$33,pizza_types!$B$2:$B$33,,0,1)</f>
        <v>The Spinach Pesto Pizza</v>
      </c>
      <c r="M21209" s="14" t="str">
        <f>_xlfn.XLOOKUP(_xlfn.XLOOKUP(Data[[#This Row],[pizza_id]],pizza!$A$2:$A$97,pizza!$B$2:$B$97,,0,1),pizza_types!$A$2:$A$33,pizza_types!$C$2:$C$33,,0,1)</f>
        <v>Veggie</v>
      </c>
    </row>
    <row r="21210" spans="3:13" x14ac:dyDescent="0.25">
      <c r="C21210" s="10">
        <v>21208</v>
      </c>
      <c r="D21210" s="10">
        <v>9299</v>
      </c>
      <c r="E21210" s="10" t="s">
        <v>78</v>
      </c>
      <c r="F21210" s="10">
        <v>1</v>
      </c>
      <c r="G21210" s="14">
        <f>+_xlfn.XLOOKUP($D21210,orders!$A$2:$A$21351,orders!$B$2:$B$21351,"",0,1)</f>
        <v>42160</v>
      </c>
      <c r="H21210" s="15">
        <f>+_xlfn.XLOOKUP(Data[[#This Row],[order_id]],orders!$A$2:$A$21351,orders!$C$2:$C$21351,"",0,1)</f>
        <v>0.75005787037037042</v>
      </c>
      <c r="I21210" s="14" t="str">
        <f>+TEXT(Data[[#This Row],[date]],"dddd")</f>
        <v>viernes</v>
      </c>
      <c r="J21210" s="10">
        <f>+_xlfn.XLOOKUP($E21210,pizza!$A$2:$A$97,pizza!$D$2:$D$97,"",0,1)</f>
        <v>16</v>
      </c>
      <c r="K21210" s="10">
        <f t="shared" si="331"/>
        <v>16</v>
      </c>
      <c r="L21210" s="14" t="str">
        <f>_xlfn.XLOOKUP(_xlfn.XLOOKUP(Data[[#This Row],[pizza_id]],pizza!$A$2:$A$97,pizza!$B$2:$B$97,,0,1),pizza_types!$A$2:$A$33,pizza_types!$B$2:$B$33,,0,1)</f>
        <v>The Vegetables + Vegetables Pizza</v>
      </c>
      <c r="M21210" s="14" t="str">
        <f>_xlfn.XLOOKUP(_xlfn.XLOOKUP(Data[[#This Row],[pizza_id]],pizza!$A$2:$A$97,pizza!$B$2:$B$97,,0,1),pizza_types!$A$2:$A$33,pizza_types!$C$2:$C$33,,0,1)</f>
        <v>Veggie</v>
      </c>
    </row>
    <row r="21211" spans="3:13" x14ac:dyDescent="0.25">
      <c r="C21211" s="10">
        <v>21209</v>
      </c>
      <c r="D21211" s="10">
        <v>9300</v>
      </c>
      <c r="E21211" s="10" t="s">
        <v>47</v>
      </c>
      <c r="F21211" s="10">
        <v>1</v>
      </c>
      <c r="G21211" s="14">
        <f>+_xlfn.XLOOKUP($D21211,orders!$A$2:$A$21351,orders!$B$2:$B$21351,"",0,1)</f>
        <v>42160</v>
      </c>
      <c r="H21211" s="15">
        <f>+_xlfn.XLOOKUP(Data[[#This Row],[order_id]],orders!$A$2:$A$21351,orders!$C$2:$C$21351,"",0,1)</f>
        <v>0.75350694444444455</v>
      </c>
      <c r="I21211" s="14" t="str">
        <f>+TEXT(Data[[#This Row],[date]],"dddd")</f>
        <v>viernes</v>
      </c>
      <c r="J21211" s="10">
        <f>+_xlfn.XLOOKUP($E21211,pizza!$A$2:$A$97,pizza!$D$2:$D$97,"",0,1)</f>
        <v>16.75</v>
      </c>
      <c r="K21211" s="10">
        <f t="shared" si="331"/>
        <v>16.75</v>
      </c>
      <c r="L21211" s="14" t="str">
        <f>_xlfn.XLOOKUP(_xlfn.XLOOKUP(Data[[#This Row],[pizza_id]],pizza!$A$2:$A$97,pizza!$B$2:$B$97,,0,1),pizza_types!$A$2:$A$33,pizza_types!$B$2:$B$33,,0,1)</f>
        <v>The Barbecue Chicken Pizza</v>
      </c>
      <c r="M21211" s="14" t="str">
        <f>_xlfn.XLOOKUP(_xlfn.XLOOKUP(Data[[#This Row],[pizza_id]],pizza!$A$2:$A$97,pizza!$B$2:$B$97,,0,1),pizza_types!$A$2:$A$33,pizza_types!$C$2:$C$33,,0,1)</f>
        <v>Chicken</v>
      </c>
    </row>
    <row r="21212" spans="3:13" x14ac:dyDescent="0.25">
      <c r="C21212" s="10">
        <v>21210</v>
      </c>
      <c r="D21212" s="10">
        <v>9300</v>
      </c>
      <c r="E21212" s="10" t="s">
        <v>7</v>
      </c>
      <c r="F21212" s="10">
        <v>1</v>
      </c>
      <c r="G21212" s="14">
        <f>+_xlfn.XLOOKUP($D21212,orders!$A$2:$A$21351,orders!$B$2:$B$21351,"",0,1)</f>
        <v>42160</v>
      </c>
      <c r="H21212" s="15">
        <f>+_xlfn.XLOOKUP(Data[[#This Row],[order_id]],orders!$A$2:$A$21351,orders!$C$2:$C$21351,"",0,1)</f>
        <v>0.75350694444444455</v>
      </c>
      <c r="I21212" s="14" t="str">
        <f>+TEXT(Data[[#This Row],[date]],"dddd")</f>
        <v>viernes</v>
      </c>
      <c r="J21212" s="10">
        <f>+_xlfn.XLOOKUP($E21212,pizza!$A$2:$A$97,pizza!$D$2:$D$97,"",0,1)</f>
        <v>16</v>
      </c>
      <c r="K21212" s="10">
        <f t="shared" si="331"/>
        <v>16</v>
      </c>
      <c r="L21212" s="14" t="str">
        <f>_xlfn.XLOOKUP(_xlfn.XLOOKUP(Data[[#This Row],[pizza_id]],pizza!$A$2:$A$97,pizza!$B$2:$B$97,,0,1),pizza_types!$A$2:$A$33,pizza_types!$B$2:$B$33,,0,1)</f>
        <v>The Classic Deluxe Pizza</v>
      </c>
      <c r="M21212" s="14" t="str">
        <f>_xlfn.XLOOKUP(_xlfn.XLOOKUP(Data[[#This Row],[pizza_id]],pizza!$A$2:$A$97,pizza!$B$2:$B$97,,0,1),pizza_types!$A$2:$A$33,pizza_types!$C$2:$C$33,,0,1)</f>
        <v>Classic</v>
      </c>
    </row>
    <row r="21213" spans="3:13" x14ac:dyDescent="0.25">
      <c r="C21213" s="10">
        <v>21211</v>
      </c>
      <c r="D21213" s="10">
        <v>9300</v>
      </c>
      <c r="E21213" s="10" t="s">
        <v>66</v>
      </c>
      <c r="F21213" s="10">
        <v>1</v>
      </c>
      <c r="G21213" s="14">
        <f>+_xlfn.XLOOKUP($D21213,orders!$A$2:$A$21351,orders!$B$2:$B$21351,"",0,1)</f>
        <v>42160</v>
      </c>
      <c r="H21213" s="15">
        <f>+_xlfn.XLOOKUP(Data[[#This Row],[order_id]],orders!$A$2:$A$21351,orders!$C$2:$C$21351,"",0,1)</f>
        <v>0.75350694444444455</v>
      </c>
      <c r="I21213" s="14" t="str">
        <f>+TEXT(Data[[#This Row],[date]],"dddd")</f>
        <v>viernes</v>
      </c>
      <c r="J21213" s="10">
        <f>+_xlfn.XLOOKUP($E21213,pizza!$A$2:$A$97,pizza!$D$2:$D$97,"",0,1)</f>
        <v>16.5</v>
      </c>
      <c r="K21213" s="10">
        <f t="shared" si="331"/>
        <v>16.5</v>
      </c>
      <c r="L21213" s="14" t="str">
        <f>_xlfn.XLOOKUP(_xlfn.XLOOKUP(Data[[#This Row],[pizza_id]],pizza!$A$2:$A$97,pizza!$B$2:$B$97,,0,1),pizza_types!$A$2:$A$33,pizza_types!$B$2:$B$33,,0,1)</f>
        <v>The Hawaiian Pizza</v>
      </c>
      <c r="M21213" s="14" t="str">
        <f>_xlfn.XLOOKUP(_xlfn.XLOOKUP(Data[[#This Row],[pizza_id]],pizza!$A$2:$A$97,pizza!$B$2:$B$97,,0,1),pizza_types!$A$2:$A$33,pizza_types!$C$2:$C$33,,0,1)</f>
        <v>Classic</v>
      </c>
    </row>
    <row r="21214" spans="3:13" x14ac:dyDescent="0.25">
      <c r="C21214" s="10">
        <v>21212</v>
      </c>
      <c r="D21214" s="10">
        <v>9300</v>
      </c>
      <c r="E21214" s="10" t="s">
        <v>16</v>
      </c>
      <c r="F21214" s="10">
        <v>1</v>
      </c>
      <c r="G21214" s="14">
        <f>+_xlfn.XLOOKUP($D21214,orders!$A$2:$A$21351,orders!$B$2:$B$21351,"",0,1)</f>
        <v>42160</v>
      </c>
      <c r="H21214" s="15">
        <f>+_xlfn.XLOOKUP(Data[[#This Row],[order_id]],orders!$A$2:$A$21351,orders!$C$2:$C$21351,"",0,1)</f>
        <v>0.75350694444444455</v>
      </c>
      <c r="I21214" s="14" t="str">
        <f>+TEXT(Data[[#This Row],[date]],"dddd")</f>
        <v>viernes</v>
      </c>
      <c r="J21214" s="10">
        <f>+_xlfn.XLOOKUP($E21214,pizza!$A$2:$A$97,pizza!$D$2:$D$97,"",0,1)</f>
        <v>12.5</v>
      </c>
      <c r="K21214" s="10">
        <f t="shared" si="331"/>
        <v>12.5</v>
      </c>
      <c r="L21214" s="14" t="str">
        <f>_xlfn.XLOOKUP(_xlfn.XLOOKUP(Data[[#This Row],[pizza_id]],pizza!$A$2:$A$97,pizza!$B$2:$B$97,,0,1),pizza_types!$A$2:$A$33,pizza_types!$B$2:$B$33,,0,1)</f>
        <v>The Spinach Supreme Pizza</v>
      </c>
      <c r="M21214" s="14" t="str">
        <f>_xlfn.XLOOKUP(_xlfn.XLOOKUP(Data[[#This Row],[pizza_id]],pizza!$A$2:$A$97,pizza!$B$2:$B$97,,0,1),pizza_types!$A$2:$A$33,pizza_types!$C$2:$C$33,,0,1)</f>
        <v>Supreme</v>
      </c>
    </row>
    <row r="21215" spans="3:13" x14ac:dyDescent="0.25">
      <c r="C21215" s="10">
        <v>21213</v>
      </c>
      <c r="D21215" s="10">
        <v>9301</v>
      </c>
      <c r="E21215" s="10" t="s">
        <v>18</v>
      </c>
      <c r="F21215" s="10">
        <v>1</v>
      </c>
      <c r="G21215" s="14">
        <f>+_xlfn.XLOOKUP($D21215,orders!$A$2:$A$21351,orders!$B$2:$B$21351,"",0,1)</f>
        <v>42160</v>
      </c>
      <c r="H21215" s="15">
        <f>+_xlfn.XLOOKUP(Data[[#This Row],[order_id]],orders!$A$2:$A$21351,orders!$C$2:$C$21351,"",0,1)</f>
        <v>0.75707175925925929</v>
      </c>
      <c r="I21215" s="14" t="str">
        <f>+TEXT(Data[[#This Row],[date]],"dddd")</f>
        <v>viernes</v>
      </c>
      <c r="J21215" s="10">
        <f>+_xlfn.XLOOKUP($E21215,pizza!$A$2:$A$97,pizza!$D$2:$D$97,"",0,1)</f>
        <v>12</v>
      </c>
      <c r="K21215" s="10">
        <f t="shared" si="331"/>
        <v>12</v>
      </c>
      <c r="L21215" s="14" t="str">
        <f>_xlfn.XLOOKUP(_xlfn.XLOOKUP(Data[[#This Row],[pizza_id]],pizza!$A$2:$A$97,pizza!$B$2:$B$97,,0,1),pizza_types!$A$2:$A$33,pizza_types!$B$2:$B$33,,0,1)</f>
        <v>The Green Garden Pizza</v>
      </c>
      <c r="M21215" s="14" t="str">
        <f>_xlfn.XLOOKUP(_xlfn.XLOOKUP(Data[[#This Row],[pizza_id]],pizza!$A$2:$A$97,pizza!$B$2:$B$97,,0,1),pizza_types!$A$2:$A$33,pizza_types!$C$2:$C$33,,0,1)</f>
        <v>Veggie</v>
      </c>
    </row>
    <row r="21216" spans="3:13" x14ac:dyDescent="0.25">
      <c r="C21216" s="10">
        <v>21214</v>
      </c>
      <c r="D21216" s="10">
        <v>9301</v>
      </c>
      <c r="E21216" s="10" t="s">
        <v>65</v>
      </c>
      <c r="F21216" s="10">
        <v>1</v>
      </c>
      <c r="G21216" s="14">
        <f>+_xlfn.XLOOKUP($D21216,orders!$A$2:$A$21351,orders!$B$2:$B$21351,"",0,1)</f>
        <v>42160</v>
      </c>
      <c r="H21216" s="15">
        <f>+_xlfn.XLOOKUP(Data[[#This Row],[order_id]],orders!$A$2:$A$21351,orders!$C$2:$C$21351,"",0,1)</f>
        <v>0.75707175925925929</v>
      </c>
      <c r="I21216" s="14" t="str">
        <f>+TEXT(Data[[#This Row],[date]],"dddd")</f>
        <v>viernes</v>
      </c>
      <c r="J21216" s="10">
        <f>+_xlfn.XLOOKUP($E21216,pizza!$A$2:$A$97,pizza!$D$2:$D$97,"",0,1)</f>
        <v>25.5</v>
      </c>
      <c r="K21216" s="10">
        <f t="shared" si="331"/>
        <v>25.5</v>
      </c>
      <c r="L21216" s="14" t="str">
        <f>_xlfn.XLOOKUP(_xlfn.XLOOKUP(Data[[#This Row],[pizza_id]],pizza!$A$2:$A$97,pizza!$B$2:$B$97,,0,1),pizza_types!$A$2:$A$33,pizza_types!$B$2:$B$33,,0,1)</f>
        <v>The Greek Pizza</v>
      </c>
      <c r="M21216" s="14" t="str">
        <f>_xlfn.XLOOKUP(_xlfn.XLOOKUP(Data[[#This Row],[pizza_id]],pizza!$A$2:$A$97,pizza!$B$2:$B$97,,0,1),pizza_types!$A$2:$A$33,pizza_types!$C$2:$C$33,,0,1)</f>
        <v>Classic</v>
      </c>
    </row>
    <row r="21217" spans="3:13" x14ac:dyDescent="0.25">
      <c r="C21217" s="10">
        <v>21215</v>
      </c>
      <c r="D21217" s="10">
        <v>9302</v>
      </c>
      <c r="E21217" s="10" t="s">
        <v>17</v>
      </c>
      <c r="F21217" s="10">
        <v>1</v>
      </c>
      <c r="G21217" s="14">
        <f>+_xlfn.XLOOKUP($D21217,orders!$A$2:$A$21351,orders!$B$2:$B$21351,"",0,1)</f>
        <v>42160</v>
      </c>
      <c r="H21217" s="15">
        <f>+_xlfn.XLOOKUP(Data[[#This Row],[order_id]],orders!$A$2:$A$21351,orders!$C$2:$C$21351,"",0,1)</f>
        <v>0.75797453703703699</v>
      </c>
      <c r="I21217" s="14" t="str">
        <f>+TEXT(Data[[#This Row],[date]],"dddd")</f>
        <v>viernes</v>
      </c>
      <c r="J21217" s="10">
        <f>+_xlfn.XLOOKUP($E21217,pizza!$A$2:$A$97,pizza!$D$2:$D$97,"",0,1)</f>
        <v>12</v>
      </c>
      <c r="K21217" s="10">
        <f t="shared" si="331"/>
        <v>12</v>
      </c>
      <c r="L21217" s="14" t="str">
        <f>_xlfn.XLOOKUP(_xlfn.XLOOKUP(Data[[#This Row],[pizza_id]],pizza!$A$2:$A$97,pizza!$B$2:$B$97,,0,1),pizza_types!$A$2:$A$33,pizza_types!$B$2:$B$33,,0,1)</f>
        <v>The Classic Deluxe Pizza</v>
      </c>
      <c r="M21217" s="14" t="str">
        <f>_xlfn.XLOOKUP(_xlfn.XLOOKUP(Data[[#This Row],[pizza_id]],pizza!$A$2:$A$97,pizza!$B$2:$B$97,,0,1),pizza_types!$A$2:$A$33,pizza_types!$C$2:$C$33,,0,1)</f>
        <v>Classic</v>
      </c>
    </row>
    <row r="21218" spans="3:13" x14ac:dyDescent="0.25">
      <c r="C21218" s="10">
        <v>21216</v>
      </c>
      <c r="D21218" s="10">
        <v>9302</v>
      </c>
      <c r="E21218" s="10" t="s">
        <v>35</v>
      </c>
      <c r="F21218" s="10">
        <v>1</v>
      </c>
      <c r="G21218" s="14">
        <f>+_xlfn.XLOOKUP($D21218,orders!$A$2:$A$21351,orders!$B$2:$B$21351,"",0,1)</f>
        <v>42160</v>
      </c>
      <c r="H21218" s="15">
        <f>+_xlfn.XLOOKUP(Data[[#This Row],[order_id]],orders!$A$2:$A$21351,orders!$C$2:$C$21351,"",0,1)</f>
        <v>0.75797453703703699</v>
      </c>
      <c r="I21218" s="14" t="str">
        <f>+TEXT(Data[[#This Row],[date]],"dddd")</f>
        <v>viernes</v>
      </c>
      <c r="J21218" s="10">
        <f>+_xlfn.XLOOKUP($E21218,pizza!$A$2:$A$97,pizza!$D$2:$D$97,"",0,1)</f>
        <v>17.95</v>
      </c>
      <c r="K21218" s="10">
        <f t="shared" si="331"/>
        <v>17.95</v>
      </c>
      <c r="L21218" s="14" t="str">
        <f>_xlfn.XLOOKUP(_xlfn.XLOOKUP(Data[[#This Row],[pizza_id]],pizza!$A$2:$A$97,pizza!$B$2:$B$97,,0,1),pizza_types!$A$2:$A$33,pizza_types!$B$2:$B$33,,0,1)</f>
        <v>The Four Cheese Pizza</v>
      </c>
      <c r="M21218" s="14" t="str">
        <f>_xlfn.XLOOKUP(_xlfn.XLOOKUP(Data[[#This Row],[pizza_id]],pizza!$A$2:$A$97,pizza!$B$2:$B$97,,0,1),pizza_types!$A$2:$A$33,pizza_types!$C$2:$C$33,,0,1)</f>
        <v>Veggie</v>
      </c>
    </row>
    <row r="21219" spans="3:13" x14ac:dyDescent="0.25">
      <c r="C21219" s="10">
        <v>21217</v>
      </c>
      <c r="D21219" s="10">
        <v>9302</v>
      </c>
      <c r="E21219" s="10" t="s">
        <v>9</v>
      </c>
      <c r="F21219" s="10">
        <v>1</v>
      </c>
      <c r="G21219" s="14">
        <f>+_xlfn.XLOOKUP($D21219,orders!$A$2:$A$21351,orders!$B$2:$B$21351,"",0,1)</f>
        <v>42160</v>
      </c>
      <c r="H21219" s="15">
        <f>+_xlfn.XLOOKUP(Data[[#This Row],[order_id]],orders!$A$2:$A$21351,orders!$C$2:$C$21351,"",0,1)</f>
        <v>0.75797453703703699</v>
      </c>
      <c r="I21219" s="14" t="str">
        <f>+TEXT(Data[[#This Row],[date]],"dddd")</f>
        <v>viernes</v>
      </c>
      <c r="J21219" s="10">
        <f>+_xlfn.XLOOKUP($E21219,pizza!$A$2:$A$97,pizza!$D$2:$D$97,"",0,1)</f>
        <v>20.75</v>
      </c>
      <c r="K21219" s="10">
        <f t="shared" si="331"/>
        <v>20.75</v>
      </c>
      <c r="L21219" s="14" t="str">
        <f>_xlfn.XLOOKUP(_xlfn.XLOOKUP(Data[[#This Row],[pizza_id]],pizza!$A$2:$A$97,pizza!$B$2:$B$97,,0,1),pizza_types!$A$2:$A$33,pizza_types!$B$2:$B$33,,0,1)</f>
        <v>The Italian Supreme Pizza</v>
      </c>
      <c r="M21219" s="14" t="str">
        <f>_xlfn.XLOOKUP(_xlfn.XLOOKUP(Data[[#This Row],[pizza_id]],pizza!$A$2:$A$97,pizza!$B$2:$B$97,,0,1),pizza_types!$A$2:$A$33,pizza_types!$C$2:$C$33,,0,1)</f>
        <v>Supreme</v>
      </c>
    </row>
    <row r="21220" spans="3:13" x14ac:dyDescent="0.25">
      <c r="C21220" s="10">
        <v>21218</v>
      </c>
      <c r="D21220" s="10">
        <v>9302</v>
      </c>
      <c r="E21220" s="10" t="s">
        <v>36</v>
      </c>
      <c r="F21220" s="10">
        <v>1</v>
      </c>
      <c r="G21220" s="14">
        <f>+_xlfn.XLOOKUP($D21220,orders!$A$2:$A$21351,orders!$B$2:$B$21351,"",0,1)</f>
        <v>42160</v>
      </c>
      <c r="H21220" s="15">
        <f>+_xlfn.XLOOKUP(Data[[#This Row],[order_id]],orders!$A$2:$A$21351,orders!$C$2:$C$21351,"",0,1)</f>
        <v>0.75797453703703699</v>
      </c>
      <c r="I21220" s="14" t="str">
        <f>+TEXT(Data[[#This Row],[date]],"dddd")</f>
        <v>viernes</v>
      </c>
      <c r="J21220" s="10">
        <f>+_xlfn.XLOOKUP($E21220,pizza!$A$2:$A$97,pizza!$D$2:$D$97,"",0,1)</f>
        <v>12</v>
      </c>
      <c r="K21220" s="10">
        <f t="shared" si="331"/>
        <v>12</v>
      </c>
      <c r="L21220" s="14" t="str">
        <f>_xlfn.XLOOKUP(_xlfn.XLOOKUP(Data[[#This Row],[pizza_id]],pizza!$A$2:$A$97,pizza!$B$2:$B$97,,0,1),pizza_types!$A$2:$A$33,pizza_types!$B$2:$B$33,,0,1)</f>
        <v>The Napolitana Pizza</v>
      </c>
      <c r="M21220" s="14" t="str">
        <f>_xlfn.XLOOKUP(_xlfn.XLOOKUP(Data[[#This Row],[pizza_id]],pizza!$A$2:$A$97,pizza!$B$2:$B$97,,0,1),pizza_types!$A$2:$A$33,pizza_types!$C$2:$C$33,,0,1)</f>
        <v>Classic</v>
      </c>
    </row>
    <row r="21221" spans="3:13" x14ac:dyDescent="0.25">
      <c r="C21221" s="10">
        <v>21219</v>
      </c>
      <c r="D21221" s="10">
        <v>9303</v>
      </c>
      <c r="E21221" s="10" t="s">
        <v>47</v>
      </c>
      <c r="F21221" s="10">
        <v>1</v>
      </c>
      <c r="G21221" s="14">
        <f>+_xlfn.XLOOKUP($D21221,orders!$A$2:$A$21351,orders!$B$2:$B$21351,"",0,1)</f>
        <v>42160</v>
      </c>
      <c r="H21221" s="15">
        <f>+_xlfn.XLOOKUP(Data[[#This Row],[order_id]],orders!$A$2:$A$21351,orders!$C$2:$C$21351,"",0,1)</f>
        <v>0.76935185185185195</v>
      </c>
      <c r="I21221" s="14" t="str">
        <f>+TEXT(Data[[#This Row],[date]],"dddd")</f>
        <v>viernes</v>
      </c>
      <c r="J21221" s="10">
        <f>+_xlfn.XLOOKUP($E21221,pizza!$A$2:$A$97,pizza!$D$2:$D$97,"",0,1)</f>
        <v>16.75</v>
      </c>
      <c r="K21221" s="10">
        <f t="shared" si="331"/>
        <v>16.75</v>
      </c>
      <c r="L21221" s="14" t="str">
        <f>_xlfn.XLOOKUP(_xlfn.XLOOKUP(Data[[#This Row],[pizza_id]],pizza!$A$2:$A$97,pizza!$B$2:$B$97,,0,1),pizza_types!$A$2:$A$33,pizza_types!$B$2:$B$33,,0,1)</f>
        <v>The Barbecue Chicken Pizza</v>
      </c>
      <c r="M21221" s="14" t="str">
        <f>_xlfn.XLOOKUP(_xlfn.XLOOKUP(Data[[#This Row],[pizza_id]],pizza!$A$2:$A$97,pizza!$B$2:$B$97,,0,1),pizza_types!$A$2:$A$33,pizza_types!$C$2:$C$33,,0,1)</f>
        <v>Chicken</v>
      </c>
    </row>
    <row r="21222" spans="3:13" x14ac:dyDescent="0.25">
      <c r="C21222" s="10">
        <v>21220</v>
      </c>
      <c r="D21222" s="10">
        <v>9303</v>
      </c>
      <c r="E21222" s="10" t="s">
        <v>33</v>
      </c>
      <c r="F21222" s="10">
        <v>1</v>
      </c>
      <c r="G21222" s="14">
        <f>+_xlfn.XLOOKUP($D21222,orders!$A$2:$A$21351,orders!$B$2:$B$21351,"",0,1)</f>
        <v>42160</v>
      </c>
      <c r="H21222" s="15">
        <f>+_xlfn.XLOOKUP(Data[[#This Row],[order_id]],orders!$A$2:$A$21351,orders!$C$2:$C$21351,"",0,1)</f>
        <v>0.76935185185185195</v>
      </c>
      <c r="I21222" s="14" t="str">
        <f>+TEXT(Data[[#This Row],[date]],"dddd")</f>
        <v>viernes</v>
      </c>
      <c r="J21222" s="10">
        <f>+_xlfn.XLOOKUP($E21222,pizza!$A$2:$A$97,pizza!$D$2:$D$97,"",0,1)</f>
        <v>12</v>
      </c>
      <c r="K21222" s="10">
        <f t="shared" si="331"/>
        <v>12</v>
      </c>
      <c r="L21222" s="14" t="str">
        <f>_xlfn.XLOOKUP(_xlfn.XLOOKUP(Data[[#This Row],[pizza_id]],pizza!$A$2:$A$97,pizza!$B$2:$B$97,,0,1),pizza_types!$A$2:$A$33,pizza_types!$B$2:$B$33,,0,1)</f>
        <v>The Big Meat Pizza</v>
      </c>
      <c r="M21222" s="14" t="str">
        <f>_xlfn.XLOOKUP(_xlfn.XLOOKUP(Data[[#This Row],[pizza_id]],pizza!$A$2:$A$97,pizza!$B$2:$B$97,,0,1),pizza_types!$A$2:$A$33,pizza_types!$C$2:$C$33,,0,1)</f>
        <v>Classic</v>
      </c>
    </row>
    <row r="21223" spans="3:13" x14ac:dyDescent="0.25">
      <c r="C21223" s="10">
        <v>21221</v>
      </c>
      <c r="D21223" s="10">
        <v>9303</v>
      </c>
      <c r="E21223" s="10" t="s">
        <v>35</v>
      </c>
      <c r="F21223" s="10">
        <v>1</v>
      </c>
      <c r="G21223" s="14">
        <f>+_xlfn.XLOOKUP($D21223,orders!$A$2:$A$21351,orders!$B$2:$B$21351,"",0,1)</f>
        <v>42160</v>
      </c>
      <c r="H21223" s="15">
        <f>+_xlfn.XLOOKUP(Data[[#This Row],[order_id]],orders!$A$2:$A$21351,orders!$C$2:$C$21351,"",0,1)</f>
        <v>0.76935185185185195</v>
      </c>
      <c r="I21223" s="14" t="str">
        <f>+TEXT(Data[[#This Row],[date]],"dddd")</f>
        <v>viernes</v>
      </c>
      <c r="J21223" s="10">
        <f>+_xlfn.XLOOKUP($E21223,pizza!$A$2:$A$97,pizza!$D$2:$D$97,"",0,1)</f>
        <v>17.95</v>
      </c>
      <c r="K21223" s="10">
        <f t="shared" si="331"/>
        <v>17.95</v>
      </c>
      <c r="L21223" s="14" t="str">
        <f>_xlfn.XLOOKUP(_xlfn.XLOOKUP(Data[[#This Row],[pizza_id]],pizza!$A$2:$A$97,pizza!$B$2:$B$97,,0,1),pizza_types!$A$2:$A$33,pizza_types!$B$2:$B$33,,0,1)</f>
        <v>The Four Cheese Pizza</v>
      </c>
      <c r="M21223" s="14" t="str">
        <f>_xlfn.XLOOKUP(_xlfn.XLOOKUP(Data[[#This Row],[pizza_id]],pizza!$A$2:$A$97,pizza!$B$2:$B$97,,0,1),pizza_types!$A$2:$A$33,pizza_types!$C$2:$C$33,,0,1)</f>
        <v>Veggie</v>
      </c>
    </row>
    <row r="21224" spans="3:13" x14ac:dyDescent="0.25">
      <c r="C21224" s="10">
        <v>21222</v>
      </c>
      <c r="D21224" s="10">
        <v>9304</v>
      </c>
      <c r="E21224" s="10" t="s">
        <v>29</v>
      </c>
      <c r="F21224" s="10">
        <v>1</v>
      </c>
      <c r="G21224" s="14">
        <f>+_xlfn.XLOOKUP($D21224,orders!$A$2:$A$21351,orders!$B$2:$B$21351,"",0,1)</f>
        <v>42160</v>
      </c>
      <c r="H21224" s="15">
        <f>+_xlfn.XLOOKUP(Data[[#This Row],[order_id]],orders!$A$2:$A$21351,orders!$C$2:$C$21351,"",0,1)</f>
        <v>0.77039351851851856</v>
      </c>
      <c r="I21224" s="14" t="str">
        <f>+TEXT(Data[[#This Row],[date]],"dddd")</f>
        <v>viernes</v>
      </c>
      <c r="J21224" s="10">
        <f>+_xlfn.XLOOKUP($E21224,pizza!$A$2:$A$97,pizza!$D$2:$D$97,"",0,1)</f>
        <v>16.75</v>
      </c>
      <c r="K21224" s="10">
        <f t="shared" si="331"/>
        <v>16.75</v>
      </c>
      <c r="L21224" s="14" t="str">
        <f>_xlfn.XLOOKUP(_xlfn.XLOOKUP(Data[[#This Row],[pizza_id]],pizza!$A$2:$A$97,pizza!$B$2:$B$97,,0,1),pizza_types!$A$2:$A$33,pizza_types!$B$2:$B$33,,0,1)</f>
        <v>The California Chicken Pizza</v>
      </c>
      <c r="M21224" s="14" t="str">
        <f>_xlfn.XLOOKUP(_xlfn.XLOOKUP(Data[[#This Row],[pizza_id]],pizza!$A$2:$A$97,pizza!$B$2:$B$97,,0,1),pizza_types!$A$2:$A$33,pizza_types!$C$2:$C$33,,0,1)</f>
        <v>Chicken</v>
      </c>
    </row>
    <row r="21225" spans="3:13" x14ac:dyDescent="0.25">
      <c r="C21225" s="10">
        <v>21223</v>
      </c>
      <c r="D21225" s="10">
        <v>9304</v>
      </c>
      <c r="E21225" s="10" t="s">
        <v>64</v>
      </c>
      <c r="F21225" s="10">
        <v>1</v>
      </c>
      <c r="G21225" s="14">
        <f>+_xlfn.XLOOKUP($D21225,orders!$A$2:$A$21351,orders!$B$2:$B$21351,"",0,1)</f>
        <v>42160</v>
      </c>
      <c r="H21225" s="15">
        <f>+_xlfn.XLOOKUP(Data[[#This Row],[order_id]],orders!$A$2:$A$21351,orders!$C$2:$C$21351,"",0,1)</f>
        <v>0.77039351851851856</v>
      </c>
      <c r="I21225" s="14" t="str">
        <f>+TEXT(Data[[#This Row],[date]],"dddd")</f>
        <v>viernes</v>
      </c>
      <c r="J21225" s="10">
        <f>+_xlfn.XLOOKUP($E21225,pizza!$A$2:$A$97,pizza!$D$2:$D$97,"",0,1)</f>
        <v>16.75</v>
      </c>
      <c r="K21225" s="10">
        <f t="shared" si="331"/>
        <v>16.75</v>
      </c>
      <c r="L21225" s="14" t="str">
        <f>_xlfn.XLOOKUP(_xlfn.XLOOKUP(Data[[#This Row],[pizza_id]],pizza!$A$2:$A$97,pizza!$B$2:$B$97,,0,1),pizza_types!$A$2:$A$33,pizza_types!$B$2:$B$33,,0,1)</f>
        <v>The Chicken Pesto Pizza</v>
      </c>
      <c r="M21225" s="14" t="str">
        <f>_xlfn.XLOOKUP(_xlfn.XLOOKUP(Data[[#This Row],[pizza_id]],pizza!$A$2:$A$97,pizza!$B$2:$B$97,,0,1),pizza_types!$A$2:$A$33,pizza_types!$C$2:$C$33,,0,1)</f>
        <v>Chicken</v>
      </c>
    </row>
    <row r="21226" spans="3:13" x14ac:dyDescent="0.25">
      <c r="C21226" s="10">
        <v>21224</v>
      </c>
      <c r="D21226" s="10">
        <v>9304</v>
      </c>
      <c r="E21226" s="10" t="s">
        <v>81</v>
      </c>
      <c r="F21226" s="10">
        <v>1</v>
      </c>
      <c r="G21226" s="14">
        <f>+_xlfn.XLOOKUP($D21226,orders!$A$2:$A$21351,orders!$B$2:$B$21351,"",0,1)</f>
        <v>42160</v>
      </c>
      <c r="H21226" s="15">
        <f>+_xlfn.XLOOKUP(Data[[#This Row],[order_id]],orders!$A$2:$A$21351,orders!$C$2:$C$21351,"",0,1)</f>
        <v>0.77039351851851856</v>
      </c>
      <c r="I21226" s="14" t="str">
        <f>+TEXT(Data[[#This Row],[date]],"dddd")</f>
        <v>viernes</v>
      </c>
      <c r="J21226" s="10">
        <f>+_xlfn.XLOOKUP($E21226,pizza!$A$2:$A$97,pizza!$D$2:$D$97,"",0,1)</f>
        <v>12</v>
      </c>
      <c r="K21226" s="10">
        <f t="shared" si="331"/>
        <v>12</v>
      </c>
      <c r="L21226" s="14" t="str">
        <f>_xlfn.XLOOKUP(_xlfn.XLOOKUP(Data[[#This Row],[pizza_id]],pizza!$A$2:$A$97,pizza!$B$2:$B$97,,0,1),pizza_types!$A$2:$A$33,pizza_types!$B$2:$B$33,,0,1)</f>
        <v>The Spinach and Feta Pizza</v>
      </c>
      <c r="M21226" s="14" t="str">
        <f>_xlfn.XLOOKUP(_xlfn.XLOOKUP(Data[[#This Row],[pizza_id]],pizza!$A$2:$A$97,pizza!$B$2:$B$97,,0,1),pizza_types!$A$2:$A$33,pizza_types!$C$2:$C$33,,0,1)</f>
        <v>Veggie</v>
      </c>
    </row>
    <row r="21227" spans="3:13" x14ac:dyDescent="0.25">
      <c r="C21227" s="10">
        <v>21225</v>
      </c>
      <c r="D21227" s="10">
        <v>9304</v>
      </c>
      <c r="E21227" s="10" t="s">
        <v>11</v>
      </c>
      <c r="F21227" s="10">
        <v>1</v>
      </c>
      <c r="G21227" s="14">
        <f>+_xlfn.XLOOKUP($D21227,orders!$A$2:$A$21351,orders!$B$2:$B$21351,"",0,1)</f>
        <v>42160</v>
      </c>
      <c r="H21227" s="15">
        <f>+_xlfn.XLOOKUP(Data[[#This Row],[order_id]],orders!$A$2:$A$21351,orders!$C$2:$C$21351,"",0,1)</f>
        <v>0.77039351851851856</v>
      </c>
      <c r="I21227" s="14" t="str">
        <f>+TEXT(Data[[#This Row],[date]],"dddd")</f>
        <v>viernes</v>
      </c>
      <c r="J21227" s="10">
        <f>+_xlfn.XLOOKUP($E21227,pizza!$A$2:$A$97,pizza!$D$2:$D$97,"",0,1)</f>
        <v>20.75</v>
      </c>
      <c r="K21227" s="10">
        <f t="shared" si="331"/>
        <v>20.75</v>
      </c>
      <c r="L21227" s="14" t="str">
        <f>_xlfn.XLOOKUP(_xlfn.XLOOKUP(Data[[#This Row],[pizza_id]],pizza!$A$2:$A$97,pizza!$B$2:$B$97,,0,1),pizza_types!$A$2:$A$33,pizza_types!$B$2:$B$33,,0,1)</f>
        <v>The Thai Chicken Pizza</v>
      </c>
      <c r="M21227" s="14" t="str">
        <f>_xlfn.XLOOKUP(_xlfn.XLOOKUP(Data[[#This Row],[pizza_id]],pizza!$A$2:$A$97,pizza!$B$2:$B$97,,0,1),pizza_types!$A$2:$A$33,pizza_types!$C$2:$C$33,,0,1)</f>
        <v>Chicken</v>
      </c>
    </row>
    <row r="21228" spans="3:13" x14ac:dyDescent="0.25">
      <c r="C21228" s="10">
        <v>21226</v>
      </c>
      <c r="D21228" s="10">
        <v>9305</v>
      </c>
      <c r="E21228" s="10" t="s">
        <v>63</v>
      </c>
      <c r="F21228" s="10">
        <v>1</v>
      </c>
      <c r="G21228" s="14">
        <f>+_xlfn.XLOOKUP($D21228,orders!$A$2:$A$21351,orders!$B$2:$B$21351,"",0,1)</f>
        <v>42160</v>
      </c>
      <c r="H21228" s="15">
        <f>+_xlfn.XLOOKUP(Data[[#This Row],[order_id]],orders!$A$2:$A$21351,orders!$C$2:$C$21351,"",0,1)</f>
        <v>0.77079861111111114</v>
      </c>
      <c r="I21228" s="14" t="str">
        <f>+TEXT(Data[[#This Row],[date]],"dddd")</f>
        <v>viernes</v>
      </c>
      <c r="J21228" s="10">
        <f>+_xlfn.XLOOKUP($E21228,pizza!$A$2:$A$97,pizza!$D$2:$D$97,"",0,1)</f>
        <v>20.5</v>
      </c>
      <c r="K21228" s="10">
        <f t="shared" si="331"/>
        <v>20.5</v>
      </c>
      <c r="L21228" s="14" t="str">
        <f>_xlfn.XLOOKUP(_xlfn.XLOOKUP(Data[[#This Row],[pizza_id]],pizza!$A$2:$A$97,pizza!$B$2:$B$97,,0,1),pizza_types!$A$2:$A$33,pizza_types!$B$2:$B$33,,0,1)</f>
        <v>The Classic Deluxe Pizza</v>
      </c>
      <c r="M21228" s="14" t="str">
        <f>_xlfn.XLOOKUP(_xlfn.XLOOKUP(Data[[#This Row],[pizza_id]],pizza!$A$2:$A$97,pizza!$B$2:$B$97,,0,1),pizza_types!$A$2:$A$33,pizza_types!$C$2:$C$33,,0,1)</f>
        <v>Classic</v>
      </c>
    </row>
    <row r="21229" spans="3:13" x14ac:dyDescent="0.25">
      <c r="C21229" s="10">
        <v>21227</v>
      </c>
      <c r="D21229" s="10">
        <v>9305</v>
      </c>
      <c r="E21229" s="10" t="s">
        <v>56</v>
      </c>
      <c r="F21229" s="10">
        <v>1</v>
      </c>
      <c r="G21229" s="14">
        <f>+_xlfn.XLOOKUP($D21229,orders!$A$2:$A$21351,orders!$B$2:$B$21351,"",0,1)</f>
        <v>42160</v>
      </c>
      <c r="H21229" s="15">
        <f>+_xlfn.XLOOKUP(Data[[#This Row],[order_id]],orders!$A$2:$A$21351,orders!$C$2:$C$21351,"",0,1)</f>
        <v>0.77079861111111114</v>
      </c>
      <c r="I21229" s="14" t="str">
        <f>+TEXT(Data[[#This Row],[date]],"dddd")</f>
        <v>viernes</v>
      </c>
      <c r="J21229" s="10">
        <f>+_xlfn.XLOOKUP($E21229,pizza!$A$2:$A$97,pizza!$D$2:$D$97,"",0,1)</f>
        <v>17.5</v>
      </c>
      <c r="K21229" s="10">
        <f t="shared" si="331"/>
        <v>17.5</v>
      </c>
      <c r="L21229" s="14" t="str">
        <f>_xlfn.XLOOKUP(_xlfn.XLOOKUP(Data[[#This Row],[pizza_id]],pizza!$A$2:$A$97,pizza!$B$2:$B$97,,0,1),pizza_types!$A$2:$A$33,pizza_types!$B$2:$B$33,,0,1)</f>
        <v>The Pepperoni, Mushroom, and Peppers Pizza</v>
      </c>
      <c r="M21229" s="14" t="str">
        <f>_xlfn.XLOOKUP(_xlfn.XLOOKUP(Data[[#This Row],[pizza_id]],pizza!$A$2:$A$97,pizza!$B$2:$B$97,,0,1),pizza_types!$A$2:$A$33,pizza_types!$C$2:$C$33,,0,1)</f>
        <v>Classic</v>
      </c>
    </row>
    <row r="21230" spans="3:13" x14ac:dyDescent="0.25">
      <c r="C21230" s="10">
        <v>21228</v>
      </c>
      <c r="D21230" s="10">
        <v>9305</v>
      </c>
      <c r="E21230" s="10" t="s">
        <v>13</v>
      </c>
      <c r="F21230" s="10">
        <v>1</v>
      </c>
      <c r="G21230" s="14">
        <f>+_xlfn.XLOOKUP($D21230,orders!$A$2:$A$21351,orders!$B$2:$B$21351,"",0,1)</f>
        <v>42160</v>
      </c>
      <c r="H21230" s="15">
        <f>+_xlfn.XLOOKUP(Data[[#This Row],[order_id]],orders!$A$2:$A$21351,orders!$C$2:$C$21351,"",0,1)</f>
        <v>0.77079861111111114</v>
      </c>
      <c r="I21230" s="14" t="str">
        <f>+TEXT(Data[[#This Row],[date]],"dddd")</f>
        <v>viernes</v>
      </c>
      <c r="J21230" s="10">
        <f>+_xlfn.XLOOKUP($E21230,pizza!$A$2:$A$97,pizza!$D$2:$D$97,"",0,1)</f>
        <v>20.75</v>
      </c>
      <c r="K21230" s="10">
        <f t="shared" si="331"/>
        <v>20.75</v>
      </c>
      <c r="L21230" s="14" t="str">
        <f>_xlfn.XLOOKUP(_xlfn.XLOOKUP(Data[[#This Row],[pizza_id]],pizza!$A$2:$A$97,pizza!$B$2:$B$97,,0,1),pizza_types!$A$2:$A$33,pizza_types!$B$2:$B$33,,0,1)</f>
        <v>The Prosciutto and Arugula Pizza</v>
      </c>
      <c r="M21230" s="14" t="str">
        <f>_xlfn.XLOOKUP(_xlfn.XLOOKUP(Data[[#This Row],[pizza_id]],pizza!$A$2:$A$97,pizza!$B$2:$B$97,,0,1),pizza_types!$A$2:$A$33,pizza_types!$C$2:$C$33,,0,1)</f>
        <v>Supreme</v>
      </c>
    </row>
    <row r="21231" spans="3:13" x14ac:dyDescent="0.25">
      <c r="C21231" s="10">
        <v>21229</v>
      </c>
      <c r="D21231" s="10">
        <v>9305</v>
      </c>
      <c r="E21231" s="10" t="s">
        <v>74</v>
      </c>
      <c r="F21231" s="10">
        <v>1</v>
      </c>
      <c r="G21231" s="14">
        <f>+_xlfn.XLOOKUP($D21231,orders!$A$2:$A$21351,orders!$B$2:$B$21351,"",0,1)</f>
        <v>42160</v>
      </c>
      <c r="H21231" s="15">
        <f>+_xlfn.XLOOKUP(Data[[#This Row],[order_id]],orders!$A$2:$A$21351,orders!$C$2:$C$21351,"",0,1)</f>
        <v>0.77079861111111114</v>
      </c>
      <c r="I21231" s="14" t="str">
        <f>+TEXT(Data[[#This Row],[date]],"dddd")</f>
        <v>viernes</v>
      </c>
      <c r="J21231" s="10">
        <f>+_xlfn.XLOOKUP($E21231,pizza!$A$2:$A$97,pizza!$D$2:$D$97,"",0,1)</f>
        <v>12.5</v>
      </c>
      <c r="K21231" s="10">
        <f t="shared" si="331"/>
        <v>12.5</v>
      </c>
      <c r="L21231" s="14" t="str">
        <f>_xlfn.XLOOKUP(_xlfn.XLOOKUP(Data[[#This Row],[pizza_id]],pizza!$A$2:$A$97,pizza!$B$2:$B$97,,0,1),pizza_types!$A$2:$A$33,pizza_types!$B$2:$B$33,,0,1)</f>
        <v>The Spicy Italian Pizza</v>
      </c>
      <c r="M21231" s="14" t="str">
        <f>_xlfn.XLOOKUP(_xlfn.XLOOKUP(Data[[#This Row],[pizza_id]],pizza!$A$2:$A$97,pizza!$B$2:$B$97,,0,1),pizza_types!$A$2:$A$33,pizza_types!$C$2:$C$33,,0,1)</f>
        <v>Supreme</v>
      </c>
    </row>
    <row r="21232" spans="3:13" x14ac:dyDescent="0.25">
      <c r="C21232" s="10">
        <v>21230</v>
      </c>
      <c r="D21232" s="10">
        <v>9306</v>
      </c>
      <c r="E21232" s="10" t="s">
        <v>58</v>
      </c>
      <c r="F21232" s="10">
        <v>1</v>
      </c>
      <c r="G21232" s="14">
        <f>+_xlfn.XLOOKUP($D21232,orders!$A$2:$A$21351,orders!$B$2:$B$21351,"",0,1)</f>
        <v>42160</v>
      </c>
      <c r="H21232" s="15">
        <f>+_xlfn.XLOOKUP(Data[[#This Row],[order_id]],orders!$A$2:$A$21351,orders!$C$2:$C$21351,"",0,1)</f>
        <v>0.78108796296296301</v>
      </c>
      <c r="I21232" s="14" t="str">
        <f>+TEXT(Data[[#This Row],[date]],"dddd")</f>
        <v>viernes</v>
      </c>
      <c r="J21232" s="10">
        <f>+_xlfn.XLOOKUP($E21232,pizza!$A$2:$A$97,pizza!$D$2:$D$97,"",0,1)</f>
        <v>16.5</v>
      </c>
      <c r="K21232" s="10">
        <f t="shared" si="331"/>
        <v>16.5</v>
      </c>
      <c r="L21232" s="14" t="str">
        <f>_xlfn.XLOOKUP(_xlfn.XLOOKUP(Data[[#This Row],[pizza_id]],pizza!$A$2:$A$97,pizza!$B$2:$B$97,,0,1),pizza_types!$A$2:$A$33,pizza_types!$B$2:$B$33,,0,1)</f>
        <v>The Pepper Salami Pizza</v>
      </c>
      <c r="M21232" s="14" t="str">
        <f>_xlfn.XLOOKUP(_xlfn.XLOOKUP(Data[[#This Row],[pizza_id]],pizza!$A$2:$A$97,pizza!$B$2:$B$97,,0,1),pizza_types!$A$2:$A$33,pizza_types!$C$2:$C$33,,0,1)</f>
        <v>Supreme</v>
      </c>
    </row>
    <row r="21233" spans="3:13" x14ac:dyDescent="0.25">
      <c r="C21233" s="10">
        <v>21231</v>
      </c>
      <c r="D21233" s="10">
        <v>9307</v>
      </c>
      <c r="E21233" s="10" t="s">
        <v>89</v>
      </c>
      <c r="F21233" s="10">
        <v>1</v>
      </c>
      <c r="G21233" s="14">
        <f>+_xlfn.XLOOKUP($D21233,orders!$A$2:$A$21351,orders!$B$2:$B$21351,"",0,1)</f>
        <v>42160</v>
      </c>
      <c r="H21233" s="15">
        <f>+_xlfn.XLOOKUP(Data[[#This Row],[order_id]],orders!$A$2:$A$21351,orders!$C$2:$C$21351,"",0,1)</f>
        <v>0.78328703703703706</v>
      </c>
      <c r="I21233" s="14" t="str">
        <f>+TEXT(Data[[#This Row],[date]],"dddd")</f>
        <v>viernes</v>
      </c>
      <c r="J21233" s="10">
        <f>+_xlfn.XLOOKUP($E21233,pizza!$A$2:$A$97,pizza!$D$2:$D$97,"",0,1)</f>
        <v>23.65</v>
      </c>
      <c r="K21233" s="10">
        <f t="shared" si="331"/>
        <v>23.65</v>
      </c>
      <c r="L21233" s="14" t="str">
        <f>_xlfn.XLOOKUP(_xlfn.XLOOKUP(Data[[#This Row],[pizza_id]],pizza!$A$2:$A$97,pizza!$B$2:$B$97,,0,1),pizza_types!$A$2:$A$33,pizza_types!$B$2:$B$33,,0,1)</f>
        <v>The Brie Carre Pizza</v>
      </c>
      <c r="M21233" s="14" t="str">
        <f>_xlfn.XLOOKUP(_xlfn.XLOOKUP(Data[[#This Row],[pizza_id]],pizza!$A$2:$A$97,pizza!$B$2:$B$97,,0,1),pizza_types!$A$2:$A$33,pizza_types!$C$2:$C$33,,0,1)</f>
        <v>Supreme</v>
      </c>
    </row>
    <row r="21234" spans="3:13" x14ac:dyDescent="0.25">
      <c r="C21234" s="10">
        <v>21232</v>
      </c>
      <c r="D21234" s="10">
        <v>9307</v>
      </c>
      <c r="E21234" s="10" t="s">
        <v>86</v>
      </c>
      <c r="F21234" s="10">
        <v>1</v>
      </c>
      <c r="G21234" s="14">
        <f>+_xlfn.XLOOKUP($D21234,orders!$A$2:$A$21351,orders!$B$2:$B$21351,"",0,1)</f>
        <v>42160</v>
      </c>
      <c r="H21234" s="15">
        <f>+_xlfn.XLOOKUP(Data[[#This Row],[order_id]],orders!$A$2:$A$21351,orders!$C$2:$C$21351,"",0,1)</f>
        <v>0.78328703703703706</v>
      </c>
      <c r="I21234" s="14" t="str">
        <f>+TEXT(Data[[#This Row],[date]],"dddd")</f>
        <v>viernes</v>
      </c>
      <c r="J21234" s="10">
        <f>+_xlfn.XLOOKUP($E21234,pizza!$A$2:$A$97,pizza!$D$2:$D$97,"",0,1)</f>
        <v>16</v>
      </c>
      <c r="K21234" s="10">
        <f t="shared" si="331"/>
        <v>16</v>
      </c>
      <c r="L21234" s="14" t="str">
        <f>_xlfn.XLOOKUP(_xlfn.XLOOKUP(Data[[#This Row],[pizza_id]],pizza!$A$2:$A$97,pizza!$B$2:$B$97,,0,1),pizza_types!$A$2:$A$33,pizza_types!$B$2:$B$33,,0,1)</f>
        <v>The Spinach and Feta Pizza</v>
      </c>
      <c r="M21234" s="14" t="str">
        <f>_xlfn.XLOOKUP(_xlfn.XLOOKUP(Data[[#This Row],[pizza_id]],pizza!$A$2:$A$97,pizza!$B$2:$B$97,,0,1),pizza_types!$A$2:$A$33,pizza_types!$C$2:$C$33,,0,1)</f>
        <v>Veggie</v>
      </c>
    </row>
    <row r="21235" spans="3:13" x14ac:dyDescent="0.25">
      <c r="C21235" s="10">
        <v>21233</v>
      </c>
      <c r="D21235" s="10">
        <v>9308</v>
      </c>
      <c r="E21235" s="10" t="s">
        <v>25</v>
      </c>
      <c r="F21235" s="10">
        <v>1</v>
      </c>
      <c r="G21235" s="14">
        <f>+_xlfn.XLOOKUP($D21235,orders!$A$2:$A$21351,orders!$B$2:$B$21351,"",0,1)</f>
        <v>42160</v>
      </c>
      <c r="H21235" s="15">
        <f>+_xlfn.XLOOKUP(Data[[#This Row],[order_id]],orders!$A$2:$A$21351,orders!$C$2:$C$21351,"",0,1)</f>
        <v>0.78407407407407403</v>
      </c>
      <c r="I21235" s="14" t="str">
        <f>+TEXT(Data[[#This Row],[date]],"dddd")</f>
        <v>viernes</v>
      </c>
      <c r="J21235" s="10">
        <f>+_xlfn.XLOOKUP($E21235,pizza!$A$2:$A$97,pizza!$D$2:$D$97,"",0,1)</f>
        <v>20.25</v>
      </c>
      <c r="K21235" s="10">
        <f t="shared" si="331"/>
        <v>20.25</v>
      </c>
      <c r="L21235" s="14" t="str">
        <f>_xlfn.XLOOKUP(_xlfn.XLOOKUP(Data[[#This Row],[pizza_id]],pizza!$A$2:$A$97,pizza!$B$2:$B$97,,0,1),pizza_types!$A$2:$A$33,pizza_types!$B$2:$B$33,,0,1)</f>
        <v>The Mexicana Pizza</v>
      </c>
      <c r="M21235" s="14" t="str">
        <f>_xlfn.XLOOKUP(_xlfn.XLOOKUP(Data[[#This Row],[pizza_id]],pizza!$A$2:$A$97,pizza!$B$2:$B$97,,0,1),pizza_types!$A$2:$A$33,pizza_types!$C$2:$C$33,,0,1)</f>
        <v>Veggie</v>
      </c>
    </row>
    <row r="21236" spans="3:13" x14ac:dyDescent="0.25">
      <c r="C21236" s="10">
        <v>21234</v>
      </c>
      <c r="D21236" s="10">
        <v>9309</v>
      </c>
      <c r="E21236" s="10" t="s">
        <v>79</v>
      </c>
      <c r="F21236" s="10">
        <v>1</v>
      </c>
      <c r="G21236" s="14">
        <f>+_xlfn.XLOOKUP($D21236,orders!$A$2:$A$21351,orders!$B$2:$B$21351,"",0,1)</f>
        <v>42160</v>
      </c>
      <c r="H21236" s="15">
        <f>+_xlfn.XLOOKUP(Data[[#This Row],[order_id]],orders!$A$2:$A$21351,orders!$C$2:$C$21351,"",0,1)</f>
        <v>0.787175925925926</v>
      </c>
      <c r="I21236" s="14" t="str">
        <f>+TEXT(Data[[#This Row],[date]],"dddd")</f>
        <v>viernes</v>
      </c>
      <c r="J21236" s="10">
        <f>+_xlfn.XLOOKUP($E21236,pizza!$A$2:$A$97,pizza!$D$2:$D$97,"",0,1)</f>
        <v>16</v>
      </c>
      <c r="K21236" s="10">
        <f t="shared" si="331"/>
        <v>16</v>
      </c>
      <c r="L21236" s="14" t="str">
        <f>_xlfn.XLOOKUP(_xlfn.XLOOKUP(Data[[#This Row],[pizza_id]],pizza!$A$2:$A$97,pizza!$B$2:$B$97,,0,1),pizza_types!$A$2:$A$33,pizza_types!$B$2:$B$33,,0,1)</f>
        <v>The Greek Pizza</v>
      </c>
      <c r="M21236" s="14" t="str">
        <f>_xlfn.XLOOKUP(_xlfn.XLOOKUP(Data[[#This Row],[pizza_id]],pizza!$A$2:$A$97,pizza!$B$2:$B$97,,0,1),pizza_types!$A$2:$A$33,pizza_types!$C$2:$C$33,,0,1)</f>
        <v>Classic</v>
      </c>
    </row>
    <row r="21237" spans="3:13" x14ac:dyDescent="0.25">
      <c r="C21237" s="10">
        <v>21235</v>
      </c>
      <c r="D21237" s="10">
        <v>9310</v>
      </c>
      <c r="E21237" s="10" t="s">
        <v>38</v>
      </c>
      <c r="F21237" s="10">
        <v>1</v>
      </c>
      <c r="G21237" s="14">
        <f>+_xlfn.XLOOKUP($D21237,orders!$A$2:$A$21351,orders!$B$2:$B$21351,"",0,1)</f>
        <v>42160</v>
      </c>
      <c r="H21237" s="15">
        <f>+_xlfn.XLOOKUP(Data[[#This Row],[order_id]],orders!$A$2:$A$21351,orders!$C$2:$C$21351,"",0,1)</f>
        <v>0.79807870370370371</v>
      </c>
      <c r="I21237" s="14" t="str">
        <f>+TEXT(Data[[#This Row],[date]],"dddd")</f>
        <v>viernes</v>
      </c>
      <c r="J21237" s="10">
        <f>+_xlfn.XLOOKUP($E21237,pizza!$A$2:$A$97,pizza!$D$2:$D$97,"",0,1)</f>
        <v>14.75</v>
      </c>
      <c r="K21237" s="10">
        <f t="shared" si="331"/>
        <v>14.75</v>
      </c>
      <c r="L21237" s="14" t="str">
        <f>_xlfn.XLOOKUP(_xlfn.XLOOKUP(Data[[#This Row],[pizza_id]],pizza!$A$2:$A$97,pizza!$B$2:$B$97,,0,1),pizza_types!$A$2:$A$33,pizza_types!$B$2:$B$33,,0,1)</f>
        <v>The Four Cheese Pizza</v>
      </c>
      <c r="M21237" s="14" t="str">
        <f>_xlfn.XLOOKUP(_xlfn.XLOOKUP(Data[[#This Row],[pizza_id]],pizza!$A$2:$A$97,pizza!$B$2:$B$97,,0,1),pizza_types!$A$2:$A$33,pizza_types!$C$2:$C$33,,0,1)</f>
        <v>Veggie</v>
      </c>
    </row>
    <row r="21238" spans="3:13" x14ac:dyDescent="0.25">
      <c r="C21238" s="10">
        <v>21236</v>
      </c>
      <c r="D21238" s="10">
        <v>9311</v>
      </c>
      <c r="E21238" s="10" t="s">
        <v>67</v>
      </c>
      <c r="F21238" s="10">
        <v>1</v>
      </c>
      <c r="G21238" s="14">
        <f>+_xlfn.XLOOKUP($D21238,orders!$A$2:$A$21351,orders!$B$2:$B$21351,"",0,1)</f>
        <v>42160</v>
      </c>
      <c r="H21238" s="15">
        <f>+_xlfn.XLOOKUP(Data[[#This Row],[order_id]],orders!$A$2:$A$21351,orders!$C$2:$C$21351,"",0,1)</f>
        <v>0.79839120370370376</v>
      </c>
      <c r="I21238" s="14" t="str">
        <f>+TEXT(Data[[#This Row],[date]],"dddd")</f>
        <v>viernes</v>
      </c>
      <c r="J21238" s="10">
        <f>+_xlfn.XLOOKUP($E21238,pizza!$A$2:$A$97,pizza!$D$2:$D$97,"",0,1)</f>
        <v>11</v>
      </c>
      <c r="K21238" s="10">
        <f t="shared" si="331"/>
        <v>11</v>
      </c>
      <c r="L21238" s="14" t="str">
        <f>_xlfn.XLOOKUP(_xlfn.XLOOKUP(Data[[#This Row],[pizza_id]],pizza!$A$2:$A$97,pizza!$B$2:$B$97,,0,1),pizza_types!$A$2:$A$33,pizza_types!$B$2:$B$33,,0,1)</f>
        <v>The Pepperoni, Mushroom, and Peppers Pizza</v>
      </c>
      <c r="M21238" s="14" t="str">
        <f>_xlfn.XLOOKUP(_xlfn.XLOOKUP(Data[[#This Row],[pizza_id]],pizza!$A$2:$A$97,pizza!$B$2:$B$97,,0,1),pizza_types!$A$2:$A$33,pizza_types!$C$2:$C$33,,0,1)</f>
        <v>Classic</v>
      </c>
    </row>
    <row r="21239" spans="3:13" x14ac:dyDescent="0.25">
      <c r="C21239" s="10">
        <v>21237</v>
      </c>
      <c r="D21239" s="10">
        <v>9312</v>
      </c>
      <c r="E21239" s="10" t="s">
        <v>48</v>
      </c>
      <c r="F21239" s="10">
        <v>1</v>
      </c>
      <c r="G21239" s="14">
        <f>+_xlfn.XLOOKUP($D21239,orders!$A$2:$A$21351,orders!$B$2:$B$21351,"",0,1)</f>
        <v>42160</v>
      </c>
      <c r="H21239" s="15">
        <f>+_xlfn.XLOOKUP(Data[[#This Row],[order_id]],orders!$A$2:$A$21351,orders!$C$2:$C$21351,"",0,1)</f>
        <v>0.80967592592592597</v>
      </c>
      <c r="I21239" s="14" t="str">
        <f>+TEXT(Data[[#This Row],[date]],"dddd")</f>
        <v>viernes</v>
      </c>
      <c r="J21239" s="10">
        <f>+_xlfn.XLOOKUP($E21239,pizza!$A$2:$A$97,pizza!$D$2:$D$97,"",0,1)</f>
        <v>12.5</v>
      </c>
      <c r="K21239" s="10">
        <f t="shared" si="331"/>
        <v>12.5</v>
      </c>
      <c r="L21239" s="14" t="str">
        <f>_xlfn.XLOOKUP(_xlfn.XLOOKUP(Data[[#This Row],[pizza_id]],pizza!$A$2:$A$97,pizza!$B$2:$B$97,,0,1),pizza_types!$A$2:$A$33,pizza_types!$B$2:$B$33,,0,1)</f>
        <v>The Pepperoni Pizza</v>
      </c>
      <c r="M21239" s="14" t="str">
        <f>_xlfn.XLOOKUP(_xlfn.XLOOKUP(Data[[#This Row],[pizza_id]],pizza!$A$2:$A$97,pizza!$B$2:$B$97,,0,1),pizza_types!$A$2:$A$33,pizza_types!$C$2:$C$33,,0,1)</f>
        <v>Classic</v>
      </c>
    </row>
    <row r="21240" spans="3:13" x14ac:dyDescent="0.25">
      <c r="C21240" s="10">
        <v>21238</v>
      </c>
      <c r="D21240" s="10">
        <v>9312</v>
      </c>
      <c r="E21240" s="10" t="s">
        <v>78</v>
      </c>
      <c r="F21240" s="10">
        <v>1</v>
      </c>
      <c r="G21240" s="14">
        <f>+_xlfn.XLOOKUP($D21240,orders!$A$2:$A$21351,orders!$B$2:$B$21351,"",0,1)</f>
        <v>42160</v>
      </c>
      <c r="H21240" s="15">
        <f>+_xlfn.XLOOKUP(Data[[#This Row],[order_id]],orders!$A$2:$A$21351,orders!$C$2:$C$21351,"",0,1)</f>
        <v>0.80967592592592597</v>
      </c>
      <c r="I21240" s="14" t="str">
        <f>+TEXT(Data[[#This Row],[date]],"dddd")</f>
        <v>viernes</v>
      </c>
      <c r="J21240" s="10">
        <f>+_xlfn.XLOOKUP($E21240,pizza!$A$2:$A$97,pizza!$D$2:$D$97,"",0,1)</f>
        <v>16</v>
      </c>
      <c r="K21240" s="10">
        <f t="shared" si="331"/>
        <v>16</v>
      </c>
      <c r="L21240" s="14" t="str">
        <f>_xlfn.XLOOKUP(_xlfn.XLOOKUP(Data[[#This Row],[pizza_id]],pizza!$A$2:$A$97,pizza!$B$2:$B$97,,0,1),pizza_types!$A$2:$A$33,pizza_types!$B$2:$B$33,,0,1)</f>
        <v>The Vegetables + Vegetables Pizza</v>
      </c>
      <c r="M21240" s="14" t="str">
        <f>_xlfn.XLOOKUP(_xlfn.XLOOKUP(Data[[#This Row],[pizza_id]],pizza!$A$2:$A$97,pizza!$B$2:$B$97,,0,1),pizza_types!$A$2:$A$33,pizza_types!$C$2:$C$33,,0,1)</f>
        <v>Veggie</v>
      </c>
    </row>
    <row r="21241" spans="3:13" x14ac:dyDescent="0.25">
      <c r="C21241" s="10">
        <v>21239</v>
      </c>
      <c r="D21241" s="10">
        <v>9313</v>
      </c>
      <c r="E21241" s="10" t="s">
        <v>22</v>
      </c>
      <c r="F21241" s="10">
        <v>1</v>
      </c>
      <c r="G21241" s="14">
        <f>+_xlfn.XLOOKUP($D21241,orders!$A$2:$A$21351,orders!$B$2:$B$21351,"",0,1)</f>
        <v>42160</v>
      </c>
      <c r="H21241" s="15">
        <f>+_xlfn.XLOOKUP(Data[[#This Row],[order_id]],orders!$A$2:$A$21351,orders!$C$2:$C$21351,"",0,1)</f>
        <v>0.81741898148148151</v>
      </c>
      <c r="I21241" s="14" t="str">
        <f>+TEXT(Data[[#This Row],[date]],"dddd")</f>
        <v>viernes</v>
      </c>
      <c r="J21241" s="10">
        <f>+_xlfn.XLOOKUP($E21241,pizza!$A$2:$A$97,pizza!$D$2:$D$97,"",0,1)</f>
        <v>20.75</v>
      </c>
      <c r="K21241" s="10">
        <f t="shared" si="331"/>
        <v>20.75</v>
      </c>
      <c r="L21241" s="14" t="str">
        <f>_xlfn.XLOOKUP(_xlfn.XLOOKUP(Data[[#This Row],[pizza_id]],pizza!$A$2:$A$97,pizza!$B$2:$B$97,,0,1),pizza_types!$A$2:$A$33,pizza_types!$B$2:$B$33,,0,1)</f>
        <v>The Spicy Italian Pizza</v>
      </c>
      <c r="M21241" s="14" t="str">
        <f>_xlfn.XLOOKUP(_xlfn.XLOOKUP(Data[[#This Row],[pizza_id]],pizza!$A$2:$A$97,pizza!$B$2:$B$97,,0,1),pizza_types!$A$2:$A$33,pizza_types!$C$2:$C$33,,0,1)</f>
        <v>Supreme</v>
      </c>
    </row>
    <row r="21242" spans="3:13" x14ac:dyDescent="0.25">
      <c r="C21242" s="10">
        <v>21240</v>
      </c>
      <c r="D21242" s="10">
        <v>9313</v>
      </c>
      <c r="E21242" s="10" t="s">
        <v>65</v>
      </c>
      <c r="F21242" s="10">
        <v>1</v>
      </c>
      <c r="G21242" s="14">
        <f>+_xlfn.XLOOKUP($D21242,orders!$A$2:$A$21351,orders!$B$2:$B$21351,"",0,1)</f>
        <v>42160</v>
      </c>
      <c r="H21242" s="15">
        <f>+_xlfn.XLOOKUP(Data[[#This Row],[order_id]],orders!$A$2:$A$21351,orders!$C$2:$C$21351,"",0,1)</f>
        <v>0.81741898148148151</v>
      </c>
      <c r="I21242" s="14" t="str">
        <f>+TEXT(Data[[#This Row],[date]],"dddd")</f>
        <v>viernes</v>
      </c>
      <c r="J21242" s="10">
        <f>+_xlfn.XLOOKUP($E21242,pizza!$A$2:$A$97,pizza!$D$2:$D$97,"",0,1)</f>
        <v>25.5</v>
      </c>
      <c r="K21242" s="10">
        <f t="shared" si="331"/>
        <v>25.5</v>
      </c>
      <c r="L21242" s="14" t="str">
        <f>_xlfn.XLOOKUP(_xlfn.XLOOKUP(Data[[#This Row],[pizza_id]],pizza!$A$2:$A$97,pizza!$B$2:$B$97,,0,1),pizza_types!$A$2:$A$33,pizza_types!$B$2:$B$33,,0,1)</f>
        <v>The Greek Pizza</v>
      </c>
      <c r="M21242" s="14" t="str">
        <f>_xlfn.XLOOKUP(_xlfn.XLOOKUP(Data[[#This Row],[pizza_id]],pizza!$A$2:$A$97,pizza!$B$2:$B$97,,0,1),pizza_types!$A$2:$A$33,pizza_types!$C$2:$C$33,,0,1)</f>
        <v>Classic</v>
      </c>
    </row>
    <row r="21243" spans="3:13" x14ac:dyDescent="0.25">
      <c r="C21243" s="10">
        <v>21241</v>
      </c>
      <c r="D21243" s="10">
        <v>9314</v>
      </c>
      <c r="E21243" s="10" t="s">
        <v>7</v>
      </c>
      <c r="F21243" s="10">
        <v>1</v>
      </c>
      <c r="G21243" s="14">
        <f>+_xlfn.XLOOKUP($D21243,orders!$A$2:$A$21351,orders!$B$2:$B$21351,"",0,1)</f>
        <v>42160</v>
      </c>
      <c r="H21243" s="15">
        <f>+_xlfn.XLOOKUP(Data[[#This Row],[order_id]],orders!$A$2:$A$21351,orders!$C$2:$C$21351,"",0,1)</f>
        <v>0.81803240740740746</v>
      </c>
      <c r="I21243" s="14" t="str">
        <f>+TEXT(Data[[#This Row],[date]],"dddd")</f>
        <v>viernes</v>
      </c>
      <c r="J21243" s="10">
        <f>+_xlfn.XLOOKUP($E21243,pizza!$A$2:$A$97,pizza!$D$2:$D$97,"",0,1)</f>
        <v>16</v>
      </c>
      <c r="K21243" s="10">
        <f t="shared" si="331"/>
        <v>16</v>
      </c>
      <c r="L21243" s="14" t="str">
        <f>_xlfn.XLOOKUP(_xlfn.XLOOKUP(Data[[#This Row],[pizza_id]],pizza!$A$2:$A$97,pizza!$B$2:$B$97,,0,1),pizza_types!$A$2:$A$33,pizza_types!$B$2:$B$33,,0,1)</f>
        <v>The Classic Deluxe Pizza</v>
      </c>
      <c r="M21243" s="14" t="str">
        <f>_xlfn.XLOOKUP(_xlfn.XLOOKUP(Data[[#This Row],[pizza_id]],pizza!$A$2:$A$97,pizza!$B$2:$B$97,,0,1),pizza_types!$A$2:$A$33,pizza_types!$C$2:$C$33,,0,1)</f>
        <v>Classic</v>
      </c>
    </row>
    <row r="21244" spans="3:13" x14ac:dyDescent="0.25">
      <c r="C21244" s="10">
        <v>21242</v>
      </c>
      <c r="D21244" s="10">
        <v>9314</v>
      </c>
      <c r="E21244" s="10" t="s">
        <v>35</v>
      </c>
      <c r="F21244" s="10">
        <v>1</v>
      </c>
      <c r="G21244" s="14">
        <f>+_xlfn.XLOOKUP($D21244,orders!$A$2:$A$21351,orders!$B$2:$B$21351,"",0,1)</f>
        <v>42160</v>
      </c>
      <c r="H21244" s="15">
        <f>+_xlfn.XLOOKUP(Data[[#This Row],[order_id]],orders!$A$2:$A$21351,orders!$C$2:$C$21351,"",0,1)</f>
        <v>0.81803240740740746</v>
      </c>
      <c r="I21244" s="14" t="str">
        <f>+TEXT(Data[[#This Row],[date]],"dddd")</f>
        <v>viernes</v>
      </c>
      <c r="J21244" s="10">
        <f>+_xlfn.XLOOKUP($E21244,pizza!$A$2:$A$97,pizza!$D$2:$D$97,"",0,1)</f>
        <v>17.95</v>
      </c>
      <c r="K21244" s="10">
        <f t="shared" si="331"/>
        <v>17.95</v>
      </c>
      <c r="L21244" s="14" t="str">
        <f>_xlfn.XLOOKUP(_xlfn.XLOOKUP(Data[[#This Row],[pizza_id]],pizza!$A$2:$A$97,pizza!$B$2:$B$97,,0,1),pizza_types!$A$2:$A$33,pizza_types!$B$2:$B$33,,0,1)</f>
        <v>The Four Cheese Pizza</v>
      </c>
      <c r="M21244" s="14" t="str">
        <f>_xlfn.XLOOKUP(_xlfn.XLOOKUP(Data[[#This Row],[pizza_id]],pizza!$A$2:$A$97,pizza!$B$2:$B$97,,0,1),pizza_types!$A$2:$A$33,pizza_types!$C$2:$C$33,,0,1)</f>
        <v>Veggie</v>
      </c>
    </row>
    <row r="21245" spans="3:13" x14ac:dyDescent="0.25">
      <c r="C21245" s="10">
        <v>21243</v>
      </c>
      <c r="D21245" s="10">
        <v>9314</v>
      </c>
      <c r="E21245" s="10" t="s">
        <v>30</v>
      </c>
      <c r="F21245" s="10">
        <v>1</v>
      </c>
      <c r="G21245" s="14">
        <f>+_xlfn.XLOOKUP($D21245,orders!$A$2:$A$21351,orders!$B$2:$B$21351,"",0,1)</f>
        <v>42160</v>
      </c>
      <c r="H21245" s="15">
        <f>+_xlfn.XLOOKUP(Data[[#This Row],[order_id]],orders!$A$2:$A$21351,orders!$C$2:$C$21351,"",0,1)</f>
        <v>0.81803240740740746</v>
      </c>
      <c r="I21245" s="14" t="str">
        <f>+TEXT(Data[[#This Row],[date]],"dddd")</f>
        <v>viernes</v>
      </c>
      <c r="J21245" s="10">
        <f>+_xlfn.XLOOKUP($E21245,pizza!$A$2:$A$97,pizza!$D$2:$D$97,"",0,1)</f>
        <v>15.25</v>
      </c>
      <c r="K21245" s="10">
        <f t="shared" si="331"/>
        <v>15.25</v>
      </c>
      <c r="L21245" s="14" t="str">
        <f>_xlfn.XLOOKUP(_xlfn.XLOOKUP(Data[[#This Row],[pizza_id]],pizza!$A$2:$A$97,pizza!$B$2:$B$97,,0,1),pizza_types!$A$2:$A$33,pizza_types!$B$2:$B$33,,0,1)</f>
        <v>The Pepperoni Pizza</v>
      </c>
      <c r="M21245" s="14" t="str">
        <f>_xlfn.XLOOKUP(_xlfn.XLOOKUP(Data[[#This Row],[pizza_id]],pizza!$A$2:$A$97,pizza!$B$2:$B$97,,0,1),pizza_types!$A$2:$A$33,pizza_types!$C$2:$C$33,,0,1)</f>
        <v>Classic</v>
      </c>
    </row>
    <row r="21246" spans="3:13" x14ac:dyDescent="0.25">
      <c r="C21246" s="10">
        <v>21244</v>
      </c>
      <c r="D21246" s="10">
        <v>9315</v>
      </c>
      <c r="E21246" s="10" t="s">
        <v>28</v>
      </c>
      <c r="F21246" s="10">
        <v>1</v>
      </c>
      <c r="G21246" s="14">
        <f>+_xlfn.XLOOKUP($D21246,orders!$A$2:$A$21351,orders!$B$2:$B$21351,"",0,1)</f>
        <v>42160</v>
      </c>
      <c r="H21246" s="15">
        <f>+_xlfn.XLOOKUP(Data[[#This Row],[order_id]],orders!$A$2:$A$21351,orders!$C$2:$C$21351,"",0,1)</f>
        <v>0.81917824074074075</v>
      </c>
      <c r="I21246" s="14" t="str">
        <f>+TEXT(Data[[#This Row],[date]],"dddd")</f>
        <v>viernes</v>
      </c>
      <c r="J21246" s="10">
        <f>+_xlfn.XLOOKUP($E21246,pizza!$A$2:$A$97,pizza!$D$2:$D$97,"",0,1)</f>
        <v>20.75</v>
      </c>
      <c r="K21246" s="10">
        <f t="shared" si="331"/>
        <v>20.75</v>
      </c>
      <c r="L21246" s="14" t="str">
        <f>_xlfn.XLOOKUP(_xlfn.XLOOKUP(Data[[#This Row],[pizza_id]],pizza!$A$2:$A$97,pizza!$B$2:$B$97,,0,1),pizza_types!$A$2:$A$33,pizza_types!$B$2:$B$33,,0,1)</f>
        <v>The California Chicken Pizza</v>
      </c>
      <c r="M21246" s="14" t="str">
        <f>_xlfn.XLOOKUP(_xlfn.XLOOKUP(Data[[#This Row],[pizza_id]],pizza!$A$2:$A$97,pizza!$B$2:$B$97,,0,1),pizza_types!$A$2:$A$33,pizza_types!$C$2:$C$33,,0,1)</f>
        <v>Chicken</v>
      </c>
    </row>
    <row r="21247" spans="3:13" x14ac:dyDescent="0.25">
      <c r="C21247" s="10">
        <v>21245</v>
      </c>
      <c r="D21247" s="10">
        <v>9315</v>
      </c>
      <c r="E21247" s="10" t="s">
        <v>87</v>
      </c>
      <c r="F21247" s="10">
        <v>1</v>
      </c>
      <c r="G21247" s="14">
        <f>+_xlfn.XLOOKUP($D21247,orders!$A$2:$A$21351,orders!$B$2:$B$21351,"",0,1)</f>
        <v>42160</v>
      </c>
      <c r="H21247" s="15">
        <f>+_xlfn.XLOOKUP(Data[[#This Row],[order_id]],orders!$A$2:$A$21351,orders!$C$2:$C$21351,"",0,1)</f>
        <v>0.81917824074074075</v>
      </c>
      <c r="I21247" s="14" t="str">
        <f>+TEXT(Data[[#This Row],[date]],"dddd")</f>
        <v>viernes</v>
      </c>
      <c r="J21247" s="10">
        <f>+_xlfn.XLOOKUP($E21247,pizza!$A$2:$A$97,pizza!$D$2:$D$97,"",0,1)</f>
        <v>16</v>
      </c>
      <c r="K21247" s="10">
        <f t="shared" si="331"/>
        <v>16</v>
      </c>
      <c r="L21247" s="14" t="str">
        <f>_xlfn.XLOOKUP(_xlfn.XLOOKUP(Data[[#This Row],[pizza_id]],pizza!$A$2:$A$97,pizza!$B$2:$B$97,,0,1),pizza_types!$A$2:$A$33,pizza_types!$B$2:$B$33,,0,1)</f>
        <v>The Napolitana Pizza</v>
      </c>
      <c r="M21247" s="14" t="str">
        <f>_xlfn.XLOOKUP(_xlfn.XLOOKUP(Data[[#This Row],[pizza_id]],pizza!$A$2:$A$97,pizza!$B$2:$B$97,,0,1),pizza_types!$A$2:$A$33,pizza_types!$C$2:$C$33,,0,1)</f>
        <v>Classic</v>
      </c>
    </row>
    <row r="21248" spans="3:13" x14ac:dyDescent="0.25">
      <c r="C21248" s="10">
        <v>21246</v>
      </c>
      <c r="D21248" s="10">
        <v>9316</v>
      </c>
      <c r="E21248" s="10" t="s">
        <v>47</v>
      </c>
      <c r="F21248" s="10">
        <v>1</v>
      </c>
      <c r="G21248" s="14">
        <f>+_xlfn.XLOOKUP($D21248,orders!$A$2:$A$21351,orders!$B$2:$B$21351,"",0,1)</f>
        <v>42160</v>
      </c>
      <c r="H21248" s="15">
        <f>+_xlfn.XLOOKUP(Data[[#This Row],[order_id]],orders!$A$2:$A$21351,orders!$C$2:$C$21351,"",0,1)</f>
        <v>0.82443287037037039</v>
      </c>
      <c r="I21248" s="14" t="str">
        <f>+TEXT(Data[[#This Row],[date]],"dddd")</f>
        <v>viernes</v>
      </c>
      <c r="J21248" s="10">
        <f>+_xlfn.XLOOKUP($E21248,pizza!$A$2:$A$97,pizza!$D$2:$D$97,"",0,1)</f>
        <v>16.75</v>
      </c>
      <c r="K21248" s="10">
        <f t="shared" si="331"/>
        <v>16.75</v>
      </c>
      <c r="L21248" s="14" t="str">
        <f>_xlfn.XLOOKUP(_xlfn.XLOOKUP(Data[[#This Row],[pizza_id]],pizza!$A$2:$A$97,pizza!$B$2:$B$97,,0,1),pizza_types!$A$2:$A$33,pizza_types!$B$2:$B$33,,0,1)</f>
        <v>The Barbecue Chicken Pizza</v>
      </c>
      <c r="M21248" s="14" t="str">
        <f>_xlfn.XLOOKUP(_xlfn.XLOOKUP(Data[[#This Row],[pizza_id]],pizza!$A$2:$A$97,pizza!$B$2:$B$97,,0,1),pizza_types!$A$2:$A$33,pizza_types!$C$2:$C$33,,0,1)</f>
        <v>Chicken</v>
      </c>
    </row>
    <row r="21249" spans="3:13" x14ac:dyDescent="0.25">
      <c r="C21249" s="10">
        <v>21247</v>
      </c>
      <c r="D21249" s="10">
        <v>9316</v>
      </c>
      <c r="E21249" s="10" t="s">
        <v>12</v>
      </c>
      <c r="F21249" s="10">
        <v>1</v>
      </c>
      <c r="G21249" s="14">
        <f>+_xlfn.XLOOKUP($D21249,orders!$A$2:$A$21351,orders!$B$2:$B$21351,"",0,1)</f>
        <v>42160</v>
      </c>
      <c r="H21249" s="15">
        <f>+_xlfn.XLOOKUP(Data[[#This Row],[order_id]],orders!$A$2:$A$21351,orders!$C$2:$C$21351,"",0,1)</f>
        <v>0.82443287037037039</v>
      </c>
      <c r="I21249" s="14" t="str">
        <f>+TEXT(Data[[#This Row],[date]],"dddd")</f>
        <v>viernes</v>
      </c>
      <c r="J21249" s="10">
        <f>+_xlfn.XLOOKUP($E21249,pizza!$A$2:$A$97,pizza!$D$2:$D$97,"",0,1)</f>
        <v>16.5</v>
      </c>
      <c r="K21249" s="10">
        <f t="shared" si="331"/>
        <v>16.5</v>
      </c>
      <c r="L21249" s="14" t="str">
        <f>_xlfn.XLOOKUP(_xlfn.XLOOKUP(Data[[#This Row],[pizza_id]],pizza!$A$2:$A$97,pizza!$B$2:$B$97,,0,1),pizza_types!$A$2:$A$33,pizza_types!$B$2:$B$33,,0,1)</f>
        <v>The Italian Supreme Pizza</v>
      </c>
      <c r="M21249" s="14" t="str">
        <f>_xlfn.XLOOKUP(_xlfn.XLOOKUP(Data[[#This Row],[pizza_id]],pizza!$A$2:$A$97,pizza!$B$2:$B$97,,0,1),pizza_types!$A$2:$A$33,pizza_types!$C$2:$C$33,,0,1)</f>
        <v>Supreme</v>
      </c>
    </row>
    <row r="21250" spans="3:13" x14ac:dyDescent="0.25">
      <c r="C21250" s="10">
        <v>21248</v>
      </c>
      <c r="D21250" s="10">
        <v>9316</v>
      </c>
      <c r="E21250" s="10" t="s">
        <v>58</v>
      </c>
      <c r="F21250" s="10">
        <v>1</v>
      </c>
      <c r="G21250" s="14">
        <f>+_xlfn.XLOOKUP($D21250,orders!$A$2:$A$21351,orders!$B$2:$B$21351,"",0,1)</f>
        <v>42160</v>
      </c>
      <c r="H21250" s="15">
        <f>+_xlfn.XLOOKUP(Data[[#This Row],[order_id]],orders!$A$2:$A$21351,orders!$C$2:$C$21351,"",0,1)</f>
        <v>0.82443287037037039</v>
      </c>
      <c r="I21250" s="14" t="str">
        <f>+TEXT(Data[[#This Row],[date]],"dddd")</f>
        <v>viernes</v>
      </c>
      <c r="J21250" s="10">
        <f>+_xlfn.XLOOKUP($E21250,pizza!$A$2:$A$97,pizza!$D$2:$D$97,"",0,1)</f>
        <v>16.5</v>
      </c>
      <c r="K21250" s="10">
        <f t="shared" si="331"/>
        <v>16.5</v>
      </c>
      <c r="L21250" s="14" t="str">
        <f>_xlfn.XLOOKUP(_xlfn.XLOOKUP(Data[[#This Row],[pizza_id]],pizza!$A$2:$A$97,pizza!$B$2:$B$97,,0,1),pizza_types!$A$2:$A$33,pizza_types!$B$2:$B$33,,0,1)</f>
        <v>The Pepper Salami Pizza</v>
      </c>
      <c r="M21250" s="14" t="str">
        <f>_xlfn.XLOOKUP(_xlfn.XLOOKUP(Data[[#This Row],[pizza_id]],pizza!$A$2:$A$97,pizza!$B$2:$B$97,,0,1),pizza_types!$A$2:$A$33,pizza_types!$C$2:$C$33,,0,1)</f>
        <v>Supreme</v>
      </c>
    </row>
    <row r="21251" spans="3:13" x14ac:dyDescent="0.25">
      <c r="C21251" s="10">
        <v>21249</v>
      </c>
      <c r="D21251" s="10">
        <v>9317</v>
      </c>
      <c r="E21251" s="10" t="s">
        <v>8</v>
      </c>
      <c r="F21251" s="10">
        <v>1</v>
      </c>
      <c r="G21251" s="14">
        <f>+_xlfn.XLOOKUP($D21251,orders!$A$2:$A$21351,orders!$B$2:$B$21351,"",0,1)</f>
        <v>42160</v>
      </c>
      <c r="H21251" s="15">
        <f>+_xlfn.XLOOKUP(Data[[#This Row],[order_id]],orders!$A$2:$A$21351,orders!$C$2:$C$21351,"",0,1)</f>
        <v>0.82891203703703698</v>
      </c>
      <c r="I21251" s="14" t="str">
        <f>+TEXT(Data[[#This Row],[date]],"dddd")</f>
        <v>viernes</v>
      </c>
      <c r="J21251" s="10">
        <f>+_xlfn.XLOOKUP($E21251,pizza!$A$2:$A$97,pizza!$D$2:$D$97,"",0,1)</f>
        <v>18.5</v>
      </c>
      <c r="K21251" s="10">
        <f t="shared" si="331"/>
        <v>18.5</v>
      </c>
      <c r="L21251" s="14" t="str">
        <f>_xlfn.XLOOKUP(_xlfn.XLOOKUP(Data[[#This Row],[pizza_id]],pizza!$A$2:$A$97,pizza!$B$2:$B$97,,0,1),pizza_types!$A$2:$A$33,pizza_types!$B$2:$B$33,,0,1)</f>
        <v>The Five Cheese Pizza</v>
      </c>
      <c r="M21251" s="14" t="str">
        <f>_xlfn.XLOOKUP(_xlfn.XLOOKUP(Data[[#This Row],[pizza_id]],pizza!$A$2:$A$97,pizza!$B$2:$B$97,,0,1),pizza_types!$A$2:$A$33,pizza_types!$C$2:$C$33,,0,1)</f>
        <v>Veggie</v>
      </c>
    </row>
    <row r="21252" spans="3:13" x14ac:dyDescent="0.25">
      <c r="C21252" s="10">
        <v>21250</v>
      </c>
      <c r="D21252" s="10">
        <v>9318</v>
      </c>
      <c r="E21252" s="10" t="s">
        <v>28</v>
      </c>
      <c r="F21252" s="10">
        <v>1</v>
      </c>
      <c r="G21252" s="14">
        <f>+_xlfn.XLOOKUP($D21252,orders!$A$2:$A$21351,orders!$B$2:$B$21351,"",0,1)</f>
        <v>42160</v>
      </c>
      <c r="H21252" s="15">
        <f>+_xlfn.XLOOKUP(Data[[#This Row],[order_id]],orders!$A$2:$A$21351,orders!$C$2:$C$21351,"",0,1)</f>
        <v>0.83837962962962964</v>
      </c>
      <c r="I21252" s="14" t="str">
        <f>+TEXT(Data[[#This Row],[date]],"dddd")</f>
        <v>viernes</v>
      </c>
      <c r="J21252" s="10">
        <f>+_xlfn.XLOOKUP($E21252,pizza!$A$2:$A$97,pizza!$D$2:$D$97,"",0,1)</f>
        <v>20.75</v>
      </c>
      <c r="K21252" s="10">
        <f t="shared" ref="K21252:K21315" si="332">+J21252*F21252</f>
        <v>20.75</v>
      </c>
      <c r="L21252" s="14" t="str">
        <f>_xlfn.XLOOKUP(_xlfn.XLOOKUP(Data[[#This Row],[pizza_id]],pizza!$A$2:$A$97,pizza!$B$2:$B$97,,0,1),pizza_types!$A$2:$A$33,pizza_types!$B$2:$B$33,,0,1)</f>
        <v>The California Chicken Pizza</v>
      </c>
      <c r="M21252" s="14" t="str">
        <f>_xlfn.XLOOKUP(_xlfn.XLOOKUP(Data[[#This Row],[pizza_id]],pizza!$A$2:$A$97,pizza!$B$2:$B$97,,0,1),pizza_types!$A$2:$A$33,pizza_types!$C$2:$C$33,,0,1)</f>
        <v>Chicken</v>
      </c>
    </row>
    <row r="21253" spans="3:13" x14ac:dyDescent="0.25">
      <c r="C21253" s="10">
        <v>21251</v>
      </c>
      <c r="D21253" s="10">
        <v>9318</v>
      </c>
      <c r="E21253" s="10" t="s">
        <v>35</v>
      </c>
      <c r="F21253" s="10">
        <v>1</v>
      </c>
      <c r="G21253" s="14">
        <f>+_xlfn.XLOOKUP($D21253,orders!$A$2:$A$21351,orders!$B$2:$B$21351,"",0,1)</f>
        <v>42160</v>
      </c>
      <c r="H21253" s="15">
        <f>+_xlfn.XLOOKUP(Data[[#This Row],[order_id]],orders!$A$2:$A$21351,orders!$C$2:$C$21351,"",0,1)</f>
        <v>0.83837962962962964</v>
      </c>
      <c r="I21253" s="14" t="str">
        <f>+TEXT(Data[[#This Row],[date]],"dddd")</f>
        <v>viernes</v>
      </c>
      <c r="J21253" s="10">
        <f>+_xlfn.XLOOKUP($E21253,pizza!$A$2:$A$97,pizza!$D$2:$D$97,"",0,1)</f>
        <v>17.95</v>
      </c>
      <c r="K21253" s="10">
        <f t="shared" si="332"/>
        <v>17.95</v>
      </c>
      <c r="L21253" s="14" t="str">
        <f>_xlfn.XLOOKUP(_xlfn.XLOOKUP(Data[[#This Row],[pizza_id]],pizza!$A$2:$A$97,pizza!$B$2:$B$97,,0,1),pizza_types!$A$2:$A$33,pizza_types!$B$2:$B$33,,0,1)</f>
        <v>The Four Cheese Pizza</v>
      </c>
      <c r="M21253" s="14" t="str">
        <f>_xlfn.XLOOKUP(_xlfn.XLOOKUP(Data[[#This Row],[pizza_id]],pizza!$A$2:$A$97,pizza!$B$2:$B$97,,0,1),pizza_types!$A$2:$A$33,pizza_types!$C$2:$C$33,,0,1)</f>
        <v>Veggie</v>
      </c>
    </row>
    <row r="21254" spans="3:13" x14ac:dyDescent="0.25">
      <c r="C21254" s="10">
        <v>21252</v>
      </c>
      <c r="D21254" s="10">
        <v>9318</v>
      </c>
      <c r="E21254" s="10" t="s">
        <v>20</v>
      </c>
      <c r="F21254" s="10">
        <v>1</v>
      </c>
      <c r="G21254" s="14">
        <f>+_xlfn.XLOOKUP($D21254,orders!$A$2:$A$21351,orders!$B$2:$B$21351,"",0,1)</f>
        <v>42160</v>
      </c>
      <c r="H21254" s="15">
        <f>+_xlfn.XLOOKUP(Data[[#This Row],[order_id]],orders!$A$2:$A$21351,orders!$C$2:$C$21351,"",0,1)</f>
        <v>0.83837962962962964</v>
      </c>
      <c r="I21254" s="14" t="str">
        <f>+TEXT(Data[[#This Row],[date]],"dddd")</f>
        <v>viernes</v>
      </c>
      <c r="J21254" s="10">
        <f>+_xlfn.XLOOKUP($E21254,pizza!$A$2:$A$97,pizza!$D$2:$D$97,"",0,1)</f>
        <v>12.5</v>
      </c>
      <c r="K21254" s="10">
        <f t="shared" si="332"/>
        <v>12.5</v>
      </c>
      <c r="L21254" s="14" t="str">
        <f>_xlfn.XLOOKUP(_xlfn.XLOOKUP(Data[[#This Row],[pizza_id]],pizza!$A$2:$A$97,pizza!$B$2:$B$97,,0,1),pizza_types!$A$2:$A$33,pizza_types!$B$2:$B$33,,0,1)</f>
        <v>The Italian Supreme Pizza</v>
      </c>
      <c r="M21254" s="14" t="str">
        <f>_xlfn.XLOOKUP(_xlfn.XLOOKUP(Data[[#This Row],[pizza_id]],pizza!$A$2:$A$97,pizza!$B$2:$B$97,,0,1),pizza_types!$A$2:$A$33,pizza_types!$C$2:$C$33,,0,1)</f>
        <v>Supreme</v>
      </c>
    </row>
    <row r="21255" spans="3:13" x14ac:dyDescent="0.25">
      <c r="C21255" s="10">
        <v>21253</v>
      </c>
      <c r="D21255" s="10">
        <v>9318</v>
      </c>
      <c r="E21255" s="10" t="s">
        <v>76</v>
      </c>
      <c r="F21255" s="10">
        <v>1</v>
      </c>
      <c r="G21255" s="14">
        <f>+_xlfn.XLOOKUP($D21255,orders!$A$2:$A$21351,orders!$B$2:$B$21351,"",0,1)</f>
        <v>42160</v>
      </c>
      <c r="H21255" s="15">
        <f>+_xlfn.XLOOKUP(Data[[#This Row],[order_id]],orders!$A$2:$A$21351,orders!$C$2:$C$21351,"",0,1)</f>
        <v>0.83837962962962964</v>
      </c>
      <c r="I21255" s="14" t="str">
        <f>+TEXT(Data[[#This Row],[date]],"dddd")</f>
        <v>viernes</v>
      </c>
      <c r="J21255" s="10">
        <f>+_xlfn.XLOOKUP($E21255,pizza!$A$2:$A$97,pizza!$D$2:$D$97,"",0,1)</f>
        <v>20.75</v>
      </c>
      <c r="K21255" s="10">
        <f t="shared" si="332"/>
        <v>20.75</v>
      </c>
      <c r="L21255" s="14" t="str">
        <f>_xlfn.XLOOKUP(_xlfn.XLOOKUP(Data[[#This Row],[pizza_id]],pizza!$A$2:$A$97,pizza!$B$2:$B$97,,0,1),pizza_types!$A$2:$A$33,pizza_types!$B$2:$B$33,,0,1)</f>
        <v>The Spinach Supreme Pizza</v>
      </c>
      <c r="M21255" s="14" t="str">
        <f>_xlfn.XLOOKUP(_xlfn.XLOOKUP(Data[[#This Row],[pizza_id]],pizza!$A$2:$A$97,pizza!$B$2:$B$97,,0,1),pizza_types!$A$2:$A$33,pizza_types!$C$2:$C$33,,0,1)</f>
        <v>Supreme</v>
      </c>
    </row>
    <row r="21256" spans="3:13" x14ac:dyDescent="0.25">
      <c r="C21256" s="10">
        <v>21254</v>
      </c>
      <c r="D21256" s="10">
        <v>9319</v>
      </c>
      <c r="E21256" s="10" t="s">
        <v>31</v>
      </c>
      <c r="F21256" s="10">
        <v>1</v>
      </c>
      <c r="G21256" s="14">
        <f>+_xlfn.XLOOKUP($D21256,orders!$A$2:$A$21351,orders!$B$2:$B$21351,"",0,1)</f>
        <v>42160</v>
      </c>
      <c r="H21256" s="15">
        <f>+_xlfn.XLOOKUP(Data[[#This Row],[order_id]],orders!$A$2:$A$21351,orders!$C$2:$C$21351,"",0,1)</f>
        <v>0.84657407407407403</v>
      </c>
      <c r="I21256" s="14" t="str">
        <f>+TEXT(Data[[#This Row],[date]],"dddd")</f>
        <v>viernes</v>
      </c>
      <c r="J21256" s="10">
        <f>+_xlfn.XLOOKUP($E21256,pizza!$A$2:$A$97,pizza!$D$2:$D$97,"",0,1)</f>
        <v>12.75</v>
      </c>
      <c r="K21256" s="10">
        <f t="shared" si="332"/>
        <v>12.75</v>
      </c>
      <c r="L21256" s="14" t="str">
        <f>_xlfn.XLOOKUP(_xlfn.XLOOKUP(Data[[#This Row],[pizza_id]],pizza!$A$2:$A$97,pizza!$B$2:$B$97,,0,1),pizza_types!$A$2:$A$33,pizza_types!$B$2:$B$33,,0,1)</f>
        <v>The California Chicken Pizza</v>
      </c>
      <c r="M21256" s="14" t="str">
        <f>_xlfn.XLOOKUP(_xlfn.XLOOKUP(Data[[#This Row],[pizza_id]],pizza!$A$2:$A$97,pizza!$B$2:$B$97,,0,1),pizza_types!$A$2:$A$33,pizza_types!$C$2:$C$33,,0,1)</f>
        <v>Chicken</v>
      </c>
    </row>
    <row r="21257" spans="3:13" x14ac:dyDescent="0.25">
      <c r="C21257" s="10">
        <v>21255</v>
      </c>
      <c r="D21257" s="10">
        <v>9320</v>
      </c>
      <c r="E21257" s="10" t="s">
        <v>23</v>
      </c>
      <c r="F21257" s="10">
        <v>1</v>
      </c>
      <c r="G21257" s="14">
        <f>+_xlfn.XLOOKUP($D21257,orders!$A$2:$A$21351,orders!$B$2:$B$21351,"",0,1)</f>
        <v>42160</v>
      </c>
      <c r="H21257" s="15">
        <f>+_xlfn.XLOOKUP(Data[[#This Row],[order_id]],orders!$A$2:$A$21351,orders!$C$2:$C$21351,"",0,1)</f>
        <v>0.86483796296296289</v>
      </c>
      <c r="I21257" s="14" t="str">
        <f>+TEXT(Data[[#This Row],[date]],"dddd")</f>
        <v>viernes</v>
      </c>
      <c r="J21257" s="10">
        <f>+_xlfn.XLOOKUP($E21257,pizza!$A$2:$A$97,pizza!$D$2:$D$97,"",0,1)</f>
        <v>20.75</v>
      </c>
      <c r="K21257" s="10">
        <f t="shared" si="332"/>
        <v>20.75</v>
      </c>
      <c r="L21257" s="14" t="str">
        <f>_xlfn.XLOOKUP(_xlfn.XLOOKUP(Data[[#This Row],[pizza_id]],pizza!$A$2:$A$97,pizza!$B$2:$B$97,,0,1),pizza_types!$A$2:$A$33,pizza_types!$B$2:$B$33,,0,1)</f>
        <v>The Spinach Pesto Pizza</v>
      </c>
      <c r="M21257" s="14" t="str">
        <f>_xlfn.XLOOKUP(_xlfn.XLOOKUP(Data[[#This Row],[pizza_id]],pizza!$A$2:$A$97,pizza!$B$2:$B$97,,0,1),pizza_types!$A$2:$A$33,pizza_types!$C$2:$C$33,,0,1)</f>
        <v>Veggie</v>
      </c>
    </row>
    <row r="21258" spans="3:13" x14ac:dyDescent="0.25">
      <c r="C21258" s="10">
        <v>21256</v>
      </c>
      <c r="D21258" s="10">
        <v>9320</v>
      </c>
      <c r="E21258" s="10" t="s">
        <v>51</v>
      </c>
      <c r="F21258" s="10">
        <v>1</v>
      </c>
      <c r="G21258" s="14">
        <f>+_xlfn.XLOOKUP($D21258,orders!$A$2:$A$21351,orders!$B$2:$B$21351,"",0,1)</f>
        <v>42160</v>
      </c>
      <c r="H21258" s="15">
        <f>+_xlfn.XLOOKUP(Data[[#This Row],[order_id]],orders!$A$2:$A$21351,orders!$C$2:$C$21351,"",0,1)</f>
        <v>0.86483796296296289</v>
      </c>
      <c r="I21258" s="14" t="str">
        <f>+TEXT(Data[[#This Row],[date]],"dddd")</f>
        <v>viernes</v>
      </c>
      <c r="J21258" s="10">
        <f>+_xlfn.XLOOKUP($E21258,pizza!$A$2:$A$97,pizza!$D$2:$D$97,"",0,1)</f>
        <v>20.25</v>
      </c>
      <c r="K21258" s="10">
        <f t="shared" si="332"/>
        <v>20.25</v>
      </c>
      <c r="L21258" s="14" t="str">
        <f>_xlfn.XLOOKUP(_xlfn.XLOOKUP(Data[[#This Row],[pizza_id]],pizza!$A$2:$A$97,pizza!$B$2:$B$97,,0,1),pizza_types!$A$2:$A$33,pizza_types!$B$2:$B$33,,0,1)</f>
        <v>The Vegetables + Vegetables Pizza</v>
      </c>
      <c r="M21258" s="14" t="str">
        <f>_xlfn.XLOOKUP(_xlfn.XLOOKUP(Data[[#This Row],[pizza_id]],pizza!$A$2:$A$97,pizza!$B$2:$B$97,,0,1),pizza_types!$A$2:$A$33,pizza_types!$C$2:$C$33,,0,1)</f>
        <v>Veggie</v>
      </c>
    </row>
    <row r="21259" spans="3:13" x14ac:dyDescent="0.25">
      <c r="C21259" s="10">
        <v>21257</v>
      </c>
      <c r="D21259" s="10">
        <v>9321</v>
      </c>
      <c r="E21259" s="10" t="s">
        <v>8</v>
      </c>
      <c r="F21259" s="10">
        <v>1</v>
      </c>
      <c r="G21259" s="14">
        <f>+_xlfn.XLOOKUP($D21259,orders!$A$2:$A$21351,orders!$B$2:$B$21351,"",0,1)</f>
        <v>42160</v>
      </c>
      <c r="H21259" s="15">
        <f>+_xlfn.XLOOKUP(Data[[#This Row],[order_id]],orders!$A$2:$A$21351,orders!$C$2:$C$21351,"",0,1)</f>
        <v>0.8739351851851852</v>
      </c>
      <c r="I21259" s="14" t="str">
        <f>+TEXT(Data[[#This Row],[date]],"dddd")</f>
        <v>viernes</v>
      </c>
      <c r="J21259" s="10">
        <f>+_xlfn.XLOOKUP($E21259,pizza!$A$2:$A$97,pizza!$D$2:$D$97,"",0,1)</f>
        <v>18.5</v>
      </c>
      <c r="K21259" s="10">
        <f t="shared" si="332"/>
        <v>18.5</v>
      </c>
      <c r="L21259" s="14" t="str">
        <f>_xlfn.XLOOKUP(_xlfn.XLOOKUP(Data[[#This Row],[pizza_id]],pizza!$A$2:$A$97,pizza!$B$2:$B$97,,0,1),pizza_types!$A$2:$A$33,pizza_types!$B$2:$B$33,,0,1)</f>
        <v>The Five Cheese Pizza</v>
      </c>
      <c r="M21259" s="14" t="str">
        <f>_xlfn.XLOOKUP(_xlfn.XLOOKUP(Data[[#This Row],[pizza_id]],pizza!$A$2:$A$97,pizza!$B$2:$B$97,,0,1),pizza_types!$A$2:$A$33,pizza_types!$C$2:$C$33,,0,1)</f>
        <v>Veggie</v>
      </c>
    </row>
    <row r="21260" spans="3:13" x14ac:dyDescent="0.25">
      <c r="C21260" s="10">
        <v>21258</v>
      </c>
      <c r="D21260" s="10">
        <v>9321</v>
      </c>
      <c r="E21260" s="10" t="s">
        <v>82</v>
      </c>
      <c r="F21260" s="10">
        <v>1</v>
      </c>
      <c r="G21260" s="14">
        <f>+_xlfn.XLOOKUP($D21260,orders!$A$2:$A$21351,orders!$B$2:$B$21351,"",0,1)</f>
        <v>42160</v>
      </c>
      <c r="H21260" s="15">
        <f>+_xlfn.XLOOKUP(Data[[#This Row],[order_id]],orders!$A$2:$A$21351,orders!$C$2:$C$21351,"",0,1)</f>
        <v>0.8739351851851852</v>
      </c>
      <c r="I21260" s="14" t="str">
        <f>+TEXT(Data[[#This Row],[date]],"dddd")</f>
        <v>viernes</v>
      </c>
      <c r="J21260" s="10">
        <f>+_xlfn.XLOOKUP($E21260,pizza!$A$2:$A$97,pizza!$D$2:$D$97,"",0,1)</f>
        <v>16.5</v>
      </c>
      <c r="K21260" s="10">
        <f t="shared" si="332"/>
        <v>16.5</v>
      </c>
      <c r="L21260" s="14" t="str">
        <f>_xlfn.XLOOKUP(_xlfn.XLOOKUP(Data[[#This Row],[pizza_id]],pizza!$A$2:$A$97,pizza!$B$2:$B$97,,0,1),pizza_types!$A$2:$A$33,pizza_types!$B$2:$B$33,,0,1)</f>
        <v>The Spicy Italian Pizza</v>
      </c>
      <c r="M21260" s="14" t="str">
        <f>_xlfn.XLOOKUP(_xlfn.XLOOKUP(Data[[#This Row],[pizza_id]],pizza!$A$2:$A$97,pizza!$B$2:$B$97,,0,1),pizza_types!$A$2:$A$33,pizza_types!$C$2:$C$33,,0,1)</f>
        <v>Supreme</v>
      </c>
    </row>
    <row r="21261" spans="3:13" x14ac:dyDescent="0.25">
      <c r="C21261" s="10">
        <v>21259</v>
      </c>
      <c r="D21261" s="10">
        <v>9322</v>
      </c>
      <c r="E21261" s="10" t="s">
        <v>82</v>
      </c>
      <c r="F21261" s="10">
        <v>1</v>
      </c>
      <c r="G21261" s="14">
        <f>+_xlfn.XLOOKUP($D21261,orders!$A$2:$A$21351,orders!$B$2:$B$21351,"",0,1)</f>
        <v>42160</v>
      </c>
      <c r="H21261" s="15">
        <f>+_xlfn.XLOOKUP(Data[[#This Row],[order_id]],orders!$A$2:$A$21351,orders!$C$2:$C$21351,"",0,1)</f>
        <v>0.8759837962962963</v>
      </c>
      <c r="I21261" s="14" t="str">
        <f>+TEXT(Data[[#This Row],[date]],"dddd")</f>
        <v>viernes</v>
      </c>
      <c r="J21261" s="10">
        <f>+_xlfn.XLOOKUP($E21261,pizza!$A$2:$A$97,pizza!$D$2:$D$97,"",0,1)</f>
        <v>16.5</v>
      </c>
      <c r="K21261" s="10">
        <f t="shared" si="332"/>
        <v>16.5</v>
      </c>
      <c r="L21261" s="14" t="str">
        <f>_xlfn.XLOOKUP(_xlfn.XLOOKUP(Data[[#This Row],[pizza_id]],pizza!$A$2:$A$97,pizza!$B$2:$B$97,,0,1),pizza_types!$A$2:$A$33,pizza_types!$B$2:$B$33,,0,1)</f>
        <v>The Spicy Italian Pizza</v>
      </c>
      <c r="M21261" s="14" t="str">
        <f>_xlfn.XLOOKUP(_xlfn.XLOOKUP(Data[[#This Row],[pizza_id]],pizza!$A$2:$A$97,pizza!$B$2:$B$97,,0,1),pizza_types!$A$2:$A$33,pizza_types!$C$2:$C$33,,0,1)</f>
        <v>Supreme</v>
      </c>
    </row>
    <row r="21262" spans="3:13" x14ac:dyDescent="0.25">
      <c r="C21262" s="10">
        <v>21260</v>
      </c>
      <c r="D21262" s="10">
        <v>9322</v>
      </c>
      <c r="E21262" s="10" t="s">
        <v>11</v>
      </c>
      <c r="F21262" s="10">
        <v>1</v>
      </c>
      <c r="G21262" s="14">
        <f>+_xlfn.XLOOKUP($D21262,orders!$A$2:$A$21351,orders!$B$2:$B$21351,"",0,1)</f>
        <v>42160</v>
      </c>
      <c r="H21262" s="15">
        <f>+_xlfn.XLOOKUP(Data[[#This Row],[order_id]],orders!$A$2:$A$21351,orders!$C$2:$C$21351,"",0,1)</f>
        <v>0.8759837962962963</v>
      </c>
      <c r="I21262" s="14" t="str">
        <f>+TEXT(Data[[#This Row],[date]],"dddd")</f>
        <v>viernes</v>
      </c>
      <c r="J21262" s="10">
        <f>+_xlfn.XLOOKUP($E21262,pizza!$A$2:$A$97,pizza!$D$2:$D$97,"",0,1)</f>
        <v>20.75</v>
      </c>
      <c r="K21262" s="10">
        <f t="shared" si="332"/>
        <v>20.75</v>
      </c>
      <c r="L21262" s="14" t="str">
        <f>_xlfn.XLOOKUP(_xlfn.XLOOKUP(Data[[#This Row],[pizza_id]],pizza!$A$2:$A$97,pizza!$B$2:$B$97,,0,1),pizza_types!$A$2:$A$33,pizza_types!$B$2:$B$33,,0,1)</f>
        <v>The Thai Chicken Pizza</v>
      </c>
      <c r="M21262" s="14" t="str">
        <f>_xlfn.XLOOKUP(_xlfn.XLOOKUP(Data[[#This Row],[pizza_id]],pizza!$A$2:$A$97,pizza!$B$2:$B$97,,0,1),pizza_types!$A$2:$A$33,pizza_types!$C$2:$C$33,,0,1)</f>
        <v>Chicken</v>
      </c>
    </row>
    <row r="21263" spans="3:13" x14ac:dyDescent="0.25">
      <c r="C21263" s="10">
        <v>21261</v>
      </c>
      <c r="D21263" s="10">
        <v>9323</v>
      </c>
      <c r="E21263" s="10" t="s">
        <v>27</v>
      </c>
      <c r="F21263" s="10">
        <v>1</v>
      </c>
      <c r="G21263" s="14">
        <f>+_xlfn.XLOOKUP($D21263,orders!$A$2:$A$21351,orders!$B$2:$B$21351,"",0,1)</f>
        <v>42160</v>
      </c>
      <c r="H21263" s="15">
        <f>+_xlfn.XLOOKUP(Data[[#This Row],[order_id]],orders!$A$2:$A$21351,orders!$C$2:$C$21351,"",0,1)</f>
        <v>0.87627314814814816</v>
      </c>
      <c r="I21263" s="14" t="str">
        <f>+TEXT(Data[[#This Row],[date]],"dddd")</f>
        <v>viernes</v>
      </c>
      <c r="J21263" s="10">
        <f>+_xlfn.XLOOKUP($E21263,pizza!$A$2:$A$97,pizza!$D$2:$D$97,"",0,1)</f>
        <v>20.75</v>
      </c>
      <c r="K21263" s="10">
        <f t="shared" si="332"/>
        <v>20.75</v>
      </c>
      <c r="L21263" s="14" t="str">
        <f>_xlfn.XLOOKUP(_xlfn.XLOOKUP(Data[[#This Row],[pizza_id]],pizza!$A$2:$A$97,pizza!$B$2:$B$97,,0,1),pizza_types!$A$2:$A$33,pizza_types!$B$2:$B$33,,0,1)</f>
        <v>The Barbecue Chicken Pizza</v>
      </c>
      <c r="M21263" s="14" t="str">
        <f>_xlfn.XLOOKUP(_xlfn.XLOOKUP(Data[[#This Row],[pizza_id]],pizza!$A$2:$A$97,pizza!$B$2:$B$97,,0,1),pizza_types!$A$2:$A$33,pizza_types!$C$2:$C$33,,0,1)</f>
        <v>Chicken</v>
      </c>
    </row>
    <row r="21264" spans="3:13" x14ac:dyDescent="0.25">
      <c r="C21264" s="10">
        <v>21262</v>
      </c>
      <c r="D21264" s="10">
        <v>9323</v>
      </c>
      <c r="E21264" s="10" t="s">
        <v>33</v>
      </c>
      <c r="F21264" s="10">
        <v>1</v>
      </c>
      <c r="G21264" s="14">
        <f>+_xlfn.XLOOKUP($D21264,orders!$A$2:$A$21351,orders!$B$2:$B$21351,"",0,1)</f>
        <v>42160</v>
      </c>
      <c r="H21264" s="15">
        <f>+_xlfn.XLOOKUP(Data[[#This Row],[order_id]],orders!$A$2:$A$21351,orders!$C$2:$C$21351,"",0,1)</f>
        <v>0.87627314814814816</v>
      </c>
      <c r="I21264" s="14" t="str">
        <f>+TEXT(Data[[#This Row],[date]],"dddd")</f>
        <v>viernes</v>
      </c>
      <c r="J21264" s="10">
        <f>+_xlfn.XLOOKUP($E21264,pizza!$A$2:$A$97,pizza!$D$2:$D$97,"",0,1)</f>
        <v>12</v>
      </c>
      <c r="K21264" s="10">
        <f t="shared" si="332"/>
        <v>12</v>
      </c>
      <c r="L21264" s="14" t="str">
        <f>_xlfn.XLOOKUP(_xlfn.XLOOKUP(Data[[#This Row],[pizza_id]],pizza!$A$2:$A$97,pizza!$B$2:$B$97,,0,1),pizza_types!$A$2:$A$33,pizza_types!$B$2:$B$33,,0,1)</f>
        <v>The Big Meat Pizza</v>
      </c>
      <c r="M21264" s="14" t="str">
        <f>_xlfn.XLOOKUP(_xlfn.XLOOKUP(Data[[#This Row],[pizza_id]],pizza!$A$2:$A$97,pizza!$B$2:$B$97,,0,1),pizza_types!$A$2:$A$33,pizza_types!$C$2:$C$33,,0,1)</f>
        <v>Classic</v>
      </c>
    </row>
    <row r="21265" spans="3:13" x14ac:dyDescent="0.25">
      <c r="C21265" s="10">
        <v>21263</v>
      </c>
      <c r="D21265" s="10">
        <v>9323</v>
      </c>
      <c r="E21265" s="10" t="s">
        <v>30</v>
      </c>
      <c r="F21265" s="10">
        <v>1</v>
      </c>
      <c r="G21265" s="14">
        <f>+_xlfn.XLOOKUP($D21265,orders!$A$2:$A$21351,orders!$B$2:$B$21351,"",0,1)</f>
        <v>42160</v>
      </c>
      <c r="H21265" s="15">
        <f>+_xlfn.XLOOKUP(Data[[#This Row],[order_id]],orders!$A$2:$A$21351,orders!$C$2:$C$21351,"",0,1)</f>
        <v>0.87627314814814816</v>
      </c>
      <c r="I21265" s="14" t="str">
        <f>+TEXT(Data[[#This Row],[date]],"dddd")</f>
        <v>viernes</v>
      </c>
      <c r="J21265" s="10">
        <f>+_xlfn.XLOOKUP($E21265,pizza!$A$2:$A$97,pizza!$D$2:$D$97,"",0,1)</f>
        <v>15.25</v>
      </c>
      <c r="K21265" s="10">
        <f t="shared" si="332"/>
        <v>15.25</v>
      </c>
      <c r="L21265" s="14" t="str">
        <f>_xlfn.XLOOKUP(_xlfn.XLOOKUP(Data[[#This Row],[pizza_id]],pizza!$A$2:$A$97,pizza!$B$2:$B$97,,0,1),pizza_types!$A$2:$A$33,pizza_types!$B$2:$B$33,,0,1)</f>
        <v>The Pepperoni Pizza</v>
      </c>
      <c r="M21265" s="14" t="str">
        <f>_xlfn.XLOOKUP(_xlfn.XLOOKUP(Data[[#This Row],[pizza_id]],pizza!$A$2:$A$97,pizza!$B$2:$B$97,,0,1),pizza_types!$A$2:$A$33,pizza_types!$C$2:$C$33,,0,1)</f>
        <v>Classic</v>
      </c>
    </row>
    <row r="21266" spans="3:13" x14ac:dyDescent="0.25">
      <c r="C21266" s="10">
        <v>21264</v>
      </c>
      <c r="D21266" s="10">
        <v>9323</v>
      </c>
      <c r="E21266" s="10" t="s">
        <v>11</v>
      </c>
      <c r="F21266" s="10">
        <v>1</v>
      </c>
      <c r="G21266" s="14">
        <f>+_xlfn.XLOOKUP($D21266,orders!$A$2:$A$21351,orders!$B$2:$B$21351,"",0,1)</f>
        <v>42160</v>
      </c>
      <c r="H21266" s="15">
        <f>+_xlfn.XLOOKUP(Data[[#This Row],[order_id]],orders!$A$2:$A$21351,orders!$C$2:$C$21351,"",0,1)</f>
        <v>0.87627314814814816</v>
      </c>
      <c r="I21266" s="14" t="str">
        <f>+TEXT(Data[[#This Row],[date]],"dddd")</f>
        <v>viernes</v>
      </c>
      <c r="J21266" s="10">
        <f>+_xlfn.XLOOKUP($E21266,pizza!$A$2:$A$97,pizza!$D$2:$D$97,"",0,1)</f>
        <v>20.75</v>
      </c>
      <c r="K21266" s="10">
        <f t="shared" si="332"/>
        <v>20.75</v>
      </c>
      <c r="L21266" s="14" t="str">
        <f>_xlfn.XLOOKUP(_xlfn.XLOOKUP(Data[[#This Row],[pizza_id]],pizza!$A$2:$A$97,pizza!$B$2:$B$97,,0,1),pizza_types!$A$2:$A$33,pizza_types!$B$2:$B$33,,0,1)</f>
        <v>The Thai Chicken Pizza</v>
      </c>
      <c r="M21266" s="14" t="str">
        <f>_xlfn.XLOOKUP(_xlfn.XLOOKUP(Data[[#This Row],[pizza_id]],pizza!$A$2:$A$97,pizza!$B$2:$B$97,,0,1),pizza_types!$A$2:$A$33,pizza_types!$C$2:$C$33,,0,1)</f>
        <v>Chicken</v>
      </c>
    </row>
    <row r="21267" spans="3:13" x14ac:dyDescent="0.25">
      <c r="C21267" s="10">
        <v>21265</v>
      </c>
      <c r="D21267" s="10">
        <v>9324</v>
      </c>
      <c r="E21267" s="10" t="s">
        <v>33</v>
      </c>
      <c r="F21267" s="10">
        <v>1</v>
      </c>
      <c r="G21267" s="14">
        <f>+_xlfn.XLOOKUP($D21267,orders!$A$2:$A$21351,orders!$B$2:$B$21351,"",0,1)</f>
        <v>42160</v>
      </c>
      <c r="H21267" s="15">
        <f>+_xlfn.XLOOKUP(Data[[#This Row],[order_id]],orders!$A$2:$A$21351,orders!$C$2:$C$21351,"",0,1)</f>
        <v>0.88535879629629621</v>
      </c>
      <c r="I21267" s="14" t="str">
        <f>+TEXT(Data[[#This Row],[date]],"dddd")</f>
        <v>viernes</v>
      </c>
      <c r="J21267" s="10">
        <f>+_xlfn.XLOOKUP($E21267,pizza!$A$2:$A$97,pizza!$D$2:$D$97,"",0,1)</f>
        <v>12</v>
      </c>
      <c r="K21267" s="10">
        <f t="shared" si="332"/>
        <v>12</v>
      </c>
      <c r="L21267" s="14" t="str">
        <f>_xlfn.XLOOKUP(_xlfn.XLOOKUP(Data[[#This Row],[pizza_id]],pizza!$A$2:$A$97,pizza!$B$2:$B$97,,0,1),pizza_types!$A$2:$A$33,pizza_types!$B$2:$B$33,,0,1)</f>
        <v>The Big Meat Pizza</v>
      </c>
      <c r="M21267" s="14" t="str">
        <f>_xlfn.XLOOKUP(_xlfn.XLOOKUP(Data[[#This Row],[pizza_id]],pizza!$A$2:$A$97,pizza!$B$2:$B$97,,0,1),pizza_types!$A$2:$A$33,pizza_types!$C$2:$C$33,,0,1)</f>
        <v>Classic</v>
      </c>
    </row>
    <row r="21268" spans="3:13" x14ac:dyDescent="0.25">
      <c r="C21268" s="10">
        <v>21266</v>
      </c>
      <c r="D21268" s="10">
        <v>9324</v>
      </c>
      <c r="E21268" s="10" t="s">
        <v>18</v>
      </c>
      <c r="F21268" s="10">
        <v>1</v>
      </c>
      <c r="G21268" s="14">
        <f>+_xlfn.XLOOKUP($D21268,orders!$A$2:$A$21351,orders!$B$2:$B$21351,"",0,1)</f>
        <v>42160</v>
      </c>
      <c r="H21268" s="15">
        <f>+_xlfn.XLOOKUP(Data[[#This Row],[order_id]],orders!$A$2:$A$21351,orders!$C$2:$C$21351,"",0,1)</f>
        <v>0.88535879629629621</v>
      </c>
      <c r="I21268" s="14" t="str">
        <f>+TEXT(Data[[#This Row],[date]],"dddd")</f>
        <v>viernes</v>
      </c>
      <c r="J21268" s="10">
        <f>+_xlfn.XLOOKUP($E21268,pizza!$A$2:$A$97,pizza!$D$2:$D$97,"",0,1)</f>
        <v>12</v>
      </c>
      <c r="K21268" s="10">
        <f t="shared" si="332"/>
        <v>12</v>
      </c>
      <c r="L21268" s="14" t="str">
        <f>_xlfn.XLOOKUP(_xlfn.XLOOKUP(Data[[#This Row],[pizza_id]],pizza!$A$2:$A$97,pizza!$B$2:$B$97,,0,1),pizza_types!$A$2:$A$33,pizza_types!$B$2:$B$33,,0,1)</f>
        <v>The Green Garden Pizza</v>
      </c>
      <c r="M21268" s="14" t="str">
        <f>_xlfn.XLOOKUP(_xlfn.XLOOKUP(Data[[#This Row],[pizza_id]],pizza!$A$2:$A$97,pizza!$B$2:$B$97,,0,1),pizza_types!$A$2:$A$33,pizza_types!$C$2:$C$33,,0,1)</f>
        <v>Veggie</v>
      </c>
    </row>
    <row r="21269" spans="3:13" x14ac:dyDescent="0.25">
      <c r="C21269" s="10">
        <v>21267</v>
      </c>
      <c r="D21269" s="10">
        <v>9325</v>
      </c>
      <c r="E21269" s="10" t="s">
        <v>25</v>
      </c>
      <c r="F21269" s="10">
        <v>1</v>
      </c>
      <c r="G21269" s="14">
        <f>+_xlfn.XLOOKUP($D21269,orders!$A$2:$A$21351,orders!$B$2:$B$21351,"",0,1)</f>
        <v>42160</v>
      </c>
      <c r="H21269" s="15">
        <f>+_xlfn.XLOOKUP(Data[[#This Row],[order_id]],orders!$A$2:$A$21351,orders!$C$2:$C$21351,"",0,1)</f>
        <v>0.90706018518518527</v>
      </c>
      <c r="I21269" s="14" t="str">
        <f>+TEXT(Data[[#This Row],[date]],"dddd")</f>
        <v>viernes</v>
      </c>
      <c r="J21269" s="10">
        <f>+_xlfn.XLOOKUP($E21269,pizza!$A$2:$A$97,pizza!$D$2:$D$97,"",0,1)</f>
        <v>20.25</v>
      </c>
      <c r="K21269" s="10">
        <f t="shared" si="332"/>
        <v>20.25</v>
      </c>
      <c r="L21269" s="14" t="str">
        <f>_xlfn.XLOOKUP(_xlfn.XLOOKUP(Data[[#This Row],[pizza_id]],pizza!$A$2:$A$97,pizza!$B$2:$B$97,,0,1),pizza_types!$A$2:$A$33,pizza_types!$B$2:$B$33,,0,1)</f>
        <v>The Mexicana Pizza</v>
      </c>
      <c r="M21269" s="14" t="str">
        <f>_xlfn.XLOOKUP(_xlfn.XLOOKUP(Data[[#This Row],[pizza_id]],pizza!$A$2:$A$97,pizza!$B$2:$B$97,,0,1),pizza_types!$A$2:$A$33,pizza_types!$C$2:$C$33,,0,1)</f>
        <v>Veggie</v>
      </c>
    </row>
    <row r="21270" spans="3:13" x14ac:dyDescent="0.25">
      <c r="C21270" s="10">
        <v>21268</v>
      </c>
      <c r="D21270" s="10">
        <v>9325</v>
      </c>
      <c r="E21270" s="10" t="s">
        <v>13</v>
      </c>
      <c r="F21270" s="10">
        <v>1</v>
      </c>
      <c r="G21270" s="14">
        <f>+_xlfn.XLOOKUP($D21270,orders!$A$2:$A$21351,orders!$B$2:$B$21351,"",0,1)</f>
        <v>42160</v>
      </c>
      <c r="H21270" s="15">
        <f>+_xlfn.XLOOKUP(Data[[#This Row],[order_id]],orders!$A$2:$A$21351,orders!$C$2:$C$21351,"",0,1)</f>
        <v>0.90706018518518527</v>
      </c>
      <c r="I21270" s="14" t="str">
        <f>+TEXT(Data[[#This Row],[date]],"dddd")</f>
        <v>viernes</v>
      </c>
      <c r="J21270" s="10">
        <f>+_xlfn.XLOOKUP($E21270,pizza!$A$2:$A$97,pizza!$D$2:$D$97,"",0,1)</f>
        <v>20.75</v>
      </c>
      <c r="K21270" s="10">
        <f t="shared" si="332"/>
        <v>20.75</v>
      </c>
      <c r="L21270" s="14" t="str">
        <f>_xlfn.XLOOKUP(_xlfn.XLOOKUP(Data[[#This Row],[pizza_id]],pizza!$A$2:$A$97,pizza!$B$2:$B$97,,0,1),pizza_types!$A$2:$A$33,pizza_types!$B$2:$B$33,,0,1)</f>
        <v>The Prosciutto and Arugula Pizza</v>
      </c>
      <c r="M21270" s="14" t="str">
        <f>_xlfn.XLOOKUP(_xlfn.XLOOKUP(Data[[#This Row],[pizza_id]],pizza!$A$2:$A$97,pizza!$B$2:$B$97,,0,1),pizza_types!$A$2:$A$33,pizza_types!$C$2:$C$33,,0,1)</f>
        <v>Supreme</v>
      </c>
    </row>
    <row r="21271" spans="3:13" x14ac:dyDescent="0.25">
      <c r="C21271" s="10">
        <v>21269</v>
      </c>
      <c r="D21271" s="10">
        <v>9326</v>
      </c>
      <c r="E21271" s="10" t="s">
        <v>12</v>
      </c>
      <c r="F21271" s="10">
        <v>1</v>
      </c>
      <c r="G21271" s="14">
        <f>+_xlfn.XLOOKUP($D21271,orders!$A$2:$A$21351,orders!$B$2:$B$21351,"",0,1)</f>
        <v>42160</v>
      </c>
      <c r="H21271" s="15">
        <f>+_xlfn.XLOOKUP(Data[[#This Row],[order_id]],orders!$A$2:$A$21351,orders!$C$2:$C$21351,"",0,1)</f>
        <v>0.92824074074074081</v>
      </c>
      <c r="I21271" s="14" t="str">
        <f>+TEXT(Data[[#This Row],[date]],"dddd")</f>
        <v>viernes</v>
      </c>
      <c r="J21271" s="10">
        <f>+_xlfn.XLOOKUP($E21271,pizza!$A$2:$A$97,pizza!$D$2:$D$97,"",0,1)</f>
        <v>16.5</v>
      </c>
      <c r="K21271" s="10">
        <f t="shared" si="332"/>
        <v>16.5</v>
      </c>
      <c r="L21271" s="14" t="str">
        <f>_xlfn.XLOOKUP(_xlfn.XLOOKUP(Data[[#This Row],[pizza_id]],pizza!$A$2:$A$97,pizza!$B$2:$B$97,,0,1),pizza_types!$A$2:$A$33,pizza_types!$B$2:$B$33,,0,1)</f>
        <v>The Italian Supreme Pizza</v>
      </c>
      <c r="M21271" s="14" t="str">
        <f>_xlfn.XLOOKUP(_xlfn.XLOOKUP(Data[[#This Row],[pizza_id]],pizza!$A$2:$A$97,pizza!$B$2:$B$97,,0,1),pizza_types!$A$2:$A$33,pizza_types!$C$2:$C$33,,0,1)</f>
        <v>Supreme</v>
      </c>
    </row>
    <row r="21272" spans="3:13" x14ac:dyDescent="0.25">
      <c r="C21272" s="10">
        <v>21270</v>
      </c>
      <c r="D21272" s="10">
        <v>9327</v>
      </c>
      <c r="E21272" s="10" t="s">
        <v>7</v>
      </c>
      <c r="F21272" s="10">
        <v>1</v>
      </c>
      <c r="G21272" s="14">
        <f>+_xlfn.XLOOKUP($D21272,orders!$A$2:$A$21351,orders!$B$2:$B$21351,"",0,1)</f>
        <v>42160</v>
      </c>
      <c r="H21272" s="15">
        <f>+_xlfn.XLOOKUP(Data[[#This Row],[order_id]],orders!$A$2:$A$21351,orders!$C$2:$C$21351,"",0,1)</f>
        <v>0.93100694444444443</v>
      </c>
      <c r="I21272" s="14" t="str">
        <f>+TEXT(Data[[#This Row],[date]],"dddd")</f>
        <v>viernes</v>
      </c>
      <c r="J21272" s="10">
        <f>+_xlfn.XLOOKUP($E21272,pizza!$A$2:$A$97,pizza!$D$2:$D$97,"",0,1)</f>
        <v>16</v>
      </c>
      <c r="K21272" s="10">
        <f t="shared" si="332"/>
        <v>16</v>
      </c>
      <c r="L21272" s="14" t="str">
        <f>_xlfn.XLOOKUP(_xlfn.XLOOKUP(Data[[#This Row],[pizza_id]],pizza!$A$2:$A$97,pizza!$B$2:$B$97,,0,1),pizza_types!$A$2:$A$33,pizza_types!$B$2:$B$33,,0,1)</f>
        <v>The Classic Deluxe Pizza</v>
      </c>
      <c r="M21272" s="14" t="str">
        <f>_xlfn.XLOOKUP(_xlfn.XLOOKUP(Data[[#This Row],[pizza_id]],pizza!$A$2:$A$97,pizza!$B$2:$B$97,,0,1),pizza_types!$A$2:$A$33,pizza_types!$C$2:$C$33,,0,1)</f>
        <v>Classic</v>
      </c>
    </row>
    <row r="21273" spans="3:13" x14ac:dyDescent="0.25">
      <c r="C21273" s="10">
        <v>21271</v>
      </c>
      <c r="D21273" s="10">
        <v>9328</v>
      </c>
      <c r="E21273" s="10" t="s">
        <v>67</v>
      </c>
      <c r="F21273" s="10">
        <v>1</v>
      </c>
      <c r="G21273" s="14">
        <f>+_xlfn.XLOOKUP($D21273,orders!$A$2:$A$21351,orders!$B$2:$B$21351,"",0,1)</f>
        <v>42160</v>
      </c>
      <c r="H21273" s="15">
        <f>+_xlfn.XLOOKUP(Data[[#This Row],[order_id]],orders!$A$2:$A$21351,orders!$C$2:$C$21351,"",0,1)</f>
        <v>0.93372685185185178</v>
      </c>
      <c r="I21273" s="14" t="str">
        <f>+TEXT(Data[[#This Row],[date]],"dddd")</f>
        <v>viernes</v>
      </c>
      <c r="J21273" s="10">
        <f>+_xlfn.XLOOKUP($E21273,pizza!$A$2:$A$97,pizza!$D$2:$D$97,"",0,1)</f>
        <v>11</v>
      </c>
      <c r="K21273" s="10">
        <f t="shared" si="332"/>
        <v>11</v>
      </c>
      <c r="L21273" s="14" t="str">
        <f>_xlfn.XLOOKUP(_xlfn.XLOOKUP(Data[[#This Row],[pizza_id]],pizza!$A$2:$A$97,pizza!$B$2:$B$97,,0,1),pizza_types!$A$2:$A$33,pizza_types!$B$2:$B$33,,0,1)</f>
        <v>The Pepperoni, Mushroom, and Peppers Pizza</v>
      </c>
      <c r="M21273" s="14" t="str">
        <f>_xlfn.XLOOKUP(_xlfn.XLOOKUP(Data[[#This Row],[pizza_id]],pizza!$A$2:$A$97,pizza!$B$2:$B$97,,0,1),pizza_types!$A$2:$A$33,pizza_types!$C$2:$C$33,,0,1)</f>
        <v>Classic</v>
      </c>
    </row>
    <row r="21274" spans="3:13" x14ac:dyDescent="0.25">
      <c r="C21274" s="10">
        <v>21272</v>
      </c>
      <c r="D21274" s="10">
        <v>9328</v>
      </c>
      <c r="E21274" s="10" t="s">
        <v>13</v>
      </c>
      <c r="F21274" s="10">
        <v>1</v>
      </c>
      <c r="G21274" s="14">
        <f>+_xlfn.XLOOKUP($D21274,orders!$A$2:$A$21351,orders!$B$2:$B$21351,"",0,1)</f>
        <v>42160</v>
      </c>
      <c r="H21274" s="15">
        <f>+_xlfn.XLOOKUP(Data[[#This Row],[order_id]],orders!$A$2:$A$21351,orders!$C$2:$C$21351,"",0,1)</f>
        <v>0.93372685185185178</v>
      </c>
      <c r="I21274" s="14" t="str">
        <f>+TEXT(Data[[#This Row],[date]],"dddd")</f>
        <v>viernes</v>
      </c>
      <c r="J21274" s="10">
        <f>+_xlfn.XLOOKUP($E21274,pizza!$A$2:$A$97,pizza!$D$2:$D$97,"",0,1)</f>
        <v>20.75</v>
      </c>
      <c r="K21274" s="10">
        <f t="shared" si="332"/>
        <v>20.75</v>
      </c>
      <c r="L21274" s="14" t="str">
        <f>_xlfn.XLOOKUP(_xlfn.XLOOKUP(Data[[#This Row],[pizza_id]],pizza!$A$2:$A$97,pizza!$B$2:$B$97,,0,1),pizza_types!$A$2:$A$33,pizza_types!$B$2:$B$33,,0,1)</f>
        <v>The Prosciutto and Arugula Pizza</v>
      </c>
      <c r="M21274" s="14" t="str">
        <f>_xlfn.XLOOKUP(_xlfn.XLOOKUP(Data[[#This Row],[pizza_id]],pizza!$A$2:$A$97,pizza!$B$2:$B$97,,0,1),pizza_types!$A$2:$A$33,pizza_types!$C$2:$C$33,,0,1)</f>
        <v>Supreme</v>
      </c>
    </row>
    <row r="21275" spans="3:13" x14ac:dyDescent="0.25">
      <c r="C21275" s="10">
        <v>21273</v>
      </c>
      <c r="D21275" s="10">
        <v>9329</v>
      </c>
      <c r="E21275" s="10" t="s">
        <v>71</v>
      </c>
      <c r="F21275" s="10">
        <v>1</v>
      </c>
      <c r="G21275" s="14">
        <f>+_xlfn.XLOOKUP($D21275,orders!$A$2:$A$21351,orders!$B$2:$B$21351,"",0,1)</f>
        <v>42160</v>
      </c>
      <c r="H21275" s="15">
        <f>+_xlfn.XLOOKUP(Data[[#This Row],[order_id]],orders!$A$2:$A$21351,orders!$C$2:$C$21351,"",0,1)</f>
        <v>0.95953703703703708</v>
      </c>
      <c r="I21275" s="14" t="str">
        <f>+TEXT(Data[[#This Row],[date]],"dddd")</f>
        <v>viernes</v>
      </c>
      <c r="J21275" s="10">
        <f>+_xlfn.XLOOKUP($E21275,pizza!$A$2:$A$97,pizza!$D$2:$D$97,"",0,1)</f>
        <v>16.75</v>
      </c>
      <c r="K21275" s="10">
        <f t="shared" si="332"/>
        <v>16.75</v>
      </c>
      <c r="L21275" s="14" t="str">
        <f>_xlfn.XLOOKUP(_xlfn.XLOOKUP(Data[[#This Row],[pizza_id]],pizza!$A$2:$A$97,pizza!$B$2:$B$97,,0,1),pizza_types!$A$2:$A$33,pizza_types!$B$2:$B$33,,0,1)</f>
        <v>The Southwest Chicken Pizza</v>
      </c>
      <c r="M21275" s="14" t="str">
        <f>_xlfn.XLOOKUP(_xlfn.XLOOKUP(Data[[#This Row],[pizza_id]],pizza!$A$2:$A$97,pizza!$B$2:$B$97,,0,1),pizza_types!$A$2:$A$33,pizza_types!$C$2:$C$33,,0,1)</f>
        <v>Chicken</v>
      </c>
    </row>
    <row r="21276" spans="3:13" x14ac:dyDescent="0.25">
      <c r="C21276" s="10">
        <v>21274</v>
      </c>
      <c r="D21276" s="10">
        <v>9330</v>
      </c>
      <c r="E21276" s="10" t="s">
        <v>62</v>
      </c>
      <c r="F21276" s="10">
        <v>1</v>
      </c>
      <c r="G21276" s="14">
        <f>+_xlfn.XLOOKUP($D21276,orders!$A$2:$A$21351,orders!$B$2:$B$21351,"",0,1)</f>
        <v>42161</v>
      </c>
      <c r="H21276" s="15">
        <f>+_xlfn.XLOOKUP(Data[[#This Row],[order_id]],orders!$A$2:$A$21351,orders!$C$2:$C$21351,"",0,1)</f>
        <v>0.51932870370370365</v>
      </c>
      <c r="I21276" s="14" t="str">
        <f>+TEXT(Data[[#This Row],[date]],"dddd")</f>
        <v>sábado</v>
      </c>
      <c r="J21276" s="10">
        <f>+_xlfn.XLOOKUP($E21276,pizza!$A$2:$A$97,pizza!$D$2:$D$97,"",0,1)</f>
        <v>16.75</v>
      </c>
      <c r="K21276" s="10">
        <f t="shared" si="332"/>
        <v>16.75</v>
      </c>
      <c r="L21276" s="14" t="str">
        <f>_xlfn.XLOOKUP(_xlfn.XLOOKUP(Data[[#This Row],[pizza_id]],pizza!$A$2:$A$97,pizza!$B$2:$B$97,,0,1),pizza_types!$A$2:$A$33,pizza_types!$B$2:$B$33,,0,1)</f>
        <v>The Thai Chicken Pizza</v>
      </c>
      <c r="M21276" s="14" t="str">
        <f>_xlfn.XLOOKUP(_xlfn.XLOOKUP(Data[[#This Row],[pizza_id]],pizza!$A$2:$A$97,pizza!$B$2:$B$97,,0,1),pizza_types!$A$2:$A$33,pizza_types!$C$2:$C$33,,0,1)</f>
        <v>Chicken</v>
      </c>
    </row>
    <row r="21277" spans="3:13" x14ac:dyDescent="0.25">
      <c r="C21277" s="10">
        <v>21275</v>
      </c>
      <c r="D21277" s="10">
        <v>9331</v>
      </c>
      <c r="E21277" s="10" t="s">
        <v>47</v>
      </c>
      <c r="F21277" s="10">
        <v>1</v>
      </c>
      <c r="G21277" s="14">
        <f>+_xlfn.XLOOKUP($D21277,orders!$A$2:$A$21351,orders!$B$2:$B$21351,"",0,1)</f>
        <v>42161</v>
      </c>
      <c r="H21277" s="15">
        <f>+_xlfn.XLOOKUP(Data[[#This Row],[order_id]],orders!$A$2:$A$21351,orders!$C$2:$C$21351,"",0,1)</f>
        <v>0.52783564814814821</v>
      </c>
      <c r="I21277" s="14" t="str">
        <f>+TEXT(Data[[#This Row],[date]],"dddd")</f>
        <v>sábado</v>
      </c>
      <c r="J21277" s="10">
        <f>+_xlfn.XLOOKUP($E21277,pizza!$A$2:$A$97,pizza!$D$2:$D$97,"",0,1)</f>
        <v>16.75</v>
      </c>
      <c r="K21277" s="10">
        <f t="shared" si="332"/>
        <v>16.75</v>
      </c>
      <c r="L21277" s="14" t="str">
        <f>_xlfn.XLOOKUP(_xlfn.XLOOKUP(Data[[#This Row],[pizza_id]],pizza!$A$2:$A$97,pizza!$B$2:$B$97,,0,1),pizza_types!$A$2:$A$33,pizza_types!$B$2:$B$33,,0,1)</f>
        <v>The Barbecue Chicken Pizza</v>
      </c>
      <c r="M21277" s="14" t="str">
        <f>_xlfn.XLOOKUP(_xlfn.XLOOKUP(Data[[#This Row],[pizza_id]],pizza!$A$2:$A$97,pizza!$B$2:$B$97,,0,1),pizza_types!$A$2:$A$33,pizza_types!$C$2:$C$33,,0,1)</f>
        <v>Chicken</v>
      </c>
    </row>
    <row r="21278" spans="3:13" x14ac:dyDescent="0.25">
      <c r="C21278" s="10">
        <v>21276</v>
      </c>
      <c r="D21278" s="10">
        <v>9331</v>
      </c>
      <c r="E21278" s="10" t="s">
        <v>33</v>
      </c>
      <c r="F21278" s="10">
        <v>1</v>
      </c>
      <c r="G21278" s="14">
        <f>+_xlfn.XLOOKUP($D21278,orders!$A$2:$A$21351,orders!$B$2:$B$21351,"",0,1)</f>
        <v>42161</v>
      </c>
      <c r="H21278" s="15">
        <f>+_xlfn.XLOOKUP(Data[[#This Row],[order_id]],orders!$A$2:$A$21351,orders!$C$2:$C$21351,"",0,1)</f>
        <v>0.52783564814814821</v>
      </c>
      <c r="I21278" s="14" t="str">
        <f>+TEXT(Data[[#This Row],[date]],"dddd")</f>
        <v>sábado</v>
      </c>
      <c r="J21278" s="10">
        <f>+_xlfn.XLOOKUP($E21278,pizza!$A$2:$A$97,pizza!$D$2:$D$97,"",0,1)</f>
        <v>12</v>
      </c>
      <c r="K21278" s="10">
        <f t="shared" si="332"/>
        <v>12</v>
      </c>
      <c r="L21278" s="14" t="str">
        <f>_xlfn.XLOOKUP(_xlfn.XLOOKUP(Data[[#This Row],[pizza_id]],pizza!$A$2:$A$97,pizza!$B$2:$B$97,,0,1),pizza_types!$A$2:$A$33,pizza_types!$B$2:$B$33,,0,1)</f>
        <v>The Big Meat Pizza</v>
      </c>
      <c r="M21278" s="14" t="str">
        <f>_xlfn.XLOOKUP(_xlfn.XLOOKUP(Data[[#This Row],[pizza_id]],pizza!$A$2:$A$97,pizza!$B$2:$B$97,,0,1),pizza_types!$A$2:$A$33,pizza_types!$C$2:$C$33,,0,1)</f>
        <v>Classic</v>
      </c>
    </row>
    <row r="21279" spans="3:13" x14ac:dyDescent="0.25">
      <c r="C21279" s="10">
        <v>21277</v>
      </c>
      <c r="D21279" s="10">
        <v>9331</v>
      </c>
      <c r="E21279" s="10" t="s">
        <v>28</v>
      </c>
      <c r="F21279" s="10">
        <v>1</v>
      </c>
      <c r="G21279" s="14">
        <f>+_xlfn.XLOOKUP($D21279,orders!$A$2:$A$21351,orders!$B$2:$B$21351,"",0,1)</f>
        <v>42161</v>
      </c>
      <c r="H21279" s="15">
        <f>+_xlfn.XLOOKUP(Data[[#This Row],[order_id]],orders!$A$2:$A$21351,orders!$C$2:$C$21351,"",0,1)</f>
        <v>0.52783564814814821</v>
      </c>
      <c r="I21279" s="14" t="str">
        <f>+TEXT(Data[[#This Row],[date]],"dddd")</f>
        <v>sábado</v>
      </c>
      <c r="J21279" s="10">
        <f>+_xlfn.XLOOKUP($E21279,pizza!$A$2:$A$97,pizza!$D$2:$D$97,"",0,1)</f>
        <v>20.75</v>
      </c>
      <c r="K21279" s="10">
        <f t="shared" si="332"/>
        <v>20.75</v>
      </c>
      <c r="L21279" s="14" t="str">
        <f>_xlfn.XLOOKUP(_xlfn.XLOOKUP(Data[[#This Row],[pizza_id]],pizza!$A$2:$A$97,pizza!$B$2:$B$97,,0,1),pizza_types!$A$2:$A$33,pizza_types!$B$2:$B$33,,0,1)</f>
        <v>The California Chicken Pizza</v>
      </c>
      <c r="M21279" s="14" t="str">
        <f>_xlfn.XLOOKUP(_xlfn.XLOOKUP(Data[[#This Row],[pizza_id]],pizza!$A$2:$A$97,pizza!$B$2:$B$97,,0,1),pizza_types!$A$2:$A$33,pizza_types!$C$2:$C$33,,0,1)</f>
        <v>Chicken</v>
      </c>
    </row>
    <row r="21280" spans="3:13" x14ac:dyDescent="0.25">
      <c r="C21280" s="10">
        <v>21278</v>
      </c>
      <c r="D21280" s="10">
        <v>9331</v>
      </c>
      <c r="E21280" s="10" t="s">
        <v>64</v>
      </c>
      <c r="F21280" s="10">
        <v>1</v>
      </c>
      <c r="G21280" s="14">
        <f>+_xlfn.XLOOKUP($D21280,orders!$A$2:$A$21351,orders!$B$2:$B$21351,"",0,1)</f>
        <v>42161</v>
      </c>
      <c r="H21280" s="15">
        <f>+_xlfn.XLOOKUP(Data[[#This Row],[order_id]],orders!$A$2:$A$21351,orders!$C$2:$C$21351,"",0,1)</f>
        <v>0.52783564814814821</v>
      </c>
      <c r="I21280" s="14" t="str">
        <f>+TEXT(Data[[#This Row],[date]],"dddd")</f>
        <v>sábado</v>
      </c>
      <c r="J21280" s="10">
        <f>+_xlfn.XLOOKUP($E21280,pizza!$A$2:$A$97,pizza!$D$2:$D$97,"",0,1)</f>
        <v>16.75</v>
      </c>
      <c r="K21280" s="10">
        <f t="shared" si="332"/>
        <v>16.75</v>
      </c>
      <c r="L21280" s="14" t="str">
        <f>_xlfn.XLOOKUP(_xlfn.XLOOKUP(Data[[#This Row],[pizza_id]],pizza!$A$2:$A$97,pizza!$B$2:$B$97,,0,1),pizza_types!$A$2:$A$33,pizza_types!$B$2:$B$33,,0,1)</f>
        <v>The Chicken Pesto Pizza</v>
      </c>
      <c r="M21280" s="14" t="str">
        <f>_xlfn.XLOOKUP(_xlfn.XLOOKUP(Data[[#This Row],[pizza_id]],pizza!$A$2:$A$97,pizza!$B$2:$B$97,,0,1),pizza_types!$A$2:$A$33,pizza_types!$C$2:$C$33,,0,1)</f>
        <v>Chicken</v>
      </c>
    </row>
    <row r="21281" spans="3:13" x14ac:dyDescent="0.25">
      <c r="C21281" s="10">
        <v>21279</v>
      </c>
      <c r="D21281" s="10">
        <v>9331</v>
      </c>
      <c r="E21281" s="10" t="s">
        <v>35</v>
      </c>
      <c r="F21281" s="10">
        <v>1</v>
      </c>
      <c r="G21281" s="14">
        <f>+_xlfn.XLOOKUP($D21281,orders!$A$2:$A$21351,orders!$B$2:$B$21351,"",0,1)</f>
        <v>42161</v>
      </c>
      <c r="H21281" s="15">
        <f>+_xlfn.XLOOKUP(Data[[#This Row],[order_id]],orders!$A$2:$A$21351,orders!$C$2:$C$21351,"",0,1)</f>
        <v>0.52783564814814821</v>
      </c>
      <c r="I21281" s="14" t="str">
        <f>+TEXT(Data[[#This Row],[date]],"dddd")</f>
        <v>sábado</v>
      </c>
      <c r="J21281" s="10">
        <f>+_xlfn.XLOOKUP($E21281,pizza!$A$2:$A$97,pizza!$D$2:$D$97,"",0,1)</f>
        <v>17.95</v>
      </c>
      <c r="K21281" s="10">
        <f t="shared" si="332"/>
        <v>17.95</v>
      </c>
      <c r="L21281" s="14" t="str">
        <f>_xlfn.XLOOKUP(_xlfn.XLOOKUP(Data[[#This Row],[pizza_id]],pizza!$A$2:$A$97,pizza!$B$2:$B$97,,0,1),pizza_types!$A$2:$A$33,pizza_types!$B$2:$B$33,,0,1)</f>
        <v>The Four Cheese Pizza</v>
      </c>
      <c r="M21281" s="14" t="str">
        <f>_xlfn.XLOOKUP(_xlfn.XLOOKUP(Data[[#This Row],[pizza_id]],pizza!$A$2:$A$97,pizza!$B$2:$B$97,,0,1),pizza_types!$A$2:$A$33,pizza_types!$C$2:$C$33,,0,1)</f>
        <v>Veggie</v>
      </c>
    </row>
    <row r="21282" spans="3:13" x14ac:dyDescent="0.25">
      <c r="C21282" s="10">
        <v>21280</v>
      </c>
      <c r="D21282" s="10">
        <v>9331</v>
      </c>
      <c r="E21282" s="10" t="s">
        <v>38</v>
      </c>
      <c r="F21282" s="10">
        <v>1</v>
      </c>
      <c r="G21282" s="14">
        <f>+_xlfn.XLOOKUP($D21282,orders!$A$2:$A$21351,orders!$B$2:$B$21351,"",0,1)</f>
        <v>42161</v>
      </c>
      <c r="H21282" s="15">
        <f>+_xlfn.XLOOKUP(Data[[#This Row],[order_id]],orders!$A$2:$A$21351,orders!$C$2:$C$21351,"",0,1)</f>
        <v>0.52783564814814821</v>
      </c>
      <c r="I21282" s="14" t="str">
        <f>+TEXT(Data[[#This Row],[date]],"dddd")</f>
        <v>sábado</v>
      </c>
      <c r="J21282" s="10">
        <f>+_xlfn.XLOOKUP($E21282,pizza!$A$2:$A$97,pizza!$D$2:$D$97,"",0,1)</f>
        <v>14.75</v>
      </c>
      <c r="K21282" s="10">
        <f t="shared" si="332"/>
        <v>14.75</v>
      </c>
      <c r="L21282" s="14" t="str">
        <f>_xlfn.XLOOKUP(_xlfn.XLOOKUP(Data[[#This Row],[pizza_id]],pizza!$A$2:$A$97,pizza!$B$2:$B$97,,0,1),pizza_types!$A$2:$A$33,pizza_types!$B$2:$B$33,,0,1)</f>
        <v>The Four Cheese Pizza</v>
      </c>
      <c r="M21282" s="14" t="str">
        <f>_xlfn.XLOOKUP(_xlfn.XLOOKUP(Data[[#This Row],[pizza_id]],pizza!$A$2:$A$97,pizza!$B$2:$B$97,,0,1),pizza_types!$A$2:$A$33,pizza_types!$C$2:$C$33,,0,1)</f>
        <v>Veggie</v>
      </c>
    </row>
    <row r="21283" spans="3:13" x14ac:dyDescent="0.25">
      <c r="C21283" s="10">
        <v>21281</v>
      </c>
      <c r="D21283" s="10">
        <v>9331</v>
      </c>
      <c r="E21283" s="10" t="s">
        <v>66</v>
      </c>
      <c r="F21283" s="10">
        <v>1</v>
      </c>
      <c r="G21283" s="14">
        <f>+_xlfn.XLOOKUP($D21283,orders!$A$2:$A$21351,orders!$B$2:$B$21351,"",0,1)</f>
        <v>42161</v>
      </c>
      <c r="H21283" s="15">
        <f>+_xlfn.XLOOKUP(Data[[#This Row],[order_id]],orders!$A$2:$A$21351,orders!$C$2:$C$21351,"",0,1)</f>
        <v>0.52783564814814821</v>
      </c>
      <c r="I21283" s="14" t="str">
        <f>+TEXT(Data[[#This Row],[date]],"dddd")</f>
        <v>sábado</v>
      </c>
      <c r="J21283" s="10">
        <f>+_xlfn.XLOOKUP($E21283,pizza!$A$2:$A$97,pizza!$D$2:$D$97,"",0,1)</f>
        <v>16.5</v>
      </c>
      <c r="K21283" s="10">
        <f t="shared" si="332"/>
        <v>16.5</v>
      </c>
      <c r="L21283" s="14" t="str">
        <f>_xlfn.XLOOKUP(_xlfn.XLOOKUP(Data[[#This Row],[pizza_id]],pizza!$A$2:$A$97,pizza!$B$2:$B$97,,0,1),pizza_types!$A$2:$A$33,pizza_types!$B$2:$B$33,,0,1)</f>
        <v>The Hawaiian Pizza</v>
      </c>
      <c r="M21283" s="14" t="str">
        <f>_xlfn.XLOOKUP(_xlfn.XLOOKUP(Data[[#This Row],[pizza_id]],pizza!$A$2:$A$97,pizza!$B$2:$B$97,,0,1),pizza_types!$A$2:$A$33,pizza_types!$C$2:$C$33,,0,1)</f>
        <v>Classic</v>
      </c>
    </row>
    <row r="21284" spans="3:13" x14ac:dyDescent="0.25">
      <c r="C21284" s="10">
        <v>21282</v>
      </c>
      <c r="D21284" s="10">
        <v>9331</v>
      </c>
      <c r="E21284" s="10" t="s">
        <v>45</v>
      </c>
      <c r="F21284" s="10">
        <v>1</v>
      </c>
      <c r="G21284" s="14">
        <f>+_xlfn.XLOOKUP($D21284,orders!$A$2:$A$21351,orders!$B$2:$B$21351,"",0,1)</f>
        <v>42161</v>
      </c>
      <c r="H21284" s="15">
        <f>+_xlfn.XLOOKUP(Data[[#This Row],[order_id]],orders!$A$2:$A$21351,orders!$C$2:$C$21351,"",0,1)</f>
        <v>0.52783564814814821</v>
      </c>
      <c r="I21284" s="14" t="str">
        <f>+TEXT(Data[[#This Row],[date]],"dddd")</f>
        <v>sábado</v>
      </c>
      <c r="J21284" s="10">
        <f>+_xlfn.XLOOKUP($E21284,pizza!$A$2:$A$97,pizza!$D$2:$D$97,"",0,1)</f>
        <v>16</v>
      </c>
      <c r="K21284" s="10">
        <f t="shared" si="332"/>
        <v>16</v>
      </c>
      <c r="L21284" s="14" t="str">
        <f>_xlfn.XLOOKUP(_xlfn.XLOOKUP(Data[[#This Row],[pizza_id]],pizza!$A$2:$A$97,pizza!$B$2:$B$97,,0,1),pizza_types!$A$2:$A$33,pizza_types!$B$2:$B$33,,0,1)</f>
        <v>The Italian Capocollo Pizza</v>
      </c>
      <c r="M21284" s="14" t="str">
        <f>_xlfn.XLOOKUP(_xlfn.XLOOKUP(Data[[#This Row],[pizza_id]],pizza!$A$2:$A$97,pizza!$B$2:$B$97,,0,1),pizza_types!$A$2:$A$33,pizza_types!$C$2:$C$33,,0,1)</f>
        <v>Classic</v>
      </c>
    </row>
    <row r="21285" spans="3:13" x14ac:dyDescent="0.25">
      <c r="C21285" s="10">
        <v>21283</v>
      </c>
      <c r="D21285" s="10">
        <v>9331</v>
      </c>
      <c r="E21285" s="10" t="s">
        <v>83</v>
      </c>
      <c r="F21285" s="10">
        <v>1</v>
      </c>
      <c r="G21285" s="14">
        <f>+_xlfn.XLOOKUP($D21285,orders!$A$2:$A$21351,orders!$B$2:$B$21351,"",0,1)</f>
        <v>42161</v>
      </c>
      <c r="H21285" s="15">
        <f>+_xlfn.XLOOKUP(Data[[#This Row],[order_id]],orders!$A$2:$A$21351,orders!$C$2:$C$21351,"",0,1)</f>
        <v>0.52783564814814821</v>
      </c>
      <c r="I21285" s="14" t="str">
        <f>+TEXT(Data[[#This Row],[date]],"dddd")</f>
        <v>sábado</v>
      </c>
      <c r="J21285" s="10">
        <f>+_xlfn.XLOOKUP($E21285,pizza!$A$2:$A$97,pizza!$D$2:$D$97,"",0,1)</f>
        <v>16.75</v>
      </c>
      <c r="K21285" s="10">
        <f t="shared" si="332"/>
        <v>16.75</v>
      </c>
      <c r="L21285" s="14" t="str">
        <f>_xlfn.XLOOKUP(_xlfn.XLOOKUP(Data[[#This Row],[pizza_id]],pizza!$A$2:$A$97,pizza!$B$2:$B$97,,0,1),pizza_types!$A$2:$A$33,pizza_types!$B$2:$B$33,,0,1)</f>
        <v>The Italian Vegetables Pizza</v>
      </c>
      <c r="M21285" s="14" t="str">
        <f>_xlfn.XLOOKUP(_xlfn.XLOOKUP(Data[[#This Row],[pizza_id]],pizza!$A$2:$A$97,pizza!$B$2:$B$97,,0,1),pizza_types!$A$2:$A$33,pizza_types!$C$2:$C$33,,0,1)</f>
        <v>Veggie</v>
      </c>
    </row>
    <row r="21286" spans="3:13" x14ac:dyDescent="0.25">
      <c r="C21286" s="10">
        <v>21284</v>
      </c>
      <c r="D21286" s="10">
        <v>9331</v>
      </c>
      <c r="E21286" s="10" t="s">
        <v>10</v>
      </c>
      <c r="F21286" s="10">
        <v>1</v>
      </c>
      <c r="G21286" s="14">
        <f>+_xlfn.XLOOKUP($D21286,orders!$A$2:$A$21351,orders!$B$2:$B$21351,"",0,1)</f>
        <v>42161</v>
      </c>
      <c r="H21286" s="15">
        <f>+_xlfn.XLOOKUP(Data[[#This Row],[order_id]],orders!$A$2:$A$21351,orders!$C$2:$C$21351,"",0,1)</f>
        <v>0.52783564814814821</v>
      </c>
      <c r="I21286" s="14" t="str">
        <f>+TEXT(Data[[#This Row],[date]],"dddd")</f>
        <v>sábado</v>
      </c>
      <c r="J21286" s="10">
        <f>+_xlfn.XLOOKUP($E21286,pizza!$A$2:$A$97,pizza!$D$2:$D$97,"",0,1)</f>
        <v>16</v>
      </c>
      <c r="K21286" s="10">
        <f t="shared" si="332"/>
        <v>16</v>
      </c>
      <c r="L21286" s="14" t="str">
        <f>_xlfn.XLOOKUP(_xlfn.XLOOKUP(Data[[#This Row],[pizza_id]],pizza!$A$2:$A$97,pizza!$B$2:$B$97,,0,1),pizza_types!$A$2:$A$33,pizza_types!$B$2:$B$33,,0,1)</f>
        <v>The Mexicana Pizza</v>
      </c>
      <c r="M21286" s="14" t="str">
        <f>_xlfn.XLOOKUP(_xlfn.XLOOKUP(Data[[#This Row],[pizza_id]],pizza!$A$2:$A$97,pizza!$B$2:$B$97,,0,1),pizza_types!$A$2:$A$33,pizza_types!$C$2:$C$33,,0,1)</f>
        <v>Veggie</v>
      </c>
    </row>
    <row r="21287" spans="3:13" x14ac:dyDescent="0.25">
      <c r="C21287" s="10">
        <v>21285</v>
      </c>
      <c r="D21287" s="10">
        <v>9331</v>
      </c>
      <c r="E21287" s="10" t="s">
        <v>43</v>
      </c>
      <c r="F21287" s="10">
        <v>2</v>
      </c>
      <c r="G21287" s="14">
        <f>+_xlfn.XLOOKUP($D21287,orders!$A$2:$A$21351,orders!$B$2:$B$21351,"",0,1)</f>
        <v>42161</v>
      </c>
      <c r="H21287" s="15">
        <f>+_xlfn.XLOOKUP(Data[[#This Row],[order_id]],orders!$A$2:$A$21351,orders!$C$2:$C$21351,"",0,1)</f>
        <v>0.52783564814814821</v>
      </c>
      <c r="I21287" s="14" t="str">
        <f>+TEXT(Data[[#This Row],[date]],"dddd")</f>
        <v>sábado</v>
      </c>
      <c r="J21287" s="10">
        <f>+_xlfn.XLOOKUP($E21287,pizza!$A$2:$A$97,pizza!$D$2:$D$97,"",0,1)</f>
        <v>20.5</v>
      </c>
      <c r="K21287" s="10">
        <f t="shared" si="332"/>
        <v>41</v>
      </c>
      <c r="L21287" s="14" t="str">
        <f>_xlfn.XLOOKUP(_xlfn.XLOOKUP(Data[[#This Row],[pizza_id]],pizza!$A$2:$A$97,pizza!$B$2:$B$97,,0,1),pizza_types!$A$2:$A$33,pizza_types!$B$2:$B$33,,0,1)</f>
        <v>The Napolitana Pizza</v>
      </c>
      <c r="M21287" s="14" t="str">
        <f>_xlfn.XLOOKUP(_xlfn.XLOOKUP(Data[[#This Row],[pizza_id]],pizza!$A$2:$A$97,pizza!$B$2:$B$97,,0,1),pizza_types!$A$2:$A$33,pizza_types!$C$2:$C$33,,0,1)</f>
        <v>Classic</v>
      </c>
    </row>
    <row r="21288" spans="3:13" x14ac:dyDescent="0.25">
      <c r="C21288" s="10">
        <v>21286</v>
      </c>
      <c r="D21288" s="10">
        <v>9331</v>
      </c>
      <c r="E21288" s="10" t="s">
        <v>44</v>
      </c>
      <c r="F21288" s="10">
        <v>1</v>
      </c>
      <c r="G21288" s="14">
        <f>+_xlfn.XLOOKUP($D21288,orders!$A$2:$A$21351,orders!$B$2:$B$21351,"",0,1)</f>
        <v>42161</v>
      </c>
      <c r="H21288" s="15">
        <f>+_xlfn.XLOOKUP(Data[[#This Row],[order_id]],orders!$A$2:$A$21351,orders!$C$2:$C$21351,"",0,1)</f>
        <v>0.52783564814814821</v>
      </c>
      <c r="I21288" s="14" t="str">
        <f>+TEXT(Data[[#This Row],[date]],"dddd")</f>
        <v>sábado</v>
      </c>
      <c r="J21288" s="10">
        <f>+_xlfn.XLOOKUP($E21288,pizza!$A$2:$A$97,pizza!$D$2:$D$97,"",0,1)</f>
        <v>20.25</v>
      </c>
      <c r="K21288" s="10">
        <f t="shared" si="332"/>
        <v>20.25</v>
      </c>
      <c r="L21288" s="14" t="str">
        <f>_xlfn.XLOOKUP(_xlfn.XLOOKUP(Data[[#This Row],[pizza_id]],pizza!$A$2:$A$97,pizza!$B$2:$B$97,,0,1),pizza_types!$A$2:$A$33,pizza_types!$B$2:$B$33,,0,1)</f>
        <v>The Sicilian Pizza</v>
      </c>
      <c r="M21288" s="14" t="str">
        <f>_xlfn.XLOOKUP(_xlfn.XLOOKUP(Data[[#This Row],[pizza_id]],pizza!$A$2:$A$97,pizza!$B$2:$B$97,,0,1),pizza_types!$A$2:$A$33,pizza_types!$C$2:$C$33,,0,1)</f>
        <v>Supreme</v>
      </c>
    </row>
    <row r="21289" spans="3:13" x14ac:dyDescent="0.25">
      <c r="C21289" s="10">
        <v>21287</v>
      </c>
      <c r="D21289" s="10">
        <v>9331</v>
      </c>
      <c r="E21289" s="10" t="s">
        <v>73</v>
      </c>
      <c r="F21289" s="10">
        <v>1</v>
      </c>
      <c r="G21289" s="14">
        <f>+_xlfn.XLOOKUP($D21289,orders!$A$2:$A$21351,orders!$B$2:$B$21351,"",0,1)</f>
        <v>42161</v>
      </c>
      <c r="H21289" s="15">
        <f>+_xlfn.XLOOKUP(Data[[#This Row],[order_id]],orders!$A$2:$A$21351,orders!$C$2:$C$21351,"",0,1)</f>
        <v>0.52783564814814821</v>
      </c>
      <c r="I21289" s="14" t="str">
        <f>+TEXT(Data[[#This Row],[date]],"dddd")</f>
        <v>sábado</v>
      </c>
      <c r="J21289" s="10">
        <f>+_xlfn.XLOOKUP($E21289,pizza!$A$2:$A$97,pizza!$D$2:$D$97,"",0,1)</f>
        <v>12.25</v>
      </c>
      <c r="K21289" s="10">
        <f t="shared" si="332"/>
        <v>12.25</v>
      </c>
      <c r="L21289" s="14" t="str">
        <f>_xlfn.XLOOKUP(_xlfn.XLOOKUP(Data[[#This Row],[pizza_id]],pizza!$A$2:$A$97,pizza!$B$2:$B$97,,0,1),pizza_types!$A$2:$A$33,pizza_types!$B$2:$B$33,,0,1)</f>
        <v>The Sicilian Pizza</v>
      </c>
      <c r="M21289" s="14" t="str">
        <f>_xlfn.XLOOKUP(_xlfn.XLOOKUP(Data[[#This Row],[pizza_id]],pizza!$A$2:$A$97,pizza!$B$2:$B$97,,0,1),pizza_types!$A$2:$A$33,pizza_types!$C$2:$C$33,,0,1)</f>
        <v>Supreme</v>
      </c>
    </row>
    <row r="21290" spans="3:13" x14ac:dyDescent="0.25">
      <c r="C21290" s="10">
        <v>21288</v>
      </c>
      <c r="D21290" s="10">
        <v>9331</v>
      </c>
      <c r="E21290" s="10" t="s">
        <v>78</v>
      </c>
      <c r="F21290" s="10">
        <v>1</v>
      </c>
      <c r="G21290" s="14">
        <f>+_xlfn.XLOOKUP($D21290,orders!$A$2:$A$21351,orders!$B$2:$B$21351,"",0,1)</f>
        <v>42161</v>
      </c>
      <c r="H21290" s="15">
        <f>+_xlfn.XLOOKUP(Data[[#This Row],[order_id]],orders!$A$2:$A$21351,orders!$C$2:$C$21351,"",0,1)</f>
        <v>0.52783564814814821</v>
      </c>
      <c r="I21290" s="14" t="str">
        <f>+TEXT(Data[[#This Row],[date]],"dddd")</f>
        <v>sábado</v>
      </c>
      <c r="J21290" s="10">
        <f>+_xlfn.XLOOKUP($E21290,pizza!$A$2:$A$97,pizza!$D$2:$D$97,"",0,1)</f>
        <v>16</v>
      </c>
      <c r="K21290" s="10">
        <f t="shared" si="332"/>
        <v>16</v>
      </c>
      <c r="L21290" s="14" t="str">
        <f>_xlfn.XLOOKUP(_xlfn.XLOOKUP(Data[[#This Row],[pizza_id]],pizza!$A$2:$A$97,pizza!$B$2:$B$97,,0,1),pizza_types!$A$2:$A$33,pizza_types!$B$2:$B$33,,0,1)</f>
        <v>The Vegetables + Vegetables Pizza</v>
      </c>
      <c r="M21290" s="14" t="str">
        <f>_xlfn.XLOOKUP(_xlfn.XLOOKUP(Data[[#This Row],[pizza_id]],pizza!$A$2:$A$97,pizza!$B$2:$B$97,,0,1),pizza_types!$A$2:$A$33,pizza_types!$C$2:$C$33,,0,1)</f>
        <v>Veggie</v>
      </c>
    </row>
    <row r="21291" spans="3:13" x14ac:dyDescent="0.25">
      <c r="C21291" s="10">
        <v>21289</v>
      </c>
      <c r="D21291" s="10">
        <v>9332</v>
      </c>
      <c r="E21291" s="10" t="s">
        <v>33</v>
      </c>
      <c r="F21291" s="10">
        <v>1</v>
      </c>
      <c r="G21291" s="14">
        <f>+_xlfn.XLOOKUP($D21291,orders!$A$2:$A$21351,orders!$B$2:$B$21351,"",0,1)</f>
        <v>42161</v>
      </c>
      <c r="H21291" s="15">
        <f>+_xlfn.XLOOKUP(Data[[#This Row],[order_id]],orders!$A$2:$A$21351,orders!$C$2:$C$21351,"",0,1)</f>
        <v>0.53577546296296297</v>
      </c>
      <c r="I21291" s="14" t="str">
        <f>+TEXT(Data[[#This Row],[date]],"dddd")</f>
        <v>sábado</v>
      </c>
      <c r="J21291" s="10">
        <f>+_xlfn.XLOOKUP($E21291,pizza!$A$2:$A$97,pizza!$D$2:$D$97,"",0,1)</f>
        <v>12</v>
      </c>
      <c r="K21291" s="10">
        <f t="shared" si="332"/>
        <v>12</v>
      </c>
      <c r="L21291" s="14" t="str">
        <f>_xlfn.XLOOKUP(_xlfn.XLOOKUP(Data[[#This Row],[pizza_id]],pizza!$A$2:$A$97,pizza!$B$2:$B$97,,0,1),pizza_types!$A$2:$A$33,pizza_types!$B$2:$B$33,,0,1)</f>
        <v>The Big Meat Pizza</v>
      </c>
      <c r="M21291" s="14" t="str">
        <f>_xlfn.XLOOKUP(_xlfn.XLOOKUP(Data[[#This Row],[pizza_id]],pizza!$A$2:$A$97,pizza!$B$2:$B$97,,0,1),pizza_types!$A$2:$A$33,pizza_types!$C$2:$C$33,,0,1)</f>
        <v>Classic</v>
      </c>
    </row>
    <row r="21292" spans="3:13" x14ac:dyDescent="0.25">
      <c r="C21292" s="10">
        <v>21290</v>
      </c>
      <c r="D21292" s="10">
        <v>9333</v>
      </c>
      <c r="E21292" s="10" t="s">
        <v>74</v>
      </c>
      <c r="F21292" s="10">
        <v>1</v>
      </c>
      <c r="G21292" s="14">
        <f>+_xlfn.XLOOKUP($D21292,orders!$A$2:$A$21351,orders!$B$2:$B$21351,"",0,1)</f>
        <v>42161</v>
      </c>
      <c r="H21292" s="15">
        <f>+_xlfn.XLOOKUP(Data[[#This Row],[order_id]],orders!$A$2:$A$21351,orders!$C$2:$C$21351,"",0,1)</f>
        <v>0.54010416666666672</v>
      </c>
      <c r="I21292" s="14" t="str">
        <f>+TEXT(Data[[#This Row],[date]],"dddd")</f>
        <v>sábado</v>
      </c>
      <c r="J21292" s="10">
        <f>+_xlfn.XLOOKUP($E21292,pizza!$A$2:$A$97,pizza!$D$2:$D$97,"",0,1)</f>
        <v>12.5</v>
      </c>
      <c r="K21292" s="10">
        <f t="shared" si="332"/>
        <v>12.5</v>
      </c>
      <c r="L21292" s="14" t="str">
        <f>_xlfn.XLOOKUP(_xlfn.XLOOKUP(Data[[#This Row],[pizza_id]],pizza!$A$2:$A$97,pizza!$B$2:$B$97,,0,1),pizza_types!$A$2:$A$33,pizza_types!$B$2:$B$33,,0,1)</f>
        <v>The Spicy Italian Pizza</v>
      </c>
      <c r="M21292" s="14" t="str">
        <f>_xlfn.XLOOKUP(_xlfn.XLOOKUP(Data[[#This Row],[pizza_id]],pizza!$A$2:$A$97,pizza!$B$2:$B$97,,0,1),pizza_types!$A$2:$A$33,pizza_types!$C$2:$C$33,,0,1)</f>
        <v>Supreme</v>
      </c>
    </row>
    <row r="21293" spans="3:13" x14ac:dyDescent="0.25">
      <c r="C21293" s="10">
        <v>21291</v>
      </c>
      <c r="D21293" s="10">
        <v>9334</v>
      </c>
      <c r="E21293" s="10" t="s">
        <v>47</v>
      </c>
      <c r="F21293" s="10">
        <v>1</v>
      </c>
      <c r="G21293" s="14">
        <f>+_xlfn.XLOOKUP($D21293,orders!$A$2:$A$21351,orders!$B$2:$B$21351,"",0,1)</f>
        <v>42161</v>
      </c>
      <c r="H21293" s="15">
        <f>+_xlfn.XLOOKUP(Data[[#This Row],[order_id]],orders!$A$2:$A$21351,orders!$C$2:$C$21351,"",0,1)</f>
        <v>0.54664351851851845</v>
      </c>
      <c r="I21293" s="14" t="str">
        <f>+TEXT(Data[[#This Row],[date]],"dddd")</f>
        <v>sábado</v>
      </c>
      <c r="J21293" s="10">
        <f>+_xlfn.XLOOKUP($E21293,pizza!$A$2:$A$97,pizza!$D$2:$D$97,"",0,1)</f>
        <v>16.75</v>
      </c>
      <c r="K21293" s="10">
        <f t="shared" si="332"/>
        <v>16.75</v>
      </c>
      <c r="L21293" s="14" t="str">
        <f>_xlfn.XLOOKUP(_xlfn.XLOOKUP(Data[[#This Row],[pizza_id]],pizza!$A$2:$A$97,pizza!$B$2:$B$97,,0,1),pizza_types!$A$2:$A$33,pizza_types!$B$2:$B$33,,0,1)</f>
        <v>The Barbecue Chicken Pizza</v>
      </c>
      <c r="M21293" s="14" t="str">
        <f>_xlfn.XLOOKUP(_xlfn.XLOOKUP(Data[[#This Row],[pizza_id]],pizza!$A$2:$A$97,pizza!$B$2:$B$97,,0,1),pizza_types!$A$2:$A$33,pizza_types!$C$2:$C$33,,0,1)</f>
        <v>Chicken</v>
      </c>
    </row>
    <row r="21294" spans="3:13" x14ac:dyDescent="0.25">
      <c r="C21294" s="10">
        <v>21292</v>
      </c>
      <c r="D21294" s="10">
        <v>9334</v>
      </c>
      <c r="E21294" s="10" t="s">
        <v>7</v>
      </c>
      <c r="F21294" s="10">
        <v>1</v>
      </c>
      <c r="G21294" s="14">
        <f>+_xlfn.XLOOKUP($D21294,orders!$A$2:$A$21351,orders!$B$2:$B$21351,"",0,1)</f>
        <v>42161</v>
      </c>
      <c r="H21294" s="15">
        <f>+_xlfn.XLOOKUP(Data[[#This Row],[order_id]],orders!$A$2:$A$21351,orders!$C$2:$C$21351,"",0,1)</f>
        <v>0.54664351851851845</v>
      </c>
      <c r="I21294" s="14" t="str">
        <f>+TEXT(Data[[#This Row],[date]],"dddd")</f>
        <v>sábado</v>
      </c>
      <c r="J21294" s="10">
        <f>+_xlfn.XLOOKUP($E21294,pizza!$A$2:$A$97,pizza!$D$2:$D$97,"",0,1)</f>
        <v>16</v>
      </c>
      <c r="K21294" s="10">
        <f t="shared" si="332"/>
        <v>16</v>
      </c>
      <c r="L21294" s="14" t="str">
        <f>_xlfn.XLOOKUP(_xlfn.XLOOKUP(Data[[#This Row],[pizza_id]],pizza!$A$2:$A$97,pizza!$B$2:$B$97,,0,1),pizza_types!$A$2:$A$33,pizza_types!$B$2:$B$33,,0,1)</f>
        <v>The Classic Deluxe Pizza</v>
      </c>
      <c r="M21294" s="14" t="str">
        <f>_xlfn.XLOOKUP(_xlfn.XLOOKUP(Data[[#This Row],[pizza_id]],pizza!$A$2:$A$97,pizza!$B$2:$B$97,,0,1),pizza_types!$A$2:$A$33,pizza_types!$C$2:$C$33,,0,1)</f>
        <v>Classic</v>
      </c>
    </row>
    <row r="21295" spans="3:13" x14ac:dyDescent="0.25">
      <c r="C21295" s="10">
        <v>21293</v>
      </c>
      <c r="D21295" s="10">
        <v>9334</v>
      </c>
      <c r="E21295" s="10" t="s">
        <v>57</v>
      </c>
      <c r="F21295" s="10">
        <v>1</v>
      </c>
      <c r="G21295" s="14">
        <f>+_xlfn.XLOOKUP($D21295,orders!$A$2:$A$21351,orders!$B$2:$B$21351,"",0,1)</f>
        <v>42161</v>
      </c>
      <c r="H21295" s="15">
        <f>+_xlfn.XLOOKUP(Data[[#This Row],[order_id]],orders!$A$2:$A$21351,orders!$C$2:$C$21351,"",0,1)</f>
        <v>0.54664351851851845</v>
      </c>
      <c r="I21295" s="14" t="str">
        <f>+TEXT(Data[[#This Row],[date]],"dddd")</f>
        <v>sábado</v>
      </c>
      <c r="J21295" s="10">
        <f>+_xlfn.XLOOKUP($E21295,pizza!$A$2:$A$97,pizza!$D$2:$D$97,"",0,1)</f>
        <v>10.5</v>
      </c>
      <c r="K21295" s="10">
        <f t="shared" si="332"/>
        <v>10.5</v>
      </c>
      <c r="L21295" s="14" t="str">
        <f>_xlfn.XLOOKUP(_xlfn.XLOOKUP(Data[[#This Row],[pizza_id]],pizza!$A$2:$A$97,pizza!$B$2:$B$97,,0,1),pizza_types!$A$2:$A$33,pizza_types!$B$2:$B$33,,0,1)</f>
        <v>The Hawaiian Pizza</v>
      </c>
      <c r="M21295" s="14" t="str">
        <f>_xlfn.XLOOKUP(_xlfn.XLOOKUP(Data[[#This Row],[pizza_id]],pizza!$A$2:$A$97,pizza!$B$2:$B$97,,0,1),pizza_types!$A$2:$A$33,pizza_types!$C$2:$C$33,,0,1)</f>
        <v>Classic</v>
      </c>
    </row>
    <row r="21296" spans="3:13" x14ac:dyDescent="0.25">
      <c r="C21296" s="10">
        <v>21294</v>
      </c>
      <c r="D21296" s="10">
        <v>9334</v>
      </c>
      <c r="E21296" s="10" t="s">
        <v>87</v>
      </c>
      <c r="F21296" s="10">
        <v>1</v>
      </c>
      <c r="G21296" s="14">
        <f>+_xlfn.XLOOKUP($D21296,orders!$A$2:$A$21351,orders!$B$2:$B$21351,"",0,1)</f>
        <v>42161</v>
      </c>
      <c r="H21296" s="15">
        <f>+_xlfn.XLOOKUP(Data[[#This Row],[order_id]],orders!$A$2:$A$21351,orders!$C$2:$C$21351,"",0,1)</f>
        <v>0.54664351851851845</v>
      </c>
      <c r="I21296" s="14" t="str">
        <f>+TEXT(Data[[#This Row],[date]],"dddd")</f>
        <v>sábado</v>
      </c>
      <c r="J21296" s="10">
        <f>+_xlfn.XLOOKUP($E21296,pizza!$A$2:$A$97,pizza!$D$2:$D$97,"",0,1)</f>
        <v>16</v>
      </c>
      <c r="K21296" s="10">
        <f t="shared" si="332"/>
        <v>16</v>
      </c>
      <c r="L21296" s="14" t="str">
        <f>_xlfn.XLOOKUP(_xlfn.XLOOKUP(Data[[#This Row],[pizza_id]],pizza!$A$2:$A$97,pizza!$B$2:$B$97,,0,1),pizza_types!$A$2:$A$33,pizza_types!$B$2:$B$33,,0,1)</f>
        <v>The Napolitana Pizza</v>
      </c>
      <c r="M21296" s="14" t="str">
        <f>_xlfn.XLOOKUP(_xlfn.XLOOKUP(Data[[#This Row],[pizza_id]],pizza!$A$2:$A$97,pizza!$B$2:$B$97,,0,1),pizza_types!$A$2:$A$33,pizza_types!$C$2:$C$33,,0,1)</f>
        <v>Classic</v>
      </c>
    </row>
    <row r="21297" spans="3:13" x14ac:dyDescent="0.25">
      <c r="C21297" s="10">
        <v>21295</v>
      </c>
      <c r="D21297" s="10">
        <v>9334</v>
      </c>
      <c r="E21297" s="10" t="s">
        <v>82</v>
      </c>
      <c r="F21297" s="10">
        <v>1</v>
      </c>
      <c r="G21297" s="14">
        <f>+_xlfn.XLOOKUP($D21297,orders!$A$2:$A$21351,orders!$B$2:$B$21351,"",0,1)</f>
        <v>42161</v>
      </c>
      <c r="H21297" s="15">
        <f>+_xlfn.XLOOKUP(Data[[#This Row],[order_id]],orders!$A$2:$A$21351,orders!$C$2:$C$21351,"",0,1)</f>
        <v>0.54664351851851845</v>
      </c>
      <c r="I21297" s="14" t="str">
        <f>+TEXT(Data[[#This Row],[date]],"dddd")</f>
        <v>sábado</v>
      </c>
      <c r="J21297" s="10">
        <f>+_xlfn.XLOOKUP($E21297,pizza!$A$2:$A$97,pizza!$D$2:$D$97,"",0,1)</f>
        <v>16.5</v>
      </c>
      <c r="K21297" s="10">
        <f t="shared" si="332"/>
        <v>16.5</v>
      </c>
      <c r="L21297" s="14" t="str">
        <f>_xlfn.XLOOKUP(_xlfn.XLOOKUP(Data[[#This Row],[pizza_id]],pizza!$A$2:$A$97,pizza!$B$2:$B$97,,0,1),pizza_types!$A$2:$A$33,pizza_types!$B$2:$B$33,,0,1)</f>
        <v>The Spicy Italian Pizza</v>
      </c>
      <c r="M21297" s="14" t="str">
        <f>_xlfn.XLOOKUP(_xlfn.XLOOKUP(Data[[#This Row],[pizza_id]],pizza!$A$2:$A$97,pizza!$B$2:$B$97,,0,1),pizza_types!$A$2:$A$33,pizza_types!$C$2:$C$33,,0,1)</f>
        <v>Supreme</v>
      </c>
    </row>
    <row r="21298" spans="3:13" x14ac:dyDescent="0.25">
      <c r="C21298" s="10">
        <v>21296</v>
      </c>
      <c r="D21298" s="10">
        <v>9334</v>
      </c>
      <c r="E21298" s="10" t="s">
        <v>11</v>
      </c>
      <c r="F21298" s="10">
        <v>1</v>
      </c>
      <c r="G21298" s="14">
        <f>+_xlfn.XLOOKUP($D21298,orders!$A$2:$A$21351,orders!$B$2:$B$21351,"",0,1)</f>
        <v>42161</v>
      </c>
      <c r="H21298" s="15">
        <f>+_xlfn.XLOOKUP(Data[[#This Row],[order_id]],orders!$A$2:$A$21351,orders!$C$2:$C$21351,"",0,1)</f>
        <v>0.54664351851851845</v>
      </c>
      <c r="I21298" s="14" t="str">
        <f>+TEXT(Data[[#This Row],[date]],"dddd")</f>
        <v>sábado</v>
      </c>
      <c r="J21298" s="10">
        <f>+_xlfn.XLOOKUP($E21298,pizza!$A$2:$A$97,pizza!$D$2:$D$97,"",0,1)</f>
        <v>20.75</v>
      </c>
      <c r="K21298" s="10">
        <f t="shared" si="332"/>
        <v>20.75</v>
      </c>
      <c r="L21298" s="14" t="str">
        <f>_xlfn.XLOOKUP(_xlfn.XLOOKUP(Data[[#This Row],[pizza_id]],pizza!$A$2:$A$97,pizza!$B$2:$B$97,,0,1),pizza_types!$A$2:$A$33,pizza_types!$B$2:$B$33,,0,1)</f>
        <v>The Thai Chicken Pizza</v>
      </c>
      <c r="M21298" s="14" t="str">
        <f>_xlfn.XLOOKUP(_xlfn.XLOOKUP(Data[[#This Row],[pizza_id]],pizza!$A$2:$A$97,pizza!$B$2:$B$97,,0,1),pizza_types!$A$2:$A$33,pizza_types!$C$2:$C$33,,0,1)</f>
        <v>Chicken</v>
      </c>
    </row>
    <row r="21299" spans="3:13" x14ac:dyDescent="0.25">
      <c r="C21299" s="10">
        <v>21297</v>
      </c>
      <c r="D21299" s="10">
        <v>9334</v>
      </c>
      <c r="E21299" s="10" t="s">
        <v>51</v>
      </c>
      <c r="F21299" s="10">
        <v>1</v>
      </c>
      <c r="G21299" s="14">
        <f>+_xlfn.XLOOKUP($D21299,orders!$A$2:$A$21351,orders!$B$2:$B$21351,"",0,1)</f>
        <v>42161</v>
      </c>
      <c r="H21299" s="15">
        <f>+_xlfn.XLOOKUP(Data[[#This Row],[order_id]],orders!$A$2:$A$21351,orders!$C$2:$C$21351,"",0,1)</f>
        <v>0.54664351851851845</v>
      </c>
      <c r="I21299" s="14" t="str">
        <f>+TEXT(Data[[#This Row],[date]],"dddd")</f>
        <v>sábado</v>
      </c>
      <c r="J21299" s="10">
        <f>+_xlfn.XLOOKUP($E21299,pizza!$A$2:$A$97,pizza!$D$2:$D$97,"",0,1)</f>
        <v>20.25</v>
      </c>
      <c r="K21299" s="10">
        <f t="shared" si="332"/>
        <v>20.25</v>
      </c>
      <c r="L21299" s="14" t="str">
        <f>_xlfn.XLOOKUP(_xlfn.XLOOKUP(Data[[#This Row],[pizza_id]],pizza!$A$2:$A$97,pizza!$B$2:$B$97,,0,1),pizza_types!$A$2:$A$33,pizza_types!$B$2:$B$33,,0,1)</f>
        <v>The Vegetables + Vegetables Pizza</v>
      </c>
      <c r="M21299" s="14" t="str">
        <f>_xlfn.XLOOKUP(_xlfn.XLOOKUP(Data[[#This Row],[pizza_id]],pizza!$A$2:$A$97,pizza!$B$2:$B$97,,0,1),pizza_types!$A$2:$A$33,pizza_types!$C$2:$C$33,,0,1)</f>
        <v>Veggie</v>
      </c>
    </row>
    <row r="21300" spans="3:13" x14ac:dyDescent="0.25">
      <c r="C21300" s="10">
        <v>21298</v>
      </c>
      <c r="D21300" s="10">
        <v>9335</v>
      </c>
      <c r="E21300" s="10" t="s">
        <v>71</v>
      </c>
      <c r="F21300" s="10">
        <v>1</v>
      </c>
      <c r="G21300" s="14">
        <f>+_xlfn.XLOOKUP($D21300,orders!$A$2:$A$21351,orders!$B$2:$B$21351,"",0,1)</f>
        <v>42161</v>
      </c>
      <c r="H21300" s="15">
        <f>+_xlfn.XLOOKUP(Data[[#This Row],[order_id]],orders!$A$2:$A$21351,orders!$C$2:$C$21351,"",0,1)</f>
        <v>0.546875</v>
      </c>
      <c r="I21300" s="14" t="str">
        <f>+TEXT(Data[[#This Row],[date]],"dddd")</f>
        <v>sábado</v>
      </c>
      <c r="J21300" s="10">
        <f>+_xlfn.XLOOKUP($E21300,pizza!$A$2:$A$97,pizza!$D$2:$D$97,"",0,1)</f>
        <v>16.75</v>
      </c>
      <c r="K21300" s="10">
        <f t="shared" si="332"/>
        <v>16.75</v>
      </c>
      <c r="L21300" s="14" t="str">
        <f>_xlfn.XLOOKUP(_xlfn.XLOOKUP(Data[[#This Row],[pizza_id]],pizza!$A$2:$A$97,pizza!$B$2:$B$97,,0,1),pizza_types!$A$2:$A$33,pizza_types!$B$2:$B$33,,0,1)</f>
        <v>The Southwest Chicken Pizza</v>
      </c>
      <c r="M21300" s="14" t="str">
        <f>_xlfn.XLOOKUP(_xlfn.XLOOKUP(Data[[#This Row],[pizza_id]],pizza!$A$2:$A$97,pizza!$B$2:$B$97,,0,1),pizza_types!$A$2:$A$33,pizza_types!$C$2:$C$33,,0,1)</f>
        <v>Chicken</v>
      </c>
    </row>
    <row r="21301" spans="3:13" x14ac:dyDescent="0.25">
      <c r="C21301" s="10">
        <v>21299</v>
      </c>
      <c r="D21301" s="10">
        <v>9336</v>
      </c>
      <c r="E21301" s="10" t="s">
        <v>69</v>
      </c>
      <c r="F21301" s="10">
        <v>1</v>
      </c>
      <c r="G21301" s="14">
        <f>+_xlfn.XLOOKUP($D21301,orders!$A$2:$A$21351,orders!$B$2:$B$21351,"",0,1)</f>
        <v>42161</v>
      </c>
      <c r="H21301" s="15">
        <f>+_xlfn.XLOOKUP(Data[[#This Row],[order_id]],orders!$A$2:$A$21351,orders!$C$2:$C$21351,"",0,1)</f>
        <v>0.5524768518518518</v>
      </c>
      <c r="I21301" s="14" t="str">
        <f>+TEXT(Data[[#This Row],[date]],"dddd")</f>
        <v>sábado</v>
      </c>
      <c r="J21301" s="10">
        <f>+_xlfn.XLOOKUP($E21301,pizza!$A$2:$A$97,pizza!$D$2:$D$97,"",0,1)</f>
        <v>16.5</v>
      </c>
      <c r="K21301" s="10">
        <f t="shared" si="332"/>
        <v>16.5</v>
      </c>
      <c r="L21301" s="14" t="str">
        <f>_xlfn.XLOOKUP(_xlfn.XLOOKUP(Data[[#This Row],[pizza_id]],pizza!$A$2:$A$97,pizza!$B$2:$B$97,,0,1),pizza_types!$A$2:$A$33,pizza_types!$B$2:$B$33,,0,1)</f>
        <v>The Prosciutto and Arugula Pizza</v>
      </c>
      <c r="M21301" s="14" t="str">
        <f>_xlfn.XLOOKUP(_xlfn.XLOOKUP(Data[[#This Row],[pizza_id]],pizza!$A$2:$A$97,pizza!$B$2:$B$97,,0,1),pizza_types!$A$2:$A$33,pizza_types!$C$2:$C$33,,0,1)</f>
        <v>Supreme</v>
      </c>
    </row>
    <row r="21302" spans="3:13" x14ac:dyDescent="0.25">
      <c r="C21302" s="10">
        <v>21300</v>
      </c>
      <c r="D21302" s="10">
        <v>9336</v>
      </c>
      <c r="E21302" s="10" t="s">
        <v>50</v>
      </c>
      <c r="F21302" s="10">
        <v>1</v>
      </c>
      <c r="G21302" s="14">
        <f>+_xlfn.XLOOKUP($D21302,orders!$A$2:$A$21351,orders!$B$2:$B$21351,"",0,1)</f>
        <v>42161</v>
      </c>
      <c r="H21302" s="15">
        <f>+_xlfn.XLOOKUP(Data[[#This Row],[order_id]],orders!$A$2:$A$21351,orders!$C$2:$C$21351,"",0,1)</f>
        <v>0.5524768518518518</v>
      </c>
      <c r="I21302" s="14" t="str">
        <f>+TEXT(Data[[#This Row],[date]],"dddd")</f>
        <v>sábado</v>
      </c>
      <c r="J21302" s="10">
        <f>+_xlfn.XLOOKUP($E21302,pizza!$A$2:$A$97,pizza!$D$2:$D$97,"",0,1)</f>
        <v>16.25</v>
      </c>
      <c r="K21302" s="10">
        <f t="shared" si="332"/>
        <v>16.25</v>
      </c>
      <c r="L21302" s="14" t="str">
        <f>_xlfn.XLOOKUP(_xlfn.XLOOKUP(Data[[#This Row],[pizza_id]],pizza!$A$2:$A$97,pizza!$B$2:$B$97,,0,1),pizza_types!$A$2:$A$33,pizza_types!$B$2:$B$33,,0,1)</f>
        <v>The Sicilian Pizza</v>
      </c>
      <c r="M21302" s="14" t="str">
        <f>_xlfn.XLOOKUP(_xlfn.XLOOKUP(Data[[#This Row],[pizza_id]],pizza!$A$2:$A$97,pizza!$B$2:$B$97,,0,1),pizza_types!$A$2:$A$33,pizza_types!$C$2:$C$33,,0,1)</f>
        <v>Supreme</v>
      </c>
    </row>
    <row r="21303" spans="3:13" x14ac:dyDescent="0.25">
      <c r="C21303" s="10">
        <v>21301</v>
      </c>
      <c r="D21303" s="10">
        <v>9336</v>
      </c>
      <c r="E21303" s="10" t="s">
        <v>26</v>
      </c>
      <c r="F21303" s="10">
        <v>1</v>
      </c>
      <c r="G21303" s="14">
        <f>+_xlfn.XLOOKUP($D21303,orders!$A$2:$A$21351,orders!$B$2:$B$21351,"",0,1)</f>
        <v>42161</v>
      </c>
      <c r="H21303" s="15">
        <f>+_xlfn.XLOOKUP(Data[[#This Row],[order_id]],orders!$A$2:$A$21351,orders!$C$2:$C$21351,"",0,1)</f>
        <v>0.5524768518518518</v>
      </c>
      <c r="I21303" s="14" t="str">
        <f>+TEXT(Data[[#This Row],[date]],"dddd")</f>
        <v>sábado</v>
      </c>
      <c r="J21303" s="10">
        <f>+_xlfn.XLOOKUP($E21303,pizza!$A$2:$A$97,pizza!$D$2:$D$97,"",0,1)</f>
        <v>20.75</v>
      </c>
      <c r="K21303" s="10">
        <f t="shared" si="332"/>
        <v>20.75</v>
      </c>
      <c r="L21303" s="14" t="str">
        <f>_xlfn.XLOOKUP(_xlfn.XLOOKUP(Data[[#This Row],[pizza_id]],pizza!$A$2:$A$97,pizza!$B$2:$B$97,,0,1),pizza_types!$A$2:$A$33,pizza_types!$B$2:$B$33,,0,1)</f>
        <v>The Southwest Chicken Pizza</v>
      </c>
      <c r="M21303" s="14" t="str">
        <f>_xlfn.XLOOKUP(_xlfn.XLOOKUP(Data[[#This Row],[pizza_id]],pizza!$A$2:$A$97,pizza!$B$2:$B$97,,0,1),pizza_types!$A$2:$A$33,pizza_types!$C$2:$C$33,,0,1)</f>
        <v>Chicken</v>
      </c>
    </row>
    <row r="21304" spans="3:13" x14ac:dyDescent="0.25">
      <c r="C21304" s="10">
        <v>21302</v>
      </c>
      <c r="D21304" s="10">
        <v>9336</v>
      </c>
      <c r="E21304" s="10" t="s">
        <v>78</v>
      </c>
      <c r="F21304" s="10">
        <v>1</v>
      </c>
      <c r="G21304" s="14">
        <f>+_xlfn.XLOOKUP($D21304,orders!$A$2:$A$21351,orders!$B$2:$B$21351,"",0,1)</f>
        <v>42161</v>
      </c>
      <c r="H21304" s="15">
        <f>+_xlfn.XLOOKUP(Data[[#This Row],[order_id]],orders!$A$2:$A$21351,orders!$C$2:$C$21351,"",0,1)</f>
        <v>0.5524768518518518</v>
      </c>
      <c r="I21304" s="14" t="str">
        <f>+TEXT(Data[[#This Row],[date]],"dddd")</f>
        <v>sábado</v>
      </c>
      <c r="J21304" s="10">
        <f>+_xlfn.XLOOKUP($E21304,pizza!$A$2:$A$97,pizza!$D$2:$D$97,"",0,1)</f>
        <v>16</v>
      </c>
      <c r="K21304" s="10">
        <f t="shared" si="332"/>
        <v>16</v>
      </c>
      <c r="L21304" s="14" t="str">
        <f>_xlfn.XLOOKUP(_xlfn.XLOOKUP(Data[[#This Row],[pizza_id]],pizza!$A$2:$A$97,pizza!$B$2:$B$97,,0,1),pizza_types!$A$2:$A$33,pizza_types!$B$2:$B$33,,0,1)</f>
        <v>The Vegetables + Vegetables Pizza</v>
      </c>
      <c r="M21304" s="14" t="str">
        <f>_xlfn.XLOOKUP(_xlfn.XLOOKUP(Data[[#This Row],[pizza_id]],pizza!$A$2:$A$97,pizza!$B$2:$B$97,,0,1),pizza_types!$A$2:$A$33,pizza_types!$C$2:$C$33,,0,1)</f>
        <v>Veggie</v>
      </c>
    </row>
    <row r="21305" spans="3:13" x14ac:dyDescent="0.25">
      <c r="C21305" s="10">
        <v>21303</v>
      </c>
      <c r="D21305" s="10">
        <v>9337</v>
      </c>
      <c r="E21305" s="10" t="s">
        <v>36</v>
      </c>
      <c r="F21305" s="10">
        <v>1</v>
      </c>
      <c r="G21305" s="14">
        <f>+_xlfn.XLOOKUP($D21305,orders!$A$2:$A$21351,orders!$B$2:$B$21351,"",0,1)</f>
        <v>42161</v>
      </c>
      <c r="H21305" s="15">
        <f>+_xlfn.XLOOKUP(Data[[#This Row],[order_id]],orders!$A$2:$A$21351,orders!$C$2:$C$21351,"",0,1)</f>
        <v>0.5552083333333333</v>
      </c>
      <c r="I21305" s="14" t="str">
        <f>+TEXT(Data[[#This Row],[date]],"dddd")</f>
        <v>sábado</v>
      </c>
      <c r="J21305" s="10">
        <f>+_xlfn.XLOOKUP($E21305,pizza!$A$2:$A$97,pizza!$D$2:$D$97,"",0,1)</f>
        <v>12</v>
      </c>
      <c r="K21305" s="10">
        <f t="shared" si="332"/>
        <v>12</v>
      </c>
      <c r="L21305" s="14" t="str">
        <f>_xlfn.XLOOKUP(_xlfn.XLOOKUP(Data[[#This Row],[pizza_id]],pizza!$A$2:$A$97,pizza!$B$2:$B$97,,0,1),pizza_types!$A$2:$A$33,pizza_types!$B$2:$B$33,,0,1)</f>
        <v>The Napolitana Pizza</v>
      </c>
      <c r="M21305" s="14" t="str">
        <f>_xlfn.XLOOKUP(_xlfn.XLOOKUP(Data[[#This Row],[pizza_id]],pizza!$A$2:$A$97,pizza!$B$2:$B$97,,0,1),pizza_types!$A$2:$A$33,pizza_types!$C$2:$C$33,,0,1)</f>
        <v>Classic</v>
      </c>
    </row>
    <row r="21306" spans="3:13" x14ac:dyDescent="0.25">
      <c r="C21306" s="10">
        <v>21304</v>
      </c>
      <c r="D21306" s="10">
        <v>9338</v>
      </c>
      <c r="E21306" s="10" t="s">
        <v>42</v>
      </c>
      <c r="F21306" s="10">
        <v>1</v>
      </c>
      <c r="G21306" s="14">
        <f>+_xlfn.XLOOKUP($D21306,orders!$A$2:$A$21351,orders!$B$2:$B$21351,"",0,1)</f>
        <v>42161</v>
      </c>
      <c r="H21306" s="15">
        <f>+_xlfn.XLOOKUP(Data[[#This Row],[order_id]],orders!$A$2:$A$21351,orders!$C$2:$C$21351,"",0,1)</f>
        <v>0.55603009259259262</v>
      </c>
      <c r="I21306" s="14" t="str">
        <f>+TEXT(Data[[#This Row],[date]],"dddd")</f>
        <v>sábado</v>
      </c>
      <c r="J21306" s="10">
        <f>+_xlfn.XLOOKUP($E21306,pizza!$A$2:$A$97,pizza!$D$2:$D$97,"",0,1)</f>
        <v>20.25</v>
      </c>
      <c r="K21306" s="10">
        <f t="shared" si="332"/>
        <v>20.25</v>
      </c>
      <c r="L21306" s="14" t="str">
        <f>_xlfn.XLOOKUP(_xlfn.XLOOKUP(Data[[#This Row],[pizza_id]],pizza!$A$2:$A$97,pizza!$B$2:$B$97,,0,1),pizza_types!$A$2:$A$33,pizza_types!$B$2:$B$33,,0,1)</f>
        <v>The Spinach and Feta Pizza</v>
      </c>
      <c r="M21306" s="14" t="str">
        <f>_xlfn.XLOOKUP(_xlfn.XLOOKUP(Data[[#This Row],[pizza_id]],pizza!$A$2:$A$97,pizza!$B$2:$B$97,,0,1),pizza_types!$A$2:$A$33,pizza_types!$C$2:$C$33,,0,1)</f>
        <v>Veggie</v>
      </c>
    </row>
    <row r="21307" spans="3:13" x14ac:dyDescent="0.25">
      <c r="C21307" s="10">
        <v>21305</v>
      </c>
      <c r="D21307" s="10">
        <v>9339</v>
      </c>
      <c r="E21307" s="10" t="s">
        <v>66</v>
      </c>
      <c r="F21307" s="10">
        <v>1</v>
      </c>
      <c r="G21307" s="14">
        <f>+_xlfn.XLOOKUP($D21307,orders!$A$2:$A$21351,orders!$B$2:$B$21351,"",0,1)</f>
        <v>42161</v>
      </c>
      <c r="H21307" s="15">
        <f>+_xlfn.XLOOKUP(Data[[#This Row],[order_id]],orders!$A$2:$A$21351,orders!$C$2:$C$21351,"",0,1)</f>
        <v>0.57064814814814813</v>
      </c>
      <c r="I21307" s="14" t="str">
        <f>+TEXT(Data[[#This Row],[date]],"dddd")</f>
        <v>sábado</v>
      </c>
      <c r="J21307" s="10">
        <f>+_xlfn.XLOOKUP($E21307,pizza!$A$2:$A$97,pizza!$D$2:$D$97,"",0,1)</f>
        <v>16.5</v>
      </c>
      <c r="K21307" s="10">
        <f t="shared" si="332"/>
        <v>16.5</v>
      </c>
      <c r="L21307" s="14" t="str">
        <f>_xlfn.XLOOKUP(_xlfn.XLOOKUP(Data[[#This Row],[pizza_id]],pizza!$A$2:$A$97,pizza!$B$2:$B$97,,0,1),pizza_types!$A$2:$A$33,pizza_types!$B$2:$B$33,,0,1)</f>
        <v>The Hawaiian Pizza</v>
      </c>
      <c r="M21307" s="14" t="str">
        <f>_xlfn.XLOOKUP(_xlfn.XLOOKUP(Data[[#This Row],[pizza_id]],pizza!$A$2:$A$97,pizza!$B$2:$B$97,,0,1),pizza_types!$A$2:$A$33,pizza_types!$C$2:$C$33,,0,1)</f>
        <v>Classic</v>
      </c>
    </row>
    <row r="21308" spans="3:13" x14ac:dyDescent="0.25">
      <c r="C21308" s="10">
        <v>21306</v>
      </c>
      <c r="D21308" s="10">
        <v>9340</v>
      </c>
      <c r="E21308" s="10" t="s">
        <v>28</v>
      </c>
      <c r="F21308" s="10">
        <v>1</v>
      </c>
      <c r="G21308" s="14">
        <f>+_xlfn.XLOOKUP($D21308,orders!$A$2:$A$21351,orders!$B$2:$B$21351,"",0,1)</f>
        <v>42161</v>
      </c>
      <c r="H21308" s="15">
        <f>+_xlfn.XLOOKUP(Data[[#This Row],[order_id]],orders!$A$2:$A$21351,orders!$C$2:$C$21351,"",0,1)</f>
        <v>0.57305555555555554</v>
      </c>
      <c r="I21308" s="14" t="str">
        <f>+TEXT(Data[[#This Row],[date]],"dddd")</f>
        <v>sábado</v>
      </c>
      <c r="J21308" s="10">
        <f>+_xlfn.XLOOKUP($E21308,pizza!$A$2:$A$97,pizza!$D$2:$D$97,"",0,1)</f>
        <v>20.75</v>
      </c>
      <c r="K21308" s="10">
        <f t="shared" si="332"/>
        <v>20.75</v>
      </c>
      <c r="L21308" s="14" t="str">
        <f>_xlfn.XLOOKUP(_xlfn.XLOOKUP(Data[[#This Row],[pizza_id]],pizza!$A$2:$A$97,pizza!$B$2:$B$97,,0,1),pizza_types!$A$2:$A$33,pizza_types!$B$2:$B$33,,0,1)</f>
        <v>The California Chicken Pizza</v>
      </c>
      <c r="M21308" s="14" t="str">
        <f>_xlfn.XLOOKUP(_xlfn.XLOOKUP(Data[[#This Row],[pizza_id]],pizza!$A$2:$A$97,pizza!$B$2:$B$97,,0,1),pizza_types!$A$2:$A$33,pizza_types!$C$2:$C$33,,0,1)</f>
        <v>Chicken</v>
      </c>
    </row>
    <row r="21309" spans="3:13" x14ac:dyDescent="0.25">
      <c r="C21309" s="10">
        <v>21307</v>
      </c>
      <c r="D21309" s="10">
        <v>9341</v>
      </c>
      <c r="E21309" s="10" t="s">
        <v>70</v>
      </c>
      <c r="F21309" s="10">
        <v>1</v>
      </c>
      <c r="G21309" s="14">
        <f>+_xlfn.XLOOKUP($D21309,orders!$A$2:$A$21351,orders!$B$2:$B$21351,"",0,1)</f>
        <v>42161</v>
      </c>
      <c r="H21309" s="15">
        <f>+_xlfn.XLOOKUP(Data[[#This Row],[order_id]],orders!$A$2:$A$21351,orders!$C$2:$C$21351,"",0,1)</f>
        <v>0.57767361111111104</v>
      </c>
      <c r="I21309" s="14" t="str">
        <f>+TEXT(Data[[#This Row],[date]],"dddd")</f>
        <v>sábado</v>
      </c>
      <c r="J21309" s="10">
        <f>+_xlfn.XLOOKUP($E21309,pizza!$A$2:$A$97,pizza!$D$2:$D$97,"",0,1)</f>
        <v>20.25</v>
      </c>
      <c r="K21309" s="10">
        <f t="shared" si="332"/>
        <v>20.25</v>
      </c>
      <c r="L21309" s="14" t="str">
        <f>_xlfn.XLOOKUP(_xlfn.XLOOKUP(Data[[#This Row],[pizza_id]],pizza!$A$2:$A$97,pizza!$B$2:$B$97,,0,1),pizza_types!$A$2:$A$33,pizza_types!$B$2:$B$33,,0,1)</f>
        <v>The Mediterranean Pizza</v>
      </c>
      <c r="M21309" s="14" t="str">
        <f>_xlfn.XLOOKUP(_xlfn.XLOOKUP(Data[[#This Row],[pizza_id]],pizza!$A$2:$A$97,pizza!$B$2:$B$97,,0,1),pizza_types!$A$2:$A$33,pizza_types!$C$2:$C$33,,0,1)</f>
        <v>Veggie</v>
      </c>
    </row>
    <row r="21310" spans="3:13" x14ac:dyDescent="0.25">
      <c r="C21310" s="10">
        <v>21308</v>
      </c>
      <c r="D21310" s="10">
        <v>9342</v>
      </c>
      <c r="E21310" s="10" t="s">
        <v>7</v>
      </c>
      <c r="F21310" s="10">
        <v>1</v>
      </c>
      <c r="G21310" s="14">
        <f>+_xlfn.XLOOKUP($D21310,orders!$A$2:$A$21351,orders!$B$2:$B$21351,"",0,1)</f>
        <v>42161</v>
      </c>
      <c r="H21310" s="15">
        <f>+_xlfn.XLOOKUP(Data[[#This Row],[order_id]],orders!$A$2:$A$21351,orders!$C$2:$C$21351,"",0,1)</f>
        <v>0.58651620370370372</v>
      </c>
      <c r="I21310" s="14" t="str">
        <f>+TEXT(Data[[#This Row],[date]],"dddd")</f>
        <v>sábado</v>
      </c>
      <c r="J21310" s="10">
        <f>+_xlfn.XLOOKUP($E21310,pizza!$A$2:$A$97,pizza!$D$2:$D$97,"",0,1)</f>
        <v>16</v>
      </c>
      <c r="K21310" s="10">
        <f t="shared" si="332"/>
        <v>16</v>
      </c>
      <c r="L21310" s="14" t="str">
        <f>_xlfn.XLOOKUP(_xlfn.XLOOKUP(Data[[#This Row],[pizza_id]],pizza!$A$2:$A$97,pizza!$B$2:$B$97,,0,1),pizza_types!$A$2:$A$33,pizza_types!$B$2:$B$33,,0,1)</f>
        <v>The Classic Deluxe Pizza</v>
      </c>
      <c r="M21310" s="14" t="str">
        <f>_xlfn.XLOOKUP(_xlfn.XLOOKUP(Data[[#This Row],[pizza_id]],pizza!$A$2:$A$97,pizza!$B$2:$B$97,,0,1),pizza_types!$A$2:$A$33,pizza_types!$C$2:$C$33,,0,1)</f>
        <v>Classic</v>
      </c>
    </row>
    <row r="21311" spans="3:13" x14ac:dyDescent="0.25">
      <c r="C21311" s="10">
        <v>21309</v>
      </c>
      <c r="D21311" s="10">
        <v>9342</v>
      </c>
      <c r="E21311" s="10" t="s">
        <v>40</v>
      </c>
      <c r="F21311" s="10">
        <v>1</v>
      </c>
      <c r="G21311" s="14">
        <f>+_xlfn.XLOOKUP($D21311,orders!$A$2:$A$21351,orders!$B$2:$B$21351,"",0,1)</f>
        <v>42161</v>
      </c>
      <c r="H21311" s="15">
        <f>+_xlfn.XLOOKUP(Data[[#This Row],[order_id]],orders!$A$2:$A$21351,orders!$C$2:$C$21351,"",0,1)</f>
        <v>0.58651620370370372</v>
      </c>
      <c r="I21311" s="14" t="str">
        <f>+TEXT(Data[[#This Row],[date]],"dddd")</f>
        <v>sábado</v>
      </c>
      <c r="J21311" s="10">
        <f>+_xlfn.XLOOKUP($E21311,pizza!$A$2:$A$97,pizza!$D$2:$D$97,"",0,1)</f>
        <v>16</v>
      </c>
      <c r="K21311" s="10">
        <f t="shared" si="332"/>
        <v>16</v>
      </c>
      <c r="L21311" s="14" t="str">
        <f>_xlfn.XLOOKUP(_xlfn.XLOOKUP(Data[[#This Row],[pizza_id]],pizza!$A$2:$A$97,pizza!$B$2:$B$97,,0,1),pizza_types!$A$2:$A$33,pizza_types!$B$2:$B$33,,0,1)</f>
        <v>The Mediterranean Pizza</v>
      </c>
      <c r="M21311" s="14" t="str">
        <f>_xlfn.XLOOKUP(_xlfn.XLOOKUP(Data[[#This Row],[pizza_id]],pizza!$A$2:$A$97,pizza!$B$2:$B$97,,0,1),pizza_types!$A$2:$A$33,pizza_types!$C$2:$C$33,,0,1)</f>
        <v>Veggie</v>
      </c>
    </row>
    <row r="21312" spans="3:13" x14ac:dyDescent="0.25">
      <c r="C21312" s="10">
        <v>21310</v>
      </c>
      <c r="D21312" s="10">
        <v>9342</v>
      </c>
      <c r="E21312" s="10" t="s">
        <v>22</v>
      </c>
      <c r="F21312" s="10">
        <v>1</v>
      </c>
      <c r="G21312" s="14">
        <f>+_xlfn.XLOOKUP($D21312,orders!$A$2:$A$21351,orders!$B$2:$B$21351,"",0,1)</f>
        <v>42161</v>
      </c>
      <c r="H21312" s="15">
        <f>+_xlfn.XLOOKUP(Data[[#This Row],[order_id]],orders!$A$2:$A$21351,orders!$C$2:$C$21351,"",0,1)</f>
        <v>0.58651620370370372</v>
      </c>
      <c r="I21312" s="14" t="str">
        <f>+TEXT(Data[[#This Row],[date]],"dddd")</f>
        <v>sábado</v>
      </c>
      <c r="J21312" s="10">
        <f>+_xlfn.XLOOKUP($E21312,pizza!$A$2:$A$97,pizza!$D$2:$D$97,"",0,1)</f>
        <v>20.75</v>
      </c>
      <c r="K21312" s="10">
        <f t="shared" si="332"/>
        <v>20.75</v>
      </c>
      <c r="L21312" s="14" t="str">
        <f>_xlfn.XLOOKUP(_xlfn.XLOOKUP(Data[[#This Row],[pizza_id]],pizza!$A$2:$A$97,pizza!$B$2:$B$97,,0,1),pizza_types!$A$2:$A$33,pizza_types!$B$2:$B$33,,0,1)</f>
        <v>The Spicy Italian Pizza</v>
      </c>
      <c r="M21312" s="14" t="str">
        <f>_xlfn.XLOOKUP(_xlfn.XLOOKUP(Data[[#This Row],[pizza_id]],pizza!$A$2:$A$97,pizza!$B$2:$B$97,,0,1),pizza_types!$A$2:$A$33,pizza_types!$C$2:$C$33,,0,1)</f>
        <v>Supreme</v>
      </c>
    </row>
    <row r="21313" spans="3:13" x14ac:dyDescent="0.25">
      <c r="C21313" s="10">
        <v>21311</v>
      </c>
      <c r="D21313" s="10">
        <v>9342</v>
      </c>
      <c r="E21313" s="10" t="s">
        <v>42</v>
      </c>
      <c r="F21313" s="10">
        <v>1</v>
      </c>
      <c r="G21313" s="14">
        <f>+_xlfn.XLOOKUP($D21313,orders!$A$2:$A$21351,orders!$B$2:$B$21351,"",0,1)</f>
        <v>42161</v>
      </c>
      <c r="H21313" s="15">
        <f>+_xlfn.XLOOKUP(Data[[#This Row],[order_id]],orders!$A$2:$A$21351,orders!$C$2:$C$21351,"",0,1)</f>
        <v>0.58651620370370372</v>
      </c>
      <c r="I21313" s="14" t="str">
        <f>+TEXT(Data[[#This Row],[date]],"dddd")</f>
        <v>sábado</v>
      </c>
      <c r="J21313" s="10">
        <f>+_xlfn.XLOOKUP($E21313,pizza!$A$2:$A$97,pizza!$D$2:$D$97,"",0,1)</f>
        <v>20.25</v>
      </c>
      <c r="K21313" s="10">
        <f t="shared" si="332"/>
        <v>20.25</v>
      </c>
      <c r="L21313" s="14" t="str">
        <f>_xlfn.XLOOKUP(_xlfn.XLOOKUP(Data[[#This Row],[pizza_id]],pizza!$A$2:$A$97,pizza!$B$2:$B$97,,0,1),pizza_types!$A$2:$A$33,pizza_types!$B$2:$B$33,,0,1)</f>
        <v>The Spinach and Feta Pizza</v>
      </c>
      <c r="M21313" s="14" t="str">
        <f>_xlfn.XLOOKUP(_xlfn.XLOOKUP(Data[[#This Row],[pizza_id]],pizza!$A$2:$A$97,pizza!$B$2:$B$97,,0,1),pizza_types!$A$2:$A$33,pizza_types!$C$2:$C$33,,0,1)</f>
        <v>Veggie</v>
      </c>
    </row>
    <row r="21314" spans="3:13" x14ac:dyDescent="0.25">
      <c r="C21314" s="10">
        <v>21312</v>
      </c>
      <c r="D21314" s="10">
        <v>9343</v>
      </c>
      <c r="E21314" s="10" t="s">
        <v>21</v>
      </c>
      <c r="F21314" s="10">
        <v>1</v>
      </c>
      <c r="G21314" s="14">
        <f>+_xlfn.XLOOKUP($D21314,orders!$A$2:$A$21351,orders!$B$2:$B$21351,"",0,1)</f>
        <v>42161</v>
      </c>
      <c r="H21314" s="15">
        <f>+_xlfn.XLOOKUP(Data[[#This Row],[order_id]],orders!$A$2:$A$21351,orders!$C$2:$C$21351,"",0,1)</f>
        <v>0.59193287037037035</v>
      </c>
      <c r="I21314" s="14" t="str">
        <f>+TEXT(Data[[#This Row],[date]],"dddd")</f>
        <v>sábado</v>
      </c>
      <c r="J21314" s="10">
        <f>+_xlfn.XLOOKUP($E21314,pizza!$A$2:$A$97,pizza!$D$2:$D$97,"",0,1)</f>
        <v>12</v>
      </c>
      <c r="K21314" s="10">
        <f t="shared" si="332"/>
        <v>12</v>
      </c>
      <c r="L21314" s="14" t="str">
        <f>_xlfn.XLOOKUP(_xlfn.XLOOKUP(Data[[#This Row],[pizza_id]],pizza!$A$2:$A$97,pizza!$B$2:$B$97,,0,1),pizza_types!$A$2:$A$33,pizza_types!$B$2:$B$33,,0,1)</f>
        <v>The Mexicana Pizza</v>
      </c>
      <c r="M21314" s="14" t="str">
        <f>_xlfn.XLOOKUP(_xlfn.XLOOKUP(Data[[#This Row],[pizza_id]],pizza!$A$2:$A$97,pizza!$B$2:$B$97,,0,1),pizza_types!$A$2:$A$33,pizza_types!$C$2:$C$33,,0,1)</f>
        <v>Veggie</v>
      </c>
    </row>
    <row r="21315" spans="3:13" x14ac:dyDescent="0.25">
      <c r="C21315" s="10">
        <v>21313</v>
      </c>
      <c r="D21315" s="10">
        <v>9344</v>
      </c>
      <c r="E21315" s="10" t="s">
        <v>14</v>
      </c>
      <c r="F21315" s="10">
        <v>1</v>
      </c>
      <c r="G21315" s="14">
        <f>+_xlfn.XLOOKUP($D21315,orders!$A$2:$A$21351,orders!$B$2:$B$21351,"",0,1)</f>
        <v>42161</v>
      </c>
      <c r="H21315" s="15">
        <f>+_xlfn.XLOOKUP(Data[[#This Row],[order_id]],orders!$A$2:$A$21351,orders!$C$2:$C$21351,"",0,1)</f>
        <v>0.59537037037037044</v>
      </c>
      <c r="I21315" s="14" t="str">
        <f>+TEXT(Data[[#This Row],[date]],"dddd")</f>
        <v>sábado</v>
      </c>
      <c r="J21315" s="10">
        <f>+_xlfn.XLOOKUP($E21315,pizza!$A$2:$A$97,pizza!$D$2:$D$97,"",0,1)</f>
        <v>12.75</v>
      </c>
      <c r="K21315" s="10">
        <f t="shared" si="332"/>
        <v>12.75</v>
      </c>
      <c r="L21315" s="14" t="str">
        <f>_xlfn.XLOOKUP(_xlfn.XLOOKUP(Data[[#This Row],[pizza_id]],pizza!$A$2:$A$97,pizza!$B$2:$B$97,,0,1),pizza_types!$A$2:$A$33,pizza_types!$B$2:$B$33,,0,1)</f>
        <v>The Barbecue Chicken Pizza</v>
      </c>
      <c r="M21315" s="14" t="str">
        <f>_xlfn.XLOOKUP(_xlfn.XLOOKUP(Data[[#This Row],[pizza_id]],pizza!$A$2:$A$97,pizza!$B$2:$B$97,,0,1),pizza_types!$A$2:$A$33,pizza_types!$C$2:$C$33,,0,1)</f>
        <v>Chicken</v>
      </c>
    </row>
    <row r="21316" spans="3:13" x14ac:dyDescent="0.25">
      <c r="C21316" s="10">
        <v>21314</v>
      </c>
      <c r="D21316" s="10">
        <v>9345</v>
      </c>
      <c r="E21316" s="10" t="s">
        <v>93</v>
      </c>
      <c r="F21316" s="10">
        <v>1</v>
      </c>
      <c r="G21316" s="14">
        <f>+_xlfn.XLOOKUP($D21316,orders!$A$2:$A$21351,orders!$B$2:$B$21351,"",0,1)</f>
        <v>42161</v>
      </c>
      <c r="H21316" s="15">
        <f>+_xlfn.XLOOKUP(Data[[#This Row],[order_id]],orders!$A$2:$A$21351,orders!$C$2:$C$21351,"",0,1)</f>
        <v>0.61319444444444449</v>
      </c>
      <c r="I21316" s="14" t="str">
        <f>+TEXT(Data[[#This Row],[date]],"dddd")</f>
        <v>sábado</v>
      </c>
      <c r="J21316" s="10">
        <f>+_xlfn.XLOOKUP($E21316,pizza!$A$2:$A$97,pizza!$D$2:$D$97,"",0,1)</f>
        <v>16.5</v>
      </c>
      <c r="K21316" s="10">
        <f t="shared" ref="K21316:K21379" si="333">+J21316*F21316</f>
        <v>16.5</v>
      </c>
      <c r="L21316" s="14" t="str">
        <f>_xlfn.XLOOKUP(_xlfn.XLOOKUP(Data[[#This Row],[pizza_id]],pizza!$A$2:$A$97,pizza!$B$2:$B$97,,0,1),pizza_types!$A$2:$A$33,pizza_types!$B$2:$B$33,,0,1)</f>
        <v>The Soppressata Pizza</v>
      </c>
      <c r="M21316" s="14" t="str">
        <f>_xlfn.XLOOKUP(_xlfn.XLOOKUP(Data[[#This Row],[pizza_id]],pizza!$A$2:$A$97,pizza!$B$2:$B$97,,0,1),pizza_types!$A$2:$A$33,pizza_types!$C$2:$C$33,,0,1)</f>
        <v>Supreme</v>
      </c>
    </row>
    <row r="21317" spans="3:13" x14ac:dyDescent="0.25">
      <c r="C21317" s="10">
        <v>21315</v>
      </c>
      <c r="D21317" s="10">
        <v>9346</v>
      </c>
      <c r="E21317" s="10" t="s">
        <v>59</v>
      </c>
      <c r="F21317" s="10">
        <v>1</v>
      </c>
      <c r="G21317" s="14">
        <f>+_xlfn.XLOOKUP($D21317,orders!$A$2:$A$21351,orders!$B$2:$B$21351,"",0,1)</f>
        <v>42161</v>
      </c>
      <c r="H21317" s="15">
        <f>+_xlfn.XLOOKUP(Data[[#This Row],[order_id]],orders!$A$2:$A$21351,orders!$C$2:$C$21351,"",0,1)</f>
        <v>0.62508101851851849</v>
      </c>
      <c r="I21317" s="14" t="str">
        <f>+TEXT(Data[[#This Row],[date]],"dddd")</f>
        <v>sábado</v>
      </c>
      <c r="J21317" s="10">
        <f>+_xlfn.XLOOKUP($E21317,pizza!$A$2:$A$97,pizza!$D$2:$D$97,"",0,1)</f>
        <v>16.75</v>
      </c>
      <c r="K21317" s="10">
        <f t="shared" si="333"/>
        <v>16.75</v>
      </c>
      <c r="L21317" s="14" t="str">
        <f>_xlfn.XLOOKUP(_xlfn.XLOOKUP(Data[[#This Row],[pizza_id]],pizza!$A$2:$A$97,pizza!$B$2:$B$97,,0,1),pizza_types!$A$2:$A$33,pizza_types!$B$2:$B$33,,0,1)</f>
        <v>The Chicken Alfredo Pizza</v>
      </c>
      <c r="M21317" s="14" t="str">
        <f>_xlfn.XLOOKUP(_xlfn.XLOOKUP(Data[[#This Row],[pizza_id]],pizza!$A$2:$A$97,pizza!$B$2:$B$97,,0,1),pizza_types!$A$2:$A$33,pizza_types!$C$2:$C$33,,0,1)</f>
        <v>Chicken</v>
      </c>
    </row>
    <row r="21318" spans="3:13" x14ac:dyDescent="0.25">
      <c r="C21318" s="10">
        <v>21316</v>
      </c>
      <c r="D21318" s="10">
        <v>9347</v>
      </c>
      <c r="E21318" s="10" t="s">
        <v>35</v>
      </c>
      <c r="F21318" s="10">
        <v>1</v>
      </c>
      <c r="G21318" s="14">
        <f>+_xlfn.XLOOKUP($D21318,orders!$A$2:$A$21351,orders!$B$2:$B$21351,"",0,1)</f>
        <v>42161</v>
      </c>
      <c r="H21318" s="15">
        <f>+_xlfn.XLOOKUP(Data[[#This Row],[order_id]],orders!$A$2:$A$21351,orders!$C$2:$C$21351,"",0,1)</f>
        <v>0.6385763888888889</v>
      </c>
      <c r="I21318" s="14" t="str">
        <f>+TEXT(Data[[#This Row],[date]],"dddd")</f>
        <v>sábado</v>
      </c>
      <c r="J21318" s="10">
        <f>+_xlfn.XLOOKUP($E21318,pizza!$A$2:$A$97,pizza!$D$2:$D$97,"",0,1)</f>
        <v>17.95</v>
      </c>
      <c r="K21318" s="10">
        <f t="shared" si="333"/>
        <v>17.95</v>
      </c>
      <c r="L21318" s="14" t="str">
        <f>_xlfn.XLOOKUP(_xlfn.XLOOKUP(Data[[#This Row],[pizza_id]],pizza!$A$2:$A$97,pizza!$B$2:$B$97,,0,1),pizza_types!$A$2:$A$33,pizza_types!$B$2:$B$33,,0,1)</f>
        <v>The Four Cheese Pizza</v>
      </c>
      <c r="M21318" s="14" t="str">
        <f>_xlfn.XLOOKUP(_xlfn.XLOOKUP(Data[[#This Row],[pizza_id]],pizza!$A$2:$A$97,pizza!$B$2:$B$97,,0,1),pizza_types!$A$2:$A$33,pizza_types!$C$2:$C$33,,0,1)</f>
        <v>Veggie</v>
      </c>
    </row>
    <row r="21319" spans="3:13" x14ac:dyDescent="0.25">
      <c r="C21319" s="10">
        <v>21317</v>
      </c>
      <c r="D21319" s="10">
        <v>9347</v>
      </c>
      <c r="E21319" s="10" t="s">
        <v>66</v>
      </c>
      <c r="F21319" s="10">
        <v>1</v>
      </c>
      <c r="G21319" s="14">
        <f>+_xlfn.XLOOKUP($D21319,orders!$A$2:$A$21351,orders!$B$2:$B$21351,"",0,1)</f>
        <v>42161</v>
      </c>
      <c r="H21319" s="15">
        <f>+_xlfn.XLOOKUP(Data[[#This Row],[order_id]],orders!$A$2:$A$21351,orders!$C$2:$C$21351,"",0,1)</f>
        <v>0.6385763888888889</v>
      </c>
      <c r="I21319" s="14" t="str">
        <f>+TEXT(Data[[#This Row],[date]],"dddd")</f>
        <v>sábado</v>
      </c>
      <c r="J21319" s="10">
        <f>+_xlfn.XLOOKUP($E21319,pizza!$A$2:$A$97,pizza!$D$2:$D$97,"",0,1)</f>
        <v>16.5</v>
      </c>
      <c r="K21319" s="10">
        <f t="shared" si="333"/>
        <v>16.5</v>
      </c>
      <c r="L21319" s="14" t="str">
        <f>_xlfn.XLOOKUP(_xlfn.XLOOKUP(Data[[#This Row],[pizza_id]],pizza!$A$2:$A$97,pizza!$B$2:$B$97,,0,1),pizza_types!$A$2:$A$33,pizza_types!$B$2:$B$33,,0,1)</f>
        <v>The Hawaiian Pizza</v>
      </c>
      <c r="M21319" s="14" t="str">
        <f>_xlfn.XLOOKUP(_xlfn.XLOOKUP(Data[[#This Row],[pizza_id]],pizza!$A$2:$A$97,pizza!$B$2:$B$97,,0,1),pizza_types!$A$2:$A$33,pizza_types!$C$2:$C$33,,0,1)</f>
        <v>Classic</v>
      </c>
    </row>
    <row r="21320" spans="3:13" x14ac:dyDescent="0.25">
      <c r="C21320" s="10">
        <v>21318</v>
      </c>
      <c r="D21320" s="10">
        <v>9347</v>
      </c>
      <c r="E21320" s="10" t="s">
        <v>84</v>
      </c>
      <c r="F21320" s="10">
        <v>1</v>
      </c>
      <c r="G21320" s="14">
        <f>+_xlfn.XLOOKUP($D21320,orders!$A$2:$A$21351,orders!$B$2:$B$21351,"",0,1)</f>
        <v>42161</v>
      </c>
      <c r="H21320" s="15">
        <f>+_xlfn.XLOOKUP(Data[[#This Row],[order_id]],orders!$A$2:$A$21351,orders!$C$2:$C$21351,"",0,1)</f>
        <v>0.6385763888888889</v>
      </c>
      <c r="I21320" s="14" t="str">
        <f>+TEXT(Data[[#This Row],[date]],"dddd")</f>
        <v>sábado</v>
      </c>
      <c r="J21320" s="10">
        <f>+_xlfn.XLOOKUP($E21320,pizza!$A$2:$A$97,pizza!$D$2:$D$97,"",0,1)</f>
        <v>12</v>
      </c>
      <c r="K21320" s="10">
        <f t="shared" si="333"/>
        <v>12</v>
      </c>
      <c r="L21320" s="14" t="str">
        <f>_xlfn.XLOOKUP(_xlfn.XLOOKUP(Data[[#This Row],[pizza_id]],pizza!$A$2:$A$97,pizza!$B$2:$B$97,,0,1),pizza_types!$A$2:$A$33,pizza_types!$B$2:$B$33,,0,1)</f>
        <v>The Italian Capocollo Pizza</v>
      </c>
      <c r="M21320" s="14" t="str">
        <f>_xlfn.XLOOKUP(_xlfn.XLOOKUP(Data[[#This Row],[pizza_id]],pizza!$A$2:$A$97,pizza!$B$2:$B$97,,0,1),pizza_types!$A$2:$A$33,pizza_types!$C$2:$C$33,,0,1)</f>
        <v>Classic</v>
      </c>
    </row>
    <row r="21321" spans="3:13" x14ac:dyDescent="0.25">
      <c r="C21321" s="10">
        <v>21319</v>
      </c>
      <c r="D21321" s="10">
        <v>9347</v>
      </c>
      <c r="E21321" s="10" t="s">
        <v>30</v>
      </c>
      <c r="F21321" s="10">
        <v>1</v>
      </c>
      <c r="G21321" s="14">
        <f>+_xlfn.XLOOKUP($D21321,orders!$A$2:$A$21351,orders!$B$2:$B$21351,"",0,1)</f>
        <v>42161</v>
      </c>
      <c r="H21321" s="15">
        <f>+_xlfn.XLOOKUP(Data[[#This Row],[order_id]],orders!$A$2:$A$21351,orders!$C$2:$C$21351,"",0,1)</f>
        <v>0.6385763888888889</v>
      </c>
      <c r="I21321" s="14" t="str">
        <f>+TEXT(Data[[#This Row],[date]],"dddd")</f>
        <v>sábado</v>
      </c>
      <c r="J21321" s="10">
        <f>+_xlfn.XLOOKUP($E21321,pizza!$A$2:$A$97,pizza!$D$2:$D$97,"",0,1)</f>
        <v>15.25</v>
      </c>
      <c r="K21321" s="10">
        <f t="shared" si="333"/>
        <v>15.25</v>
      </c>
      <c r="L21321" s="14" t="str">
        <f>_xlfn.XLOOKUP(_xlfn.XLOOKUP(Data[[#This Row],[pizza_id]],pizza!$A$2:$A$97,pizza!$B$2:$B$97,,0,1),pizza_types!$A$2:$A$33,pizza_types!$B$2:$B$33,,0,1)</f>
        <v>The Pepperoni Pizza</v>
      </c>
      <c r="M21321" s="14" t="str">
        <f>_xlfn.XLOOKUP(_xlfn.XLOOKUP(Data[[#This Row],[pizza_id]],pizza!$A$2:$A$97,pizza!$B$2:$B$97,,0,1),pizza_types!$A$2:$A$33,pizza_types!$C$2:$C$33,,0,1)</f>
        <v>Classic</v>
      </c>
    </row>
    <row r="21322" spans="3:13" x14ac:dyDescent="0.25">
      <c r="C21322" s="10">
        <v>21320</v>
      </c>
      <c r="D21322" s="10">
        <v>9348</v>
      </c>
      <c r="E21322" s="10" t="s">
        <v>16</v>
      </c>
      <c r="F21322" s="10">
        <v>1</v>
      </c>
      <c r="G21322" s="14">
        <f>+_xlfn.XLOOKUP($D21322,orders!$A$2:$A$21351,orders!$B$2:$B$21351,"",0,1)</f>
        <v>42161</v>
      </c>
      <c r="H21322" s="15">
        <f>+_xlfn.XLOOKUP(Data[[#This Row],[order_id]],orders!$A$2:$A$21351,orders!$C$2:$C$21351,"",0,1)</f>
        <v>0.65284722222222225</v>
      </c>
      <c r="I21322" s="14" t="str">
        <f>+TEXT(Data[[#This Row],[date]],"dddd")</f>
        <v>sábado</v>
      </c>
      <c r="J21322" s="10">
        <f>+_xlfn.XLOOKUP($E21322,pizza!$A$2:$A$97,pizza!$D$2:$D$97,"",0,1)</f>
        <v>12.5</v>
      </c>
      <c r="K21322" s="10">
        <f t="shared" si="333"/>
        <v>12.5</v>
      </c>
      <c r="L21322" s="14" t="str">
        <f>_xlfn.XLOOKUP(_xlfn.XLOOKUP(Data[[#This Row],[pizza_id]],pizza!$A$2:$A$97,pizza!$B$2:$B$97,,0,1),pizza_types!$A$2:$A$33,pizza_types!$B$2:$B$33,,0,1)</f>
        <v>The Spinach Supreme Pizza</v>
      </c>
      <c r="M21322" s="14" t="str">
        <f>_xlfn.XLOOKUP(_xlfn.XLOOKUP(Data[[#This Row],[pizza_id]],pizza!$A$2:$A$97,pizza!$B$2:$B$97,,0,1),pizza_types!$A$2:$A$33,pizza_types!$C$2:$C$33,,0,1)</f>
        <v>Supreme</v>
      </c>
    </row>
    <row r="21323" spans="3:13" x14ac:dyDescent="0.25">
      <c r="C21323" s="10">
        <v>21321</v>
      </c>
      <c r="D21323" s="10">
        <v>9349</v>
      </c>
      <c r="E21323" s="10" t="s">
        <v>33</v>
      </c>
      <c r="F21323" s="10">
        <v>1</v>
      </c>
      <c r="G21323" s="14">
        <f>+_xlfn.XLOOKUP($D21323,orders!$A$2:$A$21351,orders!$B$2:$B$21351,"",0,1)</f>
        <v>42161</v>
      </c>
      <c r="H21323" s="15">
        <f>+_xlfn.XLOOKUP(Data[[#This Row],[order_id]],orders!$A$2:$A$21351,orders!$C$2:$C$21351,"",0,1)</f>
        <v>0.65525462962962966</v>
      </c>
      <c r="I21323" s="14" t="str">
        <f>+TEXT(Data[[#This Row],[date]],"dddd")</f>
        <v>sábado</v>
      </c>
      <c r="J21323" s="10">
        <f>+_xlfn.XLOOKUP($E21323,pizza!$A$2:$A$97,pizza!$D$2:$D$97,"",0,1)</f>
        <v>12</v>
      </c>
      <c r="K21323" s="10">
        <f t="shared" si="333"/>
        <v>12</v>
      </c>
      <c r="L21323" s="14" t="str">
        <f>_xlfn.XLOOKUP(_xlfn.XLOOKUP(Data[[#This Row],[pizza_id]],pizza!$A$2:$A$97,pizza!$B$2:$B$97,,0,1),pizza_types!$A$2:$A$33,pizza_types!$B$2:$B$33,,0,1)</f>
        <v>The Big Meat Pizza</v>
      </c>
      <c r="M21323" s="14" t="str">
        <f>_xlfn.XLOOKUP(_xlfn.XLOOKUP(Data[[#This Row],[pizza_id]],pizza!$A$2:$A$97,pizza!$B$2:$B$97,,0,1),pizza_types!$A$2:$A$33,pizza_types!$C$2:$C$33,,0,1)</f>
        <v>Classic</v>
      </c>
    </row>
    <row r="21324" spans="3:13" x14ac:dyDescent="0.25">
      <c r="C21324" s="10">
        <v>21322</v>
      </c>
      <c r="D21324" s="10">
        <v>9349</v>
      </c>
      <c r="E21324" s="10" t="s">
        <v>32</v>
      </c>
      <c r="F21324" s="10">
        <v>2</v>
      </c>
      <c r="G21324" s="14">
        <f>+_xlfn.XLOOKUP($D21324,orders!$A$2:$A$21351,orders!$B$2:$B$21351,"",0,1)</f>
        <v>42161</v>
      </c>
      <c r="H21324" s="15">
        <f>+_xlfn.XLOOKUP(Data[[#This Row],[order_id]],orders!$A$2:$A$21351,orders!$C$2:$C$21351,"",0,1)</f>
        <v>0.65525462962962966</v>
      </c>
      <c r="I21324" s="14" t="str">
        <f>+TEXT(Data[[#This Row],[date]],"dddd")</f>
        <v>sábado</v>
      </c>
      <c r="J21324" s="10">
        <f>+_xlfn.XLOOKUP($E21324,pizza!$A$2:$A$97,pizza!$D$2:$D$97,"",0,1)</f>
        <v>20.75</v>
      </c>
      <c r="K21324" s="10">
        <f t="shared" si="333"/>
        <v>41.5</v>
      </c>
      <c r="L21324" s="14" t="str">
        <f>_xlfn.XLOOKUP(_xlfn.XLOOKUP(Data[[#This Row],[pizza_id]],pizza!$A$2:$A$97,pizza!$B$2:$B$97,,0,1),pizza_types!$A$2:$A$33,pizza_types!$B$2:$B$33,,0,1)</f>
        <v>The Chicken Pesto Pizza</v>
      </c>
      <c r="M21324" s="14" t="str">
        <f>_xlfn.XLOOKUP(_xlfn.XLOOKUP(Data[[#This Row],[pizza_id]],pizza!$A$2:$A$97,pizza!$B$2:$B$97,,0,1),pizza_types!$A$2:$A$33,pizza_types!$C$2:$C$33,,0,1)</f>
        <v>Chicken</v>
      </c>
    </row>
    <row r="21325" spans="3:13" x14ac:dyDescent="0.25">
      <c r="C21325" s="10">
        <v>21323</v>
      </c>
      <c r="D21325" s="10">
        <v>9350</v>
      </c>
      <c r="E21325" s="10" t="s">
        <v>47</v>
      </c>
      <c r="F21325" s="10">
        <v>1</v>
      </c>
      <c r="G21325" s="14">
        <f>+_xlfn.XLOOKUP($D21325,orders!$A$2:$A$21351,orders!$B$2:$B$21351,"",0,1)</f>
        <v>42161</v>
      </c>
      <c r="H21325" s="15">
        <f>+_xlfn.XLOOKUP(Data[[#This Row],[order_id]],orders!$A$2:$A$21351,orders!$C$2:$C$21351,"",0,1)</f>
        <v>0.679224537037037</v>
      </c>
      <c r="I21325" s="14" t="str">
        <f>+TEXT(Data[[#This Row],[date]],"dddd")</f>
        <v>sábado</v>
      </c>
      <c r="J21325" s="10">
        <f>+_xlfn.XLOOKUP($E21325,pizza!$A$2:$A$97,pizza!$D$2:$D$97,"",0,1)</f>
        <v>16.75</v>
      </c>
      <c r="K21325" s="10">
        <f t="shared" si="333"/>
        <v>16.75</v>
      </c>
      <c r="L21325" s="14" t="str">
        <f>_xlfn.XLOOKUP(_xlfn.XLOOKUP(Data[[#This Row],[pizza_id]],pizza!$A$2:$A$97,pizza!$B$2:$B$97,,0,1),pizza_types!$A$2:$A$33,pizza_types!$B$2:$B$33,,0,1)</f>
        <v>The Barbecue Chicken Pizza</v>
      </c>
      <c r="M21325" s="14" t="str">
        <f>_xlfn.XLOOKUP(_xlfn.XLOOKUP(Data[[#This Row],[pizza_id]],pizza!$A$2:$A$97,pizza!$B$2:$B$97,,0,1),pizza_types!$A$2:$A$33,pizza_types!$C$2:$C$33,,0,1)</f>
        <v>Chicken</v>
      </c>
    </row>
    <row r="21326" spans="3:13" x14ac:dyDescent="0.25">
      <c r="C21326" s="10">
        <v>21324</v>
      </c>
      <c r="D21326" s="10">
        <v>9350</v>
      </c>
      <c r="E21326" s="10" t="s">
        <v>48</v>
      </c>
      <c r="F21326" s="10">
        <v>1</v>
      </c>
      <c r="G21326" s="14">
        <f>+_xlfn.XLOOKUP($D21326,orders!$A$2:$A$21351,orders!$B$2:$B$21351,"",0,1)</f>
        <v>42161</v>
      </c>
      <c r="H21326" s="15">
        <f>+_xlfn.XLOOKUP(Data[[#This Row],[order_id]],orders!$A$2:$A$21351,orders!$C$2:$C$21351,"",0,1)</f>
        <v>0.679224537037037</v>
      </c>
      <c r="I21326" s="14" t="str">
        <f>+TEXT(Data[[#This Row],[date]],"dddd")</f>
        <v>sábado</v>
      </c>
      <c r="J21326" s="10">
        <f>+_xlfn.XLOOKUP($E21326,pizza!$A$2:$A$97,pizza!$D$2:$D$97,"",0,1)</f>
        <v>12.5</v>
      </c>
      <c r="K21326" s="10">
        <f t="shared" si="333"/>
        <v>12.5</v>
      </c>
      <c r="L21326" s="14" t="str">
        <f>_xlfn.XLOOKUP(_xlfn.XLOOKUP(Data[[#This Row],[pizza_id]],pizza!$A$2:$A$97,pizza!$B$2:$B$97,,0,1),pizza_types!$A$2:$A$33,pizza_types!$B$2:$B$33,,0,1)</f>
        <v>The Pepperoni Pizza</v>
      </c>
      <c r="M21326" s="14" t="str">
        <f>_xlfn.XLOOKUP(_xlfn.XLOOKUP(Data[[#This Row],[pizza_id]],pizza!$A$2:$A$97,pizza!$B$2:$B$97,,0,1),pizza_types!$A$2:$A$33,pizza_types!$C$2:$C$33,,0,1)</f>
        <v>Classic</v>
      </c>
    </row>
    <row r="21327" spans="3:13" x14ac:dyDescent="0.25">
      <c r="C21327" s="10">
        <v>21325</v>
      </c>
      <c r="D21327" s="10">
        <v>9350</v>
      </c>
      <c r="E21327" s="10" t="s">
        <v>22</v>
      </c>
      <c r="F21327" s="10">
        <v>1</v>
      </c>
      <c r="G21327" s="14">
        <f>+_xlfn.XLOOKUP($D21327,orders!$A$2:$A$21351,orders!$B$2:$B$21351,"",0,1)</f>
        <v>42161</v>
      </c>
      <c r="H21327" s="15">
        <f>+_xlfn.XLOOKUP(Data[[#This Row],[order_id]],orders!$A$2:$A$21351,orders!$C$2:$C$21351,"",0,1)</f>
        <v>0.679224537037037</v>
      </c>
      <c r="I21327" s="14" t="str">
        <f>+TEXT(Data[[#This Row],[date]],"dddd")</f>
        <v>sábado</v>
      </c>
      <c r="J21327" s="10">
        <f>+_xlfn.XLOOKUP($E21327,pizza!$A$2:$A$97,pizza!$D$2:$D$97,"",0,1)</f>
        <v>20.75</v>
      </c>
      <c r="K21327" s="10">
        <f t="shared" si="333"/>
        <v>20.75</v>
      </c>
      <c r="L21327" s="14" t="str">
        <f>_xlfn.XLOOKUP(_xlfn.XLOOKUP(Data[[#This Row],[pizza_id]],pizza!$A$2:$A$97,pizza!$B$2:$B$97,,0,1),pizza_types!$A$2:$A$33,pizza_types!$B$2:$B$33,,0,1)</f>
        <v>The Spicy Italian Pizza</v>
      </c>
      <c r="M21327" s="14" t="str">
        <f>_xlfn.XLOOKUP(_xlfn.XLOOKUP(Data[[#This Row],[pizza_id]],pizza!$A$2:$A$97,pizza!$B$2:$B$97,,0,1),pizza_types!$A$2:$A$33,pizza_types!$C$2:$C$33,,0,1)</f>
        <v>Supreme</v>
      </c>
    </row>
    <row r="21328" spans="3:13" x14ac:dyDescent="0.25">
      <c r="C21328" s="10">
        <v>21326</v>
      </c>
      <c r="D21328" s="10">
        <v>9351</v>
      </c>
      <c r="E21328" s="10" t="s">
        <v>31</v>
      </c>
      <c r="F21328" s="10">
        <v>1</v>
      </c>
      <c r="G21328" s="14">
        <f>+_xlfn.XLOOKUP($D21328,orders!$A$2:$A$21351,orders!$B$2:$B$21351,"",0,1)</f>
        <v>42161</v>
      </c>
      <c r="H21328" s="15">
        <f>+_xlfn.XLOOKUP(Data[[#This Row],[order_id]],orders!$A$2:$A$21351,orders!$C$2:$C$21351,"",0,1)</f>
        <v>0.68923611111111116</v>
      </c>
      <c r="I21328" s="14" t="str">
        <f>+TEXT(Data[[#This Row],[date]],"dddd")</f>
        <v>sábado</v>
      </c>
      <c r="J21328" s="10">
        <f>+_xlfn.XLOOKUP($E21328,pizza!$A$2:$A$97,pizza!$D$2:$D$97,"",0,1)</f>
        <v>12.75</v>
      </c>
      <c r="K21328" s="10">
        <f t="shared" si="333"/>
        <v>12.75</v>
      </c>
      <c r="L21328" s="14" t="str">
        <f>_xlfn.XLOOKUP(_xlfn.XLOOKUP(Data[[#This Row],[pizza_id]],pizza!$A$2:$A$97,pizza!$B$2:$B$97,,0,1),pizza_types!$A$2:$A$33,pizza_types!$B$2:$B$33,,0,1)</f>
        <v>The California Chicken Pizza</v>
      </c>
      <c r="M21328" s="14" t="str">
        <f>_xlfn.XLOOKUP(_xlfn.XLOOKUP(Data[[#This Row],[pizza_id]],pizza!$A$2:$A$97,pizza!$B$2:$B$97,,0,1),pizza_types!$A$2:$A$33,pizza_types!$C$2:$C$33,,0,1)</f>
        <v>Chicken</v>
      </c>
    </row>
    <row r="21329" spans="3:13" x14ac:dyDescent="0.25">
      <c r="C21329" s="10">
        <v>21327</v>
      </c>
      <c r="D21329" s="10">
        <v>9352</v>
      </c>
      <c r="E21329" s="10" t="s">
        <v>35</v>
      </c>
      <c r="F21329" s="10">
        <v>1</v>
      </c>
      <c r="G21329" s="14">
        <f>+_xlfn.XLOOKUP($D21329,orders!$A$2:$A$21351,orders!$B$2:$B$21351,"",0,1)</f>
        <v>42161</v>
      </c>
      <c r="H21329" s="15">
        <f>+_xlfn.XLOOKUP(Data[[#This Row],[order_id]],orders!$A$2:$A$21351,orders!$C$2:$C$21351,"",0,1)</f>
        <v>0.69630787037037034</v>
      </c>
      <c r="I21329" s="14" t="str">
        <f>+TEXT(Data[[#This Row],[date]],"dddd")</f>
        <v>sábado</v>
      </c>
      <c r="J21329" s="10">
        <f>+_xlfn.XLOOKUP($E21329,pizza!$A$2:$A$97,pizza!$D$2:$D$97,"",0,1)</f>
        <v>17.95</v>
      </c>
      <c r="K21329" s="10">
        <f t="shared" si="333"/>
        <v>17.95</v>
      </c>
      <c r="L21329" s="14" t="str">
        <f>_xlfn.XLOOKUP(_xlfn.XLOOKUP(Data[[#This Row],[pizza_id]],pizza!$A$2:$A$97,pizza!$B$2:$B$97,,0,1),pizza_types!$A$2:$A$33,pizza_types!$B$2:$B$33,,0,1)</f>
        <v>The Four Cheese Pizza</v>
      </c>
      <c r="M21329" s="14" t="str">
        <f>_xlfn.XLOOKUP(_xlfn.XLOOKUP(Data[[#This Row],[pizza_id]],pizza!$A$2:$A$97,pizza!$B$2:$B$97,,0,1),pizza_types!$A$2:$A$33,pizza_types!$C$2:$C$33,,0,1)</f>
        <v>Veggie</v>
      </c>
    </row>
    <row r="21330" spans="3:13" x14ac:dyDescent="0.25">
      <c r="C21330" s="10">
        <v>21328</v>
      </c>
      <c r="D21330" s="10">
        <v>9352</v>
      </c>
      <c r="E21330" s="10" t="s">
        <v>69</v>
      </c>
      <c r="F21330" s="10">
        <v>1</v>
      </c>
      <c r="G21330" s="14">
        <f>+_xlfn.XLOOKUP($D21330,orders!$A$2:$A$21351,orders!$B$2:$B$21351,"",0,1)</f>
        <v>42161</v>
      </c>
      <c r="H21330" s="15">
        <f>+_xlfn.XLOOKUP(Data[[#This Row],[order_id]],orders!$A$2:$A$21351,orders!$C$2:$C$21351,"",0,1)</f>
        <v>0.69630787037037034</v>
      </c>
      <c r="I21330" s="14" t="str">
        <f>+TEXT(Data[[#This Row],[date]],"dddd")</f>
        <v>sábado</v>
      </c>
      <c r="J21330" s="10">
        <f>+_xlfn.XLOOKUP($E21330,pizza!$A$2:$A$97,pizza!$D$2:$D$97,"",0,1)</f>
        <v>16.5</v>
      </c>
      <c r="K21330" s="10">
        <f t="shared" si="333"/>
        <v>16.5</v>
      </c>
      <c r="L21330" s="14" t="str">
        <f>_xlfn.XLOOKUP(_xlfn.XLOOKUP(Data[[#This Row],[pizza_id]],pizza!$A$2:$A$97,pizza!$B$2:$B$97,,0,1),pizza_types!$A$2:$A$33,pizza_types!$B$2:$B$33,,0,1)</f>
        <v>The Prosciutto and Arugula Pizza</v>
      </c>
      <c r="M21330" s="14" t="str">
        <f>_xlfn.XLOOKUP(_xlfn.XLOOKUP(Data[[#This Row],[pizza_id]],pizza!$A$2:$A$97,pizza!$B$2:$B$97,,0,1),pizza_types!$A$2:$A$33,pizza_types!$C$2:$C$33,,0,1)</f>
        <v>Supreme</v>
      </c>
    </row>
    <row r="21331" spans="3:13" x14ac:dyDescent="0.25">
      <c r="C21331" s="10">
        <v>21329</v>
      </c>
      <c r="D21331" s="10">
        <v>9353</v>
      </c>
      <c r="E21331" s="10" t="s">
        <v>30</v>
      </c>
      <c r="F21331" s="10">
        <v>1</v>
      </c>
      <c r="G21331" s="14">
        <f>+_xlfn.XLOOKUP($D21331,orders!$A$2:$A$21351,orders!$B$2:$B$21351,"",0,1)</f>
        <v>42161</v>
      </c>
      <c r="H21331" s="15">
        <f>+_xlfn.XLOOKUP(Data[[#This Row],[order_id]],orders!$A$2:$A$21351,orders!$C$2:$C$21351,"",0,1)</f>
        <v>0.70144675925925926</v>
      </c>
      <c r="I21331" s="14" t="str">
        <f>+TEXT(Data[[#This Row],[date]],"dddd")</f>
        <v>sábado</v>
      </c>
      <c r="J21331" s="10">
        <f>+_xlfn.XLOOKUP($E21331,pizza!$A$2:$A$97,pizza!$D$2:$D$97,"",0,1)</f>
        <v>15.25</v>
      </c>
      <c r="K21331" s="10">
        <f t="shared" si="333"/>
        <v>15.25</v>
      </c>
      <c r="L21331" s="14" t="str">
        <f>_xlfn.XLOOKUP(_xlfn.XLOOKUP(Data[[#This Row],[pizza_id]],pizza!$A$2:$A$97,pizza!$B$2:$B$97,,0,1),pizza_types!$A$2:$A$33,pizza_types!$B$2:$B$33,,0,1)</f>
        <v>The Pepperoni Pizza</v>
      </c>
      <c r="M21331" s="14" t="str">
        <f>_xlfn.XLOOKUP(_xlfn.XLOOKUP(Data[[#This Row],[pizza_id]],pizza!$A$2:$A$97,pizza!$B$2:$B$97,,0,1),pizza_types!$A$2:$A$33,pizza_types!$C$2:$C$33,,0,1)</f>
        <v>Classic</v>
      </c>
    </row>
    <row r="21332" spans="3:13" x14ac:dyDescent="0.25">
      <c r="C21332" s="10">
        <v>21330</v>
      </c>
      <c r="D21332" s="10">
        <v>9354</v>
      </c>
      <c r="E21332" s="10" t="s">
        <v>27</v>
      </c>
      <c r="F21332" s="10">
        <v>1</v>
      </c>
      <c r="G21332" s="14">
        <f>+_xlfn.XLOOKUP($D21332,orders!$A$2:$A$21351,orders!$B$2:$B$21351,"",0,1)</f>
        <v>42161</v>
      </c>
      <c r="H21332" s="15">
        <f>+_xlfn.XLOOKUP(Data[[#This Row],[order_id]],orders!$A$2:$A$21351,orders!$C$2:$C$21351,"",0,1)</f>
        <v>0.70773148148148157</v>
      </c>
      <c r="I21332" s="14" t="str">
        <f>+TEXT(Data[[#This Row],[date]],"dddd")</f>
        <v>sábado</v>
      </c>
      <c r="J21332" s="10">
        <f>+_xlfn.XLOOKUP($E21332,pizza!$A$2:$A$97,pizza!$D$2:$D$97,"",0,1)</f>
        <v>20.75</v>
      </c>
      <c r="K21332" s="10">
        <f t="shared" si="333"/>
        <v>20.75</v>
      </c>
      <c r="L21332" s="14" t="str">
        <f>_xlfn.XLOOKUP(_xlfn.XLOOKUP(Data[[#This Row],[pizza_id]],pizza!$A$2:$A$97,pizza!$B$2:$B$97,,0,1),pizza_types!$A$2:$A$33,pizza_types!$B$2:$B$33,,0,1)</f>
        <v>The Barbecue Chicken Pizza</v>
      </c>
      <c r="M21332" s="14" t="str">
        <f>_xlfn.XLOOKUP(_xlfn.XLOOKUP(Data[[#This Row],[pizza_id]],pizza!$A$2:$A$97,pizza!$B$2:$B$97,,0,1),pizza_types!$A$2:$A$33,pizza_types!$C$2:$C$33,,0,1)</f>
        <v>Chicken</v>
      </c>
    </row>
    <row r="21333" spans="3:13" x14ac:dyDescent="0.25">
      <c r="C21333" s="10">
        <v>21331</v>
      </c>
      <c r="D21333" s="10">
        <v>9354</v>
      </c>
      <c r="E21333" s="10" t="s">
        <v>7</v>
      </c>
      <c r="F21333" s="10">
        <v>1</v>
      </c>
      <c r="G21333" s="14">
        <f>+_xlfn.XLOOKUP($D21333,orders!$A$2:$A$21351,orders!$B$2:$B$21351,"",0,1)</f>
        <v>42161</v>
      </c>
      <c r="H21333" s="15">
        <f>+_xlfn.XLOOKUP(Data[[#This Row],[order_id]],orders!$A$2:$A$21351,orders!$C$2:$C$21351,"",0,1)</f>
        <v>0.70773148148148157</v>
      </c>
      <c r="I21333" s="14" t="str">
        <f>+TEXT(Data[[#This Row],[date]],"dddd")</f>
        <v>sábado</v>
      </c>
      <c r="J21333" s="10">
        <f>+_xlfn.XLOOKUP($E21333,pizza!$A$2:$A$97,pizza!$D$2:$D$97,"",0,1)</f>
        <v>16</v>
      </c>
      <c r="K21333" s="10">
        <f t="shared" si="333"/>
        <v>16</v>
      </c>
      <c r="L21333" s="14" t="str">
        <f>_xlfn.XLOOKUP(_xlfn.XLOOKUP(Data[[#This Row],[pizza_id]],pizza!$A$2:$A$97,pizza!$B$2:$B$97,,0,1),pizza_types!$A$2:$A$33,pizza_types!$B$2:$B$33,,0,1)</f>
        <v>The Classic Deluxe Pizza</v>
      </c>
      <c r="M21333" s="14" t="str">
        <f>_xlfn.XLOOKUP(_xlfn.XLOOKUP(Data[[#This Row],[pizza_id]],pizza!$A$2:$A$97,pizza!$B$2:$B$97,,0,1),pizza_types!$A$2:$A$33,pizza_types!$C$2:$C$33,,0,1)</f>
        <v>Classic</v>
      </c>
    </row>
    <row r="21334" spans="3:13" x14ac:dyDescent="0.25">
      <c r="C21334" s="10">
        <v>21332</v>
      </c>
      <c r="D21334" s="10">
        <v>9354</v>
      </c>
      <c r="E21334" s="10" t="s">
        <v>21</v>
      </c>
      <c r="F21334" s="10">
        <v>1</v>
      </c>
      <c r="G21334" s="14">
        <f>+_xlfn.XLOOKUP($D21334,orders!$A$2:$A$21351,orders!$B$2:$B$21351,"",0,1)</f>
        <v>42161</v>
      </c>
      <c r="H21334" s="15">
        <f>+_xlfn.XLOOKUP(Data[[#This Row],[order_id]],orders!$A$2:$A$21351,orders!$C$2:$C$21351,"",0,1)</f>
        <v>0.70773148148148157</v>
      </c>
      <c r="I21334" s="14" t="str">
        <f>+TEXT(Data[[#This Row],[date]],"dddd")</f>
        <v>sábado</v>
      </c>
      <c r="J21334" s="10">
        <f>+_xlfn.XLOOKUP($E21334,pizza!$A$2:$A$97,pizza!$D$2:$D$97,"",0,1)</f>
        <v>12</v>
      </c>
      <c r="K21334" s="10">
        <f t="shared" si="333"/>
        <v>12</v>
      </c>
      <c r="L21334" s="14" t="str">
        <f>_xlfn.XLOOKUP(_xlfn.XLOOKUP(Data[[#This Row],[pizza_id]],pizza!$A$2:$A$97,pizza!$B$2:$B$97,,0,1),pizza_types!$A$2:$A$33,pizza_types!$B$2:$B$33,,0,1)</f>
        <v>The Mexicana Pizza</v>
      </c>
      <c r="M21334" s="14" t="str">
        <f>_xlfn.XLOOKUP(_xlfn.XLOOKUP(Data[[#This Row],[pizza_id]],pizza!$A$2:$A$97,pizza!$B$2:$B$97,,0,1),pizza_types!$A$2:$A$33,pizza_types!$C$2:$C$33,,0,1)</f>
        <v>Veggie</v>
      </c>
    </row>
    <row r="21335" spans="3:13" x14ac:dyDescent="0.25">
      <c r="C21335" s="10">
        <v>21333</v>
      </c>
      <c r="D21335" s="10">
        <v>9354</v>
      </c>
      <c r="E21335" s="10" t="s">
        <v>24</v>
      </c>
      <c r="F21335" s="10">
        <v>1</v>
      </c>
      <c r="G21335" s="14">
        <f>+_xlfn.XLOOKUP($D21335,orders!$A$2:$A$21351,orders!$B$2:$B$21351,"",0,1)</f>
        <v>42161</v>
      </c>
      <c r="H21335" s="15">
        <f>+_xlfn.XLOOKUP(Data[[#This Row],[order_id]],orders!$A$2:$A$21351,orders!$C$2:$C$21351,"",0,1)</f>
        <v>0.70773148148148157</v>
      </c>
      <c r="I21335" s="14" t="str">
        <f>+TEXT(Data[[#This Row],[date]],"dddd")</f>
        <v>sábado</v>
      </c>
      <c r="J21335" s="10">
        <f>+_xlfn.XLOOKUP($E21335,pizza!$A$2:$A$97,pizza!$D$2:$D$97,"",0,1)</f>
        <v>12</v>
      </c>
      <c r="K21335" s="10">
        <f t="shared" si="333"/>
        <v>12</v>
      </c>
      <c r="L21335" s="14" t="str">
        <f>_xlfn.XLOOKUP(_xlfn.XLOOKUP(Data[[#This Row],[pizza_id]],pizza!$A$2:$A$97,pizza!$B$2:$B$97,,0,1),pizza_types!$A$2:$A$33,pizza_types!$B$2:$B$33,,0,1)</f>
        <v>The Vegetables + Vegetables Pizza</v>
      </c>
      <c r="M21335" s="14" t="str">
        <f>_xlfn.XLOOKUP(_xlfn.XLOOKUP(Data[[#This Row],[pizza_id]],pizza!$A$2:$A$97,pizza!$B$2:$B$97,,0,1),pizza_types!$A$2:$A$33,pizza_types!$C$2:$C$33,,0,1)</f>
        <v>Veggie</v>
      </c>
    </row>
    <row r="21336" spans="3:13" x14ac:dyDescent="0.25">
      <c r="C21336" s="10">
        <v>21334</v>
      </c>
      <c r="D21336" s="10">
        <v>9355</v>
      </c>
      <c r="E21336" s="10" t="s">
        <v>65</v>
      </c>
      <c r="F21336" s="10">
        <v>1</v>
      </c>
      <c r="G21336" s="14">
        <f>+_xlfn.XLOOKUP($D21336,orders!$A$2:$A$21351,orders!$B$2:$B$21351,"",0,1)</f>
        <v>42161</v>
      </c>
      <c r="H21336" s="15">
        <f>+_xlfn.XLOOKUP(Data[[#This Row],[order_id]],orders!$A$2:$A$21351,orders!$C$2:$C$21351,"",0,1)</f>
        <v>0.71297453703703706</v>
      </c>
      <c r="I21336" s="14" t="str">
        <f>+TEXT(Data[[#This Row],[date]],"dddd")</f>
        <v>sábado</v>
      </c>
      <c r="J21336" s="10">
        <f>+_xlfn.XLOOKUP($E21336,pizza!$A$2:$A$97,pizza!$D$2:$D$97,"",0,1)</f>
        <v>25.5</v>
      </c>
      <c r="K21336" s="10">
        <f t="shared" si="333"/>
        <v>25.5</v>
      </c>
      <c r="L21336" s="14" t="str">
        <f>_xlfn.XLOOKUP(_xlfn.XLOOKUP(Data[[#This Row],[pizza_id]],pizza!$A$2:$A$97,pizza!$B$2:$B$97,,0,1),pizza_types!$A$2:$A$33,pizza_types!$B$2:$B$33,,0,1)</f>
        <v>The Greek Pizza</v>
      </c>
      <c r="M21336" s="14" t="str">
        <f>_xlfn.XLOOKUP(_xlfn.XLOOKUP(Data[[#This Row],[pizza_id]],pizza!$A$2:$A$97,pizza!$B$2:$B$97,,0,1),pizza_types!$A$2:$A$33,pizza_types!$C$2:$C$33,,0,1)</f>
        <v>Classic</v>
      </c>
    </row>
    <row r="21337" spans="3:13" x14ac:dyDescent="0.25">
      <c r="C21337" s="10">
        <v>21335</v>
      </c>
      <c r="D21337" s="10">
        <v>9356</v>
      </c>
      <c r="E21337" s="10" t="s">
        <v>27</v>
      </c>
      <c r="F21337" s="10">
        <v>1</v>
      </c>
      <c r="G21337" s="14">
        <f>+_xlfn.XLOOKUP($D21337,orders!$A$2:$A$21351,orders!$B$2:$B$21351,"",0,1)</f>
        <v>42161</v>
      </c>
      <c r="H21337" s="15">
        <f>+_xlfn.XLOOKUP(Data[[#This Row],[order_id]],orders!$A$2:$A$21351,orders!$C$2:$C$21351,"",0,1)</f>
        <v>0.73563657407407401</v>
      </c>
      <c r="I21337" s="14" t="str">
        <f>+TEXT(Data[[#This Row],[date]],"dddd")</f>
        <v>sábado</v>
      </c>
      <c r="J21337" s="10">
        <f>+_xlfn.XLOOKUP($E21337,pizza!$A$2:$A$97,pizza!$D$2:$D$97,"",0,1)</f>
        <v>20.75</v>
      </c>
      <c r="K21337" s="10">
        <f t="shared" si="333"/>
        <v>20.75</v>
      </c>
      <c r="L21337" s="14" t="str">
        <f>_xlfn.XLOOKUP(_xlfn.XLOOKUP(Data[[#This Row],[pizza_id]],pizza!$A$2:$A$97,pizza!$B$2:$B$97,,0,1),pizza_types!$A$2:$A$33,pizza_types!$B$2:$B$33,,0,1)</f>
        <v>The Barbecue Chicken Pizza</v>
      </c>
      <c r="M21337" s="14" t="str">
        <f>_xlfn.XLOOKUP(_xlfn.XLOOKUP(Data[[#This Row],[pizza_id]],pizza!$A$2:$A$97,pizza!$B$2:$B$97,,0,1),pizza_types!$A$2:$A$33,pizza_types!$C$2:$C$33,,0,1)</f>
        <v>Chicken</v>
      </c>
    </row>
    <row r="21338" spans="3:13" x14ac:dyDescent="0.25">
      <c r="C21338" s="10">
        <v>21336</v>
      </c>
      <c r="D21338" s="10">
        <v>9356</v>
      </c>
      <c r="E21338" s="10" t="s">
        <v>33</v>
      </c>
      <c r="F21338" s="10">
        <v>1</v>
      </c>
      <c r="G21338" s="14">
        <f>+_xlfn.XLOOKUP($D21338,orders!$A$2:$A$21351,orders!$B$2:$B$21351,"",0,1)</f>
        <v>42161</v>
      </c>
      <c r="H21338" s="15">
        <f>+_xlfn.XLOOKUP(Data[[#This Row],[order_id]],orders!$A$2:$A$21351,orders!$C$2:$C$21351,"",0,1)</f>
        <v>0.73563657407407401</v>
      </c>
      <c r="I21338" s="14" t="str">
        <f>+TEXT(Data[[#This Row],[date]],"dddd")</f>
        <v>sábado</v>
      </c>
      <c r="J21338" s="10">
        <f>+_xlfn.XLOOKUP($E21338,pizza!$A$2:$A$97,pizza!$D$2:$D$97,"",0,1)</f>
        <v>12</v>
      </c>
      <c r="K21338" s="10">
        <f t="shared" si="333"/>
        <v>12</v>
      </c>
      <c r="L21338" s="14" t="str">
        <f>_xlfn.XLOOKUP(_xlfn.XLOOKUP(Data[[#This Row],[pizza_id]],pizza!$A$2:$A$97,pizza!$B$2:$B$97,,0,1),pizza_types!$A$2:$A$33,pizza_types!$B$2:$B$33,,0,1)</f>
        <v>The Big Meat Pizza</v>
      </c>
      <c r="M21338" s="14" t="str">
        <f>_xlfn.XLOOKUP(_xlfn.XLOOKUP(Data[[#This Row],[pizza_id]],pizza!$A$2:$A$97,pizza!$B$2:$B$97,,0,1),pizza_types!$A$2:$A$33,pizza_types!$C$2:$C$33,,0,1)</f>
        <v>Classic</v>
      </c>
    </row>
    <row r="21339" spans="3:13" x14ac:dyDescent="0.25">
      <c r="C21339" s="10">
        <v>21337</v>
      </c>
      <c r="D21339" s="10">
        <v>9356</v>
      </c>
      <c r="E21339" s="10" t="s">
        <v>8</v>
      </c>
      <c r="F21339" s="10">
        <v>1</v>
      </c>
      <c r="G21339" s="14">
        <f>+_xlfn.XLOOKUP($D21339,orders!$A$2:$A$21351,orders!$B$2:$B$21351,"",0,1)</f>
        <v>42161</v>
      </c>
      <c r="H21339" s="15">
        <f>+_xlfn.XLOOKUP(Data[[#This Row],[order_id]],orders!$A$2:$A$21351,orders!$C$2:$C$21351,"",0,1)</f>
        <v>0.73563657407407401</v>
      </c>
      <c r="I21339" s="14" t="str">
        <f>+TEXT(Data[[#This Row],[date]],"dddd")</f>
        <v>sábado</v>
      </c>
      <c r="J21339" s="10">
        <f>+_xlfn.XLOOKUP($E21339,pizza!$A$2:$A$97,pizza!$D$2:$D$97,"",0,1)</f>
        <v>18.5</v>
      </c>
      <c r="K21339" s="10">
        <f t="shared" si="333"/>
        <v>18.5</v>
      </c>
      <c r="L21339" s="14" t="str">
        <f>_xlfn.XLOOKUP(_xlfn.XLOOKUP(Data[[#This Row],[pizza_id]],pizza!$A$2:$A$97,pizza!$B$2:$B$97,,0,1),pizza_types!$A$2:$A$33,pizza_types!$B$2:$B$33,,0,1)</f>
        <v>The Five Cheese Pizza</v>
      </c>
      <c r="M21339" s="14" t="str">
        <f>_xlfn.XLOOKUP(_xlfn.XLOOKUP(Data[[#This Row],[pizza_id]],pizza!$A$2:$A$97,pizza!$B$2:$B$97,,0,1),pizza_types!$A$2:$A$33,pizza_types!$C$2:$C$33,,0,1)</f>
        <v>Veggie</v>
      </c>
    </row>
    <row r="21340" spans="3:13" x14ac:dyDescent="0.25">
      <c r="C21340" s="10">
        <v>21338</v>
      </c>
      <c r="D21340" s="10">
        <v>9356</v>
      </c>
      <c r="E21340" s="10" t="s">
        <v>87</v>
      </c>
      <c r="F21340" s="10">
        <v>1</v>
      </c>
      <c r="G21340" s="14">
        <f>+_xlfn.XLOOKUP($D21340,orders!$A$2:$A$21351,orders!$B$2:$B$21351,"",0,1)</f>
        <v>42161</v>
      </c>
      <c r="H21340" s="15">
        <f>+_xlfn.XLOOKUP(Data[[#This Row],[order_id]],orders!$A$2:$A$21351,orders!$C$2:$C$21351,"",0,1)</f>
        <v>0.73563657407407401</v>
      </c>
      <c r="I21340" s="14" t="str">
        <f>+TEXT(Data[[#This Row],[date]],"dddd")</f>
        <v>sábado</v>
      </c>
      <c r="J21340" s="10">
        <f>+_xlfn.XLOOKUP($E21340,pizza!$A$2:$A$97,pizza!$D$2:$D$97,"",0,1)</f>
        <v>16</v>
      </c>
      <c r="K21340" s="10">
        <f t="shared" si="333"/>
        <v>16</v>
      </c>
      <c r="L21340" s="14" t="str">
        <f>_xlfn.XLOOKUP(_xlfn.XLOOKUP(Data[[#This Row],[pizza_id]],pizza!$A$2:$A$97,pizza!$B$2:$B$97,,0,1),pizza_types!$A$2:$A$33,pizza_types!$B$2:$B$33,,0,1)</f>
        <v>The Napolitana Pizza</v>
      </c>
      <c r="M21340" s="14" t="str">
        <f>_xlfn.XLOOKUP(_xlfn.XLOOKUP(Data[[#This Row],[pizza_id]],pizza!$A$2:$A$97,pizza!$B$2:$B$97,,0,1),pizza_types!$A$2:$A$33,pizza_types!$C$2:$C$33,,0,1)</f>
        <v>Classic</v>
      </c>
    </row>
    <row r="21341" spans="3:13" x14ac:dyDescent="0.25">
      <c r="C21341" s="10">
        <v>21339</v>
      </c>
      <c r="D21341" s="10">
        <v>9357</v>
      </c>
      <c r="E21341" s="10" t="s">
        <v>9</v>
      </c>
      <c r="F21341" s="10">
        <v>1</v>
      </c>
      <c r="G21341" s="14">
        <f>+_xlfn.XLOOKUP($D21341,orders!$A$2:$A$21351,orders!$B$2:$B$21351,"",0,1)</f>
        <v>42161</v>
      </c>
      <c r="H21341" s="15">
        <f>+_xlfn.XLOOKUP(Data[[#This Row],[order_id]],orders!$A$2:$A$21351,orders!$C$2:$C$21351,"",0,1)</f>
        <v>0.74206018518518524</v>
      </c>
      <c r="I21341" s="14" t="str">
        <f>+TEXT(Data[[#This Row],[date]],"dddd")</f>
        <v>sábado</v>
      </c>
      <c r="J21341" s="10">
        <f>+_xlfn.XLOOKUP($E21341,pizza!$A$2:$A$97,pizza!$D$2:$D$97,"",0,1)</f>
        <v>20.75</v>
      </c>
      <c r="K21341" s="10">
        <f t="shared" si="333"/>
        <v>20.75</v>
      </c>
      <c r="L21341" s="14" t="str">
        <f>_xlfn.XLOOKUP(_xlfn.XLOOKUP(Data[[#This Row],[pizza_id]],pizza!$A$2:$A$97,pizza!$B$2:$B$97,,0,1),pizza_types!$A$2:$A$33,pizza_types!$B$2:$B$33,,0,1)</f>
        <v>The Italian Supreme Pizza</v>
      </c>
      <c r="M21341" s="14" t="str">
        <f>_xlfn.XLOOKUP(_xlfn.XLOOKUP(Data[[#This Row],[pizza_id]],pizza!$A$2:$A$97,pizza!$B$2:$B$97,,0,1),pizza_types!$A$2:$A$33,pizza_types!$C$2:$C$33,,0,1)</f>
        <v>Supreme</v>
      </c>
    </row>
    <row r="21342" spans="3:13" x14ac:dyDescent="0.25">
      <c r="C21342" s="10">
        <v>21340</v>
      </c>
      <c r="D21342" s="10">
        <v>9357</v>
      </c>
      <c r="E21342" s="10" t="s">
        <v>67</v>
      </c>
      <c r="F21342" s="10">
        <v>1</v>
      </c>
      <c r="G21342" s="14">
        <f>+_xlfn.XLOOKUP($D21342,orders!$A$2:$A$21351,orders!$B$2:$B$21351,"",0,1)</f>
        <v>42161</v>
      </c>
      <c r="H21342" s="15">
        <f>+_xlfn.XLOOKUP(Data[[#This Row],[order_id]],orders!$A$2:$A$21351,orders!$C$2:$C$21351,"",0,1)</f>
        <v>0.74206018518518524</v>
      </c>
      <c r="I21342" s="14" t="str">
        <f>+TEXT(Data[[#This Row],[date]],"dddd")</f>
        <v>sábado</v>
      </c>
      <c r="J21342" s="10">
        <f>+_xlfn.XLOOKUP($E21342,pizza!$A$2:$A$97,pizza!$D$2:$D$97,"",0,1)</f>
        <v>11</v>
      </c>
      <c r="K21342" s="10">
        <f t="shared" si="333"/>
        <v>11</v>
      </c>
      <c r="L21342" s="14" t="str">
        <f>_xlfn.XLOOKUP(_xlfn.XLOOKUP(Data[[#This Row],[pizza_id]],pizza!$A$2:$A$97,pizza!$B$2:$B$97,,0,1),pizza_types!$A$2:$A$33,pizza_types!$B$2:$B$33,,0,1)</f>
        <v>The Pepperoni, Mushroom, and Peppers Pizza</v>
      </c>
      <c r="M21342" s="14" t="str">
        <f>_xlfn.XLOOKUP(_xlfn.XLOOKUP(Data[[#This Row],[pizza_id]],pizza!$A$2:$A$97,pizza!$B$2:$B$97,,0,1),pizza_types!$A$2:$A$33,pizza_types!$C$2:$C$33,,0,1)</f>
        <v>Classic</v>
      </c>
    </row>
    <row r="21343" spans="3:13" x14ac:dyDescent="0.25">
      <c r="C21343" s="10">
        <v>21341</v>
      </c>
      <c r="D21343" s="10">
        <v>9358</v>
      </c>
      <c r="E21343" s="10" t="s">
        <v>37</v>
      </c>
      <c r="F21343" s="10">
        <v>1</v>
      </c>
      <c r="G21343" s="14">
        <f>+_xlfn.XLOOKUP($D21343,orders!$A$2:$A$21351,orders!$B$2:$B$21351,"",0,1)</f>
        <v>42161</v>
      </c>
      <c r="H21343" s="15">
        <f>+_xlfn.XLOOKUP(Data[[#This Row],[order_id]],orders!$A$2:$A$21351,orders!$C$2:$C$21351,"",0,1)</f>
        <v>0.74322916666666661</v>
      </c>
      <c r="I21343" s="14" t="str">
        <f>+TEXT(Data[[#This Row],[date]],"dddd")</f>
        <v>sábado</v>
      </c>
      <c r="J21343" s="10">
        <f>+_xlfn.XLOOKUP($E21343,pizza!$A$2:$A$97,pizza!$D$2:$D$97,"",0,1)</f>
        <v>16.25</v>
      </c>
      <c r="K21343" s="10">
        <f t="shared" si="333"/>
        <v>16.25</v>
      </c>
      <c r="L21343" s="14" t="str">
        <f>_xlfn.XLOOKUP(_xlfn.XLOOKUP(Data[[#This Row],[pizza_id]],pizza!$A$2:$A$97,pizza!$B$2:$B$97,,0,1),pizza_types!$A$2:$A$33,pizza_types!$B$2:$B$33,,0,1)</f>
        <v>The Calabrese Pizza</v>
      </c>
      <c r="M21343" s="14" t="str">
        <f>_xlfn.XLOOKUP(_xlfn.XLOOKUP(Data[[#This Row],[pizza_id]],pizza!$A$2:$A$97,pizza!$B$2:$B$97,,0,1),pizza_types!$A$2:$A$33,pizza_types!$C$2:$C$33,,0,1)</f>
        <v>Supreme</v>
      </c>
    </row>
    <row r="21344" spans="3:13" x14ac:dyDescent="0.25">
      <c r="C21344" s="10">
        <v>21342</v>
      </c>
      <c r="D21344" s="10">
        <v>9359</v>
      </c>
      <c r="E21344" s="10" t="s">
        <v>6</v>
      </c>
      <c r="F21344" s="10">
        <v>1</v>
      </c>
      <c r="G21344" s="14">
        <f>+_xlfn.XLOOKUP($D21344,orders!$A$2:$A$21351,orders!$B$2:$B$21351,"",0,1)</f>
        <v>42161</v>
      </c>
      <c r="H21344" s="15">
        <f>+_xlfn.XLOOKUP(Data[[#This Row],[order_id]],orders!$A$2:$A$21351,orders!$C$2:$C$21351,"",0,1)</f>
        <v>0.74451388888888881</v>
      </c>
      <c r="I21344" s="14" t="str">
        <f>+TEXT(Data[[#This Row],[date]],"dddd")</f>
        <v>sábado</v>
      </c>
      <c r="J21344" s="10">
        <f>+_xlfn.XLOOKUP($E21344,pizza!$A$2:$A$97,pizza!$D$2:$D$97,"",0,1)</f>
        <v>13.25</v>
      </c>
      <c r="K21344" s="10">
        <f t="shared" si="333"/>
        <v>13.25</v>
      </c>
      <c r="L21344" s="14" t="str">
        <f>_xlfn.XLOOKUP(_xlfn.XLOOKUP(Data[[#This Row],[pizza_id]],pizza!$A$2:$A$97,pizza!$B$2:$B$97,,0,1),pizza_types!$A$2:$A$33,pizza_types!$B$2:$B$33,,0,1)</f>
        <v>The Hawaiian Pizza</v>
      </c>
      <c r="M21344" s="14" t="str">
        <f>_xlfn.XLOOKUP(_xlfn.XLOOKUP(Data[[#This Row],[pizza_id]],pizza!$A$2:$A$97,pizza!$B$2:$B$97,,0,1),pizza_types!$A$2:$A$33,pizza_types!$C$2:$C$33,,0,1)</f>
        <v>Classic</v>
      </c>
    </row>
    <row r="21345" spans="3:13" x14ac:dyDescent="0.25">
      <c r="C21345" s="10">
        <v>21343</v>
      </c>
      <c r="D21345" s="10">
        <v>9359</v>
      </c>
      <c r="E21345" s="10" t="s">
        <v>56</v>
      </c>
      <c r="F21345" s="10">
        <v>1</v>
      </c>
      <c r="G21345" s="14">
        <f>+_xlfn.XLOOKUP($D21345,orders!$A$2:$A$21351,orders!$B$2:$B$21351,"",0,1)</f>
        <v>42161</v>
      </c>
      <c r="H21345" s="15">
        <f>+_xlfn.XLOOKUP(Data[[#This Row],[order_id]],orders!$A$2:$A$21351,orders!$C$2:$C$21351,"",0,1)</f>
        <v>0.74451388888888881</v>
      </c>
      <c r="I21345" s="14" t="str">
        <f>+TEXT(Data[[#This Row],[date]],"dddd")</f>
        <v>sábado</v>
      </c>
      <c r="J21345" s="10">
        <f>+_xlfn.XLOOKUP($E21345,pizza!$A$2:$A$97,pizza!$D$2:$D$97,"",0,1)</f>
        <v>17.5</v>
      </c>
      <c r="K21345" s="10">
        <f t="shared" si="333"/>
        <v>17.5</v>
      </c>
      <c r="L21345" s="14" t="str">
        <f>_xlfn.XLOOKUP(_xlfn.XLOOKUP(Data[[#This Row],[pizza_id]],pizza!$A$2:$A$97,pizza!$B$2:$B$97,,0,1),pizza_types!$A$2:$A$33,pizza_types!$B$2:$B$33,,0,1)</f>
        <v>The Pepperoni, Mushroom, and Peppers Pizza</v>
      </c>
      <c r="M21345" s="14" t="str">
        <f>_xlfn.XLOOKUP(_xlfn.XLOOKUP(Data[[#This Row],[pizza_id]],pizza!$A$2:$A$97,pizza!$B$2:$B$97,,0,1),pizza_types!$A$2:$A$33,pizza_types!$C$2:$C$33,,0,1)</f>
        <v>Classic</v>
      </c>
    </row>
    <row r="21346" spans="3:13" x14ac:dyDescent="0.25">
      <c r="C21346" s="10">
        <v>21344</v>
      </c>
      <c r="D21346" s="10">
        <v>9360</v>
      </c>
      <c r="E21346" s="10" t="s">
        <v>89</v>
      </c>
      <c r="F21346" s="10">
        <v>1</v>
      </c>
      <c r="G21346" s="14">
        <f>+_xlfn.XLOOKUP($D21346,orders!$A$2:$A$21351,orders!$B$2:$B$21351,"",0,1)</f>
        <v>42161</v>
      </c>
      <c r="H21346" s="15">
        <f>+_xlfn.XLOOKUP(Data[[#This Row],[order_id]],orders!$A$2:$A$21351,orders!$C$2:$C$21351,"",0,1)</f>
        <v>0.74525462962962974</v>
      </c>
      <c r="I21346" s="14" t="str">
        <f>+TEXT(Data[[#This Row],[date]],"dddd")</f>
        <v>sábado</v>
      </c>
      <c r="J21346" s="10">
        <f>+_xlfn.XLOOKUP($E21346,pizza!$A$2:$A$97,pizza!$D$2:$D$97,"",0,1)</f>
        <v>23.65</v>
      </c>
      <c r="K21346" s="10">
        <f t="shared" si="333"/>
        <v>23.65</v>
      </c>
      <c r="L21346" s="14" t="str">
        <f>_xlfn.XLOOKUP(_xlfn.XLOOKUP(Data[[#This Row],[pizza_id]],pizza!$A$2:$A$97,pizza!$B$2:$B$97,,0,1),pizza_types!$A$2:$A$33,pizza_types!$B$2:$B$33,,0,1)</f>
        <v>The Brie Carre Pizza</v>
      </c>
      <c r="M21346" s="14" t="str">
        <f>_xlfn.XLOOKUP(_xlfn.XLOOKUP(Data[[#This Row],[pizza_id]],pizza!$A$2:$A$97,pizza!$B$2:$B$97,,0,1),pizza_types!$A$2:$A$33,pizza_types!$C$2:$C$33,,0,1)</f>
        <v>Supreme</v>
      </c>
    </row>
    <row r="21347" spans="3:13" x14ac:dyDescent="0.25">
      <c r="C21347" s="10">
        <v>21345</v>
      </c>
      <c r="D21347" s="10">
        <v>9360</v>
      </c>
      <c r="E21347" s="10" t="s">
        <v>83</v>
      </c>
      <c r="F21347" s="10">
        <v>1</v>
      </c>
      <c r="G21347" s="14">
        <f>+_xlfn.XLOOKUP($D21347,orders!$A$2:$A$21351,orders!$B$2:$B$21351,"",0,1)</f>
        <v>42161</v>
      </c>
      <c r="H21347" s="15">
        <f>+_xlfn.XLOOKUP(Data[[#This Row],[order_id]],orders!$A$2:$A$21351,orders!$C$2:$C$21351,"",0,1)</f>
        <v>0.74525462962962974</v>
      </c>
      <c r="I21347" s="14" t="str">
        <f>+TEXT(Data[[#This Row],[date]],"dddd")</f>
        <v>sábado</v>
      </c>
      <c r="J21347" s="10">
        <f>+_xlfn.XLOOKUP($E21347,pizza!$A$2:$A$97,pizza!$D$2:$D$97,"",0,1)</f>
        <v>16.75</v>
      </c>
      <c r="K21347" s="10">
        <f t="shared" si="333"/>
        <v>16.75</v>
      </c>
      <c r="L21347" s="14" t="str">
        <f>_xlfn.XLOOKUP(_xlfn.XLOOKUP(Data[[#This Row],[pizza_id]],pizza!$A$2:$A$97,pizza!$B$2:$B$97,,0,1),pizza_types!$A$2:$A$33,pizza_types!$B$2:$B$33,,0,1)</f>
        <v>The Italian Vegetables Pizza</v>
      </c>
      <c r="M21347" s="14" t="str">
        <f>_xlfn.XLOOKUP(_xlfn.XLOOKUP(Data[[#This Row],[pizza_id]],pizza!$A$2:$A$97,pizza!$B$2:$B$97,,0,1),pizza_types!$A$2:$A$33,pizza_types!$C$2:$C$33,,0,1)</f>
        <v>Veggie</v>
      </c>
    </row>
    <row r="21348" spans="3:13" x14ac:dyDescent="0.25">
      <c r="C21348" s="10">
        <v>21346</v>
      </c>
      <c r="D21348" s="10">
        <v>9361</v>
      </c>
      <c r="E21348" s="10" t="s">
        <v>8</v>
      </c>
      <c r="F21348" s="10">
        <v>1</v>
      </c>
      <c r="G21348" s="14">
        <f>+_xlfn.XLOOKUP($D21348,orders!$A$2:$A$21351,orders!$B$2:$B$21351,"",0,1)</f>
        <v>42161</v>
      </c>
      <c r="H21348" s="15">
        <f>+_xlfn.XLOOKUP(Data[[#This Row],[order_id]],orders!$A$2:$A$21351,orders!$C$2:$C$21351,"",0,1)</f>
        <v>0.74896990740740732</v>
      </c>
      <c r="I21348" s="14" t="str">
        <f>+TEXT(Data[[#This Row],[date]],"dddd")</f>
        <v>sábado</v>
      </c>
      <c r="J21348" s="10">
        <f>+_xlfn.XLOOKUP($E21348,pizza!$A$2:$A$97,pizza!$D$2:$D$97,"",0,1)</f>
        <v>18.5</v>
      </c>
      <c r="K21348" s="10">
        <f t="shared" si="333"/>
        <v>18.5</v>
      </c>
      <c r="L21348" s="14" t="str">
        <f>_xlfn.XLOOKUP(_xlfn.XLOOKUP(Data[[#This Row],[pizza_id]],pizza!$A$2:$A$97,pizza!$B$2:$B$97,,0,1),pizza_types!$A$2:$A$33,pizza_types!$B$2:$B$33,,0,1)</f>
        <v>The Five Cheese Pizza</v>
      </c>
      <c r="M21348" s="14" t="str">
        <f>_xlfn.XLOOKUP(_xlfn.XLOOKUP(Data[[#This Row],[pizza_id]],pizza!$A$2:$A$97,pizza!$B$2:$B$97,,0,1),pizza_types!$A$2:$A$33,pizza_types!$C$2:$C$33,,0,1)</f>
        <v>Veggie</v>
      </c>
    </row>
    <row r="21349" spans="3:13" x14ac:dyDescent="0.25">
      <c r="C21349" s="10">
        <v>21347</v>
      </c>
      <c r="D21349" s="10">
        <v>9361</v>
      </c>
      <c r="E21349" s="10" t="s">
        <v>9</v>
      </c>
      <c r="F21349" s="10">
        <v>1</v>
      </c>
      <c r="G21349" s="14">
        <f>+_xlfn.XLOOKUP($D21349,orders!$A$2:$A$21351,orders!$B$2:$B$21351,"",0,1)</f>
        <v>42161</v>
      </c>
      <c r="H21349" s="15">
        <f>+_xlfn.XLOOKUP(Data[[#This Row],[order_id]],orders!$A$2:$A$21351,orders!$C$2:$C$21351,"",0,1)</f>
        <v>0.74896990740740732</v>
      </c>
      <c r="I21349" s="14" t="str">
        <f>+TEXT(Data[[#This Row],[date]],"dddd")</f>
        <v>sábado</v>
      </c>
      <c r="J21349" s="10">
        <f>+_xlfn.XLOOKUP($E21349,pizza!$A$2:$A$97,pizza!$D$2:$D$97,"",0,1)</f>
        <v>20.75</v>
      </c>
      <c r="K21349" s="10">
        <f t="shared" si="333"/>
        <v>20.75</v>
      </c>
      <c r="L21349" s="14" t="str">
        <f>_xlfn.XLOOKUP(_xlfn.XLOOKUP(Data[[#This Row],[pizza_id]],pizza!$A$2:$A$97,pizza!$B$2:$B$97,,0,1),pizza_types!$A$2:$A$33,pizza_types!$B$2:$B$33,,0,1)</f>
        <v>The Italian Supreme Pizza</v>
      </c>
      <c r="M21349" s="14" t="str">
        <f>_xlfn.XLOOKUP(_xlfn.XLOOKUP(Data[[#This Row],[pizza_id]],pizza!$A$2:$A$97,pizza!$B$2:$B$97,,0,1),pizza_types!$A$2:$A$33,pizza_types!$C$2:$C$33,,0,1)</f>
        <v>Supreme</v>
      </c>
    </row>
    <row r="21350" spans="3:13" x14ac:dyDescent="0.25">
      <c r="C21350" s="10">
        <v>21348</v>
      </c>
      <c r="D21350" s="10">
        <v>9362</v>
      </c>
      <c r="E21350" s="10" t="s">
        <v>63</v>
      </c>
      <c r="F21350" s="10">
        <v>1</v>
      </c>
      <c r="G21350" s="14">
        <f>+_xlfn.XLOOKUP($D21350,orders!$A$2:$A$21351,orders!$B$2:$B$21351,"",0,1)</f>
        <v>42161</v>
      </c>
      <c r="H21350" s="15">
        <f>+_xlfn.XLOOKUP(Data[[#This Row],[order_id]],orders!$A$2:$A$21351,orders!$C$2:$C$21351,"",0,1)</f>
        <v>0.7518287037037038</v>
      </c>
      <c r="I21350" s="14" t="str">
        <f>+TEXT(Data[[#This Row],[date]],"dddd")</f>
        <v>sábado</v>
      </c>
      <c r="J21350" s="10">
        <f>+_xlfn.XLOOKUP($E21350,pizza!$A$2:$A$97,pizza!$D$2:$D$97,"",0,1)</f>
        <v>20.5</v>
      </c>
      <c r="K21350" s="10">
        <f t="shared" si="333"/>
        <v>20.5</v>
      </c>
      <c r="L21350" s="14" t="str">
        <f>_xlfn.XLOOKUP(_xlfn.XLOOKUP(Data[[#This Row],[pizza_id]],pizza!$A$2:$A$97,pizza!$B$2:$B$97,,0,1),pizza_types!$A$2:$A$33,pizza_types!$B$2:$B$33,,0,1)</f>
        <v>The Classic Deluxe Pizza</v>
      </c>
      <c r="M21350" s="14" t="str">
        <f>_xlfn.XLOOKUP(_xlfn.XLOOKUP(Data[[#This Row],[pizza_id]],pizza!$A$2:$A$97,pizza!$B$2:$B$97,,0,1),pizza_types!$A$2:$A$33,pizza_types!$C$2:$C$33,,0,1)</f>
        <v>Classic</v>
      </c>
    </row>
    <row r="21351" spans="3:13" x14ac:dyDescent="0.25">
      <c r="C21351" s="10">
        <v>21349</v>
      </c>
      <c r="D21351" s="10">
        <v>9362</v>
      </c>
      <c r="E21351" s="10" t="s">
        <v>8</v>
      </c>
      <c r="F21351" s="10">
        <v>1</v>
      </c>
      <c r="G21351" s="14">
        <f>+_xlfn.XLOOKUP($D21351,orders!$A$2:$A$21351,orders!$B$2:$B$21351,"",0,1)</f>
        <v>42161</v>
      </c>
      <c r="H21351" s="15">
        <f>+_xlfn.XLOOKUP(Data[[#This Row],[order_id]],orders!$A$2:$A$21351,orders!$C$2:$C$21351,"",0,1)</f>
        <v>0.7518287037037038</v>
      </c>
      <c r="I21351" s="14" t="str">
        <f>+TEXT(Data[[#This Row],[date]],"dddd")</f>
        <v>sábado</v>
      </c>
      <c r="J21351" s="10">
        <f>+_xlfn.XLOOKUP($E21351,pizza!$A$2:$A$97,pizza!$D$2:$D$97,"",0,1)</f>
        <v>18.5</v>
      </c>
      <c r="K21351" s="10">
        <f t="shared" si="333"/>
        <v>18.5</v>
      </c>
      <c r="L21351" s="14" t="str">
        <f>_xlfn.XLOOKUP(_xlfn.XLOOKUP(Data[[#This Row],[pizza_id]],pizza!$A$2:$A$97,pizza!$B$2:$B$97,,0,1),pizza_types!$A$2:$A$33,pizza_types!$B$2:$B$33,,0,1)</f>
        <v>The Five Cheese Pizza</v>
      </c>
      <c r="M21351" s="14" t="str">
        <f>_xlfn.XLOOKUP(_xlfn.XLOOKUP(Data[[#This Row],[pizza_id]],pizza!$A$2:$A$97,pizza!$B$2:$B$97,,0,1),pizza_types!$A$2:$A$33,pizza_types!$C$2:$C$33,,0,1)</f>
        <v>Veggie</v>
      </c>
    </row>
    <row r="21352" spans="3:13" x14ac:dyDescent="0.25">
      <c r="C21352" s="10">
        <v>21350</v>
      </c>
      <c r="D21352" s="10">
        <v>9363</v>
      </c>
      <c r="E21352" s="10" t="s">
        <v>60</v>
      </c>
      <c r="F21352" s="10">
        <v>1</v>
      </c>
      <c r="G21352" s="14">
        <f>+_xlfn.XLOOKUP($D21352,orders!$A$2:$A$21351,orders!$B$2:$B$21351,"",0,1)</f>
        <v>42161</v>
      </c>
      <c r="H21352" s="15">
        <f>+_xlfn.XLOOKUP(Data[[#This Row],[order_id]],orders!$A$2:$A$21351,orders!$C$2:$C$21351,"",0,1)</f>
        <v>0.7585763888888889</v>
      </c>
      <c r="I21352" s="14" t="str">
        <f>+TEXT(Data[[#This Row],[date]],"dddd")</f>
        <v>sábado</v>
      </c>
      <c r="J21352" s="10">
        <f>+_xlfn.XLOOKUP($E21352,pizza!$A$2:$A$97,pizza!$D$2:$D$97,"",0,1)</f>
        <v>20.75</v>
      </c>
      <c r="K21352" s="10">
        <f t="shared" si="333"/>
        <v>20.75</v>
      </c>
      <c r="L21352" s="14" t="str">
        <f>_xlfn.XLOOKUP(_xlfn.XLOOKUP(Data[[#This Row],[pizza_id]],pizza!$A$2:$A$97,pizza!$B$2:$B$97,,0,1),pizza_types!$A$2:$A$33,pizza_types!$B$2:$B$33,,0,1)</f>
        <v>The Pepper Salami Pizza</v>
      </c>
      <c r="M21352" s="14" t="str">
        <f>_xlfn.XLOOKUP(_xlfn.XLOOKUP(Data[[#This Row],[pizza_id]],pizza!$A$2:$A$97,pizza!$B$2:$B$97,,0,1),pizza_types!$A$2:$A$33,pizza_types!$C$2:$C$33,,0,1)</f>
        <v>Supreme</v>
      </c>
    </row>
    <row r="21353" spans="3:13" x14ac:dyDescent="0.25">
      <c r="C21353" s="10">
        <v>21351</v>
      </c>
      <c r="D21353" s="10">
        <v>9363</v>
      </c>
      <c r="E21353" s="10" t="s">
        <v>73</v>
      </c>
      <c r="F21353" s="10">
        <v>1</v>
      </c>
      <c r="G21353" s="14">
        <f>+_xlfn.XLOOKUP($D21353,orders!$A$2:$A$21351,orders!$B$2:$B$21351,"",0,1)</f>
        <v>42161</v>
      </c>
      <c r="H21353" s="15">
        <f>+_xlfn.XLOOKUP(Data[[#This Row],[order_id]],orders!$A$2:$A$21351,orders!$C$2:$C$21351,"",0,1)</f>
        <v>0.7585763888888889</v>
      </c>
      <c r="I21353" s="14" t="str">
        <f>+TEXT(Data[[#This Row],[date]],"dddd")</f>
        <v>sábado</v>
      </c>
      <c r="J21353" s="10">
        <f>+_xlfn.XLOOKUP($E21353,pizza!$A$2:$A$97,pizza!$D$2:$D$97,"",0,1)</f>
        <v>12.25</v>
      </c>
      <c r="K21353" s="10">
        <f t="shared" si="333"/>
        <v>12.25</v>
      </c>
      <c r="L21353" s="14" t="str">
        <f>_xlfn.XLOOKUP(_xlfn.XLOOKUP(Data[[#This Row],[pizza_id]],pizza!$A$2:$A$97,pizza!$B$2:$B$97,,0,1),pizza_types!$A$2:$A$33,pizza_types!$B$2:$B$33,,0,1)</f>
        <v>The Sicilian Pizza</v>
      </c>
      <c r="M21353" s="14" t="str">
        <f>_xlfn.XLOOKUP(_xlfn.XLOOKUP(Data[[#This Row],[pizza_id]],pizza!$A$2:$A$97,pizza!$B$2:$B$97,,0,1),pizza_types!$A$2:$A$33,pizza_types!$C$2:$C$33,,0,1)</f>
        <v>Supreme</v>
      </c>
    </row>
    <row r="21354" spans="3:13" x14ac:dyDescent="0.25">
      <c r="C21354" s="10">
        <v>21352</v>
      </c>
      <c r="D21354" s="10">
        <v>9364</v>
      </c>
      <c r="E21354" s="10" t="s">
        <v>9</v>
      </c>
      <c r="F21354" s="10">
        <v>1</v>
      </c>
      <c r="G21354" s="14">
        <f>+_xlfn.XLOOKUP($D21354,orders!$A$2:$A$21351,orders!$B$2:$B$21351,"",0,1)</f>
        <v>42161</v>
      </c>
      <c r="H21354" s="15">
        <f>+_xlfn.XLOOKUP(Data[[#This Row],[order_id]],orders!$A$2:$A$21351,orders!$C$2:$C$21351,"",0,1)</f>
        <v>0.77538194444444442</v>
      </c>
      <c r="I21354" s="14" t="str">
        <f>+TEXT(Data[[#This Row],[date]],"dddd")</f>
        <v>sábado</v>
      </c>
      <c r="J21354" s="10">
        <f>+_xlfn.XLOOKUP($E21354,pizza!$A$2:$A$97,pizza!$D$2:$D$97,"",0,1)</f>
        <v>20.75</v>
      </c>
      <c r="K21354" s="10">
        <f t="shared" si="333"/>
        <v>20.75</v>
      </c>
      <c r="L21354" s="14" t="str">
        <f>_xlfn.XLOOKUP(_xlfn.XLOOKUP(Data[[#This Row],[pizza_id]],pizza!$A$2:$A$97,pizza!$B$2:$B$97,,0,1),pizza_types!$A$2:$A$33,pizza_types!$B$2:$B$33,,0,1)</f>
        <v>The Italian Supreme Pizza</v>
      </c>
      <c r="M21354" s="14" t="str">
        <f>_xlfn.XLOOKUP(_xlfn.XLOOKUP(Data[[#This Row],[pizza_id]],pizza!$A$2:$A$97,pizza!$B$2:$B$97,,0,1),pizza_types!$A$2:$A$33,pizza_types!$C$2:$C$33,,0,1)</f>
        <v>Supreme</v>
      </c>
    </row>
    <row r="21355" spans="3:13" x14ac:dyDescent="0.25">
      <c r="C21355" s="10">
        <v>21353</v>
      </c>
      <c r="D21355" s="10">
        <v>9364</v>
      </c>
      <c r="E21355" s="10" t="s">
        <v>40</v>
      </c>
      <c r="F21355" s="10">
        <v>1</v>
      </c>
      <c r="G21355" s="14">
        <f>+_xlfn.XLOOKUP($D21355,orders!$A$2:$A$21351,orders!$B$2:$B$21351,"",0,1)</f>
        <v>42161</v>
      </c>
      <c r="H21355" s="15">
        <f>+_xlfn.XLOOKUP(Data[[#This Row],[order_id]],orders!$A$2:$A$21351,orders!$C$2:$C$21351,"",0,1)</f>
        <v>0.77538194444444442</v>
      </c>
      <c r="I21355" s="14" t="str">
        <f>+TEXT(Data[[#This Row],[date]],"dddd")</f>
        <v>sábado</v>
      </c>
      <c r="J21355" s="10">
        <f>+_xlfn.XLOOKUP($E21355,pizza!$A$2:$A$97,pizza!$D$2:$D$97,"",0,1)</f>
        <v>16</v>
      </c>
      <c r="K21355" s="10">
        <f t="shared" si="333"/>
        <v>16</v>
      </c>
      <c r="L21355" s="14" t="str">
        <f>_xlfn.XLOOKUP(_xlfn.XLOOKUP(Data[[#This Row],[pizza_id]],pizza!$A$2:$A$97,pizza!$B$2:$B$97,,0,1),pizza_types!$A$2:$A$33,pizza_types!$B$2:$B$33,,0,1)</f>
        <v>The Mediterranean Pizza</v>
      </c>
      <c r="M21355" s="14" t="str">
        <f>_xlfn.XLOOKUP(_xlfn.XLOOKUP(Data[[#This Row],[pizza_id]],pizza!$A$2:$A$97,pizza!$B$2:$B$97,,0,1),pizza_types!$A$2:$A$33,pizza_types!$C$2:$C$33,,0,1)</f>
        <v>Veggie</v>
      </c>
    </row>
    <row r="21356" spans="3:13" x14ac:dyDescent="0.25">
      <c r="C21356" s="10">
        <v>21354</v>
      </c>
      <c r="D21356" s="10">
        <v>9365</v>
      </c>
      <c r="E21356" s="10" t="s">
        <v>35</v>
      </c>
      <c r="F21356" s="10">
        <v>1</v>
      </c>
      <c r="G21356" s="14">
        <f>+_xlfn.XLOOKUP($D21356,orders!$A$2:$A$21351,orders!$B$2:$B$21351,"",0,1)</f>
        <v>42161</v>
      </c>
      <c r="H21356" s="15">
        <f>+_xlfn.XLOOKUP(Data[[#This Row],[order_id]],orders!$A$2:$A$21351,orders!$C$2:$C$21351,"",0,1)</f>
        <v>0.78712962962962962</v>
      </c>
      <c r="I21356" s="14" t="str">
        <f>+TEXT(Data[[#This Row],[date]],"dddd")</f>
        <v>sábado</v>
      </c>
      <c r="J21356" s="10">
        <f>+_xlfn.XLOOKUP($E21356,pizza!$A$2:$A$97,pizza!$D$2:$D$97,"",0,1)</f>
        <v>17.95</v>
      </c>
      <c r="K21356" s="10">
        <f t="shared" si="333"/>
        <v>17.95</v>
      </c>
      <c r="L21356" s="14" t="str">
        <f>_xlfn.XLOOKUP(_xlfn.XLOOKUP(Data[[#This Row],[pizza_id]],pizza!$A$2:$A$97,pizza!$B$2:$B$97,,0,1),pizza_types!$A$2:$A$33,pizza_types!$B$2:$B$33,,0,1)</f>
        <v>The Four Cheese Pizza</v>
      </c>
      <c r="M21356" s="14" t="str">
        <f>_xlfn.XLOOKUP(_xlfn.XLOOKUP(Data[[#This Row],[pizza_id]],pizza!$A$2:$A$97,pizza!$B$2:$B$97,,0,1),pizza_types!$A$2:$A$33,pizza_types!$C$2:$C$33,,0,1)</f>
        <v>Veggie</v>
      </c>
    </row>
    <row r="21357" spans="3:13" x14ac:dyDescent="0.25">
      <c r="C21357" s="10">
        <v>21355</v>
      </c>
      <c r="D21357" s="10">
        <v>9365</v>
      </c>
      <c r="E21357" s="10" t="s">
        <v>58</v>
      </c>
      <c r="F21357" s="10">
        <v>1</v>
      </c>
      <c r="G21357" s="14">
        <f>+_xlfn.XLOOKUP($D21357,orders!$A$2:$A$21351,orders!$B$2:$B$21351,"",0,1)</f>
        <v>42161</v>
      </c>
      <c r="H21357" s="15">
        <f>+_xlfn.XLOOKUP(Data[[#This Row],[order_id]],orders!$A$2:$A$21351,orders!$C$2:$C$21351,"",0,1)</f>
        <v>0.78712962962962962</v>
      </c>
      <c r="I21357" s="14" t="str">
        <f>+TEXT(Data[[#This Row],[date]],"dddd")</f>
        <v>sábado</v>
      </c>
      <c r="J21357" s="10">
        <f>+_xlfn.XLOOKUP($E21357,pizza!$A$2:$A$97,pizza!$D$2:$D$97,"",0,1)</f>
        <v>16.5</v>
      </c>
      <c r="K21357" s="10">
        <f t="shared" si="333"/>
        <v>16.5</v>
      </c>
      <c r="L21357" s="14" t="str">
        <f>_xlfn.XLOOKUP(_xlfn.XLOOKUP(Data[[#This Row],[pizza_id]],pizza!$A$2:$A$97,pizza!$B$2:$B$97,,0,1),pizza_types!$A$2:$A$33,pizza_types!$B$2:$B$33,,0,1)</f>
        <v>The Pepper Salami Pizza</v>
      </c>
      <c r="M21357" s="14" t="str">
        <f>_xlfn.XLOOKUP(_xlfn.XLOOKUP(Data[[#This Row],[pizza_id]],pizza!$A$2:$A$97,pizza!$B$2:$B$97,,0,1),pizza_types!$A$2:$A$33,pizza_types!$C$2:$C$33,,0,1)</f>
        <v>Supreme</v>
      </c>
    </row>
    <row r="21358" spans="3:13" x14ac:dyDescent="0.25">
      <c r="C21358" s="10">
        <v>21356</v>
      </c>
      <c r="D21358" s="10">
        <v>9366</v>
      </c>
      <c r="E21358" s="10" t="s">
        <v>29</v>
      </c>
      <c r="F21358" s="10">
        <v>1</v>
      </c>
      <c r="G21358" s="14">
        <f>+_xlfn.XLOOKUP($D21358,orders!$A$2:$A$21351,orders!$B$2:$B$21351,"",0,1)</f>
        <v>42161</v>
      </c>
      <c r="H21358" s="15">
        <f>+_xlfn.XLOOKUP(Data[[#This Row],[order_id]],orders!$A$2:$A$21351,orders!$C$2:$C$21351,"",0,1)</f>
        <v>0.78776620370370365</v>
      </c>
      <c r="I21358" s="14" t="str">
        <f>+TEXT(Data[[#This Row],[date]],"dddd")</f>
        <v>sábado</v>
      </c>
      <c r="J21358" s="10">
        <f>+_xlfn.XLOOKUP($E21358,pizza!$A$2:$A$97,pizza!$D$2:$D$97,"",0,1)</f>
        <v>16.75</v>
      </c>
      <c r="K21358" s="10">
        <f t="shared" si="333"/>
        <v>16.75</v>
      </c>
      <c r="L21358" s="14" t="str">
        <f>_xlfn.XLOOKUP(_xlfn.XLOOKUP(Data[[#This Row],[pizza_id]],pizza!$A$2:$A$97,pizza!$B$2:$B$97,,0,1),pizza_types!$A$2:$A$33,pizza_types!$B$2:$B$33,,0,1)</f>
        <v>The California Chicken Pizza</v>
      </c>
      <c r="M21358" s="14" t="str">
        <f>_xlfn.XLOOKUP(_xlfn.XLOOKUP(Data[[#This Row],[pizza_id]],pizza!$A$2:$A$97,pizza!$B$2:$B$97,,0,1),pizza_types!$A$2:$A$33,pizza_types!$C$2:$C$33,,0,1)</f>
        <v>Chicken</v>
      </c>
    </row>
    <row r="21359" spans="3:13" x14ac:dyDescent="0.25">
      <c r="C21359" s="10">
        <v>21357</v>
      </c>
      <c r="D21359" s="10">
        <v>9366</v>
      </c>
      <c r="E21359" s="10" t="s">
        <v>7</v>
      </c>
      <c r="F21359" s="10">
        <v>1</v>
      </c>
      <c r="G21359" s="14">
        <f>+_xlfn.XLOOKUP($D21359,orders!$A$2:$A$21351,orders!$B$2:$B$21351,"",0,1)</f>
        <v>42161</v>
      </c>
      <c r="H21359" s="15">
        <f>+_xlfn.XLOOKUP(Data[[#This Row],[order_id]],orders!$A$2:$A$21351,orders!$C$2:$C$21351,"",0,1)</f>
        <v>0.78776620370370365</v>
      </c>
      <c r="I21359" s="14" t="str">
        <f>+TEXT(Data[[#This Row],[date]],"dddd")</f>
        <v>sábado</v>
      </c>
      <c r="J21359" s="10">
        <f>+_xlfn.XLOOKUP($E21359,pizza!$A$2:$A$97,pizza!$D$2:$D$97,"",0,1)</f>
        <v>16</v>
      </c>
      <c r="K21359" s="10">
        <f t="shared" si="333"/>
        <v>16</v>
      </c>
      <c r="L21359" s="14" t="str">
        <f>_xlfn.XLOOKUP(_xlfn.XLOOKUP(Data[[#This Row],[pizza_id]],pizza!$A$2:$A$97,pizza!$B$2:$B$97,,0,1),pizza_types!$A$2:$A$33,pizza_types!$B$2:$B$33,,0,1)</f>
        <v>The Classic Deluxe Pizza</v>
      </c>
      <c r="M21359" s="14" t="str">
        <f>_xlfn.XLOOKUP(_xlfn.XLOOKUP(Data[[#This Row],[pizza_id]],pizza!$A$2:$A$97,pizza!$B$2:$B$97,,0,1),pizza_types!$A$2:$A$33,pizza_types!$C$2:$C$33,,0,1)</f>
        <v>Classic</v>
      </c>
    </row>
    <row r="21360" spans="3:13" x14ac:dyDescent="0.25">
      <c r="C21360" s="10">
        <v>21358</v>
      </c>
      <c r="D21360" s="10">
        <v>9366</v>
      </c>
      <c r="E21360" s="10" t="s">
        <v>12</v>
      </c>
      <c r="F21360" s="10">
        <v>1</v>
      </c>
      <c r="G21360" s="14">
        <f>+_xlfn.XLOOKUP($D21360,orders!$A$2:$A$21351,orders!$B$2:$B$21351,"",0,1)</f>
        <v>42161</v>
      </c>
      <c r="H21360" s="15">
        <f>+_xlfn.XLOOKUP(Data[[#This Row],[order_id]],orders!$A$2:$A$21351,orders!$C$2:$C$21351,"",0,1)</f>
        <v>0.78776620370370365</v>
      </c>
      <c r="I21360" s="14" t="str">
        <f>+TEXT(Data[[#This Row],[date]],"dddd")</f>
        <v>sábado</v>
      </c>
      <c r="J21360" s="10">
        <f>+_xlfn.XLOOKUP($E21360,pizza!$A$2:$A$97,pizza!$D$2:$D$97,"",0,1)</f>
        <v>16.5</v>
      </c>
      <c r="K21360" s="10">
        <f t="shared" si="333"/>
        <v>16.5</v>
      </c>
      <c r="L21360" s="14" t="str">
        <f>_xlfn.XLOOKUP(_xlfn.XLOOKUP(Data[[#This Row],[pizza_id]],pizza!$A$2:$A$97,pizza!$B$2:$B$97,,0,1),pizza_types!$A$2:$A$33,pizza_types!$B$2:$B$33,,0,1)</f>
        <v>The Italian Supreme Pizza</v>
      </c>
      <c r="M21360" s="14" t="str">
        <f>_xlfn.XLOOKUP(_xlfn.XLOOKUP(Data[[#This Row],[pizza_id]],pizza!$A$2:$A$97,pizza!$B$2:$B$97,,0,1),pizza_types!$A$2:$A$33,pizza_types!$C$2:$C$33,,0,1)</f>
        <v>Supreme</v>
      </c>
    </row>
    <row r="21361" spans="3:13" x14ac:dyDescent="0.25">
      <c r="C21361" s="10">
        <v>21359</v>
      </c>
      <c r="D21361" s="10">
        <v>9367</v>
      </c>
      <c r="E21361" s="10" t="s">
        <v>38</v>
      </c>
      <c r="F21361" s="10">
        <v>1</v>
      </c>
      <c r="G21361" s="14">
        <f>+_xlfn.XLOOKUP($D21361,orders!$A$2:$A$21351,orders!$B$2:$B$21351,"",0,1)</f>
        <v>42161</v>
      </c>
      <c r="H21361" s="15">
        <f>+_xlfn.XLOOKUP(Data[[#This Row],[order_id]],orders!$A$2:$A$21351,orders!$C$2:$C$21351,"",0,1)</f>
        <v>0.788599537037037</v>
      </c>
      <c r="I21361" s="14" t="str">
        <f>+TEXT(Data[[#This Row],[date]],"dddd")</f>
        <v>sábado</v>
      </c>
      <c r="J21361" s="10">
        <f>+_xlfn.XLOOKUP($E21361,pizza!$A$2:$A$97,pizza!$D$2:$D$97,"",0,1)</f>
        <v>14.75</v>
      </c>
      <c r="K21361" s="10">
        <f t="shared" si="333"/>
        <v>14.75</v>
      </c>
      <c r="L21361" s="14" t="str">
        <f>_xlfn.XLOOKUP(_xlfn.XLOOKUP(Data[[#This Row],[pizza_id]],pizza!$A$2:$A$97,pizza!$B$2:$B$97,,0,1),pizza_types!$A$2:$A$33,pizza_types!$B$2:$B$33,,0,1)</f>
        <v>The Four Cheese Pizza</v>
      </c>
      <c r="M21361" s="14" t="str">
        <f>_xlfn.XLOOKUP(_xlfn.XLOOKUP(Data[[#This Row],[pizza_id]],pizza!$A$2:$A$97,pizza!$B$2:$B$97,,0,1),pizza_types!$A$2:$A$33,pizza_types!$C$2:$C$33,,0,1)</f>
        <v>Veggie</v>
      </c>
    </row>
    <row r="21362" spans="3:13" x14ac:dyDescent="0.25">
      <c r="C21362" s="10">
        <v>21360</v>
      </c>
      <c r="D21362" s="10">
        <v>9367</v>
      </c>
      <c r="E21362" s="10" t="s">
        <v>23</v>
      </c>
      <c r="F21362" s="10">
        <v>2</v>
      </c>
      <c r="G21362" s="14">
        <f>+_xlfn.XLOOKUP($D21362,orders!$A$2:$A$21351,orders!$B$2:$B$21351,"",0,1)</f>
        <v>42161</v>
      </c>
      <c r="H21362" s="15">
        <f>+_xlfn.XLOOKUP(Data[[#This Row],[order_id]],orders!$A$2:$A$21351,orders!$C$2:$C$21351,"",0,1)</f>
        <v>0.788599537037037</v>
      </c>
      <c r="I21362" s="14" t="str">
        <f>+TEXT(Data[[#This Row],[date]],"dddd")</f>
        <v>sábado</v>
      </c>
      <c r="J21362" s="10">
        <f>+_xlfn.XLOOKUP($E21362,pizza!$A$2:$A$97,pizza!$D$2:$D$97,"",0,1)</f>
        <v>20.75</v>
      </c>
      <c r="K21362" s="10">
        <f t="shared" si="333"/>
        <v>41.5</v>
      </c>
      <c r="L21362" s="14" t="str">
        <f>_xlfn.XLOOKUP(_xlfn.XLOOKUP(Data[[#This Row],[pizza_id]],pizza!$A$2:$A$97,pizza!$B$2:$B$97,,0,1),pizza_types!$A$2:$A$33,pizza_types!$B$2:$B$33,,0,1)</f>
        <v>The Spinach Pesto Pizza</v>
      </c>
      <c r="M21362" s="14" t="str">
        <f>_xlfn.XLOOKUP(_xlfn.XLOOKUP(Data[[#This Row],[pizza_id]],pizza!$A$2:$A$97,pizza!$B$2:$B$97,,0,1),pizza_types!$A$2:$A$33,pizza_types!$C$2:$C$33,,0,1)</f>
        <v>Veggie</v>
      </c>
    </row>
    <row r="21363" spans="3:13" x14ac:dyDescent="0.25">
      <c r="C21363" s="10">
        <v>21361</v>
      </c>
      <c r="D21363" s="10">
        <v>9368</v>
      </c>
      <c r="E21363" s="10" t="s">
        <v>32</v>
      </c>
      <c r="F21363" s="10">
        <v>1</v>
      </c>
      <c r="G21363" s="14">
        <f>+_xlfn.XLOOKUP($D21363,orders!$A$2:$A$21351,orders!$B$2:$B$21351,"",0,1)</f>
        <v>42161</v>
      </c>
      <c r="H21363" s="15">
        <f>+_xlfn.XLOOKUP(Data[[#This Row],[order_id]],orders!$A$2:$A$21351,orders!$C$2:$C$21351,"",0,1)</f>
        <v>0.79636574074074085</v>
      </c>
      <c r="I21363" s="14" t="str">
        <f>+TEXT(Data[[#This Row],[date]],"dddd")</f>
        <v>sábado</v>
      </c>
      <c r="J21363" s="10">
        <f>+_xlfn.XLOOKUP($E21363,pizza!$A$2:$A$97,pizza!$D$2:$D$97,"",0,1)</f>
        <v>20.75</v>
      </c>
      <c r="K21363" s="10">
        <f t="shared" si="333"/>
        <v>20.75</v>
      </c>
      <c r="L21363" s="14" t="str">
        <f>_xlfn.XLOOKUP(_xlfn.XLOOKUP(Data[[#This Row],[pizza_id]],pizza!$A$2:$A$97,pizza!$B$2:$B$97,,0,1),pizza_types!$A$2:$A$33,pizza_types!$B$2:$B$33,,0,1)</f>
        <v>The Chicken Pesto Pizza</v>
      </c>
      <c r="M21363" s="14" t="str">
        <f>_xlfn.XLOOKUP(_xlfn.XLOOKUP(Data[[#This Row],[pizza_id]],pizza!$A$2:$A$97,pizza!$B$2:$B$97,,0,1),pizza_types!$A$2:$A$33,pizza_types!$C$2:$C$33,,0,1)</f>
        <v>Chicken</v>
      </c>
    </row>
    <row r="21364" spans="3:13" x14ac:dyDescent="0.25">
      <c r="C21364" s="10">
        <v>21362</v>
      </c>
      <c r="D21364" s="10">
        <v>9368</v>
      </c>
      <c r="E21364" s="10" t="s">
        <v>19</v>
      </c>
      <c r="F21364" s="10">
        <v>1</v>
      </c>
      <c r="G21364" s="14">
        <f>+_xlfn.XLOOKUP($D21364,orders!$A$2:$A$21351,orders!$B$2:$B$21351,"",0,1)</f>
        <v>42161</v>
      </c>
      <c r="H21364" s="15">
        <f>+_xlfn.XLOOKUP(Data[[#This Row],[order_id]],orders!$A$2:$A$21351,orders!$C$2:$C$21351,"",0,1)</f>
        <v>0.79636574074074085</v>
      </c>
      <c r="I21364" s="14" t="str">
        <f>+TEXT(Data[[#This Row],[date]],"dddd")</f>
        <v>sábado</v>
      </c>
      <c r="J21364" s="10">
        <f>+_xlfn.XLOOKUP($E21364,pizza!$A$2:$A$97,pizza!$D$2:$D$97,"",0,1)</f>
        <v>20.5</v>
      </c>
      <c r="K21364" s="10">
        <f t="shared" si="333"/>
        <v>20.5</v>
      </c>
      <c r="L21364" s="14" t="str">
        <f>_xlfn.XLOOKUP(_xlfn.XLOOKUP(Data[[#This Row],[pizza_id]],pizza!$A$2:$A$97,pizza!$B$2:$B$97,,0,1),pizza_types!$A$2:$A$33,pizza_types!$B$2:$B$33,,0,1)</f>
        <v>The Italian Capocollo Pizza</v>
      </c>
      <c r="M21364" s="14" t="str">
        <f>_xlfn.XLOOKUP(_xlfn.XLOOKUP(Data[[#This Row],[pizza_id]],pizza!$A$2:$A$97,pizza!$B$2:$B$97,,0,1),pizza_types!$A$2:$A$33,pizza_types!$C$2:$C$33,,0,1)</f>
        <v>Classic</v>
      </c>
    </row>
    <row r="21365" spans="3:13" x14ac:dyDescent="0.25">
      <c r="C21365" s="10">
        <v>21363</v>
      </c>
      <c r="D21365" s="10">
        <v>9368</v>
      </c>
      <c r="E21365" s="10" t="s">
        <v>22</v>
      </c>
      <c r="F21365" s="10">
        <v>1</v>
      </c>
      <c r="G21365" s="14">
        <f>+_xlfn.XLOOKUP($D21365,orders!$A$2:$A$21351,orders!$B$2:$B$21351,"",0,1)</f>
        <v>42161</v>
      </c>
      <c r="H21365" s="15">
        <f>+_xlfn.XLOOKUP(Data[[#This Row],[order_id]],orders!$A$2:$A$21351,orders!$C$2:$C$21351,"",0,1)</f>
        <v>0.79636574074074085</v>
      </c>
      <c r="I21365" s="14" t="str">
        <f>+TEXT(Data[[#This Row],[date]],"dddd")</f>
        <v>sábado</v>
      </c>
      <c r="J21365" s="10">
        <f>+_xlfn.XLOOKUP($E21365,pizza!$A$2:$A$97,pizza!$D$2:$D$97,"",0,1)</f>
        <v>20.75</v>
      </c>
      <c r="K21365" s="10">
        <f t="shared" si="333"/>
        <v>20.75</v>
      </c>
      <c r="L21365" s="14" t="str">
        <f>_xlfn.XLOOKUP(_xlfn.XLOOKUP(Data[[#This Row],[pizza_id]],pizza!$A$2:$A$97,pizza!$B$2:$B$97,,0,1),pizza_types!$A$2:$A$33,pizza_types!$B$2:$B$33,,0,1)</f>
        <v>The Spicy Italian Pizza</v>
      </c>
      <c r="M21365" s="14" t="str">
        <f>_xlfn.XLOOKUP(_xlfn.XLOOKUP(Data[[#This Row],[pizza_id]],pizza!$A$2:$A$97,pizza!$B$2:$B$97,,0,1),pizza_types!$A$2:$A$33,pizza_types!$C$2:$C$33,,0,1)</f>
        <v>Supreme</v>
      </c>
    </row>
    <row r="21366" spans="3:13" x14ac:dyDescent="0.25">
      <c r="C21366" s="10">
        <v>21364</v>
      </c>
      <c r="D21366" s="10">
        <v>9368</v>
      </c>
      <c r="E21366" s="10" t="s">
        <v>16</v>
      </c>
      <c r="F21366" s="10">
        <v>1</v>
      </c>
      <c r="G21366" s="14">
        <f>+_xlfn.XLOOKUP($D21366,orders!$A$2:$A$21351,orders!$B$2:$B$21351,"",0,1)</f>
        <v>42161</v>
      </c>
      <c r="H21366" s="15">
        <f>+_xlfn.XLOOKUP(Data[[#This Row],[order_id]],orders!$A$2:$A$21351,orders!$C$2:$C$21351,"",0,1)</f>
        <v>0.79636574074074085</v>
      </c>
      <c r="I21366" s="14" t="str">
        <f>+TEXT(Data[[#This Row],[date]],"dddd")</f>
        <v>sábado</v>
      </c>
      <c r="J21366" s="10">
        <f>+_xlfn.XLOOKUP($E21366,pizza!$A$2:$A$97,pizza!$D$2:$D$97,"",0,1)</f>
        <v>12.5</v>
      </c>
      <c r="K21366" s="10">
        <f t="shared" si="333"/>
        <v>12.5</v>
      </c>
      <c r="L21366" s="14" t="str">
        <f>_xlfn.XLOOKUP(_xlfn.XLOOKUP(Data[[#This Row],[pizza_id]],pizza!$A$2:$A$97,pizza!$B$2:$B$97,,0,1),pizza_types!$A$2:$A$33,pizza_types!$B$2:$B$33,,0,1)</f>
        <v>The Spinach Supreme Pizza</v>
      </c>
      <c r="M21366" s="14" t="str">
        <f>_xlfn.XLOOKUP(_xlfn.XLOOKUP(Data[[#This Row],[pizza_id]],pizza!$A$2:$A$97,pizza!$B$2:$B$97,,0,1),pizza_types!$A$2:$A$33,pizza_types!$C$2:$C$33,,0,1)</f>
        <v>Supreme</v>
      </c>
    </row>
    <row r="21367" spans="3:13" x14ac:dyDescent="0.25">
      <c r="C21367" s="10">
        <v>21365</v>
      </c>
      <c r="D21367" s="10">
        <v>9369</v>
      </c>
      <c r="E21367" s="10" t="s">
        <v>65</v>
      </c>
      <c r="F21367" s="10">
        <v>1</v>
      </c>
      <c r="G21367" s="14">
        <f>+_xlfn.XLOOKUP($D21367,orders!$A$2:$A$21351,orders!$B$2:$B$21351,"",0,1)</f>
        <v>42161</v>
      </c>
      <c r="H21367" s="15">
        <f>+_xlfn.XLOOKUP(Data[[#This Row],[order_id]],orders!$A$2:$A$21351,orders!$C$2:$C$21351,"",0,1)</f>
        <v>0.79646990740740742</v>
      </c>
      <c r="I21367" s="14" t="str">
        <f>+TEXT(Data[[#This Row],[date]],"dddd")</f>
        <v>sábado</v>
      </c>
      <c r="J21367" s="10">
        <f>+_xlfn.XLOOKUP($E21367,pizza!$A$2:$A$97,pizza!$D$2:$D$97,"",0,1)</f>
        <v>25.5</v>
      </c>
      <c r="K21367" s="10">
        <f t="shared" si="333"/>
        <v>25.5</v>
      </c>
      <c r="L21367" s="14" t="str">
        <f>_xlfn.XLOOKUP(_xlfn.XLOOKUP(Data[[#This Row],[pizza_id]],pizza!$A$2:$A$97,pizza!$B$2:$B$97,,0,1),pizza_types!$A$2:$A$33,pizza_types!$B$2:$B$33,,0,1)</f>
        <v>The Greek Pizza</v>
      </c>
      <c r="M21367" s="14" t="str">
        <f>_xlfn.XLOOKUP(_xlfn.XLOOKUP(Data[[#This Row],[pizza_id]],pizza!$A$2:$A$97,pizza!$B$2:$B$97,,0,1),pizza_types!$A$2:$A$33,pizza_types!$C$2:$C$33,,0,1)</f>
        <v>Classic</v>
      </c>
    </row>
    <row r="21368" spans="3:13" x14ac:dyDescent="0.25">
      <c r="C21368" s="10">
        <v>21366</v>
      </c>
      <c r="D21368" s="10">
        <v>9370</v>
      </c>
      <c r="E21368" s="10" t="s">
        <v>64</v>
      </c>
      <c r="F21368" s="10">
        <v>1</v>
      </c>
      <c r="G21368" s="14">
        <f>+_xlfn.XLOOKUP($D21368,orders!$A$2:$A$21351,orders!$B$2:$B$21351,"",0,1)</f>
        <v>42161</v>
      </c>
      <c r="H21368" s="15">
        <f>+_xlfn.XLOOKUP(Data[[#This Row],[order_id]],orders!$A$2:$A$21351,orders!$C$2:$C$21351,"",0,1)</f>
        <v>0.80109953703703696</v>
      </c>
      <c r="I21368" s="14" t="str">
        <f>+TEXT(Data[[#This Row],[date]],"dddd")</f>
        <v>sábado</v>
      </c>
      <c r="J21368" s="10">
        <f>+_xlfn.XLOOKUP($E21368,pizza!$A$2:$A$97,pizza!$D$2:$D$97,"",0,1)</f>
        <v>16.75</v>
      </c>
      <c r="K21368" s="10">
        <f t="shared" si="333"/>
        <v>16.75</v>
      </c>
      <c r="L21368" s="14" t="str">
        <f>_xlfn.XLOOKUP(_xlfn.XLOOKUP(Data[[#This Row],[pizza_id]],pizza!$A$2:$A$97,pizza!$B$2:$B$97,,0,1),pizza_types!$A$2:$A$33,pizza_types!$B$2:$B$33,,0,1)</f>
        <v>The Chicken Pesto Pizza</v>
      </c>
      <c r="M21368" s="14" t="str">
        <f>_xlfn.XLOOKUP(_xlfn.XLOOKUP(Data[[#This Row],[pizza_id]],pizza!$A$2:$A$97,pizza!$B$2:$B$97,,0,1),pizza_types!$A$2:$A$33,pizza_types!$C$2:$C$33,,0,1)</f>
        <v>Chicken</v>
      </c>
    </row>
    <row r="21369" spans="3:13" x14ac:dyDescent="0.25">
      <c r="C21369" s="10">
        <v>21367</v>
      </c>
      <c r="D21369" s="10">
        <v>9370</v>
      </c>
      <c r="E21369" s="10" t="s">
        <v>70</v>
      </c>
      <c r="F21369" s="10">
        <v>1</v>
      </c>
      <c r="G21369" s="14">
        <f>+_xlfn.XLOOKUP($D21369,orders!$A$2:$A$21351,orders!$B$2:$B$21351,"",0,1)</f>
        <v>42161</v>
      </c>
      <c r="H21369" s="15">
        <f>+_xlfn.XLOOKUP(Data[[#This Row],[order_id]],orders!$A$2:$A$21351,orders!$C$2:$C$21351,"",0,1)</f>
        <v>0.80109953703703696</v>
      </c>
      <c r="I21369" s="14" t="str">
        <f>+TEXT(Data[[#This Row],[date]],"dddd")</f>
        <v>sábado</v>
      </c>
      <c r="J21369" s="10">
        <f>+_xlfn.XLOOKUP($E21369,pizza!$A$2:$A$97,pizza!$D$2:$D$97,"",0,1)</f>
        <v>20.25</v>
      </c>
      <c r="K21369" s="10">
        <f t="shared" si="333"/>
        <v>20.25</v>
      </c>
      <c r="L21369" s="14" t="str">
        <f>_xlfn.XLOOKUP(_xlfn.XLOOKUP(Data[[#This Row],[pizza_id]],pizza!$A$2:$A$97,pizza!$B$2:$B$97,,0,1),pizza_types!$A$2:$A$33,pizza_types!$B$2:$B$33,,0,1)</f>
        <v>The Mediterranean Pizza</v>
      </c>
      <c r="M21369" s="14" t="str">
        <f>_xlfn.XLOOKUP(_xlfn.XLOOKUP(Data[[#This Row],[pizza_id]],pizza!$A$2:$A$97,pizza!$B$2:$B$97,,0,1),pizza_types!$A$2:$A$33,pizza_types!$C$2:$C$33,,0,1)</f>
        <v>Veggie</v>
      </c>
    </row>
    <row r="21370" spans="3:13" x14ac:dyDescent="0.25">
      <c r="C21370" s="10">
        <v>21368</v>
      </c>
      <c r="D21370" s="10">
        <v>9371</v>
      </c>
      <c r="E21370" s="10" t="s">
        <v>36</v>
      </c>
      <c r="F21370" s="10">
        <v>1</v>
      </c>
      <c r="G21370" s="14">
        <f>+_xlfn.XLOOKUP($D21370,orders!$A$2:$A$21351,orders!$B$2:$B$21351,"",0,1)</f>
        <v>42161</v>
      </c>
      <c r="H21370" s="15">
        <f>+_xlfn.XLOOKUP(Data[[#This Row],[order_id]],orders!$A$2:$A$21351,orders!$C$2:$C$21351,"",0,1)</f>
        <v>0.80501157407407409</v>
      </c>
      <c r="I21370" s="14" t="str">
        <f>+TEXT(Data[[#This Row],[date]],"dddd")</f>
        <v>sábado</v>
      </c>
      <c r="J21370" s="10">
        <f>+_xlfn.XLOOKUP($E21370,pizza!$A$2:$A$97,pizza!$D$2:$D$97,"",0,1)</f>
        <v>12</v>
      </c>
      <c r="K21370" s="10">
        <f t="shared" si="333"/>
        <v>12</v>
      </c>
      <c r="L21370" s="14" t="str">
        <f>_xlfn.XLOOKUP(_xlfn.XLOOKUP(Data[[#This Row],[pizza_id]],pizza!$A$2:$A$97,pizza!$B$2:$B$97,,0,1),pizza_types!$A$2:$A$33,pizza_types!$B$2:$B$33,,0,1)</f>
        <v>The Napolitana Pizza</v>
      </c>
      <c r="M21370" s="14" t="str">
        <f>_xlfn.XLOOKUP(_xlfn.XLOOKUP(Data[[#This Row],[pizza_id]],pizza!$A$2:$A$97,pizza!$B$2:$B$97,,0,1),pizza_types!$A$2:$A$33,pizza_types!$C$2:$C$33,,0,1)</f>
        <v>Classic</v>
      </c>
    </row>
    <row r="21371" spans="3:13" x14ac:dyDescent="0.25">
      <c r="C21371" s="10">
        <v>21369</v>
      </c>
      <c r="D21371" s="10">
        <v>9372</v>
      </c>
      <c r="E21371" s="10" t="s">
        <v>33</v>
      </c>
      <c r="F21371" s="10">
        <v>1</v>
      </c>
      <c r="G21371" s="14">
        <f>+_xlfn.XLOOKUP($D21371,orders!$A$2:$A$21351,orders!$B$2:$B$21351,"",0,1)</f>
        <v>42161</v>
      </c>
      <c r="H21371" s="15">
        <f>+_xlfn.XLOOKUP(Data[[#This Row],[order_id]],orders!$A$2:$A$21351,orders!$C$2:$C$21351,"",0,1)</f>
        <v>0.8075</v>
      </c>
      <c r="I21371" s="14" t="str">
        <f>+TEXT(Data[[#This Row],[date]],"dddd")</f>
        <v>sábado</v>
      </c>
      <c r="J21371" s="10">
        <f>+_xlfn.XLOOKUP($E21371,pizza!$A$2:$A$97,pizza!$D$2:$D$97,"",0,1)</f>
        <v>12</v>
      </c>
      <c r="K21371" s="10">
        <f t="shared" si="333"/>
        <v>12</v>
      </c>
      <c r="L21371" s="14" t="str">
        <f>_xlfn.XLOOKUP(_xlfn.XLOOKUP(Data[[#This Row],[pizza_id]],pizza!$A$2:$A$97,pizza!$B$2:$B$97,,0,1),pizza_types!$A$2:$A$33,pizza_types!$B$2:$B$33,,0,1)</f>
        <v>The Big Meat Pizza</v>
      </c>
      <c r="M21371" s="14" t="str">
        <f>_xlfn.XLOOKUP(_xlfn.XLOOKUP(Data[[#This Row],[pizza_id]],pizza!$A$2:$A$97,pizza!$B$2:$B$97,,0,1),pizza_types!$A$2:$A$33,pizza_types!$C$2:$C$33,,0,1)</f>
        <v>Classic</v>
      </c>
    </row>
    <row r="21372" spans="3:13" x14ac:dyDescent="0.25">
      <c r="C21372" s="10">
        <v>21370</v>
      </c>
      <c r="D21372" s="10">
        <v>9372</v>
      </c>
      <c r="E21372" s="10" t="s">
        <v>39</v>
      </c>
      <c r="F21372" s="10">
        <v>1</v>
      </c>
      <c r="G21372" s="14">
        <f>+_xlfn.XLOOKUP($D21372,orders!$A$2:$A$21351,orders!$B$2:$B$21351,"",0,1)</f>
        <v>42161</v>
      </c>
      <c r="H21372" s="15">
        <f>+_xlfn.XLOOKUP(Data[[#This Row],[order_id]],orders!$A$2:$A$21351,orders!$C$2:$C$21351,"",0,1)</f>
        <v>0.8075</v>
      </c>
      <c r="I21372" s="14" t="str">
        <f>+TEXT(Data[[#This Row],[date]],"dddd")</f>
        <v>sábado</v>
      </c>
      <c r="J21372" s="10">
        <f>+_xlfn.XLOOKUP($E21372,pizza!$A$2:$A$97,pizza!$D$2:$D$97,"",0,1)</f>
        <v>12.75</v>
      </c>
      <c r="K21372" s="10">
        <f t="shared" si="333"/>
        <v>12.75</v>
      </c>
      <c r="L21372" s="14" t="str">
        <f>_xlfn.XLOOKUP(_xlfn.XLOOKUP(Data[[#This Row],[pizza_id]],pizza!$A$2:$A$97,pizza!$B$2:$B$97,,0,1),pizza_types!$A$2:$A$33,pizza_types!$B$2:$B$33,,0,1)</f>
        <v>The Italian Vegetables Pizza</v>
      </c>
      <c r="M21372" s="14" t="str">
        <f>_xlfn.XLOOKUP(_xlfn.XLOOKUP(Data[[#This Row],[pizza_id]],pizza!$A$2:$A$97,pizza!$B$2:$B$97,,0,1),pizza_types!$A$2:$A$33,pizza_types!$C$2:$C$33,,0,1)</f>
        <v>Veggie</v>
      </c>
    </row>
    <row r="21373" spans="3:13" x14ac:dyDescent="0.25">
      <c r="C21373" s="10">
        <v>21371</v>
      </c>
      <c r="D21373" s="10">
        <v>9372</v>
      </c>
      <c r="E21373" s="10" t="s">
        <v>56</v>
      </c>
      <c r="F21373" s="10">
        <v>1</v>
      </c>
      <c r="G21373" s="14">
        <f>+_xlfn.XLOOKUP($D21373,orders!$A$2:$A$21351,orders!$B$2:$B$21351,"",0,1)</f>
        <v>42161</v>
      </c>
      <c r="H21373" s="15">
        <f>+_xlfn.XLOOKUP(Data[[#This Row],[order_id]],orders!$A$2:$A$21351,orders!$C$2:$C$21351,"",0,1)</f>
        <v>0.8075</v>
      </c>
      <c r="I21373" s="14" t="str">
        <f>+TEXT(Data[[#This Row],[date]],"dddd")</f>
        <v>sábado</v>
      </c>
      <c r="J21373" s="10">
        <f>+_xlfn.XLOOKUP($E21373,pizza!$A$2:$A$97,pizza!$D$2:$D$97,"",0,1)</f>
        <v>17.5</v>
      </c>
      <c r="K21373" s="10">
        <f t="shared" si="333"/>
        <v>17.5</v>
      </c>
      <c r="L21373" s="14" t="str">
        <f>_xlfn.XLOOKUP(_xlfn.XLOOKUP(Data[[#This Row],[pizza_id]],pizza!$A$2:$A$97,pizza!$B$2:$B$97,,0,1),pizza_types!$A$2:$A$33,pizza_types!$B$2:$B$33,,0,1)</f>
        <v>The Pepperoni, Mushroom, and Peppers Pizza</v>
      </c>
      <c r="M21373" s="14" t="str">
        <f>_xlfn.XLOOKUP(_xlfn.XLOOKUP(Data[[#This Row],[pizza_id]],pizza!$A$2:$A$97,pizza!$B$2:$B$97,,0,1),pizza_types!$A$2:$A$33,pizza_types!$C$2:$C$33,,0,1)</f>
        <v>Classic</v>
      </c>
    </row>
    <row r="21374" spans="3:13" x14ac:dyDescent="0.25">
      <c r="C21374" s="10">
        <v>21372</v>
      </c>
      <c r="D21374" s="10">
        <v>9373</v>
      </c>
      <c r="E21374" s="10" t="s">
        <v>59</v>
      </c>
      <c r="F21374" s="10">
        <v>1</v>
      </c>
      <c r="G21374" s="14">
        <f>+_xlfn.XLOOKUP($D21374,orders!$A$2:$A$21351,orders!$B$2:$B$21351,"",0,1)</f>
        <v>42161</v>
      </c>
      <c r="H21374" s="15">
        <f>+_xlfn.XLOOKUP(Data[[#This Row],[order_id]],orders!$A$2:$A$21351,orders!$C$2:$C$21351,"",0,1)</f>
        <v>0.80857638888888894</v>
      </c>
      <c r="I21374" s="14" t="str">
        <f>+TEXT(Data[[#This Row],[date]],"dddd")</f>
        <v>sábado</v>
      </c>
      <c r="J21374" s="10">
        <f>+_xlfn.XLOOKUP($E21374,pizza!$A$2:$A$97,pizza!$D$2:$D$97,"",0,1)</f>
        <v>16.75</v>
      </c>
      <c r="K21374" s="10">
        <f t="shared" si="333"/>
        <v>16.75</v>
      </c>
      <c r="L21374" s="14" t="str">
        <f>_xlfn.XLOOKUP(_xlfn.XLOOKUP(Data[[#This Row],[pizza_id]],pizza!$A$2:$A$97,pizza!$B$2:$B$97,,0,1),pizza_types!$A$2:$A$33,pizza_types!$B$2:$B$33,,0,1)</f>
        <v>The Chicken Alfredo Pizza</v>
      </c>
      <c r="M21374" s="14" t="str">
        <f>_xlfn.XLOOKUP(_xlfn.XLOOKUP(Data[[#This Row],[pizza_id]],pizza!$A$2:$A$97,pizza!$B$2:$B$97,,0,1),pizza_types!$A$2:$A$33,pizza_types!$C$2:$C$33,,0,1)</f>
        <v>Chicken</v>
      </c>
    </row>
    <row r="21375" spans="3:13" x14ac:dyDescent="0.25">
      <c r="C21375" s="10">
        <v>21373</v>
      </c>
      <c r="D21375" s="10">
        <v>9374</v>
      </c>
      <c r="E21375" s="10" t="s">
        <v>46</v>
      </c>
      <c r="F21375" s="10">
        <v>1</v>
      </c>
      <c r="G21375" s="14">
        <f>+_xlfn.XLOOKUP($D21375,orders!$A$2:$A$21351,orders!$B$2:$B$21351,"",0,1)</f>
        <v>42161</v>
      </c>
      <c r="H21375" s="15">
        <f>+_xlfn.XLOOKUP(Data[[#This Row],[order_id]],orders!$A$2:$A$21351,orders!$C$2:$C$21351,"",0,1)</f>
        <v>0.80888888888888888</v>
      </c>
      <c r="I21375" s="14" t="str">
        <f>+TEXT(Data[[#This Row],[date]],"dddd")</f>
        <v>sábado</v>
      </c>
      <c r="J21375" s="10">
        <f>+_xlfn.XLOOKUP($E21375,pizza!$A$2:$A$97,pizza!$D$2:$D$97,"",0,1)</f>
        <v>12.75</v>
      </c>
      <c r="K21375" s="10">
        <f t="shared" si="333"/>
        <v>12.75</v>
      </c>
      <c r="L21375" s="14" t="str">
        <f>_xlfn.XLOOKUP(_xlfn.XLOOKUP(Data[[#This Row],[pizza_id]],pizza!$A$2:$A$97,pizza!$B$2:$B$97,,0,1),pizza_types!$A$2:$A$33,pizza_types!$B$2:$B$33,,0,1)</f>
        <v>The Southwest Chicken Pizza</v>
      </c>
      <c r="M21375" s="14" t="str">
        <f>_xlfn.XLOOKUP(_xlfn.XLOOKUP(Data[[#This Row],[pizza_id]],pizza!$A$2:$A$97,pizza!$B$2:$B$97,,0,1),pizza_types!$A$2:$A$33,pizza_types!$C$2:$C$33,,0,1)</f>
        <v>Chicken</v>
      </c>
    </row>
    <row r="21376" spans="3:13" x14ac:dyDescent="0.25">
      <c r="C21376" s="10">
        <v>21374</v>
      </c>
      <c r="D21376" s="10">
        <v>9374</v>
      </c>
      <c r="E21376" s="10" t="s">
        <v>82</v>
      </c>
      <c r="F21376" s="10">
        <v>1</v>
      </c>
      <c r="G21376" s="14">
        <f>+_xlfn.XLOOKUP($D21376,orders!$A$2:$A$21351,orders!$B$2:$B$21351,"",0,1)</f>
        <v>42161</v>
      </c>
      <c r="H21376" s="15">
        <f>+_xlfn.XLOOKUP(Data[[#This Row],[order_id]],orders!$A$2:$A$21351,orders!$C$2:$C$21351,"",0,1)</f>
        <v>0.80888888888888888</v>
      </c>
      <c r="I21376" s="14" t="str">
        <f>+TEXT(Data[[#This Row],[date]],"dddd")</f>
        <v>sábado</v>
      </c>
      <c r="J21376" s="10">
        <f>+_xlfn.XLOOKUP($E21376,pizza!$A$2:$A$97,pizza!$D$2:$D$97,"",0,1)</f>
        <v>16.5</v>
      </c>
      <c r="K21376" s="10">
        <f t="shared" si="333"/>
        <v>16.5</v>
      </c>
      <c r="L21376" s="14" t="str">
        <f>_xlfn.XLOOKUP(_xlfn.XLOOKUP(Data[[#This Row],[pizza_id]],pizza!$A$2:$A$97,pizza!$B$2:$B$97,,0,1),pizza_types!$A$2:$A$33,pizza_types!$B$2:$B$33,,0,1)</f>
        <v>The Spicy Italian Pizza</v>
      </c>
      <c r="M21376" s="14" t="str">
        <f>_xlfn.XLOOKUP(_xlfn.XLOOKUP(Data[[#This Row],[pizza_id]],pizza!$A$2:$A$97,pizza!$B$2:$B$97,,0,1),pizza_types!$A$2:$A$33,pizza_types!$C$2:$C$33,,0,1)</f>
        <v>Supreme</v>
      </c>
    </row>
    <row r="21377" spans="3:13" x14ac:dyDescent="0.25">
      <c r="C21377" s="10">
        <v>21375</v>
      </c>
      <c r="D21377" s="10">
        <v>9375</v>
      </c>
      <c r="E21377" s="10" t="s">
        <v>43</v>
      </c>
      <c r="F21377" s="10">
        <v>1</v>
      </c>
      <c r="G21377" s="14">
        <f>+_xlfn.XLOOKUP($D21377,orders!$A$2:$A$21351,orders!$B$2:$B$21351,"",0,1)</f>
        <v>42161</v>
      </c>
      <c r="H21377" s="15">
        <f>+_xlfn.XLOOKUP(Data[[#This Row],[order_id]],orders!$A$2:$A$21351,orders!$C$2:$C$21351,"",0,1)</f>
        <v>0.81209490740740742</v>
      </c>
      <c r="I21377" s="14" t="str">
        <f>+TEXT(Data[[#This Row],[date]],"dddd")</f>
        <v>sábado</v>
      </c>
      <c r="J21377" s="10">
        <f>+_xlfn.XLOOKUP($E21377,pizza!$A$2:$A$97,pizza!$D$2:$D$97,"",0,1)</f>
        <v>20.5</v>
      </c>
      <c r="K21377" s="10">
        <f t="shared" si="333"/>
        <v>20.5</v>
      </c>
      <c r="L21377" s="14" t="str">
        <f>_xlfn.XLOOKUP(_xlfn.XLOOKUP(Data[[#This Row],[pizza_id]],pizza!$A$2:$A$97,pizza!$B$2:$B$97,,0,1),pizza_types!$A$2:$A$33,pizza_types!$B$2:$B$33,,0,1)</f>
        <v>The Napolitana Pizza</v>
      </c>
      <c r="M21377" s="14" t="str">
        <f>_xlfn.XLOOKUP(_xlfn.XLOOKUP(Data[[#This Row],[pizza_id]],pizza!$A$2:$A$97,pizza!$B$2:$B$97,,0,1),pizza_types!$A$2:$A$33,pizza_types!$C$2:$C$33,,0,1)</f>
        <v>Classic</v>
      </c>
    </row>
    <row r="21378" spans="3:13" x14ac:dyDescent="0.25">
      <c r="C21378" s="10">
        <v>21376</v>
      </c>
      <c r="D21378" s="10">
        <v>9375</v>
      </c>
      <c r="E21378" s="10" t="s">
        <v>48</v>
      </c>
      <c r="F21378" s="10">
        <v>1</v>
      </c>
      <c r="G21378" s="14">
        <f>+_xlfn.XLOOKUP($D21378,orders!$A$2:$A$21351,orders!$B$2:$B$21351,"",0,1)</f>
        <v>42161</v>
      </c>
      <c r="H21378" s="15">
        <f>+_xlfn.XLOOKUP(Data[[#This Row],[order_id]],orders!$A$2:$A$21351,orders!$C$2:$C$21351,"",0,1)</f>
        <v>0.81209490740740742</v>
      </c>
      <c r="I21378" s="14" t="str">
        <f>+TEXT(Data[[#This Row],[date]],"dddd")</f>
        <v>sábado</v>
      </c>
      <c r="J21378" s="10">
        <f>+_xlfn.XLOOKUP($E21378,pizza!$A$2:$A$97,pizza!$D$2:$D$97,"",0,1)</f>
        <v>12.5</v>
      </c>
      <c r="K21378" s="10">
        <f t="shared" si="333"/>
        <v>12.5</v>
      </c>
      <c r="L21378" s="14" t="str">
        <f>_xlfn.XLOOKUP(_xlfn.XLOOKUP(Data[[#This Row],[pizza_id]],pizza!$A$2:$A$97,pizza!$B$2:$B$97,,0,1),pizza_types!$A$2:$A$33,pizza_types!$B$2:$B$33,,0,1)</f>
        <v>The Pepperoni Pizza</v>
      </c>
      <c r="M21378" s="14" t="str">
        <f>_xlfn.XLOOKUP(_xlfn.XLOOKUP(Data[[#This Row],[pizza_id]],pizza!$A$2:$A$97,pizza!$B$2:$B$97,,0,1),pizza_types!$A$2:$A$33,pizza_types!$C$2:$C$33,,0,1)</f>
        <v>Classic</v>
      </c>
    </row>
    <row r="21379" spans="3:13" x14ac:dyDescent="0.25">
      <c r="C21379" s="10">
        <v>21377</v>
      </c>
      <c r="D21379" s="10">
        <v>9376</v>
      </c>
      <c r="E21379" s="10" t="s">
        <v>47</v>
      </c>
      <c r="F21379" s="10">
        <v>1</v>
      </c>
      <c r="G21379" s="14">
        <f>+_xlfn.XLOOKUP($D21379,orders!$A$2:$A$21351,orders!$B$2:$B$21351,"",0,1)</f>
        <v>42161</v>
      </c>
      <c r="H21379" s="15">
        <f>+_xlfn.XLOOKUP(Data[[#This Row],[order_id]],orders!$A$2:$A$21351,orders!$C$2:$C$21351,"",0,1)</f>
        <v>0.81614583333333324</v>
      </c>
      <c r="I21379" s="14" t="str">
        <f>+TEXT(Data[[#This Row],[date]],"dddd")</f>
        <v>sábado</v>
      </c>
      <c r="J21379" s="10">
        <f>+_xlfn.XLOOKUP($E21379,pizza!$A$2:$A$97,pizza!$D$2:$D$97,"",0,1)</f>
        <v>16.75</v>
      </c>
      <c r="K21379" s="10">
        <f t="shared" si="333"/>
        <v>16.75</v>
      </c>
      <c r="L21379" s="14" t="str">
        <f>_xlfn.XLOOKUP(_xlfn.XLOOKUP(Data[[#This Row],[pizza_id]],pizza!$A$2:$A$97,pizza!$B$2:$B$97,,0,1),pizza_types!$A$2:$A$33,pizza_types!$B$2:$B$33,,0,1)</f>
        <v>The Barbecue Chicken Pizza</v>
      </c>
      <c r="M21379" s="14" t="str">
        <f>_xlfn.XLOOKUP(_xlfn.XLOOKUP(Data[[#This Row],[pizza_id]],pizza!$A$2:$A$97,pizza!$B$2:$B$97,,0,1),pizza_types!$A$2:$A$33,pizza_types!$C$2:$C$33,,0,1)</f>
        <v>Chicken</v>
      </c>
    </row>
    <row r="21380" spans="3:13" x14ac:dyDescent="0.25">
      <c r="C21380" s="10">
        <v>21378</v>
      </c>
      <c r="D21380" s="10">
        <v>9376</v>
      </c>
      <c r="E21380" s="10" t="s">
        <v>8</v>
      </c>
      <c r="F21380" s="10">
        <v>1</v>
      </c>
      <c r="G21380" s="14">
        <f>+_xlfn.XLOOKUP($D21380,orders!$A$2:$A$21351,orders!$B$2:$B$21351,"",0,1)</f>
        <v>42161</v>
      </c>
      <c r="H21380" s="15">
        <f>+_xlfn.XLOOKUP(Data[[#This Row],[order_id]],orders!$A$2:$A$21351,orders!$C$2:$C$21351,"",0,1)</f>
        <v>0.81614583333333324</v>
      </c>
      <c r="I21380" s="14" t="str">
        <f>+TEXT(Data[[#This Row],[date]],"dddd")</f>
        <v>sábado</v>
      </c>
      <c r="J21380" s="10">
        <f>+_xlfn.XLOOKUP($E21380,pizza!$A$2:$A$97,pizza!$D$2:$D$97,"",0,1)</f>
        <v>18.5</v>
      </c>
      <c r="K21380" s="10">
        <f t="shared" ref="K21380:K21443" si="334">+J21380*F21380</f>
        <v>18.5</v>
      </c>
      <c r="L21380" s="14" t="str">
        <f>_xlfn.XLOOKUP(_xlfn.XLOOKUP(Data[[#This Row],[pizza_id]],pizza!$A$2:$A$97,pizza!$B$2:$B$97,,0,1),pizza_types!$A$2:$A$33,pizza_types!$B$2:$B$33,,0,1)</f>
        <v>The Five Cheese Pizza</v>
      </c>
      <c r="M21380" s="14" t="str">
        <f>_xlfn.XLOOKUP(_xlfn.XLOOKUP(Data[[#This Row],[pizza_id]],pizza!$A$2:$A$97,pizza!$B$2:$B$97,,0,1),pizza_types!$A$2:$A$33,pizza_types!$C$2:$C$33,,0,1)</f>
        <v>Veggie</v>
      </c>
    </row>
    <row r="21381" spans="3:13" x14ac:dyDescent="0.25">
      <c r="C21381" s="10">
        <v>21379</v>
      </c>
      <c r="D21381" s="10">
        <v>9377</v>
      </c>
      <c r="E21381" s="10" t="s">
        <v>87</v>
      </c>
      <c r="F21381" s="10">
        <v>1</v>
      </c>
      <c r="G21381" s="14">
        <f>+_xlfn.XLOOKUP($D21381,orders!$A$2:$A$21351,orders!$B$2:$B$21351,"",0,1)</f>
        <v>42161</v>
      </c>
      <c r="H21381" s="15">
        <f>+_xlfn.XLOOKUP(Data[[#This Row],[order_id]],orders!$A$2:$A$21351,orders!$C$2:$C$21351,"",0,1)</f>
        <v>0.82328703703703709</v>
      </c>
      <c r="I21381" s="14" t="str">
        <f>+TEXT(Data[[#This Row],[date]],"dddd")</f>
        <v>sábado</v>
      </c>
      <c r="J21381" s="10">
        <f>+_xlfn.XLOOKUP($E21381,pizza!$A$2:$A$97,pizza!$D$2:$D$97,"",0,1)</f>
        <v>16</v>
      </c>
      <c r="K21381" s="10">
        <f t="shared" si="334"/>
        <v>16</v>
      </c>
      <c r="L21381" s="14" t="str">
        <f>_xlfn.XLOOKUP(_xlfn.XLOOKUP(Data[[#This Row],[pizza_id]],pizza!$A$2:$A$97,pizza!$B$2:$B$97,,0,1),pizza_types!$A$2:$A$33,pizza_types!$B$2:$B$33,,0,1)</f>
        <v>The Napolitana Pizza</v>
      </c>
      <c r="M21381" s="14" t="str">
        <f>_xlfn.XLOOKUP(_xlfn.XLOOKUP(Data[[#This Row],[pizza_id]],pizza!$A$2:$A$97,pizza!$B$2:$B$97,,0,1),pizza_types!$A$2:$A$33,pizza_types!$C$2:$C$33,,0,1)</f>
        <v>Classic</v>
      </c>
    </row>
    <row r="21382" spans="3:13" x14ac:dyDescent="0.25">
      <c r="C21382" s="10">
        <v>21380</v>
      </c>
      <c r="D21382" s="10">
        <v>9378</v>
      </c>
      <c r="E21382" s="10" t="s">
        <v>92</v>
      </c>
      <c r="F21382" s="10">
        <v>1</v>
      </c>
      <c r="G21382" s="14">
        <f>+_xlfn.XLOOKUP($D21382,orders!$A$2:$A$21351,orders!$B$2:$B$21351,"",0,1)</f>
        <v>42161</v>
      </c>
      <c r="H21382" s="15">
        <f>+_xlfn.XLOOKUP(Data[[#This Row],[order_id]],orders!$A$2:$A$21351,orders!$C$2:$C$21351,"",0,1)</f>
        <v>0.83641203703703704</v>
      </c>
      <c r="I21382" s="14" t="str">
        <f>+TEXT(Data[[#This Row],[date]],"dddd")</f>
        <v>sábado</v>
      </c>
      <c r="J21382" s="10">
        <f>+_xlfn.XLOOKUP($E21382,pizza!$A$2:$A$97,pizza!$D$2:$D$97,"",0,1)</f>
        <v>20.5</v>
      </c>
      <c r="K21382" s="10">
        <f t="shared" si="334"/>
        <v>20.5</v>
      </c>
      <c r="L21382" s="14" t="str">
        <f>_xlfn.XLOOKUP(_xlfn.XLOOKUP(Data[[#This Row],[pizza_id]],pizza!$A$2:$A$97,pizza!$B$2:$B$97,,0,1),pizza_types!$A$2:$A$33,pizza_types!$B$2:$B$33,,0,1)</f>
        <v>The Greek Pizza</v>
      </c>
      <c r="M21382" s="14" t="str">
        <f>_xlfn.XLOOKUP(_xlfn.XLOOKUP(Data[[#This Row],[pizza_id]],pizza!$A$2:$A$97,pizza!$B$2:$B$97,,0,1),pizza_types!$A$2:$A$33,pizza_types!$C$2:$C$33,,0,1)</f>
        <v>Classic</v>
      </c>
    </row>
    <row r="21383" spans="3:13" x14ac:dyDescent="0.25">
      <c r="C21383" s="10">
        <v>21381</v>
      </c>
      <c r="D21383" s="10">
        <v>9379</v>
      </c>
      <c r="E21383" s="10" t="s">
        <v>33</v>
      </c>
      <c r="F21383" s="10">
        <v>1</v>
      </c>
      <c r="G21383" s="14">
        <f>+_xlfn.XLOOKUP($D21383,orders!$A$2:$A$21351,orders!$B$2:$B$21351,"",0,1)</f>
        <v>42161</v>
      </c>
      <c r="H21383" s="15">
        <f>+_xlfn.XLOOKUP(Data[[#This Row],[order_id]],orders!$A$2:$A$21351,orders!$C$2:$C$21351,"",0,1)</f>
        <v>0.83900462962962974</v>
      </c>
      <c r="I21383" s="14" t="str">
        <f>+TEXT(Data[[#This Row],[date]],"dddd")</f>
        <v>sábado</v>
      </c>
      <c r="J21383" s="10">
        <f>+_xlfn.XLOOKUP($E21383,pizza!$A$2:$A$97,pizza!$D$2:$D$97,"",0,1)</f>
        <v>12</v>
      </c>
      <c r="K21383" s="10">
        <f t="shared" si="334"/>
        <v>12</v>
      </c>
      <c r="L21383" s="14" t="str">
        <f>_xlfn.XLOOKUP(_xlfn.XLOOKUP(Data[[#This Row],[pizza_id]],pizza!$A$2:$A$97,pizza!$B$2:$B$97,,0,1),pizza_types!$A$2:$A$33,pizza_types!$B$2:$B$33,,0,1)</f>
        <v>The Big Meat Pizza</v>
      </c>
      <c r="M21383" s="14" t="str">
        <f>_xlfn.XLOOKUP(_xlfn.XLOOKUP(Data[[#This Row],[pizza_id]],pizza!$A$2:$A$97,pizza!$B$2:$B$97,,0,1),pizza_types!$A$2:$A$33,pizza_types!$C$2:$C$33,,0,1)</f>
        <v>Classic</v>
      </c>
    </row>
    <row r="21384" spans="3:13" x14ac:dyDescent="0.25">
      <c r="C21384" s="10">
        <v>21382</v>
      </c>
      <c r="D21384" s="10">
        <v>9379</v>
      </c>
      <c r="E21384" s="10" t="s">
        <v>41</v>
      </c>
      <c r="F21384" s="10">
        <v>1</v>
      </c>
      <c r="G21384" s="14">
        <f>+_xlfn.XLOOKUP($D21384,orders!$A$2:$A$21351,orders!$B$2:$B$21351,"",0,1)</f>
        <v>42161</v>
      </c>
      <c r="H21384" s="15">
        <f>+_xlfn.XLOOKUP(Data[[#This Row],[order_id]],orders!$A$2:$A$21351,orders!$C$2:$C$21351,"",0,1)</f>
        <v>0.83900462962962974</v>
      </c>
      <c r="I21384" s="14" t="str">
        <f>+TEXT(Data[[#This Row],[date]],"dddd")</f>
        <v>sábado</v>
      </c>
      <c r="J21384" s="10">
        <f>+_xlfn.XLOOKUP($E21384,pizza!$A$2:$A$97,pizza!$D$2:$D$97,"",0,1)</f>
        <v>12.5</v>
      </c>
      <c r="K21384" s="10">
        <f t="shared" si="334"/>
        <v>12.5</v>
      </c>
      <c r="L21384" s="14" t="str">
        <f>_xlfn.XLOOKUP(_xlfn.XLOOKUP(Data[[#This Row],[pizza_id]],pizza!$A$2:$A$97,pizza!$B$2:$B$97,,0,1),pizza_types!$A$2:$A$33,pizza_types!$B$2:$B$33,,0,1)</f>
        <v>The Pepper Salami Pizza</v>
      </c>
      <c r="M21384" s="14" t="str">
        <f>_xlfn.XLOOKUP(_xlfn.XLOOKUP(Data[[#This Row],[pizza_id]],pizza!$A$2:$A$97,pizza!$B$2:$B$97,,0,1),pizza_types!$A$2:$A$33,pizza_types!$C$2:$C$33,,0,1)</f>
        <v>Supreme</v>
      </c>
    </row>
    <row r="21385" spans="3:13" x14ac:dyDescent="0.25">
      <c r="C21385" s="10">
        <v>21383</v>
      </c>
      <c r="D21385" s="10">
        <v>9379</v>
      </c>
      <c r="E21385" s="10" t="s">
        <v>74</v>
      </c>
      <c r="F21385" s="10">
        <v>1</v>
      </c>
      <c r="G21385" s="14">
        <f>+_xlfn.XLOOKUP($D21385,orders!$A$2:$A$21351,orders!$B$2:$B$21351,"",0,1)</f>
        <v>42161</v>
      </c>
      <c r="H21385" s="15">
        <f>+_xlfn.XLOOKUP(Data[[#This Row],[order_id]],orders!$A$2:$A$21351,orders!$C$2:$C$21351,"",0,1)</f>
        <v>0.83900462962962974</v>
      </c>
      <c r="I21385" s="14" t="str">
        <f>+TEXT(Data[[#This Row],[date]],"dddd")</f>
        <v>sábado</v>
      </c>
      <c r="J21385" s="10">
        <f>+_xlfn.XLOOKUP($E21385,pizza!$A$2:$A$97,pizza!$D$2:$D$97,"",0,1)</f>
        <v>12.5</v>
      </c>
      <c r="K21385" s="10">
        <f t="shared" si="334"/>
        <v>12.5</v>
      </c>
      <c r="L21385" s="14" t="str">
        <f>_xlfn.XLOOKUP(_xlfn.XLOOKUP(Data[[#This Row],[pizza_id]],pizza!$A$2:$A$97,pizza!$B$2:$B$97,,0,1),pizza_types!$A$2:$A$33,pizza_types!$B$2:$B$33,,0,1)</f>
        <v>The Spicy Italian Pizza</v>
      </c>
      <c r="M21385" s="14" t="str">
        <f>_xlfn.XLOOKUP(_xlfn.XLOOKUP(Data[[#This Row],[pizza_id]],pizza!$A$2:$A$97,pizza!$B$2:$B$97,,0,1),pizza_types!$A$2:$A$33,pizza_types!$C$2:$C$33,,0,1)</f>
        <v>Supreme</v>
      </c>
    </row>
    <row r="21386" spans="3:13" x14ac:dyDescent="0.25">
      <c r="C21386" s="10">
        <v>21384</v>
      </c>
      <c r="D21386" s="10">
        <v>9380</v>
      </c>
      <c r="E21386" s="10" t="s">
        <v>59</v>
      </c>
      <c r="F21386" s="10">
        <v>1</v>
      </c>
      <c r="G21386" s="14">
        <f>+_xlfn.XLOOKUP($D21386,orders!$A$2:$A$21351,orders!$B$2:$B$21351,"",0,1)</f>
        <v>42161</v>
      </c>
      <c r="H21386" s="15">
        <f>+_xlfn.XLOOKUP(Data[[#This Row],[order_id]],orders!$A$2:$A$21351,orders!$C$2:$C$21351,"",0,1)</f>
        <v>0.83964120370370365</v>
      </c>
      <c r="I21386" s="14" t="str">
        <f>+TEXT(Data[[#This Row],[date]],"dddd")</f>
        <v>sábado</v>
      </c>
      <c r="J21386" s="10">
        <f>+_xlfn.XLOOKUP($E21386,pizza!$A$2:$A$97,pizza!$D$2:$D$97,"",0,1)</f>
        <v>16.75</v>
      </c>
      <c r="K21386" s="10">
        <f t="shared" si="334"/>
        <v>16.75</v>
      </c>
      <c r="L21386" s="14" t="str">
        <f>_xlfn.XLOOKUP(_xlfn.XLOOKUP(Data[[#This Row],[pizza_id]],pizza!$A$2:$A$97,pizza!$B$2:$B$97,,0,1),pizza_types!$A$2:$A$33,pizza_types!$B$2:$B$33,,0,1)</f>
        <v>The Chicken Alfredo Pizza</v>
      </c>
      <c r="M21386" s="14" t="str">
        <f>_xlfn.XLOOKUP(_xlfn.XLOOKUP(Data[[#This Row],[pizza_id]],pizza!$A$2:$A$97,pizza!$B$2:$B$97,,0,1),pizza_types!$A$2:$A$33,pizza_types!$C$2:$C$33,,0,1)</f>
        <v>Chicken</v>
      </c>
    </row>
    <row r="21387" spans="3:13" x14ac:dyDescent="0.25">
      <c r="C21387" s="10">
        <v>21385</v>
      </c>
      <c r="D21387" s="10">
        <v>9380</v>
      </c>
      <c r="E21387" s="10" t="s">
        <v>22</v>
      </c>
      <c r="F21387" s="10">
        <v>1</v>
      </c>
      <c r="G21387" s="14">
        <f>+_xlfn.XLOOKUP($D21387,orders!$A$2:$A$21351,orders!$B$2:$B$21351,"",0,1)</f>
        <v>42161</v>
      </c>
      <c r="H21387" s="15">
        <f>+_xlfn.XLOOKUP(Data[[#This Row],[order_id]],orders!$A$2:$A$21351,orders!$C$2:$C$21351,"",0,1)</f>
        <v>0.83964120370370365</v>
      </c>
      <c r="I21387" s="14" t="str">
        <f>+TEXT(Data[[#This Row],[date]],"dddd")</f>
        <v>sábado</v>
      </c>
      <c r="J21387" s="10">
        <f>+_xlfn.XLOOKUP($E21387,pizza!$A$2:$A$97,pizza!$D$2:$D$97,"",0,1)</f>
        <v>20.75</v>
      </c>
      <c r="K21387" s="10">
        <f t="shared" si="334"/>
        <v>20.75</v>
      </c>
      <c r="L21387" s="14" t="str">
        <f>_xlfn.XLOOKUP(_xlfn.XLOOKUP(Data[[#This Row],[pizza_id]],pizza!$A$2:$A$97,pizza!$B$2:$B$97,,0,1),pizza_types!$A$2:$A$33,pizza_types!$B$2:$B$33,,0,1)</f>
        <v>The Spicy Italian Pizza</v>
      </c>
      <c r="M21387" s="14" t="str">
        <f>_xlfn.XLOOKUP(_xlfn.XLOOKUP(Data[[#This Row],[pizza_id]],pizza!$A$2:$A$97,pizza!$B$2:$B$97,,0,1),pizza_types!$A$2:$A$33,pizza_types!$C$2:$C$33,,0,1)</f>
        <v>Supreme</v>
      </c>
    </row>
    <row r="21388" spans="3:13" x14ac:dyDescent="0.25">
      <c r="C21388" s="10">
        <v>21386</v>
      </c>
      <c r="D21388" s="10">
        <v>9381</v>
      </c>
      <c r="E21388" s="10" t="s">
        <v>13</v>
      </c>
      <c r="F21388" s="10">
        <v>1</v>
      </c>
      <c r="G21388" s="14">
        <f>+_xlfn.XLOOKUP($D21388,orders!$A$2:$A$21351,orders!$B$2:$B$21351,"",0,1)</f>
        <v>42161</v>
      </c>
      <c r="H21388" s="15">
        <f>+_xlfn.XLOOKUP(Data[[#This Row],[order_id]],orders!$A$2:$A$21351,orders!$C$2:$C$21351,"",0,1)</f>
        <v>0.85902777777777783</v>
      </c>
      <c r="I21388" s="14" t="str">
        <f>+TEXT(Data[[#This Row],[date]],"dddd")</f>
        <v>sábado</v>
      </c>
      <c r="J21388" s="10">
        <f>+_xlfn.XLOOKUP($E21388,pizza!$A$2:$A$97,pizza!$D$2:$D$97,"",0,1)</f>
        <v>20.75</v>
      </c>
      <c r="K21388" s="10">
        <f t="shared" si="334"/>
        <v>20.75</v>
      </c>
      <c r="L21388" s="14" t="str">
        <f>_xlfn.XLOOKUP(_xlfn.XLOOKUP(Data[[#This Row],[pizza_id]],pizza!$A$2:$A$97,pizza!$B$2:$B$97,,0,1),pizza_types!$A$2:$A$33,pizza_types!$B$2:$B$33,,0,1)</f>
        <v>The Prosciutto and Arugula Pizza</v>
      </c>
      <c r="M21388" s="14" t="str">
        <f>_xlfn.XLOOKUP(_xlfn.XLOOKUP(Data[[#This Row],[pizza_id]],pizza!$A$2:$A$97,pizza!$B$2:$B$97,,0,1),pizza_types!$A$2:$A$33,pizza_types!$C$2:$C$33,,0,1)</f>
        <v>Supreme</v>
      </c>
    </row>
    <row r="21389" spans="3:13" x14ac:dyDescent="0.25">
      <c r="C21389" s="10">
        <v>21387</v>
      </c>
      <c r="D21389" s="10">
        <v>9382</v>
      </c>
      <c r="E21389" s="10" t="s">
        <v>36</v>
      </c>
      <c r="F21389" s="10">
        <v>1</v>
      </c>
      <c r="G21389" s="14">
        <f>+_xlfn.XLOOKUP($D21389,orders!$A$2:$A$21351,orders!$B$2:$B$21351,"",0,1)</f>
        <v>42161</v>
      </c>
      <c r="H21389" s="15">
        <f>+_xlfn.XLOOKUP(Data[[#This Row],[order_id]],orders!$A$2:$A$21351,orders!$C$2:$C$21351,"",0,1)</f>
        <v>0.87214120370370374</v>
      </c>
      <c r="I21389" s="14" t="str">
        <f>+TEXT(Data[[#This Row],[date]],"dddd")</f>
        <v>sábado</v>
      </c>
      <c r="J21389" s="10">
        <f>+_xlfn.XLOOKUP($E21389,pizza!$A$2:$A$97,pizza!$D$2:$D$97,"",0,1)</f>
        <v>12</v>
      </c>
      <c r="K21389" s="10">
        <f t="shared" si="334"/>
        <v>12</v>
      </c>
      <c r="L21389" s="14" t="str">
        <f>_xlfn.XLOOKUP(_xlfn.XLOOKUP(Data[[#This Row],[pizza_id]],pizza!$A$2:$A$97,pizza!$B$2:$B$97,,0,1),pizza_types!$A$2:$A$33,pizza_types!$B$2:$B$33,,0,1)</f>
        <v>The Napolitana Pizza</v>
      </c>
      <c r="M21389" s="14" t="str">
        <f>_xlfn.XLOOKUP(_xlfn.XLOOKUP(Data[[#This Row],[pizza_id]],pizza!$A$2:$A$97,pizza!$B$2:$B$97,,0,1),pizza_types!$A$2:$A$33,pizza_types!$C$2:$C$33,,0,1)</f>
        <v>Classic</v>
      </c>
    </row>
    <row r="21390" spans="3:13" x14ac:dyDescent="0.25">
      <c r="C21390" s="10">
        <v>21388</v>
      </c>
      <c r="D21390" s="10">
        <v>9383</v>
      </c>
      <c r="E21390" s="10" t="s">
        <v>83</v>
      </c>
      <c r="F21390" s="10">
        <v>1</v>
      </c>
      <c r="G21390" s="14">
        <f>+_xlfn.XLOOKUP($D21390,orders!$A$2:$A$21351,orders!$B$2:$B$21351,"",0,1)</f>
        <v>42161</v>
      </c>
      <c r="H21390" s="15">
        <f>+_xlfn.XLOOKUP(Data[[#This Row],[order_id]],orders!$A$2:$A$21351,orders!$C$2:$C$21351,"",0,1)</f>
        <v>0.8787962962962963</v>
      </c>
      <c r="I21390" s="14" t="str">
        <f>+TEXT(Data[[#This Row],[date]],"dddd")</f>
        <v>sábado</v>
      </c>
      <c r="J21390" s="10">
        <f>+_xlfn.XLOOKUP($E21390,pizza!$A$2:$A$97,pizza!$D$2:$D$97,"",0,1)</f>
        <v>16.75</v>
      </c>
      <c r="K21390" s="10">
        <f t="shared" si="334"/>
        <v>16.75</v>
      </c>
      <c r="L21390" s="14" t="str">
        <f>_xlfn.XLOOKUP(_xlfn.XLOOKUP(Data[[#This Row],[pizza_id]],pizza!$A$2:$A$97,pizza!$B$2:$B$97,,0,1),pizza_types!$A$2:$A$33,pizza_types!$B$2:$B$33,,0,1)</f>
        <v>The Italian Vegetables Pizza</v>
      </c>
      <c r="M21390" s="14" t="str">
        <f>_xlfn.XLOOKUP(_xlfn.XLOOKUP(Data[[#This Row],[pizza_id]],pizza!$A$2:$A$97,pizza!$B$2:$B$97,,0,1),pizza_types!$A$2:$A$33,pizza_types!$C$2:$C$33,,0,1)</f>
        <v>Veggie</v>
      </c>
    </row>
    <row r="21391" spans="3:13" x14ac:dyDescent="0.25">
      <c r="C21391" s="10">
        <v>21389</v>
      </c>
      <c r="D21391" s="10">
        <v>9383</v>
      </c>
      <c r="E21391" s="10" t="s">
        <v>13</v>
      </c>
      <c r="F21391" s="10">
        <v>1</v>
      </c>
      <c r="G21391" s="14">
        <f>+_xlfn.XLOOKUP($D21391,orders!$A$2:$A$21351,orders!$B$2:$B$21351,"",0,1)</f>
        <v>42161</v>
      </c>
      <c r="H21391" s="15">
        <f>+_xlfn.XLOOKUP(Data[[#This Row],[order_id]],orders!$A$2:$A$21351,orders!$C$2:$C$21351,"",0,1)</f>
        <v>0.8787962962962963</v>
      </c>
      <c r="I21391" s="14" t="str">
        <f>+TEXT(Data[[#This Row],[date]],"dddd")</f>
        <v>sábado</v>
      </c>
      <c r="J21391" s="10">
        <f>+_xlfn.XLOOKUP($E21391,pizza!$A$2:$A$97,pizza!$D$2:$D$97,"",0,1)</f>
        <v>20.75</v>
      </c>
      <c r="K21391" s="10">
        <f t="shared" si="334"/>
        <v>20.75</v>
      </c>
      <c r="L21391" s="14" t="str">
        <f>_xlfn.XLOOKUP(_xlfn.XLOOKUP(Data[[#This Row],[pizza_id]],pizza!$A$2:$A$97,pizza!$B$2:$B$97,,0,1),pizza_types!$A$2:$A$33,pizza_types!$B$2:$B$33,,0,1)</f>
        <v>The Prosciutto and Arugula Pizza</v>
      </c>
      <c r="M21391" s="14" t="str">
        <f>_xlfn.XLOOKUP(_xlfn.XLOOKUP(Data[[#This Row],[pizza_id]],pizza!$A$2:$A$97,pizza!$B$2:$B$97,,0,1),pizza_types!$A$2:$A$33,pizza_types!$C$2:$C$33,,0,1)</f>
        <v>Supreme</v>
      </c>
    </row>
    <row r="21392" spans="3:13" x14ac:dyDescent="0.25">
      <c r="C21392" s="10">
        <v>21390</v>
      </c>
      <c r="D21392" s="10">
        <v>9384</v>
      </c>
      <c r="E21392" s="10" t="s">
        <v>33</v>
      </c>
      <c r="F21392" s="10">
        <v>1</v>
      </c>
      <c r="G21392" s="14">
        <f>+_xlfn.XLOOKUP($D21392,orders!$A$2:$A$21351,orders!$B$2:$B$21351,"",0,1)</f>
        <v>42161</v>
      </c>
      <c r="H21392" s="15">
        <f>+_xlfn.XLOOKUP(Data[[#This Row],[order_id]],orders!$A$2:$A$21351,orders!$C$2:$C$21351,"",0,1)</f>
        <v>0.88253472222222218</v>
      </c>
      <c r="I21392" s="14" t="str">
        <f>+TEXT(Data[[#This Row],[date]],"dddd")</f>
        <v>sábado</v>
      </c>
      <c r="J21392" s="10">
        <f>+_xlfn.XLOOKUP($E21392,pizza!$A$2:$A$97,pizza!$D$2:$D$97,"",0,1)</f>
        <v>12</v>
      </c>
      <c r="K21392" s="10">
        <f t="shared" si="334"/>
        <v>12</v>
      </c>
      <c r="L21392" s="14" t="str">
        <f>_xlfn.XLOOKUP(_xlfn.XLOOKUP(Data[[#This Row],[pizza_id]],pizza!$A$2:$A$97,pizza!$B$2:$B$97,,0,1),pizza_types!$A$2:$A$33,pizza_types!$B$2:$B$33,,0,1)</f>
        <v>The Big Meat Pizza</v>
      </c>
      <c r="M21392" s="14" t="str">
        <f>_xlfn.XLOOKUP(_xlfn.XLOOKUP(Data[[#This Row],[pizza_id]],pizza!$A$2:$A$97,pizza!$B$2:$B$97,,0,1),pizza_types!$A$2:$A$33,pizza_types!$C$2:$C$33,,0,1)</f>
        <v>Classic</v>
      </c>
    </row>
    <row r="21393" spans="3:13" x14ac:dyDescent="0.25">
      <c r="C21393" s="10">
        <v>21391</v>
      </c>
      <c r="D21393" s="10">
        <v>9384</v>
      </c>
      <c r="E21393" s="10" t="s">
        <v>48</v>
      </c>
      <c r="F21393" s="10">
        <v>1</v>
      </c>
      <c r="G21393" s="14">
        <f>+_xlfn.XLOOKUP($D21393,orders!$A$2:$A$21351,orders!$B$2:$B$21351,"",0,1)</f>
        <v>42161</v>
      </c>
      <c r="H21393" s="15">
        <f>+_xlfn.XLOOKUP(Data[[#This Row],[order_id]],orders!$A$2:$A$21351,orders!$C$2:$C$21351,"",0,1)</f>
        <v>0.88253472222222218</v>
      </c>
      <c r="I21393" s="14" t="str">
        <f>+TEXT(Data[[#This Row],[date]],"dddd")</f>
        <v>sábado</v>
      </c>
      <c r="J21393" s="10">
        <f>+_xlfn.XLOOKUP($E21393,pizza!$A$2:$A$97,pizza!$D$2:$D$97,"",0,1)</f>
        <v>12.5</v>
      </c>
      <c r="K21393" s="10">
        <f t="shared" si="334"/>
        <v>12.5</v>
      </c>
      <c r="L21393" s="14" t="str">
        <f>_xlfn.XLOOKUP(_xlfn.XLOOKUP(Data[[#This Row],[pizza_id]],pizza!$A$2:$A$97,pizza!$B$2:$B$97,,0,1),pizza_types!$A$2:$A$33,pizza_types!$B$2:$B$33,,0,1)</f>
        <v>The Pepperoni Pizza</v>
      </c>
      <c r="M21393" s="14" t="str">
        <f>_xlfn.XLOOKUP(_xlfn.XLOOKUP(Data[[#This Row],[pizza_id]],pizza!$A$2:$A$97,pizza!$B$2:$B$97,,0,1),pizza_types!$A$2:$A$33,pizza_types!$C$2:$C$33,,0,1)</f>
        <v>Classic</v>
      </c>
    </row>
    <row r="21394" spans="3:13" x14ac:dyDescent="0.25">
      <c r="C21394" s="10">
        <v>21392</v>
      </c>
      <c r="D21394" s="10">
        <v>9384</v>
      </c>
      <c r="E21394" s="10" t="s">
        <v>13</v>
      </c>
      <c r="F21394" s="10">
        <v>1</v>
      </c>
      <c r="G21394" s="14">
        <f>+_xlfn.XLOOKUP($D21394,orders!$A$2:$A$21351,orders!$B$2:$B$21351,"",0,1)</f>
        <v>42161</v>
      </c>
      <c r="H21394" s="15">
        <f>+_xlfn.XLOOKUP(Data[[#This Row],[order_id]],orders!$A$2:$A$21351,orders!$C$2:$C$21351,"",0,1)</f>
        <v>0.88253472222222218</v>
      </c>
      <c r="I21394" s="14" t="str">
        <f>+TEXT(Data[[#This Row],[date]],"dddd")</f>
        <v>sábado</v>
      </c>
      <c r="J21394" s="10">
        <f>+_xlfn.XLOOKUP($E21394,pizza!$A$2:$A$97,pizza!$D$2:$D$97,"",0,1)</f>
        <v>20.75</v>
      </c>
      <c r="K21394" s="10">
        <f t="shared" si="334"/>
        <v>20.75</v>
      </c>
      <c r="L21394" s="14" t="str">
        <f>_xlfn.XLOOKUP(_xlfn.XLOOKUP(Data[[#This Row],[pizza_id]],pizza!$A$2:$A$97,pizza!$B$2:$B$97,,0,1),pizza_types!$A$2:$A$33,pizza_types!$B$2:$B$33,,0,1)</f>
        <v>The Prosciutto and Arugula Pizza</v>
      </c>
      <c r="M21394" s="14" t="str">
        <f>_xlfn.XLOOKUP(_xlfn.XLOOKUP(Data[[#This Row],[pizza_id]],pizza!$A$2:$A$97,pizza!$B$2:$B$97,,0,1),pizza_types!$A$2:$A$33,pizza_types!$C$2:$C$33,,0,1)</f>
        <v>Supreme</v>
      </c>
    </row>
    <row r="21395" spans="3:13" x14ac:dyDescent="0.25">
      <c r="C21395" s="10">
        <v>21393</v>
      </c>
      <c r="D21395" s="10">
        <v>9385</v>
      </c>
      <c r="E21395" s="10" t="s">
        <v>9</v>
      </c>
      <c r="F21395" s="10">
        <v>1</v>
      </c>
      <c r="G21395" s="14">
        <f>+_xlfn.XLOOKUP($D21395,orders!$A$2:$A$21351,orders!$B$2:$B$21351,"",0,1)</f>
        <v>42161</v>
      </c>
      <c r="H21395" s="15">
        <f>+_xlfn.XLOOKUP(Data[[#This Row],[order_id]],orders!$A$2:$A$21351,orders!$C$2:$C$21351,"",0,1)</f>
        <v>0.90627314814814808</v>
      </c>
      <c r="I21395" s="14" t="str">
        <f>+TEXT(Data[[#This Row],[date]],"dddd")</f>
        <v>sábado</v>
      </c>
      <c r="J21395" s="10">
        <f>+_xlfn.XLOOKUP($E21395,pizza!$A$2:$A$97,pizza!$D$2:$D$97,"",0,1)</f>
        <v>20.75</v>
      </c>
      <c r="K21395" s="10">
        <f t="shared" si="334"/>
        <v>20.75</v>
      </c>
      <c r="L21395" s="14" t="str">
        <f>_xlfn.XLOOKUP(_xlfn.XLOOKUP(Data[[#This Row],[pizza_id]],pizza!$A$2:$A$97,pizza!$B$2:$B$97,,0,1),pizza_types!$A$2:$A$33,pizza_types!$B$2:$B$33,,0,1)</f>
        <v>The Italian Supreme Pizza</v>
      </c>
      <c r="M21395" s="14" t="str">
        <f>_xlfn.XLOOKUP(_xlfn.XLOOKUP(Data[[#This Row],[pizza_id]],pizza!$A$2:$A$97,pizza!$B$2:$B$97,,0,1),pizza_types!$A$2:$A$33,pizza_types!$C$2:$C$33,,0,1)</f>
        <v>Supreme</v>
      </c>
    </row>
    <row r="21396" spans="3:13" x14ac:dyDescent="0.25">
      <c r="C21396" s="10">
        <v>21394</v>
      </c>
      <c r="D21396" s="10">
        <v>9386</v>
      </c>
      <c r="E21396" s="10" t="s">
        <v>59</v>
      </c>
      <c r="F21396" s="10">
        <v>1</v>
      </c>
      <c r="G21396" s="14">
        <f>+_xlfn.XLOOKUP($D21396,orders!$A$2:$A$21351,orders!$B$2:$B$21351,"",0,1)</f>
        <v>42161</v>
      </c>
      <c r="H21396" s="15">
        <f>+_xlfn.XLOOKUP(Data[[#This Row],[order_id]],orders!$A$2:$A$21351,orders!$C$2:$C$21351,"",0,1)</f>
        <v>0.91863425925925923</v>
      </c>
      <c r="I21396" s="14" t="str">
        <f>+TEXT(Data[[#This Row],[date]],"dddd")</f>
        <v>sábado</v>
      </c>
      <c r="J21396" s="10">
        <f>+_xlfn.XLOOKUP($E21396,pizza!$A$2:$A$97,pizza!$D$2:$D$97,"",0,1)</f>
        <v>16.75</v>
      </c>
      <c r="K21396" s="10">
        <f t="shared" si="334"/>
        <v>16.75</v>
      </c>
      <c r="L21396" s="14" t="str">
        <f>_xlfn.XLOOKUP(_xlfn.XLOOKUP(Data[[#This Row],[pizza_id]],pizza!$A$2:$A$97,pizza!$B$2:$B$97,,0,1),pizza_types!$A$2:$A$33,pizza_types!$B$2:$B$33,,0,1)</f>
        <v>The Chicken Alfredo Pizza</v>
      </c>
      <c r="M21396" s="14" t="str">
        <f>_xlfn.XLOOKUP(_xlfn.XLOOKUP(Data[[#This Row],[pizza_id]],pizza!$A$2:$A$97,pizza!$B$2:$B$97,,0,1),pizza_types!$A$2:$A$33,pizza_types!$C$2:$C$33,,0,1)</f>
        <v>Chicken</v>
      </c>
    </row>
    <row r="21397" spans="3:13" x14ac:dyDescent="0.25">
      <c r="C21397" s="10">
        <v>21395</v>
      </c>
      <c r="D21397" s="10">
        <v>9386</v>
      </c>
      <c r="E21397" s="10" t="s">
        <v>6</v>
      </c>
      <c r="F21397" s="10">
        <v>1</v>
      </c>
      <c r="G21397" s="14">
        <f>+_xlfn.XLOOKUP($D21397,orders!$A$2:$A$21351,orders!$B$2:$B$21351,"",0,1)</f>
        <v>42161</v>
      </c>
      <c r="H21397" s="15">
        <f>+_xlfn.XLOOKUP(Data[[#This Row],[order_id]],orders!$A$2:$A$21351,orders!$C$2:$C$21351,"",0,1)</f>
        <v>0.91863425925925923</v>
      </c>
      <c r="I21397" s="14" t="str">
        <f>+TEXT(Data[[#This Row],[date]],"dddd")</f>
        <v>sábado</v>
      </c>
      <c r="J21397" s="10">
        <f>+_xlfn.XLOOKUP($E21397,pizza!$A$2:$A$97,pizza!$D$2:$D$97,"",0,1)</f>
        <v>13.25</v>
      </c>
      <c r="K21397" s="10">
        <f t="shared" si="334"/>
        <v>13.25</v>
      </c>
      <c r="L21397" s="14" t="str">
        <f>_xlfn.XLOOKUP(_xlfn.XLOOKUP(Data[[#This Row],[pizza_id]],pizza!$A$2:$A$97,pizza!$B$2:$B$97,,0,1),pizza_types!$A$2:$A$33,pizza_types!$B$2:$B$33,,0,1)</f>
        <v>The Hawaiian Pizza</v>
      </c>
      <c r="M21397" s="14" t="str">
        <f>_xlfn.XLOOKUP(_xlfn.XLOOKUP(Data[[#This Row],[pizza_id]],pizza!$A$2:$A$97,pizza!$B$2:$B$97,,0,1),pizza_types!$A$2:$A$33,pizza_types!$C$2:$C$33,,0,1)</f>
        <v>Classic</v>
      </c>
    </row>
    <row r="21398" spans="3:13" x14ac:dyDescent="0.25">
      <c r="C21398" s="10">
        <v>21396</v>
      </c>
      <c r="D21398" s="10">
        <v>9387</v>
      </c>
      <c r="E21398" s="10" t="s">
        <v>19</v>
      </c>
      <c r="F21398" s="10">
        <v>1</v>
      </c>
      <c r="G21398" s="14">
        <f>+_xlfn.XLOOKUP($D21398,orders!$A$2:$A$21351,orders!$B$2:$B$21351,"",0,1)</f>
        <v>42161</v>
      </c>
      <c r="H21398" s="15">
        <f>+_xlfn.XLOOKUP(Data[[#This Row],[order_id]],orders!$A$2:$A$21351,orders!$C$2:$C$21351,"",0,1)</f>
        <v>0.91993055555555558</v>
      </c>
      <c r="I21398" s="14" t="str">
        <f>+TEXT(Data[[#This Row],[date]],"dddd")</f>
        <v>sábado</v>
      </c>
      <c r="J21398" s="10">
        <f>+_xlfn.XLOOKUP($E21398,pizza!$A$2:$A$97,pizza!$D$2:$D$97,"",0,1)</f>
        <v>20.5</v>
      </c>
      <c r="K21398" s="10">
        <f t="shared" si="334"/>
        <v>20.5</v>
      </c>
      <c r="L21398" s="14" t="str">
        <f>_xlfn.XLOOKUP(_xlfn.XLOOKUP(Data[[#This Row],[pizza_id]],pizza!$A$2:$A$97,pizza!$B$2:$B$97,,0,1),pizza_types!$A$2:$A$33,pizza_types!$B$2:$B$33,,0,1)</f>
        <v>The Italian Capocollo Pizza</v>
      </c>
      <c r="M21398" s="14" t="str">
        <f>_xlfn.XLOOKUP(_xlfn.XLOOKUP(Data[[#This Row],[pizza_id]],pizza!$A$2:$A$97,pizza!$B$2:$B$97,,0,1),pizza_types!$A$2:$A$33,pizza_types!$C$2:$C$33,,0,1)</f>
        <v>Classic</v>
      </c>
    </row>
    <row r="21399" spans="3:13" x14ac:dyDescent="0.25">
      <c r="C21399" s="10">
        <v>21397</v>
      </c>
      <c r="D21399" s="10">
        <v>9388</v>
      </c>
      <c r="E21399" s="10" t="s">
        <v>8</v>
      </c>
      <c r="F21399" s="10">
        <v>1</v>
      </c>
      <c r="G21399" s="14">
        <f>+_xlfn.XLOOKUP($D21399,orders!$A$2:$A$21351,orders!$B$2:$B$21351,"",0,1)</f>
        <v>42161</v>
      </c>
      <c r="H21399" s="15">
        <f>+_xlfn.XLOOKUP(Data[[#This Row],[order_id]],orders!$A$2:$A$21351,orders!$C$2:$C$21351,"",0,1)</f>
        <v>0.92565972222222215</v>
      </c>
      <c r="I21399" s="14" t="str">
        <f>+TEXT(Data[[#This Row],[date]],"dddd")</f>
        <v>sábado</v>
      </c>
      <c r="J21399" s="10">
        <f>+_xlfn.XLOOKUP($E21399,pizza!$A$2:$A$97,pizza!$D$2:$D$97,"",0,1)</f>
        <v>18.5</v>
      </c>
      <c r="K21399" s="10">
        <f t="shared" si="334"/>
        <v>18.5</v>
      </c>
      <c r="L21399" s="14" t="str">
        <f>_xlfn.XLOOKUP(_xlfn.XLOOKUP(Data[[#This Row],[pizza_id]],pizza!$A$2:$A$97,pizza!$B$2:$B$97,,0,1),pizza_types!$A$2:$A$33,pizza_types!$B$2:$B$33,,0,1)</f>
        <v>The Five Cheese Pizza</v>
      </c>
      <c r="M21399" s="14" t="str">
        <f>_xlfn.XLOOKUP(_xlfn.XLOOKUP(Data[[#This Row],[pizza_id]],pizza!$A$2:$A$97,pizza!$B$2:$B$97,,0,1),pizza_types!$A$2:$A$33,pizza_types!$C$2:$C$33,,0,1)</f>
        <v>Veggie</v>
      </c>
    </row>
    <row r="21400" spans="3:13" x14ac:dyDescent="0.25">
      <c r="C21400" s="10">
        <v>21398</v>
      </c>
      <c r="D21400" s="10">
        <v>9388</v>
      </c>
      <c r="E21400" s="10" t="s">
        <v>70</v>
      </c>
      <c r="F21400" s="10">
        <v>1</v>
      </c>
      <c r="G21400" s="14">
        <f>+_xlfn.XLOOKUP($D21400,orders!$A$2:$A$21351,orders!$B$2:$B$21351,"",0,1)</f>
        <v>42161</v>
      </c>
      <c r="H21400" s="15">
        <f>+_xlfn.XLOOKUP(Data[[#This Row],[order_id]],orders!$A$2:$A$21351,orders!$C$2:$C$21351,"",0,1)</f>
        <v>0.92565972222222215</v>
      </c>
      <c r="I21400" s="14" t="str">
        <f>+TEXT(Data[[#This Row],[date]],"dddd")</f>
        <v>sábado</v>
      </c>
      <c r="J21400" s="10">
        <f>+_xlfn.XLOOKUP($E21400,pizza!$A$2:$A$97,pizza!$D$2:$D$97,"",0,1)</f>
        <v>20.25</v>
      </c>
      <c r="K21400" s="10">
        <f t="shared" si="334"/>
        <v>20.25</v>
      </c>
      <c r="L21400" s="14" t="str">
        <f>_xlfn.XLOOKUP(_xlfn.XLOOKUP(Data[[#This Row],[pizza_id]],pizza!$A$2:$A$97,pizza!$B$2:$B$97,,0,1),pizza_types!$A$2:$A$33,pizza_types!$B$2:$B$33,,0,1)</f>
        <v>The Mediterranean Pizza</v>
      </c>
      <c r="M21400" s="14" t="str">
        <f>_xlfn.XLOOKUP(_xlfn.XLOOKUP(Data[[#This Row],[pizza_id]],pizza!$A$2:$A$97,pizza!$B$2:$B$97,,0,1),pizza_types!$A$2:$A$33,pizza_types!$C$2:$C$33,,0,1)</f>
        <v>Veggie</v>
      </c>
    </row>
    <row r="21401" spans="3:13" x14ac:dyDescent="0.25">
      <c r="C21401" s="10">
        <v>21399</v>
      </c>
      <c r="D21401" s="10">
        <v>9389</v>
      </c>
      <c r="E21401" s="10" t="s">
        <v>95</v>
      </c>
      <c r="F21401" s="10">
        <v>1</v>
      </c>
      <c r="G21401" s="14">
        <f>+_xlfn.XLOOKUP($D21401,orders!$A$2:$A$21351,orders!$B$2:$B$21351,"",0,1)</f>
        <v>42161</v>
      </c>
      <c r="H21401" s="15">
        <f>+_xlfn.XLOOKUP(Data[[#This Row],[order_id]],orders!$A$2:$A$21351,orders!$C$2:$C$21351,"",0,1)</f>
        <v>0.95519675925925929</v>
      </c>
      <c r="I21401" s="14" t="str">
        <f>+TEXT(Data[[#This Row],[date]],"dddd")</f>
        <v>sábado</v>
      </c>
      <c r="J21401" s="10">
        <f>+_xlfn.XLOOKUP($E21401,pizza!$A$2:$A$97,pizza!$D$2:$D$97,"",0,1)</f>
        <v>20.25</v>
      </c>
      <c r="K21401" s="10">
        <f t="shared" si="334"/>
        <v>20.25</v>
      </c>
      <c r="L21401" s="14" t="str">
        <f>_xlfn.XLOOKUP(_xlfn.XLOOKUP(Data[[#This Row],[pizza_id]],pizza!$A$2:$A$97,pizza!$B$2:$B$97,,0,1),pizza_types!$A$2:$A$33,pizza_types!$B$2:$B$33,,0,1)</f>
        <v>The Calabrese Pizza</v>
      </c>
      <c r="M21401" s="14" t="str">
        <f>_xlfn.XLOOKUP(_xlfn.XLOOKUP(Data[[#This Row],[pizza_id]],pizza!$A$2:$A$97,pizza!$B$2:$B$97,,0,1),pizza_types!$A$2:$A$33,pizza_types!$C$2:$C$33,,0,1)</f>
        <v>Supreme</v>
      </c>
    </row>
    <row r="21402" spans="3:13" x14ac:dyDescent="0.25">
      <c r="C21402" s="10">
        <v>21400</v>
      </c>
      <c r="D21402" s="10">
        <v>9389</v>
      </c>
      <c r="E21402" s="10" t="s">
        <v>64</v>
      </c>
      <c r="F21402" s="10">
        <v>1</v>
      </c>
      <c r="G21402" s="14">
        <f>+_xlfn.XLOOKUP($D21402,orders!$A$2:$A$21351,orders!$B$2:$B$21351,"",0,1)</f>
        <v>42161</v>
      </c>
      <c r="H21402" s="15">
        <f>+_xlfn.XLOOKUP(Data[[#This Row],[order_id]],orders!$A$2:$A$21351,orders!$C$2:$C$21351,"",0,1)</f>
        <v>0.95519675925925929</v>
      </c>
      <c r="I21402" s="14" t="str">
        <f>+TEXT(Data[[#This Row],[date]],"dddd")</f>
        <v>sábado</v>
      </c>
      <c r="J21402" s="10">
        <f>+_xlfn.XLOOKUP($E21402,pizza!$A$2:$A$97,pizza!$D$2:$D$97,"",0,1)</f>
        <v>16.75</v>
      </c>
      <c r="K21402" s="10">
        <f t="shared" si="334"/>
        <v>16.75</v>
      </c>
      <c r="L21402" s="14" t="str">
        <f>_xlfn.XLOOKUP(_xlfn.XLOOKUP(Data[[#This Row],[pizza_id]],pizza!$A$2:$A$97,pizza!$B$2:$B$97,,0,1),pizza_types!$A$2:$A$33,pizza_types!$B$2:$B$33,,0,1)</f>
        <v>The Chicken Pesto Pizza</v>
      </c>
      <c r="M21402" s="14" t="str">
        <f>_xlfn.XLOOKUP(_xlfn.XLOOKUP(Data[[#This Row],[pizza_id]],pizza!$A$2:$A$97,pizza!$B$2:$B$97,,0,1),pizza_types!$A$2:$A$33,pizza_types!$C$2:$C$33,,0,1)</f>
        <v>Chicken</v>
      </c>
    </row>
    <row r="21403" spans="3:13" x14ac:dyDescent="0.25">
      <c r="C21403" s="10">
        <v>21401</v>
      </c>
      <c r="D21403" s="10">
        <v>9389</v>
      </c>
      <c r="E21403" s="10" t="s">
        <v>20</v>
      </c>
      <c r="F21403" s="10">
        <v>1</v>
      </c>
      <c r="G21403" s="14">
        <f>+_xlfn.XLOOKUP($D21403,orders!$A$2:$A$21351,orders!$B$2:$B$21351,"",0,1)</f>
        <v>42161</v>
      </c>
      <c r="H21403" s="15">
        <f>+_xlfn.XLOOKUP(Data[[#This Row],[order_id]],orders!$A$2:$A$21351,orders!$C$2:$C$21351,"",0,1)</f>
        <v>0.95519675925925929</v>
      </c>
      <c r="I21403" s="14" t="str">
        <f>+TEXT(Data[[#This Row],[date]],"dddd")</f>
        <v>sábado</v>
      </c>
      <c r="J21403" s="10">
        <f>+_xlfn.XLOOKUP($E21403,pizza!$A$2:$A$97,pizza!$D$2:$D$97,"",0,1)</f>
        <v>12.5</v>
      </c>
      <c r="K21403" s="10">
        <f t="shared" si="334"/>
        <v>12.5</v>
      </c>
      <c r="L21403" s="14" t="str">
        <f>_xlfn.XLOOKUP(_xlfn.XLOOKUP(Data[[#This Row],[pizza_id]],pizza!$A$2:$A$97,pizza!$B$2:$B$97,,0,1),pizza_types!$A$2:$A$33,pizza_types!$B$2:$B$33,,0,1)</f>
        <v>The Italian Supreme Pizza</v>
      </c>
      <c r="M21403" s="14" t="str">
        <f>_xlfn.XLOOKUP(_xlfn.XLOOKUP(Data[[#This Row],[pizza_id]],pizza!$A$2:$A$97,pizza!$B$2:$B$97,,0,1),pizza_types!$A$2:$A$33,pizza_types!$C$2:$C$33,,0,1)</f>
        <v>Supreme</v>
      </c>
    </row>
    <row r="21404" spans="3:13" x14ac:dyDescent="0.25">
      <c r="C21404" s="10">
        <v>21402</v>
      </c>
      <c r="D21404" s="10">
        <v>9389</v>
      </c>
      <c r="E21404" s="10" t="s">
        <v>21</v>
      </c>
      <c r="F21404" s="10">
        <v>1</v>
      </c>
      <c r="G21404" s="14">
        <f>+_xlfn.XLOOKUP($D21404,orders!$A$2:$A$21351,orders!$B$2:$B$21351,"",0,1)</f>
        <v>42161</v>
      </c>
      <c r="H21404" s="15">
        <f>+_xlfn.XLOOKUP(Data[[#This Row],[order_id]],orders!$A$2:$A$21351,orders!$C$2:$C$21351,"",0,1)</f>
        <v>0.95519675925925929</v>
      </c>
      <c r="I21404" s="14" t="str">
        <f>+TEXT(Data[[#This Row],[date]],"dddd")</f>
        <v>sábado</v>
      </c>
      <c r="J21404" s="10">
        <f>+_xlfn.XLOOKUP($E21404,pizza!$A$2:$A$97,pizza!$D$2:$D$97,"",0,1)</f>
        <v>12</v>
      </c>
      <c r="K21404" s="10">
        <f t="shared" si="334"/>
        <v>12</v>
      </c>
      <c r="L21404" s="14" t="str">
        <f>_xlfn.XLOOKUP(_xlfn.XLOOKUP(Data[[#This Row],[pizza_id]],pizza!$A$2:$A$97,pizza!$B$2:$B$97,,0,1),pizza_types!$A$2:$A$33,pizza_types!$B$2:$B$33,,0,1)</f>
        <v>The Mexicana Pizza</v>
      </c>
      <c r="M21404" s="14" t="str">
        <f>_xlfn.XLOOKUP(_xlfn.XLOOKUP(Data[[#This Row],[pizza_id]],pizza!$A$2:$A$97,pizza!$B$2:$B$97,,0,1),pizza_types!$A$2:$A$33,pizza_types!$C$2:$C$33,,0,1)</f>
        <v>Veggie</v>
      </c>
    </row>
    <row r="21405" spans="3:13" x14ac:dyDescent="0.25">
      <c r="C21405" s="10">
        <v>21403</v>
      </c>
      <c r="D21405" s="10">
        <v>9390</v>
      </c>
      <c r="E21405" s="10" t="s">
        <v>28</v>
      </c>
      <c r="F21405" s="10">
        <v>1</v>
      </c>
      <c r="G21405" s="14">
        <f>+_xlfn.XLOOKUP($D21405,orders!$A$2:$A$21351,orders!$B$2:$B$21351,"",0,1)</f>
        <v>42161</v>
      </c>
      <c r="H21405" s="15">
        <f>+_xlfn.XLOOKUP(Data[[#This Row],[order_id]],orders!$A$2:$A$21351,orders!$C$2:$C$21351,"",0,1)</f>
        <v>0.95993055555555562</v>
      </c>
      <c r="I21405" s="14" t="str">
        <f>+TEXT(Data[[#This Row],[date]],"dddd")</f>
        <v>sábado</v>
      </c>
      <c r="J21405" s="10">
        <f>+_xlfn.XLOOKUP($E21405,pizza!$A$2:$A$97,pizza!$D$2:$D$97,"",0,1)</f>
        <v>20.75</v>
      </c>
      <c r="K21405" s="10">
        <f t="shared" si="334"/>
        <v>20.75</v>
      </c>
      <c r="L21405" s="14" t="str">
        <f>_xlfn.XLOOKUP(_xlfn.XLOOKUP(Data[[#This Row],[pizza_id]],pizza!$A$2:$A$97,pizza!$B$2:$B$97,,0,1),pizza_types!$A$2:$A$33,pizza_types!$B$2:$B$33,,0,1)</f>
        <v>The California Chicken Pizza</v>
      </c>
      <c r="M21405" s="14" t="str">
        <f>_xlfn.XLOOKUP(_xlfn.XLOOKUP(Data[[#This Row],[pizza_id]],pizza!$A$2:$A$97,pizza!$B$2:$B$97,,0,1),pizza_types!$A$2:$A$33,pizza_types!$C$2:$C$33,,0,1)</f>
        <v>Chicken</v>
      </c>
    </row>
    <row r="21406" spans="3:13" x14ac:dyDescent="0.25">
      <c r="C21406" s="10">
        <v>21404</v>
      </c>
      <c r="D21406" s="10">
        <v>9390</v>
      </c>
      <c r="E21406" s="10" t="s">
        <v>84</v>
      </c>
      <c r="F21406" s="10">
        <v>1</v>
      </c>
      <c r="G21406" s="14">
        <f>+_xlfn.XLOOKUP($D21406,orders!$A$2:$A$21351,orders!$B$2:$B$21351,"",0,1)</f>
        <v>42161</v>
      </c>
      <c r="H21406" s="15">
        <f>+_xlfn.XLOOKUP(Data[[#This Row],[order_id]],orders!$A$2:$A$21351,orders!$C$2:$C$21351,"",0,1)</f>
        <v>0.95993055555555562</v>
      </c>
      <c r="I21406" s="14" t="str">
        <f>+TEXT(Data[[#This Row],[date]],"dddd")</f>
        <v>sábado</v>
      </c>
      <c r="J21406" s="10">
        <f>+_xlfn.XLOOKUP($E21406,pizza!$A$2:$A$97,pizza!$D$2:$D$97,"",0,1)</f>
        <v>12</v>
      </c>
      <c r="K21406" s="10">
        <f t="shared" si="334"/>
        <v>12</v>
      </c>
      <c r="L21406" s="14" t="str">
        <f>_xlfn.XLOOKUP(_xlfn.XLOOKUP(Data[[#This Row],[pizza_id]],pizza!$A$2:$A$97,pizza!$B$2:$B$97,,0,1),pizza_types!$A$2:$A$33,pizza_types!$B$2:$B$33,,0,1)</f>
        <v>The Italian Capocollo Pizza</v>
      </c>
      <c r="M21406" s="14" t="str">
        <f>_xlfn.XLOOKUP(_xlfn.XLOOKUP(Data[[#This Row],[pizza_id]],pizza!$A$2:$A$97,pizza!$B$2:$B$97,,0,1),pizza_types!$A$2:$A$33,pizza_types!$C$2:$C$33,,0,1)</f>
        <v>Classic</v>
      </c>
    </row>
    <row r="21407" spans="3:13" x14ac:dyDescent="0.25">
      <c r="C21407" s="10">
        <v>21405</v>
      </c>
      <c r="D21407" s="10">
        <v>9390</v>
      </c>
      <c r="E21407" s="10" t="s">
        <v>61</v>
      </c>
      <c r="F21407" s="10">
        <v>1</v>
      </c>
      <c r="G21407" s="14">
        <f>+_xlfn.XLOOKUP($D21407,orders!$A$2:$A$21351,orders!$B$2:$B$21351,"",0,1)</f>
        <v>42161</v>
      </c>
      <c r="H21407" s="15">
        <f>+_xlfn.XLOOKUP(Data[[#This Row],[order_id]],orders!$A$2:$A$21351,orders!$C$2:$C$21351,"",0,1)</f>
        <v>0.95993055555555562</v>
      </c>
      <c r="I21407" s="14" t="str">
        <f>+TEXT(Data[[#This Row],[date]],"dddd")</f>
        <v>sábado</v>
      </c>
      <c r="J21407" s="10">
        <f>+_xlfn.XLOOKUP($E21407,pizza!$A$2:$A$97,pizza!$D$2:$D$97,"",0,1)</f>
        <v>12.5</v>
      </c>
      <c r="K21407" s="10">
        <f t="shared" si="334"/>
        <v>12.5</v>
      </c>
      <c r="L21407" s="14" t="str">
        <f>_xlfn.XLOOKUP(_xlfn.XLOOKUP(Data[[#This Row],[pizza_id]],pizza!$A$2:$A$97,pizza!$B$2:$B$97,,0,1),pizza_types!$A$2:$A$33,pizza_types!$B$2:$B$33,,0,1)</f>
        <v>The Spinach Pesto Pizza</v>
      </c>
      <c r="M21407" s="14" t="str">
        <f>_xlfn.XLOOKUP(_xlfn.XLOOKUP(Data[[#This Row],[pizza_id]],pizza!$A$2:$A$97,pizza!$B$2:$B$97,,0,1),pizza_types!$A$2:$A$33,pizza_types!$C$2:$C$33,,0,1)</f>
        <v>Veggie</v>
      </c>
    </row>
    <row r="21408" spans="3:13" x14ac:dyDescent="0.25">
      <c r="C21408" s="10">
        <v>21406</v>
      </c>
      <c r="D21408" s="10">
        <v>9390</v>
      </c>
      <c r="E21408" s="10" t="s">
        <v>75</v>
      </c>
      <c r="F21408" s="10">
        <v>1</v>
      </c>
      <c r="G21408" s="14">
        <f>+_xlfn.XLOOKUP($D21408,orders!$A$2:$A$21351,orders!$B$2:$B$21351,"",0,1)</f>
        <v>42161</v>
      </c>
      <c r="H21408" s="15">
        <f>+_xlfn.XLOOKUP(Data[[#This Row],[order_id]],orders!$A$2:$A$21351,orders!$C$2:$C$21351,"",0,1)</f>
        <v>0.95993055555555562</v>
      </c>
      <c r="I21408" s="14" t="str">
        <f>+TEXT(Data[[#This Row],[date]],"dddd")</f>
        <v>sábado</v>
      </c>
      <c r="J21408" s="10">
        <f>+_xlfn.XLOOKUP($E21408,pizza!$A$2:$A$97,pizza!$D$2:$D$97,"",0,1)</f>
        <v>12.75</v>
      </c>
      <c r="K21408" s="10">
        <f t="shared" si="334"/>
        <v>12.75</v>
      </c>
      <c r="L21408" s="14" t="str">
        <f>_xlfn.XLOOKUP(_xlfn.XLOOKUP(Data[[#This Row],[pizza_id]],pizza!$A$2:$A$97,pizza!$B$2:$B$97,,0,1),pizza_types!$A$2:$A$33,pizza_types!$B$2:$B$33,,0,1)</f>
        <v>The Thai Chicken Pizza</v>
      </c>
      <c r="M21408" s="14" t="str">
        <f>_xlfn.XLOOKUP(_xlfn.XLOOKUP(Data[[#This Row],[pizza_id]],pizza!$A$2:$A$97,pizza!$B$2:$B$97,,0,1),pizza_types!$A$2:$A$33,pizza_types!$C$2:$C$33,,0,1)</f>
        <v>Chicken</v>
      </c>
    </row>
    <row r="21409" spans="3:13" x14ac:dyDescent="0.25">
      <c r="C21409" s="10">
        <v>21407</v>
      </c>
      <c r="D21409" s="10">
        <v>9391</v>
      </c>
      <c r="E21409" s="10" t="s">
        <v>33</v>
      </c>
      <c r="F21409" s="10">
        <v>1</v>
      </c>
      <c r="G21409" s="14">
        <f>+_xlfn.XLOOKUP($D21409,orders!$A$2:$A$21351,orders!$B$2:$B$21351,"",0,1)</f>
        <v>42162</v>
      </c>
      <c r="H21409" s="15">
        <f>+_xlfn.XLOOKUP(Data[[#This Row],[order_id]],orders!$A$2:$A$21351,orders!$C$2:$C$21351,"",0,1)</f>
        <v>0.49582175925925925</v>
      </c>
      <c r="I21409" s="14" t="str">
        <f>+TEXT(Data[[#This Row],[date]],"dddd")</f>
        <v>domingo</v>
      </c>
      <c r="J21409" s="10">
        <f>+_xlfn.XLOOKUP($E21409,pizza!$A$2:$A$97,pizza!$D$2:$D$97,"",0,1)</f>
        <v>12</v>
      </c>
      <c r="K21409" s="10">
        <f t="shared" si="334"/>
        <v>12</v>
      </c>
      <c r="L21409" s="14" t="str">
        <f>_xlfn.XLOOKUP(_xlfn.XLOOKUP(Data[[#This Row],[pizza_id]],pizza!$A$2:$A$97,pizza!$B$2:$B$97,,0,1),pizza_types!$A$2:$A$33,pizza_types!$B$2:$B$33,,0,1)</f>
        <v>The Big Meat Pizza</v>
      </c>
      <c r="M21409" s="14" t="str">
        <f>_xlfn.XLOOKUP(_xlfn.XLOOKUP(Data[[#This Row],[pizza_id]],pizza!$A$2:$A$97,pizza!$B$2:$B$97,,0,1),pizza_types!$A$2:$A$33,pizza_types!$C$2:$C$33,,0,1)</f>
        <v>Classic</v>
      </c>
    </row>
    <row r="21410" spans="3:13" x14ac:dyDescent="0.25">
      <c r="C21410" s="10">
        <v>21408</v>
      </c>
      <c r="D21410" s="10">
        <v>9391</v>
      </c>
      <c r="E21410" s="10" t="s">
        <v>64</v>
      </c>
      <c r="F21410" s="10">
        <v>1</v>
      </c>
      <c r="G21410" s="14">
        <f>+_xlfn.XLOOKUP($D21410,orders!$A$2:$A$21351,orders!$B$2:$B$21351,"",0,1)</f>
        <v>42162</v>
      </c>
      <c r="H21410" s="15">
        <f>+_xlfn.XLOOKUP(Data[[#This Row],[order_id]],orders!$A$2:$A$21351,orders!$C$2:$C$21351,"",0,1)</f>
        <v>0.49582175925925925</v>
      </c>
      <c r="I21410" s="14" t="str">
        <f>+TEXT(Data[[#This Row],[date]],"dddd")</f>
        <v>domingo</v>
      </c>
      <c r="J21410" s="10">
        <f>+_xlfn.XLOOKUP($E21410,pizza!$A$2:$A$97,pizza!$D$2:$D$97,"",0,1)</f>
        <v>16.75</v>
      </c>
      <c r="K21410" s="10">
        <f t="shared" si="334"/>
        <v>16.75</v>
      </c>
      <c r="L21410" s="14" t="str">
        <f>_xlfn.XLOOKUP(_xlfn.XLOOKUP(Data[[#This Row],[pizza_id]],pizza!$A$2:$A$97,pizza!$B$2:$B$97,,0,1),pizza_types!$A$2:$A$33,pizza_types!$B$2:$B$33,,0,1)</f>
        <v>The Chicken Pesto Pizza</v>
      </c>
      <c r="M21410" s="14" t="str">
        <f>_xlfn.XLOOKUP(_xlfn.XLOOKUP(Data[[#This Row],[pizza_id]],pizza!$A$2:$A$97,pizza!$B$2:$B$97,,0,1),pizza_types!$A$2:$A$33,pizza_types!$C$2:$C$33,,0,1)</f>
        <v>Chicken</v>
      </c>
    </row>
    <row r="21411" spans="3:13" x14ac:dyDescent="0.25">
      <c r="C21411" s="10">
        <v>21409</v>
      </c>
      <c r="D21411" s="10">
        <v>9392</v>
      </c>
      <c r="E21411" s="10" t="s">
        <v>60</v>
      </c>
      <c r="F21411" s="10">
        <v>1</v>
      </c>
      <c r="G21411" s="14">
        <f>+_xlfn.XLOOKUP($D21411,orders!$A$2:$A$21351,orders!$B$2:$B$21351,"",0,1)</f>
        <v>42162</v>
      </c>
      <c r="H21411" s="15">
        <f>+_xlfn.XLOOKUP(Data[[#This Row],[order_id]],orders!$A$2:$A$21351,orders!$C$2:$C$21351,"",0,1)</f>
        <v>0.50193287037037038</v>
      </c>
      <c r="I21411" s="14" t="str">
        <f>+TEXT(Data[[#This Row],[date]],"dddd")</f>
        <v>domingo</v>
      </c>
      <c r="J21411" s="10">
        <f>+_xlfn.XLOOKUP($E21411,pizza!$A$2:$A$97,pizza!$D$2:$D$97,"",0,1)</f>
        <v>20.75</v>
      </c>
      <c r="K21411" s="10">
        <f t="shared" si="334"/>
        <v>20.75</v>
      </c>
      <c r="L21411" s="14" t="str">
        <f>_xlfn.XLOOKUP(_xlfn.XLOOKUP(Data[[#This Row],[pizza_id]],pizza!$A$2:$A$97,pizza!$B$2:$B$97,,0,1),pizza_types!$A$2:$A$33,pizza_types!$B$2:$B$33,,0,1)</f>
        <v>The Pepper Salami Pizza</v>
      </c>
      <c r="M21411" s="14" t="str">
        <f>_xlfn.XLOOKUP(_xlfn.XLOOKUP(Data[[#This Row],[pizza_id]],pizza!$A$2:$A$97,pizza!$B$2:$B$97,,0,1),pizza_types!$A$2:$A$33,pizza_types!$C$2:$C$33,,0,1)</f>
        <v>Supreme</v>
      </c>
    </row>
    <row r="21412" spans="3:13" x14ac:dyDescent="0.25">
      <c r="C21412" s="10">
        <v>21410</v>
      </c>
      <c r="D21412" s="10">
        <v>9393</v>
      </c>
      <c r="E21412" s="10" t="s">
        <v>80</v>
      </c>
      <c r="F21412" s="10">
        <v>1</v>
      </c>
      <c r="G21412" s="14">
        <f>+_xlfn.XLOOKUP($D21412,orders!$A$2:$A$21351,orders!$B$2:$B$21351,"",0,1)</f>
        <v>42162</v>
      </c>
      <c r="H21412" s="15">
        <f>+_xlfn.XLOOKUP(Data[[#This Row],[order_id]],orders!$A$2:$A$21351,orders!$C$2:$C$21351,"",0,1)</f>
        <v>0.52438657407407407</v>
      </c>
      <c r="I21412" s="14" t="str">
        <f>+TEXT(Data[[#This Row],[date]],"dddd")</f>
        <v>domingo</v>
      </c>
      <c r="J21412" s="10">
        <f>+_xlfn.XLOOKUP($E21412,pizza!$A$2:$A$97,pizza!$D$2:$D$97,"",0,1)</f>
        <v>12.75</v>
      </c>
      <c r="K21412" s="10">
        <f t="shared" si="334"/>
        <v>12.75</v>
      </c>
      <c r="L21412" s="14" t="str">
        <f>_xlfn.XLOOKUP(_xlfn.XLOOKUP(Data[[#This Row],[pizza_id]],pizza!$A$2:$A$97,pizza!$B$2:$B$97,,0,1),pizza_types!$A$2:$A$33,pizza_types!$B$2:$B$33,,0,1)</f>
        <v>The Chicken Pesto Pizza</v>
      </c>
      <c r="M21412" s="14" t="str">
        <f>_xlfn.XLOOKUP(_xlfn.XLOOKUP(Data[[#This Row],[pizza_id]],pizza!$A$2:$A$97,pizza!$B$2:$B$97,,0,1),pizza_types!$A$2:$A$33,pizza_types!$C$2:$C$33,,0,1)</f>
        <v>Chicken</v>
      </c>
    </row>
    <row r="21413" spans="3:13" x14ac:dyDescent="0.25">
      <c r="C21413" s="10">
        <v>21411</v>
      </c>
      <c r="D21413" s="10">
        <v>9393</v>
      </c>
      <c r="E21413" s="10" t="s">
        <v>12</v>
      </c>
      <c r="F21413" s="10">
        <v>1</v>
      </c>
      <c r="G21413" s="14">
        <f>+_xlfn.XLOOKUP($D21413,orders!$A$2:$A$21351,orders!$B$2:$B$21351,"",0,1)</f>
        <v>42162</v>
      </c>
      <c r="H21413" s="15">
        <f>+_xlfn.XLOOKUP(Data[[#This Row],[order_id]],orders!$A$2:$A$21351,orders!$C$2:$C$21351,"",0,1)</f>
        <v>0.52438657407407407</v>
      </c>
      <c r="I21413" s="14" t="str">
        <f>+TEXT(Data[[#This Row],[date]],"dddd")</f>
        <v>domingo</v>
      </c>
      <c r="J21413" s="10">
        <f>+_xlfn.XLOOKUP($E21413,pizza!$A$2:$A$97,pizza!$D$2:$D$97,"",0,1)</f>
        <v>16.5</v>
      </c>
      <c r="K21413" s="10">
        <f t="shared" si="334"/>
        <v>16.5</v>
      </c>
      <c r="L21413" s="14" t="str">
        <f>_xlfn.XLOOKUP(_xlfn.XLOOKUP(Data[[#This Row],[pizza_id]],pizza!$A$2:$A$97,pizza!$B$2:$B$97,,0,1),pizza_types!$A$2:$A$33,pizza_types!$B$2:$B$33,,0,1)</f>
        <v>The Italian Supreme Pizza</v>
      </c>
      <c r="M21413" s="14" t="str">
        <f>_xlfn.XLOOKUP(_xlfn.XLOOKUP(Data[[#This Row],[pizza_id]],pizza!$A$2:$A$97,pizza!$B$2:$B$97,,0,1),pizza_types!$A$2:$A$33,pizza_types!$C$2:$C$33,,0,1)</f>
        <v>Supreme</v>
      </c>
    </row>
    <row r="21414" spans="3:13" x14ac:dyDescent="0.25">
      <c r="C21414" s="10">
        <v>21412</v>
      </c>
      <c r="D21414" s="10">
        <v>9394</v>
      </c>
      <c r="E21414" s="10" t="s">
        <v>8</v>
      </c>
      <c r="F21414" s="10">
        <v>1</v>
      </c>
      <c r="G21414" s="14">
        <f>+_xlfn.XLOOKUP($D21414,orders!$A$2:$A$21351,orders!$B$2:$B$21351,"",0,1)</f>
        <v>42162</v>
      </c>
      <c r="H21414" s="15">
        <f>+_xlfn.XLOOKUP(Data[[#This Row],[order_id]],orders!$A$2:$A$21351,orders!$C$2:$C$21351,"",0,1)</f>
        <v>0.52674768518518522</v>
      </c>
      <c r="I21414" s="14" t="str">
        <f>+TEXT(Data[[#This Row],[date]],"dddd")</f>
        <v>domingo</v>
      </c>
      <c r="J21414" s="10">
        <f>+_xlfn.XLOOKUP($E21414,pizza!$A$2:$A$97,pizza!$D$2:$D$97,"",0,1)</f>
        <v>18.5</v>
      </c>
      <c r="K21414" s="10">
        <f t="shared" si="334"/>
        <v>18.5</v>
      </c>
      <c r="L21414" s="14" t="str">
        <f>_xlfn.XLOOKUP(_xlfn.XLOOKUP(Data[[#This Row],[pizza_id]],pizza!$A$2:$A$97,pizza!$B$2:$B$97,,0,1),pizza_types!$A$2:$A$33,pizza_types!$B$2:$B$33,,0,1)</f>
        <v>The Five Cheese Pizza</v>
      </c>
      <c r="M21414" s="14" t="str">
        <f>_xlfn.XLOOKUP(_xlfn.XLOOKUP(Data[[#This Row],[pizza_id]],pizza!$A$2:$A$97,pizza!$B$2:$B$97,,0,1),pizza_types!$A$2:$A$33,pizza_types!$C$2:$C$33,,0,1)</f>
        <v>Veggie</v>
      </c>
    </row>
    <row r="21415" spans="3:13" x14ac:dyDescent="0.25">
      <c r="C21415" s="10">
        <v>21413</v>
      </c>
      <c r="D21415" s="10">
        <v>9395</v>
      </c>
      <c r="E21415" s="10" t="s">
        <v>33</v>
      </c>
      <c r="F21415" s="10">
        <v>1</v>
      </c>
      <c r="G21415" s="14">
        <f>+_xlfn.XLOOKUP($D21415,orders!$A$2:$A$21351,orders!$B$2:$B$21351,"",0,1)</f>
        <v>42162</v>
      </c>
      <c r="H21415" s="15">
        <f>+_xlfn.XLOOKUP(Data[[#This Row],[order_id]],orders!$A$2:$A$21351,orders!$C$2:$C$21351,"",0,1)</f>
        <v>0.53099537037037037</v>
      </c>
      <c r="I21415" s="14" t="str">
        <f>+TEXT(Data[[#This Row],[date]],"dddd")</f>
        <v>domingo</v>
      </c>
      <c r="J21415" s="10">
        <f>+_xlfn.XLOOKUP($E21415,pizza!$A$2:$A$97,pizza!$D$2:$D$97,"",0,1)</f>
        <v>12</v>
      </c>
      <c r="K21415" s="10">
        <f t="shared" si="334"/>
        <v>12</v>
      </c>
      <c r="L21415" s="14" t="str">
        <f>_xlfn.XLOOKUP(_xlfn.XLOOKUP(Data[[#This Row],[pizza_id]],pizza!$A$2:$A$97,pizza!$B$2:$B$97,,0,1),pizza_types!$A$2:$A$33,pizza_types!$B$2:$B$33,,0,1)</f>
        <v>The Big Meat Pizza</v>
      </c>
      <c r="M21415" s="14" t="str">
        <f>_xlfn.XLOOKUP(_xlfn.XLOOKUP(Data[[#This Row],[pizza_id]],pizza!$A$2:$A$97,pizza!$B$2:$B$97,,0,1),pizza_types!$A$2:$A$33,pizza_types!$C$2:$C$33,,0,1)</f>
        <v>Classic</v>
      </c>
    </row>
    <row r="21416" spans="3:13" x14ac:dyDescent="0.25">
      <c r="C21416" s="10">
        <v>21414</v>
      </c>
      <c r="D21416" s="10">
        <v>9395</v>
      </c>
      <c r="E21416" s="10" t="s">
        <v>29</v>
      </c>
      <c r="F21416" s="10">
        <v>1</v>
      </c>
      <c r="G21416" s="14">
        <f>+_xlfn.XLOOKUP($D21416,orders!$A$2:$A$21351,orders!$B$2:$B$21351,"",0,1)</f>
        <v>42162</v>
      </c>
      <c r="H21416" s="15">
        <f>+_xlfn.XLOOKUP(Data[[#This Row],[order_id]],orders!$A$2:$A$21351,orders!$C$2:$C$21351,"",0,1)</f>
        <v>0.53099537037037037</v>
      </c>
      <c r="I21416" s="14" t="str">
        <f>+TEXT(Data[[#This Row],[date]],"dddd")</f>
        <v>domingo</v>
      </c>
      <c r="J21416" s="10">
        <f>+_xlfn.XLOOKUP($E21416,pizza!$A$2:$A$97,pizza!$D$2:$D$97,"",0,1)</f>
        <v>16.75</v>
      </c>
      <c r="K21416" s="10">
        <f t="shared" si="334"/>
        <v>16.75</v>
      </c>
      <c r="L21416" s="14" t="str">
        <f>_xlfn.XLOOKUP(_xlfn.XLOOKUP(Data[[#This Row],[pizza_id]],pizza!$A$2:$A$97,pizza!$B$2:$B$97,,0,1),pizza_types!$A$2:$A$33,pizza_types!$B$2:$B$33,,0,1)</f>
        <v>The California Chicken Pizza</v>
      </c>
      <c r="M21416" s="14" t="str">
        <f>_xlfn.XLOOKUP(_xlfn.XLOOKUP(Data[[#This Row],[pizza_id]],pizza!$A$2:$A$97,pizza!$B$2:$B$97,,0,1),pizza_types!$A$2:$A$33,pizza_types!$C$2:$C$33,,0,1)</f>
        <v>Chicken</v>
      </c>
    </row>
    <row r="21417" spans="3:13" x14ac:dyDescent="0.25">
      <c r="C21417" s="10">
        <v>21415</v>
      </c>
      <c r="D21417" s="10">
        <v>9396</v>
      </c>
      <c r="E21417" s="10" t="s">
        <v>33</v>
      </c>
      <c r="F21417" s="10">
        <v>1</v>
      </c>
      <c r="G21417" s="14">
        <f>+_xlfn.XLOOKUP($D21417,orders!$A$2:$A$21351,orders!$B$2:$B$21351,"",0,1)</f>
        <v>42162</v>
      </c>
      <c r="H21417" s="15">
        <f>+_xlfn.XLOOKUP(Data[[#This Row],[order_id]],orders!$A$2:$A$21351,orders!$C$2:$C$21351,"",0,1)</f>
        <v>0.53173611111111108</v>
      </c>
      <c r="I21417" s="14" t="str">
        <f>+TEXT(Data[[#This Row],[date]],"dddd")</f>
        <v>domingo</v>
      </c>
      <c r="J21417" s="10">
        <f>+_xlfn.XLOOKUP($E21417,pizza!$A$2:$A$97,pizza!$D$2:$D$97,"",0,1)</f>
        <v>12</v>
      </c>
      <c r="K21417" s="10">
        <f t="shared" si="334"/>
        <v>12</v>
      </c>
      <c r="L21417" s="14" t="str">
        <f>_xlfn.XLOOKUP(_xlfn.XLOOKUP(Data[[#This Row],[pizza_id]],pizza!$A$2:$A$97,pizza!$B$2:$B$97,,0,1),pizza_types!$A$2:$A$33,pizza_types!$B$2:$B$33,,0,1)</f>
        <v>The Big Meat Pizza</v>
      </c>
      <c r="M21417" s="14" t="str">
        <f>_xlfn.XLOOKUP(_xlfn.XLOOKUP(Data[[#This Row],[pizza_id]],pizza!$A$2:$A$97,pizza!$B$2:$B$97,,0,1),pizza_types!$A$2:$A$33,pizza_types!$C$2:$C$33,,0,1)</f>
        <v>Classic</v>
      </c>
    </row>
    <row r="21418" spans="3:13" x14ac:dyDescent="0.25">
      <c r="C21418" s="10">
        <v>21416</v>
      </c>
      <c r="D21418" s="10">
        <v>9396</v>
      </c>
      <c r="E21418" s="10" t="s">
        <v>28</v>
      </c>
      <c r="F21418" s="10">
        <v>1</v>
      </c>
      <c r="G21418" s="14">
        <f>+_xlfn.XLOOKUP($D21418,orders!$A$2:$A$21351,orders!$B$2:$B$21351,"",0,1)</f>
        <v>42162</v>
      </c>
      <c r="H21418" s="15">
        <f>+_xlfn.XLOOKUP(Data[[#This Row],[order_id]],orders!$A$2:$A$21351,orders!$C$2:$C$21351,"",0,1)</f>
        <v>0.53173611111111108</v>
      </c>
      <c r="I21418" s="14" t="str">
        <f>+TEXT(Data[[#This Row],[date]],"dddd")</f>
        <v>domingo</v>
      </c>
      <c r="J21418" s="10">
        <f>+_xlfn.XLOOKUP($E21418,pizza!$A$2:$A$97,pizza!$D$2:$D$97,"",0,1)</f>
        <v>20.75</v>
      </c>
      <c r="K21418" s="10">
        <f t="shared" si="334"/>
        <v>20.75</v>
      </c>
      <c r="L21418" s="14" t="str">
        <f>_xlfn.XLOOKUP(_xlfn.XLOOKUP(Data[[#This Row],[pizza_id]],pizza!$A$2:$A$97,pizza!$B$2:$B$97,,0,1),pizza_types!$A$2:$A$33,pizza_types!$B$2:$B$33,,0,1)</f>
        <v>The California Chicken Pizza</v>
      </c>
      <c r="M21418" s="14" t="str">
        <f>_xlfn.XLOOKUP(_xlfn.XLOOKUP(Data[[#This Row],[pizza_id]],pizza!$A$2:$A$97,pizza!$B$2:$B$97,,0,1),pizza_types!$A$2:$A$33,pizza_types!$C$2:$C$33,,0,1)</f>
        <v>Chicken</v>
      </c>
    </row>
    <row r="21419" spans="3:13" x14ac:dyDescent="0.25">
      <c r="C21419" s="10">
        <v>21417</v>
      </c>
      <c r="D21419" s="10">
        <v>9396</v>
      </c>
      <c r="E21419" s="10" t="s">
        <v>50</v>
      </c>
      <c r="F21419" s="10">
        <v>1</v>
      </c>
      <c r="G21419" s="14">
        <f>+_xlfn.XLOOKUP($D21419,orders!$A$2:$A$21351,orders!$B$2:$B$21351,"",0,1)</f>
        <v>42162</v>
      </c>
      <c r="H21419" s="15">
        <f>+_xlfn.XLOOKUP(Data[[#This Row],[order_id]],orders!$A$2:$A$21351,orders!$C$2:$C$21351,"",0,1)</f>
        <v>0.53173611111111108</v>
      </c>
      <c r="I21419" s="14" t="str">
        <f>+TEXT(Data[[#This Row],[date]],"dddd")</f>
        <v>domingo</v>
      </c>
      <c r="J21419" s="10">
        <f>+_xlfn.XLOOKUP($E21419,pizza!$A$2:$A$97,pizza!$D$2:$D$97,"",0,1)</f>
        <v>16.25</v>
      </c>
      <c r="K21419" s="10">
        <f t="shared" si="334"/>
        <v>16.25</v>
      </c>
      <c r="L21419" s="14" t="str">
        <f>_xlfn.XLOOKUP(_xlfn.XLOOKUP(Data[[#This Row],[pizza_id]],pizza!$A$2:$A$97,pizza!$B$2:$B$97,,0,1),pizza_types!$A$2:$A$33,pizza_types!$B$2:$B$33,,0,1)</f>
        <v>The Sicilian Pizza</v>
      </c>
      <c r="M21419" s="14" t="str">
        <f>_xlfn.XLOOKUP(_xlfn.XLOOKUP(Data[[#This Row],[pizza_id]],pizza!$A$2:$A$97,pizza!$B$2:$B$97,,0,1),pizza_types!$A$2:$A$33,pizza_types!$C$2:$C$33,,0,1)</f>
        <v>Supreme</v>
      </c>
    </row>
    <row r="21420" spans="3:13" x14ac:dyDescent="0.25">
      <c r="C21420" s="10">
        <v>21418</v>
      </c>
      <c r="D21420" s="10">
        <v>9396</v>
      </c>
      <c r="E21420" s="10" t="s">
        <v>26</v>
      </c>
      <c r="F21420" s="10">
        <v>1</v>
      </c>
      <c r="G21420" s="14">
        <f>+_xlfn.XLOOKUP($D21420,orders!$A$2:$A$21351,orders!$B$2:$B$21351,"",0,1)</f>
        <v>42162</v>
      </c>
      <c r="H21420" s="15">
        <f>+_xlfn.XLOOKUP(Data[[#This Row],[order_id]],orders!$A$2:$A$21351,orders!$C$2:$C$21351,"",0,1)</f>
        <v>0.53173611111111108</v>
      </c>
      <c r="I21420" s="14" t="str">
        <f>+TEXT(Data[[#This Row],[date]],"dddd")</f>
        <v>domingo</v>
      </c>
      <c r="J21420" s="10">
        <f>+_xlfn.XLOOKUP($E21420,pizza!$A$2:$A$97,pizza!$D$2:$D$97,"",0,1)</f>
        <v>20.75</v>
      </c>
      <c r="K21420" s="10">
        <f t="shared" si="334"/>
        <v>20.75</v>
      </c>
      <c r="L21420" s="14" t="str">
        <f>_xlfn.XLOOKUP(_xlfn.XLOOKUP(Data[[#This Row],[pizza_id]],pizza!$A$2:$A$97,pizza!$B$2:$B$97,,0,1),pizza_types!$A$2:$A$33,pizza_types!$B$2:$B$33,,0,1)</f>
        <v>The Southwest Chicken Pizza</v>
      </c>
      <c r="M21420" s="14" t="str">
        <f>_xlfn.XLOOKUP(_xlfn.XLOOKUP(Data[[#This Row],[pizza_id]],pizza!$A$2:$A$97,pizza!$B$2:$B$97,,0,1),pizza_types!$A$2:$A$33,pizza_types!$C$2:$C$33,,0,1)</f>
        <v>Chicken</v>
      </c>
    </row>
    <row r="21421" spans="3:13" x14ac:dyDescent="0.25">
      <c r="C21421" s="10">
        <v>21419</v>
      </c>
      <c r="D21421" s="10">
        <v>9396</v>
      </c>
      <c r="E21421" s="10" t="s">
        <v>61</v>
      </c>
      <c r="F21421" s="10">
        <v>1</v>
      </c>
      <c r="G21421" s="14">
        <f>+_xlfn.XLOOKUP($D21421,orders!$A$2:$A$21351,orders!$B$2:$B$21351,"",0,1)</f>
        <v>42162</v>
      </c>
      <c r="H21421" s="15">
        <f>+_xlfn.XLOOKUP(Data[[#This Row],[order_id]],orders!$A$2:$A$21351,orders!$C$2:$C$21351,"",0,1)</f>
        <v>0.53173611111111108</v>
      </c>
      <c r="I21421" s="14" t="str">
        <f>+TEXT(Data[[#This Row],[date]],"dddd")</f>
        <v>domingo</v>
      </c>
      <c r="J21421" s="10">
        <f>+_xlfn.XLOOKUP($E21421,pizza!$A$2:$A$97,pizza!$D$2:$D$97,"",0,1)</f>
        <v>12.5</v>
      </c>
      <c r="K21421" s="10">
        <f t="shared" si="334"/>
        <v>12.5</v>
      </c>
      <c r="L21421" s="14" t="str">
        <f>_xlfn.XLOOKUP(_xlfn.XLOOKUP(Data[[#This Row],[pizza_id]],pizza!$A$2:$A$97,pizza!$B$2:$B$97,,0,1),pizza_types!$A$2:$A$33,pizza_types!$B$2:$B$33,,0,1)</f>
        <v>The Spinach Pesto Pizza</v>
      </c>
      <c r="M21421" s="14" t="str">
        <f>_xlfn.XLOOKUP(_xlfn.XLOOKUP(Data[[#This Row],[pizza_id]],pizza!$A$2:$A$97,pizza!$B$2:$B$97,,0,1),pizza_types!$A$2:$A$33,pizza_types!$C$2:$C$33,,0,1)</f>
        <v>Veggie</v>
      </c>
    </row>
    <row r="21422" spans="3:13" x14ac:dyDescent="0.25">
      <c r="C21422" s="10">
        <v>21420</v>
      </c>
      <c r="D21422" s="10">
        <v>9397</v>
      </c>
      <c r="E21422" s="10" t="s">
        <v>95</v>
      </c>
      <c r="F21422" s="10">
        <v>1</v>
      </c>
      <c r="G21422" s="14">
        <f>+_xlfn.XLOOKUP($D21422,orders!$A$2:$A$21351,orders!$B$2:$B$21351,"",0,1)</f>
        <v>42162</v>
      </c>
      <c r="H21422" s="15">
        <f>+_xlfn.XLOOKUP(Data[[#This Row],[order_id]],orders!$A$2:$A$21351,orders!$C$2:$C$21351,"",0,1)</f>
        <v>0.54957175925925927</v>
      </c>
      <c r="I21422" s="14" t="str">
        <f>+TEXT(Data[[#This Row],[date]],"dddd")</f>
        <v>domingo</v>
      </c>
      <c r="J21422" s="10">
        <f>+_xlfn.XLOOKUP($E21422,pizza!$A$2:$A$97,pizza!$D$2:$D$97,"",0,1)</f>
        <v>20.25</v>
      </c>
      <c r="K21422" s="10">
        <f t="shared" si="334"/>
        <v>20.25</v>
      </c>
      <c r="L21422" s="14" t="str">
        <f>_xlfn.XLOOKUP(_xlfn.XLOOKUP(Data[[#This Row],[pizza_id]],pizza!$A$2:$A$97,pizza!$B$2:$B$97,,0,1),pizza_types!$A$2:$A$33,pizza_types!$B$2:$B$33,,0,1)</f>
        <v>The Calabrese Pizza</v>
      </c>
      <c r="M21422" s="14" t="str">
        <f>_xlfn.XLOOKUP(_xlfn.XLOOKUP(Data[[#This Row],[pizza_id]],pizza!$A$2:$A$97,pizza!$B$2:$B$97,,0,1),pizza_types!$A$2:$A$33,pizza_types!$C$2:$C$33,,0,1)</f>
        <v>Supreme</v>
      </c>
    </row>
    <row r="21423" spans="3:13" x14ac:dyDescent="0.25">
      <c r="C21423" s="10">
        <v>21421</v>
      </c>
      <c r="D21423" s="10">
        <v>9397</v>
      </c>
      <c r="E21423" s="10" t="s">
        <v>92</v>
      </c>
      <c r="F21423" s="10">
        <v>1</v>
      </c>
      <c r="G21423" s="14">
        <f>+_xlfn.XLOOKUP($D21423,orders!$A$2:$A$21351,orders!$B$2:$B$21351,"",0,1)</f>
        <v>42162</v>
      </c>
      <c r="H21423" s="15">
        <f>+_xlfn.XLOOKUP(Data[[#This Row],[order_id]],orders!$A$2:$A$21351,orders!$C$2:$C$21351,"",0,1)</f>
        <v>0.54957175925925927</v>
      </c>
      <c r="I21423" s="14" t="str">
        <f>+TEXT(Data[[#This Row],[date]],"dddd")</f>
        <v>domingo</v>
      </c>
      <c r="J21423" s="10">
        <f>+_xlfn.XLOOKUP($E21423,pizza!$A$2:$A$97,pizza!$D$2:$D$97,"",0,1)</f>
        <v>20.5</v>
      </c>
      <c r="K21423" s="10">
        <f t="shared" si="334"/>
        <v>20.5</v>
      </c>
      <c r="L21423" s="14" t="str">
        <f>_xlfn.XLOOKUP(_xlfn.XLOOKUP(Data[[#This Row],[pizza_id]],pizza!$A$2:$A$97,pizza!$B$2:$B$97,,0,1),pizza_types!$A$2:$A$33,pizza_types!$B$2:$B$33,,0,1)</f>
        <v>The Greek Pizza</v>
      </c>
      <c r="M21423" s="14" t="str">
        <f>_xlfn.XLOOKUP(_xlfn.XLOOKUP(Data[[#This Row],[pizza_id]],pizza!$A$2:$A$97,pizza!$B$2:$B$97,,0,1),pizza_types!$A$2:$A$33,pizza_types!$C$2:$C$33,,0,1)</f>
        <v>Classic</v>
      </c>
    </row>
    <row r="21424" spans="3:13" x14ac:dyDescent="0.25">
      <c r="C21424" s="10">
        <v>21422</v>
      </c>
      <c r="D21424" s="10">
        <v>9398</v>
      </c>
      <c r="E21424" s="10" t="s">
        <v>13</v>
      </c>
      <c r="F21424" s="10">
        <v>1</v>
      </c>
      <c r="G21424" s="14">
        <f>+_xlfn.XLOOKUP($D21424,orders!$A$2:$A$21351,orders!$B$2:$B$21351,"",0,1)</f>
        <v>42162</v>
      </c>
      <c r="H21424" s="15">
        <f>+_xlfn.XLOOKUP(Data[[#This Row],[order_id]],orders!$A$2:$A$21351,orders!$C$2:$C$21351,"",0,1)</f>
        <v>0.56756944444444446</v>
      </c>
      <c r="I21424" s="14" t="str">
        <f>+TEXT(Data[[#This Row],[date]],"dddd")</f>
        <v>domingo</v>
      </c>
      <c r="J21424" s="10">
        <f>+_xlfn.XLOOKUP($E21424,pizza!$A$2:$A$97,pizza!$D$2:$D$97,"",0,1)</f>
        <v>20.75</v>
      </c>
      <c r="K21424" s="10">
        <f t="shared" si="334"/>
        <v>20.75</v>
      </c>
      <c r="L21424" s="14" t="str">
        <f>_xlfn.XLOOKUP(_xlfn.XLOOKUP(Data[[#This Row],[pizza_id]],pizza!$A$2:$A$97,pizza!$B$2:$B$97,,0,1),pizza_types!$A$2:$A$33,pizza_types!$B$2:$B$33,,0,1)</f>
        <v>The Prosciutto and Arugula Pizza</v>
      </c>
      <c r="M21424" s="14" t="str">
        <f>_xlfn.XLOOKUP(_xlfn.XLOOKUP(Data[[#This Row],[pizza_id]],pizza!$A$2:$A$97,pizza!$B$2:$B$97,,0,1),pizza_types!$A$2:$A$33,pizza_types!$C$2:$C$33,,0,1)</f>
        <v>Supreme</v>
      </c>
    </row>
    <row r="21425" spans="3:13" x14ac:dyDescent="0.25">
      <c r="C21425" s="10">
        <v>21423</v>
      </c>
      <c r="D21425" s="10">
        <v>9398</v>
      </c>
      <c r="E21425" s="10" t="s">
        <v>88</v>
      </c>
      <c r="F21425" s="10">
        <v>1</v>
      </c>
      <c r="G21425" s="14">
        <f>+_xlfn.XLOOKUP($D21425,orders!$A$2:$A$21351,orders!$B$2:$B$21351,"",0,1)</f>
        <v>42162</v>
      </c>
      <c r="H21425" s="15">
        <f>+_xlfn.XLOOKUP(Data[[#This Row],[order_id]],orders!$A$2:$A$21351,orders!$C$2:$C$21351,"",0,1)</f>
        <v>0.56756944444444446</v>
      </c>
      <c r="I21425" s="14" t="str">
        <f>+TEXT(Data[[#This Row],[date]],"dddd")</f>
        <v>domingo</v>
      </c>
      <c r="J21425" s="10">
        <f>+_xlfn.XLOOKUP($E21425,pizza!$A$2:$A$97,pizza!$D$2:$D$97,"",0,1)</f>
        <v>16.5</v>
      </c>
      <c r="K21425" s="10">
        <f t="shared" si="334"/>
        <v>16.5</v>
      </c>
      <c r="L21425" s="14" t="str">
        <f>_xlfn.XLOOKUP(_xlfn.XLOOKUP(Data[[#This Row],[pizza_id]],pizza!$A$2:$A$97,pizza!$B$2:$B$97,,0,1),pizza_types!$A$2:$A$33,pizza_types!$B$2:$B$33,,0,1)</f>
        <v>The Spinach Pesto Pizza</v>
      </c>
      <c r="M21425" s="14" t="str">
        <f>_xlfn.XLOOKUP(_xlfn.XLOOKUP(Data[[#This Row],[pizza_id]],pizza!$A$2:$A$97,pizza!$B$2:$B$97,,0,1),pizza_types!$A$2:$A$33,pizza_types!$C$2:$C$33,,0,1)</f>
        <v>Veggie</v>
      </c>
    </row>
    <row r="21426" spans="3:13" x14ac:dyDescent="0.25">
      <c r="C21426" s="10">
        <v>21424</v>
      </c>
      <c r="D21426" s="10">
        <v>9399</v>
      </c>
      <c r="E21426" s="10" t="s">
        <v>7</v>
      </c>
      <c r="F21426" s="10">
        <v>1</v>
      </c>
      <c r="G21426" s="14">
        <f>+_xlfn.XLOOKUP($D21426,orders!$A$2:$A$21351,orders!$B$2:$B$21351,"",0,1)</f>
        <v>42162</v>
      </c>
      <c r="H21426" s="15">
        <f>+_xlfn.XLOOKUP(Data[[#This Row],[order_id]],orders!$A$2:$A$21351,orders!$C$2:$C$21351,"",0,1)</f>
        <v>0.57403935185185184</v>
      </c>
      <c r="I21426" s="14" t="str">
        <f>+TEXT(Data[[#This Row],[date]],"dddd")</f>
        <v>domingo</v>
      </c>
      <c r="J21426" s="10">
        <f>+_xlfn.XLOOKUP($E21426,pizza!$A$2:$A$97,pizza!$D$2:$D$97,"",0,1)</f>
        <v>16</v>
      </c>
      <c r="K21426" s="10">
        <f t="shared" si="334"/>
        <v>16</v>
      </c>
      <c r="L21426" s="14" t="str">
        <f>_xlfn.XLOOKUP(_xlfn.XLOOKUP(Data[[#This Row],[pizza_id]],pizza!$A$2:$A$97,pizza!$B$2:$B$97,,0,1),pizza_types!$A$2:$A$33,pizza_types!$B$2:$B$33,,0,1)</f>
        <v>The Classic Deluxe Pizza</v>
      </c>
      <c r="M21426" s="14" t="str">
        <f>_xlfn.XLOOKUP(_xlfn.XLOOKUP(Data[[#This Row],[pizza_id]],pizza!$A$2:$A$97,pizza!$B$2:$B$97,,0,1),pizza_types!$A$2:$A$33,pizza_types!$C$2:$C$33,,0,1)</f>
        <v>Classic</v>
      </c>
    </row>
    <row r="21427" spans="3:13" x14ac:dyDescent="0.25">
      <c r="C21427" s="10">
        <v>21425</v>
      </c>
      <c r="D21427" s="10">
        <v>9399</v>
      </c>
      <c r="E21427" s="10" t="s">
        <v>12</v>
      </c>
      <c r="F21427" s="10">
        <v>1</v>
      </c>
      <c r="G21427" s="14">
        <f>+_xlfn.XLOOKUP($D21427,orders!$A$2:$A$21351,orders!$B$2:$B$21351,"",0,1)</f>
        <v>42162</v>
      </c>
      <c r="H21427" s="15">
        <f>+_xlfn.XLOOKUP(Data[[#This Row],[order_id]],orders!$A$2:$A$21351,orders!$C$2:$C$21351,"",0,1)</f>
        <v>0.57403935185185184</v>
      </c>
      <c r="I21427" s="14" t="str">
        <f>+TEXT(Data[[#This Row],[date]],"dddd")</f>
        <v>domingo</v>
      </c>
      <c r="J21427" s="10">
        <f>+_xlfn.XLOOKUP($E21427,pizza!$A$2:$A$97,pizza!$D$2:$D$97,"",0,1)</f>
        <v>16.5</v>
      </c>
      <c r="K21427" s="10">
        <f t="shared" si="334"/>
        <v>16.5</v>
      </c>
      <c r="L21427" s="14" t="str">
        <f>_xlfn.XLOOKUP(_xlfn.XLOOKUP(Data[[#This Row],[pizza_id]],pizza!$A$2:$A$97,pizza!$B$2:$B$97,,0,1),pizza_types!$A$2:$A$33,pizza_types!$B$2:$B$33,,0,1)</f>
        <v>The Italian Supreme Pizza</v>
      </c>
      <c r="M21427" s="14" t="str">
        <f>_xlfn.XLOOKUP(_xlfn.XLOOKUP(Data[[#This Row],[pizza_id]],pizza!$A$2:$A$97,pizza!$B$2:$B$97,,0,1),pizza_types!$A$2:$A$33,pizza_types!$C$2:$C$33,,0,1)</f>
        <v>Supreme</v>
      </c>
    </row>
    <row r="21428" spans="3:13" x14ac:dyDescent="0.25">
      <c r="C21428" s="10">
        <v>21426</v>
      </c>
      <c r="D21428" s="10">
        <v>9399</v>
      </c>
      <c r="E21428" s="10" t="s">
        <v>60</v>
      </c>
      <c r="F21428" s="10">
        <v>1</v>
      </c>
      <c r="G21428" s="14">
        <f>+_xlfn.XLOOKUP($D21428,orders!$A$2:$A$21351,orders!$B$2:$B$21351,"",0,1)</f>
        <v>42162</v>
      </c>
      <c r="H21428" s="15">
        <f>+_xlfn.XLOOKUP(Data[[#This Row],[order_id]],orders!$A$2:$A$21351,orders!$C$2:$C$21351,"",0,1)</f>
        <v>0.57403935185185184</v>
      </c>
      <c r="I21428" s="14" t="str">
        <f>+TEXT(Data[[#This Row],[date]],"dddd")</f>
        <v>domingo</v>
      </c>
      <c r="J21428" s="10">
        <f>+_xlfn.XLOOKUP($E21428,pizza!$A$2:$A$97,pizza!$D$2:$D$97,"",0,1)</f>
        <v>20.75</v>
      </c>
      <c r="K21428" s="10">
        <f t="shared" si="334"/>
        <v>20.75</v>
      </c>
      <c r="L21428" s="14" t="str">
        <f>_xlfn.XLOOKUP(_xlfn.XLOOKUP(Data[[#This Row],[pizza_id]],pizza!$A$2:$A$97,pizza!$B$2:$B$97,,0,1),pizza_types!$A$2:$A$33,pizza_types!$B$2:$B$33,,0,1)</f>
        <v>The Pepper Salami Pizza</v>
      </c>
      <c r="M21428" s="14" t="str">
        <f>_xlfn.XLOOKUP(_xlfn.XLOOKUP(Data[[#This Row],[pizza_id]],pizza!$A$2:$A$97,pizza!$B$2:$B$97,,0,1),pizza_types!$A$2:$A$33,pizza_types!$C$2:$C$33,,0,1)</f>
        <v>Supreme</v>
      </c>
    </row>
    <row r="21429" spans="3:13" x14ac:dyDescent="0.25">
      <c r="C21429" s="10">
        <v>21427</v>
      </c>
      <c r="D21429" s="10">
        <v>9399</v>
      </c>
      <c r="E21429" s="10" t="s">
        <v>16</v>
      </c>
      <c r="F21429" s="10">
        <v>1</v>
      </c>
      <c r="G21429" s="14">
        <f>+_xlfn.XLOOKUP($D21429,orders!$A$2:$A$21351,orders!$B$2:$B$21351,"",0,1)</f>
        <v>42162</v>
      </c>
      <c r="H21429" s="15">
        <f>+_xlfn.XLOOKUP(Data[[#This Row],[order_id]],orders!$A$2:$A$21351,orders!$C$2:$C$21351,"",0,1)</f>
        <v>0.57403935185185184</v>
      </c>
      <c r="I21429" s="14" t="str">
        <f>+TEXT(Data[[#This Row],[date]],"dddd")</f>
        <v>domingo</v>
      </c>
      <c r="J21429" s="10">
        <f>+_xlfn.XLOOKUP($E21429,pizza!$A$2:$A$97,pizza!$D$2:$D$97,"",0,1)</f>
        <v>12.5</v>
      </c>
      <c r="K21429" s="10">
        <f t="shared" si="334"/>
        <v>12.5</v>
      </c>
      <c r="L21429" s="14" t="str">
        <f>_xlfn.XLOOKUP(_xlfn.XLOOKUP(Data[[#This Row],[pizza_id]],pizza!$A$2:$A$97,pizza!$B$2:$B$97,,0,1),pizza_types!$A$2:$A$33,pizza_types!$B$2:$B$33,,0,1)</f>
        <v>The Spinach Supreme Pizza</v>
      </c>
      <c r="M21429" s="14" t="str">
        <f>_xlfn.XLOOKUP(_xlfn.XLOOKUP(Data[[#This Row],[pizza_id]],pizza!$A$2:$A$97,pizza!$B$2:$B$97,,0,1),pizza_types!$A$2:$A$33,pizza_types!$C$2:$C$33,,0,1)</f>
        <v>Supreme</v>
      </c>
    </row>
    <row r="21430" spans="3:13" x14ac:dyDescent="0.25">
      <c r="C21430" s="10">
        <v>21428</v>
      </c>
      <c r="D21430" s="10">
        <v>9400</v>
      </c>
      <c r="E21430" s="10" t="s">
        <v>89</v>
      </c>
      <c r="F21430" s="10">
        <v>1</v>
      </c>
      <c r="G21430" s="14">
        <f>+_xlfn.XLOOKUP($D21430,orders!$A$2:$A$21351,orders!$B$2:$B$21351,"",0,1)</f>
        <v>42162</v>
      </c>
      <c r="H21430" s="15">
        <f>+_xlfn.XLOOKUP(Data[[#This Row],[order_id]],orders!$A$2:$A$21351,orders!$C$2:$C$21351,"",0,1)</f>
        <v>0.58743055555555557</v>
      </c>
      <c r="I21430" s="14" t="str">
        <f>+TEXT(Data[[#This Row],[date]],"dddd")</f>
        <v>domingo</v>
      </c>
      <c r="J21430" s="10">
        <f>+_xlfn.XLOOKUP($E21430,pizza!$A$2:$A$97,pizza!$D$2:$D$97,"",0,1)</f>
        <v>23.65</v>
      </c>
      <c r="K21430" s="10">
        <f t="shared" si="334"/>
        <v>23.65</v>
      </c>
      <c r="L21430" s="14" t="str">
        <f>_xlfn.XLOOKUP(_xlfn.XLOOKUP(Data[[#This Row],[pizza_id]],pizza!$A$2:$A$97,pizza!$B$2:$B$97,,0,1),pizza_types!$A$2:$A$33,pizza_types!$B$2:$B$33,,0,1)</f>
        <v>The Brie Carre Pizza</v>
      </c>
      <c r="M21430" s="14" t="str">
        <f>_xlfn.XLOOKUP(_xlfn.XLOOKUP(Data[[#This Row],[pizza_id]],pizza!$A$2:$A$97,pizza!$B$2:$B$97,,0,1),pizza_types!$A$2:$A$33,pizza_types!$C$2:$C$33,,0,1)</f>
        <v>Supreme</v>
      </c>
    </row>
    <row r="21431" spans="3:13" x14ac:dyDescent="0.25">
      <c r="C21431" s="10">
        <v>21429</v>
      </c>
      <c r="D21431" s="10">
        <v>9400</v>
      </c>
      <c r="E21431" s="10" t="s">
        <v>74</v>
      </c>
      <c r="F21431" s="10">
        <v>1</v>
      </c>
      <c r="G21431" s="14">
        <f>+_xlfn.XLOOKUP($D21431,orders!$A$2:$A$21351,orders!$B$2:$B$21351,"",0,1)</f>
        <v>42162</v>
      </c>
      <c r="H21431" s="15">
        <f>+_xlfn.XLOOKUP(Data[[#This Row],[order_id]],orders!$A$2:$A$21351,orders!$C$2:$C$21351,"",0,1)</f>
        <v>0.58743055555555557</v>
      </c>
      <c r="I21431" s="14" t="str">
        <f>+TEXT(Data[[#This Row],[date]],"dddd")</f>
        <v>domingo</v>
      </c>
      <c r="J21431" s="10">
        <f>+_xlfn.XLOOKUP($E21431,pizza!$A$2:$A$97,pizza!$D$2:$D$97,"",0,1)</f>
        <v>12.5</v>
      </c>
      <c r="K21431" s="10">
        <f t="shared" si="334"/>
        <v>12.5</v>
      </c>
      <c r="L21431" s="14" t="str">
        <f>_xlfn.XLOOKUP(_xlfn.XLOOKUP(Data[[#This Row],[pizza_id]],pizza!$A$2:$A$97,pizza!$B$2:$B$97,,0,1),pizza_types!$A$2:$A$33,pizza_types!$B$2:$B$33,,0,1)</f>
        <v>The Spicy Italian Pizza</v>
      </c>
      <c r="M21431" s="14" t="str">
        <f>_xlfn.XLOOKUP(_xlfn.XLOOKUP(Data[[#This Row],[pizza_id]],pizza!$A$2:$A$97,pizza!$B$2:$B$97,,0,1),pizza_types!$A$2:$A$33,pizza_types!$C$2:$C$33,,0,1)</f>
        <v>Supreme</v>
      </c>
    </row>
    <row r="21432" spans="3:13" x14ac:dyDescent="0.25">
      <c r="C21432" s="10">
        <v>21430</v>
      </c>
      <c r="D21432" s="10">
        <v>9401</v>
      </c>
      <c r="E21432" s="10" t="s">
        <v>22</v>
      </c>
      <c r="F21432" s="10">
        <v>1</v>
      </c>
      <c r="G21432" s="14">
        <f>+_xlfn.XLOOKUP($D21432,orders!$A$2:$A$21351,orders!$B$2:$B$21351,"",0,1)</f>
        <v>42162</v>
      </c>
      <c r="H21432" s="15">
        <f>+_xlfn.XLOOKUP(Data[[#This Row],[order_id]],orders!$A$2:$A$21351,orders!$C$2:$C$21351,"",0,1)</f>
        <v>0.59206018518518522</v>
      </c>
      <c r="I21432" s="14" t="str">
        <f>+TEXT(Data[[#This Row],[date]],"dddd")</f>
        <v>domingo</v>
      </c>
      <c r="J21432" s="10">
        <f>+_xlfn.XLOOKUP($E21432,pizza!$A$2:$A$97,pizza!$D$2:$D$97,"",0,1)</f>
        <v>20.75</v>
      </c>
      <c r="K21432" s="10">
        <f t="shared" si="334"/>
        <v>20.75</v>
      </c>
      <c r="L21432" s="14" t="str">
        <f>_xlfn.XLOOKUP(_xlfn.XLOOKUP(Data[[#This Row],[pizza_id]],pizza!$A$2:$A$97,pizza!$B$2:$B$97,,0,1),pizza_types!$A$2:$A$33,pizza_types!$B$2:$B$33,,0,1)</f>
        <v>The Spicy Italian Pizza</v>
      </c>
      <c r="M21432" s="14" t="str">
        <f>_xlfn.XLOOKUP(_xlfn.XLOOKUP(Data[[#This Row],[pizza_id]],pizza!$A$2:$A$97,pizza!$B$2:$B$97,,0,1),pizza_types!$A$2:$A$33,pizza_types!$C$2:$C$33,,0,1)</f>
        <v>Supreme</v>
      </c>
    </row>
    <row r="21433" spans="3:13" x14ac:dyDescent="0.25">
      <c r="C21433" s="10">
        <v>21431</v>
      </c>
      <c r="D21433" s="10">
        <v>9402</v>
      </c>
      <c r="E21433" s="10" t="s">
        <v>47</v>
      </c>
      <c r="F21433" s="10">
        <v>1</v>
      </c>
      <c r="G21433" s="14">
        <f>+_xlfn.XLOOKUP($D21433,orders!$A$2:$A$21351,orders!$B$2:$B$21351,"",0,1)</f>
        <v>42162</v>
      </c>
      <c r="H21433" s="15">
        <f>+_xlfn.XLOOKUP(Data[[#This Row],[order_id]],orders!$A$2:$A$21351,orders!$C$2:$C$21351,"",0,1)</f>
        <v>0.60372685185185182</v>
      </c>
      <c r="I21433" s="14" t="str">
        <f>+TEXT(Data[[#This Row],[date]],"dddd")</f>
        <v>domingo</v>
      </c>
      <c r="J21433" s="10">
        <f>+_xlfn.XLOOKUP($E21433,pizza!$A$2:$A$97,pizza!$D$2:$D$97,"",0,1)</f>
        <v>16.75</v>
      </c>
      <c r="K21433" s="10">
        <f t="shared" si="334"/>
        <v>16.75</v>
      </c>
      <c r="L21433" s="14" t="str">
        <f>_xlfn.XLOOKUP(_xlfn.XLOOKUP(Data[[#This Row],[pizza_id]],pizza!$A$2:$A$97,pizza!$B$2:$B$97,,0,1),pizza_types!$A$2:$A$33,pizza_types!$B$2:$B$33,,0,1)</f>
        <v>The Barbecue Chicken Pizza</v>
      </c>
      <c r="M21433" s="14" t="str">
        <f>_xlfn.XLOOKUP(_xlfn.XLOOKUP(Data[[#This Row],[pizza_id]],pizza!$A$2:$A$97,pizza!$B$2:$B$97,,0,1),pizza_types!$A$2:$A$33,pizza_types!$C$2:$C$33,,0,1)</f>
        <v>Chicken</v>
      </c>
    </row>
    <row r="21434" spans="3:13" x14ac:dyDescent="0.25">
      <c r="C21434" s="10">
        <v>21432</v>
      </c>
      <c r="D21434" s="10">
        <v>9403</v>
      </c>
      <c r="E21434" s="10" t="s">
        <v>9</v>
      </c>
      <c r="F21434" s="10">
        <v>1</v>
      </c>
      <c r="G21434" s="14">
        <f>+_xlfn.XLOOKUP($D21434,orders!$A$2:$A$21351,orders!$B$2:$B$21351,"",0,1)</f>
        <v>42162</v>
      </c>
      <c r="H21434" s="15">
        <f>+_xlfn.XLOOKUP(Data[[#This Row],[order_id]],orders!$A$2:$A$21351,orders!$C$2:$C$21351,"",0,1)</f>
        <v>0.62207175925925928</v>
      </c>
      <c r="I21434" s="14" t="str">
        <f>+TEXT(Data[[#This Row],[date]],"dddd")</f>
        <v>domingo</v>
      </c>
      <c r="J21434" s="10">
        <f>+_xlfn.XLOOKUP($E21434,pizza!$A$2:$A$97,pizza!$D$2:$D$97,"",0,1)</f>
        <v>20.75</v>
      </c>
      <c r="K21434" s="10">
        <f t="shared" si="334"/>
        <v>20.75</v>
      </c>
      <c r="L21434" s="14" t="str">
        <f>_xlfn.XLOOKUP(_xlfn.XLOOKUP(Data[[#This Row],[pizza_id]],pizza!$A$2:$A$97,pizza!$B$2:$B$97,,0,1),pizza_types!$A$2:$A$33,pizza_types!$B$2:$B$33,,0,1)</f>
        <v>The Italian Supreme Pizza</v>
      </c>
      <c r="M21434" s="14" t="str">
        <f>_xlfn.XLOOKUP(_xlfn.XLOOKUP(Data[[#This Row],[pizza_id]],pizza!$A$2:$A$97,pizza!$B$2:$B$97,,0,1),pizza_types!$A$2:$A$33,pizza_types!$C$2:$C$33,,0,1)</f>
        <v>Supreme</v>
      </c>
    </row>
    <row r="21435" spans="3:13" x14ac:dyDescent="0.25">
      <c r="C21435" s="10">
        <v>21433</v>
      </c>
      <c r="D21435" s="10">
        <v>9403</v>
      </c>
      <c r="E21435" s="10" t="s">
        <v>69</v>
      </c>
      <c r="F21435" s="10">
        <v>1</v>
      </c>
      <c r="G21435" s="14">
        <f>+_xlfn.XLOOKUP($D21435,orders!$A$2:$A$21351,orders!$B$2:$B$21351,"",0,1)</f>
        <v>42162</v>
      </c>
      <c r="H21435" s="15">
        <f>+_xlfn.XLOOKUP(Data[[#This Row],[order_id]],orders!$A$2:$A$21351,orders!$C$2:$C$21351,"",0,1)</f>
        <v>0.62207175925925928</v>
      </c>
      <c r="I21435" s="14" t="str">
        <f>+TEXT(Data[[#This Row],[date]],"dddd")</f>
        <v>domingo</v>
      </c>
      <c r="J21435" s="10">
        <f>+_xlfn.XLOOKUP($E21435,pizza!$A$2:$A$97,pizza!$D$2:$D$97,"",0,1)</f>
        <v>16.5</v>
      </c>
      <c r="K21435" s="10">
        <f t="shared" si="334"/>
        <v>16.5</v>
      </c>
      <c r="L21435" s="14" t="str">
        <f>_xlfn.XLOOKUP(_xlfn.XLOOKUP(Data[[#This Row],[pizza_id]],pizza!$A$2:$A$97,pizza!$B$2:$B$97,,0,1),pizza_types!$A$2:$A$33,pizza_types!$B$2:$B$33,,0,1)</f>
        <v>The Prosciutto and Arugula Pizza</v>
      </c>
      <c r="M21435" s="14" t="str">
        <f>_xlfn.XLOOKUP(_xlfn.XLOOKUP(Data[[#This Row],[pizza_id]],pizza!$A$2:$A$97,pizza!$B$2:$B$97,,0,1),pizza_types!$A$2:$A$33,pizza_types!$C$2:$C$33,,0,1)</f>
        <v>Supreme</v>
      </c>
    </row>
    <row r="21436" spans="3:13" x14ac:dyDescent="0.25">
      <c r="C21436" s="10">
        <v>21434</v>
      </c>
      <c r="D21436" s="10">
        <v>9404</v>
      </c>
      <c r="E21436" s="10" t="s">
        <v>8</v>
      </c>
      <c r="F21436" s="10">
        <v>1</v>
      </c>
      <c r="G21436" s="14">
        <f>+_xlfn.XLOOKUP($D21436,orders!$A$2:$A$21351,orders!$B$2:$B$21351,"",0,1)</f>
        <v>42162</v>
      </c>
      <c r="H21436" s="15">
        <f>+_xlfn.XLOOKUP(Data[[#This Row],[order_id]],orders!$A$2:$A$21351,orders!$C$2:$C$21351,"",0,1)</f>
        <v>0.63320601851851854</v>
      </c>
      <c r="I21436" s="14" t="str">
        <f>+TEXT(Data[[#This Row],[date]],"dddd")</f>
        <v>domingo</v>
      </c>
      <c r="J21436" s="10">
        <f>+_xlfn.XLOOKUP($E21436,pizza!$A$2:$A$97,pizza!$D$2:$D$97,"",0,1)</f>
        <v>18.5</v>
      </c>
      <c r="K21436" s="10">
        <f t="shared" si="334"/>
        <v>18.5</v>
      </c>
      <c r="L21436" s="14" t="str">
        <f>_xlfn.XLOOKUP(_xlfn.XLOOKUP(Data[[#This Row],[pizza_id]],pizza!$A$2:$A$97,pizza!$B$2:$B$97,,0,1),pizza_types!$A$2:$A$33,pizza_types!$B$2:$B$33,,0,1)</f>
        <v>The Five Cheese Pizza</v>
      </c>
      <c r="M21436" s="14" t="str">
        <f>_xlfn.XLOOKUP(_xlfn.XLOOKUP(Data[[#This Row],[pizza_id]],pizza!$A$2:$A$97,pizza!$B$2:$B$97,,0,1),pizza_types!$A$2:$A$33,pizza_types!$C$2:$C$33,,0,1)</f>
        <v>Veggie</v>
      </c>
    </row>
    <row r="21437" spans="3:13" x14ac:dyDescent="0.25">
      <c r="C21437" s="10">
        <v>21435</v>
      </c>
      <c r="D21437" s="10">
        <v>9404</v>
      </c>
      <c r="E21437" s="10" t="s">
        <v>13</v>
      </c>
      <c r="F21437" s="10">
        <v>1</v>
      </c>
      <c r="G21437" s="14">
        <f>+_xlfn.XLOOKUP($D21437,orders!$A$2:$A$21351,orders!$B$2:$B$21351,"",0,1)</f>
        <v>42162</v>
      </c>
      <c r="H21437" s="15">
        <f>+_xlfn.XLOOKUP(Data[[#This Row],[order_id]],orders!$A$2:$A$21351,orders!$C$2:$C$21351,"",0,1)</f>
        <v>0.63320601851851854</v>
      </c>
      <c r="I21437" s="14" t="str">
        <f>+TEXT(Data[[#This Row],[date]],"dddd")</f>
        <v>domingo</v>
      </c>
      <c r="J21437" s="10">
        <f>+_xlfn.XLOOKUP($E21437,pizza!$A$2:$A$97,pizza!$D$2:$D$97,"",0,1)</f>
        <v>20.75</v>
      </c>
      <c r="K21437" s="10">
        <f t="shared" si="334"/>
        <v>20.75</v>
      </c>
      <c r="L21437" s="14" t="str">
        <f>_xlfn.XLOOKUP(_xlfn.XLOOKUP(Data[[#This Row],[pizza_id]],pizza!$A$2:$A$97,pizza!$B$2:$B$97,,0,1),pizza_types!$A$2:$A$33,pizza_types!$B$2:$B$33,,0,1)</f>
        <v>The Prosciutto and Arugula Pizza</v>
      </c>
      <c r="M21437" s="14" t="str">
        <f>_xlfn.XLOOKUP(_xlfn.XLOOKUP(Data[[#This Row],[pizza_id]],pizza!$A$2:$A$97,pizza!$B$2:$B$97,,0,1),pizza_types!$A$2:$A$33,pizza_types!$C$2:$C$33,,0,1)</f>
        <v>Supreme</v>
      </c>
    </row>
    <row r="21438" spans="3:13" x14ac:dyDescent="0.25">
      <c r="C21438" s="10">
        <v>21436</v>
      </c>
      <c r="D21438" s="10">
        <v>9405</v>
      </c>
      <c r="E21438" s="10" t="s">
        <v>60</v>
      </c>
      <c r="F21438" s="10">
        <v>1</v>
      </c>
      <c r="G21438" s="14">
        <f>+_xlfn.XLOOKUP($D21438,orders!$A$2:$A$21351,orders!$B$2:$B$21351,"",0,1)</f>
        <v>42162</v>
      </c>
      <c r="H21438" s="15">
        <f>+_xlfn.XLOOKUP(Data[[#This Row],[order_id]],orders!$A$2:$A$21351,orders!$C$2:$C$21351,"",0,1)</f>
        <v>0.64604166666666674</v>
      </c>
      <c r="I21438" s="14" t="str">
        <f>+TEXT(Data[[#This Row],[date]],"dddd")</f>
        <v>domingo</v>
      </c>
      <c r="J21438" s="10">
        <f>+_xlfn.XLOOKUP($E21438,pizza!$A$2:$A$97,pizza!$D$2:$D$97,"",0,1)</f>
        <v>20.75</v>
      </c>
      <c r="K21438" s="10">
        <f t="shared" si="334"/>
        <v>20.75</v>
      </c>
      <c r="L21438" s="14" t="str">
        <f>_xlfn.XLOOKUP(_xlfn.XLOOKUP(Data[[#This Row],[pizza_id]],pizza!$A$2:$A$97,pizza!$B$2:$B$97,,0,1),pizza_types!$A$2:$A$33,pizza_types!$B$2:$B$33,,0,1)</f>
        <v>The Pepper Salami Pizza</v>
      </c>
      <c r="M21438" s="14" t="str">
        <f>_xlfn.XLOOKUP(_xlfn.XLOOKUP(Data[[#This Row],[pizza_id]],pizza!$A$2:$A$97,pizza!$B$2:$B$97,,0,1),pizza_types!$A$2:$A$33,pizza_types!$C$2:$C$33,,0,1)</f>
        <v>Supreme</v>
      </c>
    </row>
    <row r="21439" spans="3:13" x14ac:dyDescent="0.25">
      <c r="C21439" s="10">
        <v>21437</v>
      </c>
      <c r="D21439" s="10">
        <v>9405</v>
      </c>
      <c r="E21439" s="10" t="s">
        <v>34</v>
      </c>
      <c r="F21439" s="10">
        <v>1</v>
      </c>
      <c r="G21439" s="14">
        <f>+_xlfn.XLOOKUP($D21439,orders!$A$2:$A$21351,orders!$B$2:$B$21351,"",0,1)</f>
        <v>42162</v>
      </c>
      <c r="H21439" s="15">
        <f>+_xlfn.XLOOKUP(Data[[#This Row],[order_id]],orders!$A$2:$A$21351,orders!$C$2:$C$21351,"",0,1)</f>
        <v>0.64604166666666674</v>
      </c>
      <c r="I21439" s="14" t="str">
        <f>+TEXT(Data[[#This Row],[date]],"dddd")</f>
        <v>domingo</v>
      </c>
      <c r="J21439" s="10">
        <f>+_xlfn.XLOOKUP($E21439,pizza!$A$2:$A$97,pizza!$D$2:$D$97,"",0,1)</f>
        <v>20.75</v>
      </c>
      <c r="K21439" s="10">
        <f t="shared" si="334"/>
        <v>20.75</v>
      </c>
      <c r="L21439" s="14" t="str">
        <f>_xlfn.XLOOKUP(_xlfn.XLOOKUP(Data[[#This Row],[pizza_id]],pizza!$A$2:$A$97,pizza!$B$2:$B$97,,0,1),pizza_types!$A$2:$A$33,pizza_types!$B$2:$B$33,,0,1)</f>
        <v>The Soppressata Pizza</v>
      </c>
      <c r="M21439" s="14" t="str">
        <f>_xlfn.XLOOKUP(_xlfn.XLOOKUP(Data[[#This Row],[pizza_id]],pizza!$A$2:$A$97,pizza!$B$2:$B$97,,0,1),pizza_types!$A$2:$A$33,pizza_types!$C$2:$C$33,,0,1)</f>
        <v>Supreme</v>
      </c>
    </row>
    <row r="21440" spans="3:13" x14ac:dyDescent="0.25">
      <c r="C21440" s="10">
        <v>21438</v>
      </c>
      <c r="D21440" s="10">
        <v>9405</v>
      </c>
      <c r="E21440" s="10" t="s">
        <v>22</v>
      </c>
      <c r="F21440" s="10">
        <v>1</v>
      </c>
      <c r="G21440" s="14">
        <f>+_xlfn.XLOOKUP($D21440,orders!$A$2:$A$21351,orders!$B$2:$B$21351,"",0,1)</f>
        <v>42162</v>
      </c>
      <c r="H21440" s="15">
        <f>+_xlfn.XLOOKUP(Data[[#This Row],[order_id]],orders!$A$2:$A$21351,orders!$C$2:$C$21351,"",0,1)</f>
        <v>0.64604166666666674</v>
      </c>
      <c r="I21440" s="14" t="str">
        <f>+TEXT(Data[[#This Row],[date]],"dddd")</f>
        <v>domingo</v>
      </c>
      <c r="J21440" s="10">
        <f>+_xlfn.XLOOKUP($E21440,pizza!$A$2:$A$97,pizza!$D$2:$D$97,"",0,1)</f>
        <v>20.75</v>
      </c>
      <c r="K21440" s="10">
        <f t="shared" si="334"/>
        <v>20.75</v>
      </c>
      <c r="L21440" s="14" t="str">
        <f>_xlfn.XLOOKUP(_xlfn.XLOOKUP(Data[[#This Row],[pizza_id]],pizza!$A$2:$A$97,pizza!$B$2:$B$97,,0,1),pizza_types!$A$2:$A$33,pizza_types!$B$2:$B$33,,0,1)</f>
        <v>The Spicy Italian Pizza</v>
      </c>
      <c r="M21440" s="14" t="str">
        <f>_xlfn.XLOOKUP(_xlfn.XLOOKUP(Data[[#This Row],[pizza_id]],pizza!$A$2:$A$97,pizza!$B$2:$B$97,,0,1),pizza_types!$A$2:$A$33,pizza_types!$C$2:$C$33,,0,1)</f>
        <v>Supreme</v>
      </c>
    </row>
    <row r="21441" spans="3:13" x14ac:dyDescent="0.25">
      <c r="C21441" s="10">
        <v>21439</v>
      </c>
      <c r="D21441" s="10">
        <v>9406</v>
      </c>
      <c r="E21441" s="10" t="s">
        <v>24</v>
      </c>
      <c r="F21441" s="10">
        <v>1</v>
      </c>
      <c r="G21441" s="14">
        <f>+_xlfn.XLOOKUP($D21441,orders!$A$2:$A$21351,orders!$B$2:$B$21351,"",0,1)</f>
        <v>42162</v>
      </c>
      <c r="H21441" s="15">
        <f>+_xlfn.XLOOKUP(Data[[#This Row],[order_id]],orders!$A$2:$A$21351,orders!$C$2:$C$21351,"",0,1)</f>
        <v>0.64670138888888895</v>
      </c>
      <c r="I21441" s="14" t="str">
        <f>+TEXT(Data[[#This Row],[date]],"dddd")</f>
        <v>domingo</v>
      </c>
      <c r="J21441" s="10">
        <f>+_xlfn.XLOOKUP($E21441,pizza!$A$2:$A$97,pizza!$D$2:$D$97,"",0,1)</f>
        <v>12</v>
      </c>
      <c r="K21441" s="10">
        <f t="shared" si="334"/>
        <v>12</v>
      </c>
      <c r="L21441" s="14" t="str">
        <f>_xlfn.XLOOKUP(_xlfn.XLOOKUP(Data[[#This Row],[pizza_id]],pizza!$A$2:$A$97,pizza!$B$2:$B$97,,0,1),pizza_types!$A$2:$A$33,pizza_types!$B$2:$B$33,,0,1)</f>
        <v>The Vegetables + Vegetables Pizza</v>
      </c>
      <c r="M21441" s="14" t="str">
        <f>_xlfn.XLOOKUP(_xlfn.XLOOKUP(Data[[#This Row],[pizza_id]],pizza!$A$2:$A$97,pizza!$B$2:$B$97,,0,1),pizza_types!$A$2:$A$33,pizza_types!$C$2:$C$33,,0,1)</f>
        <v>Veggie</v>
      </c>
    </row>
    <row r="21442" spans="3:13" x14ac:dyDescent="0.25">
      <c r="C21442" s="10">
        <v>21440</v>
      </c>
      <c r="D21442" s="10">
        <v>9407</v>
      </c>
      <c r="E21442" s="10" t="s">
        <v>61</v>
      </c>
      <c r="F21442" s="10">
        <v>1</v>
      </c>
      <c r="G21442" s="14">
        <f>+_xlfn.XLOOKUP($D21442,orders!$A$2:$A$21351,orders!$B$2:$B$21351,"",0,1)</f>
        <v>42162</v>
      </c>
      <c r="H21442" s="15">
        <f>+_xlfn.XLOOKUP(Data[[#This Row],[order_id]],orders!$A$2:$A$21351,orders!$C$2:$C$21351,"",0,1)</f>
        <v>0.65711805555555558</v>
      </c>
      <c r="I21442" s="14" t="str">
        <f>+TEXT(Data[[#This Row],[date]],"dddd")</f>
        <v>domingo</v>
      </c>
      <c r="J21442" s="10">
        <f>+_xlfn.XLOOKUP($E21442,pizza!$A$2:$A$97,pizza!$D$2:$D$97,"",0,1)</f>
        <v>12.5</v>
      </c>
      <c r="K21442" s="10">
        <f t="shared" si="334"/>
        <v>12.5</v>
      </c>
      <c r="L21442" s="14" t="str">
        <f>_xlfn.XLOOKUP(_xlfn.XLOOKUP(Data[[#This Row],[pizza_id]],pizza!$A$2:$A$97,pizza!$B$2:$B$97,,0,1),pizza_types!$A$2:$A$33,pizza_types!$B$2:$B$33,,0,1)</f>
        <v>The Spinach Pesto Pizza</v>
      </c>
      <c r="M21442" s="14" t="str">
        <f>_xlfn.XLOOKUP(_xlfn.XLOOKUP(Data[[#This Row],[pizza_id]],pizza!$A$2:$A$97,pizza!$B$2:$B$97,,0,1),pizza_types!$A$2:$A$33,pizza_types!$C$2:$C$33,,0,1)</f>
        <v>Veggie</v>
      </c>
    </row>
    <row r="21443" spans="3:13" x14ac:dyDescent="0.25">
      <c r="C21443" s="10">
        <v>21441</v>
      </c>
      <c r="D21443" s="10">
        <v>9408</v>
      </c>
      <c r="E21443" s="10" t="s">
        <v>33</v>
      </c>
      <c r="F21443" s="10">
        <v>1</v>
      </c>
      <c r="G21443" s="14">
        <f>+_xlfn.XLOOKUP($D21443,orders!$A$2:$A$21351,orders!$B$2:$B$21351,"",0,1)</f>
        <v>42162</v>
      </c>
      <c r="H21443" s="15">
        <f>+_xlfn.XLOOKUP(Data[[#This Row],[order_id]],orders!$A$2:$A$21351,orders!$C$2:$C$21351,"",0,1)</f>
        <v>0.65847222222222224</v>
      </c>
      <c r="I21443" s="14" t="str">
        <f>+TEXT(Data[[#This Row],[date]],"dddd")</f>
        <v>domingo</v>
      </c>
      <c r="J21443" s="10">
        <f>+_xlfn.XLOOKUP($E21443,pizza!$A$2:$A$97,pizza!$D$2:$D$97,"",0,1)</f>
        <v>12</v>
      </c>
      <c r="K21443" s="10">
        <f t="shared" si="334"/>
        <v>12</v>
      </c>
      <c r="L21443" s="14" t="str">
        <f>_xlfn.XLOOKUP(_xlfn.XLOOKUP(Data[[#This Row],[pizza_id]],pizza!$A$2:$A$97,pizza!$B$2:$B$97,,0,1),pizza_types!$A$2:$A$33,pizza_types!$B$2:$B$33,,0,1)</f>
        <v>The Big Meat Pizza</v>
      </c>
      <c r="M21443" s="14" t="str">
        <f>_xlfn.XLOOKUP(_xlfn.XLOOKUP(Data[[#This Row],[pizza_id]],pizza!$A$2:$A$97,pizza!$B$2:$B$97,,0,1),pizza_types!$A$2:$A$33,pizza_types!$C$2:$C$33,,0,1)</f>
        <v>Classic</v>
      </c>
    </row>
    <row r="21444" spans="3:13" x14ac:dyDescent="0.25">
      <c r="C21444" s="10">
        <v>21442</v>
      </c>
      <c r="D21444" s="10">
        <v>9408</v>
      </c>
      <c r="E21444" s="10" t="s">
        <v>26</v>
      </c>
      <c r="F21444" s="10">
        <v>1</v>
      </c>
      <c r="G21444" s="14">
        <f>+_xlfn.XLOOKUP($D21444,orders!$A$2:$A$21351,orders!$B$2:$B$21351,"",0,1)</f>
        <v>42162</v>
      </c>
      <c r="H21444" s="15">
        <f>+_xlfn.XLOOKUP(Data[[#This Row],[order_id]],orders!$A$2:$A$21351,orders!$C$2:$C$21351,"",0,1)</f>
        <v>0.65847222222222224</v>
      </c>
      <c r="I21444" s="14" t="str">
        <f>+TEXT(Data[[#This Row],[date]],"dddd")</f>
        <v>domingo</v>
      </c>
      <c r="J21444" s="10">
        <f>+_xlfn.XLOOKUP($E21444,pizza!$A$2:$A$97,pizza!$D$2:$D$97,"",0,1)</f>
        <v>20.75</v>
      </c>
      <c r="K21444" s="10">
        <f t="shared" ref="K21444:K21507" si="335">+J21444*F21444</f>
        <v>20.75</v>
      </c>
      <c r="L21444" s="14" t="str">
        <f>_xlfn.XLOOKUP(_xlfn.XLOOKUP(Data[[#This Row],[pizza_id]],pizza!$A$2:$A$97,pizza!$B$2:$B$97,,0,1),pizza_types!$A$2:$A$33,pizza_types!$B$2:$B$33,,0,1)</f>
        <v>The Southwest Chicken Pizza</v>
      </c>
      <c r="M21444" s="14" t="str">
        <f>_xlfn.XLOOKUP(_xlfn.XLOOKUP(Data[[#This Row],[pizza_id]],pizza!$A$2:$A$97,pizza!$B$2:$B$97,,0,1),pizza_types!$A$2:$A$33,pizza_types!$C$2:$C$33,,0,1)</f>
        <v>Chicken</v>
      </c>
    </row>
    <row r="21445" spans="3:13" x14ac:dyDescent="0.25">
      <c r="C21445" s="10">
        <v>21443</v>
      </c>
      <c r="D21445" s="10">
        <v>9408</v>
      </c>
      <c r="E21445" s="10" t="s">
        <v>46</v>
      </c>
      <c r="F21445" s="10">
        <v>1</v>
      </c>
      <c r="G21445" s="14">
        <f>+_xlfn.XLOOKUP($D21445,orders!$A$2:$A$21351,orders!$B$2:$B$21351,"",0,1)</f>
        <v>42162</v>
      </c>
      <c r="H21445" s="15">
        <f>+_xlfn.XLOOKUP(Data[[#This Row],[order_id]],orders!$A$2:$A$21351,orders!$C$2:$C$21351,"",0,1)</f>
        <v>0.65847222222222224</v>
      </c>
      <c r="I21445" s="14" t="str">
        <f>+TEXT(Data[[#This Row],[date]],"dddd")</f>
        <v>domingo</v>
      </c>
      <c r="J21445" s="10">
        <f>+_xlfn.XLOOKUP($E21445,pizza!$A$2:$A$97,pizza!$D$2:$D$97,"",0,1)</f>
        <v>12.75</v>
      </c>
      <c r="K21445" s="10">
        <f t="shared" si="335"/>
        <v>12.75</v>
      </c>
      <c r="L21445" s="14" t="str">
        <f>_xlfn.XLOOKUP(_xlfn.XLOOKUP(Data[[#This Row],[pizza_id]],pizza!$A$2:$A$97,pizza!$B$2:$B$97,,0,1),pizza_types!$A$2:$A$33,pizza_types!$B$2:$B$33,,0,1)</f>
        <v>The Southwest Chicken Pizza</v>
      </c>
      <c r="M21445" s="14" t="str">
        <f>_xlfn.XLOOKUP(_xlfn.XLOOKUP(Data[[#This Row],[pizza_id]],pizza!$A$2:$A$97,pizza!$B$2:$B$97,,0,1),pizza_types!$A$2:$A$33,pizza_types!$C$2:$C$33,,0,1)</f>
        <v>Chicken</v>
      </c>
    </row>
    <row r="21446" spans="3:13" x14ac:dyDescent="0.25">
      <c r="C21446" s="10">
        <v>21444</v>
      </c>
      <c r="D21446" s="10">
        <v>9409</v>
      </c>
      <c r="E21446" s="10" t="s">
        <v>8</v>
      </c>
      <c r="F21446" s="10">
        <v>1</v>
      </c>
      <c r="G21446" s="14">
        <f>+_xlfn.XLOOKUP($D21446,orders!$A$2:$A$21351,orders!$B$2:$B$21351,"",0,1)</f>
        <v>42162</v>
      </c>
      <c r="H21446" s="15">
        <f>+_xlfn.XLOOKUP(Data[[#This Row],[order_id]],orders!$A$2:$A$21351,orders!$C$2:$C$21351,"",0,1)</f>
        <v>0.66089120370370369</v>
      </c>
      <c r="I21446" s="14" t="str">
        <f>+TEXT(Data[[#This Row],[date]],"dddd")</f>
        <v>domingo</v>
      </c>
      <c r="J21446" s="10">
        <f>+_xlfn.XLOOKUP($E21446,pizza!$A$2:$A$97,pizza!$D$2:$D$97,"",0,1)</f>
        <v>18.5</v>
      </c>
      <c r="K21446" s="10">
        <f t="shared" si="335"/>
        <v>18.5</v>
      </c>
      <c r="L21446" s="14" t="str">
        <f>_xlfn.XLOOKUP(_xlfn.XLOOKUP(Data[[#This Row],[pizza_id]],pizza!$A$2:$A$97,pizza!$B$2:$B$97,,0,1),pizza_types!$A$2:$A$33,pizza_types!$B$2:$B$33,,0,1)</f>
        <v>The Five Cheese Pizza</v>
      </c>
      <c r="M21446" s="14" t="str">
        <f>_xlfn.XLOOKUP(_xlfn.XLOOKUP(Data[[#This Row],[pizza_id]],pizza!$A$2:$A$97,pizza!$B$2:$B$97,,0,1),pizza_types!$A$2:$A$33,pizza_types!$C$2:$C$33,,0,1)</f>
        <v>Veggie</v>
      </c>
    </row>
    <row r="21447" spans="3:13" x14ac:dyDescent="0.25">
      <c r="C21447" s="10">
        <v>21445</v>
      </c>
      <c r="D21447" s="10">
        <v>9409</v>
      </c>
      <c r="E21447" s="10" t="s">
        <v>43</v>
      </c>
      <c r="F21447" s="10">
        <v>1</v>
      </c>
      <c r="G21447" s="14">
        <f>+_xlfn.XLOOKUP($D21447,orders!$A$2:$A$21351,orders!$B$2:$B$21351,"",0,1)</f>
        <v>42162</v>
      </c>
      <c r="H21447" s="15">
        <f>+_xlfn.XLOOKUP(Data[[#This Row],[order_id]],orders!$A$2:$A$21351,orders!$C$2:$C$21351,"",0,1)</f>
        <v>0.66089120370370369</v>
      </c>
      <c r="I21447" s="14" t="str">
        <f>+TEXT(Data[[#This Row],[date]],"dddd")</f>
        <v>domingo</v>
      </c>
      <c r="J21447" s="10">
        <f>+_xlfn.XLOOKUP($E21447,pizza!$A$2:$A$97,pizza!$D$2:$D$97,"",0,1)</f>
        <v>20.5</v>
      </c>
      <c r="K21447" s="10">
        <f t="shared" si="335"/>
        <v>20.5</v>
      </c>
      <c r="L21447" s="14" t="str">
        <f>_xlfn.XLOOKUP(_xlfn.XLOOKUP(Data[[#This Row],[pizza_id]],pizza!$A$2:$A$97,pizza!$B$2:$B$97,,0,1),pizza_types!$A$2:$A$33,pizza_types!$B$2:$B$33,,0,1)</f>
        <v>The Napolitana Pizza</v>
      </c>
      <c r="M21447" s="14" t="str">
        <f>_xlfn.XLOOKUP(_xlfn.XLOOKUP(Data[[#This Row],[pizza_id]],pizza!$A$2:$A$97,pizza!$B$2:$B$97,,0,1),pizza_types!$A$2:$A$33,pizza_types!$C$2:$C$33,,0,1)</f>
        <v>Classic</v>
      </c>
    </row>
    <row r="21448" spans="3:13" x14ac:dyDescent="0.25">
      <c r="C21448" s="10">
        <v>21446</v>
      </c>
      <c r="D21448" s="10">
        <v>9409</v>
      </c>
      <c r="E21448" s="10" t="s">
        <v>86</v>
      </c>
      <c r="F21448" s="10">
        <v>1</v>
      </c>
      <c r="G21448" s="14">
        <f>+_xlfn.XLOOKUP($D21448,orders!$A$2:$A$21351,orders!$B$2:$B$21351,"",0,1)</f>
        <v>42162</v>
      </c>
      <c r="H21448" s="15">
        <f>+_xlfn.XLOOKUP(Data[[#This Row],[order_id]],orders!$A$2:$A$21351,orders!$C$2:$C$21351,"",0,1)</f>
        <v>0.66089120370370369</v>
      </c>
      <c r="I21448" s="14" t="str">
        <f>+TEXT(Data[[#This Row],[date]],"dddd")</f>
        <v>domingo</v>
      </c>
      <c r="J21448" s="10">
        <f>+_xlfn.XLOOKUP($E21448,pizza!$A$2:$A$97,pizza!$D$2:$D$97,"",0,1)</f>
        <v>16</v>
      </c>
      <c r="K21448" s="10">
        <f t="shared" si="335"/>
        <v>16</v>
      </c>
      <c r="L21448" s="14" t="str">
        <f>_xlfn.XLOOKUP(_xlfn.XLOOKUP(Data[[#This Row],[pizza_id]],pizza!$A$2:$A$97,pizza!$B$2:$B$97,,0,1),pizza_types!$A$2:$A$33,pizza_types!$B$2:$B$33,,0,1)</f>
        <v>The Spinach and Feta Pizza</v>
      </c>
      <c r="M21448" s="14" t="str">
        <f>_xlfn.XLOOKUP(_xlfn.XLOOKUP(Data[[#This Row],[pizza_id]],pizza!$A$2:$A$97,pizza!$B$2:$B$97,,0,1),pizza_types!$A$2:$A$33,pizza_types!$C$2:$C$33,,0,1)</f>
        <v>Veggie</v>
      </c>
    </row>
    <row r="21449" spans="3:13" x14ac:dyDescent="0.25">
      <c r="C21449" s="10">
        <v>21447</v>
      </c>
      <c r="D21449" s="10">
        <v>9410</v>
      </c>
      <c r="E21449" s="10" t="s">
        <v>31</v>
      </c>
      <c r="F21449" s="10">
        <v>1</v>
      </c>
      <c r="G21449" s="14">
        <f>+_xlfn.XLOOKUP($D21449,orders!$A$2:$A$21351,orders!$B$2:$B$21351,"",0,1)</f>
        <v>42162</v>
      </c>
      <c r="H21449" s="15">
        <f>+_xlfn.XLOOKUP(Data[[#This Row],[order_id]],orders!$A$2:$A$21351,orders!$C$2:$C$21351,"",0,1)</f>
        <v>0.66646990740740741</v>
      </c>
      <c r="I21449" s="14" t="str">
        <f>+TEXT(Data[[#This Row],[date]],"dddd")</f>
        <v>domingo</v>
      </c>
      <c r="J21449" s="10">
        <f>+_xlfn.XLOOKUP($E21449,pizza!$A$2:$A$97,pizza!$D$2:$D$97,"",0,1)</f>
        <v>12.75</v>
      </c>
      <c r="K21449" s="10">
        <f t="shared" si="335"/>
        <v>12.75</v>
      </c>
      <c r="L21449" s="14" t="str">
        <f>_xlfn.XLOOKUP(_xlfn.XLOOKUP(Data[[#This Row],[pizza_id]],pizza!$A$2:$A$97,pizza!$B$2:$B$97,,0,1),pizza_types!$A$2:$A$33,pizza_types!$B$2:$B$33,,0,1)</f>
        <v>The California Chicken Pizza</v>
      </c>
      <c r="M21449" s="14" t="str">
        <f>_xlfn.XLOOKUP(_xlfn.XLOOKUP(Data[[#This Row],[pizza_id]],pizza!$A$2:$A$97,pizza!$B$2:$B$97,,0,1),pizza_types!$A$2:$A$33,pizza_types!$C$2:$C$33,,0,1)</f>
        <v>Chicken</v>
      </c>
    </row>
    <row r="21450" spans="3:13" x14ac:dyDescent="0.25">
      <c r="C21450" s="10">
        <v>21448</v>
      </c>
      <c r="D21450" s="10">
        <v>9410</v>
      </c>
      <c r="E21450" s="10" t="s">
        <v>11</v>
      </c>
      <c r="F21450" s="10">
        <v>1</v>
      </c>
      <c r="G21450" s="14">
        <f>+_xlfn.XLOOKUP($D21450,orders!$A$2:$A$21351,orders!$B$2:$B$21351,"",0,1)</f>
        <v>42162</v>
      </c>
      <c r="H21450" s="15">
        <f>+_xlfn.XLOOKUP(Data[[#This Row],[order_id]],orders!$A$2:$A$21351,orders!$C$2:$C$21351,"",0,1)</f>
        <v>0.66646990740740741</v>
      </c>
      <c r="I21450" s="14" t="str">
        <f>+TEXT(Data[[#This Row],[date]],"dddd")</f>
        <v>domingo</v>
      </c>
      <c r="J21450" s="10">
        <f>+_xlfn.XLOOKUP($E21450,pizza!$A$2:$A$97,pizza!$D$2:$D$97,"",0,1)</f>
        <v>20.75</v>
      </c>
      <c r="K21450" s="10">
        <f t="shared" si="335"/>
        <v>20.75</v>
      </c>
      <c r="L21450" s="14" t="str">
        <f>_xlfn.XLOOKUP(_xlfn.XLOOKUP(Data[[#This Row],[pizza_id]],pizza!$A$2:$A$97,pizza!$B$2:$B$97,,0,1),pizza_types!$A$2:$A$33,pizza_types!$B$2:$B$33,,0,1)</f>
        <v>The Thai Chicken Pizza</v>
      </c>
      <c r="M21450" s="14" t="str">
        <f>_xlfn.XLOOKUP(_xlfn.XLOOKUP(Data[[#This Row],[pizza_id]],pizza!$A$2:$A$97,pizza!$B$2:$B$97,,0,1),pizza_types!$A$2:$A$33,pizza_types!$C$2:$C$33,,0,1)</f>
        <v>Chicken</v>
      </c>
    </row>
    <row r="21451" spans="3:13" x14ac:dyDescent="0.25">
      <c r="C21451" s="10">
        <v>21449</v>
      </c>
      <c r="D21451" s="10">
        <v>9411</v>
      </c>
      <c r="E21451" s="10" t="s">
        <v>33</v>
      </c>
      <c r="F21451" s="10">
        <v>1</v>
      </c>
      <c r="G21451" s="14">
        <f>+_xlfn.XLOOKUP($D21451,orders!$A$2:$A$21351,orders!$B$2:$B$21351,"",0,1)</f>
        <v>42162</v>
      </c>
      <c r="H21451" s="15">
        <f>+_xlfn.XLOOKUP(Data[[#This Row],[order_id]],orders!$A$2:$A$21351,orders!$C$2:$C$21351,"",0,1)</f>
        <v>0.6711921296296296</v>
      </c>
      <c r="I21451" s="14" t="str">
        <f>+TEXT(Data[[#This Row],[date]],"dddd")</f>
        <v>domingo</v>
      </c>
      <c r="J21451" s="10">
        <f>+_xlfn.XLOOKUP($E21451,pizza!$A$2:$A$97,pizza!$D$2:$D$97,"",0,1)</f>
        <v>12</v>
      </c>
      <c r="K21451" s="10">
        <f t="shared" si="335"/>
        <v>12</v>
      </c>
      <c r="L21451" s="14" t="str">
        <f>_xlfn.XLOOKUP(_xlfn.XLOOKUP(Data[[#This Row],[pizza_id]],pizza!$A$2:$A$97,pizza!$B$2:$B$97,,0,1),pizza_types!$A$2:$A$33,pizza_types!$B$2:$B$33,,0,1)</f>
        <v>The Big Meat Pizza</v>
      </c>
      <c r="M21451" s="14" t="str">
        <f>_xlfn.XLOOKUP(_xlfn.XLOOKUP(Data[[#This Row],[pizza_id]],pizza!$A$2:$A$97,pizza!$B$2:$B$97,,0,1),pizza_types!$A$2:$A$33,pizza_types!$C$2:$C$33,,0,1)</f>
        <v>Classic</v>
      </c>
    </row>
    <row r="21452" spans="3:13" x14ac:dyDescent="0.25">
      <c r="C21452" s="10">
        <v>21450</v>
      </c>
      <c r="D21452" s="10">
        <v>9411</v>
      </c>
      <c r="E21452" s="10" t="s">
        <v>82</v>
      </c>
      <c r="F21452" s="10">
        <v>1</v>
      </c>
      <c r="G21452" s="14">
        <f>+_xlfn.XLOOKUP($D21452,orders!$A$2:$A$21351,orders!$B$2:$B$21351,"",0,1)</f>
        <v>42162</v>
      </c>
      <c r="H21452" s="15">
        <f>+_xlfn.XLOOKUP(Data[[#This Row],[order_id]],orders!$A$2:$A$21351,orders!$C$2:$C$21351,"",0,1)</f>
        <v>0.6711921296296296</v>
      </c>
      <c r="I21452" s="14" t="str">
        <f>+TEXT(Data[[#This Row],[date]],"dddd")</f>
        <v>domingo</v>
      </c>
      <c r="J21452" s="10">
        <f>+_xlfn.XLOOKUP($E21452,pizza!$A$2:$A$97,pizza!$D$2:$D$97,"",0,1)</f>
        <v>16.5</v>
      </c>
      <c r="K21452" s="10">
        <f t="shared" si="335"/>
        <v>16.5</v>
      </c>
      <c r="L21452" s="14" t="str">
        <f>_xlfn.XLOOKUP(_xlfn.XLOOKUP(Data[[#This Row],[pizza_id]],pizza!$A$2:$A$97,pizza!$B$2:$B$97,,0,1),pizza_types!$A$2:$A$33,pizza_types!$B$2:$B$33,,0,1)</f>
        <v>The Spicy Italian Pizza</v>
      </c>
      <c r="M21452" s="14" t="str">
        <f>_xlfn.XLOOKUP(_xlfn.XLOOKUP(Data[[#This Row],[pizza_id]],pizza!$A$2:$A$97,pizza!$B$2:$B$97,,0,1),pizza_types!$A$2:$A$33,pizza_types!$C$2:$C$33,,0,1)</f>
        <v>Supreme</v>
      </c>
    </row>
    <row r="21453" spans="3:13" x14ac:dyDescent="0.25">
      <c r="C21453" s="10">
        <v>21451</v>
      </c>
      <c r="D21453" s="10">
        <v>9412</v>
      </c>
      <c r="E21453" s="10" t="s">
        <v>80</v>
      </c>
      <c r="F21453" s="10">
        <v>1</v>
      </c>
      <c r="G21453" s="14">
        <f>+_xlfn.XLOOKUP($D21453,orders!$A$2:$A$21351,orders!$B$2:$B$21351,"",0,1)</f>
        <v>42162</v>
      </c>
      <c r="H21453" s="15">
        <f>+_xlfn.XLOOKUP(Data[[#This Row],[order_id]],orders!$A$2:$A$21351,orders!$C$2:$C$21351,"",0,1)</f>
        <v>0.68399305555555545</v>
      </c>
      <c r="I21453" s="14" t="str">
        <f>+TEXT(Data[[#This Row],[date]],"dddd")</f>
        <v>domingo</v>
      </c>
      <c r="J21453" s="10">
        <f>+_xlfn.XLOOKUP($E21453,pizza!$A$2:$A$97,pizza!$D$2:$D$97,"",0,1)</f>
        <v>12.75</v>
      </c>
      <c r="K21453" s="10">
        <f t="shared" si="335"/>
        <v>12.75</v>
      </c>
      <c r="L21453" s="14" t="str">
        <f>_xlfn.XLOOKUP(_xlfn.XLOOKUP(Data[[#This Row],[pizza_id]],pizza!$A$2:$A$97,pizza!$B$2:$B$97,,0,1),pizza_types!$A$2:$A$33,pizza_types!$B$2:$B$33,,0,1)</f>
        <v>The Chicken Pesto Pizza</v>
      </c>
      <c r="M21453" s="14" t="str">
        <f>_xlfn.XLOOKUP(_xlfn.XLOOKUP(Data[[#This Row],[pizza_id]],pizza!$A$2:$A$97,pizza!$B$2:$B$97,,0,1),pizza_types!$A$2:$A$33,pizza_types!$C$2:$C$33,,0,1)</f>
        <v>Chicken</v>
      </c>
    </row>
    <row r="21454" spans="3:13" x14ac:dyDescent="0.25">
      <c r="C21454" s="10">
        <v>21452</v>
      </c>
      <c r="D21454" s="10">
        <v>9412</v>
      </c>
      <c r="E21454" s="10" t="s">
        <v>12</v>
      </c>
      <c r="F21454" s="10">
        <v>1</v>
      </c>
      <c r="G21454" s="14">
        <f>+_xlfn.XLOOKUP($D21454,orders!$A$2:$A$21351,orders!$B$2:$B$21351,"",0,1)</f>
        <v>42162</v>
      </c>
      <c r="H21454" s="15">
        <f>+_xlfn.XLOOKUP(Data[[#This Row],[order_id]],orders!$A$2:$A$21351,orders!$C$2:$C$21351,"",0,1)</f>
        <v>0.68399305555555545</v>
      </c>
      <c r="I21454" s="14" t="str">
        <f>+TEXT(Data[[#This Row],[date]],"dddd")</f>
        <v>domingo</v>
      </c>
      <c r="J21454" s="10">
        <f>+_xlfn.XLOOKUP($E21454,pizza!$A$2:$A$97,pizza!$D$2:$D$97,"",0,1)</f>
        <v>16.5</v>
      </c>
      <c r="K21454" s="10">
        <f t="shared" si="335"/>
        <v>16.5</v>
      </c>
      <c r="L21454" s="14" t="str">
        <f>_xlfn.XLOOKUP(_xlfn.XLOOKUP(Data[[#This Row],[pizza_id]],pizza!$A$2:$A$97,pizza!$B$2:$B$97,,0,1),pizza_types!$A$2:$A$33,pizza_types!$B$2:$B$33,,0,1)</f>
        <v>The Italian Supreme Pizza</v>
      </c>
      <c r="M21454" s="14" t="str">
        <f>_xlfn.XLOOKUP(_xlfn.XLOOKUP(Data[[#This Row],[pizza_id]],pizza!$A$2:$A$97,pizza!$B$2:$B$97,,0,1),pizza_types!$A$2:$A$33,pizza_types!$C$2:$C$33,,0,1)</f>
        <v>Supreme</v>
      </c>
    </row>
    <row r="21455" spans="3:13" x14ac:dyDescent="0.25">
      <c r="C21455" s="10">
        <v>21453</v>
      </c>
      <c r="D21455" s="10">
        <v>9413</v>
      </c>
      <c r="E21455" s="10" t="s">
        <v>53</v>
      </c>
      <c r="F21455" s="10">
        <v>1</v>
      </c>
      <c r="G21455" s="14">
        <f>+_xlfn.XLOOKUP($D21455,orders!$A$2:$A$21351,orders!$B$2:$B$21351,"",0,1)</f>
        <v>42162</v>
      </c>
      <c r="H21455" s="15">
        <f>+_xlfn.XLOOKUP(Data[[#This Row],[order_id]],orders!$A$2:$A$21351,orders!$C$2:$C$21351,"",0,1)</f>
        <v>0.6864351851851852</v>
      </c>
      <c r="I21455" s="14" t="str">
        <f>+TEXT(Data[[#This Row],[date]],"dddd")</f>
        <v>domingo</v>
      </c>
      <c r="J21455" s="10">
        <f>+_xlfn.XLOOKUP($E21455,pizza!$A$2:$A$97,pizza!$D$2:$D$97,"",0,1)</f>
        <v>9.75</v>
      </c>
      <c r="K21455" s="10">
        <f t="shared" si="335"/>
        <v>9.75</v>
      </c>
      <c r="L21455" s="14" t="str">
        <f>_xlfn.XLOOKUP(_xlfn.XLOOKUP(Data[[#This Row],[pizza_id]],pizza!$A$2:$A$97,pizza!$B$2:$B$97,,0,1),pizza_types!$A$2:$A$33,pizza_types!$B$2:$B$33,,0,1)</f>
        <v>The Pepperoni Pizza</v>
      </c>
      <c r="M21455" s="14" t="str">
        <f>_xlfn.XLOOKUP(_xlfn.XLOOKUP(Data[[#This Row],[pizza_id]],pizza!$A$2:$A$97,pizza!$B$2:$B$97,,0,1),pizza_types!$A$2:$A$33,pizza_types!$C$2:$C$33,,0,1)</f>
        <v>Classic</v>
      </c>
    </row>
    <row r="21456" spans="3:13" x14ac:dyDescent="0.25">
      <c r="C21456" s="10">
        <v>21454</v>
      </c>
      <c r="D21456" s="10">
        <v>9413</v>
      </c>
      <c r="E21456" s="10" t="s">
        <v>69</v>
      </c>
      <c r="F21456" s="10">
        <v>1</v>
      </c>
      <c r="G21456" s="14">
        <f>+_xlfn.XLOOKUP($D21456,orders!$A$2:$A$21351,orders!$B$2:$B$21351,"",0,1)</f>
        <v>42162</v>
      </c>
      <c r="H21456" s="15">
        <f>+_xlfn.XLOOKUP(Data[[#This Row],[order_id]],orders!$A$2:$A$21351,orders!$C$2:$C$21351,"",0,1)</f>
        <v>0.6864351851851852</v>
      </c>
      <c r="I21456" s="14" t="str">
        <f>+TEXT(Data[[#This Row],[date]],"dddd")</f>
        <v>domingo</v>
      </c>
      <c r="J21456" s="10">
        <f>+_xlfn.XLOOKUP($E21456,pizza!$A$2:$A$97,pizza!$D$2:$D$97,"",0,1)</f>
        <v>16.5</v>
      </c>
      <c r="K21456" s="10">
        <f t="shared" si="335"/>
        <v>16.5</v>
      </c>
      <c r="L21456" s="14" t="str">
        <f>_xlfn.XLOOKUP(_xlfn.XLOOKUP(Data[[#This Row],[pizza_id]],pizza!$A$2:$A$97,pizza!$B$2:$B$97,,0,1),pizza_types!$A$2:$A$33,pizza_types!$B$2:$B$33,,0,1)</f>
        <v>The Prosciutto and Arugula Pizza</v>
      </c>
      <c r="M21456" s="14" t="str">
        <f>_xlfn.XLOOKUP(_xlfn.XLOOKUP(Data[[#This Row],[pizza_id]],pizza!$A$2:$A$97,pizza!$B$2:$B$97,,0,1),pizza_types!$A$2:$A$33,pizza_types!$C$2:$C$33,,0,1)</f>
        <v>Supreme</v>
      </c>
    </row>
    <row r="21457" spans="3:13" x14ac:dyDescent="0.25">
      <c r="C21457" s="10">
        <v>21455</v>
      </c>
      <c r="D21457" s="10">
        <v>9414</v>
      </c>
      <c r="E21457" s="10" t="s">
        <v>57</v>
      </c>
      <c r="F21457" s="10">
        <v>1</v>
      </c>
      <c r="G21457" s="14">
        <f>+_xlfn.XLOOKUP($D21457,orders!$A$2:$A$21351,orders!$B$2:$B$21351,"",0,1)</f>
        <v>42162</v>
      </c>
      <c r="H21457" s="15">
        <f>+_xlfn.XLOOKUP(Data[[#This Row],[order_id]],orders!$A$2:$A$21351,orders!$C$2:$C$21351,"",0,1)</f>
        <v>0.68909722222222225</v>
      </c>
      <c r="I21457" s="14" t="str">
        <f>+TEXT(Data[[#This Row],[date]],"dddd")</f>
        <v>domingo</v>
      </c>
      <c r="J21457" s="10">
        <f>+_xlfn.XLOOKUP($E21457,pizza!$A$2:$A$97,pizza!$D$2:$D$97,"",0,1)</f>
        <v>10.5</v>
      </c>
      <c r="K21457" s="10">
        <f t="shared" si="335"/>
        <v>10.5</v>
      </c>
      <c r="L21457" s="14" t="str">
        <f>_xlfn.XLOOKUP(_xlfn.XLOOKUP(Data[[#This Row],[pizza_id]],pizza!$A$2:$A$97,pizza!$B$2:$B$97,,0,1),pizza_types!$A$2:$A$33,pizza_types!$B$2:$B$33,,0,1)</f>
        <v>The Hawaiian Pizza</v>
      </c>
      <c r="M21457" s="14" t="str">
        <f>_xlfn.XLOOKUP(_xlfn.XLOOKUP(Data[[#This Row],[pizza_id]],pizza!$A$2:$A$97,pizza!$B$2:$B$97,,0,1),pizza_types!$A$2:$A$33,pizza_types!$C$2:$C$33,,0,1)</f>
        <v>Classic</v>
      </c>
    </row>
    <row r="21458" spans="3:13" x14ac:dyDescent="0.25">
      <c r="C21458" s="10">
        <v>21456</v>
      </c>
      <c r="D21458" s="10">
        <v>9414</v>
      </c>
      <c r="E21458" s="10" t="s">
        <v>71</v>
      </c>
      <c r="F21458" s="10">
        <v>1</v>
      </c>
      <c r="G21458" s="14">
        <f>+_xlfn.XLOOKUP($D21458,orders!$A$2:$A$21351,orders!$B$2:$B$21351,"",0,1)</f>
        <v>42162</v>
      </c>
      <c r="H21458" s="15">
        <f>+_xlfn.XLOOKUP(Data[[#This Row],[order_id]],orders!$A$2:$A$21351,orders!$C$2:$C$21351,"",0,1)</f>
        <v>0.68909722222222225</v>
      </c>
      <c r="I21458" s="14" t="str">
        <f>+TEXT(Data[[#This Row],[date]],"dddd")</f>
        <v>domingo</v>
      </c>
      <c r="J21458" s="10">
        <f>+_xlfn.XLOOKUP($E21458,pizza!$A$2:$A$97,pizza!$D$2:$D$97,"",0,1)</f>
        <v>16.75</v>
      </c>
      <c r="K21458" s="10">
        <f t="shared" si="335"/>
        <v>16.75</v>
      </c>
      <c r="L21458" s="14" t="str">
        <f>_xlfn.XLOOKUP(_xlfn.XLOOKUP(Data[[#This Row],[pizza_id]],pizza!$A$2:$A$97,pizza!$B$2:$B$97,,0,1),pizza_types!$A$2:$A$33,pizza_types!$B$2:$B$33,,0,1)</f>
        <v>The Southwest Chicken Pizza</v>
      </c>
      <c r="M21458" s="14" t="str">
        <f>_xlfn.XLOOKUP(_xlfn.XLOOKUP(Data[[#This Row],[pizza_id]],pizza!$A$2:$A$97,pizza!$B$2:$B$97,,0,1),pizza_types!$A$2:$A$33,pizza_types!$C$2:$C$33,,0,1)</f>
        <v>Chicken</v>
      </c>
    </row>
    <row r="21459" spans="3:13" x14ac:dyDescent="0.25">
      <c r="C21459" s="10">
        <v>21457</v>
      </c>
      <c r="D21459" s="10">
        <v>9415</v>
      </c>
      <c r="E21459" s="10" t="s">
        <v>8</v>
      </c>
      <c r="F21459" s="10">
        <v>1</v>
      </c>
      <c r="G21459" s="14">
        <f>+_xlfn.XLOOKUP($D21459,orders!$A$2:$A$21351,orders!$B$2:$B$21351,"",0,1)</f>
        <v>42162</v>
      </c>
      <c r="H21459" s="15">
        <f>+_xlfn.XLOOKUP(Data[[#This Row],[order_id]],orders!$A$2:$A$21351,orders!$C$2:$C$21351,"",0,1)</f>
        <v>0.70162037037037039</v>
      </c>
      <c r="I21459" s="14" t="str">
        <f>+TEXT(Data[[#This Row],[date]],"dddd")</f>
        <v>domingo</v>
      </c>
      <c r="J21459" s="10">
        <f>+_xlfn.XLOOKUP($E21459,pizza!$A$2:$A$97,pizza!$D$2:$D$97,"",0,1)</f>
        <v>18.5</v>
      </c>
      <c r="K21459" s="10">
        <f t="shared" si="335"/>
        <v>18.5</v>
      </c>
      <c r="L21459" s="14" t="str">
        <f>_xlfn.XLOOKUP(_xlfn.XLOOKUP(Data[[#This Row],[pizza_id]],pizza!$A$2:$A$97,pizza!$B$2:$B$97,,0,1),pizza_types!$A$2:$A$33,pizza_types!$B$2:$B$33,,0,1)</f>
        <v>The Five Cheese Pizza</v>
      </c>
      <c r="M21459" s="14" t="str">
        <f>_xlfn.XLOOKUP(_xlfn.XLOOKUP(Data[[#This Row],[pizza_id]],pizza!$A$2:$A$97,pizza!$B$2:$B$97,,0,1),pizza_types!$A$2:$A$33,pizza_types!$C$2:$C$33,,0,1)</f>
        <v>Veggie</v>
      </c>
    </row>
    <row r="21460" spans="3:13" x14ac:dyDescent="0.25">
      <c r="C21460" s="10">
        <v>21458</v>
      </c>
      <c r="D21460" s="10">
        <v>9415</v>
      </c>
      <c r="E21460" s="10" t="s">
        <v>57</v>
      </c>
      <c r="F21460" s="10">
        <v>1</v>
      </c>
      <c r="G21460" s="14">
        <f>+_xlfn.XLOOKUP($D21460,orders!$A$2:$A$21351,orders!$B$2:$B$21351,"",0,1)</f>
        <v>42162</v>
      </c>
      <c r="H21460" s="15">
        <f>+_xlfn.XLOOKUP(Data[[#This Row],[order_id]],orders!$A$2:$A$21351,orders!$C$2:$C$21351,"",0,1)</f>
        <v>0.70162037037037039</v>
      </c>
      <c r="I21460" s="14" t="str">
        <f>+TEXT(Data[[#This Row],[date]],"dddd")</f>
        <v>domingo</v>
      </c>
      <c r="J21460" s="10">
        <f>+_xlfn.XLOOKUP($E21460,pizza!$A$2:$A$97,pizza!$D$2:$D$97,"",0,1)</f>
        <v>10.5</v>
      </c>
      <c r="K21460" s="10">
        <f t="shared" si="335"/>
        <v>10.5</v>
      </c>
      <c r="L21460" s="14" t="str">
        <f>_xlfn.XLOOKUP(_xlfn.XLOOKUP(Data[[#This Row],[pizza_id]],pizza!$A$2:$A$97,pizza!$B$2:$B$97,,0,1),pizza_types!$A$2:$A$33,pizza_types!$B$2:$B$33,,0,1)</f>
        <v>The Hawaiian Pizza</v>
      </c>
      <c r="M21460" s="14" t="str">
        <f>_xlfn.XLOOKUP(_xlfn.XLOOKUP(Data[[#This Row],[pizza_id]],pizza!$A$2:$A$97,pizza!$B$2:$B$97,,0,1),pizza_types!$A$2:$A$33,pizza_types!$C$2:$C$33,,0,1)</f>
        <v>Classic</v>
      </c>
    </row>
    <row r="21461" spans="3:13" x14ac:dyDescent="0.25">
      <c r="C21461" s="10">
        <v>21459</v>
      </c>
      <c r="D21461" s="10">
        <v>9415</v>
      </c>
      <c r="E21461" s="10" t="s">
        <v>73</v>
      </c>
      <c r="F21461" s="10">
        <v>1</v>
      </c>
      <c r="G21461" s="14">
        <f>+_xlfn.XLOOKUP($D21461,orders!$A$2:$A$21351,orders!$B$2:$B$21351,"",0,1)</f>
        <v>42162</v>
      </c>
      <c r="H21461" s="15">
        <f>+_xlfn.XLOOKUP(Data[[#This Row],[order_id]],orders!$A$2:$A$21351,orders!$C$2:$C$21351,"",0,1)</f>
        <v>0.70162037037037039</v>
      </c>
      <c r="I21461" s="14" t="str">
        <f>+TEXT(Data[[#This Row],[date]],"dddd")</f>
        <v>domingo</v>
      </c>
      <c r="J21461" s="10">
        <f>+_xlfn.XLOOKUP($E21461,pizza!$A$2:$A$97,pizza!$D$2:$D$97,"",0,1)</f>
        <v>12.25</v>
      </c>
      <c r="K21461" s="10">
        <f t="shared" si="335"/>
        <v>12.25</v>
      </c>
      <c r="L21461" s="14" t="str">
        <f>_xlfn.XLOOKUP(_xlfn.XLOOKUP(Data[[#This Row],[pizza_id]],pizza!$A$2:$A$97,pizza!$B$2:$B$97,,0,1),pizza_types!$A$2:$A$33,pizza_types!$B$2:$B$33,,0,1)</f>
        <v>The Sicilian Pizza</v>
      </c>
      <c r="M21461" s="14" t="str">
        <f>_xlfn.XLOOKUP(_xlfn.XLOOKUP(Data[[#This Row],[pizza_id]],pizza!$A$2:$A$97,pizza!$B$2:$B$97,,0,1),pizza_types!$A$2:$A$33,pizza_types!$C$2:$C$33,,0,1)</f>
        <v>Supreme</v>
      </c>
    </row>
    <row r="21462" spans="3:13" x14ac:dyDescent="0.25">
      <c r="C21462" s="10">
        <v>21460</v>
      </c>
      <c r="D21462" s="10">
        <v>9416</v>
      </c>
      <c r="E21462" s="10" t="s">
        <v>34</v>
      </c>
      <c r="F21462" s="10">
        <v>1</v>
      </c>
      <c r="G21462" s="14">
        <f>+_xlfn.XLOOKUP($D21462,orders!$A$2:$A$21351,orders!$B$2:$B$21351,"",0,1)</f>
        <v>42162</v>
      </c>
      <c r="H21462" s="15">
        <f>+_xlfn.XLOOKUP(Data[[#This Row],[order_id]],orders!$A$2:$A$21351,orders!$C$2:$C$21351,"",0,1)</f>
        <v>0.70462962962962961</v>
      </c>
      <c r="I21462" s="14" t="str">
        <f>+TEXT(Data[[#This Row],[date]],"dddd")</f>
        <v>domingo</v>
      </c>
      <c r="J21462" s="10">
        <f>+_xlfn.XLOOKUP($E21462,pizza!$A$2:$A$97,pizza!$D$2:$D$97,"",0,1)</f>
        <v>20.75</v>
      </c>
      <c r="K21462" s="10">
        <f t="shared" si="335"/>
        <v>20.75</v>
      </c>
      <c r="L21462" s="14" t="str">
        <f>_xlfn.XLOOKUP(_xlfn.XLOOKUP(Data[[#This Row],[pizza_id]],pizza!$A$2:$A$97,pizza!$B$2:$B$97,,0,1),pizza_types!$A$2:$A$33,pizza_types!$B$2:$B$33,,0,1)</f>
        <v>The Soppressata Pizza</v>
      </c>
      <c r="M21462" s="14" t="str">
        <f>_xlfn.XLOOKUP(_xlfn.XLOOKUP(Data[[#This Row],[pizza_id]],pizza!$A$2:$A$97,pizza!$B$2:$B$97,,0,1),pizza_types!$A$2:$A$33,pizza_types!$C$2:$C$33,,0,1)</f>
        <v>Supreme</v>
      </c>
    </row>
    <row r="21463" spans="3:13" x14ac:dyDescent="0.25">
      <c r="C21463" s="10">
        <v>21461</v>
      </c>
      <c r="D21463" s="10">
        <v>9417</v>
      </c>
      <c r="E21463" s="10" t="s">
        <v>31</v>
      </c>
      <c r="F21463" s="10">
        <v>1</v>
      </c>
      <c r="G21463" s="14">
        <f>+_xlfn.XLOOKUP($D21463,orders!$A$2:$A$21351,orders!$B$2:$B$21351,"",0,1)</f>
        <v>42162</v>
      </c>
      <c r="H21463" s="15">
        <f>+_xlfn.XLOOKUP(Data[[#This Row],[order_id]],orders!$A$2:$A$21351,orders!$C$2:$C$21351,"",0,1)</f>
        <v>0.70751157407407417</v>
      </c>
      <c r="I21463" s="14" t="str">
        <f>+TEXT(Data[[#This Row],[date]],"dddd")</f>
        <v>domingo</v>
      </c>
      <c r="J21463" s="10">
        <f>+_xlfn.XLOOKUP($E21463,pizza!$A$2:$A$97,pizza!$D$2:$D$97,"",0,1)</f>
        <v>12.75</v>
      </c>
      <c r="K21463" s="10">
        <f t="shared" si="335"/>
        <v>12.75</v>
      </c>
      <c r="L21463" s="14" t="str">
        <f>_xlfn.XLOOKUP(_xlfn.XLOOKUP(Data[[#This Row],[pizza_id]],pizza!$A$2:$A$97,pizza!$B$2:$B$97,,0,1),pizza_types!$A$2:$A$33,pizza_types!$B$2:$B$33,,0,1)</f>
        <v>The California Chicken Pizza</v>
      </c>
      <c r="M21463" s="14" t="str">
        <f>_xlfn.XLOOKUP(_xlfn.XLOOKUP(Data[[#This Row],[pizza_id]],pizza!$A$2:$A$97,pizza!$B$2:$B$97,,0,1),pizza_types!$A$2:$A$33,pizza_types!$C$2:$C$33,,0,1)</f>
        <v>Chicken</v>
      </c>
    </row>
    <row r="21464" spans="3:13" x14ac:dyDescent="0.25">
      <c r="C21464" s="10">
        <v>21462</v>
      </c>
      <c r="D21464" s="10">
        <v>9417</v>
      </c>
      <c r="E21464" s="10" t="s">
        <v>9</v>
      </c>
      <c r="F21464" s="10">
        <v>1</v>
      </c>
      <c r="G21464" s="14">
        <f>+_xlfn.XLOOKUP($D21464,orders!$A$2:$A$21351,orders!$B$2:$B$21351,"",0,1)</f>
        <v>42162</v>
      </c>
      <c r="H21464" s="15">
        <f>+_xlfn.XLOOKUP(Data[[#This Row],[order_id]],orders!$A$2:$A$21351,orders!$C$2:$C$21351,"",0,1)</f>
        <v>0.70751157407407417</v>
      </c>
      <c r="I21464" s="14" t="str">
        <f>+TEXT(Data[[#This Row],[date]],"dddd")</f>
        <v>domingo</v>
      </c>
      <c r="J21464" s="10">
        <f>+_xlfn.XLOOKUP($E21464,pizza!$A$2:$A$97,pizza!$D$2:$D$97,"",0,1)</f>
        <v>20.75</v>
      </c>
      <c r="K21464" s="10">
        <f t="shared" si="335"/>
        <v>20.75</v>
      </c>
      <c r="L21464" s="14" t="str">
        <f>_xlfn.XLOOKUP(_xlfn.XLOOKUP(Data[[#This Row],[pizza_id]],pizza!$A$2:$A$97,pizza!$B$2:$B$97,,0,1),pizza_types!$A$2:$A$33,pizza_types!$B$2:$B$33,,0,1)</f>
        <v>The Italian Supreme Pizza</v>
      </c>
      <c r="M21464" s="14" t="str">
        <f>_xlfn.XLOOKUP(_xlfn.XLOOKUP(Data[[#This Row],[pizza_id]],pizza!$A$2:$A$97,pizza!$B$2:$B$97,,0,1),pizza_types!$A$2:$A$33,pizza_types!$C$2:$C$33,,0,1)</f>
        <v>Supreme</v>
      </c>
    </row>
    <row r="21465" spans="3:13" x14ac:dyDescent="0.25">
      <c r="C21465" s="10">
        <v>21463</v>
      </c>
      <c r="D21465" s="10">
        <v>9418</v>
      </c>
      <c r="E21465" s="10" t="s">
        <v>12</v>
      </c>
      <c r="F21465" s="10">
        <v>1</v>
      </c>
      <c r="G21465" s="14">
        <f>+_xlfn.XLOOKUP($D21465,orders!$A$2:$A$21351,orders!$B$2:$B$21351,"",0,1)</f>
        <v>42162</v>
      </c>
      <c r="H21465" s="15">
        <f>+_xlfn.XLOOKUP(Data[[#This Row],[order_id]],orders!$A$2:$A$21351,orders!$C$2:$C$21351,"",0,1)</f>
        <v>0.72104166666666669</v>
      </c>
      <c r="I21465" s="14" t="str">
        <f>+TEXT(Data[[#This Row],[date]],"dddd")</f>
        <v>domingo</v>
      </c>
      <c r="J21465" s="10">
        <f>+_xlfn.XLOOKUP($E21465,pizza!$A$2:$A$97,pizza!$D$2:$D$97,"",0,1)</f>
        <v>16.5</v>
      </c>
      <c r="K21465" s="10">
        <f t="shared" si="335"/>
        <v>16.5</v>
      </c>
      <c r="L21465" s="14" t="str">
        <f>_xlfn.XLOOKUP(_xlfn.XLOOKUP(Data[[#This Row],[pizza_id]],pizza!$A$2:$A$97,pizza!$B$2:$B$97,,0,1),pizza_types!$A$2:$A$33,pizza_types!$B$2:$B$33,,0,1)</f>
        <v>The Italian Supreme Pizza</v>
      </c>
      <c r="M21465" s="14" t="str">
        <f>_xlfn.XLOOKUP(_xlfn.XLOOKUP(Data[[#This Row],[pizza_id]],pizza!$A$2:$A$97,pizza!$B$2:$B$97,,0,1),pizza_types!$A$2:$A$33,pizza_types!$C$2:$C$33,,0,1)</f>
        <v>Supreme</v>
      </c>
    </row>
    <row r="21466" spans="3:13" x14ac:dyDescent="0.25">
      <c r="C21466" s="10">
        <v>21464</v>
      </c>
      <c r="D21466" s="10">
        <v>9418</v>
      </c>
      <c r="E21466" s="10" t="s">
        <v>69</v>
      </c>
      <c r="F21466" s="10">
        <v>1</v>
      </c>
      <c r="G21466" s="14">
        <f>+_xlfn.XLOOKUP($D21466,orders!$A$2:$A$21351,orders!$B$2:$B$21351,"",0,1)</f>
        <v>42162</v>
      </c>
      <c r="H21466" s="15">
        <f>+_xlfn.XLOOKUP(Data[[#This Row],[order_id]],orders!$A$2:$A$21351,orders!$C$2:$C$21351,"",0,1)</f>
        <v>0.72104166666666669</v>
      </c>
      <c r="I21466" s="14" t="str">
        <f>+TEXT(Data[[#This Row],[date]],"dddd")</f>
        <v>domingo</v>
      </c>
      <c r="J21466" s="10">
        <f>+_xlfn.XLOOKUP($E21466,pizza!$A$2:$A$97,pizza!$D$2:$D$97,"",0,1)</f>
        <v>16.5</v>
      </c>
      <c r="K21466" s="10">
        <f t="shared" si="335"/>
        <v>16.5</v>
      </c>
      <c r="L21466" s="14" t="str">
        <f>_xlfn.XLOOKUP(_xlfn.XLOOKUP(Data[[#This Row],[pizza_id]],pizza!$A$2:$A$97,pizza!$B$2:$B$97,,0,1),pizza_types!$A$2:$A$33,pizza_types!$B$2:$B$33,,0,1)</f>
        <v>The Prosciutto and Arugula Pizza</v>
      </c>
      <c r="M21466" s="14" t="str">
        <f>_xlfn.XLOOKUP(_xlfn.XLOOKUP(Data[[#This Row],[pizza_id]],pizza!$A$2:$A$97,pizza!$B$2:$B$97,,0,1),pizza_types!$A$2:$A$33,pizza_types!$C$2:$C$33,,0,1)</f>
        <v>Supreme</v>
      </c>
    </row>
    <row r="21467" spans="3:13" x14ac:dyDescent="0.25">
      <c r="C21467" s="10">
        <v>21465</v>
      </c>
      <c r="D21467" s="10">
        <v>9418</v>
      </c>
      <c r="E21467" s="10" t="s">
        <v>49</v>
      </c>
      <c r="F21467" s="10">
        <v>1</v>
      </c>
      <c r="G21467" s="14">
        <f>+_xlfn.XLOOKUP($D21467,orders!$A$2:$A$21351,orders!$B$2:$B$21351,"",0,1)</f>
        <v>42162</v>
      </c>
      <c r="H21467" s="15">
        <f>+_xlfn.XLOOKUP(Data[[#This Row],[order_id]],orders!$A$2:$A$21351,orders!$C$2:$C$21351,"",0,1)</f>
        <v>0.72104166666666669</v>
      </c>
      <c r="I21467" s="14" t="str">
        <f>+TEXT(Data[[#This Row],[date]],"dddd")</f>
        <v>domingo</v>
      </c>
      <c r="J21467" s="10">
        <f>+_xlfn.XLOOKUP($E21467,pizza!$A$2:$A$97,pizza!$D$2:$D$97,"",0,1)</f>
        <v>12.5</v>
      </c>
      <c r="K21467" s="10">
        <f t="shared" si="335"/>
        <v>12.5</v>
      </c>
      <c r="L21467" s="14" t="str">
        <f>_xlfn.XLOOKUP(_xlfn.XLOOKUP(Data[[#This Row],[pizza_id]],pizza!$A$2:$A$97,pizza!$B$2:$B$97,,0,1),pizza_types!$A$2:$A$33,pizza_types!$B$2:$B$33,,0,1)</f>
        <v>The Prosciutto and Arugula Pizza</v>
      </c>
      <c r="M21467" s="14" t="str">
        <f>_xlfn.XLOOKUP(_xlfn.XLOOKUP(Data[[#This Row],[pizza_id]],pizza!$A$2:$A$97,pizza!$B$2:$B$97,,0,1),pizza_types!$A$2:$A$33,pizza_types!$C$2:$C$33,,0,1)</f>
        <v>Supreme</v>
      </c>
    </row>
    <row r="21468" spans="3:13" x14ac:dyDescent="0.25">
      <c r="C21468" s="10">
        <v>21466</v>
      </c>
      <c r="D21468" s="10">
        <v>9418</v>
      </c>
      <c r="E21468" s="10" t="s">
        <v>93</v>
      </c>
      <c r="F21468" s="10">
        <v>1</v>
      </c>
      <c r="G21468" s="14">
        <f>+_xlfn.XLOOKUP($D21468,orders!$A$2:$A$21351,orders!$B$2:$B$21351,"",0,1)</f>
        <v>42162</v>
      </c>
      <c r="H21468" s="15">
        <f>+_xlfn.XLOOKUP(Data[[#This Row],[order_id]],orders!$A$2:$A$21351,orders!$C$2:$C$21351,"",0,1)</f>
        <v>0.72104166666666669</v>
      </c>
      <c r="I21468" s="14" t="str">
        <f>+TEXT(Data[[#This Row],[date]],"dddd")</f>
        <v>domingo</v>
      </c>
      <c r="J21468" s="10">
        <f>+_xlfn.XLOOKUP($E21468,pizza!$A$2:$A$97,pizza!$D$2:$D$97,"",0,1)</f>
        <v>16.5</v>
      </c>
      <c r="K21468" s="10">
        <f t="shared" si="335"/>
        <v>16.5</v>
      </c>
      <c r="L21468" s="14" t="str">
        <f>_xlfn.XLOOKUP(_xlfn.XLOOKUP(Data[[#This Row],[pizza_id]],pizza!$A$2:$A$97,pizza!$B$2:$B$97,,0,1),pizza_types!$A$2:$A$33,pizza_types!$B$2:$B$33,,0,1)</f>
        <v>The Soppressata Pizza</v>
      </c>
      <c r="M21468" s="14" t="str">
        <f>_xlfn.XLOOKUP(_xlfn.XLOOKUP(Data[[#This Row],[pizza_id]],pizza!$A$2:$A$97,pizza!$B$2:$B$97,,0,1),pizza_types!$A$2:$A$33,pizza_types!$C$2:$C$33,,0,1)</f>
        <v>Supreme</v>
      </c>
    </row>
    <row r="21469" spans="3:13" x14ac:dyDescent="0.25">
      <c r="C21469" s="10">
        <v>21467</v>
      </c>
      <c r="D21469" s="10">
        <v>9419</v>
      </c>
      <c r="E21469" s="10" t="s">
        <v>82</v>
      </c>
      <c r="F21469" s="10">
        <v>1</v>
      </c>
      <c r="G21469" s="14">
        <f>+_xlfn.XLOOKUP($D21469,orders!$A$2:$A$21351,orders!$B$2:$B$21351,"",0,1)</f>
        <v>42162</v>
      </c>
      <c r="H21469" s="15">
        <f>+_xlfn.XLOOKUP(Data[[#This Row],[order_id]],orders!$A$2:$A$21351,orders!$C$2:$C$21351,"",0,1)</f>
        <v>0.72795138888888899</v>
      </c>
      <c r="I21469" s="14" t="str">
        <f>+TEXT(Data[[#This Row],[date]],"dddd")</f>
        <v>domingo</v>
      </c>
      <c r="J21469" s="10">
        <f>+_xlfn.XLOOKUP($E21469,pizza!$A$2:$A$97,pizza!$D$2:$D$97,"",0,1)</f>
        <v>16.5</v>
      </c>
      <c r="K21469" s="10">
        <f t="shared" si="335"/>
        <v>16.5</v>
      </c>
      <c r="L21469" s="14" t="str">
        <f>_xlfn.XLOOKUP(_xlfn.XLOOKUP(Data[[#This Row],[pizza_id]],pizza!$A$2:$A$97,pizza!$B$2:$B$97,,0,1),pizza_types!$A$2:$A$33,pizza_types!$B$2:$B$33,,0,1)</f>
        <v>The Spicy Italian Pizza</v>
      </c>
      <c r="M21469" s="14" t="str">
        <f>_xlfn.XLOOKUP(_xlfn.XLOOKUP(Data[[#This Row],[pizza_id]],pizza!$A$2:$A$97,pizza!$B$2:$B$97,,0,1),pizza_types!$A$2:$A$33,pizza_types!$C$2:$C$33,,0,1)</f>
        <v>Supreme</v>
      </c>
    </row>
    <row r="21470" spans="3:13" x14ac:dyDescent="0.25">
      <c r="C21470" s="10">
        <v>21468</v>
      </c>
      <c r="D21470" s="10">
        <v>9420</v>
      </c>
      <c r="E21470" s="10" t="s">
        <v>12</v>
      </c>
      <c r="F21470" s="10">
        <v>1</v>
      </c>
      <c r="G21470" s="14">
        <f>+_xlfn.XLOOKUP($D21470,orders!$A$2:$A$21351,orders!$B$2:$B$21351,"",0,1)</f>
        <v>42162</v>
      </c>
      <c r="H21470" s="15">
        <f>+_xlfn.XLOOKUP(Data[[#This Row],[order_id]],orders!$A$2:$A$21351,orders!$C$2:$C$21351,"",0,1)</f>
        <v>0.73116898148148157</v>
      </c>
      <c r="I21470" s="14" t="str">
        <f>+TEXT(Data[[#This Row],[date]],"dddd")</f>
        <v>domingo</v>
      </c>
      <c r="J21470" s="10">
        <f>+_xlfn.XLOOKUP($E21470,pizza!$A$2:$A$97,pizza!$D$2:$D$97,"",0,1)</f>
        <v>16.5</v>
      </c>
      <c r="K21470" s="10">
        <f t="shared" si="335"/>
        <v>16.5</v>
      </c>
      <c r="L21470" s="14" t="str">
        <f>_xlfn.XLOOKUP(_xlfn.XLOOKUP(Data[[#This Row],[pizza_id]],pizza!$A$2:$A$97,pizza!$B$2:$B$97,,0,1),pizza_types!$A$2:$A$33,pizza_types!$B$2:$B$33,,0,1)</f>
        <v>The Italian Supreme Pizza</v>
      </c>
      <c r="M21470" s="14" t="str">
        <f>_xlfn.XLOOKUP(_xlfn.XLOOKUP(Data[[#This Row],[pizza_id]],pizza!$A$2:$A$97,pizza!$B$2:$B$97,,0,1),pizza_types!$A$2:$A$33,pizza_types!$C$2:$C$33,,0,1)</f>
        <v>Supreme</v>
      </c>
    </row>
    <row r="21471" spans="3:13" x14ac:dyDescent="0.25">
      <c r="C21471" s="10">
        <v>21469</v>
      </c>
      <c r="D21471" s="10">
        <v>9421</v>
      </c>
      <c r="E21471" s="10" t="s">
        <v>25</v>
      </c>
      <c r="F21471" s="10">
        <v>1</v>
      </c>
      <c r="G21471" s="14">
        <f>+_xlfn.XLOOKUP($D21471,orders!$A$2:$A$21351,orders!$B$2:$B$21351,"",0,1)</f>
        <v>42162</v>
      </c>
      <c r="H21471" s="15">
        <f>+_xlfn.XLOOKUP(Data[[#This Row],[order_id]],orders!$A$2:$A$21351,orders!$C$2:$C$21351,"",0,1)</f>
        <v>0.73591435185185183</v>
      </c>
      <c r="I21471" s="14" t="str">
        <f>+TEXT(Data[[#This Row],[date]],"dddd")</f>
        <v>domingo</v>
      </c>
      <c r="J21471" s="10">
        <f>+_xlfn.XLOOKUP($E21471,pizza!$A$2:$A$97,pizza!$D$2:$D$97,"",0,1)</f>
        <v>20.25</v>
      </c>
      <c r="K21471" s="10">
        <f t="shared" si="335"/>
        <v>20.25</v>
      </c>
      <c r="L21471" s="14" t="str">
        <f>_xlfn.XLOOKUP(_xlfn.XLOOKUP(Data[[#This Row],[pizza_id]],pizza!$A$2:$A$97,pizza!$B$2:$B$97,,0,1),pizza_types!$A$2:$A$33,pizza_types!$B$2:$B$33,,0,1)</f>
        <v>The Mexicana Pizza</v>
      </c>
      <c r="M21471" s="14" t="str">
        <f>_xlfn.XLOOKUP(_xlfn.XLOOKUP(Data[[#This Row],[pizza_id]],pizza!$A$2:$A$97,pizza!$B$2:$B$97,,0,1),pizza_types!$A$2:$A$33,pizza_types!$C$2:$C$33,,0,1)</f>
        <v>Veggie</v>
      </c>
    </row>
    <row r="21472" spans="3:13" x14ac:dyDescent="0.25">
      <c r="C21472" s="10">
        <v>21470</v>
      </c>
      <c r="D21472" s="10">
        <v>9421</v>
      </c>
      <c r="E21472" s="10" t="s">
        <v>67</v>
      </c>
      <c r="F21472" s="10">
        <v>1</v>
      </c>
      <c r="G21472" s="14">
        <f>+_xlfn.XLOOKUP($D21472,orders!$A$2:$A$21351,orders!$B$2:$B$21351,"",0,1)</f>
        <v>42162</v>
      </c>
      <c r="H21472" s="15">
        <f>+_xlfn.XLOOKUP(Data[[#This Row],[order_id]],orders!$A$2:$A$21351,orders!$C$2:$C$21351,"",0,1)</f>
        <v>0.73591435185185183</v>
      </c>
      <c r="I21472" s="14" t="str">
        <f>+TEXT(Data[[#This Row],[date]],"dddd")</f>
        <v>domingo</v>
      </c>
      <c r="J21472" s="10">
        <f>+_xlfn.XLOOKUP($E21472,pizza!$A$2:$A$97,pizza!$D$2:$D$97,"",0,1)</f>
        <v>11</v>
      </c>
      <c r="K21472" s="10">
        <f t="shared" si="335"/>
        <v>11</v>
      </c>
      <c r="L21472" s="14" t="str">
        <f>_xlfn.XLOOKUP(_xlfn.XLOOKUP(Data[[#This Row],[pizza_id]],pizza!$A$2:$A$97,pizza!$B$2:$B$97,,0,1),pizza_types!$A$2:$A$33,pizza_types!$B$2:$B$33,,0,1)</f>
        <v>The Pepperoni, Mushroom, and Peppers Pizza</v>
      </c>
      <c r="M21472" s="14" t="str">
        <f>_xlfn.XLOOKUP(_xlfn.XLOOKUP(Data[[#This Row],[pizza_id]],pizza!$A$2:$A$97,pizza!$B$2:$B$97,,0,1),pizza_types!$A$2:$A$33,pizza_types!$C$2:$C$33,,0,1)</f>
        <v>Classic</v>
      </c>
    </row>
    <row r="21473" spans="3:13" x14ac:dyDescent="0.25">
      <c r="C21473" s="10">
        <v>21471</v>
      </c>
      <c r="D21473" s="10">
        <v>9422</v>
      </c>
      <c r="E21473" s="10" t="s">
        <v>10</v>
      </c>
      <c r="F21473" s="10">
        <v>1</v>
      </c>
      <c r="G21473" s="14">
        <f>+_xlfn.XLOOKUP($D21473,orders!$A$2:$A$21351,orders!$B$2:$B$21351,"",0,1)</f>
        <v>42162</v>
      </c>
      <c r="H21473" s="15">
        <f>+_xlfn.XLOOKUP(Data[[#This Row],[order_id]],orders!$A$2:$A$21351,orders!$C$2:$C$21351,"",0,1)</f>
        <v>0.73693287037037036</v>
      </c>
      <c r="I21473" s="14" t="str">
        <f>+TEXT(Data[[#This Row],[date]],"dddd")</f>
        <v>domingo</v>
      </c>
      <c r="J21473" s="10">
        <f>+_xlfn.XLOOKUP($E21473,pizza!$A$2:$A$97,pizza!$D$2:$D$97,"",0,1)</f>
        <v>16</v>
      </c>
      <c r="K21473" s="10">
        <f t="shared" si="335"/>
        <v>16</v>
      </c>
      <c r="L21473" s="14" t="str">
        <f>_xlfn.XLOOKUP(_xlfn.XLOOKUP(Data[[#This Row],[pizza_id]],pizza!$A$2:$A$97,pizza!$B$2:$B$97,,0,1),pizza_types!$A$2:$A$33,pizza_types!$B$2:$B$33,,0,1)</f>
        <v>The Mexicana Pizza</v>
      </c>
      <c r="M21473" s="14" t="str">
        <f>_xlfn.XLOOKUP(_xlfn.XLOOKUP(Data[[#This Row],[pizza_id]],pizza!$A$2:$A$97,pizza!$B$2:$B$97,,0,1),pizza_types!$A$2:$A$33,pizza_types!$C$2:$C$33,,0,1)</f>
        <v>Veggie</v>
      </c>
    </row>
    <row r="21474" spans="3:13" x14ac:dyDescent="0.25">
      <c r="C21474" s="10">
        <v>21472</v>
      </c>
      <c r="D21474" s="10">
        <v>9422</v>
      </c>
      <c r="E21474" s="10" t="s">
        <v>87</v>
      </c>
      <c r="F21474" s="10">
        <v>1</v>
      </c>
      <c r="G21474" s="14">
        <f>+_xlfn.XLOOKUP($D21474,orders!$A$2:$A$21351,orders!$B$2:$B$21351,"",0,1)</f>
        <v>42162</v>
      </c>
      <c r="H21474" s="15">
        <f>+_xlfn.XLOOKUP(Data[[#This Row],[order_id]],orders!$A$2:$A$21351,orders!$C$2:$C$21351,"",0,1)</f>
        <v>0.73693287037037036</v>
      </c>
      <c r="I21474" s="14" t="str">
        <f>+TEXT(Data[[#This Row],[date]],"dddd")</f>
        <v>domingo</v>
      </c>
      <c r="J21474" s="10">
        <f>+_xlfn.XLOOKUP($E21474,pizza!$A$2:$A$97,pizza!$D$2:$D$97,"",0,1)</f>
        <v>16</v>
      </c>
      <c r="K21474" s="10">
        <f t="shared" si="335"/>
        <v>16</v>
      </c>
      <c r="L21474" s="14" t="str">
        <f>_xlfn.XLOOKUP(_xlfn.XLOOKUP(Data[[#This Row],[pizza_id]],pizza!$A$2:$A$97,pizza!$B$2:$B$97,,0,1),pizza_types!$A$2:$A$33,pizza_types!$B$2:$B$33,,0,1)</f>
        <v>The Napolitana Pizza</v>
      </c>
      <c r="M21474" s="14" t="str">
        <f>_xlfn.XLOOKUP(_xlfn.XLOOKUP(Data[[#This Row],[pizza_id]],pizza!$A$2:$A$97,pizza!$B$2:$B$97,,0,1),pizza_types!$A$2:$A$33,pizza_types!$C$2:$C$33,,0,1)</f>
        <v>Classic</v>
      </c>
    </row>
    <row r="21475" spans="3:13" x14ac:dyDescent="0.25">
      <c r="C21475" s="10">
        <v>21473</v>
      </c>
      <c r="D21475" s="10">
        <v>9422</v>
      </c>
      <c r="E21475" s="10" t="s">
        <v>30</v>
      </c>
      <c r="F21475" s="10">
        <v>1</v>
      </c>
      <c r="G21475" s="14">
        <f>+_xlfn.XLOOKUP($D21475,orders!$A$2:$A$21351,orders!$B$2:$B$21351,"",0,1)</f>
        <v>42162</v>
      </c>
      <c r="H21475" s="15">
        <f>+_xlfn.XLOOKUP(Data[[#This Row],[order_id]],orders!$A$2:$A$21351,orders!$C$2:$C$21351,"",0,1)</f>
        <v>0.73693287037037036</v>
      </c>
      <c r="I21475" s="14" t="str">
        <f>+TEXT(Data[[#This Row],[date]],"dddd")</f>
        <v>domingo</v>
      </c>
      <c r="J21475" s="10">
        <f>+_xlfn.XLOOKUP($E21475,pizza!$A$2:$A$97,pizza!$D$2:$D$97,"",0,1)</f>
        <v>15.25</v>
      </c>
      <c r="K21475" s="10">
        <f t="shared" si="335"/>
        <v>15.25</v>
      </c>
      <c r="L21475" s="14" t="str">
        <f>_xlfn.XLOOKUP(_xlfn.XLOOKUP(Data[[#This Row],[pizza_id]],pizza!$A$2:$A$97,pizza!$B$2:$B$97,,0,1),pizza_types!$A$2:$A$33,pizza_types!$B$2:$B$33,,0,1)</f>
        <v>The Pepperoni Pizza</v>
      </c>
      <c r="M21475" s="14" t="str">
        <f>_xlfn.XLOOKUP(_xlfn.XLOOKUP(Data[[#This Row],[pizza_id]],pizza!$A$2:$A$97,pizza!$B$2:$B$97,,0,1),pizza_types!$A$2:$A$33,pizza_types!$C$2:$C$33,,0,1)</f>
        <v>Classic</v>
      </c>
    </row>
    <row r="21476" spans="3:13" x14ac:dyDescent="0.25">
      <c r="C21476" s="10">
        <v>21474</v>
      </c>
      <c r="D21476" s="10">
        <v>9423</v>
      </c>
      <c r="E21476" s="10" t="s">
        <v>66</v>
      </c>
      <c r="F21476" s="10">
        <v>1</v>
      </c>
      <c r="G21476" s="14">
        <f>+_xlfn.XLOOKUP($D21476,orders!$A$2:$A$21351,orders!$B$2:$B$21351,"",0,1)</f>
        <v>42162</v>
      </c>
      <c r="H21476" s="15">
        <f>+_xlfn.XLOOKUP(Data[[#This Row],[order_id]],orders!$A$2:$A$21351,orders!$C$2:$C$21351,"",0,1)</f>
        <v>0.74028935185185185</v>
      </c>
      <c r="I21476" s="14" t="str">
        <f>+TEXT(Data[[#This Row],[date]],"dddd")</f>
        <v>domingo</v>
      </c>
      <c r="J21476" s="10">
        <f>+_xlfn.XLOOKUP($E21476,pizza!$A$2:$A$97,pizza!$D$2:$D$97,"",0,1)</f>
        <v>16.5</v>
      </c>
      <c r="K21476" s="10">
        <f t="shared" si="335"/>
        <v>16.5</v>
      </c>
      <c r="L21476" s="14" t="str">
        <f>_xlfn.XLOOKUP(_xlfn.XLOOKUP(Data[[#This Row],[pizza_id]],pizza!$A$2:$A$97,pizza!$B$2:$B$97,,0,1),pizza_types!$A$2:$A$33,pizza_types!$B$2:$B$33,,0,1)</f>
        <v>The Hawaiian Pizza</v>
      </c>
      <c r="M21476" s="14" t="str">
        <f>_xlfn.XLOOKUP(_xlfn.XLOOKUP(Data[[#This Row],[pizza_id]],pizza!$A$2:$A$97,pizza!$B$2:$B$97,,0,1),pizza_types!$A$2:$A$33,pizza_types!$C$2:$C$33,,0,1)</f>
        <v>Classic</v>
      </c>
    </row>
    <row r="21477" spans="3:13" x14ac:dyDescent="0.25">
      <c r="C21477" s="10">
        <v>21475</v>
      </c>
      <c r="D21477" s="10">
        <v>9423</v>
      </c>
      <c r="E21477" s="10" t="s">
        <v>30</v>
      </c>
      <c r="F21477" s="10">
        <v>1</v>
      </c>
      <c r="G21477" s="14">
        <f>+_xlfn.XLOOKUP($D21477,orders!$A$2:$A$21351,orders!$B$2:$B$21351,"",0,1)</f>
        <v>42162</v>
      </c>
      <c r="H21477" s="15">
        <f>+_xlfn.XLOOKUP(Data[[#This Row],[order_id]],orders!$A$2:$A$21351,orders!$C$2:$C$21351,"",0,1)</f>
        <v>0.74028935185185185</v>
      </c>
      <c r="I21477" s="14" t="str">
        <f>+TEXT(Data[[#This Row],[date]],"dddd")</f>
        <v>domingo</v>
      </c>
      <c r="J21477" s="10">
        <f>+_xlfn.XLOOKUP($E21477,pizza!$A$2:$A$97,pizza!$D$2:$D$97,"",0,1)</f>
        <v>15.25</v>
      </c>
      <c r="K21477" s="10">
        <f t="shared" si="335"/>
        <v>15.25</v>
      </c>
      <c r="L21477" s="14" t="str">
        <f>_xlfn.XLOOKUP(_xlfn.XLOOKUP(Data[[#This Row],[pizza_id]],pizza!$A$2:$A$97,pizza!$B$2:$B$97,,0,1),pizza_types!$A$2:$A$33,pizza_types!$B$2:$B$33,,0,1)</f>
        <v>The Pepperoni Pizza</v>
      </c>
      <c r="M21477" s="14" t="str">
        <f>_xlfn.XLOOKUP(_xlfn.XLOOKUP(Data[[#This Row],[pizza_id]],pizza!$A$2:$A$97,pizza!$B$2:$B$97,,0,1),pizza_types!$A$2:$A$33,pizza_types!$C$2:$C$33,,0,1)</f>
        <v>Classic</v>
      </c>
    </row>
    <row r="21478" spans="3:13" x14ac:dyDescent="0.25">
      <c r="C21478" s="10">
        <v>21476</v>
      </c>
      <c r="D21478" s="10">
        <v>9424</v>
      </c>
      <c r="E21478" s="10" t="s">
        <v>35</v>
      </c>
      <c r="F21478" s="10">
        <v>1</v>
      </c>
      <c r="G21478" s="14">
        <f>+_xlfn.XLOOKUP($D21478,orders!$A$2:$A$21351,orders!$B$2:$B$21351,"",0,1)</f>
        <v>42162</v>
      </c>
      <c r="H21478" s="15">
        <f>+_xlfn.XLOOKUP(Data[[#This Row],[order_id]],orders!$A$2:$A$21351,orders!$C$2:$C$21351,"",0,1)</f>
        <v>0.7456018518518519</v>
      </c>
      <c r="I21478" s="14" t="str">
        <f>+TEXT(Data[[#This Row],[date]],"dddd")</f>
        <v>domingo</v>
      </c>
      <c r="J21478" s="10">
        <f>+_xlfn.XLOOKUP($E21478,pizza!$A$2:$A$97,pizza!$D$2:$D$97,"",0,1)</f>
        <v>17.95</v>
      </c>
      <c r="K21478" s="10">
        <f t="shared" si="335"/>
        <v>17.95</v>
      </c>
      <c r="L21478" s="14" t="str">
        <f>_xlfn.XLOOKUP(_xlfn.XLOOKUP(Data[[#This Row],[pizza_id]],pizza!$A$2:$A$97,pizza!$B$2:$B$97,,0,1),pizza_types!$A$2:$A$33,pizza_types!$B$2:$B$33,,0,1)</f>
        <v>The Four Cheese Pizza</v>
      </c>
      <c r="M21478" s="14" t="str">
        <f>_xlfn.XLOOKUP(_xlfn.XLOOKUP(Data[[#This Row],[pizza_id]],pizza!$A$2:$A$97,pizza!$B$2:$B$97,,0,1),pizza_types!$A$2:$A$33,pizza_types!$C$2:$C$33,,0,1)</f>
        <v>Veggie</v>
      </c>
    </row>
    <row r="21479" spans="3:13" x14ac:dyDescent="0.25">
      <c r="C21479" s="10">
        <v>21477</v>
      </c>
      <c r="D21479" s="10">
        <v>9424</v>
      </c>
      <c r="E21479" s="10" t="s">
        <v>18</v>
      </c>
      <c r="F21479" s="10">
        <v>1</v>
      </c>
      <c r="G21479" s="14">
        <f>+_xlfn.XLOOKUP($D21479,orders!$A$2:$A$21351,orders!$B$2:$B$21351,"",0,1)</f>
        <v>42162</v>
      </c>
      <c r="H21479" s="15">
        <f>+_xlfn.XLOOKUP(Data[[#This Row],[order_id]],orders!$A$2:$A$21351,orders!$C$2:$C$21351,"",0,1)</f>
        <v>0.7456018518518519</v>
      </c>
      <c r="I21479" s="14" t="str">
        <f>+TEXT(Data[[#This Row],[date]],"dddd")</f>
        <v>domingo</v>
      </c>
      <c r="J21479" s="10">
        <f>+_xlfn.XLOOKUP($E21479,pizza!$A$2:$A$97,pizza!$D$2:$D$97,"",0,1)</f>
        <v>12</v>
      </c>
      <c r="K21479" s="10">
        <f t="shared" si="335"/>
        <v>12</v>
      </c>
      <c r="L21479" s="14" t="str">
        <f>_xlfn.XLOOKUP(_xlfn.XLOOKUP(Data[[#This Row],[pizza_id]],pizza!$A$2:$A$97,pizza!$B$2:$B$97,,0,1),pizza_types!$A$2:$A$33,pizza_types!$B$2:$B$33,,0,1)</f>
        <v>The Green Garden Pizza</v>
      </c>
      <c r="M21479" s="14" t="str">
        <f>_xlfn.XLOOKUP(_xlfn.XLOOKUP(Data[[#This Row],[pizza_id]],pizza!$A$2:$A$97,pizza!$B$2:$B$97,,0,1),pizza_types!$A$2:$A$33,pizza_types!$C$2:$C$33,,0,1)</f>
        <v>Veggie</v>
      </c>
    </row>
    <row r="21480" spans="3:13" x14ac:dyDescent="0.25">
      <c r="C21480" s="10">
        <v>21478</v>
      </c>
      <c r="D21480" s="10">
        <v>9424</v>
      </c>
      <c r="E21480" s="10" t="s">
        <v>6</v>
      </c>
      <c r="F21480" s="10">
        <v>1</v>
      </c>
      <c r="G21480" s="14">
        <f>+_xlfn.XLOOKUP($D21480,orders!$A$2:$A$21351,orders!$B$2:$B$21351,"",0,1)</f>
        <v>42162</v>
      </c>
      <c r="H21480" s="15">
        <f>+_xlfn.XLOOKUP(Data[[#This Row],[order_id]],orders!$A$2:$A$21351,orders!$C$2:$C$21351,"",0,1)</f>
        <v>0.7456018518518519</v>
      </c>
      <c r="I21480" s="14" t="str">
        <f>+TEXT(Data[[#This Row],[date]],"dddd")</f>
        <v>domingo</v>
      </c>
      <c r="J21480" s="10">
        <f>+_xlfn.XLOOKUP($E21480,pizza!$A$2:$A$97,pizza!$D$2:$D$97,"",0,1)</f>
        <v>13.25</v>
      </c>
      <c r="K21480" s="10">
        <f t="shared" si="335"/>
        <v>13.25</v>
      </c>
      <c r="L21480" s="14" t="str">
        <f>_xlfn.XLOOKUP(_xlfn.XLOOKUP(Data[[#This Row],[pizza_id]],pizza!$A$2:$A$97,pizza!$B$2:$B$97,,0,1),pizza_types!$A$2:$A$33,pizza_types!$B$2:$B$33,,0,1)</f>
        <v>The Hawaiian Pizza</v>
      </c>
      <c r="M21480" s="14" t="str">
        <f>_xlfn.XLOOKUP(_xlfn.XLOOKUP(Data[[#This Row],[pizza_id]],pizza!$A$2:$A$97,pizza!$B$2:$B$97,,0,1),pizza_types!$A$2:$A$33,pizza_types!$C$2:$C$33,,0,1)</f>
        <v>Classic</v>
      </c>
    </row>
    <row r="21481" spans="3:13" x14ac:dyDescent="0.25">
      <c r="C21481" s="10">
        <v>21479</v>
      </c>
      <c r="D21481" s="10">
        <v>9424</v>
      </c>
      <c r="E21481" s="10" t="s">
        <v>82</v>
      </c>
      <c r="F21481" s="10">
        <v>1</v>
      </c>
      <c r="G21481" s="14">
        <f>+_xlfn.XLOOKUP($D21481,orders!$A$2:$A$21351,orders!$B$2:$B$21351,"",0,1)</f>
        <v>42162</v>
      </c>
      <c r="H21481" s="15">
        <f>+_xlfn.XLOOKUP(Data[[#This Row],[order_id]],orders!$A$2:$A$21351,orders!$C$2:$C$21351,"",0,1)</f>
        <v>0.7456018518518519</v>
      </c>
      <c r="I21481" s="14" t="str">
        <f>+TEXT(Data[[#This Row],[date]],"dddd")</f>
        <v>domingo</v>
      </c>
      <c r="J21481" s="10">
        <f>+_xlfn.XLOOKUP($E21481,pizza!$A$2:$A$97,pizza!$D$2:$D$97,"",0,1)</f>
        <v>16.5</v>
      </c>
      <c r="K21481" s="10">
        <f t="shared" si="335"/>
        <v>16.5</v>
      </c>
      <c r="L21481" s="14" t="str">
        <f>_xlfn.XLOOKUP(_xlfn.XLOOKUP(Data[[#This Row],[pizza_id]],pizza!$A$2:$A$97,pizza!$B$2:$B$97,,0,1),pizza_types!$A$2:$A$33,pizza_types!$B$2:$B$33,,0,1)</f>
        <v>The Spicy Italian Pizza</v>
      </c>
      <c r="M21481" s="14" t="str">
        <f>_xlfn.XLOOKUP(_xlfn.XLOOKUP(Data[[#This Row],[pizza_id]],pizza!$A$2:$A$97,pizza!$B$2:$B$97,,0,1),pizza_types!$A$2:$A$33,pizza_types!$C$2:$C$33,,0,1)</f>
        <v>Supreme</v>
      </c>
    </row>
    <row r="21482" spans="3:13" x14ac:dyDescent="0.25">
      <c r="C21482" s="10">
        <v>21480</v>
      </c>
      <c r="D21482" s="10">
        <v>9425</v>
      </c>
      <c r="E21482" s="10" t="s">
        <v>33</v>
      </c>
      <c r="F21482" s="10">
        <v>1</v>
      </c>
      <c r="G21482" s="14">
        <f>+_xlfn.XLOOKUP($D21482,orders!$A$2:$A$21351,orders!$B$2:$B$21351,"",0,1)</f>
        <v>42162</v>
      </c>
      <c r="H21482" s="15">
        <f>+_xlfn.XLOOKUP(Data[[#This Row],[order_id]],orders!$A$2:$A$21351,orders!$C$2:$C$21351,"",0,1)</f>
        <v>0.75155092592592598</v>
      </c>
      <c r="I21482" s="14" t="str">
        <f>+TEXT(Data[[#This Row],[date]],"dddd")</f>
        <v>domingo</v>
      </c>
      <c r="J21482" s="10">
        <f>+_xlfn.XLOOKUP($E21482,pizza!$A$2:$A$97,pizza!$D$2:$D$97,"",0,1)</f>
        <v>12</v>
      </c>
      <c r="K21482" s="10">
        <f t="shared" si="335"/>
        <v>12</v>
      </c>
      <c r="L21482" s="14" t="str">
        <f>_xlfn.XLOOKUP(_xlfn.XLOOKUP(Data[[#This Row],[pizza_id]],pizza!$A$2:$A$97,pizza!$B$2:$B$97,,0,1),pizza_types!$A$2:$A$33,pizza_types!$B$2:$B$33,,0,1)</f>
        <v>The Big Meat Pizza</v>
      </c>
      <c r="M21482" s="14" t="str">
        <f>_xlfn.XLOOKUP(_xlfn.XLOOKUP(Data[[#This Row],[pizza_id]],pizza!$A$2:$A$97,pizza!$B$2:$B$97,,0,1),pizza_types!$A$2:$A$33,pizza_types!$C$2:$C$33,,0,1)</f>
        <v>Classic</v>
      </c>
    </row>
    <row r="21483" spans="3:13" x14ac:dyDescent="0.25">
      <c r="C21483" s="10">
        <v>21481</v>
      </c>
      <c r="D21483" s="10">
        <v>9425</v>
      </c>
      <c r="E21483" s="10" t="s">
        <v>59</v>
      </c>
      <c r="F21483" s="10">
        <v>1</v>
      </c>
      <c r="G21483" s="14">
        <f>+_xlfn.XLOOKUP($D21483,orders!$A$2:$A$21351,orders!$B$2:$B$21351,"",0,1)</f>
        <v>42162</v>
      </c>
      <c r="H21483" s="15">
        <f>+_xlfn.XLOOKUP(Data[[#This Row],[order_id]],orders!$A$2:$A$21351,orders!$C$2:$C$21351,"",0,1)</f>
        <v>0.75155092592592598</v>
      </c>
      <c r="I21483" s="14" t="str">
        <f>+TEXT(Data[[#This Row],[date]],"dddd")</f>
        <v>domingo</v>
      </c>
      <c r="J21483" s="10">
        <f>+_xlfn.XLOOKUP($E21483,pizza!$A$2:$A$97,pizza!$D$2:$D$97,"",0,1)</f>
        <v>16.75</v>
      </c>
      <c r="K21483" s="10">
        <f t="shared" si="335"/>
        <v>16.75</v>
      </c>
      <c r="L21483" s="14" t="str">
        <f>_xlfn.XLOOKUP(_xlfn.XLOOKUP(Data[[#This Row],[pizza_id]],pizza!$A$2:$A$97,pizza!$B$2:$B$97,,0,1),pizza_types!$A$2:$A$33,pizza_types!$B$2:$B$33,,0,1)</f>
        <v>The Chicken Alfredo Pizza</v>
      </c>
      <c r="M21483" s="14" t="str">
        <f>_xlfn.XLOOKUP(_xlfn.XLOOKUP(Data[[#This Row],[pizza_id]],pizza!$A$2:$A$97,pizza!$B$2:$B$97,,0,1),pizza_types!$A$2:$A$33,pizza_types!$C$2:$C$33,,0,1)</f>
        <v>Chicken</v>
      </c>
    </row>
    <row r="21484" spans="3:13" x14ac:dyDescent="0.25">
      <c r="C21484" s="10">
        <v>21482</v>
      </c>
      <c r="D21484" s="10">
        <v>9425</v>
      </c>
      <c r="E21484" s="10" t="s">
        <v>48</v>
      </c>
      <c r="F21484" s="10">
        <v>1</v>
      </c>
      <c r="G21484" s="14">
        <f>+_xlfn.XLOOKUP($D21484,orders!$A$2:$A$21351,orders!$B$2:$B$21351,"",0,1)</f>
        <v>42162</v>
      </c>
      <c r="H21484" s="15">
        <f>+_xlfn.XLOOKUP(Data[[#This Row],[order_id]],orders!$A$2:$A$21351,orders!$C$2:$C$21351,"",0,1)</f>
        <v>0.75155092592592598</v>
      </c>
      <c r="I21484" s="14" t="str">
        <f>+TEXT(Data[[#This Row],[date]],"dddd")</f>
        <v>domingo</v>
      </c>
      <c r="J21484" s="10">
        <f>+_xlfn.XLOOKUP($E21484,pizza!$A$2:$A$97,pizza!$D$2:$D$97,"",0,1)</f>
        <v>12.5</v>
      </c>
      <c r="K21484" s="10">
        <f t="shared" si="335"/>
        <v>12.5</v>
      </c>
      <c r="L21484" s="14" t="str">
        <f>_xlfn.XLOOKUP(_xlfn.XLOOKUP(Data[[#This Row],[pizza_id]],pizza!$A$2:$A$97,pizza!$B$2:$B$97,,0,1),pizza_types!$A$2:$A$33,pizza_types!$B$2:$B$33,,0,1)</f>
        <v>The Pepperoni Pizza</v>
      </c>
      <c r="M21484" s="14" t="str">
        <f>_xlfn.XLOOKUP(_xlfn.XLOOKUP(Data[[#This Row],[pizza_id]],pizza!$A$2:$A$97,pizza!$B$2:$B$97,,0,1),pizza_types!$A$2:$A$33,pizza_types!$C$2:$C$33,,0,1)</f>
        <v>Classic</v>
      </c>
    </row>
    <row r="21485" spans="3:13" x14ac:dyDescent="0.25">
      <c r="C21485" s="10">
        <v>21483</v>
      </c>
      <c r="D21485" s="10">
        <v>9425</v>
      </c>
      <c r="E21485" s="10" t="s">
        <v>78</v>
      </c>
      <c r="F21485" s="10">
        <v>1</v>
      </c>
      <c r="G21485" s="14">
        <f>+_xlfn.XLOOKUP($D21485,orders!$A$2:$A$21351,orders!$B$2:$B$21351,"",0,1)</f>
        <v>42162</v>
      </c>
      <c r="H21485" s="15">
        <f>+_xlfn.XLOOKUP(Data[[#This Row],[order_id]],orders!$A$2:$A$21351,orders!$C$2:$C$21351,"",0,1)</f>
        <v>0.75155092592592598</v>
      </c>
      <c r="I21485" s="14" t="str">
        <f>+TEXT(Data[[#This Row],[date]],"dddd")</f>
        <v>domingo</v>
      </c>
      <c r="J21485" s="10">
        <f>+_xlfn.XLOOKUP($E21485,pizza!$A$2:$A$97,pizza!$D$2:$D$97,"",0,1)</f>
        <v>16</v>
      </c>
      <c r="K21485" s="10">
        <f t="shared" si="335"/>
        <v>16</v>
      </c>
      <c r="L21485" s="14" t="str">
        <f>_xlfn.XLOOKUP(_xlfn.XLOOKUP(Data[[#This Row],[pizza_id]],pizza!$A$2:$A$97,pizza!$B$2:$B$97,,0,1),pizza_types!$A$2:$A$33,pizza_types!$B$2:$B$33,,0,1)</f>
        <v>The Vegetables + Vegetables Pizza</v>
      </c>
      <c r="M21485" s="14" t="str">
        <f>_xlfn.XLOOKUP(_xlfn.XLOOKUP(Data[[#This Row],[pizza_id]],pizza!$A$2:$A$97,pizza!$B$2:$B$97,,0,1),pizza_types!$A$2:$A$33,pizza_types!$C$2:$C$33,,0,1)</f>
        <v>Veggie</v>
      </c>
    </row>
    <row r="21486" spans="3:13" x14ac:dyDescent="0.25">
      <c r="C21486" s="10">
        <v>21484</v>
      </c>
      <c r="D21486" s="10">
        <v>9426</v>
      </c>
      <c r="E21486" s="10" t="s">
        <v>33</v>
      </c>
      <c r="F21486" s="10">
        <v>1</v>
      </c>
      <c r="G21486" s="14">
        <f>+_xlfn.XLOOKUP($D21486,orders!$A$2:$A$21351,orders!$B$2:$B$21351,"",0,1)</f>
        <v>42162</v>
      </c>
      <c r="H21486" s="15">
        <f>+_xlfn.XLOOKUP(Data[[#This Row],[order_id]],orders!$A$2:$A$21351,orders!$C$2:$C$21351,"",0,1)</f>
        <v>0.75314814814814823</v>
      </c>
      <c r="I21486" s="14" t="str">
        <f>+TEXT(Data[[#This Row],[date]],"dddd")</f>
        <v>domingo</v>
      </c>
      <c r="J21486" s="10">
        <f>+_xlfn.XLOOKUP($E21486,pizza!$A$2:$A$97,pizza!$D$2:$D$97,"",0,1)</f>
        <v>12</v>
      </c>
      <c r="K21486" s="10">
        <f t="shared" si="335"/>
        <v>12</v>
      </c>
      <c r="L21486" s="14" t="str">
        <f>_xlfn.XLOOKUP(_xlfn.XLOOKUP(Data[[#This Row],[pizza_id]],pizza!$A$2:$A$97,pizza!$B$2:$B$97,,0,1),pizza_types!$A$2:$A$33,pizza_types!$B$2:$B$33,,0,1)</f>
        <v>The Big Meat Pizza</v>
      </c>
      <c r="M21486" s="14" t="str">
        <f>_xlfn.XLOOKUP(_xlfn.XLOOKUP(Data[[#This Row],[pizza_id]],pizza!$A$2:$A$97,pizza!$B$2:$B$97,,0,1),pizza_types!$A$2:$A$33,pizza_types!$C$2:$C$33,,0,1)</f>
        <v>Classic</v>
      </c>
    </row>
    <row r="21487" spans="3:13" x14ac:dyDescent="0.25">
      <c r="C21487" s="10">
        <v>21485</v>
      </c>
      <c r="D21487" s="10">
        <v>9426</v>
      </c>
      <c r="E21487" s="10" t="s">
        <v>65</v>
      </c>
      <c r="F21487" s="10">
        <v>1</v>
      </c>
      <c r="G21487" s="14">
        <f>+_xlfn.XLOOKUP($D21487,orders!$A$2:$A$21351,orders!$B$2:$B$21351,"",0,1)</f>
        <v>42162</v>
      </c>
      <c r="H21487" s="15">
        <f>+_xlfn.XLOOKUP(Data[[#This Row],[order_id]],orders!$A$2:$A$21351,orders!$C$2:$C$21351,"",0,1)</f>
        <v>0.75314814814814823</v>
      </c>
      <c r="I21487" s="14" t="str">
        <f>+TEXT(Data[[#This Row],[date]],"dddd")</f>
        <v>domingo</v>
      </c>
      <c r="J21487" s="10">
        <f>+_xlfn.XLOOKUP($E21487,pizza!$A$2:$A$97,pizza!$D$2:$D$97,"",0,1)</f>
        <v>25.5</v>
      </c>
      <c r="K21487" s="10">
        <f t="shared" si="335"/>
        <v>25.5</v>
      </c>
      <c r="L21487" s="14" t="str">
        <f>_xlfn.XLOOKUP(_xlfn.XLOOKUP(Data[[#This Row],[pizza_id]],pizza!$A$2:$A$97,pizza!$B$2:$B$97,,0,1),pizza_types!$A$2:$A$33,pizza_types!$B$2:$B$33,,0,1)</f>
        <v>The Greek Pizza</v>
      </c>
      <c r="M21487" s="14" t="str">
        <f>_xlfn.XLOOKUP(_xlfn.XLOOKUP(Data[[#This Row],[pizza_id]],pizza!$A$2:$A$97,pizza!$B$2:$B$97,,0,1),pizza_types!$A$2:$A$33,pizza_types!$C$2:$C$33,,0,1)</f>
        <v>Classic</v>
      </c>
    </row>
    <row r="21488" spans="3:13" x14ac:dyDescent="0.25">
      <c r="C21488" s="10">
        <v>21486</v>
      </c>
      <c r="D21488" s="10">
        <v>9427</v>
      </c>
      <c r="E21488" s="10" t="s">
        <v>11</v>
      </c>
      <c r="F21488" s="10">
        <v>1</v>
      </c>
      <c r="G21488" s="14">
        <f>+_xlfn.XLOOKUP($D21488,orders!$A$2:$A$21351,orders!$B$2:$B$21351,"",0,1)</f>
        <v>42162</v>
      </c>
      <c r="H21488" s="15">
        <f>+_xlfn.XLOOKUP(Data[[#This Row],[order_id]],orders!$A$2:$A$21351,orders!$C$2:$C$21351,"",0,1)</f>
        <v>0.75656249999999992</v>
      </c>
      <c r="I21488" s="14" t="str">
        <f>+TEXT(Data[[#This Row],[date]],"dddd")</f>
        <v>domingo</v>
      </c>
      <c r="J21488" s="10">
        <f>+_xlfn.XLOOKUP($E21488,pizza!$A$2:$A$97,pizza!$D$2:$D$97,"",0,1)</f>
        <v>20.75</v>
      </c>
      <c r="K21488" s="10">
        <f t="shared" si="335"/>
        <v>20.75</v>
      </c>
      <c r="L21488" s="14" t="str">
        <f>_xlfn.XLOOKUP(_xlfn.XLOOKUP(Data[[#This Row],[pizza_id]],pizza!$A$2:$A$97,pizza!$B$2:$B$97,,0,1),pizza_types!$A$2:$A$33,pizza_types!$B$2:$B$33,,0,1)</f>
        <v>The Thai Chicken Pizza</v>
      </c>
      <c r="M21488" s="14" t="str">
        <f>_xlfn.XLOOKUP(_xlfn.XLOOKUP(Data[[#This Row],[pizza_id]],pizza!$A$2:$A$97,pizza!$B$2:$B$97,,0,1),pizza_types!$A$2:$A$33,pizza_types!$C$2:$C$33,,0,1)</f>
        <v>Chicken</v>
      </c>
    </row>
    <row r="21489" spans="3:13" x14ac:dyDescent="0.25">
      <c r="C21489" s="10">
        <v>21487</v>
      </c>
      <c r="D21489" s="10">
        <v>9428</v>
      </c>
      <c r="E21489" s="10" t="s">
        <v>7</v>
      </c>
      <c r="F21489" s="10">
        <v>1</v>
      </c>
      <c r="G21489" s="14">
        <f>+_xlfn.XLOOKUP($D21489,orders!$A$2:$A$21351,orders!$B$2:$B$21351,"",0,1)</f>
        <v>42162</v>
      </c>
      <c r="H21489" s="15">
        <f>+_xlfn.XLOOKUP(Data[[#This Row],[order_id]],orders!$A$2:$A$21351,orders!$C$2:$C$21351,"",0,1)</f>
        <v>0.76812499999999995</v>
      </c>
      <c r="I21489" s="14" t="str">
        <f>+TEXT(Data[[#This Row],[date]],"dddd")</f>
        <v>domingo</v>
      </c>
      <c r="J21489" s="10">
        <f>+_xlfn.XLOOKUP($E21489,pizza!$A$2:$A$97,pizza!$D$2:$D$97,"",0,1)</f>
        <v>16</v>
      </c>
      <c r="K21489" s="10">
        <f t="shared" si="335"/>
        <v>16</v>
      </c>
      <c r="L21489" s="14" t="str">
        <f>_xlfn.XLOOKUP(_xlfn.XLOOKUP(Data[[#This Row],[pizza_id]],pizza!$A$2:$A$97,pizza!$B$2:$B$97,,0,1),pizza_types!$A$2:$A$33,pizza_types!$B$2:$B$33,,0,1)</f>
        <v>The Classic Deluxe Pizza</v>
      </c>
      <c r="M21489" s="14" t="str">
        <f>_xlfn.XLOOKUP(_xlfn.XLOOKUP(Data[[#This Row],[pizza_id]],pizza!$A$2:$A$97,pizza!$B$2:$B$97,,0,1),pizza_types!$A$2:$A$33,pizza_types!$C$2:$C$33,,0,1)</f>
        <v>Classic</v>
      </c>
    </row>
    <row r="21490" spans="3:13" x14ac:dyDescent="0.25">
      <c r="C21490" s="10">
        <v>21488</v>
      </c>
      <c r="D21490" s="10">
        <v>9429</v>
      </c>
      <c r="E21490" s="10" t="s">
        <v>89</v>
      </c>
      <c r="F21490" s="10">
        <v>1</v>
      </c>
      <c r="G21490" s="14">
        <f>+_xlfn.XLOOKUP($D21490,orders!$A$2:$A$21351,orders!$B$2:$B$21351,"",0,1)</f>
        <v>42162</v>
      </c>
      <c r="H21490" s="15">
        <f>+_xlfn.XLOOKUP(Data[[#This Row],[order_id]],orders!$A$2:$A$21351,orders!$C$2:$C$21351,"",0,1)</f>
        <v>0.77060185185185182</v>
      </c>
      <c r="I21490" s="14" t="str">
        <f>+TEXT(Data[[#This Row],[date]],"dddd")</f>
        <v>domingo</v>
      </c>
      <c r="J21490" s="10">
        <f>+_xlfn.XLOOKUP($E21490,pizza!$A$2:$A$97,pizza!$D$2:$D$97,"",0,1)</f>
        <v>23.65</v>
      </c>
      <c r="K21490" s="10">
        <f t="shared" si="335"/>
        <v>23.65</v>
      </c>
      <c r="L21490" s="14" t="str">
        <f>_xlfn.XLOOKUP(_xlfn.XLOOKUP(Data[[#This Row],[pizza_id]],pizza!$A$2:$A$97,pizza!$B$2:$B$97,,0,1),pizza_types!$A$2:$A$33,pizza_types!$B$2:$B$33,,0,1)</f>
        <v>The Brie Carre Pizza</v>
      </c>
      <c r="M21490" s="14" t="str">
        <f>_xlfn.XLOOKUP(_xlfn.XLOOKUP(Data[[#This Row],[pizza_id]],pizza!$A$2:$A$97,pizza!$B$2:$B$97,,0,1),pizza_types!$A$2:$A$33,pizza_types!$C$2:$C$33,,0,1)</f>
        <v>Supreme</v>
      </c>
    </row>
    <row r="21491" spans="3:13" x14ac:dyDescent="0.25">
      <c r="C21491" s="10">
        <v>21489</v>
      </c>
      <c r="D21491" s="10">
        <v>9429</v>
      </c>
      <c r="E21491" s="10" t="s">
        <v>80</v>
      </c>
      <c r="F21491" s="10">
        <v>1</v>
      </c>
      <c r="G21491" s="14">
        <f>+_xlfn.XLOOKUP($D21491,orders!$A$2:$A$21351,orders!$B$2:$B$21351,"",0,1)</f>
        <v>42162</v>
      </c>
      <c r="H21491" s="15">
        <f>+_xlfn.XLOOKUP(Data[[#This Row],[order_id]],orders!$A$2:$A$21351,orders!$C$2:$C$21351,"",0,1)</f>
        <v>0.77060185185185182</v>
      </c>
      <c r="I21491" s="14" t="str">
        <f>+TEXT(Data[[#This Row],[date]],"dddd")</f>
        <v>domingo</v>
      </c>
      <c r="J21491" s="10">
        <f>+_xlfn.XLOOKUP($E21491,pizza!$A$2:$A$97,pizza!$D$2:$D$97,"",0,1)</f>
        <v>12.75</v>
      </c>
      <c r="K21491" s="10">
        <f t="shared" si="335"/>
        <v>12.75</v>
      </c>
      <c r="L21491" s="14" t="str">
        <f>_xlfn.XLOOKUP(_xlfn.XLOOKUP(Data[[#This Row],[pizza_id]],pizza!$A$2:$A$97,pizza!$B$2:$B$97,,0,1),pizza_types!$A$2:$A$33,pizza_types!$B$2:$B$33,,0,1)</f>
        <v>The Chicken Pesto Pizza</v>
      </c>
      <c r="M21491" s="14" t="str">
        <f>_xlfn.XLOOKUP(_xlfn.XLOOKUP(Data[[#This Row],[pizza_id]],pizza!$A$2:$A$97,pizza!$B$2:$B$97,,0,1),pizza_types!$A$2:$A$33,pizza_types!$C$2:$C$33,,0,1)</f>
        <v>Chicken</v>
      </c>
    </row>
    <row r="21492" spans="3:13" x14ac:dyDescent="0.25">
      <c r="C21492" s="10">
        <v>21490</v>
      </c>
      <c r="D21492" s="10">
        <v>9429</v>
      </c>
      <c r="E21492" s="10" t="s">
        <v>60</v>
      </c>
      <c r="F21492" s="10">
        <v>1</v>
      </c>
      <c r="G21492" s="14">
        <f>+_xlfn.XLOOKUP($D21492,orders!$A$2:$A$21351,orders!$B$2:$B$21351,"",0,1)</f>
        <v>42162</v>
      </c>
      <c r="H21492" s="15">
        <f>+_xlfn.XLOOKUP(Data[[#This Row],[order_id]],orders!$A$2:$A$21351,orders!$C$2:$C$21351,"",0,1)</f>
        <v>0.77060185185185182</v>
      </c>
      <c r="I21492" s="14" t="str">
        <f>+TEXT(Data[[#This Row],[date]],"dddd")</f>
        <v>domingo</v>
      </c>
      <c r="J21492" s="10">
        <f>+_xlfn.XLOOKUP($E21492,pizza!$A$2:$A$97,pizza!$D$2:$D$97,"",0,1)</f>
        <v>20.75</v>
      </c>
      <c r="K21492" s="10">
        <f t="shared" si="335"/>
        <v>20.75</v>
      </c>
      <c r="L21492" s="14" t="str">
        <f>_xlfn.XLOOKUP(_xlfn.XLOOKUP(Data[[#This Row],[pizza_id]],pizza!$A$2:$A$97,pizza!$B$2:$B$97,,0,1),pizza_types!$A$2:$A$33,pizza_types!$B$2:$B$33,,0,1)</f>
        <v>The Pepper Salami Pizza</v>
      </c>
      <c r="M21492" s="14" t="str">
        <f>_xlfn.XLOOKUP(_xlfn.XLOOKUP(Data[[#This Row],[pizza_id]],pizza!$A$2:$A$97,pizza!$B$2:$B$97,,0,1),pizza_types!$A$2:$A$33,pizza_types!$C$2:$C$33,,0,1)</f>
        <v>Supreme</v>
      </c>
    </row>
    <row r="21493" spans="3:13" x14ac:dyDescent="0.25">
      <c r="C21493" s="10">
        <v>21491</v>
      </c>
      <c r="D21493" s="10">
        <v>9429</v>
      </c>
      <c r="E21493" s="10" t="s">
        <v>92</v>
      </c>
      <c r="F21493" s="10">
        <v>1</v>
      </c>
      <c r="G21493" s="14">
        <f>+_xlfn.XLOOKUP($D21493,orders!$A$2:$A$21351,orders!$B$2:$B$21351,"",0,1)</f>
        <v>42162</v>
      </c>
      <c r="H21493" s="15">
        <f>+_xlfn.XLOOKUP(Data[[#This Row],[order_id]],orders!$A$2:$A$21351,orders!$C$2:$C$21351,"",0,1)</f>
        <v>0.77060185185185182</v>
      </c>
      <c r="I21493" s="14" t="str">
        <f>+TEXT(Data[[#This Row],[date]],"dddd")</f>
        <v>domingo</v>
      </c>
      <c r="J21493" s="10">
        <f>+_xlfn.XLOOKUP($E21493,pizza!$A$2:$A$97,pizza!$D$2:$D$97,"",0,1)</f>
        <v>20.5</v>
      </c>
      <c r="K21493" s="10">
        <f t="shared" si="335"/>
        <v>20.5</v>
      </c>
      <c r="L21493" s="14" t="str">
        <f>_xlfn.XLOOKUP(_xlfn.XLOOKUP(Data[[#This Row],[pizza_id]],pizza!$A$2:$A$97,pizza!$B$2:$B$97,,0,1),pizza_types!$A$2:$A$33,pizza_types!$B$2:$B$33,,0,1)</f>
        <v>The Greek Pizza</v>
      </c>
      <c r="M21493" s="14" t="str">
        <f>_xlfn.XLOOKUP(_xlfn.XLOOKUP(Data[[#This Row],[pizza_id]],pizza!$A$2:$A$97,pizza!$B$2:$B$97,,0,1),pizza_types!$A$2:$A$33,pizza_types!$C$2:$C$33,,0,1)</f>
        <v>Classic</v>
      </c>
    </row>
    <row r="21494" spans="3:13" x14ac:dyDescent="0.25">
      <c r="C21494" s="10">
        <v>21492</v>
      </c>
      <c r="D21494" s="10">
        <v>9430</v>
      </c>
      <c r="E21494" s="10" t="s">
        <v>28</v>
      </c>
      <c r="F21494" s="10">
        <v>1</v>
      </c>
      <c r="G21494" s="14">
        <f>+_xlfn.XLOOKUP($D21494,orders!$A$2:$A$21351,orders!$B$2:$B$21351,"",0,1)</f>
        <v>42162</v>
      </c>
      <c r="H21494" s="15">
        <f>+_xlfn.XLOOKUP(Data[[#This Row],[order_id]],orders!$A$2:$A$21351,orders!$C$2:$C$21351,"",0,1)</f>
        <v>0.77743055555555562</v>
      </c>
      <c r="I21494" s="14" t="str">
        <f>+TEXT(Data[[#This Row],[date]],"dddd")</f>
        <v>domingo</v>
      </c>
      <c r="J21494" s="10">
        <f>+_xlfn.XLOOKUP($E21494,pizza!$A$2:$A$97,pizza!$D$2:$D$97,"",0,1)</f>
        <v>20.75</v>
      </c>
      <c r="K21494" s="10">
        <f t="shared" si="335"/>
        <v>20.75</v>
      </c>
      <c r="L21494" s="14" t="str">
        <f>_xlfn.XLOOKUP(_xlfn.XLOOKUP(Data[[#This Row],[pizza_id]],pizza!$A$2:$A$97,pizza!$B$2:$B$97,,0,1),pizza_types!$A$2:$A$33,pizza_types!$B$2:$B$33,,0,1)</f>
        <v>The California Chicken Pizza</v>
      </c>
      <c r="M21494" s="14" t="str">
        <f>_xlfn.XLOOKUP(_xlfn.XLOOKUP(Data[[#This Row],[pizza_id]],pizza!$A$2:$A$97,pizza!$B$2:$B$97,,0,1),pizza_types!$A$2:$A$33,pizza_types!$C$2:$C$33,,0,1)</f>
        <v>Chicken</v>
      </c>
    </row>
    <row r="21495" spans="3:13" x14ac:dyDescent="0.25">
      <c r="C21495" s="10">
        <v>21493</v>
      </c>
      <c r="D21495" s="10">
        <v>9430</v>
      </c>
      <c r="E21495" s="10" t="s">
        <v>19</v>
      </c>
      <c r="F21495" s="10">
        <v>1</v>
      </c>
      <c r="G21495" s="14">
        <f>+_xlfn.XLOOKUP($D21495,orders!$A$2:$A$21351,orders!$B$2:$B$21351,"",0,1)</f>
        <v>42162</v>
      </c>
      <c r="H21495" s="15">
        <f>+_xlfn.XLOOKUP(Data[[#This Row],[order_id]],orders!$A$2:$A$21351,orders!$C$2:$C$21351,"",0,1)</f>
        <v>0.77743055555555562</v>
      </c>
      <c r="I21495" s="14" t="str">
        <f>+TEXT(Data[[#This Row],[date]],"dddd")</f>
        <v>domingo</v>
      </c>
      <c r="J21495" s="10">
        <f>+_xlfn.XLOOKUP($E21495,pizza!$A$2:$A$97,pizza!$D$2:$D$97,"",0,1)</f>
        <v>20.5</v>
      </c>
      <c r="K21495" s="10">
        <f t="shared" si="335"/>
        <v>20.5</v>
      </c>
      <c r="L21495" s="14" t="str">
        <f>_xlfn.XLOOKUP(_xlfn.XLOOKUP(Data[[#This Row],[pizza_id]],pizza!$A$2:$A$97,pizza!$B$2:$B$97,,0,1),pizza_types!$A$2:$A$33,pizza_types!$B$2:$B$33,,0,1)</f>
        <v>The Italian Capocollo Pizza</v>
      </c>
      <c r="M21495" s="14" t="str">
        <f>_xlfn.XLOOKUP(_xlfn.XLOOKUP(Data[[#This Row],[pizza_id]],pizza!$A$2:$A$97,pizza!$B$2:$B$97,,0,1),pizza_types!$A$2:$A$33,pizza_types!$C$2:$C$33,,0,1)</f>
        <v>Classic</v>
      </c>
    </row>
    <row r="21496" spans="3:13" x14ac:dyDescent="0.25">
      <c r="C21496" s="10">
        <v>21494</v>
      </c>
      <c r="D21496" s="10">
        <v>9430</v>
      </c>
      <c r="E21496" s="10" t="s">
        <v>22</v>
      </c>
      <c r="F21496" s="10">
        <v>1</v>
      </c>
      <c r="G21496" s="14">
        <f>+_xlfn.XLOOKUP($D21496,orders!$A$2:$A$21351,orders!$B$2:$B$21351,"",0,1)</f>
        <v>42162</v>
      </c>
      <c r="H21496" s="15">
        <f>+_xlfn.XLOOKUP(Data[[#This Row],[order_id]],orders!$A$2:$A$21351,orders!$C$2:$C$21351,"",0,1)</f>
        <v>0.77743055555555562</v>
      </c>
      <c r="I21496" s="14" t="str">
        <f>+TEXT(Data[[#This Row],[date]],"dddd")</f>
        <v>domingo</v>
      </c>
      <c r="J21496" s="10">
        <f>+_xlfn.XLOOKUP($E21496,pizza!$A$2:$A$97,pizza!$D$2:$D$97,"",0,1)</f>
        <v>20.75</v>
      </c>
      <c r="K21496" s="10">
        <f t="shared" si="335"/>
        <v>20.75</v>
      </c>
      <c r="L21496" s="14" t="str">
        <f>_xlfn.XLOOKUP(_xlfn.XLOOKUP(Data[[#This Row],[pizza_id]],pizza!$A$2:$A$97,pizza!$B$2:$B$97,,0,1),pizza_types!$A$2:$A$33,pizza_types!$B$2:$B$33,,0,1)</f>
        <v>The Spicy Italian Pizza</v>
      </c>
      <c r="M21496" s="14" t="str">
        <f>_xlfn.XLOOKUP(_xlfn.XLOOKUP(Data[[#This Row],[pizza_id]],pizza!$A$2:$A$97,pizza!$B$2:$B$97,,0,1),pizza_types!$A$2:$A$33,pizza_types!$C$2:$C$33,,0,1)</f>
        <v>Supreme</v>
      </c>
    </row>
    <row r="21497" spans="3:13" x14ac:dyDescent="0.25">
      <c r="C21497" s="10">
        <v>21495</v>
      </c>
      <c r="D21497" s="10">
        <v>9431</v>
      </c>
      <c r="E21497" s="10" t="s">
        <v>25</v>
      </c>
      <c r="F21497" s="10">
        <v>1</v>
      </c>
      <c r="G21497" s="14">
        <f>+_xlfn.XLOOKUP($D21497,orders!$A$2:$A$21351,orders!$B$2:$B$21351,"",0,1)</f>
        <v>42162</v>
      </c>
      <c r="H21497" s="15">
        <f>+_xlfn.XLOOKUP(Data[[#This Row],[order_id]],orders!$A$2:$A$21351,orders!$C$2:$C$21351,"",0,1)</f>
        <v>0.78214120370370377</v>
      </c>
      <c r="I21497" s="14" t="str">
        <f>+TEXT(Data[[#This Row],[date]],"dddd")</f>
        <v>domingo</v>
      </c>
      <c r="J21497" s="10">
        <f>+_xlfn.XLOOKUP($E21497,pizza!$A$2:$A$97,pizza!$D$2:$D$97,"",0,1)</f>
        <v>20.25</v>
      </c>
      <c r="K21497" s="10">
        <f t="shared" si="335"/>
        <v>20.25</v>
      </c>
      <c r="L21497" s="14" t="str">
        <f>_xlfn.XLOOKUP(_xlfn.XLOOKUP(Data[[#This Row],[pizza_id]],pizza!$A$2:$A$97,pizza!$B$2:$B$97,,0,1),pizza_types!$A$2:$A$33,pizza_types!$B$2:$B$33,,0,1)</f>
        <v>The Mexicana Pizza</v>
      </c>
      <c r="M21497" s="14" t="str">
        <f>_xlfn.XLOOKUP(_xlfn.XLOOKUP(Data[[#This Row],[pizza_id]],pizza!$A$2:$A$97,pizza!$B$2:$B$97,,0,1),pizza_types!$A$2:$A$33,pizza_types!$C$2:$C$33,,0,1)</f>
        <v>Veggie</v>
      </c>
    </row>
    <row r="21498" spans="3:13" x14ac:dyDescent="0.25">
      <c r="C21498" s="10">
        <v>21496</v>
      </c>
      <c r="D21498" s="10">
        <v>9431</v>
      </c>
      <c r="E21498" s="10" t="s">
        <v>48</v>
      </c>
      <c r="F21498" s="10">
        <v>1</v>
      </c>
      <c r="G21498" s="14">
        <f>+_xlfn.XLOOKUP($D21498,orders!$A$2:$A$21351,orders!$B$2:$B$21351,"",0,1)</f>
        <v>42162</v>
      </c>
      <c r="H21498" s="15">
        <f>+_xlfn.XLOOKUP(Data[[#This Row],[order_id]],orders!$A$2:$A$21351,orders!$C$2:$C$21351,"",0,1)</f>
        <v>0.78214120370370377</v>
      </c>
      <c r="I21498" s="14" t="str">
        <f>+TEXT(Data[[#This Row],[date]],"dddd")</f>
        <v>domingo</v>
      </c>
      <c r="J21498" s="10">
        <f>+_xlfn.XLOOKUP($E21498,pizza!$A$2:$A$97,pizza!$D$2:$D$97,"",0,1)</f>
        <v>12.5</v>
      </c>
      <c r="K21498" s="10">
        <f t="shared" si="335"/>
        <v>12.5</v>
      </c>
      <c r="L21498" s="14" t="str">
        <f>_xlfn.XLOOKUP(_xlfn.XLOOKUP(Data[[#This Row],[pizza_id]],pizza!$A$2:$A$97,pizza!$B$2:$B$97,,0,1),pizza_types!$A$2:$A$33,pizza_types!$B$2:$B$33,,0,1)</f>
        <v>The Pepperoni Pizza</v>
      </c>
      <c r="M21498" s="14" t="str">
        <f>_xlfn.XLOOKUP(_xlfn.XLOOKUP(Data[[#This Row],[pizza_id]],pizza!$A$2:$A$97,pizza!$B$2:$B$97,,0,1),pizza_types!$A$2:$A$33,pizza_types!$C$2:$C$33,,0,1)</f>
        <v>Classic</v>
      </c>
    </row>
    <row r="21499" spans="3:13" x14ac:dyDescent="0.25">
      <c r="C21499" s="10">
        <v>21497</v>
      </c>
      <c r="D21499" s="10">
        <v>9431</v>
      </c>
      <c r="E21499" s="10" t="s">
        <v>92</v>
      </c>
      <c r="F21499" s="10">
        <v>1</v>
      </c>
      <c r="G21499" s="14">
        <f>+_xlfn.XLOOKUP($D21499,orders!$A$2:$A$21351,orders!$B$2:$B$21351,"",0,1)</f>
        <v>42162</v>
      </c>
      <c r="H21499" s="15">
        <f>+_xlfn.XLOOKUP(Data[[#This Row],[order_id]],orders!$A$2:$A$21351,orders!$C$2:$C$21351,"",0,1)</f>
        <v>0.78214120370370377</v>
      </c>
      <c r="I21499" s="14" t="str">
        <f>+TEXT(Data[[#This Row],[date]],"dddd")</f>
        <v>domingo</v>
      </c>
      <c r="J21499" s="10">
        <f>+_xlfn.XLOOKUP($E21499,pizza!$A$2:$A$97,pizza!$D$2:$D$97,"",0,1)</f>
        <v>20.5</v>
      </c>
      <c r="K21499" s="10">
        <f t="shared" si="335"/>
        <v>20.5</v>
      </c>
      <c r="L21499" s="14" t="str">
        <f>_xlfn.XLOOKUP(_xlfn.XLOOKUP(Data[[#This Row],[pizza_id]],pizza!$A$2:$A$97,pizza!$B$2:$B$97,,0,1),pizza_types!$A$2:$A$33,pizza_types!$B$2:$B$33,,0,1)</f>
        <v>The Greek Pizza</v>
      </c>
      <c r="M21499" s="14" t="str">
        <f>_xlfn.XLOOKUP(_xlfn.XLOOKUP(Data[[#This Row],[pizza_id]],pizza!$A$2:$A$97,pizza!$B$2:$B$97,,0,1),pizza_types!$A$2:$A$33,pizza_types!$C$2:$C$33,,0,1)</f>
        <v>Classic</v>
      </c>
    </row>
    <row r="21500" spans="3:13" x14ac:dyDescent="0.25">
      <c r="C21500" s="10">
        <v>21498</v>
      </c>
      <c r="D21500" s="10">
        <v>9432</v>
      </c>
      <c r="E21500" s="10" t="s">
        <v>8</v>
      </c>
      <c r="F21500" s="10">
        <v>1</v>
      </c>
      <c r="G21500" s="14">
        <f>+_xlfn.XLOOKUP($D21500,orders!$A$2:$A$21351,orders!$B$2:$B$21351,"",0,1)</f>
        <v>42162</v>
      </c>
      <c r="H21500" s="15">
        <f>+_xlfn.XLOOKUP(Data[[#This Row],[order_id]],orders!$A$2:$A$21351,orders!$C$2:$C$21351,"",0,1)</f>
        <v>0.78503472222222215</v>
      </c>
      <c r="I21500" s="14" t="str">
        <f>+TEXT(Data[[#This Row],[date]],"dddd")</f>
        <v>domingo</v>
      </c>
      <c r="J21500" s="10">
        <f>+_xlfn.XLOOKUP($E21500,pizza!$A$2:$A$97,pizza!$D$2:$D$97,"",0,1)</f>
        <v>18.5</v>
      </c>
      <c r="K21500" s="10">
        <f t="shared" si="335"/>
        <v>18.5</v>
      </c>
      <c r="L21500" s="14" t="str">
        <f>_xlfn.XLOOKUP(_xlfn.XLOOKUP(Data[[#This Row],[pizza_id]],pizza!$A$2:$A$97,pizza!$B$2:$B$97,,0,1),pizza_types!$A$2:$A$33,pizza_types!$B$2:$B$33,,0,1)</f>
        <v>The Five Cheese Pizza</v>
      </c>
      <c r="M21500" s="14" t="str">
        <f>_xlfn.XLOOKUP(_xlfn.XLOOKUP(Data[[#This Row],[pizza_id]],pizza!$A$2:$A$97,pizza!$B$2:$B$97,,0,1),pizza_types!$A$2:$A$33,pizza_types!$C$2:$C$33,,0,1)</f>
        <v>Veggie</v>
      </c>
    </row>
    <row r="21501" spans="3:13" x14ac:dyDescent="0.25">
      <c r="C21501" s="10">
        <v>21499</v>
      </c>
      <c r="D21501" s="10">
        <v>9432</v>
      </c>
      <c r="E21501" s="10" t="s">
        <v>67</v>
      </c>
      <c r="F21501" s="10">
        <v>1</v>
      </c>
      <c r="G21501" s="14">
        <f>+_xlfn.XLOOKUP($D21501,orders!$A$2:$A$21351,orders!$B$2:$B$21351,"",0,1)</f>
        <v>42162</v>
      </c>
      <c r="H21501" s="15">
        <f>+_xlfn.XLOOKUP(Data[[#This Row],[order_id]],orders!$A$2:$A$21351,orders!$C$2:$C$21351,"",0,1)</f>
        <v>0.78503472222222215</v>
      </c>
      <c r="I21501" s="14" t="str">
        <f>+TEXT(Data[[#This Row],[date]],"dddd")</f>
        <v>domingo</v>
      </c>
      <c r="J21501" s="10">
        <f>+_xlfn.XLOOKUP($E21501,pizza!$A$2:$A$97,pizza!$D$2:$D$97,"",0,1)</f>
        <v>11</v>
      </c>
      <c r="K21501" s="10">
        <f t="shared" si="335"/>
        <v>11</v>
      </c>
      <c r="L21501" s="14" t="str">
        <f>_xlfn.XLOOKUP(_xlfn.XLOOKUP(Data[[#This Row],[pizza_id]],pizza!$A$2:$A$97,pizza!$B$2:$B$97,,0,1),pizza_types!$A$2:$A$33,pizza_types!$B$2:$B$33,,0,1)</f>
        <v>The Pepperoni, Mushroom, and Peppers Pizza</v>
      </c>
      <c r="M21501" s="14" t="str">
        <f>_xlfn.XLOOKUP(_xlfn.XLOOKUP(Data[[#This Row],[pizza_id]],pizza!$A$2:$A$97,pizza!$B$2:$B$97,,0,1),pizza_types!$A$2:$A$33,pizza_types!$C$2:$C$33,,0,1)</f>
        <v>Classic</v>
      </c>
    </row>
    <row r="21502" spans="3:13" x14ac:dyDescent="0.25">
      <c r="C21502" s="10">
        <v>21500</v>
      </c>
      <c r="D21502" s="10">
        <v>9433</v>
      </c>
      <c r="E21502" s="10" t="s">
        <v>12</v>
      </c>
      <c r="F21502" s="10">
        <v>1</v>
      </c>
      <c r="G21502" s="14">
        <f>+_xlfn.XLOOKUP($D21502,orders!$A$2:$A$21351,orders!$B$2:$B$21351,"",0,1)</f>
        <v>42162</v>
      </c>
      <c r="H21502" s="15">
        <f>+_xlfn.XLOOKUP(Data[[#This Row],[order_id]],orders!$A$2:$A$21351,orders!$C$2:$C$21351,"",0,1)</f>
        <v>0.78512731481481479</v>
      </c>
      <c r="I21502" s="14" t="str">
        <f>+TEXT(Data[[#This Row],[date]],"dddd")</f>
        <v>domingo</v>
      </c>
      <c r="J21502" s="10">
        <f>+_xlfn.XLOOKUP($E21502,pizza!$A$2:$A$97,pizza!$D$2:$D$97,"",0,1)</f>
        <v>16.5</v>
      </c>
      <c r="K21502" s="10">
        <f t="shared" si="335"/>
        <v>16.5</v>
      </c>
      <c r="L21502" s="14" t="str">
        <f>_xlfn.XLOOKUP(_xlfn.XLOOKUP(Data[[#This Row],[pizza_id]],pizza!$A$2:$A$97,pizza!$B$2:$B$97,,0,1),pizza_types!$A$2:$A$33,pizza_types!$B$2:$B$33,,0,1)</f>
        <v>The Italian Supreme Pizza</v>
      </c>
      <c r="M21502" s="14" t="str">
        <f>_xlfn.XLOOKUP(_xlfn.XLOOKUP(Data[[#This Row],[pizza_id]],pizza!$A$2:$A$97,pizza!$B$2:$B$97,,0,1),pizza_types!$A$2:$A$33,pizza_types!$C$2:$C$33,,0,1)</f>
        <v>Supreme</v>
      </c>
    </row>
    <row r="21503" spans="3:13" x14ac:dyDescent="0.25">
      <c r="C21503" s="10">
        <v>21501</v>
      </c>
      <c r="D21503" s="10">
        <v>9434</v>
      </c>
      <c r="E21503" s="10" t="s">
        <v>56</v>
      </c>
      <c r="F21503" s="10">
        <v>1</v>
      </c>
      <c r="G21503" s="14">
        <f>+_xlfn.XLOOKUP($D21503,orders!$A$2:$A$21351,orders!$B$2:$B$21351,"",0,1)</f>
        <v>42162</v>
      </c>
      <c r="H21503" s="15">
        <f>+_xlfn.XLOOKUP(Data[[#This Row],[order_id]],orders!$A$2:$A$21351,orders!$C$2:$C$21351,"",0,1)</f>
        <v>0.79112268518518514</v>
      </c>
      <c r="I21503" s="14" t="str">
        <f>+TEXT(Data[[#This Row],[date]],"dddd")</f>
        <v>domingo</v>
      </c>
      <c r="J21503" s="10">
        <f>+_xlfn.XLOOKUP($E21503,pizza!$A$2:$A$97,pizza!$D$2:$D$97,"",0,1)</f>
        <v>17.5</v>
      </c>
      <c r="K21503" s="10">
        <f t="shared" si="335"/>
        <v>17.5</v>
      </c>
      <c r="L21503" s="14" t="str">
        <f>_xlfn.XLOOKUP(_xlfn.XLOOKUP(Data[[#This Row],[pizza_id]],pizza!$A$2:$A$97,pizza!$B$2:$B$97,,0,1),pizza_types!$A$2:$A$33,pizza_types!$B$2:$B$33,,0,1)</f>
        <v>The Pepperoni, Mushroom, and Peppers Pizza</v>
      </c>
      <c r="M21503" s="14" t="str">
        <f>_xlfn.XLOOKUP(_xlfn.XLOOKUP(Data[[#This Row],[pizza_id]],pizza!$A$2:$A$97,pizza!$B$2:$B$97,,0,1),pizza_types!$A$2:$A$33,pizza_types!$C$2:$C$33,,0,1)</f>
        <v>Classic</v>
      </c>
    </row>
    <row r="21504" spans="3:13" x14ac:dyDescent="0.25">
      <c r="C21504" s="10">
        <v>21502</v>
      </c>
      <c r="D21504" s="10">
        <v>9435</v>
      </c>
      <c r="E21504" s="10" t="s">
        <v>43</v>
      </c>
      <c r="F21504" s="10">
        <v>1</v>
      </c>
      <c r="G21504" s="14">
        <f>+_xlfn.XLOOKUP($D21504,orders!$A$2:$A$21351,orders!$B$2:$B$21351,"",0,1)</f>
        <v>42162</v>
      </c>
      <c r="H21504" s="15">
        <f>+_xlfn.XLOOKUP(Data[[#This Row],[order_id]],orders!$A$2:$A$21351,orders!$C$2:$C$21351,"",0,1)</f>
        <v>0.79972222222222211</v>
      </c>
      <c r="I21504" s="14" t="str">
        <f>+TEXT(Data[[#This Row],[date]],"dddd")</f>
        <v>domingo</v>
      </c>
      <c r="J21504" s="10">
        <f>+_xlfn.XLOOKUP($E21504,pizza!$A$2:$A$97,pizza!$D$2:$D$97,"",0,1)</f>
        <v>20.5</v>
      </c>
      <c r="K21504" s="10">
        <f t="shared" si="335"/>
        <v>20.5</v>
      </c>
      <c r="L21504" s="14" t="str">
        <f>_xlfn.XLOOKUP(_xlfn.XLOOKUP(Data[[#This Row],[pizza_id]],pizza!$A$2:$A$97,pizza!$B$2:$B$97,,0,1),pizza_types!$A$2:$A$33,pizza_types!$B$2:$B$33,,0,1)</f>
        <v>The Napolitana Pizza</v>
      </c>
      <c r="M21504" s="14" t="str">
        <f>_xlfn.XLOOKUP(_xlfn.XLOOKUP(Data[[#This Row],[pizza_id]],pizza!$A$2:$A$97,pizza!$B$2:$B$97,,0,1),pizza_types!$A$2:$A$33,pizza_types!$C$2:$C$33,,0,1)</f>
        <v>Classic</v>
      </c>
    </row>
    <row r="21505" spans="3:13" x14ac:dyDescent="0.25">
      <c r="C21505" s="10">
        <v>21503</v>
      </c>
      <c r="D21505" s="10">
        <v>9435</v>
      </c>
      <c r="E21505" s="10" t="s">
        <v>61</v>
      </c>
      <c r="F21505" s="10">
        <v>1</v>
      </c>
      <c r="G21505" s="14">
        <f>+_xlfn.XLOOKUP($D21505,orders!$A$2:$A$21351,orders!$B$2:$B$21351,"",0,1)</f>
        <v>42162</v>
      </c>
      <c r="H21505" s="15">
        <f>+_xlfn.XLOOKUP(Data[[#This Row],[order_id]],orders!$A$2:$A$21351,orders!$C$2:$C$21351,"",0,1)</f>
        <v>0.79972222222222211</v>
      </c>
      <c r="I21505" s="14" t="str">
        <f>+TEXT(Data[[#This Row],[date]],"dddd")</f>
        <v>domingo</v>
      </c>
      <c r="J21505" s="10">
        <f>+_xlfn.XLOOKUP($E21505,pizza!$A$2:$A$97,pizza!$D$2:$D$97,"",0,1)</f>
        <v>12.5</v>
      </c>
      <c r="K21505" s="10">
        <f t="shared" si="335"/>
        <v>12.5</v>
      </c>
      <c r="L21505" s="14" t="str">
        <f>_xlfn.XLOOKUP(_xlfn.XLOOKUP(Data[[#This Row],[pizza_id]],pizza!$A$2:$A$97,pizza!$B$2:$B$97,,0,1),pizza_types!$A$2:$A$33,pizza_types!$B$2:$B$33,,0,1)</f>
        <v>The Spinach Pesto Pizza</v>
      </c>
      <c r="M21505" s="14" t="str">
        <f>_xlfn.XLOOKUP(_xlfn.XLOOKUP(Data[[#This Row],[pizza_id]],pizza!$A$2:$A$97,pizza!$B$2:$B$97,,0,1),pizza_types!$A$2:$A$33,pizza_types!$C$2:$C$33,,0,1)</f>
        <v>Veggie</v>
      </c>
    </row>
    <row r="21506" spans="3:13" x14ac:dyDescent="0.25">
      <c r="C21506" s="10">
        <v>21504</v>
      </c>
      <c r="D21506" s="10">
        <v>9436</v>
      </c>
      <c r="E21506" s="10" t="s">
        <v>33</v>
      </c>
      <c r="F21506" s="10">
        <v>1</v>
      </c>
      <c r="G21506" s="14">
        <f>+_xlfn.XLOOKUP($D21506,orders!$A$2:$A$21351,orders!$B$2:$B$21351,"",0,1)</f>
        <v>42162</v>
      </c>
      <c r="H21506" s="15">
        <f>+_xlfn.XLOOKUP(Data[[#This Row],[order_id]],orders!$A$2:$A$21351,orders!$C$2:$C$21351,"",0,1)</f>
        <v>0.80939814814814814</v>
      </c>
      <c r="I21506" s="14" t="str">
        <f>+TEXT(Data[[#This Row],[date]],"dddd")</f>
        <v>domingo</v>
      </c>
      <c r="J21506" s="10">
        <f>+_xlfn.XLOOKUP($E21506,pizza!$A$2:$A$97,pizza!$D$2:$D$97,"",0,1)</f>
        <v>12</v>
      </c>
      <c r="K21506" s="10">
        <f t="shared" si="335"/>
        <v>12</v>
      </c>
      <c r="L21506" s="14" t="str">
        <f>_xlfn.XLOOKUP(_xlfn.XLOOKUP(Data[[#This Row],[pizza_id]],pizza!$A$2:$A$97,pizza!$B$2:$B$97,,0,1),pizza_types!$A$2:$A$33,pizza_types!$B$2:$B$33,,0,1)</f>
        <v>The Big Meat Pizza</v>
      </c>
      <c r="M21506" s="14" t="str">
        <f>_xlfn.XLOOKUP(_xlfn.XLOOKUP(Data[[#This Row],[pizza_id]],pizza!$A$2:$A$97,pizza!$B$2:$B$97,,0,1),pizza_types!$A$2:$A$33,pizza_types!$C$2:$C$33,,0,1)</f>
        <v>Classic</v>
      </c>
    </row>
    <row r="21507" spans="3:13" x14ac:dyDescent="0.25">
      <c r="C21507" s="10">
        <v>21505</v>
      </c>
      <c r="D21507" s="10">
        <v>9436</v>
      </c>
      <c r="E21507" s="10" t="s">
        <v>8</v>
      </c>
      <c r="F21507" s="10">
        <v>1</v>
      </c>
      <c r="G21507" s="14">
        <f>+_xlfn.XLOOKUP($D21507,orders!$A$2:$A$21351,orders!$B$2:$B$21351,"",0,1)</f>
        <v>42162</v>
      </c>
      <c r="H21507" s="15">
        <f>+_xlfn.XLOOKUP(Data[[#This Row],[order_id]],orders!$A$2:$A$21351,orders!$C$2:$C$21351,"",0,1)</f>
        <v>0.80939814814814814</v>
      </c>
      <c r="I21507" s="14" t="str">
        <f>+TEXT(Data[[#This Row],[date]],"dddd")</f>
        <v>domingo</v>
      </c>
      <c r="J21507" s="10">
        <f>+_xlfn.XLOOKUP($E21507,pizza!$A$2:$A$97,pizza!$D$2:$D$97,"",0,1)</f>
        <v>18.5</v>
      </c>
      <c r="K21507" s="10">
        <f t="shared" si="335"/>
        <v>18.5</v>
      </c>
      <c r="L21507" s="14" t="str">
        <f>_xlfn.XLOOKUP(_xlfn.XLOOKUP(Data[[#This Row],[pizza_id]],pizza!$A$2:$A$97,pizza!$B$2:$B$97,,0,1),pizza_types!$A$2:$A$33,pizza_types!$B$2:$B$33,,0,1)</f>
        <v>The Five Cheese Pizza</v>
      </c>
      <c r="M21507" s="14" t="str">
        <f>_xlfn.XLOOKUP(_xlfn.XLOOKUP(Data[[#This Row],[pizza_id]],pizza!$A$2:$A$97,pizza!$B$2:$B$97,,0,1),pizza_types!$A$2:$A$33,pizza_types!$C$2:$C$33,,0,1)</f>
        <v>Veggie</v>
      </c>
    </row>
    <row r="21508" spans="3:13" x14ac:dyDescent="0.25">
      <c r="C21508" s="10">
        <v>21506</v>
      </c>
      <c r="D21508" s="10">
        <v>9437</v>
      </c>
      <c r="E21508" s="10" t="s">
        <v>32</v>
      </c>
      <c r="F21508" s="10">
        <v>1</v>
      </c>
      <c r="G21508" s="14">
        <f>+_xlfn.XLOOKUP($D21508,orders!$A$2:$A$21351,orders!$B$2:$B$21351,"",0,1)</f>
        <v>42162</v>
      </c>
      <c r="H21508" s="15">
        <f>+_xlfn.XLOOKUP(Data[[#This Row],[order_id]],orders!$A$2:$A$21351,orders!$C$2:$C$21351,"",0,1)</f>
        <v>0.80945601851851856</v>
      </c>
      <c r="I21508" s="14" t="str">
        <f>+TEXT(Data[[#This Row],[date]],"dddd")</f>
        <v>domingo</v>
      </c>
      <c r="J21508" s="10">
        <f>+_xlfn.XLOOKUP($E21508,pizza!$A$2:$A$97,pizza!$D$2:$D$97,"",0,1)</f>
        <v>20.75</v>
      </c>
      <c r="K21508" s="10">
        <f t="shared" ref="K21508:K21571" si="336">+J21508*F21508</f>
        <v>20.75</v>
      </c>
      <c r="L21508" s="14" t="str">
        <f>_xlfn.XLOOKUP(_xlfn.XLOOKUP(Data[[#This Row],[pizza_id]],pizza!$A$2:$A$97,pizza!$B$2:$B$97,,0,1),pizza_types!$A$2:$A$33,pizza_types!$B$2:$B$33,,0,1)</f>
        <v>The Chicken Pesto Pizza</v>
      </c>
      <c r="M21508" s="14" t="str">
        <f>_xlfn.XLOOKUP(_xlfn.XLOOKUP(Data[[#This Row],[pizza_id]],pizza!$A$2:$A$97,pizza!$B$2:$B$97,,0,1),pizza_types!$A$2:$A$33,pizza_types!$C$2:$C$33,,0,1)</f>
        <v>Chicken</v>
      </c>
    </row>
    <row r="21509" spans="3:13" x14ac:dyDescent="0.25">
      <c r="C21509" s="10">
        <v>21507</v>
      </c>
      <c r="D21509" s="10">
        <v>9437</v>
      </c>
      <c r="E21509" s="10" t="s">
        <v>8</v>
      </c>
      <c r="F21509" s="10">
        <v>1</v>
      </c>
      <c r="G21509" s="14">
        <f>+_xlfn.XLOOKUP($D21509,orders!$A$2:$A$21351,orders!$B$2:$B$21351,"",0,1)</f>
        <v>42162</v>
      </c>
      <c r="H21509" s="15">
        <f>+_xlfn.XLOOKUP(Data[[#This Row],[order_id]],orders!$A$2:$A$21351,orders!$C$2:$C$21351,"",0,1)</f>
        <v>0.80945601851851856</v>
      </c>
      <c r="I21509" s="14" t="str">
        <f>+TEXT(Data[[#This Row],[date]],"dddd")</f>
        <v>domingo</v>
      </c>
      <c r="J21509" s="10">
        <f>+_xlfn.XLOOKUP($E21509,pizza!$A$2:$A$97,pizza!$D$2:$D$97,"",0,1)</f>
        <v>18.5</v>
      </c>
      <c r="K21509" s="10">
        <f t="shared" si="336"/>
        <v>18.5</v>
      </c>
      <c r="L21509" s="14" t="str">
        <f>_xlfn.XLOOKUP(_xlfn.XLOOKUP(Data[[#This Row],[pizza_id]],pizza!$A$2:$A$97,pizza!$B$2:$B$97,,0,1),pizza_types!$A$2:$A$33,pizza_types!$B$2:$B$33,,0,1)</f>
        <v>The Five Cheese Pizza</v>
      </c>
      <c r="M21509" s="14" t="str">
        <f>_xlfn.XLOOKUP(_xlfn.XLOOKUP(Data[[#This Row],[pizza_id]],pizza!$A$2:$A$97,pizza!$B$2:$B$97,,0,1),pizza_types!$A$2:$A$33,pizza_types!$C$2:$C$33,,0,1)</f>
        <v>Veggie</v>
      </c>
    </row>
    <row r="21510" spans="3:13" x14ac:dyDescent="0.25">
      <c r="C21510" s="10">
        <v>21508</v>
      </c>
      <c r="D21510" s="10">
        <v>9437</v>
      </c>
      <c r="E21510" s="10" t="s">
        <v>26</v>
      </c>
      <c r="F21510" s="10">
        <v>1</v>
      </c>
      <c r="G21510" s="14">
        <f>+_xlfn.XLOOKUP($D21510,orders!$A$2:$A$21351,orders!$B$2:$B$21351,"",0,1)</f>
        <v>42162</v>
      </c>
      <c r="H21510" s="15">
        <f>+_xlfn.XLOOKUP(Data[[#This Row],[order_id]],orders!$A$2:$A$21351,orders!$C$2:$C$21351,"",0,1)</f>
        <v>0.80945601851851856</v>
      </c>
      <c r="I21510" s="14" t="str">
        <f>+TEXT(Data[[#This Row],[date]],"dddd")</f>
        <v>domingo</v>
      </c>
      <c r="J21510" s="10">
        <f>+_xlfn.XLOOKUP($E21510,pizza!$A$2:$A$97,pizza!$D$2:$D$97,"",0,1)</f>
        <v>20.75</v>
      </c>
      <c r="K21510" s="10">
        <f t="shared" si="336"/>
        <v>20.75</v>
      </c>
      <c r="L21510" s="14" t="str">
        <f>_xlfn.XLOOKUP(_xlfn.XLOOKUP(Data[[#This Row],[pizza_id]],pizza!$A$2:$A$97,pizza!$B$2:$B$97,,0,1),pizza_types!$A$2:$A$33,pizza_types!$B$2:$B$33,,0,1)</f>
        <v>The Southwest Chicken Pizza</v>
      </c>
      <c r="M21510" s="14" t="str">
        <f>_xlfn.XLOOKUP(_xlfn.XLOOKUP(Data[[#This Row],[pizza_id]],pizza!$A$2:$A$97,pizza!$B$2:$B$97,,0,1),pizza_types!$A$2:$A$33,pizza_types!$C$2:$C$33,,0,1)</f>
        <v>Chicken</v>
      </c>
    </row>
    <row r="21511" spans="3:13" x14ac:dyDescent="0.25">
      <c r="C21511" s="10">
        <v>21509</v>
      </c>
      <c r="D21511" s="10">
        <v>9438</v>
      </c>
      <c r="E21511" s="10" t="s">
        <v>53</v>
      </c>
      <c r="F21511" s="10">
        <v>1</v>
      </c>
      <c r="G21511" s="14">
        <f>+_xlfn.XLOOKUP($D21511,orders!$A$2:$A$21351,orders!$B$2:$B$21351,"",0,1)</f>
        <v>42162</v>
      </c>
      <c r="H21511" s="15">
        <f>+_xlfn.XLOOKUP(Data[[#This Row],[order_id]],orders!$A$2:$A$21351,orders!$C$2:$C$21351,"",0,1)</f>
        <v>0.82200231481481489</v>
      </c>
      <c r="I21511" s="14" t="str">
        <f>+TEXT(Data[[#This Row],[date]],"dddd")</f>
        <v>domingo</v>
      </c>
      <c r="J21511" s="10">
        <f>+_xlfn.XLOOKUP($E21511,pizza!$A$2:$A$97,pizza!$D$2:$D$97,"",0,1)</f>
        <v>9.75</v>
      </c>
      <c r="K21511" s="10">
        <f t="shared" si="336"/>
        <v>9.75</v>
      </c>
      <c r="L21511" s="14" t="str">
        <f>_xlfn.XLOOKUP(_xlfn.XLOOKUP(Data[[#This Row],[pizza_id]],pizza!$A$2:$A$97,pizza!$B$2:$B$97,,0,1),pizza_types!$A$2:$A$33,pizza_types!$B$2:$B$33,,0,1)</f>
        <v>The Pepperoni Pizza</v>
      </c>
      <c r="M21511" s="14" t="str">
        <f>_xlfn.XLOOKUP(_xlfn.XLOOKUP(Data[[#This Row],[pizza_id]],pizza!$A$2:$A$97,pizza!$B$2:$B$97,,0,1),pizza_types!$A$2:$A$33,pizza_types!$C$2:$C$33,,0,1)</f>
        <v>Classic</v>
      </c>
    </row>
    <row r="21512" spans="3:13" x14ac:dyDescent="0.25">
      <c r="C21512" s="10">
        <v>21510</v>
      </c>
      <c r="D21512" s="10">
        <v>9439</v>
      </c>
      <c r="E21512" s="10" t="s">
        <v>10</v>
      </c>
      <c r="F21512" s="10">
        <v>1</v>
      </c>
      <c r="G21512" s="14">
        <f>+_xlfn.XLOOKUP($D21512,orders!$A$2:$A$21351,orders!$B$2:$B$21351,"",0,1)</f>
        <v>42162</v>
      </c>
      <c r="H21512" s="15">
        <f>+_xlfn.XLOOKUP(Data[[#This Row],[order_id]],orders!$A$2:$A$21351,orders!$C$2:$C$21351,"",0,1)</f>
        <v>0.85305555555555557</v>
      </c>
      <c r="I21512" s="14" t="str">
        <f>+TEXT(Data[[#This Row],[date]],"dddd")</f>
        <v>domingo</v>
      </c>
      <c r="J21512" s="10">
        <f>+_xlfn.XLOOKUP($E21512,pizza!$A$2:$A$97,pizza!$D$2:$D$97,"",0,1)</f>
        <v>16</v>
      </c>
      <c r="K21512" s="10">
        <f t="shared" si="336"/>
        <v>16</v>
      </c>
      <c r="L21512" s="14" t="str">
        <f>_xlfn.XLOOKUP(_xlfn.XLOOKUP(Data[[#This Row],[pizza_id]],pizza!$A$2:$A$97,pizza!$B$2:$B$97,,0,1),pizza_types!$A$2:$A$33,pizza_types!$B$2:$B$33,,0,1)</f>
        <v>The Mexicana Pizza</v>
      </c>
      <c r="M21512" s="14" t="str">
        <f>_xlfn.XLOOKUP(_xlfn.XLOOKUP(Data[[#This Row],[pizza_id]],pizza!$A$2:$A$97,pizza!$B$2:$B$97,,0,1),pizza_types!$A$2:$A$33,pizza_types!$C$2:$C$33,,0,1)</f>
        <v>Veggie</v>
      </c>
    </row>
    <row r="21513" spans="3:13" x14ac:dyDescent="0.25">
      <c r="C21513" s="10">
        <v>21511</v>
      </c>
      <c r="D21513" s="10">
        <v>9439</v>
      </c>
      <c r="E21513" s="10" t="s">
        <v>58</v>
      </c>
      <c r="F21513" s="10">
        <v>1</v>
      </c>
      <c r="G21513" s="14">
        <f>+_xlfn.XLOOKUP($D21513,orders!$A$2:$A$21351,orders!$B$2:$B$21351,"",0,1)</f>
        <v>42162</v>
      </c>
      <c r="H21513" s="15">
        <f>+_xlfn.XLOOKUP(Data[[#This Row],[order_id]],orders!$A$2:$A$21351,orders!$C$2:$C$21351,"",0,1)</f>
        <v>0.85305555555555557</v>
      </c>
      <c r="I21513" s="14" t="str">
        <f>+TEXT(Data[[#This Row],[date]],"dddd")</f>
        <v>domingo</v>
      </c>
      <c r="J21513" s="10">
        <f>+_xlfn.XLOOKUP($E21513,pizza!$A$2:$A$97,pizza!$D$2:$D$97,"",0,1)</f>
        <v>16.5</v>
      </c>
      <c r="K21513" s="10">
        <f t="shared" si="336"/>
        <v>16.5</v>
      </c>
      <c r="L21513" s="14" t="str">
        <f>_xlfn.XLOOKUP(_xlfn.XLOOKUP(Data[[#This Row],[pizza_id]],pizza!$A$2:$A$97,pizza!$B$2:$B$97,,0,1),pizza_types!$A$2:$A$33,pizza_types!$B$2:$B$33,,0,1)</f>
        <v>The Pepper Salami Pizza</v>
      </c>
      <c r="M21513" s="14" t="str">
        <f>_xlfn.XLOOKUP(_xlfn.XLOOKUP(Data[[#This Row],[pizza_id]],pizza!$A$2:$A$97,pizza!$B$2:$B$97,,0,1),pizza_types!$A$2:$A$33,pizza_types!$C$2:$C$33,,0,1)</f>
        <v>Supreme</v>
      </c>
    </row>
    <row r="21514" spans="3:13" x14ac:dyDescent="0.25">
      <c r="C21514" s="10">
        <v>21512</v>
      </c>
      <c r="D21514" s="10">
        <v>9440</v>
      </c>
      <c r="E21514" s="10" t="s">
        <v>71</v>
      </c>
      <c r="F21514" s="10">
        <v>1</v>
      </c>
      <c r="G21514" s="14">
        <f>+_xlfn.XLOOKUP($D21514,orders!$A$2:$A$21351,orders!$B$2:$B$21351,"",0,1)</f>
        <v>42162</v>
      </c>
      <c r="H21514" s="15">
        <f>+_xlfn.XLOOKUP(Data[[#This Row],[order_id]],orders!$A$2:$A$21351,orders!$C$2:$C$21351,"",0,1)</f>
        <v>0.85493055555555564</v>
      </c>
      <c r="I21514" s="14" t="str">
        <f>+TEXT(Data[[#This Row],[date]],"dddd")</f>
        <v>domingo</v>
      </c>
      <c r="J21514" s="10">
        <f>+_xlfn.XLOOKUP($E21514,pizza!$A$2:$A$97,pizza!$D$2:$D$97,"",0,1)</f>
        <v>16.75</v>
      </c>
      <c r="K21514" s="10">
        <f t="shared" si="336"/>
        <v>16.75</v>
      </c>
      <c r="L21514" s="14" t="str">
        <f>_xlfn.XLOOKUP(_xlfn.XLOOKUP(Data[[#This Row],[pizza_id]],pizza!$A$2:$A$97,pizza!$B$2:$B$97,,0,1),pizza_types!$A$2:$A$33,pizza_types!$B$2:$B$33,,0,1)</f>
        <v>The Southwest Chicken Pizza</v>
      </c>
      <c r="M21514" s="14" t="str">
        <f>_xlfn.XLOOKUP(_xlfn.XLOOKUP(Data[[#This Row],[pizza_id]],pizza!$A$2:$A$97,pizza!$B$2:$B$97,,0,1),pizza_types!$A$2:$A$33,pizza_types!$C$2:$C$33,,0,1)</f>
        <v>Chicken</v>
      </c>
    </row>
    <row r="21515" spans="3:13" x14ac:dyDescent="0.25">
      <c r="C21515" s="10">
        <v>21513</v>
      </c>
      <c r="D21515" s="10">
        <v>9441</v>
      </c>
      <c r="E21515" s="10" t="s">
        <v>6</v>
      </c>
      <c r="F21515" s="10">
        <v>1</v>
      </c>
      <c r="G21515" s="14">
        <f>+_xlfn.XLOOKUP($D21515,orders!$A$2:$A$21351,orders!$B$2:$B$21351,"",0,1)</f>
        <v>42162</v>
      </c>
      <c r="H21515" s="15">
        <f>+_xlfn.XLOOKUP(Data[[#This Row],[order_id]],orders!$A$2:$A$21351,orders!$C$2:$C$21351,"",0,1)</f>
        <v>0.88018518518518529</v>
      </c>
      <c r="I21515" s="14" t="str">
        <f>+TEXT(Data[[#This Row],[date]],"dddd")</f>
        <v>domingo</v>
      </c>
      <c r="J21515" s="10">
        <f>+_xlfn.XLOOKUP($E21515,pizza!$A$2:$A$97,pizza!$D$2:$D$97,"",0,1)</f>
        <v>13.25</v>
      </c>
      <c r="K21515" s="10">
        <f t="shared" si="336"/>
        <v>13.25</v>
      </c>
      <c r="L21515" s="14" t="str">
        <f>_xlfn.XLOOKUP(_xlfn.XLOOKUP(Data[[#This Row],[pizza_id]],pizza!$A$2:$A$97,pizza!$B$2:$B$97,,0,1),pizza_types!$A$2:$A$33,pizza_types!$B$2:$B$33,,0,1)</f>
        <v>The Hawaiian Pizza</v>
      </c>
      <c r="M21515" s="14" t="str">
        <f>_xlfn.XLOOKUP(_xlfn.XLOOKUP(Data[[#This Row],[pizza_id]],pizza!$A$2:$A$97,pizza!$B$2:$B$97,,0,1),pizza_types!$A$2:$A$33,pizza_types!$C$2:$C$33,,0,1)</f>
        <v>Classic</v>
      </c>
    </row>
    <row r="21516" spans="3:13" x14ac:dyDescent="0.25">
      <c r="C21516" s="10">
        <v>21514</v>
      </c>
      <c r="D21516" s="10">
        <v>9441</v>
      </c>
      <c r="E21516" s="10" t="s">
        <v>26</v>
      </c>
      <c r="F21516" s="10">
        <v>1</v>
      </c>
      <c r="G21516" s="14">
        <f>+_xlfn.XLOOKUP($D21516,orders!$A$2:$A$21351,orders!$B$2:$B$21351,"",0,1)</f>
        <v>42162</v>
      </c>
      <c r="H21516" s="15">
        <f>+_xlfn.XLOOKUP(Data[[#This Row],[order_id]],orders!$A$2:$A$21351,orders!$C$2:$C$21351,"",0,1)</f>
        <v>0.88018518518518529</v>
      </c>
      <c r="I21516" s="14" t="str">
        <f>+TEXT(Data[[#This Row],[date]],"dddd")</f>
        <v>domingo</v>
      </c>
      <c r="J21516" s="10">
        <f>+_xlfn.XLOOKUP($E21516,pizza!$A$2:$A$97,pizza!$D$2:$D$97,"",0,1)</f>
        <v>20.75</v>
      </c>
      <c r="K21516" s="10">
        <f t="shared" si="336"/>
        <v>20.75</v>
      </c>
      <c r="L21516" s="14" t="str">
        <f>_xlfn.XLOOKUP(_xlfn.XLOOKUP(Data[[#This Row],[pizza_id]],pizza!$A$2:$A$97,pizza!$B$2:$B$97,,0,1),pizza_types!$A$2:$A$33,pizza_types!$B$2:$B$33,,0,1)</f>
        <v>The Southwest Chicken Pizza</v>
      </c>
      <c r="M21516" s="14" t="str">
        <f>_xlfn.XLOOKUP(_xlfn.XLOOKUP(Data[[#This Row],[pizza_id]],pizza!$A$2:$A$97,pizza!$B$2:$B$97,,0,1),pizza_types!$A$2:$A$33,pizza_types!$C$2:$C$33,,0,1)</f>
        <v>Chicken</v>
      </c>
    </row>
    <row r="21517" spans="3:13" x14ac:dyDescent="0.25">
      <c r="C21517" s="10">
        <v>21515</v>
      </c>
      <c r="D21517" s="10">
        <v>9442</v>
      </c>
      <c r="E21517" s="10" t="s">
        <v>14</v>
      </c>
      <c r="F21517" s="10">
        <v>1</v>
      </c>
      <c r="G21517" s="14">
        <f>+_xlfn.XLOOKUP($D21517,orders!$A$2:$A$21351,orders!$B$2:$B$21351,"",0,1)</f>
        <v>42162</v>
      </c>
      <c r="H21517" s="15">
        <f>+_xlfn.XLOOKUP(Data[[#This Row],[order_id]],orders!$A$2:$A$21351,orders!$C$2:$C$21351,"",0,1)</f>
        <v>0.88495370370370363</v>
      </c>
      <c r="I21517" s="14" t="str">
        <f>+TEXT(Data[[#This Row],[date]],"dddd")</f>
        <v>domingo</v>
      </c>
      <c r="J21517" s="10">
        <f>+_xlfn.XLOOKUP($E21517,pizza!$A$2:$A$97,pizza!$D$2:$D$97,"",0,1)</f>
        <v>12.75</v>
      </c>
      <c r="K21517" s="10">
        <f t="shared" si="336"/>
        <v>12.75</v>
      </c>
      <c r="L21517" s="14" t="str">
        <f>_xlfn.XLOOKUP(_xlfn.XLOOKUP(Data[[#This Row],[pizza_id]],pizza!$A$2:$A$97,pizza!$B$2:$B$97,,0,1),pizza_types!$A$2:$A$33,pizza_types!$B$2:$B$33,,0,1)</f>
        <v>The Barbecue Chicken Pizza</v>
      </c>
      <c r="M21517" s="14" t="str">
        <f>_xlfn.XLOOKUP(_xlfn.XLOOKUP(Data[[#This Row],[pizza_id]],pizza!$A$2:$A$97,pizza!$B$2:$B$97,,0,1),pizza_types!$A$2:$A$33,pizza_types!$C$2:$C$33,,0,1)</f>
        <v>Chicken</v>
      </c>
    </row>
    <row r="21518" spans="3:13" x14ac:dyDescent="0.25">
      <c r="C21518" s="10">
        <v>21516</v>
      </c>
      <c r="D21518" s="10">
        <v>9442</v>
      </c>
      <c r="E21518" s="10" t="s">
        <v>28</v>
      </c>
      <c r="F21518" s="10">
        <v>1</v>
      </c>
      <c r="G21518" s="14">
        <f>+_xlfn.XLOOKUP($D21518,orders!$A$2:$A$21351,orders!$B$2:$B$21351,"",0,1)</f>
        <v>42162</v>
      </c>
      <c r="H21518" s="15">
        <f>+_xlfn.XLOOKUP(Data[[#This Row],[order_id]],orders!$A$2:$A$21351,orders!$C$2:$C$21351,"",0,1)</f>
        <v>0.88495370370370363</v>
      </c>
      <c r="I21518" s="14" t="str">
        <f>+TEXT(Data[[#This Row],[date]],"dddd")</f>
        <v>domingo</v>
      </c>
      <c r="J21518" s="10">
        <f>+_xlfn.XLOOKUP($E21518,pizza!$A$2:$A$97,pizza!$D$2:$D$97,"",0,1)</f>
        <v>20.75</v>
      </c>
      <c r="K21518" s="10">
        <f t="shared" si="336"/>
        <v>20.75</v>
      </c>
      <c r="L21518" s="14" t="str">
        <f>_xlfn.XLOOKUP(_xlfn.XLOOKUP(Data[[#This Row],[pizza_id]],pizza!$A$2:$A$97,pizza!$B$2:$B$97,,0,1),pizza_types!$A$2:$A$33,pizza_types!$B$2:$B$33,,0,1)</f>
        <v>The California Chicken Pizza</v>
      </c>
      <c r="M21518" s="14" t="str">
        <f>_xlfn.XLOOKUP(_xlfn.XLOOKUP(Data[[#This Row],[pizza_id]],pizza!$A$2:$A$97,pizza!$B$2:$B$97,,0,1),pizza_types!$A$2:$A$33,pizza_types!$C$2:$C$33,,0,1)</f>
        <v>Chicken</v>
      </c>
    </row>
    <row r="21519" spans="3:13" x14ac:dyDescent="0.25">
      <c r="C21519" s="10">
        <v>21517</v>
      </c>
      <c r="D21519" s="10">
        <v>9443</v>
      </c>
      <c r="E21519" s="10" t="s">
        <v>37</v>
      </c>
      <c r="F21519" s="10">
        <v>1</v>
      </c>
      <c r="G21519" s="14">
        <f>+_xlfn.XLOOKUP($D21519,orders!$A$2:$A$21351,orders!$B$2:$B$21351,"",0,1)</f>
        <v>42162</v>
      </c>
      <c r="H21519" s="15">
        <f>+_xlfn.XLOOKUP(Data[[#This Row],[order_id]],orders!$A$2:$A$21351,orders!$C$2:$C$21351,"",0,1)</f>
        <v>0.89709490740740738</v>
      </c>
      <c r="I21519" s="14" t="str">
        <f>+TEXT(Data[[#This Row],[date]],"dddd")</f>
        <v>domingo</v>
      </c>
      <c r="J21519" s="10">
        <f>+_xlfn.XLOOKUP($E21519,pizza!$A$2:$A$97,pizza!$D$2:$D$97,"",0,1)</f>
        <v>16.25</v>
      </c>
      <c r="K21519" s="10">
        <f t="shared" si="336"/>
        <v>16.25</v>
      </c>
      <c r="L21519" s="14" t="str">
        <f>_xlfn.XLOOKUP(_xlfn.XLOOKUP(Data[[#This Row],[pizza_id]],pizza!$A$2:$A$97,pizza!$B$2:$B$97,,0,1),pizza_types!$A$2:$A$33,pizza_types!$B$2:$B$33,,0,1)</f>
        <v>The Calabrese Pizza</v>
      </c>
      <c r="M21519" s="14" t="str">
        <f>_xlfn.XLOOKUP(_xlfn.XLOOKUP(Data[[#This Row],[pizza_id]],pizza!$A$2:$A$97,pizza!$B$2:$B$97,,0,1),pizza_types!$A$2:$A$33,pizza_types!$C$2:$C$33,,0,1)</f>
        <v>Supreme</v>
      </c>
    </row>
    <row r="21520" spans="3:13" x14ac:dyDescent="0.25">
      <c r="C21520" s="10">
        <v>21518</v>
      </c>
      <c r="D21520" s="10">
        <v>9443</v>
      </c>
      <c r="E21520" s="10" t="s">
        <v>62</v>
      </c>
      <c r="F21520" s="10">
        <v>1</v>
      </c>
      <c r="G21520" s="14">
        <f>+_xlfn.XLOOKUP($D21520,orders!$A$2:$A$21351,orders!$B$2:$B$21351,"",0,1)</f>
        <v>42162</v>
      </c>
      <c r="H21520" s="15">
        <f>+_xlfn.XLOOKUP(Data[[#This Row],[order_id]],orders!$A$2:$A$21351,orders!$C$2:$C$21351,"",0,1)</f>
        <v>0.89709490740740738</v>
      </c>
      <c r="I21520" s="14" t="str">
        <f>+TEXT(Data[[#This Row],[date]],"dddd")</f>
        <v>domingo</v>
      </c>
      <c r="J21520" s="10">
        <f>+_xlfn.XLOOKUP($E21520,pizza!$A$2:$A$97,pizza!$D$2:$D$97,"",0,1)</f>
        <v>16.75</v>
      </c>
      <c r="K21520" s="10">
        <f t="shared" si="336"/>
        <v>16.75</v>
      </c>
      <c r="L21520" s="14" t="str">
        <f>_xlfn.XLOOKUP(_xlfn.XLOOKUP(Data[[#This Row],[pizza_id]],pizza!$A$2:$A$97,pizza!$B$2:$B$97,,0,1),pizza_types!$A$2:$A$33,pizza_types!$B$2:$B$33,,0,1)</f>
        <v>The Thai Chicken Pizza</v>
      </c>
      <c r="M21520" s="14" t="str">
        <f>_xlfn.XLOOKUP(_xlfn.XLOOKUP(Data[[#This Row],[pizza_id]],pizza!$A$2:$A$97,pizza!$B$2:$B$97,,0,1),pizza_types!$A$2:$A$33,pizza_types!$C$2:$C$33,,0,1)</f>
        <v>Chicken</v>
      </c>
    </row>
    <row r="21521" spans="3:13" x14ac:dyDescent="0.25">
      <c r="C21521" s="10">
        <v>21519</v>
      </c>
      <c r="D21521" s="10">
        <v>9444</v>
      </c>
      <c r="E21521" s="10" t="s">
        <v>19</v>
      </c>
      <c r="F21521" s="10">
        <v>1</v>
      </c>
      <c r="G21521" s="14">
        <f>+_xlfn.XLOOKUP($D21521,orders!$A$2:$A$21351,orders!$B$2:$B$21351,"",0,1)</f>
        <v>42162</v>
      </c>
      <c r="H21521" s="15">
        <f>+_xlfn.XLOOKUP(Data[[#This Row],[order_id]],orders!$A$2:$A$21351,orders!$C$2:$C$21351,"",0,1)</f>
        <v>0.92769675925925921</v>
      </c>
      <c r="I21521" s="14" t="str">
        <f>+TEXT(Data[[#This Row],[date]],"dddd")</f>
        <v>domingo</v>
      </c>
      <c r="J21521" s="10">
        <f>+_xlfn.XLOOKUP($E21521,pizza!$A$2:$A$97,pizza!$D$2:$D$97,"",0,1)</f>
        <v>20.5</v>
      </c>
      <c r="K21521" s="10">
        <f t="shared" si="336"/>
        <v>20.5</v>
      </c>
      <c r="L21521" s="14" t="str">
        <f>_xlfn.XLOOKUP(_xlfn.XLOOKUP(Data[[#This Row],[pizza_id]],pizza!$A$2:$A$97,pizza!$B$2:$B$97,,0,1),pizza_types!$A$2:$A$33,pizza_types!$B$2:$B$33,,0,1)</f>
        <v>The Italian Capocollo Pizza</v>
      </c>
      <c r="M21521" s="14" t="str">
        <f>_xlfn.XLOOKUP(_xlfn.XLOOKUP(Data[[#This Row],[pizza_id]],pizza!$A$2:$A$97,pizza!$B$2:$B$97,,0,1),pizza_types!$A$2:$A$33,pizza_types!$C$2:$C$33,,0,1)</f>
        <v>Classic</v>
      </c>
    </row>
    <row r="21522" spans="3:13" x14ac:dyDescent="0.25">
      <c r="C21522" s="10">
        <v>21520</v>
      </c>
      <c r="D21522" s="10">
        <v>9445</v>
      </c>
      <c r="E21522" s="10" t="s">
        <v>14</v>
      </c>
      <c r="F21522" s="10">
        <v>1</v>
      </c>
      <c r="G21522" s="14">
        <f>+_xlfn.XLOOKUP($D21522,orders!$A$2:$A$21351,orders!$B$2:$B$21351,"",0,1)</f>
        <v>42162</v>
      </c>
      <c r="H21522" s="15">
        <f>+_xlfn.XLOOKUP(Data[[#This Row],[order_id]],orders!$A$2:$A$21351,orders!$C$2:$C$21351,"",0,1)</f>
        <v>0.92915509259259255</v>
      </c>
      <c r="I21522" s="14" t="str">
        <f>+TEXT(Data[[#This Row],[date]],"dddd")</f>
        <v>domingo</v>
      </c>
      <c r="J21522" s="10">
        <f>+_xlfn.XLOOKUP($E21522,pizza!$A$2:$A$97,pizza!$D$2:$D$97,"",0,1)</f>
        <v>12.75</v>
      </c>
      <c r="K21522" s="10">
        <f t="shared" si="336"/>
        <v>12.75</v>
      </c>
      <c r="L21522" s="14" t="str">
        <f>_xlfn.XLOOKUP(_xlfn.XLOOKUP(Data[[#This Row],[pizza_id]],pizza!$A$2:$A$97,pizza!$B$2:$B$97,,0,1),pizza_types!$A$2:$A$33,pizza_types!$B$2:$B$33,,0,1)</f>
        <v>The Barbecue Chicken Pizza</v>
      </c>
      <c r="M21522" s="14" t="str">
        <f>_xlfn.XLOOKUP(_xlfn.XLOOKUP(Data[[#This Row],[pizza_id]],pizza!$A$2:$A$97,pizza!$B$2:$B$97,,0,1),pizza_types!$A$2:$A$33,pizza_types!$C$2:$C$33,,0,1)</f>
        <v>Chicken</v>
      </c>
    </row>
    <row r="21523" spans="3:13" x14ac:dyDescent="0.25">
      <c r="C21523" s="10">
        <v>21521</v>
      </c>
      <c r="D21523" s="10">
        <v>9445</v>
      </c>
      <c r="E21523" s="10" t="s">
        <v>19</v>
      </c>
      <c r="F21523" s="10">
        <v>1</v>
      </c>
      <c r="G21523" s="14">
        <f>+_xlfn.XLOOKUP($D21523,orders!$A$2:$A$21351,orders!$B$2:$B$21351,"",0,1)</f>
        <v>42162</v>
      </c>
      <c r="H21523" s="15">
        <f>+_xlfn.XLOOKUP(Data[[#This Row],[order_id]],orders!$A$2:$A$21351,orders!$C$2:$C$21351,"",0,1)</f>
        <v>0.92915509259259255</v>
      </c>
      <c r="I21523" s="14" t="str">
        <f>+TEXT(Data[[#This Row],[date]],"dddd")</f>
        <v>domingo</v>
      </c>
      <c r="J21523" s="10">
        <f>+_xlfn.XLOOKUP($E21523,pizza!$A$2:$A$97,pizza!$D$2:$D$97,"",0,1)</f>
        <v>20.5</v>
      </c>
      <c r="K21523" s="10">
        <f t="shared" si="336"/>
        <v>20.5</v>
      </c>
      <c r="L21523" s="14" t="str">
        <f>_xlfn.XLOOKUP(_xlfn.XLOOKUP(Data[[#This Row],[pizza_id]],pizza!$A$2:$A$97,pizza!$B$2:$B$97,,0,1),pizza_types!$A$2:$A$33,pizza_types!$B$2:$B$33,,0,1)</f>
        <v>The Italian Capocollo Pizza</v>
      </c>
      <c r="M21523" s="14" t="str">
        <f>_xlfn.XLOOKUP(_xlfn.XLOOKUP(Data[[#This Row],[pizza_id]],pizza!$A$2:$A$97,pizza!$B$2:$B$97,,0,1),pizza_types!$A$2:$A$33,pizza_types!$C$2:$C$33,,0,1)</f>
        <v>Classic</v>
      </c>
    </row>
    <row r="21524" spans="3:13" x14ac:dyDescent="0.25">
      <c r="C21524" s="10">
        <v>21522</v>
      </c>
      <c r="D21524" s="10">
        <v>9445</v>
      </c>
      <c r="E21524" s="10" t="s">
        <v>60</v>
      </c>
      <c r="F21524" s="10">
        <v>1</v>
      </c>
      <c r="G21524" s="14">
        <f>+_xlfn.XLOOKUP($D21524,orders!$A$2:$A$21351,orders!$B$2:$B$21351,"",0,1)</f>
        <v>42162</v>
      </c>
      <c r="H21524" s="15">
        <f>+_xlfn.XLOOKUP(Data[[#This Row],[order_id]],orders!$A$2:$A$21351,orders!$C$2:$C$21351,"",0,1)</f>
        <v>0.92915509259259255</v>
      </c>
      <c r="I21524" s="14" t="str">
        <f>+TEXT(Data[[#This Row],[date]],"dddd")</f>
        <v>domingo</v>
      </c>
      <c r="J21524" s="10">
        <f>+_xlfn.XLOOKUP($E21524,pizza!$A$2:$A$97,pizza!$D$2:$D$97,"",0,1)</f>
        <v>20.75</v>
      </c>
      <c r="K21524" s="10">
        <f t="shared" si="336"/>
        <v>20.75</v>
      </c>
      <c r="L21524" s="14" t="str">
        <f>_xlfn.XLOOKUP(_xlfn.XLOOKUP(Data[[#This Row],[pizza_id]],pizza!$A$2:$A$97,pizza!$B$2:$B$97,,0,1),pizza_types!$A$2:$A$33,pizza_types!$B$2:$B$33,,0,1)</f>
        <v>The Pepper Salami Pizza</v>
      </c>
      <c r="M21524" s="14" t="str">
        <f>_xlfn.XLOOKUP(_xlfn.XLOOKUP(Data[[#This Row],[pizza_id]],pizza!$A$2:$A$97,pizza!$B$2:$B$97,,0,1),pizza_types!$A$2:$A$33,pizza_types!$C$2:$C$33,,0,1)</f>
        <v>Supreme</v>
      </c>
    </row>
    <row r="21525" spans="3:13" x14ac:dyDescent="0.25">
      <c r="C21525" s="10">
        <v>21523</v>
      </c>
      <c r="D21525" s="10">
        <v>9445</v>
      </c>
      <c r="E21525" s="10" t="s">
        <v>11</v>
      </c>
      <c r="F21525" s="10">
        <v>1</v>
      </c>
      <c r="G21525" s="14">
        <f>+_xlfn.XLOOKUP($D21525,orders!$A$2:$A$21351,orders!$B$2:$B$21351,"",0,1)</f>
        <v>42162</v>
      </c>
      <c r="H21525" s="15">
        <f>+_xlfn.XLOOKUP(Data[[#This Row],[order_id]],orders!$A$2:$A$21351,orders!$C$2:$C$21351,"",0,1)</f>
        <v>0.92915509259259255</v>
      </c>
      <c r="I21525" s="14" t="str">
        <f>+TEXT(Data[[#This Row],[date]],"dddd")</f>
        <v>domingo</v>
      </c>
      <c r="J21525" s="10">
        <f>+_xlfn.XLOOKUP($E21525,pizza!$A$2:$A$97,pizza!$D$2:$D$97,"",0,1)</f>
        <v>20.75</v>
      </c>
      <c r="K21525" s="10">
        <f t="shared" si="336"/>
        <v>20.75</v>
      </c>
      <c r="L21525" s="14" t="str">
        <f>_xlfn.XLOOKUP(_xlfn.XLOOKUP(Data[[#This Row],[pizza_id]],pizza!$A$2:$A$97,pizza!$B$2:$B$97,,0,1),pizza_types!$A$2:$A$33,pizza_types!$B$2:$B$33,,0,1)</f>
        <v>The Thai Chicken Pizza</v>
      </c>
      <c r="M21525" s="14" t="str">
        <f>_xlfn.XLOOKUP(_xlfn.XLOOKUP(Data[[#This Row],[pizza_id]],pizza!$A$2:$A$97,pizza!$B$2:$B$97,,0,1),pizza_types!$A$2:$A$33,pizza_types!$C$2:$C$33,,0,1)</f>
        <v>Chicken</v>
      </c>
    </row>
    <row r="21526" spans="3:13" x14ac:dyDescent="0.25">
      <c r="C21526" s="10">
        <v>21524</v>
      </c>
      <c r="D21526" s="10">
        <v>9446</v>
      </c>
      <c r="E21526" s="10" t="s">
        <v>28</v>
      </c>
      <c r="F21526" s="10">
        <v>1</v>
      </c>
      <c r="G21526" s="14">
        <f>+_xlfn.XLOOKUP($D21526,orders!$A$2:$A$21351,orders!$B$2:$B$21351,"",0,1)</f>
        <v>42163</v>
      </c>
      <c r="H21526" s="15">
        <f>+_xlfn.XLOOKUP(Data[[#This Row],[order_id]],orders!$A$2:$A$21351,orders!$C$2:$C$21351,"",0,1)</f>
        <v>0.48673611111111109</v>
      </c>
      <c r="I21526" s="14" t="str">
        <f>+TEXT(Data[[#This Row],[date]],"dddd")</f>
        <v>lunes</v>
      </c>
      <c r="J21526" s="10">
        <f>+_xlfn.XLOOKUP($E21526,pizza!$A$2:$A$97,pizza!$D$2:$D$97,"",0,1)</f>
        <v>20.75</v>
      </c>
      <c r="K21526" s="10">
        <f t="shared" si="336"/>
        <v>20.75</v>
      </c>
      <c r="L21526" s="14" t="str">
        <f>_xlfn.XLOOKUP(_xlfn.XLOOKUP(Data[[#This Row],[pizza_id]],pizza!$A$2:$A$97,pizza!$B$2:$B$97,,0,1),pizza_types!$A$2:$A$33,pizza_types!$B$2:$B$33,,0,1)</f>
        <v>The California Chicken Pizza</v>
      </c>
      <c r="M21526" s="14" t="str">
        <f>_xlfn.XLOOKUP(_xlfn.XLOOKUP(Data[[#This Row],[pizza_id]],pizza!$A$2:$A$97,pizza!$B$2:$B$97,,0,1),pizza_types!$A$2:$A$33,pizza_types!$C$2:$C$33,,0,1)</f>
        <v>Chicken</v>
      </c>
    </row>
    <row r="21527" spans="3:13" x14ac:dyDescent="0.25">
      <c r="C21527" s="10">
        <v>21525</v>
      </c>
      <c r="D21527" s="10">
        <v>9446</v>
      </c>
      <c r="E21527" s="10" t="s">
        <v>66</v>
      </c>
      <c r="F21527" s="10">
        <v>2</v>
      </c>
      <c r="G21527" s="14">
        <f>+_xlfn.XLOOKUP($D21527,orders!$A$2:$A$21351,orders!$B$2:$B$21351,"",0,1)</f>
        <v>42163</v>
      </c>
      <c r="H21527" s="15">
        <f>+_xlfn.XLOOKUP(Data[[#This Row],[order_id]],orders!$A$2:$A$21351,orders!$C$2:$C$21351,"",0,1)</f>
        <v>0.48673611111111109</v>
      </c>
      <c r="I21527" s="14" t="str">
        <f>+TEXT(Data[[#This Row],[date]],"dddd")</f>
        <v>lunes</v>
      </c>
      <c r="J21527" s="10">
        <f>+_xlfn.XLOOKUP($E21527,pizza!$A$2:$A$97,pizza!$D$2:$D$97,"",0,1)</f>
        <v>16.5</v>
      </c>
      <c r="K21527" s="10">
        <f t="shared" si="336"/>
        <v>33</v>
      </c>
      <c r="L21527" s="14" t="str">
        <f>_xlfn.XLOOKUP(_xlfn.XLOOKUP(Data[[#This Row],[pizza_id]],pizza!$A$2:$A$97,pizza!$B$2:$B$97,,0,1),pizza_types!$A$2:$A$33,pizza_types!$B$2:$B$33,,0,1)</f>
        <v>The Hawaiian Pizza</v>
      </c>
      <c r="M21527" s="14" t="str">
        <f>_xlfn.XLOOKUP(_xlfn.XLOOKUP(Data[[#This Row],[pizza_id]],pizza!$A$2:$A$97,pizza!$B$2:$B$97,,0,1),pizza_types!$A$2:$A$33,pizza_types!$C$2:$C$33,,0,1)</f>
        <v>Classic</v>
      </c>
    </row>
    <row r="21528" spans="3:13" x14ac:dyDescent="0.25">
      <c r="C21528" s="10">
        <v>21526</v>
      </c>
      <c r="D21528" s="10">
        <v>9447</v>
      </c>
      <c r="E21528" s="10" t="s">
        <v>71</v>
      </c>
      <c r="F21528" s="10">
        <v>1</v>
      </c>
      <c r="G21528" s="14">
        <f>+_xlfn.XLOOKUP($D21528,orders!$A$2:$A$21351,orders!$B$2:$B$21351,"",0,1)</f>
        <v>42163</v>
      </c>
      <c r="H21528" s="15">
        <f>+_xlfn.XLOOKUP(Data[[#This Row],[order_id]],orders!$A$2:$A$21351,orders!$C$2:$C$21351,"",0,1)</f>
        <v>0.49582175925925925</v>
      </c>
      <c r="I21528" s="14" t="str">
        <f>+TEXT(Data[[#This Row],[date]],"dddd")</f>
        <v>lunes</v>
      </c>
      <c r="J21528" s="10">
        <f>+_xlfn.XLOOKUP($E21528,pizza!$A$2:$A$97,pizza!$D$2:$D$97,"",0,1)</f>
        <v>16.75</v>
      </c>
      <c r="K21528" s="10">
        <f t="shared" si="336"/>
        <v>16.75</v>
      </c>
      <c r="L21528" s="14" t="str">
        <f>_xlfn.XLOOKUP(_xlfn.XLOOKUP(Data[[#This Row],[pizza_id]],pizza!$A$2:$A$97,pizza!$B$2:$B$97,,0,1),pizza_types!$A$2:$A$33,pizza_types!$B$2:$B$33,,0,1)</f>
        <v>The Southwest Chicken Pizza</v>
      </c>
      <c r="M21528" s="14" t="str">
        <f>_xlfn.XLOOKUP(_xlfn.XLOOKUP(Data[[#This Row],[pizza_id]],pizza!$A$2:$A$97,pizza!$B$2:$B$97,,0,1),pizza_types!$A$2:$A$33,pizza_types!$C$2:$C$33,,0,1)</f>
        <v>Chicken</v>
      </c>
    </row>
    <row r="21529" spans="3:13" x14ac:dyDescent="0.25">
      <c r="C21529" s="10">
        <v>21527</v>
      </c>
      <c r="D21529" s="10">
        <v>9448</v>
      </c>
      <c r="E21529" s="10" t="s">
        <v>33</v>
      </c>
      <c r="F21529" s="10">
        <v>1</v>
      </c>
      <c r="G21529" s="14">
        <f>+_xlfn.XLOOKUP($D21529,orders!$A$2:$A$21351,orders!$B$2:$B$21351,"",0,1)</f>
        <v>42163</v>
      </c>
      <c r="H21529" s="15">
        <f>+_xlfn.XLOOKUP(Data[[#This Row],[order_id]],orders!$A$2:$A$21351,orders!$C$2:$C$21351,"",0,1)</f>
        <v>0.49718749999999995</v>
      </c>
      <c r="I21529" s="14" t="str">
        <f>+TEXT(Data[[#This Row],[date]],"dddd")</f>
        <v>lunes</v>
      </c>
      <c r="J21529" s="10">
        <f>+_xlfn.XLOOKUP($E21529,pizza!$A$2:$A$97,pizza!$D$2:$D$97,"",0,1)</f>
        <v>12</v>
      </c>
      <c r="K21529" s="10">
        <f t="shared" si="336"/>
        <v>12</v>
      </c>
      <c r="L21529" s="14" t="str">
        <f>_xlfn.XLOOKUP(_xlfn.XLOOKUP(Data[[#This Row],[pizza_id]],pizza!$A$2:$A$97,pizza!$B$2:$B$97,,0,1),pizza_types!$A$2:$A$33,pizza_types!$B$2:$B$33,,0,1)</f>
        <v>The Big Meat Pizza</v>
      </c>
      <c r="M21529" s="14" t="str">
        <f>_xlfn.XLOOKUP(_xlfn.XLOOKUP(Data[[#This Row],[pizza_id]],pizza!$A$2:$A$97,pizza!$B$2:$B$97,,0,1),pizza_types!$A$2:$A$33,pizza_types!$C$2:$C$33,,0,1)</f>
        <v>Classic</v>
      </c>
    </row>
    <row r="21530" spans="3:13" x14ac:dyDescent="0.25">
      <c r="C21530" s="10">
        <v>21528</v>
      </c>
      <c r="D21530" s="10">
        <v>9448</v>
      </c>
      <c r="E21530" s="10" t="s">
        <v>35</v>
      </c>
      <c r="F21530" s="10">
        <v>1</v>
      </c>
      <c r="G21530" s="14">
        <f>+_xlfn.XLOOKUP($D21530,orders!$A$2:$A$21351,orders!$B$2:$B$21351,"",0,1)</f>
        <v>42163</v>
      </c>
      <c r="H21530" s="15">
        <f>+_xlfn.XLOOKUP(Data[[#This Row],[order_id]],orders!$A$2:$A$21351,orders!$C$2:$C$21351,"",0,1)</f>
        <v>0.49718749999999995</v>
      </c>
      <c r="I21530" s="14" t="str">
        <f>+TEXT(Data[[#This Row],[date]],"dddd")</f>
        <v>lunes</v>
      </c>
      <c r="J21530" s="10">
        <f>+_xlfn.XLOOKUP($E21530,pizza!$A$2:$A$97,pizza!$D$2:$D$97,"",0,1)</f>
        <v>17.95</v>
      </c>
      <c r="K21530" s="10">
        <f t="shared" si="336"/>
        <v>17.95</v>
      </c>
      <c r="L21530" s="14" t="str">
        <f>_xlfn.XLOOKUP(_xlfn.XLOOKUP(Data[[#This Row],[pizza_id]],pizza!$A$2:$A$97,pizza!$B$2:$B$97,,0,1),pizza_types!$A$2:$A$33,pizza_types!$B$2:$B$33,,0,1)</f>
        <v>The Four Cheese Pizza</v>
      </c>
      <c r="M21530" s="14" t="str">
        <f>_xlfn.XLOOKUP(_xlfn.XLOOKUP(Data[[#This Row],[pizza_id]],pizza!$A$2:$A$97,pizza!$B$2:$B$97,,0,1),pizza_types!$A$2:$A$33,pizza_types!$C$2:$C$33,,0,1)</f>
        <v>Veggie</v>
      </c>
    </row>
    <row r="21531" spans="3:13" x14ac:dyDescent="0.25">
      <c r="C21531" s="10">
        <v>21529</v>
      </c>
      <c r="D21531" s="10">
        <v>9449</v>
      </c>
      <c r="E21531" s="10" t="s">
        <v>25</v>
      </c>
      <c r="F21531" s="10">
        <v>1</v>
      </c>
      <c r="G21531" s="14">
        <f>+_xlfn.XLOOKUP($D21531,orders!$A$2:$A$21351,orders!$B$2:$B$21351,"",0,1)</f>
        <v>42163</v>
      </c>
      <c r="H21531" s="15">
        <f>+_xlfn.XLOOKUP(Data[[#This Row],[order_id]],orders!$A$2:$A$21351,orders!$C$2:$C$21351,"",0,1)</f>
        <v>0.49938657407407411</v>
      </c>
      <c r="I21531" s="14" t="str">
        <f>+TEXT(Data[[#This Row],[date]],"dddd")</f>
        <v>lunes</v>
      </c>
      <c r="J21531" s="10">
        <f>+_xlfn.XLOOKUP($E21531,pizza!$A$2:$A$97,pizza!$D$2:$D$97,"",0,1)</f>
        <v>20.25</v>
      </c>
      <c r="K21531" s="10">
        <f t="shared" si="336"/>
        <v>20.25</v>
      </c>
      <c r="L21531" s="14" t="str">
        <f>_xlfn.XLOOKUP(_xlfn.XLOOKUP(Data[[#This Row],[pizza_id]],pizza!$A$2:$A$97,pizza!$B$2:$B$97,,0,1),pizza_types!$A$2:$A$33,pizza_types!$B$2:$B$33,,0,1)</f>
        <v>The Mexicana Pizza</v>
      </c>
      <c r="M21531" s="14" t="str">
        <f>_xlfn.XLOOKUP(_xlfn.XLOOKUP(Data[[#This Row],[pizza_id]],pizza!$A$2:$A$97,pizza!$B$2:$B$97,,0,1),pizza_types!$A$2:$A$33,pizza_types!$C$2:$C$33,,0,1)</f>
        <v>Veggie</v>
      </c>
    </row>
    <row r="21532" spans="3:13" x14ac:dyDescent="0.25">
      <c r="C21532" s="10">
        <v>21530</v>
      </c>
      <c r="D21532" s="10">
        <v>9450</v>
      </c>
      <c r="E21532" s="10" t="s">
        <v>17</v>
      </c>
      <c r="F21532" s="10">
        <v>1</v>
      </c>
      <c r="G21532" s="14">
        <f>+_xlfn.XLOOKUP($D21532,orders!$A$2:$A$21351,orders!$B$2:$B$21351,"",0,1)</f>
        <v>42163</v>
      </c>
      <c r="H21532" s="15">
        <f>+_xlfn.XLOOKUP(Data[[#This Row],[order_id]],orders!$A$2:$A$21351,orders!$C$2:$C$21351,"",0,1)</f>
        <v>0.50041666666666662</v>
      </c>
      <c r="I21532" s="14" t="str">
        <f>+TEXT(Data[[#This Row],[date]],"dddd")</f>
        <v>lunes</v>
      </c>
      <c r="J21532" s="10">
        <f>+_xlfn.XLOOKUP($E21532,pizza!$A$2:$A$97,pizza!$D$2:$D$97,"",0,1)</f>
        <v>12</v>
      </c>
      <c r="K21532" s="10">
        <f t="shared" si="336"/>
        <v>12</v>
      </c>
      <c r="L21532" s="14" t="str">
        <f>_xlfn.XLOOKUP(_xlfn.XLOOKUP(Data[[#This Row],[pizza_id]],pizza!$A$2:$A$97,pizza!$B$2:$B$97,,0,1),pizza_types!$A$2:$A$33,pizza_types!$B$2:$B$33,,0,1)</f>
        <v>The Classic Deluxe Pizza</v>
      </c>
      <c r="M21532" s="14" t="str">
        <f>_xlfn.XLOOKUP(_xlfn.XLOOKUP(Data[[#This Row],[pizza_id]],pizza!$A$2:$A$97,pizza!$B$2:$B$97,,0,1),pizza_types!$A$2:$A$33,pizza_types!$C$2:$C$33,,0,1)</f>
        <v>Classic</v>
      </c>
    </row>
    <row r="21533" spans="3:13" x14ac:dyDescent="0.25">
      <c r="C21533" s="10">
        <v>21531</v>
      </c>
      <c r="D21533" s="10">
        <v>9450</v>
      </c>
      <c r="E21533" s="10" t="s">
        <v>8</v>
      </c>
      <c r="F21533" s="10">
        <v>1</v>
      </c>
      <c r="G21533" s="14">
        <f>+_xlfn.XLOOKUP($D21533,orders!$A$2:$A$21351,orders!$B$2:$B$21351,"",0,1)</f>
        <v>42163</v>
      </c>
      <c r="H21533" s="15">
        <f>+_xlfn.XLOOKUP(Data[[#This Row],[order_id]],orders!$A$2:$A$21351,orders!$C$2:$C$21351,"",0,1)</f>
        <v>0.50041666666666662</v>
      </c>
      <c r="I21533" s="14" t="str">
        <f>+TEXT(Data[[#This Row],[date]],"dddd")</f>
        <v>lunes</v>
      </c>
      <c r="J21533" s="10">
        <f>+_xlfn.XLOOKUP($E21533,pizza!$A$2:$A$97,pizza!$D$2:$D$97,"",0,1)</f>
        <v>18.5</v>
      </c>
      <c r="K21533" s="10">
        <f t="shared" si="336"/>
        <v>18.5</v>
      </c>
      <c r="L21533" s="14" t="str">
        <f>_xlfn.XLOOKUP(_xlfn.XLOOKUP(Data[[#This Row],[pizza_id]],pizza!$A$2:$A$97,pizza!$B$2:$B$97,,0,1),pizza_types!$A$2:$A$33,pizza_types!$B$2:$B$33,,0,1)</f>
        <v>The Five Cheese Pizza</v>
      </c>
      <c r="M21533" s="14" t="str">
        <f>_xlfn.XLOOKUP(_xlfn.XLOOKUP(Data[[#This Row],[pizza_id]],pizza!$A$2:$A$97,pizza!$B$2:$B$97,,0,1),pizza_types!$A$2:$A$33,pizza_types!$C$2:$C$33,,0,1)</f>
        <v>Veggie</v>
      </c>
    </row>
    <row r="21534" spans="3:13" x14ac:dyDescent="0.25">
      <c r="C21534" s="10">
        <v>21532</v>
      </c>
      <c r="D21534" s="10">
        <v>9450</v>
      </c>
      <c r="E21534" s="10" t="s">
        <v>12</v>
      </c>
      <c r="F21534" s="10">
        <v>1</v>
      </c>
      <c r="G21534" s="14">
        <f>+_xlfn.XLOOKUP($D21534,orders!$A$2:$A$21351,orders!$B$2:$B$21351,"",0,1)</f>
        <v>42163</v>
      </c>
      <c r="H21534" s="15">
        <f>+_xlfn.XLOOKUP(Data[[#This Row],[order_id]],orders!$A$2:$A$21351,orders!$C$2:$C$21351,"",0,1)</f>
        <v>0.50041666666666662</v>
      </c>
      <c r="I21534" s="14" t="str">
        <f>+TEXT(Data[[#This Row],[date]],"dddd")</f>
        <v>lunes</v>
      </c>
      <c r="J21534" s="10">
        <f>+_xlfn.XLOOKUP($E21534,pizza!$A$2:$A$97,pizza!$D$2:$D$97,"",0,1)</f>
        <v>16.5</v>
      </c>
      <c r="K21534" s="10">
        <f t="shared" si="336"/>
        <v>16.5</v>
      </c>
      <c r="L21534" s="14" t="str">
        <f>_xlfn.XLOOKUP(_xlfn.XLOOKUP(Data[[#This Row],[pizza_id]],pizza!$A$2:$A$97,pizza!$B$2:$B$97,,0,1),pizza_types!$A$2:$A$33,pizza_types!$B$2:$B$33,,0,1)</f>
        <v>The Italian Supreme Pizza</v>
      </c>
      <c r="M21534" s="14" t="str">
        <f>_xlfn.XLOOKUP(_xlfn.XLOOKUP(Data[[#This Row],[pizza_id]],pizza!$A$2:$A$97,pizza!$B$2:$B$97,,0,1),pizza_types!$A$2:$A$33,pizza_types!$C$2:$C$33,,0,1)</f>
        <v>Supreme</v>
      </c>
    </row>
    <row r="21535" spans="3:13" x14ac:dyDescent="0.25">
      <c r="C21535" s="10">
        <v>21533</v>
      </c>
      <c r="D21535" s="10">
        <v>9450</v>
      </c>
      <c r="E21535" s="10" t="s">
        <v>81</v>
      </c>
      <c r="F21535" s="10">
        <v>1</v>
      </c>
      <c r="G21535" s="14">
        <f>+_xlfn.XLOOKUP($D21535,orders!$A$2:$A$21351,orders!$B$2:$B$21351,"",0,1)</f>
        <v>42163</v>
      </c>
      <c r="H21535" s="15">
        <f>+_xlfn.XLOOKUP(Data[[#This Row],[order_id]],orders!$A$2:$A$21351,orders!$C$2:$C$21351,"",0,1)</f>
        <v>0.50041666666666662</v>
      </c>
      <c r="I21535" s="14" t="str">
        <f>+TEXT(Data[[#This Row],[date]],"dddd")</f>
        <v>lunes</v>
      </c>
      <c r="J21535" s="10">
        <f>+_xlfn.XLOOKUP($E21535,pizza!$A$2:$A$97,pizza!$D$2:$D$97,"",0,1)</f>
        <v>12</v>
      </c>
      <c r="K21535" s="10">
        <f t="shared" si="336"/>
        <v>12</v>
      </c>
      <c r="L21535" s="14" t="str">
        <f>_xlfn.XLOOKUP(_xlfn.XLOOKUP(Data[[#This Row],[pizza_id]],pizza!$A$2:$A$97,pizza!$B$2:$B$97,,0,1),pizza_types!$A$2:$A$33,pizza_types!$B$2:$B$33,,0,1)</f>
        <v>The Spinach and Feta Pizza</v>
      </c>
      <c r="M21535" s="14" t="str">
        <f>_xlfn.XLOOKUP(_xlfn.XLOOKUP(Data[[#This Row],[pizza_id]],pizza!$A$2:$A$97,pizza!$B$2:$B$97,,0,1),pizza_types!$A$2:$A$33,pizza_types!$C$2:$C$33,,0,1)</f>
        <v>Veggie</v>
      </c>
    </row>
    <row r="21536" spans="3:13" x14ac:dyDescent="0.25">
      <c r="C21536" s="10">
        <v>21534</v>
      </c>
      <c r="D21536" s="10">
        <v>9451</v>
      </c>
      <c r="E21536" s="10" t="s">
        <v>53</v>
      </c>
      <c r="F21536" s="10">
        <v>1</v>
      </c>
      <c r="G21536" s="14">
        <f>+_xlfn.XLOOKUP($D21536,orders!$A$2:$A$21351,orders!$B$2:$B$21351,"",0,1)</f>
        <v>42163</v>
      </c>
      <c r="H21536" s="15">
        <f>+_xlfn.XLOOKUP(Data[[#This Row],[order_id]],orders!$A$2:$A$21351,orders!$C$2:$C$21351,"",0,1)</f>
        <v>0.50787037037037031</v>
      </c>
      <c r="I21536" s="14" t="str">
        <f>+TEXT(Data[[#This Row],[date]],"dddd")</f>
        <v>lunes</v>
      </c>
      <c r="J21536" s="10">
        <f>+_xlfn.XLOOKUP($E21536,pizza!$A$2:$A$97,pizza!$D$2:$D$97,"",0,1)</f>
        <v>9.75</v>
      </c>
      <c r="K21536" s="10">
        <f t="shared" si="336"/>
        <v>9.75</v>
      </c>
      <c r="L21536" s="14" t="str">
        <f>_xlfn.XLOOKUP(_xlfn.XLOOKUP(Data[[#This Row],[pizza_id]],pizza!$A$2:$A$97,pizza!$B$2:$B$97,,0,1),pizza_types!$A$2:$A$33,pizza_types!$B$2:$B$33,,0,1)</f>
        <v>The Pepperoni Pizza</v>
      </c>
      <c r="M21536" s="14" t="str">
        <f>_xlfn.XLOOKUP(_xlfn.XLOOKUP(Data[[#This Row],[pizza_id]],pizza!$A$2:$A$97,pizza!$B$2:$B$97,,0,1),pizza_types!$A$2:$A$33,pizza_types!$C$2:$C$33,,0,1)</f>
        <v>Classic</v>
      </c>
    </row>
    <row r="21537" spans="3:13" x14ac:dyDescent="0.25">
      <c r="C21537" s="10">
        <v>21535</v>
      </c>
      <c r="D21537" s="10">
        <v>9452</v>
      </c>
      <c r="E21537" s="10" t="s">
        <v>29</v>
      </c>
      <c r="F21537" s="10">
        <v>1</v>
      </c>
      <c r="G21537" s="14">
        <f>+_xlfn.XLOOKUP($D21537,orders!$A$2:$A$21351,orders!$B$2:$B$21351,"",0,1)</f>
        <v>42163</v>
      </c>
      <c r="H21537" s="15">
        <f>+_xlfn.XLOOKUP(Data[[#This Row],[order_id]],orders!$A$2:$A$21351,orders!$C$2:$C$21351,"",0,1)</f>
        <v>0.5199421296296296</v>
      </c>
      <c r="I21537" s="14" t="str">
        <f>+TEXT(Data[[#This Row],[date]],"dddd")</f>
        <v>lunes</v>
      </c>
      <c r="J21537" s="10">
        <f>+_xlfn.XLOOKUP($E21537,pizza!$A$2:$A$97,pizza!$D$2:$D$97,"",0,1)</f>
        <v>16.75</v>
      </c>
      <c r="K21537" s="10">
        <f t="shared" si="336"/>
        <v>16.75</v>
      </c>
      <c r="L21537" s="14" t="str">
        <f>_xlfn.XLOOKUP(_xlfn.XLOOKUP(Data[[#This Row],[pizza_id]],pizza!$A$2:$A$97,pizza!$B$2:$B$97,,0,1),pizza_types!$A$2:$A$33,pizza_types!$B$2:$B$33,,0,1)</f>
        <v>The California Chicken Pizza</v>
      </c>
      <c r="M21537" s="14" t="str">
        <f>_xlfn.XLOOKUP(_xlfn.XLOOKUP(Data[[#This Row],[pizza_id]],pizza!$A$2:$A$97,pizza!$B$2:$B$97,,0,1),pizza_types!$A$2:$A$33,pizza_types!$C$2:$C$33,,0,1)</f>
        <v>Chicken</v>
      </c>
    </row>
    <row r="21538" spans="3:13" x14ac:dyDescent="0.25">
      <c r="C21538" s="10">
        <v>21536</v>
      </c>
      <c r="D21538" s="10">
        <v>9452</v>
      </c>
      <c r="E21538" s="10" t="s">
        <v>56</v>
      </c>
      <c r="F21538" s="10">
        <v>1</v>
      </c>
      <c r="G21538" s="14">
        <f>+_xlfn.XLOOKUP($D21538,orders!$A$2:$A$21351,orders!$B$2:$B$21351,"",0,1)</f>
        <v>42163</v>
      </c>
      <c r="H21538" s="15">
        <f>+_xlfn.XLOOKUP(Data[[#This Row],[order_id]],orders!$A$2:$A$21351,orders!$C$2:$C$21351,"",0,1)</f>
        <v>0.5199421296296296</v>
      </c>
      <c r="I21538" s="14" t="str">
        <f>+TEXT(Data[[#This Row],[date]],"dddd")</f>
        <v>lunes</v>
      </c>
      <c r="J21538" s="10">
        <f>+_xlfn.XLOOKUP($E21538,pizza!$A$2:$A$97,pizza!$D$2:$D$97,"",0,1)</f>
        <v>17.5</v>
      </c>
      <c r="K21538" s="10">
        <f t="shared" si="336"/>
        <v>17.5</v>
      </c>
      <c r="L21538" s="14" t="str">
        <f>_xlfn.XLOOKUP(_xlfn.XLOOKUP(Data[[#This Row],[pizza_id]],pizza!$A$2:$A$97,pizza!$B$2:$B$97,,0,1),pizza_types!$A$2:$A$33,pizza_types!$B$2:$B$33,,0,1)</f>
        <v>The Pepperoni, Mushroom, and Peppers Pizza</v>
      </c>
      <c r="M21538" s="14" t="str">
        <f>_xlfn.XLOOKUP(_xlfn.XLOOKUP(Data[[#This Row],[pizza_id]],pizza!$A$2:$A$97,pizza!$B$2:$B$97,,0,1),pizza_types!$A$2:$A$33,pizza_types!$C$2:$C$33,,0,1)</f>
        <v>Classic</v>
      </c>
    </row>
    <row r="21539" spans="3:13" x14ac:dyDescent="0.25">
      <c r="C21539" s="10">
        <v>21537</v>
      </c>
      <c r="D21539" s="10">
        <v>9452</v>
      </c>
      <c r="E21539" s="10" t="s">
        <v>48</v>
      </c>
      <c r="F21539" s="10">
        <v>1</v>
      </c>
      <c r="G21539" s="14">
        <f>+_xlfn.XLOOKUP($D21539,orders!$A$2:$A$21351,orders!$B$2:$B$21351,"",0,1)</f>
        <v>42163</v>
      </c>
      <c r="H21539" s="15">
        <f>+_xlfn.XLOOKUP(Data[[#This Row],[order_id]],orders!$A$2:$A$21351,orders!$C$2:$C$21351,"",0,1)</f>
        <v>0.5199421296296296</v>
      </c>
      <c r="I21539" s="14" t="str">
        <f>+TEXT(Data[[#This Row],[date]],"dddd")</f>
        <v>lunes</v>
      </c>
      <c r="J21539" s="10">
        <f>+_xlfn.XLOOKUP($E21539,pizza!$A$2:$A$97,pizza!$D$2:$D$97,"",0,1)</f>
        <v>12.5</v>
      </c>
      <c r="K21539" s="10">
        <f t="shared" si="336"/>
        <v>12.5</v>
      </c>
      <c r="L21539" s="14" t="str">
        <f>_xlfn.XLOOKUP(_xlfn.XLOOKUP(Data[[#This Row],[pizza_id]],pizza!$A$2:$A$97,pizza!$B$2:$B$97,,0,1),pizza_types!$A$2:$A$33,pizza_types!$B$2:$B$33,,0,1)</f>
        <v>The Pepperoni Pizza</v>
      </c>
      <c r="M21539" s="14" t="str">
        <f>_xlfn.XLOOKUP(_xlfn.XLOOKUP(Data[[#This Row],[pizza_id]],pizza!$A$2:$A$97,pizza!$B$2:$B$97,,0,1),pizza_types!$A$2:$A$33,pizza_types!$C$2:$C$33,,0,1)</f>
        <v>Classic</v>
      </c>
    </row>
    <row r="21540" spans="3:13" x14ac:dyDescent="0.25">
      <c r="C21540" s="10">
        <v>21538</v>
      </c>
      <c r="D21540" s="10">
        <v>9453</v>
      </c>
      <c r="E21540" s="10" t="s">
        <v>29</v>
      </c>
      <c r="F21540" s="10">
        <v>1</v>
      </c>
      <c r="G21540" s="14">
        <f>+_xlfn.XLOOKUP($D21540,orders!$A$2:$A$21351,orders!$B$2:$B$21351,"",0,1)</f>
        <v>42163</v>
      </c>
      <c r="H21540" s="15">
        <f>+_xlfn.XLOOKUP(Data[[#This Row],[order_id]],orders!$A$2:$A$21351,orders!$C$2:$C$21351,"",0,1)</f>
        <v>0.52204861111111112</v>
      </c>
      <c r="I21540" s="14" t="str">
        <f>+TEXT(Data[[#This Row],[date]],"dddd")</f>
        <v>lunes</v>
      </c>
      <c r="J21540" s="10">
        <f>+_xlfn.XLOOKUP($E21540,pizza!$A$2:$A$97,pizza!$D$2:$D$97,"",0,1)</f>
        <v>16.75</v>
      </c>
      <c r="K21540" s="10">
        <f t="shared" si="336"/>
        <v>16.75</v>
      </c>
      <c r="L21540" s="14" t="str">
        <f>_xlfn.XLOOKUP(_xlfn.XLOOKUP(Data[[#This Row],[pizza_id]],pizza!$A$2:$A$97,pizza!$B$2:$B$97,,0,1),pizza_types!$A$2:$A$33,pizza_types!$B$2:$B$33,,0,1)</f>
        <v>The California Chicken Pizza</v>
      </c>
      <c r="M21540" s="14" t="str">
        <f>_xlfn.XLOOKUP(_xlfn.XLOOKUP(Data[[#This Row],[pizza_id]],pizza!$A$2:$A$97,pizza!$B$2:$B$97,,0,1),pizza_types!$A$2:$A$33,pizza_types!$C$2:$C$33,,0,1)</f>
        <v>Chicken</v>
      </c>
    </row>
    <row r="21541" spans="3:13" x14ac:dyDescent="0.25">
      <c r="C21541" s="10">
        <v>21539</v>
      </c>
      <c r="D21541" s="10">
        <v>9454</v>
      </c>
      <c r="E21541" s="10" t="s">
        <v>86</v>
      </c>
      <c r="F21541" s="10">
        <v>1</v>
      </c>
      <c r="G21541" s="14">
        <f>+_xlfn.XLOOKUP($D21541,orders!$A$2:$A$21351,orders!$B$2:$B$21351,"",0,1)</f>
        <v>42163</v>
      </c>
      <c r="H21541" s="15">
        <f>+_xlfn.XLOOKUP(Data[[#This Row],[order_id]],orders!$A$2:$A$21351,orders!$C$2:$C$21351,"",0,1)</f>
        <v>0.52270833333333333</v>
      </c>
      <c r="I21541" s="14" t="str">
        <f>+TEXT(Data[[#This Row],[date]],"dddd")</f>
        <v>lunes</v>
      </c>
      <c r="J21541" s="10">
        <f>+_xlfn.XLOOKUP($E21541,pizza!$A$2:$A$97,pizza!$D$2:$D$97,"",0,1)</f>
        <v>16</v>
      </c>
      <c r="K21541" s="10">
        <f t="shared" si="336"/>
        <v>16</v>
      </c>
      <c r="L21541" s="14" t="str">
        <f>_xlfn.XLOOKUP(_xlfn.XLOOKUP(Data[[#This Row],[pizza_id]],pizza!$A$2:$A$97,pizza!$B$2:$B$97,,0,1),pizza_types!$A$2:$A$33,pizza_types!$B$2:$B$33,,0,1)</f>
        <v>The Spinach and Feta Pizza</v>
      </c>
      <c r="M21541" s="14" t="str">
        <f>_xlfn.XLOOKUP(_xlfn.XLOOKUP(Data[[#This Row],[pizza_id]],pizza!$A$2:$A$97,pizza!$B$2:$B$97,,0,1),pizza_types!$A$2:$A$33,pizza_types!$C$2:$C$33,,0,1)</f>
        <v>Veggie</v>
      </c>
    </row>
    <row r="21542" spans="3:13" x14ac:dyDescent="0.25">
      <c r="C21542" s="10">
        <v>21540</v>
      </c>
      <c r="D21542" s="10">
        <v>9455</v>
      </c>
      <c r="E21542" s="10" t="s">
        <v>27</v>
      </c>
      <c r="F21542" s="10">
        <v>1</v>
      </c>
      <c r="G21542" s="14">
        <f>+_xlfn.XLOOKUP($D21542,orders!$A$2:$A$21351,orders!$B$2:$B$21351,"",0,1)</f>
        <v>42163</v>
      </c>
      <c r="H21542" s="15">
        <f>+_xlfn.XLOOKUP(Data[[#This Row],[order_id]],orders!$A$2:$A$21351,orders!$C$2:$C$21351,"",0,1)</f>
        <v>0.52554398148148151</v>
      </c>
      <c r="I21542" s="14" t="str">
        <f>+TEXT(Data[[#This Row],[date]],"dddd")</f>
        <v>lunes</v>
      </c>
      <c r="J21542" s="10">
        <f>+_xlfn.XLOOKUP($E21542,pizza!$A$2:$A$97,pizza!$D$2:$D$97,"",0,1)</f>
        <v>20.75</v>
      </c>
      <c r="K21542" s="10">
        <f t="shared" si="336"/>
        <v>20.75</v>
      </c>
      <c r="L21542" s="14" t="str">
        <f>_xlfn.XLOOKUP(_xlfn.XLOOKUP(Data[[#This Row],[pizza_id]],pizza!$A$2:$A$97,pizza!$B$2:$B$97,,0,1),pizza_types!$A$2:$A$33,pizza_types!$B$2:$B$33,,0,1)</f>
        <v>The Barbecue Chicken Pizza</v>
      </c>
      <c r="M21542" s="14" t="str">
        <f>_xlfn.XLOOKUP(_xlfn.XLOOKUP(Data[[#This Row],[pizza_id]],pizza!$A$2:$A$97,pizza!$B$2:$B$97,,0,1),pizza_types!$A$2:$A$33,pizza_types!$C$2:$C$33,,0,1)</f>
        <v>Chicken</v>
      </c>
    </row>
    <row r="21543" spans="3:13" x14ac:dyDescent="0.25">
      <c r="C21543" s="10">
        <v>21541</v>
      </c>
      <c r="D21543" s="10">
        <v>9456</v>
      </c>
      <c r="E21543" s="10" t="s">
        <v>67</v>
      </c>
      <c r="F21543" s="10">
        <v>1</v>
      </c>
      <c r="G21543" s="14">
        <f>+_xlfn.XLOOKUP($D21543,orders!$A$2:$A$21351,orders!$B$2:$B$21351,"",0,1)</f>
        <v>42163</v>
      </c>
      <c r="H21543" s="15">
        <f>+_xlfn.XLOOKUP(Data[[#This Row],[order_id]],orders!$A$2:$A$21351,orders!$C$2:$C$21351,"",0,1)</f>
        <v>0.52916666666666667</v>
      </c>
      <c r="I21543" s="14" t="str">
        <f>+TEXT(Data[[#This Row],[date]],"dddd")</f>
        <v>lunes</v>
      </c>
      <c r="J21543" s="10">
        <f>+_xlfn.XLOOKUP($E21543,pizza!$A$2:$A$97,pizza!$D$2:$D$97,"",0,1)</f>
        <v>11</v>
      </c>
      <c r="K21543" s="10">
        <f t="shared" si="336"/>
        <v>11</v>
      </c>
      <c r="L21543" s="14" t="str">
        <f>_xlfn.XLOOKUP(_xlfn.XLOOKUP(Data[[#This Row],[pizza_id]],pizza!$A$2:$A$97,pizza!$B$2:$B$97,,0,1),pizza_types!$A$2:$A$33,pizza_types!$B$2:$B$33,,0,1)</f>
        <v>The Pepperoni, Mushroom, and Peppers Pizza</v>
      </c>
      <c r="M21543" s="14" t="str">
        <f>_xlfn.XLOOKUP(_xlfn.XLOOKUP(Data[[#This Row],[pizza_id]],pizza!$A$2:$A$97,pizza!$B$2:$B$97,,0,1),pizza_types!$A$2:$A$33,pizza_types!$C$2:$C$33,,0,1)</f>
        <v>Classic</v>
      </c>
    </row>
    <row r="21544" spans="3:13" x14ac:dyDescent="0.25">
      <c r="C21544" s="10">
        <v>21542</v>
      </c>
      <c r="D21544" s="10">
        <v>9456</v>
      </c>
      <c r="E21544" s="10" t="s">
        <v>74</v>
      </c>
      <c r="F21544" s="10">
        <v>1</v>
      </c>
      <c r="G21544" s="14">
        <f>+_xlfn.XLOOKUP($D21544,orders!$A$2:$A$21351,orders!$B$2:$B$21351,"",0,1)</f>
        <v>42163</v>
      </c>
      <c r="H21544" s="15">
        <f>+_xlfn.XLOOKUP(Data[[#This Row],[order_id]],orders!$A$2:$A$21351,orders!$C$2:$C$21351,"",0,1)</f>
        <v>0.52916666666666667</v>
      </c>
      <c r="I21544" s="14" t="str">
        <f>+TEXT(Data[[#This Row],[date]],"dddd")</f>
        <v>lunes</v>
      </c>
      <c r="J21544" s="10">
        <f>+_xlfn.XLOOKUP($E21544,pizza!$A$2:$A$97,pizza!$D$2:$D$97,"",0,1)</f>
        <v>12.5</v>
      </c>
      <c r="K21544" s="10">
        <f t="shared" si="336"/>
        <v>12.5</v>
      </c>
      <c r="L21544" s="14" t="str">
        <f>_xlfn.XLOOKUP(_xlfn.XLOOKUP(Data[[#This Row],[pizza_id]],pizza!$A$2:$A$97,pizza!$B$2:$B$97,,0,1),pizza_types!$A$2:$A$33,pizza_types!$B$2:$B$33,,0,1)</f>
        <v>The Spicy Italian Pizza</v>
      </c>
      <c r="M21544" s="14" t="str">
        <f>_xlfn.XLOOKUP(_xlfn.XLOOKUP(Data[[#This Row],[pizza_id]],pizza!$A$2:$A$97,pizza!$B$2:$B$97,,0,1),pizza_types!$A$2:$A$33,pizza_types!$C$2:$C$33,,0,1)</f>
        <v>Supreme</v>
      </c>
    </row>
    <row r="21545" spans="3:13" x14ac:dyDescent="0.25">
      <c r="C21545" s="10">
        <v>21543</v>
      </c>
      <c r="D21545" s="10">
        <v>9457</v>
      </c>
      <c r="E21545" s="10" t="s">
        <v>8</v>
      </c>
      <c r="F21545" s="10">
        <v>1</v>
      </c>
      <c r="G21545" s="14">
        <f>+_xlfn.XLOOKUP($D21545,orders!$A$2:$A$21351,orders!$B$2:$B$21351,"",0,1)</f>
        <v>42163</v>
      </c>
      <c r="H21545" s="15">
        <f>+_xlfn.XLOOKUP(Data[[#This Row],[order_id]],orders!$A$2:$A$21351,orders!$C$2:$C$21351,"",0,1)</f>
        <v>0.53511574074074075</v>
      </c>
      <c r="I21545" s="14" t="str">
        <f>+TEXT(Data[[#This Row],[date]],"dddd")</f>
        <v>lunes</v>
      </c>
      <c r="J21545" s="10">
        <f>+_xlfn.XLOOKUP($E21545,pizza!$A$2:$A$97,pizza!$D$2:$D$97,"",0,1)</f>
        <v>18.5</v>
      </c>
      <c r="K21545" s="10">
        <f t="shared" si="336"/>
        <v>18.5</v>
      </c>
      <c r="L21545" s="14" t="str">
        <f>_xlfn.XLOOKUP(_xlfn.XLOOKUP(Data[[#This Row],[pizza_id]],pizza!$A$2:$A$97,pizza!$B$2:$B$97,,0,1),pizza_types!$A$2:$A$33,pizza_types!$B$2:$B$33,,0,1)</f>
        <v>The Five Cheese Pizza</v>
      </c>
      <c r="M21545" s="14" t="str">
        <f>_xlfn.XLOOKUP(_xlfn.XLOOKUP(Data[[#This Row],[pizza_id]],pizza!$A$2:$A$97,pizza!$B$2:$B$97,,0,1),pizza_types!$A$2:$A$33,pizza_types!$C$2:$C$33,,0,1)</f>
        <v>Veggie</v>
      </c>
    </row>
    <row r="21546" spans="3:13" x14ac:dyDescent="0.25">
      <c r="C21546" s="10">
        <v>21544</v>
      </c>
      <c r="D21546" s="10">
        <v>9458</v>
      </c>
      <c r="E21546" s="10" t="s">
        <v>62</v>
      </c>
      <c r="F21546" s="10">
        <v>1</v>
      </c>
      <c r="G21546" s="14">
        <f>+_xlfn.XLOOKUP($D21546,orders!$A$2:$A$21351,orders!$B$2:$B$21351,"",0,1)</f>
        <v>42163</v>
      </c>
      <c r="H21546" s="15">
        <f>+_xlfn.XLOOKUP(Data[[#This Row],[order_id]],orders!$A$2:$A$21351,orders!$C$2:$C$21351,"",0,1)</f>
        <v>0.53967592592592595</v>
      </c>
      <c r="I21546" s="14" t="str">
        <f>+TEXT(Data[[#This Row],[date]],"dddd")</f>
        <v>lunes</v>
      </c>
      <c r="J21546" s="10">
        <f>+_xlfn.XLOOKUP($E21546,pizza!$A$2:$A$97,pizza!$D$2:$D$97,"",0,1)</f>
        <v>16.75</v>
      </c>
      <c r="K21546" s="10">
        <f t="shared" si="336"/>
        <v>16.75</v>
      </c>
      <c r="L21546" s="14" t="str">
        <f>_xlfn.XLOOKUP(_xlfn.XLOOKUP(Data[[#This Row],[pizza_id]],pizza!$A$2:$A$97,pizza!$B$2:$B$97,,0,1),pizza_types!$A$2:$A$33,pizza_types!$B$2:$B$33,,0,1)</f>
        <v>The Thai Chicken Pizza</v>
      </c>
      <c r="M21546" s="14" t="str">
        <f>_xlfn.XLOOKUP(_xlfn.XLOOKUP(Data[[#This Row],[pizza_id]],pizza!$A$2:$A$97,pizza!$B$2:$B$97,,0,1),pizza_types!$A$2:$A$33,pizza_types!$C$2:$C$33,,0,1)</f>
        <v>Chicken</v>
      </c>
    </row>
    <row r="21547" spans="3:13" x14ac:dyDescent="0.25">
      <c r="C21547" s="10">
        <v>21545</v>
      </c>
      <c r="D21547" s="10">
        <v>9459</v>
      </c>
      <c r="E21547" s="10" t="s">
        <v>22</v>
      </c>
      <c r="F21547" s="10">
        <v>1</v>
      </c>
      <c r="G21547" s="14">
        <f>+_xlfn.XLOOKUP($D21547,orders!$A$2:$A$21351,orders!$B$2:$B$21351,"",0,1)</f>
        <v>42163</v>
      </c>
      <c r="H21547" s="15">
        <f>+_xlfn.XLOOKUP(Data[[#This Row],[order_id]],orders!$A$2:$A$21351,orders!$C$2:$C$21351,"",0,1)</f>
        <v>0.54258101851851859</v>
      </c>
      <c r="I21547" s="14" t="str">
        <f>+TEXT(Data[[#This Row],[date]],"dddd")</f>
        <v>lunes</v>
      </c>
      <c r="J21547" s="10">
        <f>+_xlfn.XLOOKUP($E21547,pizza!$A$2:$A$97,pizza!$D$2:$D$97,"",0,1)</f>
        <v>20.75</v>
      </c>
      <c r="K21547" s="10">
        <f t="shared" si="336"/>
        <v>20.75</v>
      </c>
      <c r="L21547" s="14" t="str">
        <f>_xlfn.XLOOKUP(_xlfn.XLOOKUP(Data[[#This Row],[pizza_id]],pizza!$A$2:$A$97,pizza!$B$2:$B$97,,0,1),pizza_types!$A$2:$A$33,pizza_types!$B$2:$B$33,,0,1)</f>
        <v>The Spicy Italian Pizza</v>
      </c>
      <c r="M21547" s="14" t="str">
        <f>_xlfn.XLOOKUP(_xlfn.XLOOKUP(Data[[#This Row],[pizza_id]],pizza!$A$2:$A$97,pizza!$B$2:$B$97,,0,1),pizza_types!$A$2:$A$33,pizza_types!$C$2:$C$33,,0,1)</f>
        <v>Supreme</v>
      </c>
    </row>
    <row r="21548" spans="3:13" x14ac:dyDescent="0.25">
      <c r="C21548" s="10">
        <v>21546</v>
      </c>
      <c r="D21548" s="10">
        <v>9460</v>
      </c>
      <c r="E21548" s="10" t="s">
        <v>7</v>
      </c>
      <c r="F21548" s="10">
        <v>1</v>
      </c>
      <c r="G21548" s="14">
        <f>+_xlfn.XLOOKUP($D21548,orders!$A$2:$A$21351,orders!$B$2:$B$21351,"",0,1)</f>
        <v>42163</v>
      </c>
      <c r="H21548" s="15">
        <f>+_xlfn.XLOOKUP(Data[[#This Row],[order_id]],orders!$A$2:$A$21351,orders!$C$2:$C$21351,"",0,1)</f>
        <v>0.54449074074074078</v>
      </c>
      <c r="I21548" s="14" t="str">
        <f>+TEXT(Data[[#This Row],[date]],"dddd")</f>
        <v>lunes</v>
      </c>
      <c r="J21548" s="10">
        <f>+_xlfn.XLOOKUP($E21548,pizza!$A$2:$A$97,pizza!$D$2:$D$97,"",0,1)</f>
        <v>16</v>
      </c>
      <c r="K21548" s="10">
        <f t="shared" si="336"/>
        <v>16</v>
      </c>
      <c r="L21548" s="14" t="str">
        <f>_xlfn.XLOOKUP(_xlfn.XLOOKUP(Data[[#This Row],[pizza_id]],pizza!$A$2:$A$97,pizza!$B$2:$B$97,,0,1),pizza_types!$A$2:$A$33,pizza_types!$B$2:$B$33,,0,1)</f>
        <v>The Classic Deluxe Pizza</v>
      </c>
      <c r="M21548" s="14" t="str">
        <f>_xlfn.XLOOKUP(_xlfn.XLOOKUP(Data[[#This Row],[pizza_id]],pizza!$A$2:$A$97,pizza!$B$2:$B$97,,0,1),pizza_types!$A$2:$A$33,pizza_types!$C$2:$C$33,,0,1)</f>
        <v>Classic</v>
      </c>
    </row>
    <row r="21549" spans="3:13" x14ac:dyDescent="0.25">
      <c r="C21549" s="10">
        <v>21547</v>
      </c>
      <c r="D21549" s="10">
        <v>9461</v>
      </c>
      <c r="E21549" s="10" t="s">
        <v>29</v>
      </c>
      <c r="F21549" s="10">
        <v>1</v>
      </c>
      <c r="G21549" s="14">
        <f>+_xlfn.XLOOKUP($D21549,orders!$A$2:$A$21351,orders!$B$2:$B$21351,"",0,1)</f>
        <v>42163</v>
      </c>
      <c r="H21549" s="15">
        <f>+_xlfn.XLOOKUP(Data[[#This Row],[order_id]],orders!$A$2:$A$21351,orders!$C$2:$C$21351,"",0,1)</f>
        <v>0.54561342592592588</v>
      </c>
      <c r="I21549" s="14" t="str">
        <f>+TEXT(Data[[#This Row],[date]],"dddd")</f>
        <v>lunes</v>
      </c>
      <c r="J21549" s="10">
        <f>+_xlfn.XLOOKUP($E21549,pizza!$A$2:$A$97,pizza!$D$2:$D$97,"",0,1)</f>
        <v>16.75</v>
      </c>
      <c r="K21549" s="10">
        <f t="shared" si="336"/>
        <v>16.75</v>
      </c>
      <c r="L21549" s="14" t="str">
        <f>_xlfn.XLOOKUP(_xlfn.XLOOKUP(Data[[#This Row],[pizza_id]],pizza!$A$2:$A$97,pizza!$B$2:$B$97,,0,1),pizza_types!$A$2:$A$33,pizza_types!$B$2:$B$33,,0,1)</f>
        <v>The California Chicken Pizza</v>
      </c>
      <c r="M21549" s="14" t="str">
        <f>_xlfn.XLOOKUP(_xlfn.XLOOKUP(Data[[#This Row],[pizza_id]],pizza!$A$2:$A$97,pizza!$B$2:$B$97,,0,1),pizza_types!$A$2:$A$33,pizza_types!$C$2:$C$33,,0,1)</f>
        <v>Chicken</v>
      </c>
    </row>
    <row r="21550" spans="3:13" x14ac:dyDescent="0.25">
      <c r="C21550" s="10">
        <v>21548</v>
      </c>
      <c r="D21550" s="10">
        <v>9461</v>
      </c>
      <c r="E21550" s="10" t="s">
        <v>70</v>
      </c>
      <c r="F21550" s="10">
        <v>1</v>
      </c>
      <c r="G21550" s="14">
        <f>+_xlfn.XLOOKUP($D21550,orders!$A$2:$A$21351,orders!$B$2:$B$21351,"",0,1)</f>
        <v>42163</v>
      </c>
      <c r="H21550" s="15">
        <f>+_xlfn.XLOOKUP(Data[[#This Row],[order_id]],orders!$A$2:$A$21351,orders!$C$2:$C$21351,"",0,1)</f>
        <v>0.54561342592592588</v>
      </c>
      <c r="I21550" s="14" t="str">
        <f>+TEXT(Data[[#This Row],[date]],"dddd")</f>
        <v>lunes</v>
      </c>
      <c r="J21550" s="10">
        <f>+_xlfn.XLOOKUP($E21550,pizza!$A$2:$A$97,pizza!$D$2:$D$97,"",0,1)</f>
        <v>20.25</v>
      </c>
      <c r="K21550" s="10">
        <f t="shared" si="336"/>
        <v>20.25</v>
      </c>
      <c r="L21550" s="14" t="str">
        <f>_xlfn.XLOOKUP(_xlfn.XLOOKUP(Data[[#This Row],[pizza_id]],pizza!$A$2:$A$97,pizza!$B$2:$B$97,,0,1),pizza_types!$A$2:$A$33,pizza_types!$B$2:$B$33,,0,1)</f>
        <v>The Mediterranean Pizza</v>
      </c>
      <c r="M21550" s="14" t="str">
        <f>_xlfn.XLOOKUP(_xlfn.XLOOKUP(Data[[#This Row],[pizza_id]],pizza!$A$2:$A$97,pizza!$B$2:$B$97,,0,1),pizza_types!$A$2:$A$33,pizza_types!$C$2:$C$33,,0,1)</f>
        <v>Veggie</v>
      </c>
    </row>
    <row r="21551" spans="3:13" x14ac:dyDescent="0.25">
      <c r="C21551" s="10">
        <v>21549</v>
      </c>
      <c r="D21551" s="10">
        <v>9462</v>
      </c>
      <c r="E21551" s="10" t="s">
        <v>33</v>
      </c>
      <c r="F21551" s="10">
        <v>1</v>
      </c>
      <c r="G21551" s="14">
        <f>+_xlfn.XLOOKUP($D21551,orders!$A$2:$A$21351,orders!$B$2:$B$21351,"",0,1)</f>
        <v>42163</v>
      </c>
      <c r="H21551" s="15">
        <f>+_xlfn.XLOOKUP(Data[[#This Row],[order_id]],orders!$A$2:$A$21351,orders!$C$2:$C$21351,"",0,1)</f>
        <v>0.56011574074074078</v>
      </c>
      <c r="I21551" s="14" t="str">
        <f>+TEXT(Data[[#This Row],[date]],"dddd")</f>
        <v>lunes</v>
      </c>
      <c r="J21551" s="10">
        <f>+_xlfn.XLOOKUP($E21551,pizza!$A$2:$A$97,pizza!$D$2:$D$97,"",0,1)</f>
        <v>12</v>
      </c>
      <c r="K21551" s="10">
        <f t="shared" si="336"/>
        <v>12</v>
      </c>
      <c r="L21551" s="14" t="str">
        <f>_xlfn.XLOOKUP(_xlfn.XLOOKUP(Data[[#This Row],[pizza_id]],pizza!$A$2:$A$97,pizza!$B$2:$B$97,,0,1),pizza_types!$A$2:$A$33,pizza_types!$B$2:$B$33,,0,1)</f>
        <v>The Big Meat Pizza</v>
      </c>
      <c r="M21551" s="14" t="str">
        <f>_xlfn.XLOOKUP(_xlfn.XLOOKUP(Data[[#This Row],[pizza_id]],pizza!$A$2:$A$97,pizza!$B$2:$B$97,,0,1),pizza_types!$A$2:$A$33,pizza_types!$C$2:$C$33,,0,1)</f>
        <v>Classic</v>
      </c>
    </row>
    <row r="21552" spans="3:13" x14ac:dyDescent="0.25">
      <c r="C21552" s="10">
        <v>21550</v>
      </c>
      <c r="D21552" s="10">
        <v>9462</v>
      </c>
      <c r="E21552" s="10" t="s">
        <v>53</v>
      </c>
      <c r="F21552" s="10">
        <v>1</v>
      </c>
      <c r="G21552" s="14">
        <f>+_xlfn.XLOOKUP($D21552,orders!$A$2:$A$21351,orders!$B$2:$B$21351,"",0,1)</f>
        <v>42163</v>
      </c>
      <c r="H21552" s="15">
        <f>+_xlfn.XLOOKUP(Data[[#This Row],[order_id]],orders!$A$2:$A$21351,orders!$C$2:$C$21351,"",0,1)</f>
        <v>0.56011574074074078</v>
      </c>
      <c r="I21552" s="14" t="str">
        <f>+TEXT(Data[[#This Row],[date]],"dddd")</f>
        <v>lunes</v>
      </c>
      <c r="J21552" s="10">
        <f>+_xlfn.XLOOKUP($E21552,pizza!$A$2:$A$97,pizza!$D$2:$D$97,"",0,1)</f>
        <v>9.75</v>
      </c>
      <c r="K21552" s="10">
        <f t="shared" si="336"/>
        <v>9.75</v>
      </c>
      <c r="L21552" s="14" t="str">
        <f>_xlfn.XLOOKUP(_xlfn.XLOOKUP(Data[[#This Row],[pizza_id]],pizza!$A$2:$A$97,pizza!$B$2:$B$97,,0,1),pizza_types!$A$2:$A$33,pizza_types!$B$2:$B$33,,0,1)</f>
        <v>The Pepperoni Pizza</v>
      </c>
      <c r="M21552" s="14" t="str">
        <f>_xlfn.XLOOKUP(_xlfn.XLOOKUP(Data[[#This Row],[pizza_id]],pizza!$A$2:$A$97,pizza!$B$2:$B$97,,0,1),pizza_types!$A$2:$A$33,pizza_types!$C$2:$C$33,,0,1)</f>
        <v>Classic</v>
      </c>
    </row>
    <row r="21553" spans="3:13" x14ac:dyDescent="0.25">
      <c r="C21553" s="10">
        <v>21551</v>
      </c>
      <c r="D21553" s="10">
        <v>9462</v>
      </c>
      <c r="E21553" s="10" t="s">
        <v>69</v>
      </c>
      <c r="F21553" s="10">
        <v>1</v>
      </c>
      <c r="G21553" s="14">
        <f>+_xlfn.XLOOKUP($D21553,orders!$A$2:$A$21351,orders!$B$2:$B$21351,"",0,1)</f>
        <v>42163</v>
      </c>
      <c r="H21553" s="15">
        <f>+_xlfn.XLOOKUP(Data[[#This Row],[order_id]],orders!$A$2:$A$21351,orders!$C$2:$C$21351,"",0,1)</f>
        <v>0.56011574074074078</v>
      </c>
      <c r="I21553" s="14" t="str">
        <f>+TEXT(Data[[#This Row],[date]],"dddd")</f>
        <v>lunes</v>
      </c>
      <c r="J21553" s="10">
        <f>+_xlfn.XLOOKUP($E21553,pizza!$A$2:$A$97,pizza!$D$2:$D$97,"",0,1)</f>
        <v>16.5</v>
      </c>
      <c r="K21553" s="10">
        <f t="shared" si="336"/>
        <v>16.5</v>
      </c>
      <c r="L21553" s="14" t="str">
        <f>_xlfn.XLOOKUP(_xlfn.XLOOKUP(Data[[#This Row],[pizza_id]],pizza!$A$2:$A$97,pizza!$B$2:$B$97,,0,1),pizza_types!$A$2:$A$33,pizza_types!$B$2:$B$33,,0,1)</f>
        <v>The Prosciutto and Arugula Pizza</v>
      </c>
      <c r="M21553" s="14" t="str">
        <f>_xlfn.XLOOKUP(_xlfn.XLOOKUP(Data[[#This Row],[pizza_id]],pizza!$A$2:$A$97,pizza!$B$2:$B$97,,0,1),pizza_types!$A$2:$A$33,pizza_types!$C$2:$C$33,,0,1)</f>
        <v>Supreme</v>
      </c>
    </row>
    <row r="21554" spans="3:13" x14ac:dyDescent="0.25">
      <c r="C21554" s="10">
        <v>21552</v>
      </c>
      <c r="D21554" s="10">
        <v>9462</v>
      </c>
      <c r="E21554" s="10" t="s">
        <v>34</v>
      </c>
      <c r="F21554" s="10">
        <v>2</v>
      </c>
      <c r="G21554" s="14">
        <f>+_xlfn.XLOOKUP($D21554,orders!$A$2:$A$21351,orders!$B$2:$B$21351,"",0,1)</f>
        <v>42163</v>
      </c>
      <c r="H21554" s="15">
        <f>+_xlfn.XLOOKUP(Data[[#This Row],[order_id]],orders!$A$2:$A$21351,orders!$C$2:$C$21351,"",0,1)</f>
        <v>0.56011574074074078</v>
      </c>
      <c r="I21554" s="14" t="str">
        <f>+TEXT(Data[[#This Row],[date]],"dddd")</f>
        <v>lunes</v>
      </c>
      <c r="J21554" s="10">
        <f>+_xlfn.XLOOKUP($E21554,pizza!$A$2:$A$97,pizza!$D$2:$D$97,"",0,1)</f>
        <v>20.75</v>
      </c>
      <c r="K21554" s="10">
        <f t="shared" si="336"/>
        <v>41.5</v>
      </c>
      <c r="L21554" s="14" t="str">
        <f>_xlfn.XLOOKUP(_xlfn.XLOOKUP(Data[[#This Row],[pizza_id]],pizza!$A$2:$A$97,pizza!$B$2:$B$97,,0,1),pizza_types!$A$2:$A$33,pizza_types!$B$2:$B$33,,0,1)</f>
        <v>The Soppressata Pizza</v>
      </c>
      <c r="M21554" s="14" t="str">
        <f>_xlfn.XLOOKUP(_xlfn.XLOOKUP(Data[[#This Row],[pizza_id]],pizza!$A$2:$A$97,pizza!$B$2:$B$97,,0,1),pizza_types!$A$2:$A$33,pizza_types!$C$2:$C$33,,0,1)</f>
        <v>Supreme</v>
      </c>
    </row>
    <row r="21555" spans="3:13" x14ac:dyDescent="0.25">
      <c r="C21555" s="10">
        <v>21553</v>
      </c>
      <c r="D21555" s="10">
        <v>9462</v>
      </c>
      <c r="E21555" s="10" t="s">
        <v>78</v>
      </c>
      <c r="F21555" s="10">
        <v>1</v>
      </c>
      <c r="G21555" s="14">
        <f>+_xlfn.XLOOKUP($D21555,orders!$A$2:$A$21351,orders!$B$2:$B$21351,"",0,1)</f>
        <v>42163</v>
      </c>
      <c r="H21555" s="15">
        <f>+_xlfn.XLOOKUP(Data[[#This Row],[order_id]],orders!$A$2:$A$21351,orders!$C$2:$C$21351,"",0,1)</f>
        <v>0.56011574074074078</v>
      </c>
      <c r="I21555" s="14" t="str">
        <f>+TEXT(Data[[#This Row],[date]],"dddd")</f>
        <v>lunes</v>
      </c>
      <c r="J21555" s="10">
        <f>+_xlfn.XLOOKUP($E21555,pizza!$A$2:$A$97,pizza!$D$2:$D$97,"",0,1)</f>
        <v>16</v>
      </c>
      <c r="K21555" s="10">
        <f t="shared" si="336"/>
        <v>16</v>
      </c>
      <c r="L21555" s="14" t="str">
        <f>_xlfn.XLOOKUP(_xlfn.XLOOKUP(Data[[#This Row],[pizza_id]],pizza!$A$2:$A$97,pizza!$B$2:$B$97,,0,1),pizza_types!$A$2:$A$33,pizza_types!$B$2:$B$33,,0,1)</f>
        <v>The Vegetables + Vegetables Pizza</v>
      </c>
      <c r="M21555" s="14" t="str">
        <f>_xlfn.XLOOKUP(_xlfn.XLOOKUP(Data[[#This Row],[pizza_id]],pizza!$A$2:$A$97,pizza!$B$2:$B$97,,0,1),pizza_types!$A$2:$A$33,pizza_types!$C$2:$C$33,,0,1)</f>
        <v>Veggie</v>
      </c>
    </row>
    <row r="21556" spans="3:13" x14ac:dyDescent="0.25">
      <c r="C21556" s="10">
        <v>21554</v>
      </c>
      <c r="D21556" s="10">
        <v>9463</v>
      </c>
      <c r="E21556" s="10" t="s">
        <v>47</v>
      </c>
      <c r="F21556" s="10">
        <v>1</v>
      </c>
      <c r="G21556" s="14">
        <f>+_xlfn.XLOOKUP($D21556,orders!$A$2:$A$21351,orders!$B$2:$B$21351,"",0,1)</f>
        <v>42163</v>
      </c>
      <c r="H21556" s="15">
        <f>+_xlfn.XLOOKUP(Data[[#This Row],[order_id]],orders!$A$2:$A$21351,orders!$C$2:$C$21351,"",0,1)</f>
        <v>0.56015046296296289</v>
      </c>
      <c r="I21556" s="14" t="str">
        <f>+TEXT(Data[[#This Row],[date]],"dddd")</f>
        <v>lunes</v>
      </c>
      <c r="J21556" s="10">
        <f>+_xlfn.XLOOKUP($E21556,pizza!$A$2:$A$97,pizza!$D$2:$D$97,"",0,1)</f>
        <v>16.75</v>
      </c>
      <c r="K21556" s="10">
        <f t="shared" si="336"/>
        <v>16.75</v>
      </c>
      <c r="L21556" s="14" t="str">
        <f>_xlfn.XLOOKUP(_xlfn.XLOOKUP(Data[[#This Row],[pizza_id]],pizza!$A$2:$A$97,pizza!$B$2:$B$97,,0,1),pizza_types!$A$2:$A$33,pizza_types!$B$2:$B$33,,0,1)</f>
        <v>The Barbecue Chicken Pizza</v>
      </c>
      <c r="M21556" s="14" t="str">
        <f>_xlfn.XLOOKUP(_xlfn.XLOOKUP(Data[[#This Row],[pizza_id]],pizza!$A$2:$A$97,pizza!$B$2:$B$97,,0,1),pizza_types!$A$2:$A$33,pizza_types!$C$2:$C$33,,0,1)</f>
        <v>Chicken</v>
      </c>
    </row>
    <row r="21557" spans="3:13" x14ac:dyDescent="0.25">
      <c r="C21557" s="10">
        <v>21555</v>
      </c>
      <c r="D21557" s="10">
        <v>9463</v>
      </c>
      <c r="E21557" s="10" t="s">
        <v>33</v>
      </c>
      <c r="F21557" s="10">
        <v>1</v>
      </c>
      <c r="G21557" s="14">
        <f>+_xlfn.XLOOKUP($D21557,orders!$A$2:$A$21351,orders!$B$2:$B$21351,"",0,1)</f>
        <v>42163</v>
      </c>
      <c r="H21557" s="15">
        <f>+_xlfn.XLOOKUP(Data[[#This Row],[order_id]],orders!$A$2:$A$21351,orders!$C$2:$C$21351,"",0,1)</f>
        <v>0.56015046296296289</v>
      </c>
      <c r="I21557" s="14" t="str">
        <f>+TEXT(Data[[#This Row],[date]],"dddd")</f>
        <v>lunes</v>
      </c>
      <c r="J21557" s="10">
        <f>+_xlfn.XLOOKUP($E21557,pizza!$A$2:$A$97,pizza!$D$2:$D$97,"",0,1)</f>
        <v>12</v>
      </c>
      <c r="K21557" s="10">
        <f t="shared" si="336"/>
        <v>12</v>
      </c>
      <c r="L21557" s="14" t="str">
        <f>_xlfn.XLOOKUP(_xlfn.XLOOKUP(Data[[#This Row],[pizza_id]],pizza!$A$2:$A$97,pizza!$B$2:$B$97,,0,1),pizza_types!$A$2:$A$33,pizza_types!$B$2:$B$33,,0,1)</f>
        <v>The Big Meat Pizza</v>
      </c>
      <c r="M21557" s="14" t="str">
        <f>_xlfn.XLOOKUP(_xlfn.XLOOKUP(Data[[#This Row],[pizza_id]],pizza!$A$2:$A$97,pizza!$B$2:$B$97,,0,1),pizza_types!$A$2:$A$33,pizza_types!$C$2:$C$33,,0,1)</f>
        <v>Classic</v>
      </c>
    </row>
    <row r="21558" spans="3:13" x14ac:dyDescent="0.25">
      <c r="C21558" s="10">
        <v>21556</v>
      </c>
      <c r="D21558" s="10">
        <v>9463</v>
      </c>
      <c r="E21558" s="10" t="s">
        <v>64</v>
      </c>
      <c r="F21558" s="10">
        <v>1</v>
      </c>
      <c r="G21558" s="14">
        <f>+_xlfn.XLOOKUP($D21558,orders!$A$2:$A$21351,orders!$B$2:$B$21351,"",0,1)</f>
        <v>42163</v>
      </c>
      <c r="H21558" s="15">
        <f>+_xlfn.XLOOKUP(Data[[#This Row],[order_id]],orders!$A$2:$A$21351,orders!$C$2:$C$21351,"",0,1)</f>
        <v>0.56015046296296289</v>
      </c>
      <c r="I21558" s="14" t="str">
        <f>+TEXT(Data[[#This Row],[date]],"dddd")</f>
        <v>lunes</v>
      </c>
      <c r="J21558" s="10">
        <f>+_xlfn.XLOOKUP($E21558,pizza!$A$2:$A$97,pizza!$D$2:$D$97,"",0,1)</f>
        <v>16.75</v>
      </c>
      <c r="K21558" s="10">
        <f t="shared" si="336"/>
        <v>16.75</v>
      </c>
      <c r="L21558" s="14" t="str">
        <f>_xlfn.XLOOKUP(_xlfn.XLOOKUP(Data[[#This Row],[pizza_id]],pizza!$A$2:$A$97,pizza!$B$2:$B$97,,0,1),pizza_types!$A$2:$A$33,pizza_types!$B$2:$B$33,,0,1)</f>
        <v>The Chicken Pesto Pizza</v>
      </c>
      <c r="M21558" s="14" t="str">
        <f>_xlfn.XLOOKUP(_xlfn.XLOOKUP(Data[[#This Row],[pizza_id]],pizza!$A$2:$A$97,pizza!$B$2:$B$97,,0,1),pizza_types!$A$2:$A$33,pizza_types!$C$2:$C$33,,0,1)</f>
        <v>Chicken</v>
      </c>
    </row>
    <row r="21559" spans="3:13" x14ac:dyDescent="0.25">
      <c r="C21559" s="10">
        <v>21557</v>
      </c>
      <c r="D21559" s="10">
        <v>9463</v>
      </c>
      <c r="E21559" s="10" t="s">
        <v>7</v>
      </c>
      <c r="F21559" s="10">
        <v>1</v>
      </c>
      <c r="G21559" s="14">
        <f>+_xlfn.XLOOKUP($D21559,orders!$A$2:$A$21351,orders!$B$2:$B$21351,"",0,1)</f>
        <v>42163</v>
      </c>
      <c r="H21559" s="15">
        <f>+_xlfn.XLOOKUP(Data[[#This Row],[order_id]],orders!$A$2:$A$21351,orders!$C$2:$C$21351,"",0,1)</f>
        <v>0.56015046296296289</v>
      </c>
      <c r="I21559" s="14" t="str">
        <f>+TEXT(Data[[#This Row],[date]],"dddd")</f>
        <v>lunes</v>
      </c>
      <c r="J21559" s="10">
        <f>+_xlfn.XLOOKUP($E21559,pizza!$A$2:$A$97,pizza!$D$2:$D$97,"",0,1)</f>
        <v>16</v>
      </c>
      <c r="K21559" s="10">
        <f t="shared" si="336"/>
        <v>16</v>
      </c>
      <c r="L21559" s="14" t="str">
        <f>_xlfn.XLOOKUP(_xlfn.XLOOKUP(Data[[#This Row],[pizza_id]],pizza!$A$2:$A$97,pizza!$B$2:$B$97,,0,1),pizza_types!$A$2:$A$33,pizza_types!$B$2:$B$33,,0,1)</f>
        <v>The Classic Deluxe Pizza</v>
      </c>
      <c r="M21559" s="14" t="str">
        <f>_xlfn.XLOOKUP(_xlfn.XLOOKUP(Data[[#This Row],[pizza_id]],pizza!$A$2:$A$97,pizza!$B$2:$B$97,,0,1),pizza_types!$A$2:$A$33,pizza_types!$C$2:$C$33,,0,1)</f>
        <v>Classic</v>
      </c>
    </row>
    <row r="21560" spans="3:13" x14ac:dyDescent="0.25">
      <c r="C21560" s="10">
        <v>21558</v>
      </c>
      <c r="D21560" s="10">
        <v>9463</v>
      </c>
      <c r="E21560" s="10" t="s">
        <v>66</v>
      </c>
      <c r="F21560" s="10">
        <v>1</v>
      </c>
      <c r="G21560" s="14">
        <f>+_xlfn.XLOOKUP($D21560,orders!$A$2:$A$21351,orders!$B$2:$B$21351,"",0,1)</f>
        <v>42163</v>
      </c>
      <c r="H21560" s="15">
        <f>+_xlfn.XLOOKUP(Data[[#This Row],[order_id]],orders!$A$2:$A$21351,orders!$C$2:$C$21351,"",0,1)</f>
        <v>0.56015046296296289</v>
      </c>
      <c r="I21560" s="14" t="str">
        <f>+TEXT(Data[[#This Row],[date]],"dddd")</f>
        <v>lunes</v>
      </c>
      <c r="J21560" s="10">
        <f>+_xlfn.XLOOKUP($E21560,pizza!$A$2:$A$97,pizza!$D$2:$D$97,"",0,1)</f>
        <v>16.5</v>
      </c>
      <c r="K21560" s="10">
        <f t="shared" si="336"/>
        <v>16.5</v>
      </c>
      <c r="L21560" s="14" t="str">
        <f>_xlfn.XLOOKUP(_xlfn.XLOOKUP(Data[[#This Row],[pizza_id]],pizza!$A$2:$A$97,pizza!$B$2:$B$97,,0,1),pizza_types!$A$2:$A$33,pizza_types!$B$2:$B$33,,0,1)</f>
        <v>The Hawaiian Pizza</v>
      </c>
      <c r="M21560" s="14" t="str">
        <f>_xlfn.XLOOKUP(_xlfn.XLOOKUP(Data[[#This Row],[pizza_id]],pizza!$A$2:$A$97,pizza!$B$2:$B$97,,0,1),pizza_types!$A$2:$A$33,pizza_types!$C$2:$C$33,,0,1)</f>
        <v>Classic</v>
      </c>
    </row>
    <row r="21561" spans="3:13" x14ac:dyDescent="0.25">
      <c r="C21561" s="10">
        <v>21559</v>
      </c>
      <c r="D21561" s="10">
        <v>9463</v>
      </c>
      <c r="E21561" s="10" t="s">
        <v>57</v>
      </c>
      <c r="F21561" s="10">
        <v>1</v>
      </c>
      <c r="G21561" s="14">
        <f>+_xlfn.XLOOKUP($D21561,orders!$A$2:$A$21351,orders!$B$2:$B$21351,"",0,1)</f>
        <v>42163</v>
      </c>
      <c r="H21561" s="15">
        <f>+_xlfn.XLOOKUP(Data[[#This Row],[order_id]],orders!$A$2:$A$21351,orders!$C$2:$C$21351,"",0,1)</f>
        <v>0.56015046296296289</v>
      </c>
      <c r="I21561" s="14" t="str">
        <f>+TEXT(Data[[#This Row],[date]],"dddd")</f>
        <v>lunes</v>
      </c>
      <c r="J21561" s="10">
        <f>+_xlfn.XLOOKUP($E21561,pizza!$A$2:$A$97,pizza!$D$2:$D$97,"",0,1)</f>
        <v>10.5</v>
      </c>
      <c r="K21561" s="10">
        <f t="shared" si="336"/>
        <v>10.5</v>
      </c>
      <c r="L21561" s="14" t="str">
        <f>_xlfn.XLOOKUP(_xlfn.XLOOKUP(Data[[#This Row],[pizza_id]],pizza!$A$2:$A$97,pizza!$B$2:$B$97,,0,1),pizza_types!$A$2:$A$33,pizza_types!$B$2:$B$33,,0,1)</f>
        <v>The Hawaiian Pizza</v>
      </c>
      <c r="M21561" s="14" t="str">
        <f>_xlfn.XLOOKUP(_xlfn.XLOOKUP(Data[[#This Row],[pizza_id]],pizza!$A$2:$A$97,pizza!$B$2:$B$97,,0,1),pizza_types!$A$2:$A$33,pizza_types!$C$2:$C$33,,0,1)</f>
        <v>Classic</v>
      </c>
    </row>
    <row r="21562" spans="3:13" x14ac:dyDescent="0.25">
      <c r="C21562" s="10">
        <v>21560</v>
      </c>
      <c r="D21562" s="10">
        <v>9463</v>
      </c>
      <c r="E21562" s="10" t="s">
        <v>19</v>
      </c>
      <c r="F21562" s="10">
        <v>1</v>
      </c>
      <c r="G21562" s="14">
        <f>+_xlfn.XLOOKUP($D21562,orders!$A$2:$A$21351,orders!$B$2:$B$21351,"",0,1)</f>
        <v>42163</v>
      </c>
      <c r="H21562" s="15">
        <f>+_xlfn.XLOOKUP(Data[[#This Row],[order_id]],orders!$A$2:$A$21351,orders!$C$2:$C$21351,"",0,1)</f>
        <v>0.56015046296296289</v>
      </c>
      <c r="I21562" s="14" t="str">
        <f>+TEXT(Data[[#This Row],[date]],"dddd")</f>
        <v>lunes</v>
      </c>
      <c r="J21562" s="10">
        <f>+_xlfn.XLOOKUP($E21562,pizza!$A$2:$A$97,pizza!$D$2:$D$97,"",0,1)</f>
        <v>20.5</v>
      </c>
      <c r="K21562" s="10">
        <f t="shared" si="336"/>
        <v>20.5</v>
      </c>
      <c r="L21562" s="14" t="str">
        <f>_xlfn.XLOOKUP(_xlfn.XLOOKUP(Data[[#This Row],[pizza_id]],pizza!$A$2:$A$97,pizza!$B$2:$B$97,,0,1),pizza_types!$A$2:$A$33,pizza_types!$B$2:$B$33,,0,1)</f>
        <v>The Italian Capocollo Pizza</v>
      </c>
      <c r="M21562" s="14" t="str">
        <f>_xlfn.XLOOKUP(_xlfn.XLOOKUP(Data[[#This Row],[pizza_id]],pizza!$A$2:$A$97,pizza!$B$2:$B$97,,0,1),pizza_types!$A$2:$A$33,pizza_types!$C$2:$C$33,,0,1)</f>
        <v>Classic</v>
      </c>
    </row>
    <row r="21563" spans="3:13" x14ac:dyDescent="0.25">
      <c r="C21563" s="10">
        <v>21561</v>
      </c>
      <c r="D21563" s="10">
        <v>9463</v>
      </c>
      <c r="E21563" s="10" t="s">
        <v>83</v>
      </c>
      <c r="F21563" s="10">
        <v>1</v>
      </c>
      <c r="G21563" s="14">
        <f>+_xlfn.XLOOKUP($D21563,orders!$A$2:$A$21351,orders!$B$2:$B$21351,"",0,1)</f>
        <v>42163</v>
      </c>
      <c r="H21563" s="15">
        <f>+_xlfn.XLOOKUP(Data[[#This Row],[order_id]],orders!$A$2:$A$21351,orders!$C$2:$C$21351,"",0,1)</f>
        <v>0.56015046296296289</v>
      </c>
      <c r="I21563" s="14" t="str">
        <f>+TEXT(Data[[#This Row],[date]],"dddd")</f>
        <v>lunes</v>
      </c>
      <c r="J21563" s="10">
        <f>+_xlfn.XLOOKUP($E21563,pizza!$A$2:$A$97,pizza!$D$2:$D$97,"",0,1)</f>
        <v>16.75</v>
      </c>
      <c r="K21563" s="10">
        <f t="shared" si="336"/>
        <v>16.75</v>
      </c>
      <c r="L21563" s="14" t="str">
        <f>_xlfn.XLOOKUP(_xlfn.XLOOKUP(Data[[#This Row],[pizza_id]],pizza!$A$2:$A$97,pizza!$B$2:$B$97,,0,1),pizza_types!$A$2:$A$33,pizza_types!$B$2:$B$33,,0,1)</f>
        <v>The Italian Vegetables Pizza</v>
      </c>
      <c r="M21563" s="14" t="str">
        <f>_xlfn.XLOOKUP(_xlfn.XLOOKUP(Data[[#This Row],[pizza_id]],pizza!$A$2:$A$97,pizza!$B$2:$B$97,,0,1),pizza_types!$A$2:$A$33,pizza_types!$C$2:$C$33,,0,1)</f>
        <v>Veggie</v>
      </c>
    </row>
    <row r="21564" spans="3:13" x14ac:dyDescent="0.25">
      <c r="C21564" s="10">
        <v>21562</v>
      </c>
      <c r="D21564" s="10">
        <v>9463</v>
      </c>
      <c r="E21564" s="10" t="s">
        <v>10</v>
      </c>
      <c r="F21564" s="10">
        <v>1</v>
      </c>
      <c r="G21564" s="14">
        <f>+_xlfn.XLOOKUP($D21564,orders!$A$2:$A$21351,orders!$B$2:$B$21351,"",0,1)</f>
        <v>42163</v>
      </c>
      <c r="H21564" s="15">
        <f>+_xlfn.XLOOKUP(Data[[#This Row],[order_id]],orders!$A$2:$A$21351,orders!$C$2:$C$21351,"",0,1)</f>
        <v>0.56015046296296289</v>
      </c>
      <c r="I21564" s="14" t="str">
        <f>+TEXT(Data[[#This Row],[date]],"dddd")</f>
        <v>lunes</v>
      </c>
      <c r="J21564" s="10">
        <f>+_xlfn.XLOOKUP($E21564,pizza!$A$2:$A$97,pizza!$D$2:$D$97,"",0,1)</f>
        <v>16</v>
      </c>
      <c r="K21564" s="10">
        <f t="shared" si="336"/>
        <v>16</v>
      </c>
      <c r="L21564" s="14" t="str">
        <f>_xlfn.XLOOKUP(_xlfn.XLOOKUP(Data[[#This Row],[pizza_id]],pizza!$A$2:$A$97,pizza!$B$2:$B$97,,0,1),pizza_types!$A$2:$A$33,pizza_types!$B$2:$B$33,,0,1)</f>
        <v>The Mexicana Pizza</v>
      </c>
      <c r="M21564" s="14" t="str">
        <f>_xlfn.XLOOKUP(_xlfn.XLOOKUP(Data[[#This Row],[pizza_id]],pizza!$A$2:$A$97,pizza!$B$2:$B$97,,0,1),pizza_types!$A$2:$A$33,pizza_types!$C$2:$C$33,,0,1)</f>
        <v>Veggie</v>
      </c>
    </row>
    <row r="21565" spans="3:13" x14ac:dyDescent="0.25">
      <c r="C21565" s="10">
        <v>21563</v>
      </c>
      <c r="D21565" s="10">
        <v>9463</v>
      </c>
      <c r="E21565" s="10" t="s">
        <v>43</v>
      </c>
      <c r="F21565" s="10">
        <v>2</v>
      </c>
      <c r="G21565" s="14">
        <f>+_xlfn.XLOOKUP($D21565,orders!$A$2:$A$21351,orders!$B$2:$B$21351,"",0,1)</f>
        <v>42163</v>
      </c>
      <c r="H21565" s="15">
        <f>+_xlfn.XLOOKUP(Data[[#This Row],[order_id]],orders!$A$2:$A$21351,orders!$C$2:$C$21351,"",0,1)</f>
        <v>0.56015046296296289</v>
      </c>
      <c r="I21565" s="14" t="str">
        <f>+TEXT(Data[[#This Row],[date]],"dddd")</f>
        <v>lunes</v>
      </c>
      <c r="J21565" s="10">
        <f>+_xlfn.XLOOKUP($E21565,pizza!$A$2:$A$97,pizza!$D$2:$D$97,"",0,1)</f>
        <v>20.5</v>
      </c>
      <c r="K21565" s="10">
        <f t="shared" si="336"/>
        <v>41</v>
      </c>
      <c r="L21565" s="14" t="str">
        <f>_xlfn.XLOOKUP(_xlfn.XLOOKUP(Data[[#This Row],[pizza_id]],pizza!$A$2:$A$97,pizza!$B$2:$B$97,,0,1),pizza_types!$A$2:$A$33,pizza_types!$B$2:$B$33,,0,1)</f>
        <v>The Napolitana Pizza</v>
      </c>
      <c r="M21565" s="14" t="str">
        <f>_xlfn.XLOOKUP(_xlfn.XLOOKUP(Data[[#This Row],[pizza_id]],pizza!$A$2:$A$97,pizza!$B$2:$B$97,,0,1),pizza_types!$A$2:$A$33,pizza_types!$C$2:$C$33,,0,1)</f>
        <v>Classic</v>
      </c>
    </row>
    <row r="21566" spans="3:13" x14ac:dyDescent="0.25">
      <c r="C21566" s="10">
        <v>21564</v>
      </c>
      <c r="D21566" s="10">
        <v>9463</v>
      </c>
      <c r="E21566" s="10" t="s">
        <v>48</v>
      </c>
      <c r="F21566" s="10">
        <v>1</v>
      </c>
      <c r="G21566" s="14">
        <f>+_xlfn.XLOOKUP($D21566,orders!$A$2:$A$21351,orders!$B$2:$B$21351,"",0,1)</f>
        <v>42163</v>
      </c>
      <c r="H21566" s="15">
        <f>+_xlfn.XLOOKUP(Data[[#This Row],[order_id]],orders!$A$2:$A$21351,orders!$C$2:$C$21351,"",0,1)</f>
        <v>0.56015046296296289</v>
      </c>
      <c r="I21566" s="14" t="str">
        <f>+TEXT(Data[[#This Row],[date]],"dddd")</f>
        <v>lunes</v>
      </c>
      <c r="J21566" s="10">
        <f>+_xlfn.XLOOKUP($E21566,pizza!$A$2:$A$97,pizza!$D$2:$D$97,"",0,1)</f>
        <v>12.5</v>
      </c>
      <c r="K21566" s="10">
        <f t="shared" si="336"/>
        <v>12.5</v>
      </c>
      <c r="L21566" s="14" t="str">
        <f>_xlfn.XLOOKUP(_xlfn.XLOOKUP(Data[[#This Row],[pizza_id]],pizza!$A$2:$A$97,pizza!$B$2:$B$97,,0,1),pizza_types!$A$2:$A$33,pizza_types!$B$2:$B$33,,0,1)</f>
        <v>The Pepperoni Pizza</v>
      </c>
      <c r="M21566" s="14" t="str">
        <f>_xlfn.XLOOKUP(_xlfn.XLOOKUP(Data[[#This Row],[pizza_id]],pizza!$A$2:$A$97,pizza!$B$2:$B$97,,0,1),pizza_types!$A$2:$A$33,pizza_types!$C$2:$C$33,,0,1)</f>
        <v>Classic</v>
      </c>
    </row>
    <row r="21567" spans="3:13" x14ac:dyDescent="0.25">
      <c r="C21567" s="10">
        <v>21565</v>
      </c>
      <c r="D21567" s="10">
        <v>9463</v>
      </c>
      <c r="E21567" s="10" t="s">
        <v>71</v>
      </c>
      <c r="F21567" s="10">
        <v>1</v>
      </c>
      <c r="G21567" s="14">
        <f>+_xlfn.XLOOKUP($D21567,orders!$A$2:$A$21351,orders!$B$2:$B$21351,"",0,1)</f>
        <v>42163</v>
      </c>
      <c r="H21567" s="15">
        <f>+_xlfn.XLOOKUP(Data[[#This Row],[order_id]],orders!$A$2:$A$21351,orders!$C$2:$C$21351,"",0,1)</f>
        <v>0.56015046296296289</v>
      </c>
      <c r="I21567" s="14" t="str">
        <f>+TEXT(Data[[#This Row],[date]],"dddd")</f>
        <v>lunes</v>
      </c>
      <c r="J21567" s="10">
        <f>+_xlfn.XLOOKUP($E21567,pizza!$A$2:$A$97,pizza!$D$2:$D$97,"",0,1)</f>
        <v>16.75</v>
      </c>
      <c r="K21567" s="10">
        <f t="shared" si="336"/>
        <v>16.75</v>
      </c>
      <c r="L21567" s="14" t="str">
        <f>_xlfn.XLOOKUP(_xlfn.XLOOKUP(Data[[#This Row],[pizza_id]],pizza!$A$2:$A$97,pizza!$B$2:$B$97,,0,1),pizza_types!$A$2:$A$33,pizza_types!$B$2:$B$33,,0,1)</f>
        <v>The Southwest Chicken Pizza</v>
      </c>
      <c r="M21567" s="14" t="str">
        <f>_xlfn.XLOOKUP(_xlfn.XLOOKUP(Data[[#This Row],[pizza_id]],pizza!$A$2:$A$97,pizza!$B$2:$B$97,,0,1),pizza_types!$A$2:$A$33,pizza_types!$C$2:$C$33,,0,1)</f>
        <v>Chicken</v>
      </c>
    </row>
    <row r="21568" spans="3:13" x14ac:dyDescent="0.25">
      <c r="C21568" s="10">
        <v>21566</v>
      </c>
      <c r="D21568" s="10">
        <v>9463</v>
      </c>
      <c r="E21568" s="10" t="s">
        <v>86</v>
      </c>
      <c r="F21568" s="10">
        <v>1</v>
      </c>
      <c r="G21568" s="14">
        <f>+_xlfn.XLOOKUP($D21568,orders!$A$2:$A$21351,orders!$B$2:$B$21351,"",0,1)</f>
        <v>42163</v>
      </c>
      <c r="H21568" s="15">
        <f>+_xlfn.XLOOKUP(Data[[#This Row],[order_id]],orders!$A$2:$A$21351,orders!$C$2:$C$21351,"",0,1)</f>
        <v>0.56015046296296289</v>
      </c>
      <c r="I21568" s="14" t="str">
        <f>+TEXT(Data[[#This Row],[date]],"dddd")</f>
        <v>lunes</v>
      </c>
      <c r="J21568" s="10">
        <f>+_xlfn.XLOOKUP($E21568,pizza!$A$2:$A$97,pizza!$D$2:$D$97,"",0,1)</f>
        <v>16</v>
      </c>
      <c r="K21568" s="10">
        <f t="shared" si="336"/>
        <v>16</v>
      </c>
      <c r="L21568" s="14" t="str">
        <f>_xlfn.XLOOKUP(_xlfn.XLOOKUP(Data[[#This Row],[pizza_id]],pizza!$A$2:$A$97,pizza!$B$2:$B$97,,0,1),pizza_types!$A$2:$A$33,pizza_types!$B$2:$B$33,,0,1)</f>
        <v>The Spinach and Feta Pizza</v>
      </c>
      <c r="M21568" s="14" t="str">
        <f>_xlfn.XLOOKUP(_xlfn.XLOOKUP(Data[[#This Row],[pizza_id]],pizza!$A$2:$A$97,pizza!$B$2:$B$97,,0,1),pizza_types!$A$2:$A$33,pizza_types!$C$2:$C$33,,0,1)</f>
        <v>Veggie</v>
      </c>
    </row>
    <row r="21569" spans="3:13" x14ac:dyDescent="0.25">
      <c r="C21569" s="10">
        <v>21567</v>
      </c>
      <c r="D21569" s="10">
        <v>9463</v>
      </c>
      <c r="E21569" s="10" t="s">
        <v>11</v>
      </c>
      <c r="F21569" s="10">
        <v>1</v>
      </c>
      <c r="G21569" s="14">
        <f>+_xlfn.XLOOKUP($D21569,orders!$A$2:$A$21351,orders!$B$2:$B$21351,"",0,1)</f>
        <v>42163</v>
      </c>
      <c r="H21569" s="15">
        <f>+_xlfn.XLOOKUP(Data[[#This Row],[order_id]],orders!$A$2:$A$21351,orders!$C$2:$C$21351,"",0,1)</f>
        <v>0.56015046296296289</v>
      </c>
      <c r="I21569" s="14" t="str">
        <f>+TEXT(Data[[#This Row],[date]],"dddd")</f>
        <v>lunes</v>
      </c>
      <c r="J21569" s="10">
        <f>+_xlfn.XLOOKUP($E21569,pizza!$A$2:$A$97,pizza!$D$2:$D$97,"",0,1)</f>
        <v>20.75</v>
      </c>
      <c r="K21569" s="10">
        <f t="shared" si="336"/>
        <v>20.75</v>
      </c>
      <c r="L21569" s="14" t="str">
        <f>_xlfn.XLOOKUP(_xlfn.XLOOKUP(Data[[#This Row],[pizza_id]],pizza!$A$2:$A$97,pizza!$B$2:$B$97,,0,1),pizza_types!$A$2:$A$33,pizza_types!$B$2:$B$33,,0,1)</f>
        <v>The Thai Chicken Pizza</v>
      </c>
      <c r="M21569" s="14" t="str">
        <f>_xlfn.XLOOKUP(_xlfn.XLOOKUP(Data[[#This Row],[pizza_id]],pizza!$A$2:$A$97,pizza!$B$2:$B$97,,0,1),pizza_types!$A$2:$A$33,pizza_types!$C$2:$C$33,,0,1)</f>
        <v>Chicken</v>
      </c>
    </row>
    <row r="21570" spans="3:13" x14ac:dyDescent="0.25">
      <c r="C21570" s="10">
        <v>21568</v>
      </c>
      <c r="D21570" s="10">
        <v>9464</v>
      </c>
      <c r="E21570" s="10" t="s">
        <v>86</v>
      </c>
      <c r="F21570" s="10">
        <v>1</v>
      </c>
      <c r="G21570" s="14">
        <f>+_xlfn.XLOOKUP($D21570,orders!$A$2:$A$21351,orders!$B$2:$B$21351,"",0,1)</f>
        <v>42163</v>
      </c>
      <c r="H21570" s="15">
        <f>+_xlfn.XLOOKUP(Data[[#This Row],[order_id]],orders!$A$2:$A$21351,orders!$C$2:$C$21351,"",0,1)</f>
        <v>0.5630208333333333</v>
      </c>
      <c r="I21570" s="14" t="str">
        <f>+TEXT(Data[[#This Row],[date]],"dddd")</f>
        <v>lunes</v>
      </c>
      <c r="J21570" s="10">
        <f>+_xlfn.XLOOKUP($E21570,pizza!$A$2:$A$97,pizza!$D$2:$D$97,"",0,1)</f>
        <v>16</v>
      </c>
      <c r="K21570" s="10">
        <f t="shared" si="336"/>
        <v>16</v>
      </c>
      <c r="L21570" s="14" t="str">
        <f>_xlfn.XLOOKUP(_xlfn.XLOOKUP(Data[[#This Row],[pizza_id]],pizza!$A$2:$A$97,pizza!$B$2:$B$97,,0,1),pizza_types!$A$2:$A$33,pizza_types!$B$2:$B$33,,0,1)</f>
        <v>The Spinach and Feta Pizza</v>
      </c>
      <c r="M21570" s="14" t="str">
        <f>_xlfn.XLOOKUP(_xlfn.XLOOKUP(Data[[#This Row],[pizza_id]],pizza!$A$2:$A$97,pizza!$B$2:$B$97,,0,1),pizza_types!$A$2:$A$33,pizza_types!$C$2:$C$33,,0,1)</f>
        <v>Veggie</v>
      </c>
    </row>
    <row r="21571" spans="3:13" x14ac:dyDescent="0.25">
      <c r="C21571" s="10">
        <v>21569</v>
      </c>
      <c r="D21571" s="10">
        <v>9465</v>
      </c>
      <c r="E21571" s="10" t="s">
        <v>57</v>
      </c>
      <c r="F21571" s="10">
        <v>1</v>
      </c>
      <c r="G21571" s="14">
        <f>+_xlfn.XLOOKUP($D21571,orders!$A$2:$A$21351,orders!$B$2:$B$21351,"",0,1)</f>
        <v>42163</v>
      </c>
      <c r="H21571" s="15">
        <f>+_xlfn.XLOOKUP(Data[[#This Row],[order_id]],orders!$A$2:$A$21351,orders!$C$2:$C$21351,"",0,1)</f>
        <v>0.58326388888888892</v>
      </c>
      <c r="I21571" s="14" t="str">
        <f>+TEXT(Data[[#This Row],[date]],"dddd")</f>
        <v>lunes</v>
      </c>
      <c r="J21571" s="10">
        <f>+_xlfn.XLOOKUP($E21571,pizza!$A$2:$A$97,pizza!$D$2:$D$97,"",0,1)</f>
        <v>10.5</v>
      </c>
      <c r="K21571" s="10">
        <f t="shared" si="336"/>
        <v>10.5</v>
      </c>
      <c r="L21571" s="14" t="str">
        <f>_xlfn.XLOOKUP(_xlfn.XLOOKUP(Data[[#This Row],[pizza_id]],pizza!$A$2:$A$97,pizza!$B$2:$B$97,,0,1),pizza_types!$A$2:$A$33,pizza_types!$B$2:$B$33,,0,1)</f>
        <v>The Hawaiian Pizza</v>
      </c>
      <c r="M21571" s="14" t="str">
        <f>_xlfn.XLOOKUP(_xlfn.XLOOKUP(Data[[#This Row],[pizza_id]],pizza!$A$2:$A$97,pizza!$B$2:$B$97,,0,1),pizza_types!$A$2:$A$33,pizza_types!$C$2:$C$33,,0,1)</f>
        <v>Classic</v>
      </c>
    </row>
    <row r="21572" spans="3:13" x14ac:dyDescent="0.25">
      <c r="C21572" s="10">
        <v>21570</v>
      </c>
      <c r="D21572" s="10">
        <v>9465</v>
      </c>
      <c r="E21572" s="10" t="s">
        <v>82</v>
      </c>
      <c r="F21572" s="10">
        <v>1</v>
      </c>
      <c r="G21572" s="14">
        <f>+_xlfn.XLOOKUP($D21572,orders!$A$2:$A$21351,orders!$B$2:$B$21351,"",0,1)</f>
        <v>42163</v>
      </c>
      <c r="H21572" s="15">
        <f>+_xlfn.XLOOKUP(Data[[#This Row],[order_id]],orders!$A$2:$A$21351,orders!$C$2:$C$21351,"",0,1)</f>
        <v>0.58326388888888892</v>
      </c>
      <c r="I21572" s="14" t="str">
        <f>+TEXT(Data[[#This Row],[date]],"dddd")</f>
        <v>lunes</v>
      </c>
      <c r="J21572" s="10">
        <f>+_xlfn.XLOOKUP($E21572,pizza!$A$2:$A$97,pizza!$D$2:$D$97,"",0,1)</f>
        <v>16.5</v>
      </c>
      <c r="K21572" s="10">
        <f t="shared" ref="K21572:K21635" si="337">+J21572*F21572</f>
        <v>16.5</v>
      </c>
      <c r="L21572" s="14" t="str">
        <f>_xlfn.XLOOKUP(_xlfn.XLOOKUP(Data[[#This Row],[pizza_id]],pizza!$A$2:$A$97,pizza!$B$2:$B$97,,0,1),pizza_types!$A$2:$A$33,pizza_types!$B$2:$B$33,,0,1)</f>
        <v>The Spicy Italian Pizza</v>
      </c>
      <c r="M21572" s="14" t="str">
        <f>_xlfn.XLOOKUP(_xlfn.XLOOKUP(Data[[#This Row],[pizza_id]],pizza!$A$2:$A$97,pizza!$B$2:$B$97,,0,1),pizza_types!$A$2:$A$33,pizza_types!$C$2:$C$33,,0,1)</f>
        <v>Supreme</v>
      </c>
    </row>
    <row r="21573" spans="3:13" x14ac:dyDescent="0.25">
      <c r="C21573" s="10">
        <v>21571</v>
      </c>
      <c r="D21573" s="10">
        <v>9465</v>
      </c>
      <c r="E21573" s="10" t="s">
        <v>92</v>
      </c>
      <c r="F21573" s="10">
        <v>1</v>
      </c>
      <c r="G21573" s="14">
        <f>+_xlfn.XLOOKUP($D21573,orders!$A$2:$A$21351,orders!$B$2:$B$21351,"",0,1)</f>
        <v>42163</v>
      </c>
      <c r="H21573" s="15">
        <f>+_xlfn.XLOOKUP(Data[[#This Row],[order_id]],orders!$A$2:$A$21351,orders!$C$2:$C$21351,"",0,1)</f>
        <v>0.58326388888888892</v>
      </c>
      <c r="I21573" s="14" t="str">
        <f>+TEXT(Data[[#This Row],[date]],"dddd")</f>
        <v>lunes</v>
      </c>
      <c r="J21573" s="10">
        <f>+_xlfn.XLOOKUP($E21573,pizza!$A$2:$A$97,pizza!$D$2:$D$97,"",0,1)</f>
        <v>20.5</v>
      </c>
      <c r="K21573" s="10">
        <f t="shared" si="337"/>
        <v>20.5</v>
      </c>
      <c r="L21573" s="14" t="str">
        <f>_xlfn.XLOOKUP(_xlfn.XLOOKUP(Data[[#This Row],[pizza_id]],pizza!$A$2:$A$97,pizza!$B$2:$B$97,,0,1),pizza_types!$A$2:$A$33,pizza_types!$B$2:$B$33,,0,1)</f>
        <v>The Greek Pizza</v>
      </c>
      <c r="M21573" s="14" t="str">
        <f>_xlfn.XLOOKUP(_xlfn.XLOOKUP(Data[[#This Row],[pizza_id]],pizza!$A$2:$A$97,pizza!$B$2:$B$97,,0,1),pizza_types!$A$2:$A$33,pizza_types!$C$2:$C$33,,0,1)</f>
        <v>Classic</v>
      </c>
    </row>
    <row r="21574" spans="3:13" x14ac:dyDescent="0.25">
      <c r="C21574" s="10">
        <v>21572</v>
      </c>
      <c r="D21574" s="10">
        <v>9466</v>
      </c>
      <c r="E21574" s="10" t="s">
        <v>35</v>
      </c>
      <c r="F21574" s="10">
        <v>1</v>
      </c>
      <c r="G21574" s="14">
        <f>+_xlfn.XLOOKUP($D21574,orders!$A$2:$A$21351,orders!$B$2:$B$21351,"",0,1)</f>
        <v>42163</v>
      </c>
      <c r="H21574" s="15">
        <f>+_xlfn.XLOOKUP(Data[[#This Row],[order_id]],orders!$A$2:$A$21351,orders!$C$2:$C$21351,"",0,1)</f>
        <v>0.58619212962962963</v>
      </c>
      <c r="I21574" s="14" t="str">
        <f>+TEXT(Data[[#This Row],[date]],"dddd")</f>
        <v>lunes</v>
      </c>
      <c r="J21574" s="10">
        <f>+_xlfn.XLOOKUP($E21574,pizza!$A$2:$A$97,pizza!$D$2:$D$97,"",0,1)</f>
        <v>17.95</v>
      </c>
      <c r="K21574" s="10">
        <f t="shared" si="337"/>
        <v>17.95</v>
      </c>
      <c r="L21574" s="14" t="str">
        <f>_xlfn.XLOOKUP(_xlfn.XLOOKUP(Data[[#This Row],[pizza_id]],pizza!$A$2:$A$97,pizza!$B$2:$B$97,,0,1),pizza_types!$A$2:$A$33,pizza_types!$B$2:$B$33,,0,1)</f>
        <v>The Four Cheese Pizza</v>
      </c>
      <c r="M21574" s="14" t="str">
        <f>_xlfn.XLOOKUP(_xlfn.XLOOKUP(Data[[#This Row],[pizza_id]],pizza!$A$2:$A$97,pizza!$B$2:$B$97,,0,1),pizza_types!$A$2:$A$33,pizza_types!$C$2:$C$33,,0,1)</f>
        <v>Veggie</v>
      </c>
    </row>
    <row r="21575" spans="3:13" x14ac:dyDescent="0.25">
      <c r="C21575" s="10">
        <v>21573</v>
      </c>
      <c r="D21575" s="10">
        <v>9466</v>
      </c>
      <c r="E21575" s="10" t="s">
        <v>11</v>
      </c>
      <c r="F21575" s="10">
        <v>1</v>
      </c>
      <c r="G21575" s="14">
        <f>+_xlfn.XLOOKUP($D21575,orders!$A$2:$A$21351,orders!$B$2:$B$21351,"",0,1)</f>
        <v>42163</v>
      </c>
      <c r="H21575" s="15">
        <f>+_xlfn.XLOOKUP(Data[[#This Row],[order_id]],orders!$A$2:$A$21351,orders!$C$2:$C$21351,"",0,1)</f>
        <v>0.58619212962962963</v>
      </c>
      <c r="I21575" s="14" t="str">
        <f>+TEXT(Data[[#This Row],[date]],"dddd")</f>
        <v>lunes</v>
      </c>
      <c r="J21575" s="10">
        <f>+_xlfn.XLOOKUP($E21575,pizza!$A$2:$A$97,pizza!$D$2:$D$97,"",0,1)</f>
        <v>20.75</v>
      </c>
      <c r="K21575" s="10">
        <f t="shared" si="337"/>
        <v>20.75</v>
      </c>
      <c r="L21575" s="14" t="str">
        <f>_xlfn.XLOOKUP(_xlfn.XLOOKUP(Data[[#This Row],[pizza_id]],pizza!$A$2:$A$97,pizza!$B$2:$B$97,,0,1),pizza_types!$A$2:$A$33,pizza_types!$B$2:$B$33,,0,1)</f>
        <v>The Thai Chicken Pizza</v>
      </c>
      <c r="M21575" s="14" t="str">
        <f>_xlfn.XLOOKUP(_xlfn.XLOOKUP(Data[[#This Row],[pizza_id]],pizza!$A$2:$A$97,pizza!$B$2:$B$97,,0,1),pizza_types!$A$2:$A$33,pizza_types!$C$2:$C$33,,0,1)</f>
        <v>Chicken</v>
      </c>
    </row>
    <row r="21576" spans="3:13" x14ac:dyDescent="0.25">
      <c r="C21576" s="10">
        <v>21574</v>
      </c>
      <c r="D21576" s="10">
        <v>9467</v>
      </c>
      <c r="E21576" s="10" t="s">
        <v>73</v>
      </c>
      <c r="F21576" s="10">
        <v>1</v>
      </c>
      <c r="G21576" s="14">
        <f>+_xlfn.XLOOKUP($D21576,orders!$A$2:$A$21351,orders!$B$2:$B$21351,"",0,1)</f>
        <v>42163</v>
      </c>
      <c r="H21576" s="15">
        <f>+_xlfn.XLOOKUP(Data[[#This Row],[order_id]],orders!$A$2:$A$21351,orders!$C$2:$C$21351,"",0,1)</f>
        <v>0.6012615740740741</v>
      </c>
      <c r="I21576" s="14" t="str">
        <f>+TEXT(Data[[#This Row],[date]],"dddd")</f>
        <v>lunes</v>
      </c>
      <c r="J21576" s="10">
        <f>+_xlfn.XLOOKUP($E21576,pizza!$A$2:$A$97,pizza!$D$2:$D$97,"",0,1)</f>
        <v>12.25</v>
      </c>
      <c r="K21576" s="10">
        <f t="shared" si="337"/>
        <v>12.25</v>
      </c>
      <c r="L21576" s="14" t="str">
        <f>_xlfn.XLOOKUP(_xlfn.XLOOKUP(Data[[#This Row],[pizza_id]],pizza!$A$2:$A$97,pizza!$B$2:$B$97,,0,1),pizza_types!$A$2:$A$33,pizza_types!$B$2:$B$33,,0,1)</f>
        <v>The Sicilian Pizza</v>
      </c>
      <c r="M21576" s="14" t="str">
        <f>_xlfn.XLOOKUP(_xlfn.XLOOKUP(Data[[#This Row],[pizza_id]],pizza!$A$2:$A$97,pizza!$B$2:$B$97,,0,1),pizza_types!$A$2:$A$33,pizza_types!$C$2:$C$33,,0,1)</f>
        <v>Supreme</v>
      </c>
    </row>
    <row r="21577" spans="3:13" x14ac:dyDescent="0.25">
      <c r="C21577" s="10">
        <v>21575</v>
      </c>
      <c r="D21577" s="10">
        <v>9467</v>
      </c>
      <c r="E21577" s="10" t="s">
        <v>86</v>
      </c>
      <c r="F21577" s="10">
        <v>1</v>
      </c>
      <c r="G21577" s="14">
        <f>+_xlfn.XLOOKUP($D21577,orders!$A$2:$A$21351,orders!$B$2:$B$21351,"",0,1)</f>
        <v>42163</v>
      </c>
      <c r="H21577" s="15">
        <f>+_xlfn.XLOOKUP(Data[[#This Row],[order_id]],orders!$A$2:$A$21351,orders!$C$2:$C$21351,"",0,1)</f>
        <v>0.6012615740740741</v>
      </c>
      <c r="I21577" s="14" t="str">
        <f>+TEXT(Data[[#This Row],[date]],"dddd")</f>
        <v>lunes</v>
      </c>
      <c r="J21577" s="10">
        <f>+_xlfn.XLOOKUP($E21577,pizza!$A$2:$A$97,pizza!$D$2:$D$97,"",0,1)</f>
        <v>16</v>
      </c>
      <c r="K21577" s="10">
        <f t="shared" si="337"/>
        <v>16</v>
      </c>
      <c r="L21577" s="14" t="str">
        <f>_xlfn.XLOOKUP(_xlfn.XLOOKUP(Data[[#This Row],[pizza_id]],pizza!$A$2:$A$97,pizza!$B$2:$B$97,,0,1),pizza_types!$A$2:$A$33,pizza_types!$B$2:$B$33,,0,1)</f>
        <v>The Spinach and Feta Pizza</v>
      </c>
      <c r="M21577" s="14" t="str">
        <f>_xlfn.XLOOKUP(_xlfn.XLOOKUP(Data[[#This Row],[pizza_id]],pizza!$A$2:$A$97,pizza!$B$2:$B$97,,0,1),pizza_types!$A$2:$A$33,pizza_types!$C$2:$C$33,,0,1)</f>
        <v>Veggie</v>
      </c>
    </row>
    <row r="21578" spans="3:13" x14ac:dyDescent="0.25">
      <c r="C21578" s="10">
        <v>21576</v>
      </c>
      <c r="D21578" s="10">
        <v>9468</v>
      </c>
      <c r="E21578" s="10" t="s">
        <v>33</v>
      </c>
      <c r="F21578" s="10">
        <v>1</v>
      </c>
      <c r="G21578" s="14">
        <f>+_xlfn.XLOOKUP($D21578,orders!$A$2:$A$21351,orders!$B$2:$B$21351,"",0,1)</f>
        <v>42163</v>
      </c>
      <c r="H21578" s="15">
        <f>+_xlfn.XLOOKUP(Data[[#This Row],[order_id]],orders!$A$2:$A$21351,orders!$C$2:$C$21351,"",0,1)</f>
        <v>0.61406250000000007</v>
      </c>
      <c r="I21578" s="14" t="str">
        <f>+TEXT(Data[[#This Row],[date]],"dddd")</f>
        <v>lunes</v>
      </c>
      <c r="J21578" s="10">
        <f>+_xlfn.XLOOKUP($E21578,pizza!$A$2:$A$97,pizza!$D$2:$D$97,"",0,1)</f>
        <v>12</v>
      </c>
      <c r="K21578" s="10">
        <f t="shared" si="337"/>
        <v>12</v>
      </c>
      <c r="L21578" s="14" t="str">
        <f>_xlfn.XLOOKUP(_xlfn.XLOOKUP(Data[[#This Row],[pizza_id]],pizza!$A$2:$A$97,pizza!$B$2:$B$97,,0,1),pizza_types!$A$2:$A$33,pizza_types!$B$2:$B$33,,0,1)</f>
        <v>The Big Meat Pizza</v>
      </c>
      <c r="M21578" s="14" t="str">
        <f>_xlfn.XLOOKUP(_xlfn.XLOOKUP(Data[[#This Row],[pizza_id]],pizza!$A$2:$A$97,pizza!$B$2:$B$97,,0,1),pizza_types!$A$2:$A$33,pizza_types!$C$2:$C$33,,0,1)</f>
        <v>Classic</v>
      </c>
    </row>
    <row r="21579" spans="3:13" x14ac:dyDescent="0.25">
      <c r="C21579" s="10">
        <v>21577</v>
      </c>
      <c r="D21579" s="10">
        <v>9469</v>
      </c>
      <c r="E21579" s="10" t="s">
        <v>59</v>
      </c>
      <c r="F21579" s="10">
        <v>1</v>
      </c>
      <c r="G21579" s="14">
        <f>+_xlfn.XLOOKUP($D21579,orders!$A$2:$A$21351,orders!$B$2:$B$21351,"",0,1)</f>
        <v>42163</v>
      </c>
      <c r="H21579" s="15">
        <f>+_xlfn.XLOOKUP(Data[[#This Row],[order_id]],orders!$A$2:$A$21351,orders!$C$2:$C$21351,"",0,1)</f>
        <v>0.6153819444444445</v>
      </c>
      <c r="I21579" s="14" t="str">
        <f>+TEXT(Data[[#This Row],[date]],"dddd")</f>
        <v>lunes</v>
      </c>
      <c r="J21579" s="10">
        <f>+_xlfn.XLOOKUP($E21579,pizza!$A$2:$A$97,pizza!$D$2:$D$97,"",0,1)</f>
        <v>16.75</v>
      </c>
      <c r="K21579" s="10">
        <f t="shared" si="337"/>
        <v>16.75</v>
      </c>
      <c r="L21579" s="14" t="str">
        <f>_xlfn.XLOOKUP(_xlfn.XLOOKUP(Data[[#This Row],[pizza_id]],pizza!$A$2:$A$97,pizza!$B$2:$B$97,,0,1),pizza_types!$A$2:$A$33,pizza_types!$B$2:$B$33,,0,1)</f>
        <v>The Chicken Alfredo Pizza</v>
      </c>
      <c r="M21579" s="14" t="str">
        <f>_xlfn.XLOOKUP(_xlfn.XLOOKUP(Data[[#This Row],[pizza_id]],pizza!$A$2:$A$97,pizza!$B$2:$B$97,,0,1),pizza_types!$A$2:$A$33,pizza_types!$C$2:$C$33,,0,1)</f>
        <v>Chicken</v>
      </c>
    </row>
    <row r="21580" spans="3:13" x14ac:dyDescent="0.25">
      <c r="C21580" s="10">
        <v>21578</v>
      </c>
      <c r="D21580" s="10">
        <v>9469</v>
      </c>
      <c r="E21580" s="10" t="s">
        <v>16</v>
      </c>
      <c r="F21580" s="10">
        <v>1</v>
      </c>
      <c r="G21580" s="14">
        <f>+_xlfn.XLOOKUP($D21580,orders!$A$2:$A$21351,orders!$B$2:$B$21351,"",0,1)</f>
        <v>42163</v>
      </c>
      <c r="H21580" s="15">
        <f>+_xlfn.XLOOKUP(Data[[#This Row],[order_id]],orders!$A$2:$A$21351,orders!$C$2:$C$21351,"",0,1)</f>
        <v>0.6153819444444445</v>
      </c>
      <c r="I21580" s="14" t="str">
        <f>+TEXT(Data[[#This Row],[date]],"dddd")</f>
        <v>lunes</v>
      </c>
      <c r="J21580" s="10">
        <f>+_xlfn.XLOOKUP($E21580,pizza!$A$2:$A$97,pizza!$D$2:$D$97,"",0,1)</f>
        <v>12.5</v>
      </c>
      <c r="K21580" s="10">
        <f t="shared" si="337"/>
        <v>12.5</v>
      </c>
      <c r="L21580" s="14" t="str">
        <f>_xlfn.XLOOKUP(_xlfn.XLOOKUP(Data[[#This Row],[pizza_id]],pizza!$A$2:$A$97,pizza!$B$2:$B$97,,0,1),pizza_types!$A$2:$A$33,pizza_types!$B$2:$B$33,,0,1)</f>
        <v>The Spinach Supreme Pizza</v>
      </c>
      <c r="M21580" s="14" t="str">
        <f>_xlfn.XLOOKUP(_xlfn.XLOOKUP(Data[[#This Row],[pizza_id]],pizza!$A$2:$A$97,pizza!$B$2:$B$97,,0,1),pizza_types!$A$2:$A$33,pizza_types!$C$2:$C$33,,0,1)</f>
        <v>Supreme</v>
      </c>
    </row>
    <row r="21581" spans="3:13" x14ac:dyDescent="0.25">
      <c r="C21581" s="10">
        <v>21579</v>
      </c>
      <c r="D21581" s="10">
        <v>9470</v>
      </c>
      <c r="E21581" s="10" t="s">
        <v>47</v>
      </c>
      <c r="F21581" s="10">
        <v>2</v>
      </c>
      <c r="G21581" s="14">
        <f>+_xlfn.XLOOKUP($D21581,orders!$A$2:$A$21351,orders!$B$2:$B$21351,"",0,1)</f>
        <v>42163</v>
      </c>
      <c r="H21581" s="15">
        <f>+_xlfn.XLOOKUP(Data[[#This Row],[order_id]],orders!$A$2:$A$21351,orders!$C$2:$C$21351,"",0,1)</f>
        <v>0.65863425925925922</v>
      </c>
      <c r="I21581" s="14" t="str">
        <f>+TEXT(Data[[#This Row],[date]],"dddd")</f>
        <v>lunes</v>
      </c>
      <c r="J21581" s="10">
        <f>+_xlfn.XLOOKUP($E21581,pizza!$A$2:$A$97,pizza!$D$2:$D$97,"",0,1)</f>
        <v>16.75</v>
      </c>
      <c r="K21581" s="10">
        <f t="shared" si="337"/>
        <v>33.5</v>
      </c>
      <c r="L21581" s="14" t="str">
        <f>_xlfn.XLOOKUP(_xlfn.XLOOKUP(Data[[#This Row],[pizza_id]],pizza!$A$2:$A$97,pizza!$B$2:$B$97,,0,1),pizza_types!$A$2:$A$33,pizza_types!$B$2:$B$33,,0,1)</f>
        <v>The Barbecue Chicken Pizza</v>
      </c>
      <c r="M21581" s="14" t="str">
        <f>_xlfn.XLOOKUP(_xlfn.XLOOKUP(Data[[#This Row],[pizza_id]],pizza!$A$2:$A$97,pizza!$B$2:$B$97,,0,1),pizza_types!$A$2:$A$33,pizza_types!$C$2:$C$33,,0,1)</f>
        <v>Chicken</v>
      </c>
    </row>
    <row r="21582" spans="3:13" x14ac:dyDescent="0.25">
      <c r="C21582" s="10">
        <v>21580</v>
      </c>
      <c r="D21582" s="10">
        <v>9471</v>
      </c>
      <c r="E21582" s="10" t="s">
        <v>33</v>
      </c>
      <c r="F21582" s="10">
        <v>1</v>
      </c>
      <c r="G21582" s="14">
        <f>+_xlfn.XLOOKUP($D21582,orders!$A$2:$A$21351,orders!$B$2:$B$21351,"",0,1)</f>
        <v>42163</v>
      </c>
      <c r="H21582" s="15">
        <f>+_xlfn.XLOOKUP(Data[[#This Row],[order_id]],orders!$A$2:$A$21351,orders!$C$2:$C$21351,"",0,1)</f>
        <v>0.67321759259259262</v>
      </c>
      <c r="I21582" s="14" t="str">
        <f>+TEXT(Data[[#This Row],[date]],"dddd")</f>
        <v>lunes</v>
      </c>
      <c r="J21582" s="10">
        <f>+_xlfn.XLOOKUP($E21582,pizza!$A$2:$A$97,pizza!$D$2:$D$97,"",0,1)</f>
        <v>12</v>
      </c>
      <c r="K21582" s="10">
        <f t="shared" si="337"/>
        <v>12</v>
      </c>
      <c r="L21582" s="14" t="str">
        <f>_xlfn.XLOOKUP(_xlfn.XLOOKUP(Data[[#This Row],[pizza_id]],pizza!$A$2:$A$97,pizza!$B$2:$B$97,,0,1),pizza_types!$A$2:$A$33,pizza_types!$B$2:$B$33,,0,1)</f>
        <v>The Big Meat Pizza</v>
      </c>
      <c r="M21582" s="14" t="str">
        <f>_xlfn.XLOOKUP(_xlfn.XLOOKUP(Data[[#This Row],[pizza_id]],pizza!$A$2:$A$97,pizza!$B$2:$B$97,,0,1),pizza_types!$A$2:$A$33,pizza_types!$C$2:$C$33,,0,1)</f>
        <v>Classic</v>
      </c>
    </row>
    <row r="21583" spans="3:13" x14ac:dyDescent="0.25">
      <c r="C21583" s="10">
        <v>21581</v>
      </c>
      <c r="D21583" s="10">
        <v>9471</v>
      </c>
      <c r="E21583" s="10" t="s">
        <v>48</v>
      </c>
      <c r="F21583" s="10">
        <v>1</v>
      </c>
      <c r="G21583" s="14">
        <f>+_xlfn.XLOOKUP($D21583,orders!$A$2:$A$21351,orders!$B$2:$B$21351,"",0,1)</f>
        <v>42163</v>
      </c>
      <c r="H21583" s="15">
        <f>+_xlfn.XLOOKUP(Data[[#This Row],[order_id]],orders!$A$2:$A$21351,orders!$C$2:$C$21351,"",0,1)</f>
        <v>0.67321759259259262</v>
      </c>
      <c r="I21583" s="14" t="str">
        <f>+TEXT(Data[[#This Row],[date]],"dddd")</f>
        <v>lunes</v>
      </c>
      <c r="J21583" s="10">
        <f>+_xlfn.XLOOKUP($E21583,pizza!$A$2:$A$97,pizza!$D$2:$D$97,"",0,1)</f>
        <v>12.5</v>
      </c>
      <c r="K21583" s="10">
        <f t="shared" si="337"/>
        <v>12.5</v>
      </c>
      <c r="L21583" s="14" t="str">
        <f>_xlfn.XLOOKUP(_xlfn.XLOOKUP(Data[[#This Row],[pizza_id]],pizza!$A$2:$A$97,pizza!$B$2:$B$97,,0,1),pizza_types!$A$2:$A$33,pizza_types!$B$2:$B$33,,0,1)</f>
        <v>The Pepperoni Pizza</v>
      </c>
      <c r="M21583" s="14" t="str">
        <f>_xlfn.XLOOKUP(_xlfn.XLOOKUP(Data[[#This Row],[pizza_id]],pizza!$A$2:$A$97,pizza!$B$2:$B$97,,0,1),pizza_types!$A$2:$A$33,pizza_types!$C$2:$C$33,,0,1)</f>
        <v>Classic</v>
      </c>
    </row>
    <row r="21584" spans="3:13" x14ac:dyDescent="0.25">
      <c r="C21584" s="10">
        <v>21582</v>
      </c>
      <c r="D21584" s="10">
        <v>9471</v>
      </c>
      <c r="E21584" s="10" t="s">
        <v>53</v>
      </c>
      <c r="F21584" s="10">
        <v>1</v>
      </c>
      <c r="G21584" s="14">
        <f>+_xlfn.XLOOKUP($D21584,orders!$A$2:$A$21351,orders!$B$2:$B$21351,"",0,1)</f>
        <v>42163</v>
      </c>
      <c r="H21584" s="15">
        <f>+_xlfn.XLOOKUP(Data[[#This Row],[order_id]],orders!$A$2:$A$21351,orders!$C$2:$C$21351,"",0,1)</f>
        <v>0.67321759259259262</v>
      </c>
      <c r="I21584" s="14" t="str">
        <f>+TEXT(Data[[#This Row],[date]],"dddd")</f>
        <v>lunes</v>
      </c>
      <c r="J21584" s="10">
        <f>+_xlfn.XLOOKUP($E21584,pizza!$A$2:$A$97,pizza!$D$2:$D$97,"",0,1)</f>
        <v>9.75</v>
      </c>
      <c r="K21584" s="10">
        <f t="shared" si="337"/>
        <v>9.75</v>
      </c>
      <c r="L21584" s="14" t="str">
        <f>_xlfn.XLOOKUP(_xlfn.XLOOKUP(Data[[#This Row],[pizza_id]],pizza!$A$2:$A$97,pizza!$B$2:$B$97,,0,1),pizza_types!$A$2:$A$33,pizza_types!$B$2:$B$33,,0,1)</f>
        <v>The Pepperoni Pizza</v>
      </c>
      <c r="M21584" s="14" t="str">
        <f>_xlfn.XLOOKUP(_xlfn.XLOOKUP(Data[[#This Row],[pizza_id]],pizza!$A$2:$A$97,pizza!$B$2:$B$97,,0,1),pizza_types!$A$2:$A$33,pizza_types!$C$2:$C$33,,0,1)</f>
        <v>Classic</v>
      </c>
    </row>
    <row r="21585" spans="3:13" x14ac:dyDescent="0.25">
      <c r="C21585" s="10">
        <v>21583</v>
      </c>
      <c r="D21585" s="10">
        <v>9471</v>
      </c>
      <c r="E21585" s="10" t="s">
        <v>11</v>
      </c>
      <c r="F21585" s="10">
        <v>1</v>
      </c>
      <c r="G21585" s="14">
        <f>+_xlfn.XLOOKUP($D21585,orders!$A$2:$A$21351,orders!$B$2:$B$21351,"",0,1)</f>
        <v>42163</v>
      </c>
      <c r="H21585" s="15">
        <f>+_xlfn.XLOOKUP(Data[[#This Row],[order_id]],orders!$A$2:$A$21351,orders!$C$2:$C$21351,"",0,1)</f>
        <v>0.67321759259259262</v>
      </c>
      <c r="I21585" s="14" t="str">
        <f>+TEXT(Data[[#This Row],[date]],"dddd")</f>
        <v>lunes</v>
      </c>
      <c r="J21585" s="10">
        <f>+_xlfn.XLOOKUP($E21585,pizza!$A$2:$A$97,pizza!$D$2:$D$97,"",0,1)</f>
        <v>20.75</v>
      </c>
      <c r="K21585" s="10">
        <f t="shared" si="337"/>
        <v>20.75</v>
      </c>
      <c r="L21585" s="14" t="str">
        <f>_xlfn.XLOOKUP(_xlfn.XLOOKUP(Data[[#This Row],[pizza_id]],pizza!$A$2:$A$97,pizza!$B$2:$B$97,,0,1),pizza_types!$A$2:$A$33,pizza_types!$B$2:$B$33,,0,1)</f>
        <v>The Thai Chicken Pizza</v>
      </c>
      <c r="M21585" s="14" t="str">
        <f>_xlfn.XLOOKUP(_xlfn.XLOOKUP(Data[[#This Row],[pizza_id]],pizza!$A$2:$A$97,pizza!$B$2:$B$97,,0,1),pizza_types!$A$2:$A$33,pizza_types!$C$2:$C$33,,0,1)</f>
        <v>Chicken</v>
      </c>
    </row>
    <row r="21586" spans="3:13" x14ac:dyDescent="0.25">
      <c r="C21586" s="10">
        <v>21584</v>
      </c>
      <c r="D21586" s="10">
        <v>9472</v>
      </c>
      <c r="E21586" s="10" t="s">
        <v>47</v>
      </c>
      <c r="F21586" s="10">
        <v>1</v>
      </c>
      <c r="G21586" s="14">
        <f>+_xlfn.XLOOKUP($D21586,orders!$A$2:$A$21351,orders!$B$2:$B$21351,"",0,1)</f>
        <v>42163</v>
      </c>
      <c r="H21586" s="15">
        <f>+_xlfn.XLOOKUP(Data[[#This Row],[order_id]],orders!$A$2:$A$21351,orders!$C$2:$C$21351,"",0,1)</f>
        <v>0.68107638888888899</v>
      </c>
      <c r="I21586" s="14" t="str">
        <f>+TEXT(Data[[#This Row],[date]],"dddd")</f>
        <v>lunes</v>
      </c>
      <c r="J21586" s="10">
        <f>+_xlfn.XLOOKUP($E21586,pizza!$A$2:$A$97,pizza!$D$2:$D$97,"",0,1)</f>
        <v>16.75</v>
      </c>
      <c r="K21586" s="10">
        <f t="shared" si="337"/>
        <v>16.75</v>
      </c>
      <c r="L21586" s="14" t="str">
        <f>_xlfn.XLOOKUP(_xlfn.XLOOKUP(Data[[#This Row],[pizza_id]],pizza!$A$2:$A$97,pizza!$B$2:$B$97,,0,1),pizza_types!$A$2:$A$33,pizza_types!$B$2:$B$33,,0,1)</f>
        <v>The Barbecue Chicken Pizza</v>
      </c>
      <c r="M21586" s="14" t="str">
        <f>_xlfn.XLOOKUP(_xlfn.XLOOKUP(Data[[#This Row],[pizza_id]],pizza!$A$2:$A$97,pizza!$B$2:$B$97,,0,1),pizza_types!$A$2:$A$33,pizza_types!$C$2:$C$33,,0,1)</f>
        <v>Chicken</v>
      </c>
    </row>
    <row r="21587" spans="3:13" x14ac:dyDescent="0.25">
      <c r="C21587" s="10">
        <v>21585</v>
      </c>
      <c r="D21587" s="10">
        <v>9472</v>
      </c>
      <c r="E21587" s="10" t="s">
        <v>50</v>
      </c>
      <c r="F21587" s="10">
        <v>1</v>
      </c>
      <c r="G21587" s="14">
        <f>+_xlfn.XLOOKUP($D21587,orders!$A$2:$A$21351,orders!$B$2:$B$21351,"",0,1)</f>
        <v>42163</v>
      </c>
      <c r="H21587" s="15">
        <f>+_xlfn.XLOOKUP(Data[[#This Row],[order_id]],orders!$A$2:$A$21351,orders!$C$2:$C$21351,"",0,1)</f>
        <v>0.68107638888888899</v>
      </c>
      <c r="I21587" s="14" t="str">
        <f>+TEXT(Data[[#This Row],[date]],"dddd")</f>
        <v>lunes</v>
      </c>
      <c r="J21587" s="10">
        <f>+_xlfn.XLOOKUP($E21587,pizza!$A$2:$A$97,pizza!$D$2:$D$97,"",0,1)</f>
        <v>16.25</v>
      </c>
      <c r="K21587" s="10">
        <f t="shared" si="337"/>
        <v>16.25</v>
      </c>
      <c r="L21587" s="14" t="str">
        <f>_xlfn.XLOOKUP(_xlfn.XLOOKUP(Data[[#This Row],[pizza_id]],pizza!$A$2:$A$97,pizza!$B$2:$B$97,,0,1),pizza_types!$A$2:$A$33,pizza_types!$B$2:$B$33,,0,1)</f>
        <v>The Sicilian Pizza</v>
      </c>
      <c r="M21587" s="14" t="str">
        <f>_xlfn.XLOOKUP(_xlfn.XLOOKUP(Data[[#This Row],[pizza_id]],pizza!$A$2:$A$97,pizza!$B$2:$B$97,,0,1),pizza_types!$A$2:$A$33,pizza_types!$C$2:$C$33,,0,1)</f>
        <v>Supreme</v>
      </c>
    </row>
    <row r="21588" spans="3:13" x14ac:dyDescent="0.25">
      <c r="C21588" s="10">
        <v>21586</v>
      </c>
      <c r="D21588" s="10">
        <v>9472</v>
      </c>
      <c r="E21588" s="10" t="s">
        <v>23</v>
      </c>
      <c r="F21588" s="10">
        <v>1</v>
      </c>
      <c r="G21588" s="14">
        <f>+_xlfn.XLOOKUP($D21588,orders!$A$2:$A$21351,orders!$B$2:$B$21351,"",0,1)</f>
        <v>42163</v>
      </c>
      <c r="H21588" s="15">
        <f>+_xlfn.XLOOKUP(Data[[#This Row],[order_id]],orders!$A$2:$A$21351,orders!$C$2:$C$21351,"",0,1)</f>
        <v>0.68107638888888899</v>
      </c>
      <c r="I21588" s="14" t="str">
        <f>+TEXT(Data[[#This Row],[date]],"dddd")</f>
        <v>lunes</v>
      </c>
      <c r="J21588" s="10">
        <f>+_xlfn.XLOOKUP($E21588,pizza!$A$2:$A$97,pizza!$D$2:$D$97,"",0,1)</f>
        <v>20.75</v>
      </c>
      <c r="K21588" s="10">
        <f t="shared" si="337"/>
        <v>20.75</v>
      </c>
      <c r="L21588" s="14" t="str">
        <f>_xlfn.XLOOKUP(_xlfn.XLOOKUP(Data[[#This Row],[pizza_id]],pizza!$A$2:$A$97,pizza!$B$2:$B$97,,0,1),pizza_types!$A$2:$A$33,pizza_types!$B$2:$B$33,,0,1)</f>
        <v>The Spinach Pesto Pizza</v>
      </c>
      <c r="M21588" s="14" t="str">
        <f>_xlfn.XLOOKUP(_xlfn.XLOOKUP(Data[[#This Row],[pizza_id]],pizza!$A$2:$A$97,pizza!$B$2:$B$97,,0,1),pizza_types!$A$2:$A$33,pizza_types!$C$2:$C$33,,0,1)</f>
        <v>Veggie</v>
      </c>
    </row>
    <row r="21589" spans="3:13" x14ac:dyDescent="0.25">
      <c r="C21589" s="10">
        <v>21587</v>
      </c>
      <c r="D21589" s="10">
        <v>9472</v>
      </c>
      <c r="E21589" s="10" t="s">
        <v>11</v>
      </c>
      <c r="F21589" s="10">
        <v>1</v>
      </c>
      <c r="G21589" s="14">
        <f>+_xlfn.XLOOKUP($D21589,orders!$A$2:$A$21351,orders!$B$2:$B$21351,"",0,1)</f>
        <v>42163</v>
      </c>
      <c r="H21589" s="15">
        <f>+_xlfn.XLOOKUP(Data[[#This Row],[order_id]],orders!$A$2:$A$21351,orders!$C$2:$C$21351,"",0,1)</f>
        <v>0.68107638888888899</v>
      </c>
      <c r="I21589" s="14" t="str">
        <f>+TEXT(Data[[#This Row],[date]],"dddd")</f>
        <v>lunes</v>
      </c>
      <c r="J21589" s="10">
        <f>+_xlfn.XLOOKUP($E21589,pizza!$A$2:$A$97,pizza!$D$2:$D$97,"",0,1)</f>
        <v>20.75</v>
      </c>
      <c r="K21589" s="10">
        <f t="shared" si="337"/>
        <v>20.75</v>
      </c>
      <c r="L21589" s="14" t="str">
        <f>_xlfn.XLOOKUP(_xlfn.XLOOKUP(Data[[#This Row],[pizza_id]],pizza!$A$2:$A$97,pizza!$B$2:$B$97,,0,1),pizza_types!$A$2:$A$33,pizza_types!$B$2:$B$33,,0,1)</f>
        <v>The Thai Chicken Pizza</v>
      </c>
      <c r="M21589" s="14" t="str">
        <f>_xlfn.XLOOKUP(_xlfn.XLOOKUP(Data[[#This Row],[pizza_id]],pizza!$A$2:$A$97,pizza!$B$2:$B$97,,0,1),pizza_types!$A$2:$A$33,pizza_types!$C$2:$C$33,,0,1)</f>
        <v>Chicken</v>
      </c>
    </row>
    <row r="21590" spans="3:13" x14ac:dyDescent="0.25">
      <c r="C21590" s="10">
        <v>21588</v>
      </c>
      <c r="D21590" s="10">
        <v>9473</v>
      </c>
      <c r="E21590" s="10" t="s">
        <v>57</v>
      </c>
      <c r="F21590" s="10">
        <v>1</v>
      </c>
      <c r="G21590" s="14">
        <f>+_xlfn.XLOOKUP($D21590,orders!$A$2:$A$21351,orders!$B$2:$B$21351,"",0,1)</f>
        <v>42163</v>
      </c>
      <c r="H21590" s="15">
        <f>+_xlfn.XLOOKUP(Data[[#This Row],[order_id]],orders!$A$2:$A$21351,orders!$C$2:$C$21351,"",0,1)</f>
        <v>0.7000925925925926</v>
      </c>
      <c r="I21590" s="14" t="str">
        <f>+TEXT(Data[[#This Row],[date]],"dddd")</f>
        <v>lunes</v>
      </c>
      <c r="J21590" s="10">
        <f>+_xlfn.XLOOKUP($E21590,pizza!$A$2:$A$97,pizza!$D$2:$D$97,"",0,1)</f>
        <v>10.5</v>
      </c>
      <c r="K21590" s="10">
        <f t="shared" si="337"/>
        <v>10.5</v>
      </c>
      <c r="L21590" s="14" t="str">
        <f>_xlfn.XLOOKUP(_xlfn.XLOOKUP(Data[[#This Row],[pizza_id]],pizza!$A$2:$A$97,pizza!$B$2:$B$97,,0,1),pizza_types!$A$2:$A$33,pizza_types!$B$2:$B$33,,0,1)</f>
        <v>The Hawaiian Pizza</v>
      </c>
      <c r="M21590" s="14" t="str">
        <f>_xlfn.XLOOKUP(_xlfn.XLOOKUP(Data[[#This Row],[pizza_id]],pizza!$A$2:$A$97,pizza!$B$2:$B$97,,0,1),pizza_types!$A$2:$A$33,pizza_types!$C$2:$C$33,,0,1)</f>
        <v>Classic</v>
      </c>
    </row>
    <row r="21591" spans="3:13" x14ac:dyDescent="0.25">
      <c r="C21591" s="10">
        <v>21589</v>
      </c>
      <c r="D21591" s="10">
        <v>9474</v>
      </c>
      <c r="E21591" s="10" t="s">
        <v>26</v>
      </c>
      <c r="F21591" s="10">
        <v>1</v>
      </c>
      <c r="G21591" s="14">
        <f>+_xlfn.XLOOKUP($D21591,orders!$A$2:$A$21351,orders!$B$2:$B$21351,"",0,1)</f>
        <v>42163</v>
      </c>
      <c r="H21591" s="15">
        <f>+_xlfn.XLOOKUP(Data[[#This Row],[order_id]],orders!$A$2:$A$21351,orders!$C$2:$C$21351,"",0,1)</f>
        <v>0.71387731481481476</v>
      </c>
      <c r="I21591" s="14" t="str">
        <f>+TEXT(Data[[#This Row],[date]],"dddd")</f>
        <v>lunes</v>
      </c>
      <c r="J21591" s="10">
        <f>+_xlfn.XLOOKUP($E21591,pizza!$A$2:$A$97,pizza!$D$2:$D$97,"",0,1)</f>
        <v>20.75</v>
      </c>
      <c r="K21591" s="10">
        <f t="shared" si="337"/>
        <v>20.75</v>
      </c>
      <c r="L21591" s="14" t="str">
        <f>_xlfn.XLOOKUP(_xlfn.XLOOKUP(Data[[#This Row],[pizza_id]],pizza!$A$2:$A$97,pizza!$B$2:$B$97,,0,1),pizza_types!$A$2:$A$33,pizza_types!$B$2:$B$33,,0,1)</f>
        <v>The Southwest Chicken Pizza</v>
      </c>
      <c r="M21591" s="14" t="str">
        <f>_xlfn.XLOOKUP(_xlfn.XLOOKUP(Data[[#This Row],[pizza_id]],pizza!$A$2:$A$97,pizza!$B$2:$B$97,,0,1),pizza_types!$A$2:$A$33,pizza_types!$C$2:$C$33,,0,1)</f>
        <v>Chicken</v>
      </c>
    </row>
    <row r="21592" spans="3:13" x14ac:dyDescent="0.25">
      <c r="C21592" s="10">
        <v>21590</v>
      </c>
      <c r="D21592" s="10">
        <v>9475</v>
      </c>
      <c r="E21592" s="10" t="s">
        <v>6</v>
      </c>
      <c r="F21592" s="10">
        <v>1</v>
      </c>
      <c r="G21592" s="14">
        <f>+_xlfn.XLOOKUP($D21592,orders!$A$2:$A$21351,orders!$B$2:$B$21351,"",0,1)</f>
        <v>42163</v>
      </c>
      <c r="H21592" s="15">
        <f>+_xlfn.XLOOKUP(Data[[#This Row],[order_id]],orders!$A$2:$A$21351,orders!$C$2:$C$21351,"",0,1)</f>
        <v>0.71450231481481474</v>
      </c>
      <c r="I21592" s="14" t="str">
        <f>+TEXT(Data[[#This Row],[date]],"dddd")</f>
        <v>lunes</v>
      </c>
      <c r="J21592" s="10">
        <f>+_xlfn.XLOOKUP($E21592,pizza!$A$2:$A$97,pizza!$D$2:$D$97,"",0,1)</f>
        <v>13.25</v>
      </c>
      <c r="K21592" s="10">
        <f t="shared" si="337"/>
        <v>13.25</v>
      </c>
      <c r="L21592" s="14" t="str">
        <f>_xlfn.XLOOKUP(_xlfn.XLOOKUP(Data[[#This Row],[pizza_id]],pizza!$A$2:$A$97,pizza!$B$2:$B$97,,0,1),pizza_types!$A$2:$A$33,pizza_types!$B$2:$B$33,,0,1)</f>
        <v>The Hawaiian Pizza</v>
      </c>
      <c r="M21592" s="14" t="str">
        <f>_xlfn.XLOOKUP(_xlfn.XLOOKUP(Data[[#This Row],[pizza_id]],pizza!$A$2:$A$97,pizza!$B$2:$B$97,,0,1),pizza_types!$A$2:$A$33,pizza_types!$C$2:$C$33,,0,1)</f>
        <v>Classic</v>
      </c>
    </row>
    <row r="21593" spans="3:13" x14ac:dyDescent="0.25">
      <c r="C21593" s="10">
        <v>21591</v>
      </c>
      <c r="D21593" s="10">
        <v>9476</v>
      </c>
      <c r="E21593" s="10" t="s">
        <v>82</v>
      </c>
      <c r="F21593" s="10">
        <v>1</v>
      </c>
      <c r="G21593" s="14">
        <f>+_xlfn.XLOOKUP($D21593,orders!$A$2:$A$21351,orders!$B$2:$B$21351,"",0,1)</f>
        <v>42163</v>
      </c>
      <c r="H21593" s="15">
        <f>+_xlfn.XLOOKUP(Data[[#This Row],[order_id]],orders!$A$2:$A$21351,orders!$C$2:$C$21351,"",0,1)</f>
        <v>0.72166666666666668</v>
      </c>
      <c r="I21593" s="14" t="str">
        <f>+TEXT(Data[[#This Row],[date]],"dddd")</f>
        <v>lunes</v>
      </c>
      <c r="J21593" s="10">
        <f>+_xlfn.XLOOKUP($E21593,pizza!$A$2:$A$97,pizza!$D$2:$D$97,"",0,1)</f>
        <v>16.5</v>
      </c>
      <c r="K21593" s="10">
        <f t="shared" si="337"/>
        <v>16.5</v>
      </c>
      <c r="L21593" s="14" t="str">
        <f>_xlfn.XLOOKUP(_xlfn.XLOOKUP(Data[[#This Row],[pizza_id]],pizza!$A$2:$A$97,pizza!$B$2:$B$97,,0,1),pizza_types!$A$2:$A$33,pizza_types!$B$2:$B$33,,0,1)</f>
        <v>The Spicy Italian Pizza</v>
      </c>
      <c r="M21593" s="14" t="str">
        <f>_xlfn.XLOOKUP(_xlfn.XLOOKUP(Data[[#This Row],[pizza_id]],pizza!$A$2:$A$97,pizza!$B$2:$B$97,,0,1),pizza_types!$A$2:$A$33,pizza_types!$C$2:$C$33,,0,1)</f>
        <v>Supreme</v>
      </c>
    </row>
    <row r="21594" spans="3:13" x14ac:dyDescent="0.25">
      <c r="C21594" s="10">
        <v>21592</v>
      </c>
      <c r="D21594" s="10">
        <v>9476</v>
      </c>
      <c r="E21594" s="10" t="s">
        <v>51</v>
      </c>
      <c r="F21594" s="10">
        <v>1</v>
      </c>
      <c r="G21594" s="14">
        <f>+_xlfn.XLOOKUP($D21594,orders!$A$2:$A$21351,orders!$B$2:$B$21351,"",0,1)</f>
        <v>42163</v>
      </c>
      <c r="H21594" s="15">
        <f>+_xlfn.XLOOKUP(Data[[#This Row],[order_id]],orders!$A$2:$A$21351,orders!$C$2:$C$21351,"",0,1)</f>
        <v>0.72166666666666668</v>
      </c>
      <c r="I21594" s="14" t="str">
        <f>+TEXT(Data[[#This Row],[date]],"dddd")</f>
        <v>lunes</v>
      </c>
      <c r="J21594" s="10">
        <f>+_xlfn.XLOOKUP($E21594,pizza!$A$2:$A$97,pizza!$D$2:$D$97,"",0,1)</f>
        <v>20.25</v>
      </c>
      <c r="K21594" s="10">
        <f t="shared" si="337"/>
        <v>20.25</v>
      </c>
      <c r="L21594" s="14" t="str">
        <f>_xlfn.XLOOKUP(_xlfn.XLOOKUP(Data[[#This Row],[pizza_id]],pizza!$A$2:$A$97,pizza!$B$2:$B$97,,0,1),pizza_types!$A$2:$A$33,pizza_types!$B$2:$B$33,,0,1)</f>
        <v>The Vegetables + Vegetables Pizza</v>
      </c>
      <c r="M21594" s="14" t="str">
        <f>_xlfn.XLOOKUP(_xlfn.XLOOKUP(Data[[#This Row],[pizza_id]],pizza!$A$2:$A$97,pizza!$B$2:$B$97,,0,1),pizza_types!$A$2:$A$33,pizza_types!$C$2:$C$33,,0,1)</f>
        <v>Veggie</v>
      </c>
    </row>
    <row r="21595" spans="3:13" x14ac:dyDescent="0.25">
      <c r="C21595" s="10">
        <v>21593</v>
      </c>
      <c r="D21595" s="10">
        <v>9477</v>
      </c>
      <c r="E21595" s="10" t="s">
        <v>56</v>
      </c>
      <c r="F21595" s="10">
        <v>1</v>
      </c>
      <c r="G21595" s="14">
        <f>+_xlfn.XLOOKUP($D21595,orders!$A$2:$A$21351,orders!$B$2:$B$21351,"",0,1)</f>
        <v>42163</v>
      </c>
      <c r="H21595" s="15">
        <f>+_xlfn.XLOOKUP(Data[[#This Row],[order_id]],orders!$A$2:$A$21351,orders!$C$2:$C$21351,"",0,1)</f>
        <v>0.72809027777777768</v>
      </c>
      <c r="I21595" s="14" t="str">
        <f>+TEXT(Data[[#This Row],[date]],"dddd")</f>
        <v>lunes</v>
      </c>
      <c r="J21595" s="10">
        <f>+_xlfn.XLOOKUP($E21595,pizza!$A$2:$A$97,pizza!$D$2:$D$97,"",0,1)</f>
        <v>17.5</v>
      </c>
      <c r="K21595" s="10">
        <f t="shared" si="337"/>
        <v>17.5</v>
      </c>
      <c r="L21595" s="14" t="str">
        <f>_xlfn.XLOOKUP(_xlfn.XLOOKUP(Data[[#This Row],[pizza_id]],pizza!$A$2:$A$97,pizza!$B$2:$B$97,,0,1),pizza_types!$A$2:$A$33,pizza_types!$B$2:$B$33,,0,1)</f>
        <v>The Pepperoni, Mushroom, and Peppers Pizza</v>
      </c>
      <c r="M21595" s="14" t="str">
        <f>_xlfn.XLOOKUP(_xlfn.XLOOKUP(Data[[#This Row],[pizza_id]],pizza!$A$2:$A$97,pizza!$B$2:$B$97,,0,1),pizza_types!$A$2:$A$33,pizza_types!$C$2:$C$33,,0,1)</f>
        <v>Classic</v>
      </c>
    </row>
    <row r="21596" spans="3:13" x14ac:dyDescent="0.25">
      <c r="C21596" s="10">
        <v>21594</v>
      </c>
      <c r="D21596" s="10">
        <v>9477</v>
      </c>
      <c r="E21596" s="10" t="s">
        <v>82</v>
      </c>
      <c r="F21596" s="10">
        <v>1</v>
      </c>
      <c r="G21596" s="14">
        <f>+_xlfn.XLOOKUP($D21596,orders!$A$2:$A$21351,orders!$B$2:$B$21351,"",0,1)</f>
        <v>42163</v>
      </c>
      <c r="H21596" s="15">
        <f>+_xlfn.XLOOKUP(Data[[#This Row],[order_id]],orders!$A$2:$A$21351,orders!$C$2:$C$21351,"",0,1)</f>
        <v>0.72809027777777768</v>
      </c>
      <c r="I21596" s="14" t="str">
        <f>+TEXT(Data[[#This Row],[date]],"dddd")</f>
        <v>lunes</v>
      </c>
      <c r="J21596" s="10">
        <f>+_xlfn.XLOOKUP($E21596,pizza!$A$2:$A$97,pizza!$D$2:$D$97,"",0,1)</f>
        <v>16.5</v>
      </c>
      <c r="K21596" s="10">
        <f t="shared" si="337"/>
        <v>16.5</v>
      </c>
      <c r="L21596" s="14" t="str">
        <f>_xlfn.XLOOKUP(_xlfn.XLOOKUP(Data[[#This Row],[pizza_id]],pizza!$A$2:$A$97,pizza!$B$2:$B$97,,0,1),pizza_types!$A$2:$A$33,pizza_types!$B$2:$B$33,,0,1)</f>
        <v>The Spicy Italian Pizza</v>
      </c>
      <c r="M21596" s="14" t="str">
        <f>_xlfn.XLOOKUP(_xlfn.XLOOKUP(Data[[#This Row],[pizza_id]],pizza!$A$2:$A$97,pizza!$B$2:$B$97,,0,1),pizza_types!$A$2:$A$33,pizza_types!$C$2:$C$33,,0,1)</f>
        <v>Supreme</v>
      </c>
    </row>
    <row r="21597" spans="3:13" x14ac:dyDescent="0.25">
      <c r="C21597" s="10">
        <v>21595</v>
      </c>
      <c r="D21597" s="10">
        <v>9478</v>
      </c>
      <c r="E21597" s="10" t="s">
        <v>33</v>
      </c>
      <c r="F21597" s="10">
        <v>1</v>
      </c>
      <c r="G21597" s="14">
        <f>+_xlfn.XLOOKUP($D21597,orders!$A$2:$A$21351,orders!$B$2:$B$21351,"",0,1)</f>
        <v>42163</v>
      </c>
      <c r="H21597" s="15">
        <f>+_xlfn.XLOOKUP(Data[[#This Row],[order_id]],orders!$A$2:$A$21351,orders!$C$2:$C$21351,"",0,1)</f>
        <v>0.73399305555555561</v>
      </c>
      <c r="I21597" s="14" t="str">
        <f>+TEXT(Data[[#This Row],[date]],"dddd")</f>
        <v>lunes</v>
      </c>
      <c r="J21597" s="10">
        <f>+_xlfn.XLOOKUP($E21597,pizza!$A$2:$A$97,pizza!$D$2:$D$97,"",0,1)</f>
        <v>12</v>
      </c>
      <c r="K21597" s="10">
        <f t="shared" si="337"/>
        <v>12</v>
      </c>
      <c r="L21597" s="14" t="str">
        <f>_xlfn.XLOOKUP(_xlfn.XLOOKUP(Data[[#This Row],[pizza_id]],pizza!$A$2:$A$97,pizza!$B$2:$B$97,,0,1),pizza_types!$A$2:$A$33,pizza_types!$B$2:$B$33,,0,1)</f>
        <v>The Big Meat Pizza</v>
      </c>
      <c r="M21597" s="14" t="str">
        <f>_xlfn.XLOOKUP(_xlfn.XLOOKUP(Data[[#This Row],[pizza_id]],pizza!$A$2:$A$97,pizza!$B$2:$B$97,,0,1),pizza_types!$A$2:$A$33,pizza_types!$C$2:$C$33,,0,1)</f>
        <v>Classic</v>
      </c>
    </row>
    <row r="21598" spans="3:13" x14ac:dyDescent="0.25">
      <c r="C21598" s="10">
        <v>21596</v>
      </c>
      <c r="D21598" s="10">
        <v>9479</v>
      </c>
      <c r="E21598" s="10" t="s">
        <v>56</v>
      </c>
      <c r="F21598" s="10">
        <v>1</v>
      </c>
      <c r="G21598" s="14">
        <f>+_xlfn.XLOOKUP($D21598,orders!$A$2:$A$21351,orders!$B$2:$B$21351,"",0,1)</f>
        <v>42163</v>
      </c>
      <c r="H21598" s="15">
        <f>+_xlfn.XLOOKUP(Data[[#This Row],[order_id]],orders!$A$2:$A$21351,orders!$C$2:$C$21351,"",0,1)</f>
        <v>0.73888888888888893</v>
      </c>
      <c r="I21598" s="14" t="str">
        <f>+TEXT(Data[[#This Row],[date]],"dddd")</f>
        <v>lunes</v>
      </c>
      <c r="J21598" s="10">
        <f>+_xlfn.XLOOKUP($E21598,pizza!$A$2:$A$97,pizza!$D$2:$D$97,"",0,1)</f>
        <v>17.5</v>
      </c>
      <c r="K21598" s="10">
        <f t="shared" si="337"/>
        <v>17.5</v>
      </c>
      <c r="L21598" s="14" t="str">
        <f>_xlfn.XLOOKUP(_xlfn.XLOOKUP(Data[[#This Row],[pizza_id]],pizza!$A$2:$A$97,pizza!$B$2:$B$97,,0,1),pizza_types!$A$2:$A$33,pizza_types!$B$2:$B$33,,0,1)</f>
        <v>The Pepperoni, Mushroom, and Peppers Pizza</v>
      </c>
      <c r="M21598" s="14" t="str">
        <f>_xlfn.XLOOKUP(_xlfn.XLOOKUP(Data[[#This Row],[pizza_id]],pizza!$A$2:$A$97,pizza!$B$2:$B$97,,0,1),pizza_types!$A$2:$A$33,pizza_types!$C$2:$C$33,,0,1)</f>
        <v>Classic</v>
      </c>
    </row>
    <row r="21599" spans="3:13" x14ac:dyDescent="0.25">
      <c r="C21599" s="10">
        <v>21597</v>
      </c>
      <c r="D21599" s="10">
        <v>9479</v>
      </c>
      <c r="E21599" s="10" t="s">
        <v>11</v>
      </c>
      <c r="F21599" s="10">
        <v>1</v>
      </c>
      <c r="G21599" s="14">
        <f>+_xlfn.XLOOKUP($D21599,orders!$A$2:$A$21351,orders!$B$2:$B$21351,"",0,1)</f>
        <v>42163</v>
      </c>
      <c r="H21599" s="15">
        <f>+_xlfn.XLOOKUP(Data[[#This Row],[order_id]],orders!$A$2:$A$21351,orders!$C$2:$C$21351,"",0,1)</f>
        <v>0.73888888888888893</v>
      </c>
      <c r="I21599" s="14" t="str">
        <f>+TEXT(Data[[#This Row],[date]],"dddd")</f>
        <v>lunes</v>
      </c>
      <c r="J21599" s="10">
        <f>+_xlfn.XLOOKUP($E21599,pizza!$A$2:$A$97,pizza!$D$2:$D$97,"",0,1)</f>
        <v>20.75</v>
      </c>
      <c r="K21599" s="10">
        <f t="shared" si="337"/>
        <v>20.75</v>
      </c>
      <c r="L21599" s="14" t="str">
        <f>_xlfn.XLOOKUP(_xlfn.XLOOKUP(Data[[#This Row],[pizza_id]],pizza!$A$2:$A$97,pizza!$B$2:$B$97,,0,1),pizza_types!$A$2:$A$33,pizza_types!$B$2:$B$33,,0,1)</f>
        <v>The Thai Chicken Pizza</v>
      </c>
      <c r="M21599" s="14" t="str">
        <f>_xlfn.XLOOKUP(_xlfn.XLOOKUP(Data[[#This Row],[pizza_id]],pizza!$A$2:$A$97,pizza!$B$2:$B$97,,0,1),pizza_types!$A$2:$A$33,pizza_types!$C$2:$C$33,,0,1)</f>
        <v>Chicken</v>
      </c>
    </row>
    <row r="21600" spans="3:13" x14ac:dyDescent="0.25">
      <c r="C21600" s="10">
        <v>21598</v>
      </c>
      <c r="D21600" s="10">
        <v>9480</v>
      </c>
      <c r="E21600" s="10" t="s">
        <v>7</v>
      </c>
      <c r="F21600" s="10">
        <v>1</v>
      </c>
      <c r="G21600" s="14">
        <f>+_xlfn.XLOOKUP($D21600,orders!$A$2:$A$21351,orders!$B$2:$B$21351,"",0,1)</f>
        <v>42163</v>
      </c>
      <c r="H21600" s="15">
        <f>+_xlfn.XLOOKUP(Data[[#This Row],[order_id]],orders!$A$2:$A$21351,orders!$C$2:$C$21351,"",0,1)</f>
        <v>0.74734953703703699</v>
      </c>
      <c r="I21600" s="14" t="str">
        <f>+TEXT(Data[[#This Row],[date]],"dddd")</f>
        <v>lunes</v>
      </c>
      <c r="J21600" s="10">
        <f>+_xlfn.XLOOKUP($E21600,pizza!$A$2:$A$97,pizza!$D$2:$D$97,"",0,1)</f>
        <v>16</v>
      </c>
      <c r="K21600" s="10">
        <f t="shared" si="337"/>
        <v>16</v>
      </c>
      <c r="L21600" s="14" t="str">
        <f>_xlfn.XLOOKUP(_xlfn.XLOOKUP(Data[[#This Row],[pizza_id]],pizza!$A$2:$A$97,pizza!$B$2:$B$97,,0,1),pizza_types!$A$2:$A$33,pizza_types!$B$2:$B$33,,0,1)</f>
        <v>The Classic Deluxe Pizza</v>
      </c>
      <c r="M21600" s="14" t="str">
        <f>_xlfn.XLOOKUP(_xlfn.XLOOKUP(Data[[#This Row],[pizza_id]],pizza!$A$2:$A$97,pizza!$B$2:$B$97,,0,1),pizza_types!$A$2:$A$33,pizza_types!$C$2:$C$33,,0,1)</f>
        <v>Classic</v>
      </c>
    </row>
    <row r="21601" spans="3:13" x14ac:dyDescent="0.25">
      <c r="C21601" s="10">
        <v>21599</v>
      </c>
      <c r="D21601" s="10">
        <v>9480</v>
      </c>
      <c r="E21601" s="10" t="s">
        <v>55</v>
      </c>
      <c r="F21601" s="10">
        <v>1</v>
      </c>
      <c r="G21601" s="14">
        <f>+_xlfn.XLOOKUP($D21601,orders!$A$2:$A$21351,orders!$B$2:$B$21351,"",0,1)</f>
        <v>42163</v>
      </c>
      <c r="H21601" s="15">
        <f>+_xlfn.XLOOKUP(Data[[#This Row],[order_id]],orders!$A$2:$A$21351,orders!$C$2:$C$21351,"",0,1)</f>
        <v>0.74734953703703699</v>
      </c>
      <c r="I21601" s="14" t="str">
        <f>+TEXT(Data[[#This Row],[date]],"dddd")</f>
        <v>lunes</v>
      </c>
      <c r="J21601" s="10">
        <f>+_xlfn.XLOOKUP($E21601,pizza!$A$2:$A$97,pizza!$D$2:$D$97,"",0,1)</f>
        <v>16</v>
      </c>
      <c r="K21601" s="10">
        <f t="shared" si="337"/>
        <v>16</v>
      </c>
      <c r="L21601" s="14" t="str">
        <f>_xlfn.XLOOKUP(_xlfn.XLOOKUP(Data[[#This Row],[pizza_id]],pizza!$A$2:$A$97,pizza!$B$2:$B$97,,0,1),pizza_types!$A$2:$A$33,pizza_types!$B$2:$B$33,,0,1)</f>
        <v>The Green Garden Pizza</v>
      </c>
      <c r="M21601" s="14" t="str">
        <f>_xlfn.XLOOKUP(_xlfn.XLOOKUP(Data[[#This Row],[pizza_id]],pizza!$A$2:$A$97,pizza!$B$2:$B$97,,0,1),pizza_types!$A$2:$A$33,pizza_types!$C$2:$C$33,,0,1)</f>
        <v>Veggie</v>
      </c>
    </row>
    <row r="21602" spans="3:13" x14ac:dyDescent="0.25">
      <c r="C21602" s="10">
        <v>21600</v>
      </c>
      <c r="D21602" s="10">
        <v>9480</v>
      </c>
      <c r="E21602" s="10" t="s">
        <v>85</v>
      </c>
      <c r="F21602" s="10">
        <v>1</v>
      </c>
      <c r="G21602" s="14">
        <f>+_xlfn.XLOOKUP($D21602,orders!$A$2:$A$21351,orders!$B$2:$B$21351,"",0,1)</f>
        <v>42163</v>
      </c>
      <c r="H21602" s="15">
        <f>+_xlfn.XLOOKUP(Data[[#This Row],[order_id]],orders!$A$2:$A$21351,orders!$C$2:$C$21351,"",0,1)</f>
        <v>0.74734953703703699</v>
      </c>
      <c r="I21602" s="14" t="str">
        <f>+TEXT(Data[[#This Row],[date]],"dddd")</f>
        <v>lunes</v>
      </c>
      <c r="J21602" s="10">
        <f>+_xlfn.XLOOKUP($E21602,pizza!$A$2:$A$97,pizza!$D$2:$D$97,"",0,1)</f>
        <v>12</v>
      </c>
      <c r="K21602" s="10">
        <f t="shared" si="337"/>
        <v>12</v>
      </c>
      <c r="L21602" s="14" t="str">
        <f>_xlfn.XLOOKUP(_xlfn.XLOOKUP(Data[[#This Row],[pizza_id]],pizza!$A$2:$A$97,pizza!$B$2:$B$97,,0,1),pizza_types!$A$2:$A$33,pizza_types!$B$2:$B$33,,0,1)</f>
        <v>The Mediterranean Pizza</v>
      </c>
      <c r="M21602" s="14" t="str">
        <f>_xlfn.XLOOKUP(_xlfn.XLOOKUP(Data[[#This Row],[pizza_id]],pizza!$A$2:$A$97,pizza!$B$2:$B$97,,0,1),pizza_types!$A$2:$A$33,pizza_types!$C$2:$C$33,,0,1)</f>
        <v>Veggie</v>
      </c>
    </row>
    <row r="21603" spans="3:13" x14ac:dyDescent="0.25">
      <c r="C21603" s="10">
        <v>21601</v>
      </c>
      <c r="D21603" s="10">
        <v>9480</v>
      </c>
      <c r="E21603" s="10" t="s">
        <v>49</v>
      </c>
      <c r="F21603" s="10">
        <v>1</v>
      </c>
      <c r="G21603" s="14">
        <f>+_xlfn.XLOOKUP($D21603,orders!$A$2:$A$21351,orders!$B$2:$B$21351,"",0,1)</f>
        <v>42163</v>
      </c>
      <c r="H21603" s="15">
        <f>+_xlfn.XLOOKUP(Data[[#This Row],[order_id]],orders!$A$2:$A$21351,orders!$C$2:$C$21351,"",0,1)</f>
        <v>0.74734953703703699</v>
      </c>
      <c r="I21603" s="14" t="str">
        <f>+TEXT(Data[[#This Row],[date]],"dddd")</f>
        <v>lunes</v>
      </c>
      <c r="J21603" s="10">
        <f>+_xlfn.XLOOKUP($E21603,pizza!$A$2:$A$97,pizza!$D$2:$D$97,"",0,1)</f>
        <v>12.5</v>
      </c>
      <c r="K21603" s="10">
        <f t="shared" si="337"/>
        <v>12.5</v>
      </c>
      <c r="L21603" s="14" t="str">
        <f>_xlfn.XLOOKUP(_xlfn.XLOOKUP(Data[[#This Row],[pizza_id]],pizza!$A$2:$A$97,pizza!$B$2:$B$97,,0,1),pizza_types!$A$2:$A$33,pizza_types!$B$2:$B$33,,0,1)</f>
        <v>The Prosciutto and Arugula Pizza</v>
      </c>
      <c r="M21603" s="14" t="str">
        <f>_xlfn.XLOOKUP(_xlfn.XLOOKUP(Data[[#This Row],[pizza_id]],pizza!$A$2:$A$97,pizza!$B$2:$B$97,,0,1),pizza_types!$A$2:$A$33,pizza_types!$C$2:$C$33,,0,1)</f>
        <v>Supreme</v>
      </c>
    </row>
    <row r="21604" spans="3:13" x14ac:dyDescent="0.25">
      <c r="C21604" s="10">
        <v>21602</v>
      </c>
      <c r="D21604" s="10">
        <v>9481</v>
      </c>
      <c r="E21604" s="10" t="s">
        <v>53</v>
      </c>
      <c r="F21604" s="10">
        <v>1</v>
      </c>
      <c r="G21604" s="14">
        <f>+_xlfn.XLOOKUP($D21604,orders!$A$2:$A$21351,orders!$B$2:$B$21351,"",0,1)</f>
        <v>42163</v>
      </c>
      <c r="H21604" s="15">
        <f>+_xlfn.XLOOKUP(Data[[#This Row],[order_id]],orders!$A$2:$A$21351,orders!$C$2:$C$21351,"",0,1)</f>
        <v>0.74737268518518529</v>
      </c>
      <c r="I21604" s="14" t="str">
        <f>+TEXT(Data[[#This Row],[date]],"dddd")</f>
        <v>lunes</v>
      </c>
      <c r="J21604" s="10">
        <f>+_xlfn.XLOOKUP($E21604,pizza!$A$2:$A$97,pizza!$D$2:$D$97,"",0,1)</f>
        <v>9.75</v>
      </c>
      <c r="K21604" s="10">
        <f t="shared" si="337"/>
        <v>9.75</v>
      </c>
      <c r="L21604" s="14" t="str">
        <f>_xlfn.XLOOKUP(_xlfn.XLOOKUP(Data[[#This Row],[pizza_id]],pizza!$A$2:$A$97,pizza!$B$2:$B$97,,0,1),pizza_types!$A$2:$A$33,pizza_types!$B$2:$B$33,,0,1)</f>
        <v>The Pepperoni Pizza</v>
      </c>
      <c r="M21604" s="14" t="str">
        <f>_xlfn.XLOOKUP(_xlfn.XLOOKUP(Data[[#This Row],[pizza_id]],pizza!$A$2:$A$97,pizza!$B$2:$B$97,,0,1),pizza_types!$A$2:$A$33,pizza_types!$C$2:$C$33,,0,1)</f>
        <v>Classic</v>
      </c>
    </row>
    <row r="21605" spans="3:13" x14ac:dyDescent="0.25">
      <c r="C21605" s="10">
        <v>21603</v>
      </c>
      <c r="D21605" s="10">
        <v>9481</v>
      </c>
      <c r="E21605" s="10" t="s">
        <v>26</v>
      </c>
      <c r="F21605" s="10">
        <v>1</v>
      </c>
      <c r="G21605" s="14">
        <f>+_xlfn.XLOOKUP($D21605,orders!$A$2:$A$21351,orders!$B$2:$B$21351,"",0,1)</f>
        <v>42163</v>
      </c>
      <c r="H21605" s="15">
        <f>+_xlfn.XLOOKUP(Data[[#This Row],[order_id]],orders!$A$2:$A$21351,orders!$C$2:$C$21351,"",0,1)</f>
        <v>0.74737268518518529</v>
      </c>
      <c r="I21605" s="14" t="str">
        <f>+TEXT(Data[[#This Row],[date]],"dddd")</f>
        <v>lunes</v>
      </c>
      <c r="J21605" s="10">
        <f>+_xlfn.XLOOKUP($E21605,pizza!$A$2:$A$97,pizza!$D$2:$D$97,"",0,1)</f>
        <v>20.75</v>
      </c>
      <c r="K21605" s="10">
        <f t="shared" si="337"/>
        <v>20.75</v>
      </c>
      <c r="L21605" s="14" t="str">
        <f>_xlfn.XLOOKUP(_xlfn.XLOOKUP(Data[[#This Row],[pizza_id]],pizza!$A$2:$A$97,pizza!$B$2:$B$97,,0,1),pizza_types!$A$2:$A$33,pizza_types!$B$2:$B$33,,0,1)</f>
        <v>The Southwest Chicken Pizza</v>
      </c>
      <c r="M21605" s="14" t="str">
        <f>_xlfn.XLOOKUP(_xlfn.XLOOKUP(Data[[#This Row],[pizza_id]],pizza!$A$2:$A$97,pizza!$B$2:$B$97,,0,1),pizza_types!$A$2:$A$33,pizza_types!$C$2:$C$33,,0,1)</f>
        <v>Chicken</v>
      </c>
    </row>
    <row r="21606" spans="3:13" x14ac:dyDescent="0.25">
      <c r="C21606" s="10">
        <v>21604</v>
      </c>
      <c r="D21606" s="10">
        <v>9482</v>
      </c>
      <c r="E21606" s="10" t="s">
        <v>29</v>
      </c>
      <c r="F21606" s="10">
        <v>1</v>
      </c>
      <c r="G21606" s="14">
        <f>+_xlfn.XLOOKUP($D21606,orders!$A$2:$A$21351,orders!$B$2:$B$21351,"",0,1)</f>
        <v>42163</v>
      </c>
      <c r="H21606" s="15">
        <f>+_xlfn.XLOOKUP(Data[[#This Row],[order_id]],orders!$A$2:$A$21351,orders!$C$2:$C$21351,"",0,1)</f>
        <v>0.75027777777777782</v>
      </c>
      <c r="I21606" s="14" t="str">
        <f>+TEXT(Data[[#This Row],[date]],"dddd")</f>
        <v>lunes</v>
      </c>
      <c r="J21606" s="10">
        <f>+_xlfn.XLOOKUP($E21606,pizza!$A$2:$A$97,pizza!$D$2:$D$97,"",0,1)</f>
        <v>16.75</v>
      </c>
      <c r="K21606" s="10">
        <f t="shared" si="337"/>
        <v>16.75</v>
      </c>
      <c r="L21606" s="14" t="str">
        <f>_xlfn.XLOOKUP(_xlfn.XLOOKUP(Data[[#This Row],[pizza_id]],pizza!$A$2:$A$97,pizza!$B$2:$B$97,,0,1),pizza_types!$A$2:$A$33,pizza_types!$B$2:$B$33,,0,1)</f>
        <v>The California Chicken Pizza</v>
      </c>
      <c r="M21606" s="14" t="str">
        <f>_xlfn.XLOOKUP(_xlfn.XLOOKUP(Data[[#This Row],[pizza_id]],pizza!$A$2:$A$97,pizza!$B$2:$B$97,,0,1),pizza_types!$A$2:$A$33,pizza_types!$C$2:$C$33,,0,1)</f>
        <v>Chicken</v>
      </c>
    </row>
    <row r="21607" spans="3:13" x14ac:dyDescent="0.25">
      <c r="C21607" s="10">
        <v>21605</v>
      </c>
      <c r="D21607" s="10">
        <v>9482</v>
      </c>
      <c r="E21607" s="10" t="s">
        <v>39</v>
      </c>
      <c r="F21607" s="10">
        <v>1</v>
      </c>
      <c r="G21607" s="14">
        <f>+_xlfn.XLOOKUP($D21607,orders!$A$2:$A$21351,orders!$B$2:$B$21351,"",0,1)</f>
        <v>42163</v>
      </c>
      <c r="H21607" s="15">
        <f>+_xlfn.XLOOKUP(Data[[#This Row],[order_id]],orders!$A$2:$A$21351,orders!$C$2:$C$21351,"",0,1)</f>
        <v>0.75027777777777782</v>
      </c>
      <c r="I21607" s="14" t="str">
        <f>+TEXT(Data[[#This Row],[date]],"dddd")</f>
        <v>lunes</v>
      </c>
      <c r="J21607" s="10">
        <f>+_xlfn.XLOOKUP($E21607,pizza!$A$2:$A$97,pizza!$D$2:$D$97,"",0,1)</f>
        <v>12.75</v>
      </c>
      <c r="K21607" s="10">
        <f t="shared" si="337"/>
        <v>12.75</v>
      </c>
      <c r="L21607" s="14" t="str">
        <f>_xlfn.XLOOKUP(_xlfn.XLOOKUP(Data[[#This Row],[pizza_id]],pizza!$A$2:$A$97,pizza!$B$2:$B$97,,0,1),pizza_types!$A$2:$A$33,pizza_types!$B$2:$B$33,,0,1)</f>
        <v>The Italian Vegetables Pizza</v>
      </c>
      <c r="M21607" s="14" t="str">
        <f>_xlfn.XLOOKUP(_xlfn.XLOOKUP(Data[[#This Row],[pizza_id]],pizza!$A$2:$A$97,pizza!$B$2:$B$97,,0,1),pizza_types!$A$2:$A$33,pizza_types!$C$2:$C$33,,0,1)</f>
        <v>Veggie</v>
      </c>
    </row>
    <row r="21608" spans="3:13" x14ac:dyDescent="0.25">
      <c r="C21608" s="10">
        <v>21606</v>
      </c>
      <c r="D21608" s="10">
        <v>9482</v>
      </c>
      <c r="E21608" s="10" t="s">
        <v>30</v>
      </c>
      <c r="F21608" s="10">
        <v>1</v>
      </c>
      <c r="G21608" s="14">
        <f>+_xlfn.XLOOKUP($D21608,orders!$A$2:$A$21351,orders!$B$2:$B$21351,"",0,1)</f>
        <v>42163</v>
      </c>
      <c r="H21608" s="15">
        <f>+_xlfn.XLOOKUP(Data[[#This Row],[order_id]],orders!$A$2:$A$21351,orders!$C$2:$C$21351,"",0,1)</f>
        <v>0.75027777777777782</v>
      </c>
      <c r="I21608" s="14" t="str">
        <f>+TEXT(Data[[#This Row],[date]],"dddd")</f>
        <v>lunes</v>
      </c>
      <c r="J21608" s="10">
        <f>+_xlfn.XLOOKUP($E21608,pizza!$A$2:$A$97,pizza!$D$2:$D$97,"",0,1)</f>
        <v>15.25</v>
      </c>
      <c r="K21608" s="10">
        <f t="shared" si="337"/>
        <v>15.25</v>
      </c>
      <c r="L21608" s="14" t="str">
        <f>_xlfn.XLOOKUP(_xlfn.XLOOKUP(Data[[#This Row],[pizza_id]],pizza!$A$2:$A$97,pizza!$B$2:$B$97,,0,1),pizza_types!$A$2:$A$33,pizza_types!$B$2:$B$33,,0,1)</f>
        <v>The Pepperoni Pizza</v>
      </c>
      <c r="M21608" s="14" t="str">
        <f>_xlfn.XLOOKUP(_xlfn.XLOOKUP(Data[[#This Row],[pizza_id]],pizza!$A$2:$A$97,pizza!$B$2:$B$97,,0,1),pizza_types!$A$2:$A$33,pizza_types!$C$2:$C$33,,0,1)</f>
        <v>Classic</v>
      </c>
    </row>
    <row r="21609" spans="3:13" x14ac:dyDescent="0.25">
      <c r="C21609" s="10">
        <v>21607</v>
      </c>
      <c r="D21609" s="10">
        <v>9483</v>
      </c>
      <c r="E21609" s="10" t="s">
        <v>35</v>
      </c>
      <c r="F21609" s="10">
        <v>1</v>
      </c>
      <c r="G21609" s="14">
        <f>+_xlfn.XLOOKUP($D21609,orders!$A$2:$A$21351,orders!$B$2:$B$21351,"",0,1)</f>
        <v>42163</v>
      </c>
      <c r="H21609" s="15">
        <f>+_xlfn.XLOOKUP(Data[[#This Row],[order_id]],orders!$A$2:$A$21351,orders!$C$2:$C$21351,"",0,1)</f>
        <v>0.75267361111111108</v>
      </c>
      <c r="I21609" s="14" t="str">
        <f>+TEXT(Data[[#This Row],[date]],"dddd")</f>
        <v>lunes</v>
      </c>
      <c r="J21609" s="10">
        <f>+_xlfn.XLOOKUP($E21609,pizza!$A$2:$A$97,pizza!$D$2:$D$97,"",0,1)</f>
        <v>17.95</v>
      </c>
      <c r="K21609" s="10">
        <f t="shared" si="337"/>
        <v>17.95</v>
      </c>
      <c r="L21609" s="14" t="str">
        <f>_xlfn.XLOOKUP(_xlfn.XLOOKUP(Data[[#This Row],[pizza_id]],pizza!$A$2:$A$97,pizza!$B$2:$B$97,,0,1),pizza_types!$A$2:$A$33,pizza_types!$B$2:$B$33,,0,1)</f>
        <v>The Four Cheese Pizza</v>
      </c>
      <c r="M21609" s="14" t="str">
        <f>_xlfn.XLOOKUP(_xlfn.XLOOKUP(Data[[#This Row],[pizza_id]],pizza!$A$2:$A$97,pizza!$B$2:$B$97,,0,1),pizza_types!$A$2:$A$33,pizza_types!$C$2:$C$33,,0,1)</f>
        <v>Veggie</v>
      </c>
    </row>
    <row r="21610" spans="3:13" x14ac:dyDescent="0.25">
      <c r="C21610" s="10">
        <v>21608</v>
      </c>
      <c r="D21610" s="10">
        <v>9483</v>
      </c>
      <c r="E21610" s="10" t="s">
        <v>65</v>
      </c>
      <c r="F21610" s="10">
        <v>2</v>
      </c>
      <c r="G21610" s="14">
        <f>+_xlfn.XLOOKUP($D21610,orders!$A$2:$A$21351,orders!$B$2:$B$21351,"",0,1)</f>
        <v>42163</v>
      </c>
      <c r="H21610" s="15">
        <f>+_xlfn.XLOOKUP(Data[[#This Row],[order_id]],orders!$A$2:$A$21351,orders!$C$2:$C$21351,"",0,1)</f>
        <v>0.75267361111111108</v>
      </c>
      <c r="I21610" s="14" t="str">
        <f>+TEXT(Data[[#This Row],[date]],"dddd")</f>
        <v>lunes</v>
      </c>
      <c r="J21610" s="10">
        <f>+_xlfn.XLOOKUP($E21610,pizza!$A$2:$A$97,pizza!$D$2:$D$97,"",0,1)</f>
        <v>25.5</v>
      </c>
      <c r="K21610" s="10">
        <f t="shared" si="337"/>
        <v>51</v>
      </c>
      <c r="L21610" s="14" t="str">
        <f>_xlfn.XLOOKUP(_xlfn.XLOOKUP(Data[[#This Row],[pizza_id]],pizza!$A$2:$A$97,pizza!$B$2:$B$97,,0,1),pizza_types!$A$2:$A$33,pizza_types!$B$2:$B$33,,0,1)</f>
        <v>The Greek Pizza</v>
      </c>
      <c r="M21610" s="14" t="str">
        <f>_xlfn.XLOOKUP(_xlfn.XLOOKUP(Data[[#This Row],[pizza_id]],pizza!$A$2:$A$97,pizza!$B$2:$B$97,,0,1),pizza_types!$A$2:$A$33,pizza_types!$C$2:$C$33,,0,1)</f>
        <v>Classic</v>
      </c>
    </row>
    <row r="21611" spans="3:13" x14ac:dyDescent="0.25">
      <c r="C21611" s="10">
        <v>21609</v>
      </c>
      <c r="D21611" s="10">
        <v>9484</v>
      </c>
      <c r="E21611" s="10" t="s">
        <v>61</v>
      </c>
      <c r="F21611" s="10">
        <v>1</v>
      </c>
      <c r="G21611" s="14">
        <f>+_xlfn.XLOOKUP($D21611,orders!$A$2:$A$21351,orders!$B$2:$B$21351,"",0,1)</f>
        <v>42163</v>
      </c>
      <c r="H21611" s="15">
        <f>+_xlfn.XLOOKUP(Data[[#This Row],[order_id]],orders!$A$2:$A$21351,orders!$C$2:$C$21351,"",0,1)</f>
        <v>0.76399305555555552</v>
      </c>
      <c r="I21611" s="14" t="str">
        <f>+TEXT(Data[[#This Row],[date]],"dddd")</f>
        <v>lunes</v>
      </c>
      <c r="J21611" s="10">
        <f>+_xlfn.XLOOKUP($E21611,pizza!$A$2:$A$97,pizza!$D$2:$D$97,"",0,1)</f>
        <v>12.5</v>
      </c>
      <c r="K21611" s="10">
        <f t="shared" si="337"/>
        <v>12.5</v>
      </c>
      <c r="L21611" s="14" t="str">
        <f>_xlfn.XLOOKUP(_xlfn.XLOOKUP(Data[[#This Row],[pizza_id]],pizza!$A$2:$A$97,pizza!$B$2:$B$97,,0,1),pizza_types!$A$2:$A$33,pizza_types!$B$2:$B$33,,0,1)</f>
        <v>The Spinach Pesto Pizza</v>
      </c>
      <c r="M21611" s="14" t="str">
        <f>_xlfn.XLOOKUP(_xlfn.XLOOKUP(Data[[#This Row],[pizza_id]],pizza!$A$2:$A$97,pizza!$B$2:$B$97,,0,1),pizza_types!$A$2:$A$33,pizza_types!$C$2:$C$33,,0,1)</f>
        <v>Veggie</v>
      </c>
    </row>
    <row r="21612" spans="3:13" x14ac:dyDescent="0.25">
      <c r="C21612" s="10">
        <v>21610</v>
      </c>
      <c r="D21612" s="10">
        <v>9484</v>
      </c>
      <c r="E21612" s="10" t="s">
        <v>75</v>
      </c>
      <c r="F21612" s="10">
        <v>1</v>
      </c>
      <c r="G21612" s="14">
        <f>+_xlfn.XLOOKUP($D21612,orders!$A$2:$A$21351,orders!$B$2:$B$21351,"",0,1)</f>
        <v>42163</v>
      </c>
      <c r="H21612" s="15">
        <f>+_xlfn.XLOOKUP(Data[[#This Row],[order_id]],orders!$A$2:$A$21351,orders!$C$2:$C$21351,"",0,1)</f>
        <v>0.76399305555555552</v>
      </c>
      <c r="I21612" s="14" t="str">
        <f>+TEXT(Data[[#This Row],[date]],"dddd")</f>
        <v>lunes</v>
      </c>
      <c r="J21612" s="10">
        <f>+_xlfn.XLOOKUP($E21612,pizza!$A$2:$A$97,pizza!$D$2:$D$97,"",0,1)</f>
        <v>12.75</v>
      </c>
      <c r="K21612" s="10">
        <f t="shared" si="337"/>
        <v>12.75</v>
      </c>
      <c r="L21612" s="14" t="str">
        <f>_xlfn.XLOOKUP(_xlfn.XLOOKUP(Data[[#This Row],[pizza_id]],pizza!$A$2:$A$97,pizza!$B$2:$B$97,,0,1),pizza_types!$A$2:$A$33,pizza_types!$B$2:$B$33,,0,1)</f>
        <v>The Thai Chicken Pizza</v>
      </c>
      <c r="M21612" s="14" t="str">
        <f>_xlfn.XLOOKUP(_xlfn.XLOOKUP(Data[[#This Row],[pizza_id]],pizza!$A$2:$A$97,pizza!$B$2:$B$97,,0,1),pizza_types!$A$2:$A$33,pizza_types!$C$2:$C$33,,0,1)</f>
        <v>Chicken</v>
      </c>
    </row>
    <row r="21613" spans="3:13" x14ac:dyDescent="0.25">
      <c r="C21613" s="10">
        <v>21611</v>
      </c>
      <c r="D21613" s="10">
        <v>9485</v>
      </c>
      <c r="E21613" s="10" t="s">
        <v>12</v>
      </c>
      <c r="F21613" s="10">
        <v>1</v>
      </c>
      <c r="G21613" s="14">
        <f>+_xlfn.XLOOKUP($D21613,orders!$A$2:$A$21351,orders!$B$2:$B$21351,"",0,1)</f>
        <v>42163</v>
      </c>
      <c r="H21613" s="15">
        <f>+_xlfn.XLOOKUP(Data[[#This Row],[order_id]],orders!$A$2:$A$21351,orders!$C$2:$C$21351,"",0,1)</f>
        <v>0.76506944444444447</v>
      </c>
      <c r="I21613" s="14" t="str">
        <f>+TEXT(Data[[#This Row],[date]],"dddd")</f>
        <v>lunes</v>
      </c>
      <c r="J21613" s="10">
        <f>+_xlfn.XLOOKUP($E21613,pizza!$A$2:$A$97,pizza!$D$2:$D$97,"",0,1)</f>
        <v>16.5</v>
      </c>
      <c r="K21613" s="10">
        <f t="shared" si="337"/>
        <v>16.5</v>
      </c>
      <c r="L21613" s="14" t="str">
        <f>_xlfn.XLOOKUP(_xlfn.XLOOKUP(Data[[#This Row],[pizza_id]],pizza!$A$2:$A$97,pizza!$B$2:$B$97,,0,1),pizza_types!$A$2:$A$33,pizza_types!$B$2:$B$33,,0,1)</f>
        <v>The Italian Supreme Pizza</v>
      </c>
      <c r="M21613" s="14" t="str">
        <f>_xlfn.XLOOKUP(_xlfn.XLOOKUP(Data[[#This Row],[pizza_id]],pizza!$A$2:$A$97,pizza!$B$2:$B$97,,0,1),pizza_types!$A$2:$A$33,pizza_types!$C$2:$C$33,,0,1)</f>
        <v>Supreme</v>
      </c>
    </row>
    <row r="21614" spans="3:13" x14ac:dyDescent="0.25">
      <c r="C21614" s="10">
        <v>21612</v>
      </c>
      <c r="D21614" s="10">
        <v>9486</v>
      </c>
      <c r="E21614" s="10" t="s">
        <v>59</v>
      </c>
      <c r="F21614" s="10">
        <v>1</v>
      </c>
      <c r="G21614" s="14">
        <f>+_xlfn.XLOOKUP($D21614,orders!$A$2:$A$21351,orders!$B$2:$B$21351,"",0,1)</f>
        <v>42163</v>
      </c>
      <c r="H21614" s="15">
        <f>+_xlfn.XLOOKUP(Data[[#This Row],[order_id]],orders!$A$2:$A$21351,orders!$C$2:$C$21351,"",0,1)</f>
        <v>0.77144675925925921</v>
      </c>
      <c r="I21614" s="14" t="str">
        <f>+TEXT(Data[[#This Row],[date]],"dddd")</f>
        <v>lunes</v>
      </c>
      <c r="J21614" s="10">
        <f>+_xlfn.XLOOKUP($E21614,pizza!$A$2:$A$97,pizza!$D$2:$D$97,"",0,1)</f>
        <v>16.75</v>
      </c>
      <c r="K21614" s="10">
        <f t="shared" si="337"/>
        <v>16.75</v>
      </c>
      <c r="L21614" s="14" t="str">
        <f>_xlfn.XLOOKUP(_xlfn.XLOOKUP(Data[[#This Row],[pizza_id]],pizza!$A$2:$A$97,pizza!$B$2:$B$97,,0,1),pizza_types!$A$2:$A$33,pizza_types!$B$2:$B$33,,0,1)</f>
        <v>The Chicken Alfredo Pizza</v>
      </c>
      <c r="M21614" s="14" t="str">
        <f>_xlfn.XLOOKUP(_xlfn.XLOOKUP(Data[[#This Row],[pizza_id]],pizza!$A$2:$A$97,pizza!$B$2:$B$97,,0,1),pizza_types!$A$2:$A$33,pizza_types!$C$2:$C$33,,0,1)</f>
        <v>Chicken</v>
      </c>
    </row>
    <row r="21615" spans="3:13" x14ac:dyDescent="0.25">
      <c r="C21615" s="10">
        <v>21613</v>
      </c>
      <c r="D21615" s="10">
        <v>9486</v>
      </c>
      <c r="E21615" s="10" t="s">
        <v>22</v>
      </c>
      <c r="F21615" s="10">
        <v>2</v>
      </c>
      <c r="G21615" s="14">
        <f>+_xlfn.XLOOKUP($D21615,orders!$A$2:$A$21351,orders!$B$2:$B$21351,"",0,1)</f>
        <v>42163</v>
      </c>
      <c r="H21615" s="15">
        <f>+_xlfn.XLOOKUP(Data[[#This Row],[order_id]],orders!$A$2:$A$21351,orders!$C$2:$C$21351,"",0,1)</f>
        <v>0.77144675925925921</v>
      </c>
      <c r="I21615" s="14" t="str">
        <f>+TEXT(Data[[#This Row],[date]],"dddd")</f>
        <v>lunes</v>
      </c>
      <c r="J21615" s="10">
        <f>+_xlfn.XLOOKUP($E21615,pizza!$A$2:$A$97,pizza!$D$2:$D$97,"",0,1)</f>
        <v>20.75</v>
      </c>
      <c r="K21615" s="10">
        <f t="shared" si="337"/>
        <v>41.5</v>
      </c>
      <c r="L21615" s="14" t="str">
        <f>_xlfn.XLOOKUP(_xlfn.XLOOKUP(Data[[#This Row],[pizza_id]],pizza!$A$2:$A$97,pizza!$B$2:$B$97,,0,1),pizza_types!$A$2:$A$33,pizza_types!$B$2:$B$33,,0,1)</f>
        <v>The Spicy Italian Pizza</v>
      </c>
      <c r="M21615" s="14" t="str">
        <f>_xlfn.XLOOKUP(_xlfn.XLOOKUP(Data[[#This Row],[pizza_id]],pizza!$A$2:$A$97,pizza!$B$2:$B$97,,0,1),pizza_types!$A$2:$A$33,pizza_types!$C$2:$C$33,,0,1)</f>
        <v>Supreme</v>
      </c>
    </row>
    <row r="21616" spans="3:13" x14ac:dyDescent="0.25">
      <c r="C21616" s="10">
        <v>21614</v>
      </c>
      <c r="D21616" s="10">
        <v>9486</v>
      </c>
      <c r="E21616" s="10" t="s">
        <v>76</v>
      </c>
      <c r="F21616" s="10">
        <v>1</v>
      </c>
      <c r="G21616" s="14">
        <f>+_xlfn.XLOOKUP($D21616,orders!$A$2:$A$21351,orders!$B$2:$B$21351,"",0,1)</f>
        <v>42163</v>
      </c>
      <c r="H21616" s="15">
        <f>+_xlfn.XLOOKUP(Data[[#This Row],[order_id]],orders!$A$2:$A$21351,orders!$C$2:$C$21351,"",0,1)</f>
        <v>0.77144675925925921</v>
      </c>
      <c r="I21616" s="14" t="str">
        <f>+TEXT(Data[[#This Row],[date]],"dddd")</f>
        <v>lunes</v>
      </c>
      <c r="J21616" s="10">
        <f>+_xlfn.XLOOKUP($E21616,pizza!$A$2:$A$97,pizza!$D$2:$D$97,"",0,1)</f>
        <v>20.75</v>
      </c>
      <c r="K21616" s="10">
        <f t="shared" si="337"/>
        <v>20.75</v>
      </c>
      <c r="L21616" s="14" t="str">
        <f>_xlfn.XLOOKUP(_xlfn.XLOOKUP(Data[[#This Row],[pizza_id]],pizza!$A$2:$A$97,pizza!$B$2:$B$97,,0,1),pizza_types!$A$2:$A$33,pizza_types!$B$2:$B$33,,0,1)</f>
        <v>The Spinach Supreme Pizza</v>
      </c>
      <c r="M21616" s="14" t="str">
        <f>_xlfn.XLOOKUP(_xlfn.XLOOKUP(Data[[#This Row],[pizza_id]],pizza!$A$2:$A$97,pizza!$B$2:$B$97,,0,1),pizza_types!$A$2:$A$33,pizza_types!$C$2:$C$33,,0,1)</f>
        <v>Supreme</v>
      </c>
    </row>
    <row r="21617" spans="3:13" x14ac:dyDescent="0.25">
      <c r="C21617" s="10">
        <v>21615</v>
      </c>
      <c r="D21617" s="10">
        <v>9487</v>
      </c>
      <c r="E21617" s="10" t="s">
        <v>62</v>
      </c>
      <c r="F21617" s="10">
        <v>1</v>
      </c>
      <c r="G21617" s="14">
        <f>+_xlfn.XLOOKUP($D21617,orders!$A$2:$A$21351,orders!$B$2:$B$21351,"",0,1)</f>
        <v>42163</v>
      </c>
      <c r="H21617" s="15">
        <f>+_xlfn.XLOOKUP(Data[[#This Row],[order_id]],orders!$A$2:$A$21351,orders!$C$2:$C$21351,"",0,1)</f>
        <v>0.77150462962962962</v>
      </c>
      <c r="I21617" s="14" t="str">
        <f>+TEXT(Data[[#This Row],[date]],"dddd")</f>
        <v>lunes</v>
      </c>
      <c r="J21617" s="10">
        <f>+_xlfn.XLOOKUP($E21617,pizza!$A$2:$A$97,pizza!$D$2:$D$97,"",0,1)</f>
        <v>16.75</v>
      </c>
      <c r="K21617" s="10">
        <f t="shared" si="337"/>
        <v>16.75</v>
      </c>
      <c r="L21617" s="14" t="str">
        <f>_xlfn.XLOOKUP(_xlfn.XLOOKUP(Data[[#This Row],[pizza_id]],pizza!$A$2:$A$97,pizza!$B$2:$B$97,,0,1),pizza_types!$A$2:$A$33,pizza_types!$B$2:$B$33,,0,1)</f>
        <v>The Thai Chicken Pizza</v>
      </c>
      <c r="M21617" s="14" t="str">
        <f>_xlfn.XLOOKUP(_xlfn.XLOOKUP(Data[[#This Row],[pizza_id]],pizza!$A$2:$A$97,pizza!$B$2:$B$97,,0,1),pizza_types!$A$2:$A$33,pizza_types!$C$2:$C$33,,0,1)</f>
        <v>Chicken</v>
      </c>
    </row>
    <row r="21618" spans="3:13" x14ac:dyDescent="0.25">
      <c r="C21618" s="10">
        <v>21616</v>
      </c>
      <c r="D21618" s="10">
        <v>9487</v>
      </c>
      <c r="E21618" s="10" t="s">
        <v>78</v>
      </c>
      <c r="F21618" s="10">
        <v>1</v>
      </c>
      <c r="G21618" s="14">
        <f>+_xlfn.XLOOKUP($D21618,orders!$A$2:$A$21351,orders!$B$2:$B$21351,"",0,1)</f>
        <v>42163</v>
      </c>
      <c r="H21618" s="15">
        <f>+_xlfn.XLOOKUP(Data[[#This Row],[order_id]],orders!$A$2:$A$21351,orders!$C$2:$C$21351,"",0,1)</f>
        <v>0.77150462962962962</v>
      </c>
      <c r="I21618" s="14" t="str">
        <f>+TEXT(Data[[#This Row],[date]],"dddd")</f>
        <v>lunes</v>
      </c>
      <c r="J21618" s="10">
        <f>+_xlfn.XLOOKUP($E21618,pizza!$A$2:$A$97,pizza!$D$2:$D$97,"",0,1)</f>
        <v>16</v>
      </c>
      <c r="K21618" s="10">
        <f t="shared" si="337"/>
        <v>16</v>
      </c>
      <c r="L21618" s="14" t="str">
        <f>_xlfn.XLOOKUP(_xlfn.XLOOKUP(Data[[#This Row],[pizza_id]],pizza!$A$2:$A$97,pizza!$B$2:$B$97,,0,1),pizza_types!$A$2:$A$33,pizza_types!$B$2:$B$33,,0,1)</f>
        <v>The Vegetables + Vegetables Pizza</v>
      </c>
      <c r="M21618" s="14" t="str">
        <f>_xlfn.XLOOKUP(_xlfn.XLOOKUP(Data[[#This Row],[pizza_id]],pizza!$A$2:$A$97,pizza!$B$2:$B$97,,0,1),pizza_types!$A$2:$A$33,pizza_types!$C$2:$C$33,,0,1)</f>
        <v>Veggie</v>
      </c>
    </row>
    <row r="21619" spans="3:13" x14ac:dyDescent="0.25">
      <c r="C21619" s="10">
        <v>21617</v>
      </c>
      <c r="D21619" s="10">
        <v>9488</v>
      </c>
      <c r="E21619" s="10" t="s">
        <v>83</v>
      </c>
      <c r="F21619" s="10">
        <v>1</v>
      </c>
      <c r="G21619" s="14">
        <f>+_xlfn.XLOOKUP($D21619,orders!$A$2:$A$21351,orders!$B$2:$B$21351,"",0,1)</f>
        <v>42163</v>
      </c>
      <c r="H21619" s="15">
        <f>+_xlfn.XLOOKUP(Data[[#This Row],[order_id]],orders!$A$2:$A$21351,orders!$C$2:$C$21351,"",0,1)</f>
        <v>0.77601851851851855</v>
      </c>
      <c r="I21619" s="14" t="str">
        <f>+TEXT(Data[[#This Row],[date]],"dddd")</f>
        <v>lunes</v>
      </c>
      <c r="J21619" s="10">
        <f>+_xlfn.XLOOKUP($E21619,pizza!$A$2:$A$97,pizza!$D$2:$D$97,"",0,1)</f>
        <v>16.75</v>
      </c>
      <c r="K21619" s="10">
        <f t="shared" si="337"/>
        <v>16.75</v>
      </c>
      <c r="L21619" s="14" t="str">
        <f>_xlfn.XLOOKUP(_xlfn.XLOOKUP(Data[[#This Row],[pizza_id]],pizza!$A$2:$A$97,pizza!$B$2:$B$97,,0,1),pizza_types!$A$2:$A$33,pizza_types!$B$2:$B$33,,0,1)</f>
        <v>The Italian Vegetables Pizza</v>
      </c>
      <c r="M21619" s="14" t="str">
        <f>_xlfn.XLOOKUP(_xlfn.XLOOKUP(Data[[#This Row],[pizza_id]],pizza!$A$2:$A$97,pizza!$B$2:$B$97,,0,1),pizza_types!$A$2:$A$33,pizza_types!$C$2:$C$33,,0,1)</f>
        <v>Veggie</v>
      </c>
    </row>
    <row r="21620" spans="3:13" x14ac:dyDescent="0.25">
      <c r="C21620" s="10">
        <v>21618</v>
      </c>
      <c r="D21620" s="10">
        <v>9489</v>
      </c>
      <c r="E21620" s="10" t="s">
        <v>32</v>
      </c>
      <c r="F21620" s="10">
        <v>1</v>
      </c>
      <c r="G21620" s="14">
        <f>+_xlfn.XLOOKUP($D21620,orders!$A$2:$A$21351,orders!$B$2:$B$21351,"",0,1)</f>
        <v>42163</v>
      </c>
      <c r="H21620" s="15">
        <f>+_xlfn.XLOOKUP(Data[[#This Row],[order_id]],orders!$A$2:$A$21351,orders!$C$2:$C$21351,"",0,1)</f>
        <v>0.77684027777777775</v>
      </c>
      <c r="I21620" s="14" t="str">
        <f>+TEXT(Data[[#This Row],[date]],"dddd")</f>
        <v>lunes</v>
      </c>
      <c r="J21620" s="10">
        <f>+_xlfn.XLOOKUP($E21620,pizza!$A$2:$A$97,pizza!$D$2:$D$97,"",0,1)</f>
        <v>20.75</v>
      </c>
      <c r="K21620" s="10">
        <f t="shared" si="337"/>
        <v>20.75</v>
      </c>
      <c r="L21620" s="14" t="str">
        <f>_xlfn.XLOOKUP(_xlfn.XLOOKUP(Data[[#This Row],[pizza_id]],pizza!$A$2:$A$97,pizza!$B$2:$B$97,,0,1),pizza_types!$A$2:$A$33,pizza_types!$B$2:$B$33,,0,1)</f>
        <v>The Chicken Pesto Pizza</v>
      </c>
      <c r="M21620" s="14" t="str">
        <f>_xlfn.XLOOKUP(_xlfn.XLOOKUP(Data[[#This Row],[pizza_id]],pizza!$A$2:$A$97,pizza!$B$2:$B$97,,0,1),pizza_types!$A$2:$A$33,pizza_types!$C$2:$C$33,,0,1)</f>
        <v>Chicken</v>
      </c>
    </row>
    <row r="21621" spans="3:13" x14ac:dyDescent="0.25">
      <c r="C21621" s="10">
        <v>21619</v>
      </c>
      <c r="D21621" s="10">
        <v>9489</v>
      </c>
      <c r="E21621" s="10" t="s">
        <v>18</v>
      </c>
      <c r="F21621" s="10">
        <v>1</v>
      </c>
      <c r="G21621" s="14">
        <f>+_xlfn.XLOOKUP($D21621,orders!$A$2:$A$21351,orders!$B$2:$B$21351,"",0,1)</f>
        <v>42163</v>
      </c>
      <c r="H21621" s="15">
        <f>+_xlfn.XLOOKUP(Data[[#This Row],[order_id]],orders!$A$2:$A$21351,orders!$C$2:$C$21351,"",0,1)</f>
        <v>0.77684027777777775</v>
      </c>
      <c r="I21621" s="14" t="str">
        <f>+TEXT(Data[[#This Row],[date]],"dddd")</f>
        <v>lunes</v>
      </c>
      <c r="J21621" s="10">
        <f>+_xlfn.XLOOKUP($E21621,pizza!$A$2:$A$97,pizza!$D$2:$D$97,"",0,1)</f>
        <v>12</v>
      </c>
      <c r="K21621" s="10">
        <f t="shared" si="337"/>
        <v>12</v>
      </c>
      <c r="L21621" s="14" t="str">
        <f>_xlfn.XLOOKUP(_xlfn.XLOOKUP(Data[[#This Row],[pizza_id]],pizza!$A$2:$A$97,pizza!$B$2:$B$97,,0,1),pizza_types!$A$2:$A$33,pizza_types!$B$2:$B$33,,0,1)</f>
        <v>The Green Garden Pizza</v>
      </c>
      <c r="M21621" s="14" t="str">
        <f>_xlfn.XLOOKUP(_xlfn.XLOOKUP(Data[[#This Row],[pizza_id]],pizza!$A$2:$A$97,pizza!$B$2:$B$97,,0,1),pizza_types!$A$2:$A$33,pizza_types!$C$2:$C$33,,0,1)</f>
        <v>Veggie</v>
      </c>
    </row>
    <row r="21622" spans="3:13" x14ac:dyDescent="0.25">
      <c r="C21622" s="10">
        <v>21620</v>
      </c>
      <c r="D21622" s="10">
        <v>9489</v>
      </c>
      <c r="E21622" s="10" t="s">
        <v>57</v>
      </c>
      <c r="F21622" s="10">
        <v>1</v>
      </c>
      <c r="G21622" s="14">
        <f>+_xlfn.XLOOKUP($D21622,orders!$A$2:$A$21351,orders!$B$2:$B$21351,"",0,1)</f>
        <v>42163</v>
      </c>
      <c r="H21622" s="15">
        <f>+_xlfn.XLOOKUP(Data[[#This Row],[order_id]],orders!$A$2:$A$21351,orders!$C$2:$C$21351,"",0,1)</f>
        <v>0.77684027777777775</v>
      </c>
      <c r="I21622" s="14" t="str">
        <f>+TEXT(Data[[#This Row],[date]],"dddd")</f>
        <v>lunes</v>
      </c>
      <c r="J21622" s="10">
        <f>+_xlfn.XLOOKUP($E21622,pizza!$A$2:$A$97,pizza!$D$2:$D$97,"",0,1)</f>
        <v>10.5</v>
      </c>
      <c r="K21622" s="10">
        <f t="shared" si="337"/>
        <v>10.5</v>
      </c>
      <c r="L21622" s="14" t="str">
        <f>_xlfn.XLOOKUP(_xlfn.XLOOKUP(Data[[#This Row],[pizza_id]],pizza!$A$2:$A$97,pizza!$B$2:$B$97,,0,1),pizza_types!$A$2:$A$33,pizza_types!$B$2:$B$33,,0,1)</f>
        <v>The Hawaiian Pizza</v>
      </c>
      <c r="M21622" s="14" t="str">
        <f>_xlfn.XLOOKUP(_xlfn.XLOOKUP(Data[[#This Row],[pizza_id]],pizza!$A$2:$A$97,pizza!$B$2:$B$97,,0,1),pizza_types!$A$2:$A$33,pizza_types!$C$2:$C$33,,0,1)</f>
        <v>Classic</v>
      </c>
    </row>
    <row r="21623" spans="3:13" x14ac:dyDescent="0.25">
      <c r="C21623" s="10">
        <v>21621</v>
      </c>
      <c r="D21623" s="10">
        <v>9489</v>
      </c>
      <c r="E21623" s="10" t="s">
        <v>13</v>
      </c>
      <c r="F21623" s="10">
        <v>1</v>
      </c>
      <c r="G21623" s="14">
        <f>+_xlfn.XLOOKUP($D21623,orders!$A$2:$A$21351,orders!$B$2:$B$21351,"",0,1)</f>
        <v>42163</v>
      </c>
      <c r="H21623" s="15">
        <f>+_xlfn.XLOOKUP(Data[[#This Row],[order_id]],orders!$A$2:$A$21351,orders!$C$2:$C$21351,"",0,1)</f>
        <v>0.77684027777777775</v>
      </c>
      <c r="I21623" s="14" t="str">
        <f>+TEXT(Data[[#This Row],[date]],"dddd")</f>
        <v>lunes</v>
      </c>
      <c r="J21623" s="10">
        <f>+_xlfn.XLOOKUP($E21623,pizza!$A$2:$A$97,pizza!$D$2:$D$97,"",0,1)</f>
        <v>20.75</v>
      </c>
      <c r="K21623" s="10">
        <f t="shared" si="337"/>
        <v>20.75</v>
      </c>
      <c r="L21623" s="14" t="str">
        <f>_xlfn.XLOOKUP(_xlfn.XLOOKUP(Data[[#This Row],[pizza_id]],pizza!$A$2:$A$97,pizza!$B$2:$B$97,,0,1),pizza_types!$A$2:$A$33,pizza_types!$B$2:$B$33,,0,1)</f>
        <v>The Prosciutto and Arugula Pizza</v>
      </c>
      <c r="M21623" s="14" t="str">
        <f>_xlfn.XLOOKUP(_xlfn.XLOOKUP(Data[[#This Row],[pizza_id]],pizza!$A$2:$A$97,pizza!$B$2:$B$97,,0,1),pizza_types!$A$2:$A$33,pizza_types!$C$2:$C$33,,0,1)</f>
        <v>Supreme</v>
      </c>
    </row>
    <row r="21624" spans="3:13" x14ac:dyDescent="0.25">
      <c r="C21624" s="10">
        <v>21622</v>
      </c>
      <c r="D21624" s="10">
        <v>9490</v>
      </c>
      <c r="E21624" s="10" t="s">
        <v>71</v>
      </c>
      <c r="F21624" s="10">
        <v>2</v>
      </c>
      <c r="G21624" s="14">
        <f>+_xlfn.XLOOKUP($D21624,orders!$A$2:$A$21351,orders!$B$2:$B$21351,"",0,1)</f>
        <v>42163</v>
      </c>
      <c r="H21624" s="15">
        <f>+_xlfn.XLOOKUP(Data[[#This Row],[order_id]],orders!$A$2:$A$21351,orders!$C$2:$C$21351,"",0,1)</f>
        <v>0.78241898148148137</v>
      </c>
      <c r="I21624" s="14" t="str">
        <f>+TEXT(Data[[#This Row],[date]],"dddd")</f>
        <v>lunes</v>
      </c>
      <c r="J21624" s="10">
        <f>+_xlfn.XLOOKUP($E21624,pizza!$A$2:$A$97,pizza!$D$2:$D$97,"",0,1)</f>
        <v>16.75</v>
      </c>
      <c r="K21624" s="10">
        <f t="shared" si="337"/>
        <v>33.5</v>
      </c>
      <c r="L21624" s="14" t="str">
        <f>_xlfn.XLOOKUP(_xlfn.XLOOKUP(Data[[#This Row],[pizza_id]],pizza!$A$2:$A$97,pizza!$B$2:$B$97,,0,1),pizza_types!$A$2:$A$33,pizza_types!$B$2:$B$33,,0,1)</f>
        <v>The Southwest Chicken Pizza</v>
      </c>
      <c r="M21624" s="14" t="str">
        <f>_xlfn.XLOOKUP(_xlfn.XLOOKUP(Data[[#This Row],[pizza_id]],pizza!$A$2:$A$97,pizza!$B$2:$B$97,,0,1),pizza_types!$A$2:$A$33,pizza_types!$C$2:$C$33,,0,1)</f>
        <v>Chicken</v>
      </c>
    </row>
    <row r="21625" spans="3:13" x14ac:dyDescent="0.25">
      <c r="C21625" s="10">
        <v>21623</v>
      </c>
      <c r="D21625" s="10">
        <v>9491</v>
      </c>
      <c r="E21625" s="10" t="s">
        <v>10</v>
      </c>
      <c r="F21625" s="10">
        <v>1</v>
      </c>
      <c r="G21625" s="14">
        <f>+_xlfn.XLOOKUP($D21625,orders!$A$2:$A$21351,orders!$B$2:$B$21351,"",0,1)</f>
        <v>42163</v>
      </c>
      <c r="H21625" s="15">
        <f>+_xlfn.XLOOKUP(Data[[#This Row],[order_id]],orders!$A$2:$A$21351,orders!$C$2:$C$21351,"",0,1)</f>
        <v>0.78369212962962964</v>
      </c>
      <c r="I21625" s="14" t="str">
        <f>+TEXT(Data[[#This Row],[date]],"dddd")</f>
        <v>lunes</v>
      </c>
      <c r="J21625" s="10">
        <f>+_xlfn.XLOOKUP($E21625,pizza!$A$2:$A$97,pizza!$D$2:$D$97,"",0,1)</f>
        <v>16</v>
      </c>
      <c r="K21625" s="10">
        <f t="shared" si="337"/>
        <v>16</v>
      </c>
      <c r="L21625" s="14" t="str">
        <f>_xlfn.XLOOKUP(_xlfn.XLOOKUP(Data[[#This Row],[pizza_id]],pizza!$A$2:$A$97,pizza!$B$2:$B$97,,0,1),pizza_types!$A$2:$A$33,pizza_types!$B$2:$B$33,,0,1)</f>
        <v>The Mexicana Pizza</v>
      </c>
      <c r="M21625" s="14" t="str">
        <f>_xlfn.XLOOKUP(_xlfn.XLOOKUP(Data[[#This Row],[pizza_id]],pizza!$A$2:$A$97,pizza!$B$2:$B$97,,0,1),pizza_types!$A$2:$A$33,pizza_types!$C$2:$C$33,,0,1)</f>
        <v>Veggie</v>
      </c>
    </row>
    <row r="21626" spans="3:13" x14ac:dyDescent="0.25">
      <c r="C21626" s="10">
        <v>21624</v>
      </c>
      <c r="D21626" s="10">
        <v>9492</v>
      </c>
      <c r="E21626" s="10" t="s">
        <v>12</v>
      </c>
      <c r="F21626" s="10">
        <v>1</v>
      </c>
      <c r="G21626" s="14">
        <f>+_xlfn.XLOOKUP($D21626,orders!$A$2:$A$21351,orders!$B$2:$B$21351,"",0,1)</f>
        <v>42163</v>
      </c>
      <c r="H21626" s="15">
        <f>+_xlfn.XLOOKUP(Data[[#This Row],[order_id]],orders!$A$2:$A$21351,orders!$C$2:$C$21351,"",0,1)</f>
        <v>0.78821759259259261</v>
      </c>
      <c r="I21626" s="14" t="str">
        <f>+TEXT(Data[[#This Row],[date]],"dddd")</f>
        <v>lunes</v>
      </c>
      <c r="J21626" s="10">
        <f>+_xlfn.XLOOKUP($E21626,pizza!$A$2:$A$97,pizza!$D$2:$D$97,"",0,1)</f>
        <v>16.5</v>
      </c>
      <c r="K21626" s="10">
        <f t="shared" si="337"/>
        <v>16.5</v>
      </c>
      <c r="L21626" s="14" t="str">
        <f>_xlfn.XLOOKUP(_xlfn.XLOOKUP(Data[[#This Row],[pizza_id]],pizza!$A$2:$A$97,pizza!$B$2:$B$97,,0,1),pizza_types!$A$2:$A$33,pizza_types!$B$2:$B$33,,0,1)</f>
        <v>The Italian Supreme Pizza</v>
      </c>
      <c r="M21626" s="14" t="str">
        <f>_xlfn.XLOOKUP(_xlfn.XLOOKUP(Data[[#This Row],[pizza_id]],pizza!$A$2:$A$97,pizza!$B$2:$B$97,,0,1),pizza_types!$A$2:$A$33,pizza_types!$C$2:$C$33,,0,1)</f>
        <v>Supreme</v>
      </c>
    </row>
    <row r="21627" spans="3:13" x14ac:dyDescent="0.25">
      <c r="C21627" s="10">
        <v>21625</v>
      </c>
      <c r="D21627" s="10">
        <v>9493</v>
      </c>
      <c r="E21627" s="10" t="s">
        <v>27</v>
      </c>
      <c r="F21627" s="10">
        <v>1</v>
      </c>
      <c r="G21627" s="14">
        <f>+_xlfn.XLOOKUP($D21627,orders!$A$2:$A$21351,orders!$B$2:$B$21351,"",0,1)</f>
        <v>42163</v>
      </c>
      <c r="H21627" s="15">
        <f>+_xlfn.XLOOKUP(Data[[#This Row],[order_id]],orders!$A$2:$A$21351,orders!$C$2:$C$21351,"",0,1)</f>
        <v>0.79143518518518519</v>
      </c>
      <c r="I21627" s="14" t="str">
        <f>+TEXT(Data[[#This Row],[date]],"dddd")</f>
        <v>lunes</v>
      </c>
      <c r="J21627" s="10">
        <f>+_xlfn.XLOOKUP($E21627,pizza!$A$2:$A$97,pizza!$D$2:$D$97,"",0,1)</f>
        <v>20.75</v>
      </c>
      <c r="K21627" s="10">
        <f t="shared" si="337"/>
        <v>20.75</v>
      </c>
      <c r="L21627" s="14" t="str">
        <f>_xlfn.XLOOKUP(_xlfn.XLOOKUP(Data[[#This Row],[pizza_id]],pizza!$A$2:$A$97,pizza!$B$2:$B$97,,0,1),pizza_types!$A$2:$A$33,pizza_types!$B$2:$B$33,,0,1)</f>
        <v>The Barbecue Chicken Pizza</v>
      </c>
      <c r="M21627" s="14" t="str">
        <f>_xlfn.XLOOKUP(_xlfn.XLOOKUP(Data[[#This Row],[pizza_id]],pizza!$A$2:$A$97,pizza!$B$2:$B$97,,0,1),pizza_types!$A$2:$A$33,pizza_types!$C$2:$C$33,,0,1)</f>
        <v>Chicken</v>
      </c>
    </row>
    <row r="21628" spans="3:13" x14ac:dyDescent="0.25">
      <c r="C21628" s="10">
        <v>21626</v>
      </c>
      <c r="D21628" s="10">
        <v>9493</v>
      </c>
      <c r="E21628" s="10" t="s">
        <v>89</v>
      </c>
      <c r="F21628" s="10">
        <v>1</v>
      </c>
      <c r="G21628" s="14">
        <f>+_xlfn.XLOOKUP($D21628,orders!$A$2:$A$21351,orders!$B$2:$B$21351,"",0,1)</f>
        <v>42163</v>
      </c>
      <c r="H21628" s="15">
        <f>+_xlfn.XLOOKUP(Data[[#This Row],[order_id]],orders!$A$2:$A$21351,orders!$C$2:$C$21351,"",0,1)</f>
        <v>0.79143518518518519</v>
      </c>
      <c r="I21628" s="14" t="str">
        <f>+TEXT(Data[[#This Row],[date]],"dddd")</f>
        <v>lunes</v>
      </c>
      <c r="J21628" s="10">
        <f>+_xlfn.XLOOKUP($E21628,pizza!$A$2:$A$97,pizza!$D$2:$D$97,"",0,1)</f>
        <v>23.65</v>
      </c>
      <c r="K21628" s="10">
        <f t="shared" si="337"/>
        <v>23.65</v>
      </c>
      <c r="L21628" s="14" t="str">
        <f>_xlfn.XLOOKUP(_xlfn.XLOOKUP(Data[[#This Row],[pizza_id]],pizza!$A$2:$A$97,pizza!$B$2:$B$97,,0,1),pizza_types!$A$2:$A$33,pizza_types!$B$2:$B$33,,0,1)</f>
        <v>The Brie Carre Pizza</v>
      </c>
      <c r="M21628" s="14" t="str">
        <f>_xlfn.XLOOKUP(_xlfn.XLOOKUP(Data[[#This Row],[pizza_id]],pizza!$A$2:$A$97,pizza!$B$2:$B$97,,0,1),pizza_types!$A$2:$A$33,pizza_types!$C$2:$C$33,,0,1)</f>
        <v>Supreme</v>
      </c>
    </row>
    <row r="21629" spans="3:13" x14ac:dyDescent="0.25">
      <c r="C21629" s="10">
        <v>21627</v>
      </c>
      <c r="D21629" s="10">
        <v>9494</v>
      </c>
      <c r="E21629" s="10" t="s">
        <v>28</v>
      </c>
      <c r="F21629" s="10">
        <v>1</v>
      </c>
      <c r="G21629" s="14">
        <f>+_xlfn.XLOOKUP($D21629,orders!$A$2:$A$21351,orders!$B$2:$B$21351,"",0,1)</f>
        <v>42163</v>
      </c>
      <c r="H21629" s="15">
        <f>+_xlfn.XLOOKUP(Data[[#This Row],[order_id]],orders!$A$2:$A$21351,orders!$C$2:$C$21351,"",0,1)</f>
        <v>0.8022800925925927</v>
      </c>
      <c r="I21629" s="14" t="str">
        <f>+TEXT(Data[[#This Row],[date]],"dddd")</f>
        <v>lunes</v>
      </c>
      <c r="J21629" s="10">
        <f>+_xlfn.XLOOKUP($E21629,pizza!$A$2:$A$97,pizza!$D$2:$D$97,"",0,1)</f>
        <v>20.75</v>
      </c>
      <c r="K21629" s="10">
        <f t="shared" si="337"/>
        <v>20.75</v>
      </c>
      <c r="L21629" s="14" t="str">
        <f>_xlfn.XLOOKUP(_xlfn.XLOOKUP(Data[[#This Row],[pizza_id]],pizza!$A$2:$A$97,pizza!$B$2:$B$97,,0,1),pizza_types!$A$2:$A$33,pizza_types!$B$2:$B$33,,0,1)</f>
        <v>The California Chicken Pizza</v>
      </c>
      <c r="M21629" s="14" t="str">
        <f>_xlfn.XLOOKUP(_xlfn.XLOOKUP(Data[[#This Row],[pizza_id]],pizza!$A$2:$A$97,pizza!$B$2:$B$97,,0,1),pizza_types!$A$2:$A$33,pizza_types!$C$2:$C$33,,0,1)</f>
        <v>Chicken</v>
      </c>
    </row>
    <row r="21630" spans="3:13" x14ac:dyDescent="0.25">
      <c r="C21630" s="10">
        <v>21628</v>
      </c>
      <c r="D21630" s="10">
        <v>9494</v>
      </c>
      <c r="E21630" s="10" t="s">
        <v>56</v>
      </c>
      <c r="F21630" s="10">
        <v>1</v>
      </c>
      <c r="G21630" s="14">
        <f>+_xlfn.XLOOKUP($D21630,orders!$A$2:$A$21351,orders!$B$2:$B$21351,"",0,1)</f>
        <v>42163</v>
      </c>
      <c r="H21630" s="15">
        <f>+_xlfn.XLOOKUP(Data[[#This Row],[order_id]],orders!$A$2:$A$21351,orders!$C$2:$C$21351,"",0,1)</f>
        <v>0.8022800925925927</v>
      </c>
      <c r="I21630" s="14" t="str">
        <f>+TEXT(Data[[#This Row],[date]],"dddd")</f>
        <v>lunes</v>
      </c>
      <c r="J21630" s="10">
        <f>+_xlfn.XLOOKUP($E21630,pizza!$A$2:$A$97,pizza!$D$2:$D$97,"",0,1)</f>
        <v>17.5</v>
      </c>
      <c r="K21630" s="10">
        <f t="shared" si="337"/>
        <v>17.5</v>
      </c>
      <c r="L21630" s="14" t="str">
        <f>_xlfn.XLOOKUP(_xlfn.XLOOKUP(Data[[#This Row],[pizza_id]],pizza!$A$2:$A$97,pizza!$B$2:$B$97,,0,1),pizza_types!$A$2:$A$33,pizza_types!$B$2:$B$33,,0,1)</f>
        <v>The Pepperoni, Mushroom, and Peppers Pizza</v>
      </c>
      <c r="M21630" s="14" t="str">
        <f>_xlfn.XLOOKUP(_xlfn.XLOOKUP(Data[[#This Row],[pizza_id]],pizza!$A$2:$A$97,pizza!$B$2:$B$97,,0,1),pizza_types!$A$2:$A$33,pizza_types!$C$2:$C$33,,0,1)</f>
        <v>Classic</v>
      </c>
    </row>
    <row r="21631" spans="3:13" x14ac:dyDescent="0.25">
      <c r="C21631" s="10">
        <v>21629</v>
      </c>
      <c r="D21631" s="10">
        <v>9495</v>
      </c>
      <c r="E21631" s="10" t="s">
        <v>94</v>
      </c>
      <c r="F21631" s="10">
        <v>1</v>
      </c>
      <c r="G21631" s="14">
        <f>+_xlfn.XLOOKUP($D21631,orders!$A$2:$A$21351,orders!$B$2:$B$21351,"",0,1)</f>
        <v>42163</v>
      </c>
      <c r="H21631" s="15">
        <f>+_xlfn.XLOOKUP(Data[[#This Row],[order_id]],orders!$A$2:$A$21351,orders!$C$2:$C$21351,"",0,1)</f>
        <v>0.8025578703703703</v>
      </c>
      <c r="I21631" s="14" t="str">
        <f>+TEXT(Data[[#This Row],[date]],"dddd")</f>
        <v>lunes</v>
      </c>
      <c r="J21631" s="10">
        <f>+_xlfn.XLOOKUP($E21631,pizza!$A$2:$A$97,pizza!$D$2:$D$97,"",0,1)</f>
        <v>12.5</v>
      </c>
      <c r="K21631" s="10">
        <f t="shared" si="337"/>
        <v>12.5</v>
      </c>
      <c r="L21631" s="14" t="str">
        <f>_xlfn.XLOOKUP(_xlfn.XLOOKUP(Data[[#This Row],[pizza_id]],pizza!$A$2:$A$97,pizza!$B$2:$B$97,,0,1),pizza_types!$A$2:$A$33,pizza_types!$B$2:$B$33,,0,1)</f>
        <v>The Soppressata Pizza</v>
      </c>
      <c r="M21631" s="14" t="str">
        <f>_xlfn.XLOOKUP(_xlfn.XLOOKUP(Data[[#This Row],[pizza_id]],pizza!$A$2:$A$97,pizza!$B$2:$B$97,,0,1),pizza_types!$A$2:$A$33,pizza_types!$C$2:$C$33,,0,1)</f>
        <v>Supreme</v>
      </c>
    </row>
    <row r="21632" spans="3:13" x14ac:dyDescent="0.25">
      <c r="C21632" s="10">
        <v>21630</v>
      </c>
      <c r="D21632" s="10">
        <v>9495</v>
      </c>
      <c r="E21632" s="10" t="s">
        <v>11</v>
      </c>
      <c r="F21632" s="10">
        <v>1</v>
      </c>
      <c r="G21632" s="14">
        <f>+_xlfn.XLOOKUP($D21632,orders!$A$2:$A$21351,orders!$B$2:$B$21351,"",0,1)</f>
        <v>42163</v>
      </c>
      <c r="H21632" s="15">
        <f>+_xlfn.XLOOKUP(Data[[#This Row],[order_id]],orders!$A$2:$A$21351,orders!$C$2:$C$21351,"",0,1)</f>
        <v>0.8025578703703703</v>
      </c>
      <c r="I21632" s="14" t="str">
        <f>+TEXT(Data[[#This Row],[date]],"dddd")</f>
        <v>lunes</v>
      </c>
      <c r="J21632" s="10">
        <f>+_xlfn.XLOOKUP($E21632,pizza!$A$2:$A$97,pizza!$D$2:$D$97,"",0,1)</f>
        <v>20.75</v>
      </c>
      <c r="K21632" s="10">
        <f t="shared" si="337"/>
        <v>20.75</v>
      </c>
      <c r="L21632" s="14" t="str">
        <f>_xlfn.XLOOKUP(_xlfn.XLOOKUP(Data[[#This Row],[pizza_id]],pizza!$A$2:$A$97,pizza!$B$2:$B$97,,0,1),pizza_types!$A$2:$A$33,pizza_types!$B$2:$B$33,,0,1)</f>
        <v>The Thai Chicken Pizza</v>
      </c>
      <c r="M21632" s="14" t="str">
        <f>_xlfn.XLOOKUP(_xlfn.XLOOKUP(Data[[#This Row],[pizza_id]],pizza!$A$2:$A$97,pizza!$B$2:$B$97,,0,1),pizza_types!$A$2:$A$33,pizza_types!$C$2:$C$33,,0,1)</f>
        <v>Chicken</v>
      </c>
    </row>
    <row r="21633" spans="3:13" x14ac:dyDescent="0.25">
      <c r="C21633" s="10">
        <v>21631</v>
      </c>
      <c r="D21633" s="10">
        <v>9496</v>
      </c>
      <c r="E21633" s="10" t="s">
        <v>33</v>
      </c>
      <c r="F21633" s="10">
        <v>1</v>
      </c>
      <c r="G21633" s="14">
        <f>+_xlfn.XLOOKUP($D21633,orders!$A$2:$A$21351,orders!$B$2:$B$21351,"",0,1)</f>
        <v>42163</v>
      </c>
      <c r="H21633" s="15">
        <f>+_xlfn.XLOOKUP(Data[[#This Row],[order_id]],orders!$A$2:$A$21351,orders!$C$2:$C$21351,"",0,1)</f>
        <v>0.80835648148148154</v>
      </c>
      <c r="I21633" s="14" t="str">
        <f>+TEXT(Data[[#This Row],[date]],"dddd")</f>
        <v>lunes</v>
      </c>
      <c r="J21633" s="10">
        <f>+_xlfn.XLOOKUP($E21633,pizza!$A$2:$A$97,pizza!$D$2:$D$97,"",0,1)</f>
        <v>12</v>
      </c>
      <c r="K21633" s="10">
        <f t="shared" si="337"/>
        <v>12</v>
      </c>
      <c r="L21633" s="14" t="str">
        <f>_xlfn.XLOOKUP(_xlfn.XLOOKUP(Data[[#This Row],[pizza_id]],pizza!$A$2:$A$97,pizza!$B$2:$B$97,,0,1),pizza_types!$A$2:$A$33,pizza_types!$B$2:$B$33,,0,1)</f>
        <v>The Big Meat Pizza</v>
      </c>
      <c r="M21633" s="14" t="str">
        <f>_xlfn.XLOOKUP(_xlfn.XLOOKUP(Data[[#This Row],[pizza_id]],pizza!$A$2:$A$97,pizza!$B$2:$B$97,,0,1),pizza_types!$A$2:$A$33,pizza_types!$C$2:$C$33,,0,1)</f>
        <v>Classic</v>
      </c>
    </row>
    <row r="21634" spans="3:13" x14ac:dyDescent="0.25">
      <c r="C21634" s="10">
        <v>21632</v>
      </c>
      <c r="D21634" s="10">
        <v>9496</v>
      </c>
      <c r="E21634" s="10" t="s">
        <v>6</v>
      </c>
      <c r="F21634" s="10">
        <v>1</v>
      </c>
      <c r="G21634" s="14">
        <f>+_xlfn.XLOOKUP($D21634,orders!$A$2:$A$21351,orders!$B$2:$B$21351,"",0,1)</f>
        <v>42163</v>
      </c>
      <c r="H21634" s="15">
        <f>+_xlfn.XLOOKUP(Data[[#This Row],[order_id]],orders!$A$2:$A$21351,orders!$C$2:$C$21351,"",0,1)</f>
        <v>0.80835648148148154</v>
      </c>
      <c r="I21634" s="14" t="str">
        <f>+TEXT(Data[[#This Row],[date]],"dddd")</f>
        <v>lunes</v>
      </c>
      <c r="J21634" s="10">
        <f>+_xlfn.XLOOKUP($E21634,pizza!$A$2:$A$97,pizza!$D$2:$D$97,"",0,1)</f>
        <v>13.25</v>
      </c>
      <c r="K21634" s="10">
        <f t="shared" si="337"/>
        <v>13.25</v>
      </c>
      <c r="L21634" s="14" t="str">
        <f>_xlfn.XLOOKUP(_xlfn.XLOOKUP(Data[[#This Row],[pizza_id]],pizza!$A$2:$A$97,pizza!$B$2:$B$97,,0,1),pizza_types!$A$2:$A$33,pizza_types!$B$2:$B$33,,0,1)</f>
        <v>The Hawaiian Pizza</v>
      </c>
      <c r="M21634" s="14" t="str">
        <f>_xlfn.XLOOKUP(_xlfn.XLOOKUP(Data[[#This Row],[pizza_id]],pizza!$A$2:$A$97,pizza!$B$2:$B$97,,0,1),pizza_types!$A$2:$A$33,pizza_types!$C$2:$C$33,,0,1)</f>
        <v>Classic</v>
      </c>
    </row>
    <row r="21635" spans="3:13" x14ac:dyDescent="0.25">
      <c r="C21635" s="10">
        <v>21633</v>
      </c>
      <c r="D21635" s="10">
        <v>9496</v>
      </c>
      <c r="E21635" s="10" t="s">
        <v>44</v>
      </c>
      <c r="F21635" s="10">
        <v>1</v>
      </c>
      <c r="G21635" s="14">
        <f>+_xlfn.XLOOKUP($D21635,orders!$A$2:$A$21351,orders!$B$2:$B$21351,"",0,1)</f>
        <v>42163</v>
      </c>
      <c r="H21635" s="15">
        <f>+_xlfn.XLOOKUP(Data[[#This Row],[order_id]],orders!$A$2:$A$21351,orders!$C$2:$C$21351,"",0,1)</f>
        <v>0.80835648148148154</v>
      </c>
      <c r="I21635" s="14" t="str">
        <f>+TEXT(Data[[#This Row],[date]],"dddd")</f>
        <v>lunes</v>
      </c>
      <c r="J21635" s="10">
        <f>+_xlfn.XLOOKUP($E21635,pizza!$A$2:$A$97,pizza!$D$2:$D$97,"",0,1)</f>
        <v>20.25</v>
      </c>
      <c r="K21635" s="10">
        <f t="shared" si="337"/>
        <v>20.25</v>
      </c>
      <c r="L21635" s="14" t="str">
        <f>_xlfn.XLOOKUP(_xlfn.XLOOKUP(Data[[#This Row],[pizza_id]],pizza!$A$2:$A$97,pizza!$B$2:$B$97,,0,1),pizza_types!$A$2:$A$33,pizza_types!$B$2:$B$33,,0,1)</f>
        <v>The Sicilian Pizza</v>
      </c>
      <c r="M21635" s="14" t="str">
        <f>_xlfn.XLOOKUP(_xlfn.XLOOKUP(Data[[#This Row],[pizza_id]],pizza!$A$2:$A$97,pizza!$B$2:$B$97,,0,1),pizza_types!$A$2:$A$33,pizza_types!$C$2:$C$33,,0,1)</f>
        <v>Supreme</v>
      </c>
    </row>
    <row r="21636" spans="3:13" x14ac:dyDescent="0.25">
      <c r="C21636" s="10">
        <v>21634</v>
      </c>
      <c r="D21636" s="10">
        <v>9497</v>
      </c>
      <c r="E21636" s="10" t="s">
        <v>27</v>
      </c>
      <c r="F21636" s="10">
        <v>1</v>
      </c>
      <c r="G21636" s="14">
        <f>+_xlfn.XLOOKUP($D21636,orders!$A$2:$A$21351,orders!$B$2:$B$21351,"",0,1)</f>
        <v>42163</v>
      </c>
      <c r="H21636" s="15">
        <f>+_xlfn.XLOOKUP(Data[[#This Row],[order_id]],orders!$A$2:$A$21351,orders!$C$2:$C$21351,"",0,1)</f>
        <v>0.82890046296296294</v>
      </c>
      <c r="I21636" s="14" t="str">
        <f>+TEXT(Data[[#This Row],[date]],"dddd")</f>
        <v>lunes</v>
      </c>
      <c r="J21636" s="10">
        <f>+_xlfn.XLOOKUP($E21636,pizza!$A$2:$A$97,pizza!$D$2:$D$97,"",0,1)</f>
        <v>20.75</v>
      </c>
      <c r="K21636" s="10">
        <f t="shared" ref="K21636:K21699" si="338">+J21636*F21636</f>
        <v>20.75</v>
      </c>
      <c r="L21636" s="14" t="str">
        <f>_xlfn.XLOOKUP(_xlfn.XLOOKUP(Data[[#This Row],[pizza_id]],pizza!$A$2:$A$97,pizza!$B$2:$B$97,,0,1),pizza_types!$A$2:$A$33,pizza_types!$B$2:$B$33,,0,1)</f>
        <v>The Barbecue Chicken Pizza</v>
      </c>
      <c r="M21636" s="14" t="str">
        <f>_xlfn.XLOOKUP(_xlfn.XLOOKUP(Data[[#This Row],[pizza_id]],pizza!$A$2:$A$97,pizza!$B$2:$B$97,,0,1),pizza_types!$A$2:$A$33,pizza_types!$C$2:$C$33,,0,1)</f>
        <v>Chicken</v>
      </c>
    </row>
    <row r="21637" spans="3:13" x14ac:dyDescent="0.25">
      <c r="C21637" s="10">
        <v>21635</v>
      </c>
      <c r="D21637" s="10">
        <v>9497</v>
      </c>
      <c r="E21637" s="10" t="s">
        <v>6</v>
      </c>
      <c r="F21637" s="10">
        <v>1</v>
      </c>
      <c r="G21637" s="14">
        <f>+_xlfn.XLOOKUP($D21637,orders!$A$2:$A$21351,orders!$B$2:$B$21351,"",0,1)</f>
        <v>42163</v>
      </c>
      <c r="H21637" s="15">
        <f>+_xlfn.XLOOKUP(Data[[#This Row],[order_id]],orders!$A$2:$A$21351,orders!$C$2:$C$21351,"",0,1)</f>
        <v>0.82890046296296294</v>
      </c>
      <c r="I21637" s="14" t="str">
        <f>+TEXT(Data[[#This Row],[date]],"dddd")</f>
        <v>lunes</v>
      </c>
      <c r="J21637" s="10">
        <f>+_xlfn.XLOOKUP($E21637,pizza!$A$2:$A$97,pizza!$D$2:$D$97,"",0,1)</f>
        <v>13.25</v>
      </c>
      <c r="K21637" s="10">
        <f t="shared" si="338"/>
        <v>13.25</v>
      </c>
      <c r="L21637" s="14" t="str">
        <f>_xlfn.XLOOKUP(_xlfn.XLOOKUP(Data[[#This Row],[pizza_id]],pizza!$A$2:$A$97,pizza!$B$2:$B$97,,0,1),pizza_types!$A$2:$A$33,pizza_types!$B$2:$B$33,,0,1)</f>
        <v>The Hawaiian Pizza</v>
      </c>
      <c r="M21637" s="14" t="str">
        <f>_xlfn.XLOOKUP(_xlfn.XLOOKUP(Data[[#This Row],[pizza_id]],pizza!$A$2:$A$97,pizza!$B$2:$B$97,,0,1),pizza_types!$A$2:$A$33,pizza_types!$C$2:$C$33,,0,1)</f>
        <v>Classic</v>
      </c>
    </row>
    <row r="21638" spans="3:13" x14ac:dyDescent="0.25">
      <c r="C21638" s="10">
        <v>21636</v>
      </c>
      <c r="D21638" s="10">
        <v>9497</v>
      </c>
      <c r="E21638" s="10" t="s">
        <v>10</v>
      </c>
      <c r="F21638" s="10">
        <v>1</v>
      </c>
      <c r="G21638" s="14">
        <f>+_xlfn.XLOOKUP($D21638,orders!$A$2:$A$21351,orders!$B$2:$B$21351,"",0,1)</f>
        <v>42163</v>
      </c>
      <c r="H21638" s="15">
        <f>+_xlfn.XLOOKUP(Data[[#This Row],[order_id]],orders!$A$2:$A$21351,orders!$C$2:$C$21351,"",0,1)</f>
        <v>0.82890046296296294</v>
      </c>
      <c r="I21638" s="14" t="str">
        <f>+TEXT(Data[[#This Row],[date]],"dddd")</f>
        <v>lunes</v>
      </c>
      <c r="J21638" s="10">
        <f>+_xlfn.XLOOKUP($E21638,pizza!$A$2:$A$97,pizza!$D$2:$D$97,"",0,1)</f>
        <v>16</v>
      </c>
      <c r="K21638" s="10">
        <f t="shared" si="338"/>
        <v>16</v>
      </c>
      <c r="L21638" s="14" t="str">
        <f>_xlfn.XLOOKUP(_xlfn.XLOOKUP(Data[[#This Row],[pizza_id]],pizza!$A$2:$A$97,pizza!$B$2:$B$97,,0,1),pizza_types!$A$2:$A$33,pizza_types!$B$2:$B$33,,0,1)</f>
        <v>The Mexicana Pizza</v>
      </c>
      <c r="M21638" s="14" t="str">
        <f>_xlfn.XLOOKUP(_xlfn.XLOOKUP(Data[[#This Row],[pizza_id]],pizza!$A$2:$A$97,pizza!$B$2:$B$97,,0,1),pizza_types!$A$2:$A$33,pizza_types!$C$2:$C$33,,0,1)</f>
        <v>Veggie</v>
      </c>
    </row>
    <row r="21639" spans="3:13" x14ac:dyDescent="0.25">
      <c r="C21639" s="10">
        <v>21637</v>
      </c>
      <c r="D21639" s="10">
        <v>9498</v>
      </c>
      <c r="E21639" s="10" t="s">
        <v>95</v>
      </c>
      <c r="F21639" s="10">
        <v>1</v>
      </c>
      <c r="G21639" s="14">
        <f>+_xlfn.XLOOKUP($D21639,orders!$A$2:$A$21351,orders!$B$2:$B$21351,"",0,1)</f>
        <v>42163</v>
      </c>
      <c r="H21639" s="15">
        <f>+_xlfn.XLOOKUP(Data[[#This Row],[order_id]],orders!$A$2:$A$21351,orders!$C$2:$C$21351,"",0,1)</f>
        <v>0.8499768518518519</v>
      </c>
      <c r="I21639" s="14" t="str">
        <f>+TEXT(Data[[#This Row],[date]],"dddd")</f>
        <v>lunes</v>
      </c>
      <c r="J21639" s="10">
        <f>+_xlfn.XLOOKUP($E21639,pizza!$A$2:$A$97,pizza!$D$2:$D$97,"",0,1)</f>
        <v>20.25</v>
      </c>
      <c r="K21639" s="10">
        <f t="shared" si="338"/>
        <v>20.25</v>
      </c>
      <c r="L21639" s="14" t="str">
        <f>_xlfn.XLOOKUP(_xlfn.XLOOKUP(Data[[#This Row],[pizza_id]],pizza!$A$2:$A$97,pizza!$B$2:$B$97,,0,1),pizza_types!$A$2:$A$33,pizza_types!$B$2:$B$33,,0,1)</f>
        <v>The Calabrese Pizza</v>
      </c>
      <c r="M21639" s="14" t="str">
        <f>_xlfn.XLOOKUP(_xlfn.XLOOKUP(Data[[#This Row],[pizza_id]],pizza!$A$2:$A$97,pizza!$B$2:$B$97,,0,1),pizza_types!$A$2:$A$33,pizza_types!$C$2:$C$33,,0,1)</f>
        <v>Supreme</v>
      </c>
    </row>
    <row r="21640" spans="3:13" x14ac:dyDescent="0.25">
      <c r="C21640" s="10">
        <v>21638</v>
      </c>
      <c r="D21640" s="10">
        <v>9498</v>
      </c>
      <c r="E21640" s="10" t="s">
        <v>53</v>
      </c>
      <c r="F21640" s="10">
        <v>1</v>
      </c>
      <c r="G21640" s="14">
        <f>+_xlfn.XLOOKUP($D21640,orders!$A$2:$A$21351,orders!$B$2:$B$21351,"",0,1)</f>
        <v>42163</v>
      </c>
      <c r="H21640" s="15">
        <f>+_xlfn.XLOOKUP(Data[[#This Row],[order_id]],orders!$A$2:$A$21351,orders!$C$2:$C$21351,"",0,1)</f>
        <v>0.8499768518518519</v>
      </c>
      <c r="I21640" s="14" t="str">
        <f>+TEXT(Data[[#This Row],[date]],"dddd")</f>
        <v>lunes</v>
      </c>
      <c r="J21640" s="10">
        <f>+_xlfn.XLOOKUP($E21640,pizza!$A$2:$A$97,pizza!$D$2:$D$97,"",0,1)</f>
        <v>9.75</v>
      </c>
      <c r="K21640" s="10">
        <f t="shared" si="338"/>
        <v>9.75</v>
      </c>
      <c r="L21640" s="14" t="str">
        <f>_xlfn.XLOOKUP(_xlfn.XLOOKUP(Data[[#This Row],[pizza_id]],pizza!$A$2:$A$97,pizza!$B$2:$B$97,,0,1),pizza_types!$A$2:$A$33,pizza_types!$B$2:$B$33,,0,1)</f>
        <v>The Pepperoni Pizza</v>
      </c>
      <c r="M21640" s="14" t="str">
        <f>_xlfn.XLOOKUP(_xlfn.XLOOKUP(Data[[#This Row],[pizza_id]],pizza!$A$2:$A$97,pizza!$B$2:$B$97,,0,1),pizza_types!$A$2:$A$33,pizza_types!$C$2:$C$33,,0,1)</f>
        <v>Classic</v>
      </c>
    </row>
    <row r="21641" spans="3:13" x14ac:dyDescent="0.25">
      <c r="C21641" s="10">
        <v>21639</v>
      </c>
      <c r="D21641" s="10">
        <v>9499</v>
      </c>
      <c r="E21641" s="10" t="s">
        <v>29</v>
      </c>
      <c r="F21641" s="10">
        <v>1</v>
      </c>
      <c r="G21641" s="14">
        <f>+_xlfn.XLOOKUP($D21641,orders!$A$2:$A$21351,orders!$B$2:$B$21351,"",0,1)</f>
        <v>42163</v>
      </c>
      <c r="H21641" s="15">
        <f>+_xlfn.XLOOKUP(Data[[#This Row],[order_id]],orders!$A$2:$A$21351,orders!$C$2:$C$21351,"",0,1)</f>
        <v>0.85005787037037039</v>
      </c>
      <c r="I21641" s="14" t="str">
        <f>+TEXT(Data[[#This Row],[date]],"dddd")</f>
        <v>lunes</v>
      </c>
      <c r="J21641" s="10">
        <f>+_xlfn.XLOOKUP($E21641,pizza!$A$2:$A$97,pizza!$D$2:$D$97,"",0,1)</f>
        <v>16.75</v>
      </c>
      <c r="K21641" s="10">
        <f t="shared" si="338"/>
        <v>16.75</v>
      </c>
      <c r="L21641" s="14" t="str">
        <f>_xlfn.XLOOKUP(_xlfn.XLOOKUP(Data[[#This Row],[pizza_id]],pizza!$A$2:$A$97,pizza!$B$2:$B$97,,0,1),pizza_types!$A$2:$A$33,pizza_types!$B$2:$B$33,,0,1)</f>
        <v>The California Chicken Pizza</v>
      </c>
      <c r="M21641" s="14" t="str">
        <f>_xlfn.XLOOKUP(_xlfn.XLOOKUP(Data[[#This Row],[pizza_id]],pizza!$A$2:$A$97,pizza!$B$2:$B$97,,0,1),pizza_types!$A$2:$A$33,pizza_types!$C$2:$C$33,,0,1)</f>
        <v>Chicken</v>
      </c>
    </row>
    <row r="21642" spans="3:13" x14ac:dyDescent="0.25">
      <c r="C21642" s="10">
        <v>21640</v>
      </c>
      <c r="D21642" s="10">
        <v>9499</v>
      </c>
      <c r="E21642" s="10" t="s">
        <v>8</v>
      </c>
      <c r="F21642" s="10">
        <v>1</v>
      </c>
      <c r="G21642" s="14">
        <f>+_xlfn.XLOOKUP($D21642,orders!$A$2:$A$21351,orders!$B$2:$B$21351,"",0,1)</f>
        <v>42163</v>
      </c>
      <c r="H21642" s="15">
        <f>+_xlfn.XLOOKUP(Data[[#This Row],[order_id]],orders!$A$2:$A$21351,orders!$C$2:$C$21351,"",0,1)</f>
        <v>0.85005787037037039</v>
      </c>
      <c r="I21642" s="14" t="str">
        <f>+TEXT(Data[[#This Row],[date]],"dddd")</f>
        <v>lunes</v>
      </c>
      <c r="J21642" s="10">
        <f>+_xlfn.XLOOKUP($E21642,pizza!$A$2:$A$97,pizza!$D$2:$D$97,"",0,1)</f>
        <v>18.5</v>
      </c>
      <c r="K21642" s="10">
        <f t="shared" si="338"/>
        <v>18.5</v>
      </c>
      <c r="L21642" s="14" t="str">
        <f>_xlfn.XLOOKUP(_xlfn.XLOOKUP(Data[[#This Row],[pizza_id]],pizza!$A$2:$A$97,pizza!$B$2:$B$97,,0,1),pizza_types!$A$2:$A$33,pizza_types!$B$2:$B$33,,0,1)</f>
        <v>The Five Cheese Pizza</v>
      </c>
      <c r="M21642" s="14" t="str">
        <f>_xlfn.XLOOKUP(_xlfn.XLOOKUP(Data[[#This Row],[pizza_id]],pizza!$A$2:$A$97,pizza!$B$2:$B$97,,0,1),pizza_types!$A$2:$A$33,pizza_types!$C$2:$C$33,,0,1)</f>
        <v>Veggie</v>
      </c>
    </row>
    <row r="21643" spans="3:13" x14ac:dyDescent="0.25">
      <c r="C21643" s="10">
        <v>21641</v>
      </c>
      <c r="D21643" s="10">
        <v>9499</v>
      </c>
      <c r="E21643" s="10" t="s">
        <v>35</v>
      </c>
      <c r="F21643" s="10">
        <v>1</v>
      </c>
      <c r="G21643" s="14">
        <f>+_xlfn.XLOOKUP($D21643,orders!$A$2:$A$21351,orders!$B$2:$B$21351,"",0,1)</f>
        <v>42163</v>
      </c>
      <c r="H21643" s="15">
        <f>+_xlfn.XLOOKUP(Data[[#This Row],[order_id]],orders!$A$2:$A$21351,orders!$C$2:$C$21351,"",0,1)</f>
        <v>0.85005787037037039</v>
      </c>
      <c r="I21643" s="14" t="str">
        <f>+TEXT(Data[[#This Row],[date]],"dddd")</f>
        <v>lunes</v>
      </c>
      <c r="J21643" s="10">
        <f>+_xlfn.XLOOKUP($E21643,pizza!$A$2:$A$97,pizza!$D$2:$D$97,"",0,1)</f>
        <v>17.95</v>
      </c>
      <c r="K21643" s="10">
        <f t="shared" si="338"/>
        <v>17.95</v>
      </c>
      <c r="L21643" s="14" t="str">
        <f>_xlfn.XLOOKUP(_xlfn.XLOOKUP(Data[[#This Row],[pizza_id]],pizza!$A$2:$A$97,pizza!$B$2:$B$97,,0,1),pizza_types!$A$2:$A$33,pizza_types!$B$2:$B$33,,0,1)</f>
        <v>The Four Cheese Pizza</v>
      </c>
      <c r="M21643" s="14" t="str">
        <f>_xlfn.XLOOKUP(_xlfn.XLOOKUP(Data[[#This Row],[pizza_id]],pizza!$A$2:$A$97,pizza!$B$2:$B$97,,0,1),pizza_types!$A$2:$A$33,pizza_types!$C$2:$C$33,,0,1)</f>
        <v>Veggie</v>
      </c>
    </row>
    <row r="21644" spans="3:13" x14ac:dyDescent="0.25">
      <c r="C21644" s="10">
        <v>21642</v>
      </c>
      <c r="D21644" s="10">
        <v>9499</v>
      </c>
      <c r="E21644" s="10" t="s">
        <v>16</v>
      </c>
      <c r="F21644" s="10">
        <v>1</v>
      </c>
      <c r="G21644" s="14">
        <f>+_xlfn.XLOOKUP($D21644,orders!$A$2:$A$21351,orders!$B$2:$B$21351,"",0,1)</f>
        <v>42163</v>
      </c>
      <c r="H21644" s="15">
        <f>+_xlfn.XLOOKUP(Data[[#This Row],[order_id]],orders!$A$2:$A$21351,orders!$C$2:$C$21351,"",0,1)</f>
        <v>0.85005787037037039</v>
      </c>
      <c r="I21644" s="14" t="str">
        <f>+TEXT(Data[[#This Row],[date]],"dddd")</f>
        <v>lunes</v>
      </c>
      <c r="J21644" s="10">
        <f>+_xlfn.XLOOKUP($E21644,pizza!$A$2:$A$97,pizza!$D$2:$D$97,"",0,1)</f>
        <v>12.5</v>
      </c>
      <c r="K21644" s="10">
        <f t="shared" si="338"/>
        <v>12.5</v>
      </c>
      <c r="L21644" s="14" t="str">
        <f>_xlfn.XLOOKUP(_xlfn.XLOOKUP(Data[[#This Row],[pizza_id]],pizza!$A$2:$A$97,pizza!$B$2:$B$97,,0,1),pizza_types!$A$2:$A$33,pizza_types!$B$2:$B$33,,0,1)</f>
        <v>The Spinach Supreme Pizza</v>
      </c>
      <c r="M21644" s="14" t="str">
        <f>_xlfn.XLOOKUP(_xlfn.XLOOKUP(Data[[#This Row],[pizza_id]],pizza!$A$2:$A$97,pizza!$B$2:$B$97,,0,1),pizza_types!$A$2:$A$33,pizza_types!$C$2:$C$33,,0,1)</f>
        <v>Supreme</v>
      </c>
    </row>
    <row r="21645" spans="3:13" x14ac:dyDescent="0.25">
      <c r="C21645" s="10">
        <v>21643</v>
      </c>
      <c r="D21645" s="10">
        <v>9500</v>
      </c>
      <c r="E21645" s="10" t="s">
        <v>37</v>
      </c>
      <c r="F21645" s="10">
        <v>1</v>
      </c>
      <c r="G21645" s="14">
        <f>+_xlfn.XLOOKUP($D21645,orders!$A$2:$A$21351,orders!$B$2:$B$21351,"",0,1)</f>
        <v>42163</v>
      </c>
      <c r="H21645" s="15">
        <f>+_xlfn.XLOOKUP(Data[[#This Row],[order_id]],orders!$A$2:$A$21351,orders!$C$2:$C$21351,"",0,1)</f>
        <v>0.8577662037037036</v>
      </c>
      <c r="I21645" s="14" t="str">
        <f>+TEXT(Data[[#This Row],[date]],"dddd")</f>
        <v>lunes</v>
      </c>
      <c r="J21645" s="10">
        <f>+_xlfn.XLOOKUP($E21645,pizza!$A$2:$A$97,pizza!$D$2:$D$97,"",0,1)</f>
        <v>16.25</v>
      </c>
      <c r="K21645" s="10">
        <f t="shared" si="338"/>
        <v>16.25</v>
      </c>
      <c r="L21645" s="14" t="str">
        <f>_xlfn.XLOOKUP(_xlfn.XLOOKUP(Data[[#This Row],[pizza_id]],pizza!$A$2:$A$97,pizza!$B$2:$B$97,,0,1),pizza_types!$A$2:$A$33,pizza_types!$B$2:$B$33,,0,1)</f>
        <v>The Calabrese Pizza</v>
      </c>
      <c r="M21645" s="14" t="str">
        <f>_xlfn.XLOOKUP(_xlfn.XLOOKUP(Data[[#This Row],[pizza_id]],pizza!$A$2:$A$97,pizza!$B$2:$B$97,,0,1),pizza_types!$A$2:$A$33,pizza_types!$C$2:$C$33,,0,1)</f>
        <v>Supreme</v>
      </c>
    </row>
    <row r="21646" spans="3:13" x14ac:dyDescent="0.25">
      <c r="C21646" s="10">
        <v>21644</v>
      </c>
      <c r="D21646" s="10">
        <v>9500</v>
      </c>
      <c r="E21646" s="10" t="s">
        <v>12</v>
      </c>
      <c r="F21646" s="10">
        <v>1</v>
      </c>
      <c r="G21646" s="14">
        <f>+_xlfn.XLOOKUP($D21646,orders!$A$2:$A$21351,orders!$B$2:$B$21351,"",0,1)</f>
        <v>42163</v>
      </c>
      <c r="H21646" s="15">
        <f>+_xlfn.XLOOKUP(Data[[#This Row],[order_id]],orders!$A$2:$A$21351,orders!$C$2:$C$21351,"",0,1)</f>
        <v>0.8577662037037036</v>
      </c>
      <c r="I21646" s="14" t="str">
        <f>+TEXT(Data[[#This Row],[date]],"dddd")</f>
        <v>lunes</v>
      </c>
      <c r="J21646" s="10">
        <f>+_xlfn.XLOOKUP($E21646,pizza!$A$2:$A$97,pizza!$D$2:$D$97,"",0,1)</f>
        <v>16.5</v>
      </c>
      <c r="K21646" s="10">
        <f t="shared" si="338"/>
        <v>16.5</v>
      </c>
      <c r="L21646" s="14" t="str">
        <f>_xlfn.XLOOKUP(_xlfn.XLOOKUP(Data[[#This Row],[pizza_id]],pizza!$A$2:$A$97,pizza!$B$2:$B$97,,0,1),pizza_types!$A$2:$A$33,pizza_types!$B$2:$B$33,,0,1)</f>
        <v>The Italian Supreme Pizza</v>
      </c>
      <c r="M21646" s="14" t="str">
        <f>_xlfn.XLOOKUP(_xlfn.XLOOKUP(Data[[#This Row],[pizza_id]],pizza!$A$2:$A$97,pizza!$B$2:$B$97,,0,1),pizza_types!$A$2:$A$33,pizza_types!$C$2:$C$33,,0,1)</f>
        <v>Supreme</v>
      </c>
    </row>
    <row r="21647" spans="3:13" x14ac:dyDescent="0.25">
      <c r="C21647" s="10">
        <v>21645</v>
      </c>
      <c r="D21647" s="10">
        <v>9501</v>
      </c>
      <c r="E21647" s="10" t="s">
        <v>37</v>
      </c>
      <c r="F21647" s="10">
        <v>1</v>
      </c>
      <c r="G21647" s="14">
        <f>+_xlfn.XLOOKUP($D21647,orders!$A$2:$A$21351,orders!$B$2:$B$21351,"",0,1)</f>
        <v>42163</v>
      </c>
      <c r="H21647" s="15">
        <f>+_xlfn.XLOOKUP(Data[[#This Row],[order_id]],orders!$A$2:$A$21351,orders!$C$2:$C$21351,"",0,1)</f>
        <v>0.87950231481481478</v>
      </c>
      <c r="I21647" s="14" t="str">
        <f>+TEXT(Data[[#This Row],[date]],"dddd")</f>
        <v>lunes</v>
      </c>
      <c r="J21647" s="10">
        <f>+_xlfn.XLOOKUP($E21647,pizza!$A$2:$A$97,pizza!$D$2:$D$97,"",0,1)</f>
        <v>16.25</v>
      </c>
      <c r="K21647" s="10">
        <f t="shared" si="338"/>
        <v>16.25</v>
      </c>
      <c r="L21647" s="14" t="str">
        <f>_xlfn.XLOOKUP(_xlfn.XLOOKUP(Data[[#This Row],[pizza_id]],pizza!$A$2:$A$97,pizza!$B$2:$B$97,,0,1),pizza_types!$A$2:$A$33,pizza_types!$B$2:$B$33,,0,1)</f>
        <v>The Calabrese Pizza</v>
      </c>
      <c r="M21647" s="14" t="str">
        <f>_xlfn.XLOOKUP(_xlfn.XLOOKUP(Data[[#This Row],[pizza_id]],pizza!$A$2:$A$97,pizza!$B$2:$B$97,,0,1),pizza_types!$A$2:$A$33,pizza_types!$C$2:$C$33,,0,1)</f>
        <v>Supreme</v>
      </c>
    </row>
    <row r="21648" spans="3:13" x14ac:dyDescent="0.25">
      <c r="C21648" s="10">
        <v>21646</v>
      </c>
      <c r="D21648" s="10">
        <v>9501</v>
      </c>
      <c r="E21648" s="10" t="s">
        <v>90</v>
      </c>
      <c r="F21648" s="10">
        <v>1</v>
      </c>
      <c r="G21648" s="14">
        <f>+_xlfn.XLOOKUP($D21648,orders!$A$2:$A$21351,orders!$B$2:$B$21351,"",0,1)</f>
        <v>42163</v>
      </c>
      <c r="H21648" s="15">
        <f>+_xlfn.XLOOKUP(Data[[#This Row],[order_id]],orders!$A$2:$A$21351,orders!$C$2:$C$21351,"",0,1)</f>
        <v>0.87950231481481478</v>
      </c>
      <c r="I21648" s="14" t="str">
        <f>+TEXT(Data[[#This Row],[date]],"dddd")</f>
        <v>lunes</v>
      </c>
      <c r="J21648" s="10">
        <f>+_xlfn.XLOOKUP($E21648,pizza!$A$2:$A$97,pizza!$D$2:$D$97,"",0,1)</f>
        <v>20.75</v>
      </c>
      <c r="K21648" s="10">
        <f t="shared" si="338"/>
        <v>20.75</v>
      </c>
      <c r="L21648" s="14" t="str">
        <f>_xlfn.XLOOKUP(_xlfn.XLOOKUP(Data[[#This Row],[pizza_id]],pizza!$A$2:$A$97,pizza!$B$2:$B$97,,0,1),pizza_types!$A$2:$A$33,pizza_types!$B$2:$B$33,,0,1)</f>
        <v>The Chicken Alfredo Pizza</v>
      </c>
      <c r="M21648" s="14" t="str">
        <f>_xlfn.XLOOKUP(_xlfn.XLOOKUP(Data[[#This Row],[pizza_id]],pizza!$A$2:$A$97,pizza!$B$2:$B$97,,0,1),pizza_types!$A$2:$A$33,pizza_types!$C$2:$C$33,,0,1)</f>
        <v>Chicken</v>
      </c>
    </row>
    <row r="21649" spans="3:13" x14ac:dyDescent="0.25">
      <c r="C21649" s="10">
        <v>21647</v>
      </c>
      <c r="D21649" s="10">
        <v>9501</v>
      </c>
      <c r="E21649" s="10" t="s">
        <v>59</v>
      </c>
      <c r="F21649" s="10">
        <v>1</v>
      </c>
      <c r="G21649" s="14">
        <f>+_xlfn.XLOOKUP($D21649,orders!$A$2:$A$21351,orders!$B$2:$B$21351,"",0,1)</f>
        <v>42163</v>
      </c>
      <c r="H21649" s="15">
        <f>+_xlfn.XLOOKUP(Data[[#This Row],[order_id]],orders!$A$2:$A$21351,orders!$C$2:$C$21351,"",0,1)</f>
        <v>0.87950231481481478</v>
      </c>
      <c r="I21649" s="14" t="str">
        <f>+TEXT(Data[[#This Row],[date]],"dddd")</f>
        <v>lunes</v>
      </c>
      <c r="J21649" s="10">
        <f>+_xlfn.XLOOKUP($E21649,pizza!$A$2:$A$97,pizza!$D$2:$D$97,"",0,1)</f>
        <v>16.75</v>
      </c>
      <c r="K21649" s="10">
        <f t="shared" si="338"/>
        <v>16.75</v>
      </c>
      <c r="L21649" s="14" t="str">
        <f>_xlfn.XLOOKUP(_xlfn.XLOOKUP(Data[[#This Row],[pizza_id]],pizza!$A$2:$A$97,pizza!$B$2:$B$97,,0,1),pizza_types!$A$2:$A$33,pizza_types!$B$2:$B$33,,0,1)</f>
        <v>The Chicken Alfredo Pizza</v>
      </c>
      <c r="M21649" s="14" t="str">
        <f>_xlfn.XLOOKUP(_xlfn.XLOOKUP(Data[[#This Row],[pizza_id]],pizza!$A$2:$A$97,pizza!$B$2:$B$97,,0,1),pizza_types!$A$2:$A$33,pizza_types!$C$2:$C$33,,0,1)</f>
        <v>Chicken</v>
      </c>
    </row>
    <row r="21650" spans="3:13" x14ac:dyDescent="0.25">
      <c r="C21650" s="10">
        <v>21648</v>
      </c>
      <c r="D21650" s="10">
        <v>9501</v>
      </c>
      <c r="E21650" s="10" t="s">
        <v>19</v>
      </c>
      <c r="F21650" s="10">
        <v>1</v>
      </c>
      <c r="G21650" s="14">
        <f>+_xlfn.XLOOKUP($D21650,orders!$A$2:$A$21351,orders!$B$2:$B$21351,"",0,1)</f>
        <v>42163</v>
      </c>
      <c r="H21650" s="15">
        <f>+_xlfn.XLOOKUP(Data[[#This Row],[order_id]],orders!$A$2:$A$21351,orders!$C$2:$C$21351,"",0,1)</f>
        <v>0.87950231481481478</v>
      </c>
      <c r="I21650" s="14" t="str">
        <f>+TEXT(Data[[#This Row],[date]],"dddd")</f>
        <v>lunes</v>
      </c>
      <c r="J21650" s="10">
        <f>+_xlfn.XLOOKUP($E21650,pizza!$A$2:$A$97,pizza!$D$2:$D$97,"",0,1)</f>
        <v>20.5</v>
      </c>
      <c r="K21650" s="10">
        <f t="shared" si="338"/>
        <v>20.5</v>
      </c>
      <c r="L21650" s="14" t="str">
        <f>_xlfn.XLOOKUP(_xlfn.XLOOKUP(Data[[#This Row],[pizza_id]],pizza!$A$2:$A$97,pizza!$B$2:$B$97,,0,1),pizza_types!$A$2:$A$33,pizza_types!$B$2:$B$33,,0,1)</f>
        <v>The Italian Capocollo Pizza</v>
      </c>
      <c r="M21650" s="14" t="str">
        <f>_xlfn.XLOOKUP(_xlfn.XLOOKUP(Data[[#This Row],[pizza_id]],pizza!$A$2:$A$97,pizza!$B$2:$B$97,,0,1),pizza_types!$A$2:$A$33,pizza_types!$C$2:$C$33,,0,1)</f>
        <v>Classic</v>
      </c>
    </row>
    <row r="21651" spans="3:13" x14ac:dyDescent="0.25">
      <c r="C21651" s="10">
        <v>21649</v>
      </c>
      <c r="D21651" s="10">
        <v>9502</v>
      </c>
      <c r="E21651" s="10" t="s">
        <v>28</v>
      </c>
      <c r="F21651" s="10">
        <v>1</v>
      </c>
      <c r="G21651" s="14">
        <f>+_xlfn.XLOOKUP($D21651,orders!$A$2:$A$21351,orders!$B$2:$B$21351,"",0,1)</f>
        <v>42163</v>
      </c>
      <c r="H21651" s="15">
        <f>+_xlfn.XLOOKUP(Data[[#This Row],[order_id]],orders!$A$2:$A$21351,orders!$C$2:$C$21351,"",0,1)</f>
        <v>0.90832175925925929</v>
      </c>
      <c r="I21651" s="14" t="str">
        <f>+TEXT(Data[[#This Row],[date]],"dddd")</f>
        <v>lunes</v>
      </c>
      <c r="J21651" s="10">
        <f>+_xlfn.XLOOKUP($E21651,pizza!$A$2:$A$97,pizza!$D$2:$D$97,"",0,1)</f>
        <v>20.75</v>
      </c>
      <c r="K21651" s="10">
        <f t="shared" si="338"/>
        <v>20.75</v>
      </c>
      <c r="L21651" s="14" t="str">
        <f>_xlfn.XLOOKUP(_xlfn.XLOOKUP(Data[[#This Row],[pizza_id]],pizza!$A$2:$A$97,pizza!$B$2:$B$97,,0,1),pizza_types!$A$2:$A$33,pizza_types!$B$2:$B$33,,0,1)</f>
        <v>The California Chicken Pizza</v>
      </c>
      <c r="M21651" s="14" t="str">
        <f>_xlfn.XLOOKUP(_xlfn.XLOOKUP(Data[[#This Row],[pizza_id]],pizza!$A$2:$A$97,pizza!$B$2:$B$97,,0,1),pizza_types!$A$2:$A$33,pizza_types!$C$2:$C$33,,0,1)</f>
        <v>Chicken</v>
      </c>
    </row>
    <row r="21652" spans="3:13" x14ac:dyDescent="0.25">
      <c r="C21652" s="10">
        <v>21650</v>
      </c>
      <c r="D21652" s="10">
        <v>9502</v>
      </c>
      <c r="E21652" s="10" t="s">
        <v>34</v>
      </c>
      <c r="F21652" s="10">
        <v>1</v>
      </c>
      <c r="G21652" s="14">
        <f>+_xlfn.XLOOKUP($D21652,orders!$A$2:$A$21351,orders!$B$2:$B$21351,"",0,1)</f>
        <v>42163</v>
      </c>
      <c r="H21652" s="15">
        <f>+_xlfn.XLOOKUP(Data[[#This Row],[order_id]],orders!$A$2:$A$21351,orders!$C$2:$C$21351,"",0,1)</f>
        <v>0.90832175925925929</v>
      </c>
      <c r="I21652" s="14" t="str">
        <f>+TEXT(Data[[#This Row],[date]],"dddd")</f>
        <v>lunes</v>
      </c>
      <c r="J21652" s="10">
        <f>+_xlfn.XLOOKUP($E21652,pizza!$A$2:$A$97,pizza!$D$2:$D$97,"",0,1)</f>
        <v>20.75</v>
      </c>
      <c r="K21652" s="10">
        <f t="shared" si="338"/>
        <v>20.75</v>
      </c>
      <c r="L21652" s="14" t="str">
        <f>_xlfn.XLOOKUP(_xlfn.XLOOKUP(Data[[#This Row],[pizza_id]],pizza!$A$2:$A$97,pizza!$B$2:$B$97,,0,1),pizza_types!$A$2:$A$33,pizza_types!$B$2:$B$33,,0,1)</f>
        <v>The Soppressata Pizza</v>
      </c>
      <c r="M21652" s="14" t="str">
        <f>_xlfn.XLOOKUP(_xlfn.XLOOKUP(Data[[#This Row],[pizza_id]],pizza!$A$2:$A$97,pizza!$B$2:$B$97,,0,1),pizza_types!$A$2:$A$33,pizza_types!$C$2:$C$33,,0,1)</f>
        <v>Supreme</v>
      </c>
    </row>
    <row r="21653" spans="3:13" x14ac:dyDescent="0.25">
      <c r="C21653" s="10">
        <v>21651</v>
      </c>
      <c r="D21653" s="10">
        <v>9502</v>
      </c>
      <c r="E21653" s="10" t="s">
        <v>23</v>
      </c>
      <c r="F21653" s="10">
        <v>1</v>
      </c>
      <c r="G21653" s="14">
        <f>+_xlfn.XLOOKUP($D21653,orders!$A$2:$A$21351,orders!$B$2:$B$21351,"",0,1)</f>
        <v>42163</v>
      </c>
      <c r="H21653" s="15">
        <f>+_xlfn.XLOOKUP(Data[[#This Row],[order_id]],orders!$A$2:$A$21351,orders!$C$2:$C$21351,"",0,1)</f>
        <v>0.90832175925925929</v>
      </c>
      <c r="I21653" s="14" t="str">
        <f>+TEXT(Data[[#This Row],[date]],"dddd")</f>
        <v>lunes</v>
      </c>
      <c r="J21653" s="10">
        <f>+_xlfn.XLOOKUP($E21653,pizza!$A$2:$A$97,pizza!$D$2:$D$97,"",0,1)</f>
        <v>20.75</v>
      </c>
      <c r="K21653" s="10">
        <f t="shared" si="338"/>
        <v>20.75</v>
      </c>
      <c r="L21653" s="14" t="str">
        <f>_xlfn.XLOOKUP(_xlfn.XLOOKUP(Data[[#This Row],[pizza_id]],pizza!$A$2:$A$97,pizza!$B$2:$B$97,,0,1),pizza_types!$A$2:$A$33,pizza_types!$B$2:$B$33,,0,1)</f>
        <v>The Spinach Pesto Pizza</v>
      </c>
      <c r="M21653" s="14" t="str">
        <f>_xlfn.XLOOKUP(_xlfn.XLOOKUP(Data[[#This Row],[pizza_id]],pizza!$A$2:$A$97,pizza!$B$2:$B$97,,0,1),pizza_types!$A$2:$A$33,pizza_types!$C$2:$C$33,,0,1)</f>
        <v>Veggie</v>
      </c>
    </row>
    <row r="21654" spans="3:13" x14ac:dyDescent="0.25">
      <c r="C21654" s="10">
        <v>21652</v>
      </c>
      <c r="D21654" s="10">
        <v>9503</v>
      </c>
      <c r="E21654" s="10" t="s">
        <v>26</v>
      </c>
      <c r="F21654" s="10">
        <v>1</v>
      </c>
      <c r="G21654" s="14">
        <f>+_xlfn.XLOOKUP($D21654,orders!$A$2:$A$21351,orders!$B$2:$B$21351,"",0,1)</f>
        <v>42163</v>
      </c>
      <c r="H21654" s="15">
        <f>+_xlfn.XLOOKUP(Data[[#This Row],[order_id]],orders!$A$2:$A$21351,orders!$C$2:$C$21351,"",0,1)</f>
        <v>0.93293981481481481</v>
      </c>
      <c r="I21654" s="14" t="str">
        <f>+TEXT(Data[[#This Row],[date]],"dddd")</f>
        <v>lunes</v>
      </c>
      <c r="J21654" s="10">
        <f>+_xlfn.XLOOKUP($E21654,pizza!$A$2:$A$97,pizza!$D$2:$D$97,"",0,1)</f>
        <v>20.75</v>
      </c>
      <c r="K21654" s="10">
        <f t="shared" si="338"/>
        <v>20.75</v>
      </c>
      <c r="L21654" s="14" t="str">
        <f>_xlfn.XLOOKUP(_xlfn.XLOOKUP(Data[[#This Row],[pizza_id]],pizza!$A$2:$A$97,pizza!$B$2:$B$97,,0,1),pizza_types!$A$2:$A$33,pizza_types!$B$2:$B$33,,0,1)</f>
        <v>The Southwest Chicken Pizza</v>
      </c>
      <c r="M21654" s="14" t="str">
        <f>_xlfn.XLOOKUP(_xlfn.XLOOKUP(Data[[#This Row],[pizza_id]],pizza!$A$2:$A$97,pizza!$B$2:$B$97,,0,1),pizza_types!$A$2:$A$33,pizza_types!$C$2:$C$33,,0,1)</f>
        <v>Chicken</v>
      </c>
    </row>
    <row r="21655" spans="3:13" x14ac:dyDescent="0.25">
      <c r="C21655" s="10">
        <v>21653</v>
      </c>
      <c r="D21655" s="10">
        <v>9504</v>
      </c>
      <c r="E21655" s="10" t="s">
        <v>60</v>
      </c>
      <c r="F21655" s="10">
        <v>1</v>
      </c>
      <c r="G21655" s="14">
        <f>+_xlfn.XLOOKUP($D21655,orders!$A$2:$A$21351,orders!$B$2:$B$21351,"",0,1)</f>
        <v>42164</v>
      </c>
      <c r="H21655" s="15">
        <f>+_xlfn.XLOOKUP(Data[[#This Row],[order_id]],orders!$A$2:$A$21351,orders!$C$2:$C$21351,"",0,1)</f>
        <v>0.48644675925925923</v>
      </c>
      <c r="I21655" s="14" t="str">
        <f>+TEXT(Data[[#This Row],[date]],"dddd")</f>
        <v>martes</v>
      </c>
      <c r="J21655" s="10">
        <f>+_xlfn.XLOOKUP($E21655,pizza!$A$2:$A$97,pizza!$D$2:$D$97,"",0,1)</f>
        <v>20.75</v>
      </c>
      <c r="K21655" s="10">
        <f t="shared" si="338"/>
        <v>20.75</v>
      </c>
      <c r="L21655" s="14" t="str">
        <f>_xlfn.XLOOKUP(_xlfn.XLOOKUP(Data[[#This Row],[pizza_id]],pizza!$A$2:$A$97,pizza!$B$2:$B$97,,0,1),pizza_types!$A$2:$A$33,pizza_types!$B$2:$B$33,,0,1)</f>
        <v>The Pepper Salami Pizza</v>
      </c>
      <c r="M21655" s="14" t="str">
        <f>_xlfn.XLOOKUP(_xlfn.XLOOKUP(Data[[#This Row],[pizza_id]],pizza!$A$2:$A$97,pizza!$B$2:$B$97,,0,1),pizza_types!$A$2:$A$33,pizza_types!$C$2:$C$33,,0,1)</f>
        <v>Supreme</v>
      </c>
    </row>
    <row r="21656" spans="3:13" x14ac:dyDescent="0.25">
      <c r="C21656" s="10">
        <v>21654</v>
      </c>
      <c r="D21656" s="10">
        <v>9505</v>
      </c>
      <c r="E21656" s="10" t="s">
        <v>40</v>
      </c>
      <c r="F21656" s="10">
        <v>1</v>
      </c>
      <c r="G21656" s="14">
        <f>+_xlfn.XLOOKUP($D21656,orders!$A$2:$A$21351,orders!$B$2:$B$21351,"",0,1)</f>
        <v>42164</v>
      </c>
      <c r="H21656" s="15">
        <f>+_xlfn.XLOOKUP(Data[[#This Row],[order_id]],orders!$A$2:$A$21351,orders!$C$2:$C$21351,"",0,1)</f>
        <v>0.49315972222222221</v>
      </c>
      <c r="I21656" s="14" t="str">
        <f>+TEXT(Data[[#This Row],[date]],"dddd")</f>
        <v>martes</v>
      </c>
      <c r="J21656" s="10">
        <f>+_xlfn.XLOOKUP($E21656,pizza!$A$2:$A$97,pizza!$D$2:$D$97,"",0,1)</f>
        <v>16</v>
      </c>
      <c r="K21656" s="10">
        <f t="shared" si="338"/>
        <v>16</v>
      </c>
      <c r="L21656" s="14" t="str">
        <f>_xlfn.XLOOKUP(_xlfn.XLOOKUP(Data[[#This Row],[pizza_id]],pizza!$A$2:$A$97,pizza!$B$2:$B$97,,0,1),pizza_types!$A$2:$A$33,pizza_types!$B$2:$B$33,,0,1)</f>
        <v>The Mediterranean Pizza</v>
      </c>
      <c r="M21656" s="14" t="str">
        <f>_xlfn.XLOOKUP(_xlfn.XLOOKUP(Data[[#This Row],[pizza_id]],pizza!$A$2:$A$97,pizza!$B$2:$B$97,,0,1),pizza_types!$A$2:$A$33,pizza_types!$C$2:$C$33,,0,1)</f>
        <v>Veggie</v>
      </c>
    </row>
    <row r="21657" spans="3:13" x14ac:dyDescent="0.25">
      <c r="C21657" s="10">
        <v>21655</v>
      </c>
      <c r="D21657" s="10">
        <v>9506</v>
      </c>
      <c r="E21657" s="10" t="s">
        <v>47</v>
      </c>
      <c r="F21657" s="10">
        <v>2</v>
      </c>
      <c r="G21657" s="14">
        <f>+_xlfn.XLOOKUP($D21657,orders!$A$2:$A$21351,orders!$B$2:$B$21351,"",0,1)</f>
        <v>42164</v>
      </c>
      <c r="H21657" s="15">
        <f>+_xlfn.XLOOKUP(Data[[#This Row],[order_id]],orders!$A$2:$A$21351,orders!$C$2:$C$21351,"",0,1)</f>
        <v>0.49670138888888887</v>
      </c>
      <c r="I21657" s="14" t="str">
        <f>+TEXT(Data[[#This Row],[date]],"dddd")</f>
        <v>martes</v>
      </c>
      <c r="J21657" s="10">
        <f>+_xlfn.XLOOKUP($E21657,pizza!$A$2:$A$97,pizza!$D$2:$D$97,"",0,1)</f>
        <v>16.75</v>
      </c>
      <c r="K21657" s="10">
        <f t="shared" si="338"/>
        <v>33.5</v>
      </c>
      <c r="L21657" s="14" t="str">
        <f>_xlfn.XLOOKUP(_xlfn.XLOOKUP(Data[[#This Row],[pizza_id]],pizza!$A$2:$A$97,pizza!$B$2:$B$97,,0,1),pizza_types!$A$2:$A$33,pizza_types!$B$2:$B$33,,0,1)</f>
        <v>The Barbecue Chicken Pizza</v>
      </c>
      <c r="M21657" s="14" t="str">
        <f>_xlfn.XLOOKUP(_xlfn.XLOOKUP(Data[[#This Row],[pizza_id]],pizza!$A$2:$A$97,pizza!$B$2:$B$97,,0,1),pizza_types!$A$2:$A$33,pizza_types!$C$2:$C$33,,0,1)</f>
        <v>Chicken</v>
      </c>
    </row>
    <row r="21658" spans="3:13" x14ac:dyDescent="0.25">
      <c r="C21658" s="10">
        <v>21656</v>
      </c>
      <c r="D21658" s="10">
        <v>9506</v>
      </c>
      <c r="E21658" s="10" t="s">
        <v>6</v>
      </c>
      <c r="F21658" s="10">
        <v>1</v>
      </c>
      <c r="G21658" s="14">
        <f>+_xlfn.XLOOKUP($D21658,orders!$A$2:$A$21351,orders!$B$2:$B$21351,"",0,1)</f>
        <v>42164</v>
      </c>
      <c r="H21658" s="15">
        <f>+_xlfn.XLOOKUP(Data[[#This Row],[order_id]],orders!$A$2:$A$21351,orders!$C$2:$C$21351,"",0,1)</f>
        <v>0.49670138888888887</v>
      </c>
      <c r="I21658" s="14" t="str">
        <f>+TEXT(Data[[#This Row],[date]],"dddd")</f>
        <v>martes</v>
      </c>
      <c r="J21658" s="10">
        <f>+_xlfn.XLOOKUP($E21658,pizza!$A$2:$A$97,pizza!$D$2:$D$97,"",0,1)</f>
        <v>13.25</v>
      </c>
      <c r="K21658" s="10">
        <f t="shared" si="338"/>
        <v>13.25</v>
      </c>
      <c r="L21658" s="14" t="str">
        <f>_xlfn.XLOOKUP(_xlfn.XLOOKUP(Data[[#This Row],[pizza_id]],pizza!$A$2:$A$97,pizza!$B$2:$B$97,,0,1),pizza_types!$A$2:$A$33,pizza_types!$B$2:$B$33,,0,1)</f>
        <v>The Hawaiian Pizza</v>
      </c>
      <c r="M21658" s="14" t="str">
        <f>_xlfn.XLOOKUP(_xlfn.XLOOKUP(Data[[#This Row],[pizza_id]],pizza!$A$2:$A$97,pizza!$B$2:$B$97,,0,1),pizza_types!$A$2:$A$33,pizza_types!$C$2:$C$33,,0,1)</f>
        <v>Classic</v>
      </c>
    </row>
    <row r="21659" spans="3:13" x14ac:dyDescent="0.25">
      <c r="C21659" s="10">
        <v>21657</v>
      </c>
      <c r="D21659" s="10">
        <v>9506</v>
      </c>
      <c r="E21659" s="10" t="s">
        <v>36</v>
      </c>
      <c r="F21659" s="10">
        <v>1</v>
      </c>
      <c r="G21659" s="14">
        <f>+_xlfn.XLOOKUP($D21659,orders!$A$2:$A$21351,orders!$B$2:$B$21351,"",0,1)</f>
        <v>42164</v>
      </c>
      <c r="H21659" s="15">
        <f>+_xlfn.XLOOKUP(Data[[#This Row],[order_id]],orders!$A$2:$A$21351,orders!$C$2:$C$21351,"",0,1)</f>
        <v>0.49670138888888887</v>
      </c>
      <c r="I21659" s="14" t="str">
        <f>+TEXT(Data[[#This Row],[date]],"dddd")</f>
        <v>martes</v>
      </c>
      <c r="J21659" s="10">
        <f>+_xlfn.XLOOKUP($E21659,pizza!$A$2:$A$97,pizza!$D$2:$D$97,"",0,1)</f>
        <v>12</v>
      </c>
      <c r="K21659" s="10">
        <f t="shared" si="338"/>
        <v>12</v>
      </c>
      <c r="L21659" s="14" t="str">
        <f>_xlfn.XLOOKUP(_xlfn.XLOOKUP(Data[[#This Row],[pizza_id]],pizza!$A$2:$A$97,pizza!$B$2:$B$97,,0,1),pizza_types!$A$2:$A$33,pizza_types!$B$2:$B$33,,0,1)</f>
        <v>The Napolitana Pizza</v>
      </c>
      <c r="M21659" s="14" t="str">
        <f>_xlfn.XLOOKUP(_xlfn.XLOOKUP(Data[[#This Row],[pizza_id]],pizza!$A$2:$A$97,pizza!$B$2:$B$97,,0,1),pizza_types!$A$2:$A$33,pizza_types!$C$2:$C$33,,0,1)</f>
        <v>Classic</v>
      </c>
    </row>
    <row r="21660" spans="3:13" x14ac:dyDescent="0.25">
      <c r="C21660" s="10">
        <v>21658</v>
      </c>
      <c r="D21660" s="10">
        <v>9506</v>
      </c>
      <c r="E21660" s="10" t="s">
        <v>72</v>
      </c>
      <c r="F21660" s="10">
        <v>1</v>
      </c>
      <c r="G21660" s="14">
        <f>+_xlfn.XLOOKUP($D21660,orders!$A$2:$A$21351,orders!$B$2:$B$21351,"",0,1)</f>
        <v>42164</v>
      </c>
      <c r="H21660" s="15">
        <f>+_xlfn.XLOOKUP(Data[[#This Row],[order_id]],orders!$A$2:$A$21351,orders!$C$2:$C$21351,"",0,1)</f>
        <v>0.49670138888888887</v>
      </c>
      <c r="I21660" s="14" t="str">
        <f>+TEXT(Data[[#This Row],[date]],"dddd")</f>
        <v>martes</v>
      </c>
      <c r="J21660" s="10">
        <f>+_xlfn.XLOOKUP($E21660,pizza!$A$2:$A$97,pizza!$D$2:$D$97,"",0,1)</f>
        <v>14.5</v>
      </c>
      <c r="K21660" s="10">
        <f t="shared" si="338"/>
        <v>14.5</v>
      </c>
      <c r="L21660" s="14" t="str">
        <f>_xlfn.XLOOKUP(_xlfn.XLOOKUP(Data[[#This Row],[pizza_id]],pizza!$A$2:$A$97,pizza!$B$2:$B$97,,0,1),pizza_types!$A$2:$A$33,pizza_types!$B$2:$B$33,,0,1)</f>
        <v>The Pepperoni, Mushroom, and Peppers Pizza</v>
      </c>
      <c r="M21660" s="14" t="str">
        <f>_xlfn.XLOOKUP(_xlfn.XLOOKUP(Data[[#This Row],[pizza_id]],pizza!$A$2:$A$97,pizza!$B$2:$B$97,,0,1),pizza_types!$A$2:$A$33,pizza_types!$C$2:$C$33,,0,1)</f>
        <v>Classic</v>
      </c>
    </row>
    <row r="21661" spans="3:13" x14ac:dyDescent="0.25">
      <c r="C21661" s="10">
        <v>21659</v>
      </c>
      <c r="D21661" s="10">
        <v>9506</v>
      </c>
      <c r="E21661" s="10" t="s">
        <v>71</v>
      </c>
      <c r="F21661" s="10">
        <v>1</v>
      </c>
      <c r="G21661" s="14">
        <f>+_xlfn.XLOOKUP($D21661,orders!$A$2:$A$21351,orders!$B$2:$B$21351,"",0,1)</f>
        <v>42164</v>
      </c>
      <c r="H21661" s="15">
        <f>+_xlfn.XLOOKUP(Data[[#This Row],[order_id]],orders!$A$2:$A$21351,orders!$C$2:$C$21351,"",0,1)</f>
        <v>0.49670138888888887</v>
      </c>
      <c r="I21661" s="14" t="str">
        <f>+TEXT(Data[[#This Row],[date]],"dddd")</f>
        <v>martes</v>
      </c>
      <c r="J21661" s="10">
        <f>+_xlfn.XLOOKUP($E21661,pizza!$A$2:$A$97,pizza!$D$2:$D$97,"",0,1)</f>
        <v>16.75</v>
      </c>
      <c r="K21661" s="10">
        <f t="shared" si="338"/>
        <v>16.75</v>
      </c>
      <c r="L21661" s="14" t="str">
        <f>_xlfn.XLOOKUP(_xlfn.XLOOKUP(Data[[#This Row],[pizza_id]],pizza!$A$2:$A$97,pizza!$B$2:$B$97,,0,1),pizza_types!$A$2:$A$33,pizza_types!$B$2:$B$33,,0,1)</f>
        <v>The Southwest Chicken Pizza</v>
      </c>
      <c r="M21661" s="14" t="str">
        <f>_xlfn.XLOOKUP(_xlfn.XLOOKUP(Data[[#This Row],[pizza_id]],pizza!$A$2:$A$97,pizza!$B$2:$B$97,,0,1),pizza_types!$A$2:$A$33,pizza_types!$C$2:$C$33,,0,1)</f>
        <v>Chicken</v>
      </c>
    </row>
    <row r="21662" spans="3:13" x14ac:dyDescent="0.25">
      <c r="C21662" s="10">
        <v>21660</v>
      </c>
      <c r="D21662" s="10">
        <v>9506</v>
      </c>
      <c r="E21662" s="10" t="s">
        <v>51</v>
      </c>
      <c r="F21662" s="10">
        <v>1</v>
      </c>
      <c r="G21662" s="14">
        <f>+_xlfn.XLOOKUP($D21662,orders!$A$2:$A$21351,orders!$B$2:$B$21351,"",0,1)</f>
        <v>42164</v>
      </c>
      <c r="H21662" s="15">
        <f>+_xlfn.XLOOKUP(Data[[#This Row],[order_id]],orders!$A$2:$A$21351,orders!$C$2:$C$21351,"",0,1)</f>
        <v>0.49670138888888887</v>
      </c>
      <c r="I21662" s="14" t="str">
        <f>+TEXT(Data[[#This Row],[date]],"dddd")</f>
        <v>martes</v>
      </c>
      <c r="J21662" s="10">
        <f>+_xlfn.XLOOKUP($E21662,pizza!$A$2:$A$97,pizza!$D$2:$D$97,"",0,1)</f>
        <v>20.25</v>
      </c>
      <c r="K21662" s="10">
        <f t="shared" si="338"/>
        <v>20.25</v>
      </c>
      <c r="L21662" s="14" t="str">
        <f>_xlfn.XLOOKUP(_xlfn.XLOOKUP(Data[[#This Row],[pizza_id]],pizza!$A$2:$A$97,pizza!$B$2:$B$97,,0,1),pizza_types!$A$2:$A$33,pizza_types!$B$2:$B$33,,0,1)</f>
        <v>The Vegetables + Vegetables Pizza</v>
      </c>
      <c r="M21662" s="14" t="str">
        <f>_xlfn.XLOOKUP(_xlfn.XLOOKUP(Data[[#This Row],[pizza_id]],pizza!$A$2:$A$97,pizza!$B$2:$B$97,,0,1),pizza_types!$A$2:$A$33,pizza_types!$C$2:$C$33,,0,1)</f>
        <v>Veggie</v>
      </c>
    </row>
    <row r="21663" spans="3:13" x14ac:dyDescent="0.25">
      <c r="C21663" s="10">
        <v>21661</v>
      </c>
      <c r="D21663" s="10">
        <v>9507</v>
      </c>
      <c r="E21663" s="10" t="s">
        <v>6</v>
      </c>
      <c r="F21663" s="10">
        <v>1</v>
      </c>
      <c r="G21663" s="14">
        <f>+_xlfn.XLOOKUP($D21663,orders!$A$2:$A$21351,orders!$B$2:$B$21351,"",0,1)</f>
        <v>42164</v>
      </c>
      <c r="H21663" s="15">
        <f>+_xlfn.XLOOKUP(Data[[#This Row],[order_id]],orders!$A$2:$A$21351,orders!$C$2:$C$21351,"",0,1)</f>
        <v>0.50439814814814821</v>
      </c>
      <c r="I21663" s="14" t="str">
        <f>+TEXT(Data[[#This Row],[date]],"dddd")</f>
        <v>martes</v>
      </c>
      <c r="J21663" s="10">
        <f>+_xlfn.XLOOKUP($E21663,pizza!$A$2:$A$97,pizza!$D$2:$D$97,"",0,1)</f>
        <v>13.25</v>
      </c>
      <c r="K21663" s="10">
        <f t="shared" si="338"/>
        <v>13.25</v>
      </c>
      <c r="L21663" s="14" t="str">
        <f>_xlfn.XLOOKUP(_xlfn.XLOOKUP(Data[[#This Row],[pizza_id]],pizza!$A$2:$A$97,pizza!$B$2:$B$97,,0,1),pizza_types!$A$2:$A$33,pizza_types!$B$2:$B$33,,0,1)</f>
        <v>The Hawaiian Pizza</v>
      </c>
      <c r="M21663" s="14" t="str">
        <f>_xlfn.XLOOKUP(_xlfn.XLOOKUP(Data[[#This Row],[pizza_id]],pizza!$A$2:$A$97,pizza!$B$2:$B$97,,0,1),pizza_types!$A$2:$A$33,pizza_types!$C$2:$C$33,,0,1)</f>
        <v>Classic</v>
      </c>
    </row>
    <row r="21664" spans="3:13" x14ac:dyDescent="0.25">
      <c r="C21664" s="10">
        <v>21662</v>
      </c>
      <c r="D21664" s="10">
        <v>9507</v>
      </c>
      <c r="E21664" s="10" t="s">
        <v>81</v>
      </c>
      <c r="F21664" s="10">
        <v>1</v>
      </c>
      <c r="G21664" s="14">
        <f>+_xlfn.XLOOKUP($D21664,orders!$A$2:$A$21351,orders!$B$2:$B$21351,"",0,1)</f>
        <v>42164</v>
      </c>
      <c r="H21664" s="15">
        <f>+_xlfn.XLOOKUP(Data[[#This Row],[order_id]],orders!$A$2:$A$21351,orders!$C$2:$C$21351,"",0,1)</f>
        <v>0.50439814814814821</v>
      </c>
      <c r="I21664" s="14" t="str">
        <f>+TEXT(Data[[#This Row],[date]],"dddd")</f>
        <v>martes</v>
      </c>
      <c r="J21664" s="10">
        <f>+_xlfn.XLOOKUP($E21664,pizza!$A$2:$A$97,pizza!$D$2:$D$97,"",0,1)</f>
        <v>12</v>
      </c>
      <c r="K21664" s="10">
        <f t="shared" si="338"/>
        <v>12</v>
      </c>
      <c r="L21664" s="14" t="str">
        <f>_xlfn.XLOOKUP(_xlfn.XLOOKUP(Data[[#This Row],[pizza_id]],pizza!$A$2:$A$97,pizza!$B$2:$B$97,,0,1),pizza_types!$A$2:$A$33,pizza_types!$B$2:$B$33,,0,1)</f>
        <v>The Spinach and Feta Pizza</v>
      </c>
      <c r="M21664" s="14" t="str">
        <f>_xlfn.XLOOKUP(_xlfn.XLOOKUP(Data[[#This Row],[pizza_id]],pizza!$A$2:$A$97,pizza!$B$2:$B$97,,0,1),pizza_types!$A$2:$A$33,pizza_types!$C$2:$C$33,,0,1)</f>
        <v>Veggie</v>
      </c>
    </row>
    <row r="21665" spans="3:13" x14ac:dyDescent="0.25">
      <c r="C21665" s="10">
        <v>21663</v>
      </c>
      <c r="D21665" s="10">
        <v>9507</v>
      </c>
      <c r="E21665" s="10" t="s">
        <v>11</v>
      </c>
      <c r="F21665" s="10">
        <v>1</v>
      </c>
      <c r="G21665" s="14">
        <f>+_xlfn.XLOOKUP($D21665,orders!$A$2:$A$21351,orders!$B$2:$B$21351,"",0,1)</f>
        <v>42164</v>
      </c>
      <c r="H21665" s="15">
        <f>+_xlfn.XLOOKUP(Data[[#This Row],[order_id]],orders!$A$2:$A$21351,orders!$C$2:$C$21351,"",0,1)</f>
        <v>0.50439814814814821</v>
      </c>
      <c r="I21665" s="14" t="str">
        <f>+TEXT(Data[[#This Row],[date]],"dddd")</f>
        <v>martes</v>
      </c>
      <c r="J21665" s="10">
        <f>+_xlfn.XLOOKUP($E21665,pizza!$A$2:$A$97,pizza!$D$2:$D$97,"",0,1)</f>
        <v>20.75</v>
      </c>
      <c r="K21665" s="10">
        <f t="shared" si="338"/>
        <v>20.75</v>
      </c>
      <c r="L21665" s="14" t="str">
        <f>_xlfn.XLOOKUP(_xlfn.XLOOKUP(Data[[#This Row],[pizza_id]],pizza!$A$2:$A$97,pizza!$B$2:$B$97,,0,1),pizza_types!$A$2:$A$33,pizza_types!$B$2:$B$33,,0,1)</f>
        <v>The Thai Chicken Pizza</v>
      </c>
      <c r="M21665" s="14" t="str">
        <f>_xlfn.XLOOKUP(_xlfn.XLOOKUP(Data[[#This Row],[pizza_id]],pizza!$A$2:$A$97,pizza!$B$2:$B$97,,0,1),pizza_types!$A$2:$A$33,pizza_types!$C$2:$C$33,,0,1)</f>
        <v>Chicken</v>
      </c>
    </row>
    <row r="21666" spans="3:13" x14ac:dyDescent="0.25">
      <c r="C21666" s="10">
        <v>21664</v>
      </c>
      <c r="D21666" s="10">
        <v>9507</v>
      </c>
      <c r="E21666" s="10" t="s">
        <v>92</v>
      </c>
      <c r="F21666" s="10">
        <v>1</v>
      </c>
      <c r="G21666" s="14">
        <f>+_xlfn.XLOOKUP($D21666,orders!$A$2:$A$21351,orders!$B$2:$B$21351,"",0,1)</f>
        <v>42164</v>
      </c>
      <c r="H21666" s="15">
        <f>+_xlfn.XLOOKUP(Data[[#This Row],[order_id]],orders!$A$2:$A$21351,orders!$C$2:$C$21351,"",0,1)</f>
        <v>0.50439814814814821</v>
      </c>
      <c r="I21666" s="14" t="str">
        <f>+TEXT(Data[[#This Row],[date]],"dddd")</f>
        <v>martes</v>
      </c>
      <c r="J21666" s="10">
        <f>+_xlfn.XLOOKUP($E21666,pizza!$A$2:$A$97,pizza!$D$2:$D$97,"",0,1)</f>
        <v>20.5</v>
      </c>
      <c r="K21666" s="10">
        <f t="shared" si="338"/>
        <v>20.5</v>
      </c>
      <c r="L21666" s="14" t="str">
        <f>_xlfn.XLOOKUP(_xlfn.XLOOKUP(Data[[#This Row],[pizza_id]],pizza!$A$2:$A$97,pizza!$B$2:$B$97,,0,1),pizza_types!$A$2:$A$33,pizza_types!$B$2:$B$33,,0,1)</f>
        <v>The Greek Pizza</v>
      </c>
      <c r="M21666" s="14" t="str">
        <f>_xlfn.XLOOKUP(_xlfn.XLOOKUP(Data[[#This Row],[pizza_id]],pizza!$A$2:$A$97,pizza!$B$2:$B$97,,0,1),pizza_types!$A$2:$A$33,pizza_types!$C$2:$C$33,,0,1)</f>
        <v>Classic</v>
      </c>
    </row>
    <row r="21667" spans="3:13" x14ac:dyDescent="0.25">
      <c r="C21667" s="10">
        <v>21665</v>
      </c>
      <c r="D21667" s="10">
        <v>9508</v>
      </c>
      <c r="E21667" s="10" t="s">
        <v>82</v>
      </c>
      <c r="F21667" s="10">
        <v>1</v>
      </c>
      <c r="G21667" s="14">
        <f>+_xlfn.XLOOKUP($D21667,orders!$A$2:$A$21351,orders!$B$2:$B$21351,"",0,1)</f>
        <v>42164</v>
      </c>
      <c r="H21667" s="15">
        <f>+_xlfn.XLOOKUP(Data[[#This Row],[order_id]],orders!$A$2:$A$21351,orders!$C$2:$C$21351,"",0,1)</f>
        <v>0.5053009259259259</v>
      </c>
      <c r="I21667" s="14" t="str">
        <f>+TEXT(Data[[#This Row],[date]],"dddd")</f>
        <v>martes</v>
      </c>
      <c r="J21667" s="10">
        <f>+_xlfn.XLOOKUP($E21667,pizza!$A$2:$A$97,pizza!$D$2:$D$97,"",0,1)</f>
        <v>16.5</v>
      </c>
      <c r="K21667" s="10">
        <f t="shared" si="338"/>
        <v>16.5</v>
      </c>
      <c r="L21667" s="14" t="str">
        <f>_xlfn.XLOOKUP(_xlfn.XLOOKUP(Data[[#This Row],[pizza_id]],pizza!$A$2:$A$97,pizza!$B$2:$B$97,,0,1),pizza_types!$A$2:$A$33,pizza_types!$B$2:$B$33,,0,1)</f>
        <v>The Spicy Italian Pizza</v>
      </c>
      <c r="M21667" s="14" t="str">
        <f>_xlfn.XLOOKUP(_xlfn.XLOOKUP(Data[[#This Row],[pizza_id]],pizza!$A$2:$A$97,pizza!$B$2:$B$97,,0,1),pizza_types!$A$2:$A$33,pizza_types!$C$2:$C$33,,0,1)</f>
        <v>Supreme</v>
      </c>
    </row>
    <row r="21668" spans="3:13" x14ac:dyDescent="0.25">
      <c r="C21668" s="10">
        <v>21666</v>
      </c>
      <c r="D21668" s="10">
        <v>9509</v>
      </c>
      <c r="E21668" s="10" t="s">
        <v>60</v>
      </c>
      <c r="F21668" s="10">
        <v>1</v>
      </c>
      <c r="G21668" s="14">
        <f>+_xlfn.XLOOKUP($D21668,orders!$A$2:$A$21351,orders!$B$2:$B$21351,"",0,1)</f>
        <v>42164</v>
      </c>
      <c r="H21668" s="15">
        <f>+_xlfn.XLOOKUP(Data[[#This Row],[order_id]],orders!$A$2:$A$21351,orders!$C$2:$C$21351,"",0,1)</f>
        <v>0.50540509259259259</v>
      </c>
      <c r="I21668" s="14" t="str">
        <f>+TEXT(Data[[#This Row],[date]],"dddd")</f>
        <v>martes</v>
      </c>
      <c r="J21668" s="10">
        <f>+_xlfn.XLOOKUP($E21668,pizza!$A$2:$A$97,pizza!$D$2:$D$97,"",0,1)</f>
        <v>20.75</v>
      </c>
      <c r="K21668" s="10">
        <f t="shared" si="338"/>
        <v>20.75</v>
      </c>
      <c r="L21668" s="14" t="str">
        <f>_xlfn.XLOOKUP(_xlfn.XLOOKUP(Data[[#This Row],[pizza_id]],pizza!$A$2:$A$97,pizza!$B$2:$B$97,,0,1),pizza_types!$A$2:$A$33,pizza_types!$B$2:$B$33,,0,1)</f>
        <v>The Pepper Salami Pizza</v>
      </c>
      <c r="M21668" s="14" t="str">
        <f>_xlfn.XLOOKUP(_xlfn.XLOOKUP(Data[[#This Row],[pizza_id]],pizza!$A$2:$A$97,pizza!$B$2:$B$97,,0,1),pizza_types!$A$2:$A$33,pizza_types!$C$2:$C$33,,0,1)</f>
        <v>Supreme</v>
      </c>
    </row>
    <row r="21669" spans="3:13" x14ac:dyDescent="0.25">
      <c r="C21669" s="10">
        <v>21667</v>
      </c>
      <c r="D21669" s="10">
        <v>9510</v>
      </c>
      <c r="E21669" s="10" t="s">
        <v>29</v>
      </c>
      <c r="F21669" s="10">
        <v>1</v>
      </c>
      <c r="G21669" s="14">
        <f>+_xlfn.XLOOKUP($D21669,orders!$A$2:$A$21351,orders!$B$2:$B$21351,"",0,1)</f>
        <v>42164</v>
      </c>
      <c r="H21669" s="15">
        <f>+_xlfn.XLOOKUP(Data[[#This Row],[order_id]],orders!$A$2:$A$21351,orders!$C$2:$C$21351,"",0,1)</f>
        <v>0.50603009259259257</v>
      </c>
      <c r="I21669" s="14" t="str">
        <f>+TEXT(Data[[#This Row],[date]],"dddd")</f>
        <v>martes</v>
      </c>
      <c r="J21669" s="10">
        <f>+_xlfn.XLOOKUP($E21669,pizza!$A$2:$A$97,pizza!$D$2:$D$97,"",0,1)</f>
        <v>16.75</v>
      </c>
      <c r="K21669" s="10">
        <f t="shared" si="338"/>
        <v>16.75</v>
      </c>
      <c r="L21669" s="14" t="str">
        <f>_xlfn.XLOOKUP(_xlfn.XLOOKUP(Data[[#This Row],[pizza_id]],pizza!$A$2:$A$97,pizza!$B$2:$B$97,,0,1),pizza_types!$A$2:$A$33,pizza_types!$B$2:$B$33,,0,1)</f>
        <v>The California Chicken Pizza</v>
      </c>
      <c r="M21669" s="14" t="str">
        <f>_xlfn.XLOOKUP(_xlfn.XLOOKUP(Data[[#This Row],[pizza_id]],pizza!$A$2:$A$97,pizza!$B$2:$B$97,,0,1),pizza_types!$A$2:$A$33,pizza_types!$C$2:$C$33,,0,1)</f>
        <v>Chicken</v>
      </c>
    </row>
    <row r="21670" spans="3:13" x14ac:dyDescent="0.25">
      <c r="C21670" s="10">
        <v>21668</v>
      </c>
      <c r="D21670" s="10">
        <v>9511</v>
      </c>
      <c r="E21670" s="10" t="s">
        <v>94</v>
      </c>
      <c r="F21670" s="10">
        <v>1</v>
      </c>
      <c r="G21670" s="14">
        <f>+_xlfn.XLOOKUP($D21670,orders!$A$2:$A$21351,orders!$B$2:$B$21351,"",0,1)</f>
        <v>42164</v>
      </c>
      <c r="H21670" s="15">
        <f>+_xlfn.XLOOKUP(Data[[#This Row],[order_id]],orders!$A$2:$A$21351,orders!$C$2:$C$21351,"",0,1)</f>
        <v>0.50788194444444446</v>
      </c>
      <c r="I21670" s="14" t="str">
        <f>+TEXT(Data[[#This Row],[date]],"dddd")</f>
        <v>martes</v>
      </c>
      <c r="J21670" s="10">
        <f>+_xlfn.XLOOKUP($E21670,pizza!$A$2:$A$97,pizza!$D$2:$D$97,"",0,1)</f>
        <v>12.5</v>
      </c>
      <c r="K21670" s="10">
        <f t="shared" si="338"/>
        <v>12.5</v>
      </c>
      <c r="L21670" s="14" t="str">
        <f>_xlfn.XLOOKUP(_xlfn.XLOOKUP(Data[[#This Row],[pizza_id]],pizza!$A$2:$A$97,pizza!$B$2:$B$97,,0,1),pizza_types!$A$2:$A$33,pizza_types!$B$2:$B$33,,0,1)</f>
        <v>The Soppressata Pizza</v>
      </c>
      <c r="M21670" s="14" t="str">
        <f>_xlfn.XLOOKUP(_xlfn.XLOOKUP(Data[[#This Row],[pizza_id]],pizza!$A$2:$A$97,pizza!$B$2:$B$97,,0,1),pizza_types!$A$2:$A$33,pizza_types!$C$2:$C$33,,0,1)</f>
        <v>Supreme</v>
      </c>
    </row>
    <row r="21671" spans="3:13" x14ac:dyDescent="0.25">
      <c r="C21671" s="10">
        <v>21669</v>
      </c>
      <c r="D21671" s="10">
        <v>9512</v>
      </c>
      <c r="E21671" s="10" t="s">
        <v>84</v>
      </c>
      <c r="F21671" s="10">
        <v>1</v>
      </c>
      <c r="G21671" s="14">
        <f>+_xlfn.XLOOKUP($D21671,orders!$A$2:$A$21351,orders!$B$2:$B$21351,"",0,1)</f>
        <v>42164</v>
      </c>
      <c r="H21671" s="15">
        <f>+_xlfn.XLOOKUP(Data[[#This Row],[order_id]],orders!$A$2:$A$21351,orders!$C$2:$C$21351,"",0,1)</f>
        <v>0.52082175925925933</v>
      </c>
      <c r="I21671" s="14" t="str">
        <f>+TEXT(Data[[#This Row],[date]],"dddd")</f>
        <v>martes</v>
      </c>
      <c r="J21671" s="10">
        <f>+_xlfn.XLOOKUP($E21671,pizza!$A$2:$A$97,pizza!$D$2:$D$97,"",0,1)</f>
        <v>12</v>
      </c>
      <c r="K21671" s="10">
        <f t="shared" si="338"/>
        <v>12</v>
      </c>
      <c r="L21671" s="14" t="str">
        <f>_xlfn.XLOOKUP(_xlfn.XLOOKUP(Data[[#This Row],[pizza_id]],pizza!$A$2:$A$97,pizza!$B$2:$B$97,,0,1),pizza_types!$A$2:$A$33,pizza_types!$B$2:$B$33,,0,1)</f>
        <v>The Italian Capocollo Pizza</v>
      </c>
      <c r="M21671" s="14" t="str">
        <f>_xlfn.XLOOKUP(_xlfn.XLOOKUP(Data[[#This Row],[pizza_id]],pizza!$A$2:$A$97,pizza!$B$2:$B$97,,0,1),pizza_types!$A$2:$A$33,pizza_types!$C$2:$C$33,,0,1)</f>
        <v>Classic</v>
      </c>
    </row>
    <row r="21672" spans="3:13" x14ac:dyDescent="0.25">
      <c r="C21672" s="10">
        <v>21670</v>
      </c>
      <c r="D21672" s="10">
        <v>9512</v>
      </c>
      <c r="E21672" s="10" t="s">
        <v>56</v>
      </c>
      <c r="F21672" s="10">
        <v>1</v>
      </c>
      <c r="G21672" s="14">
        <f>+_xlfn.XLOOKUP($D21672,orders!$A$2:$A$21351,orders!$B$2:$B$21351,"",0,1)</f>
        <v>42164</v>
      </c>
      <c r="H21672" s="15">
        <f>+_xlfn.XLOOKUP(Data[[#This Row],[order_id]],orders!$A$2:$A$21351,orders!$C$2:$C$21351,"",0,1)</f>
        <v>0.52082175925925933</v>
      </c>
      <c r="I21672" s="14" t="str">
        <f>+TEXT(Data[[#This Row],[date]],"dddd")</f>
        <v>martes</v>
      </c>
      <c r="J21672" s="10">
        <f>+_xlfn.XLOOKUP($E21672,pizza!$A$2:$A$97,pizza!$D$2:$D$97,"",0,1)</f>
        <v>17.5</v>
      </c>
      <c r="K21672" s="10">
        <f t="shared" si="338"/>
        <v>17.5</v>
      </c>
      <c r="L21672" s="14" t="str">
        <f>_xlfn.XLOOKUP(_xlfn.XLOOKUP(Data[[#This Row],[pizza_id]],pizza!$A$2:$A$97,pizza!$B$2:$B$97,,0,1),pizza_types!$A$2:$A$33,pizza_types!$B$2:$B$33,,0,1)</f>
        <v>The Pepperoni, Mushroom, and Peppers Pizza</v>
      </c>
      <c r="M21672" s="14" t="str">
        <f>_xlfn.XLOOKUP(_xlfn.XLOOKUP(Data[[#This Row],[pizza_id]],pizza!$A$2:$A$97,pizza!$B$2:$B$97,,0,1),pizza_types!$A$2:$A$33,pizza_types!$C$2:$C$33,,0,1)</f>
        <v>Classic</v>
      </c>
    </row>
    <row r="21673" spans="3:13" x14ac:dyDescent="0.25">
      <c r="C21673" s="10">
        <v>21671</v>
      </c>
      <c r="D21673" s="10">
        <v>9513</v>
      </c>
      <c r="E21673" s="10" t="s">
        <v>29</v>
      </c>
      <c r="F21673" s="10">
        <v>1</v>
      </c>
      <c r="G21673" s="14">
        <f>+_xlfn.XLOOKUP($D21673,orders!$A$2:$A$21351,orders!$B$2:$B$21351,"",0,1)</f>
        <v>42164</v>
      </c>
      <c r="H21673" s="15">
        <f>+_xlfn.XLOOKUP(Data[[#This Row],[order_id]],orders!$A$2:$A$21351,orders!$C$2:$C$21351,"",0,1)</f>
        <v>0.52975694444444443</v>
      </c>
      <c r="I21673" s="14" t="str">
        <f>+TEXT(Data[[#This Row],[date]],"dddd")</f>
        <v>martes</v>
      </c>
      <c r="J21673" s="10">
        <f>+_xlfn.XLOOKUP($E21673,pizza!$A$2:$A$97,pizza!$D$2:$D$97,"",0,1)</f>
        <v>16.75</v>
      </c>
      <c r="K21673" s="10">
        <f t="shared" si="338"/>
        <v>16.75</v>
      </c>
      <c r="L21673" s="14" t="str">
        <f>_xlfn.XLOOKUP(_xlfn.XLOOKUP(Data[[#This Row],[pizza_id]],pizza!$A$2:$A$97,pizza!$B$2:$B$97,,0,1),pizza_types!$A$2:$A$33,pizza_types!$B$2:$B$33,,0,1)</f>
        <v>The California Chicken Pizza</v>
      </c>
      <c r="M21673" s="14" t="str">
        <f>_xlfn.XLOOKUP(_xlfn.XLOOKUP(Data[[#This Row],[pizza_id]],pizza!$A$2:$A$97,pizza!$B$2:$B$97,,0,1),pizza_types!$A$2:$A$33,pizza_types!$C$2:$C$33,,0,1)</f>
        <v>Chicken</v>
      </c>
    </row>
    <row r="21674" spans="3:13" x14ac:dyDescent="0.25">
      <c r="C21674" s="10">
        <v>21672</v>
      </c>
      <c r="D21674" s="10">
        <v>9513</v>
      </c>
      <c r="E21674" s="10" t="s">
        <v>17</v>
      </c>
      <c r="F21674" s="10">
        <v>1</v>
      </c>
      <c r="G21674" s="14">
        <f>+_xlfn.XLOOKUP($D21674,orders!$A$2:$A$21351,orders!$B$2:$B$21351,"",0,1)</f>
        <v>42164</v>
      </c>
      <c r="H21674" s="15">
        <f>+_xlfn.XLOOKUP(Data[[#This Row],[order_id]],orders!$A$2:$A$21351,orders!$C$2:$C$21351,"",0,1)</f>
        <v>0.52975694444444443</v>
      </c>
      <c r="I21674" s="14" t="str">
        <f>+TEXT(Data[[#This Row],[date]],"dddd")</f>
        <v>martes</v>
      </c>
      <c r="J21674" s="10">
        <f>+_xlfn.XLOOKUP($E21674,pizza!$A$2:$A$97,pizza!$D$2:$D$97,"",0,1)</f>
        <v>12</v>
      </c>
      <c r="K21674" s="10">
        <f t="shared" si="338"/>
        <v>12</v>
      </c>
      <c r="L21674" s="14" t="str">
        <f>_xlfn.XLOOKUP(_xlfn.XLOOKUP(Data[[#This Row],[pizza_id]],pizza!$A$2:$A$97,pizza!$B$2:$B$97,,0,1),pizza_types!$A$2:$A$33,pizza_types!$B$2:$B$33,,0,1)</f>
        <v>The Classic Deluxe Pizza</v>
      </c>
      <c r="M21674" s="14" t="str">
        <f>_xlfn.XLOOKUP(_xlfn.XLOOKUP(Data[[#This Row],[pizza_id]],pizza!$A$2:$A$97,pizza!$B$2:$B$97,,0,1),pizza_types!$A$2:$A$33,pizza_types!$C$2:$C$33,,0,1)</f>
        <v>Classic</v>
      </c>
    </row>
    <row r="21675" spans="3:13" x14ac:dyDescent="0.25">
      <c r="C21675" s="10">
        <v>21673</v>
      </c>
      <c r="D21675" s="10">
        <v>9513</v>
      </c>
      <c r="E21675" s="10" t="s">
        <v>42</v>
      </c>
      <c r="F21675" s="10">
        <v>1</v>
      </c>
      <c r="G21675" s="14">
        <f>+_xlfn.XLOOKUP($D21675,orders!$A$2:$A$21351,orders!$B$2:$B$21351,"",0,1)</f>
        <v>42164</v>
      </c>
      <c r="H21675" s="15">
        <f>+_xlfn.XLOOKUP(Data[[#This Row],[order_id]],orders!$A$2:$A$21351,orders!$C$2:$C$21351,"",0,1)</f>
        <v>0.52975694444444443</v>
      </c>
      <c r="I21675" s="14" t="str">
        <f>+TEXT(Data[[#This Row],[date]],"dddd")</f>
        <v>martes</v>
      </c>
      <c r="J21675" s="10">
        <f>+_xlfn.XLOOKUP($E21675,pizza!$A$2:$A$97,pizza!$D$2:$D$97,"",0,1)</f>
        <v>20.25</v>
      </c>
      <c r="K21675" s="10">
        <f t="shared" si="338"/>
        <v>20.25</v>
      </c>
      <c r="L21675" s="14" t="str">
        <f>_xlfn.XLOOKUP(_xlfn.XLOOKUP(Data[[#This Row],[pizza_id]],pizza!$A$2:$A$97,pizza!$B$2:$B$97,,0,1),pizza_types!$A$2:$A$33,pizza_types!$B$2:$B$33,,0,1)</f>
        <v>The Spinach and Feta Pizza</v>
      </c>
      <c r="M21675" s="14" t="str">
        <f>_xlfn.XLOOKUP(_xlfn.XLOOKUP(Data[[#This Row],[pizza_id]],pizza!$A$2:$A$97,pizza!$B$2:$B$97,,0,1),pizza_types!$A$2:$A$33,pizza_types!$C$2:$C$33,,0,1)</f>
        <v>Veggie</v>
      </c>
    </row>
    <row r="21676" spans="3:13" x14ac:dyDescent="0.25">
      <c r="C21676" s="10">
        <v>21674</v>
      </c>
      <c r="D21676" s="10">
        <v>9514</v>
      </c>
      <c r="E21676" s="10" t="s">
        <v>47</v>
      </c>
      <c r="F21676" s="10">
        <v>1</v>
      </c>
      <c r="G21676" s="14">
        <f>+_xlfn.XLOOKUP($D21676,orders!$A$2:$A$21351,orders!$B$2:$B$21351,"",0,1)</f>
        <v>42164</v>
      </c>
      <c r="H21676" s="15">
        <f>+_xlfn.XLOOKUP(Data[[#This Row],[order_id]],orders!$A$2:$A$21351,orders!$C$2:$C$21351,"",0,1)</f>
        <v>0.53041666666666665</v>
      </c>
      <c r="I21676" s="14" t="str">
        <f>+TEXT(Data[[#This Row],[date]],"dddd")</f>
        <v>martes</v>
      </c>
      <c r="J21676" s="10">
        <f>+_xlfn.XLOOKUP($E21676,pizza!$A$2:$A$97,pizza!$D$2:$D$97,"",0,1)</f>
        <v>16.75</v>
      </c>
      <c r="K21676" s="10">
        <f t="shared" si="338"/>
        <v>16.75</v>
      </c>
      <c r="L21676" s="14" t="str">
        <f>_xlfn.XLOOKUP(_xlfn.XLOOKUP(Data[[#This Row],[pizza_id]],pizza!$A$2:$A$97,pizza!$B$2:$B$97,,0,1),pizza_types!$A$2:$A$33,pizza_types!$B$2:$B$33,,0,1)</f>
        <v>The Barbecue Chicken Pizza</v>
      </c>
      <c r="M21676" s="14" t="str">
        <f>_xlfn.XLOOKUP(_xlfn.XLOOKUP(Data[[#This Row],[pizza_id]],pizza!$A$2:$A$97,pizza!$B$2:$B$97,,0,1),pizza_types!$A$2:$A$33,pizza_types!$C$2:$C$33,,0,1)</f>
        <v>Chicken</v>
      </c>
    </row>
    <row r="21677" spans="3:13" x14ac:dyDescent="0.25">
      <c r="C21677" s="10">
        <v>21675</v>
      </c>
      <c r="D21677" s="10">
        <v>9514</v>
      </c>
      <c r="E21677" s="10" t="s">
        <v>32</v>
      </c>
      <c r="F21677" s="10">
        <v>1</v>
      </c>
      <c r="G21677" s="14">
        <f>+_xlfn.XLOOKUP($D21677,orders!$A$2:$A$21351,orders!$B$2:$B$21351,"",0,1)</f>
        <v>42164</v>
      </c>
      <c r="H21677" s="15">
        <f>+_xlfn.XLOOKUP(Data[[#This Row],[order_id]],orders!$A$2:$A$21351,orders!$C$2:$C$21351,"",0,1)</f>
        <v>0.53041666666666665</v>
      </c>
      <c r="I21677" s="14" t="str">
        <f>+TEXT(Data[[#This Row],[date]],"dddd")</f>
        <v>martes</v>
      </c>
      <c r="J21677" s="10">
        <f>+_xlfn.XLOOKUP($E21677,pizza!$A$2:$A$97,pizza!$D$2:$D$97,"",0,1)</f>
        <v>20.75</v>
      </c>
      <c r="K21677" s="10">
        <f t="shared" si="338"/>
        <v>20.75</v>
      </c>
      <c r="L21677" s="14" t="str">
        <f>_xlfn.XLOOKUP(_xlfn.XLOOKUP(Data[[#This Row],[pizza_id]],pizza!$A$2:$A$97,pizza!$B$2:$B$97,,0,1),pizza_types!$A$2:$A$33,pizza_types!$B$2:$B$33,,0,1)</f>
        <v>The Chicken Pesto Pizza</v>
      </c>
      <c r="M21677" s="14" t="str">
        <f>_xlfn.XLOOKUP(_xlfn.XLOOKUP(Data[[#This Row],[pizza_id]],pizza!$A$2:$A$97,pizza!$B$2:$B$97,,0,1),pizza_types!$A$2:$A$33,pizza_types!$C$2:$C$33,,0,1)</f>
        <v>Chicken</v>
      </c>
    </row>
    <row r="21678" spans="3:13" x14ac:dyDescent="0.25">
      <c r="C21678" s="10">
        <v>21676</v>
      </c>
      <c r="D21678" s="10">
        <v>9514</v>
      </c>
      <c r="E21678" s="10" t="s">
        <v>17</v>
      </c>
      <c r="F21678" s="10">
        <v>1</v>
      </c>
      <c r="G21678" s="14">
        <f>+_xlfn.XLOOKUP($D21678,orders!$A$2:$A$21351,orders!$B$2:$B$21351,"",0,1)</f>
        <v>42164</v>
      </c>
      <c r="H21678" s="15">
        <f>+_xlfn.XLOOKUP(Data[[#This Row],[order_id]],orders!$A$2:$A$21351,orders!$C$2:$C$21351,"",0,1)</f>
        <v>0.53041666666666665</v>
      </c>
      <c r="I21678" s="14" t="str">
        <f>+TEXT(Data[[#This Row],[date]],"dddd")</f>
        <v>martes</v>
      </c>
      <c r="J21678" s="10">
        <f>+_xlfn.XLOOKUP($E21678,pizza!$A$2:$A$97,pizza!$D$2:$D$97,"",0,1)</f>
        <v>12</v>
      </c>
      <c r="K21678" s="10">
        <f t="shared" si="338"/>
        <v>12</v>
      </c>
      <c r="L21678" s="14" t="str">
        <f>_xlfn.XLOOKUP(_xlfn.XLOOKUP(Data[[#This Row],[pizza_id]],pizza!$A$2:$A$97,pizza!$B$2:$B$97,,0,1),pizza_types!$A$2:$A$33,pizza_types!$B$2:$B$33,,0,1)</f>
        <v>The Classic Deluxe Pizza</v>
      </c>
      <c r="M21678" s="14" t="str">
        <f>_xlfn.XLOOKUP(_xlfn.XLOOKUP(Data[[#This Row],[pizza_id]],pizza!$A$2:$A$97,pizza!$B$2:$B$97,,0,1),pizza_types!$A$2:$A$33,pizza_types!$C$2:$C$33,,0,1)</f>
        <v>Classic</v>
      </c>
    </row>
    <row r="21679" spans="3:13" x14ac:dyDescent="0.25">
      <c r="C21679" s="10">
        <v>21677</v>
      </c>
      <c r="D21679" s="10">
        <v>9514</v>
      </c>
      <c r="E21679" s="10" t="s">
        <v>8</v>
      </c>
      <c r="F21679" s="10">
        <v>1</v>
      </c>
      <c r="G21679" s="14">
        <f>+_xlfn.XLOOKUP($D21679,orders!$A$2:$A$21351,orders!$B$2:$B$21351,"",0,1)</f>
        <v>42164</v>
      </c>
      <c r="H21679" s="15">
        <f>+_xlfn.XLOOKUP(Data[[#This Row],[order_id]],orders!$A$2:$A$21351,orders!$C$2:$C$21351,"",0,1)</f>
        <v>0.53041666666666665</v>
      </c>
      <c r="I21679" s="14" t="str">
        <f>+TEXT(Data[[#This Row],[date]],"dddd")</f>
        <v>martes</v>
      </c>
      <c r="J21679" s="10">
        <f>+_xlfn.XLOOKUP($E21679,pizza!$A$2:$A$97,pizza!$D$2:$D$97,"",0,1)</f>
        <v>18.5</v>
      </c>
      <c r="K21679" s="10">
        <f t="shared" si="338"/>
        <v>18.5</v>
      </c>
      <c r="L21679" s="14" t="str">
        <f>_xlfn.XLOOKUP(_xlfn.XLOOKUP(Data[[#This Row],[pizza_id]],pizza!$A$2:$A$97,pizza!$B$2:$B$97,,0,1),pizza_types!$A$2:$A$33,pizza_types!$B$2:$B$33,,0,1)</f>
        <v>The Five Cheese Pizza</v>
      </c>
      <c r="M21679" s="14" t="str">
        <f>_xlfn.XLOOKUP(_xlfn.XLOOKUP(Data[[#This Row],[pizza_id]],pizza!$A$2:$A$97,pizza!$B$2:$B$97,,0,1),pizza_types!$A$2:$A$33,pizza_types!$C$2:$C$33,,0,1)</f>
        <v>Veggie</v>
      </c>
    </row>
    <row r="21680" spans="3:13" x14ac:dyDescent="0.25">
      <c r="C21680" s="10">
        <v>21678</v>
      </c>
      <c r="D21680" s="10">
        <v>9514</v>
      </c>
      <c r="E21680" s="10" t="s">
        <v>35</v>
      </c>
      <c r="F21680" s="10">
        <v>1</v>
      </c>
      <c r="G21680" s="14">
        <f>+_xlfn.XLOOKUP($D21680,orders!$A$2:$A$21351,orders!$B$2:$B$21351,"",0,1)</f>
        <v>42164</v>
      </c>
      <c r="H21680" s="15">
        <f>+_xlfn.XLOOKUP(Data[[#This Row],[order_id]],orders!$A$2:$A$21351,orders!$C$2:$C$21351,"",0,1)</f>
        <v>0.53041666666666665</v>
      </c>
      <c r="I21680" s="14" t="str">
        <f>+TEXT(Data[[#This Row],[date]],"dddd")</f>
        <v>martes</v>
      </c>
      <c r="J21680" s="10">
        <f>+_xlfn.XLOOKUP($E21680,pizza!$A$2:$A$97,pizza!$D$2:$D$97,"",0,1)</f>
        <v>17.95</v>
      </c>
      <c r="K21680" s="10">
        <f t="shared" si="338"/>
        <v>17.95</v>
      </c>
      <c r="L21680" s="14" t="str">
        <f>_xlfn.XLOOKUP(_xlfn.XLOOKUP(Data[[#This Row],[pizza_id]],pizza!$A$2:$A$97,pizza!$B$2:$B$97,,0,1),pizza_types!$A$2:$A$33,pizza_types!$B$2:$B$33,,0,1)</f>
        <v>The Four Cheese Pizza</v>
      </c>
      <c r="M21680" s="14" t="str">
        <f>_xlfn.XLOOKUP(_xlfn.XLOOKUP(Data[[#This Row],[pizza_id]],pizza!$A$2:$A$97,pizza!$B$2:$B$97,,0,1),pizza_types!$A$2:$A$33,pizza_types!$C$2:$C$33,,0,1)</f>
        <v>Veggie</v>
      </c>
    </row>
    <row r="21681" spans="3:13" x14ac:dyDescent="0.25">
      <c r="C21681" s="10">
        <v>21679</v>
      </c>
      <c r="D21681" s="10">
        <v>9514</v>
      </c>
      <c r="E21681" s="10" t="s">
        <v>45</v>
      </c>
      <c r="F21681" s="10">
        <v>1</v>
      </c>
      <c r="G21681" s="14">
        <f>+_xlfn.XLOOKUP($D21681,orders!$A$2:$A$21351,orders!$B$2:$B$21351,"",0,1)</f>
        <v>42164</v>
      </c>
      <c r="H21681" s="15">
        <f>+_xlfn.XLOOKUP(Data[[#This Row],[order_id]],orders!$A$2:$A$21351,orders!$C$2:$C$21351,"",0,1)</f>
        <v>0.53041666666666665</v>
      </c>
      <c r="I21681" s="14" t="str">
        <f>+TEXT(Data[[#This Row],[date]],"dddd")</f>
        <v>martes</v>
      </c>
      <c r="J21681" s="10">
        <f>+_xlfn.XLOOKUP($E21681,pizza!$A$2:$A$97,pizza!$D$2:$D$97,"",0,1)</f>
        <v>16</v>
      </c>
      <c r="K21681" s="10">
        <f t="shared" si="338"/>
        <v>16</v>
      </c>
      <c r="L21681" s="14" t="str">
        <f>_xlfn.XLOOKUP(_xlfn.XLOOKUP(Data[[#This Row],[pizza_id]],pizza!$A$2:$A$97,pizza!$B$2:$B$97,,0,1),pizza_types!$A$2:$A$33,pizza_types!$B$2:$B$33,,0,1)</f>
        <v>The Italian Capocollo Pizza</v>
      </c>
      <c r="M21681" s="14" t="str">
        <f>_xlfn.XLOOKUP(_xlfn.XLOOKUP(Data[[#This Row],[pizza_id]],pizza!$A$2:$A$97,pizza!$B$2:$B$97,,0,1),pizza_types!$A$2:$A$33,pizza_types!$C$2:$C$33,,0,1)</f>
        <v>Classic</v>
      </c>
    </row>
    <row r="21682" spans="3:13" x14ac:dyDescent="0.25">
      <c r="C21682" s="10">
        <v>21680</v>
      </c>
      <c r="D21682" s="10">
        <v>9514</v>
      </c>
      <c r="E21682" s="10" t="s">
        <v>43</v>
      </c>
      <c r="F21682" s="10">
        <v>1</v>
      </c>
      <c r="G21682" s="14">
        <f>+_xlfn.XLOOKUP($D21682,orders!$A$2:$A$21351,orders!$B$2:$B$21351,"",0,1)</f>
        <v>42164</v>
      </c>
      <c r="H21682" s="15">
        <f>+_xlfn.XLOOKUP(Data[[#This Row],[order_id]],orders!$A$2:$A$21351,orders!$C$2:$C$21351,"",0,1)</f>
        <v>0.53041666666666665</v>
      </c>
      <c r="I21682" s="14" t="str">
        <f>+TEXT(Data[[#This Row],[date]],"dddd")</f>
        <v>martes</v>
      </c>
      <c r="J21682" s="10">
        <f>+_xlfn.XLOOKUP($E21682,pizza!$A$2:$A$97,pizza!$D$2:$D$97,"",0,1)</f>
        <v>20.5</v>
      </c>
      <c r="K21682" s="10">
        <f t="shared" si="338"/>
        <v>20.5</v>
      </c>
      <c r="L21682" s="14" t="str">
        <f>_xlfn.XLOOKUP(_xlfn.XLOOKUP(Data[[#This Row],[pizza_id]],pizza!$A$2:$A$97,pizza!$B$2:$B$97,,0,1),pizza_types!$A$2:$A$33,pizza_types!$B$2:$B$33,,0,1)</f>
        <v>The Napolitana Pizza</v>
      </c>
      <c r="M21682" s="14" t="str">
        <f>_xlfn.XLOOKUP(_xlfn.XLOOKUP(Data[[#This Row],[pizza_id]],pizza!$A$2:$A$97,pizza!$B$2:$B$97,,0,1),pizza_types!$A$2:$A$33,pizza_types!$C$2:$C$33,,0,1)</f>
        <v>Classic</v>
      </c>
    </row>
    <row r="21683" spans="3:13" x14ac:dyDescent="0.25">
      <c r="C21683" s="10">
        <v>21681</v>
      </c>
      <c r="D21683" s="10">
        <v>9514</v>
      </c>
      <c r="E21683" s="10" t="s">
        <v>87</v>
      </c>
      <c r="F21683" s="10">
        <v>1</v>
      </c>
      <c r="G21683" s="14">
        <f>+_xlfn.XLOOKUP($D21683,orders!$A$2:$A$21351,orders!$B$2:$B$21351,"",0,1)</f>
        <v>42164</v>
      </c>
      <c r="H21683" s="15">
        <f>+_xlfn.XLOOKUP(Data[[#This Row],[order_id]],orders!$A$2:$A$21351,orders!$C$2:$C$21351,"",0,1)</f>
        <v>0.53041666666666665</v>
      </c>
      <c r="I21683" s="14" t="str">
        <f>+TEXT(Data[[#This Row],[date]],"dddd")</f>
        <v>martes</v>
      </c>
      <c r="J21683" s="10">
        <f>+_xlfn.XLOOKUP($E21683,pizza!$A$2:$A$97,pizza!$D$2:$D$97,"",0,1)</f>
        <v>16</v>
      </c>
      <c r="K21683" s="10">
        <f t="shared" si="338"/>
        <v>16</v>
      </c>
      <c r="L21683" s="14" t="str">
        <f>_xlfn.XLOOKUP(_xlfn.XLOOKUP(Data[[#This Row],[pizza_id]],pizza!$A$2:$A$97,pizza!$B$2:$B$97,,0,1),pizza_types!$A$2:$A$33,pizza_types!$B$2:$B$33,,0,1)</f>
        <v>The Napolitana Pizza</v>
      </c>
      <c r="M21683" s="14" t="str">
        <f>_xlfn.XLOOKUP(_xlfn.XLOOKUP(Data[[#This Row],[pizza_id]],pizza!$A$2:$A$97,pizza!$B$2:$B$97,,0,1),pizza_types!$A$2:$A$33,pizza_types!$C$2:$C$33,,0,1)</f>
        <v>Classic</v>
      </c>
    </row>
    <row r="21684" spans="3:13" x14ac:dyDescent="0.25">
      <c r="C21684" s="10">
        <v>21682</v>
      </c>
      <c r="D21684" s="10">
        <v>9514</v>
      </c>
      <c r="E21684" s="10" t="s">
        <v>67</v>
      </c>
      <c r="F21684" s="10">
        <v>1</v>
      </c>
      <c r="G21684" s="14">
        <f>+_xlfn.XLOOKUP($D21684,orders!$A$2:$A$21351,orders!$B$2:$B$21351,"",0,1)</f>
        <v>42164</v>
      </c>
      <c r="H21684" s="15">
        <f>+_xlfn.XLOOKUP(Data[[#This Row],[order_id]],orders!$A$2:$A$21351,orders!$C$2:$C$21351,"",0,1)</f>
        <v>0.53041666666666665</v>
      </c>
      <c r="I21684" s="14" t="str">
        <f>+TEXT(Data[[#This Row],[date]],"dddd")</f>
        <v>martes</v>
      </c>
      <c r="J21684" s="10">
        <f>+_xlfn.XLOOKUP($E21684,pizza!$A$2:$A$97,pizza!$D$2:$D$97,"",0,1)</f>
        <v>11</v>
      </c>
      <c r="K21684" s="10">
        <f t="shared" si="338"/>
        <v>11</v>
      </c>
      <c r="L21684" s="14" t="str">
        <f>_xlfn.XLOOKUP(_xlfn.XLOOKUP(Data[[#This Row],[pizza_id]],pizza!$A$2:$A$97,pizza!$B$2:$B$97,,0,1),pizza_types!$A$2:$A$33,pizza_types!$B$2:$B$33,,0,1)</f>
        <v>The Pepperoni, Mushroom, and Peppers Pizza</v>
      </c>
      <c r="M21684" s="14" t="str">
        <f>_xlfn.XLOOKUP(_xlfn.XLOOKUP(Data[[#This Row],[pizza_id]],pizza!$A$2:$A$97,pizza!$B$2:$B$97,,0,1),pizza_types!$A$2:$A$33,pizza_types!$C$2:$C$33,,0,1)</f>
        <v>Classic</v>
      </c>
    </row>
    <row r="21685" spans="3:13" x14ac:dyDescent="0.25">
      <c r="C21685" s="10">
        <v>21683</v>
      </c>
      <c r="D21685" s="10">
        <v>9514</v>
      </c>
      <c r="E21685" s="10" t="s">
        <v>81</v>
      </c>
      <c r="F21685" s="10">
        <v>1</v>
      </c>
      <c r="G21685" s="14">
        <f>+_xlfn.XLOOKUP($D21685,orders!$A$2:$A$21351,orders!$B$2:$B$21351,"",0,1)</f>
        <v>42164</v>
      </c>
      <c r="H21685" s="15">
        <f>+_xlfn.XLOOKUP(Data[[#This Row],[order_id]],orders!$A$2:$A$21351,orders!$C$2:$C$21351,"",0,1)</f>
        <v>0.53041666666666665</v>
      </c>
      <c r="I21685" s="14" t="str">
        <f>+TEXT(Data[[#This Row],[date]],"dddd")</f>
        <v>martes</v>
      </c>
      <c r="J21685" s="10">
        <f>+_xlfn.XLOOKUP($E21685,pizza!$A$2:$A$97,pizza!$D$2:$D$97,"",0,1)</f>
        <v>12</v>
      </c>
      <c r="K21685" s="10">
        <f t="shared" si="338"/>
        <v>12</v>
      </c>
      <c r="L21685" s="14" t="str">
        <f>_xlfn.XLOOKUP(_xlfn.XLOOKUP(Data[[#This Row],[pizza_id]],pizza!$A$2:$A$97,pizza!$B$2:$B$97,,0,1),pizza_types!$A$2:$A$33,pizza_types!$B$2:$B$33,,0,1)</f>
        <v>The Spinach and Feta Pizza</v>
      </c>
      <c r="M21685" s="14" t="str">
        <f>_xlfn.XLOOKUP(_xlfn.XLOOKUP(Data[[#This Row],[pizza_id]],pizza!$A$2:$A$97,pizza!$B$2:$B$97,,0,1),pizza_types!$A$2:$A$33,pizza_types!$C$2:$C$33,,0,1)</f>
        <v>Veggie</v>
      </c>
    </row>
    <row r="21686" spans="3:13" x14ac:dyDescent="0.25">
      <c r="C21686" s="10">
        <v>21684</v>
      </c>
      <c r="D21686" s="10">
        <v>9514</v>
      </c>
      <c r="E21686" s="10" t="s">
        <v>11</v>
      </c>
      <c r="F21686" s="10">
        <v>1</v>
      </c>
      <c r="G21686" s="14">
        <f>+_xlfn.XLOOKUP($D21686,orders!$A$2:$A$21351,orders!$B$2:$B$21351,"",0,1)</f>
        <v>42164</v>
      </c>
      <c r="H21686" s="15">
        <f>+_xlfn.XLOOKUP(Data[[#This Row],[order_id]],orders!$A$2:$A$21351,orders!$C$2:$C$21351,"",0,1)</f>
        <v>0.53041666666666665</v>
      </c>
      <c r="I21686" s="14" t="str">
        <f>+TEXT(Data[[#This Row],[date]],"dddd")</f>
        <v>martes</v>
      </c>
      <c r="J21686" s="10">
        <f>+_xlfn.XLOOKUP($E21686,pizza!$A$2:$A$97,pizza!$D$2:$D$97,"",0,1)</f>
        <v>20.75</v>
      </c>
      <c r="K21686" s="10">
        <f t="shared" si="338"/>
        <v>20.75</v>
      </c>
      <c r="L21686" s="14" t="str">
        <f>_xlfn.XLOOKUP(_xlfn.XLOOKUP(Data[[#This Row],[pizza_id]],pizza!$A$2:$A$97,pizza!$B$2:$B$97,,0,1),pizza_types!$A$2:$A$33,pizza_types!$B$2:$B$33,,0,1)</f>
        <v>The Thai Chicken Pizza</v>
      </c>
      <c r="M21686" s="14" t="str">
        <f>_xlfn.XLOOKUP(_xlfn.XLOOKUP(Data[[#This Row],[pizza_id]],pizza!$A$2:$A$97,pizza!$B$2:$B$97,,0,1),pizza_types!$A$2:$A$33,pizza_types!$C$2:$C$33,,0,1)</f>
        <v>Chicken</v>
      </c>
    </row>
    <row r="21687" spans="3:13" x14ac:dyDescent="0.25">
      <c r="C21687" s="10">
        <v>21685</v>
      </c>
      <c r="D21687" s="10">
        <v>9515</v>
      </c>
      <c r="E21687" s="10" t="s">
        <v>85</v>
      </c>
      <c r="F21687" s="10">
        <v>1</v>
      </c>
      <c r="G21687" s="14">
        <f>+_xlfn.XLOOKUP($D21687,orders!$A$2:$A$21351,orders!$B$2:$B$21351,"",0,1)</f>
        <v>42164</v>
      </c>
      <c r="H21687" s="15">
        <f>+_xlfn.XLOOKUP(Data[[#This Row],[order_id]],orders!$A$2:$A$21351,orders!$C$2:$C$21351,"",0,1)</f>
        <v>0.53236111111111117</v>
      </c>
      <c r="I21687" s="14" t="str">
        <f>+TEXT(Data[[#This Row],[date]],"dddd")</f>
        <v>martes</v>
      </c>
      <c r="J21687" s="10">
        <f>+_xlfn.XLOOKUP($E21687,pizza!$A$2:$A$97,pizza!$D$2:$D$97,"",0,1)</f>
        <v>12</v>
      </c>
      <c r="K21687" s="10">
        <f t="shared" si="338"/>
        <v>12</v>
      </c>
      <c r="L21687" s="14" t="str">
        <f>_xlfn.XLOOKUP(_xlfn.XLOOKUP(Data[[#This Row],[pizza_id]],pizza!$A$2:$A$97,pizza!$B$2:$B$97,,0,1),pizza_types!$A$2:$A$33,pizza_types!$B$2:$B$33,,0,1)</f>
        <v>The Mediterranean Pizza</v>
      </c>
      <c r="M21687" s="14" t="str">
        <f>_xlfn.XLOOKUP(_xlfn.XLOOKUP(Data[[#This Row],[pizza_id]],pizza!$A$2:$A$97,pizza!$B$2:$B$97,,0,1),pizza_types!$A$2:$A$33,pizza_types!$C$2:$C$33,,0,1)</f>
        <v>Veggie</v>
      </c>
    </row>
    <row r="21688" spans="3:13" x14ac:dyDescent="0.25">
      <c r="C21688" s="10">
        <v>21686</v>
      </c>
      <c r="D21688" s="10">
        <v>9516</v>
      </c>
      <c r="E21688" s="10" t="s">
        <v>89</v>
      </c>
      <c r="F21688" s="10">
        <v>1</v>
      </c>
      <c r="G21688" s="14">
        <f>+_xlfn.XLOOKUP($D21688,orders!$A$2:$A$21351,orders!$B$2:$B$21351,"",0,1)</f>
        <v>42164</v>
      </c>
      <c r="H21688" s="15">
        <f>+_xlfn.XLOOKUP(Data[[#This Row],[order_id]],orders!$A$2:$A$21351,orders!$C$2:$C$21351,"",0,1)</f>
        <v>0.53611111111111109</v>
      </c>
      <c r="I21688" s="14" t="str">
        <f>+TEXT(Data[[#This Row],[date]],"dddd")</f>
        <v>martes</v>
      </c>
      <c r="J21688" s="10">
        <f>+_xlfn.XLOOKUP($E21688,pizza!$A$2:$A$97,pizza!$D$2:$D$97,"",0,1)</f>
        <v>23.65</v>
      </c>
      <c r="K21688" s="10">
        <f t="shared" si="338"/>
        <v>23.65</v>
      </c>
      <c r="L21688" s="14" t="str">
        <f>_xlfn.XLOOKUP(_xlfn.XLOOKUP(Data[[#This Row],[pizza_id]],pizza!$A$2:$A$97,pizza!$B$2:$B$97,,0,1),pizza_types!$A$2:$A$33,pizza_types!$B$2:$B$33,,0,1)</f>
        <v>The Brie Carre Pizza</v>
      </c>
      <c r="M21688" s="14" t="str">
        <f>_xlfn.XLOOKUP(_xlfn.XLOOKUP(Data[[#This Row],[pizza_id]],pizza!$A$2:$A$97,pizza!$B$2:$B$97,,0,1),pizza_types!$A$2:$A$33,pizza_types!$C$2:$C$33,,0,1)</f>
        <v>Supreme</v>
      </c>
    </row>
    <row r="21689" spans="3:13" x14ac:dyDescent="0.25">
      <c r="C21689" s="10">
        <v>21687</v>
      </c>
      <c r="D21689" s="10">
        <v>9517</v>
      </c>
      <c r="E21689" s="10" t="s">
        <v>8</v>
      </c>
      <c r="F21689" s="10">
        <v>1</v>
      </c>
      <c r="G21689" s="14">
        <f>+_xlfn.XLOOKUP($D21689,orders!$A$2:$A$21351,orders!$B$2:$B$21351,"",0,1)</f>
        <v>42164</v>
      </c>
      <c r="H21689" s="15">
        <f>+_xlfn.XLOOKUP(Data[[#This Row],[order_id]],orders!$A$2:$A$21351,orders!$C$2:$C$21351,"",0,1)</f>
        <v>0.53916666666666668</v>
      </c>
      <c r="I21689" s="14" t="str">
        <f>+TEXT(Data[[#This Row],[date]],"dddd")</f>
        <v>martes</v>
      </c>
      <c r="J21689" s="10">
        <f>+_xlfn.XLOOKUP($E21689,pizza!$A$2:$A$97,pizza!$D$2:$D$97,"",0,1)</f>
        <v>18.5</v>
      </c>
      <c r="K21689" s="10">
        <f t="shared" si="338"/>
        <v>18.5</v>
      </c>
      <c r="L21689" s="14" t="str">
        <f>_xlfn.XLOOKUP(_xlfn.XLOOKUP(Data[[#This Row],[pizza_id]],pizza!$A$2:$A$97,pizza!$B$2:$B$97,,0,1),pizza_types!$A$2:$A$33,pizza_types!$B$2:$B$33,,0,1)</f>
        <v>The Five Cheese Pizza</v>
      </c>
      <c r="M21689" s="14" t="str">
        <f>_xlfn.XLOOKUP(_xlfn.XLOOKUP(Data[[#This Row],[pizza_id]],pizza!$A$2:$A$97,pizza!$B$2:$B$97,,0,1),pizza_types!$A$2:$A$33,pizza_types!$C$2:$C$33,,0,1)</f>
        <v>Veggie</v>
      </c>
    </row>
    <row r="21690" spans="3:13" x14ac:dyDescent="0.25">
      <c r="C21690" s="10">
        <v>21688</v>
      </c>
      <c r="D21690" s="10">
        <v>9518</v>
      </c>
      <c r="E21690" s="10" t="s">
        <v>80</v>
      </c>
      <c r="F21690" s="10">
        <v>1</v>
      </c>
      <c r="G21690" s="14">
        <f>+_xlfn.XLOOKUP($D21690,orders!$A$2:$A$21351,orders!$B$2:$B$21351,"",0,1)</f>
        <v>42164</v>
      </c>
      <c r="H21690" s="15">
        <f>+_xlfn.XLOOKUP(Data[[#This Row],[order_id]],orders!$A$2:$A$21351,orders!$C$2:$C$21351,"",0,1)</f>
        <v>0.54037037037037039</v>
      </c>
      <c r="I21690" s="14" t="str">
        <f>+TEXT(Data[[#This Row],[date]],"dddd")</f>
        <v>martes</v>
      </c>
      <c r="J21690" s="10">
        <f>+_xlfn.XLOOKUP($E21690,pizza!$A$2:$A$97,pizza!$D$2:$D$97,"",0,1)</f>
        <v>12.75</v>
      </c>
      <c r="K21690" s="10">
        <f t="shared" si="338"/>
        <v>12.75</v>
      </c>
      <c r="L21690" s="14" t="str">
        <f>_xlfn.XLOOKUP(_xlfn.XLOOKUP(Data[[#This Row],[pizza_id]],pizza!$A$2:$A$97,pizza!$B$2:$B$97,,0,1),pizza_types!$A$2:$A$33,pizza_types!$B$2:$B$33,,0,1)</f>
        <v>The Chicken Pesto Pizza</v>
      </c>
      <c r="M21690" s="14" t="str">
        <f>_xlfn.XLOOKUP(_xlfn.XLOOKUP(Data[[#This Row],[pizza_id]],pizza!$A$2:$A$97,pizza!$B$2:$B$97,,0,1),pizza_types!$A$2:$A$33,pizza_types!$C$2:$C$33,,0,1)</f>
        <v>Chicken</v>
      </c>
    </row>
    <row r="21691" spans="3:13" x14ac:dyDescent="0.25">
      <c r="C21691" s="10">
        <v>21689</v>
      </c>
      <c r="D21691" s="10">
        <v>9518</v>
      </c>
      <c r="E21691" s="10" t="s">
        <v>69</v>
      </c>
      <c r="F21691" s="10">
        <v>1</v>
      </c>
      <c r="G21691" s="14">
        <f>+_xlfn.XLOOKUP($D21691,orders!$A$2:$A$21351,orders!$B$2:$B$21351,"",0,1)</f>
        <v>42164</v>
      </c>
      <c r="H21691" s="15">
        <f>+_xlfn.XLOOKUP(Data[[#This Row],[order_id]],orders!$A$2:$A$21351,orders!$C$2:$C$21351,"",0,1)</f>
        <v>0.54037037037037039</v>
      </c>
      <c r="I21691" s="14" t="str">
        <f>+TEXT(Data[[#This Row],[date]],"dddd")</f>
        <v>martes</v>
      </c>
      <c r="J21691" s="10">
        <f>+_xlfn.XLOOKUP($E21691,pizza!$A$2:$A$97,pizza!$D$2:$D$97,"",0,1)</f>
        <v>16.5</v>
      </c>
      <c r="K21691" s="10">
        <f t="shared" si="338"/>
        <v>16.5</v>
      </c>
      <c r="L21691" s="14" t="str">
        <f>_xlfn.XLOOKUP(_xlfn.XLOOKUP(Data[[#This Row],[pizza_id]],pizza!$A$2:$A$97,pizza!$B$2:$B$97,,0,1),pizza_types!$A$2:$A$33,pizza_types!$B$2:$B$33,,0,1)</f>
        <v>The Prosciutto and Arugula Pizza</v>
      </c>
      <c r="M21691" s="14" t="str">
        <f>_xlfn.XLOOKUP(_xlfn.XLOOKUP(Data[[#This Row],[pizza_id]],pizza!$A$2:$A$97,pizza!$B$2:$B$97,,0,1),pizza_types!$A$2:$A$33,pizza_types!$C$2:$C$33,,0,1)</f>
        <v>Supreme</v>
      </c>
    </row>
    <row r="21692" spans="3:13" x14ac:dyDescent="0.25">
      <c r="C21692" s="10">
        <v>21690</v>
      </c>
      <c r="D21692" s="10">
        <v>9519</v>
      </c>
      <c r="E21692" s="10" t="s">
        <v>47</v>
      </c>
      <c r="F21692" s="10">
        <v>1</v>
      </c>
      <c r="G21692" s="14">
        <f>+_xlfn.XLOOKUP($D21692,orders!$A$2:$A$21351,orders!$B$2:$B$21351,"",0,1)</f>
        <v>42164</v>
      </c>
      <c r="H21692" s="15">
        <f>+_xlfn.XLOOKUP(Data[[#This Row],[order_id]],orders!$A$2:$A$21351,orders!$C$2:$C$21351,"",0,1)</f>
        <v>0.55232638888888885</v>
      </c>
      <c r="I21692" s="14" t="str">
        <f>+TEXT(Data[[#This Row],[date]],"dddd")</f>
        <v>martes</v>
      </c>
      <c r="J21692" s="10">
        <f>+_xlfn.XLOOKUP($E21692,pizza!$A$2:$A$97,pizza!$D$2:$D$97,"",0,1)</f>
        <v>16.75</v>
      </c>
      <c r="K21692" s="10">
        <f t="shared" si="338"/>
        <v>16.75</v>
      </c>
      <c r="L21692" s="14" t="str">
        <f>_xlfn.XLOOKUP(_xlfn.XLOOKUP(Data[[#This Row],[pizza_id]],pizza!$A$2:$A$97,pizza!$B$2:$B$97,,0,1),pizza_types!$A$2:$A$33,pizza_types!$B$2:$B$33,,0,1)</f>
        <v>The Barbecue Chicken Pizza</v>
      </c>
      <c r="M21692" s="14" t="str">
        <f>_xlfn.XLOOKUP(_xlfn.XLOOKUP(Data[[#This Row],[pizza_id]],pizza!$A$2:$A$97,pizza!$B$2:$B$97,,0,1),pizza_types!$A$2:$A$33,pizza_types!$C$2:$C$33,,0,1)</f>
        <v>Chicken</v>
      </c>
    </row>
    <row r="21693" spans="3:13" x14ac:dyDescent="0.25">
      <c r="C21693" s="10">
        <v>21691</v>
      </c>
      <c r="D21693" s="10">
        <v>9520</v>
      </c>
      <c r="E21693" s="10" t="s">
        <v>29</v>
      </c>
      <c r="F21693" s="10">
        <v>1</v>
      </c>
      <c r="G21693" s="14">
        <f>+_xlfn.XLOOKUP($D21693,orders!$A$2:$A$21351,orders!$B$2:$B$21351,"",0,1)</f>
        <v>42164</v>
      </c>
      <c r="H21693" s="15">
        <f>+_xlfn.XLOOKUP(Data[[#This Row],[order_id]],orders!$A$2:$A$21351,orders!$C$2:$C$21351,"",0,1)</f>
        <v>0.55495370370370367</v>
      </c>
      <c r="I21693" s="14" t="str">
        <f>+TEXT(Data[[#This Row],[date]],"dddd")</f>
        <v>martes</v>
      </c>
      <c r="J21693" s="10">
        <f>+_xlfn.XLOOKUP($E21693,pizza!$A$2:$A$97,pizza!$D$2:$D$97,"",0,1)</f>
        <v>16.75</v>
      </c>
      <c r="K21693" s="10">
        <f t="shared" si="338"/>
        <v>16.75</v>
      </c>
      <c r="L21693" s="14" t="str">
        <f>_xlfn.XLOOKUP(_xlfn.XLOOKUP(Data[[#This Row],[pizza_id]],pizza!$A$2:$A$97,pizza!$B$2:$B$97,,0,1),pizza_types!$A$2:$A$33,pizza_types!$B$2:$B$33,,0,1)</f>
        <v>The California Chicken Pizza</v>
      </c>
      <c r="M21693" s="14" t="str">
        <f>_xlfn.XLOOKUP(_xlfn.XLOOKUP(Data[[#This Row],[pizza_id]],pizza!$A$2:$A$97,pizza!$B$2:$B$97,,0,1),pizza_types!$A$2:$A$33,pizza_types!$C$2:$C$33,,0,1)</f>
        <v>Chicken</v>
      </c>
    </row>
    <row r="21694" spans="3:13" x14ac:dyDescent="0.25">
      <c r="C21694" s="10">
        <v>21692</v>
      </c>
      <c r="D21694" s="10">
        <v>9520</v>
      </c>
      <c r="E21694" s="10" t="s">
        <v>17</v>
      </c>
      <c r="F21694" s="10">
        <v>1</v>
      </c>
      <c r="G21694" s="14">
        <f>+_xlfn.XLOOKUP($D21694,orders!$A$2:$A$21351,orders!$B$2:$B$21351,"",0,1)</f>
        <v>42164</v>
      </c>
      <c r="H21694" s="15">
        <f>+_xlfn.XLOOKUP(Data[[#This Row],[order_id]],orders!$A$2:$A$21351,orders!$C$2:$C$21351,"",0,1)</f>
        <v>0.55495370370370367</v>
      </c>
      <c r="I21694" s="14" t="str">
        <f>+TEXT(Data[[#This Row],[date]],"dddd")</f>
        <v>martes</v>
      </c>
      <c r="J21694" s="10">
        <f>+_xlfn.XLOOKUP($E21694,pizza!$A$2:$A$97,pizza!$D$2:$D$97,"",0,1)</f>
        <v>12</v>
      </c>
      <c r="K21694" s="10">
        <f t="shared" si="338"/>
        <v>12</v>
      </c>
      <c r="L21694" s="14" t="str">
        <f>_xlfn.XLOOKUP(_xlfn.XLOOKUP(Data[[#This Row],[pizza_id]],pizza!$A$2:$A$97,pizza!$B$2:$B$97,,0,1),pizza_types!$A$2:$A$33,pizza_types!$B$2:$B$33,,0,1)</f>
        <v>The Classic Deluxe Pizza</v>
      </c>
      <c r="M21694" s="14" t="str">
        <f>_xlfn.XLOOKUP(_xlfn.XLOOKUP(Data[[#This Row],[pizza_id]],pizza!$A$2:$A$97,pizza!$B$2:$B$97,,0,1),pizza_types!$A$2:$A$33,pizza_types!$C$2:$C$33,,0,1)</f>
        <v>Classic</v>
      </c>
    </row>
    <row r="21695" spans="3:13" x14ac:dyDescent="0.25">
      <c r="C21695" s="10">
        <v>21693</v>
      </c>
      <c r="D21695" s="10">
        <v>9521</v>
      </c>
      <c r="E21695" s="10" t="s">
        <v>75</v>
      </c>
      <c r="F21695" s="10">
        <v>1</v>
      </c>
      <c r="G21695" s="14">
        <f>+_xlfn.XLOOKUP($D21695,orders!$A$2:$A$21351,orders!$B$2:$B$21351,"",0,1)</f>
        <v>42164</v>
      </c>
      <c r="H21695" s="15">
        <f>+_xlfn.XLOOKUP(Data[[#This Row],[order_id]],orders!$A$2:$A$21351,orders!$C$2:$C$21351,"",0,1)</f>
        <v>0.55530092592592595</v>
      </c>
      <c r="I21695" s="14" t="str">
        <f>+TEXT(Data[[#This Row],[date]],"dddd")</f>
        <v>martes</v>
      </c>
      <c r="J21695" s="10">
        <f>+_xlfn.XLOOKUP($E21695,pizza!$A$2:$A$97,pizza!$D$2:$D$97,"",0,1)</f>
        <v>12.75</v>
      </c>
      <c r="K21695" s="10">
        <f t="shared" si="338"/>
        <v>12.75</v>
      </c>
      <c r="L21695" s="14" t="str">
        <f>_xlfn.XLOOKUP(_xlfn.XLOOKUP(Data[[#This Row],[pizza_id]],pizza!$A$2:$A$97,pizza!$B$2:$B$97,,0,1),pizza_types!$A$2:$A$33,pizza_types!$B$2:$B$33,,0,1)</f>
        <v>The Thai Chicken Pizza</v>
      </c>
      <c r="M21695" s="14" t="str">
        <f>_xlfn.XLOOKUP(_xlfn.XLOOKUP(Data[[#This Row],[pizza_id]],pizza!$A$2:$A$97,pizza!$B$2:$B$97,,0,1),pizza_types!$A$2:$A$33,pizza_types!$C$2:$C$33,,0,1)</f>
        <v>Chicken</v>
      </c>
    </row>
    <row r="21696" spans="3:13" x14ac:dyDescent="0.25">
      <c r="C21696" s="10">
        <v>21694</v>
      </c>
      <c r="D21696" s="10">
        <v>9522</v>
      </c>
      <c r="E21696" s="10" t="s">
        <v>35</v>
      </c>
      <c r="F21696" s="10">
        <v>1</v>
      </c>
      <c r="G21696" s="14">
        <f>+_xlfn.XLOOKUP($D21696,orders!$A$2:$A$21351,orders!$B$2:$B$21351,"",0,1)</f>
        <v>42164</v>
      </c>
      <c r="H21696" s="15">
        <f>+_xlfn.XLOOKUP(Data[[#This Row],[order_id]],orders!$A$2:$A$21351,orders!$C$2:$C$21351,"",0,1)</f>
        <v>0.5590046296296296</v>
      </c>
      <c r="I21696" s="14" t="str">
        <f>+TEXT(Data[[#This Row],[date]],"dddd")</f>
        <v>martes</v>
      </c>
      <c r="J21696" s="10">
        <f>+_xlfn.XLOOKUP($E21696,pizza!$A$2:$A$97,pizza!$D$2:$D$97,"",0,1)</f>
        <v>17.95</v>
      </c>
      <c r="K21696" s="10">
        <f t="shared" si="338"/>
        <v>17.95</v>
      </c>
      <c r="L21696" s="14" t="str">
        <f>_xlfn.XLOOKUP(_xlfn.XLOOKUP(Data[[#This Row],[pizza_id]],pizza!$A$2:$A$97,pizza!$B$2:$B$97,,0,1),pizza_types!$A$2:$A$33,pizza_types!$B$2:$B$33,,0,1)</f>
        <v>The Four Cheese Pizza</v>
      </c>
      <c r="M21696" s="14" t="str">
        <f>_xlfn.XLOOKUP(_xlfn.XLOOKUP(Data[[#This Row],[pizza_id]],pizza!$A$2:$A$97,pizza!$B$2:$B$97,,0,1),pizza_types!$A$2:$A$33,pizza_types!$C$2:$C$33,,0,1)</f>
        <v>Veggie</v>
      </c>
    </row>
    <row r="21697" spans="3:13" x14ac:dyDescent="0.25">
      <c r="C21697" s="10">
        <v>21695</v>
      </c>
      <c r="D21697" s="10">
        <v>9523</v>
      </c>
      <c r="E21697" s="10" t="s">
        <v>36</v>
      </c>
      <c r="F21697" s="10">
        <v>1</v>
      </c>
      <c r="G21697" s="14">
        <f>+_xlfn.XLOOKUP($D21697,orders!$A$2:$A$21351,orders!$B$2:$B$21351,"",0,1)</f>
        <v>42164</v>
      </c>
      <c r="H21697" s="15">
        <f>+_xlfn.XLOOKUP(Data[[#This Row],[order_id]],orders!$A$2:$A$21351,orders!$C$2:$C$21351,"",0,1)</f>
        <v>0.55939814814814814</v>
      </c>
      <c r="I21697" s="14" t="str">
        <f>+TEXT(Data[[#This Row],[date]],"dddd")</f>
        <v>martes</v>
      </c>
      <c r="J21697" s="10">
        <f>+_xlfn.XLOOKUP($E21697,pizza!$A$2:$A$97,pizza!$D$2:$D$97,"",0,1)</f>
        <v>12</v>
      </c>
      <c r="K21697" s="10">
        <f t="shared" si="338"/>
        <v>12</v>
      </c>
      <c r="L21697" s="14" t="str">
        <f>_xlfn.XLOOKUP(_xlfn.XLOOKUP(Data[[#This Row],[pizza_id]],pizza!$A$2:$A$97,pizza!$B$2:$B$97,,0,1),pizza_types!$A$2:$A$33,pizza_types!$B$2:$B$33,,0,1)</f>
        <v>The Napolitana Pizza</v>
      </c>
      <c r="M21697" s="14" t="str">
        <f>_xlfn.XLOOKUP(_xlfn.XLOOKUP(Data[[#This Row],[pizza_id]],pizza!$A$2:$A$97,pizza!$B$2:$B$97,,0,1),pizza_types!$A$2:$A$33,pizza_types!$C$2:$C$33,,0,1)</f>
        <v>Classic</v>
      </c>
    </row>
    <row r="21698" spans="3:13" x14ac:dyDescent="0.25">
      <c r="C21698" s="10">
        <v>21696</v>
      </c>
      <c r="D21698" s="10">
        <v>9523</v>
      </c>
      <c r="E21698" s="10" t="s">
        <v>60</v>
      </c>
      <c r="F21698" s="10">
        <v>1</v>
      </c>
      <c r="G21698" s="14">
        <f>+_xlfn.XLOOKUP($D21698,orders!$A$2:$A$21351,orders!$B$2:$B$21351,"",0,1)</f>
        <v>42164</v>
      </c>
      <c r="H21698" s="15">
        <f>+_xlfn.XLOOKUP(Data[[#This Row],[order_id]],orders!$A$2:$A$21351,orders!$C$2:$C$21351,"",0,1)</f>
        <v>0.55939814814814814</v>
      </c>
      <c r="I21698" s="14" t="str">
        <f>+TEXT(Data[[#This Row],[date]],"dddd")</f>
        <v>martes</v>
      </c>
      <c r="J21698" s="10">
        <f>+_xlfn.XLOOKUP($E21698,pizza!$A$2:$A$97,pizza!$D$2:$D$97,"",0,1)</f>
        <v>20.75</v>
      </c>
      <c r="K21698" s="10">
        <f t="shared" si="338"/>
        <v>20.75</v>
      </c>
      <c r="L21698" s="14" t="str">
        <f>_xlfn.XLOOKUP(_xlfn.XLOOKUP(Data[[#This Row],[pizza_id]],pizza!$A$2:$A$97,pizza!$B$2:$B$97,,0,1),pizza_types!$A$2:$A$33,pizza_types!$B$2:$B$33,,0,1)</f>
        <v>The Pepper Salami Pizza</v>
      </c>
      <c r="M21698" s="14" t="str">
        <f>_xlfn.XLOOKUP(_xlfn.XLOOKUP(Data[[#This Row],[pizza_id]],pizza!$A$2:$A$97,pizza!$B$2:$B$97,,0,1),pizza_types!$A$2:$A$33,pizza_types!$C$2:$C$33,,0,1)</f>
        <v>Supreme</v>
      </c>
    </row>
    <row r="21699" spans="3:13" x14ac:dyDescent="0.25">
      <c r="C21699" s="10">
        <v>21697</v>
      </c>
      <c r="D21699" s="10">
        <v>9523</v>
      </c>
      <c r="E21699" s="10" t="s">
        <v>34</v>
      </c>
      <c r="F21699" s="10">
        <v>1</v>
      </c>
      <c r="G21699" s="14">
        <f>+_xlfn.XLOOKUP($D21699,orders!$A$2:$A$21351,orders!$B$2:$B$21351,"",0,1)</f>
        <v>42164</v>
      </c>
      <c r="H21699" s="15">
        <f>+_xlfn.XLOOKUP(Data[[#This Row],[order_id]],orders!$A$2:$A$21351,orders!$C$2:$C$21351,"",0,1)</f>
        <v>0.55939814814814814</v>
      </c>
      <c r="I21699" s="14" t="str">
        <f>+TEXT(Data[[#This Row],[date]],"dddd")</f>
        <v>martes</v>
      </c>
      <c r="J21699" s="10">
        <f>+_xlfn.XLOOKUP($E21699,pizza!$A$2:$A$97,pizza!$D$2:$D$97,"",0,1)</f>
        <v>20.75</v>
      </c>
      <c r="K21699" s="10">
        <f t="shared" si="338"/>
        <v>20.75</v>
      </c>
      <c r="L21699" s="14" t="str">
        <f>_xlfn.XLOOKUP(_xlfn.XLOOKUP(Data[[#This Row],[pizza_id]],pizza!$A$2:$A$97,pizza!$B$2:$B$97,,0,1),pizza_types!$A$2:$A$33,pizza_types!$B$2:$B$33,,0,1)</f>
        <v>The Soppressata Pizza</v>
      </c>
      <c r="M21699" s="14" t="str">
        <f>_xlfn.XLOOKUP(_xlfn.XLOOKUP(Data[[#This Row],[pizza_id]],pizza!$A$2:$A$97,pizza!$B$2:$B$97,,0,1),pizza_types!$A$2:$A$33,pizza_types!$C$2:$C$33,,0,1)</f>
        <v>Supreme</v>
      </c>
    </row>
    <row r="21700" spans="3:13" x14ac:dyDescent="0.25">
      <c r="C21700" s="10">
        <v>21698</v>
      </c>
      <c r="D21700" s="10">
        <v>9523</v>
      </c>
      <c r="E21700" s="10" t="s">
        <v>61</v>
      </c>
      <c r="F21700" s="10">
        <v>1</v>
      </c>
      <c r="G21700" s="14">
        <f>+_xlfn.XLOOKUP($D21700,orders!$A$2:$A$21351,orders!$B$2:$B$21351,"",0,1)</f>
        <v>42164</v>
      </c>
      <c r="H21700" s="15">
        <f>+_xlfn.XLOOKUP(Data[[#This Row],[order_id]],orders!$A$2:$A$21351,orders!$C$2:$C$21351,"",0,1)</f>
        <v>0.55939814814814814</v>
      </c>
      <c r="I21700" s="14" t="str">
        <f>+TEXT(Data[[#This Row],[date]],"dddd")</f>
        <v>martes</v>
      </c>
      <c r="J21700" s="10">
        <f>+_xlfn.XLOOKUP($E21700,pizza!$A$2:$A$97,pizza!$D$2:$D$97,"",0,1)</f>
        <v>12.5</v>
      </c>
      <c r="K21700" s="10">
        <f t="shared" ref="K21700:K21763" si="339">+J21700*F21700</f>
        <v>12.5</v>
      </c>
      <c r="L21700" s="14" t="str">
        <f>_xlfn.XLOOKUP(_xlfn.XLOOKUP(Data[[#This Row],[pizza_id]],pizza!$A$2:$A$97,pizza!$B$2:$B$97,,0,1),pizza_types!$A$2:$A$33,pizza_types!$B$2:$B$33,,0,1)</f>
        <v>The Spinach Pesto Pizza</v>
      </c>
      <c r="M21700" s="14" t="str">
        <f>_xlfn.XLOOKUP(_xlfn.XLOOKUP(Data[[#This Row],[pizza_id]],pizza!$A$2:$A$97,pizza!$B$2:$B$97,,0,1),pizza_types!$A$2:$A$33,pizza_types!$C$2:$C$33,,0,1)</f>
        <v>Veggie</v>
      </c>
    </row>
    <row r="21701" spans="3:13" x14ac:dyDescent="0.25">
      <c r="C21701" s="10">
        <v>21699</v>
      </c>
      <c r="D21701" s="10">
        <v>9524</v>
      </c>
      <c r="E21701" s="10" t="s">
        <v>25</v>
      </c>
      <c r="F21701" s="10">
        <v>1</v>
      </c>
      <c r="G21701" s="14">
        <f>+_xlfn.XLOOKUP($D21701,orders!$A$2:$A$21351,orders!$B$2:$B$21351,"",0,1)</f>
        <v>42164</v>
      </c>
      <c r="H21701" s="15">
        <f>+_xlfn.XLOOKUP(Data[[#This Row],[order_id]],orders!$A$2:$A$21351,orders!$C$2:$C$21351,"",0,1)</f>
        <v>0.57527777777777778</v>
      </c>
      <c r="I21701" s="14" t="str">
        <f>+TEXT(Data[[#This Row],[date]],"dddd")</f>
        <v>martes</v>
      </c>
      <c r="J21701" s="10">
        <f>+_xlfn.XLOOKUP($E21701,pizza!$A$2:$A$97,pizza!$D$2:$D$97,"",0,1)</f>
        <v>20.25</v>
      </c>
      <c r="K21701" s="10">
        <f t="shared" si="339"/>
        <v>20.25</v>
      </c>
      <c r="L21701" s="14" t="str">
        <f>_xlfn.XLOOKUP(_xlfn.XLOOKUP(Data[[#This Row],[pizza_id]],pizza!$A$2:$A$97,pizza!$B$2:$B$97,,0,1),pizza_types!$A$2:$A$33,pizza_types!$B$2:$B$33,,0,1)</f>
        <v>The Mexicana Pizza</v>
      </c>
      <c r="M21701" s="14" t="str">
        <f>_xlfn.XLOOKUP(_xlfn.XLOOKUP(Data[[#This Row],[pizza_id]],pizza!$A$2:$A$97,pizza!$B$2:$B$97,,0,1),pizza_types!$A$2:$A$33,pizza_types!$C$2:$C$33,,0,1)</f>
        <v>Veggie</v>
      </c>
    </row>
    <row r="21702" spans="3:13" x14ac:dyDescent="0.25">
      <c r="C21702" s="10">
        <v>21700</v>
      </c>
      <c r="D21702" s="10">
        <v>9524</v>
      </c>
      <c r="E21702" s="10" t="s">
        <v>67</v>
      </c>
      <c r="F21702" s="10">
        <v>1</v>
      </c>
      <c r="G21702" s="14">
        <f>+_xlfn.XLOOKUP($D21702,orders!$A$2:$A$21351,orders!$B$2:$B$21351,"",0,1)</f>
        <v>42164</v>
      </c>
      <c r="H21702" s="15">
        <f>+_xlfn.XLOOKUP(Data[[#This Row],[order_id]],orders!$A$2:$A$21351,orders!$C$2:$C$21351,"",0,1)</f>
        <v>0.57527777777777778</v>
      </c>
      <c r="I21702" s="14" t="str">
        <f>+TEXT(Data[[#This Row],[date]],"dddd")</f>
        <v>martes</v>
      </c>
      <c r="J21702" s="10">
        <f>+_xlfn.XLOOKUP($E21702,pizza!$A$2:$A$97,pizza!$D$2:$D$97,"",0,1)</f>
        <v>11</v>
      </c>
      <c r="K21702" s="10">
        <f t="shared" si="339"/>
        <v>11</v>
      </c>
      <c r="L21702" s="14" t="str">
        <f>_xlfn.XLOOKUP(_xlfn.XLOOKUP(Data[[#This Row],[pizza_id]],pizza!$A$2:$A$97,pizza!$B$2:$B$97,,0,1),pizza_types!$A$2:$A$33,pizza_types!$B$2:$B$33,,0,1)</f>
        <v>The Pepperoni, Mushroom, and Peppers Pizza</v>
      </c>
      <c r="M21702" s="14" t="str">
        <f>_xlfn.XLOOKUP(_xlfn.XLOOKUP(Data[[#This Row],[pizza_id]],pizza!$A$2:$A$97,pizza!$B$2:$B$97,,0,1),pizza_types!$A$2:$A$33,pizza_types!$C$2:$C$33,,0,1)</f>
        <v>Classic</v>
      </c>
    </row>
    <row r="21703" spans="3:13" x14ac:dyDescent="0.25">
      <c r="C21703" s="10">
        <v>21701</v>
      </c>
      <c r="D21703" s="10">
        <v>9525</v>
      </c>
      <c r="E21703" s="10" t="s">
        <v>35</v>
      </c>
      <c r="F21703" s="10">
        <v>1</v>
      </c>
      <c r="G21703" s="14">
        <f>+_xlfn.XLOOKUP($D21703,orders!$A$2:$A$21351,orders!$B$2:$B$21351,"",0,1)</f>
        <v>42164</v>
      </c>
      <c r="H21703" s="15">
        <f>+_xlfn.XLOOKUP(Data[[#This Row],[order_id]],orders!$A$2:$A$21351,orders!$C$2:$C$21351,"",0,1)</f>
        <v>0.58550925925925923</v>
      </c>
      <c r="I21703" s="14" t="str">
        <f>+TEXT(Data[[#This Row],[date]],"dddd")</f>
        <v>martes</v>
      </c>
      <c r="J21703" s="10">
        <f>+_xlfn.XLOOKUP($E21703,pizza!$A$2:$A$97,pizza!$D$2:$D$97,"",0,1)</f>
        <v>17.95</v>
      </c>
      <c r="K21703" s="10">
        <f t="shared" si="339"/>
        <v>17.95</v>
      </c>
      <c r="L21703" s="14" t="str">
        <f>_xlfn.XLOOKUP(_xlfn.XLOOKUP(Data[[#This Row],[pizza_id]],pizza!$A$2:$A$97,pizza!$B$2:$B$97,,0,1),pizza_types!$A$2:$A$33,pizza_types!$B$2:$B$33,,0,1)</f>
        <v>The Four Cheese Pizza</v>
      </c>
      <c r="M21703" s="14" t="str">
        <f>_xlfn.XLOOKUP(_xlfn.XLOOKUP(Data[[#This Row],[pizza_id]],pizza!$A$2:$A$97,pizza!$B$2:$B$97,,0,1),pizza_types!$A$2:$A$33,pizza_types!$C$2:$C$33,,0,1)</f>
        <v>Veggie</v>
      </c>
    </row>
    <row r="21704" spans="3:13" x14ac:dyDescent="0.25">
      <c r="C21704" s="10">
        <v>21702</v>
      </c>
      <c r="D21704" s="10">
        <v>9525</v>
      </c>
      <c r="E21704" s="10" t="s">
        <v>57</v>
      </c>
      <c r="F21704" s="10">
        <v>1</v>
      </c>
      <c r="G21704" s="14">
        <f>+_xlfn.XLOOKUP($D21704,orders!$A$2:$A$21351,orders!$B$2:$B$21351,"",0,1)</f>
        <v>42164</v>
      </c>
      <c r="H21704" s="15">
        <f>+_xlfn.XLOOKUP(Data[[#This Row],[order_id]],orders!$A$2:$A$21351,orders!$C$2:$C$21351,"",0,1)</f>
        <v>0.58550925925925923</v>
      </c>
      <c r="I21704" s="14" t="str">
        <f>+TEXT(Data[[#This Row],[date]],"dddd")</f>
        <v>martes</v>
      </c>
      <c r="J21704" s="10">
        <f>+_xlfn.XLOOKUP($E21704,pizza!$A$2:$A$97,pizza!$D$2:$D$97,"",0,1)</f>
        <v>10.5</v>
      </c>
      <c r="K21704" s="10">
        <f t="shared" si="339"/>
        <v>10.5</v>
      </c>
      <c r="L21704" s="14" t="str">
        <f>_xlfn.XLOOKUP(_xlfn.XLOOKUP(Data[[#This Row],[pizza_id]],pizza!$A$2:$A$97,pizza!$B$2:$B$97,,0,1),pizza_types!$A$2:$A$33,pizza_types!$B$2:$B$33,,0,1)</f>
        <v>The Hawaiian Pizza</v>
      </c>
      <c r="M21704" s="14" t="str">
        <f>_xlfn.XLOOKUP(_xlfn.XLOOKUP(Data[[#This Row],[pizza_id]],pizza!$A$2:$A$97,pizza!$B$2:$B$97,,0,1),pizza_types!$A$2:$A$33,pizza_types!$C$2:$C$33,,0,1)</f>
        <v>Classic</v>
      </c>
    </row>
    <row r="21705" spans="3:13" x14ac:dyDescent="0.25">
      <c r="C21705" s="10">
        <v>21703</v>
      </c>
      <c r="D21705" s="10">
        <v>9525</v>
      </c>
      <c r="E21705" s="10" t="s">
        <v>9</v>
      </c>
      <c r="F21705" s="10">
        <v>1</v>
      </c>
      <c r="G21705" s="14">
        <f>+_xlfn.XLOOKUP($D21705,orders!$A$2:$A$21351,orders!$B$2:$B$21351,"",0,1)</f>
        <v>42164</v>
      </c>
      <c r="H21705" s="15">
        <f>+_xlfn.XLOOKUP(Data[[#This Row],[order_id]],orders!$A$2:$A$21351,orders!$C$2:$C$21351,"",0,1)</f>
        <v>0.58550925925925923</v>
      </c>
      <c r="I21705" s="14" t="str">
        <f>+TEXT(Data[[#This Row],[date]],"dddd")</f>
        <v>martes</v>
      </c>
      <c r="J21705" s="10">
        <f>+_xlfn.XLOOKUP($E21705,pizza!$A$2:$A$97,pizza!$D$2:$D$97,"",0,1)</f>
        <v>20.75</v>
      </c>
      <c r="K21705" s="10">
        <f t="shared" si="339"/>
        <v>20.75</v>
      </c>
      <c r="L21705" s="14" t="str">
        <f>_xlfn.XLOOKUP(_xlfn.XLOOKUP(Data[[#This Row],[pizza_id]],pizza!$A$2:$A$97,pizza!$B$2:$B$97,,0,1),pizza_types!$A$2:$A$33,pizza_types!$B$2:$B$33,,0,1)</f>
        <v>The Italian Supreme Pizza</v>
      </c>
      <c r="M21705" s="14" t="str">
        <f>_xlfn.XLOOKUP(_xlfn.XLOOKUP(Data[[#This Row],[pizza_id]],pizza!$A$2:$A$97,pizza!$B$2:$B$97,,0,1),pizza_types!$A$2:$A$33,pizza_types!$C$2:$C$33,,0,1)</f>
        <v>Supreme</v>
      </c>
    </row>
    <row r="21706" spans="3:13" x14ac:dyDescent="0.25">
      <c r="C21706" s="10">
        <v>21704</v>
      </c>
      <c r="D21706" s="10">
        <v>9525</v>
      </c>
      <c r="E21706" s="10" t="s">
        <v>85</v>
      </c>
      <c r="F21706" s="10">
        <v>1</v>
      </c>
      <c r="G21706" s="14">
        <f>+_xlfn.XLOOKUP($D21706,orders!$A$2:$A$21351,orders!$B$2:$B$21351,"",0,1)</f>
        <v>42164</v>
      </c>
      <c r="H21706" s="15">
        <f>+_xlfn.XLOOKUP(Data[[#This Row],[order_id]],orders!$A$2:$A$21351,orders!$C$2:$C$21351,"",0,1)</f>
        <v>0.58550925925925923</v>
      </c>
      <c r="I21706" s="14" t="str">
        <f>+TEXT(Data[[#This Row],[date]],"dddd")</f>
        <v>martes</v>
      </c>
      <c r="J21706" s="10">
        <f>+_xlfn.XLOOKUP($E21706,pizza!$A$2:$A$97,pizza!$D$2:$D$97,"",0,1)</f>
        <v>12</v>
      </c>
      <c r="K21706" s="10">
        <f t="shared" si="339"/>
        <v>12</v>
      </c>
      <c r="L21706" s="14" t="str">
        <f>_xlfn.XLOOKUP(_xlfn.XLOOKUP(Data[[#This Row],[pizza_id]],pizza!$A$2:$A$97,pizza!$B$2:$B$97,,0,1),pizza_types!$A$2:$A$33,pizza_types!$B$2:$B$33,,0,1)</f>
        <v>The Mediterranean Pizza</v>
      </c>
      <c r="M21706" s="14" t="str">
        <f>_xlfn.XLOOKUP(_xlfn.XLOOKUP(Data[[#This Row],[pizza_id]],pizza!$A$2:$A$97,pizza!$B$2:$B$97,,0,1),pizza_types!$A$2:$A$33,pizza_types!$C$2:$C$33,,0,1)</f>
        <v>Veggie</v>
      </c>
    </row>
    <row r="21707" spans="3:13" x14ac:dyDescent="0.25">
      <c r="C21707" s="10">
        <v>21705</v>
      </c>
      <c r="D21707" s="10">
        <v>9526</v>
      </c>
      <c r="E21707" s="10" t="s">
        <v>83</v>
      </c>
      <c r="F21707" s="10">
        <v>1</v>
      </c>
      <c r="G21707" s="14">
        <f>+_xlfn.XLOOKUP($D21707,orders!$A$2:$A$21351,orders!$B$2:$B$21351,"",0,1)</f>
        <v>42164</v>
      </c>
      <c r="H21707" s="15">
        <f>+_xlfn.XLOOKUP(Data[[#This Row],[order_id]],orders!$A$2:$A$21351,orders!$C$2:$C$21351,"",0,1)</f>
        <v>0.58747685185185183</v>
      </c>
      <c r="I21707" s="14" t="str">
        <f>+TEXT(Data[[#This Row],[date]],"dddd")</f>
        <v>martes</v>
      </c>
      <c r="J21707" s="10">
        <f>+_xlfn.XLOOKUP($E21707,pizza!$A$2:$A$97,pizza!$D$2:$D$97,"",0,1)</f>
        <v>16.75</v>
      </c>
      <c r="K21707" s="10">
        <f t="shared" si="339"/>
        <v>16.75</v>
      </c>
      <c r="L21707" s="14" t="str">
        <f>_xlfn.XLOOKUP(_xlfn.XLOOKUP(Data[[#This Row],[pizza_id]],pizza!$A$2:$A$97,pizza!$B$2:$B$97,,0,1),pizza_types!$A$2:$A$33,pizza_types!$B$2:$B$33,,0,1)</f>
        <v>The Italian Vegetables Pizza</v>
      </c>
      <c r="M21707" s="14" t="str">
        <f>_xlfn.XLOOKUP(_xlfn.XLOOKUP(Data[[#This Row],[pizza_id]],pizza!$A$2:$A$97,pizza!$B$2:$B$97,,0,1),pizza_types!$A$2:$A$33,pizza_types!$C$2:$C$33,,0,1)</f>
        <v>Veggie</v>
      </c>
    </row>
    <row r="21708" spans="3:13" x14ac:dyDescent="0.25">
      <c r="C21708" s="10">
        <v>21706</v>
      </c>
      <c r="D21708" s="10">
        <v>9526</v>
      </c>
      <c r="E21708" s="10" t="s">
        <v>42</v>
      </c>
      <c r="F21708" s="10">
        <v>1</v>
      </c>
      <c r="G21708" s="14">
        <f>+_xlfn.XLOOKUP($D21708,orders!$A$2:$A$21351,orders!$B$2:$B$21351,"",0,1)</f>
        <v>42164</v>
      </c>
      <c r="H21708" s="15">
        <f>+_xlfn.XLOOKUP(Data[[#This Row],[order_id]],orders!$A$2:$A$21351,orders!$C$2:$C$21351,"",0,1)</f>
        <v>0.58747685185185183</v>
      </c>
      <c r="I21708" s="14" t="str">
        <f>+TEXT(Data[[#This Row],[date]],"dddd")</f>
        <v>martes</v>
      </c>
      <c r="J21708" s="10">
        <f>+_xlfn.XLOOKUP($E21708,pizza!$A$2:$A$97,pizza!$D$2:$D$97,"",0,1)</f>
        <v>20.25</v>
      </c>
      <c r="K21708" s="10">
        <f t="shared" si="339"/>
        <v>20.25</v>
      </c>
      <c r="L21708" s="14" t="str">
        <f>_xlfn.XLOOKUP(_xlfn.XLOOKUP(Data[[#This Row],[pizza_id]],pizza!$A$2:$A$97,pizza!$B$2:$B$97,,0,1),pizza_types!$A$2:$A$33,pizza_types!$B$2:$B$33,,0,1)</f>
        <v>The Spinach and Feta Pizza</v>
      </c>
      <c r="M21708" s="14" t="str">
        <f>_xlfn.XLOOKUP(_xlfn.XLOOKUP(Data[[#This Row],[pizza_id]],pizza!$A$2:$A$97,pizza!$B$2:$B$97,,0,1),pizza_types!$A$2:$A$33,pizza_types!$C$2:$C$33,,0,1)</f>
        <v>Veggie</v>
      </c>
    </row>
    <row r="21709" spans="3:13" x14ac:dyDescent="0.25">
      <c r="C21709" s="10">
        <v>21707</v>
      </c>
      <c r="D21709" s="10">
        <v>9526</v>
      </c>
      <c r="E21709" s="10" t="s">
        <v>11</v>
      </c>
      <c r="F21709" s="10">
        <v>1</v>
      </c>
      <c r="G21709" s="14">
        <f>+_xlfn.XLOOKUP($D21709,orders!$A$2:$A$21351,orders!$B$2:$B$21351,"",0,1)</f>
        <v>42164</v>
      </c>
      <c r="H21709" s="15">
        <f>+_xlfn.XLOOKUP(Data[[#This Row],[order_id]],orders!$A$2:$A$21351,orders!$C$2:$C$21351,"",0,1)</f>
        <v>0.58747685185185183</v>
      </c>
      <c r="I21709" s="14" t="str">
        <f>+TEXT(Data[[#This Row],[date]],"dddd")</f>
        <v>martes</v>
      </c>
      <c r="J21709" s="10">
        <f>+_xlfn.XLOOKUP($E21709,pizza!$A$2:$A$97,pizza!$D$2:$D$97,"",0,1)</f>
        <v>20.75</v>
      </c>
      <c r="K21709" s="10">
        <f t="shared" si="339"/>
        <v>20.75</v>
      </c>
      <c r="L21709" s="14" t="str">
        <f>_xlfn.XLOOKUP(_xlfn.XLOOKUP(Data[[#This Row],[pizza_id]],pizza!$A$2:$A$97,pizza!$B$2:$B$97,,0,1),pizza_types!$A$2:$A$33,pizza_types!$B$2:$B$33,,0,1)</f>
        <v>The Thai Chicken Pizza</v>
      </c>
      <c r="M21709" s="14" t="str">
        <f>_xlfn.XLOOKUP(_xlfn.XLOOKUP(Data[[#This Row],[pizza_id]],pizza!$A$2:$A$97,pizza!$B$2:$B$97,,0,1),pizza_types!$A$2:$A$33,pizza_types!$C$2:$C$33,,0,1)</f>
        <v>Chicken</v>
      </c>
    </row>
    <row r="21710" spans="3:13" x14ac:dyDescent="0.25">
      <c r="C21710" s="10">
        <v>21708</v>
      </c>
      <c r="D21710" s="10">
        <v>9527</v>
      </c>
      <c r="E21710" s="10" t="s">
        <v>19</v>
      </c>
      <c r="F21710" s="10">
        <v>1</v>
      </c>
      <c r="G21710" s="14">
        <f>+_xlfn.XLOOKUP($D21710,orders!$A$2:$A$21351,orders!$B$2:$B$21351,"",0,1)</f>
        <v>42164</v>
      </c>
      <c r="H21710" s="15">
        <f>+_xlfn.XLOOKUP(Data[[#This Row],[order_id]],orders!$A$2:$A$21351,orders!$C$2:$C$21351,"",0,1)</f>
        <v>0.59541666666666659</v>
      </c>
      <c r="I21710" s="14" t="str">
        <f>+TEXT(Data[[#This Row],[date]],"dddd")</f>
        <v>martes</v>
      </c>
      <c r="J21710" s="10">
        <f>+_xlfn.XLOOKUP($E21710,pizza!$A$2:$A$97,pizza!$D$2:$D$97,"",0,1)</f>
        <v>20.5</v>
      </c>
      <c r="K21710" s="10">
        <f t="shared" si="339"/>
        <v>20.5</v>
      </c>
      <c r="L21710" s="14" t="str">
        <f>_xlfn.XLOOKUP(_xlfn.XLOOKUP(Data[[#This Row],[pizza_id]],pizza!$A$2:$A$97,pizza!$B$2:$B$97,,0,1),pizza_types!$A$2:$A$33,pizza_types!$B$2:$B$33,,0,1)</f>
        <v>The Italian Capocollo Pizza</v>
      </c>
      <c r="M21710" s="14" t="str">
        <f>_xlfn.XLOOKUP(_xlfn.XLOOKUP(Data[[#This Row],[pizza_id]],pizza!$A$2:$A$97,pizza!$B$2:$B$97,,0,1),pizza_types!$A$2:$A$33,pizza_types!$C$2:$C$33,,0,1)</f>
        <v>Classic</v>
      </c>
    </row>
    <row r="21711" spans="3:13" x14ac:dyDescent="0.25">
      <c r="C21711" s="10">
        <v>21709</v>
      </c>
      <c r="D21711" s="10">
        <v>9527</v>
      </c>
      <c r="E21711" s="10" t="s">
        <v>40</v>
      </c>
      <c r="F21711" s="10">
        <v>1</v>
      </c>
      <c r="G21711" s="14">
        <f>+_xlfn.XLOOKUP($D21711,orders!$A$2:$A$21351,orders!$B$2:$B$21351,"",0,1)</f>
        <v>42164</v>
      </c>
      <c r="H21711" s="15">
        <f>+_xlfn.XLOOKUP(Data[[#This Row],[order_id]],orders!$A$2:$A$21351,orders!$C$2:$C$21351,"",0,1)</f>
        <v>0.59541666666666659</v>
      </c>
      <c r="I21711" s="14" t="str">
        <f>+TEXT(Data[[#This Row],[date]],"dddd")</f>
        <v>martes</v>
      </c>
      <c r="J21711" s="10">
        <f>+_xlfn.XLOOKUP($E21711,pizza!$A$2:$A$97,pizza!$D$2:$D$97,"",0,1)</f>
        <v>16</v>
      </c>
      <c r="K21711" s="10">
        <f t="shared" si="339"/>
        <v>16</v>
      </c>
      <c r="L21711" s="14" t="str">
        <f>_xlfn.XLOOKUP(_xlfn.XLOOKUP(Data[[#This Row],[pizza_id]],pizza!$A$2:$A$97,pizza!$B$2:$B$97,,0,1),pizza_types!$A$2:$A$33,pizza_types!$B$2:$B$33,,0,1)</f>
        <v>The Mediterranean Pizza</v>
      </c>
      <c r="M21711" s="14" t="str">
        <f>_xlfn.XLOOKUP(_xlfn.XLOOKUP(Data[[#This Row],[pizza_id]],pizza!$A$2:$A$97,pizza!$B$2:$B$97,,0,1),pizza_types!$A$2:$A$33,pizza_types!$C$2:$C$33,,0,1)</f>
        <v>Veggie</v>
      </c>
    </row>
    <row r="21712" spans="3:13" x14ac:dyDescent="0.25">
      <c r="C21712" s="10">
        <v>21710</v>
      </c>
      <c r="D21712" s="10">
        <v>9528</v>
      </c>
      <c r="E21712" s="10" t="s">
        <v>36</v>
      </c>
      <c r="F21712" s="10">
        <v>1</v>
      </c>
      <c r="G21712" s="14">
        <f>+_xlfn.XLOOKUP($D21712,orders!$A$2:$A$21351,orders!$B$2:$B$21351,"",0,1)</f>
        <v>42164</v>
      </c>
      <c r="H21712" s="15">
        <f>+_xlfn.XLOOKUP(Data[[#This Row],[order_id]],orders!$A$2:$A$21351,orders!$C$2:$C$21351,"",0,1)</f>
        <v>0.59971064814814812</v>
      </c>
      <c r="I21712" s="14" t="str">
        <f>+TEXT(Data[[#This Row],[date]],"dddd")</f>
        <v>martes</v>
      </c>
      <c r="J21712" s="10">
        <f>+_xlfn.XLOOKUP($E21712,pizza!$A$2:$A$97,pizza!$D$2:$D$97,"",0,1)</f>
        <v>12</v>
      </c>
      <c r="K21712" s="10">
        <f t="shared" si="339"/>
        <v>12</v>
      </c>
      <c r="L21712" s="14" t="str">
        <f>_xlfn.XLOOKUP(_xlfn.XLOOKUP(Data[[#This Row],[pizza_id]],pizza!$A$2:$A$97,pizza!$B$2:$B$97,,0,1),pizza_types!$A$2:$A$33,pizza_types!$B$2:$B$33,,0,1)</f>
        <v>The Napolitana Pizza</v>
      </c>
      <c r="M21712" s="14" t="str">
        <f>_xlfn.XLOOKUP(_xlfn.XLOOKUP(Data[[#This Row],[pizza_id]],pizza!$A$2:$A$97,pizza!$B$2:$B$97,,0,1),pizza_types!$A$2:$A$33,pizza_types!$C$2:$C$33,,0,1)</f>
        <v>Classic</v>
      </c>
    </row>
    <row r="21713" spans="3:13" x14ac:dyDescent="0.25">
      <c r="C21713" s="10">
        <v>21711</v>
      </c>
      <c r="D21713" s="10">
        <v>9529</v>
      </c>
      <c r="E21713" s="10" t="s">
        <v>26</v>
      </c>
      <c r="F21713" s="10">
        <v>1</v>
      </c>
      <c r="G21713" s="14">
        <f>+_xlfn.XLOOKUP($D21713,orders!$A$2:$A$21351,orders!$B$2:$B$21351,"",0,1)</f>
        <v>42164</v>
      </c>
      <c r="H21713" s="15">
        <f>+_xlfn.XLOOKUP(Data[[#This Row],[order_id]],orders!$A$2:$A$21351,orders!$C$2:$C$21351,"",0,1)</f>
        <v>0.60355324074074079</v>
      </c>
      <c r="I21713" s="14" t="str">
        <f>+TEXT(Data[[#This Row],[date]],"dddd")</f>
        <v>martes</v>
      </c>
      <c r="J21713" s="10">
        <f>+_xlfn.XLOOKUP($E21713,pizza!$A$2:$A$97,pizza!$D$2:$D$97,"",0,1)</f>
        <v>20.75</v>
      </c>
      <c r="K21713" s="10">
        <f t="shared" si="339"/>
        <v>20.75</v>
      </c>
      <c r="L21713" s="14" t="str">
        <f>_xlfn.XLOOKUP(_xlfn.XLOOKUP(Data[[#This Row],[pizza_id]],pizza!$A$2:$A$97,pizza!$B$2:$B$97,,0,1),pizza_types!$A$2:$A$33,pizza_types!$B$2:$B$33,,0,1)</f>
        <v>The Southwest Chicken Pizza</v>
      </c>
      <c r="M21713" s="14" t="str">
        <f>_xlfn.XLOOKUP(_xlfn.XLOOKUP(Data[[#This Row],[pizza_id]],pizza!$A$2:$A$97,pizza!$B$2:$B$97,,0,1),pizza_types!$A$2:$A$33,pizza_types!$C$2:$C$33,,0,1)</f>
        <v>Chicken</v>
      </c>
    </row>
    <row r="21714" spans="3:13" x14ac:dyDescent="0.25">
      <c r="C21714" s="10">
        <v>21712</v>
      </c>
      <c r="D21714" s="10">
        <v>9530</v>
      </c>
      <c r="E21714" s="10" t="s">
        <v>51</v>
      </c>
      <c r="F21714" s="10">
        <v>1</v>
      </c>
      <c r="G21714" s="14">
        <f>+_xlfn.XLOOKUP($D21714,orders!$A$2:$A$21351,orders!$B$2:$B$21351,"",0,1)</f>
        <v>42164</v>
      </c>
      <c r="H21714" s="15">
        <f>+_xlfn.XLOOKUP(Data[[#This Row],[order_id]],orders!$A$2:$A$21351,orders!$C$2:$C$21351,"",0,1)</f>
        <v>0.61039351851851853</v>
      </c>
      <c r="I21714" s="14" t="str">
        <f>+TEXT(Data[[#This Row],[date]],"dddd")</f>
        <v>martes</v>
      </c>
      <c r="J21714" s="10">
        <f>+_xlfn.XLOOKUP($E21714,pizza!$A$2:$A$97,pizza!$D$2:$D$97,"",0,1)</f>
        <v>20.25</v>
      </c>
      <c r="K21714" s="10">
        <f t="shared" si="339"/>
        <v>20.25</v>
      </c>
      <c r="L21714" s="14" t="str">
        <f>_xlfn.XLOOKUP(_xlfn.XLOOKUP(Data[[#This Row],[pizza_id]],pizza!$A$2:$A$97,pizza!$B$2:$B$97,,0,1),pizza_types!$A$2:$A$33,pizza_types!$B$2:$B$33,,0,1)</f>
        <v>The Vegetables + Vegetables Pizza</v>
      </c>
      <c r="M21714" s="14" t="str">
        <f>_xlfn.XLOOKUP(_xlfn.XLOOKUP(Data[[#This Row],[pizza_id]],pizza!$A$2:$A$97,pizza!$B$2:$B$97,,0,1),pizza_types!$A$2:$A$33,pizza_types!$C$2:$C$33,,0,1)</f>
        <v>Veggie</v>
      </c>
    </row>
    <row r="21715" spans="3:13" x14ac:dyDescent="0.25">
      <c r="C21715" s="10">
        <v>21713</v>
      </c>
      <c r="D21715" s="10">
        <v>9531</v>
      </c>
      <c r="E21715" s="10" t="s">
        <v>44</v>
      </c>
      <c r="F21715" s="10">
        <v>1</v>
      </c>
      <c r="G21715" s="14">
        <f>+_xlfn.XLOOKUP($D21715,orders!$A$2:$A$21351,orders!$B$2:$B$21351,"",0,1)</f>
        <v>42164</v>
      </c>
      <c r="H21715" s="15">
        <f>+_xlfn.XLOOKUP(Data[[#This Row],[order_id]],orders!$A$2:$A$21351,orders!$C$2:$C$21351,"",0,1)</f>
        <v>0.61340277777777774</v>
      </c>
      <c r="I21715" s="14" t="str">
        <f>+TEXT(Data[[#This Row],[date]],"dddd")</f>
        <v>martes</v>
      </c>
      <c r="J21715" s="10">
        <f>+_xlfn.XLOOKUP($E21715,pizza!$A$2:$A$97,pizza!$D$2:$D$97,"",0,1)</f>
        <v>20.25</v>
      </c>
      <c r="K21715" s="10">
        <f t="shared" si="339"/>
        <v>20.25</v>
      </c>
      <c r="L21715" s="14" t="str">
        <f>_xlfn.XLOOKUP(_xlfn.XLOOKUP(Data[[#This Row],[pizza_id]],pizza!$A$2:$A$97,pizza!$B$2:$B$97,,0,1),pizza_types!$A$2:$A$33,pizza_types!$B$2:$B$33,,0,1)</f>
        <v>The Sicilian Pizza</v>
      </c>
      <c r="M21715" s="14" t="str">
        <f>_xlfn.XLOOKUP(_xlfn.XLOOKUP(Data[[#This Row],[pizza_id]],pizza!$A$2:$A$97,pizza!$B$2:$B$97,,0,1),pizza_types!$A$2:$A$33,pizza_types!$C$2:$C$33,,0,1)</f>
        <v>Supreme</v>
      </c>
    </row>
    <row r="21716" spans="3:13" x14ac:dyDescent="0.25">
      <c r="C21716" s="10">
        <v>21714</v>
      </c>
      <c r="D21716" s="10">
        <v>9531</v>
      </c>
      <c r="E21716" s="10" t="s">
        <v>73</v>
      </c>
      <c r="F21716" s="10">
        <v>1</v>
      </c>
      <c r="G21716" s="14">
        <f>+_xlfn.XLOOKUP($D21716,orders!$A$2:$A$21351,orders!$B$2:$B$21351,"",0,1)</f>
        <v>42164</v>
      </c>
      <c r="H21716" s="15">
        <f>+_xlfn.XLOOKUP(Data[[#This Row],[order_id]],orders!$A$2:$A$21351,orders!$C$2:$C$21351,"",0,1)</f>
        <v>0.61340277777777774</v>
      </c>
      <c r="I21716" s="14" t="str">
        <f>+TEXT(Data[[#This Row],[date]],"dddd")</f>
        <v>martes</v>
      </c>
      <c r="J21716" s="10">
        <f>+_xlfn.XLOOKUP($E21716,pizza!$A$2:$A$97,pizza!$D$2:$D$97,"",0,1)</f>
        <v>12.25</v>
      </c>
      <c r="K21716" s="10">
        <f t="shared" si="339"/>
        <v>12.25</v>
      </c>
      <c r="L21716" s="14" t="str">
        <f>_xlfn.XLOOKUP(_xlfn.XLOOKUP(Data[[#This Row],[pizza_id]],pizza!$A$2:$A$97,pizza!$B$2:$B$97,,0,1),pizza_types!$A$2:$A$33,pizza_types!$B$2:$B$33,,0,1)</f>
        <v>The Sicilian Pizza</v>
      </c>
      <c r="M21716" s="14" t="str">
        <f>_xlfn.XLOOKUP(_xlfn.XLOOKUP(Data[[#This Row],[pizza_id]],pizza!$A$2:$A$97,pizza!$B$2:$B$97,,0,1),pizza_types!$A$2:$A$33,pizza_types!$C$2:$C$33,,0,1)</f>
        <v>Supreme</v>
      </c>
    </row>
    <row r="21717" spans="3:13" x14ac:dyDescent="0.25">
      <c r="C21717" s="10">
        <v>21715</v>
      </c>
      <c r="D21717" s="10">
        <v>9532</v>
      </c>
      <c r="E21717" s="10" t="s">
        <v>12</v>
      </c>
      <c r="F21717" s="10">
        <v>1</v>
      </c>
      <c r="G21717" s="14">
        <f>+_xlfn.XLOOKUP($D21717,orders!$A$2:$A$21351,orders!$B$2:$B$21351,"",0,1)</f>
        <v>42164</v>
      </c>
      <c r="H21717" s="15">
        <f>+_xlfn.XLOOKUP(Data[[#This Row],[order_id]],orders!$A$2:$A$21351,orders!$C$2:$C$21351,"",0,1)</f>
        <v>0.61752314814814813</v>
      </c>
      <c r="I21717" s="14" t="str">
        <f>+TEXT(Data[[#This Row],[date]],"dddd")</f>
        <v>martes</v>
      </c>
      <c r="J21717" s="10">
        <f>+_xlfn.XLOOKUP($E21717,pizza!$A$2:$A$97,pizza!$D$2:$D$97,"",0,1)</f>
        <v>16.5</v>
      </c>
      <c r="K21717" s="10">
        <f t="shared" si="339"/>
        <v>16.5</v>
      </c>
      <c r="L21717" s="14" t="str">
        <f>_xlfn.XLOOKUP(_xlfn.XLOOKUP(Data[[#This Row],[pizza_id]],pizza!$A$2:$A$97,pizza!$B$2:$B$97,,0,1),pizza_types!$A$2:$A$33,pizza_types!$B$2:$B$33,,0,1)</f>
        <v>The Italian Supreme Pizza</v>
      </c>
      <c r="M21717" s="14" t="str">
        <f>_xlfn.XLOOKUP(_xlfn.XLOOKUP(Data[[#This Row],[pizza_id]],pizza!$A$2:$A$97,pizza!$B$2:$B$97,,0,1),pizza_types!$A$2:$A$33,pizza_types!$C$2:$C$33,,0,1)</f>
        <v>Supreme</v>
      </c>
    </row>
    <row r="21718" spans="3:13" x14ac:dyDescent="0.25">
      <c r="C21718" s="10">
        <v>21716</v>
      </c>
      <c r="D21718" s="10">
        <v>9532</v>
      </c>
      <c r="E21718" s="10" t="s">
        <v>75</v>
      </c>
      <c r="F21718" s="10">
        <v>1</v>
      </c>
      <c r="G21718" s="14">
        <f>+_xlfn.XLOOKUP($D21718,orders!$A$2:$A$21351,orders!$B$2:$B$21351,"",0,1)</f>
        <v>42164</v>
      </c>
      <c r="H21718" s="15">
        <f>+_xlfn.XLOOKUP(Data[[#This Row],[order_id]],orders!$A$2:$A$21351,orders!$C$2:$C$21351,"",0,1)</f>
        <v>0.61752314814814813</v>
      </c>
      <c r="I21718" s="14" t="str">
        <f>+TEXT(Data[[#This Row],[date]],"dddd")</f>
        <v>martes</v>
      </c>
      <c r="J21718" s="10">
        <f>+_xlfn.XLOOKUP($E21718,pizza!$A$2:$A$97,pizza!$D$2:$D$97,"",0,1)</f>
        <v>12.75</v>
      </c>
      <c r="K21718" s="10">
        <f t="shared" si="339"/>
        <v>12.75</v>
      </c>
      <c r="L21718" s="14" t="str">
        <f>_xlfn.XLOOKUP(_xlfn.XLOOKUP(Data[[#This Row],[pizza_id]],pizza!$A$2:$A$97,pizza!$B$2:$B$97,,0,1),pizza_types!$A$2:$A$33,pizza_types!$B$2:$B$33,,0,1)</f>
        <v>The Thai Chicken Pizza</v>
      </c>
      <c r="M21718" s="14" t="str">
        <f>_xlfn.XLOOKUP(_xlfn.XLOOKUP(Data[[#This Row],[pizza_id]],pizza!$A$2:$A$97,pizza!$B$2:$B$97,,0,1),pizza_types!$A$2:$A$33,pizza_types!$C$2:$C$33,,0,1)</f>
        <v>Chicken</v>
      </c>
    </row>
    <row r="21719" spans="3:13" x14ac:dyDescent="0.25">
      <c r="C21719" s="10">
        <v>21717</v>
      </c>
      <c r="D21719" s="10">
        <v>9532</v>
      </c>
      <c r="E21719" s="10" t="s">
        <v>24</v>
      </c>
      <c r="F21719" s="10">
        <v>1</v>
      </c>
      <c r="G21719" s="14">
        <f>+_xlfn.XLOOKUP($D21719,orders!$A$2:$A$21351,orders!$B$2:$B$21351,"",0,1)</f>
        <v>42164</v>
      </c>
      <c r="H21719" s="15">
        <f>+_xlfn.XLOOKUP(Data[[#This Row],[order_id]],orders!$A$2:$A$21351,orders!$C$2:$C$21351,"",0,1)</f>
        <v>0.61752314814814813</v>
      </c>
      <c r="I21719" s="14" t="str">
        <f>+TEXT(Data[[#This Row],[date]],"dddd")</f>
        <v>martes</v>
      </c>
      <c r="J21719" s="10">
        <f>+_xlfn.XLOOKUP($E21719,pizza!$A$2:$A$97,pizza!$D$2:$D$97,"",0,1)</f>
        <v>12</v>
      </c>
      <c r="K21719" s="10">
        <f t="shared" si="339"/>
        <v>12</v>
      </c>
      <c r="L21719" s="14" t="str">
        <f>_xlfn.XLOOKUP(_xlfn.XLOOKUP(Data[[#This Row],[pizza_id]],pizza!$A$2:$A$97,pizza!$B$2:$B$97,,0,1),pizza_types!$A$2:$A$33,pizza_types!$B$2:$B$33,,0,1)</f>
        <v>The Vegetables + Vegetables Pizza</v>
      </c>
      <c r="M21719" s="14" t="str">
        <f>_xlfn.XLOOKUP(_xlfn.XLOOKUP(Data[[#This Row],[pizza_id]],pizza!$A$2:$A$97,pizza!$B$2:$B$97,,0,1),pizza_types!$A$2:$A$33,pizza_types!$C$2:$C$33,,0,1)</f>
        <v>Veggie</v>
      </c>
    </row>
    <row r="21720" spans="3:13" x14ac:dyDescent="0.25">
      <c r="C21720" s="10">
        <v>21718</v>
      </c>
      <c r="D21720" s="10">
        <v>9533</v>
      </c>
      <c r="E21720" s="10" t="s">
        <v>89</v>
      </c>
      <c r="F21720" s="10">
        <v>1</v>
      </c>
      <c r="G21720" s="14">
        <f>+_xlfn.XLOOKUP($D21720,orders!$A$2:$A$21351,orders!$B$2:$B$21351,"",0,1)</f>
        <v>42164</v>
      </c>
      <c r="H21720" s="15">
        <f>+_xlfn.XLOOKUP(Data[[#This Row],[order_id]],orders!$A$2:$A$21351,orders!$C$2:$C$21351,"",0,1)</f>
        <v>0.62457175925925923</v>
      </c>
      <c r="I21720" s="14" t="str">
        <f>+TEXT(Data[[#This Row],[date]],"dddd")</f>
        <v>martes</v>
      </c>
      <c r="J21720" s="10">
        <f>+_xlfn.XLOOKUP($E21720,pizza!$A$2:$A$97,pizza!$D$2:$D$97,"",0,1)</f>
        <v>23.65</v>
      </c>
      <c r="K21720" s="10">
        <f t="shared" si="339"/>
        <v>23.65</v>
      </c>
      <c r="L21720" s="14" t="str">
        <f>_xlfn.XLOOKUP(_xlfn.XLOOKUP(Data[[#This Row],[pizza_id]],pizza!$A$2:$A$97,pizza!$B$2:$B$97,,0,1),pizza_types!$A$2:$A$33,pizza_types!$B$2:$B$33,,0,1)</f>
        <v>The Brie Carre Pizza</v>
      </c>
      <c r="M21720" s="14" t="str">
        <f>_xlfn.XLOOKUP(_xlfn.XLOOKUP(Data[[#This Row],[pizza_id]],pizza!$A$2:$A$97,pizza!$B$2:$B$97,,0,1),pizza_types!$A$2:$A$33,pizza_types!$C$2:$C$33,,0,1)</f>
        <v>Supreme</v>
      </c>
    </row>
    <row r="21721" spans="3:13" x14ac:dyDescent="0.25">
      <c r="C21721" s="10">
        <v>21719</v>
      </c>
      <c r="D21721" s="10">
        <v>9533</v>
      </c>
      <c r="E21721" s="10" t="s">
        <v>7</v>
      </c>
      <c r="F21721" s="10">
        <v>1</v>
      </c>
      <c r="G21721" s="14">
        <f>+_xlfn.XLOOKUP($D21721,orders!$A$2:$A$21351,orders!$B$2:$B$21351,"",0,1)</f>
        <v>42164</v>
      </c>
      <c r="H21721" s="15">
        <f>+_xlfn.XLOOKUP(Data[[#This Row],[order_id]],orders!$A$2:$A$21351,orders!$C$2:$C$21351,"",0,1)</f>
        <v>0.62457175925925923</v>
      </c>
      <c r="I21721" s="14" t="str">
        <f>+TEXT(Data[[#This Row],[date]],"dddd")</f>
        <v>martes</v>
      </c>
      <c r="J21721" s="10">
        <f>+_xlfn.XLOOKUP($E21721,pizza!$A$2:$A$97,pizza!$D$2:$D$97,"",0,1)</f>
        <v>16</v>
      </c>
      <c r="K21721" s="10">
        <f t="shared" si="339"/>
        <v>16</v>
      </c>
      <c r="L21721" s="14" t="str">
        <f>_xlfn.XLOOKUP(_xlfn.XLOOKUP(Data[[#This Row],[pizza_id]],pizza!$A$2:$A$97,pizza!$B$2:$B$97,,0,1),pizza_types!$A$2:$A$33,pizza_types!$B$2:$B$33,,0,1)</f>
        <v>The Classic Deluxe Pizza</v>
      </c>
      <c r="M21721" s="14" t="str">
        <f>_xlfn.XLOOKUP(_xlfn.XLOOKUP(Data[[#This Row],[pizza_id]],pizza!$A$2:$A$97,pizza!$B$2:$B$97,,0,1),pizza_types!$A$2:$A$33,pizza_types!$C$2:$C$33,,0,1)</f>
        <v>Classic</v>
      </c>
    </row>
    <row r="21722" spans="3:13" x14ac:dyDescent="0.25">
      <c r="C21722" s="10">
        <v>21720</v>
      </c>
      <c r="D21722" s="10">
        <v>9533</v>
      </c>
      <c r="E21722" s="10" t="s">
        <v>8</v>
      </c>
      <c r="F21722" s="10">
        <v>1</v>
      </c>
      <c r="G21722" s="14">
        <f>+_xlfn.XLOOKUP($D21722,orders!$A$2:$A$21351,orders!$B$2:$B$21351,"",0,1)</f>
        <v>42164</v>
      </c>
      <c r="H21722" s="15">
        <f>+_xlfn.XLOOKUP(Data[[#This Row],[order_id]],orders!$A$2:$A$21351,orders!$C$2:$C$21351,"",0,1)</f>
        <v>0.62457175925925923</v>
      </c>
      <c r="I21722" s="14" t="str">
        <f>+TEXT(Data[[#This Row],[date]],"dddd")</f>
        <v>martes</v>
      </c>
      <c r="J21722" s="10">
        <f>+_xlfn.XLOOKUP($E21722,pizza!$A$2:$A$97,pizza!$D$2:$D$97,"",0,1)</f>
        <v>18.5</v>
      </c>
      <c r="K21722" s="10">
        <f t="shared" si="339"/>
        <v>18.5</v>
      </c>
      <c r="L21722" s="14" t="str">
        <f>_xlfn.XLOOKUP(_xlfn.XLOOKUP(Data[[#This Row],[pizza_id]],pizza!$A$2:$A$97,pizza!$B$2:$B$97,,0,1),pizza_types!$A$2:$A$33,pizza_types!$B$2:$B$33,,0,1)</f>
        <v>The Five Cheese Pizza</v>
      </c>
      <c r="M21722" s="14" t="str">
        <f>_xlfn.XLOOKUP(_xlfn.XLOOKUP(Data[[#This Row],[pizza_id]],pizza!$A$2:$A$97,pizza!$B$2:$B$97,,0,1),pizza_types!$A$2:$A$33,pizza_types!$C$2:$C$33,,0,1)</f>
        <v>Veggie</v>
      </c>
    </row>
    <row r="21723" spans="3:13" x14ac:dyDescent="0.25">
      <c r="C21723" s="10">
        <v>21721</v>
      </c>
      <c r="D21723" s="10">
        <v>9534</v>
      </c>
      <c r="E21723" s="10" t="s">
        <v>19</v>
      </c>
      <c r="F21723" s="10">
        <v>1</v>
      </c>
      <c r="G21723" s="14">
        <f>+_xlfn.XLOOKUP($D21723,orders!$A$2:$A$21351,orders!$B$2:$B$21351,"",0,1)</f>
        <v>42164</v>
      </c>
      <c r="H21723" s="15">
        <f>+_xlfn.XLOOKUP(Data[[#This Row],[order_id]],orders!$A$2:$A$21351,orders!$C$2:$C$21351,"",0,1)</f>
        <v>0.6306018518518518</v>
      </c>
      <c r="I21723" s="14" t="str">
        <f>+TEXT(Data[[#This Row],[date]],"dddd")</f>
        <v>martes</v>
      </c>
      <c r="J21723" s="10">
        <f>+_xlfn.XLOOKUP($E21723,pizza!$A$2:$A$97,pizza!$D$2:$D$97,"",0,1)</f>
        <v>20.5</v>
      </c>
      <c r="K21723" s="10">
        <f t="shared" si="339"/>
        <v>20.5</v>
      </c>
      <c r="L21723" s="14" t="str">
        <f>_xlfn.XLOOKUP(_xlfn.XLOOKUP(Data[[#This Row],[pizza_id]],pizza!$A$2:$A$97,pizza!$B$2:$B$97,,0,1),pizza_types!$A$2:$A$33,pizza_types!$B$2:$B$33,,0,1)</f>
        <v>The Italian Capocollo Pizza</v>
      </c>
      <c r="M21723" s="14" t="str">
        <f>_xlfn.XLOOKUP(_xlfn.XLOOKUP(Data[[#This Row],[pizza_id]],pizza!$A$2:$A$97,pizza!$B$2:$B$97,,0,1),pizza_types!$A$2:$A$33,pizza_types!$C$2:$C$33,,0,1)</f>
        <v>Classic</v>
      </c>
    </row>
    <row r="21724" spans="3:13" x14ac:dyDescent="0.25">
      <c r="C21724" s="10">
        <v>21722</v>
      </c>
      <c r="D21724" s="10">
        <v>9534</v>
      </c>
      <c r="E21724" s="10" t="s">
        <v>61</v>
      </c>
      <c r="F21724" s="10">
        <v>1</v>
      </c>
      <c r="G21724" s="14">
        <f>+_xlfn.XLOOKUP($D21724,orders!$A$2:$A$21351,orders!$B$2:$B$21351,"",0,1)</f>
        <v>42164</v>
      </c>
      <c r="H21724" s="15">
        <f>+_xlfn.XLOOKUP(Data[[#This Row],[order_id]],orders!$A$2:$A$21351,orders!$C$2:$C$21351,"",0,1)</f>
        <v>0.6306018518518518</v>
      </c>
      <c r="I21724" s="14" t="str">
        <f>+TEXT(Data[[#This Row],[date]],"dddd")</f>
        <v>martes</v>
      </c>
      <c r="J21724" s="10">
        <f>+_xlfn.XLOOKUP($E21724,pizza!$A$2:$A$97,pizza!$D$2:$D$97,"",0,1)</f>
        <v>12.5</v>
      </c>
      <c r="K21724" s="10">
        <f t="shared" si="339"/>
        <v>12.5</v>
      </c>
      <c r="L21724" s="14" t="str">
        <f>_xlfn.XLOOKUP(_xlfn.XLOOKUP(Data[[#This Row],[pizza_id]],pizza!$A$2:$A$97,pizza!$B$2:$B$97,,0,1),pizza_types!$A$2:$A$33,pizza_types!$B$2:$B$33,,0,1)</f>
        <v>The Spinach Pesto Pizza</v>
      </c>
      <c r="M21724" s="14" t="str">
        <f>_xlfn.XLOOKUP(_xlfn.XLOOKUP(Data[[#This Row],[pizza_id]],pizza!$A$2:$A$97,pizza!$B$2:$B$97,,0,1),pizza_types!$A$2:$A$33,pizza_types!$C$2:$C$33,,0,1)</f>
        <v>Veggie</v>
      </c>
    </row>
    <row r="21725" spans="3:13" x14ac:dyDescent="0.25">
      <c r="C21725" s="10">
        <v>21723</v>
      </c>
      <c r="D21725" s="10">
        <v>9535</v>
      </c>
      <c r="E21725" s="10" t="s">
        <v>25</v>
      </c>
      <c r="F21725" s="10">
        <v>1</v>
      </c>
      <c r="G21725" s="14">
        <f>+_xlfn.XLOOKUP($D21725,orders!$A$2:$A$21351,orders!$B$2:$B$21351,"",0,1)</f>
        <v>42164</v>
      </c>
      <c r="H21725" s="15">
        <f>+_xlfn.XLOOKUP(Data[[#This Row],[order_id]],orders!$A$2:$A$21351,orders!$C$2:$C$21351,"",0,1)</f>
        <v>0.63593749999999993</v>
      </c>
      <c r="I21725" s="14" t="str">
        <f>+TEXT(Data[[#This Row],[date]],"dddd")</f>
        <v>martes</v>
      </c>
      <c r="J21725" s="10">
        <f>+_xlfn.XLOOKUP($E21725,pizza!$A$2:$A$97,pizza!$D$2:$D$97,"",0,1)</f>
        <v>20.25</v>
      </c>
      <c r="K21725" s="10">
        <f t="shared" si="339"/>
        <v>20.25</v>
      </c>
      <c r="L21725" s="14" t="str">
        <f>_xlfn.XLOOKUP(_xlfn.XLOOKUP(Data[[#This Row],[pizza_id]],pizza!$A$2:$A$97,pizza!$B$2:$B$97,,0,1),pizza_types!$A$2:$A$33,pizza_types!$B$2:$B$33,,0,1)</f>
        <v>The Mexicana Pizza</v>
      </c>
      <c r="M21725" s="14" t="str">
        <f>_xlfn.XLOOKUP(_xlfn.XLOOKUP(Data[[#This Row],[pizza_id]],pizza!$A$2:$A$97,pizza!$B$2:$B$97,,0,1),pizza_types!$A$2:$A$33,pizza_types!$C$2:$C$33,,0,1)</f>
        <v>Veggie</v>
      </c>
    </row>
    <row r="21726" spans="3:13" x14ac:dyDescent="0.25">
      <c r="C21726" s="10">
        <v>21724</v>
      </c>
      <c r="D21726" s="10">
        <v>9536</v>
      </c>
      <c r="E21726" s="10" t="s">
        <v>75</v>
      </c>
      <c r="F21726" s="10">
        <v>1</v>
      </c>
      <c r="G21726" s="14">
        <f>+_xlfn.XLOOKUP($D21726,orders!$A$2:$A$21351,orders!$B$2:$B$21351,"",0,1)</f>
        <v>42164</v>
      </c>
      <c r="H21726" s="15">
        <f>+_xlfn.XLOOKUP(Data[[#This Row],[order_id]],orders!$A$2:$A$21351,orders!$C$2:$C$21351,"",0,1)</f>
        <v>0.67144675925925934</v>
      </c>
      <c r="I21726" s="14" t="str">
        <f>+TEXT(Data[[#This Row],[date]],"dddd")</f>
        <v>martes</v>
      </c>
      <c r="J21726" s="10">
        <f>+_xlfn.XLOOKUP($E21726,pizza!$A$2:$A$97,pizza!$D$2:$D$97,"",0,1)</f>
        <v>12.75</v>
      </c>
      <c r="K21726" s="10">
        <f t="shared" si="339"/>
        <v>12.75</v>
      </c>
      <c r="L21726" s="14" t="str">
        <f>_xlfn.XLOOKUP(_xlfn.XLOOKUP(Data[[#This Row],[pizza_id]],pizza!$A$2:$A$97,pizza!$B$2:$B$97,,0,1),pizza_types!$A$2:$A$33,pizza_types!$B$2:$B$33,,0,1)</f>
        <v>The Thai Chicken Pizza</v>
      </c>
      <c r="M21726" s="14" t="str">
        <f>_xlfn.XLOOKUP(_xlfn.XLOOKUP(Data[[#This Row],[pizza_id]],pizza!$A$2:$A$97,pizza!$B$2:$B$97,,0,1),pizza_types!$A$2:$A$33,pizza_types!$C$2:$C$33,,0,1)</f>
        <v>Chicken</v>
      </c>
    </row>
    <row r="21727" spans="3:13" x14ac:dyDescent="0.25">
      <c r="C21727" s="10">
        <v>21725</v>
      </c>
      <c r="D21727" s="10">
        <v>9536</v>
      </c>
      <c r="E21727" s="10" t="s">
        <v>79</v>
      </c>
      <c r="F21727" s="10">
        <v>1</v>
      </c>
      <c r="G21727" s="14">
        <f>+_xlfn.XLOOKUP($D21727,orders!$A$2:$A$21351,orders!$B$2:$B$21351,"",0,1)</f>
        <v>42164</v>
      </c>
      <c r="H21727" s="15">
        <f>+_xlfn.XLOOKUP(Data[[#This Row],[order_id]],orders!$A$2:$A$21351,orders!$C$2:$C$21351,"",0,1)</f>
        <v>0.67144675925925934</v>
      </c>
      <c r="I21727" s="14" t="str">
        <f>+TEXT(Data[[#This Row],[date]],"dddd")</f>
        <v>martes</v>
      </c>
      <c r="J21727" s="10">
        <f>+_xlfn.XLOOKUP($E21727,pizza!$A$2:$A$97,pizza!$D$2:$D$97,"",0,1)</f>
        <v>16</v>
      </c>
      <c r="K21727" s="10">
        <f t="shared" si="339"/>
        <v>16</v>
      </c>
      <c r="L21727" s="14" t="str">
        <f>_xlfn.XLOOKUP(_xlfn.XLOOKUP(Data[[#This Row],[pizza_id]],pizza!$A$2:$A$97,pizza!$B$2:$B$97,,0,1),pizza_types!$A$2:$A$33,pizza_types!$B$2:$B$33,,0,1)</f>
        <v>The Greek Pizza</v>
      </c>
      <c r="M21727" s="14" t="str">
        <f>_xlfn.XLOOKUP(_xlfn.XLOOKUP(Data[[#This Row],[pizza_id]],pizza!$A$2:$A$97,pizza!$B$2:$B$97,,0,1),pizza_types!$A$2:$A$33,pizza_types!$C$2:$C$33,,0,1)</f>
        <v>Classic</v>
      </c>
    </row>
    <row r="21728" spans="3:13" x14ac:dyDescent="0.25">
      <c r="C21728" s="10">
        <v>21726</v>
      </c>
      <c r="D21728" s="10">
        <v>9537</v>
      </c>
      <c r="E21728" s="10" t="s">
        <v>22</v>
      </c>
      <c r="F21728" s="10">
        <v>1</v>
      </c>
      <c r="G21728" s="14">
        <f>+_xlfn.XLOOKUP($D21728,orders!$A$2:$A$21351,orders!$B$2:$B$21351,"",0,1)</f>
        <v>42164</v>
      </c>
      <c r="H21728" s="15">
        <f>+_xlfn.XLOOKUP(Data[[#This Row],[order_id]],orders!$A$2:$A$21351,orders!$C$2:$C$21351,"",0,1)</f>
        <v>0.68195601851851861</v>
      </c>
      <c r="I21728" s="14" t="str">
        <f>+TEXT(Data[[#This Row],[date]],"dddd")</f>
        <v>martes</v>
      </c>
      <c r="J21728" s="10">
        <f>+_xlfn.XLOOKUP($E21728,pizza!$A$2:$A$97,pizza!$D$2:$D$97,"",0,1)</f>
        <v>20.75</v>
      </c>
      <c r="K21728" s="10">
        <f t="shared" si="339"/>
        <v>20.75</v>
      </c>
      <c r="L21728" s="14" t="str">
        <f>_xlfn.XLOOKUP(_xlfn.XLOOKUP(Data[[#This Row],[pizza_id]],pizza!$A$2:$A$97,pizza!$B$2:$B$97,,0,1),pizza_types!$A$2:$A$33,pizza_types!$B$2:$B$33,,0,1)</f>
        <v>The Spicy Italian Pizza</v>
      </c>
      <c r="M21728" s="14" t="str">
        <f>_xlfn.XLOOKUP(_xlfn.XLOOKUP(Data[[#This Row],[pizza_id]],pizza!$A$2:$A$97,pizza!$B$2:$B$97,,0,1),pizza_types!$A$2:$A$33,pizza_types!$C$2:$C$33,,0,1)</f>
        <v>Supreme</v>
      </c>
    </row>
    <row r="21729" spans="3:13" x14ac:dyDescent="0.25">
      <c r="C21729" s="10">
        <v>21727</v>
      </c>
      <c r="D21729" s="10">
        <v>9537</v>
      </c>
      <c r="E21729" s="10" t="s">
        <v>11</v>
      </c>
      <c r="F21729" s="10">
        <v>1</v>
      </c>
      <c r="G21729" s="14">
        <f>+_xlfn.XLOOKUP($D21729,orders!$A$2:$A$21351,orders!$B$2:$B$21351,"",0,1)</f>
        <v>42164</v>
      </c>
      <c r="H21729" s="15">
        <f>+_xlfn.XLOOKUP(Data[[#This Row],[order_id]],orders!$A$2:$A$21351,orders!$C$2:$C$21351,"",0,1)</f>
        <v>0.68195601851851861</v>
      </c>
      <c r="I21729" s="14" t="str">
        <f>+TEXT(Data[[#This Row],[date]],"dddd")</f>
        <v>martes</v>
      </c>
      <c r="J21729" s="10">
        <f>+_xlfn.XLOOKUP($E21729,pizza!$A$2:$A$97,pizza!$D$2:$D$97,"",0,1)</f>
        <v>20.75</v>
      </c>
      <c r="K21729" s="10">
        <f t="shared" si="339"/>
        <v>20.75</v>
      </c>
      <c r="L21729" s="14" t="str">
        <f>_xlfn.XLOOKUP(_xlfn.XLOOKUP(Data[[#This Row],[pizza_id]],pizza!$A$2:$A$97,pizza!$B$2:$B$97,,0,1),pizza_types!$A$2:$A$33,pizza_types!$B$2:$B$33,,0,1)</f>
        <v>The Thai Chicken Pizza</v>
      </c>
      <c r="M21729" s="14" t="str">
        <f>_xlfn.XLOOKUP(_xlfn.XLOOKUP(Data[[#This Row],[pizza_id]],pizza!$A$2:$A$97,pizza!$B$2:$B$97,,0,1),pizza_types!$A$2:$A$33,pizza_types!$C$2:$C$33,,0,1)</f>
        <v>Chicken</v>
      </c>
    </row>
    <row r="21730" spans="3:13" x14ac:dyDescent="0.25">
      <c r="C21730" s="10">
        <v>21728</v>
      </c>
      <c r="D21730" s="10">
        <v>9538</v>
      </c>
      <c r="E21730" s="10" t="s">
        <v>37</v>
      </c>
      <c r="F21730" s="10">
        <v>1</v>
      </c>
      <c r="G21730" s="14">
        <f>+_xlfn.XLOOKUP($D21730,orders!$A$2:$A$21351,orders!$B$2:$B$21351,"",0,1)</f>
        <v>42164</v>
      </c>
      <c r="H21730" s="15">
        <f>+_xlfn.XLOOKUP(Data[[#This Row],[order_id]],orders!$A$2:$A$21351,orders!$C$2:$C$21351,"",0,1)</f>
        <v>0.68570601851851853</v>
      </c>
      <c r="I21730" s="14" t="str">
        <f>+TEXT(Data[[#This Row],[date]],"dddd")</f>
        <v>martes</v>
      </c>
      <c r="J21730" s="10">
        <f>+_xlfn.XLOOKUP($E21730,pizza!$A$2:$A$97,pizza!$D$2:$D$97,"",0,1)</f>
        <v>16.25</v>
      </c>
      <c r="K21730" s="10">
        <f t="shared" si="339"/>
        <v>16.25</v>
      </c>
      <c r="L21730" s="14" t="str">
        <f>_xlfn.XLOOKUP(_xlfn.XLOOKUP(Data[[#This Row],[pizza_id]],pizza!$A$2:$A$97,pizza!$B$2:$B$97,,0,1),pizza_types!$A$2:$A$33,pizza_types!$B$2:$B$33,,0,1)</f>
        <v>The Calabrese Pizza</v>
      </c>
      <c r="M21730" s="14" t="str">
        <f>_xlfn.XLOOKUP(_xlfn.XLOOKUP(Data[[#This Row],[pizza_id]],pizza!$A$2:$A$97,pizza!$B$2:$B$97,,0,1),pizza_types!$A$2:$A$33,pizza_types!$C$2:$C$33,,0,1)</f>
        <v>Supreme</v>
      </c>
    </row>
    <row r="21731" spans="3:13" x14ac:dyDescent="0.25">
      <c r="C21731" s="10">
        <v>21729</v>
      </c>
      <c r="D21731" s="10">
        <v>9538</v>
      </c>
      <c r="E21731" s="10" t="s">
        <v>24</v>
      </c>
      <c r="F21731" s="10">
        <v>1</v>
      </c>
      <c r="G21731" s="14">
        <f>+_xlfn.XLOOKUP($D21731,orders!$A$2:$A$21351,orders!$B$2:$B$21351,"",0,1)</f>
        <v>42164</v>
      </c>
      <c r="H21731" s="15">
        <f>+_xlfn.XLOOKUP(Data[[#This Row],[order_id]],orders!$A$2:$A$21351,orders!$C$2:$C$21351,"",0,1)</f>
        <v>0.68570601851851853</v>
      </c>
      <c r="I21731" s="14" t="str">
        <f>+TEXT(Data[[#This Row],[date]],"dddd")</f>
        <v>martes</v>
      </c>
      <c r="J21731" s="10">
        <f>+_xlfn.XLOOKUP($E21731,pizza!$A$2:$A$97,pizza!$D$2:$D$97,"",0,1)</f>
        <v>12</v>
      </c>
      <c r="K21731" s="10">
        <f t="shared" si="339"/>
        <v>12</v>
      </c>
      <c r="L21731" s="14" t="str">
        <f>_xlfn.XLOOKUP(_xlfn.XLOOKUP(Data[[#This Row],[pizza_id]],pizza!$A$2:$A$97,pizza!$B$2:$B$97,,0,1),pizza_types!$A$2:$A$33,pizza_types!$B$2:$B$33,,0,1)</f>
        <v>The Vegetables + Vegetables Pizza</v>
      </c>
      <c r="M21731" s="14" t="str">
        <f>_xlfn.XLOOKUP(_xlfn.XLOOKUP(Data[[#This Row],[pizza_id]],pizza!$A$2:$A$97,pizza!$B$2:$B$97,,0,1),pizza_types!$A$2:$A$33,pizza_types!$C$2:$C$33,,0,1)</f>
        <v>Veggie</v>
      </c>
    </row>
    <row r="21732" spans="3:13" x14ac:dyDescent="0.25">
      <c r="C21732" s="10">
        <v>21730</v>
      </c>
      <c r="D21732" s="10">
        <v>9539</v>
      </c>
      <c r="E21732" s="10" t="s">
        <v>38</v>
      </c>
      <c r="F21732" s="10">
        <v>1</v>
      </c>
      <c r="G21732" s="14">
        <f>+_xlfn.XLOOKUP($D21732,orders!$A$2:$A$21351,orders!$B$2:$B$21351,"",0,1)</f>
        <v>42164</v>
      </c>
      <c r="H21732" s="15">
        <f>+_xlfn.XLOOKUP(Data[[#This Row],[order_id]],orders!$A$2:$A$21351,orders!$C$2:$C$21351,"",0,1)</f>
        <v>0.69006944444444451</v>
      </c>
      <c r="I21732" s="14" t="str">
        <f>+TEXT(Data[[#This Row],[date]],"dddd")</f>
        <v>martes</v>
      </c>
      <c r="J21732" s="10">
        <f>+_xlfn.XLOOKUP($E21732,pizza!$A$2:$A$97,pizza!$D$2:$D$97,"",0,1)</f>
        <v>14.75</v>
      </c>
      <c r="K21732" s="10">
        <f t="shared" si="339"/>
        <v>14.75</v>
      </c>
      <c r="L21732" s="14" t="str">
        <f>_xlfn.XLOOKUP(_xlfn.XLOOKUP(Data[[#This Row],[pizza_id]],pizza!$A$2:$A$97,pizza!$B$2:$B$97,,0,1),pizza_types!$A$2:$A$33,pizza_types!$B$2:$B$33,,0,1)</f>
        <v>The Four Cheese Pizza</v>
      </c>
      <c r="M21732" s="14" t="str">
        <f>_xlfn.XLOOKUP(_xlfn.XLOOKUP(Data[[#This Row],[pizza_id]],pizza!$A$2:$A$97,pizza!$B$2:$B$97,,0,1),pizza_types!$A$2:$A$33,pizza_types!$C$2:$C$33,,0,1)</f>
        <v>Veggie</v>
      </c>
    </row>
    <row r="21733" spans="3:13" x14ac:dyDescent="0.25">
      <c r="C21733" s="10">
        <v>21731</v>
      </c>
      <c r="D21733" s="10">
        <v>9540</v>
      </c>
      <c r="E21733" s="10" t="s">
        <v>47</v>
      </c>
      <c r="F21733" s="10">
        <v>1</v>
      </c>
      <c r="G21733" s="14">
        <f>+_xlfn.XLOOKUP($D21733,orders!$A$2:$A$21351,orders!$B$2:$B$21351,"",0,1)</f>
        <v>42164</v>
      </c>
      <c r="H21733" s="15">
        <f>+_xlfn.XLOOKUP(Data[[#This Row],[order_id]],orders!$A$2:$A$21351,orders!$C$2:$C$21351,"",0,1)</f>
        <v>0.69010416666666663</v>
      </c>
      <c r="I21733" s="14" t="str">
        <f>+TEXT(Data[[#This Row],[date]],"dddd")</f>
        <v>martes</v>
      </c>
      <c r="J21733" s="10">
        <f>+_xlfn.XLOOKUP($E21733,pizza!$A$2:$A$97,pizza!$D$2:$D$97,"",0,1)</f>
        <v>16.75</v>
      </c>
      <c r="K21733" s="10">
        <f t="shared" si="339"/>
        <v>16.75</v>
      </c>
      <c r="L21733" s="14" t="str">
        <f>_xlfn.XLOOKUP(_xlfn.XLOOKUP(Data[[#This Row],[pizza_id]],pizza!$A$2:$A$97,pizza!$B$2:$B$97,,0,1),pizza_types!$A$2:$A$33,pizza_types!$B$2:$B$33,,0,1)</f>
        <v>The Barbecue Chicken Pizza</v>
      </c>
      <c r="M21733" s="14" t="str">
        <f>_xlfn.XLOOKUP(_xlfn.XLOOKUP(Data[[#This Row],[pizza_id]],pizza!$A$2:$A$97,pizza!$B$2:$B$97,,0,1),pizza_types!$A$2:$A$33,pizza_types!$C$2:$C$33,,0,1)</f>
        <v>Chicken</v>
      </c>
    </row>
    <row r="21734" spans="3:13" x14ac:dyDescent="0.25">
      <c r="C21734" s="10">
        <v>21732</v>
      </c>
      <c r="D21734" s="10">
        <v>9540</v>
      </c>
      <c r="E21734" s="10" t="s">
        <v>12</v>
      </c>
      <c r="F21734" s="10">
        <v>1</v>
      </c>
      <c r="G21734" s="14">
        <f>+_xlfn.XLOOKUP($D21734,orders!$A$2:$A$21351,orders!$B$2:$B$21351,"",0,1)</f>
        <v>42164</v>
      </c>
      <c r="H21734" s="15">
        <f>+_xlfn.XLOOKUP(Data[[#This Row],[order_id]],orders!$A$2:$A$21351,orders!$C$2:$C$21351,"",0,1)</f>
        <v>0.69010416666666663</v>
      </c>
      <c r="I21734" s="14" t="str">
        <f>+TEXT(Data[[#This Row],[date]],"dddd")</f>
        <v>martes</v>
      </c>
      <c r="J21734" s="10">
        <f>+_xlfn.XLOOKUP($E21734,pizza!$A$2:$A$97,pizza!$D$2:$D$97,"",0,1)</f>
        <v>16.5</v>
      </c>
      <c r="K21734" s="10">
        <f t="shared" si="339"/>
        <v>16.5</v>
      </c>
      <c r="L21734" s="14" t="str">
        <f>_xlfn.XLOOKUP(_xlfn.XLOOKUP(Data[[#This Row],[pizza_id]],pizza!$A$2:$A$97,pizza!$B$2:$B$97,,0,1),pizza_types!$A$2:$A$33,pizza_types!$B$2:$B$33,,0,1)</f>
        <v>The Italian Supreme Pizza</v>
      </c>
      <c r="M21734" s="14" t="str">
        <f>_xlfn.XLOOKUP(_xlfn.XLOOKUP(Data[[#This Row],[pizza_id]],pizza!$A$2:$A$97,pizza!$B$2:$B$97,,0,1),pizza_types!$A$2:$A$33,pizza_types!$C$2:$C$33,,0,1)</f>
        <v>Supreme</v>
      </c>
    </row>
    <row r="21735" spans="3:13" x14ac:dyDescent="0.25">
      <c r="C21735" s="10">
        <v>21733</v>
      </c>
      <c r="D21735" s="10">
        <v>9541</v>
      </c>
      <c r="E21735" s="10" t="s">
        <v>33</v>
      </c>
      <c r="F21735" s="10">
        <v>1</v>
      </c>
      <c r="G21735" s="14">
        <f>+_xlfn.XLOOKUP($D21735,orders!$A$2:$A$21351,orders!$B$2:$B$21351,"",0,1)</f>
        <v>42164</v>
      </c>
      <c r="H21735" s="15">
        <f>+_xlfn.XLOOKUP(Data[[#This Row],[order_id]],orders!$A$2:$A$21351,orders!$C$2:$C$21351,"",0,1)</f>
        <v>0.69925925925925936</v>
      </c>
      <c r="I21735" s="14" t="str">
        <f>+TEXT(Data[[#This Row],[date]],"dddd")</f>
        <v>martes</v>
      </c>
      <c r="J21735" s="10">
        <f>+_xlfn.XLOOKUP($E21735,pizza!$A$2:$A$97,pizza!$D$2:$D$97,"",0,1)</f>
        <v>12</v>
      </c>
      <c r="K21735" s="10">
        <f t="shared" si="339"/>
        <v>12</v>
      </c>
      <c r="L21735" s="14" t="str">
        <f>_xlfn.XLOOKUP(_xlfn.XLOOKUP(Data[[#This Row],[pizza_id]],pizza!$A$2:$A$97,pizza!$B$2:$B$97,,0,1),pizza_types!$A$2:$A$33,pizza_types!$B$2:$B$33,,0,1)</f>
        <v>The Big Meat Pizza</v>
      </c>
      <c r="M21735" s="14" t="str">
        <f>_xlfn.XLOOKUP(_xlfn.XLOOKUP(Data[[#This Row],[pizza_id]],pizza!$A$2:$A$97,pizza!$B$2:$B$97,,0,1),pizza_types!$A$2:$A$33,pizza_types!$C$2:$C$33,,0,1)</f>
        <v>Classic</v>
      </c>
    </row>
    <row r="21736" spans="3:13" x14ac:dyDescent="0.25">
      <c r="C21736" s="10">
        <v>21734</v>
      </c>
      <c r="D21736" s="10">
        <v>9541</v>
      </c>
      <c r="E21736" s="10" t="s">
        <v>48</v>
      </c>
      <c r="F21736" s="10">
        <v>1</v>
      </c>
      <c r="G21736" s="14">
        <f>+_xlfn.XLOOKUP($D21736,orders!$A$2:$A$21351,orders!$B$2:$B$21351,"",0,1)</f>
        <v>42164</v>
      </c>
      <c r="H21736" s="15">
        <f>+_xlfn.XLOOKUP(Data[[#This Row],[order_id]],orders!$A$2:$A$21351,orders!$C$2:$C$21351,"",0,1)</f>
        <v>0.69925925925925936</v>
      </c>
      <c r="I21736" s="14" t="str">
        <f>+TEXT(Data[[#This Row],[date]],"dddd")</f>
        <v>martes</v>
      </c>
      <c r="J21736" s="10">
        <f>+_xlfn.XLOOKUP($E21736,pizza!$A$2:$A$97,pizza!$D$2:$D$97,"",0,1)</f>
        <v>12.5</v>
      </c>
      <c r="K21736" s="10">
        <f t="shared" si="339"/>
        <v>12.5</v>
      </c>
      <c r="L21736" s="14" t="str">
        <f>_xlfn.XLOOKUP(_xlfn.XLOOKUP(Data[[#This Row],[pizza_id]],pizza!$A$2:$A$97,pizza!$B$2:$B$97,,0,1),pizza_types!$A$2:$A$33,pizza_types!$B$2:$B$33,,0,1)</f>
        <v>The Pepperoni Pizza</v>
      </c>
      <c r="M21736" s="14" t="str">
        <f>_xlfn.XLOOKUP(_xlfn.XLOOKUP(Data[[#This Row],[pizza_id]],pizza!$A$2:$A$97,pizza!$B$2:$B$97,,0,1),pizza_types!$A$2:$A$33,pizza_types!$C$2:$C$33,,0,1)</f>
        <v>Classic</v>
      </c>
    </row>
    <row r="21737" spans="3:13" x14ac:dyDescent="0.25">
      <c r="C21737" s="10">
        <v>21735</v>
      </c>
      <c r="D21737" s="10">
        <v>9541</v>
      </c>
      <c r="E21737" s="10" t="s">
        <v>81</v>
      </c>
      <c r="F21737" s="10">
        <v>1</v>
      </c>
      <c r="G21737" s="14">
        <f>+_xlfn.XLOOKUP($D21737,orders!$A$2:$A$21351,orders!$B$2:$B$21351,"",0,1)</f>
        <v>42164</v>
      </c>
      <c r="H21737" s="15">
        <f>+_xlfn.XLOOKUP(Data[[#This Row],[order_id]],orders!$A$2:$A$21351,orders!$C$2:$C$21351,"",0,1)</f>
        <v>0.69925925925925936</v>
      </c>
      <c r="I21737" s="14" t="str">
        <f>+TEXT(Data[[#This Row],[date]],"dddd")</f>
        <v>martes</v>
      </c>
      <c r="J21737" s="10">
        <f>+_xlfn.XLOOKUP($E21737,pizza!$A$2:$A$97,pizza!$D$2:$D$97,"",0,1)</f>
        <v>12</v>
      </c>
      <c r="K21737" s="10">
        <f t="shared" si="339"/>
        <v>12</v>
      </c>
      <c r="L21737" s="14" t="str">
        <f>_xlfn.XLOOKUP(_xlfn.XLOOKUP(Data[[#This Row],[pizza_id]],pizza!$A$2:$A$97,pizza!$B$2:$B$97,,0,1),pizza_types!$A$2:$A$33,pizza_types!$B$2:$B$33,,0,1)</f>
        <v>The Spinach and Feta Pizza</v>
      </c>
      <c r="M21737" s="14" t="str">
        <f>_xlfn.XLOOKUP(_xlfn.XLOOKUP(Data[[#This Row],[pizza_id]],pizza!$A$2:$A$97,pizza!$B$2:$B$97,,0,1),pizza_types!$A$2:$A$33,pizza_types!$C$2:$C$33,,0,1)</f>
        <v>Veggie</v>
      </c>
    </row>
    <row r="21738" spans="3:13" x14ac:dyDescent="0.25">
      <c r="C21738" s="10">
        <v>21736</v>
      </c>
      <c r="D21738" s="10">
        <v>9542</v>
      </c>
      <c r="E21738" s="10" t="s">
        <v>55</v>
      </c>
      <c r="F21738" s="10">
        <v>1</v>
      </c>
      <c r="G21738" s="14">
        <f>+_xlfn.XLOOKUP($D21738,orders!$A$2:$A$21351,orders!$B$2:$B$21351,"",0,1)</f>
        <v>42164</v>
      </c>
      <c r="H21738" s="15">
        <f>+_xlfn.XLOOKUP(Data[[#This Row],[order_id]],orders!$A$2:$A$21351,orders!$C$2:$C$21351,"",0,1)</f>
        <v>0.70855324074074078</v>
      </c>
      <c r="I21738" s="14" t="str">
        <f>+TEXT(Data[[#This Row],[date]],"dddd")</f>
        <v>martes</v>
      </c>
      <c r="J21738" s="10">
        <f>+_xlfn.XLOOKUP($E21738,pizza!$A$2:$A$97,pizza!$D$2:$D$97,"",0,1)</f>
        <v>16</v>
      </c>
      <c r="K21738" s="10">
        <f t="shared" si="339"/>
        <v>16</v>
      </c>
      <c r="L21738" s="14" t="str">
        <f>_xlfn.XLOOKUP(_xlfn.XLOOKUP(Data[[#This Row],[pizza_id]],pizza!$A$2:$A$97,pizza!$B$2:$B$97,,0,1),pizza_types!$A$2:$A$33,pizza_types!$B$2:$B$33,,0,1)</f>
        <v>The Green Garden Pizza</v>
      </c>
      <c r="M21738" s="14" t="str">
        <f>_xlfn.XLOOKUP(_xlfn.XLOOKUP(Data[[#This Row],[pizza_id]],pizza!$A$2:$A$97,pizza!$B$2:$B$97,,0,1),pizza_types!$A$2:$A$33,pizza_types!$C$2:$C$33,,0,1)</f>
        <v>Veggie</v>
      </c>
    </row>
    <row r="21739" spans="3:13" x14ac:dyDescent="0.25">
      <c r="C21739" s="10">
        <v>21737</v>
      </c>
      <c r="D21739" s="10">
        <v>9542</v>
      </c>
      <c r="E21739" s="10" t="s">
        <v>19</v>
      </c>
      <c r="F21739" s="10">
        <v>2</v>
      </c>
      <c r="G21739" s="14">
        <f>+_xlfn.XLOOKUP($D21739,orders!$A$2:$A$21351,orders!$B$2:$B$21351,"",0,1)</f>
        <v>42164</v>
      </c>
      <c r="H21739" s="15">
        <f>+_xlfn.XLOOKUP(Data[[#This Row],[order_id]],orders!$A$2:$A$21351,orders!$C$2:$C$21351,"",0,1)</f>
        <v>0.70855324074074078</v>
      </c>
      <c r="I21739" s="14" t="str">
        <f>+TEXT(Data[[#This Row],[date]],"dddd")</f>
        <v>martes</v>
      </c>
      <c r="J21739" s="10">
        <f>+_xlfn.XLOOKUP($E21739,pizza!$A$2:$A$97,pizza!$D$2:$D$97,"",0,1)</f>
        <v>20.5</v>
      </c>
      <c r="K21739" s="10">
        <f t="shared" si="339"/>
        <v>41</v>
      </c>
      <c r="L21739" s="14" t="str">
        <f>_xlfn.XLOOKUP(_xlfn.XLOOKUP(Data[[#This Row],[pizza_id]],pizza!$A$2:$A$97,pizza!$B$2:$B$97,,0,1),pizza_types!$A$2:$A$33,pizza_types!$B$2:$B$33,,0,1)</f>
        <v>The Italian Capocollo Pizza</v>
      </c>
      <c r="M21739" s="14" t="str">
        <f>_xlfn.XLOOKUP(_xlfn.XLOOKUP(Data[[#This Row],[pizza_id]],pizza!$A$2:$A$97,pizza!$B$2:$B$97,,0,1),pizza_types!$A$2:$A$33,pizza_types!$C$2:$C$33,,0,1)</f>
        <v>Classic</v>
      </c>
    </row>
    <row r="21740" spans="3:13" x14ac:dyDescent="0.25">
      <c r="C21740" s="10">
        <v>21738</v>
      </c>
      <c r="D21740" s="10">
        <v>9543</v>
      </c>
      <c r="E21740" s="10" t="s">
        <v>44</v>
      </c>
      <c r="F21740" s="10">
        <v>1</v>
      </c>
      <c r="G21740" s="14">
        <f>+_xlfn.XLOOKUP($D21740,orders!$A$2:$A$21351,orders!$B$2:$B$21351,"",0,1)</f>
        <v>42164</v>
      </c>
      <c r="H21740" s="15">
        <f>+_xlfn.XLOOKUP(Data[[#This Row],[order_id]],orders!$A$2:$A$21351,orders!$C$2:$C$21351,"",0,1)</f>
        <v>0.71247685185185183</v>
      </c>
      <c r="I21740" s="14" t="str">
        <f>+TEXT(Data[[#This Row],[date]],"dddd")</f>
        <v>martes</v>
      </c>
      <c r="J21740" s="10">
        <f>+_xlfn.XLOOKUP($E21740,pizza!$A$2:$A$97,pizza!$D$2:$D$97,"",0,1)</f>
        <v>20.25</v>
      </c>
      <c r="K21740" s="10">
        <f t="shared" si="339"/>
        <v>20.25</v>
      </c>
      <c r="L21740" s="14" t="str">
        <f>_xlfn.XLOOKUP(_xlfn.XLOOKUP(Data[[#This Row],[pizza_id]],pizza!$A$2:$A$97,pizza!$B$2:$B$97,,0,1),pizza_types!$A$2:$A$33,pizza_types!$B$2:$B$33,,0,1)</f>
        <v>The Sicilian Pizza</v>
      </c>
      <c r="M21740" s="14" t="str">
        <f>_xlfn.XLOOKUP(_xlfn.XLOOKUP(Data[[#This Row],[pizza_id]],pizza!$A$2:$A$97,pizza!$B$2:$B$97,,0,1),pizza_types!$A$2:$A$33,pizza_types!$C$2:$C$33,,0,1)</f>
        <v>Supreme</v>
      </c>
    </row>
    <row r="21741" spans="3:13" x14ac:dyDescent="0.25">
      <c r="C21741" s="10">
        <v>21739</v>
      </c>
      <c r="D21741" s="10">
        <v>9544</v>
      </c>
      <c r="E21741" s="10" t="s">
        <v>33</v>
      </c>
      <c r="F21741" s="10">
        <v>1</v>
      </c>
      <c r="G21741" s="14">
        <f>+_xlfn.XLOOKUP($D21741,orders!$A$2:$A$21351,orders!$B$2:$B$21351,"",0,1)</f>
        <v>42164</v>
      </c>
      <c r="H21741" s="15">
        <f>+_xlfn.XLOOKUP(Data[[#This Row],[order_id]],orders!$A$2:$A$21351,orders!$C$2:$C$21351,"",0,1)</f>
        <v>0.71412037037037035</v>
      </c>
      <c r="I21741" s="14" t="str">
        <f>+TEXT(Data[[#This Row],[date]],"dddd")</f>
        <v>martes</v>
      </c>
      <c r="J21741" s="10">
        <f>+_xlfn.XLOOKUP($E21741,pizza!$A$2:$A$97,pizza!$D$2:$D$97,"",0,1)</f>
        <v>12</v>
      </c>
      <c r="K21741" s="10">
        <f t="shared" si="339"/>
        <v>12</v>
      </c>
      <c r="L21741" s="14" t="str">
        <f>_xlfn.XLOOKUP(_xlfn.XLOOKUP(Data[[#This Row],[pizza_id]],pizza!$A$2:$A$97,pizza!$B$2:$B$97,,0,1),pizza_types!$A$2:$A$33,pizza_types!$B$2:$B$33,,0,1)</f>
        <v>The Big Meat Pizza</v>
      </c>
      <c r="M21741" s="14" t="str">
        <f>_xlfn.XLOOKUP(_xlfn.XLOOKUP(Data[[#This Row],[pizza_id]],pizza!$A$2:$A$97,pizza!$B$2:$B$97,,0,1),pizza_types!$A$2:$A$33,pizza_types!$C$2:$C$33,,0,1)</f>
        <v>Classic</v>
      </c>
    </row>
    <row r="21742" spans="3:13" x14ac:dyDescent="0.25">
      <c r="C21742" s="10">
        <v>21740</v>
      </c>
      <c r="D21742" s="10">
        <v>9545</v>
      </c>
      <c r="E21742" s="10" t="s">
        <v>20</v>
      </c>
      <c r="F21742" s="10">
        <v>1</v>
      </c>
      <c r="G21742" s="14">
        <f>+_xlfn.XLOOKUP($D21742,orders!$A$2:$A$21351,orders!$B$2:$B$21351,"",0,1)</f>
        <v>42164</v>
      </c>
      <c r="H21742" s="15">
        <f>+_xlfn.XLOOKUP(Data[[#This Row],[order_id]],orders!$A$2:$A$21351,orders!$C$2:$C$21351,"",0,1)</f>
        <v>0.71825231481481477</v>
      </c>
      <c r="I21742" s="14" t="str">
        <f>+TEXT(Data[[#This Row],[date]],"dddd")</f>
        <v>martes</v>
      </c>
      <c r="J21742" s="10">
        <f>+_xlfn.XLOOKUP($E21742,pizza!$A$2:$A$97,pizza!$D$2:$D$97,"",0,1)</f>
        <v>12.5</v>
      </c>
      <c r="K21742" s="10">
        <f t="shared" si="339"/>
        <v>12.5</v>
      </c>
      <c r="L21742" s="14" t="str">
        <f>_xlfn.XLOOKUP(_xlfn.XLOOKUP(Data[[#This Row],[pizza_id]],pizza!$A$2:$A$97,pizza!$B$2:$B$97,,0,1),pizza_types!$A$2:$A$33,pizza_types!$B$2:$B$33,,0,1)</f>
        <v>The Italian Supreme Pizza</v>
      </c>
      <c r="M21742" s="14" t="str">
        <f>_xlfn.XLOOKUP(_xlfn.XLOOKUP(Data[[#This Row],[pizza_id]],pizza!$A$2:$A$97,pizza!$B$2:$B$97,,0,1),pizza_types!$A$2:$A$33,pizza_types!$C$2:$C$33,,0,1)</f>
        <v>Supreme</v>
      </c>
    </row>
    <row r="21743" spans="3:13" x14ac:dyDescent="0.25">
      <c r="C21743" s="10">
        <v>21741</v>
      </c>
      <c r="D21743" s="10">
        <v>9545</v>
      </c>
      <c r="E21743" s="10" t="s">
        <v>10</v>
      </c>
      <c r="F21743" s="10">
        <v>1</v>
      </c>
      <c r="G21743" s="14">
        <f>+_xlfn.XLOOKUP($D21743,orders!$A$2:$A$21351,orders!$B$2:$B$21351,"",0,1)</f>
        <v>42164</v>
      </c>
      <c r="H21743" s="15">
        <f>+_xlfn.XLOOKUP(Data[[#This Row],[order_id]],orders!$A$2:$A$21351,orders!$C$2:$C$21351,"",0,1)</f>
        <v>0.71825231481481477</v>
      </c>
      <c r="I21743" s="14" t="str">
        <f>+TEXT(Data[[#This Row],[date]],"dddd")</f>
        <v>martes</v>
      </c>
      <c r="J21743" s="10">
        <f>+_xlfn.XLOOKUP($E21743,pizza!$A$2:$A$97,pizza!$D$2:$D$97,"",0,1)</f>
        <v>16</v>
      </c>
      <c r="K21743" s="10">
        <f t="shared" si="339"/>
        <v>16</v>
      </c>
      <c r="L21743" s="14" t="str">
        <f>_xlfn.XLOOKUP(_xlfn.XLOOKUP(Data[[#This Row],[pizza_id]],pizza!$A$2:$A$97,pizza!$B$2:$B$97,,0,1),pizza_types!$A$2:$A$33,pizza_types!$B$2:$B$33,,0,1)</f>
        <v>The Mexicana Pizza</v>
      </c>
      <c r="M21743" s="14" t="str">
        <f>_xlfn.XLOOKUP(_xlfn.XLOOKUP(Data[[#This Row],[pizza_id]],pizza!$A$2:$A$97,pizza!$B$2:$B$97,,0,1),pizza_types!$A$2:$A$33,pizza_types!$C$2:$C$33,,0,1)</f>
        <v>Veggie</v>
      </c>
    </row>
    <row r="21744" spans="3:13" x14ac:dyDescent="0.25">
      <c r="C21744" s="10">
        <v>21742</v>
      </c>
      <c r="D21744" s="10">
        <v>9545</v>
      </c>
      <c r="E21744" s="10" t="s">
        <v>30</v>
      </c>
      <c r="F21744" s="10">
        <v>1</v>
      </c>
      <c r="G21744" s="14">
        <f>+_xlfn.XLOOKUP($D21744,orders!$A$2:$A$21351,orders!$B$2:$B$21351,"",0,1)</f>
        <v>42164</v>
      </c>
      <c r="H21744" s="15">
        <f>+_xlfn.XLOOKUP(Data[[#This Row],[order_id]],orders!$A$2:$A$21351,orders!$C$2:$C$21351,"",0,1)</f>
        <v>0.71825231481481477</v>
      </c>
      <c r="I21744" s="14" t="str">
        <f>+TEXT(Data[[#This Row],[date]],"dddd")</f>
        <v>martes</v>
      </c>
      <c r="J21744" s="10">
        <f>+_xlfn.XLOOKUP($E21744,pizza!$A$2:$A$97,pizza!$D$2:$D$97,"",0,1)</f>
        <v>15.25</v>
      </c>
      <c r="K21744" s="10">
        <f t="shared" si="339"/>
        <v>15.25</v>
      </c>
      <c r="L21744" s="14" t="str">
        <f>_xlfn.XLOOKUP(_xlfn.XLOOKUP(Data[[#This Row],[pizza_id]],pizza!$A$2:$A$97,pizza!$B$2:$B$97,,0,1),pizza_types!$A$2:$A$33,pizza_types!$B$2:$B$33,,0,1)</f>
        <v>The Pepperoni Pizza</v>
      </c>
      <c r="M21744" s="14" t="str">
        <f>_xlfn.XLOOKUP(_xlfn.XLOOKUP(Data[[#This Row],[pizza_id]],pizza!$A$2:$A$97,pizza!$B$2:$B$97,,0,1),pizza_types!$A$2:$A$33,pizza_types!$C$2:$C$33,,0,1)</f>
        <v>Classic</v>
      </c>
    </row>
    <row r="21745" spans="3:13" x14ac:dyDescent="0.25">
      <c r="C21745" s="10">
        <v>21743</v>
      </c>
      <c r="D21745" s="10">
        <v>9545</v>
      </c>
      <c r="E21745" s="10" t="s">
        <v>23</v>
      </c>
      <c r="F21745" s="10">
        <v>1</v>
      </c>
      <c r="G21745" s="14">
        <f>+_xlfn.XLOOKUP($D21745,orders!$A$2:$A$21351,orders!$B$2:$B$21351,"",0,1)</f>
        <v>42164</v>
      </c>
      <c r="H21745" s="15">
        <f>+_xlfn.XLOOKUP(Data[[#This Row],[order_id]],orders!$A$2:$A$21351,orders!$C$2:$C$21351,"",0,1)</f>
        <v>0.71825231481481477</v>
      </c>
      <c r="I21745" s="14" t="str">
        <f>+TEXT(Data[[#This Row],[date]],"dddd")</f>
        <v>martes</v>
      </c>
      <c r="J21745" s="10">
        <f>+_xlfn.XLOOKUP($E21745,pizza!$A$2:$A$97,pizza!$D$2:$D$97,"",0,1)</f>
        <v>20.75</v>
      </c>
      <c r="K21745" s="10">
        <f t="shared" si="339"/>
        <v>20.75</v>
      </c>
      <c r="L21745" s="14" t="str">
        <f>_xlfn.XLOOKUP(_xlfn.XLOOKUP(Data[[#This Row],[pizza_id]],pizza!$A$2:$A$97,pizza!$B$2:$B$97,,0,1),pizza_types!$A$2:$A$33,pizza_types!$B$2:$B$33,,0,1)</f>
        <v>The Spinach Pesto Pizza</v>
      </c>
      <c r="M21745" s="14" t="str">
        <f>_xlfn.XLOOKUP(_xlfn.XLOOKUP(Data[[#This Row],[pizza_id]],pizza!$A$2:$A$97,pizza!$B$2:$B$97,,0,1),pizza_types!$A$2:$A$33,pizza_types!$C$2:$C$33,,0,1)</f>
        <v>Veggie</v>
      </c>
    </row>
    <row r="21746" spans="3:13" x14ac:dyDescent="0.25">
      <c r="C21746" s="10">
        <v>21744</v>
      </c>
      <c r="D21746" s="10">
        <v>9546</v>
      </c>
      <c r="E21746" s="10" t="s">
        <v>66</v>
      </c>
      <c r="F21746" s="10">
        <v>1</v>
      </c>
      <c r="G21746" s="14">
        <f>+_xlfn.XLOOKUP($D21746,orders!$A$2:$A$21351,orders!$B$2:$B$21351,"",0,1)</f>
        <v>42164</v>
      </c>
      <c r="H21746" s="15">
        <f>+_xlfn.XLOOKUP(Data[[#This Row],[order_id]],orders!$A$2:$A$21351,orders!$C$2:$C$21351,"",0,1)</f>
        <v>0.72256944444444438</v>
      </c>
      <c r="I21746" s="14" t="str">
        <f>+TEXT(Data[[#This Row],[date]],"dddd")</f>
        <v>martes</v>
      </c>
      <c r="J21746" s="10">
        <f>+_xlfn.XLOOKUP($E21746,pizza!$A$2:$A$97,pizza!$D$2:$D$97,"",0,1)</f>
        <v>16.5</v>
      </c>
      <c r="K21746" s="10">
        <f t="shared" si="339"/>
        <v>16.5</v>
      </c>
      <c r="L21746" s="14" t="str">
        <f>_xlfn.XLOOKUP(_xlfn.XLOOKUP(Data[[#This Row],[pizza_id]],pizza!$A$2:$A$97,pizza!$B$2:$B$97,,0,1),pizza_types!$A$2:$A$33,pizza_types!$B$2:$B$33,,0,1)</f>
        <v>The Hawaiian Pizza</v>
      </c>
      <c r="M21746" s="14" t="str">
        <f>_xlfn.XLOOKUP(_xlfn.XLOOKUP(Data[[#This Row],[pizza_id]],pizza!$A$2:$A$97,pizza!$B$2:$B$97,,0,1),pizza_types!$A$2:$A$33,pizza_types!$C$2:$C$33,,0,1)</f>
        <v>Classic</v>
      </c>
    </row>
    <row r="21747" spans="3:13" x14ac:dyDescent="0.25">
      <c r="C21747" s="10">
        <v>21745</v>
      </c>
      <c r="D21747" s="10">
        <v>9546</v>
      </c>
      <c r="E21747" s="10" t="s">
        <v>53</v>
      </c>
      <c r="F21747" s="10">
        <v>1</v>
      </c>
      <c r="G21747" s="14">
        <f>+_xlfn.XLOOKUP($D21747,orders!$A$2:$A$21351,orders!$B$2:$B$21351,"",0,1)</f>
        <v>42164</v>
      </c>
      <c r="H21747" s="15">
        <f>+_xlfn.XLOOKUP(Data[[#This Row],[order_id]],orders!$A$2:$A$21351,orders!$C$2:$C$21351,"",0,1)</f>
        <v>0.72256944444444438</v>
      </c>
      <c r="I21747" s="14" t="str">
        <f>+TEXT(Data[[#This Row],[date]],"dddd")</f>
        <v>martes</v>
      </c>
      <c r="J21747" s="10">
        <f>+_xlfn.XLOOKUP($E21747,pizza!$A$2:$A$97,pizza!$D$2:$D$97,"",0,1)</f>
        <v>9.75</v>
      </c>
      <c r="K21747" s="10">
        <f t="shared" si="339"/>
        <v>9.75</v>
      </c>
      <c r="L21747" s="14" t="str">
        <f>_xlfn.XLOOKUP(_xlfn.XLOOKUP(Data[[#This Row],[pizza_id]],pizza!$A$2:$A$97,pizza!$B$2:$B$97,,0,1),pizza_types!$A$2:$A$33,pizza_types!$B$2:$B$33,,0,1)</f>
        <v>The Pepperoni Pizza</v>
      </c>
      <c r="M21747" s="14" t="str">
        <f>_xlfn.XLOOKUP(_xlfn.XLOOKUP(Data[[#This Row],[pizza_id]],pizza!$A$2:$A$97,pizza!$B$2:$B$97,,0,1),pizza_types!$A$2:$A$33,pizza_types!$C$2:$C$33,,0,1)</f>
        <v>Classic</v>
      </c>
    </row>
    <row r="21748" spans="3:13" x14ac:dyDescent="0.25">
      <c r="C21748" s="10">
        <v>21746</v>
      </c>
      <c r="D21748" s="10">
        <v>9547</v>
      </c>
      <c r="E21748" s="10" t="s">
        <v>27</v>
      </c>
      <c r="F21748" s="10">
        <v>1</v>
      </c>
      <c r="G21748" s="14">
        <f>+_xlfn.XLOOKUP($D21748,orders!$A$2:$A$21351,orders!$B$2:$B$21351,"",0,1)</f>
        <v>42164</v>
      </c>
      <c r="H21748" s="15">
        <f>+_xlfn.XLOOKUP(Data[[#This Row],[order_id]],orders!$A$2:$A$21351,orders!$C$2:$C$21351,"",0,1)</f>
        <v>0.72858796296296291</v>
      </c>
      <c r="I21748" s="14" t="str">
        <f>+TEXT(Data[[#This Row],[date]],"dddd")</f>
        <v>martes</v>
      </c>
      <c r="J21748" s="10">
        <f>+_xlfn.XLOOKUP($E21748,pizza!$A$2:$A$97,pizza!$D$2:$D$97,"",0,1)</f>
        <v>20.75</v>
      </c>
      <c r="K21748" s="10">
        <f t="shared" si="339"/>
        <v>20.75</v>
      </c>
      <c r="L21748" s="14" t="str">
        <f>_xlfn.XLOOKUP(_xlfn.XLOOKUP(Data[[#This Row],[pizza_id]],pizza!$A$2:$A$97,pizza!$B$2:$B$97,,0,1),pizza_types!$A$2:$A$33,pizza_types!$B$2:$B$33,,0,1)</f>
        <v>The Barbecue Chicken Pizza</v>
      </c>
      <c r="M21748" s="14" t="str">
        <f>_xlfn.XLOOKUP(_xlfn.XLOOKUP(Data[[#This Row],[pizza_id]],pizza!$A$2:$A$97,pizza!$B$2:$B$97,,0,1),pizza_types!$A$2:$A$33,pizza_types!$C$2:$C$33,,0,1)</f>
        <v>Chicken</v>
      </c>
    </row>
    <row r="21749" spans="3:13" x14ac:dyDescent="0.25">
      <c r="C21749" s="10">
        <v>21747</v>
      </c>
      <c r="D21749" s="10">
        <v>9547</v>
      </c>
      <c r="E21749" s="10" t="s">
        <v>66</v>
      </c>
      <c r="F21749" s="10">
        <v>1</v>
      </c>
      <c r="G21749" s="14">
        <f>+_xlfn.XLOOKUP($D21749,orders!$A$2:$A$21351,orders!$B$2:$B$21351,"",0,1)</f>
        <v>42164</v>
      </c>
      <c r="H21749" s="15">
        <f>+_xlfn.XLOOKUP(Data[[#This Row],[order_id]],orders!$A$2:$A$21351,orders!$C$2:$C$21351,"",0,1)</f>
        <v>0.72858796296296291</v>
      </c>
      <c r="I21749" s="14" t="str">
        <f>+TEXT(Data[[#This Row],[date]],"dddd")</f>
        <v>martes</v>
      </c>
      <c r="J21749" s="10">
        <f>+_xlfn.XLOOKUP($E21749,pizza!$A$2:$A$97,pizza!$D$2:$D$97,"",0,1)</f>
        <v>16.5</v>
      </c>
      <c r="K21749" s="10">
        <f t="shared" si="339"/>
        <v>16.5</v>
      </c>
      <c r="L21749" s="14" t="str">
        <f>_xlfn.XLOOKUP(_xlfn.XLOOKUP(Data[[#This Row],[pizza_id]],pizza!$A$2:$A$97,pizza!$B$2:$B$97,,0,1),pizza_types!$A$2:$A$33,pizza_types!$B$2:$B$33,,0,1)</f>
        <v>The Hawaiian Pizza</v>
      </c>
      <c r="M21749" s="14" t="str">
        <f>_xlfn.XLOOKUP(_xlfn.XLOOKUP(Data[[#This Row],[pizza_id]],pizza!$A$2:$A$97,pizza!$B$2:$B$97,,0,1),pizza_types!$A$2:$A$33,pizza_types!$C$2:$C$33,,0,1)</f>
        <v>Classic</v>
      </c>
    </row>
    <row r="21750" spans="3:13" x14ac:dyDescent="0.25">
      <c r="C21750" s="10">
        <v>21748</v>
      </c>
      <c r="D21750" s="10">
        <v>9547</v>
      </c>
      <c r="E21750" s="10" t="s">
        <v>13</v>
      </c>
      <c r="F21750" s="10">
        <v>1</v>
      </c>
      <c r="G21750" s="14">
        <f>+_xlfn.XLOOKUP($D21750,orders!$A$2:$A$21351,orders!$B$2:$B$21351,"",0,1)</f>
        <v>42164</v>
      </c>
      <c r="H21750" s="15">
        <f>+_xlfn.XLOOKUP(Data[[#This Row],[order_id]],orders!$A$2:$A$21351,orders!$C$2:$C$21351,"",0,1)</f>
        <v>0.72858796296296291</v>
      </c>
      <c r="I21750" s="14" t="str">
        <f>+TEXT(Data[[#This Row],[date]],"dddd")</f>
        <v>martes</v>
      </c>
      <c r="J21750" s="10">
        <f>+_xlfn.XLOOKUP($E21750,pizza!$A$2:$A$97,pizza!$D$2:$D$97,"",0,1)</f>
        <v>20.75</v>
      </c>
      <c r="K21750" s="10">
        <f t="shared" si="339"/>
        <v>20.75</v>
      </c>
      <c r="L21750" s="14" t="str">
        <f>_xlfn.XLOOKUP(_xlfn.XLOOKUP(Data[[#This Row],[pizza_id]],pizza!$A$2:$A$97,pizza!$B$2:$B$97,,0,1),pizza_types!$A$2:$A$33,pizza_types!$B$2:$B$33,,0,1)</f>
        <v>The Prosciutto and Arugula Pizza</v>
      </c>
      <c r="M21750" s="14" t="str">
        <f>_xlfn.XLOOKUP(_xlfn.XLOOKUP(Data[[#This Row],[pizza_id]],pizza!$A$2:$A$97,pizza!$B$2:$B$97,,0,1),pizza_types!$A$2:$A$33,pizza_types!$C$2:$C$33,,0,1)</f>
        <v>Supreme</v>
      </c>
    </row>
    <row r="21751" spans="3:13" x14ac:dyDescent="0.25">
      <c r="C21751" s="10">
        <v>21749</v>
      </c>
      <c r="D21751" s="10">
        <v>9548</v>
      </c>
      <c r="E21751" s="10" t="s">
        <v>49</v>
      </c>
      <c r="F21751" s="10">
        <v>1</v>
      </c>
      <c r="G21751" s="14">
        <f>+_xlfn.XLOOKUP($D21751,orders!$A$2:$A$21351,orders!$B$2:$B$21351,"",0,1)</f>
        <v>42164</v>
      </c>
      <c r="H21751" s="15">
        <f>+_xlfn.XLOOKUP(Data[[#This Row],[order_id]],orders!$A$2:$A$21351,orders!$C$2:$C$21351,"",0,1)</f>
        <v>0.73243055555555558</v>
      </c>
      <c r="I21751" s="14" t="str">
        <f>+TEXT(Data[[#This Row],[date]],"dddd")</f>
        <v>martes</v>
      </c>
      <c r="J21751" s="10">
        <f>+_xlfn.XLOOKUP($E21751,pizza!$A$2:$A$97,pizza!$D$2:$D$97,"",0,1)</f>
        <v>12.5</v>
      </c>
      <c r="K21751" s="10">
        <f t="shared" si="339"/>
        <v>12.5</v>
      </c>
      <c r="L21751" s="14" t="str">
        <f>_xlfn.XLOOKUP(_xlfn.XLOOKUP(Data[[#This Row],[pizza_id]],pizza!$A$2:$A$97,pizza!$B$2:$B$97,,0,1),pizza_types!$A$2:$A$33,pizza_types!$B$2:$B$33,,0,1)</f>
        <v>The Prosciutto and Arugula Pizza</v>
      </c>
      <c r="M21751" s="14" t="str">
        <f>_xlfn.XLOOKUP(_xlfn.XLOOKUP(Data[[#This Row],[pizza_id]],pizza!$A$2:$A$97,pizza!$B$2:$B$97,,0,1),pizza_types!$A$2:$A$33,pizza_types!$C$2:$C$33,,0,1)</f>
        <v>Supreme</v>
      </c>
    </row>
    <row r="21752" spans="3:13" x14ac:dyDescent="0.25">
      <c r="C21752" s="10">
        <v>21750</v>
      </c>
      <c r="D21752" s="10">
        <v>9549</v>
      </c>
      <c r="E21752" s="10" t="s">
        <v>33</v>
      </c>
      <c r="F21752" s="10">
        <v>1</v>
      </c>
      <c r="G21752" s="14">
        <f>+_xlfn.XLOOKUP($D21752,orders!$A$2:$A$21351,orders!$B$2:$B$21351,"",0,1)</f>
        <v>42164</v>
      </c>
      <c r="H21752" s="15">
        <f>+_xlfn.XLOOKUP(Data[[#This Row],[order_id]],orders!$A$2:$A$21351,orders!$C$2:$C$21351,"",0,1)</f>
        <v>0.74145833333333344</v>
      </c>
      <c r="I21752" s="14" t="str">
        <f>+TEXT(Data[[#This Row],[date]],"dddd")</f>
        <v>martes</v>
      </c>
      <c r="J21752" s="10">
        <f>+_xlfn.XLOOKUP($E21752,pizza!$A$2:$A$97,pizza!$D$2:$D$97,"",0,1)</f>
        <v>12</v>
      </c>
      <c r="K21752" s="10">
        <f t="shared" si="339"/>
        <v>12</v>
      </c>
      <c r="L21752" s="14" t="str">
        <f>_xlfn.XLOOKUP(_xlfn.XLOOKUP(Data[[#This Row],[pizza_id]],pizza!$A$2:$A$97,pizza!$B$2:$B$97,,0,1),pizza_types!$A$2:$A$33,pizza_types!$B$2:$B$33,,0,1)</f>
        <v>The Big Meat Pizza</v>
      </c>
      <c r="M21752" s="14" t="str">
        <f>_xlfn.XLOOKUP(_xlfn.XLOOKUP(Data[[#This Row],[pizza_id]],pizza!$A$2:$A$97,pizza!$B$2:$B$97,,0,1),pizza_types!$A$2:$A$33,pizza_types!$C$2:$C$33,,0,1)</f>
        <v>Classic</v>
      </c>
    </row>
    <row r="21753" spans="3:13" x14ac:dyDescent="0.25">
      <c r="C21753" s="10">
        <v>21751</v>
      </c>
      <c r="D21753" s="10">
        <v>9549</v>
      </c>
      <c r="E21753" s="10" t="s">
        <v>29</v>
      </c>
      <c r="F21753" s="10">
        <v>1</v>
      </c>
      <c r="G21753" s="14">
        <f>+_xlfn.XLOOKUP($D21753,orders!$A$2:$A$21351,orders!$B$2:$B$21351,"",0,1)</f>
        <v>42164</v>
      </c>
      <c r="H21753" s="15">
        <f>+_xlfn.XLOOKUP(Data[[#This Row],[order_id]],orders!$A$2:$A$21351,orders!$C$2:$C$21351,"",0,1)</f>
        <v>0.74145833333333344</v>
      </c>
      <c r="I21753" s="14" t="str">
        <f>+TEXT(Data[[#This Row],[date]],"dddd")</f>
        <v>martes</v>
      </c>
      <c r="J21753" s="10">
        <f>+_xlfn.XLOOKUP($E21753,pizza!$A$2:$A$97,pizza!$D$2:$D$97,"",0,1)</f>
        <v>16.75</v>
      </c>
      <c r="K21753" s="10">
        <f t="shared" si="339"/>
        <v>16.75</v>
      </c>
      <c r="L21753" s="14" t="str">
        <f>_xlfn.XLOOKUP(_xlfn.XLOOKUP(Data[[#This Row],[pizza_id]],pizza!$A$2:$A$97,pizza!$B$2:$B$97,,0,1),pizza_types!$A$2:$A$33,pizza_types!$B$2:$B$33,,0,1)</f>
        <v>The California Chicken Pizza</v>
      </c>
      <c r="M21753" s="14" t="str">
        <f>_xlfn.XLOOKUP(_xlfn.XLOOKUP(Data[[#This Row],[pizza_id]],pizza!$A$2:$A$97,pizza!$B$2:$B$97,,0,1),pizza_types!$A$2:$A$33,pizza_types!$C$2:$C$33,,0,1)</f>
        <v>Chicken</v>
      </c>
    </row>
    <row r="21754" spans="3:13" x14ac:dyDescent="0.25">
      <c r="C21754" s="10">
        <v>21752</v>
      </c>
      <c r="D21754" s="10">
        <v>9549</v>
      </c>
      <c r="E21754" s="10" t="s">
        <v>43</v>
      </c>
      <c r="F21754" s="10">
        <v>1</v>
      </c>
      <c r="G21754" s="14">
        <f>+_xlfn.XLOOKUP($D21754,orders!$A$2:$A$21351,orders!$B$2:$B$21351,"",0,1)</f>
        <v>42164</v>
      </c>
      <c r="H21754" s="15">
        <f>+_xlfn.XLOOKUP(Data[[#This Row],[order_id]],orders!$A$2:$A$21351,orders!$C$2:$C$21351,"",0,1)</f>
        <v>0.74145833333333344</v>
      </c>
      <c r="I21754" s="14" t="str">
        <f>+TEXT(Data[[#This Row],[date]],"dddd")</f>
        <v>martes</v>
      </c>
      <c r="J21754" s="10">
        <f>+_xlfn.XLOOKUP($E21754,pizza!$A$2:$A$97,pizza!$D$2:$D$97,"",0,1)</f>
        <v>20.5</v>
      </c>
      <c r="K21754" s="10">
        <f t="shared" si="339"/>
        <v>20.5</v>
      </c>
      <c r="L21754" s="14" t="str">
        <f>_xlfn.XLOOKUP(_xlfn.XLOOKUP(Data[[#This Row],[pizza_id]],pizza!$A$2:$A$97,pizza!$B$2:$B$97,,0,1),pizza_types!$A$2:$A$33,pizza_types!$B$2:$B$33,,0,1)</f>
        <v>The Napolitana Pizza</v>
      </c>
      <c r="M21754" s="14" t="str">
        <f>_xlfn.XLOOKUP(_xlfn.XLOOKUP(Data[[#This Row],[pizza_id]],pizza!$A$2:$A$97,pizza!$B$2:$B$97,,0,1),pizza_types!$A$2:$A$33,pizza_types!$C$2:$C$33,,0,1)</f>
        <v>Classic</v>
      </c>
    </row>
    <row r="21755" spans="3:13" x14ac:dyDescent="0.25">
      <c r="C21755" s="10">
        <v>21753</v>
      </c>
      <c r="D21755" s="10">
        <v>9549</v>
      </c>
      <c r="E21755" s="10" t="s">
        <v>72</v>
      </c>
      <c r="F21755" s="10">
        <v>1</v>
      </c>
      <c r="G21755" s="14">
        <f>+_xlfn.XLOOKUP($D21755,orders!$A$2:$A$21351,orders!$B$2:$B$21351,"",0,1)</f>
        <v>42164</v>
      </c>
      <c r="H21755" s="15">
        <f>+_xlfn.XLOOKUP(Data[[#This Row],[order_id]],orders!$A$2:$A$21351,orders!$C$2:$C$21351,"",0,1)</f>
        <v>0.74145833333333344</v>
      </c>
      <c r="I21755" s="14" t="str">
        <f>+TEXT(Data[[#This Row],[date]],"dddd")</f>
        <v>martes</v>
      </c>
      <c r="J21755" s="10">
        <f>+_xlfn.XLOOKUP($E21755,pizza!$A$2:$A$97,pizza!$D$2:$D$97,"",0,1)</f>
        <v>14.5</v>
      </c>
      <c r="K21755" s="10">
        <f t="shared" si="339"/>
        <v>14.5</v>
      </c>
      <c r="L21755" s="14" t="str">
        <f>_xlfn.XLOOKUP(_xlfn.XLOOKUP(Data[[#This Row],[pizza_id]],pizza!$A$2:$A$97,pizza!$B$2:$B$97,,0,1),pizza_types!$A$2:$A$33,pizza_types!$B$2:$B$33,,0,1)</f>
        <v>The Pepperoni, Mushroom, and Peppers Pizza</v>
      </c>
      <c r="M21755" s="14" t="str">
        <f>_xlfn.XLOOKUP(_xlfn.XLOOKUP(Data[[#This Row],[pizza_id]],pizza!$A$2:$A$97,pizza!$B$2:$B$97,,0,1),pizza_types!$A$2:$A$33,pizza_types!$C$2:$C$33,,0,1)</f>
        <v>Classic</v>
      </c>
    </row>
    <row r="21756" spans="3:13" x14ac:dyDescent="0.25">
      <c r="C21756" s="10">
        <v>21754</v>
      </c>
      <c r="D21756" s="10">
        <v>9550</v>
      </c>
      <c r="E21756" s="10" t="s">
        <v>46</v>
      </c>
      <c r="F21756" s="10">
        <v>1</v>
      </c>
      <c r="G21756" s="14">
        <f>+_xlfn.XLOOKUP($D21756,orders!$A$2:$A$21351,orders!$B$2:$B$21351,"",0,1)</f>
        <v>42164</v>
      </c>
      <c r="H21756" s="15">
        <f>+_xlfn.XLOOKUP(Data[[#This Row],[order_id]],orders!$A$2:$A$21351,orders!$C$2:$C$21351,"",0,1)</f>
        <v>0.74391203703703701</v>
      </c>
      <c r="I21756" s="14" t="str">
        <f>+TEXT(Data[[#This Row],[date]],"dddd")</f>
        <v>martes</v>
      </c>
      <c r="J21756" s="10">
        <f>+_xlfn.XLOOKUP($E21756,pizza!$A$2:$A$97,pizza!$D$2:$D$97,"",0,1)</f>
        <v>12.75</v>
      </c>
      <c r="K21756" s="10">
        <f t="shared" si="339"/>
        <v>12.75</v>
      </c>
      <c r="L21756" s="14" t="str">
        <f>_xlfn.XLOOKUP(_xlfn.XLOOKUP(Data[[#This Row],[pizza_id]],pizza!$A$2:$A$97,pizza!$B$2:$B$97,,0,1),pizza_types!$A$2:$A$33,pizza_types!$B$2:$B$33,,0,1)</f>
        <v>The Southwest Chicken Pizza</v>
      </c>
      <c r="M21756" s="14" t="str">
        <f>_xlfn.XLOOKUP(_xlfn.XLOOKUP(Data[[#This Row],[pizza_id]],pizza!$A$2:$A$97,pizza!$B$2:$B$97,,0,1),pizza_types!$A$2:$A$33,pizza_types!$C$2:$C$33,,0,1)</f>
        <v>Chicken</v>
      </c>
    </row>
    <row r="21757" spans="3:13" x14ac:dyDescent="0.25">
      <c r="C21757" s="10">
        <v>21755</v>
      </c>
      <c r="D21757" s="10">
        <v>9551</v>
      </c>
      <c r="E21757" s="10" t="s">
        <v>45</v>
      </c>
      <c r="F21757" s="10">
        <v>1</v>
      </c>
      <c r="G21757" s="14">
        <f>+_xlfn.XLOOKUP($D21757,orders!$A$2:$A$21351,orders!$B$2:$B$21351,"",0,1)</f>
        <v>42164</v>
      </c>
      <c r="H21757" s="15">
        <f>+_xlfn.XLOOKUP(Data[[#This Row],[order_id]],orders!$A$2:$A$21351,orders!$C$2:$C$21351,"",0,1)</f>
        <v>0.76508101851851851</v>
      </c>
      <c r="I21757" s="14" t="str">
        <f>+TEXT(Data[[#This Row],[date]],"dddd")</f>
        <v>martes</v>
      </c>
      <c r="J21757" s="10">
        <f>+_xlfn.XLOOKUP($E21757,pizza!$A$2:$A$97,pizza!$D$2:$D$97,"",0,1)</f>
        <v>16</v>
      </c>
      <c r="K21757" s="10">
        <f t="shared" si="339"/>
        <v>16</v>
      </c>
      <c r="L21757" s="14" t="str">
        <f>_xlfn.XLOOKUP(_xlfn.XLOOKUP(Data[[#This Row],[pizza_id]],pizza!$A$2:$A$97,pizza!$B$2:$B$97,,0,1),pizza_types!$A$2:$A$33,pizza_types!$B$2:$B$33,,0,1)</f>
        <v>The Italian Capocollo Pizza</v>
      </c>
      <c r="M21757" s="14" t="str">
        <f>_xlfn.XLOOKUP(_xlfn.XLOOKUP(Data[[#This Row],[pizza_id]],pizza!$A$2:$A$97,pizza!$B$2:$B$97,,0,1),pizza_types!$A$2:$A$33,pizza_types!$C$2:$C$33,,0,1)</f>
        <v>Classic</v>
      </c>
    </row>
    <row r="21758" spans="3:13" x14ac:dyDescent="0.25">
      <c r="C21758" s="10">
        <v>21756</v>
      </c>
      <c r="D21758" s="10">
        <v>9551</v>
      </c>
      <c r="E21758" s="10" t="s">
        <v>20</v>
      </c>
      <c r="F21758" s="10">
        <v>1</v>
      </c>
      <c r="G21758" s="14">
        <f>+_xlfn.XLOOKUP($D21758,orders!$A$2:$A$21351,orders!$B$2:$B$21351,"",0,1)</f>
        <v>42164</v>
      </c>
      <c r="H21758" s="15">
        <f>+_xlfn.XLOOKUP(Data[[#This Row],[order_id]],orders!$A$2:$A$21351,orders!$C$2:$C$21351,"",0,1)</f>
        <v>0.76508101851851851</v>
      </c>
      <c r="I21758" s="14" t="str">
        <f>+TEXT(Data[[#This Row],[date]],"dddd")</f>
        <v>martes</v>
      </c>
      <c r="J21758" s="10">
        <f>+_xlfn.XLOOKUP($E21758,pizza!$A$2:$A$97,pizza!$D$2:$D$97,"",0,1)</f>
        <v>12.5</v>
      </c>
      <c r="K21758" s="10">
        <f t="shared" si="339"/>
        <v>12.5</v>
      </c>
      <c r="L21758" s="14" t="str">
        <f>_xlfn.XLOOKUP(_xlfn.XLOOKUP(Data[[#This Row],[pizza_id]],pizza!$A$2:$A$97,pizza!$B$2:$B$97,,0,1),pizza_types!$A$2:$A$33,pizza_types!$B$2:$B$33,,0,1)</f>
        <v>The Italian Supreme Pizza</v>
      </c>
      <c r="M21758" s="14" t="str">
        <f>_xlfn.XLOOKUP(_xlfn.XLOOKUP(Data[[#This Row],[pizza_id]],pizza!$A$2:$A$97,pizza!$B$2:$B$97,,0,1),pizza_types!$A$2:$A$33,pizza_types!$C$2:$C$33,,0,1)</f>
        <v>Supreme</v>
      </c>
    </row>
    <row r="21759" spans="3:13" x14ac:dyDescent="0.25">
      <c r="C21759" s="10">
        <v>21757</v>
      </c>
      <c r="D21759" s="10">
        <v>9551</v>
      </c>
      <c r="E21759" s="10" t="s">
        <v>43</v>
      </c>
      <c r="F21759" s="10">
        <v>1</v>
      </c>
      <c r="G21759" s="14">
        <f>+_xlfn.XLOOKUP($D21759,orders!$A$2:$A$21351,orders!$B$2:$B$21351,"",0,1)</f>
        <v>42164</v>
      </c>
      <c r="H21759" s="15">
        <f>+_xlfn.XLOOKUP(Data[[#This Row],[order_id]],orders!$A$2:$A$21351,orders!$C$2:$C$21351,"",0,1)</f>
        <v>0.76508101851851851</v>
      </c>
      <c r="I21759" s="14" t="str">
        <f>+TEXT(Data[[#This Row],[date]],"dddd")</f>
        <v>martes</v>
      </c>
      <c r="J21759" s="10">
        <f>+_xlfn.XLOOKUP($E21759,pizza!$A$2:$A$97,pizza!$D$2:$D$97,"",0,1)</f>
        <v>20.5</v>
      </c>
      <c r="K21759" s="10">
        <f t="shared" si="339"/>
        <v>20.5</v>
      </c>
      <c r="L21759" s="14" t="str">
        <f>_xlfn.XLOOKUP(_xlfn.XLOOKUP(Data[[#This Row],[pizza_id]],pizza!$A$2:$A$97,pizza!$B$2:$B$97,,0,1),pizza_types!$A$2:$A$33,pizza_types!$B$2:$B$33,,0,1)</f>
        <v>The Napolitana Pizza</v>
      </c>
      <c r="M21759" s="14" t="str">
        <f>_xlfn.XLOOKUP(_xlfn.XLOOKUP(Data[[#This Row],[pizza_id]],pizza!$A$2:$A$97,pizza!$B$2:$B$97,,0,1),pizza_types!$A$2:$A$33,pizza_types!$C$2:$C$33,,0,1)</f>
        <v>Classic</v>
      </c>
    </row>
    <row r="21760" spans="3:13" x14ac:dyDescent="0.25">
      <c r="C21760" s="10">
        <v>21758</v>
      </c>
      <c r="D21760" s="10">
        <v>9552</v>
      </c>
      <c r="E21760" s="10" t="s">
        <v>28</v>
      </c>
      <c r="F21760" s="10">
        <v>1</v>
      </c>
      <c r="G21760" s="14">
        <f>+_xlfn.XLOOKUP($D21760,orders!$A$2:$A$21351,orders!$B$2:$B$21351,"",0,1)</f>
        <v>42164</v>
      </c>
      <c r="H21760" s="15">
        <f>+_xlfn.XLOOKUP(Data[[#This Row],[order_id]],orders!$A$2:$A$21351,orders!$C$2:$C$21351,"",0,1)</f>
        <v>0.77083333333333337</v>
      </c>
      <c r="I21760" s="14" t="str">
        <f>+TEXT(Data[[#This Row],[date]],"dddd")</f>
        <v>martes</v>
      </c>
      <c r="J21760" s="10">
        <f>+_xlfn.XLOOKUP($E21760,pizza!$A$2:$A$97,pizza!$D$2:$D$97,"",0,1)</f>
        <v>20.75</v>
      </c>
      <c r="K21760" s="10">
        <f t="shared" si="339"/>
        <v>20.75</v>
      </c>
      <c r="L21760" s="14" t="str">
        <f>_xlfn.XLOOKUP(_xlfn.XLOOKUP(Data[[#This Row],[pizza_id]],pizza!$A$2:$A$97,pizza!$B$2:$B$97,,0,1),pizza_types!$A$2:$A$33,pizza_types!$B$2:$B$33,,0,1)</f>
        <v>The California Chicken Pizza</v>
      </c>
      <c r="M21760" s="14" t="str">
        <f>_xlfn.XLOOKUP(_xlfn.XLOOKUP(Data[[#This Row],[pizza_id]],pizza!$A$2:$A$97,pizza!$B$2:$B$97,,0,1),pizza_types!$A$2:$A$33,pizza_types!$C$2:$C$33,,0,1)</f>
        <v>Chicken</v>
      </c>
    </row>
    <row r="21761" spans="3:13" x14ac:dyDescent="0.25">
      <c r="C21761" s="10">
        <v>21759</v>
      </c>
      <c r="D21761" s="10">
        <v>9552</v>
      </c>
      <c r="E21761" s="10" t="s">
        <v>8</v>
      </c>
      <c r="F21761" s="10">
        <v>1</v>
      </c>
      <c r="G21761" s="14">
        <f>+_xlfn.XLOOKUP($D21761,orders!$A$2:$A$21351,orders!$B$2:$B$21351,"",0,1)</f>
        <v>42164</v>
      </c>
      <c r="H21761" s="15">
        <f>+_xlfn.XLOOKUP(Data[[#This Row],[order_id]],orders!$A$2:$A$21351,orders!$C$2:$C$21351,"",0,1)</f>
        <v>0.77083333333333337</v>
      </c>
      <c r="I21761" s="14" t="str">
        <f>+TEXT(Data[[#This Row],[date]],"dddd")</f>
        <v>martes</v>
      </c>
      <c r="J21761" s="10">
        <f>+_xlfn.XLOOKUP($E21761,pizza!$A$2:$A$97,pizza!$D$2:$D$97,"",0,1)</f>
        <v>18.5</v>
      </c>
      <c r="K21761" s="10">
        <f t="shared" si="339"/>
        <v>18.5</v>
      </c>
      <c r="L21761" s="14" t="str">
        <f>_xlfn.XLOOKUP(_xlfn.XLOOKUP(Data[[#This Row],[pizza_id]],pizza!$A$2:$A$97,pizza!$B$2:$B$97,,0,1),pizza_types!$A$2:$A$33,pizza_types!$B$2:$B$33,,0,1)</f>
        <v>The Five Cheese Pizza</v>
      </c>
      <c r="M21761" s="14" t="str">
        <f>_xlfn.XLOOKUP(_xlfn.XLOOKUP(Data[[#This Row],[pizza_id]],pizza!$A$2:$A$97,pizza!$B$2:$B$97,,0,1),pizza_types!$A$2:$A$33,pizza_types!$C$2:$C$33,,0,1)</f>
        <v>Veggie</v>
      </c>
    </row>
    <row r="21762" spans="3:13" x14ac:dyDescent="0.25">
      <c r="C21762" s="10">
        <v>21760</v>
      </c>
      <c r="D21762" s="10">
        <v>9552</v>
      </c>
      <c r="E21762" s="10" t="s">
        <v>19</v>
      </c>
      <c r="F21762" s="10">
        <v>1</v>
      </c>
      <c r="G21762" s="14">
        <f>+_xlfn.XLOOKUP($D21762,orders!$A$2:$A$21351,orders!$B$2:$B$21351,"",0,1)</f>
        <v>42164</v>
      </c>
      <c r="H21762" s="15">
        <f>+_xlfn.XLOOKUP(Data[[#This Row],[order_id]],orders!$A$2:$A$21351,orders!$C$2:$C$21351,"",0,1)</f>
        <v>0.77083333333333337</v>
      </c>
      <c r="I21762" s="14" t="str">
        <f>+TEXT(Data[[#This Row],[date]],"dddd")</f>
        <v>martes</v>
      </c>
      <c r="J21762" s="10">
        <f>+_xlfn.XLOOKUP($E21762,pizza!$A$2:$A$97,pizza!$D$2:$D$97,"",0,1)</f>
        <v>20.5</v>
      </c>
      <c r="K21762" s="10">
        <f t="shared" si="339"/>
        <v>20.5</v>
      </c>
      <c r="L21762" s="14" t="str">
        <f>_xlfn.XLOOKUP(_xlfn.XLOOKUP(Data[[#This Row],[pizza_id]],pizza!$A$2:$A$97,pizza!$B$2:$B$97,,0,1),pizza_types!$A$2:$A$33,pizza_types!$B$2:$B$33,,0,1)</f>
        <v>The Italian Capocollo Pizza</v>
      </c>
      <c r="M21762" s="14" t="str">
        <f>_xlfn.XLOOKUP(_xlfn.XLOOKUP(Data[[#This Row],[pizza_id]],pizza!$A$2:$A$97,pizza!$B$2:$B$97,,0,1),pizza_types!$A$2:$A$33,pizza_types!$C$2:$C$33,,0,1)</f>
        <v>Classic</v>
      </c>
    </row>
    <row r="21763" spans="3:13" x14ac:dyDescent="0.25">
      <c r="C21763" s="10">
        <v>21761</v>
      </c>
      <c r="D21763" s="10">
        <v>9552</v>
      </c>
      <c r="E21763" s="10" t="s">
        <v>51</v>
      </c>
      <c r="F21763" s="10">
        <v>1</v>
      </c>
      <c r="G21763" s="14">
        <f>+_xlfn.XLOOKUP($D21763,orders!$A$2:$A$21351,orders!$B$2:$B$21351,"",0,1)</f>
        <v>42164</v>
      </c>
      <c r="H21763" s="15">
        <f>+_xlfn.XLOOKUP(Data[[#This Row],[order_id]],orders!$A$2:$A$21351,orders!$C$2:$C$21351,"",0,1)</f>
        <v>0.77083333333333337</v>
      </c>
      <c r="I21763" s="14" t="str">
        <f>+TEXT(Data[[#This Row],[date]],"dddd")</f>
        <v>martes</v>
      </c>
      <c r="J21763" s="10">
        <f>+_xlfn.XLOOKUP($E21763,pizza!$A$2:$A$97,pizza!$D$2:$D$97,"",0,1)</f>
        <v>20.25</v>
      </c>
      <c r="K21763" s="10">
        <f t="shared" si="339"/>
        <v>20.25</v>
      </c>
      <c r="L21763" s="14" t="str">
        <f>_xlfn.XLOOKUP(_xlfn.XLOOKUP(Data[[#This Row],[pizza_id]],pizza!$A$2:$A$97,pizza!$B$2:$B$97,,0,1),pizza_types!$A$2:$A$33,pizza_types!$B$2:$B$33,,0,1)</f>
        <v>The Vegetables + Vegetables Pizza</v>
      </c>
      <c r="M21763" s="14" t="str">
        <f>_xlfn.XLOOKUP(_xlfn.XLOOKUP(Data[[#This Row],[pizza_id]],pizza!$A$2:$A$97,pizza!$B$2:$B$97,,0,1),pizza_types!$A$2:$A$33,pizza_types!$C$2:$C$33,,0,1)</f>
        <v>Veggie</v>
      </c>
    </row>
    <row r="21764" spans="3:13" x14ac:dyDescent="0.25">
      <c r="C21764" s="10">
        <v>21762</v>
      </c>
      <c r="D21764" s="10">
        <v>9553</v>
      </c>
      <c r="E21764" s="10" t="s">
        <v>80</v>
      </c>
      <c r="F21764" s="10">
        <v>1</v>
      </c>
      <c r="G21764" s="14">
        <f>+_xlfn.XLOOKUP($D21764,orders!$A$2:$A$21351,orders!$B$2:$B$21351,"",0,1)</f>
        <v>42164</v>
      </c>
      <c r="H21764" s="15">
        <f>+_xlfn.XLOOKUP(Data[[#This Row],[order_id]],orders!$A$2:$A$21351,orders!$C$2:$C$21351,"",0,1)</f>
        <v>0.78413194444444445</v>
      </c>
      <c r="I21764" s="14" t="str">
        <f>+TEXT(Data[[#This Row],[date]],"dddd")</f>
        <v>martes</v>
      </c>
      <c r="J21764" s="10">
        <f>+_xlfn.XLOOKUP($E21764,pizza!$A$2:$A$97,pizza!$D$2:$D$97,"",0,1)</f>
        <v>12.75</v>
      </c>
      <c r="K21764" s="10">
        <f t="shared" ref="K21764:K21827" si="340">+J21764*F21764</f>
        <v>12.75</v>
      </c>
      <c r="L21764" s="14" t="str">
        <f>_xlfn.XLOOKUP(_xlfn.XLOOKUP(Data[[#This Row],[pizza_id]],pizza!$A$2:$A$97,pizza!$B$2:$B$97,,0,1),pizza_types!$A$2:$A$33,pizza_types!$B$2:$B$33,,0,1)</f>
        <v>The Chicken Pesto Pizza</v>
      </c>
      <c r="M21764" s="14" t="str">
        <f>_xlfn.XLOOKUP(_xlfn.XLOOKUP(Data[[#This Row],[pizza_id]],pizza!$A$2:$A$97,pizza!$B$2:$B$97,,0,1),pizza_types!$A$2:$A$33,pizza_types!$C$2:$C$33,,0,1)</f>
        <v>Chicken</v>
      </c>
    </row>
    <row r="21765" spans="3:13" x14ac:dyDescent="0.25">
      <c r="C21765" s="10">
        <v>21763</v>
      </c>
      <c r="D21765" s="10">
        <v>9553</v>
      </c>
      <c r="E21765" s="10" t="s">
        <v>94</v>
      </c>
      <c r="F21765" s="10">
        <v>1</v>
      </c>
      <c r="G21765" s="14">
        <f>+_xlfn.XLOOKUP($D21765,orders!$A$2:$A$21351,orders!$B$2:$B$21351,"",0,1)</f>
        <v>42164</v>
      </c>
      <c r="H21765" s="15">
        <f>+_xlfn.XLOOKUP(Data[[#This Row],[order_id]],orders!$A$2:$A$21351,orders!$C$2:$C$21351,"",0,1)</f>
        <v>0.78413194444444445</v>
      </c>
      <c r="I21765" s="14" t="str">
        <f>+TEXT(Data[[#This Row],[date]],"dddd")</f>
        <v>martes</v>
      </c>
      <c r="J21765" s="10">
        <f>+_xlfn.XLOOKUP($E21765,pizza!$A$2:$A$97,pizza!$D$2:$D$97,"",0,1)</f>
        <v>12.5</v>
      </c>
      <c r="K21765" s="10">
        <f t="shared" si="340"/>
        <v>12.5</v>
      </c>
      <c r="L21765" s="14" t="str">
        <f>_xlfn.XLOOKUP(_xlfn.XLOOKUP(Data[[#This Row],[pizza_id]],pizza!$A$2:$A$97,pizza!$B$2:$B$97,,0,1),pizza_types!$A$2:$A$33,pizza_types!$B$2:$B$33,,0,1)</f>
        <v>The Soppressata Pizza</v>
      </c>
      <c r="M21765" s="14" t="str">
        <f>_xlfn.XLOOKUP(_xlfn.XLOOKUP(Data[[#This Row],[pizza_id]],pizza!$A$2:$A$97,pizza!$B$2:$B$97,,0,1),pizza_types!$A$2:$A$33,pizza_types!$C$2:$C$33,,0,1)</f>
        <v>Supreme</v>
      </c>
    </row>
    <row r="21766" spans="3:13" x14ac:dyDescent="0.25">
      <c r="C21766" s="10">
        <v>21764</v>
      </c>
      <c r="D21766" s="10">
        <v>9554</v>
      </c>
      <c r="E21766" s="10" t="s">
        <v>33</v>
      </c>
      <c r="F21766" s="10">
        <v>1</v>
      </c>
      <c r="G21766" s="14">
        <f>+_xlfn.XLOOKUP($D21766,orders!$A$2:$A$21351,orders!$B$2:$B$21351,"",0,1)</f>
        <v>42164</v>
      </c>
      <c r="H21766" s="15">
        <f>+_xlfn.XLOOKUP(Data[[#This Row],[order_id]],orders!$A$2:$A$21351,orders!$C$2:$C$21351,"",0,1)</f>
        <v>0.79101851851851857</v>
      </c>
      <c r="I21766" s="14" t="str">
        <f>+TEXT(Data[[#This Row],[date]],"dddd")</f>
        <v>martes</v>
      </c>
      <c r="J21766" s="10">
        <f>+_xlfn.XLOOKUP($E21766,pizza!$A$2:$A$97,pizza!$D$2:$D$97,"",0,1)</f>
        <v>12</v>
      </c>
      <c r="K21766" s="10">
        <f t="shared" si="340"/>
        <v>12</v>
      </c>
      <c r="L21766" s="14" t="str">
        <f>_xlfn.XLOOKUP(_xlfn.XLOOKUP(Data[[#This Row],[pizza_id]],pizza!$A$2:$A$97,pizza!$B$2:$B$97,,0,1),pizza_types!$A$2:$A$33,pizza_types!$B$2:$B$33,,0,1)</f>
        <v>The Big Meat Pizza</v>
      </c>
      <c r="M21766" s="14" t="str">
        <f>_xlfn.XLOOKUP(_xlfn.XLOOKUP(Data[[#This Row],[pizza_id]],pizza!$A$2:$A$97,pizza!$B$2:$B$97,,0,1),pizza_types!$A$2:$A$33,pizza_types!$C$2:$C$33,,0,1)</f>
        <v>Classic</v>
      </c>
    </row>
    <row r="21767" spans="3:13" x14ac:dyDescent="0.25">
      <c r="C21767" s="10">
        <v>21765</v>
      </c>
      <c r="D21767" s="10">
        <v>9554</v>
      </c>
      <c r="E21767" s="10" t="s">
        <v>43</v>
      </c>
      <c r="F21767" s="10">
        <v>1</v>
      </c>
      <c r="G21767" s="14">
        <f>+_xlfn.XLOOKUP($D21767,orders!$A$2:$A$21351,orders!$B$2:$B$21351,"",0,1)</f>
        <v>42164</v>
      </c>
      <c r="H21767" s="15">
        <f>+_xlfn.XLOOKUP(Data[[#This Row],[order_id]],orders!$A$2:$A$21351,orders!$C$2:$C$21351,"",0,1)</f>
        <v>0.79101851851851857</v>
      </c>
      <c r="I21767" s="14" t="str">
        <f>+TEXT(Data[[#This Row],[date]],"dddd")</f>
        <v>martes</v>
      </c>
      <c r="J21767" s="10">
        <f>+_xlfn.XLOOKUP($E21767,pizza!$A$2:$A$97,pizza!$D$2:$D$97,"",0,1)</f>
        <v>20.5</v>
      </c>
      <c r="K21767" s="10">
        <f t="shared" si="340"/>
        <v>20.5</v>
      </c>
      <c r="L21767" s="14" t="str">
        <f>_xlfn.XLOOKUP(_xlfn.XLOOKUP(Data[[#This Row],[pizza_id]],pizza!$A$2:$A$97,pizza!$B$2:$B$97,,0,1),pizza_types!$A$2:$A$33,pizza_types!$B$2:$B$33,,0,1)</f>
        <v>The Napolitana Pizza</v>
      </c>
      <c r="M21767" s="14" t="str">
        <f>_xlfn.XLOOKUP(_xlfn.XLOOKUP(Data[[#This Row],[pizza_id]],pizza!$A$2:$A$97,pizza!$B$2:$B$97,,0,1),pizza_types!$A$2:$A$33,pizza_types!$C$2:$C$33,,0,1)</f>
        <v>Classic</v>
      </c>
    </row>
    <row r="21768" spans="3:13" x14ac:dyDescent="0.25">
      <c r="C21768" s="10">
        <v>21766</v>
      </c>
      <c r="D21768" s="10">
        <v>9554</v>
      </c>
      <c r="E21768" s="10" t="s">
        <v>36</v>
      </c>
      <c r="F21768" s="10">
        <v>1</v>
      </c>
      <c r="G21768" s="14">
        <f>+_xlfn.XLOOKUP($D21768,orders!$A$2:$A$21351,orders!$B$2:$B$21351,"",0,1)</f>
        <v>42164</v>
      </c>
      <c r="H21768" s="15">
        <f>+_xlfn.XLOOKUP(Data[[#This Row],[order_id]],orders!$A$2:$A$21351,orders!$C$2:$C$21351,"",0,1)</f>
        <v>0.79101851851851857</v>
      </c>
      <c r="I21768" s="14" t="str">
        <f>+TEXT(Data[[#This Row],[date]],"dddd")</f>
        <v>martes</v>
      </c>
      <c r="J21768" s="10">
        <f>+_xlfn.XLOOKUP($E21768,pizza!$A$2:$A$97,pizza!$D$2:$D$97,"",0,1)</f>
        <v>12</v>
      </c>
      <c r="K21768" s="10">
        <f t="shared" si="340"/>
        <v>12</v>
      </c>
      <c r="L21768" s="14" t="str">
        <f>_xlfn.XLOOKUP(_xlfn.XLOOKUP(Data[[#This Row],[pizza_id]],pizza!$A$2:$A$97,pizza!$B$2:$B$97,,0,1),pizza_types!$A$2:$A$33,pizza_types!$B$2:$B$33,,0,1)</f>
        <v>The Napolitana Pizza</v>
      </c>
      <c r="M21768" s="14" t="str">
        <f>_xlfn.XLOOKUP(_xlfn.XLOOKUP(Data[[#This Row],[pizza_id]],pizza!$A$2:$A$97,pizza!$B$2:$B$97,,0,1),pizza_types!$A$2:$A$33,pizza_types!$C$2:$C$33,,0,1)</f>
        <v>Classic</v>
      </c>
    </row>
    <row r="21769" spans="3:13" x14ac:dyDescent="0.25">
      <c r="C21769" s="10">
        <v>21767</v>
      </c>
      <c r="D21769" s="10">
        <v>9555</v>
      </c>
      <c r="E21769" s="10" t="s">
        <v>11</v>
      </c>
      <c r="F21769" s="10">
        <v>1</v>
      </c>
      <c r="G21769" s="14">
        <f>+_xlfn.XLOOKUP($D21769,orders!$A$2:$A$21351,orders!$B$2:$B$21351,"",0,1)</f>
        <v>42164</v>
      </c>
      <c r="H21769" s="15">
        <f>+_xlfn.XLOOKUP(Data[[#This Row],[order_id]],orders!$A$2:$A$21351,orders!$C$2:$C$21351,"",0,1)</f>
        <v>0.79836805555555557</v>
      </c>
      <c r="I21769" s="14" t="str">
        <f>+TEXT(Data[[#This Row],[date]],"dddd")</f>
        <v>martes</v>
      </c>
      <c r="J21769" s="10">
        <f>+_xlfn.XLOOKUP($E21769,pizza!$A$2:$A$97,pizza!$D$2:$D$97,"",0,1)</f>
        <v>20.75</v>
      </c>
      <c r="K21769" s="10">
        <f t="shared" si="340"/>
        <v>20.75</v>
      </c>
      <c r="L21769" s="14" t="str">
        <f>_xlfn.XLOOKUP(_xlfn.XLOOKUP(Data[[#This Row],[pizza_id]],pizza!$A$2:$A$97,pizza!$B$2:$B$97,,0,1),pizza_types!$A$2:$A$33,pizza_types!$B$2:$B$33,,0,1)</f>
        <v>The Thai Chicken Pizza</v>
      </c>
      <c r="M21769" s="14" t="str">
        <f>_xlfn.XLOOKUP(_xlfn.XLOOKUP(Data[[#This Row],[pizza_id]],pizza!$A$2:$A$97,pizza!$B$2:$B$97,,0,1),pizza_types!$A$2:$A$33,pizza_types!$C$2:$C$33,,0,1)</f>
        <v>Chicken</v>
      </c>
    </row>
    <row r="21770" spans="3:13" x14ac:dyDescent="0.25">
      <c r="C21770" s="10">
        <v>21768</v>
      </c>
      <c r="D21770" s="10">
        <v>9555</v>
      </c>
      <c r="E21770" s="10" t="s">
        <v>24</v>
      </c>
      <c r="F21770" s="10">
        <v>1</v>
      </c>
      <c r="G21770" s="14">
        <f>+_xlfn.XLOOKUP($D21770,orders!$A$2:$A$21351,orders!$B$2:$B$21351,"",0,1)</f>
        <v>42164</v>
      </c>
      <c r="H21770" s="15">
        <f>+_xlfn.XLOOKUP(Data[[#This Row],[order_id]],orders!$A$2:$A$21351,orders!$C$2:$C$21351,"",0,1)</f>
        <v>0.79836805555555557</v>
      </c>
      <c r="I21770" s="14" t="str">
        <f>+TEXT(Data[[#This Row],[date]],"dddd")</f>
        <v>martes</v>
      </c>
      <c r="J21770" s="10">
        <f>+_xlfn.XLOOKUP($E21770,pizza!$A$2:$A$97,pizza!$D$2:$D$97,"",0,1)</f>
        <v>12</v>
      </c>
      <c r="K21770" s="10">
        <f t="shared" si="340"/>
        <v>12</v>
      </c>
      <c r="L21770" s="14" t="str">
        <f>_xlfn.XLOOKUP(_xlfn.XLOOKUP(Data[[#This Row],[pizza_id]],pizza!$A$2:$A$97,pizza!$B$2:$B$97,,0,1),pizza_types!$A$2:$A$33,pizza_types!$B$2:$B$33,,0,1)</f>
        <v>The Vegetables + Vegetables Pizza</v>
      </c>
      <c r="M21770" s="14" t="str">
        <f>_xlfn.XLOOKUP(_xlfn.XLOOKUP(Data[[#This Row],[pizza_id]],pizza!$A$2:$A$97,pizza!$B$2:$B$97,,0,1),pizza_types!$A$2:$A$33,pizza_types!$C$2:$C$33,,0,1)</f>
        <v>Veggie</v>
      </c>
    </row>
    <row r="21771" spans="3:13" x14ac:dyDescent="0.25">
      <c r="C21771" s="10">
        <v>21769</v>
      </c>
      <c r="D21771" s="10">
        <v>9556</v>
      </c>
      <c r="E21771" s="10" t="s">
        <v>9</v>
      </c>
      <c r="F21771" s="10">
        <v>1</v>
      </c>
      <c r="G21771" s="14">
        <f>+_xlfn.XLOOKUP($D21771,orders!$A$2:$A$21351,orders!$B$2:$B$21351,"",0,1)</f>
        <v>42164</v>
      </c>
      <c r="H21771" s="15">
        <f>+_xlfn.XLOOKUP(Data[[#This Row],[order_id]],orders!$A$2:$A$21351,orders!$C$2:$C$21351,"",0,1)</f>
        <v>0.80521990740740745</v>
      </c>
      <c r="I21771" s="14" t="str">
        <f>+TEXT(Data[[#This Row],[date]],"dddd")</f>
        <v>martes</v>
      </c>
      <c r="J21771" s="10">
        <f>+_xlfn.XLOOKUP($E21771,pizza!$A$2:$A$97,pizza!$D$2:$D$97,"",0,1)</f>
        <v>20.75</v>
      </c>
      <c r="K21771" s="10">
        <f t="shared" si="340"/>
        <v>20.75</v>
      </c>
      <c r="L21771" s="14" t="str">
        <f>_xlfn.XLOOKUP(_xlfn.XLOOKUP(Data[[#This Row],[pizza_id]],pizza!$A$2:$A$97,pizza!$B$2:$B$97,,0,1),pizza_types!$A$2:$A$33,pizza_types!$B$2:$B$33,,0,1)</f>
        <v>The Italian Supreme Pizza</v>
      </c>
      <c r="M21771" s="14" t="str">
        <f>_xlfn.XLOOKUP(_xlfn.XLOOKUP(Data[[#This Row],[pizza_id]],pizza!$A$2:$A$97,pizza!$B$2:$B$97,,0,1),pizza_types!$A$2:$A$33,pizza_types!$C$2:$C$33,,0,1)</f>
        <v>Supreme</v>
      </c>
    </row>
    <row r="21772" spans="3:13" x14ac:dyDescent="0.25">
      <c r="C21772" s="10">
        <v>21770</v>
      </c>
      <c r="D21772" s="10">
        <v>9556</v>
      </c>
      <c r="E21772" s="10" t="s">
        <v>25</v>
      </c>
      <c r="F21772" s="10">
        <v>1</v>
      </c>
      <c r="G21772" s="14">
        <f>+_xlfn.XLOOKUP($D21772,orders!$A$2:$A$21351,orders!$B$2:$B$21351,"",0,1)</f>
        <v>42164</v>
      </c>
      <c r="H21772" s="15">
        <f>+_xlfn.XLOOKUP(Data[[#This Row],[order_id]],orders!$A$2:$A$21351,orders!$C$2:$C$21351,"",0,1)</f>
        <v>0.80521990740740745</v>
      </c>
      <c r="I21772" s="14" t="str">
        <f>+TEXT(Data[[#This Row],[date]],"dddd")</f>
        <v>martes</v>
      </c>
      <c r="J21772" s="10">
        <f>+_xlfn.XLOOKUP($E21772,pizza!$A$2:$A$97,pizza!$D$2:$D$97,"",0,1)</f>
        <v>20.25</v>
      </c>
      <c r="K21772" s="10">
        <f t="shared" si="340"/>
        <v>20.25</v>
      </c>
      <c r="L21772" s="14" t="str">
        <f>_xlfn.XLOOKUP(_xlfn.XLOOKUP(Data[[#This Row],[pizza_id]],pizza!$A$2:$A$97,pizza!$B$2:$B$97,,0,1),pizza_types!$A$2:$A$33,pizza_types!$B$2:$B$33,,0,1)</f>
        <v>The Mexicana Pizza</v>
      </c>
      <c r="M21772" s="14" t="str">
        <f>_xlfn.XLOOKUP(_xlfn.XLOOKUP(Data[[#This Row],[pizza_id]],pizza!$A$2:$A$97,pizza!$B$2:$B$97,,0,1),pizza_types!$A$2:$A$33,pizza_types!$C$2:$C$33,,0,1)</f>
        <v>Veggie</v>
      </c>
    </row>
    <row r="21773" spans="3:13" x14ac:dyDescent="0.25">
      <c r="C21773" s="10">
        <v>21771</v>
      </c>
      <c r="D21773" s="10">
        <v>9556</v>
      </c>
      <c r="E21773" s="10" t="s">
        <v>42</v>
      </c>
      <c r="F21773" s="10">
        <v>1</v>
      </c>
      <c r="G21773" s="14">
        <f>+_xlfn.XLOOKUP($D21773,orders!$A$2:$A$21351,orders!$B$2:$B$21351,"",0,1)</f>
        <v>42164</v>
      </c>
      <c r="H21773" s="15">
        <f>+_xlfn.XLOOKUP(Data[[#This Row],[order_id]],orders!$A$2:$A$21351,orders!$C$2:$C$21351,"",0,1)</f>
        <v>0.80521990740740745</v>
      </c>
      <c r="I21773" s="14" t="str">
        <f>+TEXT(Data[[#This Row],[date]],"dddd")</f>
        <v>martes</v>
      </c>
      <c r="J21773" s="10">
        <f>+_xlfn.XLOOKUP($E21773,pizza!$A$2:$A$97,pizza!$D$2:$D$97,"",0,1)</f>
        <v>20.25</v>
      </c>
      <c r="K21773" s="10">
        <f t="shared" si="340"/>
        <v>20.25</v>
      </c>
      <c r="L21773" s="14" t="str">
        <f>_xlfn.XLOOKUP(_xlfn.XLOOKUP(Data[[#This Row],[pizza_id]],pizza!$A$2:$A$97,pizza!$B$2:$B$97,,0,1),pizza_types!$A$2:$A$33,pizza_types!$B$2:$B$33,,0,1)</f>
        <v>The Spinach and Feta Pizza</v>
      </c>
      <c r="M21773" s="14" t="str">
        <f>_xlfn.XLOOKUP(_xlfn.XLOOKUP(Data[[#This Row],[pizza_id]],pizza!$A$2:$A$97,pizza!$B$2:$B$97,,0,1),pizza_types!$A$2:$A$33,pizza_types!$C$2:$C$33,,0,1)</f>
        <v>Veggie</v>
      </c>
    </row>
    <row r="21774" spans="3:13" x14ac:dyDescent="0.25">
      <c r="C21774" s="10">
        <v>21772</v>
      </c>
      <c r="D21774" s="10">
        <v>9556</v>
      </c>
      <c r="E21774" s="10" t="s">
        <v>11</v>
      </c>
      <c r="F21774" s="10">
        <v>1</v>
      </c>
      <c r="G21774" s="14">
        <f>+_xlfn.XLOOKUP($D21774,orders!$A$2:$A$21351,orders!$B$2:$B$21351,"",0,1)</f>
        <v>42164</v>
      </c>
      <c r="H21774" s="15">
        <f>+_xlfn.XLOOKUP(Data[[#This Row],[order_id]],orders!$A$2:$A$21351,orders!$C$2:$C$21351,"",0,1)</f>
        <v>0.80521990740740745</v>
      </c>
      <c r="I21774" s="14" t="str">
        <f>+TEXT(Data[[#This Row],[date]],"dddd")</f>
        <v>martes</v>
      </c>
      <c r="J21774" s="10">
        <f>+_xlfn.XLOOKUP($E21774,pizza!$A$2:$A$97,pizza!$D$2:$D$97,"",0,1)</f>
        <v>20.75</v>
      </c>
      <c r="K21774" s="10">
        <f t="shared" si="340"/>
        <v>20.75</v>
      </c>
      <c r="L21774" s="14" t="str">
        <f>_xlfn.XLOOKUP(_xlfn.XLOOKUP(Data[[#This Row],[pizza_id]],pizza!$A$2:$A$97,pizza!$B$2:$B$97,,0,1),pizza_types!$A$2:$A$33,pizza_types!$B$2:$B$33,,0,1)</f>
        <v>The Thai Chicken Pizza</v>
      </c>
      <c r="M21774" s="14" t="str">
        <f>_xlfn.XLOOKUP(_xlfn.XLOOKUP(Data[[#This Row],[pizza_id]],pizza!$A$2:$A$97,pizza!$B$2:$B$97,,0,1),pizza_types!$A$2:$A$33,pizza_types!$C$2:$C$33,,0,1)</f>
        <v>Chicken</v>
      </c>
    </row>
    <row r="21775" spans="3:13" x14ac:dyDescent="0.25">
      <c r="C21775" s="10">
        <v>21773</v>
      </c>
      <c r="D21775" s="10">
        <v>9557</v>
      </c>
      <c r="E21775" s="10" t="s">
        <v>71</v>
      </c>
      <c r="F21775" s="10">
        <v>1</v>
      </c>
      <c r="G21775" s="14">
        <f>+_xlfn.XLOOKUP($D21775,orders!$A$2:$A$21351,orders!$B$2:$B$21351,"",0,1)</f>
        <v>42164</v>
      </c>
      <c r="H21775" s="15">
        <f>+_xlfn.XLOOKUP(Data[[#This Row],[order_id]],orders!$A$2:$A$21351,orders!$C$2:$C$21351,"",0,1)</f>
        <v>0.80846064814814822</v>
      </c>
      <c r="I21775" s="14" t="str">
        <f>+TEXT(Data[[#This Row],[date]],"dddd")</f>
        <v>martes</v>
      </c>
      <c r="J21775" s="10">
        <f>+_xlfn.XLOOKUP($E21775,pizza!$A$2:$A$97,pizza!$D$2:$D$97,"",0,1)</f>
        <v>16.75</v>
      </c>
      <c r="K21775" s="10">
        <f t="shared" si="340"/>
        <v>16.75</v>
      </c>
      <c r="L21775" s="14" t="str">
        <f>_xlfn.XLOOKUP(_xlfn.XLOOKUP(Data[[#This Row],[pizza_id]],pizza!$A$2:$A$97,pizza!$B$2:$B$97,,0,1),pizza_types!$A$2:$A$33,pizza_types!$B$2:$B$33,,0,1)</f>
        <v>The Southwest Chicken Pizza</v>
      </c>
      <c r="M21775" s="14" t="str">
        <f>_xlfn.XLOOKUP(_xlfn.XLOOKUP(Data[[#This Row],[pizza_id]],pizza!$A$2:$A$97,pizza!$B$2:$B$97,,0,1),pizza_types!$A$2:$A$33,pizza_types!$C$2:$C$33,,0,1)</f>
        <v>Chicken</v>
      </c>
    </row>
    <row r="21776" spans="3:13" x14ac:dyDescent="0.25">
      <c r="C21776" s="10">
        <v>21774</v>
      </c>
      <c r="D21776" s="10">
        <v>9557</v>
      </c>
      <c r="E21776" s="10" t="s">
        <v>81</v>
      </c>
      <c r="F21776" s="10">
        <v>1</v>
      </c>
      <c r="G21776" s="14">
        <f>+_xlfn.XLOOKUP($D21776,orders!$A$2:$A$21351,orders!$B$2:$B$21351,"",0,1)</f>
        <v>42164</v>
      </c>
      <c r="H21776" s="15">
        <f>+_xlfn.XLOOKUP(Data[[#This Row],[order_id]],orders!$A$2:$A$21351,orders!$C$2:$C$21351,"",0,1)</f>
        <v>0.80846064814814822</v>
      </c>
      <c r="I21776" s="14" t="str">
        <f>+TEXT(Data[[#This Row],[date]],"dddd")</f>
        <v>martes</v>
      </c>
      <c r="J21776" s="10">
        <f>+_xlfn.XLOOKUP($E21776,pizza!$A$2:$A$97,pizza!$D$2:$D$97,"",0,1)</f>
        <v>12</v>
      </c>
      <c r="K21776" s="10">
        <f t="shared" si="340"/>
        <v>12</v>
      </c>
      <c r="L21776" s="14" t="str">
        <f>_xlfn.XLOOKUP(_xlfn.XLOOKUP(Data[[#This Row],[pizza_id]],pizza!$A$2:$A$97,pizza!$B$2:$B$97,,0,1),pizza_types!$A$2:$A$33,pizza_types!$B$2:$B$33,,0,1)</f>
        <v>The Spinach and Feta Pizza</v>
      </c>
      <c r="M21776" s="14" t="str">
        <f>_xlfn.XLOOKUP(_xlfn.XLOOKUP(Data[[#This Row],[pizza_id]],pizza!$A$2:$A$97,pizza!$B$2:$B$97,,0,1),pizza_types!$A$2:$A$33,pizza_types!$C$2:$C$33,,0,1)</f>
        <v>Veggie</v>
      </c>
    </row>
    <row r="21777" spans="3:13" x14ac:dyDescent="0.25">
      <c r="C21777" s="10">
        <v>21775</v>
      </c>
      <c r="D21777" s="10">
        <v>9558</v>
      </c>
      <c r="E21777" s="10" t="s">
        <v>89</v>
      </c>
      <c r="F21777" s="10">
        <v>1</v>
      </c>
      <c r="G21777" s="14">
        <f>+_xlfn.XLOOKUP($D21777,orders!$A$2:$A$21351,orders!$B$2:$B$21351,"",0,1)</f>
        <v>42164</v>
      </c>
      <c r="H21777" s="15">
        <f>+_xlfn.XLOOKUP(Data[[#This Row],[order_id]],orders!$A$2:$A$21351,orders!$C$2:$C$21351,"",0,1)</f>
        <v>0.810613425925926</v>
      </c>
      <c r="I21777" s="14" t="str">
        <f>+TEXT(Data[[#This Row],[date]],"dddd")</f>
        <v>martes</v>
      </c>
      <c r="J21777" s="10">
        <f>+_xlfn.XLOOKUP($E21777,pizza!$A$2:$A$97,pizza!$D$2:$D$97,"",0,1)</f>
        <v>23.65</v>
      </c>
      <c r="K21777" s="10">
        <f t="shared" si="340"/>
        <v>23.65</v>
      </c>
      <c r="L21777" s="14" t="str">
        <f>_xlfn.XLOOKUP(_xlfn.XLOOKUP(Data[[#This Row],[pizza_id]],pizza!$A$2:$A$97,pizza!$B$2:$B$97,,0,1),pizza_types!$A$2:$A$33,pizza_types!$B$2:$B$33,,0,1)</f>
        <v>The Brie Carre Pizza</v>
      </c>
      <c r="M21777" s="14" t="str">
        <f>_xlfn.XLOOKUP(_xlfn.XLOOKUP(Data[[#This Row],[pizza_id]],pizza!$A$2:$A$97,pizza!$B$2:$B$97,,0,1),pizza_types!$A$2:$A$33,pizza_types!$C$2:$C$33,,0,1)</f>
        <v>Supreme</v>
      </c>
    </row>
    <row r="21778" spans="3:13" x14ac:dyDescent="0.25">
      <c r="C21778" s="10">
        <v>21776</v>
      </c>
      <c r="D21778" s="10">
        <v>9558</v>
      </c>
      <c r="E21778" s="10" t="s">
        <v>49</v>
      </c>
      <c r="F21778" s="10">
        <v>1</v>
      </c>
      <c r="G21778" s="14">
        <f>+_xlfn.XLOOKUP($D21778,orders!$A$2:$A$21351,orders!$B$2:$B$21351,"",0,1)</f>
        <v>42164</v>
      </c>
      <c r="H21778" s="15">
        <f>+_xlfn.XLOOKUP(Data[[#This Row],[order_id]],orders!$A$2:$A$21351,orders!$C$2:$C$21351,"",0,1)</f>
        <v>0.810613425925926</v>
      </c>
      <c r="I21778" s="14" t="str">
        <f>+TEXT(Data[[#This Row],[date]],"dddd")</f>
        <v>martes</v>
      </c>
      <c r="J21778" s="10">
        <f>+_xlfn.XLOOKUP($E21778,pizza!$A$2:$A$97,pizza!$D$2:$D$97,"",0,1)</f>
        <v>12.5</v>
      </c>
      <c r="K21778" s="10">
        <f t="shared" si="340"/>
        <v>12.5</v>
      </c>
      <c r="L21778" s="14" t="str">
        <f>_xlfn.XLOOKUP(_xlfn.XLOOKUP(Data[[#This Row],[pizza_id]],pizza!$A$2:$A$97,pizza!$B$2:$B$97,,0,1),pizza_types!$A$2:$A$33,pizza_types!$B$2:$B$33,,0,1)</f>
        <v>The Prosciutto and Arugula Pizza</v>
      </c>
      <c r="M21778" s="14" t="str">
        <f>_xlfn.XLOOKUP(_xlfn.XLOOKUP(Data[[#This Row],[pizza_id]],pizza!$A$2:$A$97,pizza!$B$2:$B$97,,0,1),pizza_types!$A$2:$A$33,pizza_types!$C$2:$C$33,,0,1)</f>
        <v>Supreme</v>
      </c>
    </row>
    <row r="21779" spans="3:13" x14ac:dyDescent="0.25">
      <c r="C21779" s="10">
        <v>21777</v>
      </c>
      <c r="D21779" s="10">
        <v>9558</v>
      </c>
      <c r="E21779" s="10" t="s">
        <v>82</v>
      </c>
      <c r="F21779" s="10">
        <v>1</v>
      </c>
      <c r="G21779" s="14">
        <f>+_xlfn.XLOOKUP($D21779,orders!$A$2:$A$21351,orders!$B$2:$B$21351,"",0,1)</f>
        <v>42164</v>
      </c>
      <c r="H21779" s="15">
        <f>+_xlfn.XLOOKUP(Data[[#This Row],[order_id]],orders!$A$2:$A$21351,orders!$C$2:$C$21351,"",0,1)</f>
        <v>0.810613425925926</v>
      </c>
      <c r="I21779" s="14" t="str">
        <f>+TEXT(Data[[#This Row],[date]],"dddd")</f>
        <v>martes</v>
      </c>
      <c r="J21779" s="10">
        <f>+_xlfn.XLOOKUP($E21779,pizza!$A$2:$A$97,pizza!$D$2:$D$97,"",0,1)</f>
        <v>16.5</v>
      </c>
      <c r="K21779" s="10">
        <f t="shared" si="340"/>
        <v>16.5</v>
      </c>
      <c r="L21779" s="14" t="str">
        <f>_xlfn.XLOOKUP(_xlfn.XLOOKUP(Data[[#This Row],[pizza_id]],pizza!$A$2:$A$97,pizza!$B$2:$B$97,,0,1),pizza_types!$A$2:$A$33,pizza_types!$B$2:$B$33,,0,1)</f>
        <v>The Spicy Italian Pizza</v>
      </c>
      <c r="M21779" s="14" t="str">
        <f>_xlfn.XLOOKUP(_xlfn.XLOOKUP(Data[[#This Row],[pizza_id]],pizza!$A$2:$A$97,pizza!$B$2:$B$97,,0,1),pizza_types!$A$2:$A$33,pizza_types!$C$2:$C$33,,0,1)</f>
        <v>Supreme</v>
      </c>
    </row>
    <row r="21780" spans="3:13" x14ac:dyDescent="0.25">
      <c r="C21780" s="10">
        <v>21778</v>
      </c>
      <c r="D21780" s="10">
        <v>9558</v>
      </c>
      <c r="E21780" s="10" t="s">
        <v>11</v>
      </c>
      <c r="F21780" s="10">
        <v>1</v>
      </c>
      <c r="G21780" s="14">
        <f>+_xlfn.XLOOKUP($D21780,orders!$A$2:$A$21351,orders!$B$2:$B$21351,"",0,1)</f>
        <v>42164</v>
      </c>
      <c r="H21780" s="15">
        <f>+_xlfn.XLOOKUP(Data[[#This Row],[order_id]],orders!$A$2:$A$21351,orders!$C$2:$C$21351,"",0,1)</f>
        <v>0.810613425925926</v>
      </c>
      <c r="I21780" s="14" t="str">
        <f>+TEXT(Data[[#This Row],[date]],"dddd")</f>
        <v>martes</v>
      </c>
      <c r="J21780" s="10">
        <f>+_xlfn.XLOOKUP($E21780,pizza!$A$2:$A$97,pizza!$D$2:$D$97,"",0,1)</f>
        <v>20.75</v>
      </c>
      <c r="K21780" s="10">
        <f t="shared" si="340"/>
        <v>20.75</v>
      </c>
      <c r="L21780" s="14" t="str">
        <f>_xlfn.XLOOKUP(_xlfn.XLOOKUP(Data[[#This Row],[pizza_id]],pizza!$A$2:$A$97,pizza!$B$2:$B$97,,0,1),pizza_types!$A$2:$A$33,pizza_types!$B$2:$B$33,,0,1)</f>
        <v>The Thai Chicken Pizza</v>
      </c>
      <c r="M21780" s="14" t="str">
        <f>_xlfn.XLOOKUP(_xlfn.XLOOKUP(Data[[#This Row],[pizza_id]],pizza!$A$2:$A$97,pizza!$B$2:$B$97,,0,1),pizza_types!$A$2:$A$33,pizza_types!$C$2:$C$33,,0,1)</f>
        <v>Chicken</v>
      </c>
    </row>
    <row r="21781" spans="3:13" x14ac:dyDescent="0.25">
      <c r="C21781" s="10">
        <v>21779</v>
      </c>
      <c r="D21781" s="10">
        <v>9559</v>
      </c>
      <c r="E21781" s="10" t="s">
        <v>12</v>
      </c>
      <c r="F21781" s="10">
        <v>1</v>
      </c>
      <c r="G21781" s="14">
        <f>+_xlfn.XLOOKUP($D21781,orders!$A$2:$A$21351,orders!$B$2:$B$21351,"",0,1)</f>
        <v>42164</v>
      </c>
      <c r="H21781" s="15">
        <f>+_xlfn.XLOOKUP(Data[[#This Row],[order_id]],orders!$A$2:$A$21351,orders!$C$2:$C$21351,"",0,1)</f>
        <v>0.83760416666666659</v>
      </c>
      <c r="I21781" s="14" t="str">
        <f>+TEXT(Data[[#This Row],[date]],"dddd")</f>
        <v>martes</v>
      </c>
      <c r="J21781" s="10">
        <f>+_xlfn.XLOOKUP($E21781,pizza!$A$2:$A$97,pizza!$D$2:$D$97,"",0,1)</f>
        <v>16.5</v>
      </c>
      <c r="K21781" s="10">
        <f t="shared" si="340"/>
        <v>16.5</v>
      </c>
      <c r="L21781" s="14" t="str">
        <f>_xlfn.XLOOKUP(_xlfn.XLOOKUP(Data[[#This Row],[pizza_id]],pizza!$A$2:$A$97,pizza!$B$2:$B$97,,0,1),pizza_types!$A$2:$A$33,pizza_types!$B$2:$B$33,,0,1)</f>
        <v>The Italian Supreme Pizza</v>
      </c>
      <c r="M21781" s="14" t="str">
        <f>_xlfn.XLOOKUP(_xlfn.XLOOKUP(Data[[#This Row],[pizza_id]],pizza!$A$2:$A$97,pizza!$B$2:$B$97,,0,1),pizza_types!$A$2:$A$33,pizza_types!$C$2:$C$33,,0,1)</f>
        <v>Supreme</v>
      </c>
    </row>
    <row r="21782" spans="3:13" x14ac:dyDescent="0.25">
      <c r="C21782" s="10">
        <v>21780</v>
      </c>
      <c r="D21782" s="10">
        <v>9559</v>
      </c>
      <c r="E21782" s="10" t="s">
        <v>20</v>
      </c>
      <c r="F21782" s="10">
        <v>1</v>
      </c>
      <c r="G21782" s="14">
        <f>+_xlfn.XLOOKUP($D21782,orders!$A$2:$A$21351,orders!$B$2:$B$21351,"",0,1)</f>
        <v>42164</v>
      </c>
      <c r="H21782" s="15">
        <f>+_xlfn.XLOOKUP(Data[[#This Row],[order_id]],orders!$A$2:$A$21351,orders!$C$2:$C$21351,"",0,1)</f>
        <v>0.83760416666666659</v>
      </c>
      <c r="I21782" s="14" t="str">
        <f>+TEXT(Data[[#This Row],[date]],"dddd")</f>
        <v>martes</v>
      </c>
      <c r="J21782" s="10">
        <f>+_xlfn.XLOOKUP($E21782,pizza!$A$2:$A$97,pizza!$D$2:$D$97,"",0,1)</f>
        <v>12.5</v>
      </c>
      <c r="K21782" s="10">
        <f t="shared" si="340"/>
        <v>12.5</v>
      </c>
      <c r="L21782" s="14" t="str">
        <f>_xlfn.XLOOKUP(_xlfn.XLOOKUP(Data[[#This Row],[pizza_id]],pizza!$A$2:$A$97,pizza!$B$2:$B$97,,0,1),pizza_types!$A$2:$A$33,pizza_types!$B$2:$B$33,,0,1)</f>
        <v>The Italian Supreme Pizza</v>
      </c>
      <c r="M21782" s="14" t="str">
        <f>_xlfn.XLOOKUP(_xlfn.XLOOKUP(Data[[#This Row],[pizza_id]],pizza!$A$2:$A$97,pizza!$B$2:$B$97,,0,1),pizza_types!$A$2:$A$33,pizza_types!$C$2:$C$33,,0,1)</f>
        <v>Supreme</v>
      </c>
    </row>
    <row r="21783" spans="3:13" x14ac:dyDescent="0.25">
      <c r="C21783" s="10">
        <v>21781</v>
      </c>
      <c r="D21783" s="10">
        <v>9560</v>
      </c>
      <c r="E21783" s="10" t="s">
        <v>14</v>
      </c>
      <c r="F21783" s="10">
        <v>1</v>
      </c>
      <c r="G21783" s="14">
        <f>+_xlfn.XLOOKUP($D21783,orders!$A$2:$A$21351,orders!$B$2:$B$21351,"",0,1)</f>
        <v>42164</v>
      </c>
      <c r="H21783" s="15">
        <f>+_xlfn.XLOOKUP(Data[[#This Row],[order_id]],orders!$A$2:$A$21351,orders!$C$2:$C$21351,"",0,1)</f>
        <v>0.84105324074074073</v>
      </c>
      <c r="I21783" s="14" t="str">
        <f>+TEXT(Data[[#This Row],[date]],"dddd")</f>
        <v>martes</v>
      </c>
      <c r="J21783" s="10">
        <f>+_xlfn.XLOOKUP($E21783,pizza!$A$2:$A$97,pizza!$D$2:$D$97,"",0,1)</f>
        <v>12.75</v>
      </c>
      <c r="K21783" s="10">
        <f t="shared" si="340"/>
        <v>12.75</v>
      </c>
      <c r="L21783" s="14" t="str">
        <f>_xlfn.XLOOKUP(_xlfn.XLOOKUP(Data[[#This Row],[pizza_id]],pizza!$A$2:$A$97,pizza!$B$2:$B$97,,0,1),pizza_types!$A$2:$A$33,pizza_types!$B$2:$B$33,,0,1)</f>
        <v>The Barbecue Chicken Pizza</v>
      </c>
      <c r="M21783" s="14" t="str">
        <f>_xlfn.XLOOKUP(_xlfn.XLOOKUP(Data[[#This Row],[pizza_id]],pizza!$A$2:$A$97,pizza!$B$2:$B$97,,0,1),pizza_types!$A$2:$A$33,pizza_types!$C$2:$C$33,,0,1)</f>
        <v>Chicken</v>
      </c>
    </row>
    <row r="21784" spans="3:13" x14ac:dyDescent="0.25">
      <c r="C21784" s="10">
        <v>21782</v>
      </c>
      <c r="D21784" s="10">
        <v>9560</v>
      </c>
      <c r="E21784" s="10" t="s">
        <v>63</v>
      </c>
      <c r="F21784" s="10">
        <v>1</v>
      </c>
      <c r="G21784" s="14">
        <f>+_xlfn.XLOOKUP($D21784,orders!$A$2:$A$21351,orders!$B$2:$B$21351,"",0,1)</f>
        <v>42164</v>
      </c>
      <c r="H21784" s="15">
        <f>+_xlfn.XLOOKUP(Data[[#This Row],[order_id]],orders!$A$2:$A$21351,orders!$C$2:$C$21351,"",0,1)</f>
        <v>0.84105324074074073</v>
      </c>
      <c r="I21784" s="14" t="str">
        <f>+TEXT(Data[[#This Row],[date]],"dddd")</f>
        <v>martes</v>
      </c>
      <c r="J21784" s="10">
        <f>+_xlfn.XLOOKUP($E21784,pizza!$A$2:$A$97,pizza!$D$2:$D$97,"",0,1)</f>
        <v>20.5</v>
      </c>
      <c r="K21784" s="10">
        <f t="shared" si="340"/>
        <v>20.5</v>
      </c>
      <c r="L21784" s="14" t="str">
        <f>_xlfn.XLOOKUP(_xlfn.XLOOKUP(Data[[#This Row],[pizza_id]],pizza!$A$2:$A$97,pizza!$B$2:$B$97,,0,1),pizza_types!$A$2:$A$33,pizza_types!$B$2:$B$33,,0,1)</f>
        <v>The Classic Deluxe Pizza</v>
      </c>
      <c r="M21784" s="14" t="str">
        <f>_xlfn.XLOOKUP(_xlfn.XLOOKUP(Data[[#This Row],[pizza_id]],pizza!$A$2:$A$97,pizza!$B$2:$B$97,,0,1),pizza_types!$A$2:$A$33,pizza_types!$C$2:$C$33,,0,1)</f>
        <v>Classic</v>
      </c>
    </row>
    <row r="21785" spans="3:13" x14ac:dyDescent="0.25">
      <c r="C21785" s="10">
        <v>21783</v>
      </c>
      <c r="D21785" s="10">
        <v>9561</v>
      </c>
      <c r="E21785" s="10" t="s">
        <v>85</v>
      </c>
      <c r="F21785" s="10">
        <v>1</v>
      </c>
      <c r="G21785" s="14">
        <f>+_xlfn.XLOOKUP($D21785,orders!$A$2:$A$21351,orders!$B$2:$B$21351,"",0,1)</f>
        <v>42164</v>
      </c>
      <c r="H21785" s="15">
        <f>+_xlfn.XLOOKUP(Data[[#This Row],[order_id]],orders!$A$2:$A$21351,orders!$C$2:$C$21351,"",0,1)</f>
        <v>0.84539351851851852</v>
      </c>
      <c r="I21785" s="14" t="str">
        <f>+TEXT(Data[[#This Row],[date]],"dddd")</f>
        <v>martes</v>
      </c>
      <c r="J21785" s="10">
        <f>+_xlfn.XLOOKUP($E21785,pizza!$A$2:$A$97,pizza!$D$2:$D$97,"",0,1)</f>
        <v>12</v>
      </c>
      <c r="K21785" s="10">
        <f t="shared" si="340"/>
        <v>12</v>
      </c>
      <c r="L21785" s="14" t="str">
        <f>_xlfn.XLOOKUP(_xlfn.XLOOKUP(Data[[#This Row],[pizza_id]],pizza!$A$2:$A$97,pizza!$B$2:$B$97,,0,1),pizza_types!$A$2:$A$33,pizza_types!$B$2:$B$33,,0,1)</f>
        <v>The Mediterranean Pizza</v>
      </c>
      <c r="M21785" s="14" t="str">
        <f>_xlfn.XLOOKUP(_xlfn.XLOOKUP(Data[[#This Row],[pizza_id]],pizza!$A$2:$A$97,pizza!$B$2:$B$97,,0,1),pizza_types!$A$2:$A$33,pizza_types!$C$2:$C$33,,0,1)</f>
        <v>Veggie</v>
      </c>
    </row>
    <row r="21786" spans="3:13" x14ac:dyDescent="0.25">
      <c r="C21786" s="10">
        <v>21784</v>
      </c>
      <c r="D21786" s="10">
        <v>9561</v>
      </c>
      <c r="E21786" s="10" t="s">
        <v>26</v>
      </c>
      <c r="F21786" s="10">
        <v>1</v>
      </c>
      <c r="G21786" s="14">
        <f>+_xlfn.XLOOKUP($D21786,orders!$A$2:$A$21351,orders!$B$2:$B$21351,"",0,1)</f>
        <v>42164</v>
      </c>
      <c r="H21786" s="15">
        <f>+_xlfn.XLOOKUP(Data[[#This Row],[order_id]],orders!$A$2:$A$21351,orders!$C$2:$C$21351,"",0,1)</f>
        <v>0.84539351851851852</v>
      </c>
      <c r="I21786" s="14" t="str">
        <f>+TEXT(Data[[#This Row],[date]],"dddd")</f>
        <v>martes</v>
      </c>
      <c r="J21786" s="10">
        <f>+_xlfn.XLOOKUP($E21786,pizza!$A$2:$A$97,pizza!$D$2:$D$97,"",0,1)</f>
        <v>20.75</v>
      </c>
      <c r="K21786" s="10">
        <f t="shared" si="340"/>
        <v>20.75</v>
      </c>
      <c r="L21786" s="14" t="str">
        <f>_xlfn.XLOOKUP(_xlfn.XLOOKUP(Data[[#This Row],[pizza_id]],pizza!$A$2:$A$97,pizza!$B$2:$B$97,,0,1),pizza_types!$A$2:$A$33,pizza_types!$B$2:$B$33,,0,1)</f>
        <v>The Southwest Chicken Pizza</v>
      </c>
      <c r="M21786" s="14" t="str">
        <f>_xlfn.XLOOKUP(_xlfn.XLOOKUP(Data[[#This Row],[pizza_id]],pizza!$A$2:$A$97,pizza!$B$2:$B$97,,0,1),pizza_types!$A$2:$A$33,pizza_types!$C$2:$C$33,,0,1)</f>
        <v>Chicken</v>
      </c>
    </row>
    <row r="21787" spans="3:13" x14ac:dyDescent="0.25">
      <c r="C21787" s="10">
        <v>21785</v>
      </c>
      <c r="D21787" s="10">
        <v>9562</v>
      </c>
      <c r="E21787" s="10" t="s">
        <v>58</v>
      </c>
      <c r="F21787" s="10">
        <v>1</v>
      </c>
      <c r="G21787" s="14">
        <f>+_xlfn.XLOOKUP($D21787,orders!$A$2:$A$21351,orders!$B$2:$B$21351,"",0,1)</f>
        <v>42164</v>
      </c>
      <c r="H21787" s="15">
        <f>+_xlfn.XLOOKUP(Data[[#This Row],[order_id]],orders!$A$2:$A$21351,orders!$C$2:$C$21351,"",0,1)</f>
        <v>0.84598379629629628</v>
      </c>
      <c r="I21787" s="14" t="str">
        <f>+TEXT(Data[[#This Row],[date]],"dddd")</f>
        <v>martes</v>
      </c>
      <c r="J21787" s="10">
        <f>+_xlfn.XLOOKUP($E21787,pizza!$A$2:$A$97,pizza!$D$2:$D$97,"",0,1)</f>
        <v>16.5</v>
      </c>
      <c r="K21787" s="10">
        <f t="shared" si="340"/>
        <v>16.5</v>
      </c>
      <c r="L21787" s="14" t="str">
        <f>_xlfn.XLOOKUP(_xlfn.XLOOKUP(Data[[#This Row],[pizza_id]],pizza!$A$2:$A$97,pizza!$B$2:$B$97,,0,1),pizza_types!$A$2:$A$33,pizza_types!$B$2:$B$33,,0,1)</f>
        <v>The Pepper Salami Pizza</v>
      </c>
      <c r="M21787" s="14" t="str">
        <f>_xlfn.XLOOKUP(_xlfn.XLOOKUP(Data[[#This Row],[pizza_id]],pizza!$A$2:$A$97,pizza!$B$2:$B$97,,0,1),pizza_types!$A$2:$A$33,pizza_types!$C$2:$C$33,,0,1)</f>
        <v>Supreme</v>
      </c>
    </row>
    <row r="21788" spans="3:13" x14ac:dyDescent="0.25">
      <c r="C21788" s="10">
        <v>21786</v>
      </c>
      <c r="D21788" s="10">
        <v>9562</v>
      </c>
      <c r="E21788" s="10" t="s">
        <v>11</v>
      </c>
      <c r="F21788" s="10">
        <v>1</v>
      </c>
      <c r="G21788" s="14">
        <f>+_xlfn.XLOOKUP($D21788,orders!$A$2:$A$21351,orders!$B$2:$B$21351,"",0,1)</f>
        <v>42164</v>
      </c>
      <c r="H21788" s="15">
        <f>+_xlfn.XLOOKUP(Data[[#This Row],[order_id]],orders!$A$2:$A$21351,orders!$C$2:$C$21351,"",0,1)</f>
        <v>0.84598379629629628</v>
      </c>
      <c r="I21788" s="14" t="str">
        <f>+TEXT(Data[[#This Row],[date]],"dddd")</f>
        <v>martes</v>
      </c>
      <c r="J21788" s="10">
        <f>+_xlfn.XLOOKUP($E21788,pizza!$A$2:$A$97,pizza!$D$2:$D$97,"",0,1)</f>
        <v>20.75</v>
      </c>
      <c r="K21788" s="10">
        <f t="shared" si="340"/>
        <v>20.75</v>
      </c>
      <c r="L21788" s="14" t="str">
        <f>_xlfn.XLOOKUP(_xlfn.XLOOKUP(Data[[#This Row],[pizza_id]],pizza!$A$2:$A$97,pizza!$B$2:$B$97,,0,1),pizza_types!$A$2:$A$33,pizza_types!$B$2:$B$33,,0,1)</f>
        <v>The Thai Chicken Pizza</v>
      </c>
      <c r="M21788" s="14" t="str">
        <f>_xlfn.XLOOKUP(_xlfn.XLOOKUP(Data[[#This Row],[pizza_id]],pizza!$A$2:$A$97,pizza!$B$2:$B$97,,0,1),pizza_types!$A$2:$A$33,pizza_types!$C$2:$C$33,,0,1)</f>
        <v>Chicken</v>
      </c>
    </row>
    <row r="21789" spans="3:13" x14ac:dyDescent="0.25">
      <c r="C21789" s="10">
        <v>21787</v>
      </c>
      <c r="D21789" s="10">
        <v>9563</v>
      </c>
      <c r="E21789" s="10" t="s">
        <v>37</v>
      </c>
      <c r="F21789" s="10">
        <v>1</v>
      </c>
      <c r="G21789" s="14">
        <f>+_xlfn.XLOOKUP($D21789,orders!$A$2:$A$21351,orders!$B$2:$B$21351,"",0,1)</f>
        <v>42164</v>
      </c>
      <c r="H21789" s="15">
        <f>+_xlfn.XLOOKUP(Data[[#This Row],[order_id]],orders!$A$2:$A$21351,orders!$C$2:$C$21351,"",0,1)</f>
        <v>0.86274305555555564</v>
      </c>
      <c r="I21789" s="14" t="str">
        <f>+TEXT(Data[[#This Row],[date]],"dddd")</f>
        <v>martes</v>
      </c>
      <c r="J21789" s="10">
        <f>+_xlfn.XLOOKUP($E21789,pizza!$A$2:$A$97,pizza!$D$2:$D$97,"",0,1)</f>
        <v>16.25</v>
      </c>
      <c r="K21789" s="10">
        <f t="shared" si="340"/>
        <v>16.25</v>
      </c>
      <c r="L21789" s="14" t="str">
        <f>_xlfn.XLOOKUP(_xlfn.XLOOKUP(Data[[#This Row],[pizza_id]],pizza!$A$2:$A$97,pizza!$B$2:$B$97,,0,1),pizza_types!$A$2:$A$33,pizza_types!$B$2:$B$33,,0,1)</f>
        <v>The Calabrese Pizza</v>
      </c>
      <c r="M21789" s="14" t="str">
        <f>_xlfn.XLOOKUP(_xlfn.XLOOKUP(Data[[#This Row],[pizza_id]],pizza!$A$2:$A$97,pizza!$B$2:$B$97,,0,1),pizza_types!$A$2:$A$33,pizza_types!$C$2:$C$33,,0,1)</f>
        <v>Supreme</v>
      </c>
    </row>
    <row r="21790" spans="3:13" x14ac:dyDescent="0.25">
      <c r="C21790" s="10">
        <v>21788</v>
      </c>
      <c r="D21790" s="10">
        <v>9563</v>
      </c>
      <c r="E21790" s="10" t="s">
        <v>7</v>
      </c>
      <c r="F21790" s="10">
        <v>1</v>
      </c>
      <c r="G21790" s="14">
        <f>+_xlfn.XLOOKUP($D21790,orders!$A$2:$A$21351,orders!$B$2:$B$21351,"",0,1)</f>
        <v>42164</v>
      </c>
      <c r="H21790" s="15">
        <f>+_xlfn.XLOOKUP(Data[[#This Row],[order_id]],orders!$A$2:$A$21351,orders!$C$2:$C$21351,"",0,1)</f>
        <v>0.86274305555555564</v>
      </c>
      <c r="I21790" s="14" t="str">
        <f>+TEXT(Data[[#This Row],[date]],"dddd")</f>
        <v>martes</v>
      </c>
      <c r="J21790" s="10">
        <f>+_xlfn.XLOOKUP($E21790,pizza!$A$2:$A$97,pizza!$D$2:$D$97,"",0,1)</f>
        <v>16</v>
      </c>
      <c r="K21790" s="10">
        <f t="shared" si="340"/>
        <v>16</v>
      </c>
      <c r="L21790" s="14" t="str">
        <f>_xlfn.XLOOKUP(_xlfn.XLOOKUP(Data[[#This Row],[pizza_id]],pizza!$A$2:$A$97,pizza!$B$2:$B$97,,0,1),pizza_types!$A$2:$A$33,pizza_types!$B$2:$B$33,,0,1)</f>
        <v>The Classic Deluxe Pizza</v>
      </c>
      <c r="M21790" s="14" t="str">
        <f>_xlfn.XLOOKUP(_xlfn.XLOOKUP(Data[[#This Row],[pizza_id]],pizza!$A$2:$A$97,pizza!$B$2:$B$97,,0,1),pizza_types!$A$2:$A$33,pizza_types!$C$2:$C$33,,0,1)</f>
        <v>Classic</v>
      </c>
    </row>
    <row r="21791" spans="3:13" x14ac:dyDescent="0.25">
      <c r="C21791" s="10">
        <v>21789</v>
      </c>
      <c r="D21791" s="10">
        <v>9563</v>
      </c>
      <c r="E21791" s="10" t="s">
        <v>12</v>
      </c>
      <c r="F21791" s="10">
        <v>1</v>
      </c>
      <c r="G21791" s="14">
        <f>+_xlfn.XLOOKUP($D21791,orders!$A$2:$A$21351,orders!$B$2:$B$21351,"",0,1)</f>
        <v>42164</v>
      </c>
      <c r="H21791" s="15">
        <f>+_xlfn.XLOOKUP(Data[[#This Row],[order_id]],orders!$A$2:$A$21351,orders!$C$2:$C$21351,"",0,1)</f>
        <v>0.86274305555555564</v>
      </c>
      <c r="I21791" s="14" t="str">
        <f>+TEXT(Data[[#This Row],[date]],"dddd")</f>
        <v>martes</v>
      </c>
      <c r="J21791" s="10">
        <f>+_xlfn.XLOOKUP($E21791,pizza!$A$2:$A$97,pizza!$D$2:$D$97,"",0,1)</f>
        <v>16.5</v>
      </c>
      <c r="K21791" s="10">
        <f t="shared" si="340"/>
        <v>16.5</v>
      </c>
      <c r="L21791" s="14" t="str">
        <f>_xlfn.XLOOKUP(_xlfn.XLOOKUP(Data[[#This Row],[pizza_id]],pizza!$A$2:$A$97,pizza!$B$2:$B$97,,0,1),pizza_types!$A$2:$A$33,pizza_types!$B$2:$B$33,,0,1)</f>
        <v>The Italian Supreme Pizza</v>
      </c>
      <c r="M21791" s="14" t="str">
        <f>_xlfn.XLOOKUP(_xlfn.XLOOKUP(Data[[#This Row],[pizza_id]],pizza!$A$2:$A$97,pizza!$B$2:$B$97,,0,1),pizza_types!$A$2:$A$33,pizza_types!$C$2:$C$33,,0,1)</f>
        <v>Supreme</v>
      </c>
    </row>
    <row r="21792" spans="3:13" x14ac:dyDescent="0.25">
      <c r="C21792" s="10">
        <v>21790</v>
      </c>
      <c r="D21792" s="10">
        <v>9564</v>
      </c>
      <c r="E21792" s="10" t="s">
        <v>66</v>
      </c>
      <c r="F21792" s="10">
        <v>1</v>
      </c>
      <c r="G21792" s="14">
        <f>+_xlfn.XLOOKUP($D21792,orders!$A$2:$A$21351,orders!$B$2:$B$21351,"",0,1)</f>
        <v>42164</v>
      </c>
      <c r="H21792" s="15">
        <f>+_xlfn.XLOOKUP(Data[[#This Row],[order_id]],orders!$A$2:$A$21351,orders!$C$2:$C$21351,"",0,1)</f>
        <v>0.87041666666666673</v>
      </c>
      <c r="I21792" s="14" t="str">
        <f>+TEXT(Data[[#This Row],[date]],"dddd")</f>
        <v>martes</v>
      </c>
      <c r="J21792" s="10">
        <f>+_xlfn.XLOOKUP($E21792,pizza!$A$2:$A$97,pizza!$D$2:$D$97,"",0,1)</f>
        <v>16.5</v>
      </c>
      <c r="K21792" s="10">
        <f t="shared" si="340"/>
        <v>16.5</v>
      </c>
      <c r="L21792" s="14" t="str">
        <f>_xlfn.XLOOKUP(_xlfn.XLOOKUP(Data[[#This Row],[pizza_id]],pizza!$A$2:$A$97,pizza!$B$2:$B$97,,0,1),pizza_types!$A$2:$A$33,pizza_types!$B$2:$B$33,,0,1)</f>
        <v>The Hawaiian Pizza</v>
      </c>
      <c r="M21792" s="14" t="str">
        <f>_xlfn.XLOOKUP(_xlfn.XLOOKUP(Data[[#This Row],[pizza_id]],pizza!$A$2:$A$97,pizza!$B$2:$B$97,,0,1),pizza_types!$A$2:$A$33,pizza_types!$C$2:$C$33,,0,1)</f>
        <v>Classic</v>
      </c>
    </row>
    <row r="21793" spans="3:13" x14ac:dyDescent="0.25">
      <c r="C21793" s="10">
        <v>21791</v>
      </c>
      <c r="D21793" s="10">
        <v>9565</v>
      </c>
      <c r="E21793" s="10" t="s">
        <v>27</v>
      </c>
      <c r="F21793" s="10">
        <v>1</v>
      </c>
      <c r="G21793" s="14">
        <f>+_xlfn.XLOOKUP($D21793,orders!$A$2:$A$21351,orders!$B$2:$B$21351,"",0,1)</f>
        <v>42164</v>
      </c>
      <c r="H21793" s="15">
        <f>+_xlfn.XLOOKUP(Data[[#This Row],[order_id]],orders!$A$2:$A$21351,orders!$C$2:$C$21351,"",0,1)</f>
        <v>0.87378472222222225</v>
      </c>
      <c r="I21793" s="14" t="str">
        <f>+TEXT(Data[[#This Row],[date]],"dddd")</f>
        <v>martes</v>
      </c>
      <c r="J21793" s="10">
        <f>+_xlfn.XLOOKUP($E21793,pizza!$A$2:$A$97,pizza!$D$2:$D$97,"",0,1)</f>
        <v>20.75</v>
      </c>
      <c r="K21793" s="10">
        <f t="shared" si="340"/>
        <v>20.75</v>
      </c>
      <c r="L21793" s="14" t="str">
        <f>_xlfn.XLOOKUP(_xlfn.XLOOKUP(Data[[#This Row],[pizza_id]],pizza!$A$2:$A$97,pizza!$B$2:$B$97,,0,1),pizza_types!$A$2:$A$33,pizza_types!$B$2:$B$33,,0,1)</f>
        <v>The Barbecue Chicken Pizza</v>
      </c>
      <c r="M21793" s="14" t="str">
        <f>_xlfn.XLOOKUP(_xlfn.XLOOKUP(Data[[#This Row],[pizza_id]],pizza!$A$2:$A$97,pizza!$B$2:$B$97,,0,1),pizza_types!$A$2:$A$33,pizza_types!$C$2:$C$33,,0,1)</f>
        <v>Chicken</v>
      </c>
    </row>
    <row r="21794" spans="3:13" x14ac:dyDescent="0.25">
      <c r="C21794" s="10">
        <v>21792</v>
      </c>
      <c r="D21794" s="10">
        <v>9565</v>
      </c>
      <c r="E21794" s="10" t="s">
        <v>50</v>
      </c>
      <c r="F21794" s="10">
        <v>1</v>
      </c>
      <c r="G21794" s="14">
        <f>+_xlfn.XLOOKUP($D21794,orders!$A$2:$A$21351,orders!$B$2:$B$21351,"",0,1)</f>
        <v>42164</v>
      </c>
      <c r="H21794" s="15">
        <f>+_xlfn.XLOOKUP(Data[[#This Row],[order_id]],orders!$A$2:$A$21351,orders!$C$2:$C$21351,"",0,1)</f>
        <v>0.87378472222222225</v>
      </c>
      <c r="I21794" s="14" t="str">
        <f>+TEXT(Data[[#This Row],[date]],"dddd")</f>
        <v>martes</v>
      </c>
      <c r="J21794" s="10">
        <f>+_xlfn.XLOOKUP($E21794,pizza!$A$2:$A$97,pizza!$D$2:$D$97,"",0,1)</f>
        <v>16.25</v>
      </c>
      <c r="K21794" s="10">
        <f t="shared" si="340"/>
        <v>16.25</v>
      </c>
      <c r="L21794" s="14" t="str">
        <f>_xlfn.XLOOKUP(_xlfn.XLOOKUP(Data[[#This Row],[pizza_id]],pizza!$A$2:$A$97,pizza!$B$2:$B$97,,0,1),pizza_types!$A$2:$A$33,pizza_types!$B$2:$B$33,,0,1)</f>
        <v>The Sicilian Pizza</v>
      </c>
      <c r="M21794" s="14" t="str">
        <f>_xlfn.XLOOKUP(_xlfn.XLOOKUP(Data[[#This Row],[pizza_id]],pizza!$A$2:$A$97,pizza!$B$2:$B$97,,0,1),pizza_types!$A$2:$A$33,pizza_types!$C$2:$C$33,,0,1)</f>
        <v>Supreme</v>
      </c>
    </row>
    <row r="21795" spans="3:13" x14ac:dyDescent="0.25">
      <c r="C21795" s="10">
        <v>21793</v>
      </c>
      <c r="D21795" s="10">
        <v>9566</v>
      </c>
      <c r="E21795" s="10" t="s">
        <v>83</v>
      </c>
      <c r="F21795" s="10">
        <v>1</v>
      </c>
      <c r="G21795" s="14">
        <f>+_xlfn.XLOOKUP($D21795,orders!$A$2:$A$21351,orders!$B$2:$B$21351,"",0,1)</f>
        <v>42164</v>
      </c>
      <c r="H21795" s="15">
        <f>+_xlfn.XLOOKUP(Data[[#This Row],[order_id]],orders!$A$2:$A$21351,orders!$C$2:$C$21351,"",0,1)</f>
        <v>0.87769675925925927</v>
      </c>
      <c r="I21795" s="14" t="str">
        <f>+TEXT(Data[[#This Row],[date]],"dddd")</f>
        <v>martes</v>
      </c>
      <c r="J21795" s="10">
        <f>+_xlfn.XLOOKUP($E21795,pizza!$A$2:$A$97,pizza!$D$2:$D$97,"",0,1)</f>
        <v>16.75</v>
      </c>
      <c r="K21795" s="10">
        <f t="shared" si="340"/>
        <v>16.75</v>
      </c>
      <c r="L21795" s="14" t="str">
        <f>_xlfn.XLOOKUP(_xlfn.XLOOKUP(Data[[#This Row],[pizza_id]],pizza!$A$2:$A$97,pizza!$B$2:$B$97,,0,1),pizza_types!$A$2:$A$33,pizza_types!$B$2:$B$33,,0,1)</f>
        <v>The Italian Vegetables Pizza</v>
      </c>
      <c r="M21795" s="14" t="str">
        <f>_xlfn.XLOOKUP(_xlfn.XLOOKUP(Data[[#This Row],[pizza_id]],pizza!$A$2:$A$97,pizza!$B$2:$B$97,,0,1),pizza_types!$A$2:$A$33,pizza_types!$C$2:$C$33,,0,1)</f>
        <v>Veggie</v>
      </c>
    </row>
    <row r="21796" spans="3:13" x14ac:dyDescent="0.25">
      <c r="C21796" s="10">
        <v>21794</v>
      </c>
      <c r="D21796" s="10">
        <v>9566</v>
      </c>
      <c r="E21796" s="10" t="s">
        <v>50</v>
      </c>
      <c r="F21796" s="10">
        <v>1</v>
      </c>
      <c r="G21796" s="14">
        <f>+_xlfn.XLOOKUP($D21796,orders!$A$2:$A$21351,orders!$B$2:$B$21351,"",0,1)</f>
        <v>42164</v>
      </c>
      <c r="H21796" s="15">
        <f>+_xlfn.XLOOKUP(Data[[#This Row],[order_id]],orders!$A$2:$A$21351,orders!$C$2:$C$21351,"",0,1)</f>
        <v>0.87769675925925927</v>
      </c>
      <c r="I21796" s="14" t="str">
        <f>+TEXT(Data[[#This Row],[date]],"dddd")</f>
        <v>martes</v>
      </c>
      <c r="J21796" s="10">
        <f>+_xlfn.XLOOKUP($E21796,pizza!$A$2:$A$97,pizza!$D$2:$D$97,"",0,1)</f>
        <v>16.25</v>
      </c>
      <c r="K21796" s="10">
        <f t="shared" si="340"/>
        <v>16.25</v>
      </c>
      <c r="L21796" s="14" t="str">
        <f>_xlfn.XLOOKUP(_xlfn.XLOOKUP(Data[[#This Row],[pizza_id]],pizza!$A$2:$A$97,pizza!$B$2:$B$97,,0,1),pizza_types!$A$2:$A$33,pizza_types!$B$2:$B$33,,0,1)</f>
        <v>The Sicilian Pizza</v>
      </c>
      <c r="M21796" s="14" t="str">
        <f>_xlfn.XLOOKUP(_xlfn.XLOOKUP(Data[[#This Row],[pizza_id]],pizza!$A$2:$A$97,pizza!$B$2:$B$97,,0,1),pizza_types!$A$2:$A$33,pizza_types!$C$2:$C$33,,0,1)</f>
        <v>Supreme</v>
      </c>
    </row>
    <row r="21797" spans="3:13" x14ac:dyDescent="0.25">
      <c r="C21797" s="10">
        <v>21795</v>
      </c>
      <c r="D21797" s="10">
        <v>9567</v>
      </c>
      <c r="E21797" s="10" t="s">
        <v>56</v>
      </c>
      <c r="F21797" s="10">
        <v>1</v>
      </c>
      <c r="G21797" s="14">
        <f>+_xlfn.XLOOKUP($D21797,orders!$A$2:$A$21351,orders!$B$2:$B$21351,"",0,1)</f>
        <v>42164</v>
      </c>
      <c r="H21797" s="15">
        <f>+_xlfn.XLOOKUP(Data[[#This Row],[order_id]],orders!$A$2:$A$21351,orders!$C$2:$C$21351,"",0,1)</f>
        <v>0.90439814814814812</v>
      </c>
      <c r="I21797" s="14" t="str">
        <f>+TEXT(Data[[#This Row],[date]],"dddd")</f>
        <v>martes</v>
      </c>
      <c r="J21797" s="10">
        <f>+_xlfn.XLOOKUP($E21797,pizza!$A$2:$A$97,pizza!$D$2:$D$97,"",0,1)</f>
        <v>17.5</v>
      </c>
      <c r="K21797" s="10">
        <f t="shared" si="340"/>
        <v>17.5</v>
      </c>
      <c r="L21797" s="14" t="str">
        <f>_xlfn.XLOOKUP(_xlfn.XLOOKUP(Data[[#This Row],[pizza_id]],pizza!$A$2:$A$97,pizza!$B$2:$B$97,,0,1),pizza_types!$A$2:$A$33,pizza_types!$B$2:$B$33,,0,1)</f>
        <v>The Pepperoni, Mushroom, and Peppers Pizza</v>
      </c>
      <c r="M21797" s="14" t="str">
        <f>_xlfn.XLOOKUP(_xlfn.XLOOKUP(Data[[#This Row],[pizza_id]],pizza!$A$2:$A$97,pizza!$B$2:$B$97,,0,1),pizza_types!$A$2:$A$33,pizza_types!$C$2:$C$33,,0,1)</f>
        <v>Classic</v>
      </c>
    </row>
    <row r="21798" spans="3:13" x14ac:dyDescent="0.25">
      <c r="C21798" s="10">
        <v>21796</v>
      </c>
      <c r="D21798" s="10">
        <v>9567</v>
      </c>
      <c r="E21798" s="10" t="s">
        <v>42</v>
      </c>
      <c r="F21798" s="10">
        <v>1</v>
      </c>
      <c r="G21798" s="14">
        <f>+_xlfn.XLOOKUP($D21798,orders!$A$2:$A$21351,orders!$B$2:$B$21351,"",0,1)</f>
        <v>42164</v>
      </c>
      <c r="H21798" s="15">
        <f>+_xlfn.XLOOKUP(Data[[#This Row],[order_id]],orders!$A$2:$A$21351,orders!$C$2:$C$21351,"",0,1)</f>
        <v>0.90439814814814812</v>
      </c>
      <c r="I21798" s="14" t="str">
        <f>+TEXT(Data[[#This Row],[date]],"dddd")</f>
        <v>martes</v>
      </c>
      <c r="J21798" s="10">
        <f>+_xlfn.XLOOKUP($E21798,pizza!$A$2:$A$97,pizza!$D$2:$D$97,"",0,1)</f>
        <v>20.25</v>
      </c>
      <c r="K21798" s="10">
        <f t="shared" si="340"/>
        <v>20.25</v>
      </c>
      <c r="L21798" s="14" t="str">
        <f>_xlfn.XLOOKUP(_xlfn.XLOOKUP(Data[[#This Row],[pizza_id]],pizza!$A$2:$A$97,pizza!$B$2:$B$97,,0,1),pizza_types!$A$2:$A$33,pizza_types!$B$2:$B$33,,0,1)</f>
        <v>The Spinach and Feta Pizza</v>
      </c>
      <c r="M21798" s="14" t="str">
        <f>_xlfn.XLOOKUP(_xlfn.XLOOKUP(Data[[#This Row],[pizza_id]],pizza!$A$2:$A$97,pizza!$B$2:$B$97,,0,1),pizza_types!$A$2:$A$33,pizza_types!$C$2:$C$33,,0,1)</f>
        <v>Veggie</v>
      </c>
    </row>
    <row r="21799" spans="3:13" x14ac:dyDescent="0.25">
      <c r="C21799" s="10">
        <v>21797</v>
      </c>
      <c r="D21799" s="10">
        <v>9568</v>
      </c>
      <c r="E21799" s="10" t="s">
        <v>19</v>
      </c>
      <c r="F21799" s="10">
        <v>1</v>
      </c>
      <c r="G21799" s="14">
        <f>+_xlfn.XLOOKUP($D21799,orders!$A$2:$A$21351,orders!$B$2:$B$21351,"",0,1)</f>
        <v>42164</v>
      </c>
      <c r="H21799" s="15">
        <f>+_xlfn.XLOOKUP(Data[[#This Row],[order_id]],orders!$A$2:$A$21351,orders!$C$2:$C$21351,"",0,1)</f>
        <v>0.9150462962962963</v>
      </c>
      <c r="I21799" s="14" t="str">
        <f>+TEXT(Data[[#This Row],[date]],"dddd")</f>
        <v>martes</v>
      </c>
      <c r="J21799" s="10">
        <f>+_xlfn.XLOOKUP($E21799,pizza!$A$2:$A$97,pizza!$D$2:$D$97,"",0,1)</f>
        <v>20.5</v>
      </c>
      <c r="K21799" s="10">
        <f t="shared" si="340"/>
        <v>20.5</v>
      </c>
      <c r="L21799" s="14" t="str">
        <f>_xlfn.XLOOKUP(_xlfn.XLOOKUP(Data[[#This Row],[pizza_id]],pizza!$A$2:$A$97,pizza!$B$2:$B$97,,0,1),pizza_types!$A$2:$A$33,pizza_types!$B$2:$B$33,,0,1)</f>
        <v>The Italian Capocollo Pizza</v>
      </c>
      <c r="M21799" s="14" t="str">
        <f>_xlfn.XLOOKUP(_xlfn.XLOOKUP(Data[[#This Row],[pizza_id]],pizza!$A$2:$A$97,pizza!$B$2:$B$97,,0,1),pizza_types!$A$2:$A$33,pizza_types!$C$2:$C$33,,0,1)</f>
        <v>Classic</v>
      </c>
    </row>
    <row r="21800" spans="3:13" x14ac:dyDescent="0.25">
      <c r="C21800" s="10">
        <v>21798</v>
      </c>
      <c r="D21800" s="10">
        <v>9569</v>
      </c>
      <c r="E21800" s="10" t="s">
        <v>83</v>
      </c>
      <c r="F21800" s="10">
        <v>1</v>
      </c>
      <c r="G21800" s="14">
        <f>+_xlfn.XLOOKUP($D21800,orders!$A$2:$A$21351,orders!$B$2:$B$21351,"",0,1)</f>
        <v>42165</v>
      </c>
      <c r="H21800" s="15">
        <f>+_xlfn.XLOOKUP(Data[[#This Row],[order_id]],orders!$A$2:$A$21351,orders!$C$2:$C$21351,"",0,1)</f>
        <v>0.48765046296296299</v>
      </c>
      <c r="I21800" s="14" t="str">
        <f>+TEXT(Data[[#This Row],[date]],"dddd")</f>
        <v>miércoles</v>
      </c>
      <c r="J21800" s="10">
        <f>+_xlfn.XLOOKUP($E21800,pizza!$A$2:$A$97,pizza!$D$2:$D$97,"",0,1)</f>
        <v>16.75</v>
      </c>
      <c r="K21800" s="10">
        <f t="shared" si="340"/>
        <v>16.75</v>
      </c>
      <c r="L21800" s="14" t="str">
        <f>_xlfn.XLOOKUP(_xlfn.XLOOKUP(Data[[#This Row],[pizza_id]],pizza!$A$2:$A$97,pizza!$B$2:$B$97,,0,1),pizza_types!$A$2:$A$33,pizza_types!$B$2:$B$33,,0,1)</f>
        <v>The Italian Vegetables Pizza</v>
      </c>
      <c r="M21800" s="14" t="str">
        <f>_xlfn.XLOOKUP(_xlfn.XLOOKUP(Data[[#This Row],[pizza_id]],pizza!$A$2:$A$97,pizza!$B$2:$B$97,,0,1),pizza_types!$A$2:$A$33,pizza_types!$C$2:$C$33,,0,1)</f>
        <v>Veggie</v>
      </c>
    </row>
    <row r="21801" spans="3:13" x14ac:dyDescent="0.25">
      <c r="C21801" s="10">
        <v>21799</v>
      </c>
      <c r="D21801" s="10">
        <v>9570</v>
      </c>
      <c r="E21801" s="10" t="s">
        <v>67</v>
      </c>
      <c r="F21801" s="10">
        <v>1</v>
      </c>
      <c r="G21801" s="14">
        <f>+_xlfn.XLOOKUP($D21801,orders!$A$2:$A$21351,orders!$B$2:$B$21351,"",0,1)</f>
        <v>42165</v>
      </c>
      <c r="H21801" s="15">
        <f>+_xlfn.XLOOKUP(Data[[#This Row],[order_id]],orders!$A$2:$A$21351,orders!$C$2:$C$21351,"",0,1)</f>
        <v>0.4883912037037037</v>
      </c>
      <c r="I21801" s="14" t="str">
        <f>+TEXT(Data[[#This Row],[date]],"dddd")</f>
        <v>miércoles</v>
      </c>
      <c r="J21801" s="10">
        <f>+_xlfn.XLOOKUP($E21801,pizza!$A$2:$A$97,pizza!$D$2:$D$97,"",0,1)</f>
        <v>11</v>
      </c>
      <c r="K21801" s="10">
        <f t="shared" si="340"/>
        <v>11</v>
      </c>
      <c r="L21801" s="14" t="str">
        <f>_xlfn.XLOOKUP(_xlfn.XLOOKUP(Data[[#This Row],[pizza_id]],pizza!$A$2:$A$97,pizza!$B$2:$B$97,,0,1),pizza_types!$A$2:$A$33,pizza_types!$B$2:$B$33,,0,1)</f>
        <v>The Pepperoni, Mushroom, and Peppers Pizza</v>
      </c>
      <c r="M21801" s="14" t="str">
        <f>_xlfn.XLOOKUP(_xlfn.XLOOKUP(Data[[#This Row],[pizza_id]],pizza!$A$2:$A$97,pizza!$B$2:$B$97,,0,1),pizza_types!$A$2:$A$33,pizza_types!$C$2:$C$33,,0,1)</f>
        <v>Classic</v>
      </c>
    </row>
    <row r="21802" spans="3:13" x14ac:dyDescent="0.25">
      <c r="C21802" s="10">
        <v>21800</v>
      </c>
      <c r="D21802" s="10">
        <v>9571</v>
      </c>
      <c r="E21802" s="10" t="s">
        <v>83</v>
      </c>
      <c r="F21802" s="10">
        <v>1</v>
      </c>
      <c r="G21802" s="14">
        <f>+_xlfn.XLOOKUP($D21802,orders!$A$2:$A$21351,orders!$B$2:$B$21351,"",0,1)</f>
        <v>42165</v>
      </c>
      <c r="H21802" s="15">
        <f>+_xlfn.XLOOKUP(Data[[#This Row],[order_id]],orders!$A$2:$A$21351,orders!$C$2:$C$21351,"",0,1)</f>
        <v>0.49266203703703698</v>
      </c>
      <c r="I21802" s="14" t="str">
        <f>+TEXT(Data[[#This Row],[date]],"dddd")</f>
        <v>miércoles</v>
      </c>
      <c r="J21802" s="10">
        <f>+_xlfn.XLOOKUP($E21802,pizza!$A$2:$A$97,pizza!$D$2:$D$97,"",0,1)</f>
        <v>16.75</v>
      </c>
      <c r="K21802" s="10">
        <f t="shared" si="340"/>
        <v>16.75</v>
      </c>
      <c r="L21802" s="14" t="str">
        <f>_xlfn.XLOOKUP(_xlfn.XLOOKUP(Data[[#This Row],[pizza_id]],pizza!$A$2:$A$97,pizza!$B$2:$B$97,,0,1),pizza_types!$A$2:$A$33,pizza_types!$B$2:$B$33,,0,1)</f>
        <v>The Italian Vegetables Pizza</v>
      </c>
      <c r="M21802" s="14" t="str">
        <f>_xlfn.XLOOKUP(_xlfn.XLOOKUP(Data[[#This Row],[pizza_id]],pizza!$A$2:$A$97,pizza!$B$2:$B$97,,0,1),pizza_types!$A$2:$A$33,pizza_types!$C$2:$C$33,,0,1)</f>
        <v>Veggie</v>
      </c>
    </row>
    <row r="21803" spans="3:13" x14ac:dyDescent="0.25">
      <c r="C21803" s="10">
        <v>21801</v>
      </c>
      <c r="D21803" s="10">
        <v>9571</v>
      </c>
      <c r="E21803" s="10" t="s">
        <v>72</v>
      </c>
      <c r="F21803" s="10">
        <v>1</v>
      </c>
      <c r="G21803" s="14">
        <f>+_xlfn.XLOOKUP($D21803,orders!$A$2:$A$21351,orders!$B$2:$B$21351,"",0,1)</f>
        <v>42165</v>
      </c>
      <c r="H21803" s="15">
        <f>+_xlfn.XLOOKUP(Data[[#This Row],[order_id]],orders!$A$2:$A$21351,orders!$C$2:$C$21351,"",0,1)</f>
        <v>0.49266203703703698</v>
      </c>
      <c r="I21803" s="14" t="str">
        <f>+TEXT(Data[[#This Row],[date]],"dddd")</f>
        <v>miércoles</v>
      </c>
      <c r="J21803" s="10">
        <f>+_xlfn.XLOOKUP($E21803,pizza!$A$2:$A$97,pizza!$D$2:$D$97,"",0,1)</f>
        <v>14.5</v>
      </c>
      <c r="K21803" s="10">
        <f t="shared" si="340"/>
        <v>14.5</v>
      </c>
      <c r="L21803" s="14" t="str">
        <f>_xlfn.XLOOKUP(_xlfn.XLOOKUP(Data[[#This Row],[pizza_id]],pizza!$A$2:$A$97,pizza!$B$2:$B$97,,0,1),pizza_types!$A$2:$A$33,pizza_types!$B$2:$B$33,,0,1)</f>
        <v>The Pepperoni, Mushroom, and Peppers Pizza</v>
      </c>
      <c r="M21803" s="14" t="str">
        <f>_xlfn.XLOOKUP(_xlfn.XLOOKUP(Data[[#This Row],[pizza_id]],pizza!$A$2:$A$97,pizza!$B$2:$B$97,,0,1),pizza_types!$A$2:$A$33,pizza_types!$C$2:$C$33,,0,1)</f>
        <v>Classic</v>
      </c>
    </row>
    <row r="21804" spans="3:13" x14ac:dyDescent="0.25">
      <c r="C21804" s="10">
        <v>21802</v>
      </c>
      <c r="D21804" s="10">
        <v>9572</v>
      </c>
      <c r="E21804" s="10" t="s">
        <v>33</v>
      </c>
      <c r="F21804" s="10">
        <v>1</v>
      </c>
      <c r="G21804" s="14">
        <f>+_xlfn.XLOOKUP($D21804,orders!$A$2:$A$21351,orders!$B$2:$B$21351,"",0,1)</f>
        <v>42165</v>
      </c>
      <c r="H21804" s="15">
        <f>+_xlfn.XLOOKUP(Data[[#This Row],[order_id]],orders!$A$2:$A$21351,orders!$C$2:$C$21351,"",0,1)</f>
        <v>0.50091435185185185</v>
      </c>
      <c r="I21804" s="14" t="str">
        <f>+TEXT(Data[[#This Row],[date]],"dddd")</f>
        <v>miércoles</v>
      </c>
      <c r="J21804" s="10">
        <f>+_xlfn.XLOOKUP($E21804,pizza!$A$2:$A$97,pizza!$D$2:$D$97,"",0,1)</f>
        <v>12</v>
      </c>
      <c r="K21804" s="10">
        <f t="shared" si="340"/>
        <v>12</v>
      </c>
      <c r="L21804" s="14" t="str">
        <f>_xlfn.XLOOKUP(_xlfn.XLOOKUP(Data[[#This Row],[pizza_id]],pizza!$A$2:$A$97,pizza!$B$2:$B$97,,0,1),pizza_types!$A$2:$A$33,pizza_types!$B$2:$B$33,,0,1)</f>
        <v>The Big Meat Pizza</v>
      </c>
      <c r="M21804" s="14" t="str">
        <f>_xlfn.XLOOKUP(_xlfn.XLOOKUP(Data[[#This Row],[pizza_id]],pizza!$A$2:$A$97,pizza!$B$2:$B$97,,0,1),pizza_types!$A$2:$A$33,pizza_types!$C$2:$C$33,,0,1)</f>
        <v>Classic</v>
      </c>
    </row>
    <row r="21805" spans="3:13" x14ac:dyDescent="0.25">
      <c r="C21805" s="10">
        <v>21803</v>
      </c>
      <c r="D21805" s="10">
        <v>9572</v>
      </c>
      <c r="E21805" s="10" t="s">
        <v>8</v>
      </c>
      <c r="F21805" s="10">
        <v>1</v>
      </c>
      <c r="G21805" s="14">
        <f>+_xlfn.XLOOKUP($D21805,orders!$A$2:$A$21351,orders!$B$2:$B$21351,"",0,1)</f>
        <v>42165</v>
      </c>
      <c r="H21805" s="15">
        <f>+_xlfn.XLOOKUP(Data[[#This Row],[order_id]],orders!$A$2:$A$21351,orders!$C$2:$C$21351,"",0,1)</f>
        <v>0.50091435185185185</v>
      </c>
      <c r="I21805" s="14" t="str">
        <f>+TEXT(Data[[#This Row],[date]],"dddd")</f>
        <v>miércoles</v>
      </c>
      <c r="J21805" s="10">
        <f>+_xlfn.XLOOKUP($E21805,pizza!$A$2:$A$97,pizza!$D$2:$D$97,"",0,1)</f>
        <v>18.5</v>
      </c>
      <c r="K21805" s="10">
        <f t="shared" si="340"/>
        <v>18.5</v>
      </c>
      <c r="L21805" s="14" t="str">
        <f>_xlfn.XLOOKUP(_xlfn.XLOOKUP(Data[[#This Row],[pizza_id]],pizza!$A$2:$A$97,pizza!$B$2:$B$97,,0,1),pizza_types!$A$2:$A$33,pizza_types!$B$2:$B$33,,0,1)</f>
        <v>The Five Cheese Pizza</v>
      </c>
      <c r="M21805" s="14" t="str">
        <f>_xlfn.XLOOKUP(_xlfn.XLOOKUP(Data[[#This Row],[pizza_id]],pizza!$A$2:$A$97,pizza!$B$2:$B$97,,0,1),pizza_types!$A$2:$A$33,pizza_types!$C$2:$C$33,,0,1)</f>
        <v>Veggie</v>
      </c>
    </row>
    <row r="21806" spans="3:13" x14ac:dyDescent="0.25">
      <c r="C21806" s="10">
        <v>21804</v>
      </c>
      <c r="D21806" s="10">
        <v>9572</v>
      </c>
      <c r="E21806" s="10" t="s">
        <v>69</v>
      </c>
      <c r="F21806" s="10">
        <v>1</v>
      </c>
      <c r="G21806" s="14">
        <f>+_xlfn.XLOOKUP($D21806,orders!$A$2:$A$21351,orders!$B$2:$B$21351,"",0,1)</f>
        <v>42165</v>
      </c>
      <c r="H21806" s="15">
        <f>+_xlfn.XLOOKUP(Data[[#This Row],[order_id]],orders!$A$2:$A$21351,orders!$C$2:$C$21351,"",0,1)</f>
        <v>0.50091435185185185</v>
      </c>
      <c r="I21806" s="14" t="str">
        <f>+TEXT(Data[[#This Row],[date]],"dddd")</f>
        <v>miércoles</v>
      </c>
      <c r="J21806" s="10">
        <f>+_xlfn.XLOOKUP($E21806,pizza!$A$2:$A$97,pizza!$D$2:$D$97,"",0,1)</f>
        <v>16.5</v>
      </c>
      <c r="K21806" s="10">
        <f t="shared" si="340"/>
        <v>16.5</v>
      </c>
      <c r="L21806" s="14" t="str">
        <f>_xlfn.XLOOKUP(_xlfn.XLOOKUP(Data[[#This Row],[pizza_id]],pizza!$A$2:$A$97,pizza!$B$2:$B$97,,0,1),pizza_types!$A$2:$A$33,pizza_types!$B$2:$B$33,,0,1)</f>
        <v>The Prosciutto and Arugula Pizza</v>
      </c>
      <c r="M21806" s="14" t="str">
        <f>_xlfn.XLOOKUP(_xlfn.XLOOKUP(Data[[#This Row],[pizza_id]],pizza!$A$2:$A$97,pizza!$B$2:$B$97,,0,1),pizza_types!$A$2:$A$33,pizza_types!$C$2:$C$33,,0,1)</f>
        <v>Supreme</v>
      </c>
    </row>
    <row r="21807" spans="3:13" x14ac:dyDescent="0.25">
      <c r="C21807" s="10">
        <v>21805</v>
      </c>
      <c r="D21807" s="10">
        <v>9572</v>
      </c>
      <c r="E21807" s="10" t="s">
        <v>73</v>
      </c>
      <c r="F21807" s="10">
        <v>1</v>
      </c>
      <c r="G21807" s="14">
        <f>+_xlfn.XLOOKUP($D21807,orders!$A$2:$A$21351,orders!$B$2:$B$21351,"",0,1)</f>
        <v>42165</v>
      </c>
      <c r="H21807" s="15">
        <f>+_xlfn.XLOOKUP(Data[[#This Row],[order_id]],orders!$A$2:$A$21351,orders!$C$2:$C$21351,"",0,1)</f>
        <v>0.50091435185185185</v>
      </c>
      <c r="I21807" s="14" t="str">
        <f>+TEXT(Data[[#This Row],[date]],"dddd")</f>
        <v>miércoles</v>
      </c>
      <c r="J21807" s="10">
        <f>+_xlfn.XLOOKUP($E21807,pizza!$A$2:$A$97,pizza!$D$2:$D$97,"",0,1)</f>
        <v>12.25</v>
      </c>
      <c r="K21807" s="10">
        <f t="shared" si="340"/>
        <v>12.25</v>
      </c>
      <c r="L21807" s="14" t="str">
        <f>_xlfn.XLOOKUP(_xlfn.XLOOKUP(Data[[#This Row],[pizza_id]],pizza!$A$2:$A$97,pizza!$B$2:$B$97,,0,1),pizza_types!$A$2:$A$33,pizza_types!$B$2:$B$33,,0,1)</f>
        <v>The Sicilian Pizza</v>
      </c>
      <c r="M21807" s="14" t="str">
        <f>_xlfn.XLOOKUP(_xlfn.XLOOKUP(Data[[#This Row],[pizza_id]],pizza!$A$2:$A$97,pizza!$B$2:$B$97,,0,1),pizza_types!$A$2:$A$33,pizza_types!$C$2:$C$33,,0,1)</f>
        <v>Supreme</v>
      </c>
    </row>
    <row r="21808" spans="3:13" x14ac:dyDescent="0.25">
      <c r="C21808" s="10">
        <v>21806</v>
      </c>
      <c r="D21808" s="10">
        <v>9573</v>
      </c>
      <c r="E21808" s="10" t="s">
        <v>95</v>
      </c>
      <c r="F21808" s="10">
        <v>1</v>
      </c>
      <c r="G21808" s="14">
        <f>+_xlfn.XLOOKUP($D21808,orders!$A$2:$A$21351,orders!$B$2:$B$21351,"",0,1)</f>
        <v>42165</v>
      </c>
      <c r="H21808" s="15">
        <f>+_xlfn.XLOOKUP(Data[[#This Row],[order_id]],orders!$A$2:$A$21351,orders!$C$2:$C$21351,"",0,1)</f>
        <v>0.50416666666666665</v>
      </c>
      <c r="I21808" s="14" t="str">
        <f>+TEXT(Data[[#This Row],[date]],"dddd")</f>
        <v>miércoles</v>
      </c>
      <c r="J21808" s="10">
        <f>+_xlfn.XLOOKUP($E21808,pizza!$A$2:$A$97,pizza!$D$2:$D$97,"",0,1)</f>
        <v>20.25</v>
      </c>
      <c r="K21808" s="10">
        <f t="shared" si="340"/>
        <v>20.25</v>
      </c>
      <c r="L21808" s="14" t="str">
        <f>_xlfn.XLOOKUP(_xlfn.XLOOKUP(Data[[#This Row],[pizza_id]],pizza!$A$2:$A$97,pizza!$B$2:$B$97,,0,1),pizza_types!$A$2:$A$33,pizza_types!$B$2:$B$33,,0,1)</f>
        <v>The Calabrese Pizza</v>
      </c>
      <c r="M21808" s="14" t="str">
        <f>_xlfn.XLOOKUP(_xlfn.XLOOKUP(Data[[#This Row],[pizza_id]],pizza!$A$2:$A$97,pizza!$B$2:$B$97,,0,1),pizza_types!$A$2:$A$33,pizza_types!$C$2:$C$33,,0,1)</f>
        <v>Supreme</v>
      </c>
    </row>
    <row r="21809" spans="3:13" x14ac:dyDescent="0.25">
      <c r="C21809" s="10">
        <v>21807</v>
      </c>
      <c r="D21809" s="10">
        <v>9573</v>
      </c>
      <c r="E21809" s="10" t="s">
        <v>18</v>
      </c>
      <c r="F21809" s="10">
        <v>1</v>
      </c>
      <c r="G21809" s="14">
        <f>+_xlfn.XLOOKUP($D21809,orders!$A$2:$A$21351,orders!$B$2:$B$21351,"",0,1)</f>
        <v>42165</v>
      </c>
      <c r="H21809" s="15">
        <f>+_xlfn.XLOOKUP(Data[[#This Row],[order_id]],orders!$A$2:$A$21351,orders!$C$2:$C$21351,"",0,1)</f>
        <v>0.50416666666666665</v>
      </c>
      <c r="I21809" s="14" t="str">
        <f>+TEXT(Data[[#This Row],[date]],"dddd")</f>
        <v>miércoles</v>
      </c>
      <c r="J21809" s="10">
        <f>+_xlfn.XLOOKUP($E21809,pizza!$A$2:$A$97,pizza!$D$2:$D$97,"",0,1)</f>
        <v>12</v>
      </c>
      <c r="K21809" s="10">
        <f t="shared" si="340"/>
        <v>12</v>
      </c>
      <c r="L21809" s="14" t="str">
        <f>_xlfn.XLOOKUP(_xlfn.XLOOKUP(Data[[#This Row],[pizza_id]],pizza!$A$2:$A$97,pizza!$B$2:$B$97,,0,1),pizza_types!$A$2:$A$33,pizza_types!$B$2:$B$33,,0,1)</f>
        <v>The Green Garden Pizza</v>
      </c>
      <c r="M21809" s="14" t="str">
        <f>_xlfn.XLOOKUP(_xlfn.XLOOKUP(Data[[#This Row],[pizza_id]],pizza!$A$2:$A$97,pizza!$B$2:$B$97,,0,1),pizza_types!$A$2:$A$33,pizza_types!$C$2:$C$33,,0,1)</f>
        <v>Veggie</v>
      </c>
    </row>
    <row r="21810" spans="3:13" x14ac:dyDescent="0.25">
      <c r="C21810" s="10">
        <v>21808</v>
      </c>
      <c r="D21810" s="10">
        <v>9573</v>
      </c>
      <c r="E21810" s="10" t="s">
        <v>48</v>
      </c>
      <c r="F21810" s="10">
        <v>1</v>
      </c>
      <c r="G21810" s="14">
        <f>+_xlfn.XLOOKUP($D21810,orders!$A$2:$A$21351,orders!$B$2:$B$21351,"",0,1)</f>
        <v>42165</v>
      </c>
      <c r="H21810" s="15">
        <f>+_xlfn.XLOOKUP(Data[[#This Row],[order_id]],orders!$A$2:$A$21351,orders!$C$2:$C$21351,"",0,1)</f>
        <v>0.50416666666666665</v>
      </c>
      <c r="I21810" s="14" t="str">
        <f>+TEXT(Data[[#This Row],[date]],"dddd")</f>
        <v>miércoles</v>
      </c>
      <c r="J21810" s="10">
        <f>+_xlfn.XLOOKUP($E21810,pizza!$A$2:$A$97,pizza!$D$2:$D$97,"",0,1)</f>
        <v>12.5</v>
      </c>
      <c r="K21810" s="10">
        <f t="shared" si="340"/>
        <v>12.5</v>
      </c>
      <c r="L21810" s="14" t="str">
        <f>_xlfn.XLOOKUP(_xlfn.XLOOKUP(Data[[#This Row],[pizza_id]],pizza!$A$2:$A$97,pizza!$B$2:$B$97,,0,1),pizza_types!$A$2:$A$33,pizza_types!$B$2:$B$33,,0,1)</f>
        <v>The Pepperoni Pizza</v>
      </c>
      <c r="M21810" s="14" t="str">
        <f>_xlfn.XLOOKUP(_xlfn.XLOOKUP(Data[[#This Row],[pizza_id]],pizza!$A$2:$A$97,pizza!$B$2:$B$97,,0,1),pizza_types!$A$2:$A$33,pizza_types!$C$2:$C$33,,0,1)</f>
        <v>Classic</v>
      </c>
    </row>
    <row r="21811" spans="3:13" x14ac:dyDescent="0.25">
      <c r="C21811" s="10">
        <v>21809</v>
      </c>
      <c r="D21811" s="10">
        <v>9573</v>
      </c>
      <c r="E21811" s="10" t="s">
        <v>81</v>
      </c>
      <c r="F21811" s="10">
        <v>1</v>
      </c>
      <c r="G21811" s="14">
        <f>+_xlfn.XLOOKUP($D21811,orders!$A$2:$A$21351,orders!$B$2:$B$21351,"",0,1)</f>
        <v>42165</v>
      </c>
      <c r="H21811" s="15">
        <f>+_xlfn.XLOOKUP(Data[[#This Row],[order_id]],orders!$A$2:$A$21351,orders!$C$2:$C$21351,"",0,1)</f>
        <v>0.50416666666666665</v>
      </c>
      <c r="I21811" s="14" t="str">
        <f>+TEXT(Data[[#This Row],[date]],"dddd")</f>
        <v>miércoles</v>
      </c>
      <c r="J21811" s="10">
        <f>+_xlfn.XLOOKUP($E21811,pizza!$A$2:$A$97,pizza!$D$2:$D$97,"",0,1)</f>
        <v>12</v>
      </c>
      <c r="K21811" s="10">
        <f t="shared" si="340"/>
        <v>12</v>
      </c>
      <c r="L21811" s="14" t="str">
        <f>_xlfn.XLOOKUP(_xlfn.XLOOKUP(Data[[#This Row],[pizza_id]],pizza!$A$2:$A$97,pizza!$B$2:$B$97,,0,1),pizza_types!$A$2:$A$33,pizza_types!$B$2:$B$33,,0,1)</f>
        <v>The Spinach and Feta Pizza</v>
      </c>
      <c r="M21811" s="14" t="str">
        <f>_xlfn.XLOOKUP(_xlfn.XLOOKUP(Data[[#This Row],[pizza_id]],pizza!$A$2:$A$97,pizza!$B$2:$B$97,,0,1),pizza_types!$A$2:$A$33,pizza_types!$C$2:$C$33,,0,1)</f>
        <v>Veggie</v>
      </c>
    </row>
    <row r="21812" spans="3:13" x14ac:dyDescent="0.25">
      <c r="C21812" s="10">
        <v>21810</v>
      </c>
      <c r="D21812" s="10">
        <v>9574</v>
      </c>
      <c r="E21812" s="10" t="s">
        <v>27</v>
      </c>
      <c r="F21812" s="10">
        <v>2</v>
      </c>
      <c r="G21812" s="14">
        <f>+_xlfn.XLOOKUP($D21812,orders!$A$2:$A$21351,orders!$B$2:$B$21351,"",0,1)</f>
        <v>42165</v>
      </c>
      <c r="H21812" s="15">
        <f>+_xlfn.XLOOKUP(Data[[#This Row],[order_id]],orders!$A$2:$A$21351,orders!$C$2:$C$21351,"",0,1)</f>
        <v>0.50903935185185178</v>
      </c>
      <c r="I21812" s="14" t="str">
        <f>+TEXT(Data[[#This Row],[date]],"dddd")</f>
        <v>miércoles</v>
      </c>
      <c r="J21812" s="10">
        <f>+_xlfn.XLOOKUP($E21812,pizza!$A$2:$A$97,pizza!$D$2:$D$97,"",0,1)</f>
        <v>20.75</v>
      </c>
      <c r="K21812" s="10">
        <f t="shared" si="340"/>
        <v>41.5</v>
      </c>
      <c r="L21812" s="14" t="str">
        <f>_xlfn.XLOOKUP(_xlfn.XLOOKUP(Data[[#This Row],[pizza_id]],pizza!$A$2:$A$97,pizza!$B$2:$B$97,,0,1),pizza_types!$A$2:$A$33,pizza_types!$B$2:$B$33,,0,1)</f>
        <v>The Barbecue Chicken Pizza</v>
      </c>
      <c r="M21812" s="14" t="str">
        <f>_xlfn.XLOOKUP(_xlfn.XLOOKUP(Data[[#This Row],[pizza_id]],pizza!$A$2:$A$97,pizza!$B$2:$B$97,,0,1),pizza_types!$A$2:$A$33,pizza_types!$C$2:$C$33,,0,1)</f>
        <v>Chicken</v>
      </c>
    </row>
    <row r="21813" spans="3:13" x14ac:dyDescent="0.25">
      <c r="C21813" s="10">
        <v>21811</v>
      </c>
      <c r="D21813" s="10">
        <v>9574</v>
      </c>
      <c r="E21813" s="10" t="s">
        <v>80</v>
      </c>
      <c r="F21813" s="10">
        <v>1</v>
      </c>
      <c r="G21813" s="14">
        <f>+_xlfn.XLOOKUP($D21813,orders!$A$2:$A$21351,orders!$B$2:$B$21351,"",0,1)</f>
        <v>42165</v>
      </c>
      <c r="H21813" s="15">
        <f>+_xlfn.XLOOKUP(Data[[#This Row],[order_id]],orders!$A$2:$A$21351,orders!$C$2:$C$21351,"",0,1)</f>
        <v>0.50903935185185178</v>
      </c>
      <c r="I21813" s="14" t="str">
        <f>+TEXT(Data[[#This Row],[date]],"dddd")</f>
        <v>miércoles</v>
      </c>
      <c r="J21813" s="10">
        <f>+_xlfn.XLOOKUP($E21813,pizza!$A$2:$A$97,pizza!$D$2:$D$97,"",0,1)</f>
        <v>12.75</v>
      </c>
      <c r="K21813" s="10">
        <f t="shared" si="340"/>
        <v>12.75</v>
      </c>
      <c r="L21813" s="14" t="str">
        <f>_xlfn.XLOOKUP(_xlfn.XLOOKUP(Data[[#This Row],[pizza_id]],pizza!$A$2:$A$97,pizza!$B$2:$B$97,,0,1),pizza_types!$A$2:$A$33,pizza_types!$B$2:$B$33,,0,1)</f>
        <v>The Chicken Pesto Pizza</v>
      </c>
      <c r="M21813" s="14" t="str">
        <f>_xlfn.XLOOKUP(_xlfn.XLOOKUP(Data[[#This Row],[pizza_id]],pizza!$A$2:$A$97,pizza!$B$2:$B$97,,0,1),pizza_types!$A$2:$A$33,pizza_types!$C$2:$C$33,,0,1)</f>
        <v>Chicken</v>
      </c>
    </row>
    <row r="21814" spans="3:13" x14ac:dyDescent="0.25">
      <c r="C21814" s="10">
        <v>21812</v>
      </c>
      <c r="D21814" s="10">
        <v>9574</v>
      </c>
      <c r="E21814" s="10" t="s">
        <v>13</v>
      </c>
      <c r="F21814" s="10">
        <v>1</v>
      </c>
      <c r="G21814" s="14">
        <f>+_xlfn.XLOOKUP($D21814,orders!$A$2:$A$21351,orders!$B$2:$B$21351,"",0,1)</f>
        <v>42165</v>
      </c>
      <c r="H21814" s="15">
        <f>+_xlfn.XLOOKUP(Data[[#This Row],[order_id]],orders!$A$2:$A$21351,orders!$C$2:$C$21351,"",0,1)</f>
        <v>0.50903935185185178</v>
      </c>
      <c r="I21814" s="14" t="str">
        <f>+TEXT(Data[[#This Row],[date]],"dddd")</f>
        <v>miércoles</v>
      </c>
      <c r="J21814" s="10">
        <f>+_xlfn.XLOOKUP($E21814,pizza!$A$2:$A$97,pizza!$D$2:$D$97,"",0,1)</f>
        <v>20.75</v>
      </c>
      <c r="K21814" s="10">
        <f t="shared" si="340"/>
        <v>20.75</v>
      </c>
      <c r="L21814" s="14" t="str">
        <f>_xlfn.XLOOKUP(_xlfn.XLOOKUP(Data[[#This Row],[pizza_id]],pizza!$A$2:$A$97,pizza!$B$2:$B$97,,0,1),pizza_types!$A$2:$A$33,pizza_types!$B$2:$B$33,,0,1)</f>
        <v>The Prosciutto and Arugula Pizza</v>
      </c>
      <c r="M21814" s="14" t="str">
        <f>_xlfn.XLOOKUP(_xlfn.XLOOKUP(Data[[#This Row],[pizza_id]],pizza!$A$2:$A$97,pizza!$B$2:$B$97,,0,1),pizza_types!$A$2:$A$33,pizza_types!$C$2:$C$33,,0,1)</f>
        <v>Supreme</v>
      </c>
    </row>
    <row r="21815" spans="3:13" x14ac:dyDescent="0.25">
      <c r="C21815" s="10">
        <v>21813</v>
      </c>
      <c r="D21815" s="10">
        <v>9575</v>
      </c>
      <c r="E21815" s="10" t="s">
        <v>14</v>
      </c>
      <c r="F21815" s="10">
        <v>1</v>
      </c>
      <c r="G21815" s="14">
        <f>+_xlfn.XLOOKUP($D21815,orders!$A$2:$A$21351,orders!$B$2:$B$21351,"",0,1)</f>
        <v>42165</v>
      </c>
      <c r="H21815" s="15">
        <f>+_xlfn.XLOOKUP(Data[[#This Row],[order_id]],orders!$A$2:$A$21351,orders!$C$2:$C$21351,"",0,1)</f>
        <v>0.51415509259259262</v>
      </c>
      <c r="I21815" s="14" t="str">
        <f>+TEXT(Data[[#This Row],[date]],"dddd")</f>
        <v>miércoles</v>
      </c>
      <c r="J21815" s="10">
        <f>+_xlfn.XLOOKUP($E21815,pizza!$A$2:$A$97,pizza!$D$2:$D$97,"",0,1)</f>
        <v>12.75</v>
      </c>
      <c r="K21815" s="10">
        <f t="shared" si="340"/>
        <v>12.75</v>
      </c>
      <c r="L21815" s="14" t="str">
        <f>_xlfn.XLOOKUP(_xlfn.XLOOKUP(Data[[#This Row],[pizza_id]],pizza!$A$2:$A$97,pizza!$B$2:$B$97,,0,1),pizza_types!$A$2:$A$33,pizza_types!$B$2:$B$33,,0,1)</f>
        <v>The Barbecue Chicken Pizza</v>
      </c>
      <c r="M21815" s="14" t="str">
        <f>_xlfn.XLOOKUP(_xlfn.XLOOKUP(Data[[#This Row],[pizza_id]],pizza!$A$2:$A$97,pizza!$B$2:$B$97,,0,1),pizza_types!$A$2:$A$33,pizza_types!$C$2:$C$33,,0,1)</f>
        <v>Chicken</v>
      </c>
    </row>
    <row r="21816" spans="3:13" x14ac:dyDescent="0.25">
      <c r="C21816" s="10">
        <v>21814</v>
      </c>
      <c r="D21816" s="10">
        <v>9575</v>
      </c>
      <c r="E21816" s="10" t="s">
        <v>33</v>
      </c>
      <c r="F21816" s="10">
        <v>3</v>
      </c>
      <c r="G21816" s="14">
        <f>+_xlfn.XLOOKUP($D21816,orders!$A$2:$A$21351,orders!$B$2:$B$21351,"",0,1)</f>
        <v>42165</v>
      </c>
      <c r="H21816" s="15">
        <f>+_xlfn.XLOOKUP(Data[[#This Row],[order_id]],orders!$A$2:$A$21351,orders!$C$2:$C$21351,"",0,1)</f>
        <v>0.51415509259259262</v>
      </c>
      <c r="I21816" s="14" t="str">
        <f>+TEXT(Data[[#This Row],[date]],"dddd")</f>
        <v>miércoles</v>
      </c>
      <c r="J21816" s="10">
        <f>+_xlfn.XLOOKUP($E21816,pizza!$A$2:$A$97,pizza!$D$2:$D$97,"",0,1)</f>
        <v>12</v>
      </c>
      <c r="K21816" s="10">
        <f t="shared" si="340"/>
        <v>36</v>
      </c>
      <c r="L21816" s="14" t="str">
        <f>_xlfn.XLOOKUP(_xlfn.XLOOKUP(Data[[#This Row],[pizza_id]],pizza!$A$2:$A$97,pizza!$B$2:$B$97,,0,1),pizza_types!$A$2:$A$33,pizza_types!$B$2:$B$33,,0,1)</f>
        <v>The Big Meat Pizza</v>
      </c>
      <c r="M21816" s="14" t="str">
        <f>_xlfn.XLOOKUP(_xlfn.XLOOKUP(Data[[#This Row],[pizza_id]],pizza!$A$2:$A$97,pizza!$B$2:$B$97,,0,1),pizza_types!$A$2:$A$33,pizza_types!$C$2:$C$33,,0,1)</f>
        <v>Classic</v>
      </c>
    </row>
    <row r="21817" spans="3:13" x14ac:dyDescent="0.25">
      <c r="C21817" s="10">
        <v>21815</v>
      </c>
      <c r="D21817" s="10">
        <v>9575</v>
      </c>
      <c r="E21817" s="10" t="s">
        <v>28</v>
      </c>
      <c r="F21817" s="10">
        <v>2</v>
      </c>
      <c r="G21817" s="14">
        <f>+_xlfn.XLOOKUP($D21817,orders!$A$2:$A$21351,orders!$B$2:$B$21351,"",0,1)</f>
        <v>42165</v>
      </c>
      <c r="H21817" s="15">
        <f>+_xlfn.XLOOKUP(Data[[#This Row],[order_id]],orders!$A$2:$A$21351,orders!$C$2:$C$21351,"",0,1)</f>
        <v>0.51415509259259262</v>
      </c>
      <c r="I21817" s="14" t="str">
        <f>+TEXT(Data[[#This Row],[date]],"dddd")</f>
        <v>miércoles</v>
      </c>
      <c r="J21817" s="10">
        <f>+_xlfn.XLOOKUP($E21817,pizza!$A$2:$A$97,pizza!$D$2:$D$97,"",0,1)</f>
        <v>20.75</v>
      </c>
      <c r="K21817" s="10">
        <f t="shared" si="340"/>
        <v>41.5</v>
      </c>
      <c r="L21817" s="14" t="str">
        <f>_xlfn.XLOOKUP(_xlfn.XLOOKUP(Data[[#This Row],[pizza_id]],pizza!$A$2:$A$97,pizza!$B$2:$B$97,,0,1),pizza_types!$A$2:$A$33,pizza_types!$B$2:$B$33,,0,1)</f>
        <v>The California Chicken Pizza</v>
      </c>
      <c r="M21817" s="14" t="str">
        <f>_xlfn.XLOOKUP(_xlfn.XLOOKUP(Data[[#This Row],[pizza_id]],pizza!$A$2:$A$97,pizza!$B$2:$B$97,,0,1),pizza_types!$A$2:$A$33,pizza_types!$C$2:$C$33,,0,1)</f>
        <v>Chicken</v>
      </c>
    </row>
    <row r="21818" spans="3:13" x14ac:dyDescent="0.25">
      <c r="C21818" s="10">
        <v>21816</v>
      </c>
      <c r="D21818" s="10">
        <v>9575</v>
      </c>
      <c r="E21818" s="10" t="s">
        <v>7</v>
      </c>
      <c r="F21818" s="10">
        <v>1</v>
      </c>
      <c r="G21818" s="14">
        <f>+_xlfn.XLOOKUP($D21818,orders!$A$2:$A$21351,orders!$B$2:$B$21351,"",0,1)</f>
        <v>42165</v>
      </c>
      <c r="H21818" s="15">
        <f>+_xlfn.XLOOKUP(Data[[#This Row],[order_id]],orders!$A$2:$A$21351,orders!$C$2:$C$21351,"",0,1)</f>
        <v>0.51415509259259262</v>
      </c>
      <c r="I21818" s="14" t="str">
        <f>+TEXT(Data[[#This Row],[date]],"dddd")</f>
        <v>miércoles</v>
      </c>
      <c r="J21818" s="10">
        <f>+_xlfn.XLOOKUP($E21818,pizza!$A$2:$A$97,pizza!$D$2:$D$97,"",0,1)</f>
        <v>16</v>
      </c>
      <c r="K21818" s="10">
        <f t="shared" si="340"/>
        <v>16</v>
      </c>
      <c r="L21818" s="14" t="str">
        <f>_xlfn.XLOOKUP(_xlfn.XLOOKUP(Data[[#This Row],[pizza_id]],pizza!$A$2:$A$97,pizza!$B$2:$B$97,,0,1),pizza_types!$A$2:$A$33,pizza_types!$B$2:$B$33,,0,1)</f>
        <v>The Classic Deluxe Pizza</v>
      </c>
      <c r="M21818" s="14" t="str">
        <f>_xlfn.XLOOKUP(_xlfn.XLOOKUP(Data[[#This Row],[pizza_id]],pizza!$A$2:$A$97,pizza!$B$2:$B$97,,0,1),pizza_types!$A$2:$A$33,pizza_types!$C$2:$C$33,,0,1)</f>
        <v>Classic</v>
      </c>
    </row>
    <row r="21819" spans="3:13" x14ac:dyDescent="0.25">
      <c r="C21819" s="10">
        <v>21817</v>
      </c>
      <c r="D21819" s="10">
        <v>9575</v>
      </c>
      <c r="E21819" s="10" t="s">
        <v>35</v>
      </c>
      <c r="F21819" s="10">
        <v>1</v>
      </c>
      <c r="G21819" s="14">
        <f>+_xlfn.XLOOKUP($D21819,orders!$A$2:$A$21351,orders!$B$2:$B$21351,"",0,1)</f>
        <v>42165</v>
      </c>
      <c r="H21819" s="15">
        <f>+_xlfn.XLOOKUP(Data[[#This Row],[order_id]],orders!$A$2:$A$21351,orders!$C$2:$C$21351,"",0,1)</f>
        <v>0.51415509259259262</v>
      </c>
      <c r="I21819" s="14" t="str">
        <f>+TEXT(Data[[#This Row],[date]],"dddd")</f>
        <v>miércoles</v>
      </c>
      <c r="J21819" s="10">
        <f>+_xlfn.XLOOKUP($E21819,pizza!$A$2:$A$97,pizza!$D$2:$D$97,"",0,1)</f>
        <v>17.95</v>
      </c>
      <c r="K21819" s="10">
        <f t="shared" si="340"/>
        <v>17.95</v>
      </c>
      <c r="L21819" s="14" t="str">
        <f>_xlfn.XLOOKUP(_xlfn.XLOOKUP(Data[[#This Row],[pizza_id]],pizza!$A$2:$A$97,pizza!$B$2:$B$97,,0,1),pizza_types!$A$2:$A$33,pizza_types!$B$2:$B$33,,0,1)</f>
        <v>The Four Cheese Pizza</v>
      </c>
      <c r="M21819" s="14" t="str">
        <f>_xlfn.XLOOKUP(_xlfn.XLOOKUP(Data[[#This Row],[pizza_id]],pizza!$A$2:$A$97,pizza!$B$2:$B$97,,0,1),pizza_types!$A$2:$A$33,pizza_types!$C$2:$C$33,,0,1)</f>
        <v>Veggie</v>
      </c>
    </row>
    <row r="21820" spans="3:13" x14ac:dyDescent="0.25">
      <c r="C21820" s="10">
        <v>21818</v>
      </c>
      <c r="D21820" s="10">
        <v>9575</v>
      </c>
      <c r="E21820" s="10" t="s">
        <v>57</v>
      </c>
      <c r="F21820" s="10">
        <v>1</v>
      </c>
      <c r="G21820" s="14">
        <f>+_xlfn.XLOOKUP($D21820,orders!$A$2:$A$21351,orders!$B$2:$B$21351,"",0,1)</f>
        <v>42165</v>
      </c>
      <c r="H21820" s="15">
        <f>+_xlfn.XLOOKUP(Data[[#This Row],[order_id]],orders!$A$2:$A$21351,orders!$C$2:$C$21351,"",0,1)</f>
        <v>0.51415509259259262</v>
      </c>
      <c r="I21820" s="14" t="str">
        <f>+TEXT(Data[[#This Row],[date]],"dddd")</f>
        <v>miércoles</v>
      </c>
      <c r="J21820" s="10">
        <f>+_xlfn.XLOOKUP($E21820,pizza!$A$2:$A$97,pizza!$D$2:$D$97,"",0,1)</f>
        <v>10.5</v>
      </c>
      <c r="K21820" s="10">
        <f t="shared" si="340"/>
        <v>10.5</v>
      </c>
      <c r="L21820" s="14" t="str">
        <f>_xlfn.XLOOKUP(_xlfn.XLOOKUP(Data[[#This Row],[pizza_id]],pizza!$A$2:$A$97,pizza!$B$2:$B$97,,0,1),pizza_types!$A$2:$A$33,pizza_types!$B$2:$B$33,,0,1)</f>
        <v>The Hawaiian Pizza</v>
      </c>
      <c r="M21820" s="14" t="str">
        <f>_xlfn.XLOOKUP(_xlfn.XLOOKUP(Data[[#This Row],[pizza_id]],pizza!$A$2:$A$97,pizza!$B$2:$B$97,,0,1),pizza_types!$A$2:$A$33,pizza_types!$C$2:$C$33,,0,1)</f>
        <v>Classic</v>
      </c>
    </row>
    <row r="21821" spans="3:13" x14ac:dyDescent="0.25">
      <c r="C21821" s="10">
        <v>21819</v>
      </c>
      <c r="D21821" s="10">
        <v>9575</v>
      </c>
      <c r="E21821" s="10" t="s">
        <v>70</v>
      </c>
      <c r="F21821" s="10">
        <v>1</v>
      </c>
      <c r="G21821" s="14">
        <f>+_xlfn.XLOOKUP($D21821,orders!$A$2:$A$21351,orders!$B$2:$B$21351,"",0,1)</f>
        <v>42165</v>
      </c>
      <c r="H21821" s="15">
        <f>+_xlfn.XLOOKUP(Data[[#This Row],[order_id]],orders!$A$2:$A$21351,orders!$C$2:$C$21351,"",0,1)</f>
        <v>0.51415509259259262</v>
      </c>
      <c r="I21821" s="14" t="str">
        <f>+TEXT(Data[[#This Row],[date]],"dddd")</f>
        <v>miércoles</v>
      </c>
      <c r="J21821" s="10">
        <f>+_xlfn.XLOOKUP($E21821,pizza!$A$2:$A$97,pizza!$D$2:$D$97,"",0,1)</f>
        <v>20.25</v>
      </c>
      <c r="K21821" s="10">
        <f t="shared" si="340"/>
        <v>20.25</v>
      </c>
      <c r="L21821" s="14" t="str">
        <f>_xlfn.XLOOKUP(_xlfn.XLOOKUP(Data[[#This Row],[pizza_id]],pizza!$A$2:$A$97,pizza!$B$2:$B$97,,0,1),pizza_types!$A$2:$A$33,pizza_types!$B$2:$B$33,,0,1)</f>
        <v>The Mediterranean Pizza</v>
      </c>
      <c r="M21821" s="14" t="str">
        <f>_xlfn.XLOOKUP(_xlfn.XLOOKUP(Data[[#This Row],[pizza_id]],pizza!$A$2:$A$97,pizza!$B$2:$B$97,,0,1),pizza_types!$A$2:$A$33,pizza_types!$C$2:$C$33,,0,1)</f>
        <v>Veggie</v>
      </c>
    </row>
    <row r="21822" spans="3:13" x14ac:dyDescent="0.25">
      <c r="C21822" s="10">
        <v>21820</v>
      </c>
      <c r="D21822" s="10">
        <v>9575</v>
      </c>
      <c r="E21822" s="10" t="s">
        <v>13</v>
      </c>
      <c r="F21822" s="10">
        <v>1</v>
      </c>
      <c r="G21822" s="14">
        <f>+_xlfn.XLOOKUP($D21822,orders!$A$2:$A$21351,orders!$B$2:$B$21351,"",0,1)</f>
        <v>42165</v>
      </c>
      <c r="H21822" s="15">
        <f>+_xlfn.XLOOKUP(Data[[#This Row],[order_id]],orders!$A$2:$A$21351,orders!$C$2:$C$21351,"",0,1)</f>
        <v>0.51415509259259262</v>
      </c>
      <c r="I21822" s="14" t="str">
        <f>+TEXT(Data[[#This Row],[date]],"dddd")</f>
        <v>miércoles</v>
      </c>
      <c r="J21822" s="10">
        <f>+_xlfn.XLOOKUP($E21822,pizza!$A$2:$A$97,pizza!$D$2:$D$97,"",0,1)</f>
        <v>20.75</v>
      </c>
      <c r="K21822" s="10">
        <f t="shared" si="340"/>
        <v>20.75</v>
      </c>
      <c r="L21822" s="14" t="str">
        <f>_xlfn.XLOOKUP(_xlfn.XLOOKUP(Data[[#This Row],[pizza_id]],pizza!$A$2:$A$97,pizza!$B$2:$B$97,,0,1),pizza_types!$A$2:$A$33,pizza_types!$B$2:$B$33,,0,1)</f>
        <v>The Prosciutto and Arugula Pizza</v>
      </c>
      <c r="M21822" s="14" t="str">
        <f>_xlfn.XLOOKUP(_xlfn.XLOOKUP(Data[[#This Row],[pizza_id]],pizza!$A$2:$A$97,pizza!$B$2:$B$97,,0,1),pizza_types!$A$2:$A$33,pizza_types!$C$2:$C$33,,0,1)</f>
        <v>Supreme</v>
      </c>
    </row>
    <row r="21823" spans="3:13" x14ac:dyDescent="0.25">
      <c r="C21823" s="10">
        <v>21821</v>
      </c>
      <c r="D21823" s="10">
        <v>9575</v>
      </c>
      <c r="E21823" s="10" t="s">
        <v>73</v>
      </c>
      <c r="F21823" s="10">
        <v>1</v>
      </c>
      <c r="G21823" s="14">
        <f>+_xlfn.XLOOKUP($D21823,orders!$A$2:$A$21351,orders!$B$2:$B$21351,"",0,1)</f>
        <v>42165</v>
      </c>
      <c r="H21823" s="15">
        <f>+_xlfn.XLOOKUP(Data[[#This Row],[order_id]],orders!$A$2:$A$21351,orders!$C$2:$C$21351,"",0,1)</f>
        <v>0.51415509259259262</v>
      </c>
      <c r="I21823" s="14" t="str">
        <f>+TEXT(Data[[#This Row],[date]],"dddd")</f>
        <v>miércoles</v>
      </c>
      <c r="J21823" s="10">
        <f>+_xlfn.XLOOKUP($E21823,pizza!$A$2:$A$97,pizza!$D$2:$D$97,"",0,1)</f>
        <v>12.25</v>
      </c>
      <c r="K21823" s="10">
        <f t="shared" si="340"/>
        <v>12.25</v>
      </c>
      <c r="L21823" s="14" t="str">
        <f>_xlfn.XLOOKUP(_xlfn.XLOOKUP(Data[[#This Row],[pizza_id]],pizza!$A$2:$A$97,pizza!$B$2:$B$97,,0,1),pizza_types!$A$2:$A$33,pizza_types!$B$2:$B$33,,0,1)</f>
        <v>The Sicilian Pizza</v>
      </c>
      <c r="M21823" s="14" t="str">
        <f>_xlfn.XLOOKUP(_xlfn.XLOOKUP(Data[[#This Row],[pizza_id]],pizza!$A$2:$A$97,pizza!$B$2:$B$97,,0,1),pizza_types!$A$2:$A$33,pizza_types!$C$2:$C$33,,0,1)</f>
        <v>Supreme</v>
      </c>
    </row>
    <row r="21824" spans="3:13" x14ac:dyDescent="0.25">
      <c r="C21824" s="10">
        <v>21822</v>
      </c>
      <c r="D21824" s="10">
        <v>9575</v>
      </c>
      <c r="E21824" s="10" t="s">
        <v>26</v>
      </c>
      <c r="F21824" s="10">
        <v>1</v>
      </c>
      <c r="G21824" s="14">
        <f>+_xlfn.XLOOKUP($D21824,orders!$A$2:$A$21351,orders!$B$2:$B$21351,"",0,1)</f>
        <v>42165</v>
      </c>
      <c r="H21824" s="15">
        <f>+_xlfn.XLOOKUP(Data[[#This Row],[order_id]],orders!$A$2:$A$21351,orders!$C$2:$C$21351,"",0,1)</f>
        <v>0.51415509259259262</v>
      </c>
      <c r="I21824" s="14" t="str">
        <f>+TEXT(Data[[#This Row],[date]],"dddd")</f>
        <v>miércoles</v>
      </c>
      <c r="J21824" s="10">
        <f>+_xlfn.XLOOKUP($E21824,pizza!$A$2:$A$97,pizza!$D$2:$D$97,"",0,1)</f>
        <v>20.75</v>
      </c>
      <c r="K21824" s="10">
        <f t="shared" si="340"/>
        <v>20.75</v>
      </c>
      <c r="L21824" s="14" t="str">
        <f>_xlfn.XLOOKUP(_xlfn.XLOOKUP(Data[[#This Row],[pizza_id]],pizza!$A$2:$A$97,pizza!$B$2:$B$97,,0,1),pizza_types!$A$2:$A$33,pizza_types!$B$2:$B$33,,0,1)</f>
        <v>The Southwest Chicken Pizza</v>
      </c>
      <c r="M21824" s="14" t="str">
        <f>_xlfn.XLOOKUP(_xlfn.XLOOKUP(Data[[#This Row],[pizza_id]],pizza!$A$2:$A$97,pizza!$B$2:$B$97,,0,1),pizza_types!$A$2:$A$33,pizza_types!$C$2:$C$33,,0,1)</f>
        <v>Chicken</v>
      </c>
    </row>
    <row r="21825" spans="3:13" x14ac:dyDescent="0.25">
      <c r="C21825" s="10">
        <v>21823</v>
      </c>
      <c r="D21825" s="10">
        <v>9575</v>
      </c>
      <c r="E21825" s="10" t="s">
        <v>22</v>
      </c>
      <c r="F21825" s="10">
        <v>1</v>
      </c>
      <c r="G21825" s="14">
        <f>+_xlfn.XLOOKUP($D21825,orders!$A$2:$A$21351,orders!$B$2:$B$21351,"",0,1)</f>
        <v>42165</v>
      </c>
      <c r="H21825" s="15">
        <f>+_xlfn.XLOOKUP(Data[[#This Row],[order_id]],orders!$A$2:$A$21351,orders!$C$2:$C$21351,"",0,1)</f>
        <v>0.51415509259259262</v>
      </c>
      <c r="I21825" s="14" t="str">
        <f>+TEXT(Data[[#This Row],[date]],"dddd")</f>
        <v>miércoles</v>
      </c>
      <c r="J21825" s="10">
        <f>+_xlfn.XLOOKUP($E21825,pizza!$A$2:$A$97,pizza!$D$2:$D$97,"",0,1)</f>
        <v>20.75</v>
      </c>
      <c r="K21825" s="10">
        <f t="shared" si="340"/>
        <v>20.75</v>
      </c>
      <c r="L21825" s="14" t="str">
        <f>_xlfn.XLOOKUP(_xlfn.XLOOKUP(Data[[#This Row],[pizza_id]],pizza!$A$2:$A$97,pizza!$B$2:$B$97,,0,1),pizza_types!$A$2:$A$33,pizza_types!$B$2:$B$33,,0,1)</f>
        <v>The Spicy Italian Pizza</v>
      </c>
      <c r="M21825" s="14" t="str">
        <f>_xlfn.XLOOKUP(_xlfn.XLOOKUP(Data[[#This Row],[pizza_id]],pizza!$A$2:$A$97,pizza!$B$2:$B$97,,0,1),pizza_types!$A$2:$A$33,pizza_types!$C$2:$C$33,,0,1)</f>
        <v>Supreme</v>
      </c>
    </row>
    <row r="21826" spans="3:13" x14ac:dyDescent="0.25">
      <c r="C21826" s="10">
        <v>21824</v>
      </c>
      <c r="D21826" s="10">
        <v>9575</v>
      </c>
      <c r="E21826" s="10" t="s">
        <v>23</v>
      </c>
      <c r="F21826" s="10">
        <v>1</v>
      </c>
      <c r="G21826" s="14">
        <f>+_xlfn.XLOOKUP($D21826,orders!$A$2:$A$21351,orders!$B$2:$B$21351,"",0,1)</f>
        <v>42165</v>
      </c>
      <c r="H21826" s="15">
        <f>+_xlfn.XLOOKUP(Data[[#This Row],[order_id]],orders!$A$2:$A$21351,orders!$C$2:$C$21351,"",0,1)</f>
        <v>0.51415509259259262</v>
      </c>
      <c r="I21826" s="14" t="str">
        <f>+TEXT(Data[[#This Row],[date]],"dddd")</f>
        <v>miércoles</v>
      </c>
      <c r="J21826" s="10">
        <f>+_xlfn.XLOOKUP($E21826,pizza!$A$2:$A$97,pizza!$D$2:$D$97,"",0,1)</f>
        <v>20.75</v>
      </c>
      <c r="K21826" s="10">
        <f t="shared" si="340"/>
        <v>20.75</v>
      </c>
      <c r="L21826" s="14" t="str">
        <f>_xlfn.XLOOKUP(_xlfn.XLOOKUP(Data[[#This Row],[pizza_id]],pizza!$A$2:$A$97,pizza!$B$2:$B$97,,0,1),pizza_types!$A$2:$A$33,pizza_types!$B$2:$B$33,,0,1)</f>
        <v>The Spinach Pesto Pizza</v>
      </c>
      <c r="M21826" s="14" t="str">
        <f>_xlfn.XLOOKUP(_xlfn.XLOOKUP(Data[[#This Row],[pizza_id]],pizza!$A$2:$A$97,pizza!$B$2:$B$97,,0,1),pizza_types!$A$2:$A$33,pizza_types!$C$2:$C$33,,0,1)</f>
        <v>Veggie</v>
      </c>
    </row>
    <row r="21827" spans="3:13" x14ac:dyDescent="0.25">
      <c r="C21827" s="10">
        <v>21825</v>
      </c>
      <c r="D21827" s="10">
        <v>9576</v>
      </c>
      <c r="E21827" s="10" t="s">
        <v>59</v>
      </c>
      <c r="F21827" s="10">
        <v>1</v>
      </c>
      <c r="G21827" s="14">
        <f>+_xlfn.XLOOKUP($D21827,orders!$A$2:$A$21351,orders!$B$2:$B$21351,"",0,1)</f>
        <v>42165</v>
      </c>
      <c r="H21827" s="15">
        <f>+_xlfn.XLOOKUP(Data[[#This Row],[order_id]],orders!$A$2:$A$21351,orders!$C$2:$C$21351,"",0,1)</f>
        <v>0.51894675925925926</v>
      </c>
      <c r="I21827" s="14" t="str">
        <f>+TEXT(Data[[#This Row],[date]],"dddd")</f>
        <v>miércoles</v>
      </c>
      <c r="J21827" s="10">
        <f>+_xlfn.XLOOKUP($E21827,pizza!$A$2:$A$97,pizza!$D$2:$D$97,"",0,1)</f>
        <v>16.75</v>
      </c>
      <c r="K21827" s="10">
        <f t="shared" si="340"/>
        <v>16.75</v>
      </c>
      <c r="L21827" s="14" t="str">
        <f>_xlfn.XLOOKUP(_xlfn.XLOOKUP(Data[[#This Row],[pizza_id]],pizza!$A$2:$A$97,pizza!$B$2:$B$97,,0,1),pizza_types!$A$2:$A$33,pizza_types!$B$2:$B$33,,0,1)</f>
        <v>The Chicken Alfredo Pizza</v>
      </c>
      <c r="M21827" s="14" t="str">
        <f>_xlfn.XLOOKUP(_xlfn.XLOOKUP(Data[[#This Row],[pizza_id]],pizza!$A$2:$A$97,pizza!$B$2:$B$97,,0,1),pizza_types!$A$2:$A$33,pizza_types!$C$2:$C$33,,0,1)</f>
        <v>Chicken</v>
      </c>
    </row>
    <row r="21828" spans="3:13" x14ac:dyDescent="0.25">
      <c r="C21828" s="10">
        <v>21826</v>
      </c>
      <c r="D21828" s="10">
        <v>9576</v>
      </c>
      <c r="E21828" s="10" t="s">
        <v>66</v>
      </c>
      <c r="F21828" s="10">
        <v>1</v>
      </c>
      <c r="G21828" s="14">
        <f>+_xlfn.XLOOKUP($D21828,orders!$A$2:$A$21351,orders!$B$2:$B$21351,"",0,1)</f>
        <v>42165</v>
      </c>
      <c r="H21828" s="15">
        <f>+_xlfn.XLOOKUP(Data[[#This Row],[order_id]],orders!$A$2:$A$21351,orders!$C$2:$C$21351,"",0,1)</f>
        <v>0.51894675925925926</v>
      </c>
      <c r="I21828" s="14" t="str">
        <f>+TEXT(Data[[#This Row],[date]],"dddd")</f>
        <v>miércoles</v>
      </c>
      <c r="J21828" s="10">
        <f>+_xlfn.XLOOKUP($E21828,pizza!$A$2:$A$97,pizza!$D$2:$D$97,"",0,1)</f>
        <v>16.5</v>
      </c>
      <c r="K21828" s="10">
        <f t="shared" ref="K21828:K21891" si="341">+J21828*F21828</f>
        <v>16.5</v>
      </c>
      <c r="L21828" s="14" t="str">
        <f>_xlfn.XLOOKUP(_xlfn.XLOOKUP(Data[[#This Row],[pizza_id]],pizza!$A$2:$A$97,pizza!$B$2:$B$97,,0,1),pizza_types!$A$2:$A$33,pizza_types!$B$2:$B$33,,0,1)</f>
        <v>The Hawaiian Pizza</v>
      </c>
      <c r="M21828" s="14" t="str">
        <f>_xlfn.XLOOKUP(_xlfn.XLOOKUP(Data[[#This Row],[pizza_id]],pizza!$A$2:$A$97,pizza!$B$2:$B$97,,0,1),pizza_types!$A$2:$A$33,pizza_types!$C$2:$C$33,,0,1)</f>
        <v>Classic</v>
      </c>
    </row>
    <row r="21829" spans="3:13" x14ac:dyDescent="0.25">
      <c r="C21829" s="10">
        <v>21827</v>
      </c>
      <c r="D21829" s="10">
        <v>9577</v>
      </c>
      <c r="E21829" s="10" t="s">
        <v>76</v>
      </c>
      <c r="F21829" s="10">
        <v>1</v>
      </c>
      <c r="G21829" s="14">
        <f>+_xlfn.XLOOKUP($D21829,orders!$A$2:$A$21351,orders!$B$2:$B$21351,"",0,1)</f>
        <v>42165</v>
      </c>
      <c r="H21829" s="15">
        <f>+_xlfn.XLOOKUP(Data[[#This Row],[order_id]],orders!$A$2:$A$21351,orders!$C$2:$C$21351,"",0,1)</f>
        <v>0.52160879629629631</v>
      </c>
      <c r="I21829" s="14" t="str">
        <f>+TEXT(Data[[#This Row],[date]],"dddd")</f>
        <v>miércoles</v>
      </c>
      <c r="J21829" s="10">
        <f>+_xlfn.XLOOKUP($E21829,pizza!$A$2:$A$97,pizza!$D$2:$D$97,"",0,1)</f>
        <v>20.75</v>
      </c>
      <c r="K21829" s="10">
        <f t="shared" si="341"/>
        <v>20.75</v>
      </c>
      <c r="L21829" s="14" t="str">
        <f>_xlfn.XLOOKUP(_xlfn.XLOOKUP(Data[[#This Row],[pizza_id]],pizza!$A$2:$A$97,pizza!$B$2:$B$97,,0,1),pizza_types!$A$2:$A$33,pizza_types!$B$2:$B$33,,0,1)</f>
        <v>The Spinach Supreme Pizza</v>
      </c>
      <c r="M21829" s="14" t="str">
        <f>_xlfn.XLOOKUP(_xlfn.XLOOKUP(Data[[#This Row],[pizza_id]],pizza!$A$2:$A$97,pizza!$B$2:$B$97,,0,1),pizza_types!$A$2:$A$33,pizza_types!$C$2:$C$33,,0,1)</f>
        <v>Supreme</v>
      </c>
    </row>
    <row r="21830" spans="3:13" x14ac:dyDescent="0.25">
      <c r="C21830" s="10">
        <v>21828</v>
      </c>
      <c r="D21830" s="10">
        <v>9578</v>
      </c>
      <c r="E21830" s="10" t="s">
        <v>38</v>
      </c>
      <c r="F21830" s="10">
        <v>1</v>
      </c>
      <c r="G21830" s="14">
        <f>+_xlfn.XLOOKUP($D21830,orders!$A$2:$A$21351,orders!$B$2:$B$21351,"",0,1)</f>
        <v>42165</v>
      </c>
      <c r="H21830" s="15">
        <f>+_xlfn.XLOOKUP(Data[[#This Row],[order_id]],orders!$A$2:$A$21351,orders!$C$2:$C$21351,"",0,1)</f>
        <v>0.52299768518518519</v>
      </c>
      <c r="I21830" s="14" t="str">
        <f>+TEXT(Data[[#This Row],[date]],"dddd")</f>
        <v>miércoles</v>
      </c>
      <c r="J21830" s="10">
        <f>+_xlfn.XLOOKUP($E21830,pizza!$A$2:$A$97,pizza!$D$2:$D$97,"",0,1)</f>
        <v>14.75</v>
      </c>
      <c r="K21830" s="10">
        <f t="shared" si="341"/>
        <v>14.75</v>
      </c>
      <c r="L21830" s="14" t="str">
        <f>_xlfn.XLOOKUP(_xlfn.XLOOKUP(Data[[#This Row],[pizza_id]],pizza!$A$2:$A$97,pizza!$B$2:$B$97,,0,1),pizza_types!$A$2:$A$33,pizza_types!$B$2:$B$33,,0,1)</f>
        <v>The Four Cheese Pizza</v>
      </c>
      <c r="M21830" s="14" t="str">
        <f>_xlfn.XLOOKUP(_xlfn.XLOOKUP(Data[[#This Row],[pizza_id]],pizza!$A$2:$A$97,pizza!$B$2:$B$97,,0,1),pizza_types!$A$2:$A$33,pizza_types!$C$2:$C$33,,0,1)</f>
        <v>Veggie</v>
      </c>
    </row>
    <row r="21831" spans="3:13" x14ac:dyDescent="0.25">
      <c r="C21831" s="10">
        <v>21829</v>
      </c>
      <c r="D21831" s="10">
        <v>9579</v>
      </c>
      <c r="E21831" s="10" t="s">
        <v>31</v>
      </c>
      <c r="F21831" s="10">
        <v>1</v>
      </c>
      <c r="G21831" s="14">
        <f>+_xlfn.XLOOKUP($D21831,orders!$A$2:$A$21351,orders!$B$2:$B$21351,"",0,1)</f>
        <v>42165</v>
      </c>
      <c r="H21831" s="15">
        <f>+_xlfn.XLOOKUP(Data[[#This Row],[order_id]],orders!$A$2:$A$21351,orders!$C$2:$C$21351,"",0,1)</f>
        <v>0.52678240740740734</v>
      </c>
      <c r="I21831" s="14" t="str">
        <f>+TEXT(Data[[#This Row],[date]],"dddd")</f>
        <v>miércoles</v>
      </c>
      <c r="J21831" s="10">
        <f>+_xlfn.XLOOKUP($E21831,pizza!$A$2:$A$97,pizza!$D$2:$D$97,"",0,1)</f>
        <v>12.75</v>
      </c>
      <c r="K21831" s="10">
        <f t="shared" si="341"/>
        <v>12.75</v>
      </c>
      <c r="L21831" s="14" t="str">
        <f>_xlfn.XLOOKUP(_xlfn.XLOOKUP(Data[[#This Row],[pizza_id]],pizza!$A$2:$A$97,pizza!$B$2:$B$97,,0,1),pizza_types!$A$2:$A$33,pizza_types!$B$2:$B$33,,0,1)</f>
        <v>The California Chicken Pizza</v>
      </c>
      <c r="M21831" s="14" t="str">
        <f>_xlfn.XLOOKUP(_xlfn.XLOOKUP(Data[[#This Row],[pizza_id]],pizza!$A$2:$A$97,pizza!$B$2:$B$97,,0,1),pizza_types!$A$2:$A$33,pizza_types!$C$2:$C$33,,0,1)</f>
        <v>Chicken</v>
      </c>
    </row>
    <row r="21832" spans="3:13" x14ac:dyDescent="0.25">
      <c r="C21832" s="10">
        <v>21830</v>
      </c>
      <c r="D21832" s="10">
        <v>9579</v>
      </c>
      <c r="E21832" s="10" t="s">
        <v>18</v>
      </c>
      <c r="F21832" s="10">
        <v>1</v>
      </c>
      <c r="G21832" s="14">
        <f>+_xlfn.XLOOKUP($D21832,orders!$A$2:$A$21351,orders!$B$2:$B$21351,"",0,1)</f>
        <v>42165</v>
      </c>
      <c r="H21832" s="15">
        <f>+_xlfn.XLOOKUP(Data[[#This Row],[order_id]],orders!$A$2:$A$21351,orders!$C$2:$C$21351,"",0,1)</f>
        <v>0.52678240740740734</v>
      </c>
      <c r="I21832" s="14" t="str">
        <f>+TEXT(Data[[#This Row],[date]],"dddd")</f>
        <v>miércoles</v>
      </c>
      <c r="J21832" s="10">
        <f>+_xlfn.XLOOKUP($E21832,pizza!$A$2:$A$97,pizza!$D$2:$D$97,"",0,1)</f>
        <v>12</v>
      </c>
      <c r="K21832" s="10">
        <f t="shared" si="341"/>
        <v>12</v>
      </c>
      <c r="L21832" s="14" t="str">
        <f>_xlfn.XLOOKUP(_xlfn.XLOOKUP(Data[[#This Row],[pizza_id]],pizza!$A$2:$A$97,pizza!$B$2:$B$97,,0,1),pizza_types!$A$2:$A$33,pizza_types!$B$2:$B$33,,0,1)</f>
        <v>The Green Garden Pizza</v>
      </c>
      <c r="M21832" s="14" t="str">
        <f>_xlfn.XLOOKUP(_xlfn.XLOOKUP(Data[[#This Row],[pizza_id]],pizza!$A$2:$A$97,pizza!$B$2:$B$97,,0,1),pizza_types!$A$2:$A$33,pizza_types!$C$2:$C$33,,0,1)</f>
        <v>Veggie</v>
      </c>
    </row>
    <row r="21833" spans="3:13" x14ac:dyDescent="0.25">
      <c r="C21833" s="10">
        <v>21831</v>
      </c>
      <c r="D21833" s="10">
        <v>9579</v>
      </c>
      <c r="E21833" s="10" t="s">
        <v>49</v>
      </c>
      <c r="F21833" s="10">
        <v>1</v>
      </c>
      <c r="G21833" s="14">
        <f>+_xlfn.XLOOKUP($D21833,orders!$A$2:$A$21351,orders!$B$2:$B$21351,"",0,1)</f>
        <v>42165</v>
      </c>
      <c r="H21833" s="15">
        <f>+_xlfn.XLOOKUP(Data[[#This Row],[order_id]],orders!$A$2:$A$21351,orders!$C$2:$C$21351,"",0,1)</f>
        <v>0.52678240740740734</v>
      </c>
      <c r="I21833" s="14" t="str">
        <f>+TEXT(Data[[#This Row],[date]],"dddd")</f>
        <v>miércoles</v>
      </c>
      <c r="J21833" s="10">
        <f>+_xlfn.XLOOKUP($E21833,pizza!$A$2:$A$97,pizza!$D$2:$D$97,"",0,1)</f>
        <v>12.5</v>
      </c>
      <c r="K21833" s="10">
        <f t="shared" si="341"/>
        <v>12.5</v>
      </c>
      <c r="L21833" s="14" t="str">
        <f>_xlfn.XLOOKUP(_xlfn.XLOOKUP(Data[[#This Row],[pizza_id]],pizza!$A$2:$A$97,pizza!$B$2:$B$97,,0,1),pizza_types!$A$2:$A$33,pizza_types!$B$2:$B$33,,0,1)</f>
        <v>The Prosciutto and Arugula Pizza</v>
      </c>
      <c r="M21833" s="14" t="str">
        <f>_xlfn.XLOOKUP(_xlfn.XLOOKUP(Data[[#This Row],[pizza_id]],pizza!$A$2:$A$97,pizza!$B$2:$B$97,,0,1),pizza_types!$A$2:$A$33,pizza_types!$C$2:$C$33,,0,1)</f>
        <v>Supreme</v>
      </c>
    </row>
    <row r="21834" spans="3:13" x14ac:dyDescent="0.25">
      <c r="C21834" s="10">
        <v>21832</v>
      </c>
      <c r="D21834" s="10">
        <v>9580</v>
      </c>
      <c r="E21834" s="10" t="s">
        <v>17</v>
      </c>
      <c r="F21834" s="10">
        <v>1</v>
      </c>
      <c r="G21834" s="14">
        <f>+_xlfn.XLOOKUP($D21834,orders!$A$2:$A$21351,orders!$B$2:$B$21351,"",0,1)</f>
        <v>42165</v>
      </c>
      <c r="H21834" s="15">
        <f>+_xlfn.XLOOKUP(Data[[#This Row],[order_id]],orders!$A$2:$A$21351,orders!$C$2:$C$21351,"",0,1)</f>
        <v>0.53112268518518524</v>
      </c>
      <c r="I21834" s="14" t="str">
        <f>+TEXT(Data[[#This Row],[date]],"dddd")</f>
        <v>miércoles</v>
      </c>
      <c r="J21834" s="10">
        <f>+_xlfn.XLOOKUP($E21834,pizza!$A$2:$A$97,pizza!$D$2:$D$97,"",0,1)</f>
        <v>12</v>
      </c>
      <c r="K21834" s="10">
        <f t="shared" si="341"/>
        <v>12</v>
      </c>
      <c r="L21834" s="14" t="str">
        <f>_xlfn.XLOOKUP(_xlfn.XLOOKUP(Data[[#This Row],[pizza_id]],pizza!$A$2:$A$97,pizza!$B$2:$B$97,,0,1),pizza_types!$A$2:$A$33,pizza_types!$B$2:$B$33,,0,1)</f>
        <v>The Classic Deluxe Pizza</v>
      </c>
      <c r="M21834" s="14" t="str">
        <f>_xlfn.XLOOKUP(_xlfn.XLOOKUP(Data[[#This Row],[pizza_id]],pizza!$A$2:$A$97,pizza!$B$2:$B$97,,0,1),pizza_types!$A$2:$A$33,pizza_types!$C$2:$C$33,,0,1)</f>
        <v>Classic</v>
      </c>
    </row>
    <row r="21835" spans="3:13" x14ac:dyDescent="0.25">
      <c r="C21835" s="10">
        <v>21833</v>
      </c>
      <c r="D21835" s="10">
        <v>9580</v>
      </c>
      <c r="E21835" s="10" t="s">
        <v>92</v>
      </c>
      <c r="F21835" s="10">
        <v>1</v>
      </c>
      <c r="G21835" s="14">
        <f>+_xlfn.XLOOKUP($D21835,orders!$A$2:$A$21351,orders!$B$2:$B$21351,"",0,1)</f>
        <v>42165</v>
      </c>
      <c r="H21835" s="15">
        <f>+_xlfn.XLOOKUP(Data[[#This Row],[order_id]],orders!$A$2:$A$21351,orders!$C$2:$C$21351,"",0,1)</f>
        <v>0.53112268518518524</v>
      </c>
      <c r="I21835" s="14" t="str">
        <f>+TEXT(Data[[#This Row],[date]],"dddd")</f>
        <v>miércoles</v>
      </c>
      <c r="J21835" s="10">
        <f>+_xlfn.XLOOKUP($E21835,pizza!$A$2:$A$97,pizza!$D$2:$D$97,"",0,1)</f>
        <v>20.5</v>
      </c>
      <c r="K21835" s="10">
        <f t="shared" si="341"/>
        <v>20.5</v>
      </c>
      <c r="L21835" s="14" t="str">
        <f>_xlfn.XLOOKUP(_xlfn.XLOOKUP(Data[[#This Row],[pizza_id]],pizza!$A$2:$A$97,pizza!$B$2:$B$97,,0,1),pizza_types!$A$2:$A$33,pizza_types!$B$2:$B$33,,0,1)</f>
        <v>The Greek Pizza</v>
      </c>
      <c r="M21835" s="14" t="str">
        <f>_xlfn.XLOOKUP(_xlfn.XLOOKUP(Data[[#This Row],[pizza_id]],pizza!$A$2:$A$97,pizza!$B$2:$B$97,,0,1),pizza_types!$A$2:$A$33,pizza_types!$C$2:$C$33,,0,1)</f>
        <v>Classic</v>
      </c>
    </row>
    <row r="21836" spans="3:13" x14ac:dyDescent="0.25">
      <c r="C21836" s="10">
        <v>21834</v>
      </c>
      <c r="D21836" s="10">
        <v>9581</v>
      </c>
      <c r="E21836" s="10" t="s">
        <v>29</v>
      </c>
      <c r="F21836" s="10">
        <v>1</v>
      </c>
      <c r="G21836" s="14">
        <f>+_xlfn.XLOOKUP($D21836,orders!$A$2:$A$21351,orders!$B$2:$B$21351,"",0,1)</f>
        <v>42165</v>
      </c>
      <c r="H21836" s="15">
        <f>+_xlfn.XLOOKUP(Data[[#This Row],[order_id]],orders!$A$2:$A$21351,orders!$C$2:$C$21351,"",0,1)</f>
        <v>0.53493055555555558</v>
      </c>
      <c r="I21836" s="14" t="str">
        <f>+TEXT(Data[[#This Row],[date]],"dddd")</f>
        <v>miércoles</v>
      </c>
      <c r="J21836" s="10">
        <f>+_xlfn.XLOOKUP($E21836,pizza!$A$2:$A$97,pizza!$D$2:$D$97,"",0,1)</f>
        <v>16.75</v>
      </c>
      <c r="K21836" s="10">
        <f t="shared" si="341"/>
        <v>16.75</v>
      </c>
      <c r="L21836" s="14" t="str">
        <f>_xlfn.XLOOKUP(_xlfn.XLOOKUP(Data[[#This Row],[pizza_id]],pizza!$A$2:$A$97,pizza!$B$2:$B$97,,0,1),pizza_types!$A$2:$A$33,pizza_types!$B$2:$B$33,,0,1)</f>
        <v>The California Chicken Pizza</v>
      </c>
      <c r="M21836" s="14" t="str">
        <f>_xlfn.XLOOKUP(_xlfn.XLOOKUP(Data[[#This Row],[pizza_id]],pizza!$A$2:$A$97,pizza!$B$2:$B$97,,0,1),pizza_types!$A$2:$A$33,pizza_types!$C$2:$C$33,,0,1)</f>
        <v>Chicken</v>
      </c>
    </row>
    <row r="21837" spans="3:13" x14ac:dyDescent="0.25">
      <c r="C21837" s="10">
        <v>21835</v>
      </c>
      <c r="D21837" s="10">
        <v>9581</v>
      </c>
      <c r="E21837" s="10" t="s">
        <v>35</v>
      </c>
      <c r="F21837" s="10">
        <v>1</v>
      </c>
      <c r="G21837" s="14">
        <f>+_xlfn.XLOOKUP($D21837,orders!$A$2:$A$21351,orders!$B$2:$B$21351,"",0,1)</f>
        <v>42165</v>
      </c>
      <c r="H21837" s="15">
        <f>+_xlfn.XLOOKUP(Data[[#This Row],[order_id]],orders!$A$2:$A$21351,orders!$C$2:$C$21351,"",0,1)</f>
        <v>0.53493055555555558</v>
      </c>
      <c r="I21837" s="14" t="str">
        <f>+TEXT(Data[[#This Row],[date]],"dddd")</f>
        <v>miércoles</v>
      </c>
      <c r="J21837" s="10">
        <f>+_xlfn.XLOOKUP($E21837,pizza!$A$2:$A$97,pizza!$D$2:$D$97,"",0,1)</f>
        <v>17.95</v>
      </c>
      <c r="K21837" s="10">
        <f t="shared" si="341"/>
        <v>17.95</v>
      </c>
      <c r="L21837" s="14" t="str">
        <f>_xlfn.XLOOKUP(_xlfn.XLOOKUP(Data[[#This Row],[pizza_id]],pizza!$A$2:$A$97,pizza!$B$2:$B$97,,0,1),pizza_types!$A$2:$A$33,pizza_types!$B$2:$B$33,,0,1)</f>
        <v>The Four Cheese Pizza</v>
      </c>
      <c r="M21837" s="14" t="str">
        <f>_xlfn.XLOOKUP(_xlfn.XLOOKUP(Data[[#This Row],[pizza_id]],pizza!$A$2:$A$97,pizza!$B$2:$B$97,,0,1),pizza_types!$A$2:$A$33,pizza_types!$C$2:$C$33,,0,1)</f>
        <v>Veggie</v>
      </c>
    </row>
    <row r="21838" spans="3:13" x14ac:dyDescent="0.25">
      <c r="C21838" s="10">
        <v>21836</v>
      </c>
      <c r="D21838" s="10">
        <v>9581</v>
      </c>
      <c r="E21838" s="10" t="s">
        <v>23</v>
      </c>
      <c r="F21838" s="10">
        <v>1</v>
      </c>
      <c r="G21838" s="14">
        <f>+_xlfn.XLOOKUP($D21838,orders!$A$2:$A$21351,orders!$B$2:$B$21351,"",0,1)</f>
        <v>42165</v>
      </c>
      <c r="H21838" s="15">
        <f>+_xlfn.XLOOKUP(Data[[#This Row],[order_id]],orders!$A$2:$A$21351,orders!$C$2:$C$21351,"",0,1)</f>
        <v>0.53493055555555558</v>
      </c>
      <c r="I21838" s="14" t="str">
        <f>+TEXT(Data[[#This Row],[date]],"dddd")</f>
        <v>miércoles</v>
      </c>
      <c r="J21838" s="10">
        <f>+_xlfn.XLOOKUP($E21838,pizza!$A$2:$A$97,pizza!$D$2:$D$97,"",0,1)</f>
        <v>20.75</v>
      </c>
      <c r="K21838" s="10">
        <f t="shared" si="341"/>
        <v>20.75</v>
      </c>
      <c r="L21838" s="14" t="str">
        <f>_xlfn.XLOOKUP(_xlfn.XLOOKUP(Data[[#This Row],[pizza_id]],pizza!$A$2:$A$97,pizza!$B$2:$B$97,,0,1),pizza_types!$A$2:$A$33,pizza_types!$B$2:$B$33,,0,1)</f>
        <v>The Spinach Pesto Pizza</v>
      </c>
      <c r="M21838" s="14" t="str">
        <f>_xlfn.XLOOKUP(_xlfn.XLOOKUP(Data[[#This Row],[pizza_id]],pizza!$A$2:$A$97,pizza!$B$2:$B$97,,0,1),pizza_types!$A$2:$A$33,pizza_types!$C$2:$C$33,,0,1)</f>
        <v>Veggie</v>
      </c>
    </row>
    <row r="21839" spans="3:13" x14ac:dyDescent="0.25">
      <c r="C21839" s="10">
        <v>21837</v>
      </c>
      <c r="D21839" s="10">
        <v>9581</v>
      </c>
      <c r="E21839" s="10" t="s">
        <v>16</v>
      </c>
      <c r="F21839" s="10">
        <v>1</v>
      </c>
      <c r="G21839" s="14">
        <f>+_xlfn.XLOOKUP($D21839,orders!$A$2:$A$21351,orders!$B$2:$B$21351,"",0,1)</f>
        <v>42165</v>
      </c>
      <c r="H21839" s="15">
        <f>+_xlfn.XLOOKUP(Data[[#This Row],[order_id]],orders!$A$2:$A$21351,orders!$C$2:$C$21351,"",0,1)</f>
        <v>0.53493055555555558</v>
      </c>
      <c r="I21839" s="14" t="str">
        <f>+TEXT(Data[[#This Row],[date]],"dddd")</f>
        <v>miércoles</v>
      </c>
      <c r="J21839" s="10">
        <f>+_xlfn.XLOOKUP($E21839,pizza!$A$2:$A$97,pizza!$D$2:$D$97,"",0,1)</f>
        <v>12.5</v>
      </c>
      <c r="K21839" s="10">
        <f t="shared" si="341"/>
        <v>12.5</v>
      </c>
      <c r="L21839" s="14" t="str">
        <f>_xlfn.XLOOKUP(_xlfn.XLOOKUP(Data[[#This Row],[pizza_id]],pizza!$A$2:$A$97,pizza!$B$2:$B$97,,0,1),pizza_types!$A$2:$A$33,pizza_types!$B$2:$B$33,,0,1)</f>
        <v>The Spinach Supreme Pizza</v>
      </c>
      <c r="M21839" s="14" t="str">
        <f>_xlfn.XLOOKUP(_xlfn.XLOOKUP(Data[[#This Row],[pizza_id]],pizza!$A$2:$A$97,pizza!$B$2:$B$97,,0,1),pizza_types!$A$2:$A$33,pizza_types!$C$2:$C$33,,0,1)</f>
        <v>Supreme</v>
      </c>
    </row>
    <row r="21840" spans="3:13" x14ac:dyDescent="0.25">
      <c r="C21840" s="10">
        <v>21838</v>
      </c>
      <c r="D21840" s="10">
        <v>9582</v>
      </c>
      <c r="E21840" s="10" t="s">
        <v>12</v>
      </c>
      <c r="F21840" s="10">
        <v>1</v>
      </c>
      <c r="G21840" s="14">
        <f>+_xlfn.XLOOKUP($D21840,orders!$A$2:$A$21351,orders!$B$2:$B$21351,"",0,1)</f>
        <v>42165</v>
      </c>
      <c r="H21840" s="15">
        <f>+_xlfn.XLOOKUP(Data[[#This Row],[order_id]],orders!$A$2:$A$21351,orders!$C$2:$C$21351,"",0,1)</f>
        <v>0.53872685185185187</v>
      </c>
      <c r="I21840" s="14" t="str">
        <f>+TEXT(Data[[#This Row],[date]],"dddd")</f>
        <v>miércoles</v>
      </c>
      <c r="J21840" s="10">
        <f>+_xlfn.XLOOKUP($E21840,pizza!$A$2:$A$97,pizza!$D$2:$D$97,"",0,1)</f>
        <v>16.5</v>
      </c>
      <c r="K21840" s="10">
        <f t="shared" si="341"/>
        <v>16.5</v>
      </c>
      <c r="L21840" s="14" t="str">
        <f>_xlfn.XLOOKUP(_xlfn.XLOOKUP(Data[[#This Row],[pizza_id]],pizza!$A$2:$A$97,pizza!$B$2:$B$97,,0,1),pizza_types!$A$2:$A$33,pizza_types!$B$2:$B$33,,0,1)</f>
        <v>The Italian Supreme Pizza</v>
      </c>
      <c r="M21840" s="14" t="str">
        <f>_xlfn.XLOOKUP(_xlfn.XLOOKUP(Data[[#This Row],[pizza_id]],pizza!$A$2:$A$97,pizza!$B$2:$B$97,,0,1),pizza_types!$A$2:$A$33,pizza_types!$C$2:$C$33,,0,1)</f>
        <v>Supreme</v>
      </c>
    </row>
    <row r="21841" spans="3:13" x14ac:dyDescent="0.25">
      <c r="C21841" s="10">
        <v>21839</v>
      </c>
      <c r="D21841" s="10">
        <v>9583</v>
      </c>
      <c r="E21841" s="10" t="s">
        <v>27</v>
      </c>
      <c r="F21841" s="10">
        <v>1</v>
      </c>
      <c r="G21841" s="14">
        <f>+_xlfn.XLOOKUP($D21841,orders!$A$2:$A$21351,orders!$B$2:$B$21351,"",0,1)</f>
        <v>42165</v>
      </c>
      <c r="H21841" s="15">
        <f>+_xlfn.XLOOKUP(Data[[#This Row],[order_id]],orders!$A$2:$A$21351,orders!$C$2:$C$21351,"",0,1)</f>
        <v>0.54615740740740748</v>
      </c>
      <c r="I21841" s="14" t="str">
        <f>+TEXT(Data[[#This Row],[date]],"dddd")</f>
        <v>miércoles</v>
      </c>
      <c r="J21841" s="10">
        <f>+_xlfn.XLOOKUP($E21841,pizza!$A$2:$A$97,pizza!$D$2:$D$97,"",0,1)</f>
        <v>20.75</v>
      </c>
      <c r="K21841" s="10">
        <f t="shared" si="341"/>
        <v>20.75</v>
      </c>
      <c r="L21841" s="14" t="str">
        <f>_xlfn.XLOOKUP(_xlfn.XLOOKUP(Data[[#This Row],[pizza_id]],pizza!$A$2:$A$97,pizza!$B$2:$B$97,,0,1),pizza_types!$A$2:$A$33,pizza_types!$B$2:$B$33,,0,1)</f>
        <v>The Barbecue Chicken Pizza</v>
      </c>
      <c r="M21841" s="14" t="str">
        <f>_xlfn.XLOOKUP(_xlfn.XLOOKUP(Data[[#This Row],[pizza_id]],pizza!$A$2:$A$97,pizza!$B$2:$B$97,,0,1),pizza_types!$A$2:$A$33,pizza_types!$C$2:$C$33,,0,1)</f>
        <v>Chicken</v>
      </c>
    </row>
    <row r="21842" spans="3:13" x14ac:dyDescent="0.25">
      <c r="C21842" s="10">
        <v>21840</v>
      </c>
      <c r="D21842" s="10">
        <v>9583</v>
      </c>
      <c r="E21842" s="10" t="s">
        <v>47</v>
      </c>
      <c r="F21842" s="10">
        <v>1</v>
      </c>
      <c r="G21842" s="14">
        <f>+_xlfn.XLOOKUP($D21842,orders!$A$2:$A$21351,orders!$B$2:$B$21351,"",0,1)</f>
        <v>42165</v>
      </c>
      <c r="H21842" s="15">
        <f>+_xlfn.XLOOKUP(Data[[#This Row],[order_id]],orders!$A$2:$A$21351,orders!$C$2:$C$21351,"",0,1)</f>
        <v>0.54615740740740748</v>
      </c>
      <c r="I21842" s="14" t="str">
        <f>+TEXT(Data[[#This Row],[date]],"dddd")</f>
        <v>miércoles</v>
      </c>
      <c r="J21842" s="10">
        <f>+_xlfn.XLOOKUP($E21842,pizza!$A$2:$A$97,pizza!$D$2:$D$97,"",0,1)</f>
        <v>16.75</v>
      </c>
      <c r="K21842" s="10">
        <f t="shared" si="341"/>
        <v>16.75</v>
      </c>
      <c r="L21842" s="14" t="str">
        <f>_xlfn.XLOOKUP(_xlfn.XLOOKUP(Data[[#This Row],[pizza_id]],pizza!$A$2:$A$97,pizza!$B$2:$B$97,,0,1),pizza_types!$A$2:$A$33,pizza_types!$B$2:$B$33,,0,1)</f>
        <v>The Barbecue Chicken Pizza</v>
      </c>
      <c r="M21842" s="14" t="str">
        <f>_xlfn.XLOOKUP(_xlfn.XLOOKUP(Data[[#This Row],[pizza_id]],pizza!$A$2:$A$97,pizza!$B$2:$B$97,,0,1),pizza_types!$A$2:$A$33,pizza_types!$C$2:$C$33,,0,1)</f>
        <v>Chicken</v>
      </c>
    </row>
    <row r="21843" spans="3:13" x14ac:dyDescent="0.25">
      <c r="C21843" s="10">
        <v>21841</v>
      </c>
      <c r="D21843" s="10">
        <v>9583</v>
      </c>
      <c r="E21843" s="10" t="s">
        <v>29</v>
      </c>
      <c r="F21843" s="10">
        <v>1</v>
      </c>
      <c r="G21843" s="14">
        <f>+_xlfn.XLOOKUP($D21843,orders!$A$2:$A$21351,orders!$B$2:$B$21351,"",0,1)</f>
        <v>42165</v>
      </c>
      <c r="H21843" s="15">
        <f>+_xlfn.XLOOKUP(Data[[#This Row],[order_id]],orders!$A$2:$A$21351,orders!$C$2:$C$21351,"",0,1)</f>
        <v>0.54615740740740748</v>
      </c>
      <c r="I21843" s="14" t="str">
        <f>+TEXT(Data[[#This Row],[date]],"dddd")</f>
        <v>miércoles</v>
      </c>
      <c r="J21843" s="10">
        <f>+_xlfn.XLOOKUP($E21843,pizza!$A$2:$A$97,pizza!$D$2:$D$97,"",0,1)</f>
        <v>16.75</v>
      </c>
      <c r="K21843" s="10">
        <f t="shared" si="341"/>
        <v>16.75</v>
      </c>
      <c r="L21843" s="14" t="str">
        <f>_xlfn.XLOOKUP(_xlfn.XLOOKUP(Data[[#This Row],[pizza_id]],pizza!$A$2:$A$97,pizza!$B$2:$B$97,,0,1),pizza_types!$A$2:$A$33,pizza_types!$B$2:$B$33,,0,1)</f>
        <v>The California Chicken Pizza</v>
      </c>
      <c r="M21843" s="14" t="str">
        <f>_xlfn.XLOOKUP(_xlfn.XLOOKUP(Data[[#This Row],[pizza_id]],pizza!$A$2:$A$97,pizza!$B$2:$B$97,,0,1),pizza_types!$A$2:$A$33,pizza_types!$C$2:$C$33,,0,1)</f>
        <v>Chicken</v>
      </c>
    </row>
    <row r="21844" spans="3:13" x14ac:dyDescent="0.25">
      <c r="C21844" s="10">
        <v>21842</v>
      </c>
      <c r="D21844" s="10">
        <v>9584</v>
      </c>
      <c r="E21844" s="10" t="s">
        <v>39</v>
      </c>
      <c r="F21844" s="10">
        <v>1</v>
      </c>
      <c r="G21844" s="14">
        <f>+_xlfn.XLOOKUP($D21844,orders!$A$2:$A$21351,orders!$B$2:$B$21351,"",0,1)</f>
        <v>42165</v>
      </c>
      <c r="H21844" s="15">
        <f>+_xlfn.XLOOKUP(Data[[#This Row],[order_id]],orders!$A$2:$A$21351,orders!$C$2:$C$21351,"",0,1)</f>
        <v>0.54616898148148152</v>
      </c>
      <c r="I21844" s="14" t="str">
        <f>+TEXT(Data[[#This Row],[date]],"dddd")</f>
        <v>miércoles</v>
      </c>
      <c r="J21844" s="10">
        <f>+_xlfn.XLOOKUP($E21844,pizza!$A$2:$A$97,pizza!$D$2:$D$97,"",0,1)</f>
        <v>12.75</v>
      </c>
      <c r="K21844" s="10">
        <f t="shared" si="341"/>
        <v>12.75</v>
      </c>
      <c r="L21844" s="14" t="str">
        <f>_xlfn.XLOOKUP(_xlfn.XLOOKUP(Data[[#This Row],[pizza_id]],pizza!$A$2:$A$97,pizza!$B$2:$B$97,,0,1),pizza_types!$A$2:$A$33,pizza_types!$B$2:$B$33,,0,1)</f>
        <v>The Italian Vegetables Pizza</v>
      </c>
      <c r="M21844" s="14" t="str">
        <f>_xlfn.XLOOKUP(_xlfn.XLOOKUP(Data[[#This Row],[pizza_id]],pizza!$A$2:$A$97,pizza!$B$2:$B$97,,0,1),pizza_types!$A$2:$A$33,pizza_types!$C$2:$C$33,,0,1)</f>
        <v>Veggie</v>
      </c>
    </row>
    <row r="21845" spans="3:13" x14ac:dyDescent="0.25">
      <c r="C21845" s="10">
        <v>21843</v>
      </c>
      <c r="D21845" s="10">
        <v>9585</v>
      </c>
      <c r="E21845" s="10" t="s">
        <v>25</v>
      </c>
      <c r="F21845" s="10">
        <v>1</v>
      </c>
      <c r="G21845" s="14">
        <f>+_xlfn.XLOOKUP($D21845,orders!$A$2:$A$21351,orders!$B$2:$B$21351,"",0,1)</f>
        <v>42165</v>
      </c>
      <c r="H21845" s="15">
        <f>+_xlfn.XLOOKUP(Data[[#This Row],[order_id]],orders!$A$2:$A$21351,orders!$C$2:$C$21351,"",0,1)</f>
        <v>0.54834490740740738</v>
      </c>
      <c r="I21845" s="14" t="str">
        <f>+TEXT(Data[[#This Row],[date]],"dddd")</f>
        <v>miércoles</v>
      </c>
      <c r="J21845" s="10">
        <f>+_xlfn.XLOOKUP($E21845,pizza!$A$2:$A$97,pizza!$D$2:$D$97,"",0,1)</f>
        <v>20.25</v>
      </c>
      <c r="K21845" s="10">
        <f t="shared" si="341"/>
        <v>20.25</v>
      </c>
      <c r="L21845" s="14" t="str">
        <f>_xlfn.XLOOKUP(_xlfn.XLOOKUP(Data[[#This Row],[pizza_id]],pizza!$A$2:$A$97,pizza!$B$2:$B$97,,0,1),pizza_types!$A$2:$A$33,pizza_types!$B$2:$B$33,,0,1)</f>
        <v>The Mexicana Pizza</v>
      </c>
      <c r="M21845" s="14" t="str">
        <f>_xlfn.XLOOKUP(_xlfn.XLOOKUP(Data[[#This Row],[pizza_id]],pizza!$A$2:$A$97,pizza!$B$2:$B$97,,0,1),pizza_types!$A$2:$A$33,pizza_types!$C$2:$C$33,,0,1)</f>
        <v>Veggie</v>
      </c>
    </row>
    <row r="21846" spans="3:13" x14ac:dyDescent="0.25">
      <c r="C21846" s="10">
        <v>21844</v>
      </c>
      <c r="D21846" s="10">
        <v>9586</v>
      </c>
      <c r="E21846" s="10" t="s">
        <v>8</v>
      </c>
      <c r="F21846" s="10">
        <v>1</v>
      </c>
      <c r="G21846" s="14">
        <f>+_xlfn.XLOOKUP($D21846,orders!$A$2:$A$21351,orders!$B$2:$B$21351,"",0,1)</f>
        <v>42165</v>
      </c>
      <c r="H21846" s="15">
        <f>+_xlfn.XLOOKUP(Data[[#This Row],[order_id]],orders!$A$2:$A$21351,orders!$C$2:$C$21351,"",0,1)</f>
        <v>0.55232638888888885</v>
      </c>
      <c r="I21846" s="14" t="str">
        <f>+TEXT(Data[[#This Row],[date]],"dddd")</f>
        <v>miércoles</v>
      </c>
      <c r="J21846" s="10">
        <f>+_xlfn.XLOOKUP($E21846,pizza!$A$2:$A$97,pizza!$D$2:$D$97,"",0,1)</f>
        <v>18.5</v>
      </c>
      <c r="K21846" s="10">
        <f t="shared" si="341"/>
        <v>18.5</v>
      </c>
      <c r="L21846" s="14" t="str">
        <f>_xlfn.XLOOKUP(_xlfn.XLOOKUP(Data[[#This Row],[pizza_id]],pizza!$A$2:$A$97,pizza!$B$2:$B$97,,0,1),pizza_types!$A$2:$A$33,pizza_types!$B$2:$B$33,,0,1)</f>
        <v>The Five Cheese Pizza</v>
      </c>
      <c r="M21846" s="14" t="str">
        <f>_xlfn.XLOOKUP(_xlfn.XLOOKUP(Data[[#This Row],[pizza_id]],pizza!$A$2:$A$97,pizza!$B$2:$B$97,,0,1),pizza_types!$A$2:$A$33,pizza_types!$C$2:$C$33,,0,1)</f>
        <v>Veggie</v>
      </c>
    </row>
    <row r="21847" spans="3:13" x14ac:dyDescent="0.25">
      <c r="C21847" s="10">
        <v>21845</v>
      </c>
      <c r="D21847" s="10">
        <v>9587</v>
      </c>
      <c r="E21847" s="10" t="s">
        <v>45</v>
      </c>
      <c r="F21847" s="10">
        <v>1</v>
      </c>
      <c r="G21847" s="14">
        <f>+_xlfn.XLOOKUP($D21847,orders!$A$2:$A$21351,orders!$B$2:$B$21351,"",0,1)</f>
        <v>42165</v>
      </c>
      <c r="H21847" s="15">
        <f>+_xlfn.XLOOKUP(Data[[#This Row],[order_id]],orders!$A$2:$A$21351,orders!$C$2:$C$21351,"",0,1)</f>
        <v>0.55405092592592597</v>
      </c>
      <c r="I21847" s="14" t="str">
        <f>+TEXT(Data[[#This Row],[date]],"dddd")</f>
        <v>miércoles</v>
      </c>
      <c r="J21847" s="10">
        <f>+_xlfn.XLOOKUP($E21847,pizza!$A$2:$A$97,pizza!$D$2:$D$97,"",0,1)</f>
        <v>16</v>
      </c>
      <c r="K21847" s="10">
        <f t="shared" si="341"/>
        <v>16</v>
      </c>
      <c r="L21847" s="14" t="str">
        <f>_xlfn.XLOOKUP(_xlfn.XLOOKUP(Data[[#This Row],[pizza_id]],pizza!$A$2:$A$97,pizza!$B$2:$B$97,,0,1),pizza_types!$A$2:$A$33,pizza_types!$B$2:$B$33,,0,1)</f>
        <v>The Italian Capocollo Pizza</v>
      </c>
      <c r="M21847" s="14" t="str">
        <f>_xlfn.XLOOKUP(_xlfn.XLOOKUP(Data[[#This Row],[pizza_id]],pizza!$A$2:$A$97,pizza!$B$2:$B$97,,0,1),pizza_types!$A$2:$A$33,pizza_types!$C$2:$C$33,,0,1)</f>
        <v>Classic</v>
      </c>
    </row>
    <row r="21848" spans="3:13" x14ac:dyDescent="0.25">
      <c r="C21848" s="10">
        <v>21846</v>
      </c>
      <c r="D21848" s="10">
        <v>9588</v>
      </c>
      <c r="E21848" s="10" t="s">
        <v>37</v>
      </c>
      <c r="F21848" s="10">
        <v>2</v>
      </c>
      <c r="G21848" s="14">
        <f>+_xlfn.XLOOKUP($D21848,orders!$A$2:$A$21351,orders!$B$2:$B$21351,"",0,1)</f>
        <v>42165</v>
      </c>
      <c r="H21848" s="15">
        <f>+_xlfn.XLOOKUP(Data[[#This Row],[order_id]],orders!$A$2:$A$21351,orders!$C$2:$C$21351,"",0,1)</f>
        <v>0.55550925925925931</v>
      </c>
      <c r="I21848" s="14" t="str">
        <f>+TEXT(Data[[#This Row],[date]],"dddd")</f>
        <v>miércoles</v>
      </c>
      <c r="J21848" s="10">
        <f>+_xlfn.XLOOKUP($E21848,pizza!$A$2:$A$97,pizza!$D$2:$D$97,"",0,1)</f>
        <v>16.25</v>
      </c>
      <c r="K21848" s="10">
        <f t="shared" si="341"/>
        <v>32.5</v>
      </c>
      <c r="L21848" s="14" t="str">
        <f>_xlfn.XLOOKUP(_xlfn.XLOOKUP(Data[[#This Row],[pizza_id]],pizza!$A$2:$A$97,pizza!$B$2:$B$97,,0,1),pizza_types!$A$2:$A$33,pizza_types!$B$2:$B$33,,0,1)</f>
        <v>The Calabrese Pizza</v>
      </c>
      <c r="M21848" s="14" t="str">
        <f>_xlfn.XLOOKUP(_xlfn.XLOOKUP(Data[[#This Row],[pizza_id]],pizza!$A$2:$A$97,pizza!$B$2:$B$97,,0,1),pizza_types!$A$2:$A$33,pizza_types!$C$2:$C$33,,0,1)</f>
        <v>Supreme</v>
      </c>
    </row>
    <row r="21849" spans="3:13" x14ac:dyDescent="0.25">
      <c r="C21849" s="10">
        <v>21847</v>
      </c>
      <c r="D21849" s="10">
        <v>9588</v>
      </c>
      <c r="E21849" s="10" t="s">
        <v>18</v>
      </c>
      <c r="F21849" s="10">
        <v>1</v>
      </c>
      <c r="G21849" s="14">
        <f>+_xlfn.XLOOKUP($D21849,orders!$A$2:$A$21351,orders!$B$2:$B$21351,"",0,1)</f>
        <v>42165</v>
      </c>
      <c r="H21849" s="15">
        <f>+_xlfn.XLOOKUP(Data[[#This Row],[order_id]],orders!$A$2:$A$21351,orders!$C$2:$C$21351,"",0,1)</f>
        <v>0.55550925925925931</v>
      </c>
      <c r="I21849" s="14" t="str">
        <f>+TEXT(Data[[#This Row],[date]],"dddd")</f>
        <v>miércoles</v>
      </c>
      <c r="J21849" s="10">
        <f>+_xlfn.XLOOKUP($E21849,pizza!$A$2:$A$97,pizza!$D$2:$D$97,"",0,1)</f>
        <v>12</v>
      </c>
      <c r="K21849" s="10">
        <f t="shared" si="341"/>
        <v>12</v>
      </c>
      <c r="L21849" s="14" t="str">
        <f>_xlfn.XLOOKUP(_xlfn.XLOOKUP(Data[[#This Row],[pizza_id]],pizza!$A$2:$A$97,pizza!$B$2:$B$97,,0,1),pizza_types!$A$2:$A$33,pizza_types!$B$2:$B$33,,0,1)</f>
        <v>The Green Garden Pizza</v>
      </c>
      <c r="M21849" s="14" t="str">
        <f>_xlfn.XLOOKUP(_xlfn.XLOOKUP(Data[[#This Row],[pizza_id]],pizza!$A$2:$A$97,pizza!$B$2:$B$97,,0,1),pizza_types!$A$2:$A$33,pizza_types!$C$2:$C$33,,0,1)</f>
        <v>Veggie</v>
      </c>
    </row>
    <row r="21850" spans="3:13" x14ac:dyDescent="0.25">
      <c r="C21850" s="10">
        <v>21848</v>
      </c>
      <c r="D21850" s="10">
        <v>9588</v>
      </c>
      <c r="E21850" s="10" t="s">
        <v>53</v>
      </c>
      <c r="F21850" s="10">
        <v>1</v>
      </c>
      <c r="G21850" s="14">
        <f>+_xlfn.XLOOKUP($D21850,orders!$A$2:$A$21351,orders!$B$2:$B$21351,"",0,1)</f>
        <v>42165</v>
      </c>
      <c r="H21850" s="15">
        <f>+_xlfn.XLOOKUP(Data[[#This Row],[order_id]],orders!$A$2:$A$21351,orders!$C$2:$C$21351,"",0,1)</f>
        <v>0.55550925925925931</v>
      </c>
      <c r="I21850" s="14" t="str">
        <f>+TEXT(Data[[#This Row],[date]],"dddd")</f>
        <v>miércoles</v>
      </c>
      <c r="J21850" s="10">
        <f>+_xlfn.XLOOKUP($E21850,pizza!$A$2:$A$97,pizza!$D$2:$D$97,"",0,1)</f>
        <v>9.75</v>
      </c>
      <c r="K21850" s="10">
        <f t="shared" si="341"/>
        <v>9.75</v>
      </c>
      <c r="L21850" s="14" t="str">
        <f>_xlfn.XLOOKUP(_xlfn.XLOOKUP(Data[[#This Row],[pizza_id]],pizza!$A$2:$A$97,pizza!$B$2:$B$97,,0,1),pizza_types!$A$2:$A$33,pizza_types!$B$2:$B$33,,0,1)</f>
        <v>The Pepperoni Pizza</v>
      </c>
      <c r="M21850" s="14" t="str">
        <f>_xlfn.XLOOKUP(_xlfn.XLOOKUP(Data[[#This Row],[pizza_id]],pizza!$A$2:$A$97,pizza!$B$2:$B$97,,0,1),pizza_types!$A$2:$A$33,pizza_types!$C$2:$C$33,,0,1)</f>
        <v>Classic</v>
      </c>
    </row>
    <row r="21851" spans="3:13" x14ac:dyDescent="0.25">
      <c r="C21851" s="10">
        <v>21849</v>
      </c>
      <c r="D21851" s="10">
        <v>9588</v>
      </c>
      <c r="E21851" s="10" t="s">
        <v>13</v>
      </c>
      <c r="F21851" s="10">
        <v>1</v>
      </c>
      <c r="G21851" s="14">
        <f>+_xlfn.XLOOKUP($D21851,orders!$A$2:$A$21351,orders!$B$2:$B$21351,"",0,1)</f>
        <v>42165</v>
      </c>
      <c r="H21851" s="15">
        <f>+_xlfn.XLOOKUP(Data[[#This Row],[order_id]],orders!$A$2:$A$21351,orders!$C$2:$C$21351,"",0,1)</f>
        <v>0.55550925925925931</v>
      </c>
      <c r="I21851" s="14" t="str">
        <f>+TEXT(Data[[#This Row],[date]],"dddd")</f>
        <v>miércoles</v>
      </c>
      <c r="J21851" s="10">
        <f>+_xlfn.XLOOKUP($E21851,pizza!$A$2:$A$97,pizza!$D$2:$D$97,"",0,1)</f>
        <v>20.75</v>
      </c>
      <c r="K21851" s="10">
        <f t="shared" si="341"/>
        <v>20.75</v>
      </c>
      <c r="L21851" s="14" t="str">
        <f>_xlfn.XLOOKUP(_xlfn.XLOOKUP(Data[[#This Row],[pizza_id]],pizza!$A$2:$A$97,pizza!$B$2:$B$97,,0,1),pizza_types!$A$2:$A$33,pizza_types!$B$2:$B$33,,0,1)</f>
        <v>The Prosciutto and Arugula Pizza</v>
      </c>
      <c r="M21851" s="14" t="str">
        <f>_xlfn.XLOOKUP(_xlfn.XLOOKUP(Data[[#This Row],[pizza_id]],pizza!$A$2:$A$97,pizza!$B$2:$B$97,,0,1),pizza_types!$A$2:$A$33,pizza_types!$C$2:$C$33,,0,1)</f>
        <v>Supreme</v>
      </c>
    </row>
    <row r="21852" spans="3:13" x14ac:dyDescent="0.25">
      <c r="C21852" s="10">
        <v>21850</v>
      </c>
      <c r="D21852" s="10">
        <v>9588</v>
      </c>
      <c r="E21852" s="10" t="s">
        <v>69</v>
      </c>
      <c r="F21852" s="10">
        <v>1</v>
      </c>
      <c r="G21852" s="14">
        <f>+_xlfn.XLOOKUP($D21852,orders!$A$2:$A$21351,orders!$B$2:$B$21351,"",0,1)</f>
        <v>42165</v>
      </c>
      <c r="H21852" s="15">
        <f>+_xlfn.XLOOKUP(Data[[#This Row],[order_id]],orders!$A$2:$A$21351,orders!$C$2:$C$21351,"",0,1)</f>
        <v>0.55550925925925931</v>
      </c>
      <c r="I21852" s="14" t="str">
        <f>+TEXT(Data[[#This Row],[date]],"dddd")</f>
        <v>miércoles</v>
      </c>
      <c r="J21852" s="10">
        <f>+_xlfn.XLOOKUP($E21852,pizza!$A$2:$A$97,pizza!$D$2:$D$97,"",0,1)</f>
        <v>16.5</v>
      </c>
      <c r="K21852" s="10">
        <f t="shared" si="341"/>
        <v>16.5</v>
      </c>
      <c r="L21852" s="14" t="str">
        <f>_xlfn.XLOOKUP(_xlfn.XLOOKUP(Data[[#This Row],[pizza_id]],pizza!$A$2:$A$97,pizza!$B$2:$B$97,,0,1),pizza_types!$A$2:$A$33,pizza_types!$B$2:$B$33,,0,1)</f>
        <v>The Prosciutto and Arugula Pizza</v>
      </c>
      <c r="M21852" s="14" t="str">
        <f>_xlfn.XLOOKUP(_xlfn.XLOOKUP(Data[[#This Row],[pizza_id]],pizza!$A$2:$A$97,pizza!$B$2:$B$97,,0,1),pizza_types!$A$2:$A$33,pizza_types!$C$2:$C$33,,0,1)</f>
        <v>Supreme</v>
      </c>
    </row>
    <row r="21853" spans="3:13" x14ac:dyDescent="0.25">
      <c r="C21853" s="10">
        <v>21851</v>
      </c>
      <c r="D21853" s="10">
        <v>9588</v>
      </c>
      <c r="E21853" s="10" t="s">
        <v>49</v>
      </c>
      <c r="F21853" s="10">
        <v>1</v>
      </c>
      <c r="G21853" s="14">
        <f>+_xlfn.XLOOKUP($D21853,orders!$A$2:$A$21351,orders!$B$2:$B$21351,"",0,1)</f>
        <v>42165</v>
      </c>
      <c r="H21853" s="15">
        <f>+_xlfn.XLOOKUP(Data[[#This Row],[order_id]],orders!$A$2:$A$21351,orders!$C$2:$C$21351,"",0,1)</f>
        <v>0.55550925925925931</v>
      </c>
      <c r="I21853" s="14" t="str">
        <f>+TEXT(Data[[#This Row],[date]],"dddd")</f>
        <v>miércoles</v>
      </c>
      <c r="J21853" s="10">
        <f>+_xlfn.XLOOKUP($E21853,pizza!$A$2:$A$97,pizza!$D$2:$D$97,"",0,1)</f>
        <v>12.5</v>
      </c>
      <c r="K21853" s="10">
        <f t="shared" si="341"/>
        <v>12.5</v>
      </c>
      <c r="L21853" s="14" t="str">
        <f>_xlfn.XLOOKUP(_xlfn.XLOOKUP(Data[[#This Row],[pizza_id]],pizza!$A$2:$A$97,pizza!$B$2:$B$97,,0,1),pizza_types!$A$2:$A$33,pizza_types!$B$2:$B$33,,0,1)</f>
        <v>The Prosciutto and Arugula Pizza</v>
      </c>
      <c r="M21853" s="14" t="str">
        <f>_xlfn.XLOOKUP(_xlfn.XLOOKUP(Data[[#This Row],[pizza_id]],pizza!$A$2:$A$97,pizza!$B$2:$B$97,,0,1),pizza_types!$A$2:$A$33,pizza_types!$C$2:$C$33,,0,1)</f>
        <v>Supreme</v>
      </c>
    </row>
    <row r="21854" spans="3:13" x14ac:dyDescent="0.25">
      <c r="C21854" s="10">
        <v>21852</v>
      </c>
      <c r="D21854" s="10">
        <v>9588</v>
      </c>
      <c r="E21854" s="10" t="s">
        <v>44</v>
      </c>
      <c r="F21854" s="10">
        <v>1</v>
      </c>
      <c r="G21854" s="14">
        <f>+_xlfn.XLOOKUP($D21854,orders!$A$2:$A$21351,orders!$B$2:$B$21351,"",0,1)</f>
        <v>42165</v>
      </c>
      <c r="H21854" s="15">
        <f>+_xlfn.XLOOKUP(Data[[#This Row],[order_id]],orders!$A$2:$A$21351,orders!$C$2:$C$21351,"",0,1)</f>
        <v>0.55550925925925931</v>
      </c>
      <c r="I21854" s="14" t="str">
        <f>+TEXT(Data[[#This Row],[date]],"dddd")</f>
        <v>miércoles</v>
      </c>
      <c r="J21854" s="10">
        <f>+_xlfn.XLOOKUP($E21854,pizza!$A$2:$A$97,pizza!$D$2:$D$97,"",0,1)</f>
        <v>20.25</v>
      </c>
      <c r="K21854" s="10">
        <f t="shared" si="341"/>
        <v>20.25</v>
      </c>
      <c r="L21854" s="14" t="str">
        <f>_xlfn.XLOOKUP(_xlfn.XLOOKUP(Data[[#This Row],[pizza_id]],pizza!$A$2:$A$97,pizza!$B$2:$B$97,,0,1),pizza_types!$A$2:$A$33,pizza_types!$B$2:$B$33,,0,1)</f>
        <v>The Sicilian Pizza</v>
      </c>
      <c r="M21854" s="14" t="str">
        <f>_xlfn.XLOOKUP(_xlfn.XLOOKUP(Data[[#This Row],[pizza_id]],pizza!$A$2:$A$97,pizza!$B$2:$B$97,,0,1),pizza_types!$A$2:$A$33,pizza_types!$C$2:$C$33,,0,1)</f>
        <v>Supreme</v>
      </c>
    </row>
    <row r="21855" spans="3:13" x14ac:dyDescent="0.25">
      <c r="C21855" s="10">
        <v>21853</v>
      </c>
      <c r="D21855" s="10">
        <v>9589</v>
      </c>
      <c r="E21855" s="10" t="s">
        <v>57</v>
      </c>
      <c r="F21855" s="10">
        <v>1</v>
      </c>
      <c r="G21855" s="14">
        <f>+_xlfn.XLOOKUP($D21855,orders!$A$2:$A$21351,orders!$B$2:$B$21351,"",0,1)</f>
        <v>42165</v>
      </c>
      <c r="H21855" s="15">
        <f>+_xlfn.XLOOKUP(Data[[#This Row],[order_id]],orders!$A$2:$A$21351,orders!$C$2:$C$21351,"",0,1)</f>
        <v>0.5653125</v>
      </c>
      <c r="I21855" s="14" t="str">
        <f>+TEXT(Data[[#This Row],[date]],"dddd")</f>
        <v>miércoles</v>
      </c>
      <c r="J21855" s="10">
        <f>+_xlfn.XLOOKUP($E21855,pizza!$A$2:$A$97,pizza!$D$2:$D$97,"",0,1)</f>
        <v>10.5</v>
      </c>
      <c r="K21855" s="10">
        <f t="shared" si="341"/>
        <v>10.5</v>
      </c>
      <c r="L21855" s="14" t="str">
        <f>_xlfn.XLOOKUP(_xlfn.XLOOKUP(Data[[#This Row],[pizza_id]],pizza!$A$2:$A$97,pizza!$B$2:$B$97,,0,1),pizza_types!$A$2:$A$33,pizza_types!$B$2:$B$33,,0,1)</f>
        <v>The Hawaiian Pizza</v>
      </c>
      <c r="M21855" s="14" t="str">
        <f>_xlfn.XLOOKUP(_xlfn.XLOOKUP(Data[[#This Row],[pizza_id]],pizza!$A$2:$A$97,pizza!$B$2:$B$97,,0,1),pizza_types!$A$2:$A$33,pizza_types!$C$2:$C$33,,0,1)</f>
        <v>Classic</v>
      </c>
    </row>
    <row r="21856" spans="3:13" x14ac:dyDescent="0.25">
      <c r="C21856" s="10">
        <v>21854</v>
      </c>
      <c r="D21856" s="10">
        <v>9590</v>
      </c>
      <c r="E21856" s="10" t="s">
        <v>49</v>
      </c>
      <c r="F21856" s="10">
        <v>1</v>
      </c>
      <c r="G21856" s="14">
        <f>+_xlfn.XLOOKUP($D21856,orders!$A$2:$A$21351,orders!$B$2:$B$21351,"",0,1)</f>
        <v>42165</v>
      </c>
      <c r="H21856" s="15">
        <f>+_xlfn.XLOOKUP(Data[[#This Row],[order_id]],orders!$A$2:$A$21351,orders!$C$2:$C$21351,"",0,1)</f>
        <v>0.56561342592592589</v>
      </c>
      <c r="I21856" s="14" t="str">
        <f>+TEXT(Data[[#This Row],[date]],"dddd")</f>
        <v>miércoles</v>
      </c>
      <c r="J21856" s="10">
        <f>+_xlfn.XLOOKUP($E21856,pizza!$A$2:$A$97,pizza!$D$2:$D$97,"",0,1)</f>
        <v>12.5</v>
      </c>
      <c r="K21856" s="10">
        <f t="shared" si="341"/>
        <v>12.5</v>
      </c>
      <c r="L21856" s="14" t="str">
        <f>_xlfn.XLOOKUP(_xlfn.XLOOKUP(Data[[#This Row],[pizza_id]],pizza!$A$2:$A$97,pizza!$B$2:$B$97,,0,1),pizza_types!$A$2:$A$33,pizza_types!$B$2:$B$33,,0,1)</f>
        <v>The Prosciutto and Arugula Pizza</v>
      </c>
      <c r="M21856" s="14" t="str">
        <f>_xlfn.XLOOKUP(_xlfn.XLOOKUP(Data[[#This Row],[pizza_id]],pizza!$A$2:$A$97,pizza!$B$2:$B$97,,0,1),pizza_types!$A$2:$A$33,pizza_types!$C$2:$C$33,,0,1)</f>
        <v>Supreme</v>
      </c>
    </row>
    <row r="21857" spans="3:13" x14ac:dyDescent="0.25">
      <c r="C21857" s="10">
        <v>21855</v>
      </c>
      <c r="D21857" s="10">
        <v>9591</v>
      </c>
      <c r="E21857" s="10" t="s">
        <v>59</v>
      </c>
      <c r="F21857" s="10">
        <v>1</v>
      </c>
      <c r="G21857" s="14">
        <f>+_xlfn.XLOOKUP($D21857,orders!$A$2:$A$21351,orders!$B$2:$B$21351,"",0,1)</f>
        <v>42165</v>
      </c>
      <c r="H21857" s="15">
        <f>+_xlfn.XLOOKUP(Data[[#This Row],[order_id]],orders!$A$2:$A$21351,orders!$C$2:$C$21351,"",0,1)</f>
        <v>0.58122685185185186</v>
      </c>
      <c r="I21857" s="14" t="str">
        <f>+TEXT(Data[[#This Row],[date]],"dddd")</f>
        <v>miércoles</v>
      </c>
      <c r="J21857" s="10">
        <f>+_xlfn.XLOOKUP($E21857,pizza!$A$2:$A$97,pizza!$D$2:$D$97,"",0,1)</f>
        <v>16.75</v>
      </c>
      <c r="K21857" s="10">
        <f t="shared" si="341"/>
        <v>16.75</v>
      </c>
      <c r="L21857" s="14" t="str">
        <f>_xlfn.XLOOKUP(_xlfn.XLOOKUP(Data[[#This Row],[pizza_id]],pizza!$A$2:$A$97,pizza!$B$2:$B$97,,0,1),pizza_types!$A$2:$A$33,pizza_types!$B$2:$B$33,,0,1)</f>
        <v>The Chicken Alfredo Pizza</v>
      </c>
      <c r="M21857" s="14" t="str">
        <f>_xlfn.XLOOKUP(_xlfn.XLOOKUP(Data[[#This Row],[pizza_id]],pizza!$A$2:$A$97,pizza!$B$2:$B$97,,0,1),pizza_types!$A$2:$A$33,pizza_types!$C$2:$C$33,,0,1)</f>
        <v>Chicken</v>
      </c>
    </row>
    <row r="21858" spans="3:13" x14ac:dyDescent="0.25">
      <c r="C21858" s="10">
        <v>21856</v>
      </c>
      <c r="D21858" s="10">
        <v>9592</v>
      </c>
      <c r="E21858" s="10" t="s">
        <v>33</v>
      </c>
      <c r="F21858" s="10">
        <v>1</v>
      </c>
      <c r="G21858" s="14">
        <f>+_xlfn.XLOOKUP($D21858,orders!$A$2:$A$21351,orders!$B$2:$B$21351,"",0,1)</f>
        <v>42165</v>
      </c>
      <c r="H21858" s="15">
        <f>+_xlfn.XLOOKUP(Data[[#This Row],[order_id]],orders!$A$2:$A$21351,orders!$C$2:$C$21351,"",0,1)</f>
        <v>0.59709490740740734</v>
      </c>
      <c r="I21858" s="14" t="str">
        <f>+TEXT(Data[[#This Row],[date]],"dddd")</f>
        <v>miércoles</v>
      </c>
      <c r="J21858" s="10">
        <f>+_xlfn.XLOOKUP($E21858,pizza!$A$2:$A$97,pizza!$D$2:$D$97,"",0,1)</f>
        <v>12</v>
      </c>
      <c r="K21858" s="10">
        <f t="shared" si="341"/>
        <v>12</v>
      </c>
      <c r="L21858" s="14" t="str">
        <f>_xlfn.XLOOKUP(_xlfn.XLOOKUP(Data[[#This Row],[pizza_id]],pizza!$A$2:$A$97,pizza!$B$2:$B$97,,0,1),pizza_types!$A$2:$A$33,pizza_types!$B$2:$B$33,,0,1)</f>
        <v>The Big Meat Pizza</v>
      </c>
      <c r="M21858" s="14" t="str">
        <f>_xlfn.XLOOKUP(_xlfn.XLOOKUP(Data[[#This Row],[pizza_id]],pizza!$A$2:$A$97,pizza!$B$2:$B$97,,0,1),pizza_types!$A$2:$A$33,pizza_types!$C$2:$C$33,,0,1)</f>
        <v>Classic</v>
      </c>
    </row>
    <row r="21859" spans="3:13" x14ac:dyDescent="0.25">
      <c r="C21859" s="10">
        <v>21857</v>
      </c>
      <c r="D21859" s="10">
        <v>9592</v>
      </c>
      <c r="E21859" s="10" t="s">
        <v>95</v>
      </c>
      <c r="F21859" s="10">
        <v>1</v>
      </c>
      <c r="G21859" s="14">
        <f>+_xlfn.XLOOKUP($D21859,orders!$A$2:$A$21351,orders!$B$2:$B$21351,"",0,1)</f>
        <v>42165</v>
      </c>
      <c r="H21859" s="15">
        <f>+_xlfn.XLOOKUP(Data[[#This Row],[order_id]],orders!$A$2:$A$21351,orders!$C$2:$C$21351,"",0,1)</f>
        <v>0.59709490740740734</v>
      </c>
      <c r="I21859" s="14" t="str">
        <f>+TEXT(Data[[#This Row],[date]],"dddd")</f>
        <v>miércoles</v>
      </c>
      <c r="J21859" s="10">
        <f>+_xlfn.XLOOKUP($E21859,pizza!$A$2:$A$97,pizza!$D$2:$D$97,"",0,1)</f>
        <v>20.25</v>
      </c>
      <c r="K21859" s="10">
        <f t="shared" si="341"/>
        <v>20.25</v>
      </c>
      <c r="L21859" s="14" t="str">
        <f>_xlfn.XLOOKUP(_xlfn.XLOOKUP(Data[[#This Row],[pizza_id]],pizza!$A$2:$A$97,pizza!$B$2:$B$97,,0,1),pizza_types!$A$2:$A$33,pizza_types!$B$2:$B$33,,0,1)</f>
        <v>The Calabrese Pizza</v>
      </c>
      <c r="M21859" s="14" t="str">
        <f>_xlfn.XLOOKUP(_xlfn.XLOOKUP(Data[[#This Row],[pizza_id]],pizza!$A$2:$A$97,pizza!$B$2:$B$97,,0,1),pizza_types!$A$2:$A$33,pizza_types!$C$2:$C$33,,0,1)</f>
        <v>Supreme</v>
      </c>
    </row>
    <row r="21860" spans="3:13" x14ac:dyDescent="0.25">
      <c r="C21860" s="10">
        <v>21858</v>
      </c>
      <c r="D21860" s="10">
        <v>9592</v>
      </c>
      <c r="E21860" s="10" t="s">
        <v>13</v>
      </c>
      <c r="F21860" s="10">
        <v>1</v>
      </c>
      <c r="G21860" s="14">
        <f>+_xlfn.XLOOKUP($D21860,orders!$A$2:$A$21351,orders!$B$2:$B$21351,"",0,1)</f>
        <v>42165</v>
      </c>
      <c r="H21860" s="15">
        <f>+_xlfn.XLOOKUP(Data[[#This Row],[order_id]],orders!$A$2:$A$21351,orders!$C$2:$C$21351,"",0,1)</f>
        <v>0.59709490740740734</v>
      </c>
      <c r="I21860" s="14" t="str">
        <f>+TEXT(Data[[#This Row],[date]],"dddd")</f>
        <v>miércoles</v>
      </c>
      <c r="J21860" s="10">
        <f>+_xlfn.XLOOKUP($E21860,pizza!$A$2:$A$97,pizza!$D$2:$D$97,"",0,1)</f>
        <v>20.75</v>
      </c>
      <c r="K21860" s="10">
        <f t="shared" si="341"/>
        <v>20.75</v>
      </c>
      <c r="L21860" s="14" t="str">
        <f>_xlfn.XLOOKUP(_xlfn.XLOOKUP(Data[[#This Row],[pizza_id]],pizza!$A$2:$A$97,pizza!$B$2:$B$97,,0,1),pizza_types!$A$2:$A$33,pizza_types!$B$2:$B$33,,0,1)</f>
        <v>The Prosciutto and Arugula Pizza</v>
      </c>
      <c r="M21860" s="14" t="str">
        <f>_xlfn.XLOOKUP(_xlfn.XLOOKUP(Data[[#This Row],[pizza_id]],pizza!$A$2:$A$97,pizza!$B$2:$B$97,,0,1),pizza_types!$A$2:$A$33,pizza_types!$C$2:$C$33,,0,1)</f>
        <v>Supreme</v>
      </c>
    </row>
    <row r="21861" spans="3:13" x14ac:dyDescent="0.25">
      <c r="C21861" s="10">
        <v>21859</v>
      </c>
      <c r="D21861" s="10">
        <v>9593</v>
      </c>
      <c r="E21861" s="10" t="s">
        <v>24</v>
      </c>
      <c r="F21861" s="10">
        <v>1</v>
      </c>
      <c r="G21861" s="14">
        <f>+_xlfn.XLOOKUP($D21861,orders!$A$2:$A$21351,orders!$B$2:$B$21351,"",0,1)</f>
        <v>42165</v>
      </c>
      <c r="H21861" s="15">
        <f>+_xlfn.XLOOKUP(Data[[#This Row],[order_id]],orders!$A$2:$A$21351,orders!$C$2:$C$21351,"",0,1)</f>
        <v>0.59878472222222223</v>
      </c>
      <c r="I21861" s="14" t="str">
        <f>+TEXT(Data[[#This Row],[date]],"dddd")</f>
        <v>miércoles</v>
      </c>
      <c r="J21861" s="10">
        <f>+_xlfn.XLOOKUP($E21861,pizza!$A$2:$A$97,pizza!$D$2:$D$97,"",0,1)</f>
        <v>12</v>
      </c>
      <c r="K21861" s="10">
        <f t="shared" si="341"/>
        <v>12</v>
      </c>
      <c r="L21861" s="14" t="str">
        <f>_xlfn.XLOOKUP(_xlfn.XLOOKUP(Data[[#This Row],[pizza_id]],pizza!$A$2:$A$97,pizza!$B$2:$B$97,,0,1),pizza_types!$A$2:$A$33,pizza_types!$B$2:$B$33,,0,1)</f>
        <v>The Vegetables + Vegetables Pizza</v>
      </c>
      <c r="M21861" s="14" t="str">
        <f>_xlfn.XLOOKUP(_xlfn.XLOOKUP(Data[[#This Row],[pizza_id]],pizza!$A$2:$A$97,pizza!$B$2:$B$97,,0,1),pizza_types!$A$2:$A$33,pizza_types!$C$2:$C$33,,0,1)</f>
        <v>Veggie</v>
      </c>
    </row>
    <row r="21862" spans="3:13" x14ac:dyDescent="0.25">
      <c r="C21862" s="10">
        <v>21860</v>
      </c>
      <c r="D21862" s="10">
        <v>9594</v>
      </c>
      <c r="E21862" s="10" t="s">
        <v>31</v>
      </c>
      <c r="F21862" s="10">
        <v>1</v>
      </c>
      <c r="G21862" s="14">
        <f>+_xlfn.XLOOKUP($D21862,orders!$A$2:$A$21351,orders!$B$2:$B$21351,"",0,1)</f>
        <v>42165</v>
      </c>
      <c r="H21862" s="15">
        <f>+_xlfn.XLOOKUP(Data[[#This Row],[order_id]],orders!$A$2:$A$21351,orders!$C$2:$C$21351,"",0,1)</f>
        <v>0.61116898148148147</v>
      </c>
      <c r="I21862" s="14" t="str">
        <f>+TEXT(Data[[#This Row],[date]],"dddd")</f>
        <v>miércoles</v>
      </c>
      <c r="J21862" s="10">
        <f>+_xlfn.XLOOKUP($E21862,pizza!$A$2:$A$97,pizza!$D$2:$D$97,"",0,1)</f>
        <v>12.75</v>
      </c>
      <c r="K21862" s="10">
        <f t="shared" si="341"/>
        <v>12.75</v>
      </c>
      <c r="L21862" s="14" t="str">
        <f>_xlfn.XLOOKUP(_xlfn.XLOOKUP(Data[[#This Row],[pizza_id]],pizza!$A$2:$A$97,pizza!$B$2:$B$97,,0,1),pizza_types!$A$2:$A$33,pizza_types!$B$2:$B$33,,0,1)</f>
        <v>The California Chicken Pizza</v>
      </c>
      <c r="M21862" s="14" t="str">
        <f>_xlfn.XLOOKUP(_xlfn.XLOOKUP(Data[[#This Row],[pizza_id]],pizza!$A$2:$A$97,pizza!$B$2:$B$97,,0,1),pizza_types!$A$2:$A$33,pizza_types!$C$2:$C$33,,0,1)</f>
        <v>Chicken</v>
      </c>
    </row>
    <row r="21863" spans="3:13" x14ac:dyDescent="0.25">
      <c r="C21863" s="10">
        <v>21861</v>
      </c>
      <c r="D21863" s="10">
        <v>9595</v>
      </c>
      <c r="E21863" s="10" t="s">
        <v>91</v>
      </c>
      <c r="F21863" s="10">
        <v>1</v>
      </c>
      <c r="G21863" s="14">
        <f>+_xlfn.XLOOKUP($D21863,orders!$A$2:$A$21351,orders!$B$2:$B$21351,"",0,1)</f>
        <v>42165</v>
      </c>
      <c r="H21863" s="15">
        <f>+_xlfn.XLOOKUP(Data[[#This Row],[order_id]],orders!$A$2:$A$21351,orders!$C$2:$C$21351,"",0,1)</f>
        <v>0.64793981481481489</v>
      </c>
      <c r="I21863" s="14" t="str">
        <f>+TEXT(Data[[#This Row],[date]],"dddd")</f>
        <v>miércoles</v>
      </c>
      <c r="J21863" s="10">
        <f>+_xlfn.XLOOKUP($E21863,pizza!$A$2:$A$97,pizza!$D$2:$D$97,"",0,1)</f>
        <v>12.25</v>
      </c>
      <c r="K21863" s="10">
        <f t="shared" si="341"/>
        <v>12.25</v>
      </c>
      <c r="L21863" s="14" t="str">
        <f>_xlfn.XLOOKUP(_xlfn.XLOOKUP(Data[[#This Row],[pizza_id]],pizza!$A$2:$A$97,pizza!$B$2:$B$97,,0,1),pizza_types!$A$2:$A$33,pizza_types!$B$2:$B$33,,0,1)</f>
        <v>The Calabrese Pizza</v>
      </c>
      <c r="M21863" s="14" t="str">
        <f>_xlfn.XLOOKUP(_xlfn.XLOOKUP(Data[[#This Row],[pizza_id]],pizza!$A$2:$A$97,pizza!$B$2:$B$97,,0,1),pizza_types!$A$2:$A$33,pizza_types!$C$2:$C$33,,0,1)</f>
        <v>Supreme</v>
      </c>
    </row>
    <row r="21864" spans="3:13" x14ac:dyDescent="0.25">
      <c r="C21864" s="10">
        <v>21862</v>
      </c>
      <c r="D21864" s="10">
        <v>9595</v>
      </c>
      <c r="E21864" s="10" t="s">
        <v>63</v>
      </c>
      <c r="F21864" s="10">
        <v>1</v>
      </c>
      <c r="G21864" s="14">
        <f>+_xlfn.XLOOKUP($D21864,orders!$A$2:$A$21351,orders!$B$2:$B$21351,"",0,1)</f>
        <v>42165</v>
      </c>
      <c r="H21864" s="15">
        <f>+_xlfn.XLOOKUP(Data[[#This Row],[order_id]],orders!$A$2:$A$21351,orders!$C$2:$C$21351,"",0,1)</f>
        <v>0.64793981481481489</v>
      </c>
      <c r="I21864" s="14" t="str">
        <f>+TEXT(Data[[#This Row],[date]],"dddd")</f>
        <v>miércoles</v>
      </c>
      <c r="J21864" s="10">
        <f>+_xlfn.XLOOKUP($E21864,pizza!$A$2:$A$97,pizza!$D$2:$D$97,"",0,1)</f>
        <v>20.5</v>
      </c>
      <c r="K21864" s="10">
        <f t="shared" si="341"/>
        <v>20.5</v>
      </c>
      <c r="L21864" s="14" t="str">
        <f>_xlfn.XLOOKUP(_xlfn.XLOOKUP(Data[[#This Row],[pizza_id]],pizza!$A$2:$A$97,pizza!$B$2:$B$97,,0,1),pizza_types!$A$2:$A$33,pizza_types!$B$2:$B$33,,0,1)</f>
        <v>The Classic Deluxe Pizza</v>
      </c>
      <c r="M21864" s="14" t="str">
        <f>_xlfn.XLOOKUP(_xlfn.XLOOKUP(Data[[#This Row],[pizza_id]],pizza!$A$2:$A$97,pizza!$B$2:$B$97,,0,1),pizza_types!$A$2:$A$33,pizza_types!$C$2:$C$33,,0,1)</f>
        <v>Classic</v>
      </c>
    </row>
    <row r="21865" spans="3:13" x14ac:dyDescent="0.25">
      <c r="C21865" s="10">
        <v>21863</v>
      </c>
      <c r="D21865" s="10">
        <v>9595</v>
      </c>
      <c r="E21865" s="10" t="s">
        <v>86</v>
      </c>
      <c r="F21865" s="10">
        <v>1</v>
      </c>
      <c r="G21865" s="14">
        <f>+_xlfn.XLOOKUP($D21865,orders!$A$2:$A$21351,orders!$B$2:$B$21351,"",0,1)</f>
        <v>42165</v>
      </c>
      <c r="H21865" s="15">
        <f>+_xlfn.XLOOKUP(Data[[#This Row],[order_id]],orders!$A$2:$A$21351,orders!$C$2:$C$21351,"",0,1)</f>
        <v>0.64793981481481489</v>
      </c>
      <c r="I21865" s="14" t="str">
        <f>+TEXT(Data[[#This Row],[date]],"dddd")</f>
        <v>miércoles</v>
      </c>
      <c r="J21865" s="10">
        <f>+_xlfn.XLOOKUP($E21865,pizza!$A$2:$A$97,pizza!$D$2:$D$97,"",0,1)</f>
        <v>16</v>
      </c>
      <c r="K21865" s="10">
        <f t="shared" si="341"/>
        <v>16</v>
      </c>
      <c r="L21865" s="14" t="str">
        <f>_xlfn.XLOOKUP(_xlfn.XLOOKUP(Data[[#This Row],[pizza_id]],pizza!$A$2:$A$97,pizza!$B$2:$B$97,,0,1),pizza_types!$A$2:$A$33,pizza_types!$B$2:$B$33,,0,1)</f>
        <v>The Spinach and Feta Pizza</v>
      </c>
      <c r="M21865" s="14" t="str">
        <f>_xlfn.XLOOKUP(_xlfn.XLOOKUP(Data[[#This Row],[pizza_id]],pizza!$A$2:$A$97,pizza!$B$2:$B$97,,0,1),pizza_types!$A$2:$A$33,pizza_types!$C$2:$C$33,,0,1)</f>
        <v>Veggie</v>
      </c>
    </row>
    <row r="21866" spans="3:13" x14ac:dyDescent="0.25">
      <c r="C21866" s="10">
        <v>21864</v>
      </c>
      <c r="D21866" s="10">
        <v>9596</v>
      </c>
      <c r="E21866" s="10" t="s">
        <v>57</v>
      </c>
      <c r="F21866" s="10">
        <v>1</v>
      </c>
      <c r="G21866" s="14">
        <f>+_xlfn.XLOOKUP($D21866,orders!$A$2:$A$21351,orders!$B$2:$B$21351,"",0,1)</f>
        <v>42165</v>
      </c>
      <c r="H21866" s="15">
        <f>+_xlfn.XLOOKUP(Data[[#This Row],[order_id]],orders!$A$2:$A$21351,orders!$C$2:$C$21351,"",0,1)</f>
        <v>0.66371527777777783</v>
      </c>
      <c r="I21866" s="14" t="str">
        <f>+TEXT(Data[[#This Row],[date]],"dddd")</f>
        <v>miércoles</v>
      </c>
      <c r="J21866" s="10">
        <f>+_xlfn.XLOOKUP($E21866,pizza!$A$2:$A$97,pizza!$D$2:$D$97,"",0,1)</f>
        <v>10.5</v>
      </c>
      <c r="K21866" s="10">
        <f t="shared" si="341"/>
        <v>10.5</v>
      </c>
      <c r="L21866" s="14" t="str">
        <f>_xlfn.XLOOKUP(_xlfn.XLOOKUP(Data[[#This Row],[pizza_id]],pizza!$A$2:$A$97,pizza!$B$2:$B$97,,0,1),pizza_types!$A$2:$A$33,pizza_types!$B$2:$B$33,,0,1)</f>
        <v>The Hawaiian Pizza</v>
      </c>
      <c r="M21866" s="14" t="str">
        <f>_xlfn.XLOOKUP(_xlfn.XLOOKUP(Data[[#This Row],[pizza_id]],pizza!$A$2:$A$97,pizza!$B$2:$B$97,,0,1),pizza_types!$A$2:$A$33,pizza_types!$C$2:$C$33,,0,1)</f>
        <v>Classic</v>
      </c>
    </row>
    <row r="21867" spans="3:13" x14ac:dyDescent="0.25">
      <c r="C21867" s="10">
        <v>21865</v>
      </c>
      <c r="D21867" s="10">
        <v>9597</v>
      </c>
      <c r="E21867" s="10" t="s">
        <v>35</v>
      </c>
      <c r="F21867" s="10">
        <v>1</v>
      </c>
      <c r="G21867" s="14">
        <f>+_xlfn.XLOOKUP($D21867,orders!$A$2:$A$21351,orders!$B$2:$B$21351,"",0,1)</f>
        <v>42165</v>
      </c>
      <c r="H21867" s="15">
        <f>+_xlfn.XLOOKUP(Data[[#This Row],[order_id]],orders!$A$2:$A$21351,orders!$C$2:$C$21351,"",0,1)</f>
        <v>0.66527777777777775</v>
      </c>
      <c r="I21867" s="14" t="str">
        <f>+TEXT(Data[[#This Row],[date]],"dddd")</f>
        <v>miércoles</v>
      </c>
      <c r="J21867" s="10">
        <f>+_xlfn.XLOOKUP($E21867,pizza!$A$2:$A$97,pizza!$D$2:$D$97,"",0,1)</f>
        <v>17.95</v>
      </c>
      <c r="K21867" s="10">
        <f t="shared" si="341"/>
        <v>17.95</v>
      </c>
      <c r="L21867" s="14" t="str">
        <f>_xlfn.XLOOKUP(_xlfn.XLOOKUP(Data[[#This Row],[pizza_id]],pizza!$A$2:$A$97,pizza!$B$2:$B$97,,0,1),pizza_types!$A$2:$A$33,pizza_types!$B$2:$B$33,,0,1)</f>
        <v>The Four Cheese Pizza</v>
      </c>
      <c r="M21867" s="14" t="str">
        <f>_xlfn.XLOOKUP(_xlfn.XLOOKUP(Data[[#This Row],[pizza_id]],pizza!$A$2:$A$97,pizza!$B$2:$B$97,,0,1),pizza_types!$A$2:$A$33,pizza_types!$C$2:$C$33,,0,1)</f>
        <v>Veggie</v>
      </c>
    </row>
    <row r="21868" spans="3:13" x14ac:dyDescent="0.25">
      <c r="C21868" s="10">
        <v>21866</v>
      </c>
      <c r="D21868" s="10">
        <v>9597</v>
      </c>
      <c r="E21868" s="10" t="s">
        <v>22</v>
      </c>
      <c r="F21868" s="10">
        <v>1</v>
      </c>
      <c r="G21868" s="14">
        <f>+_xlfn.XLOOKUP($D21868,orders!$A$2:$A$21351,orders!$B$2:$B$21351,"",0,1)</f>
        <v>42165</v>
      </c>
      <c r="H21868" s="15">
        <f>+_xlfn.XLOOKUP(Data[[#This Row],[order_id]],orders!$A$2:$A$21351,orders!$C$2:$C$21351,"",0,1)</f>
        <v>0.66527777777777775</v>
      </c>
      <c r="I21868" s="14" t="str">
        <f>+TEXT(Data[[#This Row],[date]],"dddd")</f>
        <v>miércoles</v>
      </c>
      <c r="J21868" s="10">
        <f>+_xlfn.XLOOKUP($E21868,pizza!$A$2:$A$97,pizza!$D$2:$D$97,"",0,1)</f>
        <v>20.75</v>
      </c>
      <c r="K21868" s="10">
        <f t="shared" si="341"/>
        <v>20.75</v>
      </c>
      <c r="L21868" s="14" t="str">
        <f>_xlfn.XLOOKUP(_xlfn.XLOOKUP(Data[[#This Row],[pizza_id]],pizza!$A$2:$A$97,pizza!$B$2:$B$97,,0,1),pizza_types!$A$2:$A$33,pizza_types!$B$2:$B$33,,0,1)</f>
        <v>The Spicy Italian Pizza</v>
      </c>
      <c r="M21868" s="14" t="str">
        <f>_xlfn.XLOOKUP(_xlfn.XLOOKUP(Data[[#This Row],[pizza_id]],pizza!$A$2:$A$97,pizza!$B$2:$B$97,,0,1),pizza_types!$A$2:$A$33,pizza_types!$C$2:$C$33,,0,1)</f>
        <v>Supreme</v>
      </c>
    </row>
    <row r="21869" spans="3:13" x14ac:dyDescent="0.25">
      <c r="C21869" s="10">
        <v>21867</v>
      </c>
      <c r="D21869" s="10">
        <v>9598</v>
      </c>
      <c r="E21869" s="10" t="s">
        <v>28</v>
      </c>
      <c r="F21869" s="10">
        <v>1</v>
      </c>
      <c r="G21869" s="14">
        <f>+_xlfn.XLOOKUP($D21869,orders!$A$2:$A$21351,orders!$B$2:$B$21351,"",0,1)</f>
        <v>42165</v>
      </c>
      <c r="H21869" s="15">
        <f>+_xlfn.XLOOKUP(Data[[#This Row],[order_id]],orders!$A$2:$A$21351,orders!$C$2:$C$21351,"",0,1)</f>
        <v>0.6702893518518519</v>
      </c>
      <c r="I21869" s="14" t="str">
        <f>+TEXT(Data[[#This Row],[date]],"dddd")</f>
        <v>miércoles</v>
      </c>
      <c r="J21869" s="10">
        <f>+_xlfn.XLOOKUP($E21869,pizza!$A$2:$A$97,pizza!$D$2:$D$97,"",0,1)</f>
        <v>20.75</v>
      </c>
      <c r="K21869" s="10">
        <f t="shared" si="341"/>
        <v>20.75</v>
      </c>
      <c r="L21869" s="14" t="str">
        <f>_xlfn.XLOOKUP(_xlfn.XLOOKUP(Data[[#This Row],[pizza_id]],pizza!$A$2:$A$97,pizza!$B$2:$B$97,,0,1),pizza_types!$A$2:$A$33,pizza_types!$B$2:$B$33,,0,1)</f>
        <v>The California Chicken Pizza</v>
      </c>
      <c r="M21869" s="14" t="str">
        <f>_xlfn.XLOOKUP(_xlfn.XLOOKUP(Data[[#This Row],[pizza_id]],pizza!$A$2:$A$97,pizza!$B$2:$B$97,,0,1),pizza_types!$A$2:$A$33,pizza_types!$C$2:$C$33,,0,1)</f>
        <v>Chicken</v>
      </c>
    </row>
    <row r="21870" spans="3:13" x14ac:dyDescent="0.25">
      <c r="C21870" s="10">
        <v>21868</v>
      </c>
      <c r="D21870" s="10">
        <v>9598</v>
      </c>
      <c r="E21870" s="10" t="s">
        <v>6</v>
      </c>
      <c r="F21870" s="10">
        <v>1</v>
      </c>
      <c r="G21870" s="14">
        <f>+_xlfn.XLOOKUP($D21870,orders!$A$2:$A$21351,orders!$B$2:$B$21351,"",0,1)</f>
        <v>42165</v>
      </c>
      <c r="H21870" s="15">
        <f>+_xlfn.XLOOKUP(Data[[#This Row],[order_id]],orders!$A$2:$A$21351,orders!$C$2:$C$21351,"",0,1)</f>
        <v>0.6702893518518519</v>
      </c>
      <c r="I21870" s="14" t="str">
        <f>+TEXT(Data[[#This Row],[date]],"dddd")</f>
        <v>miércoles</v>
      </c>
      <c r="J21870" s="10">
        <f>+_xlfn.XLOOKUP($E21870,pizza!$A$2:$A$97,pizza!$D$2:$D$97,"",0,1)</f>
        <v>13.25</v>
      </c>
      <c r="K21870" s="10">
        <f t="shared" si="341"/>
        <v>13.25</v>
      </c>
      <c r="L21870" s="14" t="str">
        <f>_xlfn.XLOOKUP(_xlfn.XLOOKUP(Data[[#This Row],[pizza_id]],pizza!$A$2:$A$97,pizza!$B$2:$B$97,,0,1),pizza_types!$A$2:$A$33,pizza_types!$B$2:$B$33,,0,1)</f>
        <v>The Hawaiian Pizza</v>
      </c>
      <c r="M21870" s="14" t="str">
        <f>_xlfn.XLOOKUP(_xlfn.XLOOKUP(Data[[#This Row],[pizza_id]],pizza!$A$2:$A$97,pizza!$B$2:$B$97,,0,1),pizza_types!$A$2:$A$33,pizza_types!$C$2:$C$33,,0,1)</f>
        <v>Classic</v>
      </c>
    </row>
    <row r="21871" spans="3:13" x14ac:dyDescent="0.25">
      <c r="C21871" s="10">
        <v>21869</v>
      </c>
      <c r="D21871" s="10">
        <v>9599</v>
      </c>
      <c r="E21871" s="10" t="s">
        <v>32</v>
      </c>
      <c r="F21871" s="10">
        <v>1</v>
      </c>
      <c r="G21871" s="14">
        <f>+_xlfn.XLOOKUP($D21871,orders!$A$2:$A$21351,orders!$B$2:$B$21351,"",0,1)</f>
        <v>42165</v>
      </c>
      <c r="H21871" s="15">
        <f>+_xlfn.XLOOKUP(Data[[#This Row],[order_id]],orders!$A$2:$A$21351,orders!$C$2:$C$21351,"",0,1)</f>
        <v>0.67230324074074066</v>
      </c>
      <c r="I21871" s="14" t="str">
        <f>+TEXT(Data[[#This Row],[date]],"dddd")</f>
        <v>miércoles</v>
      </c>
      <c r="J21871" s="10">
        <f>+_xlfn.XLOOKUP($E21871,pizza!$A$2:$A$97,pizza!$D$2:$D$97,"",0,1)</f>
        <v>20.75</v>
      </c>
      <c r="K21871" s="10">
        <f t="shared" si="341"/>
        <v>20.75</v>
      </c>
      <c r="L21871" s="14" t="str">
        <f>_xlfn.XLOOKUP(_xlfn.XLOOKUP(Data[[#This Row],[pizza_id]],pizza!$A$2:$A$97,pizza!$B$2:$B$97,,0,1),pizza_types!$A$2:$A$33,pizza_types!$B$2:$B$33,,0,1)</f>
        <v>The Chicken Pesto Pizza</v>
      </c>
      <c r="M21871" s="14" t="str">
        <f>_xlfn.XLOOKUP(_xlfn.XLOOKUP(Data[[#This Row],[pizza_id]],pizza!$A$2:$A$97,pizza!$B$2:$B$97,,0,1),pizza_types!$A$2:$A$33,pizza_types!$C$2:$C$33,,0,1)</f>
        <v>Chicken</v>
      </c>
    </row>
    <row r="21872" spans="3:13" x14ac:dyDescent="0.25">
      <c r="C21872" s="10">
        <v>21870</v>
      </c>
      <c r="D21872" s="10">
        <v>9600</v>
      </c>
      <c r="E21872" s="10" t="s">
        <v>19</v>
      </c>
      <c r="F21872" s="10">
        <v>1</v>
      </c>
      <c r="G21872" s="14">
        <f>+_xlfn.XLOOKUP($D21872,orders!$A$2:$A$21351,orders!$B$2:$B$21351,"",0,1)</f>
        <v>42165</v>
      </c>
      <c r="H21872" s="15">
        <f>+_xlfn.XLOOKUP(Data[[#This Row],[order_id]],orders!$A$2:$A$21351,orders!$C$2:$C$21351,"",0,1)</f>
        <v>0.68633101851851841</v>
      </c>
      <c r="I21872" s="14" t="str">
        <f>+TEXT(Data[[#This Row],[date]],"dddd")</f>
        <v>miércoles</v>
      </c>
      <c r="J21872" s="10">
        <f>+_xlfn.XLOOKUP($E21872,pizza!$A$2:$A$97,pizza!$D$2:$D$97,"",0,1)</f>
        <v>20.5</v>
      </c>
      <c r="K21872" s="10">
        <f t="shared" si="341"/>
        <v>20.5</v>
      </c>
      <c r="L21872" s="14" t="str">
        <f>_xlfn.XLOOKUP(_xlfn.XLOOKUP(Data[[#This Row],[pizza_id]],pizza!$A$2:$A$97,pizza!$B$2:$B$97,,0,1),pizza_types!$A$2:$A$33,pizza_types!$B$2:$B$33,,0,1)</f>
        <v>The Italian Capocollo Pizza</v>
      </c>
      <c r="M21872" s="14" t="str">
        <f>_xlfn.XLOOKUP(_xlfn.XLOOKUP(Data[[#This Row],[pizza_id]],pizza!$A$2:$A$97,pizza!$B$2:$B$97,,0,1),pizza_types!$A$2:$A$33,pizza_types!$C$2:$C$33,,0,1)</f>
        <v>Classic</v>
      </c>
    </row>
    <row r="21873" spans="3:13" x14ac:dyDescent="0.25">
      <c r="C21873" s="10">
        <v>21871</v>
      </c>
      <c r="D21873" s="10">
        <v>9600</v>
      </c>
      <c r="E21873" s="10" t="s">
        <v>50</v>
      </c>
      <c r="F21873" s="10">
        <v>1</v>
      </c>
      <c r="G21873" s="14">
        <f>+_xlfn.XLOOKUP($D21873,orders!$A$2:$A$21351,orders!$B$2:$B$21351,"",0,1)</f>
        <v>42165</v>
      </c>
      <c r="H21873" s="15">
        <f>+_xlfn.XLOOKUP(Data[[#This Row],[order_id]],orders!$A$2:$A$21351,orders!$C$2:$C$21351,"",0,1)</f>
        <v>0.68633101851851841</v>
      </c>
      <c r="I21873" s="14" t="str">
        <f>+TEXT(Data[[#This Row],[date]],"dddd")</f>
        <v>miércoles</v>
      </c>
      <c r="J21873" s="10">
        <f>+_xlfn.XLOOKUP($E21873,pizza!$A$2:$A$97,pizza!$D$2:$D$97,"",0,1)</f>
        <v>16.25</v>
      </c>
      <c r="K21873" s="10">
        <f t="shared" si="341"/>
        <v>16.25</v>
      </c>
      <c r="L21873" s="14" t="str">
        <f>_xlfn.XLOOKUP(_xlfn.XLOOKUP(Data[[#This Row],[pizza_id]],pizza!$A$2:$A$97,pizza!$B$2:$B$97,,0,1),pizza_types!$A$2:$A$33,pizza_types!$B$2:$B$33,,0,1)</f>
        <v>The Sicilian Pizza</v>
      </c>
      <c r="M21873" s="14" t="str">
        <f>_xlfn.XLOOKUP(_xlfn.XLOOKUP(Data[[#This Row],[pizza_id]],pizza!$A$2:$A$97,pizza!$B$2:$B$97,,0,1),pizza_types!$A$2:$A$33,pizza_types!$C$2:$C$33,,0,1)</f>
        <v>Supreme</v>
      </c>
    </row>
    <row r="21874" spans="3:13" x14ac:dyDescent="0.25">
      <c r="C21874" s="10">
        <v>21872</v>
      </c>
      <c r="D21874" s="10">
        <v>9601</v>
      </c>
      <c r="E21874" s="10" t="s">
        <v>60</v>
      </c>
      <c r="F21874" s="10">
        <v>1</v>
      </c>
      <c r="G21874" s="14">
        <f>+_xlfn.XLOOKUP($D21874,orders!$A$2:$A$21351,orders!$B$2:$B$21351,"",0,1)</f>
        <v>42165</v>
      </c>
      <c r="H21874" s="15">
        <f>+_xlfn.XLOOKUP(Data[[#This Row],[order_id]],orders!$A$2:$A$21351,orders!$C$2:$C$21351,"",0,1)</f>
        <v>0.69050925925925932</v>
      </c>
      <c r="I21874" s="14" t="str">
        <f>+TEXT(Data[[#This Row],[date]],"dddd")</f>
        <v>miércoles</v>
      </c>
      <c r="J21874" s="10">
        <f>+_xlfn.XLOOKUP($E21874,pizza!$A$2:$A$97,pizza!$D$2:$D$97,"",0,1)</f>
        <v>20.75</v>
      </c>
      <c r="K21874" s="10">
        <f t="shared" si="341"/>
        <v>20.75</v>
      </c>
      <c r="L21874" s="14" t="str">
        <f>_xlfn.XLOOKUP(_xlfn.XLOOKUP(Data[[#This Row],[pizza_id]],pizza!$A$2:$A$97,pizza!$B$2:$B$97,,0,1),pizza_types!$A$2:$A$33,pizza_types!$B$2:$B$33,,0,1)</f>
        <v>The Pepper Salami Pizza</v>
      </c>
      <c r="M21874" s="14" t="str">
        <f>_xlfn.XLOOKUP(_xlfn.XLOOKUP(Data[[#This Row],[pizza_id]],pizza!$A$2:$A$97,pizza!$B$2:$B$97,,0,1),pizza_types!$A$2:$A$33,pizza_types!$C$2:$C$33,,0,1)</f>
        <v>Supreme</v>
      </c>
    </row>
    <row r="21875" spans="3:13" x14ac:dyDescent="0.25">
      <c r="C21875" s="10">
        <v>21873</v>
      </c>
      <c r="D21875" s="10">
        <v>9602</v>
      </c>
      <c r="E21875" s="10" t="s">
        <v>37</v>
      </c>
      <c r="F21875" s="10">
        <v>1</v>
      </c>
      <c r="G21875" s="14">
        <f>+_xlfn.XLOOKUP($D21875,orders!$A$2:$A$21351,orders!$B$2:$B$21351,"",0,1)</f>
        <v>42165</v>
      </c>
      <c r="H21875" s="15">
        <f>+_xlfn.XLOOKUP(Data[[#This Row],[order_id]],orders!$A$2:$A$21351,orders!$C$2:$C$21351,"",0,1)</f>
        <v>0.71107638888888891</v>
      </c>
      <c r="I21875" s="14" t="str">
        <f>+TEXT(Data[[#This Row],[date]],"dddd")</f>
        <v>miércoles</v>
      </c>
      <c r="J21875" s="10">
        <f>+_xlfn.XLOOKUP($E21875,pizza!$A$2:$A$97,pizza!$D$2:$D$97,"",0,1)</f>
        <v>16.25</v>
      </c>
      <c r="K21875" s="10">
        <f t="shared" si="341"/>
        <v>16.25</v>
      </c>
      <c r="L21875" s="14" t="str">
        <f>_xlfn.XLOOKUP(_xlfn.XLOOKUP(Data[[#This Row],[pizza_id]],pizza!$A$2:$A$97,pizza!$B$2:$B$97,,0,1),pizza_types!$A$2:$A$33,pizza_types!$B$2:$B$33,,0,1)</f>
        <v>The Calabrese Pizza</v>
      </c>
      <c r="M21875" s="14" t="str">
        <f>_xlfn.XLOOKUP(_xlfn.XLOOKUP(Data[[#This Row],[pizza_id]],pizza!$A$2:$A$97,pizza!$B$2:$B$97,,0,1),pizza_types!$A$2:$A$33,pizza_types!$C$2:$C$33,,0,1)</f>
        <v>Supreme</v>
      </c>
    </row>
    <row r="21876" spans="3:13" x14ac:dyDescent="0.25">
      <c r="C21876" s="10">
        <v>21874</v>
      </c>
      <c r="D21876" s="10">
        <v>9602</v>
      </c>
      <c r="E21876" s="10" t="s">
        <v>51</v>
      </c>
      <c r="F21876" s="10">
        <v>1</v>
      </c>
      <c r="G21876" s="14">
        <f>+_xlfn.XLOOKUP($D21876,orders!$A$2:$A$21351,orders!$B$2:$B$21351,"",0,1)</f>
        <v>42165</v>
      </c>
      <c r="H21876" s="15">
        <f>+_xlfn.XLOOKUP(Data[[#This Row],[order_id]],orders!$A$2:$A$21351,orders!$C$2:$C$21351,"",0,1)</f>
        <v>0.71107638888888891</v>
      </c>
      <c r="I21876" s="14" t="str">
        <f>+TEXT(Data[[#This Row],[date]],"dddd")</f>
        <v>miércoles</v>
      </c>
      <c r="J21876" s="10">
        <f>+_xlfn.XLOOKUP($E21876,pizza!$A$2:$A$97,pizza!$D$2:$D$97,"",0,1)</f>
        <v>20.25</v>
      </c>
      <c r="K21876" s="10">
        <f t="shared" si="341"/>
        <v>20.25</v>
      </c>
      <c r="L21876" s="14" t="str">
        <f>_xlfn.XLOOKUP(_xlfn.XLOOKUP(Data[[#This Row],[pizza_id]],pizza!$A$2:$A$97,pizza!$B$2:$B$97,,0,1),pizza_types!$A$2:$A$33,pizza_types!$B$2:$B$33,,0,1)</f>
        <v>The Vegetables + Vegetables Pizza</v>
      </c>
      <c r="M21876" s="14" t="str">
        <f>_xlfn.XLOOKUP(_xlfn.XLOOKUP(Data[[#This Row],[pizza_id]],pizza!$A$2:$A$97,pizza!$B$2:$B$97,,0,1),pizza_types!$A$2:$A$33,pizza_types!$C$2:$C$33,,0,1)</f>
        <v>Veggie</v>
      </c>
    </row>
    <row r="21877" spans="3:13" x14ac:dyDescent="0.25">
      <c r="C21877" s="10">
        <v>21875</v>
      </c>
      <c r="D21877" s="10">
        <v>9603</v>
      </c>
      <c r="E21877" s="10" t="s">
        <v>35</v>
      </c>
      <c r="F21877" s="10">
        <v>1</v>
      </c>
      <c r="G21877" s="14">
        <f>+_xlfn.XLOOKUP($D21877,orders!$A$2:$A$21351,orders!$B$2:$B$21351,"",0,1)</f>
        <v>42165</v>
      </c>
      <c r="H21877" s="15">
        <f>+_xlfn.XLOOKUP(Data[[#This Row],[order_id]],orders!$A$2:$A$21351,orders!$C$2:$C$21351,"",0,1)</f>
        <v>0.71916666666666673</v>
      </c>
      <c r="I21877" s="14" t="str">
        <f>+TEXT(Data[[#This Row],[date]],"dddd")</f>
        <v>miércoles</v>
      </c>
      <c r="J21877" s="10">
        <f>+_xlfn.XLOOKUP($E21877,pizza!$A$2:$A$97,pizza!$D$2:$D$97,"",0,1)</f>
        <v>17.95</v>
      </c>
      <c r="K21877" s="10">
        <f t="shared" si="341"/>
        <v>17.95</v>
      </c>
      <c r="L21877" s="14" t="str">
        <f>_xlfn.XLOOKUP(_xlfn.XLOOKUP(Data[[#This Row],[pizza_id]],pizza!$A$2:$A$97,pizza!$B$2:$B$97,,0,1),pizza_types!$A$2:$A$33,pizza_types!$B$2:$B$33,,0,1)</f>
        <v>The Four Cheese Pizza</v>
      </c>
      <c r="M21877" s="14" t="str">
        <f>_xlfn.XLOOKUP(_xlfn.XLOOKUP(Data[[#This Row],[pizza_id]],pizza!$A$2:$A$97,pizza!$B$2:$B$97,,0,1),pizza_types!$A$2:$A$33,pizza_types!$C$2:$C$33,,0,1)</f>
        <v>Veggie</v>
      </c>
    </row>
    <row r="21878" spans="3:13" x14ac:dyDescent="0.25">
      <c r="C21878" s="10">
        <v>21876</v>
      </c>
      <c r="D21878" s="10">
        <v>9603</v>
      </c>
      <c r="E21878" s="10" t="s">
        <v>6</v>
      </c>
      <c r="F21878" s="10">
        <v>1</v>
      </c>
      <c r="G21878" s="14">
        <f>+_xlfn.XLOOKUP($D21878,orders!$A$2:$A$21351,orders!$B$2:$B$21351,"",0,1)</f>
        <v>42165</v>
      </c>
      <c r="H21878" s="15">
        <f>+_xlfn.XLOOKUP(Data[[#This Row],[order_id]],orders!$A$2:$A$21351,orders!$C$2:$C$21351,"",0,1)</f>
        <v>0.71916666666666673</v>
      </c>
      <c r="I21878" s="14" t="str">
        <f>+TEXT(Data[[#This Row],[date]],"dddd")</f>
        <v>miércoles</v>
      </c>
      <c r="J21878" s="10">
        <f>+_xlfn.XLOOKUP($E21878,pizza!$A$2:$A$97,pizza!$D$2:$D$97,"",0,1)</f>
        <v>13.25</v>
      </c>
      <c r="K21878" s="10">
        <f t="shared" si="341"/>
        <v>13.25</v>
      </c>
      <c r="L21878" s="14" t="str">
        <f>_xlfn.XLOOKUP(_xlfn.XLOOKUP(Data[[#This Row],[pizza_id]],pizza!$A$2:$A$97,pizza!$B$2:$B$97,,0,1),pizza_types!$A$2:$A$33,pizza_types!$B$2:$B$33,,0,1)</f>
        <v>The Hawaiian Pizza</v>
      </c>
      <c r="M21878" s="14" t="str">
        <f>_xlfn.XLOOKUP(_xlfn.XLOOKUP(Data[[#This Row],[pizza_id]],pizza!$A$2:$A$97,pizza!$B$2:$B$97,,0,1),pizza_types!$A$2:$A$33,pizza_types!$C$2:$C$33,,0,1)</f>
        <v>Classic</v>
      </c>
    </row>
    <row r="21879" spans="3:13" x14ac:dyDescent="0.25">
      <c r="C21879" s="10">
        <v>21877</v>
      </c>
      <c r="D21879" s="10">
        <v>9603</v>
      </c>
      <c r="E21879" s="10" t="s">
        <v>65</v>
      </c>
      <c r="F21879" s="10">
        <v>1</v>
      </c>
      <c r="G21879" s="14">
        <f>+_xlfn.XLOOKUP($D21879,orders!$A$2:$A$21351,orders!$B$2:$B$21351,"",0,1)</f>
        <v>42165</v>
      </c>
      <c r="H21879" s="15">
        <f>+_xlfn.XLOOKUP(Data[[#This Row],[order_id]],orders!$A$2:$A$21351,orders!$C$2:$C$21351,"",0,1)</f>
        <v>0.71916666666666673</v>
      </c>
      <c r="I21879" s="14" t="str">
        <f>+TEXT(Data[[#This Row],[date]],"dddd")</f>
        <v>miércoles</v>
      </c>
      <c r="J21879" s="10">
        <f>+_xlfn.XLOOKUP($E21879,pizza!$A$2:$A$97,pizza!$D$2:$D$97,"",0,1)</f>
        <v>25.5</v>
      </c>
      <c r="K21879" s="10">
        <f t="shared" si="341"/>
        <v>25.5</v>
      </c>
      <c r="L21879" s="14" t="str">
        <f>_xlfn.XLOOKUP(_xlfn.XLOOKUP(Data[[#This Row],[pizza_id]],pizza!$A$2:$A$97,pizza!$B$2:$B$97,,0,1),pizza_types!$A$2:$A$33,pizza_types!$B$2:$B$33,,0,1)</f>
        <v>The Greek Pizza</v>
      </c>
      <c r="M21879" s="14" t="str">
        <f>_xlfn.XLOOKUP(_xlfn.XLOOKUP(Data[[#This Row],[pizza_id]],pizza!$A$2:$A$97,pizza!$B$2:$B$97,,0,1),pizza_types!$A$2:$A$33,pizza_types!$C$2:$C$33,,0,1)</f>
        <v>Classic</v>
      </c>
    </row>
    <row r="21880" spans="3:13" x14ac:dyDescent="0.25">
      <c r="C21880" s="10">
        <v>21878</v>
      </c>
      <c r="D21880" s="10">
        <v>9604</v>
      </c>
      <c r="E21880" s="10" t="s">
        <v>8</v>
      </c>
      <c r="F21880" s="10">
        <v>2</v>
      </c>
      <c r="G21880" s="14">
        <f>+_xlfn.XLOOKUP($D21880,orders!$A$2:$A$21351,orders!$B$2:$B$21351,"",0,1)</f>
        <v>42165</v>
      </c>
      <c r="H21880" s="15">
        <f>+_xlfn.XLOOKUP(Data[[#This Row],[order_id]],orders!$A$2:$A$21351,orders!$C$2:$C$21351,"",0,1)</f>
        <v>0.73098379629629628</v>
      </c>
      <c r="I21880" s="14" t="str">
        <f>+TEXT(Data[[#This Row],[date]],"dddd")</f>
        <v>miércoles</v>
      </c>
      <c r="J21880" s="10">
        <f>+_xlfn.XLOOKUP($E21880,pizza!$A$2:$A$97,pizza!$D$2:$D$97,"",0,1)</f>
        <v>18.5</v>
      </c>
      <c r="K21880" s="10">
        <f t="shared" si="341"/>
        <v>37</v>
      </c>
      <c r="L21880" s="14" t="str">
        <f>_xlfn.XLOOKUP(_xlfn.XLOOKUP(Data[[#This Row],[pizza_id]],pizza!$A$2:$A$97,pizza!$B$2:$B$97,,0,1),pizza_types!$A$2:$A$33,pizza_types!$B$2:$B$33,,0,1)</f>
        <v>The Five Cheese Pizza</v>
      </c>
      <c r="M21880" s="14" t="str">
        <f>_xlfn.XLOOKUP(_xlfn.XLOOKUP(Data[[#This Row],[pizza_id]],pizza!$A$2:$A$97,pizza!$B$2:$B$97,,0,1),pizza_types!$A$2:$A$33,pizza_types!$C$2:$C$33,,0,1)</f>
        <v>Veggie</v>
      </c>
    </row>
    <row r="21881" spans="3:13" x14ac:dyDescent="0.25">
      <c r="C21881" s="10">
        <v>21879</v>
      </c>
      <c r="D21881" s="10">
        <v>9605</v>
      </c>
      <c r="E21881" s="10" t="s">
        <v>73</v>
      </c>
      <c r="F21881" s="10">
        <v>1</v>
      </c>
      <c r="G21881" s="14">
        <f>+_xlfn.XLOOKUP($D21881,orders!$A$2:$A$21351,orders!$B$2:$B$21351,"",0,1)</f>
        <v>42165</v>
      </c>
      <c r="H21881" s="15">
        <f>+_xlfn.XLOOKUP(Data[[#This Row],[order_id]],orders!$A$2:$A$21351,orders!$C$2:$C$21351,"",0,1)</f>
        <v>0.73210648148148139</v>
      </c>
      <c r="I21881" s="14" t="str">
        <f>+TEXT(Data[[#This Row],[date]],"dddd")</f>
        <v>miércoles</v>
      </c>
      <c r="J21881" s="10">
        <f>+_xlfn.XLOOKUP($E21881,pizza!$A$2:$A$97,pizza!$D$2:$D$97,"",0,1)</f>
        <v>12.25</v>
      </c>
      <c r="K21881" s="10">
        <f t="shared" si="341"/>
        <v>12.25</v>
      </c>
      <c r="L21881" s="14" t="str">
        <f>_xlfn.XLOOKUP(_xlfn.XLOOKUP(Data[[#This Row],[pizza_id]],pizza!$A$2:$A$97,pizza!$B$2:$B$97,,0,1),pizza_types!$A$2:$A$33,pizza_types!$B$2:$B$33,,0,1)</f>
        <v>The Sicilian Pizza</v>
      </c>
      <c r="M21881" s="14" t="str">
        <f>_xlfn.XLOOKUP(_xlfn.XLOOKUP(Data[[#This Row],[pizza_id]],pizza!$A$2:$A$97,pizza!$B$2:$B$97,,0,1),pizza_types!$A$2:$A$33,pizza_types!$C$2:$C$33,,0,1)</f>
        <v>Supreme</v>
      </c>
    </row>
    <row r="21882" spans="3:13" x14ac:dyDescent="0.25">
      <c r="C21882" s="10">
        <v>21880</v>
      </c>
      <c r="D21882" s="10">
        <v>9606</v>
      </c>
      <c r="E21882" s="10" t="s">
        <v>7</v>
      </c>
      <c r="F21882" s="10">
        <v>1</v>
      </c>
      <c r="G21882" s="14">
        <f>+_xlfn.XLOOKUP($D21882,orders!$A$2:$A$21351,orders!$B$2:$B$21351,"",0,1)</f>
        <v>42165</v>
      </c>
      <c r="H21882" s="15">
        <f>+_xlfn.XLOOKUP(Data[[#This Row],[order_id]],orders!$A$2:$A$21351,orders!$C$2:$C$21351,"",0,1)</f>
        <v>0.73347222222222219</v>
      </c>
      <c r="I21882" s="14" t="str">
        <f>+TEXT(Data[[#This Row],[date]],"dddd")</f>
        <v>miércoles</v>
      </c>
      <c r="J21882" s="10">
        <f>+_xlfn.XLOOKUP($E21882,pizza!$A$2:$A$97,pizza!$D$2:$D$97,"",0,1)</f>
        <v>16</v>
      </c>
      <c r="K21882" s="10">
        <f t="shared" si="341"/>
        <v>16</v>
      </c>
      <c r="L21882" s="14" t="str">
        <f>_xlfn.XLOOKUP(_xlfn.XLOOKUP(Data[[#This Row],[pizza_id]],pizza!$A$2:$A$97,pizza!$B$2:$B$97,,0,1),pizza_types!$A$2:$A$33,pizza_types!$B$2:$B$33,,0,1)</f>
        <v>The Classic Deluxe Pizza</v>
      </c>
      <c r="M21882" s="14" t="str">
        <f>_xlfn.XLOOKUP(_xlfn.XLOOKUP(Data[[#This Row],[pizza_id]],pizza!$A$2:$A$97,pizza!$B$2:$B$97,,0,1),pizza_types!$A$2:$A$33,pizza_types!$C$2:$C$33,,0,1)</f>
        <v>Classic</v>
      </c>
    </row>
    <row r="21883" spans="3:13" x14ac:dyDescent="0.25">
      <c r="C21883" s="10">
        <v>21881</v>
      </c>
      <c r="D21883" s="10">
        <v>9606</v>
      </c>
      <c r="E21883" s="10" t="s">
        <v>35</v>
      </c>
      <c r="F21883" s="10">
        <v>1</v>
      </c>
      <c r="G21883" s="14">
        <f>+_xlfn.XLOOKUP($D21883,orders!$A$2:$A$21351,orders!$B$2:$B$21351,"",0,1)</f>
        <v>42165</v>
      </c>
      <c r="H21883" s="15">
        <f>+_xlfn.XLOOKUP(Data[[#This Row],[order_id]],orders!$A$2:$A$21351,orders!$C$2:$C$21351,"",0,1)</f>
        <v>0.73347222222222219</v>
      </c>
      <c r="I21883" s="14" t="str">
        <f>+TEXT(Data[[#This Row],[date]],"dddd")</f>
        <v>miércoles</v>
      </c>
      <c r="J21883" s="10">
        <f>+_xlfn.XLOOKUP($E21883,pizza!$A$2:$A$97,pizza!$D$2:$D$97,"",0,1)</f>
        <v>17.95</v>
      </c>
      <c r="K21883" s="10">
        <f t="shared" si="341"/>
        <v>17.95</v>
      </c>
      <c r="L21883" s="14" t="str">
        <f>_xlfn.XLOOKUP(_xlfn.XLOOKUP(Data[[#This Row],[pizza_id]],pizza!$A$2:$A$97,pizza!$B$2:$B$97,,0,1),pizza_types!$A$2:$A$33,pizza_types!$B$2:$B$33,,0,1)</f>
        <v>The Four Cheese Pizza</v>
      </c>
      <c r="M21883" s="14" t="str">
        <f>_xlfn.XLOOKUP(_xlfn.XLOOKUP(Data[[#This Row],[pizza_id]],pizza!$A$2:$A$97,pizza!$B$2:$B$97,,0,1),pizza_types!$A$2:$A$33,pizza_types!$C$2:$C$33,,0,1)</f>
        <v>Veggie</v>
      </c>
    </row>
    <row r="21884" spans="3:13" x14ac:dyDescent="0.25">
      <c r="C21884" s="10">
        <v>21882</v>
      </c>
      <c r="D21884" s="10">
        <v>9606</v>
      </c>
      <c r="E21884" s="10" t="s">
        <v>84</v>
      </c>
      <c r="F21884" s="10">
        <v>1</v>
      </c>
      <c r="G21884" s="14">
        <f>+_xlfn.XLOOKUP($D21884,orders!$A$2:$A$21351,orders!$B$2:$B$21351,"",0,1)</f>
        <v>42165</v>
      </c>
      <c r="H21884" s="15">
        <f>+_xlfn.XLOOKUP(Data[[#This Row],[order_id]],orders!$A$2:$A$21351,orders!$C$2:$C$21351,"",0,1)</f>
        <v>0.73347222222222219</v>
      </c>
      <c r="I21884" s="14" t="str">
        <f>+TEXT(Data[[#This Row],[date]],"dddd")</f>
        <v>miércoles</v>
      </c>
      <c r="J21884" s="10">
        <f>+_xlfn.XLOOKUP($E21884,pizza!$A$2:$A$97,pizza!$D$2:$D$97,"",0,1)</f>
        <v>12</v>
      </c>
      <c r="K21884" s="10">
        <f t="shared" si="341"/>
        <v>12</v>
      </c>
      <c r="L21884" s="14" t="str">
        <f>_xlfn.XLOOKUP(_xlfn.XLOOKUP(Data[[#This Row],[pizza_id]],pizza!$A$2:$A$97,pizza!$B$2:$B$97,,0,1),pizza_types!$A$2:$A$33,pizza_types!$B$2:$B$33,,0,1)</f>
        <v>The Italian Capocollo Pizza</v>
      </c>
      <c r="M21884" s="14" t="str">
        <f>_xlfn.XLOOKUP(_xlfn.XLOOKUP(Data[[#This Row],[pizza_id]],pizza!$A$2:$A$97,pizza!$B$2:$B$97,,0,1),pizza_types!$A$2:$A$33,pizza_types!$C$2:$C$33,,0,1)</f>
        <v>Classic</v>
      </c>
    </row>
    <row r="21885" spans="3:13" x14ac:dyDescent="0.25">
      <c r="C21885" s="10">
        <v>21883</v>
      </c>
      <c r="D21885" s="10">
        <v>9607</v>
      </c>
      <c r="E21885" s="10" t="s">
        <v>10</v>
      </c>
      <c r="F21885" s="10">
        <v>1</v>
      </c>
      <c r="G21885" s="14">
        <f>+_xlfn.XLOOKUP($D21885,orders!$A$2:$A$21351,orders!$B$2:$B$21351,"",0,1)</f>
        <v>42165</v>
      </c>
      <c r="H21885" s="15">
        <f>+_xlfn.XLOOKUP(Data[[#This Row],[order_id]],orders!$A$2:$A$21351,orders!$C$2:$C$21351,"",0,1)</f>
        <v>0.75026620370370367</v>
      </c>
      <c r="I21885" s="14" t="str">
        <f>+TEXT(Data[[#This Row],[date]],"dddd")</f>
        <v>miércoles</v>
      </c>
      <c r="J21885" s="10">
        <f>+_xlfn.XLOOKUP($E21885,pizza!$A$2:$A$97,pizza!$D$2:$D$97,"",0,1)</f>
        <v>16</v>
      </c>
      <c r="K21885" s="10">
        <f t="shared" si="341"/>
        <v>16</v>
      </c>
      <c r="L21885" s="14" t="str">
        <f>_xlfn.XLOOKUP(_xlfn.XLOOKUP(Data[[#This Row],[pizza_id]],pizza!$A$2:$A$97,pizza!$B$2:$B$97,,0,1),pizza_types!$A$2:$A$33,pizza_types!$B$2:$B$33,,0,1)</f>
        <v>The Mexicana Pizza</v>
      </c>
      <c r="M21885" s="14" t="str">
        <f>_xlfn.XLOOKUP(_xlfn.XLOOKUP(Data[[#This Row],[pizza_id]],pizza!$A$2:$A$97,pizza!$B$2:$B$97,,0,1),pizza_types!$A$2:$A$33,pizza_types!$C$2:$C$33,,0,1)</f>
        <v>Veggie</v>
      </c>
    </row>
    <row r="21886" spans="3:13" x14ac:dyDescent="0.25">
      <c r="C21886" s="10">
        <v>21884</v>
      </c>
      <c r="D21886" s="10">
        <v>9607</v>
      </c>
      <c r="E21886" s="10" t="s">
        <v>69</v>
      </c>
      <c r="F21886" s="10">
        <v>1</v>
      </c>
      <c r="G21886" s="14">
        <f>+_xlfn.XLOOKUP($D21886,orders!$A$2:$A$21351,orders!$B$2:$B$21351,"",0,1)</f>
        <v>42165</v>
      </c>
      <c r="H21886" s="15">
        <f>+_xlfn.XLOOKUP(Data[[#This Row],[order_id]],orders!$A$2:$A$21351,orders!$C$2:$C$21351,"",0,1)</f>
        <v>0.75026620370370367</v>
      </c>
      <c r="I21886" s="14" t="str">
        <f>+TEXT(Data[[#This Row],[date]],"dddd")</f>
        <v>miércoles</v>
      </c>
      <c r="J21886" s="10">
        <f>+_xlfn.XLOOKUP($E21886,pizza!$A$2:$A$97,pizza!$D$2:$D$97,"",0,1)</f>
        <v>16.5</v>
      </c>
      <c r="K21886" s="10">
        <f t="shared" si="341"/>
        <v>16.5</v>
      </c>
      <c r="L21886" s="14" t="str">
        <f>_xlfn.XLOOKUP(_xlfn.XLOOKUP(Data[[#This Row],[pizza_id]],pizza!$A$2:$A$97,pizza!$B$2:$B$97,,0,1),pizza_types!$A$2:$A$33,pizza_types!$B$2:$B$33,,0,1)</f>
        <v>The Prosciutto and Arugula Pizza</v>
      </c>
      <c r="M21886" s="14" t="str">
        <f>_xlfn.XLOOKUP(_xlfn.XLOOKUP(Data[[#This Row],[pizza_id]],pizza!$A$2:$A$97,pizza!$B$2:$B$97,,0,1),pizza_types!$A$2:$A$33,pizza_types!$C$2:$C$33,,0,1)</f>
        <v>Supreme</v>
      </c>
    </row>
    <row r="21887" spans="3:13" x14ac:dyDescent="0.25">
      <c r="C21887" s="10">
        <v>21885</v>
      </c>
      <c r="D21887" s="10">
        <v>9608</v>
      </c>
      <c r="E21887" s="10" t="s">
        <v>47</v>
      </c>
      <c r="F21887" s="10">
        <v>1</v>
      </c>
      <c r="G21887" s="14">
        <f>+_xlfn.XLOOKUP($D21887,orders!$A$2:$A$21351,orders!$B$2:$B$21351,"",0,1)</f>
        <v>42165</v>
      </c>
      <c r="H21887" s="15">
        <f>+_xlfn.XLOOKUP(Data[[#This Row],[order_id]],orders!$A$2:$A$21351,orders!$C$2:$C$21351,"",0,1)</f>
        <v>0.75356481481481474</v>
      </c>
      <c r="I21887" s="14" t="str">
        <f>+TEXT(Data[[#This Row],[date]],"dddd")</f>
        <v>miércoles</v>
      </c>
      <c r="J21887" s="10">
        <f>+_xlfn.XLOOKUP($E21887,pizza!$A$2:$A$97,pizza!$D$2:$D$97,"",0,1)</f>
        <v>16.75</v>
      </c>
      <c r="K21887" s="10">
        <f t="shared" si="341"/>
        <v>16.75</v>
      </c>
      <c r="L21887" s="14" t="str">
        <f>_xlfn.XLOOKUP(_xlfn.XLOOKUP(Data[[#This Row],[pizza_id]],pizza!$A$2:$A$97,pizza!$B$2:$B$97,,0,1),pizza_types!$A$2:$A$33,pizza_types!$B$2:$B$33,,0,1)</f>
        <v>The Barbecue Chicken Pizza</v>
      </c>
      <c r="M21887" s="14" t="str">
        <f>_xlfn.XLOOKUP(_xlfn.XLOOKUP(Data[[#This Row],[pizza_id]],pizza!$A$2:$A$97,pizza!$B$2:$B$97,,0,1),pizza_types!$A$2:$A$33,pizza_types!$C$2:$C$33,,0,1)</f>
        <v>Chicken</v>
      </c>
    </row>
    <row r="21888" spans="3:13" x14ac:dyDescent="0.25">
      <c r="C21888" s="10">
        <v>21886</v>
      </c>
      <c r="D21888" s="10">
        <v>9608</v>
      </c>
      <c r="E21888" s="10" t="s">
        <v>35</v>
      </c>
      <c r="F21888" s="10">
        <v>1</v>
      </c>
      <c r="G21888" s="14">
        <f>+_xlfn.XLOOKUP($D21888,orders!$A$2:$A$21351,orders!$B$2:$B$21351,"",0,1)</f>
        <v>42165</v>
      </c>
      <c r="H21888" s="15">
        <f>+_xlfn.XLOOKUP(Data[[#This Row],[order_id]],orders!$A$2:$A$21351,orders!$C$2:$C$21351,"",0,1)</f>
        <v>0.75356481481481474</v>
      </c>
      <c r="I21888" s="14" t="str">
        <f>+TEXT(Data[[#This Row],[date]],"dddd")</f>
        <v>miércoles</v>
      </c>
      <c r="J21888" s="10">
        <f>+_xlfn.XLOOKUP($E21888,pizza!$A$2:$A$97,pizza!$D$2:$D$97,"",0,1)</f>
        <v>17.95</v>
      </c>
      <c r="K21888" s="10">
        <f t="shared" si="341"/>
        <v>17.95</v>
      </c>
      <c r="L21888" s="14" t="str">
        <f>_xlfn.XLOOKUP(_xlfn.XLOOKUP(Data[[#This Row],[pizza_id]],pizza!$A$2:$A$97,pizza!$B$2:$B$97,,0,1),pizza_types!$A$2:$A$33,pizza_types!$B$2:$B$33,,0,1)</f>
        <v>The Four Cheese Pizza</v>
      </c>
      <c r="M21888" s="14" t="str">
        <f>_xlfn.XLOOKUP(_xlfn.XLOOKUP(Data[[#This Row],[pizza_id]],pizza!$A$2:$A$97,pizza!$B$2:$B$97,,0,1),pizza_types!$A$2:$A$33,pizza_types!$C$2:$C$33,,0,1)</f>
        <v>Veggie</v>
      </c>
    </row>
    <row r="21889" spans="3:13" x14ac:dyDescent="0.25">
      <c r="C21889" s="10">
        <v>21887</v>
      </c>
      <c r="D21889" s="10">
        <v>9609</v>
      </c>
      <c r="E21889" s="10" t="s">
        <v>62</v>
      </c>
      <c r="F21889" s="10">
        <v>1</v>
      </c>
      <c r="G21889" s="14">
        <f>+_xlfn.XLOOKUP($D21889,orders!$A$2:$A$21351,orders!$B$2:$B$21351,"",0,1)</f>
        <v>42165</v>
      </c>
      <c r="H21889" s="15">
        <f>+_xlfn.XLOOKUP(Data[[#This Row],[order_id]],orders!$A$2:$A$21351,orders!$C$2:$C$21351,"",0,1)</f>
        <v>0.75624999999999998</v>
      </c>
      <c r="I21889" s="14" t="str">
        <f>+TEXT(Data[[#This Row],[date]],"dddd")</f>
        <v>miércoles</v>
      </c>
      <c r="J21889" s="10">
        <f>+_xlfn.XLOOKUP($E21889,pizza!$A$2:$A$97,pizza!$D$2:$D$97,"",0,1)</f>
        <v>16.75</v>
      </c>
      <c r="K21889" s="10">
        <f t="shared" si="341"/>
        <v>16.75</v>
      </c>
      <c r="L21889" s="14" t="str">
        <f>_xlfn.XLOOKUP(_xlfn.XLOOKUP(Data[[#This Row],[pizza_id]],pizza!$A$2:$A$97,pizza!$B$2:$B$97,,0,1),pizza_types!$A$2:$A$33,pizza_types!$B$2:$B$33,,0,1)</f>
        <v>The Thai Chicken Pizza</v>
      </c>
      <c r="M21889" s="14" t="str">
        <f>_xlfn.XLOOKUP(_xlfn.XLOOKUP(Data[[#This Row],[pizza_id]],pizza!$A$2:$A$97,pizza!$B$2:$B$97,,0,1),pizza_types!$A$2:$A$33,pizza_types!$C$2:$C$33,,0,1)</f>
        <v>Chicken</v>
      </c>
    </row>
    <row r="21890" spans="3:13" x14ac:dyDescent="0.25">
      <c r="C21890" s="10">
        <v>21888</v>
      </c>
      <c r="D21890" s="10">
        <v>9610</v>
      </c>
      <c r="E21890" s="10" t="s">
        <v>33</v>
      </c>
      <c r="F21890" s="10">
        <v>1</v>
      </c>
      <c r="G21890" s="14">
        <f>+_xlfn.XLOOKUP($D21890,orders!$A$2:$A$21351,orders!$B$2:$B$21351,"",0,1)</f>
        <v>42165</v>
      </c>
      <c r="H21890" s="15">
        <f>+_xlfn.XLOOKUP(Data[[#This Row],[order_id]],orders!$A$2:$A$21351,orders!$C$2:$C$21351,"",0,1)</f>
        <v>0.76298611111111114</v>
      </c>
      <c r="I21890" s="14" t="str">
        <f>+TEXT(Data[[#This Row],[date]],"dddd")</f>
        <v>miércoles</v>
      </c>
      <c r="J21890" s="10">
        <f>+_xlfn.XLOOKUP($E21890,pizza!$A$2:$A$97,pizza!$D$2:$D$97,"",0,1)</f>
        <v>12</v>
      </c>
      <c r="K21890" s="10">
        <f t="shared" si="341"/>
        <v>12</v>
      </c>
      <c r="L21890" s="14" t="str">
        <f>_xlfn.XLOOKUP(_xlfn.XLOOKUP(Data[[#This Row],[pizza_id]],pizza!$A$2:$A$97,pizza!$B$2:$B$97,,0,1),pizza_types!$A$2:$A$33,pizza_types!$B$2:$B$33,,0,1)</f>
        <v>The Big Meat Pizza</v>
      </c>
      <c r="M21890" s="14" t="str">
        <f>_xlfn.XLOOKUP(_xlfn.XLOOKUP(Data[[#This Row],[pizza_id]],pizza!$A$2:$A$97,pizza!$B$2:$B$97,,0,1),pizza_types!$A$2:$A$33,pizza_types!$C$2:$C$33,,0,1)</f>
        <v>Classic</v>
      </c>
    </row>
    <row r="21891" spans="3:13" x14ac:dyDescent="0.25">
      <c r="C21891" s="10">
        <v>21889</v>
      </c>
      <c r="D21891" s="10">
        <v>9610</v>
      </c>
      <c r="E21891" s="10" t="s">
        <v>7</v>
      </c>
      <c r="F21891" s="10">
        <v>1</v>
      </c>
      <c r="G21891" s="14">
        <f>+_xlfn.XLOOKUP($D21891,orders!$A$2:$A$21351,orders!$B$2:$B$21351,"",0,1)</f>
        <v>42165</v>
      </c>
      <c r="H21891" s="15">
        <f>+_xlfn.XLOOKUP(Data[[#This Row],[order_id]],orders!$A$2:$A$21351,orders!$C$2:$C$21351,"",0,1)</f>
        <v>0.76298611111111114</v>
      </c>
      <c r="I21891" s="14" t="str">
        <f>+TEXT(Data[[#This Row],[date]],"dddd")</f>
        <v>miércoles</v>
      </c>
      <c r="J21891" s="10">
        <f>+_xlfn.XLOOKUP($E21891,pizza!$A$2:$A$97,pizza!$D$2:$D$97,"",0,1)</f>
        <v>16</v>
      </c>
      <c r="K21891" s="10">
        <f t="shared" si="341"/>
        <v>16</v>
      </c>
      <c r="L21891" s="14" t="str">
        <f>_xlfn.XLOOKUP(_xlfn.XLOOKUP(Data[[#This Row],[pizza_id]],pizza!$A$2:$A$97,pizza!$B$2:$B$97,,0,1),pizza_types!$A$2:$A$33,pizza_types!$B$2:$B$33,,0,1)</f>
        <v>The Classic Deluxe Pizza</v>
      </c>
      <c r="M21891" s="14" t="str">
        <f>_xlfn.XLOOKUP(_xlfn.XLOOKUP(Data[[#This Row],[pizza_id]],pizza!$A$2:$A$97,pizza!$B$2:$B$97,,0,1),pizza_types!$A$2:$A$33,pizza_types!$C$2:$C$33,,0,1)</f>
        <v>Classic</v>
      </c>
    </row>
    <row r="21892" spans="3:13" x14ac:dyDescent="0.25">
      <c r="C21892" s="10">
        <v>21890</v>
      </c>
      <c r="D21892" s="10">
        <v>9610</v>
      </c>
      <c r="E21892" s="10" t="s">
        <v>58</v>
      </c>
      <c r="F21892" s="10">
        <v>1</v>
      </c>
      <c r="G21892" s="14">
        <f>+_xlfn.XLOOKUP($D21892,orders!$A$2:$A$21351,orders!$B$2:$B$21351,"",0,1)</f>
        <v>42165</v>
      </c>
      <c r="H21892" s="15">
        <f>+_xlfn.XLOOKUP(Data[[#This Row],[order_id]],orders!$A$2:$A$21351,orders!$C$2:$C$21351,"",0,1)</f>
        <v>0.76298611111111114</v>
      </c>
      <c r="I21892" s="14" t="str">
        <f>+TEXT(Data[[#This Row],[date]],"dddd")</f>
        <v>miércoles</v>
      </c>
      <c r="J21892" s="10">
        <f>+_xlfn.XLOOKUP($E21892,pizza!$A$2:$A$97,pizza!$D$2:$D$97,"",0,1)</f>
        <v>16.5</v>
      </c>
      <c r="K21892" s="10">
        <f t="shared" ref="K21892:K21955" si="342">+J21892*F21892</f>
        <v>16.5</v>
      </c>
      <c r="L21892" s="14" t="str">
        <f>_xlfn.XLOOKUP(_xlfn.XLOOKUP(Data[[#This Row],[pizza_id]],pizza!$A$2:$A$97,pizza!$B$2:$B$97,,0,1),pizza_types!$A$2:$A$33,pizza_types!$B$2:$B$33,,0,1)</f>
        <v>The Pepper Salami Pizza</v>
      </c>
      <c r="M21892" s="14" t="str">
        <f>_xlfn.XLOOKUP(_xlfn.XLOOKUP(Data[[#This Row],[pizza_id]],pizza!$A$2:$A$97,pizza!$B$2:$B$97,,0,1),pizza_types!$A$2:$A$33,pizza_types!$C$2:$C$33,,0,1)</f>
        <v>Supreme</v>
      </c>
    </row>
    <row r="21893" spans="3:13" x14ac:dyDescent="0.25">
      <c r="C21893" s="10">
        <v>21891</v>
      </c>
      <c r="D21893" s="10">
        <v>9610</v>
      </c>
      <c r="E21893" s="10" t="s">
        <v>69</v>
      </c>
      <c r="F21893" s="10">
        <v>1</v>
      </c>
      <c r="G21893" s="14">
        <f>+_xlfn.XLOOKUP($D21893,orders!$A$2:$A$21351,orders!$B$2:$B$21351,"",0,1)</f>
        <v>42165</v>
      </c>
      <c r="H21893" s="15">
        <f>+_xlfn.XLOOKUP(Data[[#This Row],[order_id]],orders!$A$2:$A$21351,orders!$C$2:$C$21351,"",0,1)</f>
        <v>0.76298611111111114</v>
      </c>
      <c r="I21893" s="14" t="str">
        <f>+TEXT(Data[[#This Row],[date]],"dddd")</f>
        <v>miércoles</v>
      </c>
      <c r="J21893" s="10">
        <f>+_xlfn.XLOOKUP($E21893,pizza!$A$2:$A$97,pizza!$D$2:$D$97,"",0,1)</f>
        <v>16.5</v>
      </c>
      <c r="K21893" s="10">
        <f t="shared" si="342"/>
        <v>16.5</v>
      </c>
      <c r="L21893" s="14" t="str">
        <f>_xlfn.XLOOKUP(_xlfn.XLOOKUP(Data[[#This Row],[pizza_id]],pizza!$A$2:$A$97,pizza!$B$2:$B$97,,0,1),pizza_types!$A$2:$A$33,pizza_types!$B$2:$B$33,,0,1)</f>
        <v>The Prosciutto and Arugula Pizza</v>
      </c>
      <c r="M21893" s="14" t="str">
        <f>_xlfn.XLOOKUP(_xlfn.XLOOKUP(Data[[#This Row],[pizza_id]],pizza!$A$2:$A$97,pizza!$B$2:$B$97,,0,1),pizza_types!$A$2:$A$33,pizza_types!$C$2:$C$33,,0,1)</f>
        <v>Supreme</v>
      </c>
    </row>
    <row r="21894" spans="3:13" x14ac:dyDescent="0.25">
      <c r="C21894" s="10">
        <v>21892</v>
      </c>
      <c r="D21894" s="10">
        <v>9611</v>
      </c>
      <c r="E21894" s="10" t="s">
        <v>22</v>
      </c>
      <c r="F21894" s="10">
        <v>1</v>
      </c>
      <c r="G21894" s="14">
        <f>+_xlfn.XLOOKUP($D21894,orders!$A$2:$A$21351,orders!$B$2:$B$21351,"",0,1)</f>
        <v>42165</v>
      </c>
      <c r="H21894" s="15">
        <f>+_xlfn.XLOOKUP(Data[[#This Row],[order_id]],orders!$A$2:$A$21351,orders!$C$2:$C$21351,"",0,1)</f>
        <v>0.7661458333333333</v>
      </c>
      <c r="I21894" s="14" t="str">
        <f>+TEXT(Data[[#This Row],[date]],"dddd")</f>
        <v>miércoles</v>
      </c>
      <c r="J21894" s="10">
        <f>+_xlfn.XLOOKUP($E21894,pizza!$A$2:$A$97,pizza!$D$2:$D$97,"",0,1)</f>
        <v>20.75</v>
      </c>
      <c r="K21894" s="10">
        <f t="shared" si="342"/>
        <v>20.75</v>
      </c>
      <c r="L21894" s="14" t="str">
        <f>_xlfn.XLOOKUP(_xlfn.XLOOKUP(Data[[#This Row],[pizza_id]],pizza!$A$2:$A$97,pizza!$B$2:$B$97,,0,1),pizza_types!$A$2:$A$33,pizza_types!$B$2:$B$33,,0,1)</f>
        <v>The Spicy Italian Pizza</v>
      </c>
      <c r="M21894" s="14" t="str">
        <f>_xlfn.XLOOKUP(_xlfn.XLOOKUP(Data[[#This Row],[pizza_id]],pizza!$A$2:$A$97,pizza!$B$2:$B$97,,0,1),pizza_types!$A$2:$A$33,pizza_types!$C$2:$C$33,,0,1)</f>
        <v>Supreme</v>
      </c>
    </row>
    <row r="21895" spans="3:13" x14ac:dyDescent="0.25">
      <c r="C21895" s="10">
        <v>21893</v>
      </c>
      <c r="D21895" s="10">
        <v>9612</v>
      </c>
      <c r="E21895" s="10" t="s">
        <v>47</v>
      </c>
      <c r="F21895" s="10">
        <v>2</v>
      </c>
      <c r="G21895" s="14">
        <f>+_xlfn.XLOOKUP($D21895,orders!$A$2:$A$21351,orders!$B$2:$B$21351,"",0,1)</f>
        <v>42165</v>
      </c>
      <c r="H21895" s="15">
        <f>+_xlfn.XLOOKUP(Data[[#This Row],[order_id]],orders!$A$2:$A$21351,orders!$C$2:$C$21351,"",0,1)</f>
        <v>0.76748842592592592</v>
      </c>
      <c r="I21895" s="14" t="str">
        <f>+TEXT(Data[[#This Row],[date]],"dddd")</f>
        <v>miércoles</v>
      </c>
      <c r="J21895" s="10">
        <f>+_xlfn.XLOOKUP($E21895,pizza!$A$2:$A$97,pizza!$D$2:$D$97,"",0,1)</f>
        <v>16.75</v>
      </c>
      <c r="K21895" s="10">
        <f t="shared" si="342"/>
        <v>33.5</v>
      </c>
      <c r="L21895" s="14" t="str">
        <f>_xlfn.XLOOKUP(_xlfn.XLOOKUP(Data[[#This Row],[pizza_id]],pizza!$A$2:$A$97,pizza!$B$2:$B$97,,0,1),pizza_types!$A$2:$A$33,pizza_types!$B$2:$B$33,,0,1)</f>
        <v>The Barbecue Chicken Pizza</v>
      </c>
      <c r="M21895" s="14" t="str">
        <f>_xlfn.XLOOKUP(_xlfn.XLOOKUP(Data[[#This Row],[pizza_id]],pizza!$A$2:$A$97,pizza!$B$2:$B$97,,0,1),pizza_types!$A$2:$A$33,pizza_types!$C$2:$C$33,,0,1)</f>
        <v>Chicken</v>
      </c>
    </row>
    <row r="21896" spans="3:13" x14ac:dyDescent="0.25">
      <c r="C21896" s="10">
        <v>21894</v>
      </c>
      <c r="D21896" s="10">
        <v>9612</v>
      </c>
      <c r="E21896" s="10" t="s">
        <v>71</v>
      </c>
      <c r="F21896" s="10">
        <v>1</v>
      </c>
      <c r="G21896" s="14">
        <f>+_xlfn.XLOOKUP($D21896,orders!$A$2:$A$21351,orders!$B$2:$B$21351,"",0,1)</f>
        <v>42165</v>
      </c>
      <c r="H21896" s="15">
        <f>+_xlfn.XLOOKUP(Data[[#This Row],[order_id]],orders!$A$2:$A$21351,orders!$C$2:$C$21351,"",0,1)</f>
        <v>0.76748842592592592</v>
      </c>
      <c r="I21896" s="14" t="str">
        <f>+TEXT(Data[[#This Row],[date]],"dddd")</f>
        <v>miércoles</v>
      </c>
      <c r="J21896" s="10">
        <f>+_xlfn.XLOOKUP($E21896,pizza!$A$2:$A$97,pizza!$D$2:$D$97,"",0,1)</f>
        <v>16.75</v>
      </c>
      <c r="K21896" s="10">
        <f t="shared" si="342"/>
        <v>16.75</v>
      </c>
      <c r="L21896" s="14" t="str">
        <f>_xlfn.XLOOKUP(_xlfn.XLOOKUP(Data[[#This Row],[pizza_id]],pizza!$A$2:$A$97,pizza!$B$2:$B$97,,0,1),pizza_types!$A$2:$A$33,pizza_types!$B$2:$B$33,,0,1)</f>
        <v>The Southwest Chicken Pizza</v>
      </c>
      <c r="M21896" s="14" t="str">
        <f>_xlfn.XLOOKUP(_xlfn.XLOOKUP(Data[[#This Row],[pizza_id]],pizza!$A$2:$A$97,pizza!$B$2:$B$97,,0,1),pizza_types!$A$2:$A$33,pizza_types!$C$2:$C$33,,0,1)</f>
        <v>Chicken</v>
      </c>
    </row>
    <row r="21897" spans="3:13" x14ac:dyDescent="0.25">
      <c r="C21897" s="10">
        <v>21895</v>
      </c>
      <c r="D21897" s="10">
        <v>9613</v>
      </c>
      <c r="E21897" s="10" t="s">
        <v>36</v>
      </c>
      <c r="F21897" s="10">
        <v>1</v>
      </c>
      <c r="G21897" s="14">
        <f>+_xlfn.XLOOKUP($D21897,orders!$A$2:$A$21351,orders!$B$2:$B$21351,"",0,1)</f>
        <v>42165</v>
      </c>
      <c r="H21897" s="15">
        <f>+_xlfn.XLOOKUP(Data[[#This Row],[order_id]],orders!$A$2:$A$21351,orders!$C$2:$C$21351,"",0,1)</f>
        <v>0.78415509259259253</v>
      </c>
      <c r="I21897" s="14" t="str">
        <f>+TEXT(Data[[#This Row],[date]],"dddd")</f>
        <v>miércoles</v>
      </c>
      <c r="J21897" s="10">
        <f>+_xlfn.XLOOKUP($E21897,pizza!$A$2:$A$97,pizza!$D$2:$D$97,"",0,1)</f>
        <v>12</v>
      </c>
      <c r="K21897" s="10">
        <f t="shared" si="342"/>
        <v>12</v>
      </c>
      <c r="L21897" s="14" t="str">
        <f>_xlfn.XLOOKUP(_xlfn.XLOOKUP(Data[[#This Row],[pizza_id]],pizza!$A$2:$A$97,pizza!$B$2:$B$97,,0,1),pizza_types!$A$2:$A$33,pizza_types!$B$2:$B$33,,0,1)</f>
        <v>The Napolitana Pizza</v>
      </c>
      <c r="M21897" s="14" t="str">
        <f>_xlfn.XLOOKUP(_xlfn.XLOOKUP(Data[[#This Row],[pizza_id]],pizza!$A$2:$A$97,pizza!$B$2:$B$97,,0,1),pizza_types!$A$2:$A$33,pizza_types!$C$2:$C$33,,0,1)</f>
        <v>Classic</v>
      </c>
    </row>
    <row r="21898" spans="3:13" x14ac:dyDescent="0.25">
      <c r="C21898" s="10">
        <v>21896</v>
      </c>
      <c r="D21898" s="10">
        <v>9613</v>
      </c>
      <c r="E21898" s="10" t="s">
        <v>73</v>
      </c>
      <c r="F21898" s="10">
        <v>1</v>
      </c>
      <c r="G21898" s="14">
        <f>+_xlfn.XLOOKUP($D21898,orders!$A$2:$A$21351,orders!$B$2:$B$21351,"",0,1)</f>
        <v>42165</v>
      </c>
      <c r="H21898" s="15">
        <f>+_xlfn.XLOOKUP(Data[[#This Row],[order_id]],orders!$A$2:$A$21351,orders!$C$2:$C$21351,"",0,1)</f>
        <v>0.78415509259259253</v>
      </c>
      <c r="I21898" s="14" t="str">
        <f>+TEXT(Data[[#This Row],[date]],"dddd")</f>
        <v>miércoles</v>
      </c>
      <c r="J21898" s="10">
        <f>+_xlfn.XLOOKUP($E21898,pizza!$A$2:$A$97,pizza!$D$2:$D$97,"",0,1)</f>
        <v>12.25</v>
      </c>
      <c r="K21898" s="10">
        <f t="shared" si="342"/>
        <v>12.25</v>
      </c>
      <c r="L21898" s="14" t="str">
        <f>_xlfn.XLOOKUP(_xlfn.XLOOKUP(Data[[#This Row],[pizza_id]],pizza!$A$2:$A$97,pizza!$B$2:$B$97,,0,1),pizza_types!$A$2:$A$33,pizza_types!$B$2:$B$33,,0,1)</f>
        <v>The Sicilian Pizza</v>
      </c>
      <c r="M21898" s="14" t="str">
        <f>_xlfn.XLOOKUP(_xlfn.XLOOKUP(Data[[#This Row],[pizza_id]],pizza!$A$2:$A$97,pizza!$B$2:$B$97,,0,1),pizza_types!$A$2:$A$33,pizza_types!$C$2:$C$33,,0,1)</f>
        <v>Supreme</v>
      </c>
    </row>
    <row r="21899" spans="3:13" x14ac:dyDescent="0.25">
      <c r="C21899" s="10">
        <v>21897</v>
      </c>
      <c r="D21899" s="10">
        <v>9614</v>
      </c>
      <c r="E21899" s="10" t="s">
        <v>68</v>
      </c>
      <c r="F21899" s="10">
        <v>1</v>
      </c>
      <c r="G21899" s="14">
        <f>+_xlfn.XLOOKUP($D21899,orders!$A$2:$A$21351,orders!$B$2:$B$21351,"",0,1)</f>
        <v>42165</v>
      </c>
      <c r="H21899" s="15">
        <f>+_xlfn.XLOOKUP(Data[[#This Row],[order_id]],orders!$A$2:$A$21351,orders!$C$2:$C$21351,"",0,1)</f>
        <v>0.78435185185185186</v>
      </c>
      <c r="I21899" s="14" t="str">
        <f>+TEXT(Data[[#This Row],[date]],"dddd")</f>
        <v>miércoles</v>
      </c>
      <c r="J21899" s="10">
        <f>+_xlfn.XLOOKUP($E21899,pizza!$A$2:$A$97,pizza!$D$2:$D$97,"",0,1)</f>
        <v>16.5</v>
      </c>
      <c r="K21899" s="10">
        <f t="shared" si="342"/>
        <v>16.5</v>
      </c>
      <c r="L21899" s="14" t="str">
        <f>_xlfn.XLOOKUP(_xlfn.XLOOKUP(Data[[#This Row],[pizza_id]],pizza!$A$2:$A$97,pizza!$B$2:$B$97,,0,1),pizza_types!$A$2:$A$33,pizza_types!$B$2:$B$33,,0,1)</f>
        <v>The Spinach Supreme Pizza</v>
      </c>
      <c r="M21899" s="14" t="str">
        <f>_xlfn.XLOOKUP(_xlfn.XLOOKUP(Data[[#This Row],[pizza_id]],pizza!$A$2:$A$97,pizza!$B$2:$B$97,,0,1),pizza_types!$A$2:$A$33,pizza_types!$C$2:$C$33,,0,1)</f>
        <v>Supreme</v>
      </c>
    </row>
    <row r="21900" spans="3:13" x14ac:dyDescent="0.25">
      <c r="C21900" s="10">
        <v>21898</v>
      </c>
      <c r="D21900" s="10">
        <v>9614</v>
      </c>
      <c r="E21900" s="10" t="s">
        <v>78</v>
      </c>
      <c r="F21900" s="10">
        <v>1</v>
      </c>
      <c r="G21900" s="14">
        <f>+_xlfn.XLOOKUP($D21900,orders!$A$2:$A$21351,orders!$B$2:$B$21351,"",0,1)</f>
        <v>42165</v>
      </c>
      <c r="H21900" s="15">
        <f>+_xlfn.XLOOKUP(Data[[#This Row],[order_id]],orders!$A$2:$A$21351,orders!$C$2:$C$21351,"",0,1)</f>
        <v>0.78435185185185186</v>
      </c>
      <c r="I21900" s="14" t="str">
        <f>+TEXT(Data[[#This Row],[date]],"dddd")</f>
        <v>miércoles</v>
      </c>
      <c r="J21900" s="10">
        <f>+_xlfn.XLOOKUP($E21900,pizza!$A$2:$A$97,pizza!$D$2:$D$97,"",0,1)</f>
        <v>16</v>
      </c>
      <c r="K21900" s="10">
        <f t="shared" si="342"/>
        <v>16</v>
      </c>
      <c r="L21900" s="14" t="str">
        <f>_xlfn.XLOOKUP(_xlfn.XLOOKUP(Data[[#This Row],[pizza_id]],pizza!$A$2:$A$97,pizza!$B$2:$B$97,,0,1),pizza_types!$A$2:$A$33,pizza_types!$B$2:$B$33,,0,1)</f>
        <v>The Vegetables + Vegetables Pizza</v>
      </c>
      <c r="M21900" s="14" t="str">
        <f>_xlfn.XLOOKUP(_xlfn.XLOOKUP(Data[[#This Row],[pizza_id]],pizza!$A$2:$A$97,pizza!$B$2:$B$97,,0,1),pizza_types!$A$2:$A$33,pizza_types!$C$2:$C$33,,0,1)</f>
        <v>Veggie</v>
      </c>
    </row>
    <row r="21901" spans="3:13" x14ac:dyDescent="0.25">
      <c r="C21901" s="10">
        <v>21899</v>
      </c>
      <c r="D21901" s="10">
        <v>9615</v>
      </c>
      <c r="E21901" s="10" t="s">
        <v>47</v>
      </c>
      <c r="F21901" s="10">
        <v>1</v>
      </c>
      <c r="G21901" s="14">
        <f>+_xlfn.XLOOKUP($D21901,orders!$A$2:$A$21351,orders!$B$2:$B$21351,"",0,1)</f>
        <v>42165</v>
      </c>
      <c r="H21901" s="15">
        <f>+_xlfn.XLOOKUP(Data[[#This Row],[order_id]],orders!$A$2:$A$21351,orders!$C$2:$C$21351,"",0,1)</f>
        <v>0.78940972222222217</v>
      </c>
      <c r="I21901" s="14" t="str">
        <f>+TEXT(Data[[#This Row],[date]],"dddd")</f>
        <v>miércoles</v>
      </c>
      <c r="J21901" s="10">
        <f>+_xlfn.XLOOKUP($E21901,pizza!$A$2:$A$97,pizza!$D$2:$D$97,"",0,1)</f>
        <v>16.75</v>
      </c>
      <c r="K21901" s="10">
        <f t="shared" si="342"/>
        <v>16.75</v>
      </c>
      <c r="L21901" s="14" t="str">
        <f>_xlfn.XLOOKUP(_xlfn.XLOOKUP(Data[[#This Row],[pizza_id]],pizza!$A$2:$A$97,pizza!$B$2:$B$97,,0,1),pizza_types!$A$2:$A$33,pizza_types!$B$2:$B$33,,0,1)</f>
        <v>The Barbecue Chicken Pizza</v>
      </c>
      <c r="M21901" s="14" t="str">
        <f>_xlfn.XLOOKUP(_xlfn.XLOOKUP(Data[[#This Row],[pizza_id]],pizza!$A$2:$A$97,pizza!$B$2:$B$97,,0,1),pizza_types!$A$2:$A$33,pizza_types!$C$2:$C$33,,0,1)</f>
        <v>Chicken</v>
      </c>
    </row>
    <row r="21902" spans="3:13" x14ac:dyDescent="0.25">
      <c r="C21902" s="10">
        <v>21900</v>
      </c>
      <c r="D21902" s="10">
        <v>9615</v>
      </c>
      <c r="E21902" s="10" t="s">
        <v>7</v>
      </c>
      <c r="F21902" s="10">
        <v>1</v>
      </c>
      <c r="G21902" s="14">
        <f>+_xlfn.XLOOKUP($D21902,orders!$A$2:$A$21351,orders!$B$2:$B$21351,"",0,1)</f>
        <v>42165</v>
      </c>
      <c r="H21902" s="15">
        <f>+_xlfn.XLOOKUP(Data[[#This Row],[order_id]],orders!$A$2:$A$21351,orders!$C$2:$C$21351,"",0,1)</f>
        <v>0.78940972222222217</v>
      </c>
      <c r="I21902" s="14" t="str">
        <f>+TEXT(Data[[#This Row],[date]],"dddd")</f>
        <v>miércoles</v>
      </c>
      <c r="J21902" s="10">
        <f>+_xlfn.XLOOKUP($E21902,pizza!$A$2:$A$97,pizza!$D$2:$D$97,"",0,1)</f>
        <v>16</v>
      </c>
      <c r="K21902" s="10">
        <f t="shared" si="342"/>
        <v>16</v>
      </c>
      <c r="L21902" s="14" t="str">
        <f>_xlfn.XLOOKUP(_xlfn.XLOOKUP(Data[[#This Row],[pizza_id]],pizza!$A$2:$A$97,pizza!$B$2:$B$97,,0,1),pizza_types!$A$2:$A$33,pizza_types!$B$2:$B$33,,0,1)</f>
        <v>The Classic Deluxe Pizza</v>
      </c>
      <c r="M21902" s="14" t="str">
        <f>_xlfn.XLOOKUP(_xlfn.XLOOKUP(Data[[#This Row],[pizza_id]],pizza!$A$2:$A$97,pizza!$B$2:$B$97,,0,1),pizza_types!$A$2:$A$33,pizza_types!$C$2:$C$33,,0,1)</f>
        <v>Classic</v>
      </c>
    </row>
    <row r="21903" spans="3:13" x14ac:dyDescent="0.25">
      <c r="C21903" s="10">
        <v>21901</v>
      </c>
      <c r="D21903" s="10">
        <v>9615</v>
      </c>
      <c r="E21903" s="10" t="s">
        <v>56</v>
      </c>
      <c r="F21903" s="10">
        <v>1</v>
      </c>
      <c r="G21903" s="14">
        <f>+_xlfn.XLOOKUP($D21903,orders!$A$2:$A$21351,orders!$B$2:$B$21351,"",0,1)</f>
        <v>42165</v>
      </c>
      <c r="H21903" s="15">
        <f>+_xlfn.XLOOKUP(Data[[#This Row],[order_id]],orders!$A$2:$A$21351,orders!$C$2:$C$21351,"",0,1)</f>
        <v>0.78940972222222217</v>
      </c>
      <c r="I21903" s="14" t="str">
        <f>+TEXT(Data[[#This Row],[date]],"dddd")</f>
        <v>miércoles</v>
      </c>
      <c r="J21903" s="10">
        <f>+_xlfn.XLOOKUP($E21903,pizza!$A$2:$A$97,pizza!$D$2:$D$97,"",0,1)</f>
        <v>17.5</v>
      </c>
      <c r="K21903" s="10">
        <f t="shared" si="342"/>
        <v>17.5</v>
      </c>
      <c r="L21903" s="14" t="str">
        <f>_xlfn.XLOOKUP(_xlfn.XLOOKUP(Data[[#This Row],[pizza_id]],pizza!$A$2:$A$97,pizza!$B$2:$B$97,,0,1),pizza_types!$A$2:$A$33,pizza_types!$B$2:$B$33,,0,1)</f>
        <v>The Pepperoni, Mushroom, and Peppers Pizza</v>
      </c>
      <c r="M21903" s="14" t="str">
        <f>_xlfn.XLOOKUP(_xlfn.XLOOKUP(Data[[#This Row],[pizza_id]],pizza!$A$2:$A$97,pizza!$B$2:$B$97,,0,1),pizza_types!$A$2:$A$33,pizza_types!$C$2:$C$33,,0,1)</f>
        <v>Classic</v>
      </c>
    </row>
    <row r="21904" spans="3:13" x14ac:dyDescent="0.25">
      <c r="C21904" s="10">
        <v>21902</v>
      </c>
      <c r="D21904" s="10">
        <v>9615</v>
      </c>
      <c r="E21904" s="10" t="s">
        <v>15</v>
      </c>
      <c r="F21904" s="10">
        <v>1</v>
      </c>
      <c r="G21904" s="14">
        <f>+_xlfn.XLOOKUP($D21904,orders!$A$2:$A$21351,orders!$B$2:$B$21351,"",0,1)</f>
        <v>42165</v>
      </c>
      <c r="H21904" s="15">
        <f>+_xlfn.XLOOKUP(Data[[#This Row],[order_id]],orders!$A$2:$A$21351,orders!$C$2:$C$21351,"",0,1)</f>
        <v>0.78940972222222217</v>
      </c>
      <c r="I21904" s="14" t="str">
        <f>+TEXT(Data[[#This Row],[date]],"dddd")</f>
        <v>miércoles</v>
      </c>
      <c r="J21904" s="10">
        <f>+_xlfn.XLOOKUP($E21904,pizza!$A$2:$A$97,pizza!$D$2:$D$97,"",0,1)</f>
        <v>12</v>
      </c>
      <c r="K21904" s="10">
        <f t="shared" si="342"/>
        <v>12</v>
      </c>
      <c r="L21904" s="14" t="str">
        <f>_xlfn.XLOOKUP(_xlfn.XLOOKUP(Data[[#This Row],[pizza_id]],pizza!$A$2:$A$97,pizza!$B$2:$B$97,,0,1),pizza_types!$A$2:$A$33,pizza_types!$B$2:$B$33,,0,1)</f>
        <v>The Greek Pizza</v>
      </c>
      <c r="M21904" s="14" t="str">
        <f>_xlfn.XLOOKUP(_xlfn.XLOOKUP(Data[[#This Row],[pizza_id]],pizza!$A$2:$A$97,pizza!$B$2:$B$97,,0,1),pizza_types!$A$2:$A$33,pizza_types!$C$2:$C$33,,0,1)</f>
        <v>Classic</v>
      </c>
    </row>
    <row r="21905" spans="3:13" x14ac:dyDescent="0.25">
      <c r="C21905" s="10">
        <v>21903</v>
      </c>
      <c r="D21905" s="10">
        <v>9616</v>
      </c>
      <c r="E21905" s="10" t="s">
        <v>63</v>
      </c>
      <c r="F21905" s="10">
        <v>1</v>
      </c>
      <c r="G21905" s="14">
        <f>+_xlfn.XLOOKUP($D21905,orders!$A$2:$A$21351,orders!$B$2:$B$21351,"",0,1)</f>
        <v>42165</v>
      </c>
      <c r="H21905" s="15">
        <f>+_xlfn.XLOOKUP(Data[[#This Row],[order_id]],orders!$A$2:$A$21351,orders!$C$2:$C$21351,"",0,1)</f>
        <v>0.79864583333333339</v>
      </c>
      <c r="I21905" s="14" t="str">
        <f>+TEXT(Data[[#This Row],[date]],"dddd")</f>
        <v>miércoles</v>
      </c>
      <c r="J21905" s="10">
        <f>+_xlfn.XLOOKUP($E21905,pizza!$A$2:$A$97,pizza!$D$2:$D$97,"",0,1)</f>
        <v>20.5</v>
      </c>
      <c r="K21905" s="10">
        <f t="shared" si="342"/>
        <v>20.5</v>
      </c>
      <c r="L21905" s="14" t="str">
        <f>_xlfn.XLOOKUP(_xlfn.XLOOKUP(Data[[#This Row],[pizza_id]],pizza!$A$2:$A$97,pizza!$B$2:$B$97,,0,1),pizza_types!$A$2:$A$33,pizza_types!$B$2:$B$33,,0,1)</f>
        <v>The Classic Deluxe Pizza</v>
      </c>
      <c r="M21905" s="14" t="str">
        <f>_xlfn.XLOOKUP(_xlfn.XLOOKUP(Data[[#This Row],[pizza_id]],pizza!$A$2:$A$97,pizza!$B$2:$B$97,,0,1),pizza_types!$A$2:$A$33,pizza_types!$C$2:$C$33,,0,1)</f>
        <v>Classic</v>
      </c>
    </row>
    <row r="21906" spans="3:13" x14ac:dyDescent="0.25">
      <c r="C21906" s="10">
        <v>21904</v>
      </c>
      <c r="D21906" s="10">
        <v>9616</v>
      </c>
      <c r="E21906" s="10" t="s">
        <v>72</v>
      </c>
      <c r="F21906" s="10">
        <v>1</v>
      </c>
      <c r="G21906" s="14">
        <f>+_xlfn.XLOOKUP($D21906,orders!$A$2:$A$21351,orders!$B$2:$B$21351,"",0,1)</f>
        <v>42165</v>
      </c>
      <c r="H21906" s="15">
        <f>+_xlfn.XLOOKUP(Data[[#This Row],[order_id]],orders!$A$2:$A$21351,orders!$C$2:$C$21351,"",0,1)</f>
        <v>0.79864583333333339</v>
      </c>
      <c r="I21906" s="14" t="str">
        <f>+TEXT(Data[[#This Row],[date]],"dddd")</f>
        <v>miércoles</v>
      </c>
      <c r="J21906" s="10">
        <f>+_xlfn.XLOOKUP($E21906,pizza!$A$2:$A$97,pizza!$D$2:$D$97,"",0,1)</f>
        <v>14.5</v>
      </c>
      <c r="K21906" s="10">
        <f t="shared" si="342"/>
        <v>14.5</v>
      </c>
      <c r="L21906" s="14" t="str">
        <f>_xlfn.XLOOKUP(_xlfn.XLOOKUP(Data[[#This Row],[pizza_id]],pizza!$A$2:$A$97,pizza!$B$2:$B$97,,0,1),pizza_types!$A$2:$A$33,pizza_types!$B$2:$B$33,,0,1)</f>
        <v>The Pepperoni, Mushroom, and Peppers Pizza</v>
      </c>
      <c r="M21906" s="14" t="str">
        <f>_xlfn.XLOOKUP(_xlfn.XLOOKUP(Data[[#This Row],[pizza_id]],pizza!$A$2:$A$97,pizza!$B$2:$B$97,,0,1),pizza_types!$A$2:$A$33,pizza_types!$C$2:$C$33,,0,1)</f>
        <v>Classic</v>
      </c>
    </row>
    <row r="21907" spans="3:13" x14ac:dyDescent="0.25">
      <c r="C21907" s="10">
        <v>21905</v>
      </c>
      <c r="D21907" s="10">
        <v>9617</v>
      </c>
      <c r="E21907" s="10" t="s">
        <v>30</v>
      </c>
      <c r="F21907" s="10">
        <v>1</v>
      </c>
      <c r="G21907" s="14">
        <f>+_xlfn.XLOOKUP($D21907,orders!$A$2:$A$21351,orders!$B$2:$B$21351,"",0,1)</f>
        <v>42165</v>
      </c>
      <c r="H21907" s="15">
        <f>+_xlfn.XLOOKUP(Data[[#This Row],[order_id]],orders!$A$2:$A$21351,orders!$C$2:$C$21351,"",0,1)</f>
        <v>0.82253472222222224</v>
      </c>
      <c r="I21907" s="14" t="str">
        <f>+TEXT(Data[[#This Row],[date]],"dddd")</f>
        <v>miércoles</v>
      </c>
      <c r="J21907" s="10">
        <f>+_xlfn.XLOOKUP($E21907,pizza!$A$2:$A$97,pizza!$D$2:$D$97,"",0,1)</f>
        <v>15.25</v>
      </c>
      <c r="K21907" s="10">
        <f t="shared" si="342"/>
        <v>15.25</v>
      </c>
      <c r="L21907" s="14" t="str">
        <f>_xlfn.XLOOKUP(_xlfn.XLOOKUP(Data[[#This Row],[pizza_id]],pizza!$A$2:$A$97,pizza!$B$2:$B$97,,0,1),pizza_types!$A$2:$A$33,pizza_types!$B$2:$B$33,,0,1)</f>
        <v>The Pepperoni Pizza</v>
      </c>
      <c r="M21907" s="14" t="str">
        <f>_xlfn.XLOOKUP(_xlfn.XLOOKUP(Data[[#This Row],[pizza_id]],pizza!$A$2:$A$97,pizza!$B$2:$B$97,,0,1),pizza_types!$A$2:$A$33,pizza_types!$C$2:$C$33,,0,1)</f>
        <v>Classic</v>
      </c>
    </row>
    <row r="21908" spans="3:13" x14ac:dyDescent="0.25">
      <c r="C21908" s="10">
        <v>21906</v>
      </c>
      <c r="D21908" s="10">
        <v>9618</v>
      </c>
      <c r="E21908" s="10" t="s">
        <v>38</v>
      </c>
      <c r="F21908" s="10">
        <v>1</v>
      </c>
      <c r="G21908" s="14">
        <f>+_xlfn.XLOOKUP($D21908,orders!$A$2:$A$21351,orders!$B$2:$B$21351,"",0,1)</f>
        <v>42165</v>
      </c>
      <c r="H21908" s="15">
        <f>+_xlfn.XLOOKUP(Data[[#This Row],[order_id]],orders!$A$2:$A$21351,orders!$C$2:$C$21351,"",0,1)</f>
        <v>0.8450347222222222</v>
      </c>
      <c r="I21908" s="14" t="str">
        <f>+TEXT(Data[[#This Row],[date]],"dddd")</f>
        <v>miércoles</v>
      </c>
      <c r="J21908" s="10">
        <f>+_xlfn.XLOOKUP($E21908,pizza!$A$2:$A$97,pizza!$D$2:$D$97,"",0,1)</f>
        <v>14.75</v>
      </c>
      <c r="K21908" s="10">
        <f t="shared" si="342"/>
        <v>14.75</v>
      </c>
      <c r="L21908" s="14" t="str">
        <f>_xlfn.XLOOKUP(_xlfn.XLOOKUP(Data[[#This Row],[pizza_id]],pizza!$A$2:$A$97,pizza!$B$2:$B$97,,0,1),pizza_types!$A$2:$A$33,pizza_types!$B$2:$B$33,,0,1)</f>
        <v>The Four Cheese Pizza</v>
      </c>
      <c r="M21908" s="14" t="str">
        <f>_xlfn.XLOOKUP(_xlfn.XLOOKUP(Data[[#This Row],[pizza_id]],pizza!$A$2:$A$97,pizza!$B$2:$B$97,,0,1),pizza_types!$A$2:$A$33,pizza_types!$C$2:$C$33,,0,1)</f>
        <v>Veggie</v>
      </c>
    </row>
    <row r="21909" spans="3:13" x14ac:dyDescent="0.25">
      <c r="C21909" s="10">
        <v>21907</v>
      </c>
      <c r="D21909" s="10">
        <v>9618</v>
      </c>
      <c r="E21909" s="10" t="s">
        <v>60</v>
      </c>
      <c r="F21909" s="10">
        <v>2</v>
      </c>
      <c r="G21909" s="14">
        <f>+_xlfn.XLOOKUP($D21909,orders!$A$2:$A$21351,orders!$B$2:$B$21351,"",0,1)</f>
        <v>42165</v>
      </c>
      <c r="H21909" s="15">
        <f>+_xlfn.XLOOKUP(Data[[#This Row],[order_id]],orders!$A$2:$A$21351,orders!$C$2:$C$21351,"",0,1)</f>
        <v>0.8450347222222222</v>
      </c>
      <c r="I21909" s="14" t="str">
        <f>+TEXT(Data[[#This Row],[date]],"dddd")</f>
        <v>miércoles</v>
      </c>
      <c r="J21909" s="10">
        <f>+_xlfn.XLOOKUP($E21909,pizza!$A$2:$A$97,pizza!$D$2:$D$97,"",0,1)</f>
        <v>20.75</v>
      </c>
      <c r="K21909" s="10">
        <f t="shared" si="342"/>
        <v>41.5</v>
      </c>
      <c r="L21909" s="14" t="str">
        <f>_xlfn.XLOOKUP(_xlfn.XLOOKUP(Data[[#This Row],[pizza_id]],pizza!$A$2:$A$97,pizza!$B$2:$B$97,,0,1),pizza_types!$A$2:$A$33,pizza_types!$B$2:$B$33,,0,1)</f>
        <v>The Pepper Salami Pizza</v>
      </c>
      <c r="M21909" s="14" t="str">
        <f>_xlfn.XLOOKUP(_xlfn.XLOOKUP(Data[[#This Row],[pizza_id]],pizza!$A$2:$A$97,pizza!$B$2:$B$97,,0,1),pizza_types!$A$2:$A$33,pizza_types!$C$2:$C$33,,0,1)</f>
        <v>Supreme</v>
      </c>
    </row>
    <row r="21910" spans="3:13" x14ac:dyDescent="0.25">
      <c r="C21910" s="10">
        <v>21908</v>
      </c>
      <c r="D21910" s="10">
        <v>9619</v>
      </c>
      <c r="E21910" s="10" t="s">
        <v>33</v>
      </c>
      <c r="F21910" s="10">
        <v>1</v>
      </c>
      <c r="G21910" s="14">
        <f>+_xlfn.XLOOKUP($D21910,orders!$A$2:$A$21351,orders!$B$2:$B$21351,"",0,1)</f>
        <v>42165</v>
      </c>
      <c r="H21910" s="15">
        <f>+_xlfn.XLOOKUP(Data[[#This Row],[order_id]],orders!$A$2:$A$21351,orders!$C$2:$C$21351,"",0,1)</f>
        <v>0.85179398148148155</v>
      </c>
      <c r="I21910" s="14" t="str">
        <f>+TEXT(Data[[#This Row],[date]],"dddd")</f>
        <v>miércoles</v>
      </c>
      <c r="J21910" s="10">
        <f>+_xlfn.XLOOKUP($E21910,pizza!$A$2:$A$97,pizza!$D$2:$D$97,"",0,1)</f>
        <v>12</v>
      </c>
      <c r="K21910" s="10">
        <f t="shared" si="342"/>
        <v>12</v>
      </c>
      <c r="L21910" s="14" t="str">
        <f>_xlfn.XLOOKUP(_xlfn.XLOOKUP(Data[[#This Row],[pizza_id]],pizza!$A$2:$A$97,pizza!$B$2:$B$97,,0,1),pizza_types!$A$2:$A$33,pizza_types!$B$2:$B$33,,0,1)</f>
        <v>The Big Meat Pizza</v>
      </c>
      <c r="M21910" s="14" t="str">
        <f>_xlfn.XLOOKUP(_xlfn.XLOOKUP(Data[[#This Row],[pizza_id]],pizza!$A$2:$A$97,pizza!$B$2:$B$97,,0,1),pizza_types!$A$2:$A$33,pizza_types!$C$2:$C$33,,0,1)</f>
        <v>Classic</v>
      </c>
    </row>
    <row r="21911" spans="3:13" x14ac:dyDescent="0.25">
      <c r="C21911" s="10">
        <v>21909</v>
      </c>
      <c r="D21911" s="10">
        <v>9619</v>
      </c>
      <c r="E21911" s="10" t="s">
        <v>35</v>
      </c>
      <c r="F21911" s="10">
        <v>1</v>
      </c>
      <c r="G21911" s="14">
        <f>+_xlfn.XLOOKUP($D21911,orders!$A$2:$A$21351,orders!$B$2:$B$21351,"",0,1)</f>
        <v>42165</v>
      </c>
      <c r="H21911" s="15">
        <f>+_xlfn.XLOOKUP(Data[[#This Row],[order_id]],orders!$A$2:$A$21351,orders!$C$2:$C$21351,"",0,1)</f>
        <v>0.85179398148148155</v>
      </c>
      <c r="I21911" s="14" t="str">
        <f>+TEXT(Data[[#This Row],[date]],"dddd")</f>
        <v>miércoles</v>
      </c>
      <c r="J21911" s="10">
        <f>+_xlfn.XLOOKUP($E21911,pizza!$A$2:$A$97,pizza!$D$2:$D$97,"",0,1)</f>
        <v>17.95</v>
      </c>
      <c r="K21911" s="10">
        <f t="shared" si="342"/>
        <v>17.95</v>
      </c>
      <c r="L21911" s="14" t="str">
        <f>_xlfn.XLOOKUP(_xlfn.XLOOKUP(Data[[#This Row],[pizza_id]],pizza!$A$2:$A$97,pizza!$B$2:$B$97,,0,1),pizza_types!$A$2:$A$33,pizza_types!$B$2:$B$33,,0,1)</f>
        <v>The Four Cheese Pizza</v>
      </c>
      <c r="M21911" s="14" t="str">
        <f>_xlfn.XLOOKUP(_xlfn.XLOOKUP(Data[[#This Row],[pizza_id]],pizza!$A$2:$A$97,pizza!$B$2:$B$97,,0,1),pizza_types!$A$2:$A$33,pizza_types!$C$2:$C$33,,0,1)</f>
        <v>Veggie</v>
      </c>
    </row>
    <row r="21912" spans="3:13" x14ac:dyDescent="0.25">
      <c r="C21912" s="10">
        <v>21910</v>
      </c>
      <c r="D21912" s="10">
        <v>9619</v>
      </c>
      <c r="E21912" s="10" t="s">
        <v>43</v>
      </c>
      <c r="F21912" s="10">
        <v>1</v>
      </c>
      <c r="G21912" s="14">
        <f>+_xlfn.XLOOKUP($D21912,orders!$A$2:$A$21351,orders!$B$2:$B$21351,"",0,1)</f>
        <v>42165</v>
      </c>
      <c r="H21912" s="15">
        <f>+_xlfn.XLOOKUP(Data[[#This Row],[order_id]],orders!$A$2:$A$21351,orders!$C$2:$C$21351,"",0,1)</f>
        <v>0.85179398148148155</v>
      </c>
      <c r="I21912" s="14" t="str">
        <f>+TEXT(Data[[#This Row],[date]],"dddd")</f>
        <v>miércoles</v>
      </c>
      <c r="J21912" s="10">
        <f>+_xlfn.XLOOKUP($E21912,pizza!$A$2:$A$97,pizza!$D$2:$D$97,"",0,1)</f>
        <v>20.5</v>
      </c>
      <c r="K21912" s="10">
        <f t="shared" si="342"/>
        <v>20.5</v>
      </c>
      <c r="L21912" s="14" t="str">
        <f>_xlfn.XLOOKUP(_xlfn.XLOOKUP(Data[[#This Row],[pizza_id]],pizza!$A$2:$A$97,pizza!$B$2:$B$97,,0,1),pizza_types!$A$2:$A$33,pizza_types!$B$2:$B$33,,0,1)</f>
        <v>The Napolitana Pizza</v>
      </c>
      <c r="M21912" s="14" t="str">
        <f>_xlfn.XLOOKUP(_xlfn.XLOOKUP(Data[[#This Row],[pizza_id]],pizza!$A$2:$A$97,pizza!$B$2:$B$97,,0,1),pizza_types!$A$2:$A$33,pizza_types!$C$2:$C$33,,0,1)</f>
        <v>Classic</v>
      </c>
    </row>
    <row r="21913" spans="3:13" x14ac:dyDescent="0.25">
      <c r="C21913" s="10">
        <v>21911</v>
      </c>
      <c r="D21913" s="10">
        <v>9620</v>
      </c>
      <c r="E21913" s="10" t="s">
        <v>46</v>
      </c>
      <c r="F21913" s="10">
        <v>1</v>
      </c>
      <c r="G21913" s="14">
        <f>+_xlfn.XLOOKUP($D21913,orders!$A$2:$A$21351,orders!$B$2:$B$21351,"",0,1)</f>
        <v>42165</v>
      </c>
      <c r="H21913" s="15">
        <f>+_xlfn.XLOOKUP(Data[[#This Row],[order_id]],orders!$A$2:$A$21351,orders!$C$2:$C$21351,"",0,1)</f>
        <v>0.90626157407407415</v>
      </c>
      <c r="I21913" s="14" t="str">
        <f>+TEXT(Data[[#This Row],[date]],"dddd")</f>
        <v>miércoles</v>
      </c>
      <c r="J21913" s="10">
        <f>+_xlfn.XLOOKUP($E21913,pizza!$A$2:$A$97,pizza!$D$2:$D$97,"",0,1)</f>
        <v>12.75</v>
      </c>
      <c r="K21913" s="10">
        <f t="shared" si="342"/>
        <v>12.75</v>
      </c>
      <c r="L21913" s="14" t="str">
        <f>_xlfn.XLOOKUP(_xlfn.XLOOKUP(Data[[#This Row],[pizza_id]],pizza!$A$2:$A$97,pizza!$B$2:$B$97,,0,1),pizza_types!$A$2:$A$33,pizza_types!$B$2:$B$33,,0,1)</f>
        <v>The Southwest Chicken Pizza</v>
      </c>
      <c r="M21913" s="14" t="str">
        <f>_xlfn.XLOOKUP(_xlfn.XLOOKUP(Data[[#This Row],[pizza_id]],pizza!$A$2:$A$97,pizza!$B$2:$B$97,,0,1),pizza_types!$A$2:$A$33,pizza_types!$C$2:$C$33,,0,1)</f>
        <v>Chicken</v>
      </c>
    </row>
    <row r="21914" spans="3:13" x14ac:dyDescent="0.25">
      <c r="C21914" s="10">
        <v>21912</v>
      </c>
      <c r="D21914" s="10">
        <v>9621</v>
      </c>
      <c r="E21914" s="10" t="s">
        <v>83</v>
      </c>
      <c r="F21914" s="10">
        <v>1</v>
      </c>
      <c r="G21914" s="14">
        <f>+_xlfn.XLOOKUP($D21914,orders!$A$2:$A$21351,orders!$B$2:$B$21351,"",0,1)</f>
        <v>42165</v>
      </c>
      <c r="H21914" s="15">
        <f>+_xlfn.XLOOKUP(Data[[#This Row],[order_id]],orders!$A$2:$A$21351,orders!$C$2:$C$21351,"",0,1)</f>
        <v>0.92424768518518519</v>
      </c>
      <c r="I21914" s="14" t="str">
        <f>+TEXT(Data[[#This Row],[date]],"dddd")</f>
        <v>miércoles</v>
      </c>
      <c r="J21914" s="10">
        <f>+_xlfn.XLOOKUP($E21914,pizza!$A$2:$A$97,pizza!$D$2:$D$97,"",0,1)</f>
        <v>16.75</v>
      </c>
      <c r="K21914" s="10">
        <f t="shared" si="342"/>
        <v>16.75</v>
      </c>
      <c r="L21914" s="14" t="str">
        <f>_xlfn.XLOOKUP(_xlfn.XLOOKUP(Data[[#This Row],[pizza_id]],pizza!$A$2:$A$97,pizza!$B$2:$B$97,,0,1),pizza_types!$A$2:$A$33,pizza_types!$B$2:$B$33,,0,1)</f>
        <v>The Italian Vegetables Pizza</v>
      </c>
      <c r="M21914" s="14" t="str">
        <f>_xlfn.XLOOKUP(_xlfn.XLOOKUP(Data[[#This Row],[pizza_id]],pizza!$A$2:$A$97,pizza!$B$2:$B$97,,0,1),pizza_types!$A$2:$A$33,pizza_types!$C$2:$C$33,,0,1)</f>
        <v>Veggie</v>
      </c>
    </row>
    <row r="21915" spans="3:13" x14ac:dyDescent="0.25">
      <c r="C21915" s="10">
        <v>21913</v>
      </c>
      <c r="D21915" s="10">
        <v>9622</v>
      </c>
      <c r="E21915" s="10" t="s">
        <v>39</v>
      </c>
      <c r="F21915" s="10">
        <v>1</v>
      </c>
      <c r="G21915" s="14">
        <f>+_xlfn.XLOOKUP($D21915,orders!$A$2:$A$21351,orders!$B$2:$B$21351,"",0,1)</f>
        <v>42165</v>
      </c>
      <c r="H21915" s="15">
        <f>+_xlfn.XLOOKUP(Data[[#This Row],[order_id]],orders!$A$2:$A$21351,orders!$C$2:$C$21351,"",0,1)</f>
        <v>0.93684027777777779</v>
      </c>
      <c r="I21915" s="14" t="str">
        <f>+TEXT(Data[[#This Row],[date]],"dddd")</f>
        <v>miércoles</v>
      </c>
      <c r="J21915" s="10">
        <f>+_xlfn.XLOOKUP($E21915,pizza!$A$2:$A$97,pizza!$D$2:$D$97,"",0,1)</f>
        <v>12.75</v>
      </c>
      <c r="K21915" s="10">
        <f t="shared" si="342"/>
        <v>12.75</v>
      </c>
      <c r="L21915" s="14" t="str">
        <f>_xlfn.XLOOKUP(_xlfn.XLOOKUP(Data[[#This Row],[pizza_id]],pizza!$A$2:$A$97,pizza!$B$2:$B$97,,0,1),pizza_types!$A$2:$A$33,pizza_types!$B$2:$B$33,,0,1)</f>
        <v>The Italian Vegetables Pizza</v>
      </c>
      <c r="M21915" s="14" t="str">
        <f>_xlfn.XLOOKUP(_xlfn.XLOOKUP(Data[[#This Row],[pizza_id]],pizza!$A$2:$A$97,pizza!$B$2:$B$97,,0,1),pizza_types!$A$2:$A$33,pizza_types!$C$2:$C$33,,0,1)</f>
        <v>Veggie</v>
      </c>
    </row>
    <row r="21916" spans="3:13" x14ac:dyDescent="0.25">
      <c r="C21916" s="10">
        <v>21914</v>
      </c>
      <c r="D21916" s="10">
        <v>9623</v>
      </c>
      <c r="E21916" s="10" t="s">
        <v>59</v>
      </c>
      <c r="F21916" s="10">
        <v>1</v>
      </c>
      <c r="G21916" s="14">
        <f>+_xlfn.XLOOKUP($D21916,orders!$A$2:$A$21351,orders!$B$2:$B$21351,"",0,1)</f>
        <v>42166</v>
      </c>
      <c r="H21916" s="15">
        <f>+_xlfn.XLOOKUP(Data[[#This Row],[order_id]],orders!$A$2:$A$21351,orders!$C$2:$C$21351,"",0,1)</f>
        <v>0.47599537037037037</v>
      </c>
      <c r="I21916" s="14" t="str">
        <f>+TEXT(Data[[#This Row],[date]],"dddd")</f>
        <v>jueves</v>
      </c>
      <c r="J21916" s="10">
        <f>+_xlfn.XLOOKUP($E21916,pizza!$A$2:$A$97,pizza!$D$2:$D$97,"",0,1)</f>
        <v>16.75</v>
      </c>
      <c r="K21916" s="10">
        <f t="shared" si="342"/>
        <v>16.75</v>
      </c>
      <c r="L21916" s="14" t="str">
        <f>_xlfn.XLOOKUP(_xlfn.XLOOKUP(Data[[#This Row],[pizza_id]],pizza!$A$2:$A$97,pizza!$B$2:$B$97,,0,1),pizza_types!$A$2:$A$33,pizza_types!$B$2:$B$33,,0,1)</f>
        <v>The Chicken Alfredo Pizza</v>
      </c>
      <c r="M21916" s="14" t="str">
        <f>_xlfn.XLOOKUP(_xlfn.XLOOKUP(Data[[#This Row],[pizza_id]],pizza!$A$2:$A$97,pizza!$B$2:$B$97,,0,1),pizza_types!$A$2:$A$33,pizza_types!$C$2:$C$33,,0,1)</f>
        <v>Chicken</v>
      </c>
    </row>
    <row r="21917" spans="3:13" x14ac:dyDescent="0.25">
      <c r="C21917" s="10">
        <v>21915</v>
      </c>
      <c r="D21917" s="10">
        <v>9623</v>
      </c>
      <c r="E21917" s="10" t="s">
        <v>58</v>
      </c>
      <c r="F21917" s="10">
        <v>1</v>
      </c>
      <c r="G21917" s="14">
        <f>+_xlfn.XLOOKUP($D21917,orders!$A$2:$A$21351,orders!$B$2:$B$21351,"",0,1)</f>
        <v>42166</v>
      </c>
      <c r="H21917" s="15">
        <f>+_xlfn.XLOOKUP(Data[[#This Row],[order_id]],orders!$A$2:$A$21351,orders!$C$2:$C$21351,"",0,1)</f>
        <v>0.47599537037037037</v>
      </c>
      <c r="I21917" s="14" t="str">
        <f>+TEXT(Data[[#This Row],[date]],"dddd")</f>
        <v>jueves</v>
      </c>
      <c r="J21917" s="10">
        <f>+_xlfn.XLOOKUP($E21917,pizza!$A$2:$A$97,pizza!$D$2:$D$97,"",0,1)</f>
        <v>16.5</v>
      </c>
      <c r="K21917" s="10">
        <f t="shared" si="342"/>
        <v>16.5</v>
      </c>
      <c r="L21917" s="14" t="str">
        <f>_xlfn.XLOOKUP(_xlfn.XLOOKUP(Data[[#This Row],[pizza_id]],pizza!$A$2:$A$97,pizza!$B$2:$B$97,,0,1),pizza_types!$A$2:$A$33,pizza_types!$B$2:$B$33,,0,1)</f>
        <v>The Pepper Salami Pizza</v>
      </c>
      <c r="M21917" s="14" t="str">
        <f>_xlfn.XLOOKUP(_xlfn.XLOOKUP(Data[[#This Row],[pizza_id]],pizza!$A$2:$A$97,pizza!$B$2:$B$97,,0,1),pizza_types!$A$2:$A$33,pizza_types!$C$2:$C$33,,0,1)</f>
        <v>Supreme</v>
      </c>
    </row>
    <row r="21918" spans="3:13" x14ac:dyDescent="0.25">
      <c r="C21918" s="10">
        <v>21916</v>
      </c>
      <c r="D21918" s="10">
        <v>9623</v>
      </c>
      <c r="E21918" s="10" t="s">
        <v>44</v>
      </c>
      <c r="F21918" s="10">
        <v>1</v>
      </c>
      <c r="G21918" s="14">
        <f>+_xlfn.XLOOKUP($D21918,orders!$A$2:$A$21351,orders!$B$2:$B$21351,"",0,1)</f>
        <v>42166</v>
      </c>
      <c r="H21918" s="15">
        <f>+_xlfn.XLOOKUP(Data[[#This Row],[order_id]],orders!$A$2:$A$21351,orders!$C$2:$C$21351,"",0,1)</f>
        <v>0.47599537037037037</v>
      </c>
      <c r="I21918" s="14" t="str">
        <f>+TEXT(Data[[#This Row],[date]],"dddd")</f>
        <v>jueves</v>
      </c>
      <c r="J21918" s="10">
        <f>+_xlfn.XLOOKUP($E21918,pizza!$A$2:$A$97,pizza!$D$2:$D$97,"",0,1)</f>
        <v>20.25</v>
      </c>
      <c r="K21918" s="10">
        <f t="shared" si="342"/>
        <v>20.25</v>
      </c>
      <c r="L21918" s="14" t="str">
        <f>_xlfn.XLOOKUP(_xlfn.XLOOKUP(Data[[#This Row],[pizza_id]],pizza!$A$2:$A$97,pizza!$B$2:$B$97,,0,1),pizza_types!$A$2:$A$33,pizza_types!$B$2:$B$33,,0,1)</f>
        <v>The Sicilian Pizza</v>
      </c>
      <c r="M21918" s="14" t="str">
        <f>_xlfn.XLOOKUP(_xlfn.XLOOKUP(Data[[#This Row],[pizza_id]],pizza!$A$2:$A$97,pizza!$B$2:$B$97,,0,1),pizza_types!$A$2:$A$33,pizza_types!$C$2:$C$33,,0,1)</f>
        <v>Supreme</v>
      </c>
    </row>
    <row r="21919" spans="3:13" x14ac:dyDescent="0.25">
      <c r="C21919" s="10">
        <v>21917</v>
      </c>
      <c r="D21919" s="10">
        <v>9624</v>
      </c>
      <c r="E21919" s="10" t="s">
        <v>59</v>
      </c>
      <c r="F21919" s="10">
        <v>1</v>
      </c>
      <c r="G21919" s="14">
        <f>+_xlfn.XLOOKUP($D21919,orders!$A$2:$A$21351,orders!$B$2:$B$21351,"",0,1)</f>
        <v>42166</v>
      </c>
      <c r="H21919" s="15">
        <f>+_xlfn.XLOOKUP(Data[[#This Row],[order_id]],orders!$A$2:$A$21351,orders!$C$2:$C$21351,"",0,1)</f>
        <v>0.48320601851851852</v>
      </c>
      <c r="I21919" s="14" t="str">
        <f>+TEXT(Data[[#This Row],[date]],"dddd")</f>
        <v>jueves</v>
      </c>
      <c r="J21919" s="10">
        <f>+_xlfn.XLOOKUP($E21919,pizza!$A$2:$A$97,pizza!$D$2:$D$97,"",0,1)</f>
        <v>16.75</v>
      </c>
      <c r="K21919" s="10">
        <f t="shared" si="342"/>
        <v>16.75</v>
      </c>
      <c r="L21919" s="14" t="str">
        <f>_xlfn.XLOOKUP(_xlfn.XLOOKUP(Data[[#This Row],[pizza_id]],pizza!$A$2:$A$97,pizza!$B$2:$B$97,,0,1),pizza_types!$A$2:$A$33,pizza_types!$B$2:$B$33,,0,1)</f>
        <v>The Chicken Alfredo Pizza</v>
      </c>
      <c r="M21919" s="14" t="str">
        <f>_xlfn.XLOOKUP(_xlfn.XLOOKUP(Data[[#This Row],[pizza_id]],pizza!$A$2:$A$97,pizza!$B$2:$B$97,,0,1),pizza_types!$A$2:$A$33,pizza_types!$C$2:$C$33,,0,1)</f>
        <v>Chicken</v>
      </c>
    </row>
    <row r="21920" spans="3:13" x14ac:dyDescent="0.25">
      <c r="C21920" s="10">
        <v>21918</v>
      </c>
      <c r="D21920" s="10">
        <v>9625</v>
      </c>
      <c r="E21920" s="10" t="s">
        <v>56</v>
      </c>
      <c r="F21920" s="10">
        <v>1</v>
      </c>
      <c r="G21920" s="14">
        <f>+_xlfn.XLOOKUP($D21920,orders!$A$2:$A$21351,orders!$B$2:$B$21351,"",0,1)</f>
        <v>42166</v>
      </c>
      <c r="H21920" s="15">
        <f>+_xlfn.XLOOKUP(Data[[#This Row],[order_id]],orders!$A$2:$A$21351,orders!$C$2:$C$21351,"",0,1)</f>
        <v>0.48673611111111109</v>
      </c>
      <c r="I21920" s="14" t="str">
        <f>+TEXT(Data[[#This Row],[date]],"dddd")</f>
        <v>jueves</v>
      </c>
      <c r="J21920" s="10">
        <f>+_xlfn.XLOOKUP($E21920,pizza!$A$2:$A$97,pizza!$D$2:$D$97,"",0,1)</f>
        <v>17.5</v>
      </c>
      <c r="K21920" s="10">
        <f t="shared" si="342"/>
        <v>17.5</v>
      </c>
      <c r="L21920" s="14" t="str">
        <f>_xlfn.XLOOKUP(_xlfn.XLOOKUP(Data[[#This Row],[pizza_id]],pizza!$A$2:$A$97,pizza!$B$2:$B$97,,0,1),pizza_types!$A$2:$A$33,pizza_types!$B$2:$B$33,,0,1)</f>
        <v>The Pepperoni, Mushroom, and Peppers Pizza</v>
      </c>
      <c r="M21920" s="14" t="str">
        <f>_xlfn.XLOOKUP(_xlfn.XLOOKUP(Data[[#This Row],[pizza_id]],pizza!$A$2:$A$97,pizza!$B$2:$B$97,,0,1),pizza_types!$A$2:$A$33,pizza_types!$C$2:$C$33,,0,1)</f>
        <v>Classic</v>
      </c>
    </row>
    <row r="21921" spans="3:13" x14ac:dyDescent="0.25">
      <c r="C21921" s="10">
        <v>21919</v>
      </c>
      <c r="D21921" s="10">
        <v>9626</v>
      </c>
      <c r="E21921" s="10" t="s">
        <v>43</v>
      </c>
      <c r="F21921" s="10">
        <v>1</v>
      </c>
      <c r="G21921" s="14">
        <f>+_xlfn.XLOOKUP($D21921,orders!$A$2:$A$21351,orders!$B$2:$B$21351,"",0,1)</f>
        <v>42166</v>
      </c>
      <c r="H21921" s="15">
        <f>+_xlfn.XLOOKUP(Data[[#This Row],[order_id]],orders!$A$2:$A$21351,orders!$C$2:$C$21351,"",0,1)</f>
        <v>0.49890046296296298</v>
      </c>
      <c r="I21921" s="14" t="str">
        <f>+TEXT(Data[[#This Row],[date]],"dddd")</f>
        <v>jueves</v>
      </c>
      <c r="J21921" s="10">
        <f>+_xlfn.XLOOKUP($E21921,pizza!$A$2:$A$97,pizza!$D$2:$D$97,"",0,1)</f>
        <v>20.5</v>
      </c>
      <c r="K21921" s="10">
        <f t="shared" si="342"/>
        <v>20.5</v>
      </c>
      <c r="L21921" s="14" t="str">
        <f>_xlfn.XLOOKUP(_xlfn.XLOOKUP(Data[[#This Row],[pizza_id]],pizza!$A$2:$A$97,pizza!$B$2:$B$97,,0,1),pizza_types!$A$2:$A$33,pizza_types!$B$2:$B$33,,0,1)</f>
        <v>The Napolitana Pizza</v>
      </c>
      <c r="M21921" s="14" t="str">
        <f>_xlfn.XLOOKUP(_xlfn.XLOOKUP(Data[[#This Row],[pizza_id]],pizza!$A$2:$A$97,pizza!$B$2:$B$97,,0,1),pizza_types!$A$2:$A$33,pizza_types!$C$2:$C$33,,0,1)</f>
        <v>Classic</v>
      </c>
    </row>
    <row r="21922" spans="3:13" x14ac:dyDescent="0.25">
      <c r="C21922" s="10">
        <v>21920</v>
      </c>
      <c r="D21922" s="10">
        <v>9627</v>
      </c>
      <c r="E21922" s="10" t="s">
        <v>47</v>
      </c>
      <c r="F21922" s="10">
        <v>1</v>
      </c>
      <c r="G21922" s="14">
        <f>+_xlfn.XLOOKUP($D21922,orders!$A$2:$A$21351,orders!$B$2:$B$21351,"",0,1)</f>
        <v>42166</v>
      </c>
      <c r="H21922" s="15">
        <f>+_xlfn.XLOOKUP(Data[[#This Row],[order_id]],orders!$A$2:$A$21351,orders!$C$2:$C$21351,"",0,1)</f>
        <v>0.50107638888888884</v>
      </c>
      <c r="I21922" s="14" t="str">
        <f>+TEXT(Data[[#This Row],[date]],"dddd")</f>
        <v>jueves</v>
      </c>
      <c r="J21922" s="10">
        <f>+_xlfn.XLOOKUP($E21922,pizza!$A$2:$A$97,pizza!$D$2:$D$97,"",0,1)</f>
        <v>16.75</v>
      </c>
      <c r="K21922" s="10">
        <f t="shared" si="342"/>
        <v>16.75</v>
      </c>
      <c r="L21922" s="14" t="str">
        <f>_xlfn.XLOOKUP(_xlfn.XLOOKUP(Data[[#This Row],[pizza_id]],pizza!$A$2:$A$97,pizza!$B$2:$B$97,,0,1),pizza_types!$A$2:$A$33,pizza_types!$B$2:$B$33,,0,1)</f>
        <v>The Barbecue Chicken Pizza</v>
      </c>
      <c r="M21922" s="14" t="str">
        <f>_xlfn.XLOOKUP(_xlfn.XLOOKUP(Data[[#This Row],[pizza_id]],pizza!$A$2:$A$97,pizza!$B$2:$B$97,,0,1),pizza_types!$A$2:$A$33,pizza_types!$C$2:$C$33,,0,1)</f>
        <v>Chicken</v>
      </c>
    </row>
    <row r="21923" spans="3:13" x14ac:dyDescent="0.25">
      <c r="C21923" s="10">
        <v>21921</v>
      </c>
      <c r="D21923" s="10">
        <v>9628</v>
      </c>
      <c r="E21923" s="10" t="s">
        <v>47</v>
      </c>
      <c r="F21923" s="10">
        <v>1</v>
      </c>
      <c r="G21923" s="14">
        <f>+_xlfn.XLOOKUP($D21923,orders!$A$2:$A$21351,orders!$B$2:$B$21351,"",0,1)</f>
        <v>42166</v>
      </c>
      <c r="H21923" s="15">
        <f>+_xlfn.XLOOKUP(Data[[#This Row],[order_id]],orders!$A$2:$A$21351,orders!$C$2:$C$21351,"",0,1)</f>
        <v>0.50254629629629632</v>
      </c>
      <c r="I21923" s="14" t="str">
        <f>+TEXT(Data[[#This Row],[date]],"dddd")</f>
        <v>jueves</v>
      </c>
      <c r="J21923" s="10">
        <f>+_xlfn.XLOOKUP($E21923,pizza!$A$2:$A$97,pizza!$D$2:$D$97,"",0,1)</f>
        <v>16.75</v>
      </c>
      <c r="K21923" s="10">
        <f t="shared" si="342"/>
        <v>16.75</v>
      </c>
      <c r="L21923" s="14" t="str">
        <f>_xlfn.XLOOKUP(_xlfn.XLOOKUP(Data[[#This Row],[pizza_id]],pizza!$A$2:$A$97,pizza!$B$2:$B$97,,0,1),pizza_types!$A$2:$A$33,pizza_types!$B$2:$B$33,,0,1)</f>
        <v>The Barbecue Chicken Pizza</v>
      </c>
      <c r="M21923" s="14" t="str">
        <f>_xlfn.XLOOKUP(_xlfn.XLOOKUP(Data[[#This Row],[pizza_id]],pizza!$A$2:$A$97,pizza!$B$2:$B$97,,0,1),pizza_types!$A$2:$A$33,pizza_types!$C$2:$C$33,,0,1)</f>
        <v>Chicken</v>
      </c>
    </row>
    <row r="21924" spans="3:13" x14ac:dyDescent="0.25">
      <c r="C21924" s="10">
        <v>21922</v>
      </c>
      <c r="D21924" s="10">
        <v>9628</v>
      </c>
      <c r="E21924" s="10" t="s">
        <v>13</v>
      </c>
      <c r="F21924" s="10">
        <v>1</v>
      </c>
      <c r="G21924" s="14">
        <f>+_xlfn.XLOOKUP($D21924,orders!$A$2:$A$21351,orders!$B$2:$B$21351,"",0,1)</f>
        <v>42166</v>
      </c>
      <c r="H21924" s="15">
        <f>+_xlfn.XLOOKUP(Data[[#This Row],[order_id]],orders!$A$2:$A$21351,orders!$C$2:$C$21351,"",0,1)</f>
        <v>0.50254629629629632</v>
      </c>
      <c r="I21924" s="14" t="str">
        <f>+TEXT(Data[[#This Row],[date]],"dddd")</f>
        <v>jueves</v>
      </c>
      <c r="J21924" s="10">
        <f>+_xlfn.XLOOKUP($E21924,pizza!$A$2:$A$97,pizza!$D$2:$D$97,"",0,1)</f>
        <v>20.75</v>
      </c>
      <c r="K21924" s="10">
        <f t="shared" si="342"/>
        <v>20.75</v>
      </c>
      <c r="L21924" s="14" t="str">
        <f>_xlfn.XLOOKUP(_xlfn.XLOOKUP(Data[[#This Row],[pizza_id]],pizza!$A$2:$A$97,pizza!$B$2:$B$97,,0,1),pizza_types!$A$2:$A$33,pizza_types!$B$2:$B$33,,0,1)</f>
        <v>The Prosciutto and Arugula Pizza</v>
      </c>
      <c r="M21924" s="14" t="str">
        <f>_xlfn.XLOOKUP(_xlfn.XLOOKUP(Data[[#This Row],[pizza_id]],pizza!$A$2:$A$97,pizza!$B$2:$B$97,,0,1),pizza_types!$A$2:$A$33,pizza_types!$C$2:$C$33,,0,1)</f>
        <v>Supreme</v>
      </c>
    </row>
    <row r="21925" spans="3:13" x14ac:dyDescent="0.25">
      <c r="C21925" s="10">
        <v>21923</v>
      </c>
      <c r="D21925" s="10">
        <v>9629</v>
      </c>
      <c r="E21925" s="10" t="s">
        <v>39</v>
      </c>
      <c r="F21925" s="10">
        <v>1</v>
      </c>
      <c r="G21925" s="14">
        <f>+_xlfn.XLOOKUP($D21925,orders!$A$2:$A$21351,orders!$B$2:$B$21351,"",0,1)</f>
        <v>42166</v>
      </c>
      <c r="H21925" s="15">
        <f>+_xlfn.XLOOKUP(Data[[#This Row],[order_id]],orders!$A$2:$A$21351,orders!$C$2:$C$21351,"",0,1)</f>
        <v>0.50771990740740736</v>
      </c>
      <c r="I21925" s="14" t="str">
        <f>+TEXT(Data[[#This Row],[date]],"dddd")</f>
        <v>jueves</v>
      </c>
      <c r="J21925" s="10">
        <f>+_xlfn.XLOOKUP($E21925,pizza!$A$2:$A$97,pizza!$D$2:$D$97,"",0,1)</f>
        <v>12.75</v>
      </c>
      <c r="K21925" s="10">
        <f t="shared" si="342"/>
        <v>12.75</v>
      </c>
      <c r="L21925" s="14" t="str">
        <f>_xlfn.XLOOKUP(_xlfn.XLOOKUP(Data[[#This Row],[pizza_id]],pizza!$A$2:$A$97,pizza!$B$2:$B$97,,0,1),pizza_types!$A$2:$A$33,pizza_types!$B$2:$B$33,,0,1)</f>
        <v>The Italian Vegetables Pizza</v>
      </c>
      <c r="M21925" s="14" t="str">
        <f>_xlfn.XLOOKUP(_xlfn.XLOOKUP(Data[[#This Row],[pizza_id]],pizza!$A$2:$A$97,pizza!$B$2:$B$97,,0,1),pizza_types!$A$2:$A$33,pizza_types!$C$2:$C$33,,0,1)</f>
        <v>Veggie</v>
      </c>
    </row>
    <row r="21926" spans="3:13" x14ac:dyDescent="0.25">
      <c r="C21926" s="10">
        <v>21924</v>
      </c>
      <c r="D21926" s="10">
        <v>9629</v>
      </c>
      <c r="E21926" s="10" t="s">
        <v>51</v>
      </c>
      <c r="F21926" s="10">
        <v>1</v>
      </c>
      <c r="G21926" s="14">
        <f>+_xlfn.XLOOKUP($D21926,orders!$A$2:$A$21351,orders!$B$2:$B$21351,"",0,1)</f>
        <v>42166</v>
      </c>
      <c r="H21926" s="15">
        <f>+_xlfn.XLOOKUP(Data[[#This Row],[order_id]],orders!$A$2:$A$21351,orders!$C$2:$C$21351,"",0,1)</f>
        <v>0.50771990740740736</v>
      </c>
      <c r="I21926" s="14" t="str">
        <f>+TEXT(Data[[#This Row],[date]],"dddd")</f>
        <v>jueves</v>
      </c>
      <c r="J21926" s="10">
        <f>+_xlfn.XLOOKUP($E21926,pizza!$A$2:$A$97,pizza!$D$2:$D$97,"",0,1)</f>
        <v>20.25</v>
      </c>
      <c r="K21926" s="10">
        <f t="shared" si="342"/>
        <v>20.25</v>
      </c>
      <c r="L21926" s="14" t="str">
        <f>_xlfn.XLOOKUP(_xlfn.XLOOKUP(Data[[#This Row],[pizza_id]],pizza!$A$2:$A$97,pizza!$B$2:$B$97,,0,1),pizza_types!$A$2:$A$33,pizza_types!$B$2:$B$33,,0,1)</f>
        <v>The Vegetables + Vegetables Pizza</v>
      </c>
      <c r="M21926" s="14" t="str">
        <f>_xlfn.XLOOKUP(_xlfn.XLOOKUP(Data[[#This Row],[pizza_id]],pizza!$A$2:$A$97,pizza!$B$2:$B$97,,0,1),pizza_types!$A$2:$A$33,pizza_types!$C$2:$C$33,,0,1)</f>
        <v>Veggie</v>
      </c>
    </row>
    <row r="21927" spans="3:13" x14ac:dyDescent="0.25">
      <c r="C21927" s="10">
        <v>21925</v>
      </c>
      <c r="D21927" s="10">
        <v>9630</v>
      </c>
      <c r="E21927" s="10" t="s">
        <v>57</v>
      </c>
      <c r="F21927" s="10">
        <v>1</v>
      </c>
      <c r="G21927" s="14">
        <f>+_xlfn.XLOOKUP($D21927,orders!$A$2:$A$21351,orders!$B$2:$B$21351,"",0,1)</f>
        <v>42166</v>
      </c>
      <c r="H21927" s="15">
        <f>+_xlfn.XLOOKUP(Data[[#This Row],[order_id]],orders!$A$2:$A$21351,orders!$C$2:$C$21351,"",0,1)</f>
        <v>0.50900462962962967</v>
      </c>
      <c r="I21927" s="14" t="str">
        <f>+TEXT(Data[[#This Row],[date]],"dddd")</f>
        <v>jueves</v>
      </c>
      <c r="J21927" s="10">
        <f>+_xlfn.XLOOKUP($E21927,pizza!$A$2:$A$97,pizza!$D$2:$D$97,"",0,1)</f>
        <v>10.5</v>
      </c>
      <c r="K21927" s="10">
        <f t="shared" si="342"/>
        <v>10.5</v>
      </c>
      <c r="L21927" s="14" t="str">
        <f>_xlfn.XLOOKUP(_xlfn.XLOOKUP(Data[[#This Row],[pizza_id]],pizza!$A$2:$A$97,pizza!$B$2:$B$97,,0,1),pizza_types!$A$2:$A$33,pizza_types!$B$2:$B$33,,0,1)</f>
        <v>The Hawaiian Pizza</v>
      </c>
      <c r="M21927" s="14" t="str">
        <f>_xlfn.XLOOKUP(_xlfn.XLOOKUP(Data[[#This Row],[pizza_id]],pizza!$A$2:$A$97,pizza!$B$2:$B$97,,0,1),pizza_types!$A$2:$A$33,pizza_types!$C$2:$C$33,,0,1)</f>
        <v>Classic</v>
      </c>
    </row>
    <row r="21928" spans="3:13" x14ac:dyDescent="0.25">
      <c r="C21928" s="10">
        <v>21926</v>
      </c>
      <c r="D21928" s="10">
        <v>9630</v>
      </c>
      <c r="E21928" s="10" t="s">
        <v>43</v>
      </c>
      <c r="F21928" s="10">
        <v>1</v>
      </c>
      <c r="G21928" s="14">
        <f>+_xlfn.XLOOKUP($D21928,orders!$A$2:$A$21351,orders!$B$2:$B$21351,"",0,1)</f>
        <v>42166</v>
      </c>
      <c r="H21928" s="15">
        <f>+_xlfn.XLOOKUP(Data[[#This Row],[order_id]],orders!$A$2:$A$21351,orders!$C$2:$C$21351,"",0,1)</f>
        <v>0.50900462962962967</v>
      </c>
      <c r="I21928" s="14" t="str">
        <f>+TEXT(Data[[#This Row],[date]],"dddd")</f>
        <v>jueves</v>
      </c>
      <c r="J21928" s="10">
        <f>+_xlfn.XLOOKUP($E21928,pizza!$A$2:$A$97,pizza!$D$2:$D$97,"",0,1)</f>
        <v>20.5</v>
      </c>
      <c r="K21928" s="10">
        <f t="shared" si="342"/>
        <v>20.5</v>
      </c>
      <c r="L21928" s="14" t="str">
        <f>_xlfn.XLOOKUP(_xlfn.XLOOKUP(Data[[#This Row],[pizza_id]],pizza!$A$2:$A$97,pizza!$B$2:$B$97,,0,1),pizza_types!$A$2:$A$33,pizza_types!$B$2:$B$33,,0,1)</f>
        <v>The Napolitana Pizza</v>
      </c>
      <c r="M21928" s="14" t="str">
        <f>_xlfn.XLOOKUP(_xlfn.XLOOKUP(Data[[#This Row],[pizza_id]],pizza!$A$2:$A$97,pizza!$B$2:$B$97,,0,1),pizza_types!$A$2:$A$33,pizza_types!$C$2:$C$33,,0,1)</f>
        <v>Classic</v>
      </c>
    </row>
    <row r="21929" spans="3:13" x14ac:dyDescent="0.25">
      <c r="C21929" s="10">
        <v>21927</v>
      </c>
      <c r="D21929" s="10">
        <v>9631</v>
      </c>
      <c r="E21929" s="10" t="s">
        <v>38</v>
      </c>
      <c r="F21929" s="10">
        <v>1</v>
      </c>
      <c r="G21929" s="14">
        <f>+_xlfn.XLOOKUP($D21929,orders!$A$2:$A$21351,orders!$B$2:$B$21351,"",0,1)</f>
        <v>42166</v>
      </c>
      <c r="H21929" s="15">
        <f>+_xlfn.XLOOKUP(Data[[#This Row],[order_id]],orders!$A$2:$A$21351,orders!$C$2:$C$21351,"",0,1)</f>
        <v>0.51276620370370374</v>
      </c>
      <c r="I21929" s="14" t="str">
        <f>+TEXT(Data[[#This Row],[date]],"dddd")</f>
        <v>jueves</v>
      </c>
      <c r="J21929" s="10">
        <f>+_xlfn.XLOOKUP($E21929,pizza!$A$2:$A$97,pizza!$D$2:$D$97,"",0,1)</f>
        <v>14.75</v>
      </c>
      <c r="K21929" s="10">
        <f t="shared" si="342"/>
        <v>14.75</v>
      </c>
      <c r="L21929" s="14" t="str">
        <f>_xlfn.XLOOKUP(_xlfn.XLOOKUP(Data[[#This Row],[pizza_id]],pizza!$A$2:$A$97,pizza!$B$2:$B$97,,0,1),pizza_types!$A$2:$A$33,pizza_types!$B$2:$B$33,,0,1)</f>
        <v>The Four Cheese Pizza</v>
      </c>
      <c r="M21929" s="14" t="str">
        <f>_xlfn.XLOOKUP(_xlfn.XLOOKUP(Data[[#This Row],[pizza_id]],pizza!$A$2:$A$97,pizza!$B$2:$B$97,,0,1),pizza_types!$A$2:$A$33,pizza_types!$C$2:$C$33,,0,1)</f>
        <v>Veggie</v>
      </c>
    </row>
    <row r="21930" spans="3:13" x14ac:dyDescent="0.25">
      <c r="C21930" s="10">
        <v>21928</v>
      </c>
      <c r="D21930" s="10">
        <v>9631</v>
      </c>
      <c r="E21930" s="10" t="s">
        <v>43</v>
      </c>
      <c r="F21930" s="10">
        <v>1</v>
      </c>
      <c r="G21930" s="14">
        <f>+_xlfn.XLOOKUP($D21930,orders!$A$2:$A$21351,orders!$B$2:$B$21351,"",0,1)</f>
        <v>42166</v>
      </c>
      <c r="H21930" s="15">
        <f>+_xlfn.XLOOKUP(Data[[#This Row],[order_id]],orders!$A$2:$A$21351,orders!$C$2:$C$21351,"",0,1)</f>
        <v>0.51276620370370374</v>
      </c>
      <c r="I21930" s="14" t="str">
        <f>+TEXT(Data[[#This Row],[date]],"dddd")</f>
        <v>jueves</v>
      </c>
      <c r="J21930" s="10">
        <f>+_xlfn.XLOOKUP($E21930,pizza!$A$2:$A$97,pizza!$D$2:$D$97,"",0,1)</f>
        <v>20.5</v>
      </c>
      <c r="K21930" s="10">
        <f t="shared" si="342"/>
        <v>20.5</v>
      </c>
      <c r="L21930" s="14" t="str">
        <f>_xlfn.XLOOKUP(_xlfn.XLOOKUP(Data[[#This Row],[pizza_id]],pizza!$A$2:$A$97,pizza!$B$2:$B$97,,0,1),pizza_types!$A$2:$A$33,pizza_types!$B$2:$B$33,,0,1)</f>
        <v>The Napolitana Pizza</v>
      </c>
      <c r="M21930" s="14" t="str">
        <f>_xlfn.XLOOKUP(_xlfn.XLOOKUP(Data[[#This Row],[pizza_id]],pizza!$A$2:$A$97,pizza!$B$2:$B$97,,0,1),pizza_types!$A$2:$A$33,pizza_types!$C$2:$C$33,,0,1)</f>
        <v>Classic</v>
      </c>
    </row>
    <row r="21931" spans="3:13" x14ac:dyDescent="0.25">
      <c r="C21931" s="10">
        <v>21929</v>
      </c>
      <c r="D21931" s="10">
        <v>9631</v>
      </c>
      <c r="E21931" s="10" t="s">
        <v>44</v>
      </c>
      <c r="F21931" s="10">
        <v>2</v>
      </c>
      <c r="G21931" s="14">
        <f>+_xlfn.XLOOKUP($D21931,orders!$A$2:$A$21351,orders!$B$2:$B$21351,"",0,1)</f>
        <v>42166</v>
      </c>
      <c r="H21931" s="15">
        <f>+_xlfn.XLOOKUP(Data[[#This Row],[order_id]],orders!$A$2:$A$21351,orders!$C$2:$C$21351,"",0,1)</f>
        <v>0.51276620370370374</v>
      </c>
      <c r="I21931" s="14" t="str">
        <f>+TEXT(Data[[#This Row],[date]],"dddd")</f>
        <v>jueves</v>
      </c>
      <c r="J21931" s="10">
        <f>+_xlfn.XLOOKUP($E21931,pizza!$A$2:$A$97,pizza!$D$2:$D$97,"",0,1)</f>
        <v>20.25</v>
      </c>
      <c r="K21931" s="10">
        <f t="shared" si="342"/>
        <v>40.5</v>
      </c>
      <c r="L21931" s="14" t="str">
        <f>_xlfn.XLOOKUP(_xlfn.XLOOKUP(Data[[#This Row],[pizza_id]],pizza!$A$2:$A$97,pizza!$B$2:$B$97,,0,1),pizza_types!$A$2:$A$33,pizza_types!$B$2:$B$33,,0,1)</f>
        <v>The Sicilian Pizza</v>
      </c>
      <c r="M21931" s="14" t="str">
        <f>_xlfn.XLOOKUP(_xlfn.XLOOKUP(Data[[#This Row],[pizza_id]],pizza!$A$2:$A$97,pizza!$B$2:$B$97,,0,1),pizza_types!$A$2:$A$33,pizza_types!$C$2:$C$33,,0,1)</f>
        <v>Supreme</v>
      </c>
    </row>
    <row r="21932" spans="3:13" x14ac:dyDescent="0.25">
      <c r="C21932" s="10">
        <v>21930</v>
      </c>
      <c r="D21932" s="10">
        <v>9632</v>
      </c>
      <c r="E21932" s="10" t="s">
        <v>44</v>
      </c>
      <c r="F21932" s="10">
        <v>1</v>
      </c>
      <c r="G21932" s="14">
        <f>+_xlfn.XLOOKUP($D21932,orders!$A$2:$A$21351,orders!$B$2:$B$21351,"",0,1)</f>
        <v>42166</v>
      </c>
      <c r="H21932" s="15">
        <f>+_xlfn.XLOOKUP(Data[[#This Row],[order_id]],orders!$A$2:$A$21351,orders!$C$2:$C$21351,"",0,1)</f>
        <v>0.51817129629629632</v>
      </c>
      <c r="I21932" s="14" t="str">
        <f>+TEXT(Data[[#This Row],[date]],"dddd")</f>
        <v>jueves</v>
      </c>
      <c r="J21932" s="10">
        <f>+_xlfn.XLOOKUP($E21932,pizza!$A$2:$A$97,pizza!$D$2:$D$97,"",0,1)</f>
        <v>20.25</v>
      </c>
      <c r="K21932" s="10">
        <f t="shared" si="342"/>
        <v>20.25</v>
      </c>
      <c r="L21932" s="14" t="str">
        <f>_xlfn.XLOOKUP(_xlfn.XLOOKUP(Data[[#This Row],[pizza_id]],pizza!$A$2:$A$97,pizza!$B$2:$B$97,,0,1),pizza_types!$A$2:$A$33,pizza_types!$B$2:$B$33,,0,1)</f>
        <v>The Sicilian Pizza</v>
      </c>
      <c r="M21932" s="14" t="str">
        <f>_xlfn.XLOOKUP(_xlfn.XLOOKUP(Data[[#This Row],[pizza_id]],pizza!$A$2:$A$97,pizza!$B$2:$B$97,,0,1),pizza_types!$A$2:$A$33,pizza_types!$C$2:$C$33,,0,1)</f>
        <v>Supreme</v>
      </c>
    </row>
    <row r="21933" spans="3:13" x14ac:dyDescent="0.25">
      <c r="C21933" s="10">
        <v>21931</v>
      </c>
      <c r="D21933" s="10">
        <v>9633</v>
      </c>
      <c r="E21933" s="10" t="s">
        <v>8</v>
      </c>
      <c r="F21933" s="10">
        <v>1</v>
      </c>
      <c r="G21933" s="14">
        <f>+_xlfn.XLOOKUP($D21933,orders!$A$2:$A$21351,orders!$B$2:$B$21351,"",0,1)</f>
        <v>42166</v>
      </c>
      <c r="H21933" s="15">
        <f>+_xlfn.XLOOKUP(Data[[#This Row],[order_id]],orders!$A$2:$A$21351,orders!$C$2:$C$21351,"",0,1)</f>
        <v>0.53538194444444442</v>
      </c>
      <c r="I21933" s="14" t="str">
        <f>+TEXT(Data[[#This Row],[date]],"dddd")</f>
        <v>jueves</v>
      </c>
      <c r="J21933" s="10">
        <f>+_xlfn.XLOOKUP($E21933,pizza!$A$2:$A$97,pizza!$D$2:$D$97,"",0,1)</f>
        <v>18.5</v>
      </c>
      <c r="K21933" s="10">
        <f t="shared" si="342"/>
        <v>18.5</v>
      </c>
      <c r="L21933" s="14" t="str">
        <f>_xlfn.XLOOKUP(_xlfn.XLOOKUP(Data[[#This Row],[pizza_id]],pizza!$A$2:$A$97,pizza!$B$2:$B$97,,0,1),pizza_types!$A$2:$A$33,pizza_types!$B$2:$B$33,,0,1)</f>
        <v>The Five Cheese Pizza</v>
      </c>
      <c r="M21933" s="14" t="str">
        <f>_xlfn.XLOOKUP(_xlfn.XLOOKUP(Data[[#This Row],[pizza_id]],pizza!$A$2:$A$97,pizza!$B$2:$B$97,,0,1),pizza_types!$A$2:$A$33,pizza_types!$C$2:$C$33,,0,1)</f>
        <v>Veggie</v>
      </c>
    </row>
    <row r="21934" spans="3:13" x14ac:dyDescent="0.25">
      <c r="C21934" s="10">
        <v>21932</v>
      </c>
      <c r="D21934" s="10">
        <v>9634</v>
      </c>
      <c r="E21934" s="10" t="s">
        <v>8</v>
      </c>
      <c r="F21934" s="10">
        <v>1</v>
      </c>
      <c r="G21934" s="14">
        <f>+_xlfn.XLOOKUP($D21934,orders!$A$2:$A$21351,orders!$B$2:$B$21351,"",0,1)</f>
        <v>42166</v>
      </c>
      <c r="H21934" s="15">
        <f>+_xlfn.XLOOKUP(Data[[#This Row],[order_id]],orders!$A$2:$A$21351,orders!$C$2:$C$21351,"",0,1)</f>
        <v>0.53652777777777783</v>
      </c>
      <c r="I21934" s="14" t="str">
        <f>+TEXT(Data[[#This Row],[date]],"dddd")</f>
        <v>jueves</v>
      </c>
      <c r="J21934" s="10">
        <f>+_xlfn.XLOOKUP($E21934,pizza!$A$2:$A$97,pizza!$D$2:$D$97,"",0,1)</f>
        <v>18.5</v>
      </c>
      <c r="K21934" s="10">
        <f t="shared" si="342"/>
        <v>18.5</v>
      </c>
      <c r="L21934" s="14" t="str">
        <f>_xlfn.XLOOKUP(_xlfn.XLOOKUP(Data[[#This Row],[pizza_id]],pizza!$A$2:$A$97,pizza!$B$2:$B$97,,0,1),pizza_types!$A$2:$A$33,pizza_types!$B$2:$B$33,,0,1)</f>
        <v>The Five Cheese Pizza</v>
      </c>
      <c r="M21934" s="14" t="str">
        <f>_xlfn.XLOOKUP(_xlfn.XLOOKUP(Data[[#This Row],[pizza_id]],pizza!$A$2:$A$97,pizza!$B$2:$B$97,,0,1),pizza_types!$A$2:$A$33,pizza_types!$C$2:$C$33,,0,1)</f>
        <v>Veggie</v>
      </c>
    </row>
    <row r="21935" spans="3:13" x14ac:dyDescent="0.25">
      <c r="C21935" s="10">
        <v>21933</v>
      </c>
      <c r="D21935" s="10">
        <v>9634</v>
      </c>
      <c r="E21935" s="10" t="s">
        <v>38</v>
      </c>
      <c r="F21935" s="10">
        <v>1</v>
      </c>
      <c r="G21935" s="14">
        <f>+_xlfn.XLOOKUP($D21935,orders!$A$2:$A$21351,orders!$B$2:$B$21351,"",0,1)</f>
        <v>42166</v>
      </c>
      <c r="H21935" s="15">
        <f>+_xlfn.XLOOKUP(Data[[#This Row],[order_id]],orders!$A$2:$A$21351,orders!$C$2:$C$21351,"",0,1)</f>
        <v>0.53652777777777783</v>
      </c>
      <c r="I21935" s="14" t="str">
        <f>+TEXT(Data[[#This Row],[date]],"dddd")</f>
        <v>jueves</v>
      </c>
      <c r="J21935" s="10">
        <f>+_xlfn.XLOOKUP($E21935,pizza!$A$2:$A$97,pizza!$D$2:$D$97,"",0,1)</f>
        <v>14.75</v>
      </c>
      <c r="K21935" s="10">
        <f t="shared" si="342"/>
        <v>14.75</v>
      </c>
      <c r="L21935" s="14" t="str">
        <f>_xlfn.XLOOKUP(_xlfn.XLOOKUP(Data[[#This Row],[pizza_id]],pizza!$A$2:$A$97,pizza!$B$2:$B$97,,0,1),pizza_types!$A$2:$A$33,pizza_types!$B$2:$B$33,,0,1)</f>
        <v>The Four Cheese Pizza</v>
      </c>
      <c r="M21935" s="14" t="str">
        <f>_xlfn.XLOOKUP(_xlfn.XLOOKUP(Data[[#This Row],[pizza_id]],pizza!$A$2:$A$97,pizza!$B$2:$B$97,,0,1),pizza_types!$A$2:$A$33,pizza_types!$C$2:$C$33,,0,1)</f>
        <v>Veggie</v>
      </c>
    </row>
    <row r="21936" spans="3:13" x14ac:dyDescent="0.25">
      <c r="C21936" s="10">
        <v>21934</v>
      </c>
      <c r="D21936" s="10">
        <v>9634</v>
      </c>
      <c r="E21936" s="10" t="s">
        <v>6</v>
      </c>
      <c r="F21936" s="10">
        <v>1</v>
      </c>
      <c r="G21936" s="14">
        <f>+_xlfn.XLOOKUP($D21936,orders!$A$2:$A$21351,orders!$B$2:$B$21351,"",0,1)</f>
        <v>42166</v>
      </c>
      <c r="H21936" s="15">
        <f>+_xlfn.XLOOKUP(Data[[#This Row],[order_id]],orders!$A$2:$A$21351,orders!$C$2:$C$21351,"",0,1)</f>
        <v>0.53652777777777783</v>
      </c>
      <c r="I21936" s="14" t="str">
        <f>+TEXT(Data[[#This Row],[date]],"dddd")</f>
        <v>jueves</v>
      </c>
      <c r="J21936" s="10">
        <f>+_xlfn.XLOOKUP($E21936,pizza!$A$2:$A$97,pizza!$D$2:$D$97,"",0,1)</f>
        <v>13.25</v>
      </c>
      <c r="K21936" s="10">
        <f t="shared" si="342"/>
        <v>13.25</v>
      </c>
      <c r="L21936" s="14" t="str">
        <f>_xlfn.XLOOKUP(_xlfn.XLOOKUP(Data[[#This Row],[pizza_id]],pizza!$A$2:$A$97,pizza!$B$2:$B$97,,0,1),pizza_types!$A$2:$A$33,pizza_types!$B$2:$B$33,,0,1)</f>
        <v>The Hawaiian Pizza</v>
      </c>
      <c r="M21936" s="14" t="str">
        <f>_xlfn.XLOOKUP(_xlfn.XLOOKUP(Data[[#This Row],[pizza_id]],pizza!$A$2:$A$97,pizza!$B$2:$B$97,,0,1),pizza_types!$A$2:$A$33,pizza_types!$C$2:$C$33,,0,1)</f>
        <v>Classic</v>
      </c>
    </row>
    <row r="21937" spans="3:13" x14ac:dyDescent="0.25">
      <c r="C21937" s="10">
        <v>21935</v>
      </c>
      <c r="D21937" s="10">
        <v>9634</v>
      </c>
      <c r="E21937" s="10" t="s">
        <v>57</v>
      </c>
      <c r="F21937" s="10">
        <v>1</v>
      </c>
      <c r="G21937" s="14">
        <f>+_xlfn.XLOOKUP($D21937,orders!$A$2:$A$21351,orders!$B$2:$B$21351,"",0,1)</f>
        <v>42166</v>
      </c>
      <c r="H21937" s="15">
        <f>+_xlfn.XLOOKUP(Data[[#This Row],[order_id]],orders!$A$2:$A$21351,orders!$C$2:$C$21351,"",0,1)</f>
        <v>0.53652777777777783</v>
      </c>
      <c r="I21937" s="14" t="str">
        <f>+TEXT(Data[[#This Row],[date]],"dddd")</f>
        <v>jueves</v>
      </c>
      <c r="J21937" s="10">
        <f>+_xlfn.XLOOKUP($E21937,pizza!$A$2:$A$97,pizza!$D$2:$D$97,"",0,1)</f>
        <v>10.5</v>
      </c>
      <c r="K21937" s="10">
        <f t="shared" si="342"/>
        <v>10.5</v>
      </c>
      <c r="L21937" s="14" t="str">
        <f>_xlfn.XLOOKUP(_xlfn.XLOOKUP(Data[[#This Row],[pizza_id]],pizza!$A$2:$A$97,pizza!$B$2:$B$97,,0,1),pizza_types!$A$2:$A$33,pizza_types!$B$2:$B$33,,0,1)</f>
        <v>The Hawaiian Pizza</v>
      </c>
      <c r="M21937" s="14" t="str">
        <f>_xlfn.XLOOKUP(_xlfn.XLOOKUP(Data[[#This Row],[pizza_id]],pizza!$A$2:$A$97,pizza!$B$2:$B$97,,0,1),pizza_types!$A$2:$A$33,pizza_types!$C$2:$C$33,,0,1)</f>
        <v>Classic</v>
      </c>
    </row>
    <row r="21938" spans="3:13" x14ac:dyDescent="0.25">
      <c r="C21938" s="10">
        <v>21936</v>
      </c>
      <c r="D21938" s="10">
        <v>9634</v>
      </c>
      <c r="E21938" s="10" t="s">
        <v>21</v>
      </c>
      <c r="F21938" s="10">
        <v>1</v>
      </c>
      <c r="G21938" s="14">
        <f>+_xlfn.XLOOKUP($D21938,orders!$A$2:$A$21351,orders!$B$2:$B$21351,"",0,1)</f>
        <v>42166</v>
      </c>
      <c r="H21938" s="15">
        <f>+_xlfn.XLOOKUP(Data[[#This Row],[order_id]],orders!$A$2:$A$21351,orders!$C$2:$C$21351,"",0,1)</f>
        <v>0.53652777777777783</v>
      </c>
      <c r="I21938" s="14" t="str">
        <f>+TEXT(Data[[#This Row],[date]],"dddd")</f>
        <v>jueves</v>
      </c>
      <c r="J21938" s="10">
        <f>+_xlfn.XLOOKUP($E21938,pizza!$A$2:$A$97,pizza!$D$2:$D$97,"",0,1)</f>
        <v>12</v>
      </c>
      <c r="K21938" s="10">
        <f t="shared" si="342"/>
        <v>12</v>
      </c>
      <c r="L21938" s="14" t="str">
        <f>_xlfn.XLOOKUP(_xlfn.XLOOKUP(Data[[#This Row],[pizza_id]],pizza!$A$2:$A$97,pizza!$B$2:$B$97,,0,1),pizza_types!$A$2:$A$33,pizza_types!$B$2:$B$33,,0,1)</f>
        <v>The Mexicana Pizza</v>
      </c>
      <c r="M21938" s="14" t="str">
        <f>_xlfn.XLOOKUP(_xlfn.XLOOKUP(Data[[#This Row],[pizza_id]],pizza!$A$2:$A$97,pizza!$B$2:$B$97,,0,1),pizza_types!$A$2:$A$33,pizza_types!$C$2:$C$33,,0,1)</f>
        <v>Veggie</v>
      </c>
    </row>
    <row r="21939" spans="3:13" x14ac:dyDescent="0.25">
      <c r="C21939" s="10">
        <v>21937</v>
      </c>
      <c r="D21939" s="10">
        <v>9634</v>
      </c>
      <c r="E21939" s="10" t="s">
        <v>36</v>
      </c>
      <c r="F21939" s="10">
        <v>1</v>
      </c>
      <c r="G21939" s="14">
        <f>+_xlfn.XLOOKUP($D21939,orders!$A$2:$A$21351,orders!$B$2:$B$21351,"",0,1)</f>
        <v>42166</v>
      </c>
      <c r="H21939" s="15">
        <f>+_xlfn.XLOOKUP(Data[[#This Row],[order_id]],orders!$A$2:$A$21351,orders!$C$2:$C$21351,"",0,1)</f>
        <v>0.53652777777777783</v>
      </c>
      <c r="I21939" s="14" t="str">
        <f>+TEXT(Data[[#This Row],[date]],"dddd")</f>
        <v>jueves</v>
      </c>
      <c r="J21939" s="10">
        <f>+_xlfn.XLOOKUP($E21939,pizza!$A$2:$A$97,pizza!$D$2:$D$97,"",0,1)</f>
        <v>12</v>
      </c>
      <c r="K21939" s="10">
        <f t="shared" si="342"/>
        <v>12</v>
      </c>
      <c r="L21939" s="14" t="str">
        <f>_xlfn.XLOOKUP(_xlfn.XLOOKUP(Data[[#This Row],[pizza_id]],pizza!$A$2:$A$97,pizza!$B$2:$B$97,,0,1),pizza_types!$A$2:$A$33,pizza_types!$B$2:$B$33,,0,1)</f>
        <v>The Napolitana Pizza</v>
      </c>
      <c r="M21939" s="14" t="str">
        <f>_xlfn.XLOOKUP(_xlfn.XLOOKUP(Data[[#This Row],[pizza_id]],pizza!$A$2:$A$97,pizza!$B$2:$B$97,,0,1),pizza_types!$A$2:$A$33,pizza_types!$C$2:$C$33,,0,1)</f>
        <v>Classic</v>
      </c>
    </row>
    <row r="21940" spans="3:13" x14ac:dyDescent="0.25">
      <c r="C21940" s="10">
        <v>21938</v>
      </c>
      <c r="D21940" s="10">
        <v>9634</v>
      </c>
      <c r="E21940" s="10" t="s">
        <v>72</v>
      </c>
      <c r="F21940" s="10">
        <v>1</v>
      </c>
      <c r="G21940" s="14">
        <f>+_xlfn.XLOOKUP($D21940,orders!$A$2:$A$21351,orders!$B$2:$B$21351,"",0,1)</f>
        <v>42166</v>
      </c>
      <c r="H21940" s="15">
        <f>+_xlfn.XLOOKUP(Data[[#This Row],[order_id]],orders!$A$2:$A$21351,orders!$C$2:$C$21351,"",0,1)</f>
        <v>0.53652777777777783</v>
      </c>
      <c r="I21940" s="14" t="str">
        <f>+TEXT(Data[[#This Row],[date]],"dddd")</f>
        <v>jueves</v>
      </c>
      <c r="J21940" s="10">
        <f>+_xlfn.XLOOKUP($E21940,pizza!$A$2:$A$97,pizza!$D$2:$D$97,"",0,1)</f>
        <v>14.5</v>
      </c>
      <c r="K21940" s="10">
        <f t="shared" si="342"/>
        <v>14.5</v>
      </c>
      <c r="L21940" s="14" t="str">
        <f>_xlfn.XLOOKUP(_xlfn.XLOOKUP(Data[[#This Row],[pizza_id]],pizza!$A$2:$A$97,pizza!$B$2:$B$97,,0,1),pizza_types!$A$2:$A$33,pizza_types!$B$2:$B$33,,0,1)</f>
        <v>The Pepperoni, Mushroom, and Peppers Pizza</v>
      </c>
      <c r="M21940" s="14" t="str">
        <f>_xlfn.XLOOKUP(_xlfn.XLOOKUP(Data[[#This Row],[pizza_id]],pizza!$A$2:$A$97,pizza!$B$2:$B$97,,0,1),pizza_types!$A$2:$A$33,pizza_types!$C$2:$C$33,,0,1)</f>
        <v>Classic</v>
      </c>
    </row>
    <row r="21941" spans="3:13" x14ac:dyDescent="0.25">
      <c r="C21941" s="10">
        <v>21939</v>
      </c>
      <c r="D21941" s="10">
        <v>9634</v>
      </c>
      <c r="E21941" s="10" t="s">
        <v>73</v>
      </c>
      <c r="F21941" s="10">
        <v>2</v>
      </c>
      <c r="G21941" s="14">
        <f>+_xlfn.XLOOKUP($D21941,orders!$A$2:$A$21351,orders!$B$2:$B$21351,"",0,1)</f>
        <v>42166</v>
      </c>
      <c r="H21941" s="15">
        <f>+_xlfn.XLOOKUP(Data[[#This Row],[order_id]],orders!$A$2:$A$21351,orders!$C$2:$C$21351,"",0,1)</f>
        <v>0.53652777777777783</v>
      </c>
      <c r="I21941" s="14" t="str">
        <f>+TEXT(Data[[#This Row],[date]],"dddd")</f>
        <v>jueves</v>
      </c>
      <c r="J21941" s="10">
        <f>+_xlfn.XLOOKUP($E21941,pizza!$A$2:$A$97,pizza!$D$2:$D$97,"",0,1)</f>
        <v>12.25</v>
      </c>
      <c r="K21941" s="10">
        <f t="shared" si="342"/>
        <v>24.5</v>
      </c>
      <c r="L21941" s="14" t="str">
        <f>_xlfn.XLOOKUP(_xlfn.XLOOKUP(Data[[#This Row],[pizza_id]],pizza!$A$2:$A$97,pizza!$B$2:$B$97,,0,1),pizza_types!$A$2:$A$33,pizza_types!$B$2:$B$33,,0,1)</f>
        <v>The Sicilian Pizza</v>
      </c>
      <c r="M21941" s="14" t="str">
        <f>_xlfn.XLOOKUP(_xlfn.XLOOKUP(Data[[#This Row],[pizza_id]],pizza!$A$2:$A$97,pizza!$B$2:$B$97,,0,1),pizza_types!$A$2:$A$33,pizza_types!$C$2:$C$33,,0,1)</f>
        <v>Supreme</v>
      </c>
    </row>
    <row r="21942" spans="3:13" x14ac:dyDescent="0.25">
      <c r="C21942" s="10">
        <v>21940</v>
      </c>
      <c r="D21942" s="10">
        <v>9634</v>
      </c>
      <c r="E21942" s="10" t="s">
        <v>22</v>
      </c>
      <c r="F21942" s="10">
        <v>2</v>
      </c>
      <c r="G21942" s="14">
        <f>+_xlfn.XLOOKUP($D21942,orders!$A$2:$A$21351,orders!$B$2:$B$21351,"",0,1)</f>
        <v>42166</v>
      </c>
      <c r="H21942" s="15">
        <f>+_xlfn.XLOOKUP(Data[[#This Row],[order_id]],orders!$A$2:$A$21351,orders!$C$2:$C$21351,"",0,1)</f>
        <v>0.53652777777777783</v>
      </c>
      <c r="I21942" s="14" t="str">
        <f>+TEXT(Data[[#This Row],[date]],"dddd")</f>
        <v>jueves</v>
      </c>
      <c r="J21942" s="10">
        <f>+_xlfn.XLOOKUP($E21942,pizza!$A$2:$A$97,pizza!$D$2:$D$97,"",0,1)</f>
        <v>20.75</v>
      </c>
      <c r="K21942" s="10">
        <f t="shared" si="342"/>
        <v>41.5</v>
      </c>
      <c r="L21942" s="14" t="str">
        <f>_xlfn.XLOOKUP(_xlfn.XLOOKUP(Data[[#This Row],[pizza_id]],pizza!$A$2:$A$97,pizza!$B$2:$B$97,,0,1),pizza_types!$A$2:$A$33,pizza_types!$B$2:$B$33,,0,1)</f>
        <v>The Spicy Italian Pizza</v>
      </c>
      <c r="M21942" s="14" t="str">
        <f>_xlfn.XLOOKUP(_xlfn.XLOOKUP(Data[[#This Row],[pizza_id]],pizza!$A$2:$A$97,pizza!$B$2:$B$97,,0,1),pizza_types!$A$2:$A$33,pizza_types!$C$2:$C$33,,0,1)</f>
        <v>Supreme</v>
      </c>
    </row>
    <row r="21943" spans="3:13" x14ac:dyDescent="0.25">
      <c r="C21943" s="10">
        <v>21941</v>
      </c>
      <c r="D21943" s="10">
        <v>9634</v>
      </c>
      <c r="E21943" s="10" t="s">
        <v>15</v>
      </c>
      <c r="F21943" s="10">
        <v>1</v>
      </c>
      <c r="G21943" s="14">
        <f>+_xlfn.XLOOKUP($D21943,orders!$A$2:$A$21351,orders!$B$2:$B$21351,"",0,1)</f>
        <v>42166</v>
      </c>
      <c r="H21943" s="15">
        <f>+_xlfn.XLOOKUP(Data[[#This Row],[order_id]],orders!$A$2:$A$21351,orders!$C$2:$C$21351,"",0,1)</f>
        <v>0.53652777777777783</v>
      </c>
      <c r="I21943" s="14" t="str">
        <f>+TEXT(Data[[#This Row],[date]],"dddd")</f>
        <v>jueves</v>
      </c>
      <c r="J21943" s="10">
        <f>+_xlfn.XLOOKUP($E21943,pizza!$A$2:$A$97,pizza!$D$2:$D$97,"",0,1)</f>
        <v>12</v>
      </c>
      <c r="K21943" s="10">
        <f t="shared" si="342"/>
        <v>12</v>
      </c>
      <c r="L21943" s="14" t="str">
        <f>_xlfn.XLOOKUP(_xlfn.XLOOKUP(Data[[#This Row],[pizza_id]],pizza!$A$2:$A$97,pizza!$B$2:$B$97,,0,1),pizza_types!$A$2:$A$33,pizza_types!$B$2:$B$33,,0,1)</f>
        <v>The Greek Pizza</v>
      </c>
      <c r="M21943" s="14" t="str">
        <f>_xlfn.XLOOKUP(_xlfn.XLOOKUP(Data[[#This Row],[pizza_id]],pizza!$A$2:$A$97,pizza!$B$2:$B$97,,0,1),pizza_types!$A$2:$A$33,pizza_types!$C$2:$C$33,,0,1)</f>
        <v>Classic</v>
      </c>
    </row>
    <row r="21944" spans="3:13" x14ac:dyDescent="0.25">
      <c r="C21944" s="10">
        <v>21942</v>
      </c>
      <c r="D21944" s="10">
        <v>9634</v>
      </c>
      <c r="E21944" s="10" t="s">
        <v>78</v>
      </c>
      <c r="F21944" s="10">
        <v>1</v>
      </c>
      <c r="G21944" s="14">
        <f>+_xlfn.XLOOKUP($D21944,orders!$A$2:$A$21351,orders!$B$2:$B$21351,"",0,1)</f>
        <v>42166</v>
      </c>
      <c r="H21944" s="15">
        <f>+_xlfn.XLOOKUP(Data[[#This Row],[order_id]],orders!$A$2:$A$21351,orders!$C$2:$C$21351,"",0,1)</f>
        <v>0.53652777777777783</v>
      </c>
      <c r="I21944" s="14" t="str">
        <f>+TEXT(Data[[#This Row],[date]],"dddd")</f>
        <v>jueves</v>
      </c>
      <c r="J21944" s="10">
        <f>+_xlfn.XLOOKUP($E21944,pizza!$A$2:$A$97,pizza!$D$2:$D$97,"",0,1)</f>
        <v>16</v>
      </c>
      <c r="K21944" s="10">
        <f t="shared" si="342"/>
        <v>16</v>
      </c>
      <c r="L21944" s="14" t="str">
        <f>_xlfn.XLOOKUP(_xlfn.XLOOKUP(Data[[#This Row],[pizza_id]],pizza!$A$2:$A$97,pizza!$B$2:$B$97,,0,1),pizza_types!$A$2:$A$33,pizza_types!$B$2:$B$33,,0,1)</f>
        <v>The Vegetables + Vegetables Pizza</v>
      </c>
      <c r="M21944" s="14" t="str">
        <f>_xlfn.XLOOKUP(_xlfn.XLOOKUP(Data[[#This Row],[pizza_id]],pizza!$A$2:$A$97,pizza!$B$2:$B$97,,0,1),pizza_types!$A$2:$A$33,pizza_types!$C$2:$C$33,,0,1)</f>
        <v>Veggie</v>
      </c>
    </row>
    <row r="21945" spans="3:13" x14ac:dyDescent="0.25">
      <c r="C21945" s="10">
        <v>21943</v>
      </c>
      <c r="D21945" s="10">
        <v>9635</v>
      </c>
      <c r="E21945" s="10" t="s">
        <v>20</v>
      </c>
      <c r="F21945" s="10">
        <v>1</v>
      </c>
      <c r="G21945" s="14">
        <f>+_xlfn.XLOOKUP($D21945,orders!$A$2:$A$21351,orders!$B$2:$B$21351,"",0,1)</f>
        <v>42166</v>
      </c>
      <c r="H21945" s="15">
        <f>+_xlfn.XLOOKUP(Data[[#This Row],[order_id]],orders!$A$2:$A$21351,orders!$C$2:$C$21351,"",0,1)</f>
        <v>0.5411921296296297</v>
      </c>
      <c r="I21945" s="14" t="str">
        <f>+TEXT(Data[[#This Row],[date]],"dddd")</f>
        <v>jueves</v>
      </c>
      <c r="J21945" s="10">
        <f>+_xlfn.XLOOKUP($E21945,pizza!$A$2:$A$97,pizza!$D$2:$D$97,"",0,1)</f>
        <v>12.5</v>
      </c>
      <c r="K21945" s="10">
        <f t="shared" si="342"/>
        <v>12.5</v>
      </c>
      <c r="L21945" s="14" t="str">
        <f>_xlfn.XLOOKUP(_xlfn.XLOOKUP(Data[[#This Row],[pizza_id]],pizza!$A$2:$A$97,pizza!$B$2:$B$97,,0,1),pizza_types!$A$2:$A$33,pizza_types!$B$2:$B$33,,0,1)</f>
        <v>The Italian Supreme Pizza</v>
      </c>
      <c r="M21945" s="14" t="str">
        <f>_xlfn.XLOOKUP(_xlfn.XLOOKUP(Data[[#This Row],[pizza_id]],pizza!$A$2:$A$97,pizza!$B$2:$B$97,,0,1),pizza_types!$A$2:$A$33,pizza_types!$C$2:$C$33,,0,1)</f>
        <v>Supreme</v>
      </c>
    </row>
    <row r="21946" spans="3:13" x14ac:dyDescent="0.25">
      <c r="C21946" s="10">
        <v>21944</v>
      </c>
      <c r="D21946" s="10">
        <v>9635</v>
      </c>
      <c r="E21946" s="10" t="s">
        <v>15</v>
      </c>
      <c r="F21946" s="10">
        <v>1</v>
      </c>
      <c r="G21946" s="14">
        <f>+_xlfn.XLOOKUP($D21946,orders!$A$2:$A$21351,orders!$B$2:$B$21351,"",0,1)</f>
        <v>42166</v>
      </c>
      <c r="H21946" s="15">
        <f>+_xlfn.XLOOKUP(Data[[#This Row],[order_id]],orders!$A$2:$A$21351,orders!$C$2:$C$21351,"",0,1)</f>
        <v>0.5411921296296297</v>
      </c>
      <c r="I21946" s="14" t="str">
        <f>+TEXT(Data[[#This Row],[date]],"dddd")</f>
        <v>jueves</v>
      </c>
      <c r="J21946" s="10">
        <f>+_xlfn.XLOOKUP($E21946,pizza!$A$2:$A$97,pizza!$D$2:$D$97,"",0,1)</f>
        <v>12</v>
      </c>
      <c r="K21946" s="10">
        <f t="shared" si="342"/>
        <v>12</v>
      </c>
      <c r="L21946" s="14" t="str">
        <f>_xlfn.XLOOKUP(_xlfn.XLOOKUP(Data[[#This Row],[pizza_id]],pizza!$A$2:$A$97,pizza!$B$2:$B$97,,0,1),pizza_types!$A$2:$A$33,pizza_types!$B$2:$B$33,,0,1)</f>
        <v>The Greek Pizza</v>
      </c>
      <c r="M21946" s="14" t="str">
        <f>_xlfn.XLOOKUP(_xlfn.XLOOKUP(Data[[#This Row],[pizza_id]],pizza!$A$2:$A$97,pizza!$B$2:$B$97,,0,1),pizza_types!$A$2:$A$33,pizza_types!$C$2:$C$33,,0,1)</f>
        <v>Classic</v>
      </c>
    </row>
    <row r="21947" spans="3:13" x14ac:dyDescent="0.25">
      <c r="C21947" s="10">
        <v>21945</v>
      </c>
      <c r="D21947" s="10">
        <v>9636</v>
      </c>
      <c r="E21947" s="10" t="s">
        <v>30</v>
      </c>
      <c r="F21947" s="10">
        <v>1</v>
      </c>
      <c r="G21947" s="14">
        <f>+_xlfn.XLOOKUP($D21947,orders!$A$2:$A$21351,orders!$B$2:$B$21351,"",0,1)</f>
        <v>42166</v>
      </c>
      <c r="H21947" s="15">
        <f>+_xlfn.XLOOKUP(Data[[#This Row],[order_id]],orders!$A$2:$A$21351,orders!$C$2:$C$21351,"",0,1)</f>
        <v>0.54650462962962965</v>
      </c>
      <c r="I21947" s="14" t="str">
        <f>+TEXT(Data[[#This Row],[date]],"dddd")</f>
        <v>jueves</v>
      </c>
      <c r="J21947" s="10">
        <f>+_xlfn.XLOOKUP($E21947,pizza!$A$2:$A$97,pizza!$D$2:$D$97,"",0,1)</f>
        <v>15.25</v>
      </c>
      <c r="K21947" s="10">
        <f t="shared" si="342"/>
        <v>15.25</v>
      </c>
      <c r="L21947" s="14" t="str">
        <f>_xlfn.XLOOKUP(_xlfn.XLOOKUP(Data[[#This Row],[pizza_id]],pizza!$A$2:$A$97,pizza!$B$2:$B$97,,0,1),pizza_types!$A$2:$A$33,pizza_types!$B$2:$B$33,,0,1)</f>
        <v>The Pepperoni Pizza</v>
      </c>
      <c r="M21947" s="14" t="str">
        <f>_xlfn.XLOOKUP(_xlfn.XLOOKUP(Data[[#This Row],[pizza_id]],pizza!$A$2:$A$97,pizza!$B$2:$B$97,,0,1),pizza_types!$A$2:$A$33,pizza_types!$C$2:$C$33,,0,1)</f>
        <v>Classic</v>
      </c>
    </row>
    <row r="21948" spans="3:13" x14ac:dyDescent="0.25">
      <c r="C21948" s="10">
        <v>21946</v>
      </c>
      <c r="D21948" s="10">
        <v>9637</v>
      </c>
      <c r="E21948" s="10" t="s">
        <v>37</v>
      </c>
      <c r="F21948" s="10">
        <v>1</v>
      </c>
      <c r="G21948" s="14">
        <f>+_xlfn.XLOOKUP($D21948,orders!$A$2:$A$21351,orders!$B$2:$B$21351,"",0,1)</f>
        <v>42166</v>
      </c>
      <c r="H21948" s="15">
        <f>+_xlfn.XLOOKUP(Data[[#This Row],[order_id]],orders!$A$2:$A$21351,orders!$C$2:$C$21351,"",0,1)</f>
        <v>0.54983796296296295</v>
      </c>
      <c r="I21948" s="14" t="str">
        <f>+TEXT(Data[[#This Row],[date]],"dddd")</f>
        <v>jueves</v>
      </c>
      <c r="J21948" s="10">
        <f>+_xlfn.XLOOKUP($E21948,pizza!$A$2:$A$97,pizza!$D$2:$D$97,"",0,1)</f>
        <v>16.25</v>
      </c>
      <c r="K21948" s="10">
        <f t="shared" si="342"/>
        <v>16.25</v>
      </c>
      <c r="L21948" s="14" t="str">
        <f>_xlfn.XLOOKUP(_xlfn.XLOOKUP(Data[[#This Row],[pizza_id]],pizza!$A$2:$A$97,pizza!$B$2:$B$97,,0,1),pizza_types!$A$2:$A$33,pizza_types!$B$2:$B$33,,0,1)</f>
        <v>The Calabrese Pizza</v>
      </c>
      <c r="M21948" s="14" t="str">
        <f>_xlfn.XLOOKUP(_xlfn.XLOOKUP(Data[[#This Row],[pizza_id]],pizza!$A$2:$A$97,pizza!$B$2:$B$97,,0,1),pizza_types!$A$2:$A$33,pizza_types!$C$2:$C$33,,0,1)</f>
        <v>Supreme</v>
      </c>
    </row>
    <row r="21949" spans="3:13" x14ac:dyDescent="0.25">
      <c r="C21949" s="10">
        <v>21947</v>
      </c>
      <c r="D21949" s="10">
        <v>9637</v>
      </c>
      <c r="E21949" s="10" t="s">
        <v>85</v>
      </c>
      <c r="F21949" s="10">
        <v>1</v>
      </c>
      <c r="G21949" s="14">
        <f>+_xlfn.XLOOKUP($D21949,orders!$A$2:$A$21351,orders!$B$2:$B$21351,"",0,1)</f>
        <v>42166</v>
      </c>
      <c r="H21949" s="15">
        <f>+_xlfn.XLOOKUP(Data[[#This Row],[order_id]],orders!$A$2:$A$21351,orders!$C$2:$C$21351,"",0,1)</f>
        <v>0.54983796296296295</v>
      </c>
      <c r="I21949" s="14" t="str">
        <f>+TEXT(Data[[#This Row],[date]],"dddd")</f>
        <v>jueves</v>
      </c>
      <c r="J21949" s="10">
        <f>+_xlfn.XLOOKUP($E21949,pizza!$A$2:$A$97,pizza!$D$2:$D$97,"",0,1)</f>
        <v>12</v>
      </c>
      <c r="K21949" s="10">
        <f t="shared" si="342"/>
        <v>12</v>
      </c>
      <c r="L21949" s="14" t="str">
        <f>_xlfn.XLOOKUP(_xlfn.XLOOKUP(Data[[#This Row],[pizza_id]],pizza!$A$2:$A$97,pizza!$B$2:$B$97,,0,1),pizza_types!$A$2:$A$33,pizza_types!$B$2:$B$33,,0,1)</f>
        <v>The Mediterranean Pizza</v>
      </c>
      <c r="M21949" s="14" t="str">
        <f>_xlfn.XLOOKUP(_xlfn.XLOOKUP(Data[[#This Row],[pizza_id]],pizza!$A$2:$A$97,pizza!$B$2:$B$97,,0,1),pizza_types!$A$2:$A$33,pizza_types!$C$2:$C$33,,0,1)</f>
        <v>Veggie</v>
      </c>
    </row>
    <row r="21950" spans="3:13" x14ac:dyDescent="0.25">
      <c r="C21950" s="10">
        <v>21948</v>
      </c>
      <c r="D21950" s="10">
        <v>9637</v>
      </c>
      <c r="E21950" s="10" t="s">
        <v>48</v>
      </c>
      <c r="F21950" s="10">
        <v>1</v>
      </c>
      <c r="G21950" s="14">
        <f>+_xlfn.XLOOKUP($D21950,orders!$A$2:$A$21351,orders!$B$2:$B$21351,"",0,1)</f>
        <v>42166</v>
      </c>
      <c r="H21950" s="15">
        <f>+_xlfn.XLOOKUP(Data[[#This Row],[order_id]],orders!$A$2:$A$21351,orders!$C$2:$C$21351,"",0,1)</f>
        <v>0.54983796296296295</v>
      </c>
      <c r="I21950" s="14" t="str">
        <f>+TEXT(Data[[#This Row],[date]],"dddd")</f>
        <v>jueves</v>
      </c>
      <c r="J21950" s="10">
        <f>+_xlfn.XLOOKUP($E21950,pizza!$A$2:$A$97,pizza!$D$2:$D$97,"",0,1)</f>
        <v>12.5</v>
      </c>
      <c r="K21950" s="10">
        <f t="shared" si="342"/>
        <v>12.5</v>
      </c>
      <c r="L21950" s="14" t="str">
        <f>_xlfn.XLOOKUP(_xlfn.XLOOKUP(Data[[#This Row],[pizza_id]],pizza!$A$2:$A$97,pizza!$B$2:$B$97,,0,1),pizza_types!$A$2:$A$33,pizza_types!$B$2:$B$33,,0,1)</f>
        <v>The Pepperoni Pizza</v>
      </c>
      <c r="M21950" s="14" t="str">
        <f>_xlfn.XLOOKUP(_xlfn.XLOOKUP(Data[[#This Row],[pizza_id]],pizza!$A$2:$A$97,pizza!$B$2:$B$97,,0,1),pizza_types!$A$2:$A$33,pizza_types!$C$2:$C$33,,0,1)</f>
        <v>Classic</v>
      </c>
    </row>
    <row r="21951" spans="3:13" x14ac:dyDescent="0.25">
      <c r="C21951" s="10">
        <v>21949</v>
      </c>
      <c r="D21951" s="10">
        <v>9637</v>
      </c>
      <c r="E21951" s="10" t="s">
        <v>78</v>
      </c>
      <c r="F21951" s="10">
        <v>1</v>
      </c>
      <c r="G21951" s="14">
        <f>+_xlfn.XLOOKUP($D21951,orders!$A$2:$A$21351,orders!$B$2:$B$21351,"",0,1)</f>
        <v>42166</v>
      </c>
      <c r="H21951" s="15">
        <f>+_xlfn.XLOOKUP(Data[[#This Row],[order_id]],orders!$A$2:$A$21351,orders!$C$2:$C$21351,"",0,1)</f>
        <v>0.54983796296296295</v>
      </c>
      <c r="I21951" s="14" t="str">
        <f>+TEXT(Data[[#This Row],[date]],"dddd")</f>
        <v>jueves</v>
      </c>
      <c r="J21951" s="10">
        <f>+_xlfn.XLOOKUP($E21951,pizza!$A$2:$A$97,pizza!$D$2:$D$97,"",0,1)</f>
        <v>16</v>
      </c>
      <c r="K21951" s="10">
        <f t="shared" si="342"/>
        <v>16</v>
      </c>
      <c r="L21951" s="14" t="str">
        <f>_xlfn.XLOOKUP(_xlfn.XLOOKUP(Data[[#This Row],[pizza_id]],pizza!$A$2:$A$97,pizza!$B$2:$B$97,,0,1),pizza_types!$A$2:$A$33,pizza_types!$B$2:$B$33,,0,1)</f>
        <v>The Vegetables + Vegetables Pizza</v>
      </c>
      <c r="M21951" s="14" t="str">
        <f>_xlfn.XLOOKUP(_xlfn.XLOOKUP(Data[[#This Row],[pizza_id]],pizza!$A$2:$A$97,pizza!$B$2:$B$97,,0,1),pizza_types!$A$2:$A$33,pizza_types!$C$2:$C$33,,0,1)</f>
        <v>Veggie</v>
      </c>
    </row>
    <row r="21952" spans="3:13" x14ac:dyDescent="0.25">
      <c r="C21952" s="10">
        <v>21950</v>
      </c>
      <c r="D21952" s="10">
        <v>9638</v>
      </c>
      <c r="E21952" s="10" t="s">
        <v>25</v>
      </c>
      <c r="F21952" s="10">
        <v>1</v>
      </c>
      <c r="G21952" s="14">
        <f>+_xlfn.XLOOKUP($D21952,orders!$A$2:$A$21351,orders!$B$2:$B$21351,"",0,1)</f>
        <v>42166</v>
      </c>
      <c r="H21952" s="15">
        <f>+_xlfn.XLOOKUP(Data[[#This Row],[order_id]],orders!$A$2:$A$21351,orders!$C$2:$C$21351,"",0,1)</f>
        <v>0.5507291666666666</v>
      </c>
      <c r="I21952" s="14" t="str">
        <f>+TEXT(Data[[#This Row],[date]],"dddd")</f>
        <v>jueves</v>
      </c>
      <c r="J21952" s="10">
        <f>+_xlfn.XLOOKUP($E21952,pizza!$A$2:$A$97,pizza!$D$2:$D$97,"",0,1)</f>
        <v>20.25</v>
      </c>
      <c r="K21952" s="10">
        <f t="shared" si="342"/>
        <v>20.25</v>
      </c>
      <c r="L21952" s="14" t="str">
        <f>_xlfn.XLOOKUP(_xlfn.XLOOKUP(Data[[#This Row],[pizza_id]],pizza!$A$2:$A$97,pizza!$B$2:$B$97,,0,1),pizza_types!$A$2:$A$33,pizza_types!$B$2:$B$33,,0,1)</f>
        <v>The Mexicana Pizza</v>
      </c>
      <c r="M21952" s="14" t="str">
        <f>_xlfn.XLOOKUP(_xlfn.XLOOKUP(Data[[#This Row],[pizza_id]],pizza!$A$2:$A$97,pizza!$B$2:$B$97,,0,1),pizza_types!$A$2:$A$33,pizza_types!$C$2:$C$33,,0,1)</f>
        <v>Veggie</v>
      </c>
    </row>
    <row r="21953" spans="3:13" x14ac:dyDescent="0.25">
      <c r="C21953" s="10">
        <v>21951</v>
      </c>
      <c r="D21953" s="10">
        <v>9638</v>
      </c>
      <c r="E21953" s="10" t="s">
        <v>65</v>
      </c>
      <c r="F21953" s="10">
        <v>1</v>
      </c>
      <c r="G21953" s="14">
        <f>+_xlfn.XLOOKUP($D21953,orders!$A$2:$A$21351,orders!$B$2:$B$21351,"",0,1)</f>
        <v>42166</v>
      </c>
      <c r="H21953" s="15">
        <f>+_xlfn.XLOOKUP(Data[[#This Row],[order_id]],orders!$A$2:$A$21351,orders!$C$2:$C$21351,"",0,1)</f>
        <v>0.5507291666666666</v>
      </c>
      <c r="I21953" s="14" t="str">
        <f>+TEXT(Data[[#This Row],[date]],"dddd")</f>
        <v>jueves</v>
      </c>
      <c r="J21953" s="10">
        <f>+_xlfn.XLOOKUP($E21953,pizza!$A$2:$A$97,pizza!$D$2:$D$97,"",0,1)</f>
        <v>25.5</v>
      </c>
      <c r="K21953" s="10">
        <f t="shared" si="342"/>
        <v>25.5</v>
      </c>
      <c r="L21953" s="14" t="str">
        <f>_xlfn.XLOOKUP(_xlfn.XLOOKUP(Data[[#This Row],[pizza_id]],pizza!$A$2:$A$97,pizza!$B$2:$B$97,,0,1),pizza_types!$A$2:$A$33,pizza_types!$B$2:$B$33,,0,1)</f>
        <v>The Greek Pizza</v>
      </c>
      <c r="M21953" s="14" t="str">
        <f>_xlfn.XLOOKUP(_xlfn.XLOOKUP(Data[[#This Row],[pizza_id]],pizza!$A$2:$A$97,pizza!$B$2:$B$97,,0,1),pizza_types!$A$2:$A$33,pizza_types!$C$2:$C$33,,0,1)</f>
        <v>Classic</v>
      </c>
    </row>
    <row r="21954" spans="3:13" x14ac:dyDescent="0.25">
      <c r="C21954" s="10">
        <v>21952</v>
      </c>
      <c r="D21954" s="10">
        <v>9639</v>
      </c>
      <c r="E21954" s="10" t="s">
        <v>65</v>
      </c>
      <c r="F21954" s="10">
        <v>1</v>
      </c>
      <c r="G21954" s="14">
        <f>+_xlfn.XLOOKUP($D21954,orders!$A$2:$A$21351,orders!$B$2:$B$21351,"",0,1)</f>
        <v>42166</v>
      </c>
      <c r="H21954" s="15">
        <f>+_xlfn.XLOOKUP(Data[[#This Row],[order_id]],orders!$A$2:$A$21351,orders!$C$2:$C$21351,"",0,1)</f>
        <v>0.55843750000000003</v>
      </c>
      <c r="I21954" s="14" t="str">
        <f>+TEXT(Data[[#This Row],[date]],"dddd")</f>
        <v>jueves</v>
      </c>
      <c r="J21954" s="10">
        <f>+_xlfn.XLOOKUP($E21954,pizza!$A$2:$A$97,pizza!$D$2:$D$97,"",0,1)</f>
        <v>25.5</v>
      </c>
      <c r="K21954" s="10">
        <f t="shared" si="342"/>
        <v>25.5</v>
      </c>
      <c r="L21954" s="14" t="str">
        <f>_xlfn.XLOOKUP(_xlfn.XLOOKUP(Data[[#This Row],[pizza_id]],pizza!$A$2:$A$97,pizza!$B$2:$B$97,,0,1),pizza_types!$A$2:$A$33,pizza_types!$B$2:$B$33,,0,1)</f>
        <v>The Greek Pizza</v>
      </c>
      <c r="M21954" s="14" t="str">
        <f>_xlfn.XLOOKUP(_xlfn.XLOOKUP(Data[[#This Row],[pizza_id]],pizza!$A$2:$A$97,pizza!$B$2:$B$97,,0,1),pizza_types!$A$2:$A$33,pizza_types!$C$2:$C$33,,0,1)</f>
        <v>Classic</v>
      </c>
    </row>
    <row r="21955" spans="3:13" x14ac:dyDescent="0.25">
      <c r="C21955" s="10">
        <v>21953</v>
      </c>
      <c r="D21955" s="10">
        <v>9640</v>
      </c>
      <c r="E21955" s="10" t="s">
        <v>12</v>
      </c>
      <c r="F21955" s="10">
        <v>1</v>
      </c>
      <c r="G21955" s="14">
        <f>+_xlfn.XLOOKUP($D21955,orders!$A$2:$A$21351,orders!$B$2:$B$21351,"",0,1)</f>
        <v>42166</v>
      </c>
      <c r="H21955" s="15">
        <f>+_xlfn.XLOOKUP(Data[[#This Row],[order_id]],orders!$A$2:$A$21351,orders!$C$2:$C$21351,"",0,1)</f>
        <v>0.55891203703703707</v>
      </c>
      <c r="I21955" s="14" t="str">
        <f>+TEXT(Data[[#This Row],[date]],"dddd")</f>
        <v>jueves</v>
      </c>
      <c r="J21955" s="10">
        <f>+_xlfn.XLOOKUP($E21955,pizza!$A$2:$A$97,pizza!$D$2:$D$97,"",0,1)</f>
        <v>16.5</v>
      </c>
      <c r="K21955" s="10">
        <f t="shared" si="342"/>
        <v>16.5</v>
      </c>
      <c r="L21955" s="14" t="str">
        <f>_xlfn.XLOOKUP(_xlfn.XLOOKUP(Data[[#This Row],[pizza_id]],pizza!$A$2:$A$97,pizza!$B$2:$B$97,,0,1),pizza_types!$A$2:$A$33,pizza_types!$B$2:$B$33,,0,1)</f>
        <v>The Italian Supreme Pizza</v>
      </c>
      <c r="M21955" s="14" t="str">
        <f>_xlfn.XLOOKUP(_xlfn.XLOOKUP(Data[[#This Row],[pizza_id]],pizza!$A$2:$A$97,pizza!$B$2:$B$97,,0,1),pizza_types!$A$2:$A$33,pizza_types!$C$2:$C$33,,0,1)</f>
        <v>Supreme</v>
      </c>
    </row>
    <row r="21956" spans="3:13" x14ac:dyDescent="0.25">
      <c r="C21956" s="10">
        <v>21954</v>
      </c>
      <c r="D21956" s="10">
        <v>9640</v>
      </c>
      <c r="E21956" s="10" t="s">
        <v>87</v>
      </c>
      <c r="F21956" s="10">
        <v>1</v>
      </c>
      <c r="G21956" s="14">
        <f>+_xlfn.XLOOKUP($D21956,orders!$A$2:$A$21351,orders!$B$2:$B$21351,"",0,1)</f>
        <v>42166</v>
      </c>
      <c r="H21956" s="15">
        <f>+_xlfn.XLOOKUP(Data[[#This Row],[order_id]],orders!$A$2:$A$21351,orders!$C$2:$C$21351,"",0,1)</f>
        <v>0.55891203703703707</v>
      </c>
      <c r="I21956" s="14" t="str">
        <f>+TEXT(Data[[#This Row],[date]],"dddd")</f>
        <v>jueves</v>
      </c>
      <c r="J21956" s="10">
        <f>+_xlfn.XLOOKUP($E21956,pizza!$A$2:$A$97,pizza!$D$2:$D$97,"",0,1)</f>
        <v>16</v>
      </c>
      <c r="K21956" s="10">
        <f t="shared" ref="K21956:K22019" si="343">+J21956*F21956</f>
        <v>16</v>
      </c>
      <c r="L21956" s="14" t="str">
        <f>_xlfn.XLOOKUP(_xlfn.XLOOKUP(Data[[#This Row],[pizza_id]],pizza!$A$2:$A$97,pizza!$B$2:$B$97,,0,1),pizza_types!$A$2:$A$33,pizza_types!$B$2:$B$33,,0,1)</f>
        <v>The Napolitana Pizza</v>
      </c>
      <c r="M21956" s="14" t="str">
        <f>_xlfn.XLOOKUP(_xlfn.XLOOKUP(Data[[#This Row],[pizza_id]],pizza!$A$2:$A$97,pizza!$B$2:$B$97,,0,1),pizza_types!$A$2:$A$33,pizza_types!$C$2:$C$33,,0,1)</f>
        <v>Classic</v>
      </c>
    </row>
    <row r="21957" spans="3:13" x14ac:dyDescent="0.25">
      <c r="C21957" s="10">
        <v>21955</v>
      </c>
      <c r="D21957" s="10">
        <v>9640</v>
      </c>
      <c r="E21957" s="10" t="s">
        <v>44</v>
      </c>
      <c r="F21957" s="10">
        <v>1</v>
      </c>
      <c r="G21957" s="14">
        <f>+_xlfn.XLOOKUP($D21957,orders!$A$2:$A$21351,orders!$B$2:$B$21351,"",0,1)</f>
        <v>42166</v>
      </c>
      <c r="H21957" s="15">
        <f>+_xlfn.XLOOKUP(Data[[#This Row],[order_id]],orders!$A$2:$A$21351,orders!$C$2:$C$21351,"",0,1)</f>
        <v>0.55891203703703707</v>
      </c>
      <c r="I21957" s="14" t="str">
        <f>+TEXT(Data[[#This Row],[date]],"dddd")</f>
        <v>jueves</v>
      </c>
      <c r="J21957" s="10">
        <f>+_xlfn.XLOOKUP($E21957,pizza!$A$2:$A$97,pizza!$D$2:$D$97,"",0,1)</f>
        <v>20.25</v>
      </c>
      <c r="K21957" s="10">
        <f t="shared" si="343"/>
        <v>20.25</v>
      </c>
      <c r="L21957" s="14" t="str">
        <f>_xlfn.XLOOKUP(_xlfn.XLOOKUP(Data[[#This Row],[pizza_id]],pizza!$A$2:$A$97,pizza!$B$2:$B$97,,0,1),pizza_types!$A$2:$A$33,pizza_types!$B$2:$B$33,,0,1)</f>
        <v>The Sicilian Pizza</v>
      </c>
      <c r="M21957" s="14" t="str">
        <f>_xlfn.XLOOKUP(_xlfn.XLOOKUP(Data[[#This Row],[pizza_id]],pizza!$A$2:$A$97,pizza!$B$2:$B$97,,0,1),pizza_types!$A$2:$A$33,pizza_types!$C$2:$C$33,,0,1)</f>
        <v>Supreme</v>
      </c>
    </row>
    <row r="21958" spans="3:13" x14ac:dyDescent="0.25">
      <c r="C21958" s="10">
        <v>21956</v>
      </c>
      <c r="D21958" s="10">
        <v>9641</v>
      </c>
      <c r="E21958" s="10" t="s">
        <v>20</v>
      </c>
      <c r="F21958" s="10">
        <v>1</v>
      </c>
      <c r="G21958" s="14">
        <f>+_xlfn.XLOOKUP($D21958,orders!$A$2:$A$21351,orders!$B$2:$B$21351,"",0,1)</f>
        <v>42166</v>
      </c>
      <c r="H21958" s="15">
        <f>+_xlfn.XLOOKUP(Data[[#This Row],[order_id]],orders!$A$2:$A$21351,orders!$C$2:$C$21351,"",0,1)</f>
        <v>0.56018518518518523</v>
      </c>
      <c r="I21958" s="14" t="str">
        <f>+TEXT(Data[[#This Row],[date]],"dddd")</f>
        <v>jueves</v>
      </c>
      <c r="J21958" s="10">
        <f>+_xlfn.XLOOKUP($E21958,pizza!$A$2:$A$97,pizza!$D$2:$D$97,"",0,1)</f>
        <v>12.5</v>
      </c>
      <c r="K21958" s="10">
        <f t="shared" si="343"/>
        <v>12.5</v>
      </c>
      <c r="L21958" s="14" t="str">
        <f>_xlfn.XLOOKUP(_xlfn.XLOOKUP(Data[[#This Row],[pizza_id]],pizza!$A$2:$A$97,pizza!$B$2:$B$97,,0,1),pizza_types!$A$2:$A$33,pizza_types!$B$2:$B$33,,0,1)</f>
        <v>The Italian Supreme Pizza</v>
      </c>
      <c r="M21958" s="14" t="str">
        <f>_xlfn.XLOOKUP(_xlfn.XLOOKUP(Data[[#This Row],[pizza_id]],pizza!$A$2:$A$97,pizza!$B$2:$B$97,,0,1),pizza_types!$A$2:$A$33,pizza_types!$C$2:$C$33,,0,1)</f>
        <v>Supreme</v>
      </c>
    </row>
    <row r="21959" spans="3:13" x14ac:dyDescent="0.25">
      <c r="C21959" s="10">
        <v>21957</v>
      </c>
      <c r="D21959" s="10">
        <v>9641</v>
      </c>
      <c r="E21959" s="10" t="s">
        <v>67</v>
      </c>
      <c r="F21959" s="10">
        <v>1</v>
      </c>
      <c r="G21959" s="14">
        <f>+_xlfn.XLOOKUP($D21959,orders!$A$2:$A$21351,orders!$B$2:$B$21351,"",0,1)</f>
        <v>42166</v>
      </c>
      <c r="H21959" s="15">
        <f>+_xlfn.XLOOKUP(Data[[#This Row],[order_id]],orders!$A$2:$A$21351,orders!$C$2:$C$21351,"",0,1)</f>
        <v>0.56018518518518523</v>
      </c>
      <c r="I21959" s="14" t="str">
        <f>+TEXT(Data[[#This Row],[date]],"dddd")</f>
        <v>jueves</v>
      </c>
      <c r="J21959" s="10">
        <f>+_xlfn.XLOOKUP($E21959,pizza!$A$2:$A$97,pizza!$D$2:$D$97,"",0,1)</f>
        <v>11</v>
      </c>
      <c r="K21959" s="10">
        <f t="shared" si="343"/>
        <v>11</v>
      </c>
      <c r="L21959" s="14" t="str">
        <f>_xlfn.XLOOKUP(_xlfn.XLOOKUP(Data[[#This Row],[pizza_id]],pizza!$A$2:$A$97,pizza!$B$2:$B$97,,0,1),pizza_types!$A$2:$A$33,pizza_types!$B$2:$B$33,,0,1)</f>
        <v>The Pepperoni, Mushroom, and Peppers Pizza</v>
      </c>
      <c r="M21959" s="14" t="str">
        <f>_xlfn.XLOOKUP(_xlfn.XLOOKUP(Data[[#This Row],[pizza_id]],pizza!$A$2:$A$97,pizza!$B$2:$B$97,,0,1),pizza_types!$A$2:$A$33,pizza_types!$C$2:$C$33,,0,1)</f>
        <v>Classic</v>
      </c>
    </row>
    <row r="21960" spans="3:13" x14ac:dyDescent="0.25">
      <c r="C21960" s="10">
        <v>21958</v>
      </c>
      <c r="D21960" s="10">
        <v>9642</v>
      </c>
      <c r="E21960" s="10" t="s">
        <v>29</v>
      </c>
      <c r="F21960" s="10">
        <v>1</v>
      </c>
      <c r="G21960" s="14">
        <f>+_xlfn.XLOOKUP($D21960,orders!$A$2:$A$21351,orders!$B$2:$B$21351,"",0,1)</f>
        <v>42166</v>
      </c>
      <c r="H21960" s="15">
        <f>+_xlfn.XLOOKUP(Data[[#This Row],[order_id]],orders!$A$2:$A$21351,orders!$C$2:$C$21351,"",0,1)</f>
        <v>0.56535879629629626</v>
      </c>
      <c r="I21960" s="14" t="str">
        <f>+TEXT(Data[[#This Row],[date]],"dddd")</f>
        <v>jueves</v>
      </c>
      <c r="J21960" s="10">
        <f>+_xlfn.XLOOKUP($E21960,pizza!$A$2:$A$97,pizza!$D$2:$D$97,"",0,1)</f>
        <v>16.75</v>
      </c>
      <c r="K21960" s="10">
        <f t="shared" si="343"/>
        <v>16.75</v>
      </c>
      <c r="L21960" s="14" t="str">
        <f>_xlfn.XLOOKUP(_xlfn.XLOOKUP(Data[[#This Row],[pizza_id]],pizza!$A$2:$A$97,pizza!$B$2:$B$97,,0,1),pizza_types!$A$2:$A$33,pizza_types!$B$2:$B$33,,0,1)</f>
        <v>The California Chicken Pizza</v>
      </c>
      <c r="M21960" s="14" t="str">
        <f>_xlfn.XLOOKUP(_xlfn.XLOOKUP(Data[[#This Row],[pizza_id]],pizza!$A$2:$A$97,pizza!$B$2:$B$97,,0,1),pizza_types!$A$2:$A$33,pizza_types!$C$2:$C$33,,0,1)</f>
        <v>Chicken</v>
      </c>
    </row>
    <row r="21961" spans="3:13" x14ac:dyDescent="0.25">
      <c r="C21961" s="10">
        <v>21959</v>
      </c>
      <c r="D21961" s="10">
        <v>9642</v>
      </c>
      <c r="E21961" s="10" t="s">
        <v>8</v>
      </c>
      <c r="F21961" s="10">
        <v>1</v>
      </c>
      <c r="G21961" s="14">
        <f>+_xlfn.XLOOKUP($D21961,orders!$A$2:$A$21351,orders!$B$2:$B$21351,"",0,1)</f>
        <v>42166</v>
      </c>
      <c r="H21961" s="15">
        <f>+_xlfn.XLOOKUP(Data[[#This Row],[order_id]],orders!$A$2:$A$21351,orders!$C$2:$C$21351,"",0,1)</f>
        <v>0.56535879629629626</v>
      </c>
      <c r="I21961" s="14" t="str">
        <f>+TEXT(Data[[#This Row],[date]],"dddd")</f>
        <v>jueves</v>
      </c>
      <c r="J21961" s="10">
        <f>+_xlfn.XLOOKUP($E21961,pizza!$A$2:$A$97,pizza!$D$2:$D$97,"",0,1)</f>
        <v>18.5</v>
      </c>
      <c r="K21961" s="10">
        <f t="shared" si="343"/>
        <v>18.5</v>
      </c>
      <c r="L21961" s="14" t="str">
        <f>_xlfn.XLOOKUP(_xlfn.XLOOKUP(Data[[#This Row],[pizza_id]],pizza!$A$2:$A$97,pizza!$B$2:$B$97,,0,1),pizza_types!$A$2:$A$33,pizza_types!$B$2:$B$33,,0,1)</f>
        <v>The Five Cheese Pizza</v>
      </c>
      <c r="M21961" s="14" t="str">
        <f>_xlfn.XLOOKUP(_xlfn.XLOOKUP(Data[[#This Row],[pizza_id]],pizza!$A$2:$A$97,pizza!$B$2:$B$97,,0,1),pizza_types!$A$2:$A$33,pizza_types!$C$2:$C$33,,0,1)</f>
        <v>Veggie</v>
      </c>
    </row>
    <row r="21962" spans="3:13" x14ac:dyDescent="0.25">
      <c r="C21962" s="10">
        <v>21960</v>
      </c>
      <c r="D21962" s="10">
        <v>9642</v>
      </c>
      <c r="E21962" s="10" t="s">
        <v>73</v>
      </c>
      <c r="F21962" s="10">
        <v>1</v>
      </c>
      <c r="G21962" s="14">
        <f>+_xlfn.XLOOKUP($D21962,orders!$A$2:$A$21351,orders!$B$2:$B$21351,"",0,1)</f>
        <v>42166</v>
      </c>
      <c r="H21962" s="15">
        <f>+_xlfn.XLOOKUP(Data[[#This Row],[order_id]],orders!$A$2:$A$21351,orders!$C$2:$C$21351,"",0,1)</f>
        <v>0.56535879629629626</v>
      </c>
      <c r="I21962" s="14" t="str">
        <f>+TEXT(Data[[#This Row],[date]],"dddd")</f>
        <v>jueves</v>
      </c>
      <c r="J21962" s="10">
        <f>+_xlfn.XLOOKUP($E21962,pizza!$A$2:$A$97,pizza!$D$2:$D$97,"",0,1)</f>
        <v>12.25</v>
      </c>
      <c r="K21962" s="10">
        <f t="shared" si="343"/>
        <v>12.25</v>
      </c>
      <c r="L21962" s="14" t="str">
        <f>_xlfn.XLOOKUP(_xlfn.XLOOKUP(Data[[#This Row],[pizza_id]],pizza!$A$2:$A$97,pizza!$B$2:$B$97,,0,1),pizza_types!$A$2:$A$33,pizza_types!$B$2:$B$33,,0,1)</f>
        <v>The Sicilian Pizza</v>
      </c>
      <c r="M21962" s="14" t="str">
        <f>_xlfn.XLOOKUP(_xlfn.XLOOKUP(Data[[#This Row],[pizza_id]],pizza!$A$2:$A$97,pizza!$B$2:$B$97,,0,1),pizza_types!$A$2:$A$33,pizza_types!$C$2:$C$33,,0,1)</f>
        <v>Supreme</v>
      </c>
    </row>
    <row r="21963" spans="3:13" x14ac:dyDescent="0.25">
      <c r="C21963" s="10">
        <v>21961</v>
      </c>
      <c r="D21963" s="10">
        <v>9642</v>
      </c>
      <c r="E21963" s="10" t="s">
        <v>11</v>
      </c>
      <c r="F21963" s="10">
        <v>1</v>
      </c>
      <c r="G21963" s="14">
        <f>+_xlfn.XLOOKUP($D21963,orders!$A$2:$A$21351,orders!$B$2:$B$21351,"",0,1)</f>
        <v>42166</v>
      </c>
      <c r="H21963" s="15">
        <f>+_xlfn.XLOOKUP(Data[[#This Row],[order_id]],orders!$A$2:$A$21351,orders!$C$2:$C$21351,"",0,1)</f>
        <v>0.56535879629629626</v>
      </c>
      <c r="I21963" s="14" t="str">
        <f>+TEXT(Data[[#This Row],[date]],"dddd")</f>
        <v>jueves</v>
      </c>
      <c r="J21963" s="10">
        <f>+_xlfn.XLOOKUP($E21963,pizza!$A$2:$A$97,pizza!$D$2:$D$97,"",0,1)</f>
        <v>20.75</v>
      </c>
      <c r="K21963" s="10">
        <f t="shared" si="343"/>
        <v>20.75</v>
      </c>
      <c r="L21963" s="14" t="str">
        <f>_xlfn.XLOOKUP(_xlfn.XLOOKUP(Data[[#This Row],[pizza_id]],pizza!$A$2:$A$97,pizza!$B$2:$B$97,,0,1),pizza_types!$A$2:$A$33,pizza_types!$B$2:$B$33,,0,1)</f>
        <v>The Thai Chicken Pizza</v>
      </c>
      <c r="M21963" s="14" t="str">
        <f>_xlfn.XLOOKUP(_xlfn.XLOOKUP(Data[[#This Row],[pizza_id]],pizza!$A$2:$A$97,pizza!$B$2:$B$97,,0,1),pizza_types!$A$2:$A$33,pizza_types!$C$2:$C$33,,0,1)</f>
        <v>Chicken</v>
      </c>
    </row>
    <row r="21964" spans="3:13" x14ac:dyDescent="0.25">
      <c r="C21964" s="10">
        <v>21962</v>
      </c>
      <c r="D21964" s="10">
        <v>9643</v>
      </c>
      <c r="E21964" s="10" t="s">
        <v>47</v>
      </c>
      <c r="F21964" s="10">
        <v>1</v>
      </c>
      <c r="G21964" s="14">
        <f>+_xlfn.XLOOKUP($D21964,orders!$A$2:$A$21351,orders!$B$2:$B$21351,"",0,1)</f>
        <v>42166</v>
      </c>
      <c r="H21964" s="15">
        <f>+_xlfn.XLOOKUP(Data[[#This Row],[order_id]],orders!$A$2:$A$21351,orders!$C$2:$C$21351,"",0,1)</f>
        <v>0.56951388888888888</v>
      </c>
      <c r="I21964" s="14" t="str">
        <f>+TEXT(Data[[#This Row],[date]],"dddd")</f>
        <v>jueves</v>
      </c>
      <c r="J21964" s="10">
        <f>+_xlfn.XLOOKUP($E21964,pizza!$A$2:$A$97,pizza!$D$2:$D$97,"",0,1)</f>
        <v>16.75</v>
      </c>
      <c r="K21964" s="10">
        <f t="shared" si="343"/>
        <v>16.75</v>
      </c>
      <c r="L21964" s="14" t="str">
        <f>_xlfn.XLOOKUP(_xlfn.XLOOKUP(Data[[#This Row],[pizza_id]],pizza!$A$2:$A$97,pizza!$B$2:$B$97,,0,1),pizza_types!$A$2:$A$33,pizza_types!$B$2:$B$33,,0,1)</f>
        <v>The Barbecue Chicken Pizza</v>
      </c>
      <c r="M21964" s="14" t="str">
        <f>_xlfn.XLOOKUP(_xlfn.XLOOKUP(Data[[#This Row],[pizza_id]],pizza!$A$2:$A$97,pizza!$B$2:$B$97,,0,1),pizza_types!$A$2:$A$33,pizza_types!$C$2:$C$33,,0,1)</f>
        <v>Chicken</v>
      </c>
    </row>
    <row r="21965" spans="3:13" x14ac:dyDescent="0.25">
      <c r="C21965" s="10">
        <v>21963</v>
      </c>
      <c r="D21965" s="10">
        <v>9643</v>
      </c>
      <c r="E21965" s="10" t="s">
        <v>29</v>
      </c>
      <c r="F21965" s="10">
        <v>1</v>
      </c>
      <c r="G21965" s="14">
        <f>+_xlfn.XLOOKUP($D21965,orders!$A$2:$A$21351,orders!$B$2:$B$21351,"",0,1)</f>
        <v>42166</v>
      </c>
      <c r="H21965" s="15">
        <f>+_xlfn.XLOOKUP(Data[[#This Row],[order_id]],orders!$A$2:$A$21351,orders!$C$2:$C$21351,"",0,1)</f>
        <v>0.56951388888888888</v>
      </c>
      <c r="I21965" s="14" t="str">
        <f>+TEXT(Data[[#This Row],[date]],"dddd")</f>
        <v>jueves</v>
      </c>
      <c r="J21965" s="10">
        <f>+_xlfn.XLOOKUP($E21965,pizza!$A$2:$A$97,pizza!$D$2:$D$97,"",0,1)</f>
        <v>16.75</v>
      </c>
      <c r="K21965" s="10">
        <f t="shared" si="343"/>
        <v>16.75</v>
      </c>
      <c r="L21965" s="14" t="str">
        <f>_xlfn.XLOOKUP(_xlfn.XLOOKUP(Data[[#This Row],[pizza_id]],pizza!$A$2:$A$97,pizza!$B$2:$B$97,,0,1),pizza_types!$A$2:$A$33,pizza_types!$B$2:$B$33,,0,1)</f>
        <v>The California Chicken Pizza</v>
      </c>
      <c r="M21965" s="14" t="str">
        <f>_xlfn.XLOOKUP(_xlfn.XLOOKUP(Data[[#This Row],[pizza_id]],pizza!$A$2:$A$97,pizza!$B$2:$B$97,,0,1),pizza_types!$A$2:$A$33,pizza_types!$C$2:$C$33,,0,1)</f>
        <v>Chicken</v>
      </c>
    </row>
    <row r="21966" spans="3:13" x14ac:dyDescent="0.25">
      <c r="C21966" s="10">
        <v>21964</v>
      </c>
      <c r="D21966" s="10">
        <v>9643</v>
      </c>
      <c r="E21966" s="10" t="s">
        <v>82</v>
      </c>
      <c r="F21966" s="10">
        <v>1</v>
      </c>
      <c r="G21966" s="14">
        <f>+_xlfn.XLOOKUP($D21966,orders!$A$2:$A$21351,orders!$B$2:$B$21351,"",0,1)</f>
        <v>42166</v>
      </c>
      <c r="H21966" s="15">
        <f>+_xlfn.XLOOKUP(Data[[#This Row],[order_id]],orders!$A$2:$A$21351,orders!$C$2:$C$21351,"",0,1)</f>
        <v>0.56951388888888888</v>
      </c>
      <c r="I21966" s="14" t="str">
        <f>+TEXT(Data[[#This Row],[date]],"dddd")</f>
        <v>jueves</v>
      </c>
      <c r="J21966" s="10">
        <f>+_xlfn.XLOOKUP($E21966,pizza!$A$2:$A$97,pizza!$D$2:$D$97,"",0,1)</f>
        <v>16.5</v>
      </c>
      <c r="K21966" s="10">
        <f t="shared" si="343"/>
        <v>16.5</v>
      </c>
      <c r="L21966" s="14" t="str">
        <f>_xlfn.XLOOKUP(_xlfn.XLOOKUP(Data[[#This Row],[pizza_id]],pizza!$A$2:$A$97,pizza!$B$2:$B$97,,0,1),pizza_types!$A$2:$A$33,pizza_types!$B$2:$B$33,,0,1)</f>
        <v>The Spicy Italian Pizza</v>
      </c>
      <c r="M21966" s="14" t="str">
        <f>_xlfn.XLOOKUP(_xlfn.XLOOKUP(Data[[#This Row],[pizza_id]],pizza!$A$2:$A$97,pizza!$B$2:$B$97,,0,1),pizza_types!$A$2:$A$33,pizza_types!$C$2:$C$33,,0,1)</f>
        <v>Supreme</v>
      </c>
    </row>
    <row r="21967" spans="3:13" x14ac:dyDescent="0.25">
      <c r="C21967" s="10">
        <v>21965</v>
      </c>
      <c r="D21967" s="10">
        <v>9644</v>
      </c>
      <c r="E21967" s="10" t="s">
        <v>33</v>
      </c>
      <c r="F21967" s="10">
        <v>1</v>
      </c>
      <c r="G21967" s="14">
        <f>+_xlfn.XLOOKUP($D21967,orders!$A$2:$A$21351,orders!$B$2:$B$21351,"",0,1)</f>
        <v>42166</v>
      </c>
      <c r="H21967" s="15">
        <f>+_xlfn.XLOOKUP(Data[[#This Row],[order_id]],orders!$A$2:$A$21351,orders!$C$2:$C$21351,"",0,1)</f>
        <v>0.58112268518518517</v>
      </c>
      <c r="I21967" s="14" t="str">
        <f>+TEXT(Data[[#This Row],[date]],"dddd")</f>
        <v>jueves</v>
      </c>
      <c r="J21967" s="10">
        <f>+_xlfn.XLOOKUP($E21967,pizza!$A$2:$A$97,pizza!$D$2:$D$97,"",0,1)</f>
        <v>12</v>
      </c>
      <c r="K21967" s="10">
        <f t="shared" si="343"/>
        <v>12</v>
      </c>
      <c r="L21967" s="14" t="str">
        <f>_xlfn.XLOOKUP(_xlfn.XLOOKUP(Data[[#This Row],[pizza_id]],pizza!$A$2:$A$97,pizza!$B$2:$B$97,,0,1),pizza_types!$A$2:$A$33,pizza_types!$B$2:$B$33,,0,1)</f>
        <v>The Big Meat Pizza</v>
      </c>
      <c r="M21967" s="14" t="str">
        <f>_xlfn.XLOOKUP(_xlfn.XLOOKUP(Data[[#This Row],[pizza_id]],pizza!$A$2:$A$97,pizza!$B$2:$B$97,,0,1),pizza_types!$A$2:$A$33,pizza_types!$C$2:$C$33,,0,1)</f>
        <v>Classic</v>
      </c>
    </row>
    <row r="21968" spans="3:13" x14ac:dyDescent="0.25">
      <c r="C21968" s="10">
        <v>21966</v>
      </c>
      <c r="D21968" s="10">
        <v>9644</v>
      </c>
      <c r="E21968" s="10" t="s">
        <v>70</v>
      </c>
      <c r="F21968" s="10">
        <v>1</v>
      </c>
      <c r="G21968" s="14">
        <f>+_xlfn.XLOOKUP($D21968,orders!$A$2:$A$21351,orders!$B$2:$B$21351,"",0,1)</f>
        <v>42166</v>
      </c>
      <c r="H21968" s="15">
        <f>+_xlfn.XLOOKUP(Data[[#This Row],[order_id]],orders!$A$2:$A$21351,orders!$C$2:$C$21351,"",0,1)</f>
        <v>0.58112268518518517</v>
      </c>
      <c r="I21968" s="14" t="str">
        <f>+TEXT(Data[[#This Row],[date]],"dddd")</f>
        <v>jueves</v>
      </c>
      <c r="J21968" s="10">
        <f>+_xlfn.XLOOKUP($E21968,pizza!$A$2:$A$97,pizza!$D$2:$D$97,"",0,1)</f>
        <v>20.25</v>
      </c>
      <c r="K21968" s="10">
        <f t="shared" si="343"/>
        <v>20.25</v>
      </c>
      <c r="L21968" s="14" t="str">
        <f>_xlfn.XLOOKUP(_xlfn.XLOOKUP(Data[[#This Row],[pizza_id]],pizza!$A$2:$A$97,pizza!$B$2:$B$97,,0,1),pizza_types!$A$2:$A$33,pizza_types!$B$2:$B$33,,0,1)</f>
        <v>The Mediterranean Pizza</v>
      </c>
      <c r="M21968" s="14" t="str">
        <f>_xlfn.XLOOKUP(_xlfn.XLOOKUP(Data[[#This Row],[pizza_id]],pizza!$A$2:$A$97,pizza!$B$2:$B$97,,0,1),pizza_types!$A$2:$A$33,pizza_types!$C$2:$C$33,,0,1)</f>
        <v>Veggie</v>
      </c>
    </row>
    <row r="21969" spans="3:13" x14ac:dyDescent="0.25">
      <c r="C21969" s="10">
        <v>21967</v>
      </c>
      <c r="D21969" s="10">
        <v>9645</v>
      </c>
      <c r="E21969" s="10" t="s">
        <v>60</v>
      </c>
      <c r="F21969" s="10">
        <v>1</v>
      </c>
      <c r="G21969" s="14">
        <f>+_xlfn.XLOOKUP($D21969,orders!$A$2:$A$21351,orders!$B$2:$B$21351,"",0,1)</f>
        <v>42166</v>
      </c>
      <c r="H21969" s="15">
        <f>+_xlfn.XLOOKUP(Data[[#This Row],[order_id]],orders!$A$2:$A$21351,orders!$C$2:$C$21351,"",0,1)</f>
        <v>0.58890046296296295</v>
      </c>
      <c r="I21969" s="14" t="str">
        <f>+TEXT(Data[[#This Row],[date]],"dddd")</f>
        <v>jueves</v>
      </c>
      <c r="J21969" s="10">
        <f>+_xlfn.XLOOKUP($E21969,pizza!$A$2:$A$97,pizza!$D$2:$D$97,"",0,1)</f>
        <v>20.75</v>
      </c>
      <c r="K21969" s="10">
        <f t="shared" si="343"/>
        <v>20.75</v>
      </c>
      <c r="L21969" s="14" t="str">
        <f>_xlfn.XLOOKUP(_xlfn.XLOOKUP(Data[[#This Row],[pizza_id]],pizza!$A$2:$A$97,pizza!$B$2:$B$97,,0,1),pizza_types!$A$2:$A$33,pizza_types!$B$2:$B$33,,0,1)</f>
        <v>The Pepper Salami Pizza</v>
      </c>
      <c r="M21969" s="14" t="str">
        <f>_xlfn.XLOOKUP(_xlfn.XLOOKUP(Data[[#This Row],[pizza_id]],pizza!$A$2:$A$97,pizza!$B$2:$B$97,,0,1),pizza_types!$A$2:$A$33,pizza_types!$C$2:$C$33,,0,1)</f>
        <v>Supreme</v>
      </c>
    </row>
    <row r="21970" spans="3:13" x14ac:dyDescent="0.25">
      <c r="C21970" s="10">
        <v>21968</v>
      </c>
      <c r="D21970" s="10">
        <v>9646</v>
      </c>
      <c r="E21970" s="10" t="s">
        <v>66</v>
      </c>
      <c r="F21970" s="10">
        <v>1</v>
      </c>
      <c r="G21970" s="14">
        <f>+_xlfn.XLOOKUP($D21970,orders!$A$2:$A$21351,orders!$B$2:$B$21351,"",0,1)</f>
        <v>42166</v>
      </c>
      <c r="H21970" s="15">
        <f>+_xlfn.XLOOKUP(Data[[#This Row],[order_id]],orders!$A$2:$A$21351,orders!$C$2:$C$21351,"",0,1)</f>
        <v>0.6008796296296296</v>
      </c>
      <c r="I21970" s="14" t="str">
        <f>+TEXT(Data[[#This Row],[date]],"dddd")</f>
        <v>jueves</v>
      </c>
      <c r="J21970" s="10">
        <f>+_xlfn.XLOOKUP($E21970,pizza!$A$2:$A$97,pizza!$D$2:$D$97,"",0,1)</f>
        <v>16.5</v>
      </c>
      <c r="K21970" s="10">
        <f t="shared" si="343"/>
        <v>16.5</v>
      </c>
      <c r="L21970" s="14" t="str">
        <f>_xlfn.XLOOKUP(_xlfn.XLOOKUP(Data[[#This Row],[pizza_id]],pizza!$A$2:$A$97,pizza!$B$2:$B$97,,0,1),pizza_types!$A$2:$A$33,pizza_types!$B$2:$B$33,,0,1)</f>
        <v>The Hawaiian Pizza</v>
      </c>
      <c r="M21970" s="14" t="str">
        <f>_xlfn.XLOOKUP(_xlfn.XLOOKUP(Data[[#This Row],[pizza_id]],pizza!$A$2:$A$97,pizza!$B$2:$B$97,,0,1),pizza_types!$A$2:$A$33,pizza_types!$C$2:$C$33,,0,1)</f>
        <v>Classic</v>
      </c>
    </row>
    <row r="21971" spans="3:13" x14ac:dyDescent="0.25">
      <c r="C21971" s="10">
        <v>21969</v>
      </c>
      <c r="D21971" s="10">
        <v>9647</v>
      </c>
      <c r="E21971" s="10" t="s">
        <v>27</v>
      </c>
      <c r="F21971" s="10">
        <v>1</v>
      </c>
      <c r="G21971" s="14">
        <f>+_xlfn.XLOOKUP($D21971,orders!$A$2:$A$21351,orders!$B$2:$B$21351,"",0,1)</f>
        <v>42166</v>
      </c>
      <c r="H21971" s="15">
        <f>+_xlfn.XLOOKUP(Data[[#This Row],[order_id]],orders!$A$2:$A$21351,orders!$C$2:$C$21351,"",0,1)</f>
        <v>0.60146990740740736</v>
      </c>
      <c r="I21971" s="14" t="str">
        <f>+TEXT(Data[[#This Row],[date]],"dddd")</f>
        <v>jueves</v>
      </c>
      <c r="J21971" s="10">
        <f>+_xlfn.XLOOKUP($E21971,pizza!$A$2:$A$97,pizza!$D$2:$D$97,"",0,1)</f>
        <v>20.75</v>
      </c>
      <c r="K21971" s="10">
        <f t="shared" si="343"/>
        <v>20.75</v>
      </c>
      <c r="L21971" s="14" t="str">
        <f>_xlfn.XLOOKUP(_xlfn.XLOOKUP(Data[[#This Row],[pizza_id]],pizza!$A$2:$A$97,pizza!$B$2:$B$97,,0,1),pizza_types!$A$2:$A$33,pizza_types!$B$2:$B$33,,0,1)</f>
        <v>The Barbecue Chicken Pizza</v>
      </c>
      <c r="M21971" s="14" t="str">
        <f>_xlfn.XLOOKUP(_xlfn.XLOOKUP(Data[[#This Row],[pizza_id]],pizza!$A$2:$A$97,pizza!$B$2:$B$97,,0,1),pizza_types!$A$2:$A$33,pizza_types!$C$2:$C$33,,0,1)</f>
        <v>Chicken</v>
      </c>
    </row>
    <row r="21972" spans="3:13" x14ac:dyDescent="0.25">
      <c r="C21972" s="10">
        <v>21970</v>
      </c>
      <c r="D21972" s="10">
        <v>9647</v>
      </c>
      <c r="E21972" s="10" t="s">
        <v>25</v>
      </c>
      <c r="F21972" s="10">
        <v>1</v>
      </c>
      <c r="G21972" s="14">
        <f>+_xlfn.XLOOKUP($D21972,orders!$A$2:$A$21351,orders!$B$2:$B$21351,"",0,1)</f>
        <v>42166</v>
      </c>
      <c r="H21972" s="15">
        <f>+_xlfn.XLOOKUP(Data[[#This Row],[order_id]],orders!$A$2:$A$21351,orders!$C$2:$C$21351,"",0,1)</f>
        <v>0.60146990740740736</v>
      </c>
      <c r="I21972" s="14" t="str">
        <f>+TEXT(Data[[#This Row],[date]],"dddd")</f>
        <v>jueves</v>
      </c>
      <c r="J21972" s="10">
        <f>+_xlfn.XLOOKUP($E21972,pizza!$A$2:$A$97,pizza!$D$2:$D$97,"",0,1)</f>
        <v>20.25</v>
      </c>
      <c r="K21972" s="10">
        <f t="shared" si="343"/>
        <v>20.25</v>
      </c>
      <c r="L21972" s="14" t="str">
        <f>_xlfn.XLOOKUP(_xlfn.XLOOKUP(Data[[#This Row],[pizza_id]],pizza!$A$2:$A$97,pizza!$B$2:$B$97,,0,1),pizza_types!$A$2:$A$33,pizza_types!$B$2:$B$33,,0,1)</f>
        <v>The Mexicana Pizza</v>
      </c>
      <c r="M21972" s="14" t="str">
        <f>_xlfn.XLOOKUP(_xlfn.XLOOKUP(Data[[#This Row],[pizza_id]],pizza!$A$2:$A$97,pizza!$B$2:$B$97,,0,1),pizza_types!$A$2:$A$33,pizza_types!$C$2:$C$33,,0,1)</f>
        <v>Veggie</v>
      </c>
    </row>
    <row r="21973" spans="3:13" x14ac:dyDescent="0.25">
      <c r="C21973" s="10">
        <v>21971</v>
      </c>
      <c r="D21973" s="10">
        <v>9647</v>
      </c>
      <c r="E21973" s="10" t="s">
        <v>49</v>
      </c>
      <c r="F21973" s="10">
        <v>1</v>
      </c>
      <c r="G21973" s="14">
        <f>+_xlfn.XLOOKUP($D21973,orders!$A$2:$A$21351,orders!$B$2:$B$21351,"",0,1)</f>
        <v>42166</v>
      </c>
      <c r="H21973" s="15">
        <f>+_xlfn.XLOOKUP(Data[[#This Row],[order_id]],orders!$A$2:$A$21351,orders!$C$2:$C$21351,"",0,1)</f>
        <v>0.60146990740740736</v>
      </c>
      <c r="I21973" s="14" t="str">
        <f>+TEXT(Data[[#This Row],[date]],"dddd")</f>
        <v>jueves</v>
      </c>
      <c r="J21973" s="10">
        <f>+_xlfn.XLOOKUP($E21973,pizza!$A$2:$A$97,pizza!$D$2:$D$97,"",0,1)</f>
        <v>12.5</v>
      </c>
      <c r="K21973" s="10">
        <f t="shared" si="343"/>
        <v>12.5</v>
      </c>
      <c r="L21973" s="14" t="str">
        <f>_xlfn.XLOOKUP(_xlfn.XLOOKUP(Data[[#This Row],[pizza_id]],pizza!$A$2:$A$97,pizza!$B$2:$B$97,,0,1),pizza_types!$A$2:$A$33,pizza_types!$B$2:$B$33,,0,1)</f>
        <v>The Prosciutto and Arugula Pizza</v>
      </c>
      <c r="M21973" s="14" t="str">
        <f>_xlfn.XLOOKUP(_xlfn.XLOOKUP(Data[[#This Row],[pizza_id]],pizza!$A$2:$A$97,pizza!$B$2:$B$97,,0,1),pizza_types!$A$2:$A$33,pizza_types!$C$2:$C$33,,0,1)</f>
        <v>Supreme</v>
      </c>
    </row>
    <row r="21974" spans="3:13" x14ac:dyDescent="0.25">
      <c r="C21974" s="10">
        <v>21972</v>
      </c>
      <c r="D21974" s="10">
        <v>9648</v>
      </c>
      <c r="E21974" s="10" t="s">
        <v>7</v>
      </c>
      <c r="F21974" s="10">
        <v>1</v>
      </c>
      <c r="G21974" s="14">
        <f>+_xlfn.XLOOKUP($D21974,orders!$A$2:$A$21351,orders!$B$2:$B$21351,"",0,1)</f>
        <v>42166</v>
      </c>
      <c r="H21974" s="15">
        <f>+_xlfn.XLOOKUP(Data[[#This Row],[order_id]],orders!$A$2:$A$21351,orders!$C$2:$C$21351,"",0,1)</f>
        <v>0.60546296296296298</v>
      </c>
      <c r="I21974" s="14" t="str">
        <f>+TEXT(Data[[#This Row],[date]],"dddd")</f>
        <v>jueves</v>
      </c>
      <c r="J21974" s="10">
        <f>+_xlfn.XLOOKUP($E21974,pizza!$A$2:$A$97,pizza!$D$2:$D$97,"",0,1)</f>
        <v>16</v>
      </c>
      <c r="K21974" s="10">
        <f t="shared" si="343"/>
        <v>16</v>
      </c>
      <c r="L21974" s="14" t="str">
        <f>_xlfn.XLOOKUP(_xlfn.XLOOKUP(Data[[#This Row],[pizza_id]],pizza!$A$2:$A$97,pizza!$B$2:$B$97,,0,1),pizza_types!$A$2:$A$33,pizza_types!$B$2:$B$33,,0,1)</f>
        <v>The Classic Deluxe Pizza</v>
      </c>
      <c r="M21974" s="14" t="str">
        <f>_xlfn.XLOOKUP(_xlfn.XLOOKUP(Data[[#This Row],[pizza_id]],pizza!$A$2:$A$97,pizza!$B$2:$B$97,,0,1),pizza_types!$A$2:$A$33,pizza_types!$C$2:$C$33,,0,1)</f>
        <v>Classic</v>
      </c>
    </row>
    <row r="21975" spans="3:13" x14ac:dyDescent="0.25">
      <c r="C21975" s="10">
        <v>21973</v>
      </c>
      <c r="D21975" s="10">
        <v>9648</v>
      </c>
      <c r="E21975" s="10" t="s">
        <v>8</v>
      </c>
      <c r="F21975" s="10">
        <v>2</v>
      </c>
      <c r="G21975" s="14">
        <f>+_xlfn.XLOOKUP($D21975,orders!$A$2:$A$21351,orders!$B$2:$B$21351,"",0,1)</f>
        <v>42166</v>
      </c>
      <c r="H21975" s="15">
        <f>+_xlfn.XLOOKUP(Data[[#This Row],[order_id]],orders!$A$2:$A$21351,orders!$C$2:$C$21351,"",0,1)</f>
        <v>0.60546296296296298</v>
      </c>
      <c r="I21975" s="14" t="str">
        <f>+TEXT(Data[[#This Row],[date]],"dddd")</f>
        <v>jueves</v>
      </c>
      <c r="J21975" s="10">
        <f>+_xlfn.XLOOKUP($E21975,pizza!$A$2:$A$97,pizza!$D$2:$D$97,"",0,1)</f>
        <v>18.5</v>
      </c>
      <c r="K21975" s="10">
        <f t="shared" si="343"/>
        <v>37</v>
      </c>
      <c r="L21975" s="14" t="str">
        <f>_xlfn.XLOOKUP(_xlfn.XLOOKUP(Data[[#This Row],[pizza_id]],pizza!$A$2:$A$97,pizza!$B$2:$B$97,,0,1),pizza_types!$A$2:$A$33,pizza_types!$B$2:$B$33,,0,1)</f>
        <v>The Five Cheese Pizza</v>
      </c>
      <c r="M21975" s="14" t="str">
        <f>_xlfn.XLOOKUP(_xlfn.XLOOKUP(Data[[#This Row],[pizza_id]],pizza!$A$2:$A$97,pizza!$B$2:$B$97,,0,1),pizza_types!$A$2:$A$33,pizza_types!$C$2:$C$33,,0,1)</f>
        <v>Veggie</v>
      </c>
    </row>
    <row r="21976" spans="3:13" x14ac:dyDescent="0.25">
      <c r="C21976" s="10">
        <v>21974</v>
      </c>
      <c r="D21976" s="10">
        <v>9648</v>
      </c>
      <c r="E21976" s="10" t="s">
        <v>12</v>
      </c>
      <c r="F21976" s="10">
        <v>1</v>
      </c>
      <c r="G21976" s="14">
        <f>+_xlfn.XLOOKUP($D21976,orders!$A$2:$A$21351,orders!$B$2:$B$21351,"",0,1)</f>
        <v>42166</v>
      </c>
      <c r="H21976" s="15">
        <f>+_xlfn.XLOOKUP(Data[[#This Row],[order_id]],orders!$A$2:$A$21351,orders!$C$2:$C$21351,"",0,1)</f>
        <v>0.60546296296296298</v>
      </c>
      <c r="I21976" s="14" t="str">
        <f>+TEXT(Data[[#This Row],[date]],"dddd")</f>
        <v>jueves</v>
      </c>
      <c r="J21976" s="10">
        <f>+_xlfn.XLOOKUP($E21976,pizza!$A$2:$A$97,pizza!$D$2:$D$97,"",0,1)</f>
        <v>16.5</v>
      </c>
      <c r="K21976" s="10">
        <f t="shared" si="343"/>
        <v>16.5</v>
      </c>
      <c r="L21976" s="14" t="str">
        <f>_xlfn.XLOOKUP(_xlfn.XLOOKUP(Data[[#This Row],[pizza_id]],pizza!$A$2:$A$97,pizza!$B$2:$B$97,,0,1),pizza_types!$A$2:$A$33,pizza_types!$B$2:$B$33,,0,1)</f>
        <v>The Italian Supreme Pizza</v>
      </c>
      <c r="M21976" s="14" t="str">
        <f>_xlfn.XLOOKUP(_xlfn.XLOOKUP(Data[[#This Row],[pizza_id]],pizza!$A$2:$A$97,pizza!$B$2:$B$97,,0,1),pizza_types!$A$2:$A$33,pizza_types!$C$2:$C$33,,0,1)</f>
        <v>Supreme</v>
      </c>
    </row>
    <row r="21977" spans="3:13" x14ac:dyDescent="0.25">
      <c r="C21977" s="10">
        <v>21975</v>
      </c>
      <c r="D21977" s="10">
        <v>9649</v>
      </c>
      <c r="E21977" s="10" t="s">
        <v>19</v>
      </c>
      <c r="F21977" s="10">
        <v>1</v>
      </c>
      <c r="G21977" s="14">
        <f>+_xlfn.XLOOKUP($D21977,orders!$A$2:$A$21351,orders!$B$2:$B$21351,"",0,1)</f>
        <v>42166</v>
      </c>
      <c r="H21977" s="15">
        <f>+_xlfn.XLOOKUP(Data[[#This Row],[order_id]],orders!$A$2:$A$21351,orders!$C$2:$C$21351,"",0,1)</f>
        <v>0.61810185185185185</v>
      </c>
      <c r="I21977" s="14" t="str">
        <f>+TEXT(Data[[#This Row],[date]],"dddd")</f>
        <v>jueves</v>
      </c>
      <c r="J21977" s="10">
        <f>+_xlfn.XLOOKUP($E21977,pizza!$A$2:$A$97,pizza!$D$2:$D$97,"",0,1)</f>
        <v>20.5</v>
      </c>
      <c r="K21977" s="10">
        <f t="shared" si="343"/>
        <v>20.5</v>
      </c>
      <c r="L21977" s="14" t="str">
        <f>_xlfn.XLOOKUP(_xlfn.XLOOKUP(Data[[#This Row],[pizza_id]],pizza!$A$2:$A$97,pizza!$B$2:$B$97,,0,1),pizza_types!$A$2:$A$33,pizza_types!$B$2:$B$33,,0,1)</f>
        <v>The Italian Capocollo Pizza</v>
      </c>
      <c r="M21977" s="14" t="str">
        <f>_xlfn.XLOOKUP(_xlfn.XLOOKUP(Data[[#This Row],[pizza_id]],pizza!$A$2:$A$97,pizza!$B$2:$B$97,,0,1),pizza_types!$A$2:$A$33,pizza_types!$C$2:$C$33,,0,1)</f>
        <v>Classic</v>
      </c>
    </row>
    <row r="21978" spans="3:13" x14ac:dyDescent="0.25">
      <c r="C21978" s="10">
        <v>21976</v>
      </c>
      <c r="D21978" s="10">
        <v>9649</v>
      </c>
      <c r="E21978" s="10" t="s">
        <v>60</v>
      </c>
      <c r="F21978" s="10">
        <v>1</v>
      </c>
      <c r="G21978" s="14">
        <f>+_xlfn.XLOOKUP($D21978,orders!$A$2:$A$21351,orders!$B$2:$B$21351,"",0,1)</f>
        <v>42166</v>
      </c>
      <c r="H21978" s="15">
        <f>+_xlfn.XLOOKUP(Data[[#This Row],[order_id]],orders!$A$2:$A$21351,orders!$C$2:$C$21351,"",0,1)</f>
        <v>0.61810185185185185</v>
      </c>
      <c r="I21978" s="14" t="str">
        <f>+TEXT(Data[[#This Row],[date]],"dddd")</f>
        <v>jueves</v>
      </c>
      <c r="J21978" s="10">
        <f>+_xlfn.XLOOKUP($E21978,pizza!$A$2:$A$97,pizza!$D$2:$D$97,"",0,1)</f>
        <v>20.75</v>
      </c>
      <c r="K21978" s="10">
        <f t="shared" si="343"/>
        <v>20.75</v>
      </c>
      <c r="L21978" s="14" t="str">
        <f>_xlfn.XLOOKUP(_xlfn.XLOOKUP(Data[[#This Row],[pizza_id]],pizza!$A$2:$A$97,pizza!$B$2:$B$97,,0,1),pizza_types!$A$2:$A$33,pizza_types!$B$2:$B$33,,0,1)</f>
        <v>The Pepper Salami Pizza</v>
      </c>
      <c r="M21978" s="14" t="str">
        <f>_xlfn.XLOOKUP(_xlfn.XLOOKUP(Data[[#This Row],[pizza_id]],pizza!$A$2:$A$97,pizza!$B$2:$B$97,,0,1),pizza_types!$A$2:$A$33,pizza_types!$C$2:$C$33,,0,1)</f>
        <v>Supreme</v>
      </c>
    </row>
    <row r="21979" spans="3:13" x14ac:dyDescent="0.25">
      <c r="C21979" s="10">
        <v>21977</v>
      </c>
      <c r="D21979" s="10">
        <v>9649</v>
      </c>
      <c r="E21979" s="10" t="s">
        <v>41</v>
      </c>
      <c r="F21979" s="10">
        <v>2</v>
      </c>
      <c r="G21979" s="14">
        <f>+_xlfn.XLOOKUP($D21979,orders!$A$2:$A$21351,orders!$B$2:$B$21351,"",0,1)</f>
        <v>42166</v>
      </c>
      <c r="H21979" s="15">
        <f>+_xlfn.XLOOKUP(Data[[#This Row],[order_id]],orders!$A$2:$A$21351,orders!$C$2:$C$21351,"",0,1)</f>
        <v>0.61810185185185185</v>
      </c>
      <c r="I21979" s="14" t="str">
        <f>+TEXT(Data[[#This Row],[date]],"dddd")</f>
        <v>jueves</v>
      </c>
      <c r="J21979" s="10">
        <f>+_xlfn.XLOOKUP($E21979,pizza!$A$2:$A$97,pizza!$D$2:$D$97,"",0,1)</f>
        <v>12.5</v>
      </c>
      <c r="K21979" s="10">
        <f t="shared" si="343"/>
        <v>25</v>
      </c>
      <c r="L21979" s="14" t="str">
        <f>_xlfn.XLOOKUP(_xlfn.XLOOKUP(Data[[#This Row],[pizza_id]],pizza!$A$2:$A$97,pizza!$B$2:$B$97,,0,1),pizza_types!$A$2:$A$33,pizza_types!$B$2:$B$33,,0,1)</f>
        <v>The Pepper Salami Pizza</v>
      </c>
      <c r="M21979" s="14" t="str">
        <f>_xlfn.XLOOKUP(_xlfn.XLOOKUP(Data[[#This Row],[pizza_id]],pizza!$A$2:$A$97,pizza!$B$2:$B$97,,0,1),pizza_types!$A$2:$A$33,pizza_types!$C$2:$C$33,,0,1)</f>
        <v>Supreme</v>
      </c>
    </row>
    <row r="21980" spans="3:13" x14ac:dyDescent="0.25">
      <c r="C21980" s="10">
        <v>21978</v>
      </c>
      <c r="D21980" s="10">
        <v>9650</v>
      </c>
      <c r="E21980" s="10" t="s">
        <v>47</v>
      </c>
      <c r="F21980" s="10">
        <v>1</v>
      </c>
      <c r="G21980" s="14">
        <f>+_xlfn.XLOOKUP($D21980,orders!$A$2:$A$21351,orders!$B$2:$B$21351,"",0,1)</f>
        <v>42166</v>
      </c>
      <c r="H21980" s="15">
        <f>+_xlfn.XLOOKUP(Data[[#This Row],[order_id]],orders!$A$2:$A$21351,orders!$C$2:$C$21351,"",0,1)</f>
        <v>0.62027777777777782</v>
      </c>
      <c r="I21980" s="14" t="str">
        <f>+TEXT(Data[[#This Row],[date]],"dddd")</f>
        <v>jueves</v>
      </c>
      <c r="J21980" s="10">
        <f>+_xlfn.XLOOKUP($E21980,pizza!$A$2:$A$97,pizza!$D$2:$D$97,"",0,1)</f>
        <v>16.75</v>
      </c>
      <c r="K21980" s="10">
        <f t="shared" si="343"/>
        <v>16.75</v>
      </c>
      <c r="L21980" s="14" t="str">
        <f>_xlfn.XLOOKUP(_xlfn.XLOOKUP(Data[[#This Row],[pizza_id]],pizza!$A$2:$A$97,pizza!$B$2:$B$97,,0,1),pizza_types!$A$2:$A$33,pizza_types!$B$2:$B$33,,0,1)</f>
        <v>The Barbecue Chicken Pizza</v>
      </c>
      <c r="M21980" s="14" t="str">
        <f>_xlfn.XLOOKUP(_xlfn.XLOOKUP(Data[[#This Row],[pizza_id]],pizza!$A$2:$A$97,pizza!$B$2:$B$97,,0,1),pizza_types!$A$2:$A$33,pizza_types!$C$2:$C$33,,0,1)</f>
        <v>Chicken</v>
      </c>
    </row>
    <row r="21981" spans="3:13" x14ac:dyDescent="0.25">
      <c r="C21981" s="10">
        <v>21979</v>
      </c>
      <c r="D21981" s="10">
        <v>9650</v>
      </c>
      <c r="E21981" s="10" t="s">
        <v>33</v>
      </c>
      <c r="F21981" s="10">
        <v>1</v>
      </c>
      <c r="G21981" s="14">
        <f>+_xlfn.XLOOKUP($D21981,orders!$A$2:$A$21351,orders!$B$2:$B$21351,"",0,1)</f>
        <v>42166</v>
      </c>
      <c r="H21981" s="15">
        <f>+_xlfn.XLOOKUP(Data[[#This Row],[order_id]],orders!$A$2:$A$21351,orders!$C$2:$C$21351,"",0,1)</f>
        <v>0.62027777777777782</v>
      </c>
      <c r="I21981" s="14" t="str">
        <f>+TEXT(Data[[#This Row],[date]],"dddd")</f>
        <v>jueves</v>
      </c>
      <c r="J21981" s="10">
        <f>+_xlfn.XLOOKUP($E21981,pizza!$A$2:$A$97,pizza!$D$2:$D$97,"",0,1)</f>
        <v>12</v>
      </c>
      <c r="K21981" s="10">
        <f t="shared" si="343"/>
        <v>12</v>
      </c>
      <c r="L21981" s="14" t="str">
        <f>_xlfn.XLOOKUP(_xlfn.XLOOKUP(Data[[#This Row],[pizza_id]],pizza!$A$2:$A$97,pizza!$B$2:$B$97,,0,1),pizza_types!$A$2:$A$33,pizza_types!$B$2:$B$33,,0,1)</f>
        <v>The Big Meat Pizza</v>
      </c>
      <c r="M21981" s="14" t="str">
        <f>_xlfn.XLOOKUP(_xlfn.XLOOKUP(Data[[#This Row],[pizza_id]],pizza!$A$2:$A$97,pizza!$B$2:$B$97,,0,1),pizza_types!$A$2:$A$33,pizza_types!$C$2:$C$33,,0,1)</f>
        <v>Classic</v>
      </c>
    </row>
    <row r="21982" spans="3:13" x14ac:dyDescent="0.25">
      <c r="C21982" s="10">
        <v>21980</v>
      </c>
      <c r="D21982" s="10">
        <v>9650</v>
      </c>
      <c r="E21982" s="10" t="s">
        <v>52</v>
      </c>
      <c r="F21982" s="10">
        <v>1</v>
      </c>
      <c r="G21982" s="14">
        <f>+_xlfn.XLOOKUP($D21982,orders!$A$2:$A$21351,orders!$B$2:$B$21351,"",0,1)</f>
        <v>42166</v>
      </c>
      <c r="H21982" s="15">
        <f>+_xlfn.XLOOKUP(Data[[#This Row],[order_id]],orders!$A$2:$A$21351,orders!$C$2:$C$21351,"",0,1)</f>
        <v>0.62027777777777782</v>
      </c>
      <c r="I21982" s="14" t="str">
        <f>+TEXT(Data[[#This Row],[date]],"dddd")</f>
        <v>jueves</v>
      </c>
      <c r="J21982" s="10">
        <f>+_xlfn.XLOOKUP($E21982,pizza!$A$2:$A$97,pizza!$D$2:$D$97,"",0,1)</f>
        <v>12.75</v>
      </c>
      <c r="K21982" s="10">
        <f t="shared" si="343"/>
        <v>12.75</v>
      </c>
      <c r="L21982" s="14" t="str">
        <f>_xlfn.XLOOKUP(_xlfn.XLOOKUP(Data[[#This Row],[pizza_id]],pizza!$A$2:$A$97,pizza!$B$2:$B$97,,0,1),pizza_types!$A$2:$A$33,pizza_types!$B$2:$B$33,,0,1)</f>
        <v>The Chicken Alfredo Pizza</v>
      </c>
      <c r="M21982" s="14" t="str">
        <f>_xlfn.XLOOKUP(_xlfn.XLOOKUP(Data[[#This Row],[pizza_id]],pizza!$A$2:$A$97,pizza!$B$2:$B$97,,0,1),pizza_types!$A$2:$A$33,pizza_types!$C$2:$C$33,,0,1)</f>
        <v>Chicken</v>
      </c>
    </row>
    <row r="21983" spans="3:13" x14ac:dyDescent="0.25">
      <c r="C21983" s="10">
        <v>21981</v>
      </c>
      <c r="D21983" s="10">
        <v>9650</v>
      </c>
      <c r="E21983" s="10" t="s">
        <v>64</v>
      </c>
      <c r="F21983" s="10">
        <v>2</v>
      </c>
      <c r="G21983" s="14">
        <f>+_xlfn.XLOOKUP($D21983,orders!$A$2:$A$21351,orders!$B$2:$B$21351,"",0,1)</f>
        <v>42166</v>
      </c>
      <c r="H21983" s="15">
        <f>+_xlfn.XLOOKUP(Data[[#This Row],[order_id]],orders!$A$2:$A$21351,orders!$C$2:$C$21351,"",0,1)</f>
        <v>0.62027777777777782</v>
      </c>
      <c r="I21983" s="14" t="str">
        <f>+TEXT(Data[[#This Row],[date]],"dddd")</f>
        <v>jueves</v>
      </c>
      <c r="J21983" s="10">
        <f>+_xlfn.XLOOKUP($E21983,pizza!$A$2:$A$97,pizza!$D$2:$D$97,"",0,1)</f>
        <v>16.75</v>
      </c>
      <c r="K21983" s="10">
        <f t="shared" si="343"/>
        <v>33.5</v>
      </c>
      <c r="L21983" s="14" t="str">
        <f>_xlfn.XLOOKUP(_xlfn.XLOOKUP(Data[[#This Row],[pizza_id]],pizza!$A$2:$A$97,pizza!$B$2:$B$97,,0,1),pizza_types!$A$2:$A$33,pizza_types!$B$2:$B$33,,0,1)</f>
        <v>The Chicken Pesto Pizza</v>
      </c>
      <c r="M21983" s="14" t="str">
        <f>_xlfn.XLOOKUP(_xlfn.XLOOKUP(Data[[#This Row],[pizza_id]],pizza!$A$2:$A$97,pizza!$B$2:$B$97,,0,1),pizza_types!$A$2:$A$33,pizza_types!$C$2:$C$33,,0,1)</f>
        <v>Chicken</v>
      </c>
    </row>
    <row r="21984" spans="3:13" x14ac:dyDescent="0.25">
      <c r="C21984" s="10">
        <v>21982</v>
      </c>
      <c r="D21984" s="10">
        <v>9650</v>
      </c>
      <c r="E21984" s="10" t="s">
        <v>63</v>
      </c>
      <c r="F21984" s="10">
        <v>1</v>
      </c>
      <c r="G21984" s="14">
        <f>+_xlfn.XLOOKUP($D21984,orders!$A$2:$A$21351,orders!$B$2:$B$21351,"",0,1)</f>
        <v>42166</v>
      </c>
      <c r="H21984" s="15">
        <f>+_xlfn.XLOOKUP(Data[[#This Row],[order_id]],orders!$A$2:$A$21351,orders!$C$2:$C$21351,"",0,1)</f>
        <v>0.62027777777777782</v>
      </c>
      <c r="I21984" s="14" t="str">
        <f>+TEXT(Data[[#This Row],[date]],"dddd")</f>
        <v>jueves</v>
      </c>
      <c r="J21984" s="10">
        <f>+_xlfn.XLOOKUP($E21984,pizza!$A$2:$A$97,pizza!$D$2:$D$97,"",0,1)</f>
        <v>20.5</v>
      </c>
      <c r="K21984" s="10">
        <f t="shared" si="343"/>
        <v>20.5</v>
      </c>
      <c r="L21984" s="14" t="str">
        <f>_xlfn.XLOOKUP(_xlfn.XLOOKUP(Data[[#This Row],[pizza_id]],pizza!$A$2:$A$97,pizza!$B$2:$B$97,,0,1),pizza_types!$A$2:$A$33,pizza_types!$B$2:$B$33,,0,1)</f>
        <v>The Classic Deluxe Pizza</v>
      </c>
      <c r="M21984" s="14" t="str">
        <f>_xlfn.XLOOKUP(_xlfn.XLOOKUP(Data[[#This Row],[pizza_id]],pizza!$A$2:$A$97,pizza!$B$2:$B$97,,0,1),pizza_types!$A$2:$A$33,pizza_types!$C$2:$C$33,,0,1)</f>
        <v>Classic</v>
      </c>
    </row>
    <row r="21985" spans="3:13" x14ac:dyDescent="0.25">
      <c r="C21985" s="10">
        <v>21983</v>
      </c>
      <c r="D21985" s="10">
        <v>9650</v>
      </c>
      <c r="E21985" s="10" t="s">
        <v>12</v>
      </c>
      <c r="F21985" s="10">
        <v>1</v>
      </c>
      <c r="G21985" s="14">
        <f>+_xlfn.XLOOKUP($D21985,orders!$A$2:$A$21351,orders!$B$2:$B$21351,"",0,1)</f>
        <v>42166</v>
      </c>
      <c r="H21985" s="15">
        <f>+_xlfn.XLOOKUP(Data[[#This Row],[order_id]],orders!$A$2:$A$21351,orders!$C$2:$C$21351,"",0,1)</f>
        <v>0.62027777777777782</v>
      </c>
      <c r="I21985" s="14" t="str">
        <f>+TEXT(Data[[#This Row],[date]],"dddd")</f>
        <v>jueves</v>
      </c>
      <c r="J21985" s="10">
        <f>+_xlfn.XLOOKUP($E21985,pizza!$A$2:$A$97,pizza!$D$2:$D$97,"",0,1)</f>
        <v>16.5</v>
      </c>
      <c r="K21985" s="10">
        <f t="shared" si="343"/>
        <v>16.5</v>
      </c>
      <c r="L21985" s="14" t="str">
        <f>_xlfn.XLOOKUP(_xlfn.XLOOKUP(Data[[#This Row],[pizza_id]],pizza!$A$2:$A$97,pizza!$B$2:$B$97,,0,1),pizza_types!$A$2:$A$33,pizza_types!$B$2:$B$33,,0,1)</f>
        <v>The Italian Supreme Pizza</v>
      </c>
      <c r="M21985" s="14" t="str">
        <f>_xlfn.XLOOKUP(_xlfn.XLOOKUP(Data[[#This Row],[pizza_id]],pizza!$A$2:$A$97,pizza!$B$2:$B$97,,0,1),pizza_types!$A$2:$A$33,pizza_types!$C$2:$C$33,,0,1)</f>
        <v>Supreme</v>
      </c>
    </row>
    <row r="21986" spans="3:13" x14ac:dyDescent="0.25">
      <c r="C21986" s="10">
        <v>21984</v>
      </c>
      <c r="D21986" s="10">
        <v>9650</v>
      </c>
      <c r="E21986" s="10" t="s">
        <v>25</v>
      </c>
      <c r="F21986" s="10">
        <v>1</v>
      </c>
      <c r="G21986" s="14">
        <f>+_xlfn.XLOOKUP($D21986,orders!$A$2:$A$21351,orders!$B$2:$B$21351,"",0,1)</f>
        <v>42166</v>
      </c>
      <c r="H21986" s="15">
        <f>+_xlfn.XLOOKUP(Data[[#This Row],[order_id]],orders!$A$2:$A$21351,orders!$C$2:$C$21351,"",0,1)</f>
        <v>0.62027777777777782</v>
      </c>
      <c r="I21986" s="14" t="str">
        <f>+TEXT(Data[[#This Row],[date]],"dddd")</f>
        <v>jueves</v>
      </c>
      <c r="J21986" s="10">
        <f>+_xlfn.XLOOKUP($E21986,pizza!$A$2:$A$97,pizza!$D$2:$D$97,"",0,1)</f>
        <v>20.25</v>
      </c>
      <c r="K21986" s="10">
        <f t="shared" si="343"/>
        <v>20.25</v>
      </c>
      <c r="L21986" s="14" t="str">
        <f>_xlfn.XLOOKUP(_xlfn.XLOOKUP(Data[[#This Row],[pizza_id]],pizza!$A$2:$A$97,pizza!$B$2:$B$97,,0,1),pizza_types!$A$2:$A$33,pizza_types!$B$2:$B$33,,0,1)</f>
        <v>The Mexicana Pizza</v>
      </c>
      <c r="M21986" s="14" t="str">
        <f>_xlfn.XLOOKUP(_xlfn.XLOOKUP(Data[[#This Row],[pizza_id]],pizza!$A$2:$A$97,pizza!$B$2:$B$97,,0,1),pizza_types!$A$2:$A$33,pizza_types!$C$2:$C$33,,0,1)</f>
        <v>Veggie</v>
      </c>
    </row>
    <row r="21987" spans="3:13" x14ac:dyDescent="0.25">
      <c r="C21987" s="10">
        <v>21985</v>
      </c>
      <c r="D21987" s="10">
        <v>9650</v>
      </c>
      <c r="E21987" s="10" t="s">
        <v>43</v>
      </c>
      <c r="F21987" s="10">
        <v>1</v>
      </c>
      <c r="G21987" s="14">
        <f>+_xlfn.XLOOKUP($D21987,orders!$A$2:$A$21351,orders!$B$2:$B$21351,"",0,1)</f>
        <v>42166</v>
      </c>
      <c r="H21987" s="15">
        <f>+_xlfn.XLOOKUP(Data[[#This Row],[order_id]],orders!$A$2:$A$21351,orders!$C$2:$C$21351,"",0,1)</f>
        <v>0.62027777777777782</v>
      </c>
      <c r="I21987" s="14" t="str">
        <f>+TEXT(Data[[#This Row],[date]],"dddd")</f>
        <v>jueves</v>
      </c>
      <c r="J21987" s="10">
        <f>+_xlfn.XLOOKUP($E21987,pizza!$A$2:$A$97,pizza!$D$2:$D$97,"",0,1)</f>
        <v>20.5</v>
      </c>
      <c r="K21987" s="10">
        <f t="shared" si="343"/>
        <v>20.5</v>
      </c>
      <c r="L21987" s="14" t="str">
        <f>_xlfn.XLOOKUP(_xlfn.XLOOKUP(Data[[#This Row],[pizza_id]],pizza!$A$2:$A$97,pizza!$B$2:$B$97,,0,1),pizza_types!$A$2:$A$33,pizza_types!$B$2:$B$33,,0,1)</f>
        <v>The Napolitana Pizza</v>
      </c>
      <c r="M21987" s="14" t="str">
        <f>_xlfn.XLOOKUP(_xlfn.XLOOKUP(Data[[#This Row],[pizza_id]],pizza!$A$2:$A$97,pizza!$B$2:$B$97,,0,1),pizza_types!$A$2:$A$33,pizza_types!$C$2:$C$33,,0,1)</f>
        <v>Classic</v>
      </c>
    </row>
    <row r="21988" spans="3:13" x14ac:dyDescent="0.25">
      <c r="C21988" s="10">
        <v>21986</v>
      </c>
      <c r="D21988" s="10">
        <v>9650</v>
      </c>
      <c r="E21988" s="10" t="s">
        <v>53</v>
      </c>
      <c r="F21988" s="10">
        <v>1</v>
      </c>
      <c r="G21988" s="14">
        <f>+_xlfn.XLOOKUP($D21988,orders!$A$2:$A$21351,orders!$B$2:$B$21351,"",0,1)</f>
        <v>42166</v>
      </c>
      <c r="H21988" s="15">
        <f>+_xlfn.XLOOKUP(Data[[#This Row],[order_id]],orders!$A$2:$A$21351,orders!$C$2:$C$21351,"",0,1)</f>
        <v>0.62027777777777782</v>
      </c>
      <c r="I21988" s="14" t="str">
        <f>+TEXT(Data[[#This Row],[date]],"dddd")</f>
        <v>jueves</v>
      </c>
      <c r="J21988" s="10">
        <f>+_xlfn.XLOOKUP($E21988,pizza!$A$2:$A$97,pizza!$D$2:$D$97,"",0,1)</f>
        <v>9.75</v>
      </c>
      <c r="K21988" s="10">
        <f t="shared" si="343"/>
        <v>9.75</v>
      </c>
      <c r="L21988" s="14" t="str">
        <f>_xlfn.XLOOKUP(_xlfn.XLOOKUP(Data[[#This Row],[pizza_id]],pizza!$A$2:$A$97,pizza!$B$2:$B$97,,0,1),pizza_types!$A$2:$A$33,pizza_types!$B$2:$B$33,,0,1)</f>
        <v>The Pepperoni Pizza</v>
      </c>
      <c r="M21988" s="14" t="str">
        <f>_xlfn.XLOOKUP(_xlfn.XLOOKUP(Data[[#This Row],[pizza_id]],pizza!$A$2:$A$97,pizza!$B$2:$B$97,,0,1),pizza_types!$A$2:$A$33,pizza_types!$C$2:$C$33,,0,1)</f>
        <v>Classic</v>
      </c>
    </row>
    <row r="21989" spans="3:13" x14ac:dyDescent="0.25">
      <c r="C21989" s="10">
        <v>21987</v>
      </c>
      <c r="D21989" s="10">
        <v>9650</v>
      </c>
      <c r="E21989" s="10" t="s">
        <v>69</v>
      </c>
      <c r="F21989" s="10">
        <v>1</v>
      </c>
      <c r="G21989" s="14">
        <f>+_xlfn.XLOOKUP($D21989,orders!$A$2:$A$21351,orders!$B$2:$B$21351,"",0,1)</f>
        <v>42166</v>
      </c>
      <c r="H21989" s="15">
        <f>+_xlfn.XLOOKUP(Data[[#This Row],[order_id]],orders!$A$2:$A$21351,orders!$C$2:$C$21351,"",0,1)</f>
        <v>0.62027777777777782</v>
      </c>
      <c r="I21989" s="14" t="str">
        <f>+TEXT(Data[[#This Row],[date]],"dddd")</f>
        <v>jueves</v>
      </c>
      <c r="J21989" s="10">
        <f>+_xlfn.XLOOKUP($E21989,pizza!$A$2:$A$97,pizza!$D$2:$D$97,"",0,1)</f>
        <v>16.5</v>
      </c>
      <c r="K21989" s="10">
        <f t="shared" si="343"/>
        <v>16.5</v>
      </c>
      <c r="L21989" s="14" t="str">
        <f>_xlfn.XLOOKUP(_xlfn.XLOOKUP(Data[[#This Row],[pizza_id]],pizza!$A$2:$A$97,pizza!$B$2:$B$97,,0,1),pizza_types!$A$2:$A$33,pizza_types!$B$2:$B$33,,0,1)</f>
        <v>The Prosciutto and Arugula Pizza</v>
      </c>
      <c r="M21989" s="14" t="str">
        <f>_xlfn.XLOOKUP(_xlfn.XLOOKUP(Data[[#This Row],[pizza_id]],pizza!$A$2:$A$97,pizza!$B$2:$B$97,,0,1),pizza_types!$A$2:$A$33,pizza_types!$C$2:$C$33,,0,1)</f>
        <v>Supreme</v>
      </c>
    </row>
    <row r="21990" spans="3:13" x14ac:dyDescent="0.25">
      <c r="C21990" s="10">
        <v>21988</v>
      </c>
      <c r="D21990" s="10">
        <v>9650</v>
      </c>
      <c r="E21990" s="10" t="s">
        <v>73</v>
      </c>
      <c r="F21990" s="10">
        <v>1</v>
      </c>
      <c r="G21990" s="14">
        <f>+_xlfn.XLOOKUP($D21990,orders!$A$2:$A$21351,orders!$B$2:$B$21351,"",0,1)</f>
        <v>42166</v>
      </c>
      <c r="H21990" s="15">
        <f>+_xlfn.XLOOKUP(Data[[#This Row],[order_id]],orders!$A$2:$A$21351,orders!$C$2:$C$21351,"",0,1)</f>
        <v>0.62027777777777782</v>
      </c>
      <c r="I21990" s="14" t="str">
        <f>+TEXT(Data[[#This Row],[date]],"dddd")</f>
        <v>jueves</v>
      </c>
      <c r="J21990" s="10">
        <f>+_xlfn.XLOOKUP($E21990,pizza!$A$2:$A$97,pizza!$D$2:$D$97,"",0,1)</f>
        <v>12.25</v>
      </c>
      <c r="K21990" s="10">
        <f t="shared" si="343"/>
        <v>12.25</v>
      </c>
      <c r="L21990" s="14" t="str">
        <f>_xlfn.XLOOKUP(_xlfn.XLOOKUP(Data[[#This Row],[pizza_id]],pizza!$A$2:$A$97,pizza!$B$2:$B$97,,0,1),pizza_types!$A$2:$A$33,pizza_types!$B$2:$B$33,,0,1)</f>
        <v>The Sicilian Pizza</v>
      </c>
      <c r="M21990" s="14" t="str">
        <f>_xlfn.XLOOKUP(_xlfn.XLOOKUP(Data[[#This Row],[pizza_id]],pizza!$A$2:$A$97,pizza!$B$2:$B$97,,0,1),pizza_types!$A$2:$A$33,pizza_types!$C$2:$C$33,,0,1)</f>
        <v>Supreme</v>
      </c>
    </row>
    <row r="21991" spans="3:13" x14ac:dyDescent="0.25">
      <c r="C21991" s="10">
        <v>21989</v>
      </c>
      <c r="D21991" s="10">
        <v>9650</v>
      </c>
      <c r="E21991" s="10" t="s">
        <v>71</v>
      </c>
      <c r="F21991" s="10">
        <v>1</v>
      </c>
      <c r="G21991" s="14">
        <f>+_xlfn.XLOOKUP($D21991,orders!$A$2:$A$21351,orders!$B$2:$B$21351,"",0,1)</f>
        <v>42166</v>
      </c>
      <c r="H21991" s="15">
        <f>+_xlfn.XLOOKUP(Data[[#This Row],[order_id]],orders!$A$2:$A$21351,orders!$C$2:$C$21351,"",0,1)</f>
        <v>0.62027777777777782</v>
      </c>
      <c r="I21991" s="14" t="str">
        <f>+TEXT(Data[[#This Row],[date]],"dddd")</f>
        <v>jueves</v>
      </c>
      <c r="J21991" s="10">
        <f>+_xlfn.XLOOKUP($E21991,pizza!$A$2:$A$97,pizza!$D$2:$D$97,"",0,1)</f>
        <v>16.75</v>
      </c>
      <c r="K21991" s="10">
        <f t="shared" si="343"/>
        <v>16.75</v>
      </c>
      <c r="L21991" s="14" t="str">
        <f>_xlfn.XLOOKUP(_xlfn.XLOOKUP(Data[[#This Row],[pizza_id]],pizza!$A$2:$A$97,pizza!$B$2:$B$97,,0,1),pizza_types!$A$2:$A$33,pizza_types!$B$2:$B$33,,0,1)</f>
        <v>The Southwest Chicken Pizza</v>
      </c>
      <c r="M21991" s="14" t="str">
        <f>_xlfn.XLOOKUP(_xlfn.XLOOKUP(Data[[#This Row],[pizza_id]],pizza!$A$2:$A$97,pizza!$B$2:$B$97,,0,1),pizza_types!$A$2:$A$33,pizza_types!$C$2:$C$33,,0,1)</f>
        <v>Chicken</v>
      </c>
    </row>
    <row r="21992" spans="3:13" x14ac:dyDescent="0.25">
      <c r="C21992" s="10">
        <v>21990</v>
      </c>
      <c r="D21992" s="10">
        <v>9650</v>
      </c>
      <c r="E21992" s="10" t="s">
        <v>16</v>
      </c>
      <c r="F21992" s="10">
        <v>1</v>
      </c>
      <c r="G21992" s="14">
        <f>+_xlfn.XLOOKUP($D21992,orders!$A$2:$A$21351,orders!$B$2:$B$21351,"",0,1)</f>
        <v>42166</v>
      </c>
      <c r="H21992" s="15">
        <f>+_xlfn.XLOOKUP(Data[[#This Row],[order_id]],orders!$A$2:$A$21351,orders!$C$2:$C$21351,"",0,1)</f>
        <v>0.62027777777777782</v>
      </c>
      <c r="I21992" s="14" t="str">
        <f>+TEXT(Data[[#This Row],[date]],"dddd")</f>
        <v>jueves</v>
      </c>
      <c r="J21992" s="10">
        <f>+_xlfn.XLOOKUP($E21992,pizza!$A$2:$A$97,pizza!$D$2:$D$97,"",0,1)</f>
        <v>12.5</v>
      </c>
      <c r="K21992" s="10">
        <f t="shared" si="343"/>
        <v>12.5</v>
      </c>
      <c r="L21992" s="14" t="str">
        <f>_xlfn.XLOOKUP(_xlfn.XLOOKUP(Data[[#This Row],[pizza_id]],pizza!$A$2:$A$97,pizza!$B$2:$B$97,,0,1),pizza_types!$A$2:$A$33,pizza_types!$B$2:$B$33,,0,1)</f>
        <v>The Spinach Supreme Pizza</v>
      </c>
      <c r="M21992" s="14" t="str">
        <f>_xlfn.XLOOKUP(_xlfn.XLOOKUP(Data[[#This Row],[pizza_id]],pizza!$A$2:$A$97,pizza!$B$2:$B$97,,0,1),pizza_types!$A$2:$A$33,pizza_types!$C$2:$C$33,,0,1)</f>
        <v>Supreme</v>
      </c>
    </row>
    <row r="21993" spans="3:13" x14ac:dyDescent="0.25">
      <c r="C21993" s="10">
        <v>21991</v>
      </c>
      <c r="D21993" s="10">
        <v>9650</v>
      </c>
      <c r="E21993" s="10" t="s">
        <v>65</v>
      </c>
      <c r="F21993" s="10">
        <v>1</v>
      </c>
      <c r="G21993" s="14">
        <f>+_xlfn.XLOOKUP($D21993,orders!$A$2:$A$21351,orders!$B$2:$B$21351,"",0,1)</f>
        <v>42166</v>
      </c>
      <c r="H21993" s="15">
        <f>+_xlfn.XLOOKUP(Data[[#This Row],[order_id]],orders!$A$2:$A$21351,orders!$C$2:$C$21351,"",0,1)</f>
        <v>0.62027777777777782</v>
      </c>
      <c r="I21993" s="14" t="str">
        <f>+TEXT(Data[[#This Row],[date]],"dddd")</f>
        <v>jueves</v>
      </c>
      <c r="J21993" s="10">
        <f>+_xlfn.XLOOKUP($E21993,pizza!$A$2:$A$97,pizza!$D$2:$D$97,"",0,1)</f>
        <v>25.5</v>
      </c>
      <c r="K21993" s="10">
        <f t="shared" si="343"/>
        <v>25.5</v>
      </c>
      <c r="L21993" s="14" t="str">
        <f>_xlfn.XLOOKUP(_xlfn.XLOOKUP(Data[[#This Row],[pizza_id]],pizza!$A$2:$A$97,pizza!$B$2:$B$97,,0,1),pizza_types!$A$2:$A$33,pizza_types!$B$2:$B$33,,0,1)</f>
        <v>The Greek Pizza</v>
      </c>
      <c r="M21993" s="14" t="str">
        <f>_xlfn.XLOOKUP(_xlfn.XLOOKUP(Data[[#This Row],[pizza_id]],pizza!$A$2:$A$97,pizza!$B$2:$B$97,,0,1),pizza_types!$A$2:$A$33,pizza_types!$C$2:$C$33,,0,1)</f>
        <v>Classic</v>
      </c>
    </row>
    <row r="21994" spans="3:13" x14ac:dyDescent="0.25">
      <c r="C21994" s="10">
        <v>21992</v>
      </c>
      <c r="D21994" s="10">
        <v>9651</v>
      </c>
      <c r="E21994" s="10" t="s">
        <v>76</v>
      </c>
      <c r="F21994" s="10">
        <v>1</v>
      </c>
      <c r="G21994" s="14">
        <f>+_xlfn.XLOOKUP($D21994,orders!$A$2:$A$21351,orders!$B$2:$B$21351,"",0,1)</f>
        <v>42166</v>
      </c>
      <c r="H21994" s="15">
        <f>+_xlfn.XLOOKUP(Data[[#This Row],[order_id]],orders!$A$2:$A$21351,orders!$C$2:$C$21351,"",0,1)</f>
        <v>0.64224537037037044</v>
      </c>
      <c r="I21994" s="14" t="str">
        <f>+TEXT(Data[[#This Row],[date]],"dddd")</f>
        <v>jueves</v>
      </c>
      <c r="J21994" s="10">
        <f>+_xlfn.XLOOKUP($E21994,pizza!$A$2:$A$97,pizza!$D$2:$D$97,"",0,1)</f>
        <v>20.75</v>
      </c>
      <c r="K21994" s="10">
        <f t="shared" si="343"/>
        <v>20.75</v>
      </c>
      <c r="L21994" s="14" t="str">
        <f>_xlfn.XLOOKUP(_xlfn.XLOOKUP(Data[[#This Row],[pizza_id]],pizza!$A$2:$A$97,pizza!$B$2:$B$97,,0,1),pizza_types!$A$2:$A$33,pizza_types!$B$2:$B$33,,0,1)</f>
        <v>The Spinach Supreme Pizza</v>
      </c>
      <c r="M21994" s="14" t="str">
        <f>_xlfn.XLOOKUP(_xlfn.XLOOKUP(Data[[#This Row],[pizza_id]],pizza!$A$2:$A$97,pizza!$B$2:$B$97,,0,1),pizza_types!$A$2:$A$33,pizza_types!$C$2:$C$33,,0,1)</f>
        <v>Supreme</v>
      </c>
    </row>
    <row r="21995" spans="3:13" x14ac:dyDescent="0.25">
      <c r="C21995" s="10">
        <v>21993</v>
      </c>
      <c r="D21995" s="10">
        <v>9651</v>
      </c>
      <c r="E21995" s="10" t="s">
        <v>75</v>
      </c>
      <c r="F21995" s="10">
        <v>1</v>
      </c>
      <c r="G21995" s="14">
        <f>+_xlfn.XLOOKUP($D21995,orders!$A$2:$A$21351,orders!$B$2:$B$21351,"",0,1)</f>
        <v>42166</v>
      </c>
      <c r="H21995" s="15">
        <f>+_xlfn.XLOOKUP(Data[[#This Row],[order_id]],orders!$A$2:$A$21351,orders!$C$2:$C$21351,"",0,1)</f>
        <v>0.64224537037037044</v>
      </c>
      <c r="I21995" s="14" t="str">
        <f>+TEXT(Data[[#This Row],[date]],"dddd")</f>
        <v>jueves</v>
      </c>
      <c r="J21995" s="10">
        <f>+_xlfn.XLOOKUP($E21995,pizza!$A$2:$A$97,pizza!$D$2:$D$97,"",0,1)</f>
        <v>12.75</v>
      </c>
      <c r="K21995" s="10">
        <f t="shared" si="343"/>
        <v>12.75</v>
      </c>
      <c r="L21995" s="14" t="str">
        <f>_xlfn.XLOOKUP(_xlfn.XLOOKUP(Data[[#This Row],[pizza_id]],pizza!$A$2:$A$97,pizza!$B$2:$B$97,,0,1),pizza_types!$A$2:$A$33,pizza_types!$B$2:$B$33,,0,1)</f>
        <v>The Thai Chicken Pizza</v>
      </c>
      <c r="M21995" s="14" t="str">
        <f>_xlfn.XLOOKUP(_xlfn.XLOOKUP(Data[[#This Row],[pizza_id]],pizza!$A$2:$A$97,pizza!$B$2:$B$97,,0,1),pizza_types!$A$2:$A$33,pizza_types!$C$2:$C$33,,0,1)</f>
        <v>Chicken</v>
      </c>
    </row>
    <row r="21996" spans="3:13" x14ac:dyDescent="0.25">
      <c r="C21996" s="10">
        <v>21994</v>
      </c>
      <c r="D21996" s="10">
        <v>9652</v>
      </c>
      <c r="E21996" s="10" t="s">
        <v>27</v>
      </c>
      <c r="F21996" s="10">
        <v>1</v>
      </c>
      <c r="G21996" s="14">
        <f>+_xlfn.XLOOKUP($D21996,orders!$A$2:$A$21351,orders!$B$2:$B$21351,"",0,1)</f>
        <v>42166</v>
      </c>
      <c r="H21996" s="15">
        <f>+_xlfn.XLOOKUP(Data[[#This Row],[order_id]],orders!$A$2:$A$21351,orders!$C$2:$C$21351,"",0,1)</f>
        <v>0.64248842592592592</v>
      </c>
      <c r="I21996" s="14" t="str">
        <f>+TEXT(Data[[#This Row],[date]],"dddd")</f>
        <v>jueves</v>
      </c>
      <c r="J21996" s="10">
        <f>+_xlfn.XLOOKUP($E21996,pizza!$A$2:$A$97,pizza!$D$2:$D$97,"",0,1)</f>
        <v>20.75</v>
      </c>
      <c r="K21996" s="10">
        <f t="shared" si="343"/>
        <v>20.75</v>
      </c>
      <c r="L21996" s="14" t="str">
        <f>_xlfn.XLOOKUP(_xlfn.XLOOKUP(Data[[#This Row],[pizza_id]],pizza!$A$2:$A$97,pizza!$B$2:$B$97,,0,1),pizza_types!$A$2:$A$33,pizza_types!$B$2:$B$33,,0,1)</f>
        <v>The Barbecue Chicken Pizza</v>
      </c>
      <c r="M21996" s="14" t="str">
        <f>_xlfn.XLOOKUP(_xlfn.XLOOKUP(Data[[#This Row],[pizza_id]],pizza!$A$2:$A$97,pizza!$B$2:$B$97,,0,1),pizza_types!$A$2:$A$33,pizza_types!$C$2:$C$33,,0,1)</f>
        <v>Chicken</v>
      </c>
    </row>
    <row r="21997" spans="3:13" x14ac:dyDescent="0.25">
      <c r="C21997" s="10">
        <v>21995</v>
      </c>
      <c r="D21997" s="10">
        <v>9652</v>
      </c>
      <c r="E21997" s="10" t="s">
        <v>35</v>
      </c>
      <c r="F21997" s="10">
        <v>1</v>
      </c>
      <c r="G21997" s="14">
        <f>+_xlfn.XLOOKUP($D21997,orders!$A$2:$A$21351,orders!$B$2:$B$21351,"",0,1)</f>
        <v>42166</v>
      </c>
      <c r="H21997" s="15">
        <f>+_xlfn.XLOOKUP(Data[[#This Row],[order_id]],orders!$A$2:$A$21351,orders!$C$2:$C$21351,"",0,1)</f>
        <v>0.64248842592592592</v>
      </c>
      <c r="I21997" s="14" t="str">
        <f>+TEXT(Data[[#This Row],[date]],"dddd")</f>
        <v>jueves</v>
      </c>
      <c r="J21997" s="10">
        <f>+_xlfn.XLOOKUP($E21997,pizza!$A$2:$A$97,pizza!$D$2:$D$97,"",0,1)</f>
        <v>17.95</v>
      </c>
      <c r="K21997" s="10">
        <f t="shared" si="343"/>
        <v>17.95</v>
      </c>
      <c r="L21997" s="14" t="str">
        <f>_xlfn.XLOOKUP(_xlfn.XLOOKUP(Data[[#This Row],[pizza_id]],pizza!$A$2:$A$97,pizza!$B$2:$B$97,,0,1),pizza_types!$A$2:$A$33,pizza_types!$B$2:$B$33,,0,1)</f>
        <v>The Four Cheese Pizza</v>
      </c>
      <c r="M21997" s="14" t="str">
        <f>_xlfn.XLOOKUP(_xlfn.XLOOKUP(Data[[#This Row],[pizza_id]],pizza!$A$2:$A$97,pizza!$B$2:$B$97,,0,1),pizza_types!$A$2:$A$33,pizza_types!$C$2:$C$33,,0,1)</f>
        <v>Veggie</v>
      </c>
    </row>
    <row r="21998" spans="3:13" x14ac:dyDescent="0.25">
      <c r="C21998" s="10">
        <v>21996</v>
      </c>
      <c r="D21998" s="10">
        <v>9652</v>
      </c>
      <c r="E21998" s="10" t="s">
        <v>30</v>
      </c>
      <c r="F21998" s="10">
        <v>1</v>
      </c>
      <c r="G21998" s="14">
        <f>+_xlfn.XLOOKUP($D21998,orders!$A$2:$A$21351,orders!$B$2:$B$21351,"",0,1)</f>
        <v>42166</v>
      </c>
      <c r="H21998" s="15">
        <f>+_xlfn.XLOOKUP(Data[[#This Row],[order_id]],orders!$A$2:$A$21351,orders!$C$2:$C$21351,"",0,1)</f>
        <v>0.64248842592592592</v>
      </c>
      <c r="I21998" s="14" t="str">
        <f>+TEXT(Data[[#This Row],[date]],"dddd")</f>
        <v>jueves</v>
      </c>
      <c r="J21998" s="10">
        <f>+_xlfn.XLOOKUP($E21998,pizza!$A$2:$A$97,pizza!$D$2:$D$97,"",0,1)</f>
        <v>15.25</v>
      </c>
      <c r="K21998" s="10">
        <f t="shared" si="343"/>
        <v>15.25</v>
      </c>
      <c r="L21998" s="14" t="str">
        <f>_xlfn.XLOOKUP(_xlfn.XLOOKUP(Data[[#This Row],[pizza_id]],pizza!$A$2:$A$97,pizza!$B$2:$B$97,,0,1),pizza_types!$A$2:$A$33,pizza_types!$B$2:$B$33,,0,1)</f>
        <v>The Pepperoni Pizza</v>
      </c>
      <c r="M21998" s="14" t="str">
        <f>_xlfn.XLOOKUP(_xlfn.XLOOKUP(Data[[#This Row],[pizza_id]],pizza!$A$2:$A$97,pizza!$B$2:$B$97,,0,1),pizza_types!$A$2:$A$33,pizza_types!$C$2:$C$33,,0,1)</f>
        <v>Classic</v>
      </c>
    </row>
    <row r="21999" spans="3:13" x14ac:dyDescent="0.25">
      <c r="C21999" s="10">
        <v>21997</v>
      </c>
      <c r="D21999" s="10">
        <v>9652</v>
      </c>
      <c r="E21999" s="10" t="s">
        <v>88</v>
      </c>
      <c r="F21999" s="10">
        <v>1</v>
      </c>
      <c r="G21999" s="14">
        <f>+_xlfn.XLOOKUP($D21999,orders!$A$2:$A$21351,orders!$B$2:$B$21351,"",0,1)</f>
        <v>42166</v>
      </c>
      <c r="H21999" s="15">
        <f>+_xlfn.XLOOKUP(Data[[#This Row],[order_id]],orders!$A$2:$A$21351,orders!$C$2:$C$21351,"",0,1)</f>
        <v>0.64248842592592592</v>
      </c>
      <c r="I21999" s="14" t="str">
        <f>+TEXT(Data[[#This Row],[date]],"dddd")</f>
        <v>jueves</v>
      </c>
      <c r="J21999" s="10">
        <f>+_xlfn.XLOOKUP($E21999,pizza!$A$2:$A$97,pizza!$D$2:$D$97,"",0,1)</f>
        <v>16.5</v>
      </c>
      <c r="K21999" s="10">
        <f t="shared" si="343"/>
        <v>16.5</v>
      </c>
      <c r="L21999" s="14" t="str">
        <f>_xlfn.XLOOKUP(_xlfn.XLOOKUP(Data[[#This Row],[pizza_id]],pizza!$A$2:$A$97,pizza!$B$2:$B$97,,0,1),pizza_types!$A$2:$A$33,pizza_types!$B$2:$B$33,,0,1)</f>
        <v>The Spinach Pesto Pizza</v>
      </c>
      <c r="M21999" s="14" t="str">
        <f>_xlfn.XLOOKUP(_xlfn.XLOOKUP(Data[[#This Row],[pizza_id]],pizza!$A$2:$A$97,pizza!$B$2:$B$97,,0,1),pizza_types!$A$2:$A$33,pizza_types!$C$2:$C$33,,0,1)</f>
        <v>Veggie</v>
      </c>
    </row>
    <row r="22000" spans="3:13" x14ac:dyDescent="0.25">
      <c r="C22000" s="10">
        <v>21998</v>
      </c>
      <c r="D22000" s="10">
        <v>9653</v>
      </c>
      <c r="E22000" s="10" t="s">
        <v>7</v>
      </c>
      <c r="F22000" s="10">
        <v>1</v>
      </c>
      <c r="G22000" s="14">
        <f>+_xlfn.XLOOKUP($D22000,orders!$A$2:$A$21351,orders!$B$2:$B$21351,"",0,1)</f>
        <v>42166</v>
      </c>
      <c r="H22000" s="15">
        <f>+_xlfn.XLOOKUP(Data[[#This Row],[order_id]],orders!$A$2:$A$21351,orders!$C$2:$C$21351,"",0,1)</f>
        <v>0.66523148148148148</v>
      </c>
      <c r="I22000" s="14" t="str">
        <f>+TEXT(Data[[#This Row],[date]],"dddd")</f>
        <v>jueves</v>
      </c>
      <c r="J22000" s="10">
        <f>+_xlfn.XLOOKUP($E22000,pizza!$A$2:$A$97,pizza!$D$2:$D$97,"",0,1)</f>
        <v>16</v>
      </c>
      <c r="K22000" s="10">
        <f t="shared" si="343"/>
        <v>16</v>
      </c>
      <c r="L22000" s="14" t="str">
        <f>_xlfn.XLOOKUP(_xlfn.XLOOKUP(Data[[#This Row],[pizza_id]],pizza!$A$2:$A$97,pizza!$B$2:$B$97,,0,1),pizza_types!$A$2:$A$33,pizza_types!$B$2:$B$33,,0,1)</f>
        <v>The Classic Deluxe Pizza</v>
      </c>
      <c r="M22000" s="14" t="str">
        <f>_xlfn.XLOOKUP(_xlfn.XLOOKUP(Data[[#This Row],[pizza_id]],pizza!$A$2:$A$97,pizza!$B$2:$B$97,,0,1),pizza_types!$A$2:$A$33,pizza_types!$C$2:$C$33,,0,1)</f>
        <v>Classic</v>
      </c>
    </row>
    <row r="22001" spans="3:13" x14ac:dyDescent="0.25">
      <c r="C22001" s="10">
        <v>21999</v>
      </c>
      <c r="D22001" s="10">
        <v>9653</v>
      </c>
      <c r="E22001" s="10" t="s">
        <v>35</v>
      </c>
      <c r="F22001" s="10">
        <v>1</v>
      </c>
      <c r="G22001" s="14">
        <f>+_xlfn.XLOOKUP($D22001,orders!$A$2:$A$21351,orders!$B$2:$B$21351,"",0,1)</f>
        <v>42166</v>
      </c>
      <c r="H22001" s="15">
        <f>+_xlfn.XLOOKUP(Data[[#This Row],[order_id]],orders!$A$2:$A$21351,orders!$C$2:$C$21351,"",0,1)</f>
        <v>0.66523148148148148</v>
      </c>
      <c r="I22001" s="14" t="str">
        <f>+TEXT(Data[[#This Row],[date]],"dddd")</f>
        <v>jueves</v>
      </c>
      <c r="J22001" s="10">
        <f>+_xlfn.XLOOKUP($E22001,pizza!$A$2:$A$97,pizza!$D$2:$D$97,"",0,1)</f>
        <v>17.95</v>
      </c>
      <c r="K22001" s="10">
        <f t="shared" si="343"/>
        <v>17.95</v>
      </c>
      <c r="L22001" s="14" t="str">
        <f>_xlfn.XLOOKUP(_xlfn.XLOOKUP(Data[[#This Row],[pizza_id]],pizza!$A$2:$A$97,pizza!$B$2:$B$97,,0,1),pizza_types!$A$2:$A$33,pizza_types!$B$2:$B$33,,0,1)</f>
        <v>The Four Cheese Pizza</v>
      </c>
      <c r="M22001" s="14" t="str">
        <f>_xlfn.XLOOKUP(_xlfn.XLOOKUP(Data[[#This Row],[pizza_id]],pizza!$A$2:$A$97,pizza!$B$2:$B$97,,0,1),pizza_types!$A$2:$A$33,pizza_types!$C$2:$C$33,,0,1)</f>
        <v>Veggie</v>
      </c>
    </row>
    <row r="22002" spans="3:13" x14ac:dyDescent="0.25">
      <c r="C22002" s="10">
        <v>22000</v>
      </c>
      <c r="D22002" s="10">
        <v>9653</v>
      </c>
      <c r="E22002" s="10" t="s">
        <v>21</v>
      </c>
      <c r="F22002" s="10">
        <v>1</v>
      </c>
      <c r="G22002" s="14">
        <f>+_xlfn.XLOOKUP($D22002,orders!$A$2:$A$21351,orders!$B$2:$B$21351,"",0,1)</f>
        <v>42166</v>
      </c>
      <c r="H22002" s="15">
        <f>+_xlfn.XLOOKUP(Data[[#This Row],[order_id]],orders!$A$2:$A$21351,orders!$C$2:$C$21351,"",0,1)</f>
        <v>0.66523148148148148</v>
      </c>
      <c r="I22002" s="14" t="str">
        <f>+TEXT(Data[[#This Row],[date]],"dddd")</f>
        <v>jueves</v>
      </c>
      <c r="J22002" s="10">
        <f>+_xlfn.XLOOKUP($E22002,pizza!$A$2:$A$97,pizza!$D$2:$D$97,"",0,1)</f>
        <v>12</v>
      </c>
      <c r="K22002" s="10">
        <f t="shared" si="343"/>
        <v>12</v>
      </c>
      <c r="L22002" s="14" t="str">
        <f>_xlfn.XLOOKUP(_xlfn.XLOOKUP(Data[[#This Row],[pizza_id]],pizza!$A$2:$A$97,pizza!$B$2:$B$97,,0,1),pizza_types!$A$2:$A$33,pizza_types!$B$2:$B$33,,0,1)</f>
        <v>The Mexicana Pizza</v>
      </c>
      <c r="M22002" s="14" t="str">
        <f>_xlfn.XLOOKUP(_xlfn.XLOOKUP(Data[[#This Row],[pizza_id]],pizza!$A$2:$A$97,pizza!$B$2:$B$97,,0,1),pizza_types!$A$2:$A$33,pizza_types!$C$2:$C$33,,0,1)</f>
        <v>Veggie</v>
      </c>
    </row>
    <row r="22003" spans="3:13" x14ac:dyDescent="0.25">
      <c r="C22003" s="10">
        <v>22001</v>
      </c>
      <c r="D22003" s="10">
        <v>9654</v>
      </c>
      <c r="E22003" s="10" t="s">
        <v>18</v>
      </c>
      <c r="F22003" s="10">
        <v>1</v>
      </c>
      <c r="G22003" s="14">
        <f>+_xlfn.XLOOKUP($D22003,orders!$A$2:$A$21351,orders!$B$2:$B$21351,"",0,1)</f>
        <v>42166</v>
      </c>
      <c r="H22003" s="15">
        <f>+_xlfn.XLOOKUP(Data[[#This Row],[order_id]],orders!$A$2:$A$21351,orders!$C$2:$C$21351,"",0,1)</f>
        <v>0.66548611111111111</v>
      </c>
      <c r="I22003" s="14" t="str">
        <f>+TEXT(Data[[#This Row],[date]],"dddd")</f>
        <v>jueves</v>
      </c>
      <c r="J22003" s="10">
        <f>+_xlfn.XLOOKUP($E22003,pizza!$A$2:$A$97,pizza!$D$2:$D$97,"",0,1)</f>
        <v>12</v>
      </c>
      <c r="K22003" s="10">
        <f t="shared" si="343"/>
        <v>12</v>
      </c>
      <c r="L22003" s="14" t="str">
        <f>_xlfn.XLOOKUP(_xlfn.XLOOKUP(Data[[#This Row],[pizza_id]],pizza!$A$2:$A$97,pizza!$B$2:$B$97,,0,1),pizza_types!$A$2:$A$33,pizza_types!$B$2:$B$33,,0,1)</f>
        <v>The Green Garden Pizza</v>
      </c>
      <c r="M22003" s="14" t="str">
        <f>_xlfn.XLOOKUP(_xlfn.XLOOKUP(Data[[#This Row],[pizza_id]],pizza!$A$2:$A$97,pizza!$B$2:$B$97,,0,1),pizza_types!$A$2:$A$33,pizza_types!$C$2:$C$33,,0,1)</f>
        <v>Veggie</v>
      </c>
    </row>
    <row r="22004" spans="3:13" x14ac:dyDescent="0.25">
      <c r="C22004" s="10">
        <v>22002</v>
      </c>
      <c r="D22004" s="10">
        <v>9655</v>
      </c>
      <c r="E22004" s="10" t="s">
        <v>59</v>
      </c>
      <c r="F22004" s="10">
        <v>1</v>
      </c>
      <c r="G22004" s="14">
        <f>+_xlfn.XLOOKUP($D22004,orders!$A$2:$A$21351,orders!$B$2:$B$21351,"",0,1)</f>
        <v>42166</v>
      </c>
      <c r="H22004" s="15">
        <f>+_xlfn.XLOOKUP(Data[[#This Row],[order_id]],orders!$A$2:$A$21351,orders!$C$2:$C$21351,"",0,1)</f>
        <v>0.66793981481481479</v>
      </c>
      <c r="I22004" s="14" t="str">
        <f>+TEXT(Data[[#This Row],[date]],"dddd")</f>
        <v>jueves</v>
      </c>
      <c r="J22004" s="10">
        <f>+_xlfn.XLOOKUP($E22004,pizza!$A$2:$A$97,pizza!$D$2:$D$97,"",0,1)</f>
        <v>16.75</v>
      </c>
      <c r="K22004" s="10">
        <f t="shared" si="343"/>
        <v>16.75</v>
      </c>
      <c r="L22004" s="14" t="str">
        <f>_xlfn.XLOOKUP(_xlfn.XLOOKUP(Data[[#This Row],[pizza_id]],pizza!$A$2:$A$97,pizza!$B$2:$B$97,,0,1),pizza_types!$A$2:$A$33,pizza_types!$B$2:$B$33,,0,1)</f>
        <v>The Chicken Alfredo Pizza</v>
      </c>
      <c r="M22004" s="14" t="str">
        <f>_xlfn.XLOOKUP(_xlfn.XLOOKUP(Data[[#This Row],[pizza_id]],pizza!$A$2:$A$97,pizza!$B$2:$B$97,,0,1),pizza_types!$A$2:$A$33,pizza_types!$C$2:$C$33,,0,1)</f>
        <v>Chicken</v>
      </c>
    </row>
    <row r="22005" spans="3:13" x14ac:dyDescent="0.25">
      <c r="C22005" s="10">
        <v>22003</v>
      </c>
      <c r="D22005" s="10">
        <v>9655</v>
      </c>
      <c r="E22005" s="10" t="s">
        <v>69</v>
      </c>
      <c r="F22005" s="10">
        <v>1</v>
      </c>
      <c r="G22005" s="14">
        <f>+_xlfn.XLOOKUP($D22005,orders!$A$2:$A$21351,orders!$B$2:$B$21351,"",0,1)</f>
        <v>42166</v>
      </c>
      <c r="H22005" s="15">
        <f>+_xlfn.XLOOKUP(Data[[#This Row],[order_id]],orders!$A$2:$A$21351,orders!$C$2:$C$21351,"",0,1)</f>
        <v>0.66793981481481479</v>
      </c>
      <c r="I22005" s="14" t="str">
        <f>+TEXT(Data[[#This Row],[date]],"dddd")</f>
        <v>jueves</v>
      </c>
      <c r="J22005" s="10">
        <f>+_xlfn.XLOOKUP($E22005,pizza!$A$2:$A$97,pizza!$D$2:$D$97,"",0,1)</f>
        <v>16.5</v>
      </c>
      <c r="K22005" s="10">
        <f t="shared" si="343"/>
        <v>16.5</v>
      </c>
      <c r="L22005" s="14" t="str">
        <f>_xlfn.XLOOKUP(_xlfn.XLOOKUP(Data[[#This Row],[pizza_id]],pizza!$A$2:$A$97,pizza!$B$2:$B$97,,0,1),pizza_types!$A$2:$A$33,pizza_types!$B$2:$B$33,,0,1)</f>
        <v>The Prosciutto and Arugula Pizza</v>
      </c>
      <c r="M22005" s="14" t="str">
        <f>_xlfn.XLOOKUP(_xlfn.XLOOKUP(Data[[#This Row],[pizza_id]],pizza!$A$2:$A$97,pizza!$B$2:$B$97,,0,1),pizza_types!$A$2:$A$33,pizza_types!$C$2:$C$33,,0,1)</f>
        <v>Supreme</v>
      </c>
    </row>
    <row r="22006" spans="3:13" x14ac:dyDescent="0.25">
      <c r="C22006" s="10">
        <v>22004</v>
      </c>
      <c r="D22006" s="10">
        <v>9656</v>
      </c>
      <c r="E22006" s="10" t="s">
        <v>60</v>
      </c>
      <c r="F22006" s="10">
        <v>1</v>
      </c>
      <c r="G22006" s="14">
        <f>+_xlfn.XLOOKUP($D22006,orders!$A$2:$A$21351,orders!$B$2:$B$21351,"",0,1)</f>
        <v>42166</v>
      </c>
      <c r="H22006" s="15">
        <f>+_xlfn.XLOOKUP(Data[[#This Row],[order_id]],orders!$A$2:$A$21351,orders!$C$2:$C$21351,"",0,1)</f>
        <v>0.67355324074074074</v>
      </c>
      <c r="I22006" s="14" t="str">
        <f>+TEXT(Data[[#This Row],[date]],"dddd")</f>
        <v>jueves</v>
      </c>
      <c r="J22006" s="10">
        <f>+_xlfn.XLOOKUP($E22006,pizza!$A$2:$A$97,pizza!$D$2:$D$97,"",0,1)</f>
        <v>20.75</v>
      </c>
      <c r="K22006" s="10">
        <f t="shared" si="343"/>
        <v>20.75</v>
      </c>
      <c r="L22006" s="14" t="str">
        <f>_xlfn.XLOOKUP(_xlfn.XLOOKUP(Data[[#This Row],[pizza_id]],pizza!$A$2:$A$97,pizza!$B$2:$B$97,,0,1),pizza_types!$A$2:$A$33,pizza_types!$B$2:$B$33,,0,1)</f>
        <v>The Pepper Salami Pizza</v>
      </c>
      <c r="M22006" s="14" t="str">
        <f>_xlfn.XLOOKUP(_xlfn.XLOOKUP(Data[[#This Row],[pizza_id]],pizza!$A$2:$A$97,pizza!$B$2:$B$97,,0,1),pizza_types!$A$2:$A$33,pizza_types!$C$2:$C$33,,0,1)</f>
        <v>Supreme</v>
      </c>
    </row>
    <row r="22007" spans="3:13" x14ac:dyDescent="0.25">
      <c r="C22007" s="10">
        <v>22005</v>
      </c>
      <c r="D22007" s="10">
        <v>9657</v>
      </c>
      <c r="E22007" s="10" t="s">
        <v>78</v>
      </c>
      <c r="F22007" s="10">
        <v>1</v>
      </c>
      <c r="G22007" s="14">
        <f>+_xlfn.XLOOKUP($D22007,orders!$A$2:$A$21351,orders!$B$2:$B$21351,"",0,1)</f>
        <v>42166</v>
      </c>
      <c r="H22007" s="15">
        <f>+_xlfn.XLOOKUP(Data[[#This Row],[order_id]],orders!$A$2:$A$21351,orders!$C$2:$C$21351,"",0,1)</f>
        <v>0.67593749999999997</v>
      </c>
      <c r="I22007" s="14" t="str">
        <f>+TEXT(Data[[#This Row],[date]],"dddd")</f>
        <v>jueves</v>
      </c>
      <c r="J22007" s="10">
        <f>+_xlfn.XLOOKUP($E22007,pizza!$A$2:$A$97,pizza!$D$2:$D$97,"",0,1)</f>
        <v>16</v>
      </c>
      <c r="K22007" s="10">
        <f t="shared" si="343"/>
        <v>16</v>
      </c>
      <c r="L22007" s="14" t="str">
        <f>_xlfn.XLOOKUP(_xlfn.XLOOKUP(Data[[#This Row],[pizza_id]],pizza!$A$2:$A$97,pizza!$B$2:$B$97,,0,1),pizza_types!$A$2:$A$33,pizza_types!$B$2:$B$33,,0,1)</f>
        <v>The Vegetables + Vegetables Pizza</v>
      </c>
      <c r="M22007" s="14" t="str">
        <f>_xlfn.XLOOKUP(_xlfn.XLOOKUP(Data[[#This Row],[pizza_id]],pizza!$A$2:$A$97,pizza!$B$2:$B$97,,0,1),pizza_types!$A$2:$A$33,pizza_types!$C$2:$C$33,,0,1)</f>
        <v>Veggie</v>
      </c>
    </row>
    <row r="22008" spans="3:13" x14ac:dyDescent="0.25">
      <c r="C22008" s="10">
        <v>22006</v>
      </c>
      <c r="D22008" s="10">
        <v>9658</v>
      </c>
      <c r="E22008" s="10" t="s">
        <v>90</v>
      </c>
      <c r="F22008" s="10">
        <v>1</v>
      </c>
      <c r="G22008" s="14">
        <f>+_xlfn.XLOOKUP($D22008,orders!$A$2:$A$21351,orders!$B$2:$B$21351,"",0,1)</f>
        <v>42166</v>
      </c>
      <c r="H22008" s="15">
        <f>+_xlfn.XLOOKUP(Data[[#This Row],[order_id]],orders!$A$2:$A$21351,orders!$C$2:$C$21351,"",0,1)</f>
        <v>0.68534722222222222</v>
      </c>
      <c r="I22008" s="14" t="str">
        <f>+TEXT(Data[[#This Row],[date]],"dddd")</f>
        <v>jueves</v>
      </c>
      <c r="J22008" s="10">
        <f>+_xlfn.XLOOKUP($E22008,pizza!$A$2:$A$97,pizza!$D$2:$D$97,"",0,1)</f>
        <v>20.75</v>
      </c>
      <c r="K22008" s="10">
        <f t="shared" si="343"/>
        <v>20.75</v>
      </c>
      <c r="L22008" s="14" t="str">
        <f>_xlfn.XLOOKUP(_xlfn.XLOOKUP(Data[[#This Row],[pizza_id]],pizza!$A$2:$A$97,pizza!$B$2:$B$97,,0,1),pizza_types!$A$2:$A$33,pizza_types!$B$2:$B$33,,0,1)</f>
        <v>The Chicken Alfredo Pizza</v>
      </c>
      <c r="M22008" s="14" t="str">
        <f>_xlfn.XLOOKUP(_xlfn.XLOOKUP(Data[[#This Row],[pizza_id]],pizza!$A$2:$A$97,pizza!$B$2:$B$97,,0,1),pizza_types!$A$2:$A$33,pizza_types!$C$2:$C$33,,0,1)</f>
        <v>Chicken</v>
      </c>
    </row>
    <row r="22009" spans="3:13" x14ac:dyDescent="0.25">
      <c r="C22009" s="10">
        <v>22007</v>
      </c>
      <c r="D22009" s="10">
        <v>9658</v>
      </c>
      <c r="E22009" s="10" t="s">
        <v>9</v>
      </c>
      <c r="F22009" s="10">
        <v>1</v>
      </c>
      <c r="G22009" s="14">
        <f>+_xlfn.XLOOKUP($D22009,orders!$A$2:$A$21351,orders!$B$2:$B$21351,"",0,1)</f>
        <v>42166</v>
      </c>
      <c r="H22009" s="15">
        <f>+_xlfn.XLOOKUP(Data[[#This Row],[order_id]],orders!$A$2:$A$21351,orders!$C$2:$C$21351,"",0,1)</f>
        <v>0.68534722222222222</v>
      </c>
      <c r="I22009" s="14" t="str">
        <f>+TEXT(Data[[#This Row],[date]],"dddd")</f>
        <v>jueves</v>
      </c>
      <c r="J22009" s="10">
        <f>+_xlfn.XLOOKUP($E22009,pizza!$A$2:$A$97,pizza!$D$2:$D$97,"",0,1)</f>
        <v>20.75</v>
      </c>
      <c r="K22009" s="10">
        <f t="shared" si="343"/>
        <v>20.75</v>
      </c>
      <c r="L22009" s="14" t="str">
        <f>_xlfn.XLOOKUP(_xlfn.XLOOKUP(Data[[#This Row],[pizza_id]],pizza!$A$2:$A$97,pizza!$B$2:$B$97,,0,1),pizza_types!$A$2:$A$33,pizza_types!$B$2:$B$33,,0,1)</f>
        <v>The Italian Supreme Pizza</v>
      </c>
      <c r="M22009" s="14" t="str">
        <f>_xlfn.XLOOKUP(_xlfn.XLOOKUP(Data[[#This Row],[pizza_id]],pizza!$A$2:$A$97,pizza!$B$2:$B$97,,0,1),pizza_types!$A$2:$A$33,pizza_types!$C$2:$C$33,,0,1)</f>
        <v>Supreme</v>
      </c>
    </row>
    <row r="22010" spans="3:13" x14ac:dyDescent="0.25">
      <c r="C22010" s="10">
        <v>22008</v>
      </c>
      <c r="D22010" s="10">
        <v>9658</v>
      </c>
      <c r="E22010" s="10" t="s">
        <v>24</v>
      </c>
      <c r="F22010" s="10">
        <v>1</v>
      </c>
      <c r="G22010" s="14">
        <f>+_xlfn.XLOOKUP($D22010,orders!$A$2:$A$21351,orders!$B$2:$B$21351,"",0,1)</f>
        <v>42166</v>
      </c>
      <c r="H22010" s="15">
        <f>+_xlfn.XLOOKUP(Data[[#This Row],[order_id]],orders!$A$2:$A$21351,orders!$C$2:$C$21351,"",0,1)</f>
        <v>0.68534722222222222</v>
      </c>
      <c r="I22010" s="14" t="str">
        <f>+TEXT(Data[[#This Row],[date]],"dddd")</f>
        <v>jueves</v>
      </c>
      <c r="J22010" s="10">
        <f>+_xlfn.XLOOKUP($E22010,pizza!$A$2:$A$97,pizza!$D$2:$D$97,"",0,1)</f>
        <v>12</v>
      </c>
      <c r="K22010" s="10">
        <f t="shared" si="343"/>
        <v>12</v>
      </c>
      <c r="L22010" s="14" t="str">
        <f>_xlfn.XLOOKUP(_xlfn.XLOOKUP(Data[[#This Row],[pizza_id]],pizza!$A$2:$A$97,pizza!$B$2:$B$97,,0,1),pizza_types!$A$2:$A$33,pizza_types!$B$2:$B$33,,0,1)</f>
        <v>The Vegetables + Vegetables Pizza</v>
      </c>
      <c r="M22010" s="14" t="str">
        <f>_xlfn.XLOOKUP(_xlfn.XLOOKUP(Data[[#This Row],[pizza_id]],pizza!$A$2:$A$97,pizza!$B$2:$B$97,,0,1),pizza_types!$A$2:$A$33,pizza_types!$C$2:$C$33,,0,1)</f>
        <v>Veggie</v>
      </c>
    </row>
    <row r="22011" spans="3:13" x14ac:dyDescent="0.25">
      <c r="C22011" s="10">
        <v>22009</v>
      </c>
      <c r="D22011" s="10">
        <v>9659</v>
      </c>
      <c r="E22011" s="10" t="s">
        <v>95</v>
      </c>
      <c r="F22011" s="10">
        <v>1</v>
      </c>
      <c r="G22011" s="14">
        <f>+_xlfn.XLOOKUP($D22011,orders!$A$2:$A$21351,orders!$B$2:$B$21351,"",0,1)</f>
        <v>42166</v>
      </c>
      <c r="H22011" s="15">
        <f>+_xlfn.XLOOKUP(Data[[#This Row],[order_id]],orders!$A$2:$A$21351,orders!$C$2:$C$21351,"",0,1)</f>
        <v>0.69020833333333342</v>
      </c>
      <c r="I22011" s="14" t="str">
        <f>+TEXT(Data[[#This Row],[date]],"dddd")</f>
        <v>jueves</v>
      </c>
      <c r="J22011" s="10">
        <f>+_xlfn.XLOOKUP($E22011,pizza!$A$2:$A$97,pizza!$D$2:$D$97,"",0,1)</f>
        <v>20.25</v>
      </c>
      <c r="K22011" s="10">
        <f t="shared" si="343"/>
        <v>20.25</v>
      </c>
      <c r="L22011" s="14" t="str">
        <f>_xlfn.XLOOKUP(_xlfn.XLOOKUP(Data[[#This Row],[pizza_id]],pizza!$A$2:$A$97,pizza!$B$2:$B$97,,0,1),pizza_types!$A$2:$A$33,pizza_types!$B$2:$B$33,,0,1)</f>
        <v>The Calabrese Pizza</v>
      </c>
      <c r="M22011" s="14" t="str">
        <f>_xlfn.XLOOKUP(_xlfn.XLOOKUP(Data[[#This Row],[pizza_id]],pizza!$A$2:$A$97,pizza!$B$2:$B$97,,0,1),pizza_types!$A$2:$A$33,pizza_types!$C$2:$C$33,,0,1)</f>
        <v>Supreme</v>
      </c>
    </row>
    <row r="22012" spans="3:13" x14ac:dyDescent="0.25">
      <c r="C22012" s="10">
        <v>22010</v>
      </c>
      <c r="D22012" s="10">
        <v>9659</v>
      </c>
      <c r="E22012" s="10" t="s">
        <v>19</v>
      </c>
      <c r="F22012" s="10">
        <v>1</v>
      </c>
      <c r="G22012" s="14">
        <f>+_xlfn.XLOOKUP($D22012,orders!$A$2:$A$21351,orders!$B$2:$B$21351,"",0,1)</f>
        <v>42166</v>
      </c>
      <c r="H22012" s="15">
        <f>+_xlfn.XLOOKUP(Data[[#This Row],[order_id]],orders!$A$2:$A$21351,orders!$C$2:$C$21351,"",0,1)</f>
        <v>0.69020833333333342</v>
      </c>
      <c r="I22012" s="14" t="str">
        <f>+TEXT(Data[[#This Row],[date]],"dddd")</f>
        <v>jueves</v>
      </c>
      <c r="J22012" s="10">
        <f>+_xlfn.XLOOKUP($E22012,pizza!$A$2:$A$97,pizza!$D$2:$D$97,"",0,1)</f>
        <v>20.5</v>
      </c>
      <c r="K22012" s="10">
        <f t="shared" si="343"/>
        <v>20.5</v>
      </c>
      <c r="L22012" s="14" t="str">
        <f>_xlfn.XLOOKUP(_xlfn.XLOOKUP(Data[[#This Row],[pizza_id]],pizza!$A$2:$A$97,pizza!$B$2:$B$97,,0,1),pizza_types!$A$2:$A$33,pizza_types!$B$2:$B$33,,0,1)</f>
        <v>The Italian Capocollo Pizza</v>
      </c>
      <c r="M22012" s="14" t="str">
        <f>_xlfn.XLOOKUP(_xlfn.XLOOKUP(Data[[#This Row],[pizza_id]],pizza!$A$2:$A$97,pizza!$B$2:$B$97,,0,1),pizza_types!$A$2:$A$33,pizza_types!$C$2:$C$33,,0,1)</f>
        <v>Classic</v>
      </c>
    </row>
    <row r="22013" spans="3:13" x14ac:dyDescent="0.25">
      <c r="C22013" s="10">
        <v>22011</v>
      </c>
      <c r="D22013" s="10">
        <v>9660</v>
      </c>
      <c r="E22013" s="10" t="s">
        <v>47</v>
      </c>
      <c r="F22013" s="10">
        <v>1</v>
      </c>
      <c r="G22013" s="14">
        <f>+_xlfn.XLOOKUP($D22013,orders!$A$2:$A$21351,orders!$B$2:$B$21351,"",0,1)</f>
        <v>42166</v>
      </c>
      <c r="H22013" s="15">
        <f>+_xlfn.XLOOKUP(Data[[#This Row],[order_id]],orders!$A$2:$A$21351,orders!$C$2:$C$21351,"",0,1)</f>
        <v>0.69392361111111101</v>
      </c>
      <c r="I22013" s="14" t="str">
        <f>+TEXT(Data[[#This Row],[date]],"dddd")</f>
        <v>jueves</v>
      </c>
      <c r="J22013" s="10">
        <f>+_xlfn.XLOOKUP($E22013,pizza!$A$2:$A$97,pizza!$D$2:$D$97,"",0,1)</f>
        <v>16.75</v>
      </c>
      <c r="K22013" s="10">
        <f t="shared" si="343"/>
        <v>16.75</v>
      </c>
      <c r="L22013" s="14" t="str">
        <f>_xlfn.XLOOKUP(_xlfn.XLOOKUP(Data[[#This Row],[pizza_id]],pizza!$A$2:$A$97,pizza!$B$2:$B$97,,0,1),pizza_types!$A$2:$A$33,pizza_types!$B$2:$B$33,,0,1)</f>
        <v>The Barbecue Chicken Pizza</v>
      </c>
      <c r="M22013" s="14" t="str">
        <f>_xlfn.XLOOKUP(_xlfn.XLOOKUP(Data[[#This Row],[pizza_id]],pizza!$A$2:$A$97,pizza!$B$2:$B$97,,0,1),pizza_types!$A$2:$A$33,pizza_types!$C$2:$C$33,,0,1)</f>
        <v>Chicken</v>
      </c>
    </row>
    <row r="22014" spans="3:13" x14ac:dyDescent="0.25">
      <c r="C22014" s="10">
        <v>22012</v>
      </c>
      <c r="D22014" s="10">
        <v>9661</v>
      </c>
      <c r="E22014" s="10" t="s">
        <v>70</v>
      </c>
      <c r="F22014" s="10">
        <v>1</v>
      </c>
      <c r="G22014" s="14">
        <f>+_xlfn.XLOOKUP($D22014,orders!$A$2:$A$21351,orders!$B$2:$B$21351,"",0,1)</f>
        <v>42166</v>
      </c>
      <c r="H22014" s="15">
        <f>+_xlfn.XLOOKUP(Data[[#This Row],[order_id]],orders!$A$2:$A$21351,orders!$C$2:$C$21351,"",0,1)</f>
        <v>0.71878472222222223</v>
      </c>
      <c r="I22014" s="14" t="str">
        <f>+TEXT(Data[[#This Row],[date]],"dddd")</f>
        <v>jueves</v>
      </c>
      <c r="J22014" s="10">
        <f>+_xlfn.XLOOKUP($E22014,pizza!$A$2:$A$97,pizza!$D$2:$D$97,"",0,1)</f>
        <v>20.25</v>
      </c>
      <c r="K22014" s="10">
        <f t="shared" si="343"/>
        <v>20.25</v>
      </c>
      <c r="L22014" s="14" t="str">
        <f>_xlfn.XLOOKUP(_xlfn.XLOOKUP(Data[[#This Row],[pizza_id]],pizza!$A$2:$A$97,pizza!$B$2:$B$97,,0,1),pizza_types!$A$2:$A$33,pizza_types!$B$2:$B$33,,0,1)</f>
        <v>The Mediterranean Pizza</v>
      </c>
      <c r="M22014" s="14" t="str">
        <f>_xlfn.XLOOKUP(_xlfn.XLOOKUP(Data[[#This Row],[pizza_id]],pizza!$A$2:$A$97,pizza!$B$2:$B$97,,0,1),pizza_types!$A$2:$A$33,pizza_types!$C$2:$C$33,,0,1)</f>
        <v>Veggie</v>
      </c>
    </row>
    <row r="22015" spans="3:13" x14ac:dyDescent="0.25">
      <c r="C22015" s="10">
        <v>22013</v>
      </c>
      <c r="D22015" s="10">
        <v>9661</v>
      </c>
      <c r="E22015" s="10" t="s">
        <v>48</v>
      </c>
      <c r="F22015" s="10">
        <v>1</v>
      </c>
      <c r="G22015" s="14">
        <f>+_xlfn.XLOOKUP($D22015,orders!$A$2:$A$21351,orders!$B$2:$B$21351,"",0,1)</f>
        <v>42166</v>
      </c>
      <c r="H22015" s="15">
        <f>+_xlfn.XLOOKUP(Data[[#This Row],[order_id]],orders!$A$2:$A$21351,orders!$C$2:$C$21351,"",0,1)</f>
        <v>0.71878472222222223</v>
      </c>
      <c r="I22015" s="14" t="str">
        <f>+TEXT(Data[[#This Row],[date]],"dddd")</f>
        <v>jueves</v>
      </c>
      <c r="J22015" s="10">
        <f>+_xlfn.XLOOKUP($E22015,pizza!$A$2:$A$97,pizza!$D$2:$D$97,"",0,1)</f>
        <v>12.5</v>
      </c>
      <c r="K22015" s="10">
        <f t="shared" si="343"/>
        <v>12.5</v>
      </c>
      <c r="L22015" s="14" t="str">
        <f>_xlfn.XLOOKUP(_xlfn.XLOOKUP(Data[[#This Row],[pizza_id]],pizza!$A$2:$A$97,pizza!$B$2:$B$97,,0,1),pizza_types!$A$2:$A$33,pizza_types!$B$2:$B$33,,0,1)</f>
        <v>The Pepperoni Pizza</v>
      </c>
      <c r="M22015" s="14" t="str">
        <f>_xlfn.XLOOKUP(_xlfn.XLOOKUP(Data[[#This Row],[pizza_id]],pizza!$A$2:$A$97,pizza!$B$2:$B$97,,0,1),pizza_types!$A$2:$A$33,pizza_types!$C$2:$C$33,,0,1)</f>
        <v>Classic</v>
      </c>
    </row>
    <row r="22016" spans="3:13" x14ac:dyDescent="0.25">
      <c r="C22016" s="10">
        <v>22014</v>
      </c>
      <c r="D22016" s="10">
        <v>9662</v>
      </c>
      <c r="E22016" s="10" t="s">
        <v>35</v>
      </c>
      <c r="F22016" s="10">
        <v>1</v>
      </c>
      <c r="G22016" s="14">
        <f>+_xlfn.XLOOKUP($D22016,orders!$A$2:$A$21351,orders!$B$2:$B$21351,"",0,1)</f>
        <v>42166</v>
      </c>
      <c r="H22016" s="15">
        <f>+_xlfn.XLOOKUP(Data[[#This Row],[order_id]],orders!$A$2:$A$21351,orders!$C$2:$C$21351,"",0,1)</f>
        <v>0.72685185185185175</v>
      </c>
      <c r="I22016" s="14" t="str">
        <f>+TEXT(Data[[#This Row],[date]],"dddd")</f>
        <v>jueves</v>
      </c>
      <c r="J22016" s="10">
        <f>+_xlfn.XLOOKUP($E22016,pizza!$A$2:$A$97,pizza!$D$2:$D$97,"",0,1)</f>
        <v>17.95</v>
      </c>
      <c r="K22016" s="10">
        <f t="shared" si="343"/>
        <v>17.95</v>
      </c>
      <c r="L22016" s="14" t="str">
        <f>_xlfn.XLOOKUP(_xlfn.XLOOKUP(Data[[#This Row],[pizza_id]],pizza!$A$2:$A$97,pizza!$B$2:$B$97,,0,1),pizza_types!$A$2:$A$33,pizza_types!$B$2:$B$33,,0,1)</f>
        <v>The Four Cheese Pizza</v>
      </c>
      <c r="M22016" s="14" t="str">
        <f>_xlfn.XLOOKUP(_xlfn.XLOOKUP(Data[[#This Row],[pizza_id]],pizza!$A$2:$A$97,pizza!$B$2:$B$97,,0,1),pizza_types!$A$2:$A$33,pizza_types!$C$2:$C$33,,0,1)</f>
        <v>Veggie</v>
      </c>
    </row>
    <row r="22017" spans="3:13" x14ac:dyDescent="0.25">
      <c r="C22017" s="10">
        <v>22015</v>
      </c>
      <c r="D22017" s="10">
        <v>9662</v>
      </c>
      <c r="E22017" s="10" t="s">
        <v>66</v>
      </c>
      <c r="F22017" s="10">
        <v>1</v>
      </c>
      <c r="G22017" s="14">
        <f>+_xlfn.XLOOKUP($D22017,orders!$A$2:$A$21351,orders!$B$2:$B$21351,"",0,1)</f>
        <v>42166</v>
      </c>
      <c r="H22017" s="15">
        <f>+_xlfn.XLOOKUP(Data[[#This Row],[order_id]],orders!$A$2:$A$21351,orders!$C$2:$C$21351,"",0,1)</f>
        <v>0.72685185185185175</v>
      </c>
      <c r="I22017" s="14" t="str">
        <f>+TEXT(Data[[#This Row],[date]],"dddd")</f>
        <v>jueves</v>
      </c>
      <c r="J22017" s="10">
        <f>+_xlfn.XLOOKUP($E22017,pizza!$A$2:$A$97,pizza!$D$2:$D$97,"",0,1)</f>
        <v>16.5</v>
      </c>
      <c r="K22017" s="10">
        <f t="shared" si="343"/>
        <v>16.5</v>
      </c>
      <c r="L22017" s="14" t="str">
        <f>_xlfn.XLOOKUP(_xlfn.XLOOKUP(Data[[#This Row],[pizza_id]],pizza!$A$2:$A$97,pizza!$B$2:$B$97,,0,1),pizza_types!$A$2:$A$33,pizza_types!$B$2:$B$33,,0,1)</f>
        <v>The Hawaiian Pizza</v>
      </c>
      <c r="M22017" s="14" t="str">
        <f>_xlfn.XLOOKUP(_xlfn.XLOOKUP(Data[[#This Row],[pizza_id]],pizza!$A$2:$A$97,pizza!$B$2:$B$97,,0,1),pizza_types!$A$2:$A$33,pizza_types!$C$2:$C$33,,0,1)</f>
        <v>Classic</v>
      </c>
    </row>
    <row r="22018" spans="3:13" x14ac:dyDescent="0.25">
      <c r="C22018" s="10">
        <v>22016</v>
      </c>
      <c r="D22018" s="10">
        <v>9662</v>
      </c>
      <c r="E22018" s="10" t="s">
        <v>9</v>
      </c>
      <c r="F22018" s="10">
        <v>1</v>
      </c>
      <c r="G22018" s="14">
        <f>+_xlfn.XLOOKUP($D22018,orders!$A$2:$A$21351,orders!$B$2:$B$21351,"",0,1)</f>
        <v>42166</v>
      </c>
      <c r="H22018" s="15">
        <f>+_xlfn.XLOOKUP(Data[[#This Row],[order_id]],orders!$A$2:$A$21351,orders!$C$2:$C$21351,"",0,1)</f>
        <v>0.72685185185185175</v>
      </c>
      <c r="I22018" s="14" t="str">
        <f>+TEXT(Data[[#This Row],[date]],"dddd")</f>
        <v>jueves</v>
      </c>
      <c r="J22018" s="10">
        <f>+_xlfn.XLOOKUP($E22018,pizza!$A$2:$A$97,pizza!$D$2:$D$97,"",0,1)</f>
        <v>20.75</v>
      </c>
      <c r="K22018" s="10">
        <f t="shared" si="343"/>
        <v>20.75</v>
      </c>
      <c r="L22018" s="14" t="str">
        <f>_xlfn.XLOOKUP(_xlfn.XLOOKUP(Data[[#This Row],[pizza_id]],pizza!$A$2:$A$97,pizza!$B$2:$B$97,,0,1),pizza_types!$A$2:$A$33,pizza_types!$B$2:$B$33,,0,1)</f>
        <v>The Italian Supreme Pizza</v>
      </c>
      <c r="M22018" s="14" t="str">
        <f>_xlfn.XLOOKUP(_xlfn.XLOOKUP(Data[[#This Row],[pizza_id]],pizza!$A$2:$A$97,pizza!$B$2:$B$97,,0,1),pizza_types!$A$2:$A$33,pizza_types!$C$2:$C$33,,0,1)</f>
        <v>Supreme</v>
      </c>
    </row>
    <row r="22019" spans="3:13" x14ac:dyDescent="0.25">
      <c r="C22019" s="10">
        <v>22017</v>
      </c>
      <c r="D22019" s="10">
        <v>9662</v>
      </c>
      <c r="E22019" s="10" t="s">
        <v>69</v>
      </c>
      <c r="F22019" s="10">
        <v>1</v>
      </c>
      <c r="G22019" s="14">
        <f>+_xlfn.XLOOKUP($D22019,orders!$A$2:$A$21351,orders!$B$2:$B$21351,"",0,1)</f>
        <v>42166</v>
      </c>
      <c r="H22019" s="15">
        <f>+_xlfn.XLOOKUP(Data[[#This Row],[order_id]],orders!$A$2:$A$21351,orders!$C$2:$C$21351,"",0,1)</f>
        <v>0.72685185185185175</v>
      </c>
      <c r="I22019" s="14" t="str">
        <f>+TEXT(Data[[#This Row],[date]],"dddd")</f>
        <v>jueves</v>
      </c>
      <c r="J22019" s="10">
        <f>+_xlfn.XLOOKUP($E22019,pizza!$A$2:$A$97,pizza!$D$2:$D$97,"",0,1)</f>
        <v>16.5</v>
      </c>
      <c r="K22019" s="10">
        <f t="shared" si="343"/>
        <v>16.5</v>
      </c>
      <c r="L22019" s="14" t="str">
        <f>_xlfn.XLOOKUP(_xlfn.XLOOKUP(Data[[#This Row],[pizza_id]],pizza!$A$2:$A$97,pizza!$B$2:$B$97,,0,1),pizza_types!$A$2:$A$33,pizza_types!$B$2:$B$33,,0,1)</f>
        <v>The Prosciutto and Arugula Pizza</v>
      </c>
      <c r="M22019" s="14" t="str">
        <f>_xlfn.XLOOKUP(_xlfn.XLOOKUP(Data[[#This Row],[pizza_id]],pizza!$A$2:$A$97,pizza!$B$2:$B$97,,0,1),pizza_types!$A$2:$A$33,pizza_types!$C$2:$C$33,,0,1)</f>
        <v>Supreme</v>
      </c>
    </row>
    <row r="22020" spans="3:13" x14ac:dyDescent="0.25">
      <c r="C22020" s="10">
        <v>22018</v>
      </c>
      <c r="D22020" s="10">
        <v>9663</v>
      </c>
      <c r="E22020" s="10" t="s">
        <v>59</v>
      </c>
      <c r="F22020" s="10">
        <v>1</v>
      </c>
      <c r="G22020" s="14">
        <f>+_xlfn.XLOOKUP($D22020,orders!$A$2:$A$21351,orders!$B$2:$B$21351,"",0,1)</f>
        <v>42166</v>
      </c>
      <c r="H22020" s="15">
        <f>+_xlfn.XLOOKUP(Data[[#This Row],[order_id]],orders!$A$2:$A$21351,orders!$C$2:$C$21351,"",0,1)</f>
        <v>0.72822916666666659</v>
      </c>
      <c r="I22020" s="14" t="str">
        <f>+TEXT(Data[[#This Row],[date]],"dddd")</f>
        <v>jueves</v>
      </c>
      <c r="J22020" s="10">
        <f>+_xlfn.XLOOKUP($E22020,pizza!$A$2:$A$97,pizza!$D$2:$D$97,"",0,1)</f>
        <v>16.75</v>
      </c>
      <c r="K22020" s="10">
        <f t="shared" ref="K22020:K22083" si="344">+J22020*F22020</f>
        <v>16.75</v>
      </c>
      <c r="L22020" s="14" t="str">
        <f>_xlfn.XLOOKUP(_xlfn.XLOOKUP(Data[[#This Row],[pizza_id]],pizza!$A$2:$A$97,pizza!$B$2:$B$97,,0,1),pizza_types!$A$2:$A$33,pizza_types!$B$2:$B$33,,0,1)</f>
        <v>The Chicken Alfredo Pizza</v>
      </c>
      <c r="M22020" s="14" t="str">
        <f>_xlfn.XLOOKUP(_xlfn.XLOOKUP(Data[[#This Row],[pizza_id]],pizza!$A$2:$A$97,pizza!$B$2:$B$97,,0,1),pizza_types!$A$2:$A$33,pizza_types!$C$2:$C$33,,0,1)</f>
        <v>Chicken</v>
      </c>
    </row>
    <row r="22021" spans="3:13" x14ac:dyDescent="0.25">
      <c r="C22021" s="10">
        <v>22019</v>
      </c>
      <c r="D22021" s="10">
        <v>9663</v>
      </c>
      <c r="E22021" s="10" t="s">
        <v>35</v>
      </c>
      <c r="F22021" s="10">
        <v>1</v>
      </c>
      <c r="G22021" s="14">
        <f>+_xlfn.XLOOKUP($D22021,orders!$A$2:$A$21351,orders!$B$2:$B$21351,"",0,1)</f>
        <v>42166</v>
      </c>
      <c r="H22021" s="15">
        <f>+_xlfn.XLOOKUP(Data[[#This Row],[order_id]],orders!$A$2:$A$21351,orders!$C$2:$C$21351,"",0,1)</f>
        <v>0.72822916666666659</v>
      </c>
      <c r="I22021" s="14" t="str">
        <f>+TEXT(Data[[#This Row],[date]],"dddd")</f>
        <v>jueves</v>
      </c>
      <c r="J22021" s="10">
        <f>+_xlfn.XLOOKUP($E22021,pizza!$A$2:$A$97,pizza!$D$2:$D$97,"",0,1)</f>
        <v>17.95</v>
      </c>
      <c r="K22021" s="10">
        <f t="shared" si="344"/>
        <v>17.95</v>
      </c>
      <c r="L22021" s="14" t="str">
        <f>_xlfn.XLOOKUP(_xlfn.XLOOKUP(Data[[#This Row],[pizza_id]],pizza!$A$2:$A$97,pizza!$B$2:$B$97,,0,1),pizza_types!$A$2:$A$33,pizza_types!$B$2:$B$33,,0,1)</f>
        <v>The Four Cheese Pizza</v>
      </c>
      <c r="M22021" s="14" t="str">
        <f>_xlfn.XLOOKUP(_xlfn.XLOOKUP(Data[[#This Row],[pizza_id]],pizza!$A$2:$A$97,pizza!$B$2:$B$97,,0,1),pizza_types!$A$2:$A$33,pizza_types!$C$2:$C$33,,0,1)</f>
        <v>Veggie</v>
      </c>
    </row>
    <row r="22022" spans="3:13" x14ac:dyDescent="0.25">
      <c r="C22022" s="10">
        <v>22020</v>
      </c>
      <c r="D22022" s="10">
        <v>9663</v>
      </c>
      <c r="E22022" s="10" t="s">
        <v>40</v>
      </c>
      <c r="F22022" s="10">
        <v>1</v>
      </c>
      <c r="G22022" s="14">
        <f>+_xlfn.XLOOKUP($D22022,orders!$A$2:$A$21351,orders!$B$2:$B$21351,"",0,1)</f>
        <v>42166</v>
      </c>
      <c r="H22022" s="15">
        <f>+_xlfn.XLOOKUP(Data[[#This Row],[order_id]],orders!$A$2:$A$21351,orders!$C$2:$C$21351,"",0,1)</f>
        <v>0.72822916666666659</v>
      </c>
      <c r="I22022" s="14" t="str">
        <f>+TEXT(Data[[#This Row],[date]],"dddd")</f>
        <v>jueves</v>
      </c>
      <c r="J22022" s="10">
        <f>+_xlfn.XLOOKUP($E22022,pizza!$A$2:$A$97,pizza!$D$2:$D$97,"",0,1)</f>
        <v>16</v>
      </c>
      <c r="K22022" s="10">
        <f t="shared" si="344"/>
        <v>16</v>
      </c>
      <c r="L22022" s="14" t="str">
        <f>_xlfn.XLOOKUP(_xlfn.XLOOKUP(Data[[#This Row],[pizza_id]],pizza!$A$2:$A$97,pizza!$B$2:$B$97,,0,1),pizza_types!$A$2:$A$33,pizza_types!$B$2:$B$33,,0,1)</f>
        <v>The Mediterranean Pizza</v>
      </c>
      <c r="M22022" s="14" t="str">
        <f>_xlfn.XLOOKUP(_xlfn.XLOOKUP(Data[[#This Row],[pizza_id]],pizza!$A$2:$A$97,pizza!$B$2:$B$97,,0,1),pizza_types!$A$2:$A$33,pizza_types!$C$2:$C$33,,0,1)</f>
        <v>Veggie</v>
      </c>
    </row>
    <row r="22023" spans="3:13" x14ac:dyDescent="0.25">
      <c r="C22023" s="10">
        <v>22021</v>
      </c>
      <c r="D22023" s="10">
        <v>9663</v>
      </c>
      <c r="E22023" s="10" t="s">
        <v>10</v>
      </c>
      <c r="F22023" s="10">
        <v>1</v>
      </c>
      <c r="G22023" s="14">
        <f>+_xlfn.XLOOKUP($D22023,orders!$A$2:$A$21351,orders!$B$2:$B$21351,"",0,1)</f>
        <v>42166</v>
      </c>
      <c r="H22023" s="15">
        <f>+_xlfn.XLOOKUP(Data[[#This Row],[order_id]],orders!$A$2:$A$21351,orders!$C$2:$C$21351,"",0,1)</f>
        <v>0.72822916666666659</v>
      </c>
      <c r="I22023" s="14" t="str">
        <f>+TEXT(Data[[#This Row],[date]],"dddd")</f>
        <v>jueves</v>
      </c>
      <c r="J22023" s="10">
        <f>+_xlfn.XLOOKUP($E22023,pizza!$A$2:$A$97,pizza!$D$2:$D$97,"",0,1)</f>
        <v>16</v>
      </c>
      <c r="K22023" s="10">
        <f t="shared" si="344"/>
        <v>16</v>
      </c>
      <c r="L22023" s="14" t="str">
        <f>_xlfn.XLOOKUP(_xlfn.XLOOKUP(Data[[#This Row],[pizza_id]],pizza!$A$2:$A$97,pizza!$B$2:$B$97,,0,1),pizza_types!$A$2:$A$33,pizza_types!$B$2:$B$33,,0,1)</f>
        <v>The Mexicana Pizza</v>
      </c>
      <c r="M22023" s="14" t="str">
        <f>_xlfn.XLOOKUP(_xlfn.XLOOKUP(Data[[#This Row],[pizza_id]],pizza!$A$2:$A$97,pizza!$B$2:$B$97,,0,1),pizza_types!$A$2:$A$33,pizza_types!$C$2:$C$33,,0,1)</f>
        <v>Veggie</v>
      </c>
    </row>
    <row r="22024" spans="3:13" x14ac:dyDescent="0.25">
      <c r="C22024" s="10">
        <v>22022</v>
      </c>
      <c r="D22024" s="10">
        <v>9664</v>
      </c>
      <c r="E22024" s="10" t="s">
        <v>31</v>
      </c>
      <c r="F22024" s="10">
        <v>1</v>
      </c>
      <c r="G22024" s="14">
        <f>+_xlfn.XLOOKUP($D22024,orders!$A$2:$A$21351,orders!$B$2:$B$21351,"",0,1)</f>
        <v>42166</v>
      </c>
      <c r="H22024" s="15">
        <f>+_xlfn.XLOOKUP(Data[[#This Row],[order_id]],orders!$A$2:$A$21351,orders!$C$2:$C$21351,"",0,1)</f>
        <v>0.73177083333333337</v>
      </c>
      <c r="I22024" s="14" t="str">
        <f>+TEXT(Data[[#This Row],[date]],"dddd")</f>
        <v>jueves</v>
      </c>
      <c r="J22024" s="10">
        <f>+_xlfn.XLOOKUP($E22024,pizza!$A$2:$A$97,pizza!$D$2:$D$97,"",0,1)</f>
        <v>12.75</v>
      </c>
      <c r="K22024" s="10">
        <f t="shared" si="344"/>
        <v>12.75</v>
      </c>
      <c r="L22024" s="14" t="str">
        <f>_xlfn.XLOOKUP(_xlfn.XLOOKUP(Data[[#This Row],[pizza_id]],pizza!$A$2:$A$97,pizza!$B$2:$B$97,,0,1),pizza_types!$A$2:$A$33,pizza_types!$B$2:$B$33,,0,1)</f>
        <v>The California Chicken Pizza</v>
      </c>
      <c r="M22024" s="14" t="str">
        <f>_xlfn.XLOOKUP(_xlfn.XLOOKUP(Data[[#This Row],[pizza_id]],pizza!$A$2:$A$97,pizza!$B$2:$B$97,,0,1),pizza_types!$A$2:$A$33,pizza_types!$C$2:$C$33,,0,1)</f>
        <v>Chicken</v>
      </c>
    </row>
    <row r="22025" spans="3:13" x14ac:dyDescent="0.25">
      <c r="C22025" s="10">
        <v>22023</v>
      </c>
      <c r="D22025" s="10">
        <v>9664</v>
      </c>
      <c r="E22025" s="10" t="s">
        <v>23</v>
      </c>
      <c r="F22025" s="10">
        <v>1</v>
      </c>
      <c r="G22025" s="14">
        <f>+_xlfn.XLOOKUP($D22025,orders!$A$2:$A$21351,orders!$B$2:$B$21351,"",0,1)</f>
        <v>42166</v>
      </c>
      <c r="H22025" s="15">
        <f>+_xlfn.XLOOKUP(Data[[#This Row],[order_id]],orders!$A$2:$A$21351,orders!$C$2:$C$21351,"",0,1)</f>
        <v>0.73177083333333337</v>
      </c>
      <c r="I22025" s="14" t="str">
        <f>+TEXT(Data[[#This Row],[date]],"dddd")</f>
        <v>jueves</v>
      </c>
      <c r="J22025" s="10">
        <f>+_xlfn.XLOOKUP($E22025,pizza!$A$2:$A$97,pizza!$D$2:$D$97,"",0,1)</f>
        <v>20.75</v>
      </c>
      <c r="K22025" s="10">
        <f t="shared" si="344"/>
        <v>20.75</v>
      </c>
      <c r="L22025" s="14" t="str">
        <f>_xlfn.XLOOKUP(_xlfn.XLOOKUP(Data[[#This Row],[pizza_id]],pizza!$A$2:$A$97,pizza!$B$2:$B$97,,0,1),pizza_types!$A$2:$A$33,pizza_types!$B$2:$B$33,,0,1)</f>
        <v>The Spinach Pesto Pizza</v>
      </c>
      <c r="M22025" s="14" t="str">
        <f>_xlfn.XLOOKUP(_xlfn.XLOOKUP(Data[[#This Row],[pizza_id]],pizza!$A$2:$A$97,pizza!$B$2:$B$97,,0,1),pizza_types!$A$2:$A$33,pizza_types!$C$2:$C$33,,0,1)</f>
        <v>Veggie</v>
      </c>
    </row>
    <row r="22026" spans="3:13" x14ac:dyDescent="0.25">
      <c r="C22026" s="10">
        <v>22024</v>
      </c>
      <c r="D22026" s="10">
        <v>9664</v>
      </c>
      <c r="E22026" s="10" t="s">
        <v>65</v>
      </c>
      <c r="F22026" s="10">
        <v>1</v>
      </c>
      <c r="G22026" s="14">
        <f>+_xlfn.XLOOKUP($D22026,orders!$A$2:$A$21351,orders!$B$2:$B$21351,"",0,1)</f>
        <v>42166</v>
      </c>
      <c r="H22026" s="15">
        <f>+_xlfn.XLOOKUP(Data[[#This Row],[order_id]],orders!$A$2:$A$21351,orders!$C$2:$C$21351,"",0,1)</f>
        <v>0.73177083333333337</v>
      </c>
      <c r="I22026" s="14" t="str">
        <f>+TEXT(Data[[#This Row],[date]],"dddd")</f>
        <v>jueves</v>
      </c>
      <c r="J22026" s="10">
        <f>+_xlfn.XLOOKUP($E22026,pizza!$A$2:$A$97,pizza!$D$2:$D$97,"",0,1)</f>
        <v>25.5</v>
      </c>
      <c r="K22026" s="10">
        <f t="shared" si="344"/>
        <v>25.5</v>
      </c>
      <c r="L22026" s="14" t="str">
        <f>_xlfn.XLOOKUP(_xlfn.XLOOKUP(Data[[#This Row],[pizza_id]],pizza!$A$2:$A$97,pizza!$B$2:$B$97,,0,1),pizza_types!$A$2:$A$33,pizza_types!$B$2:$B$33,,0,1)</f>
        <v>The Greek Pizza</v>
      </c>
      <c r="M22026" s="14" t="str">
        <f>_xlfn.XLOOKUP(_xlfn.XLOOKUP(Data[[#This Row],[pizza_id]],pizza!$A$2:$A$97,pizza!$B$2:$B$97,,0,1),pizza_types!$A$2:$A$33,pizza_types!$C$2:$C$33,,0,1)</f>
        <v>Classic</v>
      </c>
    </row>
    <row r="22027" spans="3:13" x14ac:dyDescent="0.25">
      <c r="C22027" s="10">
        <v>22025</v>
      </c>
      <c r="D22027" s="10">
        <v>9665</v>
      </c>
      <c r="E22027" s="10" t="s">
        <v>44</v>
      </c>
      <c r="F22027" s="10">
        <v>1</v>
      </c>
      <c r="G22027" s="14">
        <f>+_xlfn.XLOOKUP($D22027,orders!$A$2:$A$21351,orders!$B$2:$B$21351,"",0,1)</f>
        <v>42166</v>
      </c>
      <c r="H22027" s="15">
        <f>+_xlfn.XLOOKUP(Data[[#This Row],[order_id]],orders!$A$2:$A$21351,orders!$C$2:$C$21351,"",0,1)</f>
        <v>0.73287037037037039</v>
      </c>
      <c r="I22027" s="14" t="str">
        <f>+TEXT(Data[[#This Row],[date]],"dddd")</f>
        <v>jueves</v>
      </c>
      <c r="J22027" s="10">
        <f>+_xlfn.XLOOKUP($E22027,pizza!$A$2:$A$97,pizza!$D$2:$D$97,"",0,1)</f>
        <v>20.25</v>
      </c>
      <c r="K22027" s="10">
        <f t="shared" si="344"/>
        <v>20.25</v>
      </c>
      <c r="L22027" s="14" t="str">
        <f>_xlfn.XLOOKUP(_xlfn.XLOOKUP(Data[[#This Row],[pizza_id]],pizza!$A$2:$A$97,pizza!$B$2:$B$97,,0,1),pizza_types!$A$2:$A$33,pizza_types!$B$2:$B$33,,0,1)</f>
        <v>The Sicilian Pizza</v>
      </c>
      <c r="M22027" s="14" t="str">
        <f>_xlfn.XLOOKUP(_xlfn.XLOOKUP(Data[[#This Row],[pizza_id]],pizza!$A$2:$A$97,pizza!$B$2:$B$97,,0,1),pizza_types!$A$2:$A$33,pizza_types!$C$2:$C$33,,0,1)</f>
        <v>Supreme</v>
      </c>
    </row>
    <row r="22028" spans="3:13" x14ac:dyDescent="0.25">
      <c r="C22028" s="10">
        <v>22026</v>
      </c>
      <c r="D22028" s="10">
        <v>9666</v>
      </c>
      <c r="E22028" s="10" t="s">
        <v>69</v>
      </c>
      <c r="F22028" s="10">
        <v>1</v>
      </c>
      <c r="G22028" s="14">
        <f>+_xlfn.XLOOKUP($D22028,orders!$A$2:$A$21351,orders!$B$2:$B$21351,"",0,1)</f>
        <v>42166</v>
      </c>
      <c r="H22028" s="15">
        <f>+_xlfn.XLOOKUP(Data[[#This Row],[order_id]],orders!$A$2:$A$21351,orders!$C$2:$C$21351,"",0,1)</f>
        <v>0.74012731481481486</v>
      </c>
      <c r="I22028" s="14" t="str">
        <f>+TEXT(Data[[#This Row],[date]],"dddd")</f>
        <v>jueves</v>
      </c>
      <c r="J22028" s="10">
        <f>+_xlfn.XLOOKUP($E22028,pizza!$A$2:$A$97,pizza!$D$2:$D$97,"",0,1)</f>
        <v>16.5</v>
      </c>
      <c r="K22028" s="10">
        <f t="shared" si="344"/>
        <v>16.5</v>
      </c>
      <c r="L22028" s="14" t="str">
        <f>_xlfn.XLOOKUP(_xlfn.XLOOKUP(Data[[#This Row],[pizza_id]],pizza!$A$2:$A$97,pizza!$B$2:$B$97,,0,1),pizza_types!$A$2:$A$33,pizza_types!$B$2:$B$33,,0,1)</f>
        <v>The Prosciutto and Arugula Pizza</v>
      </c>
      <c r="M22028" s="14" t="str">
        <f>_xlfn.XLOOKUP(_xlfn.XLOOKUP(Data[[#This Row],[pizza_id]],pizza!$A$2:$A$97,pizza!$B$2:$B$97,,0,1),pizza_types!$A$2:$A$33,pizza_types!$C$2:$C$33,,0,1)</f>
        <v>Supreme</v>
      </c>
    </row>
    <row r="22029" spans="3:13" x14ac:dyDescent="0.25">
      <c r="C22029" s="10">
        <v>22027</v>
      </c>
      <c r="D22029" s="10">
        <v>9667</v>
      </c>
      <c r="E22029" s="10" t="s">
        <v>43</v>
      </c>
      <c r="F22029" s="10">
        <v>1</v>
      </c>
      <c r="G22029" s="14">
        <f>+_xlfn.XLOOKUP($D22029,orders!$A$2:$A$21351,orders!$B$2:$B$21351,"",0,1)</f>
        <v>42166</v>
      </c>
      <c r="H22029" s="15">
        <f>+_xlfn.XLOOKUP(Data[[#This Row],[order_id]],orders!$A$2:$A$21351,orders!$C$2:$C$21351,"",0,1)</f>
        <v>0.74137731481481473</v>
      </c>
      <c r="I22029" s="14" t="str">
        <f>+TEXT(Data[[#This Row],[date]],"dddd")</f>
        <v>jueves</v>
      </c>
      <c r="J22029" s="10">
        <f>+_xlfn.XLOOKUP($E22029,pizza!$A$2:$A$97,pizza!$D$2:$D$97,"",0,1)</f>
        <v>20.5</v>
      </c>
      <c r="K22029" s="10">
        <f t="shared" si="344"/>
        <v>20.5</v>
      </c>
      <c r="L22029" s="14" t="str">
        <f>_xlfn.XLOOKUP(_xlfn.XLOOKUP(Data[[#This Row],[pizza_id]],pizza!$A$2:$A$97,pizza!$B$2:$B$97,,0,1),pizza_types!$A$2:$A$33,pizza_types!$B$2:$B$33,,0,1)</f>
        <v>The Napolitana Pizza</v>
      </c>
      <c r="M22029" s="14" t="str">
        <f>_xlfn.XLOOKUP(_xlfn.XLOOKUP(Data[[#This Row],[pizza_id]],pizza!$A$2:$A$97,pizza!$B$2:$B$97,,0,1),pizza_types!$A$2:$A$33,pizza_types!$C$2:$C$33,,0,1)</f>
        <v>Classic</v>
      </c>
    </row>
    <row r="22030" spans="3:13" x14ac:dyDescent="0.25">
      <c r="C22030" s="10">
        <v>22028</v>
      </c>
      <c r="D22030" s="10">
        <v>9668</v>
      </c>
      <c r="E22030" s="10" t="s">
        <v>66</v>
      </c>
      <c r="F22030" s="10">
        <v>1</v>
      </c>
      <c r="G22030" s="14">
        <f>+_xlfn.XLOOKUP($D22030,orders!$A$2:$A$21351,orders!$B$2:$B$21351,"",0,1)</f>
        <v>42166</v>
      </c>
      <c r="H22030" s="15">
        <f>+_xlfn.XLOOKUP(Data[[#This Row],[order_id]],orders!$A$2:$A$21351,orders!$C$2:$C$21351,"",0,1)</f>
        <v>0.75394675925925936</v>
      </c>
      <c r="I22030" s="14" t="str">
        <f>+TEXT(Data[[#This Row],[date]],"dddd")</f>
        <v>jueves</v>
      </c>
      <c r="J22030" s="10">
        <f>+_xlfn.XLOOKUP($E22030,pizza!$A$2:$A$97,pizza!$D$2:$D$97,"",0,1)</f>
        <v>16.5</v>
      </c>
      <c r="K22030" s="10">
        <f t="shared" si="344"/>
        <v>16.5</v>
      </c>
      <c r="L22030" s="14" t="str">
        <f>_xlfn.XLOOKUP(_xlfn.XLOOKUP(Data[[#This Row],[pizza_id]],pizza!$A$2:$A$97,pizza!$B$2:$B$97,,0,1),pizza_types!$A$2:$A$33,pizza_types!$B$2:$B$33,,0,1)</f>
        <v>The Hawaiian Pizza</v>
      </c>
      <c r="M22030" s="14" t="str">
        <f>_xlfn.XLOOKUP(_xlfn.XLOOKUP(Data[[#This Row],[pizza_id]],pizza!$A$2:$A$97,pizza!$B$2:$B$97,,0,1),pizza_types!$A$2:$A$33,pizza_types!$C$2:$C$33,,0,1)</f>
        <v>Classic</v>
      </c>
    </row>
    <row r="22031" spans="3:13" x14ac:dyDescent="0.25">
      <c r="C22031" s="10">
        <v>22029</v>
      </c>
      <c r="D22031" s="10">
        <v>9669</v>
      </c>
      <c r="E22031" s="10" t="s">
        <v>95</v>
      </c>
      <c r="F22031" s="10">
        <v>1</v>
      </c>
      <c r="G22031" s="14">
        <f>+_xlfn.XLOOKUP($D22031,orders!$A$2:$A$21351,orders!$B$2:$B$21351,"",0,1)</f>
        <v>42166</v>
      </c>
      <c r="H22031" s="15">
        <f>+_xlfn.XLOOKUP(Data[[#This Row],[order_id]],orders!$A$2:$A$21351,orders!$C$2:$C$21351,"",0,1)</f>
        <v>0.75973379629629623</v>
      </c>
      <c r="I22031" s="14" t="str">
        <f>+TEXT(Data[[#This Row],[date]],"dddd")</f>
        <v>jueves</v>
      </c>
      <c r="J22031" s="10">
        <f>+_xlfn.XLOOKUP($E22031,pizza!$A$2:$A$97,pizza!$D$2:$D$97,"",0,1)</f>
        <v>20.25</v>
      </c>
      <c r="K22031" s="10">
        <f t="shared" si="344"/>
        <v>20.25</v>
      </c>
      <c r="L22031" s="14" t="str">
        <f>_xlfn.XLOOKUP(_xlfn.XLOOKUP(Data[[#This Row],[pizza_id]],pizza!$A$2:$A$97,pizza!$B$2:$B$97,,0,1),pizza_types!$A$2:$A$33,pizza_types!$B$2:$B$33,,0,1)</f>
        <v>The Calabrese Pizza</v>
      </c>
      <c r="M22031" s="14" t="str">
        <f>_xlfn.XLOOKUP(_xlfn.XLOOKUP(Data[[#This Row],[pizza_id]],pizza!$A$2:$A$97,pizza!$B$2:$B$97,,0,1),pizza_types!$A$2:$A$33,pizza_types!$C$2:$C$33,,0,1)</f>
        <v>Supreme</v>
      </c>
    </row>
    <row r="22032" spans="3:13" x14ac:dyDescent="0.25">
      <c r="C22032" s="10">
        <v>22030</v>
      </c>
      <c r="D22032" s="10">
        <v>9669</v>
      </c>
      <c r="E22032" s="10" t="s">
        <v>53</v>
      </c>
      <c r="F22032" s="10">
        <v>1</v>
      </c>
      <c r="G22032" s="14">
        <f>+_xlfn.XLOOKUP($D22032,orders!$A$2:$A$21351,orders!$B$2:$B$21351,"",0,1)</f>
        <v>42166</v>
      </c>
      <c r="H22032" s="15">
        <f>+_xlfn.XLOOKUP(Data[[#This Row],[order_id]],orders!$A$2:$A$21351,orders!$C$2:$C$21351,"",0,1)</f>
        <v>0.75973379629629623</v>
      </c>
      <c r="I22032" s="14" t="str">
        <f>+TEXT(Data[[#This Row],[date]],"dddd")</f>
        <v>jueves</v>
      </c>
      <c r="J22032" s="10">
        <f>+_xlfn.XLOOKUP($E22032,pizza!$A$2:$A$97,pizza!$D$2:$D$97,"",0,1)</f>
        <v>9.75</v>
      </c>
      <c r="K22032" s="10">
        <f t="shared" si="344"/>
        <v>9.75</v>
      </c>
      <c r="L22032" s="14" t="str">
        <f>_xlfn.XLOOKUP(_xlfn.XLOOKUP(Data[[#This Row],[pizza_id]],pizza!$A$2:$A$97,pizza!$B$2:$B$97,,0,1),pizza_types!$A$2:$A$33,pizza_types!$B$2:$B$33,,0,1)</f>
        <v>The Pepperoni Pizza</v>
      </c>
      <c r="M22032" s="14" t="str">
        <f>_xlfn.XLOOKUP(_xlfn.XLOOKUP(Data[[#This Row],[pizza_id]],pizza!$A$2:$A$97,pizza!$B$2:$B$97,,0,1),pizza_types!$A$2:$A$33,pizza_types!$C$2:$C$33,,0,1)</f>
        <v>Classic</v>
      </c>
    </row>
    <row r="22033" spans="3:13" x14ac:dyDescent="0.25">
      <c r="C22033" s="10">
        <v>22031</v>
      </c>
      <c r="D22033" s="10">
        <v>9669</v>
      </c>
      <c r="E22033" s="10" t="s">
        <v>26</v>
      </c>
      <c r="F22033" s="10">
        <v>1</v>
      </c>
      <c r="G22033" s="14">
        <f>+_xlfn.XLOOKUP($D22033,orders!$A$2:$A$21351,orders!$B$2:$B$21351,"",0,1)</f>
        <v>42166</v>
      </c>
      <c r="H22033" s="15">
        <f>+_xlfn.XLOOKUP(Data[[#This Row],[order_id]],orders!$A$2:$A$21351,orders!$C$2:$C$21351,"",0,1)</f>
        <v>0.75973379629629623</v>
      </c>
      <c r="I22033" s="14" t="str">
        <f>+TEXT(Data[[#This Row],[date]],"dddd")</f>
        <v>jueves</v>
      </c>
      <c r="J22033" s="10">
        <f>+_xlfn.XLOOKUP($E22033,pizza!$A$2:$A$97,pizza!$D$2:$D$97,"",0,1)</f>
        <v>20.75</v>
      </c>
      <c r="K22033" s="10">
        <f t="shared" si="344"/>
        <v>20.75</v>
      </c>
      <c r="L22033" s="14" t="str">
        <f>_xlfn.XLOOKUP(_xlfn.XLOOKUP(Data[[#This Row],[pizza_id]],pizza!$A$2:$A$97,pizza!$B$2:$B$97,,0,1),pizza_types!$A$2:$A$33,pizza_types!$B$2:$B$33,,0,1)</f>
        <v>The Southwest Chicken Pizza</v>
      </c>
      <c r="M22033" s="14" t="str">
        <f>_xlfn.XLOOKUP(_xlfn.XLOOKUP(Data[[#This Row],[pizza_id]],pizza!$A$2:$A$97,pizza!$B$2:$B$97,,0,1),pizza_types!$A$2:$A$33,pizza_types!$C$2:$C$33,,0,1)</f>
        <v>Chicken</v>
      </c>
    </row>
    <row r="22034" spans="3:13" x14ac:dyDescent="0.25">
      <c r="C22034" s="10">
        <v>22032</v>
      </c>
      <c r="D22034" s="10">
        <v>9669</v>
      </c>
      <c r="E22034" s="10" t="s">
        <v>62</v>
      </c>
      <c r="F22034" s="10">
        <v>1</v>
      </c>
      <c r="G22034" s="14">
        <f>+_xlfn.XLOOKUP($D22034,orders!$A$2:$A$21351,orders!$B$2:$B$21351,"",0,1)</f>
        <v>42166</v>
      </c>
      <c r="H22034" s="15">
        <f>+_xlfn.XLOOKUP(Data[[#This Row],[order_id]],orders!$A$2:$A$21351,orders!$C$2:$C$21351,"",0,1)</f>
        <v>0.75973379629629623</v>
      </c>
      <c r="I22034" s="14" t="str">
        <f>+TEXT(Data[[#This Row],[date]],"dddd")</f>
        <v>jueves</v>
      </c>
      <c r="J22034" s="10">
        <f>+_xlfn.XLOOKUP($E22034,pizza!$A$2:$A$97,pizza!$D$2:$D$97,"",0,1)</f>
        <v>16.75</v>
      </c>
      <c r="K22034" s="10">
        <f t="shared" si="344"/>
        <v>16.75</v>
      </c>
      <c r="L22034" s="14" t="str">
        <f>_xlfn.XLOOKUP(_xlfn.XLOOKUP(Data[[#This Row],[pizza_id]],pizza!$A$2:$A$97,pizza!$B$2:$B$97,,0,1),pizza_types!$A$2:$A$33,pizza_types!$B$2:$B$33,,0,1)</f>
        <v>The Thai Chicken Pizza</v>
      </c>
      <c r="M22034" s="14" t="str">
        <f>_xlfn.XLOOKUP(_xlfn.XLOOKUP(Data[[#This Row],[pizza_id]],pizza!$A$2:$A$97,pizza!$B$2:$B$97,,0,1),pizza_types!$A$2:$A$33,pizza_types!$C$2:$C$33,,0,1)</f>
        <v>Chicken</v>
      </c>
    </row>
    <row r="22035" spans="3:13" x14ac:dyDescent="0.25">
      <c r="C22035" s="10">
        <v>22033</v>
      </c>
      <c r="D22035" s="10">
        <v>9670</v>
      </c>
      <c r="E22035" s="10" t="s">
        <v>63</v>
      </c>
      <c r="F22035" s="10">
        <v>1</v>
      </c>
      <c r="G22035" s="14">
        <f>+_xlfn.XLOOKUP($D22035,orders!$A$2:$A$21351,orders!$B$2:$B$21351,"",0,1)</f>
        <v>42166</v>
      </c>
      <c r="H22035" s="15">
        <f>+_xlfn.XLOOKUP(Data[[#This Row],[order_id]],orders!$A$2:$A$21351,orders!$C$2:$C$21351,"",0,1)</f>
        <v>0.7620717592592593</v>
      </c>
      <c r="I22035" s="14" t="str">
        <f>+TEXT(Data[[#This Row],[date]],"dddd")</f>
        <v>jueves</v>
      </c>
      <c r="J22035" s="10">
        <f>+_xlfn.XLOOKUP($E22035,pizza!$A$2:$A$97,pizza!$D$2:$D$97,"",0,1)</f>
        <v>20.5</v>
      </c>
      <c r="K22035" s="10">
        <f t="shared" si="344"/>
        <v>20.5</v>
      </c>
      <c r="L22035" s="14" t="str">
        <f>_xlfn.XLOOKUP(_xlfn.XLOOKUP(Data[[#This Row],[pizza_id]],pizza!$A$2:$A$97,pizza!$B$2:$B$97,,0,1),pizza_types!$A$2:$A$33,pizza_types!$B$2:$B$33,,0,1)</f>
        <v>The Classic Deluxe Pizza</v>
      </c>
      <c r="M22035" s="14" t="str">
        <f>_xlfn.XLOOKUP(_xlfn.XLOOKUP(Data[[#This Row],[pizza_id]],pizza!$A$2:$A$97,pizza!$B$2:$B$97,,0,1),pizza_types!$A$2:$A$33,pizza_types!$C$2:$C$33,,0,1)</f>
        <v>Classic</v>
      </c>
    </row>
    <row r="22036" spans="3:13" x14ac:dyDescent="0.25">
      <c r="C22036" s="10">
        <v>22034</v>
      </c>
      <c r="D22036" s="10">
        <v>9670</v>
      </c>
      <c r="E22036" s="10" t="s">
        <v>42</v>
      </c>
      <c r="F22036" s="10">
        <v>1</v>
      </c>
      <c r="G22036" s="14">
        <f>+_xlfn.XLOOKUP($D22036,orders!$A$2:$A$21351,orders!$B$2:$B$21351,"",0,1)</f>
        <v>42166</v>
      </c>
      <c r="H22036" s="15">
        <f>+_xlfn.XLOOKUP(Data[[#This Row],[order_id]],orders!$A$2:$A$21351,orders!$C$2:$C$21351,"",0,1)</f>
        <v>0.7620717592592593</v>
      </c>
      <c r="I22036" s="14" t="str">
        <f>+TEXT(Data[[#This Row],[date]],"dddd")</f>
        <v>jueves</v>
      </c>
      <c r="J22036" s="10">
        <f>+_xlfn.XLOOKUP($E22036,pizza!$A$2:$A$97,pizza!$D$2:$D$97,"",0,1)</f>
        <v>20.25</v>
      </c>
      <c r="K22036" s="10">
        <f t="shared" si="344"/>
        <v>20.25</v>
      </c>
      <c r="L22036" s="14" t="str">
        <f>_xlfn.XLOOKUP(_xlfn.XLOOKUP(Data[[#This Row],[pizza_id]],pizza!$A$2:$A$97,pizza!$B$2:$B$97,,0,1),pizza_types!$A$2:$A$33,pizza_types!$B$2:$B$33,,0,1)</f>
        <v>The Spinach and Feta Pizza</v>
      </c>
      <c r="M22036" s="14" t="str">
        <f>_xlfn.XLOOKUP(_xlfn.XLOOKUP(Data[[#This Row],[pizza_id]],pizza!$A$2:$A$97,pizza!$B$2:$B$97,,0,1),pizza_types!$A$2:$A$33,pizza_types!$C$2:$C$33,,0,1)</f>
        <v>Veggie</v>
      </c>
    </row>
    <row r="22037" spans="3:13" x14ac:dyDescent="0.25">
      <c r="C22037" s="10">
        <v>22035</v>
      </c>
      <c r="D22037" s="10">
        <v>9671</v>
      </c>
      <c r="E22037" s="10" t="s">
        <v>49</v>
      </c>
      <c r="F22037" s="10">
        <v>1</v>
      </c>
      <c r="G22037" s="14">
        <f>+_xlfn.XLOOKUP($D22037,orders!$A$2:$A$21351,orders!$B$2:$B$21351,"",0,1)</f>
        <v>42166</v>
      </c>
      <c r="H22037" s="15">
        <f>+_xlfn.XLOOKUP(Data[[#This Row],[order_id]],orders!$A$2:$A$21351,orders!$C$2:$C$21351,"",0,1)</f>
        <v>0.76218750000000002</v>
      </c>
      <c r="I22037" s="14" t="str">
        <f>+TEXT(Data[[#This Row],[date]],"dddd")</f>
        <v>jueves</v>
      </c>
      <c r="J22037" s="10">
        <f>+_xlfn.XLOOKUP($E22037,pizza!$A$2:$A$97,pizza!$D$2:$D$97,"",0,1)</f>
        <v>12.5</v>
      </c>
      <c r="K22037" s="10">
        <f t="shared" si="344"/>
        <v>12.5</v>
      </c>
      <c r="L22037" s="14" t="str">
        <f>_xlfn.XLOOKUP(_xlfn.XLOOKUP(Data[[#This Row],[pizza_id]],pizza!$A$2:$A$97,pizza!$B$2:$B$97,,0,1),pizza_types!$A$2:$A$33,pizza_types!$B$2:$B$33,,0,1)</f>
        <v>The Prosciutto and Arugula Pizza</v>
      </c>
      <c r="M22037" s="14" t="str">
        <f>_xlfn.XLOOKUP(_xlfn.XLOOKUP(Data[[#This Row],[pizza_id]],pizza!$A$2:$A$97,pizza!$B$2:$B$97,,0,1),pizza_types!$A$2:$A$33,pizza_types!$C$2:$C$33,,0,1)</f>
        <v>Supreme</v>
      </c>
    </row>
    <row r="22038" spans="3:13" x14ac:dyDescent="0.25">
      <c r="C22038" s="10">
        <v>22036</v>
      </c>
      <c r="D22038" s="10">
        <v>9672</v>
      </c>
      <c r="E22038" s="10" t="s">
        <v>40</v>
      </c>
      <c r="F22038" s="10">
        <v>1</v>
      </c>
      <c r="G22038" s="14">
        <f>+_xlfn.XLOOKUP($D22038,orders!$A$2:$A$21351,orders!$B$2:$B$21351,"",0,1)</f>
        <v>42166</v>
      </c>
      <c r="H22038" s="15">
        <f>+_xlfn.XLOOKUP(Data[[#This Row],[order_id]],orders!$A$2:$A$21351,orders!$C$2:$C$21351,"",0,1)</f>
        <v>0.7637962962962962</v>
      </c>
      <c r="I22038" s="14" t="str">
        <f>+TEXT(Data[[#This Row],[date]],"dddd")</f>
        <v>jueves</v>
      </c>
      <c r="J22038" s="10">
        <f>+_xlfn.XLOOKUP($E22038,pizza!$A$2:$A$97,pizza!$D$2:$D$97,"",0,1)</f>
        <v>16</v>
      </c>
      <c r="K22038" s="10">
        <f t="shared" si="344"/>
        <v>16</v>
      </c>
      <c r="L22038" s="14" t="str">
        <f>_xlfn.XLOOKUP(_xlfn.XLOOKUP(Data[[#This Row],[pizza_id]],pizza!$A$2:$A$97,pizza!$B$2:$B$97,,0,1),pizza_types!$A$2:$A$33,pizza_types!$B$2:$B$33,,0,1)</f>
        <v>The Mediterranean Pizza</v>
      </c>
      <c r="M22038" s="14" t="str">
        <f>_xlfn.XLOOKUP(_xlfn.XLOOKUP(Data[[#This Row],[pizza_id]],pizza!$A$2:$A$97,pizza!$B$2:$B$97,,0,1),pizza_types!$A$2:$A$33,pizza_types!$C$2:$C$33,,0,1)</f>
        <v>Veggie</v>
      </c>
    </row>
    <row r="22039" spans="3:13" x14ac:dyDescent="0.25">
      <c r="C22039" s="10">
        <v>22037</v>
      </c>
      <c r="D22039" s="10">
        <v>9673</v>
      </c>
      <c r="E22039" s="10" t="s">
        <v>77</v>
      </c>
      <c r="F22039" s="10">
        <v>1</v>
      </c>
      <c r="G22039" s="14">
        <f>+_xlfn.XLOOKUP($D22039,orders!$A$2:$A$21351,orders!$B$2:$B$21351,"",0,1)</f>
        <v>42166</v>
      </c>
      <c r="H22039" s="15">
        <f>+_xlfn.XLOOKUP(Data[[#This Row],[order_id]],orders!$A$2:$A$21351,orders!$C$2:$C$21351,"",0,1)</f>
        <v>0.76520833333333327</v>
      </c>
      <c r="I22039" s="14" t="str">
        <f>+TEXT(Data[[#This Row],[date]],"dddd")</f>
        <v>jueves</v>
      </c>
      <c r="J22039" s="10">
        <f>+_xlfn.XLOOKUP($E22039,pizza!$A$2:$A$97,pizza!$D$2:$D$97,"",0,1)</f>
        <v>21</v>
      </c>
      <c r="K22039" s="10">
        <f t="shared" si="344"/>
        <v>21</v>
      </c>
      <c r="L22039" s="14" t="str">
        <f>_xlfn.XLOOKUP(_xlfn.XLOOKUP(Data[[#This Row],[pizza_id]],pizza!$A$2:$A$97,pizza!$B$2:$B$97,,0,1),pizza_types!$A$2:$A$33,pizza_types!$B$2:$B$33,,0,1)</f>
        <v>The Italian Vegetables Pizza</v>
      </c>
      <c r="M22039" s="14" t="str">
        <f>_xlfn.XLOOKUP(_xlfn.XLOOKUP(Data[[#This Row],[pizza_id]],pizza!$A$2:$A$97,pizza!$B$2:$B$97,,0,1),pizza_types!$A$2:$A$33,pizza_types!$C$2:$C$33,,0,1)</f>
        <v>Veggie</v>
      </c>
    </row>
    <row r="22040" spans="3:13" x14ac:dyDescent="0.25">
      <c r="C22040" s="10">
        <v>22038</v>
      </c>
      <c r="D22040" s="10">
        <v>9673</v>
      </c>
      <c r="E22040" s="10" t="s">
        <v>30</v>
      </c>
      <c r="F22040" s="10">
        <v>1</v>
      </c>
      <c r="G22040" s="14">
        <f>+_xlfn.XLOOKUP($D22040,orders!$A$2:$A$21351,orders!$B$2:$B$21351,"",0,1)</f>
        <v>42166</v>
      </c>
      <c r="H22040" s="15">
        <f>+_xlfn.XLOOKUP(Data[[#This Row],[order_id]],orders!$A$2:$A$21351,orders!$C$2:$C$21351,"",0,1)</f>
        <v>0.76520833333333327</v>
      </c>
      <c r="I22040" s="14" t="str">
        <f>+TEXT(Data[[#This Row],[date]],"dddd")</f>
        <v>jueves</v>
      </c>
      <c r="J22040" s="10">
        <f>+_xlfn.XLOOKUP($E22040,pizza!$A$2:$A$97,pizza!$D$2:$D$97,"",0,1)</f>
        <v>15.25</v>
      </c>
      <c r="K22040" s="10">
        <f t="shared" si="344"/>
        <v>15.25</v>
      </c>
      <c r="L22040" s="14" t="str">
        <f>_xlfn.XLOOKUP(_xlfn.XLOOKUP(Data[[#This Row],[pizza_id]],pizza!$A$2:$A$97,pizza!$B$2:$B$97,,0,1),pizza_types!$A$2:$A$33,pizza_types!$B$2:$B$33,,0,1)</f>
        <v>The Pepperoni Pizza</v>
      </c>
      <c r="M22040" s="14" t="str">
        <f>_xlfn.XLOOKUP(_xlfn.XLOOKUP(Data[[#This Row],[pizza_id]],pizza!$A$2:$A$97,pizza!$B$2:$B$97,,0,1),pizza_types!$A$2:$A$33,pizza_types!$C$2:$C$33,,0,1)</f>
        <v>Classic</v>
      </c>
    </row>
    <row r="22041" spans="3:13" x14ac:dyDescent="0.25">
      <c r="C22041" s="10">
        <v>22039</v>
      </c>
      <c r="D22041" s="10">
        <v>9674</v>
      </c>
      <c r="E22041" s="10" t="s">
        <v>35</v>
      </c>
      <c r="F22041" s="10">
        <v>1</v>
      </c>
      <c r="G22041" s="14">
        <f>+_xlfn.XLOOKUP($D22041,orders!$A$2:$A$21351,orders!$B$2:$B$21351,"",0,1)</f>
        <v>42166</v>
      </c>
      <c r="H22041" s="15">
        <f>+_xlfn.XLOOKUP(Data[[#This Row],[order_id]],orders!$A$2:$A$21351,orders!$C$2:$C$21351,"",0,1)</f>
        <v>0.77113425925925927</v>
      </c>
      <c r="I22041" s="14" t="str">
        <f>+TEXT(Data[[#This Row],[date]],"dddd")</f>
        <v>jueves</v>
      </c>
      <c r="J22041" s="10">
        <f>+_xlfn.XLOOKUP($E22041,pizza!$A$2:$A$97,pizza!$D$2:$D$97,"",0,1)</f>
        <v>17.95</v>
      </c>
      <c r="K22041" s="10">
        <f t="shared" si="344"/>
        <v>17.95</v>
      </c>
      <c r="L22041" s="14" t="str">
        <f>_xlfn.XLOOKUP(_xlfn.XLOOKUP(Data[[#This Row],[pizza_id]],pizza!$A$2:$A$97,pizza!$B$2:$B$97,,0,1),pizza_types!$A$2:$A$33,pizza_types!$B$2:$B$33,,0,1)</f>
        <v>The Four Cheese Pizza</v>
      </c>
      <c r="M22041" s="14" t="str">
        <f>_xlfn.XLOOKUP(_xlfn.XLOOKUP(Data[[#This Row],[pizza_id]],pizza!$A$2:$A$97,pizza!$B$2:$B$97,,0,1),pizza_types!$A$2:$A$33,pizza_types!$C$2:$C$33,,0,1)</f>
        <v>Veggie</v>
      </c>
    </row>
    <row r="22042" spans="3:13" x14ac:dyDescent="0.25">
      <c r="C22042" s="10">
        <v>22040</v>
      </c>
      <c r="D22042" s="10">
        <v>9674</v>
      </c>
      <c r="E22042" s="10" t="s">
        <v>57</v>
      </c>
      <c r="F22042" s="10">
        <v>1</v>
      </c>
      <c r="G22042" s="14">
        <f>+_xlfn.XLOOKUP($D22042,orders!$A$2:$A$21351,orders!$B$2:$B$21351,"",0,1)</f>
        <v>42166</v>
      </c>
      <c r="H22042" s="15">
        <f>+_xlfn.XLOOKUP(Data[[#This Row],[order_id]],orders!$A$2:$A$21351,orders!$C$2:$C$21351,"",0,1)</f>
        <v>0.77113425925925927</v>
      </c>
      <c r="I22042" s="14" t="str">
        <f>+TEXT(Data[[#This Row],[date]],"dddd")</f>
        <v>jueves</v>
      </c>
      <c r="J22042" s="10">
        <f>+_xlfn.XLOOKUP($E22042,pizza!$A$2:$A$97,pizza!$D$2:$D$97,"",0,1)</f>
        <v>10.5</v>
      </c>
      <c r="K22042" s="10">
        <f t="shared" si="344"/>
        <v>10.5</v>
      </c>
      <c r="L22042" s="14" t="str">
        <f>_xlfn.XLOOKUP(_xlfn.XLOOKUP(Data[[#This Row],[pizza_id]],pizza!$A$2:$A$97,pizza!$B$2:$B$97,,0,1),pizza_types!$A$2:$A$33,pizza_types!$B$2:$B$33,,0,1)</f>
        <v>The Hawaiian Pizza</v>
      </c>
      <c r="M22042" s="14" t="str">
        <f>_xlfn.XLOOKUP(_xlfn.XLOOKUP(Data[[#This Row],[pizza_id]],pizza!$A$2:$A$97,pizza!$B$2:$B$97,,0,1),pizza_types!$A$2:$A$33,pizza_types!$C$2:$C$33,,0,1)</f>
        <v>Classic</v>
      </c>
    </row>
    <row r="22043" spans="3:13" x14ac:dyDescent="0.25">
      <c r="C22043" s="10">
        <v>22041</v>
      </c>
      <c r="D22043" s="10">
        <v>9674</v>
      </c>
      <c r="E22043" s="10" t="s">
        <v>50</v>
      </c>
      <c r="F22043" s="10">
        <v>1</v>
      </c>
      <c r="G22043" s="14">
        <f>+_xlfn.XLOOKUP($D22043,orders!$A$2:$A$21351,orders!$B$2:$B$21351,"",0,1)</f>
        <v>42166</v>
      </c>
      <c r="H22043" s="15">
        <f>+_xlfn.XLOOKUP(Data[[#This Row],[order_id]],orders!$A$2:$A$21351,orders!$C$2:$C$21351,"",0,1)</f>
        <v>0.77113425925925927</v>
      </c>
      <c r="I22043" s="14" t="str">
        <f>+TEXT(Data[[#This Row],[date]],"dddd")</f>
        <v>jueves</v>
      </c>
      <c r="J22043" s="10">
        <f>+_xlfn.XLOOKUP($E22043,pizza!$A$2:$A$97,pizza!$D$2:$D$97,"",0,1)</f>
        <v>16.25</v>
      </c>
      <c r="K22043" s="10">
        <f t="shared" si="344"/>
        <v>16.25</v>
      </c>
      <c r="L22043" s="14" t="str">
        <f>_xlfn.XLOOKUP(_xlfn.XLOOKUP(Data[[#This Row],[pizza_id]],pizza!$A$2:$A$97,pizza!$B$2:$B$97,,0,1),pizza_types!$A$2:$A$33,pizza_types!$B$2:$B$33,,0,1)</f>
        <v>The Sicilian Pizza</v>
      </c>
      <c r="M22043" s="14" t="str">
        <f>_xlfn.XLOOKUP(_xlfn.XLOOKUP(Data[[#This Row],[pizza_id]],pizza!$A$2:$A$97,pizza!$B$2:$B$97,,0,1),pizza_types!$A$2:$A$33,pizza_types!$C$2:$C$33,,0,1)</f>
        <v>Supreme</v>
      </c>
    </row>
    <row r="22044" spans="3:13" x14ac:dyDescent="0.25">
      <c r="C22044" s="10">
        <v>22042</v>
      </c>
      <c r="D22044" s="10">
        <v>9675</v>
      </c>
      <c r="E22044" s="10" t="s">
        <v>33</v>
      </c>
      <c r="F22044" s="10">
        <v>1</v>
      </c>
      <c r="G22044" s="14">
        <f>+_xlfn.XLOOKUP($D22044,orders!$A$2:$A$21351,orders!$B$2:$B$21351,"",0,1)</f>
        <v>42166</v>
      </c>
      <c r="H22044" s="15">
        <f>+_xlfn.XLOOKUP(Data[[#This Row],[order_id]],orders!$A$2:$A$21351,orders!$C$2:$C$21351,"",0,1)</f>
        <v>0.77962962962962967</v>
      </c>
      <c r="I22044" s="14" t="str">
        <f>+TEXT(Data[[#This Row],[date]],"dddd")</f>
        <v>jueves</v>
      </c>
      <c r="J22044" s="10">
        <f>+_xlfn.XLOOKUP($E22044,pizza!$A$2:$A$97,pizza!$D$2:$D$97,"",0,1)</f>
        <v>12</v>
      </c>
      <c r="K22044" s="10">
        <f t="shared" si="344"/>
        <v>12</v>
      </c>
      <c r="L22044" s="14" t="str">
        <f>_xlfn.XLOOKUP(_xlfn.XLOOKUP(Data[[#This Row],[pizza_id]],pizza!$A$2:$A$97,pizza!$B$2:$B$97,,0,1),pizza_types!$A$2:$A$33,pizza_types!$B$2:$B$33,,0,1)</f>
        <v>The Big Meat Pizza</v>
      </c>
      <c r="M22044" s="14" t="str">
        <f>_xlfn.XLOOKUP(_xlfn.XLOOKUP(Data[[#This Row],[pizza_id]],pizza!$A$2:$A$97,pizza!$B$2:$B$97,,0,1),pizza_types!$A$2:$A$33,pizza_types!$C$2:$C$33,,0,1)</f>
        <v>Classic</v>
      </c>
    </row>
    <row r="22045" spans="3:13" x14ac:dyDescent="0.25">
      <c r="C22045" s="10">
        <v>22043</v>
      </c>
      <c r="D22045" s="10">
        <v>9675</v>
      </c>
      <c r="E22045" s="10" t="s">
        <v>37</v>
      </c>
      <c r="F22045" s="10">
        <v>1</v>
      </c>
      <c r="G22045" s="14">
        <f>+_xlfn.XLOOKUP($D22045,orders!$A$2:$A$21351,orders!$B$2:$B$21351,"",0,1)</f>
        <v>42166</v>
      </c>
      <c r="H22045" s="15">
        <f>+_xlfn.XLOOKUP(Data[[#This Row],[order_id]],orders!$A$2:$A$21351,orders!$C$2:$C$21351,"",0,1)</f>
        <v>0.77962962962962967</v>
      </c>
      <c r="I22045" s="14" t="str">
        <f>+TEXT(Data[[#This Row],[date]],"dddd")</f>
        <v>jueves</v>
      </c>
      <c r="J22045" s="10">
        <f>+_xlfn.XLOOKUP($E22045,pizza!$A$2:$A$97,pizza!$D$2:$D$97,"",0,1)</f>
        <v>16.25</v>
      </c>
      <c r="K22045" s="10">
        <f t="shared" si="344"/>
        <v>16.25</v>
      </c>
      <c r="L22045" s="14" t="str">
        <f>_xlfn.XLOOKUP(_xlfn.XLOOKUP(Data[[#This Row],[pizza_id]],pizza!$A$2:$A$97,pizza!$B$2:$B$97,,0,1),pizza_types!$A$2:$A$33,pizza_types!$B$2:$B$33,,0,1)</f>
        <v>The Calabrese Pizza</v>
      </c>
      <c r="M22045" s="14" t="str">
        <f>_xlfn.XLOOKUP(_xlfn.XLOOKUP(Data[[#This Row],[pizza_id]],pizza!$A$2:$A$97,pizza!$B$2:$B$97,,0,1),pizza_types!$A$2:$A$33,pizza_types!$C$2:$C$33,,0,1)</f>
        <v>Supreme</v>
      </c>
    </row>
    <row r="22046" spans="3:13" x14ac:dyDescent="0.25">
      <c r="C22046" s="10">
        <v>22044</v>
      </c>
      <c r="D22046" s="10">
        <v>9675</v>
      </c>
      <c r="E22046" s="10" t="s">
        <v>63</v>
      </c>
      <c r="F22046" s="10">
        <v>1</v>
      </c>
      <c r="G22046" s="14">
        <f>+_xlfn.XLOOKUP($D22046,orders!$A$2:$A$21351,orders!$B$2:$B$21351,"",0,1)</f>
        <v>42166</v>
      </c>
      <c r="H22046" s="15">
        <f>+_xlfn.XLOOKUP(Data[[#This Row],[order_id]],orders!$A$2:$A$21351,orders!$C$2:$C$21351,"",0,1)</f>
        <v>0.77962962962962967</v>
      </c>
      <c r="I22046" s="14" t="str">
        <f>+TEXT(Data[[#This Row],[date]],"dddd")</f>
        <v>jueves</v>
      </c>
      <c r="J22046" s="10">
        <f>+_xlfn.XLOOKUP($E22046,pizza!$A$2:$A$97,pizza!$D$2:$D$97,"",0,1)</f>
        <v>20.5</v>
      </c>
      <c r="K22046" s="10">
        <f t="shared" si="344"/>
        <v>20.5</v>
      </c>
      <c r="L22046" s="14" t="str">
        <f>_xlfn.XLOOKUP(_xlfn.XLOOKUP(Data[[#This Row],[pizza_id]],pizza!$A$2:$A$97,pizza!$B$2:$B$97,,0,1),pizza_types!$A$2:$A$33,pizza_types!$B$2:$B$33,,0,1)</f>
        <v>The Classic Deluxe Pizza</v>
      </c>
      <c r="M22046" s="14" t="str">
        <f>_xlfn.XLOOKUP(_xlfn.XLOOKUP(Data[[#This Row],[pizza_id]],pizza!$A$2:$A$97,pizza!$B$2:$B$97,,0,1),pizza_types!$A$2:$A$33,pizza_types!$C$2:$C$33,,0,1)</f>
        <v>Classic</v>
      </c>
    </row>
    <row r="22047" spans="3:13" x14ac:dyDescent="0.25">
      <c r="C22047" s="10">
        <v>22045</v>
      </c>
      <c r="D22047" s="10">
        <v>9675</v>
      </c>
      <c r="E22047" s="10" t="s">
        <v>30</v>
      </c>
      <c r="F22047" s="10">
        <v>1</v>
      </c>
      <c r="G22047" s="14">
        <f>+_xlfn.XLOOKUP($D22047,orders!$A$2:$A$21351,orders!$B$2:$B$21351,"",0,1)</f>
        <v>42166</v>
      </c>
      <c r="H22047" s="15">
        <f>+_xlfn.XLOOKUP(Data[[#This Row],[order_id]],orders!$A$2:$A$21351,orders!$C$2:$C$21351,"",0,1)</f>
        <v>0.77962962962962967</v>
      </c>
      <c r="I22047" s="14" t="str">
        <f>+TEXT(Data[[#This Row],[date]],"dddd")</f>
        <v>jueves</v>
      </c>
      <c r="J22047" s="10">
        <f>+_xlfn.XLOOKUP($E22047,pizza!$A$2:$A$97,pizza!$D$2:$D$97,"",0,1)</f>
        <v>15.25</v>
      </c>
      <c r="K22047" s="10">
        <f t="shared" si="344"/>
        <v>15.25</v>
      </c>
      <c r="L22047" s="14" t="str">
        <f>_xlfn.XLOOKUP(_xlfn.XLOOKUP(Data[[#This Row],[pizza_id]],pizza!$A$2:$A$97,pizza!$B$2:$B$97,,0,1),pizza_types!$A$2:$A$33,pizza_types!$B$2:$B$33,,0,1)</f>
        <v>The Pepperoni Pizza</v>
      </c>
      <c r="M22047" s="14" t="str">
        <f>_xlfn.XLOOKUP(_xlfn.XLOOKUP(Data[[#This Row],[pizza_id]],pizza!$A$2:$A$97,pizza!$B$2:$B$97,,0,1),pizza_types!$A$2:$A$33,pizza_types!$C$2:$C$33,,0,1)</f>
        <v>Classic</v>
      </c>
    </row>
    <row r="22048" spans="3:13" x14ac:dyDescent="0.25">
      <c r="C22048" s="10">
        <v>22046</v>
      </c>
      <c r="D22048" s="10">
        <v>9676</v>
      </c>
      <c r="E22048" s="10" t="s">
        <v>31</v>
      </c>
      <c r="F22048" s="10">
        <v>1</v>
      </c>
      <c r="G22048" s="14">
        <f>+_xlfn.XLOOKUP($D22048,orders!$A$2:$A$21351,orders!$B$2:$B$21351,"",0,1)</f>
        <v>42166</v>
      </c>
      <c r="H22048" s="15">
        <f>+_xlfn.XLOOKUP(Data[[#This Row],[order_id]],orders!$A$2:$A$21351,orders!$C$2:$C$21351,"",0,1)</f>
        <v>0.80143518518518519</v>
      </c>
      <c r="I22048" s="14" t="str">
        <f>+TEXT(Data[[#This Row],[date]],"dddd")</f>
        <v>jueves</v>
      </c>
      <c r="J22048" s="10">
        <f>+_xlfn.XLOOKUP($E22048,pizza!$A$2:$A$97,pizza!$D$2:$D$97,"",0,1)</f>
        <v>12.75</v>
      </c>
      <c r="K22048" s="10">
        <f t="shared" si="344"/>
        <v>12.75</v>
      </c>
      <c r="L22048" s="14" t="str">
        <f>_xlfn.XLOOKUP(_xlfn.XLOOKUP(Data[[#This Row],[pizza_id]],pizza!$A$2:$A$97,pizza!$B$2:$B$97,,0,1),pizza_types!$A$2:$A$33,pizza_types!$B$2:$B$33,,0,1)</f>
        <v>The California Chicken Pizza</v>
      </c>
      <c r="M22048" s="14" t="str">
        <f>_xlfn.XLOOKUP(_xlfn.XLOOKUP(Data[[#This Row],[pizza_id]],pizza!$A$2:$A$97,pizza!$B$2:$B$97,,0,1),pizza_types!$A$2:$A$33,pizza_types!$C$2:$C$33,,0,1)</f>
        <v>Chicken</v>
      </c>
    </row>
    <row r="22049" spans="3:13" x14ac:dyDescent="0.25">
      <c r="C22049" s="10">
        <v>22047</v>
      </c>
      <c r="D22049" s="10">
        <v>9676</v>
      </c>
      <c r="E22049" s="10" t="s">
        <v>66</v>
      </c>
      <c r="F22049" s="10">
        <v>1</v>
      </c>
      <c r="G22049" s="14">
        <f>+_xlfn.XLOOKUP($D22049,orders!$A$2:$A$21351,orders!$B$2:$B$21351,"",0,1)</f>
        <v>42166</v>
      </c>
      <c r="H22049" s="15">
        <f>+_xlfn.XLOOKUP(Data[[#This Row],[order_id]],orders!$A$2:$A$21351,orders!$C$2:$C$21351,"",0,1)</f>
        <v>0.80143518518518519</v>
      </c>
      <c r="I22049" s="14" t="str">
        <f>+TEXT(Data[[#This Row],[date]],"dddd")</f>
        <v>jueves</v>
      </c>
      <c r="J22049" s="10">
        <f>+_xlfn.XLOOKUP($E22049,pizza!$A$2:$A$97,pizza!$D$2:$D$97,"",0,1)</f>
        <v>16.5</v>
      </c>
      <c r="K22049" s="10">
        <f t="shared" si="344"/>
        <v>16.5</v>
      </c>
      <c r="L22049" s="14" t="str">
        <f>_xlfn.XLOOKUP(_xlfn.XLOOKUP(Data[[#This Row],[pizza_id]],pizza!$A$2:$A$97,pizza!$B$2:$B$97,,0,1),pizza_types!$A$2:$A$33,pizza_types!$B$2:$B$33,,0,1)</f>
        <v>The Hawaiian Pizza</v>
      </c>
      <c r="M22049" s="14" t="str">
        <f>_xlfn.XLOOKUP(_xlfn.XLOOKUP(Data[[#This Row],[pizza_id]],pizza!$A$2:$A$97,pizza!$B$2:$B$97,,0,1),pizza_types!$A$2:$A$33,pizza_types!$C$2:$C$33,,0,1)</f>
        <v>Classic</v>
      </c>
    </row>
    <row r="22050" spans="3:13" x14ac:dyDescent="0.25">
      <c r="C22050" s="10">
        <v>22048</v>
      </c>
      <c r="D22050" s="10">
        <v>9677</v>
      </c>
      <c r="E22050" s="10" t="s">
        <v>30</v>
      </c>
      <c r="F22050" s="10">
        <v>1</v>
      </c>
      <c r="G22050" s="14">
        <f>+_xlfn.XLOOKUP($D22050,orders!$A$2:$A$21351,orders!$B$2:$B$21351,"",0,1)</f>
        <v>42166</v>
      </c>
      <c r="H22050" s="15">
        <f>+_xlfn.XLOOKUP(Data[[#This Row],[order_id]],orders!$A$2:$A$21351,orders!$C$2:$C$21351,"",0,1)</f>
        <v>0.81328703703703698</v>
      </c>
      <c r="I22050" s="14" t="str">
        <f>+TEXT(Data[[#This Row],[date]],"dddd")</f>
        <v>jueves</v>
      </c>
      <c r="J22050" s="10">
        <f>+_xlfn.XLOOKUP($E22050,pizza!$A$2:$A$97,pizza!$D$2:$D$97,"",0,1)</f>
        <v>15.25</v>
      </c>
      <c r="K22050" s="10">
        <f t="shared" si="344"/>
        <v>15.25</v>
      </c>
      <c r="L22050" s="14" t="str">
        <f>_xlfn.XLOOKUP(_xlfn.XLOOKUP(Data[[#This Row],[pizza_id]],pizza!$A$2:$A$97,pizza!$B$2:$B$97,,0,1),pizza_types!$A$2:$A$33,pizza_types!$B$2:$B$33,,0,1)</f>
        <v>The Pepperoni Pizza</v>
      </c>
      <c r="M22050" s="14" t="str">
        <f>_xlfn.XLOOKUP(_xlfn.XLOOKUP(Data[[#This Row],[pizza_id]],pizza!$A$2:$A$97,pizza!$B$2:$B$97,,0,1),pizza_types!$A$2:$A$33,pizza_types!$C$2:$C$33,,0,1)</f>
        <v>Classic</v>
      </c>
    </row>
    <row r="22051" spans="3:13" x14ac:dyDescent="0.25">
      <c r="C22051" s="10">
        <v>22049</v>
      </c>
      <c r="D22051" s="10">
        <v>9678</v>
      </c>
      <c r="E22051" s="10" t="s">
        <v>8</v>
      </c>
      <c r="F22051" s="10">
        <v>1</v>
      </c>
      <c r="G22051" s="14">
        <f>+_xlfn.XLOOKUP($D22051,orders!$A$2:$A$21351,orders!$B$2:$B$21351,"",0,1)</f>
        <v>42166</v>
      </c>
      <c r="H22051" s="15">
        <f>+_xlfn.XLOOKUP(Data[[#This Row],[order_id]],orders!$A$2:$A$21351,orders!$C$2:$C$21351,"",0,1)</f>
        <v>0.83077546296296301</v>
      </c>
      <c r="I22051" s="14" t="str">
        <f>+TEXT(Data[[#This Row],[date]],"dddd")</f>
        <v>jueves</v>
      </c>
      <c r="J22051" s="10">
        <f>+_xlfn.XLOOKUP($E22051,pizza!$A$2:$A$97,pizza!$D$2:$D$97,"",0,1)</f>
        <v>18.5</v>
      </c>
      <c r="K22051" s="10">
        <f t="shared" si="344"/>
        <v>18.5</v>
      </c>
      <c r="L22051" s="14" t="str">
        <f>_xlfn.XLOOKUP(_xlfn.XLOOKUP(Data[[#This Row],[pizza_id]],pizza!$A$2:$A$97,pizza!$B$2:$B$97,,0,1),pizza_types!$A$2:$A$33,pizza_types!$B$2:$B$33,,0,1)</f>
        <v>The Five Cheese Pizza</v>
      </c>
      <c r="M22051" s="14" t="str">
        <f>_xlfn.XLOOKUP(_xlfn.XLOOKUP(Data[[#This Row],[pizza_id]],pizza!$A$2:$A$97,pizza!$B$2:$B$97,,0,1),pizza_types!$A$2:$A$33,pizza_types!$C$2:$C$33,,0,1)</f>
        <v>Veggie</v>
      </c>
    </row>
    <row r="22052" spans="3:13" x14ac:dyDescent="0.25">
      <c r="C22052" s="10">
        <v>22050</v>
      </c>
      <c r="D22052" s="10">
        <v>9679</v>
      </c>
      <c r="E22052" s="10" t="s">
        <v>81</v>
      </c>
      <c r="F22052" s="10">
        <v>1</v>
      </c>
      <c r="G22052" s="14">
        <f>+_xlfn.XLOOKUP($D22052,orders!$A$2:$A$21351,orders!$B$2:$B$21351,"",0,1)</f>
        <v>42166</v>
      </c>
      <c r="H22052" s="15">
        <f>+_xlfn.XLOOKUP(Data[[#This Row],[order_id]],orders!$A$2:$A$21351,orders!$C$2:$C$21351,"",0,1)</f>
        <v>0.83486111111111105</v>
      </c>
      <c r="I22052" s="14" t="str">
        <f>+TEXT(Data[[#This Row],[date]],"dddd")</f>
        <v>jueves</v>
      </c>
      <c r="J22052" s="10">
        <f>+_xlfn.XLOOKUP($E22052,pizza!$A$2:$A$97,pizza!$D$2:$D$97,"",0,1)</f>
        <v>12</v>
      </c>
      <c r="K22052" s="10">
        <f t="shared" si="344"/>
        <v>12</v>
      </c>
      <c r="L22052" s="14" t="str">
        <f>_xlfn.XLOOKUP(_xlfn.XLOOKUP(Data[[#This Row],[pizza_id]],pizza!$A$2:$A$97,pizza!$B$2:$B$97,,0,1),pizza_types!$A$2:$A$33,pizza_types!$B$2:$B$33,,0,1)</f>
        <v>The Spinach and Feta Pizza</v>
      </c>
      <c r="M22052" s="14" t="str">
        <f>_xlfn.XLOOKUP(_xlfn.XLOOKUP(Data[[#This Row],[pizza_id]],pizza!$A$2:$A$97,pizza!$B$2:$B$97,,0,1),pizza_types!$A$2:$A$33,pizza_types!$C$2:$C$33,,0,1)</f>
        <v>Veggie</v>
      </c>
    </row>
    <row r="22053" spans="3:13" x14ac:dyDescent="0.25">
      <c r="C22053" s="10">
        <v>22051</v>
      </c>
      <c r="D22053" s="10">
        <v>9680</v>
      </c>
      <c r="E22053" s="10" t="s">
        <v>46</v>
      </c>
      <c r="F22053" s="10">
        <v>1</v>
      </c>
      <c r="G22053" s="14">
        <f>+_xlfn.XLOOKUP($D22053,orders!$A$2:$A$21351,orders!$B$2:$B$21351,"",0,1)</f>
        <v>42166</v>
      </c>
      <c r="H22053" s="15">
        <f>+_xlfn.XLOOKUP(Data[[#This Row],[order_id]],orders!$A$2:$A$21351,orders!$C$2:$C$21351,"",0,1)</f>
        <v>0.83493055555555562</v>
      </c>
      <c r="I22053" s="14" t="str">
        <f>+TEXT(Data[[#This Row],[date]],"dddd")</f>
        <v>jueves</v>
      </c>
      <c r="J22053" s="10">
        <f>+_xlfn.XLOOKUP($E22053,pizza!$A$2:$A$97,pizza!$D$2:$D$97,"",0,1)</f>
        <v>12.75</v>
      </c>
      <c r="K22053" s="10">
        <f t="shared" si="344"/>
        <v>12.75</v>
      </c>
      <c r="L22053" s="14" t="str">
        <f>_xlfn.XLOOKUP(_xlfn.XLOOKUP(Data[[#This Row],[pizza_id]],pizza!$A$2:$A$97,pizza!$B$2:$B$97,,0,1),pizza_types!$A$2:$A$33,pizza_types!$B$2:$B$33,,0,1)</f>
        <v>The Southwest Chicken Pizza</v>
      </c>
      <c r="M22053" s="14" t="str">
        <f>_xlfn.XLOOKUP(_xlfn.XLOOKUP(Data[[#This Row],[pizza_id]],pizza!$A$2:$A$97,pizza!$B$2:$B$97,,0,1),pizza_types!$A$2:$A$33,pizza_types!$C$2:$C$33,,0,1)</f>
        <v>Chicken</v>
      </c>
    </row>
    <row r="22054" spans="3:13" x14ac:dyDescent="0.25">
      <c r="C22054" s="10">
        <v>22052</v>
      </c>
      <c r="D22054" s="10">
        <v>9681</v>
      </c>
      <c r="E22054" s="10" t="s">
        <v>50</v>
      </c>
      <c r="F22054" s="10">
        <v>1</v>
      </c>
      <c r="G22054" s="14">
        <f>+_xlfn.XLOOKUP($D22054,orders!$A$2:$A$21351,orders!$B$2:$B$21351,"",0,1)</f>
        <v>42166</v>
      </c>
      <c r="H22054" s="15">
        <f>+_xlfn.XLOOKUP(Data[[#This Row],[order_id]],orders!$A$2:$A$21351,orders!$C$2:$C$21351,"",0,1)</f>
        <v>0.83660879629629636</v>
      </c>
      <c r="I22054" s="14" t="str">
        <f>+TEXT(Data[[#This Row],[date]],"dddd")</f>
        <v>jueves</v>
      </c>
      <c r="J22054" s="10">
        <f>+_xlfn.XLOOKUP($E22054,pizza!$A$2:$A$97,pizza!$D$2:$D$97,"",0,1)</f>
        <v>16.25</v>
      </c>
      <c r="K22054" s="10">
        <f t="shared" si="344"/>
        <v>16.25</v>
      </c>
      <c r="L22054" s="14" t="str">
        <f>_xlfn.XLOOKUP(_xlfn.XLOOKUP(Data[[#This Row],[pizza_id]],pizza!$A$2:$A$97,pizza!$B$2:$B$97,,0,1),pizza_types!$A$2:$A$33,pizza_types!$B$2:$B$33,,0,1)</f>
        <v>The Sicilian Pizza</v>
      </c>
      <c r="M22054" s="14" t="str">
        <f>_xlfn.XLOOKUP(_xlfn.XLOOKUP(Data[[#This Row],[pizza_id]],pizza!$A$2:$A$97,pizza!$B$2:$B$97,,0,1),pizza_types!$A$2:$A$33,pizza_types!$C$2:$C$33,,0,1)</f>
        <v>Supreme</v>
      </c>
    </row>
    <row r="22055" spans="3:13" x14ac:dyDescent="0.25">
      <c r="C22055" s="10">
        <v>22053</v>
      </c>
      <c r="D22055" s="10">
        <v>9682</v>
      </c>
      <c r="E22055" s="10" t="s">
        <v>26</v>
      </c>
      <c r="F22055" s="10">
        <v>1</v>
      </c>
      <c r="G22055" s="14">
        <f>+_xlfn.XLOOKUP($D22055,orders!$A$2:$A$21351,orders!$B$2:$B$21351,"",0,1)</f>
        <v>42166</v>
      </c>
      <c r="H22055" s="15">
        <f>+_xlfn.XLOOKUP(Data[[#This Row],[order_id]],orders!$A$2:$A$21351,orders!$C$2:$C$21351,"",0,1)</f>
        <v>0.83858796296296301</v>
      </c>
      <c r="I22055" s="14" t="str">
        <f>+TEXT(Data[[#This Row],[date]],"dddd")</f>
        <v>jueves</v>
      </c>
      <c r="J22055" s="10">
        <f>+_xlfn.XLOOKUP($E22055,pizza!$A$2:$A$97,pizza!$D$2:$D$97,"",0,1)</f>
        <v>20.75</v>
      </c>
      <c r="K22055" s="10">
        <f t="shared" si="344"/>
        <v>20.75</v>
      </c>
      <c r="L22055" s="14" t="str">
        <f>_xlfn.XLOOKUP(_xlfn.XLOOKUP(Data[[#This Row],[pizza_id]],pizza!$A$2:$A$97,pizza!$B$2:$B$97,,0,1),pizza_types!$A$2:$A$33,pizza_types!$B$2:$B$33,,0,1)</f>
        <v>The Southwest Chicken Pizza</v>
      </c>
      <c r="M22055" s="14" t="str">
        <f>_xlfn.XLOOKUP(_xlfn.XLOOKUP(Data[[#This Row],[pizza_id]],pizza!$A$2:$A$97,pizza!$B$2:$B$97,,0,1),pizza_types!$A$2:$A$33,pizza_types!$C$2:$C$33,,0,1)</f>
        <v>Chicken</v>
      </c>
    </row>
    <row r="22056" spans="3:13" x14ac:dyDescent="0.25">
      <c r="C22056" s="10">
        <v>22054</v>
      </c>
      <c r="D22056" s="10">
        <v>9683</v>
      </c>
      <c r="E22056" s="10" t="s">
        <v>29</v>
      </c>
      <c r="F22056" s="10">
        <v>1</v>
      </c>
      <c r="G22056" s="14">
        <f>+_xlfn.XLOOKUP($D22056,orders!$A$2:$A$21351,orders!$B$2:$B$21351,"",0,1)</f>
        <v>42166</v>
      </c>
      <c r="H22056" s="15">
        <f>+_xlfn.XLOOKUP(Data[[#This Row],[order_id]],orders!$A$2:$A$21351,orders!$C$2:$C$21351,"",0,1)</f>
        <v>0.8403356481481481</v>
      </c>
      <c r="I22056" s="14" t="str">
        <f>+TEXT(Data[[#This Row],[date]],"dddd")</f>
        <v>jueves</v>
      </c>
      <c r="J22056" s="10">
        <f>+_xlfn.XLOOKUP($E22056,pizza!$A$2:$A$97,pizza!$D$2:$D$97,"",0,1)</f>
        <v>16.75</v>
      </c>
      <c r="K22056" s="10">
        <f t="shared" si="344"/>
        <v>16.75</v>
      </c>
      <c r="L22056" s="14" t="str">
        <f>_xlfn.XLOOKUP(_xlfn.XLOOKUP(Data[[#This Row],[pizza_id]],pizza!$A$2:$A$97,pizza!$B$2:$B$97,,0,1),pizza_types!$A$2:$A$33,pizza_types!$B$2:$B$33,,0,1)</f>
        <v>The California Chicken Pizza</v>
      </c>
      <c r="M22056" s="14" t="str">
        <f>_xlfn.XLOOKUP(_xlfn.XLOOKUP(Data[[#This Row],[pizza_id]],pizza!$A$2:$A$97,pizza!$B$2:$B$97,,0,1),pizza_types!$A$2:$A$33,pizza_types!$C$2:$C$33,,0,1)</f>
        <v>Chicken</v>
      </c>
    </row>
    <row r="22057" spans="3:13" x14ac:dyDescent="0.25">
      <c r="C22057" s="10">
        <v>22055</v>
      </c>
      <c r="D22057" s="10">
        <v>9683</v>
      </c>
      <c r="E22057" s="10" t="s">
        <v>19</v>
      </c>
      <c r="F22057" s="10">
        <v>1</v>
      </c>
      <c r="G22057" s="14">
        <f>+_xlfn.XLOOKUP($D22057,orders!$A$2:$A$21351,orders!$B$2:$B$21351,"",0,1)</f>
        <v>42166</v>
      </c>
      <c r="H22057" s="15">
        <f>+_xlfn.XLOOKUP(Data[[#This Row],[order_id]],orders!$A$2:$A$21351,orders!$C$2:$C$21351,"",0,1)</f>
        <v>0.8403356481481481</v>
      </c>
      <c r="I22057" s="14" t="str">
        <f>+TEXT(Data[[#This Row],[date]],"dddd")</f>
        <v>jueves</v>
      </c>
      <c r="J22057" s="10">
        <f>+_xlfn.XLOOKUP($E22057,pizza!$A$2:$A$97,pizza!$D$2:$D$97,"",0,1)</f>
        <v>20.5</v>
      </c>
      <c r="K22057" s="10">
        <f t="shared" si="344"/>
        <v>20.5</v>
      </c>
      <c r="L22057" s="14" t="str">
        <f>_xlfn.XLOOKUP(_xlfn.XLOOKUP(Data[[#This Row],[pizza_id]],pizza!$A$2:$A$97,pizza!$B$2:$B$97,,0,1),pizza_types!$A$2:$A$33,pizza_types!$B$2:$B$33,,0,1)</f>
        <v>The Italian Capocollo Pizza</v>
      </c>
      <c r="M22057" s="14" t="str">
        <f>_xlfn.XLOOKUP(_xlfn.XLOOKUP(Data[[#This Row],[pizza_id]],pizza!$A$2:$A$97,pizza!$B$2:$B$97,,0,1),pizza_types!$A$2:$A$33,pizza_types!$C$2:$C$33,,0,1)</f>
        <v>Classic</v>
      </c>
    </row>
    <row r="22058" spans="3:13" x14ac:dyDescent="0.25">
      <c r="C22058" s="10">
        <v>22056</v>
      </c>
      <c r="D22058" s="10">
        <v>9684</v>
      </c>
      <c r="E22058" s="10" t="s">
        <v>38</v>
      </c>
      <c r="F22058" s="10">
        <v>1</v>
      </c>
      <c r="G22058" s="14">
        <f>+_xlfn.XLOOKUP($D22058,orders!$A$2:$A$21351,orders!$B$2:$B$21351,"",0,1)</f>
        <v>42166</v>
      </c>
      <c r="H22058" s="15">
        <f>+_xlfn.XLOOKUP(Data[[#This Row],[order_id]],orders!$A$2:$A$21351,orders!$C$2:$C$21351,"",0,1)</f>
        <v>0.84202546296296299</v>
      </c>
      <c r="I22058" s="14" t="str">
        <f>+TEXT(Data[[#This Row],[date]],"dddd")</f>
        <v>jueves</v>
      </c>
      <c r="J22058" s="10">
        <f>+_xlfn.XLOOKUP($E22058,pizza!$A$2:$A$97,pizza!$D$2:$D$97,"",0,1)</f>
        <v>14.75</v>
      </c>
      <c r="K22058" s="10">
        <f t="shared" si="344"/>
        <v>14.75</v>
      </c>
      <c r="L22058" s="14" t="str">
        <f>_xlfn.XLOOKUP(_xlfn.XLOOKUP(Data[[#This Row],[pizza_id]],pizza!$A$2:$A$97,pizza!$B$2:$B$97,,0,1),pizza_types!$A$2:$A$33,pizza_types!$B$2:$B$33,,0,1)</f>
        <v>The Four Cheese Pizza</v>
      </c>
      <c r="M22058" s="14" t="str">
        <f>_xlfn.XLOOKUP(_xlfn.XLOOKUP(Data[[#This Row],[pizza_id]],pizza!$A$2:$A$97,pizza!$B$2:$B$97,,0,1),pizza_types!$A$2:$A$33,pizza_types!$C$2:$C$33,,0,1)</f>
        <v>Veggie</v>
      </c>
    </row>
    <row r="22059" spans="3:13" x14ac:dyDescent="0.25">
      <c r="C22059" s="10">
        <v>22057</v>
      </c>
      <c r="D22059" s="10">
        <v>9684</v>
      </c>
      <c r="E22059" s="10" t="s">
        <v>86</v>
      </c>
      <c r="F22059" s="10">
        <v>1</v>
      </c>
      <c r="G22059" s="14">
        <f>+_xlfn.XLOOKUP($D22059,orders!$A$2:$A$21351,orders!$B$2:$B$21351,"",0,1)</f>
        <v>42166</v>
      </c>
      <c r="H22059" s="15">
        <f>+_xlfn.XLOOKUP(Data[[#This Row],[order_id]],orders!$A$2:$A$21351,orders!$C$2:$C$21351,"",0,1)</f>
        <v>0.84202546296296299</v>
      </c>
      <c r="I22059" s="14" t="str">
        <f>+TEXT(Data[[#This Row],[date]],"dddd")</f>
        <v>jueves</v>
      </c>
      <c r="J22059" s="10">
        <f>+_xlfn.XLOOKUP($E22059,pizza!$A$2:$A$97,pizza!$D$2:$D$97,"",0,1)</f>
        <v>16</v>
      </c>
      <c r="K22059" s="10">
        <f t="shared" si="344"/>
        <v>16</v>
      </c>
      <c r="L22059" s="14" t="str">
        <f>_xlfn.XLOOKUP(_xlfn.XLOOKUP(Data[[#This Row],[pizza_id]],pizza!$A$2:$A$97,pizza!$B$2:$B$97,,0,1),pizza_types!$A$2:$A$33,pizza_types!$B$2:$B$33,,0,1)</f>
        <v>The Spinach and Feta Pizza</v>
      </c>
      <c r="M22059" s="14" t="str">
        <f>_xlfn.XLOOKUP(_xlfn.XLOOKUP(Data[[#This Row],[pizza_id]],pizza!$A$2:$A$97,pizza!$B$2:$B$97,,0,1),pizza_types!$A$2:$A$33,pizza_types!$C$2:$C$33,,0,1)</f>
        <v>Veggie</v>
      </c>
    </row>
    <row r="22060" spans="3:13" x14ac:dyDescent="0.25">
      <c r="C22060" s="10">
        <v>22058</v>
      </c>
      <c r="D22060" s="10">
        <v>9685</v>
      </c>
      <c r="E22060" s="10" t="s">
        <v>17</v>
      </c>
      <c r="F22060" s="10">
        <v>1</v>
      </c>
      <c r="G22060" s="14">
        <f>+_xlfn.XLOOKUP($D22060,orders!$A$2:$A$21351,orders!$B$2:$B$21351,"",0,1)</f>
        <v>42166</v>
      </c>
      <c r="H22060" s="15">
        <f>+_xlfn.XLOOKUP(Data[[#This Row],[order_id]],orders!$A$2:$A$21351,orders!$C$2:$C$21351,"",0,1)</f>
        <v>0.85685185185185186</v>
      </c>
      <c r="I22060" s="14" t="str">
        <f>+TEXT(Data[[#This Row],[date]],"dddd")</f>
        <v>jueves</v>
      </c>
      <c r="J22060" s="10">
        <f>+_xlfn.XLOOKUP($E22060,pizza!$A$2:$A$97,pizza!$D$2:$D$97,"",0,1)</f>
        <v>12</v>
      </c>
      <c r="K22060" s="10">
        <f t="shared" si="344"/>
        <v>12</v>
      </c>
      <c r="L22060" s="14" t="str">
        <f>_xlfn.XLOOKUP(_xlfn.XLOOKUP(Data[[#This Row],[pizza_id]],pizza!$A$2:$A$97,pizza!$B$2:$B$97,,0,1),pizza_types!$A$2:$A$33,pizza_types!$B$2:$B$33,,0,1)</f>
        <v>The Classic Deluxe Pizza</v>
      </c>
      <c r="M22060" s="14" t="str">
        <f>_xlfn.XLOOKUP(_xlfn.XLOOKUP(Data[[#This Row],[pizza_id]],pizza!$A$2:$A$97,pizza!$B$2:$B$97,,0,1),pizza_types!$A$2:$A$33,pizza_types!$C$2:$C$33,,0,1)</f>
        <v>Classic</v>
      </c>
    </row>
    <row r="22061" spans="3:13" x14ac:dyDescent="0.25">
      <c r="C22061" s="10">
        <v>22059</v>
      </c>
      <c r="D22061" s="10">
        <v>9685</v>
      </c>
      <c r="E22061" s="10" t="s">
        <v>22</v>
      </c>
      <c r="F22061" s="10">
        <v>1</v>
      </c>
      <c r="G22061" s="14">
        <f>+_xlfn.XLOOKUP($D22061,orders!$A$2:$A$21351,orders!$B$2:$B$21351,"",0,1)</f>
        <v>42166</v>
      </c>
      <c r="H22061" s="15">
        <f>+_xlfn.XLOOKUP(Data[[#This Row],[order_id]],orders!$A$2:$A$21351,orders!$C$2:$C$21351,"",0,1)</f>
        <v>0.85685185185185186</v>
      </c>
      <c r="I22061" s="14" t="str">
        <f>+TEXT(Data[[#This Row],[date]],"dddd")</f>
        <v>jueves</v>
      </c>
      <c r="J22061" s="10">
        <f>+_xlfn.XLOOKUP($E22061,pizza!$A$2:$A$97,pizza!$D$2:$D$97,"",0,1)</f>
        <v>20.75</v>
      </c>
      <c r="K22061" s="10">
        <f t="shared" si="344"/>
        <v>20.75</v>
      </c>
      <c r="L22061" s="14" t="str">
        <f>_xlfn.XLOOKUP(_xlfn.XLOOKUP(Data[[#This Row],[pizza_id]],pizza!$A$2:$A$97,pizza!$B$2:$B$97,,0,1),pizza_types!$A$2:$A$33,pizza_types!$B$2:$B$33,,0,1)</f>
        <v>The Spicy Italian Pizza</v>
      </c>
      <c r="M22061" s="14" t="str">
        <f>_xlfn.XLOOKUP(_xlfn.XLOOKUP(Data[[#This Row],[pizza_id]],pizza!$A$2:$A$97,pizza!$B$2:$B$97,,0,1),pizza_types!$A$2:$A$33,pizza_types!$C$2:$C$33,,0,1)</f>
        <v>Supreme</v>
      </c>
    </row>
    <row r="22062" spans="3:13" x14ac:dyDescent="0.25">
      <c r="C22062" s="10">
        <v>22060</v>
      </c>
      <c r="D22062" s="10">
        <v>9686</v>
      </c>
      <c r="E22062" s="10" t="s">
        <v>66</v>
      </c>
      <c r="F22062" s="10">
        <v>1</v>
      </c>
      <c r="G22062" s="14">
        <f>+_xlfn.XLOOKUP($D22062,orders!$A$2:$A$21351,orders!$B$2:$B$21351,"",0,1)</f>
        <v>42166</v>
      </c>
      <c r="H22062" s="15">
        <f>+_xlfn.XLOOKUP(Data[[#This Row],[order_id]],orders!$A$2:$A$21351,orders!$C$2:$C$21351,"",0,1)</f>
        <v>0.87756944444444451</v>
      </c>
      <c r="I22062" s="14" t="str">
        <f>+TEXT(Data[[#This Row],[date]],"dddd")</f>
        <v>jueves</v>
      </c>
      <c r="J22062" s="10">
        <f>+_xlfn.XLOOKUP($E22062,pizza!$A$2:$A$97,pizza!$D$2:$D$97,"",0,1)</f>
        <v>16.5</v>
      </c>
      <c r="K22062" s="10">
        <f t="shared" si="344"/>
        <v>16.5</v>
      </c>
      <c r="L22062" s="14" t="str">
        <f>_xlfn.XLOOKUP(_xlfn.XLOOKUP(Data[[#This Row],[pizza_id]],pizza!$A$2:$A$97,pizza!$B$2:$B$97,,0,1),pizza_types!$A$2:$A$33,pizza_types!$B$2:$B$33,,0,1)</f>
        <v>The Hawaiian Pizza</v>
      </c>
      <c r="M22062" s="14" t="str">
        <f>_xlfn.XLOOKUP(_xlfn.XLOOKUP(Data[[#This Row],[pizza_id]],pizza!$A$2:$A$97,pizza!$B$2:$B$97,,0,1),pizza_types!$A$2:$A$33,pizza_types!$C$2:$C$33,,0,1)</f>
        <v>Classic</v>
      </c>
    </row>
    <row r="22063" spans="3:13" x14ac:dyDescent="0.25">
      <c r="C22063" s="10">
        <v>22061</v>
      </c>
      <c r="D22063" s="10">
        <v>9687</v>
      </c>
      <c r="E22063" s="10" t="s">
        <v>60</v>
      </c>
      <c r="F22063" s="10">
        <v>1</v>
      </c>
      <c r="G22063" s="14">
        <f>+_xlfn.XLOOKUP($D22063,orders!$A$2:$A$21351,orders!$B$2:$B$21351,"",0,1)</f>
        <v>42166</v>
      </c>
      <c r="H22063" s="15">
        <f>+_xlfn.XLOOKUP(Data[[#This Row],[order_id]],orders!$A$2:$A$21351,orders!$C$2:$C$21351,"",0,1)</f>
        <v>0.87827546296296299</v>
      </c>
      <c r="I22063" s="14" t="str">
        <f>+TEXT(Data[[#This Row],[date]],"dddd")</f>
        <v>jueves</v>
      </c>
      <c r="J22063" s="10">
        <f>+_xlfn.XLOOKUP($E22063,pizza!$A$2:$A$97,pizza!$D$2:$D$97,"",0,1)</f>
        <v>20.75</v>
      </c>
      <c r="K22063" s="10">
        <f t="shared" si="344"/>
        <v>20.75</v>
      </c>
      <c r="L22063" s="14" t="str">
        <f>_xlfn.XLOOKUP(_xlfn.XLOOKUP(Data[[#This Row],[pizza_id]],pizza!$A$2:$A$97,pizza!$B$2:$B$97,,0,1),pizza_types!$A$2:$A$33,pizza_types!$B$2:$B$33,,0,1)</f>
        <v>The Pepper Salami Pizza</v>
      </c>
      <c r="M22063" s="14" t="str">
        <f>_xlfn.XLOOKUP(_xlfn.XLOOKUP(Data[[#This Row],[pizza_id]],pizza!$A$2:$A$97,pizza!$B$2:$B$97,,0,1),pizza_types!$A$2:$A$33,pizza_types!$C$2:$C$33,,0,1)</f>
        <v>Supreme</v>
      </c>
    </row>
    <row r="22064" spans="3:13" x14ac:dyDescent="0.25">
      <c r="C22064" s="10">
        <v>22062</v>
      </c>
      <c r="D22064" s="10">
        <v>9688</v>
      </c>
      <c r="E22064" s="10" t="s">
        <v>65</v>
      </c>
      <c r="F22064" s="10">
        <v>1</v>
      </c>
      <c r="G22064" s="14">
        <f>+_xlfn.XLOOKUP($D22064,orders!$A$2:$A$21351,orders!$B$2:$B$21351,"",0,1)</f>
        <v>42166</v>
      </c>
      <c r="H22064" s="15">
        <f>+_xlfn.XLOOKUP(Data[[#This Row],[order_id]],orders!$A$2:$A$21351,orders!$C$2:$C$21351,"",0,1)</f>
        <v>0.88563657407407403</v>
      </c>
      <c r="I22064" s="14" t="str">
        <f>+TEXT(Data[[#This Row],[date]],"dddd")</f>
        <v>jueves</v>
      </c>
      <c r="J22064" s="10">
        <f>+_xlfn.XLOOKUP($E22064,pizza!$A$2:$A$97,pizza!$D$2:$D$97,"",0,1)</f>
        <v>25.5</v>
      </c>
      <c r="K22064" s="10">
        <f t="shared" si="344"/>
        <v>25.5</v>
      </c>
      <c r="L22064" s="14" t="str">
        <f>_xlfn.XLOOKUP(_xlfn.XLOOKUP(Data[[#This Row],[pizza_id]],pizza!$A$2:$A$97,pizza!$B$2:$B$97,,0,1),pizza_types!$A$2:$A$33,pizza_types!$B$2:$B$33,,0,1)</f>
        <v>The Greek Pizza</v>
      </c>
      <c r="M22064" s="14" t="str">
        <f>_xlfn.XLOOKUP(_xlfn.XLOOKUP(Data[[#This Row],[pizza_id]],pizza!$A$2:$A$97,pizza!$B$2:$B$97,,0,1),pizza_types!$A$2:$A$33,pizza_types!$C$2:$C$33,,0,1)</f>
        <v>Classic</v>
      </c>
    </row>
    <row r="22065" spans="3:13" x14ac:dyDescent="0.25">
      <c r="C22065" s="10">
        <v>22063</v>
      </c>
      <c r="D22065" s="10">
        <v>9689</v>
      </c>
      <c r="E22065" s="10" t="s">
        <v>53</v>
      </c>
      <c r="F22065" s="10">
        <v>1</v>
      </c>
      <c r="G22065" s="14">
        <f>+_xlfn.XLOOKUP($D22065,orders!$A$2:$A$21351,orders!$B$2:$B$21351,"",0,1)</f>
        <v>42166</v>
      </c>
      <c r="H22065" s="15">
        <f>+_xlfn.XLOOKUP(Data[[#This Row],[order_id]],orders!$A$2:$A$21351,orders!$C$2:$C$21351,"",0,1)</f>
        <v>0.8913888888888889</v>
      </c>
      <c r="I22065" s="14" t="str">
        <f>+TEXT(Data[[#This Row],[date]],"dddd")</f>
        <v>jueves</v>
      </c>
      <c r="J22065" s="10">
        <f>+_xlfn.XLOOKUP($E22065,pizza!$A$2:$A$97,pizza!$D$2:$D$97,"",0,1)</f>
        <v>9.75</v>
      </c>
      <c r="K22065" s="10">
        <f t="shared" si="344"/>
        <v>9.75</v>
      </c>
      <c r="L22065" s="14" t="str">
        <f>_xlfn.XLOOKUP(_xlfn.XLOOKUP(Data[[#This Row],[pizza_id]],pizza!$A$2:$A$97,pizza!$B$2:$B$97,,0,1),pizza_types!$A$2:$A$33,pizza_types!$B$2:$B$33,,0,1)</f>
        <v>The Pepperoni Pizza</v>
      </c>
      <c r="M22065" s="14" t="str">
        <f>_xlfn.XLOOKUP(_xlfn.XLOOKUP(Data[[#This Row],[pizza_id]],pizza!$A$2:$A$97,pizza!$B$2:$B$97,,0,1),pizza_types!$A$2:$A$33,pizza_types!$C$2:$C$33,,0,1)</f>
        <v>Classic</v>
      </c>
    </row>
    <row r="22066" spans="3:13" x14ac:dyDescent="0.25">
      <c r="C22066" s="10">
        <v>22064</v>
      </c>
      <c r="D22066" s="10">
        <v>9690</v>
      </c>
      <c r="E22066" s="10" t="s">
        <v>57</v>
      </c>
      <c r="F22066" s="10">
        <v>1</v>
      </c>
      <c r="G22066" s="14">
        <f>+_xlfn.XLOOKUP($D22066,orders!$A$2:$A$21351,orders!$B$2:$B$21351,"",0,1)</f>
        <v>42166</v>
      </c>
      <c r="H22066" s="15">
        <f>+_xlfn.XLOOKUP(Data[[#This Row],[order_id]],orders!$A$2:$A$21351,orders!$C$2:$C$21351,"",0,1)</f>
        <v>0.90530092592592604</v>
      </c>
      <c r="I22066" s="14" t="str">
        <f>+TEXT(Data[[#This Row],[date]],"dddd")</f>
        <v>jueves</v>
      </c>
      <c r="J22066" s="10">
        <f>+_xlfn.XLOOKUP($E22066,pizza!$A$2:$A$97,pizza!$D$2:$D$97,"",0,1)</f>
        <v>10.5</v>
      </c>
      <c r="K22066" s="10">
        <f t="shared" si="344"/>
        <v>10.5</v>
      </c>
      <c r="L22066" s="14" t="str">
        <f>_xlfn.XLOOKUP(_xlfn.XLOOKUP(Data[[#This Row],[pizza_id]],pizza!$A$2:$A$97,pizza!$B$2:$B$97,,0,1),pizza_types!$A$2:$A$33,pizza_types!$B$2:$B$33,,0,1)</f>
        <v>The Hawaiian Pizza</v>
      </c>
      <c r="M22066" s="14" t="str">
        <f>_xlfn.XLOOKUP(_xlfn.XLOOKUP(Data[[#This Row],[pizza_id]],pizza!$A$2:$A$97,pizza!$B$2:$B$97,,0,1),pizza_types!$A$2:$A$33,pizza_types!$C$2:$C$33,,0,1)</f>
        <v>Classic</v>
      </c>
    </row>
    <row r="22067" spans="3:13" x14ac:dyDescent="0.25">
      <c r="C22067" s="10">
        <v>22065</v>
      </c>
      <c r="D22067" s="10">
        <v>9690</v>
      </c>
      <c r="E22067" s="10" t="s">
        <v>78</v>
      </c>
      <c r="F22067" s="10">
        <v>1</v>
      </c>
      <c r="G22067" s="14">
        <f>+_xlfn.XLOOKUP($D22067,orders!$A$2:$A$21351,orders!$B$2:$B$21351,"",0,1)</f>
        <v>42166</v>
      </c>
      <c r="H22067" s="15">
        <f>+_xlfn.XLOOKUP(Data[[#This Row],[order_id]],orders!$A$2:$A$21351,orders!$C$2:$C$21351,"",0,1)</f>
        <v>0.90530092592592604</v>
      </c>
      <c r="I22067" s="14" t="str">
        <f>+TEXT(Data[[#This Row],[date]],"dddd")</f>
        <v>jueves</v>
      </c>
      <c r="J22067" s="10">
        <f>+_xlfn.XLOOKUP($E22067,pizza!$A$2:$A$97,pizza!$D$2:$D$97,"",0,1)</f>
        <v>16</v>
      </c>
      <c r="K22067" s="10">
        <f t="shared" si="344"/>
        <v>16</v>
      </c>
      <c r="L22067" s="14" t="str">
        <f>_xlfn.XLOOKUP(_xlfn.XLOOKUP(Data[[#This Row],[pizza_id]],pizza!$A$2:$A$97,pizza!$B$2:$B$97,,0,1),pizza_types!$A$2:$A$33,pizza_types!$B$2:$B$33,,0,1)</f>
        <v>The Vegetables + Vegetables Pizza</v>
      </c>
      <c r="M22067" s="14" t="str">
        <f>_xlfn.XLOOKUP(_xlfn.XLOOKUP(Data[[#This Row],[pizza_id]],pizza!$A$2:$A$97,pizza!$B$2:$B$97,,0,1),pizza_types!$A$2:$A$33,pizza_types!$C$2:$C$33,,0,1)</f>
        <v>Veggie</v>
      </c>
    </row>
    <row r="22068" spans="3:13" x14ac:dyDescent="0.25">
      <c r="C22068" s="10">
        <v>22066</v>
      </c>
      <c r="D22068" s="10">
        <v>9691</v>
      </c>
      <c r="E22068" s="10" t="s">
        <v>58</v>
      </c>
      <c r="F22068" s="10">
        <v>1</v>
      </c>
      <c r="G22068" s="14">
        <f>+_xlfn.XLOOKUP($D22068,orders!$A$2:$A$21351,orders!$B$2:$B$21351,"",0,1)</f>
        <v>42167</v>
      </c>
      <c r="H22068" s="15">
        <f>+_xlfn.XLOOKUP(Data[[#This Row],[order_id]],orders!$A$2:$A$21351,orders!$C$2:$C$21351,"",0,1)</f>
        <v>0.47976851851851854</v>
      </c>
      <c r="I22068" s="14" t="str">
        <f>+TEXT(Data[[#This Row],[date]],"dddd")</f>
        <v>viernes</v>
      </c>
      <c r="J22068" s="10">
        <f>+_xlfn.XLOOKUP($E22068,pizza!$A$2:$A$97,pizza!$D$2:$D$97,"",0,1)</f>
        <v>16.5</v>
      </c>
      <c r="K22068" s="10">
        <f t="shared" si="344"/>
        <v>16.5</v>
      </c>
      <c r="L22068" s="14" t="str">
        <f>_xlfn.XLOOKUP(_xlfn.XLOOKUP(Data[[#This Row],[pizza_id]],pizza!$A$2:$A$97,pizza!$B$2:$B$97,,0,1),pizza_types!$A$2:$A$33,pizza_types!$B$2:$B$33,,0,1)</f>
        <v>The Pepper Salami Pizza</v>
      </c>
      <c r="M22068" s="14" t="str">
        <f>_xlfn.XLOOKUP(_xlfn.XLOOKUP(Data[[#This Row],[pizza_id]],pizza!$A$2:$A$97,pizza!$B$2:$B$97,,0,1),pizza_types!$A$2:$A$33,pizza_types!$C$2:$C$33,,0,1)</f>
        <v>Supreme</v>
      </c>
    </row>
    <row r="22069" spans="3:13" x14ac:dyDescent="0.25">
      <c r="C22069" s="10">
        <v>22067</v>
      </c>
      <c r="D22069" s="10">
        <v>9692</v>
      </c>
      <c r="E22069" s="10" t="s">
        <v>32</v>
      </c>
      <c r="F22069" s="10">
        <v>1</v>
      </c>
      <c r="G22069" s="14">
        <f>+_xlfn.XLOOKUP($D22069,orders!$A$2:$A$21351,orders!$B$2:$B$21351,"",0,1)</f>
        <v>42167</v>
      </c>
      <c r="H22069" s="15">
        <f>+_xlfn.XLOOKUP(Data[[#This Row],[order_id]],orders!$A$2:$A$21351,orders!$C$2:$C$21351,"",0,1)</f>
        <v>0.50449074074074074</v>
      </c>
      <c r="I22069" s="14" t="str">
        <f>+TEXT(Data[[#This Row],[date]],"dddd")</f>
        <v>viernes</v>
      </c>
      <c r="J22069" s="10">
        <f>+_xlfn.XLOOKUP($E22069,pizza!$A$2:$A$97,pizza!$D$2:$D$97,"",0,1)</f>
        <v>20.75</v>
      </c>
      <c r="K22069" s="10">
        <f t="shared" si="344"/>
        <v>20.75</v>
      </c>
      <c r="L22069" s="14" t="str">
        <f>_xlfn.XLOOKUP(_xlfn.XLOOKUP(Data[[#This Row],[pizza_id]],pizza!$A$2:$A$97,pizza!$B$2:$B$97,,0,1),pizza_types!$A$2:$A$33,pizza_types!$B$2:$B$33,,0,1)</f>
        <v>The Chicken Pesto Pizza</v>
      </c>
      <c r="M22069" s="14" t="str">
        <f>_xlfn.XLOOKUP(_xlfn.XLOOKUP(Data[[#This Row],[pizza_id]],pizza!$A$2:$A$97,pizza!$B$2:$B$97,,0,1),pizza_types!$A$2:$A$33,pizza_types!$C$2:$C$33,,0,1)</f>
        <v>Chicken</v>
      </c>
    </row>
    <row r="22070" spans="3:13" x14ac:dyDescent="0.25">
      <c r="C22070" s="10">
        <v>22068</v>
      </c>
      <c r="D22070" s="10">
        <v>9693</v>
      </c>
      <c r="E22070" s="10" t="s">
        <v>9</v>
      </c>
      <c r="F22070" s="10">
        <v>1</v>
      </c>
      <c r="G22070" s="14">
        <f>+_xlfn.XLOOKUP($D22070,orders!$A$2:$A$21351,orders!$B$2:$B$21351,"",0,1)</f>
        <v>42167</v>
      </c>
      <c r="H22070" s="15">
        <f>+_xlfn.XLOOKUP(Data[[#This Row],[order_id]],orders!$A$2:$A$21351,orders!$C$2:$C$21351,"",0,1)</f>
        <v>0.50662037037037033</v>
      </c>
      <c r="I22070" s="14" t="str">
        <f>+TEXT(Data[[#This Row],[date]],"dddd")</f>
        <v>viernes</v>
      </c>
      <c r="J22070" s="10">
        <f>+_xlfn.XLOOKUP($E22070,pizza!$A$2:$A$97,pizza!$D$2:$D$97,"",0,1)</f>
        <v>20.75</v>
      </c>
      <c r="K22070" s="10">
        <f t="shared" si="344"/>
        <v>20.75</v>
      </c>
      <c r="L22070" s="14" t="str">
        <f>_xlfn.XLOOKUP(_xlfn.XLOOKUP(Data[[#This Row],[pizza_id]],pizza!$A$2:$A$97,pizza!$B$2:$B$97,,0,1),pizza_types!$A$2:$A$33,pizza_types!$B$2:$B$33,,0,1)</f>
        <v>The Italian Supreme Pizza</v>
      </c>
      <c r="M22070" s="14" t="str">
        <f>_xlfn.XLOOKUP(_xlfn.XLOOKUP(Data[[#This Row],[pizza_id]],pizza!$A$2:$A$97,pizza!$B$2:$B$97,,0,1),pizza_types!$A$2:$A$33,pizza_types!$C$2:$C$33,,0,1)</f>
        <v>Supreme</v>
      </c>
    </row>
    <row r="22071" spans="3:13" x14ac:dyDescent="0.25">
      <c r="C22071" s="10">
        <v>22069</v>
      </c>
      <c r="D22071" s="10">
        <v>9693</v>
      </c>
      <c r="E22071" s="10" t="s">
        <v>73</v>
      </c>
      <c r="F22071" s="10">
        <v>1</v>
      </c>
      <c r="G22071" s="14">
        <f>+_xlfn.XLOOKUP($D22071,orders!$A$2:$A$21351,orders!$B$2:$B$21351,"",0,1)</f>
        <v>42167</v>
      </c>
      <c r="H22071" s="15">
        <f>+_xlfn.XLOOKUP(Data[[#This Row],[order_id]],orders!$A$2:$A$21351,orders!$C$2:$C$21351,"",0,1)</f>
        <v>0.50662037037037033</v>
      </c>
      <c r="I22071" s="14" t="str">
        <f>+TEXT(Data[[#This Row],[date]],"dddd")</f>
        <v>viernes</v>
      </c>
      <c r="J22071" s="10">
        <f>+_xlfn.XLOOKUP($E22071,pizza!$A$2:$A$97,pizza!$D$2:$D$97,"",0,1)</f>
        <v>12.25</v>
      </c>
      <c r="K22071" s="10">
        <f t="shared" si="344"/>
        <v>12.25</v>
      </c>
      <c r="L22071" s="14" t="str">
        <f>_xlfn.XLOOKUP(_xlfn.XLOOKUP(Data[[#This Row],[pizza_id]],pizza!$A$2:$A$97,pizza!$B$2:$B$97,,0,1),pizza_types!$A$2:$A$33,pizza_types!$B$2:$B$33,,0,1)</f>
        <v>The Sicilian Pizza</v>
      </c>
      <c r="M22071" s="14" t="str">
        <f>_xlfn.XLOOKUP(_xlfn.XLOOKUP(Data[[#This Row],[pizza_id]],pizza!$A$2:$A$97,pizza!$B$2:$B$97,,0,1),pizza_types!$A$2:$A$33,pizza_types!$C$2:$C$33,,0,1)</f>
        <v>Supreme</v>
      </c>
    </row>
    <row r="22072" spans="3:13" x14ac:dyDescent="0.25">
      <c r="C22072" s="10">
        <v>22070</v>
      </c>
      <c r="D22072" s="10">
        <v>9694</v>
      </c>
      <c r="E22072" s="10" t="s">
        <v>91</v>
      </c>
      <c r="F22072" s="10">
        <v>1</v>
      </c>
      <c r="G22072" s="14">
        <f>+_xlfn.XLOOKUP($D22072,orders!$A$2:$A$21351,orders!$B$2:$B$21351,"",0,1)</f>
        <v>42167</v>
      </c>
      <c r="H22072" s="15">
        <f>+_xlfn.XLOOKUP(Data[[#This Row],[order_id]],orders!$A$2:$A$21351,orders!$C$2:$C$21351,"",0,1)</f>
        <v>0.51009259259259265</v>
      </c>
      <c r="I22072" s="14" t="str">
        <f>+TEXT(Data[[#This Row],[date]],"dddd")</f>
        <v>viernes</v>
      </c>
      <c r="J22072" s="10">
        <f>+_xlfn.XLOOKUP($E22072,pizza!$A$2:$A$97,pizza!$D$2:$D$97,"",0,1)</f>
        <v>12.25</v>
      </c>
      <c r="K22072" s="10">
        <f t="shared" si="344"/>
        <v>12.25</v>
      </c>
      <c r="L22072" s="14" t="str">
        <f>_xlfn.XLOOKUP(_xlfn.XLOOKUP(Data[[#This Row],[pizza_id]],pizza!$A$2:$A$97,pizza!$B$2:$B$97,,0,1),pizza_types!$A$2:$A$33,pizza_types!$B$2:$B$33,,0,1)</f>
        <v>The Calabrese Pizza</v>
      </c>
      <c r="M22072" s="14" t="str">
        <f>_xlfn.XLOOKUP(_xlfn.XLOOKUP(Data[[#This Row],[pizza_id]],pizza!$A$2:$A$97,pizza!$B$2:$B$97,,0,1),pizza_types!$A$2:$A$33,pizza_types!$C$2:$C$33,,0,1)</f>
        <v>Supreme</v>
      </c>
    </row>
    <row r="22073" spans="3:13" x14ac:dyDescent="0.25">
      <c r="C22073" s="10">
        <v>22071</v>
      </c>
      <c r="D22073" s="10">
        <v>9694</v>
      </c>
      <c r="E22073" s="10" t="s">
        <v>28</v>
      </c>
      <c r="F22073" s="10">
        <v>1</v>
      </c>
      <c r="G22073" s="14">
        <f>+_xlfn.XLOOKUP($D22073,orders!$A$2:$A$21351,orders!$B$2:$B$21351,"",0,1)</f>
        <v>42167</v>
      </c>
      <c r="H22073" s="15">
        <f>+_xlfn.XLOOKUP(Data[[#This Row],[order_id]],orders!$A$2:$A$21351,orders!$C$2:$C$21351,"",0,1)</f>
        <v>0.51009259259259265</v>
      </c>
      <c r="I22073" s="14" t="str">
        <f>+TEXT(Data[[#This Row],[date]],"dddd")</f>
        <v>viernes</v>
      </c>
      <c r="J22073" s="10">
        <f>+_xlfn.XLOOKUP($E22073,pizza!$A$2:$A$97,pizza!$D$2:$D$97,"",0,1)</f>
        <v>20.75</v>
      </c>
      <c r="K22073" s="10">
        <f t="shared" si="344"/>
        <v>20.75</v>
      </c>
      <c r="L22073" s="14" t="str">
        <f>_xlfn.XLOOKUP(_xlfn.XLOOKUP(Data[[#This Row],[pizza_id]],pizza!$A$2:$A$97,pizza!$B$2:$B$97,,0,1),pizza_types!$A$2:$A$33,pizza_types!$B$2:$B$33,,0,1)</f>
        <v>The California Chicken Pizza</v>
      </c>
      <c r="M22073" s="14" t="str">
        <f>_xlfn.XLOOKUP(_xlfn.XLOOKUP(Data[[#This Row],[pizza_id]],pizza!$A$2:$A$97,pizza!$B$2:$B$97,,0,1),pizza_types!$A$2:$A$33,pizza_types!$C$2:$C$33,,0,1)</f>
        <v>Chicken</v>
      </c>
    </row>
    <row r="22074" spans="3:13" x14ac:dyDescent="0.25">
      <c r="C22074" s="10">
        <v>22072</v>
      </c>
      <c r="D22074" s="10">
        <v>9694</v>
      </c>
      <c r="E22074" s="10" t="s">
        <v>59</v>
      </c>
      <c r="F22074" s="10">
        <v>1</v>
      </c>
      <c r="G22074" s="14">
        <f>+_xlfn.XLOOKUP($D22074,orders!$A$2:$A$21351,orders!$B$2:$B$21351,"",0,1)</f>
        <v>42167</v>
      </c>
      <c r="H22074" s="15">
        <f>+_xlfn.XLOOKUP(Data[[#This Row],[order_id]],orders!$A$2:$A$21351,orders!$C$2:$C$21351,"",0,1)</f>
        <v>0.51009259259259265</v>
      </c>
      <c r="I22074" s="14" t="str">
        <f>+TEXT(Data[[#This Row],[date]],"dddd")</f>
        <v>viernes</v>
      </c>
      <c r="J22074" s="10">
        <f>+_xlfn.XLOOKUP($E22074,pizza!$A$2:$A$97,pizza!$D$2:$D$97,"",0,1)</f>
        <v>16.75</v>
      </c>
      <c r="K22074" s="10">
        <f t="shared" si="344"/>
        <v>16.75</v>
      </c>
      <c r="L22074" s="14" t="str">
        <f>_xlfn.XLOOKUP(_xlfn.XLOOKUP(Data[[#This Row],[pizza_id]],pizza!$A$2:$A$97,pizza!$B$2:$B$97,,0,1),pizza_types!$A$2:$A$33,pizza_types!$B$2:$B$33,,0,1)</f>
        <v>The Chicken Alfredo Pizza</v>
      </c>
      <c r="M22074" s="14" t="str">
        <f>_xlfn.XLOOKUP(_xlfn.XLOOKUP(Data[[#This Row],[pizza_id]],pizza!$A$2:$A$97,pizza!$B$2:$B$97,,0,1),pizza_types!$A$2:$A$33,pizza_types!$C$2:$C$33,,0,1)</f>
        <v>Chicken</v>
      </c>
    </row>
    <row r="22075" spans="3:13" x14ac:dyDescent="0.25">
      <c r="C22075" s="10">
        <v>22073</v>
      </c>
      <c r="D22075" s="10">
        <v>9694</v>
      </c>
      <c r="E22075" s="10" t="s">
        <v>12</v>
      </c>
      <c r="F22075" s="10">
        <v>1</v>
      </c>
      <c r="G22075" s="14">
        <f>+_xlfn.XLOOKUP($D22075,orders!$A$2:$A$21351,orders!$B$2:$B$21351,"",0,1)</f>
        <v>42167</v>
      </c>
      <c r="H22075" s="15">
        <f>+_xlfn.XLOOKUP(Data[[#This Row],[order_id]],orders!$A$2:$A$21351,orders!$C$2:$C$21351,"",0,1)</f>
        <v>0.51009259259259265</v>
      </c>
      <c r="I22075" s="14" t="str">
        <f>+TEXT(Data[[#This Row],[date]],"dddd")</f>
        <v>viernes</v>
      </c>
      <c r="J22075" s="10">
        <f>+_xlfn.XLOOKUP($E22075,pizza!$A$2:$A$97,pizza!$D$2:$D$97,"",0,1)</f>
        <v>16.5</v>
      </c>
      <c r="K22075" s="10">
        <f t="shared" si="344"/>
        <v>16.5</v>
      </c>
      <c r="L22075" s="14" t="str">
        <f>_xlfn.XLOOKUP(_xlfn.XLOOKUP(Data[[#This Row],[pizza_id]],pizza!$A$2:$A$97,pizza!$B$2:$B$97,,0,1),pizza_types!$A$2:$A$33,pizza_types!$B$2:$B$33,,0,1)</f>
        <v>The Italian Supreme Pizza</v>
      </c>
      <c r="M22075" s="14" t="str">
        <f>_xlfn.XLOOKUP(_xlfn.XLOOKUP(Data[[#This Row],[pizza_id]],pizza!$A$2:$A$97,pizza!$B$2:$B$97,,0,1),pizza_types!$A$2:$A$33,pizza_types!$C$2:$C$33,,0,1)</f>
        <v>Supreme</v>
      </c>
    </row>
    <row r="22076" spans="3:13" x14ac:dyDescent="0.25">
      <c r="C22076" s="10">
        <v>22074</v>
      </c>
      <c r="D22076" s="10">
        <v>9694</v>
      </c>
      <c r="E22076" s="10" t="s">
        <v>41</v>
      </c>
      <c r="F22076" s="10">
        <v>1</v>
      </c>
      <c r="G22076" s="14">
        <f>+_xlfn.XLOOKUP($D22076,orders!$A$2:$A$21351,orders!$B$2:$B$21351,"",0,1)</f>
        <v>42167</v>
      </c>
      <c r="H22076" s="15">
        <f>+_xlfn.XLOOKUP(Data[[#This Row],[order_id]],orders!$A$2:$A$21351,orders!$C$2:$C$21351,"",0,1)</f>
        <v>0.51009259259259265</v>
      </c>
      <c r="I22076" s="14" t="str">
        <f>+TEXT(Data[[#This Row],[date]],"dddd")</f>
        <v>viernes</v>
      </c>
      <c r="J22076" s="10">
        <f>+_xlfn.XLOOKUP($E22076,pizza!$A$2:$A$97,pizza!$D$2:$D$97,"",0,1)</f>
        <v>12.5</v>
      </c>
      <c r="K22076" s="10">
        <f t="shared" si="344"/>
        <v>12.5</v>
      </c>
      <c r="L22076" s="14" t="str">
        <f>_xlfn.XLOOKUP(_xlfn.XLOOKUP(Data[[#This Row],[pizza_id]],pizza!$A$2:$A$97,pizza!$B$2:$B$97,,0,1),pizza_types!$A$2:$A$33,pizza_types!$B$2:$B$33,,0,1)</f>
        <v>The Pepper Salami Pizza</v>
      </c>
      <c r="M22076" s="14" t="str">
        <f>_xlfn.XLOOKUP(_xlfn.XLOOKUP(Data[[#This Row],[pizza_id]],pizza!$A$2:$A$97,pizza!$B$2:$B$97,,0,1),pizza_types!$A$2:$A$33,pizza_types!$C$2:$C$33,,0,1)</f>
        <v>Supreme</v>
      </c>
    </row>
    <row r="22077" spans="3:13" x14ac:dyDescent="0.25">
      <c r="C22077" s="10">
        <v>22075</v>
      </c>
      <c r="D22077" s="10">
        <v>9694</v>
      </c>
      <c r="E22077" s="10" t="s">
        <v>34</v>
      </c>
      <c r="F22077" s="10">
        <v>1</v>
      </c>
      <c r="G22077" s="14">
        <f>+_xlfn.XLOOKUP($D22077,orders!$A$2:$A$21351,orders!$B$2:$B$21351,"",0,1)</f>
        <v>42167</v>
      </c>
      <c r="H22077" s="15">
        <f>+_xlfn.XLOOKUP(Data[[#This Row],[order_id]],orders!$A$2:$A$21351,orders!$C$2:$C$21351,"",0,1)</f>
        <v>0.51009259259259265</v>
      </c>
      <c r="I22077" s="14" t="str">
        <f>+TEXT(Data[[#This Row],[date]],"dddd")</f>
        <v>viernes</v>
      </c>
      <c r="J22077" s="10">
        <f>+_xlfn.XLOOKUP($E22077,pizza!$A$2:$A$97,pizza!$D$2:$D$97,"",0,1)</f>
        <v>20.75</v>
      </c>
      <c r="K22077" s="10">
        <f t="shared" si="344"/>
        <v>20.75</v>
      </c>
      <c r="L22077" s="14" t="str">
        <f>_xlfn.XLOOKUP(_xlfn.XLOOKUP(Data[[#This Row],[pizza_id]],pizza!$A$2:$A$97,pizza!$B$2:$B$97,,0,1),pizza_types!$A$2:$A$33,pizza_types!$B$2:$B$33,,0,1)</f>
        <v>The Soppressata Pizza</v>
      </c>
      <c r="M22077" s="14" t="str">
        <f>_xlfn.XLOOKUP(_xlfn.XLOOKUP(Data[[#This Row],[pizza_id]],pizza!$A$2:$A$97,pizza!$B$2:$B$97,,0,1),pizza_types!$A$2:$A$33,pizza_types!$C$2:$C$33,,0,1)</f>
        <v>Supreme</v>
      </c>
    </row>
    <row r="22078" spans="3:13" x14ac:dyDescent="0.25">
      <c r="C22078" s="10">
        <v>22076</v>
      </c>
      <c r="D22078" s="10">
        <v>9695</v>
      </c>
      <c r="E22078" s="10" t="s">
        <v>50</v>
      </c>
      <c r="F22078" s="10">
        <v>1</v>
      </c>
      <c r="G22078" s="14">
        <f>+_xlfn.XLOOKUP($D22078,orders!$A$2:$A$21351,orders!$B$2:$B$21351,"",0,1)</f>
        <v>42167</v>
      </c>
      <c r="H22078" s="15">
        <f>+_xlfn.XLOOKUP(Data[[#This Row],[order_id]],orders!$A$2:$A$21351,orders!$C$2:$C$21351,"",0,1)</f>
        <v>0.51959490740740744</v>
      </c>
      <c r="I22078" s="14" t="str">
        <f>+TEXT(Data[[#This Row],[date]],"dddd")</f>
        <v>viernes</v>
      </c>
      <c r="J22078" s="10">
        <f>+_xlfn.XLOOKUP($E22078,pizza!$A$2:$A$97,pizza!$D$2:$D$97,"",0,1)</f>
        <v>16.25</v>
      </c>
      <c r="K22078" s="10">
        <f t="shared" si="344"/>
        <v>16.25</v>
      </c>
      <c r="L22078" s="14" t="str">
        <f>_xlfn.XLOOKUP(_xlfn.XLOOKUP(Data[[#This Row],[pizza_id]],pizza!$A$2:$A$97,pizza!$B$2:$B$97,,0,1),pizza_types!$A$2:$A$33,pizza_types!$B$2:$B$33,,0,1)</f>
        <v>The Sicilian Pizza</v>
      </c>
      <c r="M22078" s="14" t="str">
        <f>_xlfn.XLOOKUP(_xlfn.XLOOKUP(Data[[#This Row],[pizza_id]],pizza!$A$2:$A$97,pizza!$B$2:$B$97,,0,1),pizza_types!$A$2:$A$33,pizza_types!$C$2:$C$33,,0,1)</f>
        <v>Supreme</v>
      </c>
    </row>
    <row r="22079" spans="3:13" x14ac:dyDescent="0.25">
      <c r="C22079" s="10">
        <v>22077</v>
      </c>
      <c r="D22079" s="10">
        <v>9696</v>
      </c>
      <c r="E22079" s="10" t="s">
        <v>37</v>
      </c>
      <c r="F22079" s="10">
        <v>1</v>
      </c>
      <c r="G22079" s="14">
        <f>+_xlfn.XLOOKUP($D22079,orders!$A$2:$A$21351,orders!$B$2:$B$21351,"",0,1)</f>
        <v>42167</v>
      </c>
      <c r="H22079" s="15">
        <f>+_xlfn.XLOOKUP(Data[[#This Row],[order_id]],orders!$A$2:$A$21351,orders!$C$2:$C$21351,"",0,1)</f>
        <v>0.5220717592592593</v>
      </c>
      <c r="I22079" s="14" t="str">
        <f>+TEXT(Data[[#This Row],[date]],"dddd")</f>
        <v>viernes</v>
      </c>
      <c r="J22079" s="10">
        <f>+_xlfn.XLOOKUP($E22079,pizza!$A$2:$A$97,pizza!$D$2:$D$97,"",0,1)</f>
        <v>16.25</v>
      </c>
      <c r="K22079" s="10">
        <f t="shared" si="344"/>
        <v>16.25</v>
      </c>
      <c r="L22079" s="14" t="str">
        <f>_xlfn.XLOOKUP(_xlfn.XLOOKUP(Data[[#This Row],[pizza_id]],pizza!$A$2:$A$97,pizza!$B$2:$B$97,,0,1),pizza_types!$A$2:$A$33,pizza_types!$B$2:$B$33,,0,1)</f>
        <v>The Calabrese Pizza</v>
      </c>
      <c r="M22079" s="14" t="str">
        <f>_xlfn.XLOOKUP(_xlfn.XLOOKUP(Data[[#This Row],[pizza_id]],pizza!$A$2:$A$97,pizza!$B$2:$B$97,,0,1),pizza_types!$A$2:$A$33,pizza_types!$C$2:$C$33,,0,1)</f>
        <v>Supreme</v>
      </c>
    </row>
    <row r="22080" spans="3:13" x14ac:dyDescent="0.25">
      <c r="C22080" s="10">
        <v>22078</v>
      </c>
      <c r="D22080" s="10">
        <v>9696</v>
      </c>
      <c r="E22080" s="10" t="s">
        <v>11</v>
      </c>
      <c r="F22080" s="10">
        <v>1</v>
      </c>
      <c r="G22080" s="14">
        <f>+_xlfn.XLOOKUP($D22080,orders!$A$2:$A$21351,orders!$B$2:$B$21351,"",0,1)</f>
        <v>42167</v>
      </c>
      <c r="H22080" s="15">
        <f>+_xlfn.XLOOKUP(Data[[#This Row],[order_id]],orders!$A$2:$A$21351,orders!$C$2:$C$21351,"",0,1)</f>
        <v>0.5220717592592593</v>
      </c>
      <c r="I22080" s="14" t="str">
        <f>+TEXT(Data[[#This Row],[date]],"dddd")</f>
        <v>viernes</v>
      </c>
      <c r="J22080" s="10">
        <f>+_xlfn.XLOOKUP($E22080,pizza!$A$2:$A$97,pizza!$D$2:$D$97,"",0,1)</f>
        <v>20.75</v>
      </c>
      <c r="K22080" s="10">
        <f t="shared" si="344"/>
        <v>20.75</v>
      </c>
      <c r="L22080" s="14" t="str">
        <f>_xlfn.XLOOKUP(_xlfn.XLOOKUP(Data[[#This Row],[pizza_id]],pizza!$A$2:$A$97,pizza!$B$2:$B$97,,0,1),pizza_types!$A$2:$A$33,pizza_types!$B$2:$B$33,,0,1)</f>
        <v>The Thai Chicken Pizza</v>
      </c>
      <c r="M22080" s="14" t="str">
        <f>_xlfn.XLOOKUP(_xlfn.XLOOKUP(Data[[#This Row],[pizza_id]],pizza!$A$2:$A$97,pizza!$B$2:$B$97,,0,1),pizza_types!$A$2:$A$33,pizza_types!$C$2:$C$33,,0,1)</f>
        <v>Chicken</v>
      </c>
    </row>
    <row r="22081" spans="3:13" x14ac:dyDescent="0.25">
      <c r="C22081" s="10">
        <v>22079</v>
      </c>
      <c r="D22081" s="10">
        <v>9697</v>
      </c>
      <c r="E22081" s="10" t="s">
        <v>40</v>
      </c>
      <c r="F22081" s="10">
        <v>1</v>
      </c>
      <c r="G22081" s="14">
        <f>+_xlfn.XLOOKUP($D22081,orders!$A$2:$A$21351,orders!$B$2:$B$21351,"",0,1)</f>
        <v>42167</v>
      </c>
      <c r="H22081" s="15">
        <f>+_xlfn.XLOOKUP(Data[[#This Row],[order_id]],orders!$A$2:$A$21351,orders!$C$2:$C$21351,"",0,1)</f>
        <v>0.52490740740740738</v>
      </c>
      <c r="I22081" s="14" t="str">
        <f>+TEXT(Data[[#This Row],[date]],"dddd")</f>
        <v>viernes</v>
      </c>
      <c r="J22081" s="10">
        <f>+_xlfn.XLOOKUP($E22081,pizza!$A$2:$A$97,pizza!$D$2:$D$97,"",0,1)</f>
        <v>16</v>
      </c>
      <c r="K22081" s="10">
        <f t="shared" si="344"/>
        <v>16</v>
      </c>
      <c r="L22081" s="14" t="str">
        <f>_xlfn.XLOOKUP(_xlfn.XLOOKUP(Data[[#This Row],[pizza_id]],pizza!$A$2:$A$97,pizza!$B$2:$B$97,,0,1),pizza_types!$A$2:$A$33,pizza_types!$B$2:$B$33,,0,1)</f>
        <v>The Mediterranean Pizza</v>
      </c>
      <c r="M22081" s="14" t="str">
        <f>_xlfn.XLOOKUP(_xlfn.XLOOKUP(Data[[#This Row],[pizza_id]],pizza!$A$2:$A$97,pizza!$B$2:$B$97,,0,1),pizza_types!$A$2:$A$33,pizza_types!$C$2:$C$33,,0,1)</f>
        <v>Veggie</v>
      </c>
    </row>
    <row r="22082" spans="3:13" x14ac:dyDescent="0.25">
      <c r="C22082" s="10">
        <v>22080</v>
      </c>
      <c r="D22082" s="10">
        <v>9698</v>
      </c>
      <c r="E22082" s="10" t="s">
        <v>82</v>
      </c>
      <c r="F22082" s="10">
        <v>1</v>
      </c>
      <c r="G22082" s="14">
        <f>+_xlfn.XLOOKUP($D22082,orders!$A$2:$A$21351,orders!$B$2:$B$21351,"",0,1)</f>
        <v>42167</v>
      </c>
      <c r="H22082" s="15">
        <f>+_xlfn.XLOOKUP(Data[[#This Row],[order_id]],orders!$A$2:$A$21351,orders!$C$2:$C$21351,"",0,1)</f>
        <v>0.53371527777777772</v>
      </c>
      <c r="I22082" s="14" t="str">
        <f>+TEXT(Data[[#This Row],[date]],"dddd")</f>
        <v>viernes</v>
      </c>
      <c r="J22082" s="10">
        <f>+_xlfn.XLOOKUP($E22082,pizza!$A$2:$A$97,pizza!$D$2:$D$97,"",0,1)</f>
        <v>16.5</v>
      </c>
      <c r="K22082" s="10">
        <f t="shared" si="344"/>
        <v>16.5</v>
      </c>
      <c r="L22082" s="14" t="str">
        <f>_xlfn.XLOOKUP(_xlfn.XLOOKUP(Data[[#This Row],[pizza_id]],pizza!$A$2:$A$97,pizza!$B$2:$B$97,,0,1),pizza_types!$A$2:$A$33,pizza_types!$B$2:$B$33,,0,1)</f>
        <v>The Spicy Italian Pizza</v>
      </c>
      <c r="M22082" s="14" t="str">
        <f>_xlfn.XLOOKUP(_xlfn.XLOOKUP(Data[[#This Row],[pizza_id]],pizza!$A$2:$A$97,pizza!$B$2:$B$97,,0,1),pizza_types!$A$2:$A$33,pizza_types!$C$2:$C$33,,0,1)</f>
        <v>Supreme</v>
      </c>
    </row>
    <row r="22083" spans="3:13" x14ac:dyDescent="0.25">
      <c r="C22083" s="10">
        <v>22081</v>
      </c>
      <c r="D22083" s="10">
        <v>9699</v>
      </c>
      <c r="E22083" s="10" t="s">
        <v>29</v>
      </c>
      <c r="F22083" s="10">
        <v>1</v>
      </c>
      <c r="G22083" s="14">
        <f>+_xlfn.XLOOKUP($D22083,orders!$A$2:$A$21351,orders!$B$2:$B$21351,"",0,1)</f>
        <v>42167</v>
      </c>
      <c r="H22083" s="15">
        <f>+_xlfn.XLOOKUP(Data[[#This Row],[order_id]],orders!$A$2:$A$21351,orders!$C$2:$C$21351,"",0,1)</f>
        <v>0.54083333333333339</v>
      </c>
      <c r="I22083" s="14" t="str">
        <f>+TEXT(Data[[#This Row],[date]],"dddd")</f>
        <v>viernes</v>
      </c>
      <c r="J22083" s="10">
        <f>+_xlfn.XLOOKUP($E22083,pizza!$A$2:$A$97,pizza!$D$2:$D$97,"",0,1)</f>
        <v>16.75</v>
      </c>
      <c r="K22083" s="10">
        <f t="shared" si="344"/>
        <v>16.75</v>
      </c>
      <c r="L22083" s="14" t="str">
        <f>_xlfn.XLOOKUP(_xlfn.XLOOKUP(Data[[#This Row],[pizza_id]],pizza!$A$2:$A$97,pizza!$B$2:$B$97,,0,1),pizza_types!$A$2:$A$33,pizza_types!$B$2:$B$33,,0,1)</f>
        <v>The California Chicken Pizza</v>
      </c>
      <c r="M22083" s="14" t="str">
        <f>_xlfn.XLOOKUP(_xlfn.XLOOKUP(Data[[#This Row],[pizza_id]],pizza!$A$2:$A$97,pizza!$B$2:$B$97,,0,1),pizza_types!$A$2:$A$33,pizza_types!$C$2:$C$33,,0,1)</f>
        <v>Chicken</v>
      </c>
    </row>
    <row r="22084" spans="3:13" x14ac:dyDescent="0.25">
      <c r="C22084" s="10">
        <v>22082</v>
      </c>
      <c r="D22084" s="10">
        <v>9699</v>
      </c>
      <c r="E22084" s="10" t="s">
        <v>10</v>
      </c>
      <c r="F22084" s="10">
        <v>1</v>
      </c>
      <c r="G22084" s="14">
        <f>+_xlfn.XLOOKUP($D22084,orders!$A$2:$A$21351,orders!$B$2:$B$21351,"",0,1)</f>
        <v>42167</v>
      </c>
      <c r="H22084" s="15">
        <f>+_xlfn.XLOOKUP(Data[[#This Row],[order_id]],orders!$A$2:$A$21351,orders!$C$2:$C$21351,"",0,1)</f>
        <v>0.54083333333333339</v>
      </c>
      <c r="I22084" s="14" t="str">
        <f>+TEXT(Data[[#This Row],[date]],"dddd")</f>
        <v>viernes</v>
      </c>
      <c r="J22084" s="10">
        <f>+_xlfn.XLOOKUP($E22084,pizza!$A$2:$A$97,pizza!$D$2:$D$97,"",0,1)</f>
        <v>16</v>
      </c>
      <c r="K22084" s="10">
        <f t="shared" ref="K22084:K22147" si="345">+J22084*F22084</f>
        <v>16</v>
      </c>
      <c r="L22084" s="14" t="str">
        <f>_xlfn.XLOOKUP(_xlfn.XLOOKUP(Data[[#This Row],[pizza_id]],pizza!$A$2:$A$97,pizza!$B$2:$B$97,,0,1),pizza_types!$A$2:$A$33,pizza_types!$B$2:$B$33,,0,1)</f>
        <v>The Mexicana Pizza</v>
      </c>
      <c r="M22084" s="14" t="str">
        <f>_xlfn.XLOOKUP(_xlfn.XLOOKUP(Data[[#This Row],[pizza_id]],pizza!$A$2:$A$97,pizza!$B$2:$B$97,,0,1),pizza_types!$A$2:$A$33,pizza_types!$C$2:$C$33,,0,1)</f>
        <v>Veggie</v>
      </c>
    </row>
    <row r="22085" spans="3:13" x14ac:dyDescent="0.25">
      <c r="C22085" s="10">
        <v>22083</v>
      </c>
      <c r="D22085" s="10">
        <v>9700</v>
      </c>
      <c r="E22085" s="10" t="s">
        <v>8</v>
      </c>
      <c r="F22085" s="10">
        <v>1</v>
      </c>
      <c r="G22085" s="14">
        <f>+_xlfn.XLOOKUP($D22085,orders!$A$2:$A$21351,orders!$B$2:$B$21351,"",0,1)</f>
        <v>42167</v>
      </c>
      <c r="H22085" s="15">
        <f>+_xlfn.XLOOKUP(Data[[#This Row],[order_id]],orders!$A$2:$A$21351,orders!$C$2:$C$21351,"",0,1)</f>
        <v>0.54351851851851851</v>
      </c>
      <c r="I22085" s="14" t="str">
        <f>+TEXT(Data[[#This Row],[date]],"dddd")</f>
        <v>viernes</v>
      </c>
      <c r="J22085" s="10">
        <f>+_xlfn.XLOOKUP($E22085,pizza!$A$2:$A$97,pizza!$D$2:$D$97,"",0,1)</f>
        <v>18.5</v>
      </c>
      <c r="K22085" s="10">
        <f t="shared" si="345"/>
        <v>18.5</v>
      </c>
      <c r="L22085" s="14" t="str">
        <f>_xlfn.XLOOKUP(_xlfn.XLOOKUP(Data[[#This Row],[pizza_id]],pizza!$A$2:$A$97,pizza!$B$2:$B$97,,0,1),pizza_types!$A$2:$A$33,pizza_types!$B$2:$B$33,,0,1)</f>
        <v>The Five Cheese Pizza</v>
      </c>
      <c r="M22085" s="14" t="str">
        <f>_xlfn.XLOOKUP(_xlfn.XLOOKUP(Data[[#This Row],[pizza_id]],pizza!$A$2:$A$97,pizza!$B$2:$B$97,,0,1),pizza_types!$A$2:$A$33,pizza_types!$C$2:$C$33,,0,1)</f>
        <v>Veggie</v>
      </c>
    </row>
    <row r="22086" spans="3:13" x14ac:dyDescent="0.25">
      <c r="C22086" s="10">
        <v>22084</v>
      </c>
      <c r="D22086" s="10">
        <v>9701</v>
      </c>
      <c r="E22086" s="10" t="s">
        <v>43</v>
      </c>
      <c r="F22086" s="10">
        <v>1</v>
      </c>
      <c r="G22086" s="14">
        <f>+_xlfn.XLOOKUP($D22086,orders!$A$2:$A$21351,orders!$B$2:$B$21351,"",0,1)</f>
        <v>42167</v>
      </c>
      <c r="H22086" s="15">
        <f>+_xlfn.XLOOKUP(Data[[#This Row],[order_id]],orders!$A$2:$A$21351,orders!$C$2:$C$21351,"",0,1)</f>
        <v>0.54768518518518516</v>
      </c>
      <c r="I22086" s="14" t="str">
        <f>+TEXT(Data[[#This Row],[date]],"dddd")</f>
        <v>viernes</v>
      </c>
      <c r="J22086" s="10">
        <f>+_xlfn.XLOOKUP($E22086,pizza!$A$2:$A$97,pizza!$D$2:$D$97,"",0,1)</f>
        <v>20.5</v>
      </c>
      <c r="K22086" s="10">
        <f t="shared" si="345"/>
        <v>20.5</v>
      </c>
      <c r="L22086" s="14" t="str">
        <f>_xlfn.XLOOKUP(_xlfn.XLOOKUP(Data[[#This Row],[pizza_id]],pizza!$A$2:$A$97,pizza!$B$2:$B$97,,0,1),pizza_types!$A$2:$A$33,pizza_types!$B$2:$B$33,,0,1)</f>
        <v>The Napolitana Pizza</v>
      </c>
      <c r="M22086" s="14" t="str">
        <f>_xlfn.XLOOKUP(_xlfn.XLOOKUP(Data[[#This Row],[pizza_id]],pizza!$A$2:$A$97,pizza!$B$2:$B$97,,0,1),pizza_types!$A$2:$A$33,pizza_types!$C$2:$C$33,,0,1)</f>
        <v>Classic</v>
      </c>
    </row>
    <row r="22087" spans="3:13" x14ac:dyDescent="0.25">
      <c r="C22087" s="10">
        <v>22085</v>
      </c>
      <c r="D22087" s="10">
        <v>9701</v>
      </c>
      <c r="E22087" s="10" t="s">
        <v>75</v>
      </c>
      <c r="F22087" s="10">
        <v>1</v>
      </c>
      <c r="G22087" s="14">
        <f>+_xlfn.XLOOKUP($D22087,orders!$A$2:$A$21351,orders!$B$2:$B$21351,"",0,1)</f>
        <v>42167</v>
      </c>
      <c r="H22087" s="15">
        <f>+_xlfn.XLOOKUP(Data[[#This Row],[order_id]],orders!$A$2:$A$21351,orders!$C$2:$C$21351,"",0,1)</f>
        <v>0.54768518518518516</v>
      </c>
      <c r="I22087" s="14" t="str">
        <f>+TEXT(Data[[#This Row],[date]],"dddd")</f>
        <v>viernes</v>
      </c>
      <c r="J22087" s="10">
        <f>+_xlfn.XLOOKUP($E22087,pizza!$A$2:$A$97,pizza!$D$2:$D$97,"",0,1)</f>
        <v>12.75</v>
      </c>
      <c r="K22087" s="10">
        <f t="shared" si="345"/>
        <v>12.75</v>
      </c>
      <c r="L22087" s="14" t="str">
        <f>_xlfn.XLOOKUP(_xlfn.XLOOKUP(Data[[#This Row],[pizza_id]],pizza!$A$2:$A$97,pizza!$B$2:$B$97,,0,1),pizza_types!$A$2:$A$33,pizza_types!$B$2:$B$33,,0,1)</f>
        <v>The Thai Chicken Pizza</v>
      </c>
      <c r="M22087" s="14" t="str">
        <f>_xlfn.XLOOKUP(_xlfn.XLOOKUP(Data[[#This Row],[pizza_id]],pizza!$A$2:$A$97,pizza!$B$2:$B$97,,0,1),pizza_types!$A$2:$A$33,pizza_types!$C$2:$C$33,,0,1)</f>
        <v>Chicken</v>
      </c>
    </row>
    <row r="22088" spans="3:13" x14ac:dyDescent="0.25">
      <c r="C22088" s="10">
        <v>22086</v>
      </c>
      <c r="D22088" s="10">
        <v>9702</v>
      </c>
      <c r="E22088" s="10" t="s">
        <v>28</v>
      </c>
      <c r="F22088" s="10">
        <v>1</v>
      </c>
      <c r="G22088" s="14">
        <f>+_xlfn.XLOOKUP($D22088,orders!$A$2:$A$21351,orders!$B$2:$B$21351,"",0,1)</f>
        <v>42167</v>
      </c>
      <c r="H22088" s="15">
        <f>+_xlfn.XLOOKUP(Data[[#This Row],[order_id]],orders!$A$2:$A$21351,orders!$C$2:$C$21351,"",0,1)</f>
        <v>0.54863425925925924</v>
      </c>
      <c r="I22088" s="14" t="str">
        <f>+TEXT(Data[[#This Row],[date]],"dddd")</f>
        <v>viernes</v>
      </c>
      <c r="J22088" s="10">
        <f>+_xlfn.XLOOKUP($E22088,pizza!$A$2:$A$97,pizza!$D$2:$D$97,"",0,1)</f>
        <v>20.75</v>
      </c>
      <c r="K22088" s="10">
        <f t="shared" si="345"/>
        <v>20.75</v>
      </c>
      <c r="L22088" s="14" t="str">
        <f>_xlfn.XLOOKUP(_xlfn.XLOOKUP(Data[[#This Row],[pizza_id]],pizza!$A$2:$A$97,pizza!$B$2:$B$97,,0,1),pizza_types!$A$2:$A$33,pizza_types!$B$2:$B$33,,0,1)</f>
        <v>The California Chicken Pizza</v>
      </c>
      <c r="M22088" s="14" t="str">
        <f>_xlfn.XLOOKUP(_xlfn.XLOOKUP(Data[[#This Row],[pizza_id]],pizza!$A$2:$A$97,pizza!$B$2:$B$97,,0,1),pizza_types!$A$2:$A$33,pizza_types!$C$2:$C$33,,0,1)</f>
        <v>Chicken</v>
      </c>
    </row>
    <row r="22089" spans="3:13" x14ac:dyDescent="0.25">
      <c r="C22089" s="10">
        <v>22087</v>
      </c>
      <c r="D22089" s="10">
        <v>9702</v>
      </c>
      <c r="E22089" s="10" t="s">
        <v>18</v>
      </c>
      <c r="F22089" s="10">
        <v>1</v>
      </c>
      <c r="G22089" s="14">
        <f>+_xlfn.XLOOKUP($D22089,orders!$A$2:$A$21351,orders!$B$2:$B$21351,"",0,1)</f>
        <v>42167</v>
      </c>
      <c r="H22089" s="15">
        <f>+_xlfn.XLOOKUP(Data[[#This Row],[order_id]],orders!$A$2:$A$21351,orders!$C$2:$C$21351,"",0,1)</f>
        <v>0.54863425925925924</v>
      </c>
      <c r="I22089" s="14" t="str">
        <f>+TEXT(Data[[#This Row],[date]],"dddd")</f>
        <v>viernes</v>
      </c>
      <c r="J22089" s="10">
        <f>+_xlfn.XLOOKUP($E22089,pizza!$A$2:$A$97,pizza!$D$2:$D$97,"",0,1)</f>
        <v>12</v>
      </c>
      <c r="K22089" s="10">
        <f t="shared" si="345"/>
        <v>12</v>
      </c>
      <c r="L22089" s="14" t="str">
        <f>_xlfn.XLOOKUP(_xlfn.XLOOKUP(Data[[#This Row],[pizza_id]],pizza!$A$2:$A$97,pizza!$B$2:$B$97,,0,1),pizza_types!$A$2:$A$33,pizza_types!$B$2:$B$33,,0,1)</f>
        <v>The Green Garden Pizza</v>
      </c>
      <c r="M22089" s="14" t="str">
        <f>_xlfn.XLOOKUP(_xlfn.XLOOKUP(Data[[#This Row],[pizza_id]],pizza!$A$2:$A$97,pizza!$B$2:$B$97,,0,1),pizza_types!$A$2:$A$33,pizza_types!$C$2:$C$33,,0,1)</f>
        <v>Veggie</v>
      </c>
    </row>
    <row r="22090" spans="3:13" x14ac:dyDescent="0.25">
      <c r="C22090" s="10">
        <v>22088</v>
      </c>
      <c r="D22090" s="10">
        <v>9702</v>
      </c>
      <c r="E22090" s="10" t="s">
        <v>42</v>
      </c>
      <c r="F22090" s="10">
        <v>1</v>
      </c>
      <c r="G22090" s="14">
        <f>+_xlfn.XLOOKUP($D22090,orders!$A$2:$A$21351,orders!$B$2:$B$21351,"",0,1)</f>
        <v>42167</v>
      </c>
      <c r="H22090" s="15">
        <f>+_xlfn.XLOOKUP(Data[[#This Row],[order_id]],orders!$A$2:$A$21351,orders!$C$2:$C$21351,"",0,1)</f>
        <v>0.54863425925925924</v>
      </c>
      <c r="I22090" s="14" t="str">
        <f>+TEXT(Data[[#This Row],[date]],"dddd")</f>
        <v>viernes</v>
      </c>
      <c r="J22090" s="10">
        <f>+_xlfn.XLOOKUP($E22090,pizza!$A$2:$A$97,pizza!$D$2:$D$97,"",0,1)</f>
        <v>20.25</v>
      </c>
      <c r="K22090" s="10">
        <f t="shared" si="345"/>
        <v>20.25</v>
      </c>
      <c r="L22090" s="14" t="str">
        <f>_xlfn.XLOOKUP(_xlfn.XLOOKUP(Data[[#This Row],[pizza_id]],pizza!$A$2:$A$97,pizza!$B$2:$B$97,,0,1),pizza_types!$A$2:$A$33,pizza_types!$B$2:$B$33,,0,1)</f>
        <v>The Spinach and Feta Pizza</v>
      </c>
      <c r="M22090" s="14" t="str">
        <f>_xlfn.XLOOKUP(_xlfn.XLOOKUP(Data[[#This Row],[pizza_id]],pizza!$A$2:$A$97,pizza!$B$2:$B$97,,0,1),pizza_types!$A$2:$A$33,pizza_types!$C$2:$C$33,,0,1)</f>
        <v>Veggie</v>
      </c>
    </row>
    <row r="22091" spans="3:13" x14ac:dyDescent="0.25">
      <c r="C22091" s="10">
        <v>22089</v>
      </c>
      <c r="D22091" s="10">
        <v>9703</v>
      </c>
      <c r="E22091" s="10" t="s">
        <v>82</v>
      </c>
      <c r="F22091" s="10">
        <v>1</v>
      </c>
      <c r="G22091" s="14">
        <f>+_xlfn.XLOOKUP($D22091,orders!$A$2:$A$21351,orders!$B$2:$B$21351,"",0,1)</f>
        <v>42167</v>
      </c>
      <c r="H22091" s="15">
        <f>+_xlfn.XLOOKUP(Data[[#This Row],[order_id]],orders!$A$2:$A$21351,orders!$C$2:$C$21351,"",0,1)</f>
        <v>0.55467592592592596</v>
      </c>
      <c r="I22091" s="14" t="str">
        <f>+TEXT(Data[[#This Row],[date]],"dddd")</f>
        <v>viernes</v>
      </c>
      <c r="J22091" s="10">
        <f>+_xlfn.XLOOKUP($E22091,pizza!$A$2:$A$97,pizza!$D$2:$D$97,"",0,1)</f>
        <v>16.5</v>
      </c>
      <c r="K22091" s="10">
        <f t="shared" si="345"/>
        <v>16.5</v>
      </c>
      <c r="L22091" s="14" t="str">
        <f>_xlfn.XLOOKUP(_xlfn.XLOOKUP(Data[[#This Row],[pizza_id]],pizza!$A$2:$A$97,pizza!$B$2:$B$97,,0,1),pizza_types!$A$2:$A$33,pizza_types!$B$2:$B$33,,0,1)</f>
        <v>The Spicy Italian Pizza</v>
      </c>
      <c r="M22091" s="14" t="str">
        <f>_xlfn.XLOOKUP(_xlfn.XLOOKUP(Data[[#This Row],[pizza_id]],pizza!$A$2:$A$97,pizza!$B$2:$B$97,,0,1),pizza_types!$A$2:$A$33,pizza_types!$C$2:$C$33,,0,1)</f>
        <v>Supreme</v>
      </c>
    </row>
    <row r="22092" spans="3:13" x14ac:dyDescent="0.25">
      <c r="C22092" s="10">
        <v>22090</v>
      </c>
      <c r="D22092" s="10">
        <v>9704</v>
      </c>
      <c r="E22092" s="10" t="s">
        <v>27</v>
      </c>
      <c r="F22092" s="10">
        <v>1</v>
      </c>
      <c r="G22092" s="14">
        <f>+_xlfn.XLOOKUP($D22092,orders!$A$2:$A$21351,orders!$B$2:$B$21351,"",0,1)</f>
        <v>42167</v>
      </c>
      <c r="H22092" s="15">
        <f>+_xlfn.XLOOKUP(Data[[#This Row],[order_id]],orders!$A$2:$A$21351,orders!$C$2:$C$21351,"",0,1)</f>
        <v>0.55555555555555558</v>
      </c>
      <c r="I22092" s="14" t="str">
        <f>+TEXT(Data[[#This Row],[date]],"dddd")</f>
        <v>viernes</v>
      </c>
      <c r="J22092" s="10">
        <f>+_xlfn.XLOOKUP($E22092,pizza!$A$2:$A$97,pizza!$D$2:$D$97,"",0,1)</f>
        <v>20.75</v>
      </c>
      <c r="K22092" s="10">
        <f t="shared" si="345"/>
        <v>20.75</v>
      </c>
      <c r="L22092" s="14" t="str">
        <f>_xlfn.XLOOKUP(_xlfn.XLOOKUP(Data[[#This Row],[pizza_id]],pizza!$A$2:$A$97,pizza!$B$2:$B$97,,0,1),pizza_types!$A$2:$A$33,pizza_types!$B$2:$B$33,,0,1)</f>
        <v>The Barbecue Chicken Pizza</v>
      </c>
      <c r="M22092" s="14" t="str">
        <f>_xlfn.XLOOKUP(_xlfn.XLOOKUP(Data[[#This Row],[pizza_id]],pizza!$A$2:$A$97,pizza!$B$2:$B$97,,0,1),pizza_types!$A$2:$A$33,pizza_types!$C$2:$C$33,,0,1)</f>
        <v>Chicken</v>
      </c>
    </row>
    <row r="22093" spans="3:13" x14ac:dyDescent="0.25">
      <c r="C22093" s="10">
        <v>22091</v>
      </c>
      <c r="D22093" s="10">
        <v>9705</v>
      </c>
      <c r="E22093" s="10" t="s">
        <v>28</v>
      </c>
      <c r="F22093" s="10">
        <v>1</v>
      </c>
      <c r="G22093" s="14">
        <f>+_xlfn.XLOOKUP($D22093,orders!$A$2:$A$21351,orders!$B$2:$B$21351,"",0,1)</f>
        <v>42167</v>
      </c>
      <c r="H22093" s="15">
        <f>+_xlfn.XLOOKUP(Data[[#This Row],[order_id]],orders!$A$2:$A$21351,orders!$C$2:$C$21351,"",0,1)</f>
        <v>0.56126157407407407</v>
      </c>
      <c r="I22093" s="14" t="str">
        <f>+TEXT(Data[[#This Row],[date]],"dddd")</f>
        <v>viernes</v>
      </c>
      <c r="J22093" s="10">
        <f>+_xlfn.XLOOKUP($E22093,pizza!$A$2:$A$97,pizza!$D$2:$D$97,"",0,1)</f>
        <v>20.75</v>
      </c>
      <c r="K22093" s="10">
        <f t="shared" si="345"/>
        <v>20.75</v>
      </c>
      <c r="L22093" s="14" t="str">
        <f>_xlfn.XLOOKUP(_xlfn.XLOOKUP(Data[[#This Row],[pizza_id]],pizza!$A$2:$A$97,pizza!$B$2:$B$97,,0,1),pizza_types!$A$2:$A$33,pizza_types!$B$2:$B$33,,0,1)</f>
        <v>The California Chicken Pizza</v>
      </c>
      <c r="M22093" s="14" t="str">
        <f>_xlfn.XLOOKUP(_xlfn.XLOOKUP(Data[[#This Row],[pizza_id]],pizza!$A$2:$A$97,pizza!$B$2:$B$97,,0,1),pizza_types!$A$2:$A$33,pizza_types!$C$2:$C$33,,0,1)</f>
        <v>Chicken</v>
      </c>
    </row>
    <row r="22094" spans="3:13" x14ac:dyDescent="0.25">
      <c r="C22094" s="10">
        <v>22092</v>
      </c>
      <c r="D22094" s="10">
        <v>9705</v>
      </c>
      <c r="E22094" s="10" t="s">
        <v>31</v>
      </c>
      <c r="F22094" s="10">
        <v>1</v>
      </c>
      <c r="G22094" s="14">
        <f>+_xlfn.XLOOKUP($D22094,orders!$A$2:$A$21351,orders!$B$2:$B$21351,"",0,1)</f>
        <v>42167</v>
      </c>
      <c r="H22094" s="15">
        <f>+_xlfn.XLOOKUP(Data[[#This Row],[order_id]],orders!$A$2:$A$21351,orders!$C$2:$C$21351,"",0,1)</f>
        <v>0.56126157407407407</v>
      </c>
      <c r="I22094" s="14" t="str">
        <f>+TEXT(Data[[#This Row],[date]],"dddd")</f>
        <v>viernes</v>
      </c>
      <c r="J22094" s="10">
        <f>+_xlfn.XLOOKUP($E22094,pizza!$A$2:$A$97,pizza!$D$2:$D$97,"",0,1)</f>
        <v>12.75</v>
      </c>
      <c r="K22094" s="10">
        <f t="shared" si="345"/>
        <v>12.75</v>
      </c>
      <c r="L22094" s="14" t="str">
        <f>_xlfn.XLOOKUP(_xlfn.XLOOKUP(Data[[#This Row],[pizza_id]],pizza!$A$2:$A$97,pizza!$B$2:$B$97,,0,1),pizza_types!$A$2:$A$33,pizza_types!$B$2:$B$33,,0,1)</f>
        <v>The California Chicken Pizza</v>
      </c>
      <c r="M22094" s="14" t="str">
        <f>_xlfn.XLOOKUP(_xlfn.XLOOKUP(Data[[#This Row],[pizza_id]],pizza!$A$2:$A$97,pizza!$B$2:$B$97,,0,1),pizza_types!$A$2:$A$33,pizza_types!$C$2:$C$33,,0,1)</f>
        <v>Chicken</v>
      </c>
    </row>
    <row r="22095" spans="3:13" x14ac:dyDescent="0.25">
      <c r="C22095" s="10">
        <v>22093</v>
      </c>
      <c r="D22095" s="10">
        <v>9705</v>
      </c>
      <c r="E22095" s="10" t="s">
        <v>59</v>
      </c>
      <c r="F22095" s="10">
        <v>1</v>
      </c>
      <c r="G22095" s="14">
        <f>+_xlfn.XLOOKUP($D22095,orders!$A$2:$A$21351,orders!$B$2:$B$21351,"",0,1)</f>
        <v>42167</v>
      </c>
      <c r="H22095" s="15">
        <f>+_xlfn.XLOOKUP(Data[[#This Row],[order_id]],orders!$A$2:$A$21351,orders!$C$2:$C$21351,"",0,1)</f>
        <v>0.56126157407407407</v>
      </c>
      <c r="I22095" s="14" t="str">
        <f>+TEXT(Data[[#This Row],[date]],"dddd")</f>
        <v>viernes</v>
      </c>
      <c r="J22095" s="10">
        <f>+_xlfn.XLOOKUP($E22095,pizza!$A$2:$A$97,pizza!$D$2:$D$97,"",0,1)</f>
        <v>16.75</v>
      </c>
      <c r="K22095" s="10">
        <f t="shared" si="345"/>
        <v>16.75</v>
      </c>
      <c r="L22095" s="14" t="str">
        <f>_xlfn.XLOOKUP(_xlfn.XLOOKUP(Data[[#This Row],[pizza_id]],pizza!$A$2:$A$97,pizza!$B$2:$B$97,,0,1),pizza_types!$A$2:$A$33,pizza_types!$B$2:$B$33,,0,1)</f>
        <v>The Chicken Alfredo Pizza</v>
      </c>
      <c r="M22095" s="14" t="str">
        <f>_xlfn.XLOOKUP(_xlfn.XLOOKUP(Data[[#This Row],[pizza_id]],pizza!$A$2:$A$97,pizza!$B$2:$B$97,,0,1),pizza_types!$A$2:$A$33,pizza_types!$C$2:$C$33,,0,1)</f>
        <v>Chicken</v>
      </c>
    </row>
    <row r="22096" spans="3:13" x14ac:dyDescent="0.25">
      <c r="C22096" s="10">
        <v>22094</v>
      </c>
      <c r="D22096" s="10">
        <v>9705</v>
      </c>
      <c r="E22096" s="10" t="s">
        <v>66</v>
      </c>
      <c r="F22096" s="10">
        <v>1</v>
      </c>
      <c r="G22096" s="14">
        <f>+_xlfn.XLOOKUP($D22096,orders!$A$2:$A$21351,orders!$B$2:$B$21351,"",0,1)</f>
        <v>42167</v>
      </c>
      <c r="H22096" s="15">
        <f>+_xlfn.XLOOKUP(Data[[#This Row],[order_id]],orders!$A$2:$A$21351,orders!$C$2:$C$21351,"",0,1)</f>
        <v>0.56126157407407407</v>
      </c>
      <c r="I22096" s="14" t="str">
        <f>+TEXT(Data[[#This Row],[date]],"dddd")</f>
        <v>viernes</v>
      </c>
      <c r="J22096" s="10">
        <f>+_xlfn.XLOOKUP($E22096,pizza!$A$2:$A$97,pizza!$D$2:$D$97,"",0,1)</f>
        <v>16.5</v>
      </c>
      <c r="K22096" s="10">
        <f t="shared" si="345"/>
        <v>16.5</v>
      </c>
      <c r="L22096" s="14" t="str">
        <f>_xlfn.XLOOKUP(_xlfn.XLOOKUP(Data[[#This Row],[pizza_id]],pizza!$A$2:$A$97,pizza!$B$2:$B$97,,0,1),pizza_types!$A$2:$A$33,pizza_types!$B$2:$B$33,,0,1)</f>
        <v>The Hawaiian Pizza</v>
      </c>
      <c r="M22096" s="14" t="str">
        <f>_xlfn.XLOOKUP(_xlfn.XLOOKUP(Data[[#This Row],[pizza_id]],pizza!$A$2:$A$97,pizza!$B$2:$B$97,,0,1),pizza_types!$A$2:$A$33,pizza_types!$C$2:$C$33,,0,1)</f>
        <v>Classic</v>
      </c>
    </row>
    <row r="22097" spans="3:13" x14ac:dyDescent="0.25">
      <c r="C22097" s="10">
        <v>22095</v>
      </c>
      <c r="D22097" s="10">
        <v>9705</v>
      </c>
      <c r="E22097" s="10" t="s">
        <v>57</v>
      </c>
      <c r="F22097" s="10">
        <v>1</v>
      </c>
      <c r="G22097" s="14">
        <f>+_xlfn.XLOOKUP($D22097,orders!$A$2:$A$21351,orders!$B$2:$B$21351,"",0,1)</f>
        <v>42167</v>
      </c>
      <c r="H22097" s="15">
        <f>+_xlfn.XLOOKUP(Data[[#This Row],[order_id]],orders!$A$2:$A$21351,orders!$C$2:$C$21351,"",0,1)</f>
        <v>0.56126157407407407</v>
      </c>
      <c r="I22097" s="14" t="str">
        <f>+TEXT(Data[[#This Row],[date]],"dddd")</f>
        <v>viernes</v>
      </c>
      <c r="J22097" s="10">
        <f>+_xlfn.XLOOKUP($E22097,pizza!$A$2:$A$97,pizza!$D$2:$D$97,"",0,1)</f>
        <v>10.5</v>
      </c>
      <c r="K22097" s="10">
        <f t="shared" si="345"/>
        <v>10.5</v>
      </c>
      <c r="L22097" s="14" t="str">
        <f>_xlfn.XLOOKUP(_xlfn.XLOOKUP(Data[[#This Row],[pizza_id]],pizza!$A$2:$A$97,pizza!$B$2:$B$97,,0,1),pizza_types!$A$2:$A$33,pizza_types!$B$2:$B$33,,0,1)</f>
        <v>The Hawaiian Pizza</v>
      </c>
      <c r="M22097" s="14" t="str">
        <f>_xlfn.XLOOKUP(_xlfn.XLOOKUP(Data[[#This Row],[pizza_id]],pizza!$A$2:$A$97,pizza!$B$2:$B$97,,0,1),pizza_types!$A$2:$A$33,pizza_types!$C$2:$C$33,,0,1)</f>
        <v>Classic</v>
      </c>
    </row>
    <row r="22098" spans="3:13" x14ac:dyDescent="0.25">
      <c r="C22098" s="10">
        <v>22096</v>
      </c>
      <c r="D22098" s="10">
        <v>9705</v>
      </c>
      <c r="E22098" s="10" t="s">
        <v>84</v>
      </c>
      <c r="F22098" s="10">
        <v>1</v>
      </c>
      <c r="G22098" s="14">
        <f>+_xlfn.XLOOKUP($D22098,orders!$A$2:$A$21351,orders!$B$2:$B$21351,"",0,1)</f>
        <v>42167</v>
      </c>
      <c r="H22098" s="15">
        <f>+_xlfn.XLOOKUP(Data[[#This Row],[order_id]],orders!$A$2:$A$21351,orders!$C$2:$C$21351,"",0,1)</f>
        <v>0.56126157407407407</v>
      </c>
      <c r="I22098" s="14" t="str">
        <f>+TEXT(Data[[#This Row],[date]],"dddd")</f>
        <v>viernes</v>
      </c>
      <c r="J22098" s="10">
        <f>+_xlfn.XLOOKUP($E22098,pizza!$A$2:$A$97,pizza!$D$2:$D$97,"",0,1)</f>
        <v>12</v>
      </c>
      <c r="K22098" s="10">
        <f t="shared" si="345"/>
        <v>12</v>
      </c>
      <c r="L22098" s="14" t="str">
        <f>_xlfn.XLOOKUP(_xlfn.XLOOKUP(Data[[#This Row],[pizza_id]],pizza!$A$2:$A$97,pizza!$B$2:$B$97,,0,1),pizza_types!$A$2:$A$33,pizza_types!$B$2:$B$33,,0,1)</f>
        <v>The Italian Capocollo Pizza</v>
      </c>
      <c r="M22098" s="14" t="str">
        <f>_xlfn.XLOOKUP(_xlfn.XLOOKUP(Data[[#This Row],[pizza_id]],pizza!$A$2:$A$97,pizza!$B$2:$B$97,,0,1),pizza_types!$A$2:$A$33,pizza_types!$C$2:$C$33,,0,1)</f>
        <v>Classic</v>
      </c>
    </row>
    <row r="22099" spans="3:13" x14ac:dyDescent="0.25">
      <c r="C22099" s="10">
        <v>22097</v>
      </c>
      <c r="D22099" s="10">
        <v>9705</v>
      </c>
      <c r="E22099" s="10" t="s">
        <v>12</v>
      </c>
      <c r="F22099" s="10">
        <v>1</v>
      </c>
      <c r="G22099" s="14">
        <f>+_xlfn.XLOOKUP($D22099,orders!$A$2:$A$21351,orders!$B$2:$B$21351,"",0,1)</f>
        <v>42167</v>
      </c>
      <c r="H22099" s="15">
        <f>+_xlfn.XLOOKUP(Data[[#This Row],[order_id]],orders!$A$2:$A$21351,orders!$C$2:$C$21351,"",0,1)</f>
        <v>0.56126157407407407</v>
      </c>
      <c r="I22099" s="14" t="str">
        <f>+TEXT(Data[[#This Row],[date]],"dddd")</f>
        <v>viernes</v>
      </c>
      <c r="J22099" s="10">
        <f>+_xlfn.XLOOKUP($E22099,pizza!$A$2:$A$97,pizza!$D$2:$D$97,"",0,1)</f>
        <v>16.5</v>
      </c>
      <c r="K22099" s="10">
        <f t="shared" si="345"/>
        <v>16.5</v>
      </c>
      <c r="L22099" s="14" t="str">
        <f>_xlfn.XLOOKUP(_xlfn.XLOOKUP(Data[[#This Row],[pizza_id]],pizza!$A$2:$A$97,pizza!$B$2:$B$97,,0,1),pizza_types!$A$2:$A$33,pizza_types!$B$2:$B$33,,0,1)</f>
        <v>The Italian Supreme Pizza</v>
      </c>
      <c r="M22099" s="14" t="str">
        <f>_xlfn.XLOOKUP(_xlfn.XLOOKUP(Data[[#This Row],[pizza_id]],pizza!$A$2:$A$97,pizza!$B$2:$B$97,,0,1),pizza_types!$A$2:$A$33,pizza_types!$C$2:$C$33,,0,1)</f>
        <v>Supreme</v>
      </c>
    </row>
    <row r="22100" spans="3:13" x14ac:dyDescent="0.25">
      <c r="C22100" s="10">
        <v>22098</v>
      </c>
      <c r="D22100" s="10">
        <v>9705</v>
      </c>
      <c r="E22100" s="10" t="s">
        <v>10</v>
      </c>
      <c r="F22100" s="10">
        <v>2</v>
      </c>
      <c r="G22100" s="14">
        <f>+_xlfn.XLOOKUP($D22100,orders!$A$2:$A$21351,orders!$B$2:$B$21351,"",0,1)</f>
        <v>42167</v>
      </c>
      <c r="H22100" s="15">
        <f>+_xlfn.XLOOKUP(Data[[#This Row],[order_id]],orders!$A$2:$A$21351,orders!$C$2:$C$21351,"",0,1)</f>
        <v>0.56126157407407407</v>
      </c>
      <c r="I22100" s="14" t="str">
        <f>+TEXT(Data[[#This Row],[date]],"dddd")</f>
        <v>viernes</v>
      </c>
      <c r="J22100" s="10">
        <f>+_xlfn.XLOOKUP($E22100,pizza!$A$2:$A$97,pizza!$D$2:$D$97,"",0,1)</f>
        <v>16</v>
      </c>
      <c r="K22100" s="10">
        <f t="shared" si="345"/>
        <v>32</v>
      </c>
      <c r="L22100" s="14" t="str">
        <f>_xlfn.XLOOKUP(_xlfn.XLOOKUP(Data[[#This Row],[pizza_id]],pizza!$A$2:$A$97,pizza!$B$2:$B$97,,0,1),pizza_types!$A$2:$A$33,pizza_types!$B$2:$B$33,,0,1)</f>
        <v>The Mexicana Pizza</v>
      </c>
      <c r="M22100" s="14" t="str">
        <f>_xlfn.XLOOKUP(_xlfn.XLOOKUP(Data[[#This Row],[pizza_id]],pizza!$A$2:$A$97,pizza!$B$2:$B$97,,0,1),pizza_types!$A$2:$A$33,pizza_types!$C$2:$C$33,,0,1)</f>
        <v>Veggie</v>
      </c>
    </row>
    <row r="22101" spans="3:13" x14ac:dyDescent="0.25">
      <c r="C22101" s="10">
        <v>22099</v>
      </c>
      <c r="D22101" s="10">
        <v>9705</v>
      </c>
      <c r="E22101" s="10" t="s">
        <v>43</v>
      </c>
      <c r="F22101" s="10">
        <v>1</v>
      </c>
      <c r="G22101" s="14">
        <f>+_xlfn.XLOOKUP($D22101,orders!$A$2:$A$21351,orders!$B$2:$B$21351,"",0,1)</f>
        <v>42167</v>
      </c>
      <c r="H22101" s="15">
        <f>+_xlfn.XLOOKUP(Data[[#This Row],[order_id]],orders!$A$2:$A$21351,orders!$C$2:$C$21351,"",0,1)</f>
        <v>0.56126157407407407</v>
      </c>
      <c r="I22101" s="14" t="str">
        <f>+TEXT(Data[[#This Row],[date]],"dddd")</f>
        <v>viernes</v>
      </c>
      <c r="J22101" s="10">
        <f>+_xlfn.XLOOKUP($E22101,pizza!$A$2:$A$97,pizza!$D$2:$D$97,"",0,1)</f>
        <v>20.5</v>
      </c>
      <c r="K22101" s="10">
        <f t="shared" si="345"/>
        <v>20.5</v>
      </c>
      <c r="L22101" s="14" t="str">
        <f>_xlfn.XLOOKUP(_xlfn.XLOOKUP(Data[[#This Row],[pizza_id]],pizza!$A$2:$A$97,pizza!$B$2:$B$97,,0,1),pizza_types!$A$2:$A$33,pizza_types!$B$2:$B$33,,0,1)</f>
        <v>The Napolitana Pizza</v>
      </c>
      <c r="M22101" s="14" t="str">
        <f>_xlfn.XLOOKUP(_xlfn.XLOOKUP(Data[[#This Row],[pizza_id]],pizza!$A$2:$A$97,pizza!$B$2:$B$97,,0,1),pizza_types!$A$2:$A$33,pizza_types!$C$2:$C$33,,0,1)</f>
        <v>Classic</v>
      </c>
    </row>
    <row r="22102" spans="3:13" x14ac:dyDescent="0.25">
      <c r="C22102" s="10">
        <v>22100</v>
      </c>
      <c r="D22102" s="10">
        <v>9705</v>
      </c>
      <c r="E22102" s="10" t="s">
        <v>62</v>
      </c>
      <c r="F22102" s="10">
        <v>1</v>
      </c>
      <c r="G22102" s="14">
        <f>+_xlfn.XLOOKUP($D22102,orders!$A$2:$A$21351,orders!$B$2:$B$21351,"",0,1)</f>
        <v>42167</v>
      </c>
      <c r="H22102" s="15">
        <f>+_xlfn.XLOOKUP(Data[[#This Row],[order_id]],orders!$A$2:$A$21351,orders!$C$2:$C$21351,"",0,1)</f>
        <v>0.56126157407407407</v>
      </c>
      <c r="I22102" s="14" t="str">
        <f>+TEXT(Data[[#This Row],[date]],"dddd")</f>
        <v>viernes</v>
      </c>
      <c r="J22102" s="10">
        <f>+_xlfn.XLOOKUP($E22102,pizza!$A$2:$A$97,pizza!$D$2:$D$97,"",0,1)</f>
        <v>16.75</v>
      </c>
      <c r="K22102" s="10">
        <f t="shared" si="345"/>
        <v>16.75</v>
      </c>
      <c r="L22102" s="14" t="str">
        <f>_xlfn.XLOOKUP(_xlfn.XLOOKUP(Data[[#This Row],[pizza_id]],pizza!$A$2:$A$97,pizza!$B$2:$B$97,,0,1),pizza_types!$A$2:$A$33,pizza_types!$B$2:$B$33,,0,1)</f>
        <v>The Thai Chicken Pizza</v>
      </c>
      <c r="M22102" s="14" t="str">
        <f>_xlfn.XLOOKUP(_xlfn.XLOOKUP(Data[[#This Row],[pizza_id]],pizza!$A$2:$A$97,pizza!$B$2:$B$97,,0,1),pizza_types!$A$2:$A$33,pizza_types!$C$2:$C$33,,0,1)</f>
        <v>Chicken</v>
      </c>
    </row>
    <row r="22103" spans="3:13" x14ac:dyDescent="0.25">
      <c r="C22103" s="10">
        <v>22101</v>
      </c>
      <c r="D22103" s="10">
        <v>9706</v>
      </c>
      <c r="E22103" s="10" t="s">
        <v>59</v>
      </c>
      <c r="F22103" s="10">
        <v>1</v>
      </c>
      <c r="G22103" s="14">
        <f>+_xlfn.XLOOKUP($D22103,orders!$A$2:$A$21351,orders!$B$2:$B$21351,"",0,1)</f>
        <v>42167</v>
      </c>
      <c r="H22103" s="15">
        <f>+_xlfn.XLOOKUP(Data[[#This Row],[order_id]],orders!$A$2:$A$21351,orders!$C$2:$C$21351,"",0,1)</f>
        <v>0.58443287037037039</v>
      </c>
      <c r="I22103" s="14" t="str">
        <f>+TEXT(Data[[#This Row],[date]],"dddd")</f>
        <v>viernes</v>
      </c>
      <c r="J22103" s="10">
        <f>+_xlfn.XLOOKUP($E22103,pizza!$A$2:$A$97,pizza!$D$2:$D$97,"",0,1)</f>
        <v>16.75</v>
      </c>
      <c r="K22103" s="10">
        <f t="shared" si="345"/>
        <v>16.75</v>
      </c>
      <c r="L22103" s="14" t="str">
        <f>_xlfn.XLOOKUP(_xlfn.XLOOKUP(Data[[#This Row],[pizza_id]],pizza!$A$2:$A$97,pizza!$B$2:$B$97,,0,1),pizza_types!$A$2:$A$33,pizza_types!$B$2:$B$33,,0,1)</f>
        <v>The Chicken Alfredo Pizza</v>
      </c>
      <c r="M22103" s="14" t="str">
        <f>_xlfn.XLOOKUP(_xlfn.XLOOKUP(Data[[#This Row],[pizza_id]],pizza!$A$2:$A$97,pizza!$B$2:$B$97,,0,1),pizza_types!$A$2:$A$33,pizza_types!$C$2:$C$33,,0,1)</f>
        <v>Chicken</v>
      </c>
    </row>
    <row r="22104" spans="3:13" x14ac:dyDescent="0.25">
      <c r="C22104" s="10">
        <v>22102</v>
      </c>
      <c r="D22104" s="10">
        <v>9707</v>
      </c>
      <c r="E22104" s="10" t="s">
        <v>78</v>
      </c>
      <c r="F22104" s="10">
        <v>1</v>
      </c>
      <c r="G22104" s="14">
        <f>+_xlfn.XLOOKUP($D22104,orders!$A$2:$A$21351,orders!$B$2:$B$21351,"",0,1)</f>
        <v>42167</v>
      </c>
      <c r="H22104" s="15">
        <f>+_xlfn.XLOOKUP(Data[[#This Row],[order_id]],orders!$A$2:$A$21351,orders!$C$2:$C$21351,"",0,1)</f>
        <v>0.58592592592592596</v>
      </c>
      <c r="I22104" s="14" t="str">
        <f>+TEXT(Data[[#This Row],[date]],"dddd")</f>
        <v>viernes</v>
      </c>
      <c r="J22104" s="10">
        <f>+_xlfn.XLOOKUP($E22104,pizza!$A$2:$A$97,pizza!$D$2:$D$97,"",0,1)</f>
        <v>16</v>
      </c>
      <c r="K22104" s="10">
        <f t="shared" si="345"/>
        <v>16</v>
      </c>
      <c r="L22104" s="14" t="str">
        <f>_xlfn.XLOOKUP(_xlfn.XLOOKUP(Data[[#This Row],[pizza_id]],pizza!$A$2:$A$97,pizza!$B$2:$B$97,,0,1),pizza_types!$A$2:$A$33,pizza_types!$B$2:$B$33,,0,1)</f>
        <v>The Vegetables + Vegetables Pizza</v>
      </c>
      <c r="M22104" s="14" t="str">
        <f>_xlfn.XLOOKUP(_xlfn.XLOOKUP(Data[[#This Row],[pizza_id]],pizza!$A$2:$A$97,pizza!$B$2:$B$97,,0,1),pizza_types!$A$2:$A$33,pizza_types!$C$2:$C$33,,0,1)</f>
        <v>Veggie</v>
      </c>
    </row>
    <row r="22105" spans="3:13" x14ac:dyDescent="0.25">
      <c r="C22105" s="10">
        <v>22103</v>
      </c>
      <c r="D22105" s="10">
        <v>9708</v>
      </c>
      <c r="E22105" s="10" t="s">
        <v>7</v>
      </c>
      <c r="F22105" s="10">
        <v>1</v>
      </c>
      <c r="G22105" s="14">
        <f>+_xlfn.XLOOKUP($D22105,orders!$A$2:$A$21351,orders!$B$2:$B$21351,"",0,1)</f>
        <v>42167</v>
      </c>
      <c r="H22105" s="15">
        <f>+_xlfn.XLOOKUP(Data[[#This Row],[order_id]],orders!$A$2:$A$21351,orders!$C$2:$C$21351,"",0,1)</f>
        <v>0.59091435185185182</v>
      </c>
      <c r="I22105" s="14" t="str">
        <f>+TEXT(Data[[#This Row],[date]],"dddd")</f>
        <v>viernes</v>
      </c>
      <c r="J22105" s="10">
        <f>+_xlfn.XLOOKUP($E22105,pizza!$A$2:$A$97,pizza!$D$2:$D$97,"",0,1)</f>
        <v>16</v>
      </c>
      <c r="K22105" s="10">
        <f t="shared" si="345"/>
        <v>16</v>
      </c>
      <c r="L22105" s="14" t="str">
        <f>_xlfn.XLOOKUP(_xlfn.XLOOKUP(Data[[#This Row],[pizza_id]],pizza!$A$2:$A$97,pizza!$B$2:$B$97,,0,1),pizza_types!$A$2:$A$33,pizza_types!$B$2:$B$33,,0,1)</f>
        <v>The Classic Deluxe Pizza</v>
      </c>
      <c r="M22105" s="14" t="str">
        <f>_xlfn.XLOOKUP(_xlfn.XLOOKUP(Data[[#This Row],[pizza_id]],pizza!$A$2:$A$97,pizza!$B$2:$B$97,,0,1),pizza_types!$A$2:$A$33,pizza_types!$C$2:$C$33,,0,1)</f>
        <v>Classic</v>
      </c>
    </row>
    <row r="22106" spans="3:13" x14ac:dyDescent="0.25">
      <c r="C22106" s="10">
        <v>22104</v>
      </c>
      <c r="D22106" s="10">
        <v>9709</v>
      </c>
      <c r="E22106" s="10" t="s">
        <v>24</v>
      </c>
      <c r="F22106" s="10">
        <v>1</v>
      </c>
      <c r="G22106" s="14">
        <f>+_xlfn.XLOOKUP($D22106,orders!$A$2:$A$21351,orders!$B$2:$B$21351,"",0,1)</f>
        <v>42167</v>
      </c>
      <c r="H22106" s="15">
        <f>+_xlfn.XLOOKUP(Data[[#This Row],[order_id]],orders!$A$2:$A$21351,orders!$C$2:$C$21351,"",0,1)</f>
        <v>0.59984953703703703</v>
      </c>
      <c r="I22106" s="14" t="str">
        <f>+TEXT(Data[[#This Row],[date]],"dddd")</f>
        <v>viernes</v>
      </c>
      <c r="J22106" s="10">
        <f>+_xlfn.XLOOKUP($E22106,pizza!$A$2:$A$97,pizza!$D$2:$D$97,"",0,1)</f>
        <v>12</v>
      </c>
      <c r="K22106" s="10">
        <f t="shared" si="345"/>
        <v>12</v>
      </c>
      <c r="L22106" s="14" t="str">
        <f>_xlfn.XLOOKUP(_xlfn.XLOOKUP(Data[[#This Row],[pizza_id]],pizza!$A$2:$A$97,pizza!$B$2:$B$97,,0,1),pizza_types!$A$2:$A$33,pizza_types!$B$2:$B$33,,0,1)</f>
        <v>The Vegetables + Vegetables Pizza</v>
      </c>
      <c r="M22106" s="14" t="str">
        <f>_xlfn.XLOOKUP(_xlfn.XLOOKUP(Data[[#This Row],[pizza_id]],pizza!$A$2:$A$97,pizza!$B$2:$B$97,,0,1),pizza_types!$A$2:$A$33,pizza_types!$C$2:$C$33,,0,1)</f>
        <v>Veggie</v>
      </c>
    </row>
    <row r="22107" spans="3:13" x14ac:dyDescent="0.25">
      <c r="C22107" s="10">
        <v>22105</v>
      </c>
      <c r="D22107" s="10">
        <v>9710</v>
      </c>
      <c r="E22107" s="10" t="s">
        <v>10</v>
      </c>
      <c r="F22107" s="10">
        <v>1</v>
      </c>
      <c r="G22107" s="14">
        <f>+_xlfn.XLOOKUP($D22107,orders!$A$2:$A$21351,orders!$B$2:$B$21351,"",0,1)</f>
        <v>42167</v>
      </c>
      <c r="H22107" s="15">
        <f>+_xlfn.XLOOKUP(Data[[#This Row],[order_id]],orders!$A$2:$A$21351,orders!$C$2:$C$21351,"",0,1)</f>
        <v>0.60701388888888885</v>
      </c>
      <c r="I22107" s="14" t="str">
        <f>+TEXT(Data[[#This Row],[date]],"dddd")</f>
        <v>viernes</v>
      </c>
      <c r="J22107" s="10">
        <f>+_xlfn.XLOOKUP($E22107,pizza!$A$2:$A$97,pizza!$D$2:$D$97,"",0,1)</f>
        <v>16</v>
      </c>
      <c r="K22107" s="10">
        <f t="shared" si="345"/>
        <v>16</v>
      </c>
      <c r="L22107" s="14" t="str">
        <f>_xlfn.XLOOKUP(_xlfn.XLOOKUP(Data[[#This Row],[pizza_id]],pizza!$A$2:$A$97,pizza!$B$2:$B$97,,0,1),pizza_types!$A$2:$A$33,pizza_types!$B$2:$B$33,,0,1)</f>
        <v>The Mexicana Pizza</v>
      </c>
      <c r="M22107" s="14" t="str">
        <f>_xlfn.XLOOKUP(_xlfn.XLOOKUP(Data[[#This Row],[pizza_id]],pizza!$A$2:$A$97,pizza!$B$2:$B$97,,0,1),pizza_types!$A$2:$A$33,pizza_types!$C$2:$C$33,,0,1)</f>
        <v>Veggie</v>
      </c>
    </row>
    <row r="22108" spans="3:13" x14ac:dyDescent="0.25">
      <c r="C22108" s="10">
        <v>22106</v>
      </c>
      <c r="D22108" s="10">
        <v>9710</v>
      </c>
      <c r="E22108" s="10" t="s">
        <v>74</v>
      </c>
      <c r="F22108" s="10">
        <v>1</v>
      </c>
      <c r="G22108" s="14">
        <f>+_xlfn.XLOOKUP($D22108,orders!$A$2:$A$21351,orders!$B$2:$B$21351,"",0,1)</f>
        <v>42167</v>
      </c>
      <c r="H22108" s="15">
        <f>+_xlfn.XLOOKUP(Data[[#This Row],[order_id]],orders!$A$2:$A$21351,orders!$C$2:$C$21351,"",0,1)</f>
        <v>0.60701388888888885</v>
      </c>
      <c r="I22108" s="14" t="str">
        <f>+TEXT(Data[[#This Row],[date]],"dddd")</f>
        <v>viernes</v>
      </c>
      <c r="J22108" s="10">
        <f>+_xlfn.XLOOKUP($E22108,pizza!$A$2:$A$97,pizza!$D$2:$D$97,"",0,1)</f>
        <v>12.5</v>
      </c>
      <c r="K22108" s="10">
        <f t="shared" si="345"/>
        <v>12.5</v>
      </c>
      <c r="L22108" s="14" t="str">
        <f>_xlfn.XLOOKUP(_xlfn.XLOOKUP(Data[[#This Row],[pizza_id]],pizza!$A$2:$A$97,pizza!$B$2:$B$97,,0,1),pizza_types!$A$2:$A$33,pizza_types!$B$2:$B$33,,0,1)</f>
        <v>The Spicy Italian Pizza</v>
      </c>
      <c r="M22108" s="14" t="str">
        <f>_xlfn.XLOOKUP(_xlfn.XLOOKUP(Data[[#This Row],[pizza_id]],pizza!$A$2:$A$97,pizza!$B$2:$B$97,,0,1),pizza_types!$A$2:$A$33,pizza_types!$C$2:$C$33,,0,1)</f>
        <v>Supreme</v>
      </c>
    </row>
    <row r="22109" spans="3:13" x14ac:dyDescent="0.25">
      <c r="C22109" s="10">
        <v>22107</v>
      </c>
      <c r="D22109" s="10">
        <v>9710</v>
      </c>
      <c r="E22109" s="10" t="s">
        <v>15</v>
      </c>
      <c r="F22109" s="10">
        <v>1</v>
      </c>
      <c r="G22109" s="14">
        <f>+_xlfn.XLOOKUP($D22109,orders!$A$2:$A$21351,orders!$B$2:$B$21351,"",0,1)</f>
        <v>42167</v>
      </c>
      <c r="H22109" s="15">
        <f>+_xlfn.XLOOKUP(Data[[#This Row],[order_id]],orders!$A$2:$A$21351,orders!$C$2:$C$21351,"",0,1)</f>
        <v>0.60701388888888885</v>
      </c>
      <c r="I22109" s="14" t="str">
        <f>+TEXT(Data[[#This Row],[date]],"dddd")</f>
        <v>viernes</v>
      </c>
      <c r="J22109" s="10">
        <f>+_xlfn.XLOOKUP($E22109,pizza!$A$2:$A$97,pizza!$D$2:$D$97,"",0,1)</f>
        <v>12</v>
      </c>
      <c r="K22109" s="10">
        <f t="shared" si="345"/>
        <v>12</v>
      </c>
      <c r="L22109" s="14" t="str">
        <f>_xlfn.XLOOKUP(_xlfn.XLOOKUP(Data[[#This Row],[pizza_id]],pizza!$A$2:$A$97,pizza!$B$2:$B$97,,0,1),pizza_types!$A$2:$A$33,pizza_types!$B$2:$B$33,,0,1)</f>
        <v>The Greek Pizza</v>
      </c>
      <c r="M22109" s="14" t="str">
        <f>_xlfn.XLOOKUP(_xlfn.XLOOKUP(Data[[#This Row],[pizza_id]],pizza!$A$2:$A$97,pizza!$B$2:$B$97,,0,1),pizza_types!$A$2:$A$33,pizza_types!$C$2:$C$33,,0,1)</f>
        <v>Classic</v>
      </c>
    </row>
    <row r="22110" spans="3:13" x14ac:dyDescent="0.25">
      <c r="C22110" s="10">
        <v>22108</v>
      </c>
      <c r="D22110" s="10">
        <v>9711</v>
      </c>
      <c r="E22110" s="10" t="s">
        <v>63</v>
      </c>
      <c r="F22110" s="10">
        <v>1</v>
      </c>
      <c r="G22110" s="14">
        <f>+_xlfn.XLOOKUP($D22110,orders!$A$2:$A$21351,orders!$B$2:$B$21351,"",0,1)</f>
        <v>42167</v>
      </c>
      <c r="H22110" s="15">
        <f>+_xlfn.XLOOKUP(Data[[#This Row],[order_id]],orders!$A$2:$A$21351,orders!$C$2:$C$21351,"",0,1)</f>
        <v>0.6164236111111111</v>
      </c>
      <c r="I22110" s="14" t="str">
        <f>+TEXT(Data[[#This Row],[date]],"dddd")</f>
        <v>viernes</v>
      </c>
      <c r="J22110" s="10">
        <f>+_xlfn.XLOOKUP($E22110,pizza!$A$2:$A$97,pizza!$D$2:$D$97,"",0,1)</f>
        <v>20.5</v>
      </c>
      <c r="K22110" s="10">
        <f t="shared" si="345"/>
        <v>20.5</v>
      </c>
      <c r="L22110" s="14" t="str">
        <f>_xlfn.XLOOKUP(_xlfn.XLOOKUP(Data[[#This Row],[pizza_id]],pizza!$A$2:$A$97,pizza!$B$2:$B$97,,0,1),pizza_types!$A$2:$A$33,pizza_types!$B$2:$B$33,,0,1)</f>
        <v>The Classic Deluxe Pizza</v>
      </c>
      <c r="M22110" s="14" t="str">
        <f>_xlfn.XLOOKUP(_xlfn.XLOOKUP(Data[[#This Row],[pizza_id]],pizza!$A$2:$A$97,pizza!$B$2:$B$97,,0,1),pizza_types!$A$2:$A$33,pizza_types!$C$2:$C$33,,0,1)</f>
        <v>Classic</v>
      </c>
    </row>
    <row r="22111" spans="3:13" x14ac:dyDescent="0.25">
      <c r="C22111" s="10">
        <v>22109</v>
      </c>
      <c r="D22111" s="10">
        <v>9712</v>
      </c>
      <c r="E22111" s="10" t="s">
        <v>34</v>
      </c>
      <c r="F22111" s="10">
        <v>1</v>
      </c>
      <c r="G22111" s="14">
        <f>+_xlfn.XLOOKUP($D22111,orders!$A$2:$A$21351,orders!$B$2:$B$21351,"",0,1)</f>
        <v>42167</v>
      </c>
      <c r="H22111" s="15">
        <f>+_xlfn.XLOOKUP(Data[[#This Row],[order_id]],orders!$A$2:$A$21351,orders!$C$2:$C$21351,"",0,1)</f>
        <v>0.63717592592592587</v>
      </c>
      <c r="I22111" s="14" t="str">
        <f>+TEXT(Data[[#This Row],[date]],"dddd")</f>
        <v>viernes</v>
      </c>
      <c r="J22111" s="10">
        <f>+_xlfn.XLOOKUP($E22111,pizza!$A$2:$A$97,pizza!$D$2:$D$97,"",0,1)</f>
        <v>20.75</v>
      </c>
      <c r="K22111" s="10">
        <f t="shared" si="345"/>
        <v>20.75</v>
      </c>
      <c r="L22111" s="14" t="str">
        <f>_xlfn.XLOOKUP(_xlfn.XLOOKUP(Data[[#This Row],[pizza_id]],pizza!$A$2:$A$97,pizza!$B$2:$B$97,,0,1),pizza_types!$A$2:$A$33,pizza_types!$B$2:$B$33,,0,1)</f>
        <v>The Soppressata Pizza</v>
      </c>
      <c r="M22111" s="14" t="str">
        <f>_xlfn.XLOOKUP(_xlfn.XLOOKUP(Data[[#This Row],[pizza_id]],pizza!$A$2:$A$97,pizza!$B$2:$B$97,,0,1),pizza_types!$A$2:$A$33,pizza_types!$C$2:$C$33,,0,1)</f>
        <v>Supreme</v>
      </c>
    </row>
    <row r="22112" spans="3:13" x14ac:dyDescent="0.25">
      <c r="C22112" s="10">
        <v>22110</v>
      </c>
      <c r="D22112" s="10">
        <v>9713</v>
      </c>
      <c r="E22112" s="10" t="s">
        <v>64</v>
      </c>
      <c r="F22112" s="10">
        <v>1</v>
      </c>
      <c r="G22112" s="14">
        <f>+_xlfn.XLOOKUP($D22112,orders!$A$2:$A$21351,orders!$B$2:$B$21351,"",0,1)</f>
        <v>42167</v>
      </c>
      <c r="H22112" s="15">
        <f>+_xlfn.XLOOKUP(Data[[#This Row],[order_id]],orders!$A$2:$A$21351,orders!$C$2:$C$21351,"",0,1)</f>
        <v>0.64557870370370374</v>
      </c>
      <c r="I22112" s="14" t="str">
        <f>+TEXT(Data[[#This Row],[date]],"dddd")</f>
        <v>viernes</v>
      </c>
      <c r="J22112" s="10">
        <f>+_xlfn.XLOOKUP($E22112,pizza!$A$2:$A$97,pizza!$D$2:$D$97,"",0,1)</f>
        <v>16.75</v>
      </c>
      <c r="K22112" s="10">
        <f t="shared" si="345"/>
        <v>16.75</v>
      </c>
      <c r="L22112" s="14" t="str">
        <f>_xlfn.XLOOKUP(_xlfn.XLOOKUP(Data[[#This Row],[pizza_id]],pizza!$A$2:$A$97,pizza!$B$2:$B$97,,0,1),pizza_types!$A$2:$A$33,pizza_types!$B$2:$B$33,,0,1)</f>
        <v>The Chicken Pesto Pizza</v>
      </c>
      <c r="M22112" s="14" t="str">
        <f>_xlfn.XLOOKUP(_xlfn.XLOOKUP(Data[[#This Row],[pizza_id]],pizza!$A$2:$A$97,pizza!$B$2:$B$97,,0,1),pizza_types!$A$2:$A$33,pizza_types!$C$2:$C$33,,0,1)</f>
        <v>Chicken</v>
      </c>
    </row>
    <row r="22113" spans="3:13" x14ac:dyDescent="0.25">
      <c r="C22113" s="10">
        <v>22111</v>
      </c>
      <c r="D22113" s="10">
        <v>9713</v>
      </c>
      <c r="E22113" s="10" t="s">
        <v>57</v>
      </c>
      <c r="F22113" s="10">
        <v>1</v>
      </c>
      <c r="G22113" s="14">
        <f>+_xlfn.XLOOKUP($D22113,orders!$A$2:$A$21351,orders!$B$2:$B$21351,"",0,1)</f>
        <v>42167</v>
      </c>
      <c r="H22113" s="15">
        <f>+_xlfn.XLOOKUP(Data[[#This Row],[order_id]],orders!$A$2:$A$21351,orders!$C$2:$C$21351,"",0,1)</f>
        <v>0.64557870370370374</v>
      </c>
      <c r="I22113" s="14" t="str">
        <f>+TEXT(Data[[#This Row],[date]],"dddd")</f>
        <v>viernes</v>
      </c>
      <c r="J22113" s="10">
        <f>+_xlfn.XLOOKUP($E22113,pizza!$A$2:$A$97,pizza!$D$2:$D$97,"",0,1)</f>
        <v>10.5</v>
      </c>
      <c r="K22113" s="10">
        <f t="shared" si="345"/>
        <v>10.5</v>
      </c>
      <c r="L22113" s="14" t="str">
        <f>_xlfn.XLOOKUP(_xlfn.XLOOKUP(Data[[#This Row],[pizza_id]],pizza!$A$2:$A$97,pizza!$B$2:$B$97,,0,1),pizza_types!$A$2:$A$33,pizza_types!$B$2:$B$33,,0,1)</f>
        <v>The Hawaiian Pizza</v>
      </c>
      <c r="M22113" s="14" t="str">
        <f>_xlfn.XLOOKUP(_xlfn.XLOOKUP(Data[[#This Row],[pizza_id]],pizza!$A$2:$A$97,pizza!$B$2:$B$97,,0,1),pizza_types!$A$2:$A$33,pizza_types!$C$2:$C$33,,0,1)</f>
        <v>Classic</v>
      </c>
    </row>
    <row r="22114" spans="3:13" x14ac:dyDescent="0.25">
      <c r="C22114" s="10">
        <v>22112</v>
      </c>
      <c r="D22114" s="10">
        <v>9714</v>
      </c>
      <c r="E22114" s="10" t="s">
        <v>11</v>
      </c>
      <c r="F22114" s="10">
        <v>1</v>
      </c>
      <c r="G22114" s="14">
        <f>+_xlfn.XLOOKUP($D22114,orders!$A$2:$A$21351,orders!$B$2:$B$21351,"",0,1)</f>
        <v>42167</v>
      </c>
      <c r="H22114" s="15">
        <f>+_xlfn.XLOOKUP(Data[[#This Row],[order_id]],orders!$A$2:$A$21351,orders!$C$2:$C$21351,"",0,1)</f>
        <v>0.64784722222222224</v>
      </c>
      <c r="I22114" s="14" t="str">
        <f>+TEXT(Data[[#This Row],[date]],"dddd")</f>
        <v>viernes</v>
      </c>
      <c r="J22114" s="10">
        <f>+_xlfn.XLOOKUP($E22114,pizza!$A$2:$A$97,pizza!$D$2:$D$97,"",0,1)</f>
        <v>20.75</v>
      </c>
      <c r="K22114" s="10">
        <f t="shared" si="345"/>
        <v>20.75</v>
      </c>
      <c r="L22114" s="14" t="str">
        <f>_xlfn.XLOOKUP(_xlfn.XLOOKUP(Data[[#This Row],[pizza_id]],pizza!$A$2:$A$97,pizza!$B$2:$B$97,,0,1),pizza_types!$A$2:$A$33,pizza_types!$B$2:$B$33,,0,1)</f>
        <v>The Thai Chicken Pizza</v>
      </c>
      <c r="M22114" s="14" t="str">
        <f>_xlfn.XLOOKUP(_xlfn.XLOOKUP(Data[[#This Row],[pizza_id]],pizza!$A$2:$A$97,pizza!$B$2:$B$97,,0,1),pizza_types!$A$2:$A$33,pizza_types!$C$2:$C$33,,0,1)</f>
        <v>Chicken</v>
      </c>
    </row>
    <row r="22115" spans="3:13" x14ac:dyDescent="0.25">
      <c r="C22115" s="10">
        <v>22113</v>
      </c>
      <c r="D22115" s="10">
        <v>9714</v>
      </c>
      <c r="E22115" s="10" t="s">
        <v>78</v>
      </c>
      <c r="F22115" s="10">
        <v>1</v>
      </c>
      <c r="G22115" s="14">
        <f>+_xlfn.XLOOKUP($D22115,orders!$A$2:$A$21351,orders!$B$2:$B$21351,"",0,1)</f>
        <v>42167</v>
      </c>
      <c r="H22115" s="15">
        <f>+_xlfn.XLOOKUP(Data[[#This Row],[order_id]],orders!$A$2:$A$21351,orders!$C$2:$C$21351,"",0,1)</f>
        <v>0.64784722222222224</v>
      </c>
      <c r="I22115" s="14" t="str">
        <f>+TEXT(Data[[#This Row],[date]],"dddd")</f>
        <v>viernes</v>
      </c>
      <c r="J22115" s="10">
        <f>+_xlfn.XLOOKUP($E22115,pizza!$A$2:$A$97,pizza!$D$2:$D$97,"",0,1)</f>
        <v>16</v>
      </c>
      <c r="K22115" s="10">
        <f t="shared" si="345"/>
        <v>16</v>
      </c>
      <c r="L22115" s="14" t="str">
        <f>_xlfn.XLOOKUP(_xlfn.XLOOKUP(Data[[#This Row],[pizza_id]],pizza!$A$2:$A$97,pizza!$B$2:$B$97,,0,1),pizza_types!$A$2:$A$33,pizza_types!$B$2:$B$33,,0,1)</f>
        <v>The Vegetables + Vegetables Pizza</v>
      </c>
      <c r="M22115" s="14" t="str">
        <f>_xlfn.XLOOKUP(_xlfn.XLOOKUP(Data[[#This Row],[pizza_id]],pizza!$A$2:$A$97,pizza!$B$2:$B$97,,0,1),pizza_types!$A$2:$A$33,pizza_types!$C$2:$C$33,,0,1)</f>
        <v>Veggie</v>
      </c>
    </row>
    <row r="22116" spans="3:13" x14ac:dyDescent="0.25">
      <c r="C22116" s="10">
        <v>22114</v>
      </c>
      <c r="D22116" s="10">
        <v>9715</v>
      </c>
      <c r="E22116" s="10" t="s">
        <v>33</v>
      </c>
      <c r="F22116" s="10">
        <v>1</v>
      </c>
      <c r="G22116" s="14">
        <f>+_xlfn.XLOOKUP($D22116,orders!$A$2:$A$21351,orders!$B$2:$B$21351,"",0,1)</f>
        <v>42167</v>
      </c>
      <c r="H22116" s="15">
        <f>+_xlfn.XLOOKUP(Data[[#This Row],[order_id]],orders!$A$2:$A$21351,orders!$C$2:$C$21351,"",0,1)</f>
        <v>0.6507060185185185</v>
      </c>
      <c r="I22116" s="14" t="str">
        <f>+TEXT(Data[[#This Row],[date]],"dddd")</f>
        <v>viernes</v>
      </c>
      <c r="J22116" s="10">
        <f>+_xlfn.XLOOKUP($E22116,pizza!$A$2:$A$97,pizza!$D$2:$D$97,"",0,1)</f>
        <v>12</v>
      </c>
      <c r="K22116" s="10">
        <f t="shared" si="345"/>
        <v>12</v>
      </c>
      <c r="L22116" s="14" t="str">
        <f>_xlfn.XLOOKUP(_xlfn.XLOOKUP(Data[[#This Row],[pizza_id]],pizza!$A$2:$A$97,pizza!$B$2:$B$97,,0,1),pizza_types!$A$2:$A$33,pizza_types!$B$2:$B$33,,0,1)</f>
        <v>The Big Meat Pizza</v>
      </c>
      <c r="M22116" s="14" t="str">
        <f>_xlfn.XLOOKUP(_xlfn.XLOOKUP(Data[[#This Row],[pizza_id]],pizza!$A$2:$A$97,pizza!$B$2:$B$97,,0,1),pizza_types!$A$2:$A$33,pizza_types!$C$2:$C$33,,0,1)</f>
        <v>Classic</v>
      </c>
    </row>
    <row r="22117" spans="3:13" x14ac:dyDescent="0.25">
      <c r="C22117" s="10">
        <v>22115</v>
      </c>
      <c r="D22117" s="10">
        <v>9716</v>
      </c>
      <c r="E22117" s="10" t="s">
        <v>6</v>
      </c>
      <c r="F22117" s="10">
        <v>1</v>
      </c>
      <c r="G22117" s="14">
        <f>+_xlfn.XLOOKUP($D22117,orders!$A$2:$A$21351,orders!$B$2:$B$21351,"",0,1)</f>
        <v>42167</v>
      </c>
      <c r="H22117" s="15">
        <f>+_xlfn.XLOOKUP(Data[[#This Row],[order_id]],orders!$A$2:$A$21351,orders!$C$2:$C$21351,"",0,1)</f>
        <v>0.65255787037037039</v>
      </c>
      <c r="I22117" s="14" t="str">
        <f>+TEXT(Data[[#This Row],[date]],"dddd")</f>
        <v>viernes</v>
      </c>
      <c r="J22117" s="10">
        <f>+_xlfn.XLOOKUP($E22117,pizza!$A$2:$A$97,pizza!$D$2:$D$97,"",0,1)</f>
        <v>13.25</v>
      </c>
      <c r="K22117" s="10">
        <f t="shared" si="345"/>
        <v>13.25</v>
      </c>
      <c r="L22117" s="14" t="str">
        <f>_xlfn.XLOOKUP(_xlfn.XLOOKUP(Data[[#This Row],[pizza_id]],pizza!$A$2:$A$97,pizza!$B$2:$B$97,,0,1),pizza_types!$A$2:$A$33,pizza_types!$B$2:$B$33,,0,1)</f>
        <v>The Hawaiian Pizza</v>
      </c>
      <c r="M22117" s="14" t="str">
        <f>_xlfn.XLOOKUP(_xlfn.XLOOKUP(Data[[#This Row],[pizza_id]],pizza!$A$2:$A$97,pizza!$B$2:$B$97,,0,1),pizza_types!$A$2:$A$33,pizza_types!$C$2:$C$33,,0,1)</f>
        <v>Classic</v>
      </c>
    </row>
    <row r="22118" spans="3:13" x14ac:dyDescent="0.25">
      <c r="C22118" s="10">
        <v>22116</v>
      </c>
      <c r="D22118" s="10">
        <v>9717</v>
      </c>
      <c r="E22118" s="10" t="s">
        <v>33</v>
      </c>
      <c r="F22118" s="10">
        <v>1</v>
      </c>
      <c r="G22118" s="14">
        <f>+_xlfn.XLOOKUP($D22118,orders!$A$2:$A$21351,orders!$B$2:$B$21351,"",0,1)</f>
        <v>42167</v>
      </c>
      <c r="H22118" s="15">
        <f>+_xlfn.XLOOKUP(Data[[#This Row],[order_id]],orders!$A$2:$A$21351,orders!$C$2:$C$21351,"",0,1)</f>
        <v>0.65295138888888882</v>
      </c>
      <c r="I22118" s="14" t="str">
        <f>+TEXT(Data[[#This Row],[date]],"dddd")</f>
        <v>viernes</v>
      </c>
      <c r="J22118" s="10">
        <f>+_xlfn.XLOOKUP($E22118,pizza!$A$2:$A$97,pizza!$D$2:$D$97,"",0,1)</f>
        <v>12</v>
      </c>
      <c r="K22118" s="10">
        <f t="shared" si="345"/>
        <v>12</v>
      </c>
      <c r="L22118" s="14" t="str">
        <f>_xlfn.XLOOKUP(_xlfn.XLOOKUP(Data[[#This Row],[pizza_id]],pizza!$A$2:$A$97,pizza!$B$2:$B$97,,0,1),pizza_types!$A$2:$A$33,pizza_types!$B$2:$B$33,,0,1)</f>
        <v>The Big Meat Pizza</v>
      </c>
      <c r="M22118" s="14" t="str">
        <f>_xlfn.XLOOKUP(_xlfn.XLOOKUP(Data[[#This Row],[pizza_id]],pizza!$A$2:$A$97,pizza!$B$2:$B$97,,0,1),pizza_types!$A$2:$A$33,pizza_types!$C$2:$C$33,,0,1)</f>
        <v>Classic</v>
      </c>
    </row>
    <row r="22119" spans="3:13" x14ac:dyDescent="0.25">
      <c r="C22119" s="10">
        <v>22117</v>
      </c>
      <c r="D22119" s="10">
        <v>9717</v>
      </c>
      <c r="E22119" s="10" t="s">
        <v>37</v>
      </c>
      <c r="F22119" s="10">
        <v>1</v>
      </c>
      <c r="G22119" s="14">
        <f>+_xlfn.XLOOKUP($D22119,orders!$A$2:$A$21351,orders!$B$2:$B$21351,"",0,1)</f>
        <v>42167</v>
      </c>
      <c r="H22119" s="15">
        <f>+_xlfn.XLOOKUP(Data[[#This Row],[order_id]],orders!$A$2:$A$21351,orders!$C$2:$C$21351,"",0,1)</f>
        <v>0.65295138888888882</v>
      </c>
      <c r="I22119" s="14" t="str">
        <f>+TEXT(Data[[#This Row],[date]],"dddd")</f>
        <v>viernes</v>
      </c>
      <c r="J22119" s="10">
        <f>+_xlfn.XLOOKUP($E22119,pizza!$A$2:$A$97,pizza!$D$2:$D$97,"",0,1)</f>
        <v>16.25</v>
      </c>
      <c r="K22119" s="10">
        <f t="shared" si="345"/>
        <v>16.25</v>
      </c>
      <c r="L22119" s="14" t="str">
        <f>_xlfn.XLOOKUP(_xlfn.XLOOKUP(Data[[#This Row],[pizza_id]],pizza!$A$2:$A$97,pizza!$B$2:$B$97,,0,1),pizza_types!$A$2:$A$33,pizza_types!$B$2:$B$33,,0,1)</f>
        <v>The Calabrese Pizza</v>
      </c>
      <c r="M22119" s="14" t="str">
        <f>_xlfn.XLOOKUP(_xlfn.XLOOKUP(Data[[#This Row],[pizza_id]],pizza!$A$2:$A$97,pizza!$B$2:$B$97,,0,1),pizza_types!$A$2:$A$33,pizza_types!$C$2:$C$33,,0,1)</f>
        <v>Supreme</v>
      </c>
    </row>
    <row r="22120" spans="3:13" x14ac:dyDescent="0.25">
      <c r="C22120" s="10">
        <v>22118</v>
      </c>
      <c r="D22120" s="10">
        <v>9717</v>
      </c>
      <c r="E22120" s="10" t="s">
        <v>32</v>
      </c>
      <c r="F22120" s="10">
        <v>1</v>
      </c>
      <c r="G22120" s="14">
        <f>+_xlfn.XLOOKUP($D22120,orders!$A$2:$A$21351,orders!$B$2:$B$21351,"",0,1)</f>
        <v>42167</v>
      </c>
      <c r="H22120" s="15">
        <f>+_xlfn.XLOOKUP(Data[[#This Row],[order_id]],orders!$A$2:$A$21351,orders!$C$2:$C$21351,"",0,1)</f>
        <v>0.65295138888888882</v>
      </c>
      <c r="I22120" s="14" t="str">
        <f>+TEXT(Data[[#This Row],[date]],"dddd")</f>
        <v>viernes</v>
      </c>
      <c r="J22120" s="10">
        <f>+_xlfn.XLOOKUP($E22120,pizza!$A$2:$A$97,pizza!$D$2:$D$97,"",0,1)</f>
        <v>20.75</v>
      </c>
      <c r="K22120" s="10">
        <f t="shared" si="345"/>
        <v>20.75</v>
      </c>
      <c r="L22120" s="14" t="str">
        <f>_xlfn.XLOOKUP(_xlfn.XLOOKUP(Data[[#This Row],[pizza_id]],pizza!$A$2:$A$97,pizza!$B$2:$B$97,,0,1),pizza_types!$A$2:$A$33,pizza_types!$B$2:$B$33,,0,1)</f>
        <v>The Chicken Pesto Pizza</v>
      </c>
      <c r="M22120" s="14" t="str">
        <f>_xlfn.XLOOKUP(_xlfn.XLOOKUP(Data[[#This Row],[pizza_id]],pizza!$A$2:$A$97,pizza!$B$2:$B$97,,0,1),pizza_types!$A$2:$A$33,pizza_types!$C$2:$C$33,,0,1)</f>
        <v>Chicken</v>
      </c>
    </row>
    <row r="22121" spans="3:13" x14ac:dyDescent="0.25">
      <c r="C22121" s="10">
        <v>22119</v>
      </c>
      <c r="D22121" s="10">
        <v>9717</v>
      </c>
      <c r="E22121" s="10" t="s">
        <v>61</v>
      </c>
      <c r="F22121" s="10">
        <v>1</v>
      </c>
      <c r="G22121" s="14">
        <f>+_xlfn.XLOOKUP($D22121,orders!$A$2:$A$21351,orders!$B$2:$B$21351,"",0,1)</f>
        <v>42167</v>
      </c>
      <c r="H22121" s="15">
        <f>+_xlfn.XLOOKUP(Data[[#This Row],[order_id]],orders!$A$2:$A$21351,orders!$C$2:$C$21351,"",0,1)</f>
        <v>0.65295138888888882</v>
      </c>
      <c r="I22121" s="14" t="str">
        <f>+TEXT(Data[[#This Row],[date]],"dddd")</f>
        <v>viernes</v>
      </c>
      <c r="J22121" s="10">
        <f>+_xlfn.XLOOKUP($E22121,pizza!$A$2:$A$97,pizza!$D$2:$D$97,"",0,1)</f>
        <v>12.5</v>
      </c>
      <c r="K22121" s="10">
        <f t="shared" si="345"/>
        <v>12.5</v>
      </c>
      <c r="L22121" s="14" t="str">
        <f>_xlfn.XLOOKUP(_xlfn.XLOOKUP(Data[[#This Row],[pizza_id]],pizza!$A$2:$A$97,pizza!$B$2:$B$97,,0,1),pizza_types!$A$2:$A$33,pizza_types!$B$2:$B$33,,0,1)</f>
        <v>The Spinach Pesto Pizza</v>
      </c>
      <c r="M22121" s="14" t="str">
        <f>_xlfn.XLOOKUP(_xlfn.XLOOKUP(Data[[#This Row],[pizza_id]],pizza!$A$2:$A$97,pizza!$B$2:$B$97,,0,1),pizza_types!$A$2:$A$33,pizza_types!$C$2:$C$33,,0,1)</f>
        <v>Veggie</v>
      </c>
    </row>
    <row r="22122" spans="3:13" x14ac:dyDescent="0.25">
      <c r="C22122" s="10">
        <v>22120</v>
      </c>
      <c r="D22122" s="10">
        <v>9718</v>
      </c>
      <c r="E22122" s="10" t="s">
        <v>9</v>
      </c>
      <c r="F22122" s="10">
        <v>1</v>
      </c>
      <c r="G22122" s="14">
        <f>+_xlfn.XLOOKUP($D22122,orders!$A$2:$A$21351,orders!$B$2:$B$21351,"",0,1)</f>
        <v>42167</v>
      </c>
      <c r="H22122" s="15">
        <f>+_xlfn.XLOOKUP(Data[[#This Row],[order_id]],orders!$A$2:$A$21351,orders!$C$2:$C$21351,"",0,1)</f>
        <v>0.6615509259259259</v>
      </c>
      <c r="I22122" s="14" t="str">
        <f>+TEXT(Data[[#This Row],[date]],"dddd")</f>
        <v>viernes</v>
      </c>
      <c r="J22122" s="10">
        <f>+_xlfn.XLOOKUP($E22122,pizza!$A$2:$A$97,pizza!$D$2:$D$97,"",0,1)</f>
        <v>20.75</v>
      </c>
      <c r="K22122" s="10">
        <f t="shared" si="345"/>
        <v>20.75</v>
      </c>
      <c r="L22122" s="14" t="str">
        <f>_xlfn.XLOOKUP(_xlfn.XLOOKUP(Data[[#This Row],[pizza_id]],pizza!$A$2:$A$97,pizza!$B$2:$B$97,,0,1),pizza_types!$A$2:$A$33,pizza_types!$B$2:$B$33,,0,1)</f>
        <v>The Italian Supreme Pizza</v>
      </c>
      <c r="M22122" s="14" t="str">
        <f>_xlfn.XLOOKUP(_xlfn.XLOOKUP(Data[[#This Row],[pizza_id]],pizza!$A$2:$A$97,pizza!$B$2:$B$97,,0,1),pizza_types!$A$2:$A$33,pizza_types!$C$2:$C$33,,0,1)</f>
        <v>Supreme</v>
      </c>
    </row>
    <row r="22123" spans="3:13" x14ac:dyDescent="0.25">
      <c r="C22123" s="10">
        <v>22121</v>
      </c>
      <c r="D22123" s="10">
        <v>9718</v>
      </c>
      <c r="E22123" s="10" t="s">
        <v>48</v>
      </c>
      <c r="F22123" s="10">
        <v>1</v>
      </c>
      <c r="G22123" s="14">
        <f>+_xlfn.XLOOKUP($D22123,orders!$A$2:$A$21351,orders!$B$2:$B$21351,"",0,1)</f>
        <v>42167</v>
      </c>
      <c r="H22123" s="15">
        <f>+_xlfn.XLOOKUP(Data[[#This Row],[order_id]],orders!$A$2:$A$21351,orders!$C$2:$C$21351,"",0,1)</f>
        <v>0.6615509259259259</v>
      </c>
      <c r="I22123" s="14" t="str">
        <f>+TEXT(Data[[#This Row],[date]],"dddd")</f>
        <v>viernes</v>
      </c>
      <c r="J22123" s="10">
        <f>+_xlfn.XLOOKUP($E22123,pizza!$A$2:$A$97,pizza!$D$2:$D$97,"",0,1)</f>
        <v>12.5</v>
      </c>
      <c r="K22123" s="10">
        <f t="shared" si="345"/>
        <v>12.5</v>
      </c>
      <c r="L22123" s="14" t="str">
        <f>_xlfn.XLOOKUP(_xlfn.XLOOKUP(Data[[#This Row],[pizza_id]],pizza!$A$2:$A$97,pizza!$B$2:$B$97,,0,1),pizza_types!$A$2:$A$33,pizza_types!$B$2:$B$33,,0,1)</f>
        <v>The Pepperoni Pizza</v>
      </c>
      <c r="M22123" s="14" t="str">
        <f>_xlfn.XLOOKUP(_xlfn.XLOOKUP(Data[[#This Row],[pizza_id]],pizza!$A$2:$A$97,pizza!$B$2:$B$97,,0,1),pizza_types!$A$2:$A$33,pizza_types!$C$2:$C$33,,0,1)</f>
        <v>Classic</v>
      </c>
    </row>
    <row r="22124" spans="3:13" x14ac:dyDescent="0.25">
      <c r="C22124" s="10">
        <v>22122</v>
      </c>
      <c r="D22124" s="10">
        <v>9719</v>
      </c>
      <c r="E22124" s="10" t="s">
        <v>23</v>
      </c>
      <c r="F22124" s="10">
        <v>1</v>
      </c>
      <c r="G22124" s="14">
        <f>+_xlfn.XLOOKUP($D22124,orders!$A$2:$A$21351,orders!$B$2:$B$21351,"",0,1)</f>
        <v>42167</v>
      </c>
      <c r="H22124" s="15">
        <f>+_xlfn.XLOOKUP(Data[[#This Row],[order_id]],orders!$A$2:$A$21351,orders!$C$2:$C$21351,"",0,1)</f>
        <v>0.66318287037037038</v>
      </c>
      <c r="I22124" s="14" t="str">
        <f>+TEXT(Data[[#This Row],[date]],"dddd")</f>
        <v>viernes</v>
      </c>
      <c r="J22124" s="10">
        <f>+_xlfn.XLOOKUP($E22124,pizza!$A$2:$A$97,pizza!$D$2:$D$97,"",0,1)</f>
        <v>20.75</v>
      </c>
      <c r="K22124" s="10">
        <f t="shared" si="345"/>
        <v>20.75</v>
      </c>
      <c r="L22124" s="14" t="str">
        <f>_xlfn.XLOOKUP(_xlfn.XLOOKUP(Data[[#This Row],[pizza_id]],pizza!$A$2:$A$97,pizza!$B$2:$B$97,,0,1),pizza_types!$A$2:$A$33,pizza_types!$B$2:$B$33,,0,1)</f>
        <v>The Spinach Pesto Pizza</v>
      </c>
      <c r="M22124" s="14" t="str">
        <f>_xlfn.XLOOKUP(_xlfn.XLOOKUP(Data[[#This Row],[pizza_id]],pizza!$A$2:$A$97,pizza!$B$2:$B$97,,0,1),pizza_types!$A$2:$A$33,pizza_types!$C$2:$C$33,,0,1)</f>
        <v>Veggie</v>
      </c>
    </row>
    <row r="22125" spans="3:13" x14ac:dyDescent="0.25">
      <c r="C22125" s="10">
        <v>22123</v>
      </c>
      <c r="D22125" s="10">
        <v>9719</v>
      </c>
      <c r="E22125" s="10" t="s">
        <v>81</v>
      </c>
      <c r="F22125" s="10">
        <v>1</v>
      </c>
      <c r="G22125" s="14">
        <f>+_xlfn.XLOOKUP($D22125,orders!$A$2:$A$21351,orders!$B$2:$B$21351,"",0,1)</f>
        <v>42167</v>
      </c>
      <c r="H22125" s="15">
        <f>+_xlfn.XLOOKUP(Data[[#This Row],[order_id]],orders!$A$2:$A$21351,orders!$C$2:$C$21351,"",0,1)</f>
        <v>0.66318287037037038</v>
      </c>
      <c r="I22125" s="14" t="str">
        <f>+TEXT(Data[[#This Row],[date]],"dddd")</f>
        <v>viernes</v>
      </c>
      <c r="J22125" s="10">
        <f>+_xlfn.XLOOKUP($E22125,pizza!$A$2:$A$97,pizza!$D$2:$D$97,"",0,1)</f>
        <v>12</v>
      </c>
      <c r="K22125" s="10">
        <f t="shared" si="345"/>
        <v>12</v>
      </c>
      <c r="L22125" s="14" t="str">
        <f>_xlfn.XLOOKUP(_xlfn.XLOOKUP(Data[[#This Row],[pizza_id]],pizza!$A$2:$A$97,pizza!$B$2:$B$97,,0,1),pizza_types!$A$2:$A$33,pizza_types!$B$2:$B$33,,0,1)</f>
        <v>The Spinach and Feta Pizza</v>
      </c>
      <c r="M22125" s="14" t="str">
        <f>_xlfn.XLOOKUP(_xlfn.XLOOKUP(Data[[#This Row],[pizza_id]],pizza!$A$2:$A$97,pizza!$B$2:$B$97,,0,1),pizza_types!$A$2:$A$33,pizza_types!$C$2:$C$33,,0,1)</f>
        <v>Veggie</v>
      </c>
    </row>
    <row r="22126" spans="3:13" x14ac:dyDescent="0.25">
      <c r="C22126" s="10">
        <v>22124</v>
      </c>
      <c r="D22126" s="10">
        <v>9719</v>
      </c>
      <c r="E22126" s="10" t="s">
        <v>75</v>
      </c>
      <c r="F22126" s="10">
        <v>1</v>
      </c>
      <c r="G22126" s="14">
        <f>+_xlfn.XLOOKUP($D22126,orders!$A$2:$A$21351,orders!$B$2:$B$21351,"",0,1)</f>
        <v>42167</v>
      </c>
      <c r="H22126" s="15">
        <f>+_xlfn.XLOOKUP(Data[[#This Row],[order_id]],orders!$A$2:$A$21351,orders!$C$2:$C$21351,"",0,1)</f>
        <v>0.66318287037037038</v>
      </c>
      <c r="I22126" s="14" t="str">
        <f>+TEXT(Data[[#This Row],[date]],"dddd")</f>
        <v>viernes</v>
      </c>
      <c r="J22126" s="10">
        <f>+_xlfn.XLOOKUP($E22126,pizza!$A$2:$A$97,pizza!$D$2:$D$97,"",0,1)</f>
        <v>12.75</v>
      </c>
      <c r="K22126" s="10">
        <f t="shared" si="345"/>
        <v>12.75</v>
      </c>
      <c r="L22126" s="14" t="str">
        <f>_xlfn.XLOOKUP(_xlfn.XLOOKUP(Data[[#This Row],[pizza_id]],pizza!$A$2:$A$97,pizza!$B$2:$B$97,,0,1),pizza_types!$A$2:$A$33,pizza_types!$B$2:$B$33,,0,1)</f>
        <v>The Thai Chicken Pizza</v>
      </c>
      <c r="M22126" s="14" t="str">
        <f>_xlfn.XLOOKUP(_xlfn.XLOOKUP(Data[[#This Row],[pizza_id]],pizza!$A$2:$A$97,pizza!$B$2:$B$97,,0,1),pizza_types!$A$2:$A$33,pizza_types!$C$2:$C$33,,0,1)</f>
        <v>Chicken</v>
      </c>
    </row>
    <row r="22127" spans="3:13" x14ac:dyDescent="0.25">
      <c r="C22127" s="10">
        <v>22125</v>
      </c>
      <c r="D22127" s="10">
        <v>9720</v>
      </c>
      <c r="E22127" s="10" t="s">
        <v>63</v>
      </c>
      <c r="F22127" s="10">
        <v>1</v>
      </c>
      <c r="G22127" s="14">
        <f>+_xlfn.XLOOKUP($D22127,orders!$A$2:$A$21351,orders!$B$2:$B$21351,"",0,1)</f>
        <v>42167</v>
      </c>
      <c r="H22127" s="15">
        <f>+_xlfn.XLOOKUP(Data[[#This Row],[order_id]],orders!$A$2:$A$21351,orders!$C$2:$C$21351,"",0,1)</f>
        <v>0.67813657407407402</v>
      </c>
      <c r="I22127" s="14" t="str">
        <f>+TEXT(Data[[#This Row],[date]],"dddd")</f>
        <v>viernes</v>
      </c>
      <c r="J22127" s="10">
        <f>+_xlfn.XLOOKUP($E22127,pizza!$A$2:$A$97,pizza!$D$2:$D$97,"",0,1)</f>
        <v>20.5</v>
      </c>
      <c r="K22127" s="10">
        <f t="shared" si="345"/>
        <v>20.5</v>
      </c>
      <c r="L22127" s="14" t="str">
        <f>_xlfn.XLOOKUP(_xlfn.XLOOKUP(Data[[#This Row],[pizza_id]],pizza!$A$2:$A$97,pizza!$B$2:$B$97,,0,1),pizza_types!$A$2:$A$33,pizza_types!$B$2:$B$33,,0,1)</f>
        <v>The Classic Deluxe Pizza</v>
      </c>
      <c r="M22127" s="14" t="str">
        <f>_xlfn.XLOOKUP(_xlfn.XLOOKUP(Data[[#This Row],[pizza_id]],pizza!$A$2:$A$97,pizza!$B$2:$B$97,,0,1),pizza_types!$A$2:$A$33,pizza_types!$C$2:$C$33,,0,1)</f>
        <v>Classic</v>
      </c>
    </row>
    <row r="22128" spans="3:13" x14ac:dyDescent="0.25">
      <c r="C22128" s="10">
        <v>22126</v>
      </c>
      <c r="D22128" s="10">
        <v>9721</v>
      </c>
      <c r="E22128" s="10" t="s">
        <v>20</v>
      </c>
      <c r="F22128" s="10">
        <v>1</v>
      </c>
      <c r="G22128" s="14">
        <f>+_xlfn.XLOOKUP($D22128,orders!$A$2:$A$21351,orders!$B$2:$B$21351,"",0,1)</f>
        <v>42167</v>
      </c>
      <c r="H22128" s="15">
        <f>+_xlfn.XLOOKUP(Data[[#This Row],[order_id]],orders!$A$2:$A$21351,orders!$C$2:$C$21351,"",0,1)</f>
        <v>0.68362268518518521</v>
      </c>
      <c r="I22128" s="14" t="str">
        <f>+TEXT(Data[[#This Row],[date]],"dddd")</f>
        <v>viernes</v>
      </c>
      <c r="J22128" s="10">
        <f>+_xlfn.XLOOKUP($E22128,pizza!$A$2:$A$97,pizza!$D$2:$D$97,"",0,1)</f>
        <v>12.5</v>
      </c>
      <c r="K22128" s="10">
        <f t="shared" si="345"/>
        <v>12.5</v>
      </c>
      <c r="L22128" s="14" t="str">
        <f>_xlfn.XLOOKUP(_xlfn.XLOOKUP(Data[[#This Row],[pizza_id]],pizza!$A$2:$A$97,pizza!$B$2:$B$97,,0,1),pizza_types!$A$2:$A$33,pizza_types!$B$2:$B$33,,0,1)</f>
        <v>The Italian Supreme Pizza</v>
      </c>
      <c r="M22128" s="14" t="str">
        <f>_xlfn.XLOOKUP(_xlfn.XLOOKUP(Data[[#This Row],[pizza_id]],pizza!$A$2:$A$97,pizza!$B$2:$B$97,,0,1),pizza_types!$A$2:$A$33,pizza_types!$C$2:$C$33,,0,1)</f>
        <v>Supreme</v>
      </c>
    </row>
    <row r="22129" spans="3:13" x14ac:dyDescent="0.25">
      <c r="C22129" s="10">
        <v>22127</v>
      </c>
      <c r="D22129" s="10">
        <v>9722</v>
      </c>
      <c r="E22129" s="10" t="s">
        <v>56</v>
      </c>
      <c r="F22129" s="10">
        <v>1</v>
      </c>
      <c r="G22129" s="14">
        <f>+_xlfn.XLOOKUP($D22129,orders!$A$2:$A$21351,orders!$B$2:$B$21351,"",0,1)</f>
        <v>42167</v>
      </c>
      <c r="H22129" s="15">
        <f>+_xlfn.XLOOKUP(Data[[#This Row],[order_id]],orders!$A$2:$A$21351,orders!$C$2:$C$21351,"",0,1)</f>
        <v>0.68677083333333344</v>
      </c>
      <c r="I22129" s="14" t="str">
        <f>+TEXT(Data[[#This Row],[date]],"dddd")</f>
        <v>viernes</v>
      </c>
      <c r="J22129" s="10">
        <f>+_xlfn.XLOOKUP($E22129,pizza!$A$2:$A$97,pizza!$D$2:$D$97,"",0,1)</f>
        <v>17.5</v>
      </c>
      <c r="K22129" s="10">
        <f t="shared" si="345"/>
        <v>17.5</v>
      </c>
      <c r="L22129" s="14" t="str">
        <f>_xlfn.XLOOKUP(_xlfn.XLOOKUP(Data[[#This Row],[pizza_id]],pizza!$A$2:$A$97,pizza!$B$2:$B$97,,0,1),pizza_types!$A$2:$A$33,pizza_types!$B$2:$B$33,,0,1)</f>
        <v>The Pepperoni, Mushroom, and Peppers Pizza</v>
      </c>
      <c r="M22129" s="14" t="str">
        <f>_xlfn.XLOOKUP(_xlfn.XLOOKUP(Data[[#This Row],[pizza_id]],pizza!$A$2:$A$97,pizza!$B$2:$B$97,,0,1),pizza_types!$A$2:$A$33,pizza_types!$C$2:$C$33,,0,1)</f>
        <v>Classic</v>
      </c>
    </row>
    <row r="22130" spans="3:13" x14ac:dyDescent="0.25">
      <c r="C22130" s="10">
        <v>22128</v>
      </c>
      <c r="D22130" s="10">
        <v>9722</v>
      </c>
      <c r="E22130" s="10" t="s">
        <v>69</v>
      </c>
      <c r="F22130" s="10">
        <v>1</v>
      </c>
      <c r="G22130" s="14">
        <f>+_xlfn.XLOOKUP($D22130,orders!$A$2:$A$21351,orders!$B$2:$B$21351,"",0,1)</f>
        <v>42167</v>
      </c>
      <c r="H22130" s="15">
        <f>+_xlfn.XLOOKUP(Data[[#This Row],[order_id]],orders!$A$2:$A$21351,orders!$C$2:$C$21351,"",0,1)</f>
        <v>0.68677083333333344</v>
      </c>
      <c r="I22130" s="14" t="str">
        <f>+TEXT(Data[[#This Row],[date]],"dddd")</f>
        <v>viernes</v>
      </c>
      <c r="J22130" s="10">
        <f>+_xlfn.XLOOKUP($E22130,pizza!$A$2:$A$97,pizza!$D$2:$D$97,"",0,1)</f>
        <v>16.5</v>
      </c>
      <c r="K22130" s="10">
        <f t="shared" si="345"/>
        <v>16.5</v>
      </c>
      <c r="L22130" s="14" t="str">
        <f>_xlfn.XLOOKUP(_xlfn.XLOOKUP(Data[[#This Row],[pizza_id]],pizza!$A$2:$A$97,pizza!$B$2:$B$97,,0,1),pizza_types!$A$2:$A$33,pizza_types!$B$2:$B$33,,0,1)</f>
        <v>The Prosciutto and Arugula Pizza</v>
      </c>
      <c r="M22130" s="14" t="str">
        <f>_xlfn.XLOOKUP(_xlfn.XLOOKUP(Data[[#This Row],[pizza_id]],pizza!$A$2:$A$97,pizza!$B$2:$B$97,,0,1),pizza_types!$A$2:$A$33,pizza_types!$C$2:$C$33,,0,1)</f>
        <v>Supreme</v>
      </c>
    </row>
    <row r="22131" spans="3:13" x14ac:dyDescent="0.25">
      <c r="C22131" s="10">
        <v>22129</v>
      </c>
      <c r="D22131" s="10">
        <v>9723</v>
      </c>
      <c r="E22131" s="10" t="s">
        <v>89</v>
      </c>
      <c r="F22131" s="10">
        <v>1</v>
      </c>
      <c r="G22131" s="14">
        <f>+_xlfn.XLOOKUP($D22131,orders!$A$2:$A$21351,orders!$B$2:$B$21351,"",0,1)</f>
        <v>42167</v>
      </c>
      <c r="H22131" s="15">
        <f>+_xlfn.XLOOKUP(Data[[#This Row],[order_id]],orders!$A$2:$A$21351,orders!$C$2:$C$21351,"",0,1)</f>
        <v>0.70521990740740748</v>
      </c>
      <c r="I22131" s="14" t="str">
        <f>+TEXT(Data[[#This Row],[date]],"dddd")</f>
        <v>viernes</v>
      </c>
      <c r="J22131" s="10">
        <f>+_xlfn.XLOOKUP($E22131,pizza!$A$2:$A$97,pizza!$D$2:$D$97,"",0,1)</f>
        <v>23.65</v>
      </c>
      <c r="K22131" s="10">
        <f t="shared" si="345"/>
        <v>23.65</v>
      </c>
      <c r="L22131" s="14" t="str">
        <f>_xlfn.XLOOKUP(_xlfn.XLOOKUP(Data[[#This Row],[pizza_id]],pizza!$A$2:$A$97,pizza!$B$2:$B$97,,0,1),pizza_types!$A$2:$A$33,pizza_types!$B$2:$B$33,,0,1)</f>
        <v>The Brie Carre Pizza</v>
      </c>
      <c r="M22131" s="14" t="str">
        <f>_xlfn.XLOOKUP(_xlfn.XLOOKUP(Data[[#This Row],[pizza_id]],pizza!$A$2:$A$97,pizza!$B$2:$B$97,,0,1),pizza_types!$A$2:$A$33,pizza_types!$C$2:$C$33,,0,1)</f>
        <v>Supreme</v>
      </c>
    </row>
    <row r="22132" spans="3:13" x14ac:dyDescent="0.25">
      <c r="C22132" s="10">
        <v>22130</v>
      </c>
      <c r="D22132" s="10">
        <v>9723</v>
      </c>
      <c r="E22132" s="10" t="s">
        <v>17</v>
      </c>
      <c r="F22132" s="10">
        <v>1</v>
      </c>
      <c r="G22132" s="14">
        <f>+_xlfn.XLOOKUP($D22132,orders!$A$2:$A$21351,orders!$B$2:$B$21351,"",0,1)</f>
        <v>42167</v>
      </c>
      <c r="H22132" s="15">
        <f>+_xlfn.XLOOKUP(Data[[#This Row],[order_id]],orders!$A$2:$A$21351,orders!$C$2:$C$21351,"",0,1)</f>
        <v>0.70521990740740748</v>
      </c>
      <c r="I22132" s="14" t="str">
        <f>+TEXT(Data[[#This Row],[date]],"dddd")</f>
        <v>viernes</v>
      </c>
      <c r="J22132" s="10">
        <f>+_xlfn.XLOOKUP($E22132,pizza!$A$2:$A$97,pizza!$D$2:$D$97,"",0,1)</f>
        <v>12</v>
      </c>
      <c r="K22132" s="10">
        <f t="shared" si="345"/>
        <v>12</v>
      </c>
      <c r="L22132" s="14" t="str">
        <f>_xlfn.XLOOKUP(_xlfn.XLOOKUP(Data[[#This Row],[pizza_id]],pizza!$A$2:$A$97,pizza!$B$2:$B$97,,0,1),pizza_types!$A$2:$A$33,pizza_types!$B$2:$B$33,,0,1)</f>
        <v>The Classic Deluxe Pizza</v>
      </c>
      <c r="M22132" s="14" t="str">
        <f>_xlfn.XLOOKUP(_xlfn.XLOOKUP(Data[[#This Row],[pizza_id]],pizza!$A$2:$A$97,pizza!$B$2:$B$97,,0,1),pizza_types!$A$2:$A$33,pizza_types!$C$2:$C$33,,0,1)</f>
        <v>Classic</v>
      </c>
    </row>
    <row r="22133" spans="3:13" x14ac:dyDescent="0.25">
      <c r="C22133" s="10">
        <v>22131</v>
      </c>
      <c r="D22133" s="10">
        <v>9724</v>
      </c>
      <c r="E22133" s="10" t="s">
        <v>14</v>
      </c>
      <c r="F22133" s="10">
        <v>1</v>
      </c>
      <c r="G22133" s="14">
        <f>+_xlfn.XLOOKUP($D22133,orders!$A$2:$A$21351,orders!$B$2:$B$21351,"",0,1)</f>
        <v>42167</v>
      </c>
      <c r="H22133" s="15">
        <f>+_xlfn.XLOOKUP(Data[[#This Row],[order_id]],orders!$A$2:$A$21351,orders!$C$2:$C$21351,"",0,1)</f>
        <v>0.71414351851851843</v>
      </c>
      <c r="I22133" s="14" t="str">
        <f>+TEXT(Data[[#This Row],[date]],"dddd")</f>
        <v>viernes</v>
      </c>
      <c r="J22133" s="10">
        <f>+_xlfn.XLOOKUP($E22133,pizza!$A$2:$A$97,pizza!$D$2:$D$97,"",0,1)</f>
        <v>12.75</v>
      </c>
      <c r="K22133" s="10">
        <f t="shared" si="345"/>
        <v>12.75</v>
      </c>
      <c r="L22133" s="14" t="str">
        <f>_xlfn.XLOOKUP(_xlfn.XLOOKUP(Data[[#This Row],[pizza_id]],pizza!$A$2:$A$97,pizza!$B$2:$B$97,,0,1),pizza_types!$A$2:$A$33,pizza_types!$B$2:$B$33,,0,1)</f>
        <v>The Barbecue Chicken Pizza</v>
      </c>
      <c r="M22133" s="14" t="str">
        <f>_xlfn.XLOOKUP(_xlfn.XLOOKUP(Data[[#This Row],[pizza_id]],pizza!$A$2:$A$97,pizza!$B$2:$B$97,,0,1),pizza_types!$A$2:$A$33,pizza_types!$C$2:$C$33,,0,1)</f>
        <v>Chicken</v>
      </c>
    </row>
    <row r="22134" spans="3:13" x14ac:dyDescent="0.25">
      <c r="C22134" s="10">
        <v>22132</v>
      </c>
      <c r="D22134" s="10">
        <v>9724</v>
      </c>
      <c r="E22134" s="10" t="s">
        <v>33</v>
      </c>
      <c r="F22134" s="10">
        <v>1</v>
      </c>
      <c r="G22134" s="14">
        <f>+_xlfn.XLOOKUP($D22134,orders!$A$2:$A$21351,orders!$B$2:$B$21351,"",0,1)</f>
        <v>42167</v>
      </c>
      <c r="H22134" s="15">
        <f>+_xlfn.XLOOKUP(Data[[#This Row],[order_id]],orders!$A$2:$A$21351,orders!$C$2:$C$21351,"",0,1)</f>
        <v>0.71414351851851843</v>
      </c>
      <c r="I22134" s="14" t="str">
        <f>+TEXT(Data[[#This Row],[date]],"dddd")</f>
        <v>viernes</v>
      </c>
      <c r="J22134" s="10">
        <f>+_xlfn.XLOOKUP($E22134,pizza!$A$2:$A$97,pizza!$D$2:$D$97,"",0,1)</f>
        <v>12</v>
      </c>
      <c r="K22134" s="10">
        <f t="shared" si="345"/>
        <v>12</v>
      </c>
      <c r="L22134" s="14" t="str">
        <f>_xlfn.XLOOKUP(_xlfn.XLOOKUP(Data[[#This Row],[pizza_id]],pizza!$A$2:$A$97,pizza!$B$2:$B$97,,0,1),pizza_types!$A$2:$A$33,pizza_types!$B$2:$B$33,,0,1)</f>
        <v>The Big Meat Pizza</v>
      </c>
      <c r="M22134" s="14" t="str">
        <f>_xlfn.XLOOKUP(_xlfn.XLOOKUP(Data[[#This Row],[pizza_id]],pizza!$A$2:$A$97,pizza!$B$2:$B$97,,0,1),pizza_types!$A$2:$A$33,pizza_types!$C$2:$C$33,,0,1)</f>
        <v>Classic</v>
      </c>
    </row>
    <row r="22135" spans="3:13" x14ac:dyDescent="0.25">
      <c r="C22135" s="10">
        <v>22133</v>
      </c>
      <c r="D22135" s="10">
        <v>9724</v>
      </c>
      <c r="E22135" s="10" t="s">
        <v>18</v>
      </c>
      <c r="F22135" s="10">
        <v>1</v>
      </c>
      <c r="G22135" s="14">
        <f>+_xlfn.XLOOKUP($D22135,orders!$A$2:$A$21351,orders!$B$2:$B$21351,"",0,1)</f>
        <v>42167</v>
      </c>
      <c r="H22135" s="15">
        <f>+_xlfn.XLOOKUP(Data[[#This Row],[order_id]],orders!$A$2:$A$21351,orders!$C$2:$C$21351,"",0,1)</f>
        <v>0.71414351851851843</v>
      </c>
      <c r="I22135" s="14" t="str">
        <f>+TEXT(Data[[#This Row],[date]],"dddd")</f>
        <v>viernes</v>
      </c>
      <c r="J22135" s="10">
        <f>+_xlfn.XLOOKUP($E22135,pizza!$A$2:$A$97,pizza!$D$2:$D$97,"",0,1)</f>
        <v>12</v>
      </c>
      <c r="K22135" s="10">
        <f t="shared" si="345"/>
        <v>12</v>
      </c>
      <c r="L22135" s="14" t="str">
        <f>_xlfn.XLOOKUP(_xlfn.XLOOKUP(Data[[#This Row],[pizza_id]],pizza!$A$2:$A$97,pizza!$B$2:$B$97,,0,1),pizza_types!$A$2:$A$33,pizza_types!$B$2:$B$33,,0,1)</f>
        <v>The Green Garden Pizza</v>
      </c>
      <c r="M22135" s="14" t="str">
        <f>_xlfn.XLOOKUP(_xlfn.XLOOKUP(Data[[#This Row],[pizza_id]],pizza!$A$2:$A$97,pizza!$B$2:$B$97,,0,1),pizza_types!$A$2:$A$33,pizza_types!$C$2:$C$33,,0,1)</f>
        <v>Veggie</v>
      </c>
    </row>
    <row r="22136" spans="3:13" x14ac:dyDescent="0.25">
      <c r="C22136" s="10">
        <v>22134</v>
      </c>
      <c r="D22136" s="10">
        <v>9724</v>
      </c>
      <c r="E22136" s="10" t="s">
        <v>24</v>
      </c>
      <c r="F22136" s="10">
        <v>1</v>
      </c>
      <c r="G22136" s="14">
        <f>+_xlfn.XLOOKUP($D22136,orders!$A$2:$A$21351,orders!$B$2:$B$21351,"",0,1)</f>
        <v>42167</v>
      </c>
      <c r="H22136" s="15">
        <f>+_xlfn.XLOOKUP(Data[[#This Row],[order_id]],orders!$A$2:$A$21351,orders!$C$2:$C$21351,"",0,1)</f>
        <v>0.71414351851851843</v>
      </c>
      <c r="I22136" s="14" t="str">
        <f>+TEXT(Data[[#This Row],[date]],"dddd")</f>
        <v>viernes</v>
      </c>
      <c r="J22136" s="10">
        <f>+_xlfn.XLOOKUP($E22136,pizza!$A$2:$A$97,pizza!$D$2:$D$97,"",0,1)</f>
        <v>12</v>
      </c>
      <c r="K22136" s="10">
        <f t="shared" si="345"/>
        <v>12</v>
      </c>
      <c r="L22136" s="14" t="str">
        <f>_xlfn.XLOOKUP(_xlfn.XLOOKUP(Data[[#This Row],[pizza_id]],pizza!$A$2:$A$97,pizza!$B$2:$B$97,,0,1),pizza_types!$A$2:$A$33,pizza_types!$B$2:$B$33,,0,1)</f>
        <v>The Vegetables + Vegetables Pizza</v>
      </c>
      <c r="M22136" s="14" t="str">
        <f>_xlfn.XLOOKUP(_xlfn.XLOOKUP(Data[[#This Row],[pizza_id]],pizza!$A$2:$A$97,pizza!$B$2:$B$97,,0,1),pizza_types!$A$2:$A$33,pizza_types!$C$2:$C$33,,0,1)</f>
        <v>Veggie</v>
      </c>
    </row>
    <row r="22137" spans="3:13" x14ac:dyDescent="0.25">
      <c r="C22137" s="10">
        <v>22135</v>
      </c>
      <c r="D22137" s="10">
        <v>9725</v>
      </c>
      <c r="E22137" s="10" t="s">
        <v>37</v>
      </c>
      <c r="F22137" s="10">
        <v>1</v>
      </c>
      <c r="G22137" s="14">
        <f>+_xlfn.XLOOKUP($D22137,orders!$A$2:$A$21351,orders!$B$2:$B$21351,"",0,1)</f>
        <v>42167</v>
      </c>
      <c r="H22137" s="15">
        <f>+_xlfn.XLOOKUP(Data[[#This Row],[order_id]],orders!$A$2:$A$21351,orders!$C$2:$C$21351,"",0,1)</f>
        <v>0.71693287037037035</v>
      </c>
      <c r="I22137" s="14" t="str">
        <f>+TEXT(Data[[#This Row],[date]],"dddd")</f>
        <v>viernes</v>
      </c>
      <c r="J22137" s="10">
        <f>+_xlfn.XLOOKUP($E22137,pizza!$A$2:$A$97,pizza!$D$2:$D$97,"",0,1)</f>
        <v>16.25</v>
      </c>
      <c r="K22137" s="10">
        <f t="shared" si="345"/>
        <v>16.25</v>
      </c>
      <c r="L22137" s="14" t="str">
        <f>_xlfn.XLOOKUP(_xlfn.XLOOKUP(Data[[#This Row],[pizza_id]],pizza!$A$2:$A$97,pizza!$B$2:$B$97,,0,1),pizza_types!$A$2:$A$33,pizza_types!$B$2:$B$33,,0,1)</f>
        <v>The Calabrese Pizza</v>
      </c>
      <c r="M22137" s="14" t="str">
        <f>_xlfn.XLOOKUP(_xlfn.XLOOKUP(Data[[#This Row],[pizza_id]],pizza!$A$2:$A$97,pizza!$B$2:$B$97,,0,1),pizza_types!$A$2:$A$33,pizza_types!$C$2:$C$33,,0,1)</f>
        <v>Supreme</v>
      </c>
    </row>
    <row r="22138" spans="3:13" x14ac:dyDescent="0.25">
      <c r="C22138" s="10">
        <v>22136</v>
      </c>
      <c r="D22138" s="10">
        <v>9725</v>
      </c>
      <c r="E22138" s="10" t="s">
        <v>57</v>
      </c>
      <c r="F22138" s="10">
        <v>1</v>
      </c>
      <c r="G22138" s="14">
        <f>+_xlfn.XLOOKUP($D22138,orders!$A$2:$A$21351,orders!$B$2:$B$21351,"",0,1)</f>
        <v>42167</v>
      </c>
      <c r="H22138" s="15">
        <f>+_xlfn.XLOOKUP(Data[[#This Row],[order_id]],orders!$A$2:$A$21351,orders!$C$2:$C$21351,"",0,1)</f>
        <v>0.71693287037037035</v>
      </c>
      <c r="I22138" s="14" t="str">
        <f>+TEXT(Data[[#This Row],[date]],"dddd")</f>
        <v>viernes</v>
      </c>
      <c r="J22138" s="10">
        <f>+_xlfn.XLOOKUP($E22138,pizza!$A$2:$A$97,pizza!$D$2:$D$97,"",0,1)</f>
        <v>10.5</v>
      </c>
      <c r="K22138" s="10">
        <f t="shared" si="345"/>
        <v>10.5</v>
      </c>
      <c r="L22138" s="14" t="str">
        <f>_xlfn.XLOOKUP(_xlfn.XLOOKUP(Data[[#This Row],[pizza_id]],pizza!$A$2:$A$97,pizza!$B$2:$B$97,,0,1),pizza_types!$A$2:$A$33,pizza_types!$B$2:$B$33,,0,1)</f>
        <v>The Hawaiian Pizza</v>
      </c>
      <c r="M22138" s="14" t="str">
        <f>_xlfn.XLOOKUP(_xlfn.XLOOKUP(Data[[#This Row],[pizza_id]],pizza!$A$2:$A$97,pizza!$B$2:$B$97,,0,1),pizza_types!$A$2:$A$33,pizza_types!$C$2:$C$33,,0,1)</f>
        <v>Classic</v>
      </c>
    </row>
    <row r="22139" spans="3:13" x14ac:dyDescent="0.25">
      <c r="C22139" s="10">
        <v>22137</v>
      </c>
      <c r="D22139" s="10">
        <v>9725</v>
      </c>
      <c r="E22139" s="10" t="s">
        <v>25</v>
      </c>
      <c r="F22139" s="10">
        <v>1</v>
      </c>
      <c r="G22139" s="14">
        <f>+_xlfn.XLOOKUP($D22139,orders!$A$2:$A$21351,orders!$B$2:$B$21351,"",0,1)</f>
        <v>42167</v>
      </c>
      <c r="H22139" s="15">
        <f>+_xlfn.XLOOKUP(Data[[#This Row],[order_id]],orders!$A$2:$A$21351,orders!$C$2:$C$21351,"",0,1)</f>
        <v>0.71693287037037035</v>
      </c>
      <c r="I22139" s="14" t="str">
        <f>+TEXT(Data[[#This Row],[date]],"dddd")</f>
        <v>viernes</v>
      </c>
      <c r="J22139" s="10">
        <f>+_xlfn.XLOOKUP($E22139,pizza!$A$2:$A$97,pizza!$D$2:$D$97,"",0,1)</f>
        <v>20.25</v>
      </c>
      <c r="K22139" s="10">
        <f t="shared" si="345"/>
        <v>20.25</v>
      </c>
      <c r="L22139" s="14" t="str">
        <f>_xlfn.XLOOKUP(_xlfn.XLOOKUP(Data[[#This Row],[pizza_id]],pizza!$A$2:$A$97,pizza!$B$2:$B$97,,0,1),pizza_types!$A$2:$A$33,pizza_types!$B$2:$B$33,,0,1)</f>
        <v>The Mexicana Pizza</v>
      </c>
      <c r="M22139" s="14" t="str">
        <f>_xlfn.XLOOKUP(_xlfn.XLOOKUP(Data[[#This Row],[pizza_id]],pizza!$A$2:$A$97,pizza!$B$2:$B$97,,0,1),pizza_types!$A$2:$A$33,pizza_types!$C$2:$C$33,,0,1)</f>
        <v>Veggie</v>
      </c>
    </row>
    <row r="22140" spans="3:13" x14ac:dyDescent="0.25">
      <c r="C22140" s="10">
        <v>22138</v>
      </c>
      <c r="D22140" s="10">
        <v>9725</v>
      </c>
      <c r="E22140" s="10" t="s">
        <v>87</v>
      </c>
      <c r="F22140" s="10">
        <v>1</v>
      </c>
      <c r="G22140" s="14">
        <f>+_xlfn.XLOOKUP($D22140,orders!$A$2:$A$21351,orders!$B$2:$B$21351,"",0,1)</f>
        <v>42167</v>
      </c>
      <c r="H22140" s="15">
        <f>+_xlfn.XLOOKUP(Data[[#This Row],[order_id]],orders!$A$2:$A$21351,orders!$C$2:$C$21351,"",0,1)</f>
        <v>0.71693287037037035</v>
      </c>
      <c r="I22140" s="14" t="str">
        <f>+TEXT(Data[[#This Row],[date]],"dddd")</f>
        <v>viernes</v>
      </c>
      <c r="J22140" s="10">
        <f>+_xlfn.XLOOKUP($E22140,pizza!$A$2:$A$97,pizza!$D$2:$D$97,"",0,1)</f>
        <v>16</v>
      </c>
      <c r="K22140" s="10">
        <f t="shared" si="345"/>
        <v>16</v>
      </c>
      <c r="L22140" s="14" t="str">
        <f>_xlfn.XLOOKUP(_xlfn.XLOOKUP(Data[[#This Row],[pizza_id]],pizza!$A$2:$A$97,pizza!$B$2:$B$97,,0,1),pizza_types!$A$2:$A$33,pizza_types!$B$2:$B$33,,0,1)</f>
        <v>The Napolitana Pizza</v>
      </c>
      <c r="M22140" s="14" t="str">
        <f>_xlfn.XLOOKUP(_xlfn.XLOOKUP(Data[[#This Row],[pizza_id]],pizza!$A$2:$A$97,pizza!$B$2:$B$97,,0,1),pizza_types!$A$2:$A$33,pizza_types!$C$2:$C$33,,0,1)</f>
        <v>Classic</v>
      </c>
    </row>
    <row r="22141" spans="3:13" x14ac:dyDescent="0.25">
      <c r="C22141" s="10">
        <v>22139</v>
      </c>
      <c r="D22141" s="10">
        <v>9726</v>
      </c>
      <c r="E22141" s="10" t="s">
        <v>33</v>
      </c>
      <c r="F22141" s="10">
        <v>1</v>
      </c>
      <c r="G22141" s="14">
        <f>+_xlfn.XLOOKUP($D22141,orders!$A$2:$A$21351,orders!$B$2:$B$21351,"",0,1)</f>
        <v>42167</v>
      </c>
      <c r="H22141" s="15">
        <f>+_xlfn.XLOOKUP(Data[[#This Row],[order_id]],orders!$A$2:$A$21351,orders!$C$2:$C$21351,"",0,1)</f>
        <v>0.71785879629629623</v>
      </c>
      <c r="I22141" s="14" t="str">
        <f>+TEXT(Data[[#This Row],[date]],"dddd")</f>
        <v>viernes</v>
      </c>
      <c r="J22141" s="10">
        <f>+_xlfn.XLOOKUP($E22141,pizza!$A$2:$A$97,pizza!$D$2:$D$97,"",0,1)</f>
        <v>12</v>
      </c>
      <c r="K22141" s="10">
        <f t="shared" si="345"/>
        <v>12</v>
      </c>
      <c r="L22141" s="14" t="str">
        <f>_xlfn.XLOOKUP(_xlfn.XLOOKUP(Data[[#This Row],[pizza_id]],pizza!$A$2:$A$97,pizza!$B$2:$B$97,,0,1),pizza_types!$A$2:$A$33,pizza_types!$B$2:$B$33,,0,1)</f>
        <v>The Big Meat Pizza</v>
      </c>
      <c r="M22141" s="14" t="str">
        <f>_xlfn.XLOOKUP(_xlfn.XLOOKUP(Data[[#This Row],[pizza_id]],pizza!$A$2:$A$97,pizza!$B$2:$B$97,,0,1),pizza_types!$A$2:$A$33,pizza_types!$C$2:$C$33,,0,1)</f>
        <v>Classic</v>
      </c>
    </row>
    <row r="22142" spans="3:13" x14ac:dyDescent="0.25">
      <c r="C22142" s="10">
        <v>22140</v>
      </c>
      <c r="D22142" s="10">
        <v>9726</v>
      </c>
      <c r="E22142" s="10" t="s">
        <v>57</v>
      </c>
      <c r="F22142" s="10">
        <v>1</v>
      </c>
      <c r="G22142" s="14">
        <f>+_xlfn.XLOOKUP($D22142,orders!$A$2:$A$21351,orders!$B$2:$B$21351,"",0,1)</f>
        <v>42167</v>
      </c>
      <c r="H22142" s="15">
        <f>+_xlfn.XLOOKUP(Data[[#This Row],[order_id]],orders!$A$2:$A$21351,orders!$C$2:$C$21351,"",0,1)</f>
        <v>0.71785879629629623</v>
      </c>
      <c r="I22142" s="14" t="str">
        <f>+TEXT(Data[[#This Row],[date]],"dddd")</f>
        <v>viernes</v>
      </c>
      <c r="J22142" s="10">
        <f>+_xlfn.XLOOKUP($E22142,pizza!$A$2:$A$97,pizza!$D$2:$D$97,"",0,1)</f>
        <v>10.5</v>
      </c>
      <c r="K22142" s="10">
        <f t="shared" si="345"/>
        <v>10.5</v>
      </c>
      <c r="L22142" s="14" t="str">
        <f>_xlfn.XLOOKUP(_xlfn.XLOOKUP(Data[[#This Row],[pizza_id]],pizza!$A$2:$A$97,pizza!$B$2:$B$97,,0,1),pizza_types!$A$2:$A$33,pizza_types!$B$2:$B$33,,0,1)</f>
        <v>The Hawaiian Pizza</v>
      </c>
      <c r="M22142" s="14" t="str">
        <f>_xlfn.XLOOKUP(_xlfn.XLOOKUP(Data[[#This Row],[pizza_id]],pizza!$A$2:$A$97,pizza!$B$2:$B$97,,0,1),pizza_types!$A$2:$A$33,pizza_types!$C$2:$C$33,,0,1)</f>
        <v>Classic</v>
      </c>
    </row>
    <row r="22143" spans="3:13" x14ac:dyDescent="0.25">
      <c r="C22143" s="10">
        <v>22141</v>
      </c>
      <c r="D22143" s="10">
        <v>9726</v>
      </c>
      <c r="E22143" s="10" t="s">
        <v>36</v>
      </c>
      <c r="F22143" s="10">
        <v>1</v>
      </c>
      <c r="G22143" s="14">
        <f>+_xlfn.XLOOKUP($D22143,orders!$A$2:$A$21351,orders!$B$2:$B$21351,"",0,1)</f>
        <v>42167</v>
      </c>
      <c r="H22143" s="15">
        <f>+_xlfn.XLOOKUP(Data[[#This Row],[order_id]],orders!$A$2:$A$21351,orders!$C$2:$C$21351,"",0,1)</f>
        <v>0.71785879629629623</v>
      </c>
      <c r="I22143" s="14" t="str">
        <f>+TEXT(Data[[#This Row],[date]],"dddd")</f>
        <v>viernes</v>
      </c>
      <c r="J22143" s="10">
        <f>+_xlfn.XLOOKUP($E22143,pizza!$A$2:$A$97,pizza!$D$2:$D$97,"",0,1)</f>
        <v>12</v>
      </c>
      <c r="K22143" s="10">
        <f t="shared" si="345"/>
        <v>12</v>
      </c>
      <c r="L22143" s="14" t="str">
        <f>_xlfn.XLOOKUP(_xlfn.XLOOKUP(Data[[#This Row],[pizza_id]],pizza!$A$2:$A$97,pizza!$B$2:$B$97,,0,1),pizza_types!$A$2:$A$33,pizza_types!$B$2:$B$33,,0,1)</f>
        <v>The Napolitana Pizza</v>
      </c>
      <c r="M22143" s="14" t="str">
        <f>_xlfn.XLOOKUP(_xlfn.XLOOKUP(Data[[#This Row],[pizza_id]],pizza!$A$2:$A$97,pizza!$B$2:$B$97,,0,1),pizza_types!$A$2:$A$33,pizza_types!$C$2:$C$33,,0,1)</f>
        <v>Classic</v>
      </c>
    </row>
    <row r="22144" spans="3:13" x14ac:dyDescent="0.25">
      <c r="C22144" s="10">
        <v>22142</v>
      </c>
      <c r="D22144" s="10">
        <v>9726</v>
      </c>
      <c r="E22144" s="10" t="s">
        <v>68</v>
      </c>
      <c r="F22144" s="10">
        <v>1</v>
      </c>
      <c r="G22144" s="14">
        <f>+_xlfn.XLOOKUP($D22144,orders!$A$2:$A$21351,orders!$B$2:$B$21351,"",0,1)</f>
        <v>42167</v>
      </c>
      <c r="H22144" s="15">
        <f>+_xlfn.XLOOKUP(Data[[#This Row],[order_id]],orders!$A$2:$A$21351,orders!$C$2:$C$21351,"",0,1)</f>
        <v>0.71785879629629623</v>
      </c>
      <c r="I22144" s="14" t="str">
        <f>+TEXT(Data[[#This Row],[date]],"dddd")</f>
        <v>viernes</v>
      </c>
      <c r="J22144" s="10">
        <f>+_xlfn.XLOOKUP($E22144,pizza!$A$2:$A$97,pizza!$D$2:$D$97,"",0,1)</f>
        <v>16.5</v>
      </c>
      <c r="K22144" s="10">
        <f t="shared" si="345"/>
        <v>16.5</v>
      </c>
      <c r="L22144" s="14" t="str">
        <f>_xlfn.XLOOKUP(_xlfn.XLOOKUP(Data[[#This Row],[pizza_id]],pizza!$A$2:$A$97,pizza!$B$2:$B$97,,0,1),pizza_types!$A$2:$A$33,pizza_types!$B$2:$B$33,,0,1)</f>
        <v>The Spinach Supreme Pizza</v>
      </c>
      <c r="M22144" s="14" t="str">
        <f>_xlfn.XLOOKUP(_xlfn.XLOOKUP(Data[[#This Row],[pizza_id]],pizza!$A$2:$A$97,pizza!$B$2:$B$97,,0,1),pizza_types!$A$2:$A$33,pizza_types!$C$2:$C$33,,0,1)</f>
        <v>Supreme</v>
      </c>
    </row>
    <row r="22145" spans="3:13" x14ac:dyDescent="0.25">
      <c r="C22145" s="10">
        <v>22143</v>
      </c>
      <c r="D22145" s="10">
        <v>9727</v>
      </c>
      <c r="E22145" s="10" t="s">
        <v>11</v>
      </c>
      <c r="F22145" s="10">
        <v>1</v>
      </c>
      <c r="G22145" s="14">
        <f>+_xlfn.XLOOKUP($D22145,orders!$A$2:$A$21351,orders!$B$2:$B$21351,"",0,1)</f>
        <v>42167</v>
      </c>
      <c r="H22145" s="15">
        <f>+_xlfn.XLOOKUP(Data[[#This Row],[order_id]],orders!$A$2:$A$21351,orders!$C$2:$C$21351,"",0,1)</f>
        <v>0.72586805555555556</v>
      </c>
      <c r="I22145" s="14" t="str">
        <f>+TEXT(Data[[#This Row],[date]],"dddd")</f>
        <v>viernes</v>
      </c>
      <c r="J22145" s="10">
        <f>+_xlfn.XLOOKUP($E22145,pizza!$A$2:$A$97,pizza!$D$2:$D$97,"",0,1)</f>
        <v>20.75</v>
      </c>
      <c r="K22145" s="10">
        <f t="shared" si="345"/>
        <v>20.75</v>
      </c>
      <c r="L22145" s="14" t="str">
        <f>_xlfn.XLOOKUP(_xlfn.XLOOKUP(Data[[#This Row],[pizza_id]],pizza!$A$2:$A$97,pizza!$B$2:$B$97,,0,1),pizza_types!$A$2:$A$33,pizza_types!$B$2:$B$33,,0,1)</f>
        <v>The Thai Chicken Pizza</v>
      </c>
      <c r="M22145" s="14" t="str">
        <f>_xlfn.XLOOKUP(_xlfn.XLOOKUP(Data[[#This Row],[pizza_id]],pizza!$A$2:$A$97,pizza!$B$2:$B$97,,0,1),pizza_types!$A$2:$A$33,pizza_types!$C$2:$C$33,,0,1)</f>
        <v>Chicken</v>
      </c>
    </row>
    <row r="22146" spans="3:13" x14ac:dyDescent="0.25">
      <c r="C22146" s="10">
        <v>22144</v>
      </c>
      <c r="D22146" s="10">
        <v>9728</v>
      </c>
      <c r="E22146" s="10" t="s">
        <v>47</v>
      </c>
      <c r="F22146" s="10">
        <v>1</v>
      </c>
      <c r="G22146" s="14">
        <f>+_xlfn.XLOOKUP($D22146,orders!$A$2:$A$21351,orders!$B$2:$B$21351,"",0,1)</f>
        <v>42167</v>
      </c>
      <c r="H22146" s="15">
        <f>+_xlfn.XLOOKUP(Data[[#This Row],[order_id]],orders!$A$2:$A$21351,orders!$C$2:$C$21351,"",0,1)</f>
        <v>0.73564814814814816</v>
      </c>
      <c r="I22146" s="14" t="str">
        <f>+TEXT(Data[[#This Row],[date]],"dddd")</f>
        <v>viernes</v>
      </c>
      <c r="J22146" s="10">
        <f>+_xlfn.XLOOKUP($E22146,pizza!$A$2:$A$97,pizza!$D$2:$D$97,"",0,1)</f>
        <v>16.75</v>
      </c>
      <c r="K22146" s="10">
        <f t="shared" si="345"/>
        <v>16.75</v>
      </c>
      <c r="L22146" s="14" t="str">
        <f>_xlfn.XLOOKUP(_xlfn.XLOOKUP(Data[[#This Row],[pizza_id]],pizza!$A$2:$A$97,pizza!$B$2:$B$97,,0,1),pizza_types!$A$2:$A$33,pizza_types!$B$2:$B$33,,0,1)</f>
        <v>The Barbecue Chicken Pizza</v>
      </c>
      <c r="M22146" s="14" t="str">
        <f>_xlfn.XLOOKUP(_xlfn.XLOOKUP(Data[[#This Row],[pizza_id]],pizza!$A$2:$A$97,pizza!$B$2:$B$97,,0,1),pizza_types!$A$2:$A$33,pizza_types!$C$2:$C$33,,0,1)</f>
        <v>Chicken</v>
      </c>
    </row>
    <row r="22147" spans="3:13" x14ac:dyDescent="0.25">
      <c r="C22147" s="10">
        <v>22145</v>
      </c>
      <c r="D22147" s="10">
        <v>9728</v>
      </c>
      <c r="E22147" s="10" t="s">
        <v>66</v>
      </c>
      <c r="F22147" s="10">
        <v>1</v>
      </c>
      <c r="G22147" s="14">
        <f>+_xlfn.XLOOKUP($D22147,orders!$A$2:$A$21351,orders!$B$2:$B$21351,"",0,1)</f>
        <v>42167</v>
      </c>
      <c r="H22147" s="15">
        <f>+_xlfn.XLOOKUP(Data[[#This Row],[order_id]],orders!$A$2:$A$21351,orders!$C$2:$C$21351,"",0,1)</f>
        <v>0.73564814814814816</v>
      </c>
      <c r="I22147" s="14" t="str">
        <f>+TEXT(Data[[#This Row],[date]],"dddd")</f>
        <v>viernes</v>
      </c>
      <c r="J22147" s="10">
        <f>+_xlfn.XLOOKUP($E22147,pizza!$A$2:$A$97,pizza!$D$2:$D$97,"",0,1)</f>
        <v>16.5</v>
      </c>
      <c r="K22147" s="10">
        <f t="shared" si="345"/>
        <v>16.5</v>
      </c>
      <c r="L22147" s="14" t="str">
        <f>_xlfn.XLOOKUP(_xlfn.XLOOKUP(Data[[#This Row],[pizza_id]],pizza!$A$2:$A$97,pizza!$B$2:$B$97,,0,1),pizza_types!$A$2:$A$33,pizza_types!$B$2:$B$33,,0,1)</f>
        <v>The Hawaiian Pizza</v>
      </c>
      <c r="M22147" s="14" t="str">
        <f>_xlfn.XLOOKUP(_xlfn.XLOOKUP(Data[[#This Row],[pizza_id]],pizza!$A$2:$A$97,pizza!$B$2:$B$97,,0,1),pizza_types!$A$2:$A$33,pizza_types!$C$2:$C$33,,0,1)</f>
        <v>Classic</v>
      </c>
    </row>
    <row r="22148" spans="3:13" x14ac:dyDescent="0.25">
      <c r="C22148" s="10">
        <v>22146</v>
      </c>
      <c r="D22148" s="10">
        <v>9728</v>
      </c>
      <c r="E22148" s="10" t="s">
        <v>87</v>
      </c>
      <c r="F22148" s="10">
        <v>1</v>
      </c>
      <c r="G22148" s="14">
        <f>+_xlfn.XLOOKUP($D22148,orders!$A$2:$A$21351,orders!$B$2:$B$21351,"",0,1)</f>
        <v>42167</v>
      </c>
      <c r="H22148" s="15">
        <f>+_xlfn.XLOOKUP(Data[[#This Row],[order_id]],orders!$A$2:$A$21351,orders!$C$2:$C$21351,"",0,1)</f>
        <v>0.73564814814814816</v>
      </c>
      <c r="I22148" s="14" t="str">
        <f>+TEXT(Data[[#This Row],[date]],"dddd")</f>
        <v>viernes</v>
      </c>
      <c r="J22148" s="10">
        <f>+_xlfn.XLOOKUP($E22148,pizza!$A$2:$A$97,pizza!$D$2:$D$97,"",0,1)</f>
        <v>16</v>
      </c>
      <c r="K22148" s="10">
        <f t="shared" ref="K22148:K22211" si="346">+J22148*F22148</f>
        <v>16</v>
      </c>
      <c r="L22148" s="14" t="str">
        <f>_xlfn.XLOOKUP(_xlfn.XLOOKUP(Data[[#This Row],[pizza_id]],pizza!$A$2:$A$97,pizza!$B$2:$B$97,,0,1),pizza_types!$A$2:$A$33,pizza_types!$B$2:$B$33,,0,1)</f>
        <v>The Napolitana Pizza</v>
      </c>
      <c r="M22148" s="14" t="str">
        <f>_xlfn.XLOOKUP(_xlfn.XLOOKUP(Data[[#This Row],[pizza_id]],pizza!$A$2:$A$97,pizza!$B$2:$B$97,,0,1),pizza_types!$A$2:$A$33,pizza_types!$C$2:$C$33,,0,1)</f>
        <v>Classic</v>
      </c>
    </row>
    <row r="22149" spans="3:13" x14ac:dyDescent="0.25">
      <c r="C22149" s="10">
        <v>22147</v>
      </c>
      <c r="D22149" s="10">
        <v>9729</v>
      </c>
      <c r="E22149" s="10" t="s">
        <v>47</v>
      </c>
      <c r="F22149" s="10">
        <v>1</v>
      </c>
      <c r="G22149" s="14">
        <f>+_xlfn.XLOOKUP($D22149,orders!$A$2:$A$21351,orders!$B$2:$B$21351,"",0,1)</f>
        <v>42167</v>
      </c>
      <c r="H22149" s="15">
        <f>+_xlfn.XLOOKUP(Data[[#This Row],[order_id]],orders!$A$2:$A$21351,orders!$C$2:$C$21351,"",0,1)</f>
        <v>0.73697916666666663</v>
      </c>
      <c r="I22149" s="14" t="str">
        <f>+TEXT(Data[[#This Row],[date]],"dddd")</f>
        <v>viernes</v>
      </c>
      <c r="J22149" s="10">
        <f>+_xlfn.XLOOKUP($E22149,pizza!$A$2:$A$97,pizza!$D$2:$D$97,"",0,1)</f>
        <v>16.75</v>
      </c>
      <c r="K22149" s="10">
        <f t="shared" si="346"/>
        <v>16.75</v>
      </c>
      <c r="L22149" s="14" t="str">
        <f>_xlfn.XLOOKUP(_xlfn.XLOOKUP(Data[[#This Row],[pizza_id]],pizza!$A$2:$A$97,pizza!$B$2:$B$97,,0,1),pizza_types!$A$2:$A$33,pizza_types!$B$2:$B$33,,0,1)</f>
        <v>The Barbecue Chicken Pizza</v>
      </c>
      <c r="M22149" s="14" t="str">
        <f>_xlfn.XLOOKUP(_xlfn.XLOOKUP(Data[[#This Row],[pizza_id]],pizza!$A$2:$A$97,pizza!$B$2:$B$97,,0,1),pizza_types!$A$2:$A$33,pizza_types!$C$2:$C$33,,0,1)</f>
        <v>Chicken</v>
      </c>
    </row>
    <row r="22150" spans="3:13" x14ac:dyDescent="0.25">
      <c r="C22150" s="10">
        <v>22148</v>
      </c>
      <c r="D22150" s="10">
        <v>9729</v>
      </c>
      <c r="E22150" s="10" t="s">
        <v>34</v>
      </c>
      <c r="F22150" s="10">
        <v>1</v>
      </c>
      <c r="G22150" s="14">
        <f>+_xlfn.XLOOKUP($D22150,orders!$A$2:$A$21351,orders!$B$2:$B$21351,"",0,1)</f>
        <v>42167</v>
      </c>
      <c r="H22150" s="15">
        <f>+_xlfn.XLOOKUP(Data[[#This Row],[order_id]],orders!$A$2:$A$21351,orders!$C$2:$C$21351,"",0,1)</f>
        <v>0.73697916666666663</v>
      </c>
      <c r="I22150" s="14" t="str">
        <f>+TEXT(Data[[#This Row],[date]],"dddd")</f>
        <v>viernes</v>
      </c>
      <c r="J22150" s="10">
        <f>+_xlfn.XLOOKUP($E22150,pizza!$A$2:$A$97,pizza!$D$2:$D$97,"",0,1)</f>
        <v>20.75</v>
      </c>
      <c r="K22150" s="10">
        <f t="shared" si="346"/>
        <v>20.75</v>
      </c>
      <c r="L22150" s="14" t="str">
        <f>_xlfn.XLOOKUP(_xlfn.XLOOKUP(Data[[#This Row],[pizza_id]],pizza!$A$2:$A$97,pizza!$B$2:$B$97,,0,1),pizza_types!$A$2:$A$33,pizza_types!$B$2:$B$33,,0,1)</f>
        <v>The Soppressata Pizza</v>
      </c>
      <c r="M22150" s="14" t="str">
        <f>_xlfn.XLOOKUP(_xlfn.XLOOKUP(Data[[#This Row],[pizza_id]],pizza!$A$2:$A$97,pizza!$B$2:$B$97,,0,1),pizza_types!$A$2:$A$33,pizza_types!$C$2:$C$33,,0,1)</f>
        <v>Supreme</v>
      </c>
    </row>
    <row r="22151" spans="3:13" x14ac:dyDescent="0.25">
      <c r="C22151" s="10">
        <v>22149</v>
      </c>
      <c r="D22151" s="10">
        <v>9730</v>
      </c>
      <c r="E22151" s="10" t="s">
        <v>33</v>
      </c>
      <c r="F22151" s="10">
        <v>1</v>
      </c>
      <c r="G22151" s="14">
        <f>+_xlfn.XLOOKUP($D22151,orders!$A$2:$A$21351,orders!$B$2:$B$21351,"",0,1)</f>
        <v>42167</v>
      </c>
      <c r="H22151" s="15">
        <f>+_xlfn.XLOOKUP(Data[[#This Row],[order_id]],orders!$A$2:$A$21351,orders!$C$2:$C$21351,"",0,1)</f>
        <v>0.74964120370370368</v>
      </c>
      <c r="I22151" s="14" t="str">
        <f>+TEXT(Data[[#This Row],[date]],"dddd")</f>
        <v>viernes</v>
      </c>
      <c r="J22151" s="10">
        <f>+_xlfn.XLOOKUP($E22151,pizza!$A$2:$A$97,pizza!$D$2:$D$97,"",0,1)</f>
        <v>12</v>
      </c>
      <c r="K22151" s="10">
        <f t="shared" si="346"/>
        <v>12</v>
      </c>
      <c r="L22151" s="14" t="str">
        <f>_xlfn.XLOOKUP(_xlfn.XLOOKUP(Data[[#This Row],[pizza_id]],pizza!$A$2:$A$97,pizza!$B$2:$B$97,,0,1),pizza_types!$A$2:$A$33,pizza_types!$B$2:$B$33,,0,1)</f>
        <v>The Big Meat Pizza</v>
      </c>
      <c r="M22151" s="14" t="str">
        <f>_xlfn.XLOOKUP(_xlfn.XLOOKUP(Data[[#This Row],[pizza_id]],pizza!$A$2:$A$97,pizza!$B$2:$B$97,,0,1),pizza_types!$A$2:$A$33,pizza_types!$C$2:$C$33,,0,1)</f>
        <v>Classic</v>
      </c>
    </row>
    <row r="22152" spans="3:13" x14ac:dyDescent="0.25">
      <c r="C22152" s="10">
        <v>22150</v>
      </c>
      <c r="D22152" s="10">
        <v>9730</v>
      </c>
      <c r="E22152" s="10" t="s">
        <v>30</v>
      </c>
      <c r="F22152" s="10">
        <v>1</v>
      </c>
      <c r="G22152" s="14">
        <f>+_xlfn.XLOOKUP($D22152,orders!$A$2:$A$21351,orders!$B$2:$B$21351,"",0,1)</f>
        <v>42167</v>
      </c>
      <c r="H22152" s="15">
        <f>+_xlfn.XLOOKUP(Data[[#This Row],[order_id]],orders!$A$2:$A$21351,orders!$C$2:$C$21351,"",0,1)</f>
        <v>0.74964120370370368</v>
      </c>
      <c r="I22152" s="14" t="str">
        <f>+TEXT(Data[[#This Row],[date]],"dddd")</f>
        <v>viernes</v>
      </c>
      <c r="J22152" s="10">
        <f>+_xlfn.XLOOKUP($E22152,pizza!$A$2:$A$97,pizza!$D$2:$D$97,"",0,1)</f>
        <v>15.25</v>
      </c>
      <c r="K22152" s="10">
        <f t="shared" si="346"/>
        <v>15.25</v>
      </c>
      <c r="L22152" s="14" t="str">
        <f>_xlfn.XLOOKUP(_xlfn.XLOOKUP(Data[[#This Row],[pizza_id]],pizza!$A$2:$A$97,pizza!$B$2:$B$97,,0,1),pizza_types!$A$2:$A$33,pizza_types!$B$2:$B$33,,0,1)</f>
        <v>The Pepperoni Pizza</v>
      </c>
      <c r="M22152" s="14" t="str">
        <f>_xlfn.XLOOKUP(_xlfn.XLOOKUP(Data[[#This Row],[pizza_id]],pizza!$A$2:$A$97,pizza!$B$2:$B$97,,0,1),pizza_types!$A$2:$A$33,pizza_types!$C$2:$C$33,,0,1)</f>
        <v>Classic</v>
      </c>
    </row>
    <row r="22153" spans="3:13" x14ac:dyDescent="0.25">
      <c r="C22153" s="10">
        <v>22151</v>
      </c>
      <c r="D22153" s="10">
        <v>9731</v>
      </c>
      <c r="E22153" s="10" t="s">
        <v>48</v>
      </c>
      <c r="F22153" s="10">
        <v>2</v>
      </c>
      <c r="G22153" s="14">
        <f>+_xlfn.XLOOKUP($D22153,orders!$A$2:$A$21351,orders!$B$2:$B$21351,"",0,1)</f>
        <v>42167</v>
      </c>
      <c r="H22153" s="15">
        <f>+_xlfn.XLOOKUP(Data[[#This Row],[order_id]],orders!$A$2:$A$21351,orders!$C$2:$C$21351,"",0,1)</f>
        <v>0.75571759259259252</v>
      </c>
      <c r="I22153" s="14" t="str">
        <f>+TEXT(Data[[#This Row],[date]],"dddd")</f>
        <v>viernes</v>
      </c>
      <c r="J22153" s="10">
        <f>+_xlfn.XLOOKUP($E22153,pizza!$A$2:$A$97,pizza!$D$2:$D$97,"",0,1)</f>
        <v>12.5</v>
      </c>
      <c r="K22153" s="10">
        <f t="shared" si="346"/>
        <v>25</v>
      </c>
      <c r="L22153" s="14" t="str">
        <f>_xlfn.XLOOKUP(_xlfn.XLOOKUP(Data[[#This Row],[pizza_id]],pizza!$A$2:$A$97,pizza!$B$2:$B$97,,0,1),pizza_types!$A$2:$A$33,pizza_types!$B$2:$B$33,,0,1)</f>
        <v>The Pepperoni Pizza</v>
      </c>
      <c r="M22153" s="14" t="str">
        <f>_xlfn.XLOOKUP(_xlfn.XLOOKUP(Data[[#This Row],[pizza_id]],pizza!$A$2:$A$97,pizza!$B$2:$B$97,,0,1),pizza_types!$A$2:$A$33,pizza_types!$C$2:$C$33,,0,1)</f>
        <v>Classic</v>
      </c>
    </row>
    <row r="22154" spans="3:13" x14ac:dyDescent="0.25">
      <c r="C22154" s="10">
        <v>22152</v>
      </c>
      <c r="D22154" s="10">
        <v>9731</v>
      </c>
      <c r="E22154" s="10" t="s">
        <v>71</v>
      </c>
      <c r="F22154" s="10">
        <v>1</v>
      </c>
      <c r="G22154" s="14">
        <f>+_xlfn.XLOOKUP($D22154,orders!$A$2:$A$21351,orders!$B$2:$B$21351,"",0,1)</f>
        <v>42167</v>
      </c>
      <c r="H22154" s="15">
        <f>+_xlfn.XLOOKUP(Data[[#This Row],[order_id]],orders!$A$2:$A$21351,orders!$C$2:$C$21351,"",0,1)</f>
        <v>0.75571759259259252</v>
      </c>
      <c r="I22154" s="14" t="str">
        <f>+TEXT(Data[[#This Row],[date]],"dddd")</f>
        <v>viernes</v>
      </c>
      <c r="J22154" s="10">
        <f>+_xlfn.XLOOKUP($E22154,pizza!$A$2:$A$97,pizza!$D$2:$D$97,"",0,1)</f>
        <v>16.75</v>
      </c>
      <c r="K22154" s="10">
        <f t="shared" si="346"/>
        <v>16.75</v>
      </c>
      <c r="L22154" s="14" t="str">
        <f>_xlfn.XLOOKUP(_xlfn.XLOOKUP(Data[[#This Row],[pizza_id]],pizza!$A$2:$A$97,pizza!$B$2:$B$97,,0,1),pizza_types!$A$2:$A$33,pizza_types!$B$2:$B$33,,0,1)</f>
        <v>The Southwest Chicken Pizza</v>
      </c>
      <c r="M22154" s="14" t="str">
        <f>_xlfn.XLOOKUP(_xlfn.XLOOKUP(Data[[#This Row],[pizza_id]],pizza!$A$2:$A$97,pizza!$B$2:$B$97,,0,1),pizza_types!$A$2:$A$33,pizza_types!$C$2:$C$33,,0,1)</f>
        <v>Chicken</v>
      </c>
    </row>
    <row r="22155" spans="3:13" x14ac:dyDescent="0.25">
      <c r="C22155" s="10">
        <v>22153</v>
      </c>
      <c r="D22155" s="10">
        <v>9732</v>
      </c>
      <c r="E22155" s="10" t="s">
        <v>95</v>
      </c>
      <c r="F22155" s="10">
        <v>1</v>
      </c>
      <c r="G22155" s="14">
        <f>+_xlfn.XLOOKUP($D22155,orders!$A$2:$A$21351,orders!$B$2:$B$21351,"",0,1)</f>
        <v>42167</v>
      </c>
      <c r="H22155" s="15">
        <f>+_xlfn.XLOOKUP(Data[[#This Row],[order_id]],orders!$A$2:$A$21351,orders!$C$2:$C$21351,"",0,1)</f>
        <v>0.76292824074074073</v>
      </c>
      <c r="I22155" s="14" t="str">
        <f>+TEXT(Data[[#This Row],[date]],"dddd")</f>
        <v>viernes</v>
      </c>
      <c r="J22155" s="10">
        <f>+_xlfn.XLOOKUP($E22155,pizza!$A$2:$A$97,pizza!$D$2:$D$97,"",0,1)</f>
        <v>20.25</v>
      </c>
      <c r="K22155" s="10">
        <f t="shared" si="346"/>
        <v>20.25</v>
      </c>
      <c r="L22155" s="14" t="str">
        <f>_xlfn.XLOOKUP(_xlfn.XLOOKUP(Data[[#This Row],[pizza_id]],pizza!$A$2:$A$97,pizza!$B$2:$B$97,,0,1),pizza_types!$A$2:$A$33,pizza_types!$B$2:$B$33,,0,1)</f>
        <v>The Calabrese Pizza</v>
      </c>
      <c r="M22155" s="14" t="str">
        <f>_xlfn.XLOOKUP(_xlfn.XLOOKUP(Data[[#This Row],[pizza_id]],pizza!$A$2:$A$97,pizza!$B$2:$B$97,,0,1),pizza_types!$A$2:$A$33,pizza_types!$C$2:$C$33,,0,1)</f>
        <v>Supreme</v>
      </c>
    </row>
    <row r="22156" spans="3:13" x14ac:dyDescent="0.25">
      <c r="C22156" s="10">
        <v>22154</v>
      </c>
      <c r="D22156" s="10">
        <v>9732</v>
      </c>
      <c r="E22156" s="10" t="s">
        <v>42</v>
      </c>
      <c r="F22156" s="10">
        <v>1</v>
      </c>
      <c r="G22156" s="14">
        <f>+_xlfn.XLOOKUP($D22156,orders!$A$2:$A$21351,orders!$B$2:$B$21351,"",0,1)</f>
        <v>42167</v>
      </c>
      <c r="H22156" s="15">
        <f>+_xlfn.XLOOKUP(Data[[#This Row],[order_id]],orders!$A$2:$A$21351,orders!$C$2:$C$21351,"",0,1)</f>
        <v>0.76292824074074073</v>
      </c>
      <c r="I22156" s="14" t="str">
        <f>+TEXT(Data[[#This Row],[date]],"dddd")</f>
        <v>viernes</v>
      </c>
      <c r="J22156" s="10">
        <f>+_xlfn.XLOOKUP($E22156,pizza!$A$2:$A$97,pizza!$D$2:$D$97,"",0,1)</f>
        <v>20.25</v>
      </c>
      <c r="K22156" s="10">
        <f t="shared" si="346"/>
        <v>20.25</v>
      </c>
      <c r="L22156" s="14" t="str">
        <f>_xlfn.XLOOKUP(_xlfn.XLOOKUP(Data[[#This Row],[pizza_id]],pizza!$A$2:$A$97,pizza!$B$2:$B$97,,0,1),pizza_types!$A$2:$A$33,pizza_types!$B$2:$B$33,,0,1)</f>
        <v>The Spinach and Feta Pizza</v>
      </c>
      <c r="M22156" s="14" t="str">
        <f>_xlfn.XLOOKUP(_xlfn.XLOOKUP(Data[[#This Row],[pizza_id]],pizza!$A$2:$A$97,pizza!$B$2:$B$97,,0,1),pizza_types!$A$2:$A$33,pizza_types!$C$2:$C$33,,0,1)</f>
        <v>Veggie</v>
      </c>
    </row>
    <row r="22157" spans="3:13" x14ac:dyDescent="0.25">
      <c r="C22157" s="10">
        <v>22155</v>
      </c>
      <c r="D22157" s="10">
        <v>9733</v>
      </c>
      <c r="E22157" s="10" t="s">
        <v>12</v>
      </c>
      <c r="F22157" s="10">
        <v>1</v>
      </c>
      <c r="G22157" s="14">
        <f>+_xlfn.XLOOKUP($D22157,orders!$A$2:$A$21351,orders!$B$2:$B$21351,"",0,1)</f>
        <v>42167</v>
      </c>
      <c r="H22157" s="15">
        <f>+_xlfn.XLOOKUP(Data[[#This Row],[order_id]],orders!$A$2:$A$21351,orders!$C$2:$C$21351,"",0,1)</f>
        <v>0.77488425925925919</v>
      </c>
      <c r="I22157" s="14" t="str">
        <f>+TEXT(Data[[#This Row],[date]],"dddd")</f>
        <v>viernes</v>
      </c>
      <c r="J22157" s="10">
        <f>+_xlfn.XLOOKUP($E22157,pizza!$A$2:$A$97,pizza!$D$2:$D$97,"",0,1)</f>
        <v>16.5</v>
      </c>
      <c r="K22157" s="10">
        <f t="shared" si="346"/>
        <v>16.5</v>
      </c>
      <c r="L22157" s="14" t="str">
        <f>_xlfn.XLOOKUP(_xlfn.XLOOKUP(Data[[#This Row],[pizza_id]],pizza!$A$2:$A$97,pizza!$B$2:$B$97,,0,1),pizza_types!$A$2:$A$33,pizza_types!$B$2:$B$33,,0,1)</f>
        <v>The Italian Supreme Pizza</v>
      </c>
      <c r="M22157" s="14" t="str">
        <f>_xlfn.XLOOKUP(_xlfn.XLOOKUP(Data[[#This Row],[pizza_id]],pizza!$A$2:$A$97,pizza!$B$2:$B$97,,0,1),pizza_types!$A$2:$A$33,pizza_types!$C$2:$C$33,,0,1)</f>
        <v>Supreme</v>
      </c>
    </row>
    <row r="22158" spans="3:13" x14ac:dyDescent="0.25">
      <c r="C22158" s="10">
        <v>22156</v>
      </c>
      <c r="D22158" s="10">
        <v>9734</v>
      </c>
      <c r="E22158" s="10" t="s">
        <v>66</v>
      </c>
      <c r="F22158" s="10">
        <v>1</v>
      </c>
      <c r="G22158" s="14">
        <f>+_xlfn.XLOOKUP($D22158,orders!$A$2:$A$21351,orders!$B$2:$B$21351,"",0,1)</f>
        <v>42167</v>
      </c>
      <c r="H22158" s="15">
        <f>+_xlfn.XLOOKUP(Data[[#This Row],[order_id]],orders!$A$2:$A$21351,orders!$C$2:$C$21351,"",0,1)</f>
        <v>0.7804282407407408</v>
      </c>
      <c r="I22158" s="14" t="str">
        <f>+TEXT(Data[[#This Row],[date]],"dddd")</f>
        <v>viernes</v>
      </c>
      <c r="J22158" s="10">
        <f>+_xlfn.XLOOKUP($E22158,pizza!$A$2:$A$97,pizza!$D$2:$D$97,"",0,1)</f>
        <v>16.5</v>
      </c>
      <c r="K22158" s="10">
        <f t="shared" si="346"/>
        <v>16.5</v>
      </c>
      <c r="L22158" s="14" t="str">
        <f>_xlfn.XLOOKUP(_xlfn.XLOOKUP(Data[[#This Row],[pizza_id]],pizza!$A$2:$A$97,pizza!$B$2:$B$97,,0,1),pizza_types!$A$2:$A$33,pizza_types!$B$2:$B$33,,0,1)</f>
        <v>The Hawaiian Pizza</v>
      </c>
      <c r="M22158" s="14" t="str">
        <f>_xlfn.XLOOKUP(_xlfn.XLOOKUP(Data[[#This Row],[pizza_id]],pizza!$A$2:$A$97,pizza!$B$2:$B$97,,0,1),pizza_types!$A$2:$A$33,pizza_types!$C$2:$C$33,,0,1)</f>
        <v>Classic</v>
      </c>
    </row>
    <row r="22159" spans="3:13" x14ac:dyDescent="0.25">
      <c r="C22159" s="10">
        <v>22157</v>
      </c>
      <c r="D22159" s="10">
        <v>9734</v>
      </c>
      <c r="E22159" s="10" t="s">
        <v>67</v>
      </c>
      <c r="F22159" s="10">
        <v>1</v>
      </c>
      <c r="G22159" s="14">
        <f>+_xlfn.XLOOKUP($D22159,orders!$A$2:$A$21351,orders!$B$2:$B$21351,"",0,1)</f>
        <v>42167</v>
      </c>
      <c r="H22159" s="15">
        <f>+_xlfn.XLOOKUP(Data[[#This Row],[order_id]],orders!$A$2:$A$21351,orders!$C$2:$C$21351,"",0,1)</f>
        <v>0.7804282407407408</v>
      </c>
      <c r="I22159" s="14" t="str">
        <f>+TEXT(Data[[#This Row],[date]],"dddd")</f>
        <v>viernes</v>
      </c>
      <c r="J22159" s="10">
        <f>+_xlfn.XLOOKUP($E22159,pizza!$A$2:$A$97,pizza!$D$2:$D$97,"",0,1)</f>
        <v>11</v>
      </c>
      <c r="K22159" s="10">
        <f t="shared" si="346"/>
        <v>11</v>
      </c>
      <c r="L22159" s="14" t="str">
        <f>_xlfn.XLOOKUP(_xlfn.XLOOKUP(Data[[#This Row],[pizza_id]],pizza!$A$2:$A$97,pizza!$B$2:$B$97,,0,1),pizza_types!$A$2:$A$33,pizza_types!$B$2:$B$33,,0,1)</f>
        <v>The Pepperoni, Mushroom, and Peppers Pizza</v>
      </c>
      <c r="M22159" s="14" t="str">
        <f>_xlfn.XLOOKUP(_xlfn.XLOOKUP(Data[[#This Row],[pizza_id]],pizza!$A$2:$A$97,pizza!$B$2:$B$97,,0,1),pizza_types!$A$2:$A$33,pizza_types!$C$2:$C$33,,0,1)</f>
        <v>Classic</v>
      </c>
    </row>
    <row r="22160" spans="3:13" x14ac:dyDescent="0.25">
      <c r="C22160" s="10">
        <v>22158</v>
      </c>
      <c r="D22160" s="10">
        <v>9735</v>
      </c>
      <c r="E22160" s="10" t="s">
        <v>8</v>
      </c>
      <c r="F22160" s="10">
        <v>1</v>
      </c>
      <c r="G22160" s="14">
        <f>+_xlfn.XLOOKUP($D22160,orders!$A$2:$A$21351,orders!$B$2:$B$21351,"",0,1)</f>
        <v>42167</v>
      </c>
      <c r="H22160" s="15">
        <f>+_xlfn.XLOOKUP(Data[[#This Row],[order_id]],orders!$A$2:$A$21351,orders!$C$2:$C$21351,"",0,1)</f>
        <v>0.78689814814814818</v>
      </c>
      <c r="I22160" s="14" t="str">
        <f>+TEXT(Data[[#This Row],[date]],"dddd")</f>
        <v>viernes</v>
      </c>
      <c r="J22160" s="10">
        <f>+_xlfn.XLOOKUP($E22160,pizza!$A$2:$A$97,pizza!$D$2:$D$97,"",0,1)</f>
        <v>18.5</v>
      </c>
      <c r="K22160" s="10">
        <f t="shared" si="346"/>
        <v>18.5</v>
      </c>
      <c r="L22160" s="14" t="str">
        <f>_xlfn.XLOOKUP(_xlfn.XLOOKUP(Data[[#This Row],[pizza_id]],pizza!$A$2:$A$97,pizza!$B$2:$B$97,,0,1),pizza_types!$A$2:$A$33,pizza_types!$B$2:$B$33,,0,1)</f>
        <v>The Five Cheese Pizza</v>
      </c>
      <c r="M22160" s="14" t="str">
        <f>_xlfn.XLOOKUP(_xlfn.XLOOKUP(Data[[#This Row],[pizza_id]],pizza!$A$2:$A$97,pizza!$B$2:$B$97,,0,1),pizza_types!$A$2:$A$33,pizza_types!$C$2:$C$33,,0,1)</f>
        <v>Veggie</v>
      </c>
    </row>
    <row r="22161" spans="3:13" x14ac:dyDescent="0.25">
      <c r="C22161" s="10">
        <v>22159</v>
      </c>
      <c r="D22161" s="10">
        <v>9735</v>
      </c>
      <c r="E22161" s="10" t="s">
        <v>54</v>
      </c>
      <c r="F22161" s="10">
        <v>1</v>
      </c>
      <c r="G22161" s="14">
        <f>+_xlfn.XLOOKUP($D22161,orders!$A$2:$A$21351,orders!$B$2:$B$21351,"",0,1)</f>
        <v>42167</v>
      </c>
      <c r="H22161" s="15">
        <f>+_xlfn.XLOOKUP(Data[[#This Row],[order_id]],orders!$A$2:$A$21351,orders!$C$2:$C$21351,"",0,1)</f>
        <v>0.78689814814814818</v>
      </c>
      <c r="I22161" s="14" t="str">
        <f>+TEXT(Data[[#This Row],[date]],"dddd")</f>
        <v>viernes</v>
      </c>
      <c r="J22161" s="10">
        <f>+_xlfn.XLOOKUP($E22161,pizza!$A$2:$A$97,pizza!$D$2:$D$97,"",0,1)</f>
        <v>20.25</v>
      </c>
      <c r="K22161" s="10">
        <f t="shared" si="346"/>
        <v>20.25</v>
      </c>
      <c r="L22161" s="14" t="str">
        <f>_xlfn.XLOOKUP(_xlfn.XLOOKUP(Data[[#This Row],[pizza_id]],pizza!$A$2:$A$97,pizza!$B$2:$B$97,,0,1),pizza_types!$A$2:$A$33,pizza_types!$B$2:$B$33,,0,1)</f>
        <v>The Green Garden Pizza</v>
      </c>
      <c r="M22161" s="14" t="str">
        <f>_xlfn.XLOOKUP(_xlfn.XLOOKUP(Data[[#This Row],[pizza_id]],pizza!$A$2:$A$97,pizza!$B$2:$B$97,,0,1),pizza_types!$A$2:$A$33,pizza_types!$C$2:$C$33,,0,1)</f>
        <v>Veggie</v>
      </c>
    </row>
    <row r="22162" spans="3:13" x14ac:dyDescent="0.25">
      <c r="C22162" s="10">
        <v>22160</v>
      </c>
      <c r="D22162" s="10">
        <v>9735</v>
      </c>
      <c r="E22162" s="10" t="s">
        <v>6</v>
      </c>
      <c r="F22162" s="10">
        <v>1</v>
      </c>
      <c r="G22162" s="14">
        <f>+_xlfn.XLOOKUP($D22162,orders!$A$2:$A$21351,orders!$B$2:$B$21351,"",0,1)</f>
        <v>42167</v>
      </c>
      <c r="H22162" s="15">
        <f>+_xlfn.XLOOKUP(Data[[#This Row],[order_id]],orders!$A$2:$A$21351,orders!$C$2:$C$21351,"",0,1)</f>
        <v>0.78689814814814818</v>
      </c>
      <c r="I22162" s="14" t="str">
        <f>+TEXT(Data[[#This Row],[date]],"dddd")</f>
        <v>viernes</v>
      </c>
      <c r="J22162" s="10">
        <f>+_xlfn.XLOOKUP($E22162,pizza!$A$2:$A$97,pizza!$D$2:$D$97,"",0,1)</f>
        <v>13.25</v>
      </c>
      <c r="K22162" s="10">
        <f t="shared" si="346"/>
        <v>13.25</v>
      </c>
      <c r="L22162" s="14" t="str">
        <f>_xlfn.XLOOKUP(_xlfn.XLOOKUP(Data[[#This Row],[pizza_id]],pizza!$A$2:$A$97,pizza!$B$2:$B$97,,0,1),pizza_types!$A$2:$A$33,pizza_types!$B$2:$B$33,,0,1)</f>
        <v>The Hawaiian Pizza</v>
      </c>
      <c r="M22162" s="14" t="str">
        <f>_xlfn.XLOOKUP(_xlfn.XLOOKUP(Data[[#This Row],[pizza_id]],pizza!$A$2:$A$97,pizza!$B$2:$B$97,,0,1),pizza_types!$A$2:$A$33,pizza_types!$C$2:$C$33,,0,1)</f>
        <v>Classic</v>
      </c>
    </row>
    <row r="22163" spans="3:13" x14ac:dyDescent="0.25">
      <c r="C22163" s="10">
        <v>22161</v>
      </c>
      <c r="D22163" s="10">
        <v>9735</v>
      </c>
      <c r="E22163" s="10" t="s">
        <v>10</v>
      </c>
      <c r="F22163" s="10">
        <v>1</v>
      </c>
      <c r="G22163" s="14">
        <f>+_xlfn.XLOOKUP($D22163,orders!$A$2:$A$21351,orders!$B$2:$B$21351,"",0,1)</f>
        <v>42167</v>
      </c>
      <c r="H22163" s="15">
        <f>+_xlfn.XLOOKUP(Data[[#This Row],[order_id]],orders!$A$2:$A$21351,orders!$C$2:$C$21351,"",0,1)</f>
        <v>0.78689814814814818</v>
      </c>
      <c r="I22163" s="14" t="str">
        <f>+TEXT(Data[[#This Row],[date]],"dddd")</f>
        <v>viernes</v>
      </c>
      <c r="J22163" s="10">
        <f>+_xlfn.XLOOKUP($E22163,pizza!$A$2:$A$97,pizza!$D$2:$D$97,"",0,1)</f>
        <v>16</v>
      </c>
      <c r="K22163" s="10">
        <f t="shared" si="346"/>
        <v>16</v>
      </c>
      <c r="L22163" s="14" t="str">
        <f>_xlfn.XLOOKUP(_xlfn.XLOOKUP(Data[[#This Row],[pizza_id]],pizza!$A$2:$A$97,pizza!$B$2:$B$97,,0,1),pizza_types!$A$2:$A$33,pizza_types!$B$2:$B$33,,0,1)</f>
        <v>The Mexicana Pizza</v>
      </c>
      <c r="M22163" s="14" t="str">
        <f>_xlfn.XLOOKUP(_xlfn.XLOOKUP(Data[[#This Row],[pizza_id]],pizza!$A$2:$A$97,pizza!$B$2:$B$97,,0,1),pizza_types!$A$2:$A$33,pizza_types!$C$2:$C$33,,0,1)</f>
        <v>Veggie</v>
      </c>
    </row>
    <row r="22164" spans="3:13" x14ac:dyDescent="0.25">
      <c r="C22164" s="10">
        <v>22162</v>
      </c>
      <c r="D22164" s="10">
        <v>9736</v>
      </c>
      <c r="E22164" s="10" t="s">
        <v>87</v>
      </c>
      <c r="F22164" s="10">
        <v>1</v>
      </c>
      <c r="G22164" s="14">
        <f>+_xlfn.XLOOKUP($D22164,orders!$A$2:$A$21351,orders!$B$2:$B$21351,"",0,1)</f>
        <v>42167</v>
      </c>
      <c r="H22164" s="15">
        <f>+_xlfn.XLOOKUP(Data[[#This Row],[order_id]],orders!$A$2:$A$21351,orders!$C$2:$C$21351,"",0,1)</f>
        <v>0.79677083333333332</v>
      </c>
      <c r="I22164" s="14" t="str">
        <f>+TEXT(Data[[#This Row],[date]],"dddd")</f>
        <v>viernes</v>
      </c>
      <c r="J22164" s="10">
        <f>+_xlfn.XLOOKUP($E22164,pizza!$A$2:$A$97,pizza!$D$2:$D$97,"",0,1)</f>
        <v>16</v>
      </c>
      <c r="K22164" s="10">
        <f t="shared" si="346"/>
        <v>16</v>
      </c>
      <c r="L22164" s="14" t="str">
        <f>_xlfn.XLOOKUP(_xlfn.XLOOKUP(Data[[#This Row],[pizza_id]],pizza!$A$2:$A$97,pizza!$B$2:$B$97,,0,1),pizza_types!$A$2:$A$33,pizza_types!$B$2:$B$33,,0,1)</f>
        <v>The Napolitana Pizza</v>
      </c>
      <c r="M22164" s="14" t="str">
        <f>_xlfn.XLOOKUP(_xlfn.XLOOKUP(Data[[#This Row],[pizza_id]],pizza!$A$2:$A$97,pizza!$B$2:$B$97,,0,1),pizza_types!$A$2:$A$33,pizza_types!$C$2:$C$33,,0,1)</f>
        <v>Classic</v>
      </c>
    </row>
    <row r="22165" spans="3:13" x14ac:dyDescent="0.25">
      <c r="C22165" s="10">
        <v>22163</v>
      </c>
      <c r="D22165" s="10">
        <v>9736</v>
      </c>
      <c r="E22165" s="10" t="s">
        <v>65</v>
      </c>
      <c r="F22165" s="10">
        <v>1</v>
      </c>
      <c r="G22165" s="14">
        <f>+_xlfn.XLOOKUP($D22165,orders!$A$2:$A$21351,orders!$B$2:$B$21351,"",0,1)</f>
        <v>42167</v>
      </c>
      <c r="H22165" s="15">
        <f>+_xlfn.XLOOKUP(Data[[#This Row],[order_id]],orders!$A$2:$A$21351,orders!$C$2:$C$21351,"",0,1)</f>
        <v>0.79677083333333332</v>
      </c>
      <c r="I22165" s="14" t="str">
        <f>+TEXT(Data[[#This Row],[date]],"dddd")</f>
        <v>viernes</v>
      </c>
      <c r="J22165" s="10">
        <f>+_xlfn.XLOOKUP($E22165,pizza!$A$2:$A$97,pizza!$D$2:$D$97,"",0,1)</f>
        <v>25.5</v>
      </c>
      <c r="K22165" s="10">
        <f t="shared" si="346"/>
        <v>25.5</v>
      </c>
      <c r="L22165" s="14" t="str">
        <f>_xlfn.XLOOKUP(_xlfn.XLOOKUP(Data[[#This Row],[pizza_id]],pizza!$A$2:$A$97,pizza!$B$2:$B$97,,0,1),pizza_types!$A$2:$A$33,pizza_types!$B$2:$B$33,,0,1)</f>
        <v>The Greek Pizza</v>
      </c>
      <c r="M22165" s="14" t="str">
        <f>_xlfn.XLOOKUP(_xlfn.XLOOKUP(Data[[#This Row],[pizza_id]],pizza!$A$2:$A$97,pizza!$B$2:$B$97,,0,1),pizza_types!$A$2:$A$33,pizza_types!$C$2:$C$33,,0,1)</f>
        <v>Classic</v>
      </c>
    </row>
    <row r="22166" spans="3:13" x14ac:dyDescent="0.25">
      <c r="C22166" s="10">
        <v>22164</v>
      </c>
      <c r="D22166" s="10">
        <v>9737</v>
      </c>
      <c r="E22166" s="10" t="s">
        <v>73</v>
      </c>
      <c r="F22166" s="10">
        <v>1</v>
      </c>
      <c r="G22166" s="14">
        <f>+_xlfn.XLOOKUP($D22166,orders!$A$2:$A$21351,orders!$B$2:$B$21351,"",0,1)</f>
        <v>42167</v>
      </c>
      <c r="H22166" s="15">
        <f>+_xlfn.XLOOKUP(Data[[#This Row],[order_id]],orders!$A$2:$A$21351,orders!$C$2:$C$21351,"",0,1)</f>
        <v>0.80576388888888895</v>
      </c>
      <c r="I22166" s="14" t="str">
        <f>+TEXT(Data[[#This Row],[date]],"dddd")</f>
        <v>viernes</v>
      </c>
      <c r="J22166" s="10">
        <f>+_xlfn.XLOOKUP($E22166,pizza!$A$2:$A$97,pizza!$D$2:$D$97,"",0,1)</f>
        <v>12.25</v>
      </c>
      <c r="K22166" s="10">
        <f t="shared" si="346"/>
        <v>12.25</v>
      </c>
      <c r="L22166" s="14" t="str">
        <f>_xlfn.XLOOKUP(_xlfn.XLOOKUP(Data[[#This Row],[pizza_id]],pizza!$A$2:$A$97,pizza!$B$2:$B$97,,0,1),pizza_types!$A$2:$A$33,pizza_types!$B$2:$B$33,,0,1)</f>
        <v>The Sicilian Pizza</v>
      </c>
      <c r="M22166" s="14" t="str">
        <f>_xlfn.XLOOKUP(_xlfn.XLOOKUP(Data[[#This Row],[pizza_id]],pizza!$A$2:$A$97,pizza!$B$2:$B$97,,0,1),pizza_types!$A$2:$A$33,pizza_types!$C$2:$C$33,,0,1)</f>
        <v>Supreme</v>
      </c>
    </row>
    <row r="22167" spans="3:13" x14ac:dyDescent="0.25">
      <c r="C22167" s="10">
        <v>22165</v>
      </c>
      <c r="D22167" s="10">
        <v>9737</v>
      </c>
      <c r="E22167" s="10" t="s">
        <v>88</v>
      </c>
      <c r="F22167" s="10">
        <v>1</v>
      </c>
      <c r="G22167" s="14">
        <f>+_xlfn.XLOOKUP($D22167,orders!$A$2:$A$21351,orders!$B$2:$B$21351,"",0,1)</f>
        <v>42167</v>
      </c>
      <c r="H22167" s="15">
        <f>+_xlfn.XLOOKUP(Data[[#This Row],[order_id]],orders!$A$2:$A$21351,orders!$C$2:$C$21351,"",0,1)</f>
        <v>0.80576388888888895</v>
      </c>
      <c r="I22167" s="14" t="str">
        <f>+TEXT(Data[[#This Row],[date]],"dddd")</f>
        <v>viernes</v>
      </c>
      <c r="J22167" s="10">
        <f>+_xlfn.XLOOKUP($E22167,pizza!$A$2:$A$97,pizza!$D$2:$D$97,"",0,1)</f>
        <v>16.5</v>
      </c>
      <c r="K22167" s="10">
        <f t="shared" si="346"/>
        <v>16.5</v>
      </c>
      <c r="L22167" s="14" t="str">
        <f>_xlfn.XLOOKUP(_xlfn.XLOOKUP(Data[[#This Row],[pizza_id]],pizza!$A$2:$A$97,pizza!$B$2:$B$97,,0,1),pizza_types!$A$2:$A$33,pizza_types!$B$2:$B$33,,0,1)</f>
        <v>The Spinach Pesto Pizza</v>
      </c>
      <c r="M22167" s="14" t="str">
        <f>_xlfn.XLOOKUP(_xlfn.XLOOKUP(Data[[#This Row],[pizza_id]],pizza!$A$2:$A$97,pizza!$B$2:$B$97,,0,1),pizza_types!$A$2:$A$33,pizza_types!$C$2:$C$33,,0,1)</f>
        <v>Veggie</v>
      </c>
    </row>
    <row r="22168" spans="3:13" x14ac:dyDescent="0.25">
      <c r="C22168" s="10">
        <v>22166</v>
      </c>
      <c r="D22168" s="10">
        <v>9738</v>
      </c>
      <c r="E22168" s="10" t="s">
        <v>44</v>
      </c>
      <c r="F22168" s="10">
        <v>1</v>
      </c>
      <c r="G22168" s="14">
        <f>+_xlfn.XLOOKUP($D22168,orders!$A$2:$A$21351,orders!$B$2:$B$21351,"",0,1)</f>
        <v>42167</v>
      </c>
      <c r="H22168" s="15">
        <f>+_xlfn.XLOOKUP(Data[[#This Row],[order_id]],orders!$A$2:$A$21351,orders!$C$2:$C$21351,"",0,1)</f>
        <v>0.80581018518518521</v>
      </c>
      <c r="I22168" s="14" t="str">
        <f>+TEXT(Data[[#This Row],[date]],"dddd")</f>
        <v>viernes</v>
      </c>
      <c r="J22168" s="10">
        <f>+_xlfn.XLOOKUP($E22168,pizza!$A$2:$A$97,pizza!$D$2:$D$97,"",0,1)</f>
        <v>20.25</v>
      </c>
      <c r="K22168" s="10">
        <f t="shared" si="346"/>
        <v>20.25</v>
      </c>
      <c r="L22168" s="14" t="str">
        <f>_xlfn.XLOOKUP(_xlfn.XLOOKUP(Data[[#This Row],[pizza_id]],pizza!$A$2:$A$97,pizza!$B$2:$B$97,,0,1),pizza_types!$A$2:$A$33,pizza_types!$B$2:$B$33,,0,1)</f>
        <v>The Sicilian Pizza</v>
      </c>
      <c r="M22168" s="14" t="str">
        <f>_xlfn.XLOOKUP(_xlfn.XLOOKUP(Data[[#This Row],[pizza_id]],pizza!$A$2:$A$97,pizza!$B$2:$B$97,,0,1),pizza_types!$A$2:$A$33,pizza_types!$C$2:$C$33,,0,1)</f>
        <v>Supreme</v>
      </c>
    </row>
    <row r="22169" spans="3:13" x14ac:dyDescent="0.25">
      <c r="C22169" s="10">
        <v>22167</v>
      </c>
      <c r="D22169" s="10">
        <v>9739</v>
      </c>
      <c r="E22169" s="10" t="s">
        <v>8</v>
      </c>
      <c r="F22169" s="10">
        <v>1</v>
      </c>
      <c r="G22169" s="14">
        <f>+_xlfn.XLOOKUP($D22169,orders!$A$2:$A$21351,orders!$B$2:$B$21351,"",0,1)</f>
        <v>42167</v>
      </c>
      <c r="H22169" s="15">
        <f>+_xlfn.XLOOKUP(Data[[#This Row],[order_id]],orders!$A$2:$A$21351,orders!$C$2:$C$21351,"",0,1)</f>
        <v>0.83209490740740744</v>
      </c>
      <c r="I22169" s="14" t="str">
        <f>+TEXT(Data[[#This Row],[date]],"dddd")</f>
        <v>viernes</v>
      </c>
      <c r="J22169" s="10">
        <f>+_xlfn.XLOOKUP($E22169,pizza!$A$2:$A$97,pizza!$D$2:$D$97,"",0,1)</f>
        <v>18.5</v>
      </c>
      <c r="K22169" s="10">
        <f t="shared" si="346"/>
        <v>18.5</v>
      </c>
      <c r="L22169" s="14" t="str">
        <f>_xlfn.XLOOKUP(_xlfn.XLOOKUP(Data[[#This Row],[pizza_id]],pizza!$A$2:$A$97,pizza!$B$2:$B$97,,0,1),pizza_types!$A$2:$A$33,pizza_types!$B$2:$B$33,,0,1)</f>
        <v>The Five Cheese Pizza</v>
      </c>
      <c r="M22169" s="14" t="str">
        <f>_xlfn.XLOOKUP(_xlfn.XLOOKUP(Data[[#This Row],[pizza_id]],pizza!$A$2:$A$97,pizza!$B$2:$B$97,,0,1),pizza_types!$A$2:$A$33,pizza_types!$C$2:$C$33,,0,1)</f>
        <v>Veggie</v>
      </c>
    </row>
    <row r="22170" spans="3:13" x14ac:dyDescent="0.25">
      <c r="C22170" s="10">
        <v>22168</v>
      </c>
      <c r="D22170" s="10">
        <v>9739</v>
      </c>
      <c r="E22170" s="10" t="s">
        <v>60</v>
      </c>
      <c r="F22170" s="10">
        <v>1</v>
      </c>
      <c r="G22170" s="14">
        <f>+_xlfn.XLOOKUP($D22170,orders!$A$2:$A$21351,orders!$B$2:$B$21351,"",0,1)</f>
        <v>42167</v>
      </c>
      <c r="H22170" s="15">
        <f>+_xlfn.XLOOKUP(Data[[#This Row],[order_id]],orders!$A$2:$A$21351,orders!$C$2:$C$21351,"",0,1)</f>
        <v>0.83209490740740744</v>
      </c>
      <c r="I22170" s="14" t="str">
        <f>+TEXT(Data[[#This Row],[date]],"dddd")</f>
        <v>viernes</v>
      </c>
      <c r="J22170" s="10">
        <f>+_xlfn.XLOOKUP($E22170,pizza!$A$2:$A$97,pizza!$D$2:$D$97,"",0,1)</f>
        <v>20.75</v>
      </c>
      <c r="K22170" s="10">
        <f t="shared" si="346"/>
        <v>20.75</v>
      </c>
      <c r="L22170" s="14" t="str">
        <f>_xlfn.XLOOKUP(_xlfn.XLOOKUP(Data[[#This Row],[pizza_id]],pizza!$A$2:$A$97,pizza!$B$2:$B$97,,0,1),pizza_types!$A$2:$A$33,pizza_types!$B$2:$B$33,,0,1)</f>
        <v>The Pepper Salami Pizza</v>
      </c>
      <c r="M22170" s="14" t="str">
        <f>_xlfn.XLOOKUP(_xlfn.XLOOKUP(Data[[#This Row],[pizza_id]],pizza!$A$2:$A$97,pizza!$B$2:$B$97,,0,1),pizza_types!$A$2:$A$33,pizza_types!$C$2:$C$33,,0,1)</f>
        <v>Supreme</v>
      </c>
    </row>
    <row r="22171" spans="3:13" x14ac:dyDescent="0.25">
      <c r="C22171" s="10">
        <v>22169</v>
      </c>
      <c r="D22171" s="10">
        <v>9739</v>
      </c>
      <c r="E22171" s="10" t="s">
        <v>81</v>
      </c>
      <c r="F22171" s="10">
        <v>1</v>
      </c>
      <c r="G22171" s="14">
        <f>+_xlfn.XLOOKUP($D22171,orders!$A$2:$A$21351,orders!$B$2:$B$21351,"",0,1)</f>
        <v>42167</v>
      </c>
      <c r="H22171" s="15">
        <f>+_xlfn.XLOOKUP(Data[[#This Row],[order_id]],orders!$A$2:$A$21351,orders!$C$2:$C$21351,"",0,1)</f>
        <v>0.83209490740740744</v>
      </c>
      <c r="I22171" s="14" t="str">
        <f>+TEXT(Data[[#This Row],[date]],"dddd")</f>
        <v>viernes</v>
      </c>
      <c r="J22171" s="10">
        <f>+_xlfn.XLOOKUP($E22171,pizza!$A$2:$A$97,pizza!$D$2:$D$97,"",0,1)</f>
        <v>12</v>
      </c>
      <c r="K22171" s="10">
        <f t="shared" si="346"/>
        <v>12</v>
      </c>
      <c r="L22171" s="14" t="str">
        <f>_xlfn.XLOOKUP(_xlfn.XLOOKUP(Data[[#This Row],[pizza_id]],pizza!$A$2:$A$97,pizza!$B$2:$B$97,,0,1),pizza_types!$A$2:$A$33,pizza_types!$B$2:$B$33,,0,1)</f>
        <v>The Spinach and Feta Pizza</v>
      </c>
      <c r="M22171" s="14" t="str">
        <f>_xlfn.XLOOKUP(_xlfn.XLOOKUP(Data[[#This Row],[pizza_id]],pizza!$A$2:$A$97,pizza!$B$2:$B$97,,0,1),pizza_types!$A$2:$A$33,pizza_types!$C$2:$C$33,,0,1)</f>
        <v>Veggie</v>
      </c>
    </row>
    <row r="22172" spans="3:13" x14ac:dyDescent="0.25">
      <c r="C22172" s="10">
        <v>22170</v>
      </c>
      <c r="D22172" s="10">
        <v>9739</v>
      </c>
      <c r="E22172" s="10" t="s">
        <v>68</v>
      </c>
      <c r="F22172" s="10">
        <v>1</v>
      </c>
      <c r="G22172" s="14">
        <f>+_xlfn.XLOOKUP($D22172,orders!$A$2:$A$21351,orders!$B$2:$B$21351,"",0,1)</f>
        <v>42167</v>
      </c>
      <c r="H22172" s="15">
        <f>+_xlfn.XLOOKUP(Data[[#This Row],[order_id]],orders!$A$2:$A$21351,orders!$C$2:$C$21351,"",0,1)</f>
        <v>0.83209490740740744</v>
      </c>
      <c r="I22172" s="14" t="str">
        <f>+TEXT(Data[[#This Row],[date]],"dddd")</f>
        <v>viernes</v>
      </c>
      <c r="J22172" s="10">
        <f>+_xlfn.XLOOKUP($E22172,pizza!$A$2:$A$97,pizza!$D$2:$D$97,"",0,1)</f>
        <v>16.5</v>
      </c>
      <c r="K22172" s="10">
        <f t="shared" si="346"/>
        <v>16.5</v>
      </c>
      <c r="L22172" s="14" t="str">
        <f>_xlfn.XLOOKUP(_xlfn.XLOOKUP(Data[[#This Row],[pizza_id]],pizza!$A$2:$A$97,pizza!$B$2:$B$97,,0,1),pizza_types!$A$2:$A$33,pizza_types!$B$2:$B$33,,0,1)</f>
        <v>The Spinach Supreme Pizza</v>
      </c>
      <c r="M22172" s="14" t="str">
        <f>_xlfn.XLOOKUP(_xlfn.XLOOKUP(Data[[#This Row],[pizza_id]],pizza!$A$2:$A$97,pizza!$B$2:$B$97,,0,1),pizza_types!$A$2:$A$33,pizza_types!$C$2:$C$33,,0,1)</f>
        <v>Supreme</v>
      </c>
    </row>
    <row r="22173" spans="3:13" x14ac:dyDescent="0.25">
      <c r="C22173" s="10">
        <v>22171</v>
      </c>
      <c r="D22173" s="10">
        <v>9740</v>
      </c>
      <c r="E22173" s="10" t="s">
        <v>29</v>
      </c>
      <c r="F22173" s="10">
        <v>1</v>
      </c>
      <c r="G22173" s="14">
        <f>+_xlfn.XLOOKUP($D22173,orders!$A$2:$A$21351,orders!$B$2:$B$21351,"",0,1)</f>
        <v>42167</v>
      </c>
      <c r="H22173" s="15">
        <f>+_xlfn.XLOOKUP(Data[[#This Row],[order_id]],orders!$A$2:$A$21351,orders!$C$2:$C$21351,"",0,1)</f>
        <v>0.83368055555555554</v>
      </c>
      <c r="I22173" s="14" t="str">
        <f>+TEXT(Data[[#This Row],[date]],"dddd")</f>
        <v>viernes</v>
      </c>
      <c r="J22173" s="10">
        <f>+_xlfn.XLOOKUP($E22173,pizza!$A$2:$A$97,pizza!$D$2:$D$97,"",0,1)</f>
        <v>16.75</v>
      </c>
      <c r="K22173" s="10">
        <f t="shared" si="346"/>
        <v>16.75</v>
      </c>
      <c r="L22173" s="14" t="str">
        <f>_xlfn.XLOOKUP(_xlfn.XLOOKUP(Data[[#This Row],[pizza_id]],pizza!$A$2:$A$97,pizza!$B$2:$B$97,,0,1),pizza_types!$A$2:$A$33,pizza_types!$B$2:$B$33,,0,1)</f>
        <v>The California Chicken Pizza</v>
      </c>
      <c r="M22173" s="14" t="str">
        <f>_xlfn.XLOOKUP(_xlfn.XLOOKUP(Data[[#This Row],[pizza_id]],pizza!$A$2:$A$97,pizza!$B$2:$B$97,,0,1),pizza_types!$A$2:$A$33,pizza_types!$C$2:$C$33,,0,1)</f>
        <v>Chicken</v>
      </c>
    </row>
    <row r="22174" spans="3:13" x14ac:dyDescent="0.25">
      <c r="C22174" s="10">
        <v>22172</v>
      </c>
      <c r="D22174" s="10">
        <v>9740</v>
      </c>
      <c r="E22174" s="10" t="s">
        <v>73</v>
      </c>
      <c r="F22174" s="10">
        <v>1</v>
      </c>
      <c r="G22174" s="14">
        <f>+_xlfn.XLOOKUP($D22174,orders!$A$2:$A$21351,orders!$B$2:$B$21351,"",0,1)</f>
        <v>42167</v>
      </c>
      <c r="H22174" s="15">
        <f>+_xlfn.XLOOKUP(Data[[#This Row],[order_id]],orders!$A$2:$A$21351,orders!$C$2:$C$21351,"",0,1)</f>
        <v>0.83368055555555554</v>
      </c>
      <c r="I22174" s="14" t="str">
        <f>+TEXT(Data[[#This Row],[date]],"dddd")</f>
        <v>viernes</v>
      </c>
      <c r="J22174" s="10">
        <f>+_xlfn.XLOOKUP($E22174,pizza!$A$2:$A$97,pizza!$D$2:$D$97,"",0,1)</f>
        <v>12.25</v>
      </c>
      <c r="K22174" s="10">
        <f t="shared" si="346"/>
        <v>12.25</v>
      </c>
      <c r="L22174" s="14" t="str">
        <f>_xlfn.XLOOKUP(_xlfn.XLOOKUP(Data[[#This Row],[pizza_id]],pizza!$A$2:$A$97,pizza!$B$2:$B$97,,0,1),pizza_types!$A$2:$A$33,pizza_types!$B$2:$B$33,,0,1)</f>
        <v>The Sicilian Pizza</v>
      </c>
      <c r="M22174" s="14" t="str">
        <f>_xlfn.XLOOKUP(_xlfn.XLOOKUP(Data[[#This Row],[pizza_id]],pizza!$A$2:$A$97,pizza!$B$2:$B$97,,0,1),pizza_types!$A$2:$A$33,pizza_types!$C$2:$C$33,,0,1)</f>
        <v>Supreme</v>
      </c>
    </row>
    <row r="22175" spans="3:13" x14ac:dyDescent="0.25">
      <c r="C22175" s="10">
        <v>22173</v>
      </c>
      <c r="D22175" s="10">
        <v>9741</v>
      </c>
      <c r="E22175" s="10" t="s">
        <v>9</v>
      </c>
      <c r="F22175" s="10">
        <v>1</v>
      </c>
      <c r="G22175" s="14">
        <f>+_xlfn.XLOOKUP($D22175,orders!$A$2:$A$21351,orders!$B$2:$B$21351,"",0,1)</f>
        <v>42167</v>
      </c>
      <c r="H22175" s="15">
        <f>+_xlfn.XLOOKUP(Data[[#This Row],[order_id]],orders!$A$2:$A$21351,orders!$C$2:$C$21351,"",0,1)</f>
        <v>0.83468749999999992</v>
      </c>
      <c r="I22175" s="14" t="str">
        <f>+TEXT(Data[[#This Row],[date]],"dddd")</f>
        <v>viernes</v>
      </c>
      <c r="J22175" s="10">
        <f>+_xlfn.XLOOKUP($E22175,pizza!$A$2:$A$97,pizza!$D$2:$D$97,"",0,1)</f>
        <v>20.75</v>
      </c>
      <c r="K22175" s="10">
        <f t="shared" si="346"/>
        <v>20.75</v>
      </c>
      <c r="L22175" s="14" t="str">
        <f>_xlfn.XLOOKUP(_xlfn.XLOOKUP(Data[[#This Row],[pizza_id]],pizza!$A$2:$A$97,pizza!$B$2:$B$97,,0,1),pizza_types!$A$2:$A$33,pizza_types!$B$2:$B$33,,0,1)</f>
        <v>The Italian Supreme Pizza</v>
      </c>
      <c r="M22175" s="14" t="str">
        <f>_xlfn.XLOOKUP(_xlfn.XLOOKUP(Data[[#This Row],[pizza_id]],pizza!$A$2:$A$97,pizza!$B$2:$B$97,,0,1),pizza_types!$A$2:$A$33,pizza_types!$C$2:$C$33,,0,1)</f>
        <v>Supreme</v>
      </c>
    </row>
    <row r="22176" spans="3:13" x14ac:dyDescent="0.25">
      <c r="C22176" s="10">
        <v>22174</v>
      </c>
      <c r="D22176" s="10">
        <v>9742</v>
      </c>
      <c r="E22176" s="10" t="s">
        <v>26</v>
      </c>
      <c r="F22176" s="10">
        <v>1</v>
      </c>
      <c r="G22176" s="14">
        <f>+_xlfn.XLOOKUP($D22176,orders!$A$2:$A$21351,orders!$B$2:$B$21351,"",0,1)</f>
        <v>42167</v>
      </c>
      <c r="H22176" s="15">
        <f>+_xlfn.XLOOKUP(Data[[#This Row],[order_id]],orders!$A$2:$A$21351,orders!$C$2:$C$21351,"",0,1)</f>
        <v>0.83733796296296292</v>
      </c>
      <c r="I22176" s="14" t="str">
        <f>+TEXT(Data[[#This Row],[date]],"dddd")</f>
        <v>viernes</v>
      </c>
      <c r="J22176" s="10">
        <f>+_xlfn.XLOOKUP($E22176,pizza!$A$2:$A$97,pizza!$D$2:$D$97,"",0,1)</f>
        <v>20.75</v>
      </c>
      <c r="K22176" s="10">
        <f t="shared" si="346"/>
        <v>20.75</v>
      </c>
      <c r="L22176" s="14" t="str">
        <f>_xlfn.XLOOKUP(_xlfn.XLOOKUP(Data[[#This Row],[pizza_id]],pizza!$A$2:$A$97,pizza!$B$2:$B$97,,0,1),pizza_types!$A$2:$A$33,pizza_types!$B$2:$B$33,,0,1)</f>
        <v>The Southwest Chicken Pizza</v>
      </c>
      <c r="M22176" s="14" t="str">
        <f>_xlfn.XLOOKUP(_xlfn.XLOOKUP(Data[[#This Row],[pizza_id]],pizza!$A$2:$A$97,pizza!$B$2:$B$97,,0,1),pizza_types!$A$2:$A$33,pizza_types!$C$2:$C$33,,0,1)</f>
        <v>Chicken</v>
      </c>
    </row>
    <row r="22177" spans="3:13" x14ac:dyDescent="0.25">
      <c r="C22177" s="10">
        <v>22175</v>
      </c>
      <c r="D22177" s="10">
        <v>9742</v>
      </c>
      <c r="E22177" s="10" t="s">
        <v>22</v>
      </c>
      <c r="F22177" s="10">
        <v>1</v>
      </c>
      <c r="G22177" s="14">
        <f>+_xlfn.XLOOKUP($D22177,orders!$A$2:$A$21351,orders!$B$2:$B$21351,"",0,1)</f>
        <v>42167</v>
      </c>
      <c r="H22177" s="15">
        <f>+_xlfn.XLOOKUP(Data[[#This Row],[order_id]],orders!$A$2:$A$21351,orders!$C$2:$C$21351,"",0,1)</f>
        <v>0.83733796296296292</v>
      </c>
      <c r="I22177" s="14" t="str">
        <f>+TEXT(Data[[#This Row],[date]],"dddd")</f>
        <v>viernes</v>
      </c>
      <c r="J22177" s="10">
        <f>+_xlfn.XLOOKUP($E22177,pizza!$A$2:$A$97,pizza!$D$2:$D$97,"",0,1)</f>
        <v>20.75</v>
      </c>
      <c r="K22177" s="10">
        <f t="shared" si="346"/>
        <v>20.75</v>
      </c>
      <c r="L22177" s="14" t="str">
        <f>_xlfn.XLOOKUP(_xlfn.XLOOKUP(Data[[#This Row],[pizza_id]],pizza!$A$2:$A$97,pizza!$B$2:$B$97,,0,1),pizza_types!$A$2:$A$33,pizza_types!$B$2:$B$33,,0,1)</f>
        <v>The Spicy Italian Pizza</v>
      </c>
      <c r="M22177" s="14" t="str">
        <f>_xlfn.XLOOKUP(_xlfn.XLOOKUP(Data[[#This Row],[pizza_id]],pizza!$A$2:$A$97,pizza!$B$2:$B$97,,0,1),pizza_types!$A$2:$A$33,pizza_types!$C$2:$C$33,,0,1)</f>
        <v>Supreme</v>
      </c>
    </row>
    <row r="22178" spans="3:13" x14ac:dyDescent="0.25">
      <c r="C22178" s="10">
        <v>22176</v>
      </c>
      <c r="D22178" s="10">
        <v>9743</v>
      </c>
      <c r="E22178" s="10" t="s">
        <v>35</v>
      </c>
      <c r="F22178" s="10">
        <v>1</v>
      </c>
      <c r="G22178" s="14">
        <f>+_xlfn.XLOOKUP($D22178,orders!$A$2:$A$21351,orders!$B$2:$B$21351,"",0,1)</f>
        <v>42167</v>
      </c>
      <c r="H22178" s="15">
        <f>+_xlfn.XLOOKUP(Data[[#This Row],[order_id]],orders!$A$2:$A$21351,orders!$C$2:$C$21351,"",0,1)</f>
        <v>0.84188657407407408</v>
      </c>
      <c r="I22178" s="14" t="str">
        <f>+TEXT(Data[[#This Row],[date]],"dddd")</f>
        <v>viernes</v>
      </c>
      <c r="J22178" s="10">
        <f>+_xlfn.XLOOKUP($E22178,pizza!$A$2:$A$97,pizza!$D$2:$D$97,"",0,1)</f>
        <v>17.95</v>
      </c>
      <c r="K22178" s="10">
        <f t="shared" si="346"/>
        <v>17.95</v>
      </c>
      <c r="L22178" s="14" t="str">
        <f>_xlfn.XLOOKUP(_xlfn.XLOOKUP(Data[[#This Row],[pizza_id]],pizza!$A$2:$A$97,pizza!$B$2:$B$97,,0,1),pizza_types!$A$2:$A$33,pizza_types!$B$2:$B$33,,0,1)</f>
        <v>The Four Cheese Pizza</v>
      </c>
      <c r="M22178" s="14" t="str">
        <f>_xlfn.XLOOKUP(_xlfn.XLOOKUP(Data[[#This Row],[pizza_id]],pizza!$A$2:$A$97,pizza!$B$2:$B$97,,0,1),pizza_types!$A$2:$A$33,pizza_types!$C$2:$C$33,,0,1)</f>
        <v>Veggie</v>
      </c>
    </row>
    <row r="22179" spans="3:13" x14ac:dyDescent="0.25">
      <c r="C22179" s="10">
        <v>22177</v>
      </c>
      <c r="D22179" s="10">
        <v>9743</v>
      </c>
      <c r="E22179" s="10" t="s">
        <v>9</v>
      </c>
      <c r="F22179" s="10">
        <v>1</v>
      </c>
      <c r="G22179" s="14">
        <f>+_xlfn.XLOOKUP($D22179,orders!$A$2:$A$21351,orders!$B$2:$B$21351,"",0,1)</f>
        <v>42167</v>
      </c>
      <c r="H22179" s="15">
        <f>+_xlfn.XLOOKUP(Data[[#This Row],[order_id]],orders!$A$2:$A$21351,orders!$C$2:$C$21351,"",0,1)</f>
        <v>0.84188657407407408</v>
      </c>
      <c r="I22179" s="14" t="str">
        <f>+TEXT(Data[[#This Row],[date]],"dddd")</f>
        <v>viernes</v>
      </c>
      <c r="J22179" s="10">
        <f>+_xlfn.XLOOKUP($E22179,pizza!$A$2:$A$97,pizza!$D$2:$D$97,"",0,1)</f>
        <v>20.75</v>
      </c>
      <c r="K22179" s="10">
        <f t="shared" si="346"/>
        <v>20.75</v>
      </c>
      <c r="L22179" s="14" t="str">
        <f>_xlfn.XLOOKUP(_xlfn.XLOOKUP(Data[[#This Row],[pizza_id]],pizza!$A$2:$A$97,pizza!$B$2:$B$97,,0,1),pizza_types!$A$2:$A$33,pizza_types!$B$2:$B$33,,0,1)</f>
        <v>The Italian Supreme Pizza</v>
      </c>
      <c r="M22179" s="14" t="str">
        <f>_xlfn.XLOOKUP(_xlfn.XLOOKUP(Data[[#This Row],[pizza_id]],pizza!$A$2:$A$97,pizza!$B$2:$B$97,,0,1),pizza_types!$A$2:$A$33,pizza_types!$C$2:$C$33,,0,1)</f>
        <v>Supreme</v>
      </c>
    </row>
    <row r="22180" spans="3:13" x14ac:dyDescent="0.25">
      <c r="C22180" s="10">
        <v>22178</v>
      </c>
      <c r="D22180" s="10">
        <v>9743</v>
      </c>
      <c r="E22180" s="10" t="s">
        <v>72</v>
      </c>
      <c r="F22180" s="10">
        <v>1</v>
      </c>
      <c r="G22180" s="14">
        <f>+_xlfn.XLOOKUP($D22180,orders!$A$2:$A$21351,orders!$B$2:$B$21351,"",0,1)</f>
        <v>42167</v>
      </c>
      <c r="H22180" s="15">
        <f>+_xlfn.XLOOKUP(Data[[#This Row],[order_id]],orders!$A$2:$A$21351,orders!$C$2:$C$21351,"",0,1)</f>
        <v>0.84188657407407408</v>
      </c>
      <c r="I22180" s="14" t="str">
        <f>+TEXT(Data[[#This Row],[date]],"dddd")</f>
        <v>viernes</v>
      </c>
      <c r="J22180" s="10">
        <f>+_xlfn.XLOOKUP($E22180,pizza!$A$2:$A$97,pizza!$D$2:$D$97,"",0,1)</f>
        <v>14.5</v>
      </c>
      <c r="K22180" s="10">
        <f t="shared" si="346"/>
        <v>14.5</v>
      </c>
      <c r="L22180" s="14" t="str">
        <f>_xlfn.XLOOKUP(_xlfn.XLOOKUP(Data[[#This Row],[pizza_id]],pizza!$A$2:$A$97,pizza!$B$2:$B$97,,0,1),pizza_types!$A$2:$A$33,pizza_types!$B$2:$B$33,,0,1)</f>
        <v>The Pepperoni, Mushroom, and Peppers Pizza</v>
      </c>
      <c r="M22180" s="14" t="str">
        <f>_xlfn.XLOOKUP(_xlfn.XLOOKUP(Data[[#This Row],[pizza_id]],pizza!$A$2:$A$97,pizza!$B$2:$B$97,,0,1),pizza_types!$A$2:$A$33,pizza_types!$C$2:$C$33,,0,1)</f>
        <v>Classic</v>
      </c>
    </row>
    <row r="22181" spans="3:13" x14ac:dyDescent="0.25">
      <c r="C22181" s="10">
        <v>22179</v>
      </c>
      <c r="D22181" s="10">
        <v>9744</v>
      </c>
      <c r="E22181" s="10" t="s">
        <v>28</v>
      </c>
      <c r="F22181" s="10">
        <v>1</v>
      </c>
      <c r="G22181" s="14">
        <f>+_xlfn.XLOOKUP($D22181,orders!$A$2:$A$21351,orders!$B$2:$B$21351,"",0,1)</f>
        <v>42167</v>
      </c>
      <c r="H22181" s="15">
        <f>+_xlfn.XLOOKUP(Data[[#This Row],[order_id]],orders!$A$2:$A$21351,orders!$C$2:$C$21351,"",0,1)</f>
        <v>0.8442708333333333</v>
      </c>
      <c r="I22181" s="14" t="str">
        <f>+TEXT(Data[[#This Row],[date]],"dddd")</f>
        <v>viernes</v>
      </c>
      <c r="J22181" s="10">
        <f>+_xlfn.XLOOKUP($E22181,pizza!$A$2:$A$97,pizza!$D$2:$D$97,"",0,1)</f>
        <v>20.75</v>
      </c>
      <c r="K22181" s="10">
        <f t="shared" si="346"/>
        <v>20.75</v>
      </c>
      <c r="L22181" s="14" t="str">
        <f>_xlfn.XLOOKUP(_xlfn.XLOOKUP(Data[[#This Row],[pizza_id]],pizza!$A$2:$A$97,pizza!$B$2:$B$97,,0,1),pizza_types!$A$2:$A$33,pizza_types!$B$2:$B$33,,0,1)</f>
        <v>The California Chicken Pizza</v>
      </c>
      <c r="M22181" s="14" t="str">
        <f>_xlfn.XLOOKUP(_xlfn.XLOOKUP(Data[[#This Row],[pizza_id]],pizza!$A$2:$A$97,pizza!$B$2:$B$97,,0,1),pizza_types!$A$2:$A$33,pizza_types!$C$2:$C$33,,0,1)</f>
        <v>Chicken</v>
      </c>
    </row>
    <row r="22182" spans="3:13" x14ac:dyDescent="0.25">
      <c r="C22182" s="10">
        <v>22180</v>
      </c>
      <c r="D22182" s="10">
        <v>9744</v>
      </c>
      <c r="E22182" s="10" t="s">
        <v>48</v>
      </c>
      <c r="F22182" s="10">
        <v>1</v>
      </c>
      <c r="G22182" s="14">
        <f>+_xlfn.XLOOKUP($D22182,orders!$A$2:$A$21351,orders!$B$2:$B$21351,"",0,1)</f>
        <v>42167</v>
      </c>
      <c r="H22182" s="15">
        <f>+_xlfn.XLOOKUP(Data[[#This Row],[order_id]],orders!$A$2:$A$21351,orders!$C$2:$C$21351,"",0,1)</f>
        <v>0.8442708333333333</v>
      </c>
      <c r="I22182" s="14" t="str">
        <f>+TEXT(Data[[#This Row],[date]],"dddd")</f>
        <v>viernes</v>
      </c>
      <c r="J22182" s="10">
        <f>+_xlfn.XLOOKUP($E22182,pizza!$A$2:$A$97,pizza!$D$2:$D$97,"",0,1)</f>
        <v>12.5</v>
      </c>
      <c r="K22182" s="10">
        <f t="shared" si="346"/>
        <v>12.5</v>
      </c>
      <c r="L22182" s="14" t="str">
        <f>_xlfn.XLOOKUP(_xlfn.XLOOKUP(Data[[#This Row],[pizza_id]],pizza!$A$2:$A$97,pizza!$B$2:$B$97,,0,1),pizza_types!$A$2:$A$33,pizza_types!$B$2:$B$33,,0,1)</f>
        <v>The Pepperoni Pizza</v>
      </c>
      <c r="M22182" s="14" t="str">
        <f>_xlfn.XLOOKUP(_xlfn.XLOOKUP(Data[[#This Row],[pizza_id]],pizza!$A$2:$A$97,pizza!$B$2:$B$97,,0,1),pizza_types!$A$2:$A$33,pizza_types!$C$2:$C$33,,0,1)</f>
        <v>Classic</v>
      </c>
    </row>
    <row r="22183" spans="3:13" x14ac:dyDescent="0.25">
      <c r="C22183" s="10">
        <v>22181</v>
      </c>
      <c r="D22183" s="10">
        <v>9745</v>
      </c>
      <c r="E22183" s="10" t="s">
        <v>37</v>
      </c>
      <c r="F22183" s="10">
        <v>1</v>
      </c>
      <c r="G22183" s="14">
        <f>+_xlfn.XLOOKUP($D22183,orders!$A$2:$A$21351,orders!$B$2:$B$21351,"",0,1)</f>
        <v>42167</v>
      </c>
      <c r="H22183" s="15">
        <f>+_xlfn.XLOOKUP(Data[[#This Row],[order_id]],orders!$A$2:$A$21351,orders!$C$2:$C$21351,"",0,1)</f>
        <v>0.84660879629629626</v>
      </c>
      <c r="I22183" s="14" t="str">
        <f>+TEXT(Data[[#This Row],[date]],"dddd")</f>
        <v>viernes</v>
      </c>
      <c r="J22183" s="10">
        <f>+_xlfn.XLOOKUP($E22183,pizza!$A$2:$A$97,pizza!$D$2:$D$97,"",0,1)</f>
        <v>16.25</v>
      </c>
      <c r="K22183" s="10">
        <f t="shared" si="346"/>
        <v>16.25</v>
      </c>
      <c r="L22183" s="14" t="str">
        <f>_xlfn.XLOOKUP(_xlfn.XLOOKUP(Data[[#This Row],[pizza_id]],pizza!$A$2:$A$97,pizza!$B$2:$B$97,,0,1),pizza_types!$A$2:$A$33,pizza_types!$B$2:$B$33,,0,1)</f>
        <v>The Calabrese Pizza</v>
      </c>
      <c r="M22183" s="14" t="str">
        <f>_xlfn.XLOOKUP(_xlfn.XLOOKUP(Data[[#This Row],[pizza_id]],pizza!$A$2:$A$97,pizza!$B$2:$B$97,,0,1),pizza_types!$A$2:$A$33,pizza_types!$C$2:$C$33,,0,1)</f>
        <v>Supreme</v>
      </c>
    </row>
    <row r="22184" spans="3:13" x14ac:dyDescent="0.25">
      <c r="C22184" s="10">
        <v>22182</v>
      </c>
      <c r="D22184" s="10">
        <v>9745</v>
      </c>
      <c r="E22184" s="10" t="s">
        <v>90</v>
      </c>
      <c r="F22184" s="10">
        <v>1</v>
      </c>
      <c r="G22184" s="14">
        <f>+_xlfn.XLOOKUP($D22184,orders!$A$2:$A$21351,orders!$B$2:$B$21351,"",0,1)</f>
        <v>42167</v>
      </c>
      <c r="H22184" s="15">
        <f>+_xlfn.XLOOKUP(Data[[#This Row],[order_id]],orders!$A$2:$A$21351,orders!$C$2:$C$21351,"",0,1)</f>
        <v>0.84660879629629626</v>
      </c>
      <c r="I22184" s="14" t="str">
        <f>+TEXT(Data[[#This Row],[date]],"dddd")</f>
        <v>viernes</v>
      </c>
      <c r="J22184" s="10">
        <f>+_xlfn.XLOOKUP($E22184,pizza!$A$2:$A$97,pizza!$D$2:$D$97,"",0,1)</f>
        <v>20.75</v>
      </c>
      <c r="K22184" s="10">
        <f t="shared" si="346"/>
        <v>20.75</v>
      </c>
      <c r="L22184" s="14" t="str">
        <f>_xlfn.XLOOKUP(_xlfn.XLOOKUP(Data[[#This Row],[pizza_id]],pizza!$A$2:$A$97,pizza!$B$2:$B$97,,0,1),pizza_types!$A$2:$A$33,pizza_types!$B$2:$B$33,,0,1)</f>
        <v>The Chicken Alfredo Pizza</v>
      </c>
      <c r="M22184" s="14" t="str">
        <f>_xlfn.XLOOKUP(_xlfn.XLOOKUP(Data[[#This Row],[pizza_id]],pizza!$A$2:$A$97,pizza!$B$2:$B$97,,0,1),pizza_types!$A$2:$A$33,pizza_types!$C$2:$C$33,,0,1)</f>
        <v>Chicken</v>
      </c>
    </row>
    <row r="22185" spans="3:13" x14ac:dyDescent="0.25">
      <c r="C22185" s="10">
        <v>22183</v>
      </c>
      <c r="D22185" s="10">
        <v>9745</v>
      </c>
      <c r="E22185" s="10" t="s">
        <v>40</v>
      </c>
      <c r="F22185" s="10">
        <v>1</v>
      </c>
      <c r="G22185" s="14">
        <f>+_xlfn.XLOOKUP($D22185,orders!$A$2:$A$21351,orders!$B$2:$B$21351,"",0,1)</f>
        <v>42167</v>
      </c>
      <c r="H22185" s="15">
        <f>+_xlfn.XLOOKUP(Data[[#This Row],[order_id]],orders!$A$2:$A$21351,orders!$C$2:$C$21351,"",0,1)</f>
        <v>0.84660879629629626</v>
      </c>
      <c r="I22185" s="14" t="str">
        <f>+TEXT(Data[[#This Row],[date]],"dddd")</f>
        <v>viernes</v>
      </c>
      <c r="J22185" s="10">
        <f>+_xlfn.XLOOKUP($E22185,pizza!$A$2:$A$97,pizza!$D$2:$D$97,"",0,1)</f>
        <v>16</v>
      </c>
      <c r="K22185" s="10">
        <f t="shared" si="346"/>
        <v>16</v>
      </c>
      <c r="L22185" s="14" t="str">
        <f>_xlfn.XLOOKUP(_xlfn.XLOOKUP(Data[[#This Row],[pizza_id]],pizza!$A$2:$A$97,pizza!$B$2:$B$97,,0,1),pizza_types!$A$2:$A$33,pizza_types!$B$2:$B$33,,0,1)</f>
        <v>The Mediterranean Pizza</v>
      </c>
      <c r="M22185" s="14" t="str">
        <f>_xlfn.XLOOKUP(_xlfn.XLOOKUP(Data[[#This Row],[pizza_id]],pizza!$A$2:$A$97,pizza!$B$2:$B$97,,0,1),pizza_types!$A$2:$A$33,pizza_types!$C$2:$C$33,,0,1)</f>
        <v>Veggie</v>
      </c>
    </row>
    <row r="22186" spans="3:13" x14ac:dyDescent="0.25">
      <c r="C22186" s="10">
        <v>22184</v>
      </c>
      <c r="D22186" s="10">
        <v>9745</v>
      </c>
      <c r="E22186" s="10" t="s">
        <v>73</v>
      </c>
      <c r="F22186" s="10">
        <v>1</v>
      </c>
      <c r="G22186" s="14">
        <f>+_xlfn.XLOOKUP($D22186,orders!$A$2:$A$21351,orders!$B$2:$B$21351,"",0,1)</f>
        <v>42167</v>
      </c>
      <c r="H22186" s="15">
        <f>+_xlfn.XLOOKUP(Data[[#This Row],[order_id]],orders!$A$2:$A$21351,orders!$C$2:$C$21351,"",0,1)</f>
        <v>0.84660879629629626</v>
      </c>
      <c r="I22186" s="14" t="str">
        <f>+TEXT(Data[[#This Row],[date]],"dddd")</f>
        <v>viernes</v>
      </c>
      <c r="J22186" s="10">
        <f>+_xlfn.XLOOKUP($E22186,pizza!$A$2:$A$97,pizza!$D$2:$D$97,"",0,1)</f>
        <v>12.25</v>
      </c>
      <c r="K22186" s="10">
        <f t="shared" si="346"/>
        <v>12.25</v>
      </c>
      <c r="L22186" s="14" t="str">
        <f>_xlfn.XLOOKUP(_xlfn.XLOOKUP(Data[[#This Row],[pizza_id]],pizza!$A$2:$A$97,pizza!$B$2:$B$97,,0,1),pizza_types!$A$2:$A$33,pizza_types!$B$2:$B$33,,0,1)</f>
        <v>The Sicilian Pizza</v>
      </c>
      <c r="M22186" s="14" t="str">
        <f>_xlfn.XLOOKUP(_xlfn.XLOOKUP(Data[[#This Row],[pizza_id]],pizza!$A$2:$A$97,pizza!$B$2:$B$97,,0,1),pizza_types!$A$2:$A$33,pizza_types!$C$2:$C$33,,0,1)</f>
        <v>Supreme</v>
      </c>
    </row>
    <row r="22187" spans="3:13" x14ac:dyDescent="0.25">
      <c r="C22187" s="10">
        <v>22185</v>
      </c>
      <c r="D22187" s="10">
        <v>9746</v>
      </c>
      <c r="E22187" s="10" t="s">
        <v>74</v>
      </c>
      <c r="F22187" s="10">
        <v>1</v>
      </c>
      <c r="G22187" s="14">
        <f>+_xlfn.XLOOKUP($D22187,orders!$A$2:$A$21351,orders!$B$2:$B$21351,"",0,1)</f>
        <v>42167</v>
      </c>
      <c r="H22187" s="15">
        <f>+_xlfn.XLOOKUP(Data[[#This Row],[order_id]],orders!$A$2:$A$21351,orders!$C$2:$C$21351,"",0,1)</f>
        <v>0.85310185185185183</v>
      </c>
      <c r="I22187" s="14" t="str">
        <f>+TEXT(Data[[#This Row],[date]],"dddd")</f>
        <v>viernes</v>
      </c>
      <c r="J22187" s="10">
        <f>+_xlfn.XLOOKUP($E22187,pizza!$A$2:$A$97,pizza!$D$2:$D$97,"",0,1)</f>
        <v>12.5</v>
      </c>
      <c r="K22187" s="10">
        <f t="shared" si="346"/>
        <v>12.5</v>
      </c>
      <c r="L22187" s="14" t="str">
        <f>_xlfn.XLOOKUP(_xlfn.XLOOKUP(Data[[#This Row],[pizza_id]],pizza!$A$2:$A$97,pizza!$B$2:$B$97,,0,1),pizza_types!$A$2:$A$33,pizza_types!$B$2:$B$33,,0,1)</f>
        <v>The Spicy Italian Pizza</v>
      </c>
      <c r="M22187" s="14" t="str">
        <f>_xlfn.XLOOKUP(_xlfn.XLOOKUP(Data[[#This Row],[pizza_id]],pizza!$A$2:$A$97,pizza!$B$2:$B$97,,0,1),pizza_types!$A$2:$A$33,pizza_types!$C$2:$C$33,,0,1)</f>
        <v>Supreme</v>
      </c>
    </row>
    <row r="22188" spans="3:13" x14ac:dyDescent="0.25">
      <c r="C22188" s="10">
        <v>22186</v>
      </c>
      <c r="D22188" s="10">
        <v>9747</v>
      </c>
      <c r="E22188" s="10" t="s">
        <v>59</v>
      </c>
      <c r="F22188" s="10">
        <v>1</v>
      </c>
      <c r="G22188" s="14">
        <f>+_xlfn.XLOOKUP($D22188,orders!$A$2:$A$21351,orders!$B$2:$B$21351,"",0,1)</f>
        <v>42167</v>
      </c>
      <c r="H22188" s="15">
        <f>+_xlfn.XLOOKUP(Data[[#This Row],[order_id]],orders!$A$2:$A$21351,orders!$C$2:$C$21351,"",0,1)</f>
        <v>0.85457175925925932</v>
      </c>
      <c r="I22188" s="14" t="str">
        <f>+TEXT(Data[[#This Row],[date]],"dddd")</f>
        <v>viernes</v>
      </c>
      <c r="J22188" s="10">
        <f>+_xlfn.XLOOKUP($E22188,pizza!$A$2:$A$97,pizza!$D$2:$D$97,"",0,1)</f>
        <v>16.75</v>
      </c>
      <c r="K22188" s="10">
        <f t="shared" si="346"/>
        <v>16.75</v>
      </c>
      <c r="L22188" s="14" t="str">
        <f>_xlfn.XLOOKUP(_xlfn.XLOOKUP(Data[[#This Row],[pizza_id]],pizza!$A$2:$A$97,pizza!$B$2:$B$97,,0,1),pizza_types!$A$2:$A$33,pizza_types!$B$2:$B$33,,0,1)</f>
        <v>The Chicken Alfredo Pizza</v>
      </c>
      <c r="M22188" s="14" t="str">
        <f>_xlfn.XLOOKUP(_xlfn.XLOOKUP(Data[[#This Row],[pizza_id]],pizza!$A$2:$A$97,pizza!$B$2:$B$97,,0,1),pizza_types!$A$2:$A$33,pizza_types!$C$2:$C$33,,0,1)</f>
        <v>Chicken</v>
      </c>
    </row>
    <row r="22189" spans="3:13" x14ac:dyDescent="0.25">
      <c r="C22189" s="10">
        <v>22187</v>
      </c>
      <c r="D22189" s="10">
        <v>9747</v>
      </c>
      <c r="E22189" s="10" t="s">
        <v>80</v>
      </c>
      <c r="F22189" s="10">
        <v>1</v>
      </c>
      <c r="G22189" s="14">
        <f>+_xlfn.XLOOKUP($D22189,orders!$A$2:$A$21351,orders!$B$2:$B$21351,"",0,1)</f>
        <v>42167</v>
      </c>
      <c r="H22189" s="15">
        <f>+_xlfn.XLOOKUP(Data[[#This Row],[order_id]],orders!$A$2:$A$21351,orders!$C$2:$C$21351,"",0,1)</f>
        <v>0.85457175925925932</v>
      </c>
      <c r="I22189" s="14" t="str">
        <f>+TEXT(Data[[#This Row],[date]],"dddd")</f>
        <v>viernes</v>
      </c>
      <c r="J22189" s="10">
        <f>+_xlfn.XLOOKUP($E22189,pizza!$A$2:$A$97,pizza!$D$2:$D$97,"",0,1)</f>
        <v>12.75</v>
      </c>
      <c r="K22189" s="10">
        <f t="shared" si="346"/>
        <v>12.75</v>
      </c>
      <c r="L22189" s="14" t="str">
        <f>_xlfn.XLOOKUP(_xlfn.XLOOKUP(Data[[#This Row],[pizza_id]],pizza!$A$2:$A$97,pizza!$B$2:$B$97,,0,1),pizza_types!$A$2:$A$33,pizza_types!$B$2:$B$33,,0,1)</f>
        <v>The Chicken Pesto Pizza</v>
      </c>
      <c r="M22189" s="14" t="str">
        <f>_xlfn.XLOOKUP(_xlfn.XLOOKUP(Data[[#This Row],[pizza_id]],pizza!$A$2:$A$97,pizza!$B$2:$B$97,,0,1),pizza_types!$A$2:$A$33,pizza_types!$C$2:$C$33,,0,1)</f>
        <v>Chicken</v>
      </c>
    </row>
    <row r="22190" spans="3:13" x14ac:dyDescent="0.25">
      <c r="C22190" s="10">
        <v>22188</v>
      </c>
      <c r="D22190" s="10">
        <v>9748</v>
      </c>
      <c r="E22190" s="10" t="s">
        <v>26</v>
      </c>
      <c r="F22190" s="10">
        <v>1</v>
      </c>
      <c r="G22190" s="14">
        <f>+_xlfn.XLOOKUP($D22190,orders!$A$2:$A$21351,orders!$B$2:$B$21351,"",0,1)</f>
        <v>42167</v>
      </c>
      <c r="H22190" s="15">
        <f>+_xlfn.XLOOKUP(Data[[#This Row],[order_id]],orders!$A$2:$A$21351,orders!$C$2:$C$21351,"",0,1)</f>
        <v>0.86876157407407406</v>
      </c>
      <c r="I22190" s="14" t="str">
        <f>+TEXT(Data[[#This Row],[date]],"dddd")</f>
        <v>viernes</v>
      </c>
      <c r="J22190" s="10">
        <f>+_xlfn.XLOOKUP($E22190,pizza!$A$2:$A$97,pizza!$D$2:$D$97,"",0,1)</f>
        <v>20.75</v>
      </c>
      <c r="K22190" s="10">
        <f t="shared" si="346"/>
        <v>20.75</v>
      </c>
      <c r="L22190" s="14" t="str">
        <f>_xlfn.XLOOKUP(_xlfn.XLOOKUP(Data[[#This Row],[pizza_id]],pizza!$A$2:$A$97,pizza!$B$2:$B$97,,0,1),pizza_types!$A$2:$A$33,pizza_types!$B$2:$B$33,,0,1)</f>
        <v>The Southwest Chicken Pizza</v>
      </c>
      <c r="M22190" s="14" t="str">
        <f>_xlfn.XLOOKUP(_xlfn.XLOOKUP(Data[[#This Row],[pizza_id]],pizza!$A$2:$A$97,pizza!$B$2:$B$97,,0,1),pizza_types!$A$2:$A$33,pizza_types!$C$2:$C$33,,0,1)</f>
        <v>Chicken</v>
      </c>
    </row>
    <row r="22191" spans="3:13" x14ac:dyDescent="0.25">
      <c r="C22191" s="10">
        <v>22189</v>
      </c>
      <c r="D22191" s="10">
        <v>9749</v>
      </c>
      <c r="E22191" s="10" t="s">
        <v>25</v>
      </c>
      <c r="F22191" s="10">
        <v>1</v>
      </c>
      <c r="G22191" s="14">
        <f>+_xlfn.XLOOKUP($D22191,orders!$A$2:$A$21351,orders!$B$2:$B$21351,"",0,1)</f>
        <v>42167</v>
      </c>
      <c r="H22191" s="15">
        <f>+_xlfn.XLOOKUP(Data[[#This Row],[order_id]],orders!$A$2:$A$21351,orders!$C$2:$C$21351,"",0,1)</f>
        <v>0.89729166666666671</v>
      </c>
      <c r="I22191" s="14" t="str">
        <f>+TEXT(Data[[#This Row],[date]],"dddd")</f>
        <v>viernes</v>
      </c>
      <c r="J22191" s="10">
        <f>+_xlfn.XLOOKUP($E22191,pizza!$A$2:$A$97,pizza!$D$2:$D$97,"",0,1)</f>
        <v>20.25</v>
      </c>
      <c r="K22191" s="10">
        <f t="shared" si="346"/>
        <v>20.25</v>
      </c>
      <c r="L22191" s="14" t="str">
        <f>_xlfn.XLOOKUP(_xlfn.XLOOKUP(Data[[#This Row],[pizza_id]],pizza!$A$2:$A$97,pizza!$B$2:$B$97,,0,1),pizza_types!$A$2:$A$33,pizza_types!$B$2:$B$33,,0,1)</f>
        <v>The Mexicana Pizza</v>
      </c>
      <c r="M22191" s="14" t="str">
        <f>_xlfn.XLOOKUP(_xlfn.XLOOKUP(Data[[#This Row],[pizza_id]],pizza!$A$2:$A$97,pizza!$B$2:$B$97,,0,1),pizza_types!$A$2:$A$33,pizza_types!$C$2:$C$33,,0,1)</f>
        <v>Veggie</v>
      </c>
    </row>
    <row r="22192" spans="3:13" x14ac:dyDescent="0.25">
      <c r="C22192" s="10">
        <v>22190</v>
      </c>
      <c r="D22192" s="10">
        <v>9750</v>
      </c>
      <c r="E22192" s="10" t="s">
        <v>25</v>
      </c>
      <c r="F22192" s="10">
        <v>1</v>
      </c>
      <c r="G22192" s="14">
        <f>+_xlfn.XLOOKUP($D22192,orders!$A$2:$A$21351,orders!$B$2:$B$21351,"",0,1)</f>
        <v>42167</v>
      </c>
      <c r="H22192" s="15">
        <f>+_xlfn.XLOOKUP(Data[[#This Row],[order_id]],orders!$A$2:$A$21351,orders!$C$2:$C$21351,"",0,1)</f>
        <v>0.89784722222222213</v>
      </c>
      <c r="I22192" s="14" t="str">
        <f>+TEXT(Data[[#This Row],[date]],"dddd")</f>
        <v>viernes</v>
      </c>
      <c r="J22192" s="10">
        <f>+_xlfn.XLOOKUP($E22192,pizza!$A$2:$A$97,pizza!$D$2:$D$97,"",0,1)</f>
        <v>20.25</v>
      </c>
      <c r="K22192" s="10">
        <f t="shared" si="346"/>
        <v>20.25</v>
      </c>
      <c r="L22192" s="14" t="str">
        <f>_xlfn.XLOOKUP(_xlfn.XLOOKUP(Data[[#This Row],[pizza_id]],pizza!$A$2:$A$97,pizza!$B$2:$B$97,,0,1),pizza_types!$A$2:$A$33,pizza_types!$B$2:$B$33,,0,1)</f>
        <v>The Mexicana Pizza</v>
      </c>
      <c r="M22192" s="14" t="str">
        <f>_xlfn.XLOOKUP(_xlfn.XLOOKUP(Data[[#This Row],[pizza_id]],pizza!$A$2:$A$97,pizza!$B$2:$B$97,,0,1),pizza_types!$A$2:$A$33,pizza_types!$C$2:$C$33,,0,1)</f>
        <v>Veggie</v>
      </c>
    </row>
    <row r="22193" spans="3:13" x14ac:dyDescent="0.25">
      <c r="C22193" s="10">
        <v>22191</v>
      </c>
      <c r="D22193" s="10">
        <v>9750</v>
      </c>
      <c r="E22193" s="10" t="s">
        <v>72</v>
      </c>
      <c r="F22193" s="10">
        <v>1</v>
      </c>
      <c r="G22193" s="14">
        <f>+_xlfn.XLOOKUP($D22193,orders!$A$2:$A$21351,orders!$B$2:$B$21351,"",0,1)</f>
        <v>42167</v>
      </c>
      <c r="H22193" s="15">
        <f>+_xlfn.XLOOKUP(Data[[#This Row],[order_id]],orders!$A$2:$A$21351,orders!$C$2:$C$21351,"",0,1)</f>
        <v>0.89784722222222213</v>
      </c>
      <c r="I22193" s="14" t="str">
        <f>+TEXT(Data[[#This Row],[date]],"dddd")</f>
        <v>viernes</v>
      </c>
      <c r="J22193" s="10">
        <f>+_xlfn.XLOOKUP($E22193,pizza!$A$2:$A$97,pizza!$D$2:$D$97,"",0,1)</f>
        <v>14.5</v>
      </c>
      <c r="K22193" s="10">
        <f t="shared" si="346"/>
        <v>14.5</v>
      </c>
      <c r="L22193" s="14" t="str">
        <f>_xlfn.XLOOKUP(_xlfn.XLOOKUP(Data[[#This Row],[pizza_id]],pizza!$A$2:$A$97,pizza!$B$2:$B$97,,0,1),pizza_types!$A$2:$A$33,pizza_types!$B$2:$B$33,,0,1)</f>
        <v>The Pepperoni, Mushroom, and Peppers Pizza</v>
      </c>
      <c r="M22193" s="14" t="str">
        <f>_xlfn.XLOOKUP(_xlfn.XLOOKUP(Data[[#This Row],[pizza_id]],pizza!$A$2:$A$97,pizza!$B$2:$B$97,,0,1),pizza_types!$A$2:$A$33,pizza_types!$C$2:$C$33,,0,1)</f>
        <v>Classic</v>
      </c>
    </row>
    <row r="22194" spans="3:13" x14ac:dyDescent="0.25">
      <c r="C22194" s="10">
        <v>22192</v>
      </c>
      <c r="D22194" s="10">
        <v>9750</v>
      </c>
      <c r="E22194" s="10" t="s">
        <v>67</v>
      </c>
      <c r="F22194" s="10">
        <v>1</v>
      </c>
      <c r="G22194" s="14">
        <f>+_xlfn.XLOOKUP($D22194,orders!$A$2:$A$21351,orders!$B$2:$B$21351,"",0,1)</f>
        <v>42167</v>
      </c>
      <c r="H22194" s="15">
        <f>+_xlfn.XLOOKUP(Data[[#This Row],[order_id]],orders!$A$2:$A$21351,orders!$C$2:$C$21351,"",0,1)</f>
        <v>0.89784722222222213</v>
      </c>
      <c r="I22194" s="14" t="str">
        <f>+TEXT(Data[[#This Row],[date]],"dddd")</f>
        <v>viernes</v>
      </c>
      <c r="J22194" s="10">
        <f>+_xlfn.XLOOKUP($E22194,pizza!$A$2:$A$97,pizza!$D$2:$D$97,"",0,1)</f>
        <v>11</v>
      </c>
      <c r="K22194" s="10">
        <f t="shared" si="346"/>
        <v>11</v>
      </c>
      <c r="L22194" s="14" t="str">
        <f>_xlfn.XLOOKUP(_xlfn.XLOOKUP(Data[[#This Row],[pizza_id]],pizza!$A$2:$A$97,pizza!$B$2:$B$97,,0,1),pizza_types!$A$2:$A$33,pizza_types!$B$2:$B$33,,0,1)</f>
        <v>The Pepperoni, Mushroom, and Peppers Pizza</v>
      </c>
      <c r="M22194" s="14" t="str">
        <f>_xlfn.XLOOKUP(_xlfn.XLOOKUP(Data[[#This Row],[pizza_id]],pizza!$A$2:$A$97,pizza!$B$2:$B$97,,0,1),pizza_types!$A$2:$A$33,pizza_types!$C$2:$C$33,,0,1)</f>
        <v>Classic</v>
      </c>
    </row>
    <row r="22195" spans="3:13" x14ac:dyDescent="0.25">
      <c r="C22195" s="10">
        <v>22193</v>
      </c>
      <c r="D22195" s="10">
        <v>9750</v>
      </c>
      <c r="E22195" s="10" t="s">
        <v>22</v>
      </c>
      <c r="F22195" s="10">
        <v>1</v>
      </c>
      <c r="G22195" s="14">
        <f>+_xlfn.XLOOKUP($D22195,orders!$A$2:$A$21351,orders!$B$2:$B$21351,"",0,1)</f>
        <v>42167</v>
      </c>
      <c r="H22195" s="15">
        <f>+_xlfn.XLOOKUP(Data[[#This Row],[order_id]],orders!$A$2:$A$21351,orders!$C$2:$C$21351,"",0,1)</f>
        <v>0.89784722222222213</v>
      </c>
      <c r="I22195" s="14" t="str">
        <f>+TEXT(Data[[#This Row],[date]],"dddd")</f>
        <v>viernes</v>
      </c>
      <c r="J22195" s="10">
        <f>+_xlfn.XLOOKUP($E22195,pizza!$A$2:$A$97,pizza!$D$2:$D$97,"",0,1)</f>
        <v>20.75</v>
      </c>
      <c r="K22195" s="10">
        <f t="shared" si="346"/>
        <v>20.75</v>
      </c>
      <c r="L22195" s="14" t="str">
        <f>_xlfn.XLOOKUP(_xlfn.XLOOKUP(Data[[#This Row],[pizza_id]],pizza!$A$2:$A$97,pizza!$B$2:$B$97,,0,1),pizza_types!$A$2:$A$33,pizza_types!$B$2:$B$33,,0,1)</f>
        <v>The Spicy Italian Pizza</v>
      </c>
      <c r="M22195" s="14" t="str">
        <f>_xlfn.XLOOKUP(_xlfn.XLOOKUP(Data[[#This Row],[pizza_id]],pizza!$A$2:$A$97,pizza!$B$2:$B$97,,0,1),pizza_types!$A$2:$A$33,pizza_types!$C$2:$C$33,,0,1)</f>
        <v>Supreme</v>
      </c>
    </row>
    <row r="22196" spans="3:13" x14ac:dyDescent="0.25">
      <c r="C22196" s="10">
        <v>22194</v>
      </c>
      <c r="D22196" s="10">
        <v>9751</v>
      </c>
      <c r="E22196" s="10" t="s">
        <v>50</v>
      </c>
      <c r="F22196" s="10">
        <v>1</v>
      </c>
      <c r="G22196" s="14">
        <f>+_xlfn.XLOOKUP($D22196,orders!$A$2:$A$21351,orders!$B$2:$B$21351,"",0,1)</f>
        <v>42167</v>
      </c>
      <c r="H22196" s="15">
        <f>+_xlfn.XLOOKUP(Data[[#This Row],[order_id]],orders!$A$2:$A$21351,orders!$C$2:$C$21351,"",0,1)</f>
        <v>0.93532407407407403</v>
      </c>
      <c r="I22196" s="14" t="str">
        <f>+TEXT(Data[[#This Row],[date]],"dddd")</f>
        <v>viernes</v>
      </c>
      <c r="J22196" s="10">
        <f>+_xlfn.XLOOKUP($E22196,pizza!$A$2:$A$97,pizza!$D$2:$D$97,"",0,1)</f>
        <v>16.25</v>
      </c>
      <c r="K22196" s="10">
        <f t="shared" si="346"/>
        <v>16.25</v>
      </c>
      <c r="L22196" s="14" t="str">
        <f>_xlfn.XLOOKUP(_xlfn.XLOOKUP(Data[[#This Row],[pizza_id]],pizza!$A$2:$A$97,pizza!$B$2:$B$97,,0,1),pizza_types!$A$2:$A$33,pizza_types!$B$2:$B$33,,0,1)</f>
        <v>The Sicilian Pizza</v>
      </c>
      <c r="M22196" s="14" t="str">
        <f>_xlfn.XLOOKUP(_xlfn.XLOOKUP(Data[[#This Row],[pizza_id]],pizza!$A$2:$A$97,pizza!$B$2:$B$97,,0,1),pizza_types!$A$2:$A$33,pizza_types!$C$2:$C$33,,0,1)</f>
        <v>Supreme</v>
      </c>
    </row>
    <row r="22197" spans="3:13" x14ac:dyDescent="0.25">
      <c r="C22197" s="10">
        <v>22195</v>
      </c>
      <c r="D22197" s="10">
        <v>9752</v>
      </c>
      <c r="E22197" s="10" t="s">
        <v>31</v>
      </c>
      <c r="F22197" s="10">
        <v>1</v>
      </c>
      <c r="G22197" s="14">
        <f>+_xlfn.XLOOKUP($D22197,orders!$A$2:$A$21351,orders!$B$2:$B$21351,"",0,1)</f>
        <v>42168</v>
      </c>
      <c r="H22197" s="15">
        <f>+_xlfn.XLOOKUP(Data[[#This Row],[order_id]],orders!$A$2:$A$21351,orders!$C$2:$C$21351,"",0,1)</f>
        <v>0.51612268518518511</v>
      </c>
      <c r="I22197" s="14" t="str">
        <f>+TEXT(Data[[#This Row],[date]],"dddd")</f>
        <v>sábado</v>
      </c>
      <c r="J22197" s="10">
        <f>+_xlfn.XLOOKUP($E22197,pizza!$A$2:$A$97,pizza!$D$2:$D$97,"",0,1)</f>
        <v>12.75</v>
      </c>
      <c r="K22197" s="10">
        <f t="shared" si="346"/>
        <v>12.75</v>
      </c>
      <c r="L22197" s="14" t="str">
        <f>_xlfn.XLOOKUP(_xlfn.XLOOKUP(Data[[#This Row],[pizza_id]],pizza!$A$2:$A$97,pizza!$B$2:$B$97,,0,1),pizza_types!$A$2:$A$33,pizza_types!$B$2:$B$33,,0,1)</f>
        <v>The California Chicken Pizza</v>
      </c>
      <c r="M22197" s="14" t="str">
        <f>_xlfn.XLOOKUP(_xlfn.XLOOKUP(Data[[#This Row],[pizza_id]],pizza!$A$2:$A$97,pizza!$B$2:$B$97,,0,1),pizza_types!$A$2:$A$33,pizza_types!$C$2:$C$33,,0,1)</f>
        <v>Chicken</v>
      </c>
    </row>
    <row r="22198" spans="3:13" x14ac:dyDescent="0.25">
      <c r="C22198" s="10">
        <v>22196</v>
      </c>
      <c r="D22198" s="10">
        <v>9752</v>
      </c>
      <c r="E22198" s="10" t="s">
        <v>18</v>
      </c>
      <c r="F22198" s="10">
        <v>1</v>
      </c>
      <c r="G22198" s="14">
        <f>+_xlfn.XLOOKUP($D22198,orders!$A$2:$A$21351,orders!$B$2:$B$21351,"",0,1)</f>
        <v>42168</v>
      </c>
      <c r="H22198" s="15">
        <f>+_xlfn.XLOOKUP(Data[[#This Row],[order_id]],orders!$A$2:$A$21351,orders!$C$2:$C$21351,"",0,1)</f>
        <v>0.51612268518518511</v>
      </c>
      <c r="I22198" s="14" t="str">
        <f>+TEXT(Data[[#This Row],[date]],"dddd")</f>
        <v>sábado</v>
      </c>
      <c r="J22198" s="10">
        <f>+_xlfn.XLOOKUP($E22198,pizza!$A$2:$A$97,pizza!$D$2:$D$97,"",0,1)</f>
        <v>12</v>
      </c>
      <c r="K22198" s="10">
        <f t="shared" si="346"/>
        <v>12</v>
      </c>
      <c r="L22198" s="14" t="str">
        <f>_xlfn.XLOOKUP(_xlfn.XLOOKUP(Data[[#This Row],[pizza_id]],pizza!$A$2:$A$97,pizza!$B$2:$B$97,,0,1),pizza_types!$A$2:$A$33,pizza_types!$B$2:$B$33,,0,1)</f>
        <v>The Green Garden Pizza</v>
      </c>
      <c r="M22198" s="14" t="str">
        <f>_xlfn.XLOOKUP(_xlfn.XLOOKUP(Data[[#This Row],[pizza_id]],pizza!$A$2:$A$97,pizza!$B$2:$B$97,,0,1),pizza_types!$A$2:$A$33,pizza_types!$C$2:$C$33,,0,1)</f>
        <v>Veggie</v>
      </c>
    </row>
    <row r="22199" spans="3:13" x14ac:dyDescent="0.25">
      <c r="C22199" s="10">
        <v>22197</v>
      </c>
      <c r="D22199" s="10">
        <v>9752</v>
      </c>
      <c r="E22199" s="10" t="s">
        <v>19</v>
      </c>
      <c r="F22199" s="10">
        <v>1</v>
      </c>
      <c r="G22199" s="14">
        <f>+_xlfn.XLOOKUP($D22199,orders!$A$2:$A$21351,orders!$B$2:$B$21351,"",0,1)</f>
        <v>42168</v>
      </c>
      <c r="H22199" s="15">
        <f>+_xlfn.XLOOKUP(Data[[#This Row],[order_id]],orders!$A$2:$A$21351,orders!$C$2:$C$21351,"",0,1)</f>
        <v>0.51612268518518511</v>
      </c>
      <c r="I22199" s="14" t="str">
        <f>+TEXT(Data[[#This Row],[date]],"dddd")</f>
        <v>sábado</v>
      </c>
      <c r="J22199" s="10">
        <f>+_xlfn.XLOOKUP($E22199,pizza!$A$2:$A$97,pizza!$D$2:$D$97,"",0,1)</f>
        <v>20.5</v>
      </c>
      <c r="K22199" s="10">
        <f t="shared" si="346"/>
        <v>20.5</v>
      </c>
      <c r="L22199" s="14" t="str">
        <f>_xlfn.XLOOKUP(_xlfn.XLOOKUP(Data[[#This Row],[pizza_id]],pizza!$A$2:$A$97,pizza!$B$2:$B$97,,0,1),pizza_types!$A$2:$A$33,pizza_types!$B$2:$B$33,,0,1)</f>
        <v>The Italian Capocollo Pizza</v>
      </c>
      <c r="M22199" s="14" t="str">
        <f>_xlfn.XLOOKUP(_xlfn.XLOOKUP(Data[[#This Row],[pizza_id]],pizza!$A$2:$A$97,pizza!$B$2:$B$97,,0,1),pizza_types!$A$2:$A$33,pizza_types!$C$2:$C$33,,0,1)</f>
        <v>Classic</v>
      </c>
    </row>
    <row r="22200" spans="3:13" x14ac:dyDescent="0.25">
      <c r="C22200" s="10">
        <v>22198</v>
      </c>
      <c r="D22200" s="10">
        <v>9753</v>
      </c>
      <c r="E22200" s="10" t="s">
        <v>84</v>
      </c>
      <c r="F22200" s="10">
        <v>1</v>
      </c>
      <c r="G22200" s="14">
        <f>+_xlfn.XLOOKUP($D22200,orders!$A$2:$A$21351,orders!$B$2:$B$21351,"",0,1)</f>
        <v>42168</v>
      </c>
      <c r="H22200" s="15">
        <f>+_xlfn.XLOOKUP(Data[[#This Row],[order_id]],orders!$A$2:$A$21351,orders!$C$2:$C$21351,"",0,1)</f>
        <v>0.52733796296296298</v>
      </c>
      <c r="I22200" s="14" t="str">
        <f>+TEXT(Data[[#This Row],[date]],"dddd")</f>
        <v>sábado</v>
      </c>
      <c r="J22200" s="10">
        <f>+_xlfn.XLOOKUP($E22200,pizza!$A$2:$A$97,pizza!$D$2:$D$97,"",0,1)</f>
        <v>12</v>
      </c>
      <c r="K22200" s="10">
        <f t="shared" si="346"/>
        <v>12</v>
      </c>
      <c r="L22200" s="14" t="str">
        <f>_xlfn.XLOOKUP(_xlfn.XLOOKUP(Data[[#This Row],[pizza_id]],pizza!$A$2:$A$97,pizza!$B$2:$B$97,,0,1),pizza_types!$A$2:$A$33,pizza_types!$B$2:$B$33,,0,1)</f>
        <v>The Italian Capocollo Pizza</v>
      </c>
      <c r="M22200" s="14" t="str">
        <f>_xlfn.XLOOKUP(_xlfn.XLOOKUP(Data[[#This Row],[pizza_id]],pizza!$A$2:$A$97,pizza!$B$2:$B$97,,0,1),pizza_types!$A$2:$A$33,pizza_types!$C$2:$C$33,,0,1)</f>
        <v>Classic</v>
      </c>
    </row>
    <row r="22201" spans="3:13" x14ac:dyDescent="0.25">
      <c r="C22201" s="10">
        <v>22199</v>
      </c>
      <c r="D22201" s="10">
        <v>9754</v>
      </c>
      <c r="E22201" s="10" t="s">
        <v>40</v>
      </c>
      <c r="F22201" s="10">
        <v>1</v>
      </c>
      <c r="G22201" s="14">
        <f>+_xlfn.XLOOKUP($D22201,orders!$A$2:$A$21351,orders!$B$2:$B$21351,"",0,1)</f>
        <v>42168</v>
      </c>
      <c r="H22201" s="15">
        <f>+_xlfn.XLOOKUP(Data[[#This Row],[order_id]],orders!$A$2:$A$21351,orders!$C$2:$C$21351,"",0,1)</f>
        <v>0.53793981481481479</v>
      </c>
      <c r="I22201" s="14" t="str">
        <f>+TEXT(Data[[#This Row],[date]],"dddd")</f>
        <v>sábado</v>
      </c>
      <c r="J22201" s="10">
        <f>+_xlfn.XLOOKUP($E22201,pizza!$A$2:$A$97,pizza!$D$2:$D$97,"",0,1)</f>
        <v>16</v>
      </c>
      <c r="K22201" s="10">
        <f t="shared" si="346"/>
        <v>16</v>
      </c>
      <c r="L22201" s="14" t="str">
        <f>_xlfn.XLOOKUP(_xlfn.XLOOKUP(Data[[#This Row],[pizza_id]],pizza!$A$2:$A$97,pizza!$B$2:$B$97,,0,1),pizza_types!$A$2:$A$33,pizza_types!$B$2:$B$33,,0,1)</f>
        <v>The Mediterranean Pizza</v>
      </c>
      <c r="M22201" s="14" t="str">
        <f>_xlfn.XLOOKUP(_xlfn.XLOOKUP(Data[[#This Row],[pizza_id]],pizza!$A$2:$A$97,pizza!$B$2:$B$97,,0,1),pizza_types!$A$2:$A$33,pizza_types!$C$2:$C$33,,0,1)</f>
        <v>Veggie</v>
      </c>
    </row>
    <row r="22202" spans="3:13" x14ac:dyDescent="0.25">
      <c r="C22202" s="10">
        <v>22200</v>
      </c>
      <c r="D22202" s="10">
        <v>9755</v>
      </c>
      <c r="E22202" s="10" t="s">
        <v>47</v>
      </c>
      <c r="F22202" s="10">
        <v>1</v>
      </c>
      <c r="G22202" s="14">
        <f>+_xlfn.XLOOKUP($D22202,orders!$A$2:$A$21351,orders!$B$2:$B$21351,"",0,1)</f>
        <v>42168</v>
      </c>
      <c r="H22202" s="15">
        <f>+_xlfn.XLOOKUP(Data[[#This Row],[order_id]],orders!$A$2:$A$21351,orders!$C$2:$C$21351,"",0,1)</f>
        <v>0.5431597222222222</v>
      </c>
      <c r="I22202" s="14" t="str">
        <f>+TEXT(Data[[#This Row],[date]],"dddd")</f>
        <v>sábado</v>
      </c>
      <c r="J22202" s="10">
        <f>+_xlfn.XLOOKUP($E22202,pizza!$A$2:$A$97,pizza!$D$2:$D$97,"",0,1)</f>
        <v>16.75</v>
      </c>
      <c r="K22202" s="10">
        <f t="shared" si="346"/>
        <v>16.75</v>
      </c>
      <c r="L22202" s="14" t="str">
        <f>_xlfn.XLOOKUP(_xlfn.XLOOKUP(Data[[#This Row],[pizza_id]],pizza!$A$2:$A$97,pizza!$B$2:$B$97,,0,1),pizza_types!$A$2:$A$33,pizza_types!$B$2:$B$33,,0,1)</f>
        <v>The Barbecue Chicken Pizza</v>
      </c>
      <c r="M22202" s="14" t="str">
        <f>_xlfn.XLOOKUP(_xlfn.XLOOKUP(Data[[#This Row],[pizza_id]],pizza!$A$2:$A$97,pizza!$B$2:$B$97,,0,1),pizza_types!$A$2:$A$33,pizza_types!$C$2:$C$33,,0,1)</f>
        <v>Chicken</v>
      </c>
    </row>
    <row r="22203" spans="3:13" x14ac:dyDescent="0.25">
      <c r="C22203" s="10">
        <v>22201</v>
      </c>
      <c r="D22203" s="10">
        <v>9755</v>
      </c>
      <c r="E22203" s="10" t="s">
        <v>90</v>
      </c>
      <c r="F22203" s="10">
        <v>1</v>
      </c>
      <c r="G22203" s="14">
        <f>+_xlfn.XLOOKUP($D22203,orders!$A$2:$A$21351,orders!$B$2:$B$21351,"",0,1)</f>
        <v>42168</v>
      </c>
      <c r="H22203" s="15">
        <f>+_xlfn.XLOOKUP(Data[[#This Row],[order_id]],orders!$A$2:$A$21351,orders!$C$2:$C$21351,"",0,1)</f>
        <v>0.5431597222222222</v>
      </c>
      <c r="I22203" s="14" t="str">
        <f>+TEXT(Data[[#This Row],[date]],"dddd")</f>
        <v>sábado</v>
      </c>
      <c r="J22203" s="10">
        <f>+_xlfn.XLOOKUP($E22203,pizza!$A$2:$A$97,pizza!$D$2:$D$97,"",0,1)</f>
        <v>20.75</v>
      </c>
      <c r="K22203" s="10">
        <f t="shared" si="346"/>
        <v>20.75</v>
      </c>
      <c r="L22203" s="14" t="str">
        <f>_xlfn.XLOOKUP(_xlfn.XLOOKUP(Data[[#This Row],[pizza_id]],pizza!$A$2:$A$97,pizza!$B$2:$B$97,,0,1),pizza_types!$A$2:$A$33,pizza_types!$B$2:$B$33,,0,1)</f>
        <v>The Chicken Alfredo Pizza</v>
      </c>
      <c r="M22203" s="14" t="str">
        <f>_xlfn.XLOOKUP(_xlfn.XLOOKUP(Data[[#This Row],[pizza_id]],pizza!$A$2:$A$97,pizza!$B$2:$B$97,,0,1),pizza_types!$A$2:$A$33,pizza_types!$C$2:$C$33,,0,1)</f>
        <v>Chicken</v>
      </c>
    </row>
    <row r="22204" spans="3:13" x14ac:dyDescent="0.25">
      <c r="C22204" s="10">
        <v>22202</v>
      </c>
      <c r="D22204" s="10">
        <v>9755</v>
      </c>
      <c r="E22204" s="10" t="s">
        <v>63</v>
      </c>
      <c r="F22204" s="10">
        <v>1</v>
      </c>
      <c r="G22204" s="14">
        <f>+_xlfn.XLOOKUP($D22204,orders!$A$2:$A$21351,orders!$B$2:$B$21351,"",0,1)</f>
        <v>42168</v>
      </c>
      <c r="H22204" s="15">
        <f>+_xlfn.XLOOKUP(Data[[#This Row],[order_id]],orders!$A$2:$A$21351,orders!$C$2:$C$21351,"",0,1)</f>
        <v>0.5431597222222222</v>
      </c>
      <c r="I22204" s="14" t="str">
        <f>+TEXT(Data[[#This Row],[date]],"dddd")</f>
        <v>sábado</v>
      </c>
      <c r="J22204" s="10">
        <f>+_xlfn.XLOOKUP($E22204,pizza!$A$2:$A$97,pizza!$D$2:$D$97,"",0,1)</f>
        <v>20.5</v>
      </c>
      <c r="K22204" s="10">
        <f t="shared" si="346"/>
        <v>20.5</v>
      </c>
      <c r="L22204" s="14" t="str">
        <f>_xlfn.XLOOKUP(_xlfn.XLOOKUP(Data[[#This Row],[pizza_id]],pizza!$A$2:$A$97,pizza!$B$2:$B$97,,0,1),pizza_types!$A$2:$A$33,pizza_types!$B$2:$B$33,,0,1)</f>
        <v>The Classic Deluxe Pizza</v>
      </c>
      <c r="M22204" s="14" t="str">
        <f>_xlfn.XLOOKUP(_xlfn.XLOOKUP(Data[[#This Row],[pizza_id]],pizza!$A$2:$A$97,pizza!$B$2:$B$97,,0,1),pizza_types!$A$2:$A$33,pizza_types!$C$2:$C$33,,0,1)</f>
        <v>Classic</v>
      </c>
    </row>
    <row r="22205" spans="3:13" x14ac:dyDescent="0.25">
      <c r="C22205" s="10">
        <v>22203</v>
      </c>
      <c r="D22205" s="10">
        <v>9755</v>
      </c>
      <c r="E22205" s="10" t="s">
        <v>18</v>
      </c>
      <c r="F22205" s="10">
        <v>1</v>
      </c>
      <c r="G22205" s="14">
        <f>+_xlfn.XLOOKUP($D22205,orders!$A$2:$A$21351,orders!$B$2:$B$21351,"",0,1)</f>
        <v>42168</v>
      </c>
      <c r="H22205" s="15">
        <f>+_xlfn.XLOOKUP(Data[[#This Row],[order_id]],orders!$A$2:$A$21351,orders!$C$2:$C$21351,"",0,1)</f>
        <v>0.5431597222222222</v>
      </c>
      <c r="I22205" s="14" t="str">
        <f>+TEXT(Data[[#This Row],[date]],"dddd")</f>
        <v>sábado</v>
      </c>
      <c r="J22205" s="10">
        <f>+_xlfn.XLOOKUP($E22205,pizza!$A$2:$A$97,pizza!$D$2:$D$97,"",0,1)</f>
        <v>12</v>
      </c>
      <c r="K22205" s="10">
        <f t="shared" si="346"/>
        <v>12</v>
      </c>
      <c r="L22205" s="14" t="str">
        <f>_xlfn.XLOOKUP(_xlfn.XLOOKUP(Data[[#This Row],[pizza_id]],pizza!$A$2:$A$97,pizza!$B$2:$B$97,,0,1),pizza_types!$A$2:$A$33,pizza_types!$B$2:$B$33,,0,1)</f>
        <v>The Green Garden Pizza</v>
      </c>
      <c r="M22205" s="14" t="str">
        <f>_xlfn.XLOOKUP(_xlfn.XLOOKUP(Data[[#This Row],[pizza_id]],pizza!$A$2:$A$97,pizza!$B$2:$B$97,,0,1),pizza_types!$A$2:$A$33,pizza_types!$C$2:$C$33,,0,1)</f>
        <v>Veggie</v>
      </c>
    </row>
    <row r="22206" spans="3:13" x14ac:dyDescent="0.25">
      <c r="C22206" s="10">
        <v>22204</v>
      </c>
      <c r="D22206" s="10">
        <v>9755</v>
      </c>
      <c r="E22206" s="10" t="s">
        <v>66</v>
      </c>
      <c r="F22206" s="10">
        <v>1</v>
      </c>
      <c r="G22206" s="14">
        <f>+_xlfn.XLOOKUP($D22206,orders!$A$2:$A$21351,orders!$B$2:$B$21351,"",0,1)</f>
        <v>42168</v>
      </c>
      <c r="H22206" s="15">
        <f>+_xlfn.XLOOKUP(Data[[#This Row],[order_id]],orders!$A$2:$A$21351,orders!$C$2:$C$21351,"",0,1)</f>
        <v>0.5431597222222222</v>
      </c>
      <c r="I22206" s="14" t="str">
        <f>+TEXT(Data[[#This Row],[date]],"dddd")</f>
        <v>sábado</v>
      </c>
      <c r="J22206" s="10">
        <f>+_xlfn.XLOOKUP($E22206,pizza!$A$2:$A$97,pizza!$D$2:$D$97,"",0,1)</f>
        <v>16.5</v>
      </c>
      <c r="K22206" s="10">
        <f t="shared" si="346"/>
        <v>16.5</v>
      </c>
      <c r="L22206" s="14" t="str">
        <f>_xlfn.XLOOKUP(_xlfn.XLOOKUP(Data[[#This Row],[pizza_id]],pizza!$A$2:$A$97,pizza!$B$2:$B$97,,0,1),pizza_types!$A$2:$A$33,pizza_types!$B$2:$B$33,,0,1)</f>
        <v>The Hawaiian Pizza</v>
      </c>
      <c r="M22206" s="14" t="str">
        <f>_xlfn.XLOOKUP(_xlfn.XLOOKUP(Data[[#This Row],[pizza_id]],pizza!$A$2:$A$97,pizza!$B$2:$B$97,,0,1),pizza_types!$A$2:$A$33,pizza_types!$C$2:$C$33,,0,1)</f>
        <v>Classic</v>
      </c>
    </row>
    <row r="22207" spans="3:13" x14ac:dyDescent="0.25">
      <c r="C22207" s="10">
        <v>22205</v>
      </c>
      <c r="D22207" s="10">
        <v>9755</v>
      </c>
      <c r="E22207" s="10" t="s">
        <v>12</v>
      </c>
      <c r="F22207" s="10">
        <v>1</v>
      </c>
      <c r="G22207" s="14">
        <f>+_xlfn.XLOOKUP($D22207,orders!$A$2:$A$21351,orders!$B$2:$B$21351,"",0,1)</f>
        <v>42168</v>
      </c>
      <c r="H22207" s="15">
        <f>+_xlfn.XLOOKUP(Data[[#This Row],[order_id]],orders!$A$2:$A$21351,orders!$C$2:$C$21351,"",0,1)</f>
        <v>0.5431597222222222</v>
      </c>
      <c r="I22207" s="14" t="str">
        <f>+TEXT(Data[[#This Row],[date]],"dddd")</f>
        <v>sábado</v>
      </c>
      <c r="J22207" s="10">
        <f>+_xlfn.XLOOKUP($E22207,pizza!$A$2:$A$97,pizza!$D$2:$D$97,"",0,1)</f>
        <v>16.5</v>
      </c>
      <c r="K22207" s="10">
        <f t="shared" si="346"/>
        <v>16.5</v>
      </c>
      <c r="L22207" s="14" t="str">
        <f>_xlfn.XLOOKUP(_xlfn.XLOOKUP(Data[[#This Row],[pizza_id]],pizza!$A$2:$A$97,pizza!$B$2:$B$97,,0,1),pizza_types!$A$2:$A$33,pizza_types!$B$2:$B$33,,0,1)</f>
        <v>The Italian Supreme Pizza</v>
      </c>
      <c r="M22207" s="14" t="str">
        <f>_xlfn.XLOOKUP(_xlfn.XLOOKUP(Data[[#This Row],[pizza_id]],pizza!$A$2:$A$97,pizza!$B$2:$B$97,,0,1),pizza_types!$A$2:$A$33,pizza_types!$C$2:$C$33,,0,1)</f>
        <v>Supreme</v>
      </c>
    </row>
    <row r="22208" spans="3:13" x14ac:dyDescent="0.25">
      <c r="C22208" s="10">
        <v>22206</v>
      </c>
      <c r="D22208" s="10">
        <v>9755</v>
      </c>
      <c r="E22208" s="10" t="s">
        <v>10</v>
      </c>
      <c r="F22208" s="10">
        <v>1</v>
      </c>
      <c r="G22208" s="14">
        <f>+_xlfn.XLOOKUP($D22208,orders!$A$2:$A$21351,orders!$B$2:$B$21351,"",0,1)</f>
        <v>42168</v>
      </c>
      <c r="H22208" s="15">
        <f>+_xlfn.XLOOKUP(Data[[#This Row],[order_id]],orders!$A$2:$A$21351,orders!$C$2:$C$21351,"",0,1)</f>
        <v>0.5431597222222222</v>
      </c>
      <c r="I22208" s="14" t="str">
        <f>+TEXT(Data[[#This Row],[date]],"dddd")</f>
        <v>sábado</v>
      </c>
      <c r="J22208" s="10">
        <f>+_xlfn.XLOOKUP($E22208,pizza!$A$2:$A$97,pizza!$D$2:$D$97,"",0,1)</f>
        <v>16</v>
      </c>
      <c r="K22208" s="10">
        <f t="shared" si="346"/>
        <v>16</v>
      </c>
      <c r="L22208" s="14" t="str">
        <f>_xlfn.XLOOKUP(_xlfn.XLOOKUP(Data[[#This Row],[pizza_id]],pizza!$A$2:$A$97,pizza!$B$2:$B$97,,0,1),pizza_types!$A$2:$A$33,pizza_types!$B$2:$B$33,,0,1)</f>
        <v>The Mexicana Pizza</v>
      </c>
      <c r="M22208" s="14" t="str">
        <f>_xlfn.XLOOKUP(_xlfn.XLOOKUP(Data[[#This Row],[pizza_id]],pizza!$A$2:$A$97,pizza!$B$2:$B$97,,0,1),pizza_types!$A$2:$A$33,pizza_types!$C$2:$C$33,,0,1)</f>
        <v>Veggie</v>
      </c>
    </row>
    <row r="22209" spans="3:13" x14ac:dyDescent="0.25">
      <c r="C22209" s="10">
        <v>22207</v>
      </c>
      <c r="D22209" s="10">
        <v>9755</v>
      </c>
      <c r="E22209" s="10" t="s">
        <v>56</v>
      </c>
      <c r="F22209" s="10">
        <v>1</v>
      </c>
      <c r="G22209" s="14">
        <f>+_xlfn.XLOOKUP($D22209,orders!$A$2:$A$21351,orders!$B$2:$B$21351,"",0,1)</f>
        <v>42168</v>
      </c>
      <c r="H22209" s="15">
        <f>+_xlfn.XLOOKUP(Data[[#This Row],[order_id]],orders!$A$2:$A$21351,orders!$C$2:$C$21351,"",0,1)</f>
        <v>0.5431597222222222</v>
      </c>
      <c r="I22209" s="14" t="str">
        <f>+TEXT(Data[[#This Row],[date]],"dddd")</f>
        <v>sábado</v>
      </c>
      <c r="J22209" s="10">
        <f>+_xlfn.XLOOKUP($E22209,pizza!$A$2:$A$97,pizza!$D$2:$D$97,"",0,1)</f>
        <v>17.5</v>
      </c>
      <c r="K22209" s="10">
        <f t="shared" si="346"/>
        <v>17.5</v>
      </c>
      <c r="L22209" s="14" t="str">
        <f>_xlfn.XLOOKUP(_xlfn.XLOOKUP(Data[[#This Row],[pizza_id]],pizza!$A$2:$A$97,pizza!$B$2:$B$97,,0,1),pizza_types!$A$2:$A$33,pizza_types!$B$2:$B$33,,0,1)</f>
        <v>The Pepperoni, Mushroom, and Peppers Pizza</v>
      </c>
      <c r="M22209" s="14" t="str">
        <f>_xlfn.XLOOKUP(_xlfn.XLOOKUP(Data[[#This Row],[pizza_id]],pizza!$A$2:$A$97,pizza!$B$2:$B$97,,0,1),pizza_types!$A$2:$A$33,pizza_types!$C$2:$C$33,,0,1)</f>
        <v>Classic</v>
      </c>
    </row>
    <row r="22210" spans="3:13" x14ac:dyDescent="0.25">
      <c r="C22210" s="10">
        <v>22208</v>
      </c>
      <c r="D22210" s="10">
        <v>9755</v>
      </c>
      <c r="E22210" s="10" t="s">
        <v>13</v>
      </c>
      <c r="F22210" s="10">
        <v>1</v>
      </c>
      <c r="G22210" s="14">
        <f>+_xlfn.XLOOKUP($D22210,orders!$A$2:$A$21351,orders!$B$2:$B$21351,"",0,1)</f>
        <v>42168</v>
      </c>
      <c r="H22210" s="15">
        <f>+_xlfn.XLOOKUP(Data[[#This Row],[order_id]],orders!$A$2:$A$21351,orders!$C$2:$C$21351,"",0,1)</f>
        <v>0.5431597222222222</v>
      </c>
      <c r="I22210" s="14" t="str">
        <f>+TEXT(Data[[#This Row],[date]],"dddd")</f>
        <v>sábado</v>
      </c>
      <c r="J22210" s="10">
        <f>+_xlfn.XLOOKUP($E22210,pizza!$A$2:$A$97,pizza!$D$2:$D$97,"",0,1)</f>
        <v>20.75</v>
      </c>
      <c r="K22210" s="10">
        <f t="shared" si="346"/>
        <v>20.75</v>
      </c>
      <c r="L22210" s="14" t="str">
        <f>_xlfn.XLOOKUP(_xlfn.XLOOKUP(Data[[#This Row],[pizza_id]],pizza!$A$2:$A$97,pizza!$B$2:$B$97,,0,1),pizza_types!$A$2:$A$33,pizza_types!$B$2:$B$33,,0,1)</f>
        <v>The Prosciutto and Arugula Pizza</v>
      </c>
      <c r="M22210" s="14" t="str">
        <f>_xlfn.XLOOKUP(_xlfn.XLOOKUP(Data[[#This Row],[pizza_id]],pizza!$A$2:$A$97,pizza!$B$2:$B$97,,0,1),pizza_types!$A$2:$A$33,pizza_types!$C$2:$C$33,,0,1)</f>
        <v>Supreme</v>
      </c>
    </row>
    <row r="22211" spans="3:13" x14ac:dyDescent="0.25">
      <c r="C22211" s="10">
        <v>22209</v>
      </c>
      <c r="D22211" s="10">
        <v>9755</v>
      </c>
      <c r="E22211" s="10" t="s">
        <v>44</v>
      </c>
      <c r="F22211" s="10">
        <v>1</v>
      </c>
      <c r="G22211" s="14">
        <f>+_xlfn.XLOOKUP($D22211,orders!$A$2:$A$21351,orders!$B$2:$B$21351,"",0,1)</f>
        <v>42168</v>
      </c>
      <c r="H22211" s="15">
        <f>+_xlfn.XLOOKUP(Data[[#This Row],[order_id]],orders!$A$2:$A$21351,orders!$C$2:$C$21351,"",0,1)</f>
        <v>0.5431597222222222</v>
      </c>
      <c r="I22211" s="14" t="str">
        <f>+TEXT(Data[[#This Row],[date]],"dddd")</f>
        <v>sábado</v>
      </c>
      <c r="J22211" s="10">
        <f>+_xlfn.XLOOKUP($E22211,pizza!$A$2:$A$97,pizza!$D$2:$D$97,"",0,1)</f>
        <v>20.25</v>
      </c>
      <c r="K22211" s="10">
        <f t="shared" si="346"/>
        <v>20.25</v>
      </c>
      <c r="L22211" s="14" t="str">
        <f>_xlfn.XLOOKUP(_xlfn.XLOOKUP(Data[[#This Row],[pizza_id]],pizza!$A$2:$A$97,pizza!$B$2:$B$97,,0,1),pizza_types!$A$2:$A$33,pizza_types!$B$2:$B$33,,0,1)</f>
        <v>The Sicilian Pizza</v>
      </c>
      <c r="M22211" s="14" t="str">
        <f>_xlfn.XLOOKUP(_xlfn.XLOOKUP(Data[[#This Row],[pizza_id]],pizza!$A$2:$A$97,pizza!$B$2:$B$97,,0,1),pizza_types!$A$2:$A$33,pizza_types!$C$2:$C$33,,0,1)</f>
        <v>Supreme</v>
      </c>
    </row>
    <row r="22212" spans="3:13" x14ac:dyDescent="0.25">
      <c r="C22212" s="10">
        <v>22210</v>
      </c>
      <c r="D22212" s="10">
        <v>9755</v>
      </c>
      <c r="E22212" s="10" t="s">
        <v>76</v>
      </c>
      <c r="F22212" s="10">
        <v>1</v>
      </c>
      <c r="G22212" s="14">
        <f>+_xlfn.XLOOKUP($D22212,orders!$A$2:$A$21351,orders!$B$2:$B$21351,"",0,1)</f>
        <v>42168</v>
      </c>
      <c r="H22212" s="15">
        <f>+_xlfn.XLOOKUP(Data[[#This Row],[order_id]],orders!$A$2:$A$21351,orders!$C$2:$C$21351,"",0,1)</f>
        <v>0.5431597222222222</v>
      </c>
      <c r="I22212" s="14" t="str">
        <f>+TEXT(Data[[#This Row],[date]],"dddd")</f>
        <v>sábado</v>
      </c>
      <c r="J22212" s="10">
        <f>+_xlfn.XLOOKUP($E22212,pizza!$A$2:$A$97,pizza!$D$2:$D$97,"",0,1)</f>
        <v>20.75</v>
      </c>
      <c r="K22212" s="10">
        <f t="shared" ref="K22212:K22275" si="347">+J22212*F22212</f>
        <v>20.75</v>
      </c>
      <c r="L22212" s="14" t="str">
        <f>_xlfn.XLOOKUP(_xlfn.XLOOKUP(Data[[#This Row],[pizza_id]],pizza!$A$2:$A$97,pizza!$B$2:$B$97,,0,1),pizza_types!$A$2:$A$33,pizza_types!$B$2:$B$33,,0,1)</f>
        <v>The Spinach Supreme Pizza</v>
      </c>
      <c r="M22212" s="14" t="str">
        <f>_xlfn.XLOOKUP(_xlfn.XLOOKUP(Data[[#This Row],[pizza_id]],pizza!$A$2:$A$97,pizza!$B$2:$B$97,,0,1),pizza_types!$A$2:$A$33,pizza_types!$C$2:$C$33,,0,1)</f>
        <v>Supreme</v>
      </c>
    </row>
    <row r="22213" spans="3:13" x14ac:dyDescent="0.25">
      <c r="C22213" s="10">
        <v>22211</v>
      </c>
      <c r="D22213" s="10">
        <v>9756</v>
      </c>
      <c r="E22213" s="10" t="s">
        <v>31</v>
      </c>
      <c r="F22213" s="10">
        <v>1</v>
      </c>
      <c r="G22213" s="14">
        <f>+_xlfn.XLOOKUP($D22213,orders!$A$2:$A$21351,orders!$B$2:$B$21351,"",0,1)</f>
        <v>42168</v>
      </c>
      <c r="H22213" s="15">
        <f>+_xlfn.XLOOKUP(Data[[#This Row],[order_id]],orders!$A$2:$A$21351,orders!$C$2:$C$21351,"",0,1)</f>
        <v>0.54357638888888882</v>
      </c>
      <c r="I22213" s="14" t="str">
        <f>+TEXT(Data[[#This Row],[date]],"dddd")</f>
        <v>sábado</v>
      </c>
      <c r="J22213" s="10">
        <f>+_xlfn.XLOOKUP($E22213,pizza!$A$2:$A$97,pizza!$D$2:$D$97,"",0,1)</f>
        <v>12.75</v>
      </c>
      <c r="K22213" s="10">
        <f t="shared" si="347"/>
        <v>12.75</v>
      </c>
      <c r="L22213" s="14" t="str">
        <f>_xlfn.XLOOKUP(_xlfn.XLOOKUP(Data[[#This Row],[pizza_id]],pizza!$A$2:$A$97,pizza!$B$2:$B$97,,0,1),pizza_types!$A$2:$A$33,pizza_types!$B$2:$B$33,,0,1)</f>
        <v>The California Chicken Pizza</v>
      </c>
      <c r="M22213" s="14" t="str">
        <f>_xlfn.XLOOKUP(_xlfn.XLOOKUP(Data[[#This Row],[pizza_id]],pizza!$A$2:$A$97,pizza!$B$2:$B$97,,0,1),pizza_types!$A$2:$A$33,pizza_types!$C$2:$C$33,,0,1)</f>
        <v>Chicken</v>
      </c>
    </row>
    <row r="22214" spans="3:13" x14ac:dyDescent="0.25">
      <c r="C22214" s="10">
        <v>22212</v>
      </c>
      <c r="D22214" s="10">
        <v>9756</v>
      </c>
      <c r="E22214" s="10" t="s">
        <v>59</v>
      </c>
      <c r="F22214" s="10">
        <v>1</v>
      </c>
      <c r="G22214" s="14">
        <f>+_xlfn.XLOOKUP($D22214,orders!$A$2:$A$21351,orders!$B$2:$B$21351,"",0,1)</f>
        <v>42168</v>
      </c>
      <c r="H22214" s="15">
        <f>+_xlfn.XLOOKUP(Data[[#This Row],[order_id]],orders!$A$2:$A$21351,orders!$C$2:$C$21351,"",0,1)</f>
        <v>0.54357638888888882</v>
      </c>
      <c r="I22214" s="14" t="str">
        <f>+TEXT(Data[[#This Row],[date]],"dddd")</f>
        <v>sábado</v>
      </c>
      <c r="J22214" s="10">
        <f>+_xlfn.XLOOKUP($E22214,pizza!$A$2:$A$97,pizza!$D$2:$D$97,"",0,1)</f>
        <v>16.75</v>
      </c>
      <c r="K22214" s="10">
        <f t="shared" si="347"/>
        <v>16.75</v>
      </c>
      <c r="L22214" s="14" t="str">
        <f>_xlfn.XLOOKUP(_xlfn.XLOOKUP(Data[[#This Row],[pizza_id]],pizza!$A$2:$A$97,pizza!$B$2:$B$97,,0,1),pizza_types!$A$2:$A$33,pizza_types!$B$2:$B$33,,0,1)</f>
        <v>The Chicken Alfredo Pizza</v>
      </c>
      <c r="M22214" s="14" t="str">
        <f>_xlfn.XLOOKUP(_xlfn.XLOOKUP(Data[[#This Row],[pizza_id]],pizza!$A$2:$A$97,pizza!$B$2:$B$97,,0,1),pizza_types!$A$2:$A$33,pizza_types!$C$2:$C$33,,0,1)</f>
        <v>Chicken</v>
      </c>
    </row>
    <row r="22215" spans="3:13" x14ac:dyDescent="0.25">
      <c r="C22215" s="10">
        <v>22213</v>
      </c>
      <c r="D22215" s="10">
        <v>9756</v>
      </c>
      <c r="E22215" s="10" t="s">
        <v>38</v>
      </c>
      <c r="F22215" s="10">
        <v>1</v>
      </c>
      <c r="G22215" s="14">
        <f>+_xlfn.XLOOKUP($D22215,orders!$A$2:$A$21351,orders!$B$2:$B$21351,"",0,1)</f>
        <v>42168</v>
      </c>
      <c r="H22215" s="15">
        <f>+_xlfn.XLOOKUP(Data[[#This Row],[order_id]],orders!$A$2:$A$21351,orders!$C$2:$C$21351,"",0,1)</f>
        <v>0.54357638888888882</v>
      </c>
      <c r="I22215" s="14" t="str">
        <f>+TEXT(Data[[#This Row],[date]],"dddd")</f>
        <v>sábado</v>
      </c>
      <c r="J22215" s="10">
        <f>+_xlfn.XLOOKUP($E22215,pizza!$A$2:$A$97,pizza!$D$2:$D$97,"",0,1)</f>
        <v>14.75</v>
      </c>
      <c r="K22215" s="10">
        <f t="shared" si="347"/>
        <v>14.75</v>
      </c>
      <c r="L22215" s="14" t="str">
        <f>_xlfn.XLOOKUP(_xlfn.XLOOKUP(Data[[#This Row],[pizza_id]],pizza!$A$2:$A$97,pizza!$B$2:$B$97,,0,1),pizza_types!$A$2:$A$33,pizza_types!$B$2:$B$33,,0,1)</f>
        <v>The Four Cheese Pizza</v>
      </c>
      <c r="M22215" s="14" t="str">
        <f>_xlfn.XLOOKUP(_xlfn.XLOOKUP(Data[[#This Row],[pizza_id]],pizza!$A$2:$A$97,pizza!$B$2:$B$97,,0,1),pizza_types!$A$2:$A$33,pizza_types!$C$2:$C$33,,0,1)</f>
        <v>Veggie</v>
      </c>
    </row>
    <row r="22216" spans="3:13" x14ac:dyDescent="0.25">
      <c r="C22216" s="10">
        <v>22214</v>
      </c>
      <c r="D22216" s="10">
        <v>9756</v>
      </c>
      <c r="E22216" s="10" t="s">
        <v>12</v>
      </c>
      <c r="F22216" s="10">
        <v>1</v>
      </c>
      <c r="G22216" s="14">
        <f>+_xlfn.XLOOKUP($D22216,orders!$A$2:$A$21351,orders!$B$2:$B$21351,"",0,1)</f>
        <v>42168</v>
      </c>
      <c r="H22216" s="15">
        <f>+_xlfn.XLOOKUP(Data[[#This Row],[order_id]],orders!$A$2:$A$21351,orders!$C$2:$C$21351,"",0,1)</f>
        <v>0.54357638888888882</v>
      </c>
      <c r="I22216" s="14" t="str">
        <f>+TEXT(Data[[#This Row],[date]],"dddd")</f>
        <v>sábado</v>
      </c>
      <c r="J22216" s="10">
        <f>+_xlfn.XLOOKUP($E22216,pizza!$A$2:$A$97,pizza!$D$2:$D$97,"",0,1)</f>
        <v>16.5</v>
      </c>
      <c r="K22216" s="10">
        <f t="shared" si="347"/>
        <v>16.5</v>
      </c>
      <c r="L22216" s="14" t="str">
        <f>_xlfn.XLOOKUP(_xlfn.XLOOKUP(Data[[#This Row],[pizza_id]],pizza!$A$2:$A$97,pizza!$B$2:$B$97,,0,1),pizza_types!$A$2:$A$33,pizza_types!$B$2:$B$33,,0,1)</f>
        <v>The Italian Supreme Pizza</v>
      </c>
      <c r="M22216" s="14" t="str">
        <f>_xlfn.XLOOKUP(_xlfn.XLOOKUP(Data[[#This Row],[pizza_id]],pizza!$A$2:$A$97,pizza!$B$2:$B$97,,0,1),pizza_types!$A$2:$A$33,pizza_types!$C$2:$C$33,,0,1)</f>
        <v>Supreme</v>
      </c>
    </row>
    <row r="22217" spans="3:13" x14ac:dyDescent="0.25">
      <c r="C22217" s="10">
        <v>22215</v>
      </c>
      <c r="D22217" s="10">
        <v>9757</v>
      </c>
      <c r="E22217" s="10" t="s">
        <v>67</v>
      </c>
      <c r="F22217" s="10">
        <v>1</v>
      </c>
      <c r="G22217" s="14">
        <f>+_xlfn.XLOOKUP($D22217,orders!$A$2:$A$21351,orders!$B$2:$B$21351,"",0,1)</f>
        <v>42168</v>
      </c>
      <c r="H22217" s="15">
        <f>+_xlfn.XLOOKUP(Data[[#This Row],[order_id]],orders!$A$2:$A$21351,orders!$C$2:$C$21351,"",0,1)</f>
        <v>0.54398148148148151</v>
      </c>
      <c r="I22217" s="14" t="str">
        <f>+TEXT(Data[[#This Row],[date]],"dddd")</f>
        <v>sábado</v>
      </c>
      <c r="J22217" s="10">
        <f>+_xlfn.XLOOKUP($E22217,pizza!$A$2:$A$97,pizza!$D$2:$D$97,"",0,1)</f>
        <v>11</v>
      </c>
      <c r="K22217" s="10">
        <f t="shared" si="347"/>
        <v>11</v>
      </c>
      <c r="L22217" s="14" t="str">
        <f>_xlfn.XLOOKUP(_xlfn.XLOOKUP(Data[[#This Row],[pizza_id]],pizza!$A$2:$A$97,pizza!$B$2:$B$97,,0,1),pizza_types!$A$2:$A$33,pizza_types!$B$2:$B$33,,0,1)</f>
        <v>The Pepperoni, Mushroom, and Peppers Pizza</v>
      </c>
      <c r="M22217" s="14" t="str">
        <f>_xlfn.XLOOKUP(_xlfn.XLOOKUP(Data[[#This Row],[pizza_id]],pizza!$A$2:$A$97,pizza!$B$2:$B$97,,0,1),pizza_types!$A$2:$A$33,pizza_types!$C$2:$C$33,,0,1)</f>
        <v>Classic</v>
      </c>
    </row>
    <row r="22218" spans="3:13" x14ac:dyDescent="0.25">
      <c r="C22218" s="10">
        <v>22216</v>
      </c>
      <c r="D22218" s="10">
        <v>9758</v>
      </c>
      <c r="E22218" s="10" t="s">
        <v>84</v>
      </c>
      <c r="F22218" s="10">
        <v>1</v>
      </c>
      <c r="G22218" s="14">
        <f>+_xlfn.XLOOKUP($D22218,orders!$A$2:$A$21351,orders!$B$2:$B$21351,"",0,1)</f>
        <v>42168</v>
      </c>
      <c r="H22218" s="15">
        <f>+_xlfn.XLOOKUP(Data[[#This Row],[order_id]],orders!$A$2:$A$21351,orders!$C$2:$C$21351,"",0,1)</f>
        <v>0.55243055555555554</v>
      </c>
      <c r="I22218" s="14" t="str">
        <f>+TEXT(Data[[#This Row],[date]],"dddd")</f>
        <v>sábado</v>
      </c>
      <c r="J22218" s="10">
        <f>+_xlfn.XLOOKUP($E22218,pizza!$A$2:$A$97,pizza!$D$2:$D$97,"",0,1)</f>
        <v>12</v>
      </c>
      <c r="K22218" s="10">
        <f t="shared" si="347"/>
        <v>12</v>
      </c>
      <c r="L22218" s="14" t="str">
        <f>_xlfn.XLOOKUP(_xlfn.XLOOKUP(Data[[#This Row],[pizza_id]],pizza!$A$2:$A$97,pizza!$B$2:$B$97,,0,1),pizza_types!$A$2:$A$33,pizza_types!$B$2:$B$33,,0,1)</f>
        <v>The Italian Capocollo Pizza</v>
      </c>
      <c r="M22218" s="14" t="str">
        <f>_xlfn.XLOOKUP(_xlfn.XLOOKUP(Data[[#This Row],[pizza_id]],pizza!$A$2:$A$97,pizza!$B$2:$B$97,,0,1),pizza_types!$A$2:$A$33,pizza_types!$C$2:$C$33,,0,1)</f>
        <v>Classic</v>
      </c>
    </row>
    <row r="22219" spans="3:13" x14ac:dyDescent="0.25">
      <c r="C22219" s="10">
        <v>22217</v>
      </c>
      <c r="D22219" s="10">
        <v>9759</v>
      </c>
      <c r="E22219" s="10" t="s">
        <v>7</v>
      </c>
      <c r="F22219" s="10">
        <v>1</v>
      </c>
      <c r="G22219" s="14">
        <f>+_xlfn.XLOOKUP($D22219,orders!$A$2:$A$21351,orders!$B$2:$B$21351,"",0,1)</f>
        <v>42168</v>
      </c>
      <c r="H22219" s="15">
        <f>+_xlfn.XLOOKUP(Data[[#This Row],[order_id]],orders!$A$2:$A$21351,orders!$C$2:$C$21351,"",0,1)</f>
        <v>0.55409722222222224</v>
      </c>
      <c r="I22219" s="14" t="str">
        <f>+TEXT(Data[[#This Row],[date]],"dddd")</f>
        <v>sábado</v>
      </c>
      <c r="J22219" s="10">
        <f>+_xlfn.XLOOKUP($E22219,pizza!$A$2:$A$97,pizza!$D$2:$D$97,"",0,1)</f>
        <v>16</v>
      </c>
      <c r="K22219" s="10">
        <f t="shared" si="347"/>
        <v>16</v>
      </c>
      <c r="L22219" s="14" t="str">
        <f>_xlfn.XLOOKUP(_xlfn.XLOOKUP(Data[[#This Row],[pizza_id]],pizza!$A$2:$A$97,pizza!$B$2:$B$97,,0,1),pizza_types!$A$2:$A$33,pizza_types!$B$2:$B$33,,0,1)</f>
        <v>The Classic Deluxe Pizza</v>
      </c>
      <c r="M22219" s="14" t="str">
        <f>_xlfn.XLOOKUP(_xlfn.XLOOKUP(Data[[#This Row],[pizza_id]],pizza!$A$2:$A$97,pizza!$B$2:$B$97,,0,1),pizza_types!$A$2:$A$33,pizza_types!$C$2:$C$33,,0,1)</f>
        <v>Classic</v>
      </c>
    </row>
    <row r="22220" spans="3:13" x14ac:dyDescent="0.25">
      <c r="C22220" s="10">
        <v>22218</v>
      </c>
      <c r="D22220" s="10">
        <v>9759</v>
      </c>
      <c r="E22220" s="10" t="s">
        <v>17</v>
      </c>
      <c r="F22220" s="10">
        <v>2</v>
      </c>
      <c r="G22220" s="14">
        <f>+_xlfn.XLOOKUP($D22220,orders!$A$2:$A$21351,orders!$B$2:$B$21351,"",0,1)</f>
        <v>42168</v>
      </c>
      <c r="H22220" s="15">
        <f>+_xlfn.XLOOKUP(Data[[#This Row],[order_id]],orders!$A$2:$A$21351,orders!$C$2:$C$21351,"",0,1)</f>
        <v>0.55409722222222224</v>
      </c>
      <c r="I22220" s="14" t="str">
        <f>+TEXT(Data[[#This Row],[date]],"dddd")</f>
        <v>sábado</v>
      </c>
      <c r="J22220" s="10">
        <f>+_xlfn.XLOOKUP($E22220,pizza!$A$2:$A$97,pizza!$D$2:$D$97,"",0,1)</f>
        <v>12</v>
      </c>
      <c r="K22220" s="10">
        <f t="shared" si="347"/>
        <v>24</v>
      </c>
      <c r="L22220" s="14" t="str">
        <f>_xlfn.XLOOKUP(_xlfn.XLOOKUP(Data[[#This Row],[pizza_id]],pizza!$A$2:$A$97,pizza!$B$2:$B$97,,0,1),pizza_types!$A$2:$A$33,pizza_types!$B$2:$B$33,,0,1)</f>
        <v>The Classic Deluxe Pizza</v>
      </c>
      <c r="M22220" s="14" t="str">
        <f>_xlfn.XLOOKUP(_xlfn.XLOOKUP(Data[[#This Row],[pizza_id]],pizza!$A$2:$A$97,pizza!$B$2:$B$97,,0,1),pizza_types!$A$2:$A$33,pizza_types!$C$2:$C$33,,0,1)</f>
        <v>Classic</v>
      </c>
    </row>
    <row r="22221" spans="3:13" x14ac:dyDescent="0.25">
      <c r="C22221" s="10">
        <v>22219</v>
      </c>
      <c r="D22221" s="10">
        <v>9759</v>
      </c>
      <c r="E22221" s="10" t="s">
        <v>8</v>
      </c>
      <c r="F22221" s="10">
        <v>1</v>
      </c>
      <c r="G22221" s="14">
        <f>+_xlfn.XLOOKUP($D22221,orders!$A$2:$A$21351,orders!$B$2:$B$21351,"",0,1)</f>
        <v>42168</v>
      </c>
      <c r="H22221" s="15">
        <f>+_xlfn.XLOOKUP(Data[[#This Row],[order_id]],orders!$A$2:$A$21351,orders!$C$2:$C$21351,"",0,1)</f>
        <v>0.55409722222222224</v>
      </c>
      <c r="I22221" s="14" t="str">
        <f>+TEXT(Data[[#This Row],[date]],"dddd")</f>
        <v>sábado</v>
      </c>
      <c r="J22221" s="10">
        <f>+_xlfn.XLOOKUP($E22221,pizza!$A$2:$A$97,pizza!$D$2:$D$97,"",0,1)</f>
        <v>18.5</v>
      </c>
      <c r="K22221" s="10">
        <f t="shared" si="347"/>
        <v>18.5</v>
      </c>
      <c r="L22221" s="14" t="str">
        <f>_xlfn.XLOOKUP(_xlfn.XLOOKUP(Data[[#This Row],[pizza_id]],pizza!$A$2:$A$97,pizza!$B$2:$B$97,,0,1),pizza_types!$A$2:$A$33,pizza_types!$B$2:$B$33,,0,1)</f>
        <v>The Five Cheese Pizza</v>
      </c>
      <c r="M22221" s="14" t="str">
        <f>_xlfn.XLOOKUP(_xlfn.XLOOKUP(Data[[#This Row],[pizza_id]],pizza!$A$2:$A$97,pizza!$B$2:$B$97,,0,1),pizza_types!$A$2:$A$33,pizza_types!$C$2:$C$33,,0,1)</f>
        <v>Veggie</v>
      </c>
    </row>
    <row r="22222" spans="3:13" x14ac:dyDescent="0.25">
      <c r="C22222" s="10">
        <v>22220</v>
      </c>
      <c r="D22222" s="10">
        <v>9759</v>
      </c>
      <c r="E22222" s="10" t="s">
        <v>38</v>
      </c>
      <c r="F22222" s="10">
        <v>1</v>
      </c>
      <c r="G22222" s="14">
        <f>+_xlfn.XLOOKUP($D22222,orders!$A$2:$A$21351,orders!$B$2:$B$21351,"",0,1)</f>
        <v>42168</v>
      </c>
      <c r="H22222" s="15">
        <f>+_xlfn.XLOOKUP(Data[[#This Row],[order_id]],orders!$A$2:$A$21351,orders!$C$2:$C$21351,"",0,1)</f>
        <v>0.55409722222222224</v>
      </c>
      <c r="I22222" s="14" t="str">
        <f>+TEXT(Data[[#This Row],[date]],"dddd")</f>
        <v>sábado</v>
      </c>
      <c r="J22222" s="10">
        <f>+_xlfn.XLOOKUP($E22222,pizza!$A$2:$A$97,pizza!$D$2:$D$97,"",0,1)</f>
        <v>14.75</v>
      </c>
      <c r="K22222" s="10">
        <f t="shared" si="347"/>
        <v>14.75</v>
      </c>
      <c r="L22222" s="14" t="str">
        <f>_xlfn.XLOOKUP(_xlfn.XLOOKUP(Data[[#This Row],[pizza_id]],pizza!$A$2:$A$97,pizza!$B$2:$B$97,,0,1),pizza_types!$A$2:$A$33,pizza_types!$B$2:$B$33,,0,1)</f>
        <v>The Four Cheese Pizza</v>
      </c>
      <c r="M22222" s="14" t="str">
        <f>_xlfn.XLOOKUP(_xlfn.XLOOKUP(Data[[#This Row],[pizza_id]],pizza!$A$2:$A$97,pizza!$B$2:$B$97,,0,1),pizza_types!$A$2:$A$33,pizza_types!$C$2:$C$33,,0,1)</f>
        <v>Veggie</v>
      </c>
    </row>
    <row r="22223" spans="3:13" x14ac:dyDescent="0.25">
      <c r="C22223" s="10">
        <v>22221</v>
      </c>
      <c r="D22223" s="10">
        <v>9759</v>
      </c>
      <c r="E22223" s="10" t="s">
        <v>25</v>
      </c>
      <c r="F22223" s="10">
        <v>1</v>
      </c>
      <c r="G22223" s="14">
        <f>+_xlfn.XLOOKUP($D22223,orders!$A$2:$A$21351,orders!$B$2:$B$21351,"",0,1)</f>
        <v>42168</v>
      </c>
      <c r="H22223" s="15">
        <f>+_xlfn.XLOOKUP(Data[[#This Row],[order_id]],orders!$A$2:$A$21351,orders!$C$2:$C$21351,"",0,1)</f>
        <v>0.55409722222222224</v>
      </c>
      <c r="I22223" s="14" t="str">
        <f>+TEXT(Data[[#This Row],[date]],"dddd")</f>
        <v>sábado</v>
      </c>
      <c r="J22223" s="10">
        <f>+_xlfn.XLOOKUP($E22223,pizza!$A$2:$A$97,pizza!$D$2:$D$97,"",0,1)</f>
        <v>20.25</v>
      </c>
      <c r="K22223" s="10">
        <f t="shared" si="347"/>
        <v>20.25</v>
      </c>
      <c r="L22223" s="14" t="str">
        <f>_xlfn.XLOOKUP(_xlfn.XLOOKUP(Data[[#This Row],[pizza_id]],pizza!$A$2:$A$97,pizza!$B$2:$B$97,,0,1),pizza_types!$A$2:$A$33,pizza_types!$B$2:$B$33,,0,1)</f>
        <v>The Mexicana Pizza</v>
      </c>
      <c r="M22223" s="14" t="str">
        <f>_xlfn.XLOOKUP(_xlfn.XLOOKUP(Data[[#This Row],[pizza_id]],pizza!$A$2:$A$97,pizza!$B$2:$B$97,,0,1),pizza_types!$A$2:$A$33,pizza_types!$C$2:$C$33,,0,1)</f>
        <v>Veggie</v>
      </c>
    </row>
    <row r="22224" spans="3:13" x14ac:dyDescent="0.25">
      <c r="C22224" s="10">
        <v>22222</v>
      </c>
      <c r="D22224" s="10">
        <v>9759</v>
      </c>
      <c r="E22224" s="10" t="s">
        <v>10</v>
      </c>
      <c r="F22224" s="10">
        <v>1</v>
      </c>
      <c r="G22224" s="14">
        <f>+_xlfn.XLOOKUP($D22224,orders!$A$2:$A$21351,orders!$B$2:$B$21351,"",0,1)</f>
        <v>42168</v>
      </c>
      <c r="H22224" s="15">
        <f>+_xlfn.XLOOKUP(Data[[#This Row],[order_id]],orders!$A$2:$A$21351,orders!$C$2:$C$21351,"",0,1)</f>
        <v>0.55409722222222224</v>
      </c>
      <c r="I22224" s="14" t="str">
        <f>+TEXT(Data[[#This Row],[date]],"dddd")</f>
        <v>sábado</v>
      </c>
      <c r="J22224" s="10">
        <f>+_xlfn.XLOOKUP($E22224,pizza!$A$2:$A$97,pizza!$D$2:$D$97,"",0,1)</f>
        <v>16</v>
      </c>
      <c r="K22224" s="10">
        <f t="shared" si="347"/>
        <v>16</v>
      </c>
      <c r="L22224" s="14" t="str">
        <f>_xlfn.XLOOKUP(_xlfn.XLOOKUP(Data[[#This Row],[pizza_id]],pizza!$A$2:$A$97,pizza!$B$2:$B$97,,0,1),pizza_types!$A$2:$A$33,pizza_types!$B$2:$B$33,,0,1)</f>
        <v>The Mexicana Pizza</v>
      </c>
      <c r="M22224" s="14" t="str">
        <f>_xlfn.XLOOKUP(_xlfn.XLOOKUP(Data[[#This Row],[pizza_id]],pizza!$A$2:$A$97,pizza!$B$2:$B$97,,0,1),pizza_types!$A$2:$A$33,pizza_types!$C$2:$C$33,,0,1)</f>
        <v>Veggie</v>
      </c>
    </row>
    <row r="22225" spans="3:13" x14ac:dyDescent="0.25">
      <c r="C22225" s="10">
        <v>22223</v>
      </c>
      <c r="D22225" s="10">
        <v>9759</v>
      </c>
      <c r="E22225" s="10" t="s">
        <v>76</v>
      </c>
      <c r="F22225" s="10">
        <v>1</v>
      </c>
      <c r="G22225" s="14">
        <f>+_xlfn.XLOOKUP($D22225,orders!$A$2:$A$21351,orders!$B$2:$B$21351,"",0,1)</f>
        <v>42168</v>
      </c>
      <c r="H22225" s="15">
        <f>+_xlfn.XLOOKUP(Data[[#This Row],[order_id]],orders!$A$2:$A$21351,orders!$C$2:$C$21351,"",0,1)</f>
        <v>0.55409722222222224</v>
      </c>
      <c r="I22225" s="14" t="str">
        <f>+TEXT(Data[[#This Row],[date]],"dddd")</f>
        <v>sábado</v>
      </c>
      <c r="J22225" s="10">
        <f>+_xlfn.XLOOKUP($E22225,pizza!$A$2:$A$97,pizza!$D$2:$D$97,"",0,1)</f>
        <v>20.75</v>
      </c>
      <c r="K22225" s="10">
        <f t="shared" si="347"/>
        <v>20.75</v>
      </c>
      <c r="L22225" s="14" t="str">
        <f>_xlfn.XLOOKUP(_xlfn.XLOOKUP(Data[[#This Row],[pizza_id]],pizza!$A$2:$A$97,pizza!$B$2:$B$97,,0,1),pizza_types!$A$2:$A$33,pizza_types!$B$2:$B$33,,0,1)</f>
        <v>The Spinach Supreme Pizza</v>
      </c>
      <c r="M22225" s="14" t="str">
        <f>_xlfn.XLOOKUP(_xlfn.XLOOKUP(Data[[#This Row],[pizza_id]],pizza!$A$2:$A$97,pizza!$B$2:$B$97,,0,1),pizza_types!$A$2:$A$33,pizza_types!$C$2:$C$33,,0,1)</f>
        <v>Supreme</v>
      </c>
    </row>
    <row r="22226" spans="3:13" x14ac:dyDescent="0.25">
      <c r="C22226" s="10">
        <v>22224</v>
      </c>
      <c r="D22226" s="10">
        <v>9759</v>
      </c>
      <c r="E22226" s="10" t="s">
        <v>51</v>
      </c>
      <c r="F22226" s="10">
        <v>1</v>
      </c>
      <c r="G22226" s="14">
        <f>+_xlfn.XLOOKUP($D22226,orders!$A$2:$A$21351,orders!$B$2:$B$21351,"",0,1)</f>
        <v>42168</v>
      </c>
      <c r="H22226" s="15">
        <f>+_xlfn.XLOOKUP(Data[[#This Row],[order_id]],orders!$A$2:$A$21351,orders!$C$2:$C$21351,"",0,1)</f>
        <v>0.55409722222222224</v>
      </c>
      <c r="I22226" s="14" t="str">
        <f>+TEXT(Data[[#This Row],[date]],"dddd")</f>
        <v>sábado</v>
      </c>
      <c r="J22226" s="10">
        <f>+_xlfn.XLOOKUP($E22226,pizza!$A$2:$A$97,pizza!$D$2:$D$97,"",0,1)</f>
        <v>20.25</v>
      </c>
      <c r="K22226" s="10">
        <f t="shared" si="347"/>
        <v>20.25</v>
      </c>
      <c r="L22226" s="14" t="str">
        <f>_xlfn.XLOOKUP(_xlfn.XLOOKUP(Data[[#This Row],[pizza_id]],pizza!$A$2:$A$97,pizza!$B$2:$B$97,,0,1),pizza_types!$A$2:$A$33,pizza_types!$B$2:$B$33,,0,1)</f>
        <v>The Vegetables + Vegetables Pizza</v>
      </c>
      <c r="M22226" s="14" t="str">
        <f>_xlfn.XLOOKUP(_xlfn.XLOOKUP(Data[[#This Row],[pizza_id]],pizza!$A$2:$A$97,pizza!$B$2:$B$97,,0,1),pizza_types!$A$2:$A$33,pizza_types!$C$2:$C$33,,0,1)</f>
        <v>Veggie</v>
      </c>
    </row>
    <row r="22227" spans="3:13" x14ac:dyDescent="0.25">
      <c r="C22227" s="10">
        <v>22225</v>
      </c>
      <c r="D22227" s="10">
        <v>9760</v>
      </c>
      <c r="E22227" s="10" t="s">
        <v>72</v>
      </c>
      <c r="F22227" s="10">
        <v>1</v>
      </c>
      <c r="G22227" s="14">
        <f>+_xlfn.XLOOKUP($D22227,orders!$A$2:$A$21351,orders!$B$2:$B$21351,"",0,1)</f>
        <v>42168</v>
      </c>
      <c r="H22227" s="15">
        <f>+_xlfn.XLOOKUP(Data[[#This Row],[order_id]],orders!$A$2:$A$21351,orders!$C$2:$C$21351,"",0,1)</f>
        <v>0.55997685185185186</v>
      </c>
      <c r="I22227" s="14" t="str">
        <f>+TEXT(Data[[#This Row],[date]],"dddd")</f>
        <v>sábado</v>
      </c>
      <c r="J22227" s="10">
        <f>+_xlfn.XLOOKUP($E22227,pizza!$A$2:$A$97,pizza!$D$2:$D$97,"",0,1)</f>
        <v>14.5</v>
      </c>
      <c r="K22227" s="10">
        <f t="shared" si="347"/>
        <v>14.5</v>
      </c>
      <c r="L22227" s="14" t="str">
        <f>_xlfn.XLOOKUP(_xlfn.XLOOKUP(Data[[#This Row],[pizza_id]],pizza!$A$2:$A$97,pizza!$B$2:$B$97,,0,1),pizza_types!$A$2:$A$33,pizza_types!$B$2:$B$33,,0,1)</f>
        <v>The Pepperoni, Mushroom, and Peppers Pizza</v>
      </c>
      <c r="M22227" s="14" t="str">
        <f>_xlfn.XLOOKUP(_xlfn.XLOOKUP(Data[[#This Row],[pizza_id]],pizza!$A$2:$A$97,pizza!$B$2:$B$97,,0,1),pizza_types!$A$2:$A$33,pizza_types!$C$2:$C$33,,0,1)</f>
        <v>Classic</v>
      </c>
    </row>
    <row r="22228" spans="3:13" x14ac:dyDescent="0.25">
      <c r="C22228" s="10">
        <v>22226</v>
      </c>
      <c r="D22228" s="10">
        <v>9761</v>
      </c>
      <c r="E22228" s="10" t="s">
        <v>66</v>
      </c>
      <c r="F22228" s="10">
        <v>1</v>
      </c>
      <c r="G22228" s="14">
        <f>+_xlfn.XLOOKUP($D22228,orders!$A$2:$A$21351,orders!$B$2:$B$21351,"",0,1)</f>
        <v>42168</v>
      </c>
      <c r="H22228" s="15">
        <f>+_xlfn.XLOOKUP(Data[[#This Row],[order_id]],orders!$A$2:$A$21351,orders!$C$2:$C$21351,"",0,1)</f>
        <v>0.56986111111111104</v>
      </c>
      <c r="I22228" s="14" t="str">
        <f>+TEXT(Data[[#This Row],[date]],"dddd")</f>
        <v>sábado</v>
      </c>
      <c r="J22228" s="10">
        <f>+_xlfn.XLOOKUP($E22228,pizza!$A$2:$A$97,pizza!$D$2:$D$97,"",0,1)</f>
        <v>16.5</v>
      </c>
      <c r="K22228" s="10">
        <f t="shared" si="347"/>
        <v>16.5</v>
      </c>
      <c r="L22228" s="14" t="str">
        <f>_xlfn.XLOOKUP(_xlfn.XLOOKUP(Data[[#This Row],[pizza_id]],pizza!$A$2:$A$97,pizza!$B$2:$B$97,,0,1),pizza_types!$A$2:$A$33,pizza_types!$B$2:$B$33,,0,1)</f>
        <v>The Hawaiian Pizza</v>
      </c>
      <c r="M22228" s="14" t="str">
        <f>_xlfn.XLOOKUP(_xlfn.XLOOKUP(Data[[#This Row],[pizza_id]],pizza!$A$2:$A$97,pizza!$B$2:$B$97,,0,1),pizza_types!$A$2:$A$33,pizza_types!$C$2:$C$33,,0,1)</f>
        <v>Classic</v>
      </c>
    </row>
    <row r="22229" spans="3:13" x14ac:dyDescent="0.25">
      <c r="C22229" s="10">
        <v>22227</v>
      </c>
      <c r="D22229" s="10">
        <v>9762</v>
      </c>
      <c r="E22229" s="10" t="s">
        <v>66</v>
      </c>
      <c r="F22229" s="10">
        <v>1</v>
      </c>
      <c r="G22229" s="14">
        <f>+_xlfn.XLOOKUP($D22229,orders!$A$2:$A$21351,orders!$B$2:$B$21351,"",0,1)</f>
        <v>42168</v>
      </c>
      <c r="H22229" s="15">
        <f>+_xlfn.XLOOKUP(Data[[#This Row],[order_id]],orders!$A$2:$A$21351,orders!$C$2:$C$21351,"",0,1)</f>
        <v>0.58174768518518516</v>
      </c>
      <c r="I22229" s="14" t="str">
        <f>+TEXT(Data[[#This Row],[date]],"dddd")</f>
        <v>sábado</v>
      </c>
      <c r="J22229" s="10">
        <f>+_xlfn.XLOOKUP($E22229,pizza!$A$2:$A$97,pizza!$D$2:$D$97,"",0,1)</f>
        <v>16.5</v>
      </c>
      <c r="K22229" s="10">
        <f t="shared" si="347"/>
        <v>16.5</v>
      </c>
      <c r="L22229" s="14" t="str">
        <f>_xlfn.XLOOKUP(_xlfn.XLOOKUP(Data[[#This Row],[pizza_id]],pizza!$A$2:$A$97,pizza!$B$2:$B$97,,0,1),pizza_types!$A$2:$A$33,pizza_types!$B$2:$B$33,,0,1)</f>
        <v>The Hawaiian Pizza</v>
      </c>
      <c r="M22229" s="14" t="str">
        <f>_xlfn.XLOOKUP(_xlfn.XLOOKUP(Data[[#This Row],[pizza_id]],pizza!$A$2:$A$97,pizza!$B$2:$B$97,,0,1),pizza_types!$A$2:$A$33,pizza_types!$C$2:$C$33,,0,1)</f>
        <v>Classic</v>
      </c>
    </row>
    <row r="22230" spans="3:13" x14ac:dyDescent="0.25">
      <c r="C22230" s="10">
        <v>22228</v>
      </c>
      <c r="D22230" s="10">
        <v>9763</v>
      </c>
      <c r="E22230" s="10" t="s">
        <v>31</v>
      </c>
      <c r="F22230" s="10">
        <v>1</v>
      </c>
      <c r="G22230" s="14">
        <f>+_xlfn.XLOOKUP($D22230,orders!$A$2:$A$21351,orders!$B$2:$B$21351,"",0,1)</f>
        <v>42168</v>
      </c>
      <c r="H22230" s="15">
        <f>+_xlfn.XLOOKUP(Data[[#This Row],[order_id]],orders!$A$2:$A$21351,orders!$C$2:$C$21351,"",0,1)</f>
        <v>0.61070601851851858</v>
      </c>
      <c r="I22230" s="14" t="str">
        <f>+TEXT(Data[[#This Row],[date]],"dddd")</f>
        <v>sábado</v>
      </c>
      <c r="J22230" s="10">
        <f>+_xlfn.XLOOKUP($E22230,pizza!$A$2:$A$97,pizza!$D$2:$D$97,"",0,1)</f>
        <v>12.75</v>
      </c>
      <c r="K22230" s="10">
        <f t="shared" si="347"/>
        <v>12.75</v>
      </c>
      <c r="L22230" s="14" t="str">
        <f>_xlfn.XLOOKUP(_xlfn.XLOOKUP(Data[[#This Row],[pizza_id]],pizza!$A$2:$A$97,pizza!$B$2:$B$97,,0,1),pizza_types!$A$2:$A$33,pizza_types!$B$2:$B$33,,0,1)</f>
        <v>The California Chicken Pizza</v>
      </c>
      <c r="M22230" s="14" t="str">
        <f>_xlfn.XLOOKUP(_xlfn.XLOOKUP(Data[[#This Row],[pizza_id]],pizza!$A$2:$A$97,pizza!$B$2:$B$97,,0,1),pizza_types!$A$2:$A$33,pizza_types!$C$2:$C$33,,0,1)</f>
        <v>Chicken</v>
      </c>
    </row>
    <row r="22231" spans="3:13" x14ac:dyDescent="0.25">
      <c r="C22231" s="10">
        <v>22229</v>
      </c>
      <c r="D22231" s="10">
        <v>9763</v>
      </c>
      <c r="E22231" s="10" t="s">
        <v>17</v>
      </c>
      <c r="F22231" s="10">
        <v>1</v>
      </c>
      <c r="G22231" s="14">
        <f>+_xlfn.XLOOKUP($D22231,orders!$A$2:$A$21351,orders!$B$2:$B$21351,"",0,1)</f>
        <v>42168</v>
      </c>
      <c r="H22231" s="15">
        <f>+_xlfn.XLOOKUP(Data[[#This Row],[order_id]],orders!$A$2:$A$21351,orders!$C$2:$C$21351,"",0,1)</f>
        <v>0.61070601851851858</v>
      </c>
      <c r="I22231" s="14" t="str">
        <f>+TEXT(Data[[#This Row],[date]],"dddd")</f>
        <v>sábado</v>
      </c>
      <c r="J22231" s="10">
        <f>+_xlfn.XLOOKUP($E22231,pizza!$A$2:$A$97,pizza!$D$2:$D$97,"",0,1)</f>
        <v>12</v>
      </c>
      <c r="K22231" s="10">
        <f t="shared" si="347"/>
        <v>12</v>
      </c>
      <c r="L22231" s="14" t="str">
        <f>_xlfn.XLOOKUP(_xlfn.XLOOKUP(Data[[#This Row],[pizza_id]],pizza!$A$2:$A$97,pizza!$B$2:$B$97,,0,1),pizza_types!$A$2:$A$33,pizza_types!$B$2:$B$33,,0,1)</f>
        <v>The Classic Deluxe Pizza</v>
      </c>
      <c r="M22231" s="14" t="str">
        <f>_xlfn.XLOOKUP(_xlfn.XLOOKUP(Data[[#This Row],[pizza_id]],pizza!$A$2:$A$97,pizza!$B$2:$B$97,,0,1),pizza_types!$A$2:$A$33,pizza_types!$C$2:$C$33,,0,1)</f>
        <v>Classic</v>
      </c>
    </row>
    <row r="22232" spans="3:13" x14ac:dyDescent="0.25">
      <c r="C22232" s="10">
        <v>22230</v>
      </c>
      <c r="D22232" s="10">
        <v>9763</v>
      </c>
      <c r="E22232" s="10" t="s">
        <v>25</v>
      </c>
      <c r="F22232" s="10">
        <v>1</v>
      </c>
      <c r="G22232" s="14">
        <f>+_xlfn.XLOOKUP($D22232,orders!$A$2:$A$21351,orders!$B$2:$B$21351,"",0,1)</f>
        <v>42168</v>
      </c>
      <c r="H22232" s="15">
        <f>+_xlfn.XLOOKUP(Data[[#This Row],[order_id]],orders!$A$2:$A$21351,orders!$C$2:$C$21351,"",0,1)</f>
        <v>0.61070601851851858</v>
      </c>
      <c r="I22232" s="14" t="str">
        <f>+TEXT(Data[[#This Row],[date]],"dddd")</f>
        <v>sábado</v>
      </c>
      <c r="J22232" s="10">
        <f>+_xlfn.XLOOKUP($E22232,pizza!$A$2:$A$97,pizza!$D$2:$D$97,"",0,1)</f>
        <v>20.25</v>
      </c>
      <c r="K22232" s="10">
        <f t="shared" si="347"/>
        <v>20.25</v>
      </c>
      <c r="L22232" s="14" t="str">
        <f>_xlfn.XLOOKUP(_xlfn.XLOOKUP(Data[[#This Row],[pizza_id]],pizza!$A$2:$A$97,pizza!$B$2:$B$97,,0,1),pizza_types!$A$2:$A$33,pizza_types!$B$2:$B$33,,0,1)</f>
        <v>The Mexicana Pizza</v>
      </c>
      <c r="M22232" s="14" t="str">
        <f>_xlfn.XLOOKUP(_xlfn.XLOOKUP(Data[[#This Row],[pizza_id]],pizza!$A$2:$A$97,pizza!$B$2:$B$97,,0,1),pizza_types!$A$2:$A$33,pizza_types!$C$2:$C$33,,0,1)</f>
        <v>Veggie</v>
      </c>
    </row>
    <row r="22233" spans="3:13" x14ac:dyDescent="0.25">
      <c r="C22233" s="10">
        <v>22231</v>
      </c>
      <c r="D22233" s="10">
        <v>9763</v>
      </c>
      <c r="E22233" s="10" t="s">
        <v>48</v>
      </c>
      <c r="F22233" s="10">
        <v>1</v>
      </c>
      <c r="G22233" s="14">
        <f>+_xlfn.XLOOKUP($D22233,orders!$A$2:$A$21351,orders!$B$2:$B$21351,"",0,1)</f>
        <v>42168</v>
      </c>
      <c r="H22233" s="15">
        <f>+_xlfn.XLOOKUP(Data[[#This Row],[order_id]],orders!$A$2:$A$21351,orders!$C$2:$C$21351,"",0,1)</f>
        <v>0.61070601851851858</v>
      </c>
      <c r="I22233" s="14" t="str">
        <f>+TEXT(Data[[#This Row],[date]],"dddd")</f>
        <v>sábado</v>
      </c>
      <c r="J22233" s="10">
        <f>+_xlfn.XLOOKUP($E22233,pizza!$A$2:$A$97,pizza!$D$2:$D$97,"",0,1)</f>
        <v>12.5</v>
      </c>
      <c r="K22233" s="10">
        <f t="shared" si="347"/>
        <v>12.5</v>
      </c>
      <c r="L22233" s="14" t="str">
        <f>_xlfn.XLOOKUP(_xlfn.XLOOKUP(Data[[#This Row],[pizza_id]],pizza!$A$2:$A$97,pizza!$B$2:$B$97,,0,1),pizza_types!$A$2:$A$33,pizza_types!$B$2:$B$33,,0,1)</f>
        <v>The Pepperoni Pizza</v>
      </c>
      <c r="M22233" s="14" t="str">
        <f>_xlfn.XLOOKUP(_xlfn.XLOOKUP(Data[[#This Row],[pizza_id]],pizza!$A$2:$A$97,pizza!$B$2:$B$97,,0,1),pizza_types!$A$2:$A$33,pizza_types!$C$2:$C$33,,0,1)</f>
        <v>Classic</v>
      </c>
    </row>
    <row r="22234" spans="3:13" x14ac:dyDescent="0.25">
      <c r="C22234" s="10">
        <v>22232</v>
      </c>
      <c r="D22234" s="10">
        <v>9764</v>
      </c>
      <c r="E22234" s="10" t="s">
        <v>40</v>
      </c>
      <c r="F22234" s="10">
        <v>1</v>
      </c>
      <c r="G22234" s="14">
        <f>+_xlfn.XLOOKUP($D22234,orders!$A$2:$A$21351,orders!$B$2:$B$21351,"",0,1)</f>
        <v>42168</v>
      </c>
      <c r="H22234" s="15">
        <f>+_xlfn.XLOOKUP(Data[[#This Row],[order_id]],orders!$A$2:$A$21351,orders!$C$2:$C$21351,"",0,1)</f>
        <v>0.61906249999999996</v>
      </c>
      <c r="I22234" s="14" t="str">
        <f>+TEXT(Data[[#This Row],[date]],"dddd")</f>
        <v>sábado</v>
      </c>
      <c r="J22234" s="10">
        <f>+_xlfn.XLOOKUP($E22234,pizza!$A$2:$A$97,pizza!$D$2:$D$97,"",0,1)</f>
        <v>16</v>
      </c>
      <c r="K22234" s="10">
        <f t="shared" si="347"/>
        <v>16</v>
      </c>
      <c r="L22234" s="14" t="str">
        <f>_xlfn.XLOOKUP(_xlfn.XLOOKUP(Data[[#This Row],[pizza_id]],pizza!$A$2:$A$97,pizza!$B$2:$B$97,,0,1),pizza_types!$A$2:$A$33,pizza_types!$B$2:$B$33,,0,1)</f>
        <v>The Mediterranean Pizza</v>
      </c>
      <c r="M22234" s="14" t="str">
        <f>_xlfn.XLOOKUP(_xlfn.XLOOKUP(Data[[#This Row],[pizza_id]],pizza!$A$2:$A$97,pizza!$B$2:$B$97,,0,1),pizza_types!$A$2:$A$33,pizza_types!$C$2:$C$33,,0,1)</f>
        <v>Veggie</v>
      </c>
    </row>
    <row r="22235" spans="3:13" x14ac:dyDescent="0.25">
      <c r="C22235" s="10">
        <v>22233</v>
      </c>
      <c r="D22235" s="10">
        <v>9765</v>
      </c>
      <c r="E22235" s="10" t="s">
        <v>66</v>
      </c>
      <c r="F22235" s="10">
        <v>1</v>
      </c>
      <c r="G22235" s="14">
        <f>+_xlfn.XLOOKUP($D22235,orders!$A$2:$A$21351,orders!$B$2:$B$21351,"",0,1)</f>
        <v>42168</v>
      </c>
      <c r="H22235" s="15">
        <f>+_xlfn.XLOOKUP(Data[[#This Row],[order_id]],orders!$A$2:$A$21351,orders!$C$2:$C$21351,"",0,1)</f>
        <v>0.61965277777777772</v>
      </c>
      <c r="I22235" s="14" t="str">
        <f>+TEXT(Data[[#This Row],[date]],"dddd")</f>
        <v>sábado</v>
      </c>
      <c r="J22235" s="10">
        <f>+_xlfn.XLOOKUP($E22235,pizza!$A$2:$A$97,pizza!$D$2:$D$97,"",0,1)</f>
        <v>16.5</v>
      </c>
      <c r="K22235" s="10">
        <f t="shared" si="347"/>
        <v>16.5</v>
      </c>
      <c r="L22235" s="14" t="str">
        <f>_xlfn.XLOOKUP(_xlfn.XLOOKUP(Data[[#This Row],[pizza_id]],pizza!$A$2:$A$97,pizza!$B$2:$B$97,,0,1),pizza_types!$A$2:$A$33,pizza_types!$B$2:$B$33,,0,1)</f>
        <v>The Hawaiian Pizza</v>
      </c>
      <c r="M22235" s="14" t="str">
        <f>_xlfn.XLOOKUP(_xlfn.XLOOKUP(Data[[#This Row],[pizza_id]],pizza!$A$2:$A$97,pizza!$B$2:$B$97,,0,1),pizza_types!$A$2:$A$33,pizza_types!$C$2:$C$33,,0,1)</f>
        <v>Classic</v>
      </c>
    </row>
    <row r="22236" spans="3:13" x14ac:dyDescent="0.25">
      <c r="C22236" s="10">
        <v>22234</v>
      </c>
      <c r="D22236" s="10">
        <v>9765</v>
      </c>
      <c r="E22236" s="10" t="s">
        <v>87</v>
      </c>
      <c r="F22236" s="10">
        <v>1</v>
      </c>
      <c r="G22236" s="14">
        <f>+_xlfn.XLOOKUP($D22236,orders!$A$2:$A$21351,orders!$B$2:$B$21351,"",0,1)</f>
        <v>42168</v>
      </c>
      <c r="H22236" s="15">
        <f>+_xlfn.XLOOKUP(Data[[#This Row],[order_id]],orders!$A$2:$A$21351,orders!$C$2:$C$21351,"",0,1)</f>
        <v>0.61965277777777772</v>
      </c>
      <c r="I22236" s="14" t="str">
        <f>+TEXT(Data[[#This Row],[date]],"dddd")</f>
        <v>sábado</v>
      </c>
      <c r="J22236" s="10">
        <f>+_xlfn.XLOOKUP($E22236,pizza!$A$2:$A$97,pizza!$D$2:$D$97,"",0,1)</f>
        <v>16</v>
      </c>
      <c r="K22236" s="10">
        <f t="shared" si="347"/>
        <v>16</v>
      </c>
      <c r="L22236" s="14" t="str">
        <f>_xlfn.XLOOKUP(_xlfn.XLOOKUP(Data[[#This Row],[pizza_id]],pizza!$A$2:$A$97,pizza!$B$2:$B$97,,0,1),pizza_types!$A$2:$A$33,pizza_types!$B$2:$B$33,,0,1)</f>
        <v>The Napolitana Pizza</v>
      </c>
      <c r="M22236" s="14" t="str">
        <f>_xlfn.XLOOKUP(_xlfn.XLOOKUP(Data[[#This Row],[pizza_id]],pizza!$A$2:$A$97,pizza!$B$2:$B$97,,0,1),pizza_types!$A$2:$A$33,pizza_types!$C$2:$C$33,,0,1)</f>
        <v>Classic</v>
      </c>
    </row>
    <row r="22237" spans="3:13" x14ac:dyDescent="0.25">
      <c r="C22237" s="10">
        <v>22235</v>
      </c>
      <c r="D22237" s="10">
        <v>9765</v>
      </c>
      <c r="E22237" s="10" t="s">
        <v>79</v>
      </c>
      <c r="F22237" s="10">
        <v>1</v>
      </c>
      <c r="G22237" s="14">
        <f>+_xlfn.XLOOKUP($D22237,orders!$A$2:$A$21351,orders!$B$2:$B$21351,"",0,1)</f>
        <v>42168</v>
      </c>
      <c r="H22237" s="15">
        <f>+_xlfn.XLOOKUP(Data[[#This Row],[order_id]],orders!$A$2:$A$21351,orders!$C$2:$C$21351,"",0,1)</f>
        <v>0.61965277777777772</v>
      </c>
      <c r="I22237" s="14" t="str">
        <f>+TEXT(Data[[#This Row],[date]],"dddd")</f>
        <v>sábado</v>
      </c>
      <c r="J22237" s="10">
        <f>+_xlfn.XLOOKUP($E22237,pizza!$A$2:$A$97,pizza!$D$2:$D$97,"",0,1)</f>
        <v>16</v>
      </c>
      <c r="K22237" s="10">
        <f t="shared" si="347"/>
        <v>16</v>
      </c>
      <c r="L22237" s="14" t="str">
        <f>_xlfn.XLOOKUP(_xlfn.XLOOKUP(Data[[#This Row],[pizza_id]],pizza!$A$2:$A$97,pizza!$B$2:$B$97,,0,1),pizza_types!$A$2:$A$33,pizza_types!$B$2:$B$33,,0,1)</f>
        <v>The Greek Pizza</v>
      </c>
      <c r="M22237" s="14" t="str">
        <f>_xlfn.XLOOKUP(_xlfn.XLOOKUP(Data[[#This Row],[pizza_id]],pizza!$A$2:$A$97,pizza!$B$2:$B$97,,0,1),pizza_types!$A$2:$A$33,pizza_types!$C$2:$C$33,,0,1)</f>
        <v>Classic</v>
      </c>
    </row>
    <row r="22238" spans="3:13" x14ac:dyDescent="0.25">
      <c r="C22238" s="10">
        <v>22236</v>
      </c>
      <c r="D22238" s="10">
        <v>9766</v>
      </c>
      <c r="E22238" s="10" t="s">
        <v>63</v>
      </c>
      <c r="F22238" s="10">
        <v>1</v>
      </c>
      <c r="G22238" s="14">
        <f>+_xlfn.XLOOKUP($D22238,orders!$A$2:$A$21351,orders!$B$2:$B$21351,"",0,1)</f>
        <v>42168</v>
      </c>
      <c r="H22238" s="15">
        <f>+_xlfn.XLOOKUP(Data[[#This Row],[order_id]],orders!$A$2:$A$21351,orders!$C$2:$C$21351,"",0,1)</f>
        <v>0.62142361111111111</v>
      </c>
      <c r="I22238" s="14" t="str">
        <f>+TEXT(Data[[#This Row],[date]],"dddd")</f>
        <v>sábado</v>
      </c>
      <c r="J22238" s="10">
        <f>+_xlfn.XLOOKUP($E22238,pizza!$A$2:$A$97,pizza!$D$2:$D$97,"",0,1)</f>
        <v>20.5</v>
      </c>
      <c r="K22238" s="10">
        <f t="shared" si="347"/>
        <v>20.5</v>
      </c>
      <c r="L22238" s="14" t="str">
        <f>_xlfn.XLOOKUP(_xlfn.XLOOKUP(Data[[#This Row],[pizza_id]],pizza!$A$2:$A$97,pizza!$B$2:$B$97,,0,1),pizza_types!$A$2:$A$33,pizza_types!$B$2:$B$33,,0,1)</f>
        <v>The Classic Deluxe Pizza</v>
      </c>
      <c r="M22238" s="14" t="str">
        <f>_xlfn.XLOOKUP(_xlfn.XLOOKUP(Data[[#This Row],[pizza_id]],pizza!$A$2:$A$97,pizza!$B$2:$B$97,,0,1),pizza_types!$A$2:$A$33,pizza_types!$C$2:$C$33,,0,1)</f>
        <v>Classic</v>
      </c>
    </row>
    <row r="22239" spans="3:13" x14ac:dyDescent="0.25">
      <c r="C22239" s="10">
        <v>22237</v>
      </c>
      <c r="D22239" s="10">
        <v>9766</v>
      </c>
      <c r="E22239" s="10" t="s">
        <v>22</v>
      </c>
      <c r="F22239" s="10">
        <v>1</v>
      </c>
      <c r="G22239" s="14">
        <f>+_xlfn.XLOOKUP($D22239,orders!$A$2:$A$21351,orders!$B$2:$B$21351,"",0,1)</f>
        <v>42168</v>
      </c>
      <c r="H22239" s="15">
        <f>+_xlfn.XLOOKUP(Data[[#This Row],[order_id]],orders!$A$2:$A$21351,orders!$C$2:$C$21351,"",0,1)</f>
        <v>0.62142361111111111</v>
      </c>
      <c r="I22239" s="14" t="str">
        <f>+TEXT(Data[[#This Row],[date]],"dddd")</f>
        <v>sábado</v>
      </c>
      <c r="J22239" s="10">
        <f>+_xlfn.XLOOKUP($E22239,pizza!$A$2:$A$97,pizza!$D$2:$D$97,"",0,1)</f>
        <v>20.75</v>
      </c>
      <c r="K22239" s="10">
        <f t="shared" si="347"/>
        <v>20.75</v>
      </c>
      <c r="L22239" s="14" t="str">
        <f>_xlfn.XLOOKUP(_xlfn.XLOOKUP(Data[[#This Row],[pizza_id]],pizza!$A$2:$A$97,pizza!$B$2:$B$97,,0,1),pizza_types!$A$2:$A$33,pizza_types!$B$2:$B$33,,0,1)</f>
        <v>The Spicy Italian Pizza</v>
      </c>
      <c r="M22239" s="14" t="str">
        <f>_xlfn.XLOOKUP(_xlfn.XLOOKUP(Data[[#This Row],[pizza_id]],pizza!$A$2:$A$97,pizza!$B$2:$B$97,,0,1),pizza_types!$A$2:$A$33,pizza_types!$C$2:$C$33,,0,1)</f>
        <v>Supreme</v>
      </c>
    </row>
    <row r="22240" spans="3:13" x14ac:dyDescent="0.25">
      <c r="C22240" s="10">
        <v>22238</v>
      </c>
      <c r="D22240" s="10">
        <v>9766</v>
      </c>
      <c r="E22240" s="10" t="s">
        <v>62</v>
      </c>
      <c r="F22240" s="10">
        <v>1</v>
      </c>
      <c r="G22240" s="14">
        <f>+_xlfn.XLOOKUP($D22240,orders!$A$2:$A$21351,orders!$B$2:$B$21351,"",0,1)</f>
        <v>42168</v>
      </c>
      <c r="H22240" s="15">
        <f>+_xlfn.XLOOKUP(Data[[#This Row],[order_id]],orders!$A$2:$A$21351,orders!$C$2:$C$21351,"",0,1)</f>
        <v>0.62142361111111111</v>
      </c>
      <c r="I22240" s="14" t="str">
        <f>+TEXT(Data[[#This Row],[date]],"dddd")</f>
        <v>sábado</v>
      </c>
      <c r="J22240" s="10">
        <f>+_xlfn.XLOOKUP($E22240,pizza!$A$2:$A$97,pizza!$D$2:$D$97,"",0,1)</f>
        <v>16.75</v>
      </c>
      <c r="K22240" s="10">
        <f t="shared" si="347"/>
        <v>16.75</v>
      </c>
      <c r="L22240" s="14" t="str">
        <f>_xlfn.XLOOKUP(_xlfn.XLOOKUP(Data[[#This Row],[pizza_id]],pizza!$A$2:$A$97,pizza!$B$2:$B$97,,0,1),pizza_types!$A$2:$A$33,pizza_types!$B$2:$B$33,,0,1)</f>
        <v>The Thai Chicken Pizza</v>
      </c>
      <c r="M22240" s="14" t="str">
        <f>_xlfn.XLOOKUP(_xlfn.XLOOKUP(Data[[#This Row],[pizza_id]],pizza!$A$2:$A$97,pizza!$B$2:$B$97,,0,1),pizza_types!$A$2:$A$33,pizza_types!$C$2:$C$33,,0,1)</f>
        <v>Chicken</v>
      </c>
    </row>
    <row r="22241" spans="3:13" x14ac:dyDescent="0.25">
      <c r="C22241" s="10">
        <v>22239</v>
      </c>
      <c r="D22241" s="10">
        <v>9766</v>
      </c>
      <c r="E22241" s="10" t="s">
        <v>75</v>
      </c>
      <c r="F22241" s="10">
        <v>1</v>
      </c>
      <c r="G22241" s="14">
        <f>+_xlfn.XLOOKUP($D22241,orders!$A$2:$A$21351,orders!$B$2:$B$21351,"",0,1)</f>
        <v>42168</v>
      </c>
      <c r="H22241" s="15">
        <f>+_xlfn.XLOOKUP(Data[[#This Row],[order_id]],orders!$A$2:$A$21351,orders!$C$2:$C$21351,"",0,1)</f>
        <v>0.62142361111111111</v>
      </c>
      <c r="I22241" s="14" t="str">
        <f>+TEXT(Data[[#This Row],[date]],"dddd")</f>
        <v>sábado</v>
      </c>
      <c r="J22241" s="10">
        <f>+_xlfn.XLOOKUP($E22241,pizza!$A$2:$A$97,pizza!$D$2:$D$97,"",0,1)</f>
        <v>12.75</v>
      </c>
      <c r="K22241" s="10">
        <f t="shared" si="347"/>
        <v>12.75</v>
      </c>
      <c r="L22241" s="14" t="str">
        <f>_xlfn.XLOOKUP(_xlfn.XLOOKUP(Data[[#This Row],[pizza_id]],pizza!$A$2:$A$97,pizza!$B$2:$B$97,,0,1),pizza_types!$A$2:$A$33,pizza_types!$B$2:$B$33,,0,1)</f>
        <v>The Thai Chicken Pizza</v>
      </c>
      <c r="M22241" s="14" t="str">
        <f>_xlfn.XLOOKUP(_xlfn.XLOOKUP(Data[[#This Row],[pizza_id]],pizza!$A$2:$A$97,pizza!$B$2:$B$97,,0,1),pizza_types!$A$2:$A$33,pizza_types!$C$2:$C$33,,0,1)</f>
        <v>Chicken</v>
      </c>
    </row>
    <row r="22242" spans="3:13" x14ac:dyDescent="0.25">
      <c r="C22242" s="10">
        <v>22240</v>
      </c>
      <c r="D22242" s="10">
        <v>9767</v>
      </c>
      <c r="E22242" s="10" t="s">
        <v>17</v>
      </c>
      <c r="F22242" s="10">
        <v>1</v>
      </c>
      <c r="G22242" s="14">
        <f>+_xlfn.XLOOKUP($D22242,orders!$A$2:$A$21351,orders!$B$2:$B$21351,"",0,1)</f>
        <v>42168</v>
      </c>
      <c r="H22242" s="15">
        <f>+_xlfn.XLOOKUP(Data[[#This Row],[order_id]],orders!$A$2:$A$21351,orders!$C$2:$C$21351,"",0,1)</f>
        <v>0.62456018518518519</v>
      </c>
      <c r="I22242" s="14" t="str">
        <f>+TEXT(Data[[#This Row],[date]],"dddd")</f>
        <v>sábado</v>
      </c>
      <c r="J22242" s="10">
        <f>+_xlfn.XLOOKUP($E22242,pizza!$A$2:$A$97,pizza!$D$2:$D$97,"",0,1)</f>
        <v>12</v>
      </c>
      <c r="K22242" s="10">
        <f t="shared" si="347"/>
        <v>12</v>
      </c>
      <c r="L22242" s="14" t="str">
        <f>_xlfn.XLOOKUP(_xlfn.XLOOKUP(Data[[#This Row],[pizza_id]],pizza!$A$2:$A$97,pizza!$B$2:$B$97,,0,1),pizza_types!$A$2:$A$33,pizza_types!$B$2:$B$33,,0,1)</f>
        <v>The Classic Deluxe Pizza</v>
      </c>
      <c r="M22242" s="14" t="str">
        <f>_xlfn.XLOOKUP(_xlfn.XLOOKUP(Data[[#This Row],[pizza_id]],pizza!$A$2:$A$97,pizza!$B$2:$B$97,,0,1),pizza_types!$A$2:$A$33,pizza_types!$C$2:$C$33,,0,1)</f>
        <v>Classic</v>
      </c>
    </row>
    <row r="22243" spans="3:13" x14ac:dyDescent="0.25">
      <c r="C22243" s="10">
        <v>22241</v>
      </c>
      <c r="D22243" s="10">
        <v>9767</v>
      </c>
      <c r="E22243" s="10" t="s">
        <v>45</v>
      </c>
      <c r="F22243" s="10">
        <v>1</v>
      </c>
      <c r="G22243" s="14">
        <f>+_xlfn.XLOOKUP($D22243,orders!$A$2:$A$21351,orders!$B$2:$B$21351,"",0,1)</f>
        <v>42168</v>
      </c>
      <c r="H22243" s="15">
        <f>+_xlfn.XLOOKUP(Data[[#This Row],[order_id]],orders!$A$2:$A$21351,orders!$C$2:$C$21351,"",0,1)</f>
        <v>0.62456018518518519</v>
      </c>
      <c r="I22243" s="14" t="str">
        <f>+TEXT(Data[[#This Row],[date]],"dddd")</f>
        <v>sábado</v>
      </c>
      <c r="J22243" s="10">
        <f>+_xlfn.XLOOKUP($E22243,pizza!$A$2:$A$97,pizza!$D$2:$D$97,"",0,1)</f>
        <v>16</v>
      </c>
      <c r="K22243" s="10">
        <f t="shared" si="347"/>
        <v>16</v>
      </c>
      <c r="L22243" s="14" t="str">
        <f>_xlfn.XLOOKUP(_xlfn.XLOOKUP(Data[[#This Row],[pizza_id]],pizza!$A$2:$A$97,pizza!$B$2:$B$97,,0,1),pizza_types!$A$2:$A$33,pizza_types!$B$2:$B$33,,0,1)</f>
        <v>The Italian Capocollo Pizza</v>
      </c>
      <c r="M22243" s="14" t="str">
        <f>_xlfn.XLOOKUP(_xlfn.XLOOKUP(Data[[#This Row],[pizza_id]],pizza!$A$2:$A$97,pizza!$B$2:$B$97,,0,1),pizza_types!$A$2:$A$33,pizza_types!$C$2:$C$33,,0,1)</f>
        <v>Classic</v>
      </c>
    </row>
    <row r="22244" spans="3:13" x14ac:dyDescent="0.25">
      <c r="C22244" s="10">
        <v>22242</v>
      </c>
      <c r="D22244" s="10">
        <v>9767</v>
      </c>
      <c r="E22244" s="10" t="s">
        <v>26</v>
      </c>
      <c r="F22244" s="10">
        <v>1</v>
      </c>
      <c r="G22244" s="14">
        <f>+_xlfn.XLOOKUP($D22244,orders!$A$2:$A$21351,orders!$B$2:$B$21351,"",0,1)</f>
        <v>42168</v>
      </c>
      <c r="H22244" s="15">
        <f>+_xlfn.XLOOKUP(Data[[#This Row],[order_id]],orders!$A$2:$A$21351,orders!$C$2:$C$21351,"",0,1)</f>
        <v>0.62456018518518519</v>
      </c>
      <c r="I22244" s="14" t="str">
        <f>+TEXT(Data[[#This Row],[date]],"dddd")</f>
        <v>sábado</v>
      </c>
      <c r="J22244" s="10">
        <f>+_xlfn.XLOOKUP($E22244,pizza!$A$2:$A$97,pizza!$D$2:$D$97,"",0,1)</f>
        <v>20.75</v>
      </c>
      <c r="K22244" s="10">
        <f t="shared" si="347"/>
        <v>20.75</v>
      </c>
      <c r="L22244" s="14" t="str">
        <f>_xlfn.XLOOKUP(_xlfn.XLOOKUP(Data[[#This Row],[pizza_id]],pizza!$A$2:$A$97,pizza!$B$2:$B$97,,0,1),pizza_types!$A$2:$A$33,pizza_types!$B$2:$B$33,,0,1)</f>
        <v>The Southwest Chicken Pizza</v>
      </c>
      <c r="M22244" s="14" t="str">
        <f>_xlfn.XLOOKUP(_xlfn.XLOOKUP(Data[[#This Row],[pizza_id]],pizza!$A$2:$A$97,pizza!$B$2:$B$97,,0,1),pizza_types!$A$2:$A$33,pizza_types!$C$2:$C$33,,0,1)</f>
        <v>Chicken</v>
      </c>
    </row>
    <row r="22245" spans="3:13" x14ac:dyDescent="0.25">
      <c r="C22245" s="10">
        <v>22243</v>
      </c>
      <c r="D22245" s="10">
        <v>9768</v>
      </c>
      <c r="E22245" s="10" t="s">
        <v>87</v>
      </c>
      <c r="F22245" s="10">
        <v>1</v>
      </c>
      <c r="G22245" s="14">
        <f>+_xlfn.XLOOKUP($D22245,orders!$A$2:$A$21351,orders!$B$2:$B$21351,"",0,1)</f>
        <v>42168</v>
      </c>
      <c r="H22245" s="15">
        <f>+_xlfn.XLOOKUP(Data[[#This Row],[order_id]],orders!$A$2:$A$21351,orders!$C$2:$C$21351,"",0,1)</f>
        <v>0.63557870370370373</v>
      </c>
      <c r="I22245" s="14" t="str">
        <f>+TEXT(Data[[#This Row],[date]],"dddd")</f>
        <v>sábado</v>
      </c>
      <c r="J22245" s="10">
        <f>+_xlfn.XLOOKUP($E22245,pizza!$A$2:$A$97,pizza!$D$2:$D$97,"",0,1)</f>
        <v>16</v>
      </c>
      <c r="K22245" s="10">
        <f t="shared" si="347"/>
        <v>16</v>
      </c>
      <c r="L22245" s="14" t="str">
        <f>_xlfn.XLOOKUP(_xlfn.XLOOKUP(Data[[#This Row],[pizza_id]],pizza!$A$2:$A$97,pizza!$B$2:$B$97,,0,1),pizza_types!$A$2:$A$33,pizza_types!$B$2:$B$33,,0,1)</f>
        <v>The Napolitana Pizza</v>
      </c>
      <c r="M22245" s="14" t="str">
        <f>_xlfn.XLOOKUP(_xlfn.XLOOKUP(Data[[#This Row],[pizza_id]],pizza!$A$2:$A$97,pizza!$B$2:$B$97,,0,1),pizza_types!$A$2:$A$33,pizza_types!$C$2:$C$33,,0,1)</f>
        <v>Classic</v>
      </c>
    </row>
    <row r="22246" spans="3:13" x14ac:dyDescent="0.25">
      <c r="C22246" s="10">
        <v>22244</v>
      </c>
      <c r="D22246" s="10">
        <v>9768</v>
      </c>
      <c r="E22246" s="10" t="s">
        <v>50</v>
      </c>
      <c r="F22246" s="10">
        <v>1</v>
      </c>
      <c r="G22246" s="14">
        <f>+_xlfn.XLOOKUP($D22246,orders!$A$2:$A$21351,orders!$B$2:$B$21351,"",0,1)</f>
        <v>42168</v>
      </c>
      <c r="H22246" s="15">
        <f>+_xlfn.XLOOKUP(Data[[#This Row],[order_id]],orders!$A$2:$A$21351,orders!$C$2:$C$21351,"",0,1)</f>
        <v>0.63557870370370373</v>
      </c>
      <c r="I22246" s="14" t="str">
        <f>+TEXT(Data[[#This Row],[date]],"dddd")</f>
        <v>sábado</v>
      </c>
      <c r="J22246" s="10">
        <f>+_xlfn.XLOOKUP($E22246,pizza!$A$2:$A$97,pizza!$D$2:$D$97,"",0,1)</f>
        <v>16.25</v>
      </c>
      <c r="K22246" s="10">
        <f t="shared" si="347"/>
        <v>16.25</v>
      </c>
      <c r="L22246" s="14" t="str">
        <f>_xlfn.XLOOKUP(_xlfn.XLOOKUP(Data[[#This Row],[pizza_id]],pizza!$A$2:$A$97,pizza!$B$2:$B$97,,0,1),pizza_types!$A$2:$A$33,pizza_types!$B$2:$B$33,,0,1)</f>
        <v>The Sicilian Pizza</v>
      </c>
      <c r="M22246" s="14" t="str">
        <f>_xlfn.XLOOKUP(_xlfn.XLOOKUP(Data[[#This Row],[pizza_id]],pizza!$A$2:$A$97,pizza!$B$2:$B$97,,0,1),pizza_types!$A$2:$A$33,pizza_types!$C$2:$C$33,,0,1)</f>
        <v>Supreme</v>
      </c>
    </row>
    <row r="22247" spans="3:13" x14ac:dyDescent="0.25">
      <c r="C22247" s="10">
        <v>22245</v>
      </c>
      <c r="D22247" s="10">
        <v>9769</v>
      </c>
      <c r="E22247" s="10" t="s">
        <v>57</v>
      </c>
      <c r="F22247" s="10">
        <v>1</v>
      </c>
      <c r="G22247" s="14">
        <f>+_xlfn.XLOOKUP($D22247,orders!$A$2:$A$21351,orders!$B$2:$B$21351,"",0,1)</f>
        <v>42168</v>
      </c>
      <c r="H22247" s="15">
        <f>+_xlfn.XLOOKUP(Data[[#This Row],[order_id]],orders!$A$2:$A$21351,orders!$C$2:$C$21351,"",0,1)</f>
        <v>0.67170138888888886</v>
      </c>
      <c r="I22247" s="14" t="str">
        <f>+TEXT(Data[[#This Row],[date]],"dddd")</f>
        <v>sábado</v>
      </c>
      <c r="J22247" s="10">
        <f>+_xlfn.XLOOKUP($E22247,pizza!$A$2:$A$97,pizza!$D$2:$D$97,"",0,1)</f>
        <v>10.5</v>
      </c>
      <c r="K22247" s="10">
        <f t="shared" si="347"/>
        <v>10.5</v>
      </c>
      <c r="L22247" s="14" t="str">
        <f>_xlfn.XLOOKUP(_xlfn.XLOOKUP(Data[[#This Row],[pizza_id]],pizza!$A$2:$A$97,pizza!$B$2:$B$97,,0,1),pizza_types!$A$2:$A$33,pizza_types!$B$2:$B$33,,0,1)</f>
        <v>The Hawaiian Pizza</v>
      </c>
      <c r="M22247" s="14" t="str">
        <f>_xlfn.XLOOKUP(_xlfn.XLOOKUP(Data[[#This Row],[pizza_id]],pizza!$A$2:$A$97,pizza!$B$2:$B$97,,0,1),pizza_types!$A$2:$A$33,pizza_types!$C$2:$C$33,,0,1)</f>
        <v>Classic</v>
      </c>
    </row>
    <row r="22248" spans="3:13" x14ac:dyDescent="0.25">
      <c r="C22248" s="10">
        <v>22246</v>
      </c>
      <c r="D22248" s="10">
        <v>9770</v>
      </c>
      <c r="E22248" s="10" t="s">
        <v>45</v>
      </c>
      <c r="F22248" s="10">
        <v>1</v>
      </c>
      <c r="G22248" s="14">
        <f>+_xlfn.XLOOKUP($D22248,orders!$A$2:$A$21351,orders!$B$2:$B$21351,"",0,1)</f>
        <v>42168</v>
      </c>
      <c r="H22248" s="15">
        <f>+_xlfn.XLOOKUP(Data[[#This Row],[order_id]],orders!$A$2:$A$21351,orders!$C$2:$C$21351,"",0,1)</f>
        <v>0.67320601851851858</v>
      </c>
      <c r="I22248" s="14" t="str">
        <f>+TEXT(Data[[#This Row],[date]],"dddd")</f>
        <v>sábado</v>
      </c>
      <c r="J22248" s="10">
        <f>+_xlfn.XLOOKUP($E22248,pizza!$A$2:$A$97,pizza!$D$2:$D$97,"",0,1)</f>
        <v>16</v>
      </c>
      <c r="K22248" s="10">
        <f t="shared" si="347"/>
        <v>16</v>
      </c>
      <c r="L22248" s="14" t="str">
        <f>_xlfn.XLOOKUP(_xlfn.XLOOKUP(Data[[#This Row],[pizza_id]],pizza!$A$2:$A$97,pizza!$B$2:$B$97,,0,1),pizza_types!$A$2:$A$33,pizza_types!$B$2:$B$33,,0,1)</f>
        <v>The Italian Capocollo Pizza</v>
      </c>
      <c r="M22248" s="14" t="str">
        <f>_xlfn.XLOOKUP(_xlfn.XLOOKUP(Data[[#This Row],[pizza_id]],pizza!$A$2:$A$97,pizza!$B$2:$B$97,,0,1),pizza_types!$A$2:$A$33,pizza_types!$C$2:$C$33,,0,1)</f>
        <v>Classic</v>
      </c>
    </row>
    <row r="22249" spans="3:13" x14ac:dyDescent="0.25">
      <c r="C22249" s="10">
        <v>22247</v>
      </c>
      <c r="D22249" s="10">
        <v>9770</v>
      </c>
      <c r="E22249" s="10" t="s">
        <v>70</v>
      </c>
      <c r="F22249" s="10">
        <v>1</v>
      </c>
      <c r="G22249" s="14">
        <f>+_xlfn.XLOOKUP($D22249,orders!$A$2:$A$21351,orders!$B$2:$B$21351,"",0,1)</f>
        <v>42168</v>
      </c>
      <c r="H22249" s="15">
        <f>+_xlfn.XLOOKUP(Data[[#This Row],[order_id]],orders!$A$2:$A$21351,orders!$C$2:$C$21351,"",0,1)</f>
        <v>0.67320601851851858</v>
      </c>
      <c r="I22249" s="14" t="str">
        <f>+TEXT(Data[[#This Row],[date]],"dddd")</f>
        <v>sábado</v>
      </c>
      <c r="J22249" s="10">
        <f>+_xlfn.XLOOKUP($E22249,pizza!$A$2:$A$97,pizza!$D$2:$D$97,"",0,1)</f>
        <v>20.25</v>
      </c>
      <c r="K22249" s="10">
        <f t="shared" si="347"/>
        <v>20.25</v>
      </c>
      <c r="L22249" s="14" t="str">
        <f>_xlfn.XLOOKUP(_xlfn.XLOOKUP(Data[[#This Row],[pizza_id]],pizza!$A$2:$A$97,pizza!$B$2:$B$97,,0,1),pizza_types!$A$2:$A$33,pizza_types!$B$2:$B$33,,0,1)</f>
        <v>The Mediterranean Pizza</v>
      </c>
      <c r="M22249" s="14" t="str">
        <f>_xlfn.XLOOKUP(_xlfn.XLOOKUP(Data[[#This Row],[pizza_id]],pizza!$A$2:$A$97,pizza!$B$2:$B$97,,0,1),pizza_types!$A$2:$A$33,pizza_types!$C$2:$C$33,,0,1)</f>
        <v>Veggie</v>
      </c>
    </row>
    <row r="22250" spans="3:13" x14ac:dyDescent="0.25">
      <c r="C22250" s="10">
        <v>22248</v>
      </c>
      <c r="D22250" s="10">
        <v>9770</v>
      </c>
      <c r="E22250" s="10" t="s">
        <v>11</v>
      </c>
      <c r="F22250" s="10">
        <v>1</v>
      </c>
      <c r="G22250" s="14">
        <f>+_xlfn.XLOOKUP($D22250,orders!$A$2:$A$21351,orders!$B$2:$B$21351,"",0,1)</f>
        <v>42168</v>
      </c>
      <c r="H22250" s="15">
        <f>+_xlfn.XLOOKUP(Data[[#This Row],[order_id]],orders!$A$2:$A$21351,orders!$C$2:$C$21351,"",0,1)</f>
        <v>0.67320601851851858</v>
      </c>
      <c r="I22250" s="14" t="str">
        <f>+TEXT(Data[[#This Row],[date]],"dddd")</f>
        <v>sábado</v>
      </c>
      <c r="J22250" s="10">
        <f>+_xlfn.XLOOKUP($E22250,pizza!$A$2:$A$97,pizza!$D$2:$D$97,"",0,1)</f>
        <v>20.75</v>
      </c>
      <c r="K22250" s="10">
        <f t="shared" si="347"/>
        <v>20.75</v>
      </c>
      <c r="L22250" s="14" t="str">
        <f>_xlfn.XLOOKUP(_xlfn.XLOOKUP(Data[[#This Row],[pizza_id]],pizza!$A$2:$A$97,pizza!$B$2:$B$97,,0,1),pizza_types!$A$2:$A$33,pizza_types!$B$2:$B$33,,0,1)</f>
        <v>The Thai Chicken Pizza</v>
      </c>
      <c r="M22250" s="14" t="str">
        <f>_xlfn.XLOOKUP(_xlfn.XLOOKUP(Data[[#This Row],[pizza_id]],pizza!$A$2:$A$97,pizza!$B$2:$B$97,,0,1),pizza_types!$A$2:$A$33,pizza_types!$C$2:$C$33,,0,1)</f>
        <v>Chicken</v>
      </c>
    </row>
    <row r="22251" spans="3:13" x14ac:dyDescent="0.25">
      <c r="C22251" s="10">
        <v>22249</v>
      </c>
      <c r="D22251" s="10">
        <v>9771</v>
      </c>
      <c r="E22251" s="10" t="s">
        <v>11</v>
      </c>
      <c r="F22251" s="10">
        <v>1</v>
      </c>
      <c r="G22251" s="14">
        <f>+_xlfn.XLOOKUP($D22251,orders!$A$2:$A$21351,orders!$B$2:$B$21351,"",0,1)</f>
        <v>42168</v>
      </c>
      <c r="H22251" s="15">
        <f>+_xlfn.XLOOKUP(Data[[#This Row],[order_id]],orders!$A$2:$A$21351,orders!$C$2:$C$21351,"",0,1)</f>
        <v>0.67444444444444451</v>
      </c>
      <c r="I22251" s="14" t="str">
        <f>+TEXT(Data[[#This Row],[date]],"dddd")</f>
        <v>sábado</v>
      </c>
      <c r="J22251" s="10">
        <f>+_xlfn.XLOOKUP($E22251,pizza!$A$2:$A$97,pizza!$D$2:$D$97,"",0,1)</f>
        <v>20.75</v>
      </c>
      <c r="K22251" s="10">
        <f t="shared" si="347"/>
        <v>20.75</v>
      </c>
      <c r="L22251" s="14" t="str">
        <f>_xlfn.XLOOKUP(_xlfn.XLOOKUP(Data[[#This Row],[pizza_id]],pizza!$A$2:$A$97,pizza!$B$2:$B$97,,0,1),pizza_types!$A$2:$A$33,pizza_types!$B$2:$B$33,,0,1)</f>
        <v>The Thai Chicken Pizza</v>
      </c>
      <c r="M22251" s="14" t="str">
        <f>_xlfn.XLOOKUP(_xlfn.XLOOKUP(Data[[#This Row],[pizza_id]],pizza!$A$2:$A$97,pizza!$B$2:$B$97,,0,1),pizza_types!$A$2:$A$33,pizza_types!$C$2:$C$33,,0,1)</f>
        <v>Chicken</v>
      </c>
    </row>
    <row r="22252" spans="3:13" x14ac:dyDescent="0.25">
      <c r="C22252" s="10">
        <v>22250</v>
      </c>
      <c r="D22252" s="10">
        <v>9772</v>
      </c>
      <c r="E22252" s="10" t="s">
        <v>94</v>
      </c>
      <c r="F22252" s="10">
        <v>1</v>
      </c>
      <c r="G22252" s="14">
        <f>+_xlfn.XLOOKUP($D22252,orders!$A$2:$A$21351,orders!$B$2:$B$21351,"",0,1)</f>
        <v>42168</v>
      </c>
      <c r="H22252" s="15">
        <f>+_xlfn.XLOOKUP(Data[[#This Row],[order_id]],orders!$A$2:$A$21351,orders!$C$2:$C$21351,"",0,1)</f>
        <v>0.67706018518518529</v>
      </c>
      <c r="I22252" s="14" t="str">
        <f>+TEXT(Data[[#This Row],[date]],"dddd")</f>
        <v>sábado</v>
      </c>
      <c r="J22252" s="10">
        <f>+_xlfn.XLOOKUP($E22252,pizza!$A$2:$A$97,pizza!$D$2:$D$97,"",0,1)</f>
        <v>12.5</v>
      </c>
      <c r="K22252" s="10">
        <f t="shared" si="347"/>
        <v>12.5</v>
      </c>
      <c r="L22252" s="14" t="str">
        <f>_xlfn.XLOOKUP(_xlfn.XLOOKUP(Data[[#This Row],[pizza_id]],pizza!$A$2:$A$97,pizza!$B$2:$B$97,,0,1),pizza_types!$A$2:$A$33,pizza_types!$B$2:$B$33,,0,1)</f>
        <v>The Soppressata Pizza</v>
      </c>
      <c r="M22252" s="14" t="str">
        <f>_xlfn.XLOOKUP(_xlfn.XLOOKUP(Data[[#This Row],[pizza_id]],pizza!$A$2:$A$97,pizza!$B$2:$B$97,,0,1),pizza_types!$A$2:$A$33,pizza_types!$C$2:$C$33,,0,1)</f>
        <v>Supreme</v>
      </c>
    </row>
    <row r="22253" spans="3:13" x14ac:dyDescent="0.25">
      <c r="C22253" s="10">
        <v>22251</v>
      </c>
      <c r="D22253" s="10">
        <v>9772</v>
      </c>
      <c r="E22253" s="10" t="s">
        <v>86</v>
      </c>
      <c r="F22253" s="10">
        <v>1</v>
      </c>
      <c r="G22253" s="14">
        <f>+_xlfn.XLOOKUP($D22253,orders!$A$2:$A$21351,orders!$B$2:$B$21351,"",0,1)</f>
        <v>42168</v>
      </c>
      <c r="H22253" s="15">
        <f>+_xlfn.XLOOKUP(Data[[#This Row],[order_id]],orders!$A$2:$A$21351,orders!$C$2:$C$21351,"",0,1)</f>
        <v>0.67706018518518529</v>
      </c>
      <c r="I22253" s="14" t="str">
        <f>+TEXT(Data[[#This Row],[date]],"dddd")</f>
        <v>sábado</v>
      </c>
      <c r="J22253" s="10">
        <f>+_xlfn.XLOOKUP($E22253,pizza!$A$2:$A$97,pizza!$D$2:$D$97,"",0,1)</f>
        <v>16</v>
      </c>
      <c r="K22253" s="10">
        <f t="shared" si="347"/>
        <v>16</v>
      </c>
      <c r="L22253" s="14" t="str">
        <f>_xlfn.XLOOKUP(_xlfn.XLOOKUP(Data[[#This Row],[pizza_id]],pizza!$A$2:$A$97,pizza!$B$2:$B$97,,0,1),pizza_types!$A$2:$A$33,pizza_types!$B$2:$B$33,,0,1)</f>
        <v>The Spinach and Feta Pizza</v>
      </c>
      <c r="M22253" s="14" t="str">
        <f>_xlfn.XLOOKUP(_xlfn.XLOOKUP(Data[[#This Row],[pizza_id]],pizza!$A$2:$A$97,pizza!$B$2:$B$97,,0,1),pizza_types!$A$2:$A$33,pizza_types!$C$2:$C$33,,0,1)</f>
        <v>Veggie</v>
      </c>
    </row>
    <row r="22254" spans="3:13" x14ac:dyDescent="0.25">
      <c r="C22254" s="10">
        <v>22252</v>
      </c>
      <c r="D22254" s="10">
        <v>9773</v>
      </c>
      <c r="E22254" s="10" t="s">
        <v>6</v>
      </c>
      <c r="F22254" s="10">
        <v>1</v>
      </c>
      <c r="G22254" s="14">
        <f>+_xlfn.XLOOKUP($D22254,orders!$A$2:$A$21351,orders!$B$2:$B$21351,"",0,1)</f>
        <v>42168</v>
      </c>
      <c r="H22254" s="15">
        <f>+_xlfn.XLOOKUP(Data[[#This Row],[order_id]],orders!$A$2:$A$21351,orders!$C$2:$C$21351,"",0,1)</f>
        <v>0.67881944444444453</v>
      </c>
      <c r="I22254" s="14" t="str">
        <f>+TEXT(Data[[#This Row],[date]],"dddd")</f>
        <v>sábado</v>
      </c>
      <c r="J22254" s="10">
        <f>+_xlfn.XLOOKUP($E22254,pizza!$A$2:$A$97,pizza!$D$2:$D$97,"",0,1)</f>
        <v>13.25</v>
      </c>
      <c r="K22254" s="10">
        <f t="shared" si="347"/>
        <v>13.25</v>
      </c>
      <c r="L22254" s="14" t="str">
        <f>_xlfn.XLOOKUP(_xlfn.XLOOKUP(Data[[#This Row],[pizza_id]],pizza!$A$2:$A$97,pizza!$B$2:$B$97,,0,1),pizza_types!$A$2:$A$33,pizza_types!$B$2:$B$33,,0,1)</f>
        <v>The Hawaiian Pizza</v>
      </c>
      <c r="M22254" s="14" t="str">
        <f>_xlfn.XLOOKUP(_xlfn.XLOOKUP(Data[[#This Row],[pizza_id]],pizza!$A$2:$A$97,pizza!$B$2:$B$97,,0,1),pizza_types!$A$2:$A$33,pizza_types!$C$2:$C$33,,0,1)</f>
        <v>Classic</v>
      </c>
    </row>
    <row r="22255" spans="3:13" x14ac:dyDescent="0.25">
      <c r="C22255" s="10">
        <v>22253</v>
      </c>
      <c r="D22255" s="10">
        <v>9773</v>
      </c>
      <c r="E22255" s="10" t="s">
        <v>57</v>
      </c>
      <c r="F22255" s="10">
        <v>1</v>
      </c>
      <c r="G22255" s="14">
        <f>+_xlfn.XLOOKUP($D22255,orders!$A$2:$A$21351,orders!$B$2:$B$21351,"",0,1)</f>
        <v>42168</v>
      </c>
      <c r="H22255" s="15">
        <f>+_xlfn.XLOOKUP(Data[[#This Row],[order_id]],orders!$A$2:$A$21351,orders!$C$2:$C$21351,"",0,1)</f>
        <v>0.67881944444444453</v>
      </c>
      <c r="I22255" s="14" t="str">
        <f>+TEXT(Data[[#This Row],[date]],"dddd")</f>
        <v>sábado</v>
      </c>
      <c r="J22255" s="10">
        <f>+_xlfn.XLOOKUP($E22255,pizza!$A$2:$A$97,pizza!$D$2:$D$97,"",0,1)</f>
        <v>10.5</v>
      </c>
      <c r="K22255" s="10">
        <f t="shared" si="347"/>
        <v>10.5</v>
      </c>
      <c r="L22255" s="14" t="str">
        <f>_xlfn.XLOOKUP(_xlfn.XLOOKUP(Data[[#This Row],[pizza_id]],pizza!$A$2:$A$97,pizza!$B$2:$B$97,,0,1),pizza_types!$A$2:$A$33,pizza_types!$B$2:$B$33,,0,1)</f>
        <v>The Hawaiian Pizza</v>
      </c>
      <c r="M22255" s="14" t="str">
        <f>_xlfn.XLOOKUP(_xlfn.XLOOKUP(Data[[#This Row],[pizza_id]],pizza!$A$2:$A$97,pizza!$B$2:$B$97,,0,1),pizza_types!$A$2:$A$33,pizza_types!$C$2:$C$33,,0,1)</f>
        <v>Classic</v>
      </c>
    </row>
    <row r="22256" spans="3:13" x14ac:dyDescent="0.25">
      <c r="C22256" s="10">
        <v>22254</v>
      </c>
      <c r="D22256" s="10">
        <v>9773</v>
      </c>
      <c r="E22256" s="10" t="s">
        <v>83</v>
      </c>
      <c r="F22256" s="10">
        <v>1</v>
      </c>
      <c r="G22256" s="14">
        <f>+_xlfn.XLOOKUP($D22256,orders!$A$2:$A$21351,orders!$B$2:$B$21351,"",0,1)</f>
        <v>42168</v>
      </c>
      <c r="H22256" s="15">
        <f>+_xlfn.XLOOKUP(Data[[#This Row],[order_id]],orders!$A$2:$A$21351,orders!$C$2:$C$21351,"",0,1)</f>
        <v>0.67881944444444453</v>
      </c>
      <c r="I22256" s="14" t="str">
        <f>+TEXT(Data[[#This Row],[date]],"dddd")</f>
        <v>sábado</v>
      </c>
      <c r="J22256" s="10">
        <f>+_xlfn.XLOOKUP($E22256,pizza!$A$2:$A$97,pizza!$D$2:$D$97,"",0,1)</f>
        <v>16.75</v>
      </c>
      <c r="K22256" s="10">
        <f t="shared" si="347"/>
        <v>16.75</v>
      </c>
      <c r="L22256" s="14" t="str">
        <f>_xlfn.XLOOKUP(_xlfn.XLOOKUP(Data[[#This Row],[pizza_id]],pizza!$A$2:$A$97,pizza!$B$2:$B$97,,0,1),pizza_types!$A$2:$A$33,pizza_types!$B$2:$B$33,,0,1)</f>
        <v>The Italian Vegetables Pizza</v>
      </c>
      <c r="M22256" s="14" t="str">
        <f>_xlfn.XLOOKUP(_xlfn.XLOOKUP(Data[[#This Row],[pizza_id]],pizza!$A$2:$A$97,pizza!$B$2:$B$97,,0,1),pizza_types!$A$2:$A$33,pizza_types!$C$2:$C$33,,0,1)</f>
        <v>Veggie</v>
      </c>
    </row>
    <row r="22257" spans="3:13" x14ac:dyDescent="0.25">
      <c r="C22257" s="10">
        <v>22255</v>
      </c>
      <c r="D22257" s="10">
        <v>9773</v>
      </c>
      <c r="E22257" s="10" t="s">
        <v>25</v>
      </c>
      <c r="F22257" s="10">
        <v>1</v>
      </c>
      <c r="G22257" s="14">
        <f>+_xlfn.XLOOKUP($D22257,orders!$A$2:$A$21351,orders!$B$2:$B$21351,"",0,1)</f>
        <v>42168</v>
      </c>
      <c r="H22257" s="15">
        <f>+_xlfn.XLOOKUP(Data[[#This Row],[order_id]],orders!$A$2:$A$21351,orders!$C$2:$C$21351,"",0,1)</f>
        <v>0.67881944444444453</v>
      </c>
      <c r="I22257" s="14" t="str">
        <f>+TEXT(Data[[#This Row],[date]],"dddd")</f>
        <v>sábado</v>
      </c>
      <c r="J22257" s="10">
        <f>+_xlfn.XLOOKUP($E22257,pizza!$A$2:$A$97,pizza!$D$2:$D$97,"",0,1)</f>
        <v>20.25</v>
      </c>
      <c r="K22257" s="10">
        <f t="shared" si="347"/>
        <v>20.25</v>
      </c>
      <c r="L22257" s="14" t="str">
        <f>_xlfn.XLOOKUP(_xlfn.XLOOKUP(Data[[#This Row],[pizza_id]],pizza!$A$2:$A$97,pizza!$B$2:$B$97,,0,1),pizza_types!$A$2:$A$33,pizza_types!$B$2:$B$33,,0,1)</f>
        <v>The Mexicana Pizza</v>
      </c>
      <c r="M22257" s="14" t="str">
        <f>_xlfn.XLOOKUP(_xlfn.XLOOKUP(Data[[#This Row],[pizza_id]],pizza!$A$2:$A$97,pizza!$B$2:$B$97,,0,1),pizza_types!$A$2:$A$33,pizza_types!$C$2:$C$33,,0,1)</f>
        <v>Veggie</v>
      </c>
    </row>
    <row r="22258" spans="3:13" x14ac:dyDescent="0.25">
      <c r="C22258" s="10">
        <v>22256</v>
      </c>
      <c r="D22258" s="10">
        <v>9774</v>
      </c>
      <c r="E22258" s="10" t="s">
        <v>86</v>
      </c>
      <c r="F22258" s="10">
        <v>1</v>
      </c>
      <c r="G22258" s="14">
        <f>+_xlfn.XLOOKUP($D22258,orders!$A$2:$A$21351,orders!$B$2:$B$21351,"",0,1)</f>
        <v>42168</v>
      </c>
      <c r="H22258" s="15">
        <f>+_xlfn.XLOOKUP(Data[[#This Row],[order_id]],orders!$A$2:$A$21351,orders!$C$2:$C$21351,"",0,1)</f>
        <v>0.69472222222222213</v>
      </c>
      <c r="I22258" s="14" t="str">
        <f>+TEXT(Data[[#This Row],[date]],"dddd")</f>
        <v>sábado</v>
      </c>
      <c r="J22258" s="10">
        <f>+_xlfn.XLOOKUP($E22258,pizza!$A$2:$A$97,pizza!$D$2:$D$97,"",0,1)</f>
        <v>16</v>
      </c>
      <c r="K22258" s="10">
        <f t="shared" si="347"/>
        <v>16</v>
      </c>
      <c r="L22258" s="14" t="str">
        <f>_xlfn.XLOOKUP(_xlfn.XLOOKUP(Data[[#This Row],[pizza_id]],pizza!$A$2:$A$97,pizza!$B$2:$B$97,,0,1),pizza_types!$A$2:$A$33,pizza_types!$B$2:$B$33,,0,1)</f>
        <v>The Spinach and Feta Pizza</v>
      </c>
      <c r="M22258" s="14" t="str">
        <f>_xlfn.XLOOKUP(_xlfn.XLOOKUP(Data[[#This Row],[pizza_id]],pizza!$A$2:$A$97,pizza!$B$2:$B$97,,0,1),pizza_types!$A$2:$A$33,pizza_types!$C$2:$C$33,,0,1)</f>
        <v>Veggie</v>
      </c>
    </row>
    <row r="22259" spans="3:13" x14ac:dyDescent="0.25">
      <c r="C22259" s="10">
        <v>22257</v>
      </c>
      <c r="D22259" s="10">
        <v>9774</v>
      </c>
      <c r="E22259" s="10" t="s">
        <v>11</v>
      </c>
      <c r="F22259" s="10">
        <v>1</v>
      </c>
      <c r="G22259" s="14">
        <f>+_xlfn.XLOOKUP($D22259,orders!$A$2:$A$21351,orders!$B$2:$B$21351,"",0,1)</f>
        <v>42168</v>
      </c>
      <c r="H22259" s="15">
        <f>+_xlfn.XLOOKUP(Data[[#This Row],[order_id]],orders!$A$2:$A$21351,orders!$C$2:$C$21351,"",0,1)</f>
        <v>0.69472222222222213</v>
      </c>
      <c r="I22259" s="14" t="str">
        <f>+TEXT(Data[[#This Row],[date]],"dddd")</f>
        <v>sábado</v>
      </c>
      <c r="J22259" s="10">
        <f>+_xlfn.XLOOKUP($E22259,pizza!$A$2:$A$97,pizza!$D$2:$D$97,"",0,1)</f>
        <v>20.75</v>
      </c>
      <c r="K22259" s="10">
        <f t="shared" si="347"/>
        <v>20.75</v>
      </c>
      <c r="L22259" s="14" t="str">
        <f>_xlfn.XLOOKUP(_xlfn.XLOOKUP(Data[[#This Row],[pizza_id]],pizza!$A$2:$A$97,pizza!$B$2:$B$97,,0,1),pizza_types!$A$2:$A$33,pizza_types!$B$2:$B$33,,0,1)</f>
        <v>The Thai Chicken Pizza</v>
      </c>
      <c r="M22259" s="14" t="str">
        <f>_xlfn.XLOOKUP(_xlfn.XLOOKUP(Data[[#This Row],[pizza_id]],pizza!$A$2:$A$97,pizza!$B$2:$B$97,,0,1),pizza_types!$A$2:$A$33,pizza_types!$C$2:$C$33,,0,1)</f>
        <v>Chicken</v>
      </c>
    </row>
    <row r="22260" spans="3:13" x14ac:dyDescent="0.25">
      <c r="C22260" s="10">
        <v>22258</v>
      </c>
      <c r="D22260" s="10">
        <v>9775</v>
      </c>
      <c r="E22260" s="10" t="s">
        <v>18</v>
      </c>
      <c r="F22260" s="10">
        <v>1</v>
      </c>
      <c r="G22260" s="14">
        <f>+_xlfn.XLOOKUP($D22260,orders!$A$2:$A$21351,orders!$B$2:$B$21351,"",0,1)</f>
        <v>42168</v>
      </c>
      <c r="H22260" s="15">
        <f>+_xlfn.XLOOKUP(Data[[#This Row],[order_id]],orders!$A$2:$A$21351,orders!$C$2:$C$21351,"",0,1)</f>
        <v>0.69495370370370368</v>
      </c>
      <c r="I22260" s="14" t="str">
        <f>+TEXT(Data[[#This Row],[date]],"dddd")</f>
        <v>sábado</v>
      </c>
      <c r="J22260" s="10">
        <f>+_xlfn.XLOOKUP($E22260,pizza!$A$2:$A$97,pizza!$D$2:$D$97,"",0,1)</f>
        <v>12</v>
      </c>
      <c r="K22260" s="10">
        <f t="shared" si="347"/>
        <v>12</v>
      </c>
      <c r="L22260" s="14" t="str">
        <f>_xlfn.XLOOKUP(_xlfn.XLOOKUP(Data[[#This Row],[pizza_id]],pizza!$A$2:$A$97,pizza!$B$2:$B$97,,0,1),pizza_types!$A$2:$A$33,pizza_types!$B$2:$B$33,,0,1)</f>
        <v>The Green Garden Pizza</v>
      </c>
      <c r="M22260" s="14" t="str">
        <f>_xlfn.XLOOKUP(_xlfn.XLOOKUP(Data[[#This Row],[pizza_id]],pizza!$A$2:$A$97,pizza!$B$2:$B$97,,0,1),pizza_types!$A$2:$A$33,pizza_types!$C$2:$C$33,,0,1)</f>
        <v>Veggie</v>
      </c>
    </row>
    <row r="22261" spans="3:13" x14ac:dyDescent="0.25">
      <c r="C22261" s="10">
        <v>22259</v>
      </c>
      <c r="D22261" s="10">
        <v>9775</v>
      </c>
      <c r="E22261" s="10" t="s">
        <v>25</v>
      </c>
      <c r="F22261" s="10">
        <v>1</v>
      </c>
      <c r="G22261" s="14">
        <f>+_xlfn.XLOOKUP($D22261,orders!$A$2:$A$21351,orders!$B$2:$B$21351,"",0,1)</f>
        <v>42168</v>
      </c>
      <c r="H22261" s="15">
        <f>+_xlfn.XLOOKUP(Data[[#This Row],[order_id]],orders!$A$2:$A$21351,orders!$C$2:$C$21351,"",0,1)</f>
        <v>0.69495370370370368</v>
      </c>
      <c r="I22261" s="14" t="str">
        <f>+TEXT(Data[[#This Row],[date]],"dddd")</f>
        <v>sábado</v>
      </c>
      <c r="J22261" s="10">
        <f>+_xlfn.XLOOKUP($E22261,pizza!$A$2:$A$97,pizza!$D$2:$D$97,"",0,1)</f>
        <v>20.25</v>
      </c>
      <c r="K22261" s="10">
        <f t="shared" si="347"/>
        <v>20.25</v>
      </c>
      <c r="L22261" s="14" t="str">
        <f>_xlfn.XLOOKUP(_xlfn.XLOOKUP(Data[[#This Row],[pizza_id]],pizza!$A$2:$A$97,pizza!$B$2:$B$97,,0,1),pizza_types!$A$2:$A$33,pizza_types!$B$2:$B$33,,0,1)</f>
        <v>The Mexicana Pizza</v>
      </c>
      <c r="M22261" s="14" t="str">
        <f>_xlfn.XLOOKUP(_xlfn.XLOOKUP(Data[[#This Row],[pizza_id]],pizza!$A$2:$A$97,pizza!$B$2:$B$97,,0,1),pizza_types!$A$2:$A$33,pizza_types!$C$2:$C$33,,0,1)</f>
        <v>Veggie</v>
      </c>
    </row>
    <row r="22262" spans="3:13" x14ac:dyDescent="0.25">
      <c r="C22262" s="10">
        <v>22260</v>
      </c>
      <c r="D22262" s="10">
        <v>9775</v>
      </c>
      <c r="E22262" s="10" t="s">
        <v>72</v>
      </c>
      <c r="F22262" s="10">
        <v>1</v>
      </c>
      <c r="G22262" s="14">
        <f>+_xlfn.XLOOKUP($D22262,orders!$A$2:$A$21351,orders!$B$2:$B$21351,"",0,1)</f>
        <v>42168</v>
      </c>
      <c r="H22262" s="15">
        <f>+_xlfn.XLOOKUP(Data[[#This Row],[order_id]],orders!$A$2:$A$21351,orders!$C$2:$C$21351,"",0,1)</f>
        <v>0.69495370370370368</v>
      </c>
      <c r="I22262" s="14" t="str">
        <f>+TEXT(Data[[#This Row],[date]],"dddd")</f>
        <v>sábado</v>
      </c>
      <c r="J22262" s="10">
        <f>+_xlfn.XLOOKUP($E22262,pizza!$A$2:$A$97,pizza!$D$2:$D$97,"",0,1)</f>
        <v>14.5</v>
      </c>
      <c r="K22262" s="10">
        <f t="shared" si="347"/>
        <v>14.5</v>
      </c>
      <c r="L22262" s="14" t="str">
        <f>_xlfn.XLOOKUP(_xlfn.XLOOKUP(Data[[#This Row],[pizza_id]],pizza!$A$2:$A$97,pizza!$B$2:$B$97,,0,1),pizza_types!$A$2:$A$33,pizza_types!$B$2:$B$33,,0,1)</f>
        <v>The Pepperoni, Mushroom, and Peppers Pizza</v>
      </c>
      <c r="M22262" s="14" t="str">
        <f>_xlfn.XLOOKUP(_xlfn.XLOOKUP(Data[[#This Row],[pizza_id]],pizza!$A$2:$A$97,pizza!$B$2:$B$97,,0,1),pizza_types!$A$2:$A$33,pizza_types!$C$2:$C$33,,0,1)</f>
        <v>Classic</v>
      </c>
    </row>
    <row r="22263" spans="3:13" x14ac:dyDescent="0.25">
      <c r="C22263" s="10">
        <v>22261</v>
      </c>
      <c r="D22263" s="10">
        <v>9776</v>
      </c>
      <c r="E22263" s="10" t="s">
        <v>37</v>
      </c>
      <c r="F22263" s="10">
        <v>1</v>
      </c>
      <c r="G22263" s="14">
        <f>+_xlfn.XLOOKUP($D22263,orders!$A$2:$A$21351,orders!$B$2:$B$21351,"",0,1)</f>
        <v>42168</v>
      </c>
      <c r="H22263" s="15">
        <f>+_xlfn.XLOOKUP(Data[[#This Row],[order_id]],orders!$A$2:$A$21351,orders!$C$2:$C$21351,"",0,1)</f>
        <v>0.69765046296296296</v>
      </c>
      <c r="I22263" s="14" t="str">
        <f>+TEXT(Data[[#This Row],[date]],"dddd")</f>
        <v>sábado</v>
      </c>
      <c r="J22263" s="10">
        <f>+_xlfn.XLOOKUP($E22263,pizza!$A$2:$A$97,pizza!$D$2:$D$97,"",0,1)</f>
        <v>16.25</v>
      </c>
      <c r="K22263" s="10">
        <f t="shared" si="347"/>
        <v>16.25</v>
      </c>
      <c r="L22263" s="14" t="str">
        <f>_xlfn.XLOOKUP(_xlfn.XLOOKUP(Data[[#This Row],[pizza_id]],pizza!$A$2:$A$97,pizza!$B$2:$B$97,,0,1),pizza_types!$A$2:$A$33,pizza_types!$B$2:$B$33,,0,1)</f>
        <v>The Calabrese Pizza</v>
      </c>
      <c r="M22263" s="14" t="str">
        <f>_xlfn.XLOOKUP(_xlfn.XLOOKUP(Data[[#This Row],[pizza_id]],pizza!$A$2:$A$97,pizza!$B$2:$B$97,,0,1),pizza_types!$A$2:$A$33,pizza_types!$C$2:$C$33,,0,1)</f>
        <v>Supreme</v>
      </c>
    </row>
    <row r="22264" spans="3:13" x14ac:dyDescent="0.25">
      <c r="C22264" s="10">
        <v>22262</v>
      </c>
      <c r="D22264" s="10">
        <v>9776</v>
      </c>
      <c r="E22264" s="10" t="s">
        <v>19</v>
      </c>
      <c r="F22264" s="10">
        <v>1</v>
      </c>
      <c r="G22264" s="14">
        <f>+_xlfn.XLOOKUP($D22264,orders!$A$2:$A$21351,orders!$B$2:$B$21351,"",0,1)</f>
        <v>42168</v>
      </c>
      <c r="H22264" s="15">
        <f>+_xlfn.XLOOKUP(Data[[#This Row],[order_id]],orders!$A$2:$A$21351,orders!$C$2:$C$21351,"",0,1)</f>
        <v>0.69765046296296296</v>
      </c>
      <c r="I22264" s="14" t="str">
        <f>+TEXT(Data[[#This Row],[date]],"dddd")</f>
        <v>sábado</v>
      </c>
      <c r="J22264" s="10">
        <f>+_xlfn.XLOOKUP($E22264,pizza!$A$2:$A$97,pizza!$D$2:$D$97,"",0,1)</f>
        <v>20.5</v>
      </c>
      <c r="K22264" s="10">
        <f t="shared" si="347"/>
        <v>20.5</v>
      </c>
      <c r="L22264" s="14" t="str">
        <f>_xlfn.XLOOKUP(_xlfn.XLOOKUP(Data[[#This Row],[pizza_id]],pizza!$A$2:$A$97,pizza!$B$2:$B$97,,0,1),pizza_types!$A$2:$A$33,pizza_types!$B$2:$B$33,,0,1)</f>
        <v>The Italian Capocollo Pizza</v>
      </c>
      <c r="M22264" s="14" t="str">
        <f>_xlfn.XLOOKUP(_xlfn.XLOOKUP(Data[[#This Row],[pizza_id]],pizza!$A$2:$A$97,pizza!$B$2:$B$97,,0,1),pizza_types!$A$2:$A$33,pizza_types!$C$2:$C$33,,0,1)</f>
        <v>Classic</v>
      </c>
    </row>
    <row r="22265" spans="3:13" x14ac:dyDescent="0.25">
      <c r="C22265" s="10">
        <v>22263</v>
      </c>
      <c r="D22265" s="10">
        <v>9776</v>
      </c>
      <c r="E22265" s="10" t="s">
        <v>25</v>
      </c>
      <c r="F22265" s="10">
        <v>1</v>
      </c>
      <c r="G22265" s="14">
        <f>+_xlfn.XLOOKUP($D22265,orders!$A$2:$A$21351,orders!$B$2:$B$21351,"",0,1)</f>
        <v>42168</v>
      </c>
      <c r="H22265" s="15">
        <f>+_xlfn.XLOOKUP(Data[[#This Row],[order_id]],orders!$A$2:$A$21351,orders!$C$2:$C$21351,"",0,1)</f>
        <v>0.69765046296296296</v>
      </c>
      <c r="I22265" s="14" t="str">
        <f>+TEXT(Data[[#This Row],[date]],"dddd")</f>
        <v>sábado</v>
      </c>
      <c r="J22265" s="10">
        <f>+_xlfn.XLOOKUP($E22265,pizza!$A$2:$A$97,pizza!$D$2:$D$97,"",0,1)</f>
        <v>20.25</v>
      </c>
      <c r="K22265" s="10">
        <f t="shared" si="347"/>
        <v>20.25</v>
      </c>
      <c r="L22265" s="14" t="str">
        <f>_xlfn.XLOOKUP(_xlfn.XLOOKUP(Data[[#This Row],[pizza_id]],pizza!$A$2:$A$97,pizza!$B$2:$B$97,,0,1),pizza_types!$A$2:$A$33,pizza_types!$B$2:$B$33,,0,1)</f>
        <v>The Mexicana Pizza</v>
      </c>
      <c r="M22265" s="14" t="str">
        <f>_xlfn.XLOOKUP(_xlfn.XLOOKUP(Data[[#This Row],[pizza_id]],pizza!$A$2:$A$97,pizza!$B$2:$B$97,,0,1),pizza_types!$A$2:$A$33,pizza_types!$C$2:$C$33,,0,1)</f>
        <v>Veggie</v>
      </c>
    </row>
    <row r="22266" spans="3:13" x14ac:dyDescent="0.25">
      <c r="C22266" s="10">
        <v>22264</v>
      </c>
      <c r="D22266" s="10">
        <v>9776</v>
      </c>
      <c r="E22266" s="10" t="s">
        <v>26</v>
      </c>
      <c r="F22266" s="10">
        <v>1</v>
      </c>
      <c r="G22266" s="14">
        <f>+_xlfn.XLOOKUP($D22266,orders!$A$2:$A$21351,orders!$B$2:$B$21351,"",0,1)</f>
        <v>42168</v>
      </c>
      <c r="H22266" s="15">
        <f>+_xlfn.XLOOKUP(Data[[#This Row],[order_id]],orders!$A$2:$A$21351,orders!$C$2:$C$21351,"",0,1)</f>
        <v>0.69765046296296296</v>
      </c>
      <c r="I22266" s="14" t="str">
        <f>+TEXT(Data[[#This Row],[date]],"dddd")</f>
        <v>sábado</v>
      </c>
      <c r="J22266" s="10">
        <f>+_xlfn.XLOOKUP($E22266,pizza!$A$2:$A$97,pizza!$D$2:$D$97,"",0,1)</f>
        <v>20.75</v>
      </c>
      <c r="K22266" s="10">
        <f t="shared" si="347"/>
        <v>20.75</v>
      </c>
      <c r="L22266" s="14" t="str">
        <f>_xlfn.XLOOKUP(_xlfn.XLOOKUP(Data[[#This Row],[pizza_id]],pizza!$A$2:$A$97,pizza!$B$2:$B$97,,0,1),pizza_types!$A$2:$A$33,pizza_types!$B$2:$B$33,,0,1)</f>
        <v>The Southwest Chicken Pizza</v>
      </c>
      <c r="M22266" s="14" t="str">
        <f>_xlfn.XLOOKUP(_xlfn.XLOOKUP(Data[[#This Row],[pizza_id]],pizza!$A$2:$A$97,pizza!$B$2:$B$97,,0,1),pizza_types!$A$2:$A$33,pizza_types!$C$2:$C$33,,0,1)</f>
        <v>Chicken</v>
      </c>
    </row>
    <row r="22267" spans="3:13" x14ac:dyDescent="0.25">
      <c r="C22267" s="10">
        <v>22265</v>
      </c>
      <c r="D22267" s="10">
        <v>9777</v>
      </c>
      <c r="E22267" s="10" t="s">
        <v>58</v>
      </c>
      <c r="F22267" s="10">
        <v>1</v>
      </c>
      <c r="G22267" s="14">
        <f>+_xlfn.XLOOKUP($D22267,orders!$A$2:$A$21351,orders!$B$2:$B$21351,"",0,1)</f>
        <v>42168</v>
      </c>
      <c r="H22267" s="15">
        <f>+_xlfn.XLOOKUP(Data[[#This Row],[order_id]],orders!$A$2:$A$21351,orders!$C$2:$C$21351,"",0,1)</f>
        <v>0.70754629629629628</v>
      </c>
      <c r="I22267" s="14" t="str">
        <f>+TEXT(Data[[#This Row],[date]],"dddd")</f>
        <v>sábado</v>
      </c>
      <c r="J22267" s="10">
        <f>+_xlfn.XLOOKUP($E22267,pizza!$A$2:$A$97,pizza!$D$2:$D$97,"",0,1)</f>
        <v>16.5</v>
      </c>
      <c r="K22267" s="10">
        <f t="shared" si="347"/>
        <v>16.5</v>
      </c>
      <c r="L22267" s="14" t="str">
        <f>_xlfn.XLOOKUP(_xlfn.XLOOKUP(Data[[#This Row],[pizza_id]],pizza!$A$2:$A$97,pizza!$B$2:$B$97,,0,1),pizza_types!$A$2:$A$33,pizza_types!$B$2:$B$33,,0,1)</f>
        <v>The Pepper Salami Pizza</v>
      </c>
      <c r="M22267" s="14" t="str">
        <f>_xlfn.XLOOKUP(_xlfn.XLOOKUP(Data[[#This Row],[pizza_id]],pizza!$A$2:$A$97,pizza!$B$2:$B$97,,0,1),pizza_types!$A$2:$A$33,pizza_types!$C$2:$C$33,,0,1)</f>
        <v>Supreme</v>
      </c>
    </row>
    <row r="22268" spans="3:13" x14ac:dyDescent="0.25">
      <c r="C22268" s="10">
        <v>22266</v>
      </c>
      <c r="D22268" s="10">
        <v>9777</v>
      </c>
      <c r="E22268" s="10" t="s">
        <v>34</v>
      </c>
      <c r="F22268" s="10">
        <v>1</v>
      </c>
      <c r="G22268" s="14">
        <f>+_xlfn.XLOOKUP($D22268,orders!$A$2:$A$21351,orders!$B$2:$B$21351,"",0,1)</f>
        <v>42168</v>
      </c>
      <c r="H22268" s="15">
        <f>+_xlfn.XLOOKUP(Data[[#This Row],[order_id]],orders!$A$2:$A$21351,orders!$C$2:$C$21351,"",0,1)</f>
        <v>0.70754629629629628</v>
      </c>
      <c r="I22268" s="14" t="str">
        <f>+TEXT(Data[[#This Row],[date]],"dddd")</f>
        <v>sábado</v>
      </c>
      <c r="J22268" s="10">
        <f>+_xlfn.XLOOKUP($E22268,pizza!$A$2:$A$97,pizza!$D$2:$D$97,"",0,1)</f>
        <v>20.75</v>
      </c>
      <c r="K22268" s="10">
        <f t="shared" si="347"/>
        <v>20.75</v>
      </c>
      <c r="L22268" s="14" t="str">
        <f>_xlfn.XLOOKUP(_xlfn.XLOOKUP(Data[[#This Row],[pizza_id]],pizza!$A$2:$A$97,pizza!$B$2:$B$97,,0,1),pizza_types!$A$2:$A$33,pizza_types!$B$2:$B$33,,0,1)</f>
        <v>The Soppressata Pizza</v>
      </c>
      <c r="M22268" s="14" t="str">
        <f>_xlfn.XLOOKUP(_xlfn.XLOOKUP(Data[[#This Row],[pizza_id]],pizza!$A$2:$A$97,pizza!$B$2:$B$97,,0,1),pizza_types!$A$2:$A$33,pizza_types!$C$2:$C$33,,0,1)</f>
        <v>Supreme</v>
      </c>
    </row>
    <row r="22269" spans="3:13" x14ac:dyDescent="0.25">
      <c r="C22269" s="10">
        <v>22267</v>
      </c>
      <c r="D22269" s="10">
        <v>9778</v>
      </c>
      <c r="E22269" s="10" t="s">
        <v>33</v>
      </c>
      <c r="F22269" s="10">
        <v>2</v>
      </c>
      <c r="G22269" s="14">
        <f>+_xlfn.XLOOKUP($D22269,orders!$A$2:$A$21351,orders!$B$2:$B$21351,"",0,1)</f>
        <v>42168</v>
      </c>
      <c r="H22269" s="15">
        <f>+_xlfn.XLOOKUP(Data[[#This Row],[order_id]],orders!$A$2:$A$21351,orders!$C$2:$C$21351,"",0,1)</f>
        <v>0.70966435185185184</v>
      </c>
      <c r="I22269" s="14" t="str">
        <f>+TEXT(Data[[#This Row],[date]],"dddd")</f>
        <v>sábado</v>
      </c>
      <c r="J22269" s="10">
        <f>+_xlfn.XLOOKUP($E22269,pizza!$A$2:$A$97,pizza!$D$2:$D$97,"",0,1)</f>
        <v>12</v>
      </c>
      <c r="K22269" s="10">
        <f t="shared" si="347"/>
        <v>24</v>
      </c>
      <c r="L22269" s="14" t="str">
        <f>_xlfn.XLOOKUP(_xlfn.XLOOKUP(Data[[#This Row],[pizza_id]],pizza!$A$2:$A$97,pizza!$B$2:$B$97,,0,1),pizza_types!$A$2:$A$33,pizza_types!$B$2:$B$33,,0,1)</f>
        <v>The Big Meat Pizza</v>
      </c>
      <c r="M22269" s="14" t="str">
        <f>_xlfn.XLOOKUP(_xlfn.XLOOKUP(Data[[#This Row],[pizza_id]],pizza!$A$2:$A$97,pizza!$B$2:$B$97,,0,1),pizza_types!$A$2:$A$33,pizza_types!$C$2:$C$33,,0,1)</f>
        <v>Classic</v>
      </c>
    </row>
    <row r="22270" spans="3:13" x14ac:dyDescent="0.25">
      <c r="C22270" s="10">
        <v>22268</v>
      </c>
      <c r="D22270" s="10">
        <v>9778</v>
      </c>
      <c r="E22270" s="10" t="s">
        <v>11</v>
      </c>
      <c r="F22270" s="10">
        <v>1</v>
      </c>
      <c r="G22270" s="14">
        <f>+_xlfn.XLOOKUP($D22270,orders!$A$2:$A$21351,orders!$B$2:$B$21351,"",0,1)</f>
        <v>42168</v>
      </c>
      <c r="H22270" s="15">
        <f>+_xlfn.XLOOKUP(Data[[#This Row],[order_id]],orders!$A$2:$A$21351,orders!$C$2:$C$21351,"",0,1)</f>
        <v>0.70966435185185184</v>
      </c>
      <c r="I22270" s="14" t="str">
        <f>+TEXT(Data[[#This Row],[date]],"dddd")</f>
        <v>sábado</v>
      </c>
      <c r="J22270" s="10">
        <f>+_xlfn.XLOOKUP($E22270,pizza!$A$2:$A$97,pizza!$D$2:$D$97,"",0,1)</f>
        <v>20.75</v>
      </c>
      <c r="K22270" s="10">
        <f t="shared" si="347"/>
        <v>20.75</v>
      </c>
      <c r="L22270" s="14" t="str">
        <f>_xlfn.XLOOKUP(_xlfn.XLOOKUP(Data[[#This Row],[pizza_id]],pizza!$A$2:$A$97,pizza!$B$2:$B$97,,0,1),pizza_types!$A$2:$A$33,pizza_types!$B$2:$B$33,,0,1)</f>
        <v>The Thai Chicken Pizza</v>
      </c>
      <c r="M22270" s="14" t="str">
        <f>_xlfn.XLOOKUP(_xlfn.XLOOKUP(Data[[#This Row],[pizza_id]],pizza!$A$2:$A$97,pizza!$B$2:$B$97,,0,1),pizza_types!$A$2:$A$33,pizza_types!$C$2:$C$33,,0,1)</f>
        <v>Chicken</v>
      </c>
    </row>
    <row r="22271" spans="3:13" x14ac:dyDescent="0.25">
      <c r="C22271" s="10">
        <v>22269</v>
      </c>
      <c r="D22271" s="10">
        <v>9779</v>
      </c>
      <c r="E22271" s="10" t="s">
        <v>8</v>
      </c>
      <c r="F22271" s="10">
        <v>1</v>
      </c>
      <c r="G22271" s="14">
        <f>+_xlfn.XLOOKUP($D22271,orders!$A$2:$A$21351,orders!$B$2:$B$21351,"",0,1)</f>
        <v>42168</v>
      </c>
      <c r="H22271" s="15">
        <f>+_xlfn.XLOOKUP(Data[[#This Row],[order_id]],orders!$A$2:$A$21351,orders!$C$2:$C$21351,"",0,1)</f>
        <v>0.71891203703703699</v>
      </c>
      <c r="I22271" s="14" t="str">
        <f>+TEXT(Data[[#This Row],[date]],"dddd")</f>
        <v>sábado</v>
      </c>
      <c r="J22271" s="10">
        <f>+_xlfn.XLOOKUP($E22271,pizza!$A$2:$A$97,pizza!$D$2:$D$97,"",0,1)</f>
        <v>18.5</v>
      </c>
      <c r="K22271" s="10">
        <f t="shared" si="347"/>
        <v>18.5</v>
      </c>
      <c r="L22271" s="14" t="str">
        <f>_xlfn.XLOOKUP(_xlfn.XLOOKUP(Data[[#This Row],[pizza_id]],pizza!$A$2:$A$97,pizza!$B$2:$B$97,,0,1),pizza_types!$A$2:$A$33,pizza_types!$B$2:$B$33,,0,1)</f>
        <v>The Five Cheese Pizza</v>
      </c>
      <c r="M22271" s="14" t="str">
        <f>_xlfn.XLOOKUP(_xlfn.XLOOKUP(Data[[#This Row],[pizza_id]],pizza!$A$2:$A$97,pizza!$B$2:$B$97,,0,1),pizza_types!$A$2:$A$33,pizza_types!$C$2:$C$33,,0,1)</f>
        <v>Veggie</v>
      </c>
    </row>
    <row r="22272" spans="3:13" x14ac:dyDescent="0.25">
      <c r="C22272" s="10">
        <v>22270</v>
      </c>
      <c r="D22272" s="10">
        <v>9780</v>
      </c>
      <c r="E22272" s="10" t="s">
        <v>29</v>
      </c>
      <c r="F22272" s="10">
        <v>1</v>
      </c>
      <c r="G22272" s="14">
        <f>+_xlfn.XLOOKUP($D22272,orders!$A$2:$A$21351,orders!$B$2:$B$21351,"",0,1)</f>
        <v>42168</v>
      </c>
      <c r="H22272" s="15">
        <f>+_xlfn.XLOOKUP(Data[[#This Row],[order_id]],orders!$A$2:$A$21351,orders!$C$2:$C$21351,"",0,1)</f>
        <v>0.73791666666666667</v>
      </c>
      <c r="I22272" s="14" t="str">
        <f>+TEXT(Data[[#This Row],[date]],"dddd")</f>
        <v>sábado</v>
      </c>
      <c r="J22272" s="10">
        <f>+_xlfn.XLOOKUP($E22272,pizza!$A$2:$A$97,pizza!$D$2:$D$97,"",0,1)</f>
        <v>16.75</v>
      </c>
      <c r="K22272" s="10">
        <f t="shared" si="347"/>
        <v>16.75</v>
      </c>
      <c r="L22272" s="14" t="str">
        <f>_xlfn.XLOOKUP(_xlfn.XLOOKUP(Data[[#This Row],[pizza_id]],pizza!$A$2:$A$97,pizza!$B$2:$B$97,,0,1),pizza_types!$A$2:$A$33,pizza_types!$B$2:$B$33,,0,1)</f>
        <v>The California Chicken Pizza</v>
      </c>
      <c r="M22272" s="14" t="str">
        <f>_xlfn.XLOOKUP(_xlfn.XLOOKUP(Data[[#This Row],[pizza_id]],pizza!$A$2:$A$97,pizza!$B$2:$B$97,,0,1),pizza_types!$A$2:$A$33,pizza_types!$C$2:$C$33,,0,1)</f>
        <v>Chicken</v>
      </c>
    </row>
    <row r="22273" spans="3:13" x14ac:dyDescent="0.25">
      <c r="C22273" s="10">
        <v>22271</v>
      </c>
      <c r="D22273" s="10">
        <v>9781</v>
      </c>
      <c r="E22273" s="10" t="s">
        <v>18</v>
      </c>
      <c r="F22273" s="10">
        <v>1</v>
      </c>
      <c r="G22273" s="14">
        <f>+_xlfn.XLOOKUP($D22273,orders!$A$2:$A$21351,orders!$B$2:$B$21351,"",0,1)</f>
        <v>42168</v>
      </c>
      <c r="H22273" s="15">
        <f>+_xlfn.XLOOKUP(Data[[#This Row],[order_id]],orders!$A$2:$A$21351,orders!$C$2:$C$21351,"",0,1)</f>
        <v>0.74129629629629623</v>
      </c>
      <c r="I22273" s="14" t="str">
        <f>+TEXT(Data[[#This Row],[date]],"dddd")</f>
        <v>sábado</v>
      </c>
      <c r="J22273" s="10">
        <f>+_xlfn.XLOOKUP($E22273,pizza!$A$2:$A$97,pizza!$D$2:$D$97,"",0,1)</f>
        <v>12</v>
      </c>
      <c r="K22273" s="10">
        <f t="shared" si="347"/>
        <v>12</v>
      </c>
      <c r="L22273" s="14" t="str">
        <f>_xlfn.XLOOKUP(_xlfn.XLOOKUP(Data[[#This Row],[pizza_id]],pizza!$A$2:$A$97,pizza!$B$2:$B$97,,0,1),pizza_types!$A$2:$A$33,pizza_types!$B$2:$B$33,,0,1)</f>
        <v>The Green Garden Pizza</v>
      </c>
      <c r="M22273" s="14" t="str">
        <f>_xlfn.XLOOKUP(_xlfn.XLOOKUP(Data[[#This Row],[pizza_id]],pizza!$A$2:$A$97,pizza!$B$2:$B$97,,0,1),pizza_types!$A$2:$A$33,pizza_types!$C$2:$C$33,,0,1)</f>
        <v>Veggie</v>
      </c>
    </row>
    <row r="22274" spans="3:13" x14ac:dyDescent="0.25">
      <c r="C22274" s="10">
        <v>22272</v>
      </c>
      <c r="D22274" s="10">
        <v>9781</v>
      </c>
      <c r="E22274" s="10" t="s">
        <v>23</v>
      </c>
      <c r="F22274" s="10">
        <v>1</v>
      </c>
      <c r="G22274" s="14">
        <f>+_xlfn.XLOOKUP($D22274,orders!$A$2:$A$21351,orders!$B$2:$B$21351,"",0,1)</f>
        <v>42168</v>
      </c>
      <c r="H22274" s="15">
        <f>+_xlfn.XLOOKUP(Data[[#This Row],[order_id]],orders!$A$2:$A$21351,orders!$C$2:$C$21351,"",0,1)</f>
        <v>0.74129629629629623</v>
      </c>
      <c r="I22274" s="14" t="str">
        <f>+TEXT(Data[[#This Row],[date]],"dddd")</f>
        <v>sábado</v>
      </c>
      <c r="J22274" s="10">
        <f>+_xlfn.XLOOKUP($E22274,pizza!$A$2:$A$97,pizza!$D$2:$D$97,"",0,1)</f>
        <v>20.75</v>
      </c>
      <c r="K22274" s="10">
        <f t="shared" si="347"/>
        <v>20.75</v>
      </c>
      <c r="L22274" s="14" t="str">
        <f>_xlfn.XLOOKUP(_xlfn.XLOOKUP(Data[[#This Row],[pizza_id]],pizza!$A$2:$A$97,pizza!$B$2:$B$97,,0,1),pizza_types!$A$2:$A$33,pizza_types!$B$2:$B$33,,0,1)</f>
        <v>The Spinach Pesto Pizza</v>
      </c>
      <c r="M22274" s="14" t="str">
        <f>_xlfn.XLOOKUP(_xlfn.XLOOKUP(Data[[#This Row],[pizza_id]],pizza!$A$2:$A$97,pizza!$B$2:$B$97,,0,1),pizza_types!$A$2:$A$33,pizza_types!$C$2:$C$33,,0,1)</f>
        <v>Veggie</v>
      </c>
    </row>
    <row r="22275" spans="3:13" x14ac:dyDescent="0.25">
      <c r="C22275" s="10">
        <v>22273</v>
      </c>
      <c r="D22275" s="10">
        <v>9781</v>
      </c>
      <c r="E22275" s="10" t="s">
        <v>16</v>
      </c>
      <c r="F22275" s="10">
        <v>1</v>
      </c>
      <c r="G22275" s="14">
        <f>+_xlfn.XLOOKUP($D22275,orders!$A$2:$A$21351,orders!$B$2:$B$21351,"",0,1)</f>
        <v>42168</v>
      </c>
      <c r="H22275" s="15">
        <f>+_xlfn.XLOOKUP(Data[[#This Row],[order_id]],orders!$A$2:$A$21351,orders!$C$2:$C$21351,"",0,1)</f>
        <v>0.74129629629629623</v>
      </c>
      <c r="I22275" s="14" t="str">
        <f>+TEXT(Data[[#This Row],[date]],"dddd")</f>
        <v>sábado</v>
      </c>
      <c r="J22275" s="10">
        <f>+_xlfn.XLOOKUP($E22275,pizza!$A$2:$A$97,pizza!$D$2:$D$97,"",0,1)</f>
        <v>12.5</v>
      </c>
      <c r="K22275" s="10">
        <f t="shared" si="347"/>
        <v>12.5</v>
      </c>
      <c r="L22275" s="14" t="str">
        <f>_xlfn.XLOOKUP(_xlfn.XLOOKUP(Data[[#This Row],[pizza_id]],pizza!$A$2:$A$97,pizza!$B$2:$B$97,,0,1),pizza_types!$A$2:$A$33,pizza_types!$B$2:$B$33,,0,1)</f>
        <v>The Spinach Supreme Pizza</v>
      </c>
      <c r="M22275" s="14" t="str">
        <f>_xlfn.XLOOKUP(_xlfn.XLOOKUP(Data[[#This Row],[pizza_id]],pizza!$A$2:$A$97,pizza!$B$2:$B$97,,0,1),pizza_types!$A$2:$A$33,pizza_types!$C$2:$C$33,,0,1)</f>
        <v>Supreme</v>
      </c>
    </row>
    <row r="22276" spans="3:13" x14ac:dyDescent="0.25">
      <c r="C22276" s="10">
        <v>22274</v>
      </c>
      <c r="D22276" s="10">
        <v>9782</v>
      </c>
      <c r="E22276" s="10" t="s">
        <v>33</v>
      </c>
      <c r="F22276" s="10">
        <v>1</v>
      </c>
      <c r="G22276" s="14">
        <f>+_xlfn.XLOOKUP($D22276,orders!$A$2:$A$21351,orders!$B$2:$B$21351,"",0,1)</f>
        <v>42168</v>
      </c>
      <c r="H22276" s="15">
        <f>+_xlfn.XLOOKUP(Data[[#This Row],[order_id]],orders!$A$2:$A$21351,orders!$C$2:$C$21351,"",0,1)</f>
        <v>0.76015046296296296</v>
      </c>
      <c r="I22276" s="14" t="str">
        <f>+TEXT(Data[[#This Row],[date]],"dddd")</f>
        <v>sábado</v>
      </c>
      <c r="J22276" s="10">
        <f>+_xlfn.XLOOKUP($E22276,pizza!$A$2:$A$97,pizza!$D$2:$D$97,"",0,1)</f>
        <v>12</v>
      </c>
      <c r="K22276" s="10">
        <f t="shared" ref="K22276:K22339" si="348">+J22276*F22276</f>
        <v>12</v>
      </c>
      <c r="L22276" s="14" t="str">
        <f>_xlfn.XLOOKUP(_xlfn.XLOOKUP(Data[[#This Row],[pizza_id]],pizza!$A$2:$A$97,pizza!$B$2:$B$97,,0,1),pizza_types!$A$2:$A$33,pizza_types!$B$2:$B$33,,0,1)</f>
        <v>The Big Meat Pizza</v>
      </c>
      <c r="M22276" s="14" t="str">
        <f>_xlfn.XLOOKUP(_xlfn.XLOOKUP(Data[[#This Row],[pizza_id]],pizza!$A$2:$A$97,pizza!$B$2:$B$97,,0,1),pizza_types!$A$2:$A$33,pizza_types!$C$2:$C$33,,0,1)</f>
        <v>Classic</v>
      </c>
    </row>
    <row r="22277" spans="3:13" x14ac:dyDescent="0.25">
      <c r="C22277" s="10">
        <v>22275</v>
      </c>
      <c r="D22277" s="10">
        <v>9782</v>
      </c>
      <c r="E22277" s="10" t="s">
        <v>36</v>
      </c>
      <c r="F22277" s="10">
        <v>1</v>
      </c>
      <c r="G22277" s="14">
        <f>+_xlfn.XLOOKUP($D22277,orders!$A$2:$A$21351,orders!$B$2:$B$21351,"",0,1)</f>
        <v>42168</v>
      </c>
      <c r="H22277" s="15">
        <f>+_xlfn.XLOOKUP(Data[[#This Row],[order_id]],orders!$A$2:$A$21351,orders!$C$2:$C$21351,"",0,1)</f>
        <v>0.76015046296296296</v>
      </c>
      <c r="I22277" s="14" t="str">
        <f>+TEXT(Data[[#This Row],[date]],"dddd")</f>
        <v>sábado</v>
      </c>
      <c r="J22277" s="10">
        <f>+_xlfn.XLOOKUP($E22277,pizza!$A$2:$A$97,pizza!$D$2:$D$97,"",0,1)</f>
        <v>12</v>
      </c>
      <c r="K22277" s="10">
        <f t="shared" si="348"/>
        <v>12</v>
      </c>
      <c r="L22277" s="14" t="str">
        <f>_xlfn.XLOOKUP(_xlfn.XLOOKUP(Data[[#This Row],[pizza_id]],pizza!$A$2:$A$97,pizza!$B$2:$B$97,,0,1),pizza_types!$A$2:$A$33,pizza_types!$B$2:$B$33,,0,1)</f>
        <v>The Napolitana Pizza</v>
      </c>
      <c r="M22277" s="14" t="str">
        <f>_xlfn.XLOOKUP(_xlfn.XLOOKUP(Data[[#This Row],[pizza_id]],pizza!$A$2:$A$97,pizza!$B$2:$B$97,,0,1),pizza_types!$A$2:$A$33,pizza_types!$C$2:$C$33,,0,1)</f>
        <v>Classic</v>
      </c>
    </row>
    <row r="22278" spans="3:13" x14ac:dyDescent="0.25">
      <c r="C22278" s="10">
        <v>22276</v>
      </c>
      <c r="D22278" s="10">
        <v>9783</v>
      </c>
      <c r="E22278" s="10" t="s">
        <v>10</v>
      </c>
      <c r="F22278" s="10">
        <v>1</v>
      </c>
      <c r="G22278" s="14">
        <f>+_xlfn.XLOOKUP($D22278,orders!$A$2:$A$21351,orders!$B$2:$B$21351,"",0,1)</f>
        <v>42168</v>
      </c>
      <c r="H22278" s="15">
        <f>+_xlfn.XLOOKUP(Data[[#This Row],[order_id]],orders!$A$2:$A$21351,orders!$C$2:$C$21351,"",0,1)</f>
        <v>0.76050925925925927</v>
      </c>
      <c r="I22278" s="14" t="str">
        <f>+TEXT(Data[[#This Row],[date]],"dddd")</f>
        <v>sábado</v>
      </c>
      <c r="J22278" s="10">
        <f>+_xlfn.XLOOKUP($E22278,pizza!$A$2:$A$97,pizza!$D$2:$D$97,"",0,1)</f>
        <v>16</v>
      </c>
      <c r="K22278" s="10">
        <f t="shared" si="348"/>
        <v>16</v>
      </c>
      <c r="L22278" s="14" t="str">
        <f>_xlfn.XLOOKUP(_xlfn.XLOOKUP(Data[[#This Row],[pizza_id]],pizza!$A$2:$A$97,pizza!$B$2:$B$97,,0,1),pizza_types!$A$2:$A$33,pizza_types!$B$2:$B$33,,0,1)</f>
        <v>The Mexicana Pizza</v>
      </c>
      <c r="M22278" s="14" t="str">
        <f>_xlfn.XLOOKUP(_xlfn.XLOOKUP(Data[[#This Row],[pizza_id]],pizza!$A$2:$A$97,pizza!$B$2:$B$97,,0,1),pizza_types!$A$2:$A$33,pizza_types!$C$2:$C$33,,0,1)</f>
        <v>Veggie</v>
      </c>
    </row>
    <row r="22279" spans="3:13" x14ac:dyDescent="0.25">
      <c r="C22279" s="10">
        <v>22277</v>
      </c>
      <c r="D22279" s="10">
        <v>9784</v>
      </c>
      <c r="E22279" s="10" t="s">
        <v>51</v>
      </c>
      <c r="F22279" s="10">
        <v>1</v>
      </c>
      <c r="G22279" s="14">
        <f>+_xlfn.XLOOKUP($D22279,orders!$A$2:$A$21351,orders!$B$2:$B$21351,"",0,1)</f>
        <v>42168</v>
      </c>
      <c r="H22279" s="15">
        <f>+_xlfn.XLOOKUP(Data[[#This Row],[order_id]],orders!$A$2:$A$21351,orders!$C$2:$C$21351,"",0,1)</f>
        <v>0.76173611111111106</v>
      </c>
      <c r="I22279" s="14" t="str">
        <f>+TEXT(Data[[#This Row],[date]],"dddd")</f>
        <v>sábado</v>
      </c>
      <c r="J22279" s="10">
        <f>+_xlfn.XLOOKUP($E22279,pizza!$A$2:$A$97,pizza!$D$2:$D$97,"",0,1)</f>
        <v>20.25</v>
      </c>
      <c r="K22279" s="10">
        <f t="shared" si="348"/>
        <v>20.25</v>
      </c>
      <c r="L22279" s="14" t="str">
        <f>_xlfn.XLOOKUP(_xlfn.XLOOKUP(Data[[#This Row],[pizza_id]],pizza!$A$2:$A$97,pizza!$B$2:$B$97,,0,1),pizza_types!$A$2:$A$33,pizza_types!$B$2:$B$33,,0,1)</f>
        <v>The Vegetables + Vegetables Pizza</v>
      </c>
      <c r="M22279" s="14" t="str">
        <f>_xlfn.XLOOKUP(_xlfn.XLOOKUP(Data[[#This Row],[pizza_id]],pizza!$A$2:$A$97,pizza!$B$2:$B$97,,0,1),pizza_types!$A$2:$A$33,pizza_types!$C$2:$C$33,,0,1)</f>
        <v>Veggie</v>
      </c>
    </row>
    <row r="22280" spans="3:13" x14ac:dyDescent="0.25">
      <c r="C22280" s="10">
        <v>22278</v>
      </c>
      <c r="D22280" s="10">
        <v>9785</v>
      </c>
      <c r="E22280" s="10" t="s">
        <v>45</v>
      </c>
      <c r="F22280" s="10">
        <v>1</v>
      </c>
      <c r="G22280" s="14">
        <f>+_xlfn.XLOOKUP($D22280,orders!$A$2:$A$21351,orders!$B$2:$B$21351,"",0,1)</f>
        <v>42168</v>
      </c>
      <c r="H22280" s="15">
        <f>+_xlfn.XLOOKUP(Data[[#This Row],[order_id]],orders!$A$2:$A$21351,orders!$C$2:$C$21351,"",0,1)</f>
        <v>0.76194444444444442</v>
      </c>
      <c r="I22280" s="14" t="str">
        <f>+TEXT(Data[[#This Row],[date]],"dddd")</f>
        <v>sábado</v>
      </c>
      <c r="J22280" s="10">
        <f>+_xlfn.XLOOKUP($E22280,pizza!$A$2:$A$97,pizza!$D$2:$D$97,"",0,1)</f>
        <v>16</v>
      </c>
      <c r="K22280" s="10">
        <f t="shared" si="348"/>
        <v>16</v>
      </c>
      <c r="L22280" s="14" t="str">
        <f>_xlfn.XLOOKUP(_xlfn.XLOOKUP(Data[[#This Row],[pizza_id]],pizza!$A$2:$A$97,pizza!$B$2:$B$97,,0,1),pizza_types!$A$2:$A$33,pizza_types!$B$2:$B$33,,0,1)</f>
        <v>The Italian Capocollo Pizza</v>
      </c>
      <c r="M22280" s="14" t="str">
        <f>_xlfn.XLOOKUP(_xlfn.XLOOKUP(Data[[#This Row],[pizza_id]],pizza!$A$2:$A$97,pizza!$B$2:$B$97,,0,1),pizza_types!$A$2:$A$33,pizza_types!$C$2:$C$33,,0,1)</f>
        <v>Classic</v>
      </c>
    </row>
    <row r="22281" spans="3:13" x14ac:dyDescent="0.25">
      <c r="C22281" s="10">
        <v>22279</v>
      </c>
      <c r="D22281" s="10">
        <v>9785</v>
      </c>
      <c r="E22281" s="10" t="s">
        <v>73</v>
      </c>
      <c r="F22281" s="10">
        <v>1</v>
      </c>
      <c r="G22281" s="14">
        <f>+_xlfn.XLOOKUP($D22281,orders!$A$2:$A$21351,orders!$B$2:$B$21351,"",0,1)</f>
        <v>42168</v>
      </c>
      <c r="H22281" s="15">
        <f>+_xlfn.XLOOKUP(Data[[#This Row],[order_id]],orders!$A$2:$A$21351,orders!$C$2:$C$21351,"",0,1)</f>
        <v>0.76194444444444442</v>
      </c>
      <c r="I22281" s="14" t="str">
        <f>+TEXT(Data[[#This Row],[date]],"dddd")</f>
        <v>sábado</v>
      </c>
      <c r="J22281" s="10">
        <f>+_xlfn.XLOOKUP($E22281,pizza!$A$2:$A$97,pizza!$D$2:$D$97,"",0,1)</f>
        <v>12.25</v>
      </c>
      <c r="K22281" s="10">
        <f t="shared" si="348"/>
        <v>12.25</v>
      </c>
      <c r="L22281" s="14" t="str">
        <f>_xlfn.XLOOKUP(_xlfn.XLOOKUP(Data[[#This Row],[pizza_id]],pizza!$A$2:$A$97,pizza!$B$2:$B$97,,0,1),pizza_types!$A$2:$A$33,pizza_types!$B$2:$B$33,,0,1)</f>
        <v>The Sicilian Pizza</v>
      </c>
      <c r="M22281" s="14" t="str">
        <f>_xlfn.XLOOKUP(_xlfn.XLOOKUP(Data[[#This Row],[pizza_id]],pizza!$A$2:$A$97,pizza!$B$2:$B$97,,0,1),pizza_types!$A$2:$A$33,pizza_types!$C$2:$C$33,,0,1)</f>
        <v>Supreme</v>
      </c>
    </row>
    <row r="22282" spans="3:13" x14ac:dyDescent="0.25">
      <c r="C22282" s="10">
        <v>22280</v>
      </c>
      <c r="D22282" s="10">
        <v>9786</v>
      </c>
      <c r="E22282" s="10" t="s">
        <v>19</v>
      </c>
      <c r="F22282" s="10">
        <v>1</v>
      </c>
      <c r="G22282" s="14">
        <f>+_xlfn.XLOOKUP($D22282,orders!$A$2:$A$21351,orders!$B$2:$B$21351,"",0,1)</f>
        <v>42168</v>
      </c>
      <c r="H22282" s="15">
        <f>+_xlfn.XLOOKUP(Data[[#This Row],[order_id]],orders!$A$2:$A$21351,orders!$C$2:$C$21351,"",0,1)</f>
        <v>0.76339120370370372</v>
      </c>
      <c r="I22282" s="14" t="str">
        <f>+TEXT(Data[[#This Row],[date]],"dddd")</f>
        <v>sábado</v>
      </c>
      <c r="J22282" s="10">
        <f>+_xlfn.XLOOKUP($E22282,pizza!$A$2:$A$97,pizza!$D$2:$D$97,"",0,1)</f>
        <v>20.5</v>
      </c>
      <c r="K22282" s="10">
        <f t="shared" si="348"/>
        <v>20.5</v>
      </c>
      <c r="L22282" s="14" t="str">
        <f>_xlfn.XLOOKUP(_xlfn.XLOOKUP(Data[[#This Row],[pizza_id]],pizza!$A$2:$A$97,pizza!$B$2:$B$97,,0,1),pizza_types!$A$2:$A$33,pizza_types!$B$2:$B$33,,0,1)</f>
        <v>The Italian Capocollo Pizza</v>
      </c>
      <c r="M22282" s="14" t="str">
        <f>_xlfn.XLOOKUP(_xlfn.XLOOKUP(Data[[#This Row],[pizza_id]],pizza!$A$2:$A$97,pizza!$B$2:$B$97,,0,1),pizza_types!$A$2:$A$33,pizza_types!$C$2:$C$33,,0,1)</f>
        <v>Classic</v>
      </c>
    </row>
    <row r="22283" spans="3:13" x14ac:dyDescent="0.25">
      <c r="C22283" s="10">
        <v>22281</v>
      </c>
      <c r="D22283" s="10">
        <v>9786</v>
      </c>
      <c r="E22283" s="10" t="s">
        <v>43</v>
      </c>
      <c r="F22283" s="10">
        <v>1</v>
      </c>
      <c r="G22283" s="14">
        <f>+_xlfn.XLOOKUP($D22283,orders!$A$2:$A$21351,orders!$B$2:$B$21351,"",0,1)</f>
        <v>42168</v>
      </c>
      <c r="H22283" s="15">
        <f>+_xlfn.XLOOKUP(Data[[#This Row],[order_id]],orders!$A$2:$A$21351,orders!$C$2:$C$21351,"",0,1)</f>
        <v>0.76339120370370372</v>
      </c>
      <c r="I22283" s="14" t="str">
        <f>+TEXT(Data[[#This Row],[date]],"dddd")</f>
        <v>sábado</v>
      </c>
      <c r="J22283" s="10">
        <f>+_xlfn.XLOOKUP($E22283,pizza!$A$2:$A$97,pizza!$D$2:$D$97,"",0,1)</f>
        <v>20.5</v>
      </c>
      <c r="K22283" s="10">
        <f t="shared" si="348"/>
        <v>20.5</v>
      </c>
      <c r="L22283" s="14" t="str">
        <f>_xlfn.XLOOKUP(_xlfn.XLOOKUP(Data[[#This Row],[pizza_id]],pizza!$A$2:$A$97,pizza!$B$2:$B$97,,0,1),pizza_types!$A$2:$A$33,pizza_types!$B$2:$B$33,,0,1)</f>
        <v>The Napolitana Pizza</v>
      </c>
      <c r="M22283" s="14" t="str">
        <f>_xlfn.XLOOKUP(_xlfn.XLOOKUP(Data[[#This Row],[pizza_id]],pizza!$A$2:$A$97,pizza!$B$2:$B$97,,0,1),pizza_types!$A$2:$A$33,pizza_types!$C$2:$C$33,,0,1)</f>
        <v>Classic</v>
      </c>
    </row>
    <row r="22284" spans="3:13" x14ac:dyDescent="0.25">
      <c r="C22284" s="10">
        <v>22282</v>
      </c>
      <c r="D22284" s="10">
        <v>9787</v>
      </c>
      <c r="E22284" s="10" t="s">
        <v>17</v>
      </c>
      <c r="F22284" s="10">
        <v>1</v>
      </c>
      <c r="G22284" s="14">
        <f>+_xlfn.XLOOKUP($D22284,orders!$A$2:$A$21351,orders!$B$2:$B$21351,"",0,1)</f>
        <v>42168</v>
      </c>
      <c r="H22284" s="15">
        <f>+_xlfn.XLOOKUP(Data[[#This Row],[order_id]],orders!$A$2:$A$21351,orders!$C$2:$C$21351,"",0,1)</f>
        <v>0.76423611111111101</v>
      </c>
      <c r="I22284" s="14" t="str">
        <f>+TEXT(Data[[#This Row],[date]],"dddd")</f>
        <v>sábado</v>
      </c>
      <c r="J22284" s="10">
        <f>+_xlfn.XLOOKUP($E22284,pizza!$A$2:$A$97,pizza!$D$2:$D$97,"",0,1)</f>
        <v>12</v>
      </c>
      <c r="K22284" s="10">
        <f t="shared" si="348"/>
        <v>12</v>
      </c>
      <c r="L22284" s="14" t="str">
        <f>_xlfn.XLOOKUP(_xlfn.XLOOKUP(Data[[#This Row],[pizza_id]],pizza!$A$2:$A$97,pizza!$B$2:$B$97,,0,1),pizza_types!$A$2:$A$33,pizza_types!$B$2:$B$33,,0,1)</f>
        <v>The Classic Deluxe Pizza</v>
      </c>
      <c r="M22284" s="14" t="str">
        <f>_xlfn.XLOOKUP(_xlfn.XLOOKUP(Data[[#This Row],[pizza_id]],pizza!$A$2:$A$97,pizza!$B$2:$B$97,,0,1),pizza_types!$A$2:$A$33,pizza_types!$C$2:$C$33,,0,1)</f>
        <v>Classic</v>
      </c>
    </row>
    <row r="22285" spans="3:13" x14ac:dyDescent="0.25">
      <c r="C22285" s="10">
        <v>22283</v>
      </c>
      <c r="D22285" s="10">
        <v>9787</v>
      </c>
      <c r="E22285" s="10" t="s">
        <v>35</v>
      </c>
      <c r="F22285" s="10">
        <v>1</v>
      </c>
      <c r="G22285" s="14">
        <f>+_xlfn.XLOOKUP($D22285,orders!$A$2:$A$21351,orders!$B$2:$B$21351,"",0,1)</f>
        <v>42168</v>
      </c>
      <c r="H22285" s="15">
        <f>+_xlfn.XLOOKUP(Data[[#This Row],[order_id]],orders!$A$2:$A$21351,orders!$C$2:$C$21351,"",0,1)</f>
        <v>0.76423611111111101</v>
      </c>
      <c r="I22285" s="14" t="str">
        <f>+TEXT(Data[[#This Row],[date]],"dddd")</f>
        <v>sábado</v>
      </c>
      <c r="J22285" s="10">
        <f>+_xlfn.XLOOKUP($E22285,pizza!$A$2:$A$97,pizza!$D$2:$D$97,"",0,1)</f>
        <v>17.95</v>
      </c>
      <c r="K22285" s="10">
        <f t="shared" si="348"/>
        <v>17.95</v>
      </c>
      <c r="L22285" s="14" t="str">
        <f>_xlfn.XLOOKUP(_xlfn.XLOOKUP(Data[[#This Row],[pizza_id]],pizza!$A$2:$A$97,pizza!$B$2:$B$97,,0,1),pizza_types!$A$2:$A$33,pizza_types!$B$2:$B$33,,0,1)</f>
        <v>The Four Cheese Pizza</v>
      </c>
      <c r="M22285" s="14" t="str">
        <f>_xlfn.XLOOKUP(_xlfn.XLOOKUP(Data[[#This Row],[pizza_id]],pizza!$A$2:$A$97,pizza!$B$2:$B$97,,0,1),pizza_types!$A$2:$A$33,pizza_types!$C$2:$C$33,,0,1)</f>
        <v>Veggie</v>
      </c>
    </row>
    <row r="22286" spans="3:13" x14ac:dyDescent="0.25">
      <c r="C22286" s="10">
        <v>22284</v>
      </c>
      <c r="D22286" s="10">
        <v>9787</v>
      </c>
      <c r="E22286" s="10" t="s">
        <v>73</v>
      </c>
      <c r="F22286" s="10">
        <v>1</v>
      </c>
      <c r="G22286" s="14">
        <f>+_xlfn.XLOOKUP($D22286,orders!$A$2:$A$21351,orders!$B$2:$B$21351,"",0,1)</f>
        <v>42168</v>
      </c>
      <c r="H22286" s="15">
        <f>+_xlfn.XLOOKUP(Data[[#This Row],[order_id]],orders!$A$2:$A$21351,orders!$C$2:$C$21351,"",0,1)</f>
        <v>0.76423611111111101</v>
      </c>
      <c r="I22286" s="14" t="str">
        <f>+TEXT(Data[[#This Row],[date]],"dddd")</f>
        <v>sábado</v>
      </c>
      <c r="J22286" s="10">
        <f>+_xlfn.XLOOKUP($E22286,pizza!$A$2:$A$97,pizza!$D$2:$D$97,"",0,1)</f>
        <v>12.25</v>
      </c>
      <c r="K22286" s="10">
        <f t="shared" si="348"/>
        <v>12.25</v>
      </c>
      <c r="L22286" s="14" t="str">
        <f>_xlfn.XLOOKUP(_xlfn.XLOOKUP(Data[[#This Row],[pizza_id]],pizza!$A$2:$A$97,pizza!$B$2:$B$97,,0,1),pizza_types!$A$2:$A$33,pizza_types!$B$2:$B$33,,0,1)</f>
        <v>The Sicilian Pizza</v>
      </c>
      <c r="M22286" s="14" t="str">
        <f>_xlfn.XLOOKUP(_xlfn.XLOOKUP(Data[[#This Row],[pizza_id]],pizza!$A$2:$A$97,pizza!$B$2:$B$97,,0,1),pizza_types!$A$2:$A$33,pizza_types!$C$2:$C$33,,0,1)</f>
        <v>Supreme</v>
      </c>
    </row>
    <row r="22287" spans="3:13" x14ac:dyDescent="0.25">
      <c r="C22287" s="10">
        <v>22285</v>
      </c>
      <c r="D22287" s="10">
        <v>9788</v>
      </c>
      <c r="E22287" s="10" t="s">
        <v>48</v>
      </c>
      <c r="F22287" s="10">
        <v>1</v>
      </c>
      <c r="G22287" s="14">
        <f>+_xlfn.XLOOKUP($D22287,orders!$A$2:$A$21351,orders!$B$2:$B$21351,"",0,1)</f>
        <v>42168</v>
      </c>
      <c r="H22287" s="15">
        <f>+_xlfn.XLOOKUP(Data[[#This Row],[order_id]],orders!$A$2:$A$21351,orders!$C$2:$C$21351,"",0,1)</f>
        <v>0.76800925925925922</v>
      </c>
      <c r="I22287" s="14" t="str">
        <f>+TEXT(Data[[#This Row],[date]],"dddd")</f>
        <v>sábado</v>
      </c>
      <c r="J22287" s="10">
        <f>+_xlfn.XLOOKUP($E22287,pizza!$A$2:$A$97,pizza!$D$2:$D$97,"",0,1)</f>
        <v>12.5</v>
      </c>
      <c r="K22287" s="10">
        <f t="shared" si="348"/>
        <v>12.5</v>
      </c>
      <c r="L22287" s="14" t="str">
        <f>_xlfn.XLOOKUP(_xlfn.XLOOKUP(Data[[#This Row],[pizza_id]],pizza!$A$2:$A$97,pizza!$B$2:$B$97,,0,1),pizza_types!$A$2:$A$33,pizza_types!$B$2:$B$33,,0,1)</f>
        <v>The Pepperoni Pizza</v>
      </c>
      <c r="M22287" s="14" t="str">
        <f>_xlfn.XLOOKUP(_xlfn.XLOOKUP(Data[[#This Row],[pizza_id]],pizza!$A$2:$A$97,pizza!$B$2:$B$97,,0,1),pizza_types!$A$2:$A$33,pizza_types!$C$2:$C$33,,0,1)</f>
        <v>Classic</v>
      </c>
    </row>
    <row r="22288" spans="3:13" x14ac:dyDescent="0.25">
      <c r="C22288" s="10">
        <v>22286</v>
      </c>
      <c r="D22288" s="10">
        <v>9788</v>
      </c>
      <c r="E22288" s="10" t="s">
        <v>74</v>
      </c>
      <c r="F22288" s="10">
        <v>1</v>
      </c>
      <c r="G22288" s="14">
        <f>+_xlfn.XLOOKUP($D22288,orders!$A$2:$A$21351,orders!$B$2:$B$21351,"",0,1)</f>
        <v>42168</v>
      </c>
      <c r="H22288" s="15">
        <f>+_xlfn.XLOOKUP(Data[[#This Row],[order_id]],orders!$A$2:$A$21351,orders!$C$2:$C$21351,"",0,1)</f>
        <v>0.76800925925925922</v>
      </c>
      <c r="I22288" s="14" t="str">
        <f>+TEXT(Data[[#This Row],[date]],"dddd")</f>
        <v>sábado</v>
      </c>
      <c r="J22288" s="10">
        <f>+_xlfn.XLOOKUP($E22288,pizza!$A$2:$A$97,pizza!$D$2:$D$97,"",0,1)</f>
        <v>12.5</v>
      </c>
      <c r="K22288" s="10">
        <f t="shared" si="348"/>
        <v>12.5</v>
      </c>
      <c r="L22288" s="14" t="str">
        <f>_xlfn.XLOOKUP(_xlfn.XLOOKUP(Data[[#This Row],[pizza_id]],pizza!$A$2:$A$97,pizza!$B$2:$B$97,,0,1),pizza_types!$A$2:$A$33,pizza_types!$B$2:$B$33,,0,1)</f>
        <v>The Spicy Italian Pizza</v>
      </c>
      <c r="M22288" s="14" t="str">
        <f>_xlfn.XLOOKUP(_xlfn.XLOOKUP(Data[[#This Row],[pizza_id]],pizza!$A$2:$A$97,pizza!$B$2:$B$97,,0,1),pizza_types!$A$2:$A$33,pizza_types!$C$2:$C$33,,0,1)</f>
        <v>Supreme</v>
      </c>
    </row>
    <row r="22289" spans="3:13" x14ac:dyDescent="0.25">
      <c r="C22289" s="10">
        <v>22287</v>
      </c>
      <c r="D22289" s="10">
        <v>9789</v>
      </c>
      <c r="E22289" s="10" t="s">
        <v>56</v>
      </c>
      <c r="F22289" s="10">
        <v>1</v>
      </c>
      <c r="G22289" s="14">
        <f>+_xlfn.XLOOKUP($D22289,orders!$A$2:$A$21351,orders!$B$2:$B$21351,"",0,1)</f>
        <v>42168</v>
      </c>
      <c r="H22289" s="15">
        <f>+_xlfn.XLOOKUP(Data[[#This Row],[order_id]],orders!$A$2:$A$21351,orders!$C$2:$C$21351,"",0,1)</f>
        <v>0.78265046296296292</v>
      </c>
      <c r="I22289" s="14" t="str">
        <f>+TEXT(Data[[#This Row],[date]],"dddd")</f>
        <v>sábado</v>
      </c>
      <c r="J22289" s="10">
        <f>+_xlfn.XLOOKUP($E22289,pizza!$A$2:$A$97,pizza!$D$2:$D$97,"",0,1)</f>
        <v>17.5</v>
      </c>
      <c r="K22289" s="10">
        <f t="shared" si="348"/>
        <v>17.5</v>
      </c>
      <c r="L22289" s="14" t="str">
        <f>_xlfn.XLOOKUP(_xlfn.XLOOKUP(Data[[#This Row],[pizza_id]],pizza!$A$2:$A$97,pizza!$B$2:$B$97,,0,1),pizza_types!$A$2:$A$33,pizza_types!$B$2:$B$33,,0,1)</f>
        <v>The Pepperoni, Mushroom, and Peppers Pizza</v>
      </c>
      <c r="M22289" s="14" t="str">
        <f>_xlfn.XLOOKUP(_xlfn.XLOOKUP(Data[[#This Row],[pizza_id]],pizza!$A$2:$A$97,pizza!$B$2:$B$97,,0,1),pizza_types!$A$2:$A$33,pizza_types!$C$2:$C$33,,0,1)</f>
        <v>Classic</v>
      </c>
    </row>
    <row r="22290" spans="3:13" x14ac:dyDescent="0.25">
      <c r="C22290" s="10">
        <v>22288</v>
      </c>
      <c r="D22290" s="10">
        <v>9790</v>
      </c>
      <c r="E22290" s="10" t="s">
        <v>60</v>
      </c>
      <c r="F22290" s="10">
        <v>1</v>
      </c>
      <c r="G22290" s="14">
        <f>+_xlfn.XLOOKUP($D22290,orders!$A$2:$A$21351,orders!$B$2:$B$21351,"",0,1)</f>
        <v>42168</v>
      </c>
      <c r="H22290" s="15">
        <f>+_xlfn.XLOOKUP(Data[[#This Row],[order_id]],orders!$A$2:$A$21351,orders!$C$2:$C$21351,"",0,1)</f>
        <v>0.78667824074074078</v>
      </c>
      <c r="I22290" s="14" t="str">
        <f>+TEXT(Data[[#This Row],[date]],"dddd")</f>
        <v>sábado</v>
      </c>
      <c r="J22290" s="10">
        <f>+_xlfn.XLOOKUP($E22290,pizza!$A$2:$A$97,pizza!$D$2:$D$97,"",0,1)</f>
        <v>20.75</v>
      </c>
      <c r="K22290" s="10">
        <f t="shared" si="348"/>
        <v>20.75</v>
      </c>
      <c r="L22290" s="14" t="str">
        <f>_xlfn.XLOOKUP(_xlfn.XLOOKUP(Data[[#This Row],[pizza_id]],pizza!$A$2:$A$97,pizza!$B$2:$B$97,,0,1),pizza_types!$A$2:$A$33,pizza_types!$B$2:$B$33,,0,1)</f>
        <v>The Pepper Salami Pizza</v>
      </c>
      <c r="M22290" s="14" t="str">
        <f>_xlfn.XLOOKUP(_xlfn.XLOOKUP(Data[[#This Row],[pizza_id]],pizza!$A$2:$A$97,pizza!$B$2:$B$97,,0,1),pizza_types!$A$2:$A$33,pizza_types!$C$2:$C$33,,0,1)</f>
        <v>Supreme</v>
      </c>
    </row>
    <row r="22291" spans="3:13" x14ac:dyDescent="0.25">
      <c r="C22291" s="10">
        <v>22289</v>
      </c>
      <c r="D22291" s="10">
        <v>9790</v>
      </c>
      <c r="E22291" s="10" t="s">
        <v>62</v>
      </c>
      <c r="F22291" s="10">
        <v>1</v>
      </c>
      <c r="G22291" s="14">
        <f>+_xlfn.XLOOKUP($D22291,orders!$A$2:$A$21351,orders!$B$2:$B$21351,"",0,1)</f>
        <v>42168</v>
      </c>
      <c r="H22291" s="15">
        <f>+_xlfn.XLOOKUP(Data[[#This Row],[order_id]],orders!$A$2:$A$21351,orders!$C$2:$C$21351,"",0,1)</f>
        <v>0.78667824074074078</v>
      </c>
      <c r="I22291" s="14" t="str">
        <f>+TEXT(Data[[#This Row],[date]],"dddd")</f>
        <v>sábado</v>
      </c>
      <c r="J22291" s="10">
        <f>+_xlfn.XLOOKUP($E22291,pizza!$A$2:$A$97,pizza!$D$2:$D$97,"",0,1)</f>
        <v>16.75</v>
      </c>
      <c r="K22291" s="10">
        <f t="shared" si="348"/>
        <v>16.75</v>
      </c>
      <c r="L22291" s="14" t="str">
        <f>_xlfn.XLOOKUP(_xlfn.XLOOKUP(Data[[#This Row],[pizza_id]],pizza!$A$2:$A$97,pizza!$B$2:$B$97,,0,1),pizza_types!$A$2:$A$33,pizza_types!$B$2:$B$33,,0,1)</f>
        <v>The Thai Chicken Pizza</v>
      </c>
      <c r="M22291" s="14" t="str">
        <f>_xlfn.XLOOKUP(_xlfn.XLOOKUP(Data[[#This Row],[pizza_id]],pizza!$A$2:$A$97,pizza!$B$2:$B$97,,0,1),pizza_types!$A$2:$A$33,pizza_types!$C$2:$C$33,,0,1)</f>
        <v>Chicken</v>
      </c>
    </row>
    <row r="22292" spans="3:13" x14ac:dyDescent="0.25">
      <c r="C22292" s="10">
        <v>22290</v>
      </c>
      <c r="D22292" s="10">
        <v>9791</v>
      </c>
      <c r="E22292" s="10" t="s">
        <v>29</v>
      </c>
      <c r="F22292" s="10">
        <v>1</v>
      </c>
      <c r="G22292" s="14">
        <f>+_xlfn.XLOOKUP($D22292,orders!$A$2:$A$21351,orders!$B$2:$B$21351,"",0,1)</f>
        <v>42168</v>
      </c>
      <c r="H22292" s="15">
        <f>+_xlfn.XLOOKUP(Data[[#This Row],[order_id]],orders!$A$2:$A$21351,orders!$C$2:$C$21351,"",0,1)</f>
        <v>0.7869560185185186</v>
      </c>
      <c r="I22292" s="14" t="str">
        <f>+TEXT(Data[[#This Row],[date]],"dddd")</f>
        <v>sábado</v>
      </c>
      <c r="J22292" s="10">
        <f>+_xlfn.XLOOKUP($E22292,pizza!$A$2:$A$97,pizza!$D$2:$D$97,"",0,1)</f>
        <v>16.75</v>
      </c>
      <c r="K22292" s="10">
        <f t="shared" si="348"/>
        <v>16.75</v>
      </c>
      <c r="L22292" s="14" t="str">
        <f>_xlfn.XLOOKUP(_xlfn.XLOOKUP(Data[[#This Row],[pizza_id]],pizza!$A$2:$A$97,pizza!$B$2:$B$97,,0,1),pizza_types!$A$2:$A$33,pizza_types!$B$2:$B$33,,0,1)</f>
        <v>The California Chicken Pizza</v>
      </c>
      <c r="M22292" s="14" t="str">
        <f>_xlfn.XLOOKUP(_xlfn.XLOOKUP(Data[[#This Row],[pizza_id]],pizza!$A$2:$A$97,pizza!$B$2:$B$97,,0,1),pizza_types!$A$2:$A$33,pizza_types!$C$2:$C$33,,0,1)</f>
        <v>Chicken</v>
      </c>
    </row>
    <row r="22293" spans="3:13" x14ac:dyDescent="0.25">
      <c r="C22293" s="10">
        <v>22291</v>
      </c>
      <c r="D22293" s="10">
        <v>9792</v>
      </c>
      <c r="E22293" s="10" t="s">
        <v>19</v>
      </c>
      <c r="F22293" s="10">
        <v>1</v>
      </c>
      <c r="G22293" s="14">
        <f>+_xlfn.XLOOKUP($D22293,orders!$A$2:$A$21351,orders!$B$2:$B$21351,"",0,1)</f>
        <v>42168</v>
      </c>
      <c r="H22293" s="15">
        <f>+_xlfn.XLOOKUP(Data[[#This Row],[order_id]],orders!$A$2:$A$21351,orders!$C$2:$C$21351,"",0,1)</f>
        <v>0.78761574074074081</v>
      </c>
      <c r="I22293" s="14" t="str">
        <f>+TEXT(Data[[#This Row],[date]],"dddd")</f>
        <v>sábado</v>
      </c>
      <c r="J22293" s="10">
        <f>+_xlfn.XLOOKUP($E22293,pizza!$A$2:$A$97,pizza!$D$2:$D$97,"",0,1)</f>
        <v>20.5</v>
      </c>
      <c r="K22293" s="10">
        <f t="shared" si="348"/>
        <v>20.5</v>
      </c>
      <c r="L22293" s="14" t="str">
        <f>_xlfn.XLOOKUP(_xlfn.XLOOKUP(Data[[#This Row],[pizza_id]],pizza!$A$2:$A$97,pizza!$B$2:$B$97,,0,1),pizza_types!$A$2:$A$33,pizza_types!$B$2:$B$33,,0,1)</f>
        <v>The Italian Capocollo Pizza</v>
      </c>
      <c r="M22293" s="14" t="str">
        <f>_xlfn.XLOOKUP(_xlfn.XLOOKUP(Data[[#This Row],[pizza_id]],pizza!$A$2:$A$97,pizza!$B$2:$B$97,,0,1),pizza_types!$A$2:$A$33,pizza_types!$C$2:$C$33,,0,1)</f>
        <v>Classic</v>
      </c>
    </row>
    <row r="22294" spans="3:13" x14ac:dyDescent="0.25">
      <c r="C22294" s="10">
        <v>22292</v>
      </c>
      <c r="D22294" s="10">
        <v>9792</v>
      </c>
      <c r="E22294" s="10" t="s">
        <v>13</v>
      </c>
      <c r="F22294" s="10">
        <v>1</v>
      </c>
      <c r="G22294" s="14">
        <f>+_xlfn.XLOOKUP($D22294,orders!$A$2:$A$21351,orders!$B$2:$B$21351,"",0,1)</f>
        <v>42168</v>
      </c>
      <c r="H22294" s="15">
        <f>+_xlfn.XLOOKUP(Data[[#This Row],[order_id]],orders!$A$2:$A$21351,orders!$C$2:$C$21351,"",0,1)</f>
        <v>0.78761574074074081</v>
      </c>
      <c r="I22294" s="14" t="str">
        <f>+TEXT(Data[[#This Row],[date]],"dddd")</f>
        <v>sábado</v>
      </c>
      <c r="J22294" s="10">
        <f>+_xlfn.XLOOKUP($E22294,pizza!$A$2:$A$97,pizza!$D$2:$D$97,"",0,1)</f>
        <v>20.75</v>
      </c>
      <c r="K22294" s="10">
        <f t="shared" si="348"/>
        <v>20.75</v>
      </c>
      <c r="L22294" s="14" t="str">
        <f>_xlfn.XLOOKUP(_xlfn.XLOOKUP(Data[[#This Row],[pizza_id]],pizza!$A$2:$A$97,pizza!$B$2:$B$97,,0,1),pizza_types!$A$2:$A$33,pizza_types!$B$2:$B$33,,0,1)</f>
        <v>The Prosciutto and Arugula Pizza</v>
      </c>
      <c r="M22294" s="14" t="str">
        <f>_xlfn.XLOOKUP(_xlfn.XLOOKUP(Data[[#This Row],[pizza_id]],pizza!$A$2:$A$97,pizza!$B$2:$B$97,,0,1),pizza_types!$A$2:$A$33,pizza_types!$C$2:$C$33,,0,1)</f>
        <v>Supreme</v>
      </c>
    </row>
    <row r="22295" spans="3:13" x14ac:dyDescent="0.25">
      <c r="C22295" s="10">
        <v>22293</v>
      </c>
      <c r="D22295" s="10">
        <v>9792</v>
      </c>
      <c r="E22295" s="10" t="s">
        <v>62</v>
      </c>
      <c r="F22295" s="10">
        <v>1</v>
      </c>
      <c r="G22295" s="14">
        <f>+_xlfn.XLOOKUP($D22295,orders!$A$2:$A$21351,orders!$B$2:$B$21351,"",0,1)</f>
        <v>42168</v>
      </c>
      <c r="H22295" s="15">
        <f>+_xlfn.XLOOKUP(Data[[#This Row],[order_id]],orders!$A$2:$A$21351,orders!$C$2:$C$21351,"",0,1)</f>
        <v>0.78761574074074081</v>
      </c>
      <c r="I22295" s="14" t="str">
        <f>+TEXT(Data[[#This Row],[date]],"dddd")</f>
        <v>sábado</v>
      </c>
      <c r="J22295" s="10">
        <f>+_xlfn.XLOOKUP($E22295,pizza!$A$2:$A$97,pizza!$D$2:$D$97,"",0,1)</f>
        <v>16.75</v>
      </c>
      <c r="K22295" s="10">
        <f t="shared" si="348"/>
        <v>16.75</v>
      </c>
      <c r="L22295" s="14" t="str">
        <f>_xlfn.XLOOKUP(_xlfn.XLOOKUP(Data[[#This Row],[pizza_id]],pizza!$A$2:$A$97,pizza!$B$2:$B$97,,0,1),pizza_types!$A$2:$A$33,pizza_types!$B$2:$B$33,,0,1)</f>
        <v>The Thai Chicken Pizza</v>
      </c>
      <c r="M22295" s="14" t="str">
        <f>_xlfn.XLOOKUP(_xlfn.XLOOKUP(Data[[#This Row],[pizza_id]],pizza!$A$2:$A$97,pizza!$B$2:$B$97,,0,1),pizza_types!$A$2:$A$33,pizza_types!$C$2:$C$33,,0,1)</f>
        <v>Chicken</v>
      </c>
    </row>
    <row r="22296" spans="3:13" x14ac:dyDescent="0.25">
      <c r="C22296" s="10">
        <v>22294</v>
      </c>
      <c r="D22296" s="10">
        <v>9793</v>
      </c>
      <c r="E22296" s="10" t="s">
        <v>47</v>
      </c>
      <c r="F22296" s="10">
        <v>1</v>
      </c>
      <c r="G22296" s="14">
        <f>+_xlfn.XLOOKUP($D22296,orders!$A$2:$A$21351,orders!$B$2:$B$21351,"",0,1)</f>
        <v>42168</v>
      </c>
      <c r="H22296" s="15">
        <f>+_xlfn.XLOOKUP(Data[[#This Row],[order_id]],orders!$A$2:$A$21351,orders!$C$2:$C$21351,"",0,1)</f>
        <v>0.79615740740740737</v>
      </c>
      <c r="I22296" s="14" t="str">
        <f>+TEXT(Data[[#This Row],[date]],"dddd")</f>
        <v>sábado</v>
      </c>
      <c r="J22296" s="10">
        <f>+_xlfn.XLOOKUP($E22296,pizza!$A$2:$A$97,pizza!$D$2:$D$97,"",0,1)</f>
        <v>16.75</v>
      </c>
      <c r="K22296" s="10">
        <f t="shared" si="348"/>
        <v>16.75</v>
      </c>
      <c r="L22296" s="14" t="str">
        <f>_xlfn.XLOOKUP(_xlfn.XLOOKUP(Data[[#This Row],[pizza_id]],pizza!$A$2:$A$97,pizza!$B$2:$B$97,,0,1),pizza_types!$A$2:$A$33,pizza_types!$B$2:$B$33,,0,1)</f>
        <v>The Barbecue Chicken Pizza</v>
      </c>
      <c r="M22296" s="14" t="str">
        <f>_xlfn.XLOOKUP(_xlfn.XLOOKUP(Data[[#This Row],[pizza_id]],pizza!$A$2:$A$97,pizza!$B$2:$B$97,,0,1),pizza_types!$A$2:$A$33,pizza_types!$C$2:$C$33,,0,1)</f>
        <v>Chicken</v>
      </c>
    </row>
    <row r="22297" spans="3:13" x14ac:dyDescent="0.25">
      <c r="C22297" s="10">
        <v>22295</v>
      </c>
      <c r="D22297" s="10">
        <v>9793</v>
      </c>
      <c r="E22297" s="10" t="s">
        <v>7</v>
      </c>
      <c r="F22297" s="10">
        <v>1</v>
      </c>
      <c r="G22297" s="14">
        <f>+_xlfn.XLOOKUP($D22297,orders!$A$2:$A$21351,orders!$B$2:$B$21351,"",0,1)</f>
        <v>42168</v>
      </c>
      <c r="H22297" s="15">
        <f>+_xlfn.XLOOKUP(Data[[#This Row],[order_id]],orders!$A$2:$A$21351,orders!$C$2:$C$21351,"",0,1)</f>
        <v>0.79615740740740737</v>
      </c>
      <c r="I22297" s="14" t="str">
        <f>+TEXT(Data[[#This Row],[date]],"dddd")</f>
        <v>sábado</v>
      </c>
      <c r="J22297" s="10">
        <f>+_xlfn.XLOOKUP($E22297,pizza!$A$2:$A$97,pizza!$D$2:$D$97,"",0,1)</f>
        <v>16</v>
      </c>
      <c r="K22297" s="10">
        <f t="shared" si="348"/>
        <v>16</v>
      </c>
      <c r="L22297" s="14" t="str">
        <f>_xlfn.XLOOKUP(_xlfn.XLOOKUP(Data[[#This Row],[pizza_id]],pizza!$A$2:$A$97,pizza!$B$2:$B$97,,0,1),pizza_types!$A$2:$A$33,pizza_types!$B$2:$B$33,,0,1)</f>
        <v>The Classic Deluxe Pizza</v>
      </c>
      <c r="M22297" s="14" t="str">
        <f>_xlfn.XLOOKUP(_xlfn.XLOOKUP(Data[[#This Row],[pizza_id]],pizza!$A$2:$A$97,pizza!$B$2:$B$97,,0,1),pizza_types!$A$2:$A$33,pizza_types!$C$2:$C$33,,0,1)</f>
        <v>Classic</v>
      </c>
    </row>
    <row r="22298" spans="3:13" x14ac:dyDescent="0.25">
      <c r="C22298" s="10">
        <v>22296</v>
      </c>
      <c r="D22298" s="10">
        <v>9793</v>
      </c>
      <c r="E22298" s="10" t="s">
        <v>6</v>
      </c>
      <c r="F22298" s="10">
        <v>1</v>
      </c>
      <c r="G22298" s="14">
        <f>+_xlfn.XLOOKUP($D22298,orders!$A$2:$A$21351,orders!$B$2:$B$21351,"",0,1)</f>
        <v>42168</v>
      </c>
      <c r="H22298" s="15">
        <f>+_xlfn.XLOOKUP(Data[[#This Row],[order_id]],orders!$A$2:$A$21351,orders!$C$2:$C$21351,"",0,1)</f>
        <v>0.79615740740740737</v>
      </c>
      <c r="I22298" s="14" t="str">
        <f>+TEXT(Data[[#This Row],[date]],"dddd")</f>
        <v>sábado</v>
      </c>
      <c r="J22298" s="10">
        <f>+_xlfn.XLOOKUP($E22298,pizza!$A$2:$A$97,pizza!$D$2:$D$97,"",0,1)</f>
        <v>13.25</v>
      </c>
      <c r="K22298" s="10">
        <f t="shared" si="348"/>
        <v>13.25</v>
      </c>
      <c r="L22298" s="14" t="str">
        <f>_xlfn.XLOOKUP(_xlfn.XLOOKUP(Data[[#This Row],[pizza_id]],pizza!$A$2:$A$97,pizza!$B$2:$B$97,,0,1),pizza_types!$A$2:$A$33,pizza_types!$B$2:$B$33,,0,1)</f>
        <v>The Hawaiian Pizza</v>
      </c>
      <c r="M22298" s="14" t="str">
        <f>_xlfn.XLOOKUP(_xlfn.XLOOKUP(Data[[#This Row],[pizza_id]],pizza!$A$2:$A$97,pizza!$B$2:$B$97,,0,1),pizza_types!$A$2:$A$33,pizza_types!$C$2:$C$33,,0,1)</f>
        <v>Classic</v>
      </c>
    </row>
    <row r="22299" spans="3:13" x14ac:dyDescent="0.25">
      <c r="C22299" s="10">
        <v>22297</v>
      </c>
      <c r="D22299" s="10">
        <v>9793</v>
      </c>
      <c r="E22299" s="10" t="s">
        <v>12</v>
      </c>
      <c r="F22299" s="10">
        <v>1</v>
      </c>
      <c r="G22299" s="14">
        <f>+_xlfn.XLOOKUP($D22299,orders!$A$2:$A$21351,orders!$B$2:$B$21351,"",0,1)</f>
        <v>42168</v>
      </c>
      <c r="H22299" s="15">
        <f>+_xlfn.XLOOKUP(Data[[#This Row],[order_id]],orders!$A$2:$A$21351,orders!$C$2:$C$21351,"",0,1)</f>
        <v>0.79615740740740737</v>
      </c>
      <c r="I22299" s="14" t="str">
        <f>+TEXT(Data[[#This Row],[date]],"dddd")</f>
        <v>sábado</v>
      </c>
      <c r="J22299" s="10">
        <f>+_xlfn.XLOOKUP($E22299,pizza!$A$2:$A$97,pizza!$D$2:$D$97,"",0,1)</f>
        <v>16.5</v>
      </c>
      <c r="K22299" s="10">
        <f t="shared" si="348"/>
        <v>16.5</v>
      </c>
      <c r="L22299" s="14" t="str">
        <f>_xlfn.XLOOKUP(_xlfn.XLOOKUP(Data[[#This Row],[pizza_id]],pizza!$A$2:$A$97,pizza!$B$2:$B$97,,0,1),pizza_types!$A$2:$A$33,pizza_types!$B$2:$B$33,,0,1)</f>
        <v>The Italian Supreme Pizza</v>
      </c>
      <c r="M22299" s="14" t="str">
        <f>_xlfn.XLOOKUP(_xlfn.XLOOKUP(Data[[#This Row],[pizza_id]],pizza!$A$2:$A$97,pizza!$B$2:$B$97,,0,1),pizza_types!$A$2:$A$33,pizza_types!$C$2:$C$33,,0,1)</f>
        <v>Supreme</v>
      </c>
    </row>
    <row r="22300" spans="3:13" x14ac:dyDescent="0.25">
      <c r="C22300" s="10">
        <v>22298</v>
      </c>
      <c r="D22300" s="10">
        <v>9794</v>
      </c>
      <c r="E22300" s="10" t="s">
        <v>95</v>
      </c>
      <c r="F22300" s="10">
        <v>1</v>
      </c>
      <c r="G22300" s="14">
        <f>+_xlfn.XLOOKUP($D22300,orders!$A$2:$A$21351,orders!$B$2:$B$21351,"",0,1)</f>
        <v>42168</v>
      </c>
      <c r="H22300" s="15">
        <f>+_xlfn.XLOOKUP(Data[[#This Row],[order_id]],orders!$A$2:$A$21351,orders!$C$2:$C$21351,"",0,1)</f>
        <v>0.79839120370370376</v>
      </c>
      <c r="I22300" s="14" t="str">
        <f>+TEXT(Data[[#This Row],[date]],"dddd")</f>
        <v>sábado</v>
      </c>
      <c r="J22300" s="10">
        <f>+_xlfn.XLOOKUP($E22300,pizza!$A$2:$A$97,pizza!$D$2:$D$97,"",0,1)</f>
        <v>20.25</v>
      </c>
      <c r="K22300" s="10">
        <f t="shared" si="348"/>
        <v>20.25</v>
      </c>
      <c r="L22300" s="14" t="str">
        <f>_xlfn.XLOOKUP(_xlfn.XLOOKUP(Data[[#This Row],[pizza_id]],pizza!$A$2:$A$97,pizza!$B$2:$B$97,,0,1),pizza_types!$A$2:$A$33,pizza_types!$B$2:$B$33,,0,1)</f>
        <v>The Calabrese Pizza</v>
      </c>
      <c r="M22300" s="14" t="str">
        <f>_xlfn.XLOOKUP(_xlfn.XLOOKUP(Data[[#This Row],[pizza_id]],pizza!$A$2:$A$97,pizza!$B$2:$B$97,,0,1),pizza_types!$A$2:$A$33,pizza_types!$C$2:$C$33,,0,1)</f>
        <v>Supreme</v>
      </c>
    </row>
    <row r="22301" spans="3:13" x14ac:dyDescent="0.25">
      <c r="C22301" s="10">
        <v>22299</v>
      </c>
      <c r="D22301" s="10">
        <v>9794</v>
      </c>
      <c r="E22301" s="10" t="s">
        <v>13</v>
      </c>
      <c r="F22301" s="10">
        <v>1</v>
      </c>
      <c r="G22301" s="14">
        <f>+_xlfn.XLOOKUP($D22301,orders!$A$2:$A$21351,orders!$B$2:$B$21351,"",0,1)</f>
        <v>42168</v>
      </c>
      <c r="H22301" s="15">
        <f>+_xlfn.XLOOKUP(Data[[#This Row],[order_id]],orders!$A$2:$A$21351,orders!$C$2:$C$21351,"",0,1)</f>
        <v>0.79839120370370376</v>
      </c>
      <c r="I22301" s="14" t="str">
        <f>+TEXT(Data[[#This Row],[date]],"dddd")</f>
        <v>sábado</v>
      </c>
      <c r="J22301" s="10">
        <f>+_xlfn.XLOOKUP($E22301,pizza!$A$2:$A$97,pizza!$D$2:$D$97,"",0,1)</f>
        <v>20.75</v>
      </c>
      <c r="K22301" s="10">
        <f t="shared" si="348"/>
        <v>20.75</v>
      </c>
      <c r="L22301" s="14" t="str">
        <f>_xlfn.XLOOKUP(_xlfn.XLOOKUP(Data[[#This Row],[pizza_id]],pizza!$A$2:$A$97,pizza!$B$2:$B$97,,0,1),pizza_types!$A$2:$A$33,pizza_types!$B$2:$B$33,,0,1)</f>
        <v>The Prosciutto and Arugula Pizza</v>
      </c>
      <c r="M22301" s="14" t="str">
        <f>_xlfn.XLOOKUP(_xlfn.XLOOKUP(Data[[#This Row],[pizza_id]],pizza!$A$2:$A$97,pizza!$B$2:$B$97,,0,1),pizza_types!$A$2:$A$33,pizza_types!$C$2:$C$33,,0,1)</f>
        <v>Supreme</v>
      </c>
    </row>
    <row r="22302" spans="3:13" x14ac:dyDescent="0.25">
      <c r="C22302" s="10">
        <v>22300</v>
      </c>
      <c r="D22302" s="10">
        <v>9794</v>
      </c>
      <c r="E22302" s="10" t="s">
        <v>93</v>
      </c>
      <c r="F22302" s="10">
        <v>1</v>
      </c>
      <c r="G22302" s="14">
        <f>+_xlfn.XLOOKUP($D22302,orders!$A$2:$A$21351,orders!$B$2:$B$21351,"",0,1)</f>
        <v>42168</v>
      </c>
      <c r="H22302" s="15">
        <f>+_xlfn.XLOOKUP(Data[[#This Row],[order_id]],orders!$A$2:$A$21351,orders!$C$2:$C$21351,"",0,1)</f>
        <v>0.79839120370370376</v>
      </c>
      <c r="I22302" s="14" t="str">
        <f>+TEXT(Data[[#This Row],[date]],"dddd")</f>
        <v>sábado</v>
      </c>
      <c r="J22302" s="10">
        <f>+_xlfn.XLOOKUP($E22302,pizza!$A$2:$A$97,pizza!$D$2:$D$97,"",0,1)</f>
        <v>16.5</v>
      </c>
      <c r="K22302" s="10">
        <f t="shared" si="348"/>
        <v>16.5</v>
      </c>
      <c r="L22302" s="14" t="str">
        <f>_xlfn.XLOOKUP(_xlfn.XLOOKUP(Data[[#This Row],[pizza_id]],pizza!$A$2:$A$97,pizza!$B$2:$B$97,,0,1),pizza_types!$A$2:$A$33,pizza_types!$B$2:$B$33,,0,1)</f>
        <v>The Soppressata Pizza</v>
      </c>
      <c r="M22302" s="14" t="str">
        <f>_xlfn.XLOOKUP(_xlfn.XLOOKUP(Data[[#This Row],[pizza_id]],pizza!$A$2:$A$97,pizza!$B$2:$B$97,,0,1),pizza_types!$A$2:$A$33,pizza_types!$C$2:$C$33,,0,1)</f>
        <v>Supreme</v>
      </c>
    </row>
    <row r="22303" spans="3:13" x14ac:dyDescent="0.25">
      <c r="C22303" s="10">
        <v>22301</v>
      </c>
      <c r="D22303" s="10">
        <v>9795</v>
      </c>
      <c r="E22303" s="10" t="s">
        <v>44</v>
      </c>
      <c r="F22303" s="10">
        <v>1</v>
      </c>
      <c r="G22303" s="14">
        <f>+_xlfn.XLOOKUP($D22303,orders!$A$2:$A$21351,orders!$B$2:$B$21351,"",0,1)</f>
        <v>42168</v>
      </c>
      <c r="H22303" s="15">
        <f>+_xlfn.XLOOKUP(Data[[#This Row],[order_id]],orders!$A$2:$A$21351,orders!$C$2:$C$21351,"",0,1)</f>
        <v>0.79989583333333336</v>
      </c>
      <c r="I22303" s="14" t="str">
        <f>+TEXT(Data[[#This Row],[date]],"dddd")</f>
        <v>sábado</v>
      </c>
      <c r="J22303" s="10">
        <f>+_xlfn.XLOOKUP($E22303,pizza!$A$2:$A$97,pizza!$D$2:$D$97,"",0,1)</f>
        <v>20.25</v>
      </c>
      <c r="K22303" s="10">
        <f t="shared" si="348"/>
        <v>20.25</v>
      </c>
      <c r="L22303" s="14" t="str">
        <f>_xlfn.XLOOKUP(_xlfn.XLOOKUP(Data[[#This Row],[pizza_id]],pizza!$A$2:$A$97,pizza!$B$2:$B$97,,0,1),pizza_types!$A$2:$A$33,pizza_types!$B$2:$B$33,,0,1)</f>
        <v>The Sicilian Pizza</v>
      </c>
      <c r="M22303" s="14" t="str">
        <f>_xlfn.XLOOKUP(_xlfn.XLOOKUP(Data[[#This Row],[pizza_id]],pizza!$A$2:$A$97,pizza!$B$2:$B$97,,0,1),pizza_types!$A$2:$A$33,pizza_types!$C$2:$C$33,,0,1)</f>
        <v>Supreme</v>
      </c>
    </row>
    <row r="22304" spans="3:13" x14ac:dyDescent="0.25">
      <c r="C22304" s="10">
        <v>22302</v>
      </c>
      <c r="D22304" s="10">
        <v>9795</v>
      </c>
      <c r="E22304" s="10" t="s">
        <v>73</v>
      </c>
      <c r="F22304" s="10">
        <v>1</v>
      </c>
      <c r="G22304" s="14">
        <f>+_xlfn.XLOOKUP($D22304,orders!$A$2:$A$21351,orders!$B$2:$B$21351,"",0,1)</f>
        <v>42168</v>
      </c>
      <c r="H22304" s="15">
        <f>+_xlfn.XLOOKUP(Data[[#This Row],[order_id]],orders!$A$2:$A$21351,orders!$C$2:$C$21351,"",0,1)</f>
        <v>0.79989583333333336</v>
      </c>
      <c r="I22304" s="14" t="str">
        <f>+TEXT(Data[[#This Row],[date]],"dddd")</f>
        <v>sábado</v>
      </c>
      <c r="J22304" s="10">
        <f>+_xlfn.XLOOKUP($E22304,pizza!$A$2:$A$97,pizza!$D$2:$D$97,"",0,1)</f>
        <v>12.25</v>
      </c>
      <c r="K22304" s="10">
        <f t="shared" si="348"/>
        <v>12.25</v>
      </c>
      <c r="L22304" s="14" t="str">
        <f>_xlfn.XLOOKUP(_xlfn.XLOOKUP(Data[[#This Row],[pizza_id]],pizza!$A$2:$A$97,pizza!$B$2:$B$97,,0,1),pizza_types!$A$2:$A$33,pizza_types!$B$2:$B$33,,0,1)</f>
        <v>The Sicilian Pizza</v>
      </c>
      <c r="M22304" s="14" t="str">
        <f>_xlfn.XLOOKUP(_xlfn.XLOOKUP(Data[[#This Row],[pizza_id]],pizza!$A$2:$A$97,pizza!$B$2:$B$97,,0,1),pizza_types!$A$2:$A$33,pizza_types!$C$2:$C$33,,0,1)</f>
        <v>Supreme</v>
      </c>
    </row>
    <row r="22305" spans="3:13" x14ac:dyDescent="0.25">
      <c r="C22305" s="10">
        <v>22303</v>
      </c>
      <c r="D22305" s="10">
        <v>9796</v>
      </c>
      <c r="E22305" s="10" t="s">
        <v>33</v>
      </c>
      <c r="F22305" s="10">
        <v>2</v>
      </c>
      <c r="G22305" s="14">
        <f>+_xlfn.XLOOKUP($D22305,orders!$A$2:$A$21351,orders!$B$2:$B$21351,"",0,1)</f>
        <v>42168</v>
      </c>
      <c r="H22305" s="15">
        <f>+_xlfn.XLOOKUP(Data[[#This Row],[order_id]],orders!$A$2:$A$21351,orders!$C$2:$C$21351,"",0,1)</f>
        <v>0.82287037037037036</v>
      </c>
      <c r="I22305" s="14" t="str">
        <f>+TEXT(Data[[#This Row],[date]],"dddd")</f>
        <v>sábado</v>
      </c>
      <c r="J22305" s="10">
        <f>+_xlfn.XLOOKUP($E22305,pizza!$A$2:$A$97,pizza!$D$2:$D$97,"",0,1)</f>
        <v>12</v>
      </c>
      <c r="K22305" s="10">
        <f t="shared" si="348"/>
        <v>24</v>
      </c>
      <c r="L22305" s="14" t="str">
        <f>_xlfn.XLOOKUP(_xlfn.XLOOKUP(Data[[#This Row],[pizza_id]],pizza!$A$2:$A$97,pizza!$B$2:$B$97,,0,1),pizza_types!$A$2:$A$33,pizza_types!$B$2:$B$33,,0,1)</f>
        <v>The Big Meat Pizza</v>
      </c>
      <c r="M22305" s="14" t="str">
        <f>_xlfn.XLOOKUP(_xlfn.XLOOKUP(Data[[#This Row],[pizza_id]],pizza!$A$2:$A$97,pizza!$B$2:$B$97,,0,1),pizza_types!$A$2:$A$33,pizza_types!$C$2:$C$33,,0,1)</f>
        <v>Classic</v>
      </c>
    </row>
    <row r="22306" spans="3:13" x14ac:dyDescent="0.25">
      <c r="C22306" s="10">
        <v>22304</v>
      </c>
      <c r="D22306" s="10">
        <v>9797</v>
      </c>
      <c r="E22306" s="10" t="s">
        <v>83</v>
      </c>
      <c r="F22306" s="10">
        <v>1</v>
      </c>
      <c r="G22306" s="14">
        <f>+_xlfn.XLOOKUP($D22306,orders!$A$2:$A$21351,orders!$B$2:$B$21351,"",0,1)</f>
        <v>42168</v>
      </c>
      <c r="H22306" s="15">
        <f>+_xlfn.XLOOKUP(Data[[#This Row],[order_id]],orders!$A$2:$A$21351,orders!$C$2:$C$21351,"",0,1)</f>
        <v>0.8338078703703703</v>
      </c>
      <c r="I22306" s="14" t="str">
        <f>+TEXT(Data[[#This Row],[date]],"dddd")</f>
        <v>sábado</v>
      </c>
      <c r="J22306" s="10">
        <f>+_xlfn.XLOOKUP($E22306,pizza!$A$2:$A$97,pizza!$D$2:$D$97,"",0,1)</f>
        <v>16.75</v>
      </c>
      <c r="K22306" s="10">
        <f t="shared" si="348"/>
        <v>16.75</v>
      </c>
      <c r="L22306" s="14" t="str">
        <f>_xlfn.XLOOKUP(_xlfn.XLOOKUP(Data[[#This Row],[pizza_id]],pizza!$A$2:$A$97,pizza!$B$2:$B$97,,0,1),pizza_types!$A$2:$A$33,pizza_types!$B$2:$B$33,,0,1)</f>
        <v>The Italian Vegetables Pizza</v>
      </c>
      <c r="M22306" s="14" t="str">
        <f>_xlfn.XLOOKUP(_xlfn.XLOOKUP(Data[[#This Row],[pizza_id]],pizza!$A$2:$A$97,pizza!$B$2:$B$97,,0,1),pizza_types!$A$2:$A$33,pizza_types!$C$2:$C$33,,0,1)</f>
        <v>Veggie</v>
      </c>
    </row>
    <row r="22307" spans="3:13" x14ac:dyDescent="0.25">
      <c r="C22307" s="10">
        <v>22305</v>
      </c>
      <c r="D22307" s="10">
        <v>9797</v>
      </c>
      <c r="E22307" s="10" t="s">
        <v>26</v>
      </c>
      <c r="F22307" s="10">
        <v>1</v>
      </c>
      <c r="G22307" s="14">
        <f>+_xlfn.XLOOKUP($D22307,orders!$A$2:$A$21351,orders!$B$2:$B$21351,"",0,1)</f>
        <v>42168</v>
      </c>
      <c r="H22307" s="15">
        <f>+_xlfn.XLOOKUP(Data[[#This Row],[order_id]],orders!$A$2:$A$21351,orders!$C$2:$C$21351,"",0,1)</f>
        <v>0.8338078703703703</v>
      </c>
      <c r="I22307" s="14" t="str">
        <f>+TEXT(Data[[#This Row],[date]],"dddd")</f>
        <v>sábado</v>
      </c>
      <c r="J22307" s="10">
        <f>+_xlfn.XLOOKUP($E22307,pizza!$A$2:$A$97,pizza!$D$2:$D$97,"",0,1)</f>
        <v>20.75</v>
      </c>
      <c r="K22307" s="10">
        <f t="shared" si="348"/>
        <v>20.75</v>
      </c>
      <c r="L22307" s="14" t="str">
        <f>_xlfn.XLOOKUP(_xlfn.XLOOKUP(Data[[#This Row],[pizza_id]],pizza!$A$2:$A$97,pizza!$B$2:$B$97,,0,1),pizza_types!$A$2:$A$33,pizza_types!$B$2:$B$33,,0,1)</f>
        <v>The Southwest Chicken Pizza</v>
      </c>
      <c r="M22307" s="14" t="str">
        <f>_xlfn.XLOOKUP(_xlfn.XLOOKUP(Data[[#This Row],[pizza_id]],pizza!$A$2:$A$97,pizza!$B$2:$B$97,,0,1),pizza_types!$A$2:$A$33,pizza_types!$C$2:$C$33,,0,1)</f>
        <v>Chicken</v>
      </c>
    </row>
    <row r="22308" spans="3:13" x14ac:dyDescent="0.25">
      <c r="C22308" s="10">
        <v>22306</v>
      </c>
      <c r="D22308" s="10">
        <v>9797</v>
      </c>
      <c r="E22308" s="10" t="s">
        <v>22</v>
      </c>
      <c r="F22308" s="10">
        <v>1</v>
      </c>
      <c r="G22308" s="14">
        <f>+_xlfn.XLOOKUP($D22308,orders!$A$2:$A$21351,orders!$B$2:$B$21351,"",0,1)</f>
        <v>42168</v>
      </c>
      <c r="H22308" s="15">
        <f>+_xlfn.XLOOKUP(Data[[#This Row],[order_id]],orders!$A$2:$A$21351,orders!$C$2:$C$21351,"",0,1)</f>
        <v>0.8338078703703703</v>
      </c>
      <c r="I22308" s="14" t="str">
        <f>+TEXT(Data[[#This Row],[date]],"dddd")</f>
        <v>sábado</v>
      </c>
      <c r="J22308" s="10">
        <f>+_xlfn.XLOOKUP($E22308,pizza!$A$2:$A$97,pizza!$D$2:$D$97,"",0,1)</f>
        <v>20.75</v>
      </c>
      <c r="K22308" s="10">
        <f t="shared" si="348"/>
        <v>20.75</v>
      </c>
      <c r="L22308" s="14" t="str">
        <f>_xlfn.XLOOKUP(_xlfn.XLOOKUP(Data[[#This Row],[pizza_id]],pizza!$A$2:$A$97,pizza!$B$2:$B$97,,0,1),pizza_types!$A$2:$A$33,pizza_types!$B$2:$B$33,,0,1)</f>
        <v>The Spicy Italian Pizza</v>
      </c>
      <c r="M22308" s="14" t="str">
        <f>_xlfn.XLOOKUP(_xlfn.XLOOKUP(Data[[#This Row],[pizza_id]],pizza!$A$2:$A$97,pizza!$B$2:$B$97,,0,1),pizza_types!$A$2:$A$33,pizza_types!$C$2:$C$33,,0,1)</f>
        <v>Supreme</v>
      </c>
    </row>
    <row r="22309" spans="3:13" x14ac:dyDescent="0.25">
      <c r="C22309" s="10">
        <v>22307</v>
      </c>
      <c r="D22309" s="10">
        <v>9797</v>
      </c>
      <c r="E22309" s="10" t="s">
        <v>61</v>
      </c>
      <c r="F22309" s="10">
        <v>1</v>
      </c>
      <c r="G22309" s="14">
        <f>+_xlfn.XLOOKUP($D22309,orders!$A$2:$A$21351,orders!$B$2:$B$21351,"",0,1)</f>
        <v>42168</v>
      </c>
      <c r="H22309" s="15">
        <f>+_xlfn.XLOOKUP(Data[[#This Row],[order_id]],orders!$A$2:$A$21351,orders!$C$2:$C$21351,"",0,1)</f>
        <v>0.8338078703703703</v>
      </c>
      <c r="I22309" s="14" t="str">
        <f>+TEXT(Data[[#This Row],[date]],"dddd")</f>
        <v>sábado</v>
      </c>
      <c r="J22309" s="10">
        <f>+_xlfn.XLOOKUP($E22309,pizza!$A$2:$A$97,pizza!$D$2:$D$97,"",0,1)</f>
        <v>12.5</v>
      </c>
      <c r="K22309" s="10">
        <f t="shared" si="348"/>
        <v>12.5</v>
      </c>
      <c r="L22309" s="14" t="str">
        <f>_xlfn.XLOOKUP(_xlfn.XLOOKUP(Data[[#This Row],[pizza_id]],pizza!$A$2:$A$97,pizza!$B$2:$B$97,,0,1),pizza_types!$A$2:$A$33,pizza_types!$B$2:$B$33,,0,1)</f>
        <v>The Spinach Pesto Pizza</v>
      </c>
      <c r="M22309" s="14" t="str">
        <f>_xlfn.XLOOKUP(_xlfn.XLOOKUP(Data[[#This Row],[pizza_id]],pizza!$A$2:$A$97,pizza!$B$2:$B$97,,0,1),pizza_types!$A$2:$A$33,pizza_types!$C$2:$C$33,,0,1)</f>
        <v>Veggie</v>
      </c>
    </row>
    <row r="22310" spans="3:13" x14ac:dyDescent="0.25">
      <c r="C22310" s="10">
        <v>22308</v>
      </c>
      <c r="D22310" s="10">
        <v>9798</v>
      </c>
      <c r="E22310" s="10" t="s">
        <v>29</v>
      </c>
      <c r="F22310" s="10">
        <v>1</v>
      </c>
      <c r="G22310" s="14">
        <f>+_xlfn.XLOOKUP($D22310,orders!$A$2:$A$21351,orders!$B$2:$B$21351,"",0,1)</f>
        <v>42168</v>
      </c>
      <c r="H22310" s="15">
        <f>+_xlfn.XLOOKUP(Data[[#This Row],[order_id]],orders!$A$2:$A$21351,orders!$C$2:$C$21351,"",0,1)</f>
        <v>0.83577546296296301</v>
      </c>
      <c r="I22310" s="14" t="str">
        <f>+TEXT(Data[[#This Row],[date]],"dddd")</f>
        <v>sábado</v>
      </c>
      <c r="J22310" s="10">
        <f>+_xlfn.XLOOKUP($E22310,pizza!$A$2:$A$97,pizza!$D$2:$D$97,"",0,1)</f>
        <v>16.75</v>
      </c>
      <c r="K22310" s="10">
        <f t="shared" si="348"/>
        <v>16.75</v>
      </c>
      <c r="L22310" s="14" t="str">
        <f>_xlfn.XLOOKUP(_xlfn.XLOOKUP(Data[[#This Row],[pizza_id]],pizza!$A$2:$A$97,pizza!$B$2:$B$97,,0,1),pizza_types!$A$2:$A$33,pizza_types!$B$2:$B$33,,0,1)</f>
        <v>The California Chicken Pizza</v>
      </c>
      <c r="M22310" s="14" t="str">
        <f>_xlfn.XLOOKUP(_xlfn.XLOOKUP(Data[[#This Row],[pizza_id]],pizza!$A$2:$A$97,pizza!$B$2:$B$97,,0,1),pizza_types!$A$2:$A$33,pizza_types!$C$2:$C$33,,0,1)</f>
        <v>Chicken</v>
      </c>
    </row>
    <row r="22311" spans="3:13" x14ac:dyDescent="0.25">
      <c r="C22311" s="10">
        <v>22309</v>
      </c>
      <c r="D22311" s="10">
        <v>9798</v>
      </c>
      <c r="E22311" s="10" t="s">
        <v>18</v>
      </c>
      <c r="F22311" s="10">
        <v>1</v>
      </c>
      <c r="G22311" s="14">
        <f>+_xlfn.XLOOKUP($D22311,orders!$A$2:$A$21351,orders!$B$2:$B$21351,"",0,1)</f>
        <v>42168</v>
      </c>
      <c r="H22311" s="15">
        <f>+_xlfn.XLOOKUP(Data[[#This Row],[order_id]],orders!$A$2:$A$21351,orders!$C$2:$C$21351,"",0,1)</f>
        <v>0.83577546296296301</v>
      </c>
      <c r="I22311" s="14" t="str">
        <f>+TEXT(Data[[#This Row],[date]],"dddd")</f>
        <v>sábado</v>
      </c>
      <c r="J22311" s="10">
        <f>+_xlfn.XLOOKUP($E22311,pizza!$A$2:$A$97,pizza!$D$2:$D$97,"",0,1)</f>
        <v>12</v>
      </c>
      <c r="K22311" s="10">
        <f t="shared" si="348"/>
        <v>12</v>
      </c>
      <c r="L22311" s="14" t="str">
        <f>_xlfn.XLOOKUP(_xlfn.XLOOKUP(Data[[#This Row],[pizza_id]],pizza!$A$2:$A$97,pizza!$B$2:$B$97,,0,1),pizza_types!$A$2:$A$33,pizza_types!$B$2:$B$33,,0,1)</f>
        <v>The Green Garden Pizza</v>
      </c>
      <c r="M22311" s="14" t="str">
        <f>_xlfn.XLOOKUP(_xlfn.XLOOKUP(Data[[#This Row],[pizza_id]],pizza!$A$2:$A$97,pizza!$B$2:$B$97,,0,1),pizza_types!$A$2:$A$33,pizza_types!$C$2:$C$33,,0,1)</f>
        <v>Veggie</v>
      </c>
    </row>
    <row r="22312" spans="3:13" x14ac:dyDescent="0.25">
      <c r="C22312" s="10">
        <v>22310</v>
      </c>
      <c r="D22312" s="10">
        <v>9798</v>
      </c>
      <c r="E22312" s="10" t="s">
        <v>19</v>
      </c>
      <c r="F22312" s="10">
        <v>1</v>
      </c>
      <c r="G22312" s="14">
        <f>+_xlfn.XLOOKUP($D22312,orders!$A$2:$A$21351,orders!$B$2:$B$21351,"",0,1)</f>
        <v>42168</v>
      </c>
      <c r="H22312" s="15">
        <f>+_xlfn.XLOOKUP(Data[[#This Row],[order_id]],orders!$A$2:$A$21351,orders!$C$2:$C$21351,"",0,1)</f>
        <v>0.83577546296296301</v>
      </c>
      <c r="I22312" s="14" t="str">
        <f>+TEXT(Data[[#This Row],[date]],"dddd")</f>
        <v>sábado</v>
      </c>
      <c r="J22312" s="10">
        <f>+_xlfn.XLOOKUP($E22312,pizza!$A$2:$A$97,pizza!$D$2:$D$97,"",0,1)</f>
        <v>20.5</v>
      </c>
      <c r="K22312" s="10">
        <f t="shared" si="348"/>
        <v>20.5</v>
      </c>
      <c r="L22312" s="14" t="str">
        <f>_xlfn.XLOOKUP(_xlfn.XLOOKUP(Data[[#This Row],[pizza_id]],pizza!$A$2:$A$97,pizza!$B$2:$B$97,,0,1),pizza_types!$A$2:$A$33,pizza_types!$B$2:$B$33,,0,1)</f>
        <v>The Italian Capocollo Pizza</v>
      </c>
      <c r="M22312" s="14" t="str">
        <f>_xlfn.XLOOKUP(_xlfn.XLOOKUP(Data[[#This Row],[pizza_id]],pizza!$A$2:$A$97,pizza!$B$2:$B$97,,0,1),pizza_types!$A$2:$A$33,pizza_types!$C$2:$C$33,,0,1)</f>
        <v>Classic</v>
      </c>
    </row>
    <row r="22313" spans="3:13" x14ac:dyDescent="0.25">
      <c r="C22313" s="10">
        <v>22311</v>
      </c>
      <c r="D22313" s="10">
        <v>9798</v>
      </c>
      <c r="E22313" s="10" t="s">
        <v>88</v>
      </c>
      <c r="F22313" s="10">
        <v>1</v>
      </c>
      <c r="G22313" s="14">
        <f>+_xlfn.XLOOKUP($D22313,orders!$A$2:$A$21351,orders!$B$2:$B$21351,"",0,1)</f>
        <v>42168</v>
      </c>
      <c r="H22313" s="15">
        <f>+_xlfn.XLOOKUP(Data[[#This Row],[order_id]],orders!$A$2:$A$21351,orders!$C$2:$C$21351,"",0,1)</f>
        <v>0.83577546296296301</v>
      </c>
      <c r="I22313" s="14" t="str">
        <f>+TEXT(Data[[#This Row],[date]],"dddd")</f>
        <v>sábado</v>
      </c>
      <c r="J22313" s="10">
        <f>+_xlfn.XLOOKUP($E22313,pizza!$A$2:$A$97,pizza!$D$2:$D$97,"",0,1)</f>
        <v>16.5</v>
      </c>
      <c r="K22313" s="10">
        <f t="shared" si="348"/>
        <v>16.5</v>
      </c>
      <c r="L22313" s="14" t="str">
        <f>_xlfn.XLOOKUP(_xlfn.XLOOKUP(Data[[#This Row],[pizza_id]],pizza!$A$2:$A$97,pizza!$B$2:$B$97,,0,1),pizza_types!$A$2:$A$33,pizza_types!$B$2:$B$33,,0,1)</f>
        <v>The Spinach Pesto Pizza</v>
      </c>
      <c r="M22313" s="14" t="str">
        <f>_xlfn.XLOOKUP(_xlfn.XLOOKUP(Data[[#This Row],[pizza_id]],pizza!$A$2:$A$97,pizza!$B$2:$B$97,,0,1),pizza_types!$A$2:$A$33,pizza_types!$C$2:$C$33,,0,1)</f>
        <v>Veggie</v>
      </c>
    </row>
    <row r="22314" spans="3:13" x14ac:dyDescent="0.25">
      <c r="C22314" s="10">
        <v>22312</v>
      </c>
      <c r="D22314" s="10">
        <v>9799</v>
      </c>
      <c r="E22314" s="10" t="s">
        <v>25</v>
      </c>
      <c r="F22314" s="10">
        <v>1</v>
      </c>
      <c r="G22314" s="14">
        <f>+_xlfn.XLOOKUP($D22314,orders!$A$2:$A$21351,orders!$B$2:$B$21351,"",0,1)</f>
        <v>42168</v>
      </c>
      <c r="H22314" s="15">
        <f>+_xlfn.XLOOKUP(Data[[#This Row],[order_id]],orders!$A$2:$A$21351,orders!$C$2:$C$21351,"",0,1)</f>
        <v>0.83851851851851855</v>
      </c>
      <c r="I22314" s="14" t="str">
        <f>+TEXT(Data[[#This Row],[date]],"dddd")</f>
        <v>sábado</v>
      </c>
      <c r="J22314" s="10">
        <f>+_xlfn.XLOOKUP($E22314,pizza!$A$2:$A$97,pizza!$D$2:$D$97,"",0,1)</f>
        <v>20.25</v>
      </c>
      <c r="K22314" s="10">
        <f t="shared" si="348"/>
        <v>20.25</v>
      </c>
      <c r="L22314" s="14" t="str">
        <f>_xlfn.XLOOKUP(_xlfn.XLOOKUP(Data[[#This Row],[pizza_id]],pizza!$A$2:$A$97,pizza!$B$2:$B$97,,0,1),pizza_types!$A$2:$A$33,pizza_types!$B$2:$B$33,,0,1)</f>
        <v>The Mexicana Pizza</v>
      </c>
      <c r="M22314" s="14" t="str">
        <f>_xlfn.XLOOKUP(_xlfn.XLOOKUP(Data[[#This Row],[pizza_id]],pizza!$A$2:$A$97,pizza!$B$2:$B$97,,0,1),pizza_types!$A$2:$A$33,pizza_types!$C$2:$C$33,,0,1)</f>
        <v>Veggie</v>
      </c>
    </row>
    <row r="22315" spans="3:13" x14ac:dyDescent="0.25">
      <c r="C22315" s="10">
        <v>22313</v>
      </c>
      <c r="D22315" s="10">
        <v>9800</v>
      </c>
      <c r="E22315" s="10" t="s">
        <v>56</v>
      </c>
      <c r="F22315" s="10">
        <v>1</v>
      </c>
      <c r="G22315" s="14">
        <f>+_xlfn.XLOOKUP($D22315,orders!$A$2:$A$21351,orders!$B$2:$B$21351,"",0,1)</f>
        <v>42168</v>
      </c>
      <c r="H22315" s="15">
        <f>+_xlfn.XLOOKUP(Data[[#This Row],[order_id]],orders!$A$2:$A$21351,orders!$C$2:$C$21351,"",0,1)</f>
        <v>0.83998842592592593</v>
      </c>
      <c r="I22315" s="14" t="str">
        <f>+TEXT(Data[[#This Row],[date]],"dddd")</f>
        <v>sábado</v>
      </c>
      <c r="J22315" s="10">
        <f>+_xlfn.XLOOKUP($E22315,pizza!$A$2:$A$97,pizza!$D$2:$D$97,"",0,1)</f>
        <v>17.5</v>
      </c>
      <c r="K22315" s="10">
        <f t="shared" si="348"/>
        <v>17.5</v>
      </c>
      <c r="L22315" s="14" t="str">
        <f>_xlfn.XLOOKUP(_xlfn.XLOOKUP(Data[[#This Row],[pizza_id]],pizza!$A$2:$A$97,pizza!$B$2:$B$97,,0,1),pizza_types!$A$2:$A$33,pizza_types!$B$2:$B$33,,0,1)</f>
        <v>The Pepperoni, Mushroom, and Peppers Pizza</v>
      </c>
      <c r="M22315" s="14" t="str">
        <f>_xlfn.XLOOKUP(_xlfn.XLOOKUP(Data[[#This Row],[pizza_id]],pizza!$A$2:$A$97,pizza!$B$2:$B$97,,0,1),pizza_types!$A$2:$A$33,pizza_types!$C$2:$C$33,,0,1)</f>
        <v>Classic</v>
      </c>
    </row>
    <row r="22316" spans="3:13" x14ac:dyDescent="0.25">
      <c r="C22316" s="10">
        <v>22314</v>
      </c>
      <c r="D22316" s="10">
        <v>9801</v>
      </c>
      <c r="E22316" s="10" t="s">
        <v>57</v>
      </c>
      <c r="F22316" s="10">
        <v>1</v>
      </c>
      <c r="G22316" s="14">
        <f>+_xlfn.XLOOKUP($D22316,orders!$A$2:$A$21351,orders!$B$2:$B$21351,"",0,1)</f>
        <v>42168</v>
      </c>
      <c r="H22316" s="15">
        <f>+_xlfn.XLOOKUP(Data[[#This Row],[order_id]],orders!$A$2:$A$21351,orders!$C$2:$C$21351,"",0,1)</f>
        <v>0.84052083333333327</v>
      </c>
      <c r="I22316" s="14" t="str">
        <f>+TEXT(Data[[#This Row],[date]],"dddd")</f>
        <v>sábado</v>
      </c>
      <c r="J22316" s="10">
        <f>+_xlfn.XLOOKUP($E22316,pizza!$A$2:$A$97,pizza!$D$2:$D$97,"",0,1)</f>
        <v>10.5</v>
      </c>
      <c r="K22316" s="10">
        <f t="shared" si="348"/>
        <v>10.5</v>
      </c>
      <c r="L22316" s="14" t="str">
        <f>_xlfn.XLOOKUP(_xlfn.XLOOKUP(Data[[#This Row],[pizza_id]],pizza!$A$2:$A$97,pizza!$B$2:$B$97,,0,1),pizza_types!$A$2:$A$33,pizza_types!$B$2:$B$33,,0,1)</f>
        <v>The Hawaiian Pizza</v>
      </c>
      <c r="M22316" s="14" t="str">
        <f>_xlfn.XLOOKUP(_xlfn.XLOOKUP(Data[[#This Row],[pizza_id]],pizza!$A$2:$A$97,pizza!$B$2:$B$97,,0,1),pizza_types!$A$2:$A$33,pizza_types!$C$2:$C$33,,0,1)</f>
        <v>Classic</v>
      </c>
    </row>
    <row r="22317" spans="3:13" x14ac:dyDescent="0.25">
      <c r="C22317" s="10">
        <v>22315</v>
      </c>
      <c r="D22317" s="10">
        <v>9801</v>
      </c>
      <c r="E22317" s="10" t="s">
        <v>13</v>
      </c>
      <c r="F22317" s="10">
        <v>1</v>
      </c>
      <c r="G22317" s="14">
        <f>+_xlfn.XLOOKUP($D22317,orders!$A$2:$A$21351,orders!$B$2:$B$21351,"",0,1)</f>
        <v>42168</v>
      </c>
      <c r="H22317" s="15">
        <f>+_xlfn.XLOOKUP(Data[[#This Row],[order_id]],orders!$A$2:$A$21351,orders!$C$2:$C$21351,"",0,1)</f>
        <v>0.84052083333333327</v>
      </c>
      <c r="I22317" s="14" t="str">
        <f>+TEXT(Data[[#This Row],[date]],"dddd")</f>
        <v>sábado</v>
      </c>
      <c r="J22317" s="10">
        <f>+_xlfn.XLOOKUP($E22317,pizza!$A$2:$A$97,pizza!$D$2:$D$97,"",0,1)</f>
        <v>20.75</v>
      </c>
      <c r="K22317" s="10">
        <f t="shared" si="348"/>
        <v>20.75</v>
      </c>
      <c r="L22317" s="14" t="str">
        <f>_xlfn.XLOOKUP(_xlfn.XLOOKUP(Data[[#This Row],[pizza_id]],pizza!$A$2:$A$97,pizza!$B$2:$B$97,,0,1),pizza_types!$A$2:$A$33,pizza_types!$B$2:$B$33,,0,1)</f>
        <v>The Prosciutto and Arugula Pizza</v>
      </c>
      <c r="M22317" s="14" t="str">
        <f>_xlfn.XLOOKUP(_xlfn.XLOOKUP(Data[[#This Row],[pizza_id]],pizza!$A$2:$A$97,pizza!$B$2:$B$97,,0,1),pizza_types!$A$2:$A$33,pizza_types!$C$2:$C$33,,0,1)</f>
        <v>Supreme</v>
      </c>
    </row>
    <row r="22318" spans="3:13" x14ac:dyDescent="0.25">
      <c r="C22318" s="10">
        <v>22316</v>
      </c>
      <c r="D22318" s="10">
        <v>9801</v>
      </c>
      <c r="E22318" s="10" t="s">
        <v>22</v>
      </c>
      <c r="F22318" s="10">
        <v>1</v>
      </c>
      <c r="G22318" s="14">
        <f>+_xlfn.XLOOKUP($D22318,orders!$A$2:$A$21351,orders!$B$2:$B$21351,"",0,1)</f>
        <v>42168</v>
      </c>
      <c r="H22318" s="15">
        <f>+_xlfn.XLOOKUP(Data[[#This Row],[order_id]],orders!$A$2:$A$21351,orders!$C$2:$C$21351,"",0,1)</f>
        <v>0.84052083333333327</v>
      </c>
      <c r="I22318" s="14" t="str">
        <f>+TEXT(Data[[#This Row],[date]],"dddd")</f>
        <v>sábado</v>
      </c>
      <c r="J22318" s="10">
        <f>+_xlfn.XLOOKUP($E22318,pizza!$A$2:$A$97,pizza!$D$2:$D$97,"",0,1)</f>
        <v>20.75</v>
      </c>
      <c r="K22318" s="10">
        <f t="shared" si="348"/>
        <v>20.75</v>
      </c>
      <c r="L22318" s="14" t="str">
        <f>_xlfn.XLOOKUP(_xlfn.XLOOKUP(Data[[#This Row],[pizza_id]],pizza!$A$2:$A$97,pizza!$B$2:$B$97,,0,1),pizza_types!$A$2:$A$33,pizza_types!$B$2:$B$33,,0,1)</f>
        <v>The Spicy Italian Pizza</v>
      </c>
      <c r="M22318" s="14" t="str">
        <f>_xlfn.XLOOKUP(_xlfn.XLOOKUP(Data[[#This Row],[pizza_id]],pizza!$A$2:$A$97,pizza!$B$2:$B$97,,0,1),pizza_types!$A$2:$A$33,pizza_types!$C$2:$C$33,,0,1)</f>
        <v>Supreme</v>
      </c>
    </row>
    <row r="22319" spans="3:13" x14ac:dyDescent="0.25">
      <c r="C22319" s="10">
        <v>22317</v>
      </c>
      <c r="D22319" s="10">
        <v>9802</v>
      </c>
      <c r="E22319" s="10" t="s">
        <v>59</v>
      </c>
      <c r="F22319" s="10">
        <v>1</v>
      </c>
      <c r="G22319" s="14">
        <f>+_xlfn.XLOOKUP($D22319,orders!$A$2:$A$21351,orders!$B$2:$B$21351,"",0,1)</f>
        <v>42168</v>
      </c>
      <c r="H22319" s="15">
        <f>+_xlfn.XLOOKUP(Data[[#This Row],[order_id]],orders!$A$2:$A$21351,orders!$C$2:$C$21351,"",0,1)</f>
        <v>0.84423611111111108</v>
      </c>
      <c r="I22319" s="14" t="str">
        <f>+TEXT(Data[[#This Row],[date]],"dddd")</f>
        <v>sábado</v>
      </c>
      <c r="J22319" s="10">
        <f>+_xlfn.XLOOKUP($E22319,pizza!$A$2:$A$97,pizza!$D$2:$D$97,"",0,1)</f>
        <v>16.75</v>
      </c>
      <c r="K22319" s="10">
        <f t="shared" si="348"/>
        <v>16.75</v>
      </c>
      <c r="L22319" s="14" t="str">
        <f>_xlfn.XLOOKUP(_xlfn.XLOOKUP(Data[[#This Row],[pizza_id]],pizza!$A$2:$A$97,pizza!$B$2:$B$97,,0,1),pizza_types!$A$2:$A$33,pizza_types!$B$2:$B$33,,0,1)</f>
        <v>The Chicken Alfredo Pizza</v>
      </c>
      <c r="M22319" s="14" t="str">
        <f>_xlfn.XLOOKUP(_xlfn.XLOOKUP(Data[[#This Row],[pizza_id]],pizza!$A$2:$A$97,pizza!$B$2:$B$97,,0,1),pizza_types!$A$2:$A$33,pizza_types!$C$2:$C$33,,0,1)</f>
        <v>Chicken</v>
      </c>
    </row>
    <row r="22320" spans="3:13" x14ac:dyDescent="0.25">
      <c r="C22320" s="10">
        <v>22318</v>
      </c>
      <c r="D22320" s="10">
        <v>9802</v>
      </c>
      <c r="E22320" s="10" t="s">
        <v>86</v>
      </c>
      <c r="F22320" s="10">
        <v>1</v>
      </c>
      <c r="G22320" s="14">
        <f>+_xlfn.XLOOKUP($D22320,orders!$A$2:$A$21351,orders!$B$2:$B$21351,"",0,1)</f>
        <v>42168</v>
      </c>
      <c r="H22320" s="15">
        <f>+_xlfn.XLOOKUP(Data[[#This Row],[order_id]],orders!$A$2:$A$21351,orders!$C$2:$C$21351,"",0,1)</f>
        <v>0.84423611111111108</v>
      </c>
      <c r="I22320" s="14" t="str">
        <f>+TEXT(Data[[#This Row],[date]],"dddd")</f>
        <v>sábado</v>
      </c>
      <c r="J22320" s="10">
        <f>+_xlfn.XLOOKUP($E22320,pizza!$A$2:$A$97,pizza!$D$2:$D$97,"",0,1)</f>
        <v>16</v>
      </c>
      <c r="K22320" s="10">
        <f t="shared" si="348"/>
        <v>16</v>
      </c>
      <c r="L22320" s="14" t="str">
        <f>_xlfn.XLOOKUP(_xlfn.XLOOKUP(Data[[#This Row],[pizza_id]],pizza!$A$2:$A$97,pizza!$B$2:$B$97,,0,1),pizza_types!$A$2:$A$33,pizza_types!$B$2:$B$33,,0,1)</f>
        <v>The Spinach and Feta Pizza</v>
      </c>
      <c r="M22320" s="14" t="str">
        <f>_xlfn.XLOOKUP(_xlfn.XLOOKUP(Data[[#This Row],[pizza_id]],pizza!$A$2:$A$97,pizza!$B$2:$B$97,,0,1),pizza_types!$A$2:$A$33,pizza_types!$C$2:$C$33,,0,1)</f>
        <v>Veggie</v>
      </c>
    </row>
    <row r="22321" spans="3:13" x14ac:dyDescent="0.25">
      <c r="C22321" s="10">
        <v>22319</v>
      </c>
      <c r="D22321" s="10">
        <v>9803</v>
      </c>
      <c r="E22321" s="10" t="s">
        <v>7</v>
      </c>
      <c r="F22321" s="10">
        <v>1</v>
      </c>
      <c r="G22321" s="14">
        <f>+_xlfn.XLOOKUP($D22321,orders!$A$2:$A$21351,orders!$B$2:$B$21351,"",0,1)</f>
        <v>42168</v>
      </c>
      <c r="H22321" s="15">
        <f>+_xlfn.XLOOKUP(Data[[#This Row],[order_id]],orders!$A$2:$A$21351,orders!$C$2:$C$21351,"",0,1)</f>
        <v>0.85271990740740744</v>
      </c>
      <c r="I22321" s="14" t="str">
        <f>+TEXT(Data[[#This Row],[date]],"dddd")</f>
        <v>sábado</v>
      </c>
      <c r="J22321" s="10">
        <f>+_xlfn.XLOOKUP($E22321,pizza!$A$2:$A$97,pizza!$D$2:$D$97,"",0,1)</f>
        <v>16</v>
      </c>
      <c r="K22321" s="10">
        <f t="shared" si="348"/>
        <v>16</v>
      </c>
      <c r="L22321" s="14" t="str">
        <f>_xlfn.XLOOKUP(_xlfn.XLOOKUP(Data[[#This Row],[pizza_id]],pizza!$A$2:$A$97,pizza!$B$2:$B$97,,0,1),pizza_types!$A$2:$A$33,pizza_types!$B$2:$B$33,,0,1)</f>
        <v>The Classic Deluxe Pizza</v>
      </c>
      <c r="M22321" s="14" t="str">
        <f>_xlfn.XLOOKUP(_xlfn.XLOOKUP(Data[[#This Row],[pizza_id]],pizza!$A$2:$A$97,pizza!$B$2:$B$97,,0,1),pizza_types!$A$2:$A$33,pizza_types!$C$2:$C$33,,0,1)</f>
        <v>Classic</v>
      </c>
    </row>
    <row r="22322" spans="3:13" x14ac:dyDescent="0.25">
      <c r="C22322" s="10">
        <v>22320</v>
      </c>
      <c r="D22322" s="10">
        <v>9803</v>
      </c>
      <c r="E22322" s="10" t="s">
        <v>17</v>
      </c>
      <c r="F22322" s="10">
        <v>1</v>
      </c>
      <c r="G22322" s="14">
        <f>+_xlfn.XLOOKUP($D22322,orders!$A$2:$A$21351,orders!$B$2:$B$21351,"",0,1)</f>
        <v>42168</v>
      </c>
      <c r="H22322" s="15">
        <f>+_xlfn.XLOOKUP(Data[[#This Row],[order_id]],orders!$A$2:$A$21351,orders!$C$2:$C$21351,"",0,1)</f>
        <v>0.85271990740740744</v>
      </c>
      <c r="I22322" s="14" t="str">
        <f>+TEXT(Data[[#This Row],[date]],"dddd")</f>
        <v>sábado</v>
      </c>
      <c r="J22322" s="10">
        <f>+_xlfn.XLOOKUP($E22322,pizza!$A$2:$A$97,pizza!$D$2:$D$97,"",0,1)</f>
        <v>12</v>
      </c>
      <c r="K22322" s="10">
        <f t="shared" si="348"/>
        <v>12</v>
      </c>
      <c r="L22322" s="14" t="str">
        <f>_xlfn.XLOOKUP(_xlfn.XLOOKUP(Data[[#This Row],[pizza_id]],pizza!$A$2:$A$97,pizza!$B$2:$B$97,,0,1),pizza_types!$A$2:$A$33,pizza_types!$B$2:$B$33,,0,1)</f>
        <v>The Classic Deluxe Pizza</v>
      </c>
      <c r="M22322" s="14" t="str">
        <f>_xlfn.XLOOKUP(_xlfn.XLOOKUP(Data[[#This Row],[pizza_id]],pizza!$A$2:$A$97,pizza!$B$2:$B$97,,0,1),pizza_types!$A$2:$A$33,pizza_types!$C$2:$C$33,,0,1)</f>
        <v>Classic</v>
      </c>
    </row>
    <row r="22323" spans="3:13" x14ac:dyDescent="0.25">
      <c r="C22323" s="10">
        <v>22321</v>
      </c>
      <c r="D22323" s="10">
        <v>9803</v>
      </c>
      <c r="E22323" s="10" t="s">
        <v>43</v>
      </c>
      <c r="F22323" s="10">
        <v>1</v>
      </c>
      <c r="G22323" s="14">
        <f>+_xlfn.XLOOKUP($D22323,orders!$A$2:$A$21351,orders!$B$2:$B$21351,"",0,1)</f>
        <v>42168</v>
      </c>
      <c r="H22323" s="15">
        <f>+_xlfn.XLOOKUP(Data[[#This Row],[order_id]],orders!$A$2:$A$21351,orders!$C$2:$C$21351,"",0,1)</f>
        <v>0.85271990740740744</v>
      </c>
      <c r="I22323" s="14" t="str">
        <f>+TEXT(Data[[#This Row],[date]],"dddd")</f>
        <v>sábado</v>
      </c>
      <c r="J22323" s="10">
        <f>+_xlfn.XLOOKUP($E22323,pizza!$A$2:$A$97,pizza!$D$2:$D$97,"",0,1)</f>
        <v>20.5</v>
      </c>
      <c r="K22323" s="10">
        <f t="shared" si="348"/>
        <v>20.5</v>
      </c>
      <c r="L22323" s="14" t="str">
        <f>_xlfn.XLOOKUP(_xlfn.XLOOKUP(Data[[#This Row],[pizza_id]],pizza!$A$2:$A$97,pizza!$B$2:$B$97,,0,1),pizza_types!$A$2:$A$33,pizza_types!$B$2:$B$33,,0,1)</f>
        <v>The Napolitana Pizza</v>
      </c>
      <c r="M22323" s="14" t="str">
        <f>_xlfn.XLOOKUP(_xlfn.XLOOKUP(Data[[#This Row],[pizza_id]],pizza!$A$2:$A$97,pizza!$B$2:$B$97,,0,1),pizza_types!$A$2:$A$33,pizza_types!$C$2:$C$33,,0,1)</f>
        <v>Classic</v>
      </c>
    </row>
    <row r="22324" spans="3:13" x14ac:dyDescent="0.25">
      <c r="C22324" s="10">
        <v>22322</v>
      </c>
      <c r="D22324" s="10">
        <v>9803</v>
      </c>
      <c r="E22324" s="10" t="s">
        <v>24</v>
      </c>
      <c r="F22324" s="10">
        <v>1</v>
      </c>
      <c r="G22324" s="14">
        <f>+_xlfn.XLOOKUP($D22324,orders!$A$2:$A$21351,orders!$B$2:$B$21351,"",0,1)</f>
        <v>42168</v>
      </c>
      <c r="H22324" s="15">
        <f>+_xlfn.XLOOKUP(Data[[#This Row],[order_id]],orders!$A$2:$A$21351,orders!$C$2:$C$21351,"",0,1)</f>
        <v>0.85271990740740744</v>
      </c>
      <c r="I22324" s="14" t="str">
        <f>+TEXT(Data[[#This Row],[date]],"dddd")</f>
        <v>sábado</v>
      </c>
      <c r="J22324" s="10">
        <f>+_xlfn.XLOOKUP($E22324,pizza!$A$2:$A$97,pizza!$D$2:$D$97,"",0,1)</f>
        <v>12</v>
      </c>
      <c r="K22324" s="10">
        <f t="shared" si="348"/>
        <v>12</v>
      </c>
      <c r="L22324" s="14" t="str">
        <f>_xlfn.XLOOKUP(_xlfn.XLOOKUP(Data[[#This Row],[pizza_id]],pizza!$A$2:$A$97,pizza!$B$2:$B$97,,0,1),pizza_types!$A$2:$A$33,pizza_types!$B$2:$B$33,,0,1)</f>
        <v>The Vegetables + Vegetables Pizza</v>
      </c>
      <c r="M22324" s="14" t="str">
        <f>_xlfn.XLOOKUP(_xlfn.XLOOKUP(Data[[#This Row],[pizza_id]],pizza!$A$2:$A$97,pizza!$B$2:$B$97,,0,1),pizza_types!$A$2:$A$33,pizza_types!$C$2:$C$33,,0,1)</f>
        <v>Veggie</v>
      </c>
    </row>
    <row r="22325" spans="3:13" x14ac:dyDescent="0.25">
      <c r="C22325" s="10">
        <v>22323</v>
      </c>
      <c r="D22325" s="10">
        <v>9804</v>
      </c>
      <c r="E22325" s="10" t="s">
        <v>55</v>
      </c>
      <c r="F22325" s="10">
        <v>1</v>
      </c>
      <c r="G22325" s="14">
        <f>+_xlfn.XLOOKUP($D22325,orders!$A$2:$A$21351,orders!$B$2:$B$21351,"",0,1)</f>
        <v>42168</v>
      </c>
      <c r="H22325" s="15">
        <f>+_xlfn.XLOOKUP(Data[[#This Row],[order_id]],orders!$A$2:$A$21351,orders!$C$2:$C$21351,"",0,1)</f>
        <v>0.85609953703703701</v>
      </c>
      <c r="I22325" s="14" t="str">
        <f>+TEXT(Data[[#This Row],[date]],"dddd")</f>
        <v>sábado</v>
      </c>
      <c r="J22325" s="10">
        <f>+_xlfn.XLOOKUP($E22325,pizza!$A$2:$A$97,pizza!$D$2:$D$97,"",0,1)</f>
        <v>16</v>
      </c>
      <c r="K22325" s="10">
        <f t="shared" si="348"/>
        <v>16</v>
      </c>
      <c r="L22325" s="14" t="str">
        <f>_xlfn.XLOOKUP(_xlfn.XLOOKUP(Data[[#This Row],[pizza_id]],pizza!$A$2:$A$97,pizza!$B$2:$B$97,,0,1),pizza_types!$A$2:$A$33,pizza_types!$B$2:$B$33,,0,1)</f>
        <v>The Green Garden Pizza</v>
      </c>
      <c r="M22325" s="14" t="str">
        <f>_xlfn.XLOOKUP(_xlfn.XLOOKUP(Data[[#This Row],[pizza_id]],pizza!$A$2:$A$97,pizza!$B$2:$B$97,,0,1),pizza_types!$A$2:$A$33,pizza_types!$C$2:$C$33,,0,1)</f>
        <v>Veggie</v>
      </c>
    </row>
    <row r="22326" spans="3:13" x14ac:dyDescent="0.25">
      <c r="C22326" s="10">
        <v>22324</v>
      </c>
      <c r="D22326" s="10">
        <v>9804</v>
      </c>
      <c r="E22326" s="10" t="s">
        <v>78</v>
      </c>
      <c r="F22326" s="10">
        <v>1</v>
      </c>
      <c r="G22326" s="14">
        <f>+_xlfn.XLOOKUP($D22326,orders!$A$2:$A$21351,orders!$B$2:$B$21351,"",0,1)</f>
        <v>42168</v>
      </c>
      <c r="H22326" s="15">
        <f>+_xlfn.XLOOKUP(Data[[#This Row],[order_id]],orders!$A$2:$A$21351,orders!$C$2:$C$21351,"",0,1)</f>
        <v>0.85609953703703701</v>
      </c>
      <c r="I22326" s="14" t="str">
        <f>+TEXT(Data[[#This Row],[date]],"dddd")</f>
        <v>sábado</v>
      </c>
      <c r="J22326" s="10">
        <f>+_xlfn.XLOOKUP($E22326,pizza!$A$2:$A$97,pizza!$D$2:$D$97,"",0,1)</f>
        <v>16</v>
      </c>
      <c r="K22326" s="10">
        <f t="shared" si="348"/>
        <v>16</v>
      </c>
      <c r="L22326" s="14" t="str">
        <f>_xlfn.XLOOKUP(_xlfn.XLOOKUP(Data[[#This Row],[pizza_id]],pizza!$A$2:$A$97,pizza!$B$2:$B$97,,0,1),pizza_types!$A$2:$A$33,pizza_types!$B$2:$B$33,,0,1)</f>
        <v>The Vegetables + Vegetables Pizza</v>
      </c>
      <c r="M22326" s="14" t="str">
        <f>_xlfn.XLOOKUP(_xlfn.XLOOKUP(Data[[#This Row],[pizza_id]],pizza!$A$2:$A$97,pizza!$B$2:$B$97,,0,1),pizza_types!$A$2:$A$33,pizza_types!$C$2:$C$33,,0,1)</f>
        <v>Veggie</v>
      </c>
    </row>
    <row r="22327" spans="3:13" x14ac:dyDescent="0.25">
      <c r="C22327" s="10">
        <v>22325</v>
      </c>
      <c r="D22327" s="10">
        <v>9805</v>
      </c>
      <c r="E22327" s="10" t="s">
        <v>55</v>
      </c>
      <c r="F22327" s="10">
        <v>1</v>
      </c>
      <c r="G22327" s="14">
        <f>+_xlfn.XLOOKUP($D22327,orders!$A$2:$A$21351,orders!$B$2:$B$21351,"",0,1)</f>
        <v>42168</v>
      </c>
      <c r="H22327" s="15">
        <f>+_xlfn.XLOOKUP(Data[[#This Row],[order_id]],orders!$A$2:$A$21351,orders!$C$2:$C$21351,"",0,1)</f>
        <v>0.87250000000000005</v>
      </c>
      <c r="I22327" s="14" t="str">
        <f>+TEXT(Data[[#This Row],[date]],"dddd")</f>
        <v>sábado</v>
      </c>
      <c r="J22327" s="10">
        <f>+_xlfn.XLOOKUP($E22327,pizza!$A$2:$A$97,pizza!$D$2:$D$97,"",0,1)</f>
        <v>16</v>
      </c>
      <c r="K22327" s="10">
        <f t="shared" si="348"/>
        <v>16</v>
      </c>
      <c r="L22327" s="14" t="str">
        <f>_xlfn.XLOOKUP(_xlfn.XLOOKUP(Data[[#This Row],[pizza_id]],pizza!$A$2:$A$97,pizza!$B$2:$B$97,,0,1),pizza_types!$A$2:$A$33,pizza_types!$B$2:$B$33,,0,1)</f>
        <v>The Green Garden Pizza</v>
      </c>
      <c r="M22327" s="14" t="str">
        <f>_xlfn.XLOOKUP(_xlfn.XLOOKUP(Data[[#This Row],[pizza_id]],pizza!$A$2:$A$97,pizza!$B$2:$B$97,,0,1),pizza_types!$A$2:$A$33,pizza_types!$C$2:$C$33,,0,1)</f>
        <v>Veggie</v>
      </c>
    </row>
    <row r="22328" spans="3:13" x14ac:dyDescent="0.25">
      <c r="C22328" s="10">
        <v>22326</v>
      </c>
      <c r="D22328" s="10">
        <v>9805</v>
      </c>
      <c r="E22328" s="10" t="s">
        <v>19</v>
      </c>
      <c r="F22328" s="10">
        <v>1</v>
      </c>
      <c r="G22328" s="14">
        <f>+_xlfn.XLOOKUP($D22328,orders!$A$2:$A$21351,orders!$B$2:$B$21351,"",0,1)</f>
        <v>42168</v>
      </c>
      <c r="H22328" s="15">
        <f>+_xlfn.XLOOKUP(Data[[#This Row],[order_id]],orders!$A$2:$A$21351,orders!$C$2:$C$21351,"",0,1)</f>
        <v>0.87250000000000005</v>
      </c>
      <c r="I22328" s="14" t="str">
        <f>+TEXT(Data[[#This Row],[date]],"dddd")</f>
        <v>sábado</v>
      </c>
      <c r="J22328" s="10">
        <f>+_xlfn.XLOOKUP($E22328,pizza!$A$2:$A$97,pizza!$D$2:$D$97,"",0,1)</f>
        <v>20.5</v>
      </c>
      <c r="K22328" s="10">
        <f t="shared" si="348"/>
        <v>20.5</v>
      </c>
      <c r="L22328" s="14" t="str">
        <f>_xlfn.XLOOKUP(_xlfn.XLOOKUP(Data[[#This Row],[pizza_id]],pizza!$A$2:$A$97,pizza!$B$2:$B$97,,0,1),pizza_types!$A$2:$A$33,pizza_types!$B$2:$B$33,,0,1)</f>
        <v>The Italian Capocollo Pizza</v>
      </c>
      <c r="M22328" s="14" t="str">
        <f>_xlfn.XLOOKUP(_xlfn.XLOOKUP(Data[[#This Row],[pizza_id]],pizza!$A$2:$A$97,pizza!$B$2:$B$97,,0,1),pizza_types!$A$2:$A$33,pizza_types!$C$2:$C$33,,0,1)</f>
        <v>Classic</v>
      </c>
    </row>
    <row r="22329" spans="3:13" x14ac:dyDescent="0.25">
      <c r="C22329" s="10">
        <v>22327</v>
      </c>
      <c r="D22329" s="10">
        <v>9806</v>
      </c>
      <c r="E22329" s="10" t="s">
        <v>6</v>
      </c>
      <c r="F22329" s="10">
        <v>1</v>
      </c>
      <c r="G22329" s="14">
        <f>+_xlfn.XLOOKUP($D22329,orders!$A$2:$A$21351,orders!$B$2:$B$21351,"",0,1)</f>
        <v>42168</v>
      </c>
      <c r="H22329" s="15">
        <f>+_xlfn.XLOOKUP(Data[[#This Row],[order_id]],orders!$A$2:$A$21351,orders!$C$2:$C$21351,"",0,1)</f>
        <v>0.88416666666666666</v>
      </c>
      <c r="I22329" s="14" t="str">
        <f>+TEXT(Data[[#This Row],[date]],"dddd")</f>
        <v>sábado</v>
      </c>
      <c r="J22329" s="10">
        <f>+_xlfn.XLOOKUP($E22329,pizza!$A$2:$A$97,pizza!$D$2:$D$97,"",0,1)</f>
        <v>13.25</v>
      </c>
      <c r="K22329" s="10">
        <f t="shared" si="348"/>
        <v>13.25</v>
      </c>
      <c r="L22329" s="14" t="str">
        <f>_xlfn.XLOOKUP(_xlfn.XLOOKUP(Data[[#This Row],[pizza_id]],pizza!$A$2:$A$97,pizza!$B$2:$B$97,,0,1),pizza_types!$A$2:$A$33,pizza_types!$B$2:$B$33,,0,1)</f>
        <v>The Hawaiian Pizza</v>
      </c>
      <c r="M22329" s="14" t="str">
        <f>_xlfn.XLOOKUP(_xlfn.XLOOKUP(Data[[#This Row],[pizza_id]],pizza!$A$2:$A$97,pizza!$B$2:$B$97,,0,1),pizza_types!$A$2:$A$33,pizza_types!$C$2:$C$33,,0,1)</f>
        <v>Classic</v>
      </c>
    </row>
    <row r="22330" spans="3:13" x14ac:dyDescent="0.25">
      <c r="C22330" s="10">
        <v>22328</v>
      </c>
      <c r="D22330" s="10">
        <v>9806</v>
      </c>
      <c r="E22330" s="10" t="s">
        <v>41</v>
      </c>
      <c r="F22330" s="10">
        <v>1</v>
      </c>
      <c r="G22330" s="14">
        <f>+_xlfn.XLOOKUP($D22330,orders!$A$2:$A$21351,orders!$B$2:$B$21351,"",0,1)</f>
        <v>42168</v>
      </c>
      <c r="H22330" s="15">
        <f>+_xlfn.XLOOKUP(Data[[#This Row],[order_id]],orders!$A$2:$A$21351,orders!$C$2:$C$21351,"",0,1)</f>
        <v>0.88416666666666666</v>
      </c>
      <c r="I22330" s="14" t="str">
        <f>+TEXT(Data[[#This Row],[date]],"dddd")</f>
        <v>sábado</v>
      </c>
      <c r="J22330" s="10">
        <f>+_xlfn.XLOOKUP($E22330,pizza!$A$2:$A$97,pizza!$D$2:$D$97,"",0,1)</f>
        <v>12.5</v>
      </c>
      <c r="K22330" s="10">
        <f t="shared" si="348"/>
        <v>12.5</v>
      </c>
      <c r="L22330" s="14" t="str">
        <f>_xlfn.XLOOKUP(_xlfn.XLOOKUP(Data[[#This Row],[pizza_id]],pizza!$A$2:$A$97,pizza!$B$2:$B$97,,0,1),pizza_types!$A$2:$A$33,pizza_types!$B$2:$B$33,,0,1)</f>
        <v>The Pepper Salami Pizza</v>
      </c>
      <c r="M22330" s="14" t="str">
        <f>_xlfn.XLOOKUP(_xlfn.XLOOKUP(Data[[#This Row],[pizza_id]],pizza!$A$2:$A$97,pizza!$B$2:$B$97,,0,1),pizza_types!$A$2:$A$33,pizza_types!$C$2:$C$33,,0,1)</f>
        <v>Supreme</v>
      </c>
    </row>
    <row r="22331" spans="3:13" x14ac:dyDescent="0.25">
      <c r="C22331" s="10">
        <v>22329</v>
      </c>
      <c r="D22331" s="10">
        <v>9806</v>
      </c>
      <c r="E22331" s="10" t="s">
        <v>24</v>
      </c>
      <c r="F22331" s="10">
        <v>1</v>
      </c>
      <c r="G22331" s="14">
        <f>+_xlfn.XLOOKUP($D22331,orders!$A$2:$A$21351,orders!$B$2:$B$21351,"",0,1)</f>
        <v>42168</v>
      </c>
      <c r="H22331" s="15">
        <f>+_xlfn.XLOOKUP(Data[[#This Row],[order_id]],orders!$A$2:$A$21351,orders!$C$2:$C$21351,"",0,1)</f>
        <v>0.88416666666666666</v>
      </c>
      <c r="I22331" s="14" t="str">
        <f>+TEXT(Data[[#This Row],[date]],"dddd")</f>
        <v>sábado</v>
      </c>
      <c r="J22331" s="10">
        <f>+_xlfn.XLOOKUP($E22331,pizza!$A$2:$A$97,pizza!$D$2:$D$97,"",0,1)</f>
        <v>12</v>
      </c>
      <c r="K22331" s="10">
        <f t="shared" si="348"/>
        <v>12</v>
      </c>
      <c r="L22331" s="14" t="str">
        <f>_xlfn.XLOOKUP(_xlfn.XLOOKUP(Data[[#This Row],[pizza_id]],pizza!$A$2:$A$97,pizza!$B$2:$B$97,,0,1),pizza_types!$A$2:$A$33,pizza_types!$B$2:$B$33,,0,1)</f>
        <v>The Vegetables + Vegetables Pizza</v>
      </c>
      <c r="M22331" s="14" t="str">
        <f>_xlfn.XLOOKUP(_xlfn.XLOOKUP(Data[[#This Row],[pizza_id]],pizza!$A$2:$A$97,pizza!$B$2:$B$97,,0,1),pizza_types!$A$2:$A$33,pizza_types!$C$2:$C$33,,0,1)</f>
        <v>Veggie</v>
      </c>
    </row>
    <row r="22332" spans="3:13" x14ac:dyDescent="0.25">
      <c r="C22332" s="10">
        <v>22330</v>
      </c>
      <c r="D22332" s="10">
        <v>9807</v>
      </c>
      <c r="E22332" s="10" t="s">
        <v>28</v>
      </c>
      <c r="F22332" s="10">
        <v>1</v>
      </c>
      <c r="G22332" s="14">
        <f>+_xlfn.XLOOKUP($D22332,orders!$A$2:$A$21351,orders!$B$2:$B$21351,"",0,1)</f>
        <v>42168</v>
      </c>
      <c r="H22332" s="15">
        <f>+_xlfn.XLOOKUP(Data[[#This Row],[order_id]],orders!$A$2:$A$21351,orders!$C$2:$C$21351,"",0,1)</f>
        <v>0.8946412037037037</v>
      </c>
      <c r="I22332" s="14" t="str">
        <f>+TEXT(Data[[#This Row],[date]],"dddd")</f>
        <v>sábado</v>
      </c>
      <c r="J22332" s="10">
        <f>+_xlfn.XLOOKUP($E22332,pizza!$A$2:$A$97,pizza!$D$2:$D$97,"",0,1)</f>
        <v>20.75</v>
      </c>
      <c r="K22332" s="10">
        <f t="shared" si="348"/>
        <v>20.75</v>
      </c>
      <c r="L22332" s="14" t="str">
        <f>_xlfn.XLOOKUP(_xlfn.XLOOKUP(Data[[#This Row],[pizza_id]],pizza!$A$2:$A$97,pizza!$B$2:$B$97,,0,1),pizza_types!$A$2:$A$33,pizza_types!$B$2:$B$33,,0,1)</f>
        <v>The California Chicken Pizza</v>
      </c>
      <c r="M22332" s="14" t="str">
        <f>_xlfn.XLOOKUP(_xlfn.XLOOKUP(Data[[#This Row],[pizza_id]],pizza!$A$2:$A$97,pizza!$B$2:$B$97,,0,1),pizza_types!$A$2:$A$33,pizza_types!$C$2:$C$33,,0,1)</f>
        <v>Chicken</v>
      </c>
    </row>
    <row r="22333" spans="3:13" x14ac:dyDescent="0.25">
      <c r="C22333" s="10">
        <v>22331</v>
      </c>
      <c r="D22333" s="10">
        <v>9807</v>
      </c>
      <c r="E22333" s="10" t="s">
        <v>78</v>
      </c>
      <c r="F22333" s="10">
        <v>1</v>
      </c>
      <c r="G22333" s="14">
        <f>+_xlfn.XLOOKUP($D22333,orders!$A$2:$A$21351,orders!$B$2:$B$21351,"",0,1)</f>
        <v>42168</v>
      </c>
      <c r="H22333" s="15">
        <f>+_xlfn.XLOOKUP(Data[[#This Row],[order_id]],orders!$A$2:$A$21351,orders!$C$2:$C$21351,"",0,1)</f>
        <v>0.8946412037037037</v>
      </c>
      <c r="I22333" s="14" t="str">
        <f>+TEXT(Data[[#This Row],[date]],"dddd")</f>
        <v>sábado</v>
      </c>
      <c r="J22333" s="10">
        <f>+_xlfn.XLOOKUP($E22333,pizza!$A$2:$A$97,pizza!$D$2:$D$97,"",0,1)</f>
        <v>16</v>
      </c>
      <c r="K22333" s="10">
        <f t="shared" si="348"/>
        <v>16</v>
      </c>
      <c r="L22333" s="14" t="str">
        <f>_xlfn.XLOOKUP(_xlfn.XLOOKUP(Data[[#This Row],[pizza_id]],pizza!$A$2:$A$97,pizza!$B$2:$B$97,,0,1),pizza_types!$A$2:$A$33,pizza_types!$B$2:$B$33,,0,1)</f>
        <v>The Vegetables + Vegetables Pizza</v>
      </c>
      <c r="M22333" s="14" t="str">
        <f>_xlfn.XLOOKUP(_xlfn.XLOOKUP(Data[[#This Row],[pizza_id]],pizza!$A$2:$A$97,pizza!$B$2:$B$97,,0,1),pizza_types!$A$2:$A$33,pizza_types!$C$2:$C$33,,0,1)</f>
        <v>Veggie</v>
      </c>
    </row>
    <row r="22334" spans="3:13" x14ac:dyDescent="0.25">
      <c r="C22334" s="10">
        <v>22332</v>
      </c>
      <c r="D22334" s="10">
        <v>9808</v>
      </c>
      <c r="E22334" s="10" t="s">
        <v>18</v>
      </c>
      <c r="F22334" s="10">
        <v>1</v>
      </c>
      <c r="G22334" s="14">
        <f>+_xlfn.XLOOKUP($D22334,orders!$A$2:$A$21351,orders!$B$2:$B$21351,"",0,1)</f>
        <v>42168</v>
      </c>
      <c r="H22334" s="15">
        <f>+_xlfn.XLOOKUP(Data[[#This Row],[order_id]],orders!$A$2:$A$21351,orders!$C$2:$C$21351,"",0,1)</f>
        <v>0.89774305555555556</v>
      </c>
      <c r="I22334" s="14" t="str">
        <f>+TEXT(Data[[#This Row],[date]],"dddd")</f>
        <v>sábado</v>
      </c>
      <c r="J22334" s="10">
        <f>+_xlfn.XLOOKUP($E22334,pizza!$A$2:$A$97,pizza!$D$2:$D$97,"",0,1)</f>
        <v>12</v>
      </c>
      <c r="K22334" s="10">
        <f t="shared" si="348"/>
        <v>12</v>
      </c>
      <c r="L22334" s="14" t="str">
        <f>_xlfn.XLOOKUP(_xlfn.XLOOKUP(Data[[#This Row],[pizza_id]],pizza!$A$2:$A$97,pizza!$B$2:$B$97,,0,1),pizza_types!$A$2:$A$33,pizza_types!$B$2:$B$33,,0,1)</f>
        <v>The Green Garden Pizza</v>
      </c>
      <c r="M22334" s="14" t="str">
        <f>_xlfn.XLOOKUP(_xlfn.XLOOKUP(Data[[#This Row],[pizza_id]],pizza!$A$2:$A$97,pizza!$B$2:$B$97,,0,1),pizza_types!$A$2:$A$33,pizza_types!$C$2:$C$33,,0,1)</f>
        <v>Veggie</v>
      </c>
    </row>
    <row r="22335" spans="3:13" x14ac:dyDescent="0.25">
      <c r="C22335" s="10">
        <v>22333</v>
      </c>
      <c r="D22335" s="10">
        <v>9808</v>
      </c>
      <c r="E22335" s="10" t="s">
        <v>25</v>
      </c>
      <c r="F22335" s="10">
        <v>1</v>
      </c>
      <c r="G22335" s="14">
        <f>+_xlfn.XLOOKUP($D22335,orders!$A$2:$A$21351,orders!$B$2:$B$21351,"",0,1)</f>
        <v>42168</v>
      </c>
      <c r="H22335" s="15">
        <f>+_xlfn.XLOOKUP(Data[[#This Row],[order_id]],orders!$A$2:$A$21351,orders!$C$2:$C$21351,"",0,1)</f>
        <v>0.89774305555555556</v>
      </c>
      <c r="I22335" s="14" t="str">
        <f>+TEXT(Data[[#This Row],[date]],"dddd")</f>
        <v>sábado</v>
      </c>
      <c r="J22335" s="10">
        <f>+_xlfn.XLOOKUP($E22335,pizza!$A$2:$A$97,pizza!$D$2:$D$97,"",0,1)</f>
        <v>20.25</v>
      </c>
      <c r="K22335" s="10">
        <f t="shared" si="348"/>
        <v>20.25</v>
      </c>
      <c r="L22335" s="14" t="str">
        <f>_xlfn.XLOOKUP(_xlfn.XLOOKUP(Data[[#This Row],[pizza_id]],pizza!$A$2:$A$97,pizza!$B$2:$B$97,,0,1),pizza_types!$A$2:$A$33,pizza_types!$B$2:$B$33,,0,1)</f>
        <v>The Mexicana Pizza</v>
      </c>
      <c r="M22335" s="14" t="str">
        <f>_xlfn.XLOOKUP(_xlfn.XLOOKUP(Data[[#This Row],[pizza_id]],pizza!$A$2:$A$97,pizza!$B$2:$B$97,,0,1),pizza_types!$A$2:$A$33,pizza_types!$C$2:$C$33,,0,1)</f>
        <v>Veggie</v>
      </c>
    </row>
    <row r="22336" spans="3:13" x14ac:dyDescent="0.25">
      <c r="C22336" s="10">
        <v>22334</v>
      </c>
      <c r="D22336" s="10">
        <v>9808</v>
      </c>
      <c r="E22336" s="10" t="s">
        <v>48</v>
      </c>
      <c r="F22336" s="10">
        <v>1</v>
      </c>
      <c r="G22336" s="14">
        <f>+_xlfn.XLOOKUP($D22336,orders!$A$2:$A$21351,orders!$B$2:$B$21351,"",0,1)</f>
        <v>42168</v>
      </c>
      <c r="H22336" s="15">
        <f>+_xlfn.XLOOKUP(Data[[#This Row],[order_id]],orders!$A$2:$A$21351,orders!$C$2:$C$21351,"",0,1)</f>
        <v>0.89774305555555556</v>
      </c>
      <c r="I22336" s="14" t="str">
        <f>+TEXT(Data[[#This Row],[date]],"dddd")</f>
        <v>sábado</v>
      </c>
      <c r="J22336" s="10">
        <f>+_xlfn.XLOOKUP($E22336,pizza!$A$2:$A$97,pizza!$D$2:$D$97,"",0,1)</f>
        <v>12.5</v>
      </c>
      <c r="K22336" s="10">
        <f t="shared" si="348"/>
        <v>12.5</v>
      </c>
      <c r="L22336" s="14" t="str">
        <f>_xlfn.XLOOKUP(_xlfn.XLOOKUP(Data[[#This Row],[pizza_id]],pizza!$A$2:$A$97,pizza!$B$2:$B$97,,0,1),pizza_types!$A$2:$A$33,pizza_types!$B$2:$B$33,,0,1)</f>
        <v>The Pepperoni Pizza</v>
      </c>
      <c r="M22336" s="14" t="str">
        <f>_xlfn.XLOOKUP(_xlfn.XLOOKUP(Data[[#This Row],[pizza_id]],pizza!$A$2:$A$97,pizza!$B$2:$B$97,,0,1),pizza_types!$A$2:$A$33,pizza_types!$C$2:$C$33,,0,1)</f>
        <v>Classic</v>
      </c>
    </row>
    <row r="22337" spans="3:13" x14ac:dyDescent="0.25">
      <c r="C22337" s="10">
        <v>22335</v>
      </c>
      <c r="D22337" s="10">
        <v>9809</v>
      </c>
      <c r="E22337" s="10" t="s">
        <v>35</v>
      </c>
      <c r="F22337" s="10">
        <v>1</v>
      </c>
      <c r="G22337" s="14">
        <f>+_xlfn.XLOOKUP($D22337,orders!$A$2:$A$21351,orders!$B$2:$B$21351,"",0,1)</f>
        <v>42168</v>
      </c>
      <c r="H22337" s="15">
        <f>+_xlfn.XLOOKUP(Data[[#This Row],[order_id]],orders!$A$2:$A$21351,orders!$C$2:$C$21351,"",0,1)</f>
        <v>0.9044212962962962</v>
      </c>
      <c r="I22337" s="14" t="str">
        <f>+TEXT(Data[[#This Row],[date]],"dddd")</f>
        <v>sábado</v>
      </c>
      <c r="J22337" s="10">
        <f>+_xlfn.XLOOKUP($E22337,pizza!$A$2:$A$97,pizza!$D$2:$D$97,"",0,1)</f>
        <v>17.95</v>
      </c>
      <c r="K22337" s="10">
        <f t="shared" si="348"/>
        <v>17.95</v>
      </c>
      <c r="L22337" s="14" t="str">
        <f>_xlfn.XLOOKUP(_xlfn.XLOOKUP(Data[[#This Row],[pizza_id]],pizza!$A$2:$A$97,pizza!$B$2:$B$97,,0,1),pizza_types!$A$2:$A$33,pizza_types!$B$2:$B$33,,0,1)</f>
        <v>The Four Cheese Pizza</v>
      </c>
      <c r="M22337" s="14" t="str">
        <f>_xlfn.XLOOKUP(_xlfn.XLOOKUP(Data[[#This Row],[pizza_id]],pizza!$A$2:$A$97,pizza!$B$2:$B$97,,0,1),pizza_types!$A$2:$A$33,pizza_types!$C$2:$C$33,,0,1)</f>
        <v>Veggie</v>
      </c>
    </row>
    <row r="22338" spans="3:13" x14ac:dyDescent="0.25">
      <c r="C22338" s="10">
        <v>22336</v>
      </c>
      <c r="D22338" s="10">
        <v>9809</v>
      </c>
      <c r="E22338" s="10" t="s">
        <v>15</v>
      </c>
      <c r="F22338" s="10">
        <v>1</v>
      </c>
      <c r="G22338" s="14">
        <f>+_xlfn.XLOOKUP($D22338,orders!$A$2:$A$21351,orders!$B$2:$B$21351,"",0,1)</f>
        <v>42168</v>
      </c>
      <c r="H22338" s="15">
        <f>+_xlfn.XLOOKUP(Data[[#This Row],[order_id]],orders!$A$2:$A$21351,orders!$C$2:$C$21351,"",0,1)</f>
        <v>0.9044212962962962</v>
      </c>
      <c r="I22338" s="14" t="str">
        <f>+TEXT(Data[[#This Row],[date]],"dddd")</f>
        <v>sábado</v>
      </c>
      <c r="J22338" s="10">
        <f>+_xlfn.XLOOKUP($E22338,pizza!$A$2:$A$97,pizza!$D$2:$D$97,"",0,1)</f>
        <v>12</v>
      </c>
      <c r="K22338" s="10">
        <f t="shared" si="348"/>
        <v>12</v>
      </c>
      <c r="L22338" s="14" t="str">
        <f>_xlfn.XLOOKUP(_xlfn.XLOOKUP(Data[[#This Row],[pizza_id]],pizza!$A$2:$A$97,pizza!$B$2:$B$97,,0,1),pizza_types!$A$2:$A$33,pizza_types!$B$2:$B$33,,0,1)</f>
        <v>The Greek Pizza</v>
      </c>
      <c r="M22338" s="14" t="str">
        <f>_xlfn.XLOOKUP(_xlfn.XLOOKUP(Data[[#This Row],[pizza_id]],pizza!$A$2:$A$97,pizza!$B$2:$B$97,,0,1),pizza_types!$A$2:$A$33,pizza_types!$C$2:$C$33,,0,1)</f>
        <v>Classic</v>
      </c>
    </row>
    <row r="22339" spans="3:13" x14ac:dyDescent="0.25">
      <c r="C22339" s="10">
        <v>22337</v>
      </c>
      <c r="D22339" s="10">
        <v>9810</v>
      </c>
      <c r="E22339" s="10" t="s">
        <v>47</v>
      </c>
      <c r="F22339" s="10">
        <v>1</v>
      </c>
      <c r="G22339" s="14">
        <f>+_xlfn.XLOOKUP($D22339,orders!$A$2:$A$21351,orders!$B$2:$B$21351,"",0,1)</f>
        <v>42168</v>
      </c>
      <c r="H22339" s="15">
        <f>+_xlfn.XLOOKUP(Data[[#This Row],[order_id]],orders!$A$2:$A$21351,orders!$C$2:$C$21351,"",0,1)</f>
        <v>0.9119328703703703</v>
      </c>
      <c r="I22339" s="14" t="str">
        <f>+TEXT(Data[[#This Row],[date]],"dddd")</f>
        <v>sábado</v>
      </c>
      <c r="J22339" s="10">
        <f>+_xlfn.XLOOKUP($E22339,pizza!$A$2:$A$97,pizza!$D$2:$D$97,"",0,1)</f>
        <v>16.75</v>
      </c>
      <c r="K22339" s="10">
        <f t="shared" si="348"/>
        <v>16.75</v>
      </c>
      <c r="L22339" s="14" t="str">
        <f>_xlfn.XLOOKUP(_xlfn.XLOOKUP(Data[[#This Row],[pizza_id]],pizza!$A$2:$A$97,pizza!$B$2:$B$97,,0,1),pizza_types!$A$2:$A$33,pizza_types!$B$2:$B$33,,0,1)</f>
        <v>The Barbecue Chicken Pizza</v>
      </c>
      <c r="M22339" s="14" t="str">
        <f>_xlfn.XLOOKUP(_xlfn.XLOOKUP(Data[[#This Row],[pizza_id]],pizza!$A$2:$A$97,pizza!$B$2:$B$97,,0,1),pizza_types!$A$2:$A$33,pizza_types!$C$2:$C$33,,0,1)</f>
        <v>Chicken</v>
      </c>
    </row>
    <row r="22340" spans="3:13" x14ac:dyDescent="0.25">
      <c r="C22340" s="10">
        <v>22338</v>
      </c>
      <c r="D22340" s="10">
        <v>9811</v>
      </c>
      <c r="E22340" s="10" t="s">
        <v>17</v>
      </c>
      <c r="F22340" s="10">
        <v>1</v>
      </c>
      <c r="G22340" s="14">
        <f>+_xlfn.XLOOKUP($D22340,orders!$A$2:$A$21351,orders!$B$2:$B$21351,"",0,1)</f>
        <v>42168</v>
      </c>
      <c r="H22340" s="15">
        <f>+_xlfn.XLOOKUP(Data[[#This Row],[order_id]],orders!$A$2:$A$21351,orders!$C$2:$C$21351,"",0,1)</f>
        <v>0.9158912037037038</v>
      </c>
      <c r="I22340" s="14" t="str">
        <f>+TEXT(Data[[#This Row],[date]],"dddd")</f>
        <v>sábado</v>
      </c>
      <c r="J22340" s="10">
        <f>+_xlfn.XLOOKUP($E22340,pizza!$A$2:$A$97,pizza!$D$2:$D$97,"",0,1)</f>
        <v>12</v>
      </c>
      <c r="K22340" s="10">
        <f t="shared" ref="K22340:K22403" si="349">+J22340*F22340</f>
        <v>12</v>
      </c>
      <c r="L22340" s="14" t="str">
        <f>_xlfn.XLOOKUP(_xlfn.XLOOKUP(Data[[#This Row],[pizza_id]],pizza!$A$2:$A$97,pizza!$B$2:$B$97,,0,1),pizza_types!$A$2:$A$33,pizza_types!$B$2:$B$33,,0,1)</f>
        <v>The Classic Deluxe Pizza</v>
      </c>
      <c r="M22340" s="14" t="str">
        <f>_xlfn.XLOOKUP(_xlfn.XLOOKUP(Data[[#This Row],[pizza_id]],pizza!$A$2:$A$97,pizza!$B$2:$B$97,,0,1),pizza_types!$A$2:$A$33,pizza_types!$C$2:$C$33,,0,1)</f>
        <v>Classic</v>
      </c>
    </row>
    <row r="22341" spans="3:13" x14ac:dyDescent="0.25">
      <c r="C22341" s="10">
        <v>22339</v>
      </c>
      <c r="D22341" s="10">
        <v>9812</v>
      </c>
      <c r="E22341" s="10" t="s">
        <v>46</v>
      </c>
      <c r="F22341" s="10">
        <v>1</v>
      </c>
      <c r="G22341" s="14">
        <f>+_xlfn.XLOOKUP($D22341,orders!$A$2:$A$21351,orders!$B$2:$B$21351,"",0,1)</f>
        <v>42168</v>
      </c>
      <c r="H22341" s="15">
        <f>+_xlfn.XLOOKUP(Data[[#This Row],[order_id]],orders!$A$2:$A$21351,orders!$C$2:$C$21351,"",0,1)</f>
        <v>0.9176157407407407</v>
      </c>
      <c r="I22341" s="14" t="str">
        <f>+TEXT(Data[[#This Row],[date]],"dddd")</f>
        <v>sábado</v>
      </c>
      <c r="J22341" s="10">
        <f>+_xlfn.XLOOKUP($E22341,pizza!$A$2:$A$97,pizza!$D$2:$D$97,"",0,1)</f>
        <v>12.75</v>
      </c>
      <c r="K22341" s="10">
        <f t="shared" si="349"/>
        <v>12.75</v>
      </c>
      <c r="L22341" s="14" t="str">
        <f>_xlfn.XLOOKUP(_xlfn.XLOOKUP(Data[[#This Row],[pizza_id]],pizza!$A$2:$A$97,pizza!$B$2:$B$97,,0,1),pizza_types!$A$2:$A$33,pizza_types!$B$2:$B$33,,0,1)</f>
        <v>The Southwest Chicken Pizza</v>
      </c>
      <c r="M22341" s="14" t="str">
        <f>_xlfn.XLOOKUP(_xlfn.XLOOKUP(Data[[#This Row],[pizza_id]],pizza!$A$2:$A$97,pizza!$B$2:$B$97,,0,1),pizza_types!$A$2:$A$33,pizza_types!$C$2:$C$33,,0,1)</f>
        <v>Chicken</v>
      </c>
    </row>
    <row r="22342" spans="3:13" x14ac:dyDescent="0.25">
      <c r="C22342" s="10">
        <v>22340</v>
      </c>
      <c r="D22342" s="10">
        <v>9813</v>
      </c>
      <c r="E22342" s="10" t="s">
        <v>59</v>
      </c>
      <c r="F22342" s="10">
        <v>1</v>
      </c>
      <c r="G22342" s="14">
        <f>+_xlfn.XLOOKUP($D22342,orders!$A$2:$A$21351,orders!$B$2:$B$21351,"",0,1)</f>
        <v>42168</v>
      </c>
      <c r="H22342" s="15">
        <f>+_xlfn.XLOOKUP(Data[[#This Row],[order_id]],orders!$A$2:$A$21351,orders!$C$2:$C$21351,"",0,1)</f>
        <v>0.92935185185185187</v>
      </c>
      <c r="I22342" s="14" t="str">
        <f>+TEXT(Data[[#This Row],[date]],"dddd")</f>
        <v>sábado</v>
      </c>
      <c r="J22342" s="10">
        <f>+_xlfn.XLOOKUP($E22342,pizza!$A$2:$A$97,pizza!$D$2:$D$97,"",0,1)</f>
        <v>16.75</v>
      </c>
      <c r="K22342" s="10">
        <f t="shared" si="349"/>
        <v>16.75</v>
      </c>
      <c r="L22342" s="14" t="str">
        <f>_xlfn.XLOOKUP(_xlfn.XLOOKUP(Data[[#This Row],[pizza_id]],pizza!$A$2:$A$97,pizza!$B$2:$B$97,,0,1),pizza_types!$A$2:$A$33,pizza_types!$B$2:$B$33,,0,1)</f>
        <v>The Chicken Alfredo Pizza</v>
      </c>
      <c r="M22342" s="14" t="str">
        <f>_xlfn.XLOOKUP(_xlfn.XLOOKUP(Data[[#This Row],[pizza_id]],pizza!$A$2:$A$97,pizza!$B$2:$B$97,,0,1),pizza_types!$A$2:$A$33,pizza_types!$C$2:$C$33,,0,1)</f>
        <v>Chicken</v>
      </c>
    </row>
    <row r="22343" spans="3:13" x14ac:dyDescent="0.25">
      <c r="C22343" s="10">
        <v>22341</v>
      </c>
      <c r="D22343" s="10">
        <v>9814</v>
      </c>
      <c r="E22343" s="10" t="s">
        <v>22</v>
      </c>
      <c r="F22343" s="10">
        <v>1</v>
      </c>
      <c r="G22343" s="14">
        <f>+_xlfn.XLOOKUP($D22343,orders!$A$2:$A$21351,orders!$B$2:$B$21351,"",0,1)</f>
        <v>42168</v>
      </c>
      <c r="H22343" s="15">
        <f>+_xlfn.XLOOKUP(Data[[#This Row],[order_id]],orders!$A$2:$A$21351,orders!$C$2:$C$21351,"",0,1)</f>
        <v>0.93748842592592585</v>
      </c>
      <c r="I22343" s="14" t="str">
        <f>+TEXT(Data[[#This Row],[date]],"dddd")</f>
        <v>sábado</v>
      </c>
      <c r="J22343" s="10">
        <f>+_xlfn.XLOOKUP($E22343,pizza!$A$2:$A$97,pizza!$D$2:$D$97,"",0,1)</f>
        <v>20.75</v>
      </c>
      <c r="K22343" s="10">
        <f t="shared" si="349"/>
        <v>20.75</v>
      </c>
      <c r="L22343" s="14" t="str">
        <f>_xlfn.XLOOKUP(_xlfn.XLOOKUP(Data[[#This Row],[pizza_id]],pizza!$A$2:$A$97,pizza!$B$2:$B$97,,0,1),pizza_types!$A$2:$A$33,pizza_types!$B$2:$B$33,,0,1)</f>
        <v>The Spicy Italian Pizza</v>
      </c>
      <c r="M22343" s="14" t="str">
        <f>_xlfn.XLOOKUP(_xlfn.XLOOKUP(Data[[#This Row],[pizza_id]],pizza!$A$2:$A$97,pizza!$B$2:$B$97,,0,1),pizza_types!$A$2:$A$33,pizza_types!$C$2:$C$33,,0,1)</f>
        <v>Supreme</v>
      </c>
    </row>
    <row r="22344" spans="3:13" x14ac:dyDescent="0.25">
      <c r="C22344" s="10">
        <v>22342</v>
      </c>
      <c r="D22344" s="10">
        <v>9814</v>
      </c>
      <c r="E22344" s="10" t="s">
        <v>23</v>
      </c>
      <c r="F22344" s="10">
        <v>1</v>
      </c>
      <c r="G22344" s="14">
        <f>+_xlfn.XLOOKUP($D22344,orders!$A$2:$A$21351,orders!$B$2:$B$21351,"",0,1)</f>
        <v>42168</v>
      </c>
      <c r="H22344" s="15">
        <f>+_xlfn.XLOOKUP(Data[[#This Row],[order_id]],orders!$A$2:$A$21351,orders!$C$2:$C$21351,"",0,1)</f>
        <v>0.93748842592592585</v>
      </c>
      <c r="I22344" s="14" t="str">
        <f>+TEXT(Data[[#This Row],[date]],"dddd")</f>
        <v>sábado</v>
      </c>
      <c r="J22344" s="10">
        <f>+_xlfn.XLOOKUP($E22344,pizza!$A$2:$A$97,pizza!$D$2:$D$97,"",0,1)</f>
        <v>20.75</v>
      </c>
      <c r="K22344" s="10">
        <f t="shared" si="349"/>
        <v>20.75</v>
      </c>
      <c r="L22344" s="14" t="str">
        <f>_xlfn.XLOOKUP(_xlfn.XLOOKUP(Data[[#This Row],[pizza_id]],pizza!$A$2:$A$97,pizza!$B$2:$B$97,,0,1),pizza_types!$A$2:$A$33,pizza_types!$B$2:$B$33,,0,1)</f>
        <v>The Spinach Pesto Pizza</v>
      </c>
      <c r="M22344" s="14" t="str">
        <f>_xlfn.XLOOKUP(_xlfn.XLOOKUP(Data[[#This Row],[pizza_id]],pizza!$A$2:$A$97,pizza!$B$2:$B$97,,0,1),pizza_types!$A$2:$A$33,pizza_types!$C$2:$C$33,,0,1)</f>
        <v>Veggie</v>
      </c>
    </row>
    <row r="22345" spans="3:13" x14ac:dyDescent="0.25">
      <c r="C22345" s="10">
        <v>22343</v>
      </c>
      <c r="D22345" s="10">
        <v>9815</v>
      </c>
      <c r="E22345" s="10" t="s">
        <v>19</v>
      </c>
      <c r="F22345" s="10">
        <v>1</v>
      </c>
      <c r="G22345" s="14">
        <f>+_xlfn.XLOOKUP($D22345,orders!$A$2:$A$21351,orders!$B$2:$B$21351,"",0,1)</f>
        <v>42168</v>
      </c>
      <c r="H22345" s="15">
        <f>+_xlfn.XLOOKUP(Data[[#This Row],[order_id]],orders!$A$2:$A$21351,orders!$C$2:$C$21351,"",0,1)</f>
        <v>0.94011574074074078</v>
      </c>
      <c r="I22345" s="14" t="str">
        <f>+TEXT(Data[[#This Row],[date]],"dddd")</f>
        <v>sábado</v>
      </c>
      <c r="J22345" s="10">
        <f>+_xlfn.XLOOKUP($E22345,pizza!$A$2:$A$97,pizza!$D$2:$D$97,"",0,1)</f>
        <v>20.5</v>
      </c>
      <c r="K22345" s="10">
        <f t="shared" si="349"/>
        <v>20.5</v>
      </c>
      <c r="L22345" s="14" t="str">
        <f>_xlfn.XLOOKUP(_xlfn.XLOOKUP(Data[[#This Row],[pizza_id]],pizza!$A$2:$A$97,pizza!$B$2:$B$97,,0,1),pizza_types!$A$2:$A$33,pizza_types!$B$2:$B$33,,0,1)</f>
        <v>The Italian Capocollo Pizza</v>
      </c>
      <c r="M22345" s="14" t="str">
        <f>_xlfn.XLOOKUP(_xlfn.XLOOKUP(Data[[#This Row],[pizza_id]],pizza!$A$2:$A$97,pizza!$B$2:$B$97,,0,1),pizza_types!$A$2:$A$33,pizza_types!$C$2:$C$33,,0,1)</f>
        <v>Classic</v>
      </c>
    </row>
    <row r="22346" spans="3:13" x14ac:dyDescent="0.25">
      <c r="C22346" s="10">
        <v>22344</v>
      </c>
      <c r="D22346" s="10">
        <v>9815</v>
      </c>
      <c r="E22346" s="10" t="s">
        <v>25</v>
      </c>
      <c r="F22346" s="10">
        <v>1</v>
      </c>
      <c r="G22346" s="14">
        <f>+_xlfn.XLOOKUP($D22346,orders!$A$2:$A$21351,orders!$B$2:$B$21351,"",0,1)</f>
        <v>42168</v>
      </c>
      <c r="H22346" s="15">
        <f>+_xlfn.XLOOKUP(Data[[#This Row],[order_id]],orders!$A$2:$A$21351,orders!$C$2:$C$21351,"",0,1)</f>
        <v>0.94011574074074078</v>
      </c>
      <c r="I22346" s="14" t="str">
        <f>+TEXT(Data[[#This Row],[date]],"dddd")</f>
        <v>sábado</v>
      </c>
      <c r="J22346" s="10">
        <f>+_xlfn.XLOOKUP($E22346,pizza!$A$2:$A$97,pizza!$D$2:$D$97,"",0,1)</f>
        <v>20.25</v>
      </c>
      <c r="K22346" s="10">
        <f t="shared" si="349"/>
        <v>20.25</v>
      </c>
      <c r="L22346" s="14" t="str">
        <f>_xlfn.XLOOKUP(_xlfn.XLOOKUP(Data[[#This Row],[pizza_id]],pizza!$A$2:$A$97,pizza!$B$2:$B$97,,0,1),pizza_types!$A$2:$A$33,pizza_types!$B$2:$B$33,,0,1)</f>
        <v>The Mexicana Pizza</v>
      </c>
      <c r="M22346" s="14" t="str">
        <f>_xlfn.XLOOKUP(_xlfn.XLOOKUP(Data[[#This Row],[pizza_id]],pizza!$A$2:$A$97,pizza!$B$2:$B$97,,0,1),pizza_types!$A$2:$A$33,pizza_types!$C$2:$C$33,,0,1)</f>
        <v>Veggie</v>
      </c>
    </row>
    <row r="22347" spans="3:13" x14ac:dyDescent="0.25">
      <c r="C22347" s="10">
        <v>22345</v>
      </c>
      <c r="D22347" s="10">
        <v>9816</v>
      </c>
      <c r="E22347" s="10" t="s">
        <v>19</v>
      </c>
      <c r="F22347" s="10">
        <v>1</v>
      </c>
      <c r="G22347" s="14">
        <f>+_xlfn.XLOOKUP($D22347,orders!$A$2:$A$21351,orders!$B$2:$B$21351,"",0,1)</f>
        <v>42169</v>
      </c>
      <c r="H22347" s="15">
        <f>+_xlfn.XLOOKUP(Data[[#This Row],[order_id]],orders!$A$2:$A$21351,orders!$C$2:$C$21351,"",0,1)</f>
        <v>0.51093749999999993</v>
      </c>
      <c r="I22347" s="14" t="str">
        <f>+TEXT(Data[[#This Row],[date]],"dddd")</f>
        <v>domingo</v>
      </c>
      <c r="J22347" s="10">
        <f>+_xlfn.XLOOKUP($E22347,pizza!$A$2:$A$97,pizza!$D$2:$D$97,"",0,1)</f>
        <v>20.5</v>
      </c>
      <c r="K22347" s="10">
        <f t="shared" si="349"/>
        <v>20.5</v>
      </c>
      <c r="L22347" s="14" t="str">
        <f>_xlfn.XLOOKUP(_xlfn.XLOOKUP(Data[[#This Row],[pizza_id]],pizza!$A$2:$A$97,pizza!$B$2:$B$97,,0,1),pizza_types!$A$2:$A$33,pizza_types!$B$2:$B$33,,0,1)</f>
        <v>The Italian Capocollo Pizza</v>
      </c>
      <c r="M22347" s="14" t="str">
        <f>_xlfn.XLOOKUP(_xlfn.XLOOKUP(Data[[#This Row],[pizza_id]],pizza!$A$2:$A$97,pizza!$B$2:$B$97,,0,1),pizza_types!$A$2:$A$33,pizza_types!$C$2:$C$33,,0,1)</f>
        <v>Classic</v>
      </c>
    </row>
    <row r="22348" spans="3:13" x14ac:dyDescent="0.25">
      <c r="C22348" s="10">
        <v>22346</v>
      </c>
      <c r="D22348" s="10">
        <v>9816</v>
      </c>
      <c r="E22348" s="10" t="s">
        <v>82</v>
      </c>
      <c r="F22348" s="10">
        <v>1</v>
      </c>
      <c r="G22348" s="14">
        <f>+_xlfn.XLOOKUP($D22348,orders!$A$2:$A$21351,orders!$B$2:$B$21351,"",0,1)</f>
        <v>42169</v>
      </c>
      <c r="H22348" s="15">
        <f>+_xlfn.XLOOKUP(Data[[#This Row],[order_id]],orders!$A$2:$A$21351,orders!$C$2:$C$21351,"",0,1)</f>
        <v>0.51093749999999993</v>
      </c>
      <c r="I22348" s="14" t="str">
        <f>+TEXT(Data[[#This Row],[date]],"dddd")</f>
        <v>domingo</v>
      </c>
      <c r="J22348" s="10">
        <f>+_xlfn.XLOOKUP($E22348,pizza!$A$2:$A$97,pizza!$D$2:$D$97,"",0,1)</f>
        <v>16.5</v>
      </c>
      <c r="K22348" s="10">
        <f t="shared" si="349"/>
        <v>16.5</v>
      </c>
      <c r="L22348" s="14" t="str">
        <f>_xlfn.XLOOKUP(_xlfn.XLOOKUP(Data[[#This Row],[pizza_id]],pizza!$A$2:$A$97,pizza!$B$2:$B$97,,0,1),pizza_types!$A$2:$A$33,pizza_types!$B$2:$B$33,,0,1)</f>
        <v>The Spicy Italian Pizza</v>
      </c>
      <c r="M22348" s="14" t="str">
        <f>_xlfn.XLOOKUP(_xlfn.XLOOKUP(Data[[#This Row],[pizza_id]],pizza!$A$2:$A$97,pizza!$B$2:$B$97,,0,1),pizza_types!$A$2:$A$33,pizza_types!$C$2:$C$33,,0,1)</f>
        <v>Supreme</v>
      </c>
    </row>
    <row r="22349" spans="3:13" x14ac:dyDescent="0.25">
      <c r="C22349" s="10">
        <v>22347</v>
      </c>
      <c r="D22349" s="10">
        <v>9816</v>
      </c>
      <c r="E22349" s="10" t="s">
        <v>51</v>
      </c>
      <c r="F22349" s="10">
        <v>1</v>
      </c>
      <c r="G22349" s="14">
        <f>+_xlfn.XLOOKUP($D22349,orders!$A$2:$A$21351,orders!$B$2:$B$21351,"",0,1)</f>
        <v>42169</v>
      </c>
      <c r="H22349" s="15">
        <f>+_xlfn.XLOOKUP(Data[[#This Row],[order_id]],orders!$A$2:$A$21351,orders!$C$2:$C$21351,"",0,1)</f>
        <v>0.51093749999999993</v>
      </c>
      <c r="I22349" s="14" t="str">
        <f>+TEXT(Data[[#This Row],[date]],"dddd")</f>
        <v>domingo</v>
      </c>
      <c r="J22349" s="10">
        <f>+_xlfn.XLOOKUP($E22349,pizza!$A$2:$A$97,pizza!$D$2:$D$97,"",0,1)</f>
        <v>20.25</v>
      </c>
      <c r="K22349" s="10">
        <f t="shared" si="349"/>
        <v>20.25</v>
      </c>
      <c r="L22349" s="14" t="str">
        <f>_xlfn.XLOOKUP(_xlfn.XLOOKUP(Data[[#This Row],[pizza_id]],pizza!$A$2:$A$97,pizza!$B$2:$B$97,,0,1),pizza_types!$A$2:$A$33,pizza_types!$B$2:$B$33,,0,1)</f>
        <v>The Vegetables + Vegetables Pizza</v>
      </c>
      <c r="M22349" s="14" t="str">
        <f>_xlfn.XLOOKUP(_xlfn.XLOOKUP(Data[[#This Row],[pizza_id]],pizza!$A$2:$A$97,pizza!$B$2:$B$97,,0,1),pizza_types!$A$2:$A$33,pizza_types!$C$2:$C$33,,0,1)</f>
        <v>Veggie</v>
      </c>
    </row>
    <row r="22350" spans="3:13" x14ac:dyDescent="0.25">
      <c r="C22350" s="10">
        <v>22348</v>
      </c>
      <c r="D22350" s="10">
        <v>9817</v>
      </c>
      <c r="E22350" s="10" t="s">
        <v>7</v>
      </c>
      <c r="F22350" s="10">
        <v>1</v>
      </c>
      <c r="G22350" s="14">
        <f>+_xlfn.XLOOKUP($D22350,orders!$A$2:$A$21351,orders!$B$2:$B$21351,"",0,1)</f>
        <v>42169</v>
      </c>
      <c r="H22350" s="15">
        <f>+_xlfn.XLOOKUP(Data[[#This Row],[order_id]],orders!$A$2:$A$21351,orders!$C$2:$C$21351,"",0,1)</f>
        <v>0.52489583333333334</v>
      </c>
      <c r="I22350" s="14" t="str">
        <f>+TEXT(Data[[#This Row],[date]],"dddd")</f>
        <v>domingo</v>
      </c>
      <c r="J22350" s="10">
        <f>+_xlfn.XLOOKUP($E22350,pizza!$A$2:$A$97,pizza!$D$2:$D$97,"",0,1)</f>
        <v>16</v>
      </c>
      <c r="K22350" s="10">
        <f t="shared" si="349"/>
        <v>16</v>
      </c>
      <c r="L22350" s="14" t="str">
        <f>_xlfn.XLOOKUP(_xlfn.XLOOKUP(Data[[#This Row],[pizza_id]],pizza!$A$2:$A$97,pizza!$B$2:$B$97,,0,1),pizza_types!$A$2:$A$33,pizza_types!$B$2:$B$33,,0,1)</f>
        <v>The Classic Deluxe Pizza</v>
      </c>
      <c r="M22350" s="14" t="str">
        <f>_xlfn.XLOOKUP(_xlfn.XLOOKUP(Data[[#This Row],[pizza_id]],pizza!$A$2:$A$97,pizza!$B$2:$B$97,,0,1),pizza_types!$A$2:$A$33,pizza_types!$C$2:$C$33,,0,1)</f>
        <v>Classic</v>
      </c>
    </row>
    <row r="22351" spans="3:13" x14ac:dyDescent="0.25">
      <c r="C22351" s="10">
        <v>22349</v>
      </c>
      <c r="D22351" s="10">
        <v>9817</v>
      </c>
      <c r="E22351" s="10" t="s">
        <v>35</v>
      </c>
      <c r="F22351" s="10">
        <v>1</v>
      </c>
      <c r="G22351" s="14">
        <f>+_xlfn.XLOOKUP($D22351,orders!$A$2:$A$21351,orders!$B$2:$B$21351,"",0,1)</f>
        <v>42169</v>
      </c>
      <c r="H22351" s="15">
        <f>+_xlfn.XLOOKUP(Data[[#This Row],[order_id]],orders!$A$2:$A$21351,orders!$C$2:$C$21351,"",0,1)</f>
        <v>0.52489583333333334</v>
      </c>
      <c r="I22351" s="14" t="str">
        <f>+TEXT(Data[[#This Row],[date]],"dddd")</f>
        <v>domingo</v>
      </c>
      <c r="J22351" s="10">
        <f>+_xlfn.XLOOKUP($E22351,pizza!$A$2:$A$97,pizza!$D$2:$D$97,"",0,1)</f>
        <v>17.95</v>
      </c>
      <c r="K22351" s="10">
        <f t="shared" si="349"/>
        <v>17.95</v>
      </c>
      <c r="L22351" s="14" t="str">
        <f>_xlfn.XLOOKUP(_xlfn.XLOOKUP(Data[[#This Row],[pizza_id]],pizza!$A$2:$A$97,pizza!$B$2:$B$97,,0,1),pizza_types!$A$2:$A$33,pizza_types!$B$2:$B$33,,0,1)</f>
        <v>The Four Cheese Pizza</v>
      </c>
      <c r="M22351" s="14" t="str">
        <f>_xlfn.XLOOKUP(_xlfn.XLOOKUP(Data[[#This Row],[pizza_id]],pizza!$A$2:$A$97,pizza!$B$2:$B$97,,0,1),pizza_types!$A$2:$A$33,pizza_types!$C$2:$C$33,,0,1)</f>
        <v>Veggie</v>
      </c>
    </row>
    <row r="22352" spans="3:13" x14ac:dyDescent="0.25">
      <c r="C22352" s="10">
        <v>22350</v>
      </c>
      <c r="D22352" s="10">
        <v>9817</v>
      </c>
      <c r="E22352" s="10" t="s">
        <v>66</v>
      </c>
      <c r="F22352" s="10">
        <v>1</v>
      </c>
      <c r="G22352" s="14">
        <f>+_xlfn.XLOOKUP($D22352,orders!$A$2:$A$21351,orders!$B$2:$B$21351,"",0,1)</f>
        <v>42169</v>
      </c>
      <c r="H22352" s="15">
        <f>+_xlfn.XLOOKUP(Data[[#This Row],[order_id]],orders!$A$2:$A$21351,orders!$C$2:$C$21351,"",0,1)</f>
        <v>0.52489583333333334</v>
      </c>
      <c r="I22352" s="14" t="str">
        <f>+TEXT(Data[[#This Row],[date]],"dddd")</f>
        <v>domingo</v>
      </c>
      <c r="J22352" s="10">
        <f>+_xlfn.XLOOKUP($E22352,pizza!$A$2:$A$97,pizza!$D$2:$D$97,"",0,1)</f>
        <v>16.5</v>
      </c>
      <c r="K22352" s="10">
        <f t="shared" si="349"/>
        <v>16.5</v>
      </c>
      <c r="L22352" s="14" t="str">
        <f>_xlfn.XLOOKUP(_xlfn.XLOOKUP(Data[[#This Row],[pizza_id]],pizza!$A$2:$A$97,pizza!$B$2:$B$97,,0,1),pizza_types!$A$2:$A$33,pizza_types!$B$2:$B$33,,0,1)</f>
        <v>The Hawaiian Pizza</v>
      </c>
      <c r="M22352" s="14" t="str">
        <f>_xlfn.XLOOKUP(_xlfn.XLOOKUP(Data[[#This Row],[pizza_id]],pizza!$A$2:$A$97,pizza!$B$2:$B$97,,0,1),pizza_types!$A$2:$A$33,pizza_types!$C$2:$C$33,,0,1)</f>
        <v>Classic</v>
      </c>
    </row>
    <row r="22353" spans="3:13" x14ac:dyDescent="0.25">
      <c r="C22353" s="10">
        <v>22351</v>
      </c>
      <c r="D22353" s="10">
        <v>9817</v>
      </c>
      <c r="E22353" s="10" t="s">
        <v>48</v>
      </c>
      <c r="F22353" s="10">
        <v>1</v>
      </c>
      <c r="G22353" s="14">
        <f>+_xlfn.XLOOKUP($D22353,orders!$A$2:$A$21351,orders!$B$2:$B$21351,"",0,1)</f>
        <v>42169</v>
      </c>
      <c r="H22353" s="15">
        <f>+_xlfn.XLOOKUP(Data[[#This Row],[order_id]],orders!$A$2:$A$21351,orders!$C$2:$C$21351,"",0,1)</f>
        <v>0.52489583333333334</v>
      </c>
      <c r="I22353" s="14" t="str">
        <f>+TEXT(Data[[#This Row],[date]],"dddd")</f>
        <v>domingo</v>
      </c>
      <c r="J22353" s="10">
        <f>+_xlfn.XLOOKUP($E22353,pizza!$A$2:$A$97,pizza!$D$2:$D$97,"",0,1)</f>
        <v>12.5</v>
      </c>
      <c r="K22353" s="10">
        <f t="shared" si="349"/>
        <v>12.5</v>
      </c>
      <c r="L22353" s="14" t="str">
        <f>_xlfn.XLOOKUP(_xlfn.XLOOKUP(Data[[#This Row],[pizza_id]],pizza!$A$2:$A$97,pizza!$B$2:$B$97,,0,1),pizza_types!$A$2:$A$33,pizza_types!$B$2:$B$33,,0,1)</f>
        <v>The Pepperoni Pizza</v>
      </c>
      <c r="M22353" s="14" t="str">
        <f>_xlfn.XLOOKUP(_xlfn.XLOOKUP(Data[[#This Row],[pizza_id]],pizza!$A$2:$A$97,pizza!$B$2:$B$97,,0,1),pizza_types!$A$2:$A$33,pizza_types!$C$2:$C$33,,0,1)</f>
        <v>Classic</v>
      </c>
    </row>
    <row r="22354" spans="3:13" x14ac:dyDescent="0.25">
      <c r="C22354" s="10">
        <v>22352</v>
      </c>
      <c r="D22354" s="10">
        <v>9817</v>
      </c>
      <c r="E22354" s="10" t="s">
        <v>44</v>
      </c>
      <c r="F22354" s="10">
        <v>1</v>
      </c>
      <c r="G22354" s="14">
        <f>+_xlfn.XLOOKUP($D22354,orders!$A$2:$A$21351,orders!$B$2:$B$21351,"",0,1)</f>
        <v>42169</v>
      </c>
      <c r="H22354" s="15">
        <f>+_xlfn.XLOOKUP(Data[[#This Row],[order_id]],orders!$A$2:$A$21351,orders!$C$2:$C$21351,"",0,1)</f>
        <v>0.52489583333333334</v>
      </c>
      <c r="I22354" s="14" t="str">
        <f>+TEXT(Data[[#This Row],[date]],"dddd")</f>
        <v>domingo</v>
      </c>
      <c r="J22354" s="10">
        <f>+_xlfn.XLOOKUP($E22354,pizza!$A$2:$A$97,pizza!$D$2:$D$97,"",0,1)</f>
        <v>20.25</v>
      </c>
      <c r="K22354" s="10">
        <f t="shared" si="349"/>
        <v>20.25</v>
      </c>
      <c r="L22354" s="14" t="str">
        <f>_xlfn.XLOOKUP(_xlfn.XLOOKUP(Data[[#This Row],[pizza_id]],pizza!$A$2:$A$97,pizza!$B$2:$B$97,,0,1),pizza_types!$A$2:$A$33,pizza_types!$B$2:$B$33,,0,1)</f>
        <v>The Sicilian Pizza</v>
      </c>
      <c r="M22354" s="14" t="str">
        <f>_xlfn.XLOOKUP(_xlfn.XLOOKUP(Data[[#This Row],[pizza_id]],pizza!$A$2:$A$97,pizza!$B$2:$B$97,,0,1),pizza_types!$A$2:$A$33,pizza_types!$C$2:$C$33,,0,1)</f>
        <v>Supreme</v>
      </c>
    </row>
    <row r="22355" spans="3:13" x14ac:dyDescent="0.25">
      <c r="C22355" s="10">
        <v>22353</v>
      </c>
      <c r="D22355" s="10">
        <v>9817</v>
      </c>
      <c r="E22355" s="10" t="s">
        <v>88</v>
      </c>
      <c r="F22355" s="10">
        <v>1</v>
      </c>
      <c r="G22355" s="14">
        <f>+_xlfn.XLOOKUP($D22355,orders!$A$2:$A$21351,orders!$B$2:$B$21351,"",0,1)</f>
        <v>42169</v>
      </c>
      <c r="H22355" s="15">
        <f>+_xlfn.XLOOKUP(Data[[#This Row],[order_id]],orders!$A$2:$A$21351,orders!$C$2:$C$21351,"",0,1)</f>
        <v>0.52489583333333334</v>
      </c>
      <c r="I22355" s="14" t="str">
        <f>+TEXT(Data[[#This Row],[date]],"dddd")</f>
        <v>domingo</v>
      </c>
      <c r="J22355" s="10">
        <f>+_xlfn.XLOOKUP($E22355,pizza!$A$2:$A$97,pizza!$D$2:$D$97,"",0,1)</f>
        <v>16.5</v>
      </c>
      <c r="K22355" s="10">
        <f t="shared" si="349"/>
        <v>16.5</v>
      </c>
      <c r="L22355" s="14" t="str">
        <f>_xlfn.XLOOKUP(_xlfn.XLOOKUP(Data[[#This Row],[pizza_id]],pizza!$A$2:$A$97,pizza!$B$2:$B$97,,0,1),pizza_types!$A$2:$A$33,pizza_types!$B$2:$B$33,,0,1)</f>
        <v>The Spinach Pesto Pizza</v>
      </c>
      <c r="M22355" s="14" t="str">
        <f>_xlfn.XLOOKUP(_xlfn.XLOOKUP(Data[[#This Row],[pizza_id]],pizza!$A$2:$A$97,pizza!$B$2:$B$97,,0,1),pizza_types!$A$2:$A$33,pizza_types!$C$2:$C$33,,0,1)</f>
        <v>Veggie</v>
      </c>
    </row>
    <row r="22356" spans="3:13" x14ac:dyDescent="0.25">
      <c r="C22356" s="10">
        <v>22354</v>
      </c>
      <c r="D22356" s="10">
        <v>9817</v>
      </c>
      <c r="E22356" s="10" t="s">
        <v>51</v>
      </c>
      <c r="F22356" s="10">
        <v>1</v>
      </c>
      <c r="G22356" s="14">
        <f>+_xlfn.XLOOKUP($D22356,orders!$A$2:$A$21351,orders!$B$2:$B$21351,"",0,1)</f>
        <v>42169</v>
      </c>
      <c r="H22356" s="15">
        <f>+_xlfn.XLOOKUP(Data[[#This Row],[order_id]],orders!$A$2:$A$21351,orders!$C$2:$C$21351,"",0,1)</f>
        <v>0.52489583333333334</v>
      </c>
      <c r="I22356" s="14" t="str">
        <f>+TEXT(Data[[#This Row],[date]],"dddd")</f>
        <v>domingo</v>
      </c>
      <c r="J22356" s="10">
        <f>+_xlfn.XLOOKUP($E22356,pizza!$A$2:$A$97,pizza!$D$2:$D$97,"",0,1)</f>
        <v>20.25</v>
      </c>
      <c r="K22356" s="10">
        <f t="shared" si="349"/>
        <v>20.25</v>
      </c>
      <c r="L22356" s="14" t="str">
        <f>_xlfn.XLOOKUP(_xlfn.XLOOKUP(Data[[#This Row],[pizza_id]],pizza!$A$2:$A$97,pizza!$B$2:$B$97,,0,1),pizza_types!$A$2:$A$33,pizza_types!$B$2:$B$33,,0,1)</f>
        <v>The Vegetables + Vegetables Pizza</v>
      </c>
      <c r="M22356" s="14" t="str">
        <f>_xlfn.XLOOKUP(_xlfn.XLOOKUP(Data[[#This Row],[pizza_id]],pizza!$A$2:$A$97,pizza!$B$2:$B$97,,0,1),pizza_types!$A$2:$A$33,pizza_types!$C$2:$C$33,,0,1)</f>
        <v>Veggie</v>
      </c>
    </row>
    <row r="22357" spans="3:13" x14ac:dyDescent="0.25">
      <c r="C22357" s="10">
        <v>22355</v>
      </c>
      <c r="D22357" s="10">
        <v>9818</v>
      </c>
      <c r="E22357" s="10" t="s">
        <v>47</v>
      </c>
      <c r="F22357" s="10">
        <v>1</v>
      </c>
      <c r="G22357" s="14">
        <f>+_xlfn.XLOOKUP($D22357,orders!$A$2:$A$21351,orders!$B$2:$B$21351,"",0,1)</f>
        <v>42169</v>
      </c>
      <c r="H22357" s="15">
        <f>+_xlfn.XLOOKUP(Data[[#This Row],[order_id]],orders!$A$2:$A$21351,orders!$C$2:$C$21351,"",0,1)</f>
        <v>0.52496527777777779</v>
      </c>
      <c r="I22357" s="14" t="str">
        <f>+TEXT(Data[[#This Row],[date]],"dddd")</f>
        <v>domingo</v>
      </c>
      <c r="J22357" s="10">
        <f>+_xlfn.XLOOKUP($E22357,pizza!$A$2:$A$97,pizza!$D$2:$D$97,"",0,1)</f>
        <v>16.75</v>
      </c>
      <c r="K22357" s="10">
        <f t="shared" si="349"/>
        <v>16.75</v>
      </c>
      <c r="L22357" s="14" t="str">
        <f>_xlfn.XLOOKUP(_xlfn.XLOOKUP(Data[[#This Row],[pizza_id]],pizza!$A$2:$A$97,pizza!$B$2:$B$97,,0,1),pizza_types!$A$2:$A$33,pizza_types!$B$2:$B$33,,0,1)</f>
        <v>The Barbecue Chicken Pizza</v>
      </c>
      <c r="M22357" s="14" t="str">
        <f>_xlfn.XLOOKUP(_xlfn.XLOOKUP(Data[[#This Row],[pizza_id]],pizza!$A$2:$A$97,pizza!$B$2:$B$97,,0,1),pizza_types!$A$2:$A$33,pizza_types!$C$2:$C$33,,0,1)</f>
        <v>Chicken</v>
      </c>
    </row>
    <row r="22358" spans="3:13" x14ac:dyDescent="0.25">
      <c r="C22358" s="10">
        <v>22356</v>
      </c>
      <c r="D22358" s="10">
        <v>9818</v>
      </c>
      <c r="E22358" s="10" t="s">
        <v>33</v>
      </c>
      <c r="F22358" s="10">
        <v>1</v>
      </c>
      <c r="G22358" s="14">
        <f>+_xlfn.XLOOKUP($D22358,orders!$A$2:$A$21351,orders!$B$2:$B$21351,"",0,1)</f>
        <v>42169</v>
      </c>
      <c r="H22358" s="15">
        <f>+_xlfn.XLOOKUP(Data[[#This Row],[order_id]],orders!$A$2:$A$21351,orders!$C$2:$C$21351,"",0,1)</f>
        <v>0.52496527777777779</v>
      </c>
      <c r="I22358" s="14" t="str">
        <f>+TEXT(Data[[#This Row],[date]],"dddd")</f>
        <v>domingo</v>
      </c>
      <c r="J22358" s="10">
        <f>+_xlfn.XLOOKUP($E22358,pizza!$A$2:$A$97,pizza!$D$2:$D$97,"",0,1)</f>
        <v>12</v>
      </c>
      <c r="K22358" s="10">
        <f t="shared" si="349"/>
        <v>12</v>
      </c>
      <c r="L22358" s="14" t="str">
        <f>_xlfn.XLOOKUP(_xlfn.XLOOKUP(Data[[#This Row],[pizza_id]],pizza!$A$2:$A$97,pizza!$B$2:$B$97,,0,1),pizza_types!$A$2:$A$33,pizza_types!$B$2:$B$33,,0,1)</f>
        <v>The Big Meat Pizza</v>
      </c>
      <c r="M22358" s="14" t="str">
        <f>_xlfn.XLOOKUP(_xlfn.XLOOKUP(Data[[#This Row],[pizza_id]],pizza!$A$2:$A$97,pizza!$B$2:$B$97,,0,1),pizza_types!$A$2:$A$33,pizza_types!$C$2:$C$33,,0,1)</f>
        <v>Classic</v>
      </c>
    </row>
    <row r="22359" spans="3:13" x14ac:dyDescent="0.25">
      <c r="C22359" s="10">
        <v>22357</v>
      </c>
      <c r="D22359" s="10">
        <v>9818</v>
      </c>
      <c r="E22359" s="10" t="s">
        <v>48</v>
      </c>
      <c r="F22359" s="10">
        <v>1</v>
      </c>
      <c r="G22359" s="14">
        <f>+_xlfn.XLOOKUP($D22359,orders!$A$2:$A$21351,orders!$B$2:$B$21351,"",0,1)</f>
        <v>42169</v>
      </c>
      <c r="H22359" s="15">
        <f>+_xlfn.XLOOKUP(Data[[#This Row],[order_id]],orders!$A$2:$A$21351,orders!$C$2:$C$21351,"",0,1)</f>
        <v>0.52496527777777779</v>
      </c>
      <c r="I22359" s="14" t="str">
        <f>+TEXT(Data[[#This Row],[date]],"dddd")</f>
        <v>domingo</v>
      </c>
      <c r="J22359" s="10">
        <f>+_xlfn.XLOOKUP($E22359,pizza!$A$2:$A$97,pizza!$D$2:$D$97,"",0,1)</f>
        <v>12.5</v>
      </c>
      <c r="K22359" s="10">
        <f t="shared" si="349"/>
        <v>12.5</v>
      </c>
      <c r="L22359" s="14" t="str">
        <f>_xlfn.XLOOKUP(_xlfn.XLOOKUP(Data[[#This Row],[pizza_id]],pizza!$A$2:$A$97,pizza!$B$2:$B$97,,0,1),pizza_types!$A$2:$A$33,pizza_types!$B$2:$B$33,,0,1)</f>
        <v>The Pepperoni Pizza</v>
      </c>
      <c r="M22359" s="14" t="str">
        <f>_xlfn.XLOOKUP(_xlfn.XLOOKUP(Data[[#This Row],[pizza_id]],pizza!$A$2:$A$97,pizza!$B$2:$B$97,,0,1),pizza_types!$A$2:$A$33,pizza_types!$C$2:$C$33,,0,1)</f>
        <v>Classic</v>
      </c>
    </row>
    <row r="22360" spans="3:13" x14ac:dyDescent="0.25">
      <c r="C22360" s="10">
        <v>22358</v>
      </c>
      <c r="D22360" s="10">
        <v>9819</v>
      </c>
      <c r="E22360" s="10" t="s">
        <v>8</v>
      </c>
      <c r="F22360" s="10">
        <v>1</v>
      </c>
      <c r="G22360" s="14">
        <f>+_xlfn.XLOOKUP($D22360,orders!$A$2:$A$21351,orders!$B$2:$B$21351,"",0,1)</f>
        <v>42169</v>
      </c>
      <c r="H22360" s="15">
        <f>+_xlfn.XLOOKUP(Data[[#This Row],[order_id]],orders!$A$2:$A$21351,orders!$C$2:$C$21351,"",0,1)</f>
        <v>0.52752314814814816</v>
      </c>
      <c r="I22360" s="14" t="str">
        <f>+TEXT(Data[[#This Row],[date]],"dddd")</f>
        <v>domingo</v>
      </c>
      <c r="J22360" s="10">
        <f>+_xlfn.XLOOKUP($E22360,pizza!$A$2:$A$97,pizza!$D$2:$D$97,"",0,1)</f>
        <v>18.5</v>
      </c>
      <c r="K22360" s="10">
        <f t="shared" si="349"/>
        <v>18.5</v>
      </c>
      <c r="L22360" s="14" t="str">
        <f>_xlfn.XLOOKUP(_xlfn.XLOOKUP(Data[[#This Row],[pizza_id]],pizza!$A$2:$A$97,pizza!$B$2:$B$97,,0,1),pizza_types!$A$2:$A$33,pizza_types!$B$2:$B$33,,0,1)</f>
        <v>The Five Cheese Pizza</v>
      </c>
      <c r="M22360" s="14" t="str">
        <f>_xlfn.XLOOKUP(_xlfn.XLOOKUP(Data[[#This Row],[pizza_id]],pizza!$A$2:$A$97,pizza!$B$2:$B$97,,0,1),pizza_types!$A$2:$A$33,pizza_types!$C$2:$C$33,,0,1)</f>
        <v>Veggie</v>
      </c>
    </row>
    <row r="22361" spans="3:13" x14ac:dyDescent="0.25">
      <c r="C22361" s="10">
        <v>22359</v>
      </c>
      <c r="D22361" s="10">
        <v>9820</v>
      </c>
      <c r="E22361" s="10" t="s">
        <v>76</v>
      </c>
      <c r="F22361" s="10">
        <v>1</v>
      </c>
      <c r="G22361" s="14">
        <f>+_xlfn.XLOOKUP($D22361,orders!$A$2:$A$21351,orders!$B$2:$B$21351,"",0,1)</f>
        <v>42169</v>
      </c>
      <c r="H22361" s="15">
        <f>+_xlfn.XLOOKUP(Data[[#This Row],[order_id]],orders!$A$2:$A$21351,orders!$C$2:$C$21351,"",0,1)</f>
        <v>0.54096064814814815</v>
      </c>
      <c r="I22361" s="14" t="str">
        <f>+TEXT(Data[[#This Row],[date]],"dddd")</f>
        <v>domingo</v>
      </c>
      <c r="J22361" s="10">
        <f>+_xlfn.XLOOKUP($E22361,pizza!$A$2:$A$97,pizza!$D$2:$D$97,"",0,1)</f>
        <v>20.75</v>
      </c>
      <c r="K22361" s="10">
        <f t="shared" si="349"/>
        <v>20.75</v>
      </c>
      <c r="L22361" s="14" t="str">
        <f>_xlfn.XLOOKUP(_xlfn.XLOOKUP(Data[[#This Row],[pizza_id]],pizza!$A$2:$A$97,pizza!$B$2:$B$97,,0,1),pizza_types!$A$2:$A$33,pizza_types!$B$2:$B$33,,0,1)</f>
        <v>The Spinach Supreme Pizza</v>
      </c>
      <c r="M22361" s="14" t="str">
        <f>_xlfn.XLOOKUP(_xlfn.XLOOKUP(Data[[#This Row],[pizza_id]],pizza!$A$2:$A$97,pizza!$B$2:$B$97,,0,1),pizza_types!$A$2:$A$33,pizza_types!$C$2:$C$33,,0,1)</f>
        <v>Supreme</v>
      </c>
    </row>
    <row r="22362" spans="3:13" x14ac:dyDescent="0.25">
      <c r="C22362" s="10">
        <v>22360</v>
      </c>
      <c r="D22362" s="10">
        <v>9821</v>
      </c>
      <c r="E22362" s="10" t="s">
        <v>7</v>
      </c>
      <c r="F22362" s="10">
        <v>1</v>
      </c>
      <c r="G22362" s="14">
        <f>+_xlfn.XLOOKUP($D22362,orders!$A$2:$A$21351,orders!$B$2:$B$21351,"",0,1)</f>
        <v>42169</v>
      </c>
      <c r="H22362" s="15">
        <f>+_xlfn.XLOOKUP(Data[[#This Row],[order_id]],orders!$A$2:$A$21351,orders!$C$2:$C$21351,"",0,1)</f>
        <v>0.54097222222222219</v>
      </c>
      <c r="I22362" s="14" t="str">
        <f>+TEXT(Data[[#This Row],[date]],"dddd")</f>
        <v>domingo</v>
      </c>
      <c r="J22362" s="10">
        <f>+_xlfn.XLOOKUP($E22362,pizza!$A$2:$A$97,pizza!$D$2:$D$97,"",0,1)</f>
        <v>16</v>
      </c>
      <c r="K22362" s="10">
        <f t="shared" si="349"/>
        <v>16</v>
      </c>
      <c r="L22362" s="14" t="str">
        <f>_xlfn.XLOOKUP(_xlfn.XLOOKUP(Data[[#This Row],[pizza_id]],pizza!$A$2:$A$97,pizza!$B$2:$B$97,,0,1),pizza_types!$A$2:$A$33,pizza_types!$B$2:$B$33,,0,1)</f>
        <v>The Classic Deluxe Pizza</v>
      </c>
      <c r="M22362" s="14" t="str">
        <f>_xlfn.XLOOKUP(_xlfn.XLOOKUP(Data[[#This Row],[pizza_id]],pizza!$A$2:$A$97,pizza!$B$2:$B$97,,0,1),pizza_types!$A$2:$A$33,pizza_types!$C$2:$C$33,,0,1)</f>
        <v>Classic</v>
      </c>
    </row>
    <row r="22363" spans="3:13" x14ac:dyDescent="0.25">
      <c r="C22363" s="10">
        <v>22361</v>
      </c>
      <c r="D22363" s="10">
        <v>9822</v>
      </c>
      <c r="E22363" s="10" t="s">
        <v>7</v>
      </c>
      <c r="F22363" s="10">
        <v>1</v>
      </c>
      <c r="G22363" s="14">
        <f>+_xlfn.XLOOKUP($D22363,orders!$A$2:$A$21351,orders!$B$2:$B$21351,"",0,1)</f>
        <v>42169</v>
      </c>
      <c r="H22363" s="15">
        <f>+_xlfn.XLOOKUP(Data[[#This Row],[order_id]],orders!$A$2:$A$21351,orders!$C$2:$C$21351,"",0,1)</f>
        <v>0.5549074074074074</v>
      </c>
      <c r="I22363" s="14" t="str">
        <f>+TEXT(Data[[#This Row],[date]],"dddd")</f>
        <v>domingo</v>
      </c>
      <c r="J22363" s="10">
        <f>+_xlfn.XLOOKUP($E22363,pizza!$A$2:$A$97,pizza!$D$2:$D$97,"",0,1)</f>
        <v>16</v>
      </c>
      <c r="K22363" s="10">
        <f t="shared" si="349"/>
        <v>16</v>
      </c>
      <c r="L22363" s="14" t="str">
        <f>_xlfn.XLOOKUP(_xlfn.XLOOKUP(Data[[#This Row],[pizza_id]],pizza!$A$2:$A$97,pizza!$B$2:$B$97,,0,1),pizza_types!$A$2:$A$33,pizza_types!$B$2:$B$33,,0,1)</f>
        <v>The Classic Deluxe Pizza</v>
      </c>
      <c r="M22363" s="14" t="str">
        <f>_xlfn.XLOOKUP(_xlfn.XLOOKUP(Data[[#This Row],[pizza_id]],pizza!$A$2:$A$97,pizza!$B$2:$B$97,,0,1),pizza_types!$A$2:$A$33,pizza_types!$C$2:$C$33,,0,1)</f>
        <v>Classic</v>
      </c>
    </row>
    <row r="22364" spans="3:13" x14ac:dyDescent="0.25">
      <c r="C22364" s="10">
        <v>22362</v>
      </c>
      <c r="D22364" s="10">
        <v>9822</v>
      </c>
      <c r="E22364" s="10" t="s">
        <v>10</v>
      </c>
      <c r="F22364" s="10">
        <v>1</v>
      </c>
      <c r="G22364" s="14">
        <f>+_xlfn.XLOOKUP($D22364,orders!$A$2:$A$21351,orders!$B$2:$B$21351,"",0,1)</f>
        <v>42169</v>
      </c>
      <c r="H22364" s="15">
        <f>+_xlfn.XLOOKUP(Data[[#This Row],[order_id]],orders!$A$2:$A$21351,orders!$C$2:$C$21351,"",0,1)</f>
        <v>0.5549074074074074</v>
      </c>
      <c r="I22364" s="14" t="str">
        <f>+TEXT(Data[[#This Row],[date]],"dddd")</f>
        <v>domingo</v>
      </c>
      <c r="J22364" s="10">
        <f>+_xlfn.XLOOKUP($E22364,pizza!$A$2:$A$97,pizza!$D$2:$D$97,"",0,1)</f>
        <v>16</v>
      </c>
      <c r="K22364" s="10">
        <f t="shared" si="349"/>
        <v>16</v>
      </c>
      <c r="L22364" s="14" t="str">
        <f>_xlfn.XLOOKUP(_xlfn.XLOOKUP(Data[[#This Row],[pizza_id]],pizza!$A$2:$A$97,pizza!$B$2:$B$97,,0,1),pizza_types!$A$2:$A$33,pizza_types!$B$2:$B$33,,0,1)</f>
        <v>The Mexicana Pizza</v>
      </c>
      <c r="M22364" s="14" t="str">
        <f>_xlfn.XLOOKUP(_xlfn.XLOOKUP(Data[[#This Row],[pizza_id]],pizza!$A$2:$A$97,pizza!$B$2:$B$97,,0,1),pizza_types!$A$2:$A$33,pizza_types!$C$2:$C$33,,0,1)</f>
        <v>Veggie</v>
      </c>
    </row>
    <row r="22365" spans="3:13" x14ac:dyDescent="0.25">
      <c r="C22365" s="10">
        <v>22363</v>
      </c>
      <c r="D22365" s="10">
        <v>9823</v>
      </c>
      <c r="E22365" s="10" t="s">
        <v>19</v>
      </c>
      <c r="F22365" s="10">
        <v>1</v>
      </c>
      <c r="G22365" s="14">
        <f>+_xlfn.XLOOKUP($D22365,orders!$A$2:$A$21351,orders!$B$2:$B$21351,"",0,1)</f>
        <v>42169</v>
      </c>
      <c r="H22365" s="15">
        <f>+_xlfn.XLOOKUP(Data[[#This Row],[order_id]],orders!$A$2:$A$21351,orders!$C$2:$C$21351,"",0,1)</f>
        <v>0.56054398148148155</v>
      </c>
      <c r="I22365" s="14" t="str">
        <f>+TEXT(Data[[#This Row],[date]],"dddd")</f>
        <v>domingo</v>
      </c>
      <c r="J22365" s="10">
        <f>+_xlfn.XLOOKUP($E22365,pizza!$A$2:$A$97,pizza!$D$2:$D$97,"",0,1)</f>
        <v>20.5</v>
      </c>
      <c r="K22365" s="10">
        <f t="shared" si="349"/>
        <v>20.5</v>
      </c>
      <c r="L22365" s="14" t="str">
        <f>_xlfn.XLOOKUP(_xlfn.XLOOKUP(Data[[#This Row],[pizza_id]],pizza!$A$2:$A$97,pizza!$B$2:$B$97,,0,1),pizza_types!$A$2:$A$33,pizza_types!$B$2:$B$33,,0,1)</f>
        <v>The Italian Capocollo Pizza</v>
      </c>
      <c r="M22365" s="14" t="str">
        <f>_xlfn.XLOOKUP(_xlfn.XLOOKUP(Data[[#This Row],[pizza_id]],pizza!$A$2:$A$97,pizza!$B$2:$B$97,,0,1),pizza_types!$A$2:$A$33,pizza_types!$C$2:$C$33,,0,1)</f>
        <v>Classic</v>
      </c>
    </row>
    <row r="22366" spans="3:13" x14ac:dyDescent="0.25">
      <c r="C22366" s="10">
        <v>22364</v>
      </c>
      <c r="D22366" s="10">
        <v>9824</v>
      </c>
      <c r="E22366" s="10" t="s">
        <v>35</v>
      </c>
      <c r="F22366" s="10">
        <v>1</v>
      </c>
      <c r="G22366" s="14">
        <f>+_xlfn.XLOOKUP($D22366,orders!$A$2:$A$21351,orders!$B$2:$B$21351,"",0,1)</f>
        <v>42169</v>
      </c>
      <c r="H22366" s="15">
        <f>+_xlfn.XLOOKUP(Data[[#This Row],[order_id]],orders!$A$2:$A$21351,orders!$C$2:$C$21351,"",0,1)</f>
        <v>0.58233796296296292</v>
      </c>
      <c r="I22366" s="14" t="str">
        <f>+TEXT(Data[[#This Row],[date]],"dddd")</f>
        <v>domingo</v>
      </c>
      <c r="J22366" s="10">
        <f>+_xlfn.XLOOKUP($E22366,pizza!$A$2:$A$97,pizza!$D$2:$D$97,"",0,1)</f>
        <v>17.95</v>
      </c>
      <c r="K22366" s="10">
        <f t="shared" si="349"/>
        <v>17.95</v>
      </c>
      <c r="L22366" s="14" t="str">
        <f>_xlfn.XLOOKUP(_xlfn.XLOOKUP(Data[[#This Row],[pizza_id]],pizza!$A$2:$A$97,pizza!$B$2:$B$97,,0,1),pizza_types!$A$2:$A$33,pizza_types!$B$2:$B$33,,0,1)</f>
        <v>The Four Cheese Pizza</v>
      </c>
      <c r="M22366" s="14" t="str">
        <f>_xlfn.XLOOKUP(_xlfn.XLOOKUP(Data[[#This Row],[pizza_id]],pizza!$A$2:$A$97,pizza!$B$2:$B$97,,0,1),pizza_types!$A$2:$A$33,pizza_types!$C$2:$C$33,,0,1)</f>
        <v>Veggie</v>
      </c>
    </row>
    <row r="22367" spans="3:13" x14ac:dyDescent="0.25">
      <c r="C22367" s="10">
        <v>22365</v>
      </c>
      <c r="D22367" s="10">
        <v>9825</v>
      </c>
      <c r="E22367" s="10" t="s">
        <v>33</v>
      </c>
      <c r="F22367" s="10">
        <v>1</v>
      </c>
      <c r="G22367" s="14">
        <f>+_xlfn.XLOOKUP($D22367,orders!$A$2:$A$21351,orders!$B$2:$B$21351,"",0,1)</f>
        <v>42169</v>
      </c>
      <c r="H22367" s="15">
        <f>+_xlfn.XLOOKUP(Data[[#This Row],[order_id]],orders!$A$2:$A$21351,orders!$C$2:$C$21351,"",0,1)</f>
        <v>0.58263888888888882</v>
      </c>
      <c r="I22367" s="14" t="str">
        <f>+TEXT(Data[[#This Row],[date]],"dddd")</f>
        <v>domingo</v>
      </c>
      <c r="J22367" s="10">
        <f>+_xlfn.XLOOKUP($E22367,pizza!$A$2:$A$97,pizza!$D$2:$D$97,"",0,1)</f>
        <v>12</v>
      </c>
      <c r="K22367" s="10">
        <f t="shared" si="349"/>
        <v>12</v>
      </c>
      <c r="L22367" s="14" t="str">
        <f>_xlfn.XLOOKUP(_xlfn.XLOOKUP(Data[[#This Row],[pizza_id]],pizza!$A$2:$A$97,pizza!$B$2:$B$97,,0,1),pizza_types!$A$2:$A$33,pizza_types!$B$2:$B$33,,0,1)</f>
        <v>The Big Meat Pizza</v>
      </c>
      <c r="M22367" s="14" t="str">
        <f>_xlfn.XLOOKUP(_xlfn.XLOOKUP(Data[[#This Row],[pizza_id]],pizza!$A$2:$A$97,pizza!$B$2:$B$97,,0,1),pizza_types!$A$2:$A$33,pizza_types!$C$2:$C$33,,0,1)</f>
        <v>Classic</v>
      </c>
    </row>
    <row r="22368" spans="3:13" x14ac:dyDescent="0.25">
      <c r="C22368" s="10">
        <v>22366</v>
      </c>
      <c r="D22368" s="10">
        <v>9825</v>
      </c>
      <c r="E22368" s="10" t="s">
        <v>83</v>
      </c>
      <c r="F22368" s="10">
        <v>1</v>
      </c>
      <c r="G22368" s="14">
        <f>+_xlfn.XLOOKUP($D22368,orders!$A$2:$A$21351,orders!$B$2:$B$21351,"",0,1)</f>
        <v>42169</v>
      </c>
      <c r="H22368" s="15">
        <f>+_xlfn.XLOOKUP(Data[[#This Row],[order_id]],orders!$A$2:$A$21351,orders!$C$2:$C$21351,"",0,1)</f>
        <v>0.58263888888888882</v>
      </c>
      <c r="I22368" s="14" t="str">
        <f>+TEXT(Data[[#This Row],[date]],"dddd")</f>
        <v>domingo</v>
      </c>
      <c r="J22368" s="10">
        <f>+_xlfn.XLOOKUP($E22368,pizza!$A$2:$A$97,pizza!$D$2:$D$97,"",0,1)</f>
        <v>16.75</v>
      </c>
      <c r="K22368" s="10">
        <f t="shared" si="349"/>
        <v>16.75</v>
      </c>
      <c r="L22368" s="14" t="str">
        <f>_xlfn.XLOOKUP(_xlfn.XLOOKUP(Data[[#This Row],[pizza_id]],pizza!$A$2:$A$97,pizza!$B$2:$B$97,,0,1),pizza_types!$A$2:$A$33,pizza_types!$B$2:$B$33,,0,1)</f>
        <v>The Italian Vegetables Pizza</v>
      </c>
      <c r="M22368" s="14" t="str">
        <f>_xlfn.XLOOKUP(_xlfn.XLOOKUP(Data[[#This Row],[pizza_id]],pizza!$A$2:$A$97,pizza!$B$2:$B$97,,0,1),pizza_types!$A$2:$A$33,pizza_types!$C$2:$C$33,,0,1)</f>
        <v>Veggie</v>
      </c>
    </row>
    <row r="22369" spans="3:13" x14ac:dyDescent="0.25">
      <c r="C22369" s="10">
        <v>22367</v>
      </c>
      <c r="D22369" s="10">
        <v>9825</v>
      </c>
      <c r="E22369" s="10" t="s">
        <v>53</v>
      </c>
      <c r="F22369" s="10">
        <v>1</v>
      </c>
      <c r="G22369" s="14">
        <f>+_xlfn.XLOOKUP($D22369,orders!$A$2:$A$21351,orders!$B$2:$B$21351,"",0,1)</f>
        <v>42169</v>
      </c>
      <c r="H22369" s="15">
        <f>+_xlfn.XLOOKUP(Data[[#This Row],[order_id]],orders!$A$2:$A$21351,orders!$C$2:$C$21351,"",0,1)</f>
        <v>0.58263888888888882</v>
      </c>
      <c r="I22369" s="14" t="str">
        <f>+TEXT(Data[[#This Row],[date]],"dddd")</f>
        <v>domingo</v>
      </c>
      <c r="J22369" s="10">
        <f>+_xlfn.XLOOKUP($E22369,pizza!$A$2:$A$97,pizza!$D$2:$D$97,"",0,1)</f>
        <v>9.75</v>
      </c>
      <c r="K22369" s="10">
        <f t="shared" si="349"/>
        <v>9.75</v>
      </c>
      <c r="L22369" s="14" t="str">
        <f>_xlfn.XLOOKUP(_xlfn.XLOOKUP(Data[[#This Row],[pizza_id]],pizza!$A$2:$A$97,pizza!$B$2:$B$97,,0,1),pizza_types!$A$2:$A$33,pizza_types!$B$2:$B$33,,0,1)</f>
        <v>The Pepperoni Pizza</v>
      </c>
      <c r="M22369" s="14" t="str">
        <f>_xlfn.XLOOKUP(_xlfn.XLOOKUP(Data[[#This Row],[pizza_id]],pizza!$A$2:$A$97,pizza!$B$2:$B$97,,0,1),pizza_types!$A$2:$A$33,pizza_types!$C$2:$C$33,,0,1)</f>
        <v>Classic</v>
      </c>
    </row>
    <row r="22370" spans="3:13" x14ac:dyDescent="0.25">
      <c r="C22370" s="10">
        <v>22368</v>
      </c>
      <c r="D22370" s="10">
        <v>9825</v>
      </c>
      <c r="E22370" s="10" t="s">
        <v>58</v>
      </c>
      <c r="F22370" s="10">
        <v>1</v>
      </c>
      <c r="G22370" s="14">
        <f>+_xlfn.XLOOKUP($D22370,orders!$A$2:$A$21351,orders!$B$2:$B$21351,"",0,1)</f>
        <v>42169</v>
      </c>
      <c r="H22370" s="15">
        <f>+_xlfn.XLOOKUP(Data[[#This Row],[order_id]],orders!$A$2:$A$21351,orders!$C$2:$C$21351,"",0,1)</f>
        <v>0.58263888888888882</v>
      </c>
      <c r="I22370" s="14" t="str">
        <f>+TEXT(Data[[#This Row],[date]],"dddd")</f>
        <v>domingo</v>
      </c>
      <c r="J22370" s="10">
        <f>+_xlfn.XLOOKUP($E22370,pizza!$A$2:$A$97,pizza!$D$2:$D$97,"",0,1)</f>
        <v>16.5</v>
      </c>
      <c r="K22370" s="10">
        <f t="shared" si="349"/>
        <v>16.5</v>
      </c>
      <c r="L22370" s="14" t="str">
        <f>_xlfn.XLOOKUP(_xlfn.XLOOKUP(Data[[#This Row],[pizza_id]],pizza!$A$2:$A$97,pizza!$B$2:$B$97,,0,1),pizza_types!$A$2:$A$33,pizza_types!$B$2:$B$33,,0,1)</f>
        <v>The Pepper Salami Pizza</v>
      </c>
      <c r="M22370" s="14" t="str">
        <f>_xlfn.XLOOKUP(_xlfn.XLOOKUP(Data[[#This Row],[pizza_id]],pizza!$A$2:$A$97,pizza!$B$2:$B$97,,0,1),pizza_types!$A$2:$A$33,pizza_types!$C$2:$C$33,,0,1)</f>
        <v>Supreme</v>
      </c>
    </row>
    <row r="22371" spans="3:13" x14ac:dyDescent="0.25">
      <c r="C22371" s="10">
        <v>22369</v>
      </c>
      <c r="D22371" s="10">
        <v>9825</v>
      </c>
      <c r="E22371" s="10" t="s">
        <v>41</v>
      </c>
      <c r="F22371" s="10">
        <v>1</v>
      </c>
      <c r="G22371" s="14">
        <f>+_xlfn.XLOOKUP($D22371,orders!$A$2:$A$21351,orders!$B$2:$B$21351,"",0,1)</f>
        <v>42169</v>
      </c>
      <c r="H22371" s="15">
        <f>+_xlfn.XLOOKUP(Data[[#This Row],[order_id]],orders!$A$2:$A$21351,orders!$C$2:$C$21351,"",0,1)</f>
        <v>0.58263888888888882</v>
      </c>
      <c r="I22371" s="14" t="str">
        <f>+TEXT(Data[[#This Row],[date]],"dddd")</f>
        <v>domingo</v>
      </c>
      <c r="J22371" s="10">
        <f>+_xlfn.XLOOKUP($E22371,pizza!$A$2:$A$97,pizza!$D$2:$D$97,"",0,1)</f>
        <v>12.5</v>
      </c>
      <c r="K22371" s="10">
        <f t="shared" si="349"/>
        <v>12.5</v>
      </c>
      <c r="L22371" s="14" t="str">
        <f>_xlfn.XLOOKUP(_xlfn.XLOOKUP(Data[[#This Row],[pizza_id]],pizza!$A$2:$A$97,pizza!$B$2:$B$97,,0,1),pizza_types!$A$2:$A$33,pizza_types!$B$2:$B$33,,0,1)</f>
        <v>The Pepper Salami Pizza</v>
      </c>
      <c r="M22371" s="14" t="str">
        <f>_xlfn.XLOOKUP(_xlfn.XLOOKUP(Data[[#This Row],[pizza_id]],pizza!$A$2:$A$97,pizza!$B$2:$B$97,,0,1),pizza_types!$A$2:$A$33,pizza_types!$C$2:$C$33,,0,1)</f>
        <v>Supreme</v>
      </c>
    </row>
    <row r="22372" spans="3:13" x14ac:dyDescent="0.25">
      <c r="C22372" s="10">
        <v>22370</v>
      </c>
      <c r="D22372" s="10">
        <v>9825</v>
      </c>
      <c r="E22372" s="10" t="s">
        <v>69</v>
      </c>
      <c r="F22372" s="10">
        <v>1</v>
      </c>
      <c r="G22372" s="14">
        <f>+_xlfn.XLOOKUP($D22372,orders!$A$2:$A$21351,orders!$B$2:$B$21351,"",0,1)</f>
        <v>42169</v>
      </c>
      <c r="H22372" s="15">
        <f>+_xlfn.XLOOKUP(Data[[#This Row],[order_id]],orders!$A$2:$A$21351,orders!$C$2:$C$21351,"",0,1)</f>
        <v>0.58263888888888882</v>
      </c>
      <c r="I22372" s="14" t="str">
        <f>+TEXT(Data[[#This Row],[date]],"dddd")</f>
        <v>domingo</v>
      </c>
      <c r="J22372" s="10">
        <f>+_xlfn.XLOOKUP($E22372,pizza!$A$2:$A$97,pizza!$D$2:$D$97,"",0,1)</f>
        <v>16.5</v>
      </c>
      <c r="K22372" s="10">
        <f t="shared" si="349"/>
        <v>16.5</v>
      </c>
      <c r="L22372" s="14" t="str">
        <f>_xlfn.XLOOKUP(_xlfn.XLOOKUP(Data[[#This Row],[pizza_id]],pizza!$A$2:$A$97,pizza!$B$2:$B$97,,0,1),pizza_types!$A$2:$A$33,pizza_types!$B$2:$B$33,,0,1)</f>
        <v>The Prosciutto and Arugula Pizza</v>
      </c>
      <c r="M22372" s="14" t="str">
        <f>_xlfn.XLOOKUP(_xlfn.XLOOKUP(Data[[#This Row],[pizza_id]],pizza!$A$2:$A$97,pizza!$B$2:$B$97,,0,1),pizza_types!$A$2:$A$33,pizza_types!$C$2:$C$33,,0,1)</f>
        <v>Supreme</v>
      </c>
    </row>
    <row r="22373" spans="3:13" x14ac:dyDescent="0.25">
      <c r="C22373" s="10">
        <v>22371</v>
      </c>
      <c r="D22373" s="10">
        <v>9825</v>
      </c>
      <c r="E22373" s="10" t="s">
        <v>23</v>
      </c>
      <c r="F22373" s="10">
        <v>1</v>
      </c>
      <c r="G22373" s="14">
        <f>+_xlfn.XLOOKUP($D22373,orders!$A$2:$A$21351,orders!$B$2:$B$21351,"",0,1)</f>
        <v>42169</v>
      </c>
      <c r="H22373" s="15">
        <f>+_xlfn.XLOOKUP(Data[[#This Row],[order_id]],orders!$A$2:$A$21351,orders!$C$2:$C$21351,"",0,1)</f>
        <v>0.58263888888888882</v>
      </c>
      <c r="I22373" s="14" t="str">
        <f>+TEXT(Data[[#This Row],[date]],"dddd")</f>
        <v>domingo</v>
      </c>
      <c r="J22373" s="10">
        <f>+_xlfn.XLOOKUP($E22373,pizza!$A$2:$A$97,pizza!$D$2:$D$97,"",0,1)</f>
        <v>20.75</v>
      </c>
      <c r="K22373" s="10">
        <f t="shared" si="349"/>
        <v>20.75</v>
      </c>
      <c r="L22373" s="14" t="str">
        <f>_xlfn.XLOOKUP(_xlfn.XLOOKUP(Data[[#This Row],[pizza_id]],pizza!$A$2:$A$97,pizza!$B$2:$B$97,,0,1),pizza_types!$A$2:$A$33,pizza_types!$B$2:$B$33,,0,1)</f>
        <v>The Spinach Pesto Pizza</v>
      </c>
      <c r="M22373" s="14" t="str">
        <f>_xlfn.XLOOKUP(_xlfn.XLOOKUP(Data[[#This Row],[pizza_id]],pizza!$A$2:$A$97,pizza!$B$2:$B$97,,0,1),pizza_types!$A$2:$A$33,pizza_types!$C$2:$C$33,,0,1)</f>
        <v>Veggie</v>
      </c>
    </row>
    <row r="22374" spans="3:13" x14ac:dyDescent="0.25">
      <c r="C22374" s="10">
        <v>22372</v>
      </c>
      <c r="D22374" s="10">
        <v>9825</v>
      </c>
      <c r="E22374" s="10" t="s">
        <v>16</v>
      </c>
      <c r="F22374" s="10">
        <v>2</v>
      </c>
      <c r="G22374" s="14">
        <f>+_xlfn.XLOOKUP($D22374,orders!$A$2:$A$21351,orders!$B$2:$B$21351,"",0,1)</f>
        <v>42169</v>
      </c>
      <c r="H22374" s="15">
        <f>+_xlfn.XLOOKUP(Data[[#This Row],[order_id]],orders!$A$2:$A$21351,orders!$C$2:$C$21351,"",0,1)</f>
        <v>0.58263888888888882</v>
      </c>
      <c r="I22374" s="14" t="str">
        <f>+TEXT(Data[[#This Row],[date]],"dddd")</f>
        <v>domingo</v>
      </c>
      <c r="J22374" s="10">
        <f>+_xlfn.XLOOKUP($E22374,pizza!$A$2:$A$97,pizza!$D$2:$D$97,"",0,1)</f>
        <v>12.5</v>
      </c>
      <c r="K22374" s="10">
        <f t="shared" si="349"/>
        <v>25</v>
      </c>
      <c r="L22374" s="14" t="str">
        <f>_xlfn.XLOOKUP(_xlfn.XLOOKUP(Data[[#This Row],[pizza_id]],pizza!$A$2:$A$97,pizza!$B$2:$B$97,,0,1),pizza_types!$A$2:$A$33,pizza_types!$B$2:$B$33,,0,1)</f>
        <v>The Spinach Supreme Pizza</v>
      </c>
      <c r="M22374" s="14" t="str">
        <f>_xlfn.XLOOKUP(_xlfn.XLOOKUP(Data[[#This Row],[pizza_id]],pizza!$A$2:$A$97,pizza!$B$2:$B$97,,0,1),pizza_types!$A$2:$A$33,pizza_types!$C$2:$C$33,,0,1)</f>
        <v>Supreme</v>
      </c>
    </row>
    <row r="22375" spans="3:13" x14ac:dyDescent="0.25">
      <c r="C22375" s="10">
        <v>22373</v>
      </c>
      <c r="D22375" s="10">
        <v>9826</v>
      </c>
      <c r="E22375" s="10" t="s">
        <v>22</v>
      </c>
      <c r="F22375" s="10">
        <v>1</v>
      </c>
      <c r="G22375" s="14">
        <f>+_xlfn.XLOOKUP($D22375,orders!$A$2:$A$21351,orders!$B$2:$B$21351,"",0,1)</f>
        <v>42169</v>
      </c>
      <c r="H22375" s="15">
        <f>+_xlfn.XLOOKUP(Data[[#This Row],[order_id]],orders!$A$2:$A$21351,orders!$C$2:$C$21351,"",0,1)</f>
        <v>0.59082175925925928</v>
      </c>
      <c r="I22375" s="14" t="str">
        <f>+TEXT(Data[[#This Row],[date]],"dddd")</f>
        <v>domingo</v>
      </c>
      <c r="J22375" s="10">
        <f>+_xlfn.XLOOKUP($E22375,pizza!$A$2:$A$97,pizza!$D$2:$D$97,"",0,1)</f>
        <v>20.75</v>
      </c>
      <c r="K22375" s="10">
        <f t="shared" si="349"/>
        <v>20.75</v>
      </c>
      <c r="L22375" s="14" t="str">
        <f>_xlfn.XLOOKUP(_xlfn.XLOOKUP(Data[[#This Row],[pizza_id]],pizza!$A$2:$A$97,pizza!$B$2:$B$97,,0,1),pizza_types!$A$2:$A$33,pizza_types!$B$2:$B$33,,0,1)</f>
        <v>The Spicy Italian Pizza</v>
      </c>
      <c r="M22375" s="14" t="str">
        <f>_xlfn.XLOOKUP(_xlfn.XLOOKUP(Data[[#This Row],[pizza_id]],pizza!$A$2:$A$97,pizza!$B$2:$B$97,,0,1),pizza_types!$A$2:$A$33,pizza_types!$C$2:$C$33,,0,1)</f>
        <v>Supreme</v>
      </c>
    </row>
    <row r="22376" spans="3:13" x14ac:dyDescent="0.25">
      <c r="C22376" s="10">
        <v>22374</v>
      </c>
      <c r="D22376" s="10">
        <v>9827</v>
      </c>
      <c r="E22376" s="10" t="s">
        <v>47</v>
      </c>
      <c r="F22376" s="10">
        <v>1</v>
      </c>
      <c r="G22376" s="14">
        <f>+_xlfn.XLOOKUP($D22376,orders!$A$2:$A$21351,orders!$B$2:$B$21351,"",0,1)</f>
        <v>42169</v>
      </c>
      <c r="H22376" s="15">
        <f>+_xlfn.XLOOKUP(Data[[#This Row],[order_id]],orders!$A$2:$A$21351,orders!$C$2:$C$21351,"",0,1)</f>
        <v>0.59607638888888892</v>
      </c>
      <c r="I22376" s="14" t="str">
        <f>+TEXT(Data[[#This Row],[date]],"dddd")</f>
        <v>domingo</v>
      </c>
      <c r="J22376" s="10">
        <f>+_xlfn.XLOOKUP($E22376,pizza!$A$2:$A$97,pizza!$D$2:$D$97,"",0,1)</f>
        <v>16.75</v>
      </c>
      <c r="K22376" s="10">
        <f t="shared" si="349"/>
        <v>16.75</v>
      </c>
      <c r="L22376" s="14" t="str">
        <f>_xlfn.XLOOKUP(_xlfn.XLOOKUP(Data[[#This Row],[pizza_id]],pizza!$A$2:$A$97,pizza!$B$2:$B$97,,0,1),pizza_types!$A$2:$A$33,pizza_types!$B$2:$B$33,,0,1)</f>
        <v>The Barbecue Chicken Pizza</v>
      </c>
      <c r="M22376" s="14" t="str">
        <f>_xlfn.XLOOKUP(_xlfn.XLOOKUP(Data[[#This Row],[pizza_id]],pizza!$A$2:$A$97,pizza!$B$2:$B$97,,0,1),pizza_types!$A$2:$A$33,pizza_types!$C$2:$C$33,,0,1)</f>
        <v>Chicken</v>
      </c>
    </row>
    <row r="22377" spans="3:13" x14ac:dyDescent="0.25">
      <c r="C22377" s="10">
        <v>22375</v>
      </c>
      <c r="D22377" s="10">
        <v>9827</v>
      </c>
      <c r="E22377" s="10" t="s">
        <v>36</v>
      </c>
      <c r="F22377" s="10">
        <v>1</v>
      </c>
      <c r="G22377" s="14">
        <f>+_xlfn.XLOOKUP($D22377,orders!$A$2:$A$21351,orders!$B$2:$B$21351,"",0,1)</f>
        <v>42169</v>
      </c>
      <c r="H22377" s="15">
        <f>+_xlfn.XLOOKUP(Data[[#This Row],[order_id]],orders!$A$2:$A$21351,orders!$C$2:$C$21351,"",0,1)</f>
        <v>0.59607638888888892</v>
      </c>
      <c r="I22377" s="14" t="str">
        <f>+TEXT(Data[[#This Row],[date]],"dddd")</f>
        <v>domingo</v>
      </c>
      <c r="J22377" s="10">
        <f>+_xlfn.XLOOKUP($E22377,pizza!$A$2:$A$97,pizza!$D$2:$D$97,"",0,1)</f>
        <v>12</v>
      </c>
      <c r="K22377" s="10">
        <f t="shared" si="349"/>
        <v>12</v>
      </c>
      <c r="L22377" s="14" t="str">
        <f>_xlfn.XLOOKUP(_xlfn.XLOOKUP(Data[[#This Row],[pizza_id]],pizza!$A$2:$A$97,pizza!$B$2:$B$97,,0,1),pizza_types!$A$2:$A$33,pizza_types!$B$2:$B$33,,0,1)</f>
        <v>The Napolitana Pizza</v>
      </c>
      <c r="M22377" s="14" t="str">
        <f>_xlfn.XLOOKUP(_xlfn.XLOOKUP(Data[[#This Row],[pizza_id]],pizza!$A$2:$A$97,pizza!$B$2:$B$97,,0,1),pizza_types!$A$2:$A$33,pizza_types!$C$2:$C$33,,0,1)</f>
        <v>Classic</v>
      </c>
    </row>
    <row r="22378" spans="3:13" x14ac:dyDescent="0.25">
      <c r="C22378" s="10">
        <v>22376</v>
      </c>
      <c r="D22378" s="10">
        <v>9827</v>
      </c>
      <c r="E22378" s="10" t="s">
        <v>75</v>
      </c>
      <c r="F22378" s="10">
        <v>1</v>
      </c>
      <c r="G22378" s="14">
        <f>+_xlfn.XLOOKUP($D22378,orders!$A$2:$A$21351,orders!$B$2:$B$21351,"",0,1)</f>
        <v>42169</v>
      </c>
      <c r="H22378" s="15">
        <f>+_xlfn.XLOOKUP(Data[[#This Row],[order_id]],orders!$A$2:$A$21351,orders!$C$2:$C$21351,"",0,1)</f>
        <v>0.59607638888888892</v>
      </c>
      <c r="I22378" s="14" t="str">
        <f>+TEXT(Data[[#This Row],[date]],"dddd")</f>
        <v>domingo</v>
      </c>
      <c r="J22378" s="10">
        <f>+_xlfn.XLOOKUP($E22378,pizza!$A$2:$A$97,pizza!$D$2:$D$97,"",0,1)</f>
        <v>12.75</v>
      </c>
      <c r="K22378" s="10">
        <f t="shared" si="349"/>
        <v>12.75</v>
      </c>
      <c r="L22378" s="14" t="str">
        <f>_xlfn.XLOOKUP(_xlfn.XLOOKUP(Data[[#This Row],[pizza_id]],pizza!$A$2:$A$97,pizza!$B$2:$B$97,,0,1),pizza_types!$A$2:$A$33,pizza_types!$B$2:$B$33,,0,1)</f>
        <v>The Thai Chicken Pizza</v>
      </c>
      <c r="M22378" s="14" t="str">
        <f>_xlfn.XLOOKUP(_xlfn.XLOOKUP(Data[[#This Row],[pizza_id]],pizza!$A$2:$A$97,pizza!$B$2:$B$97,,0,1),pizza_types!$A$2:$A$33,pizza_types!$C$2:$C$33,,0,1)</f>
        <v>Chicken</v>
      </c>
    </row>
    <row r="22379" spans="3:13" x14ac:dyDescent="0.25">
      <c r="C22379" s="10">
        <v>22377</v>
      </c>
      <c r="D22379" s="10">
        <v>9828</v>
      </c>
      <c r="E22379" s="10" t="s">
        <v>35</v>
      </c>
      <c r="F22379" s="10">
        <v>1</v>
      </c>
      <c r="G22379" s="14">
        <f>+_xlfn.XLOOKUP($D22379,orders!$A$2:$A$21351,orders!$B$2:$B$21351,"",0,1)</f>
        <v>42169</v>
      </c>
      <c r="H22379" s="15">
        <f>+_xlfn.XLOOKUP(Data[[#This Row],[order_id]],orders!$A$2:$A$21351,orders!$C$2:$C$21351,"",0,1)</f>
        <v>0.60924768518518524</v>
      </c>
      <c r="I22379" s="14" t="str">
        <f>+TEXT(Data[[#This Row],[date]],"dddd")</f>
        <v>domingo</v>
      </c>
      <c r="J22379" s="10">
        <f>+_xlfn.XLOOKUP($E22379,pizza!$A$2:$A$97,pizza!$D$2:$D$97,"",0,1)</f>
        <v>17.95</v>
      </c>
      <c r="K22379" s="10">
        <f t="shared" si="349"/>
        <v>17.95</v>
      </c>
      <c r="L22379" s="14" t="str">
        <f>_xlfn.XLOOKUP(_xlfn.XLOOKUP(Data[[#This Row],[pizza_id]],pizza!$A$2:$A$97,pizza!$B$2:$B$97,,0,1),pizza_types!$A$2:$A$33,pizza_types!$B$2:$B$33,,0,1)</f>
        <v>The Four Cheese Pizza</v>
      </c>
      <c r="M22379" s="14" t="str">
        <f>_xlfn.XLOOKUP(_xlfn.XLOOKUP(Data[[#This Row],[pizza_id]],pizza!$A$2:$A$97,pizza!$B$2:$B$97,,0,1),pizza_types!$A$2:$A$33,pizza_types!$C$2:$C$33,,0,1)</f>
        <v>Veggie</v>
      </c>
    </row>
    <row r="22380" spans="3:13" x14ac:dyDescent="0.25">
      <c r="C22380" s="10">
        <v>22378</v>
      </c>
      <c r="D22380" s="10">
        <v>9828</v>
      </c>
      <c r="E22380" s="10" t="s">
        <v>83</v>
      </c>
      <c r="F22380" s="10">
        <v>1</v>
      </c>
      <c r="G22380" s="14">
        <f>+_xlfn.XLOOKUP($D22380,orders!$A$2:$A$21351,orders!$B$2:$B$21351,"",0,1)</f>
        <v>42169</v>
      </c>
      <c r="H22380" s="15">
        <f>+_xlfn.XLOOKUP(Data[[#This Row],[order_id]],orders!$A$2:$A$21351,orders!$C$2:$C$21351,"",0,1)</f>
        <v>0.60924768518518524</v>
      </c>
      <c r="I22380" s="14" t="str">
        <f>+TEXT(Data[[#This Row],[date]],"dddd")</f>
        <v>domingo</v>
      </c>
      <c r="J22380" s="10">
        <f>+_xlfn.XLOOKUP($E22380,pizza!$A$2:$A$97,pizza!$D$2:$D$97,"",0,1)</f>
        <v>16.75</v>
      </c>
      <c r="K22380" s="10">
        <f t="shared" si="349"/>
        <v>16.75</v>
      </c>
      <c r="L22380" s="14" t="str">
        <f>_xlfn.XLOOKUP(_xlfn.XLOOKUP(Data[[#This Row],[pizza_id]],pizza!$A$2:$A$97,pizza!$B$2:$B$97,,0,1),pizza_types!$A$2:$A$33,pizza_types!$B$2:$B$33,,0,1)</f>
        <v>The Italian Vegetables Pizza</v>
      </c>
      <c r="M22380" s="14" t="str">
        <f>_xlfn.XLOOKUP(_xlfn.XLOOKUP(Data[[#This Row],[pizza_id]],pizza!$A$2:$A$97,pizza!$B$2:$B$97,,0,1),pizza_types!$A$2:$A$33,pizza_types!$C$2:$C$33,,0,1)</f>
        <v>Veggie</v>
      </c>
    </row>
    <row r="22381" spans="3:13" x14ac:dyDescent="0.25">
      <c r="C22381" s="10">
        <v>22379</v>
      </c>
      <c r="D22381" s="10">
        <v>9828</v>
      </c>
      <c r="E22381" s="10" t="s">
        <v>53</v>
      </c>
      <c r="F22381" s="10">
        <v>1</v>
      </c>
      <c r="G22381" s="14">
        <f>+_xlfn.XLOOKUP($D22381,orders!$A$2:$A$21351,orders!$B$2:$B$21351,"",0,1)</f>
        <v>42169</v>
      </c>
      <c r="H22381" s="15">
        <f>+_xlfn.XLOOKUP(Data[[#This Row],[order_id]],orders!$A$2:$A$21351,orders!$C$2:$C$21351,"",0,1)</f>
        <v>0.60924768518518524</v>
      </c>
      <c r="I22381" s="14" t="str">
        <f>+TEXT(Data[[#This Row],[date]],"dddd")</f>
        <v>domingo</v>
      </c>
      <c r="J22381" s="10">
        <f>+_xlfn.XLOOKUP($E22381,pizza!$A$2:$A$97,pizza!$D$2:$D$97,"",0,1)</f>
        <v>9.75</v>
      </c>
      <c r="K22381" s="10">
        <f t="shared" si="349"/>
        <v>9.75</v>
      </c>
      <c r="L22381" s="14" t="str">
        <f>_xlfn.XLOOKUP(_xlfn.XLOOKUP(Data[[#This Row],[pizza_id]],pizza!$A$2:$A$97,pizza!$B$2:$B$97,,0,1),pizza_types!$A$2:$A$33,pizza_types!$B$2:$B$33,,0,1)</f>
        <v>The Pepperoni Pizza</v>
      </c>
      <c r="M22381" s="14" t="str">
        <f>_xlfn.XLOOKUP(_xlfn.XLOOKUP(Data[[#This Row],[pizza_id]],pizza!$A$2:$A$97,pizza!$B$2:$B$97,,0,1),pizza_types!$A$2:$A$33,pizza_types!$C$2:$C$33,,0,1)</f>
        <v>Classic</v>
      </c>
    </row>
    <row r="22382" spans="3:13" x14ac:dyDescent="0.25">
      <c r="C22382" s="10">
        <v>22380</v>
      </c>
      <c r="D22382" s="10">
        <v>9828</v>
      </c>
      <c r="E22382" s="10" t="s">
        <v>13</v>
      </c>
      <c r="F22382" s="10">
        <v>1</v>
      </c>
      <c r="G22382" s="14">
        <f>+_xlfn.XLOOKUP($D22382,orders!$A$2:$A$21351,orders!$B$2:$B$21351,"",0,1)</f>
        <v>42169</v>
      </c>
      <c r="H22382" s="15">
        <f>+_xlfn.XLOOKUP(Data[[#This Row],[order_id]],orders!$A$2:$A$21351,orders!$C$2:$C$21351,"",0,1)</f>
        <v>0.60924768518518524</v>
      </c>
      <c r="I22382" s="14" t="str">
        <f>+TEXT(Data[[#This Row],[date]],"dddd")</f>
        <v>domingo</v>
      </c>
      <c r="J22382" s="10">
        <f>+_xlfn.XLOOKUP($E22382,pizza!$A$2:$A$97,pizza!$D$2:$D$97,"",0,1)</f>
        <v>20.75</v>
      </c>
      <c r="K22382" s="10">
        <f t="shared" si="349"/>
        <v>20.75</v>
      </c>
      <c r="L22382" s="14" t="str">
        <f>_xlfn.XLOOKUP(_xlfn.XLOOKUP(Data[[#This Row],[pizza_id]],pizza!$A$2:$A$97,pizza!$B$2:$B$97,,0,1),pizza_types!$A$2:$A$33,pizza_types!$B$2:$B$33,,0,1)</f>
        <v>The Prosciutto and Arugula Pizza</v>
      </c>
      <c r="M22382" s="14" t="str">
        <f>_xlfn.XLOOKUP(_xlfn.XLOOKUP(Data[[#This Row],[pizza_id]],pizza!$A$2:$A$97,pizza!$B$2:$B$97,,0,1),pizza_types!$A$2:$A$33,pizza_types!$C$2:$C$33,,0,1)</f>
        <v>Supreme</v>
      </c>
    </row>
    <row r="22383" spans="3:13" x14ac:dyDescent="0.25">
      <c r="C22383" s="10">
        <v>22381</v>
      </c>
      <c r="D22383" s="10">
        <v>9829</v>
      </c>
      <c r="E22383" s="10" t="s">
        <v>8</v>
      </c>
      <c r="F22383" s="10">
        <v>1</v>
      </c>
      <c r="G22383" s="14">
        <f>+_xlfn.XLOOKUP($D22383,orders!$A$2:$A$21351,orders!$B$2:$B$21351,"",0,1)</f>
        <v>42169</v>
      </c>
      <c r="H22383" s="15">
        <f>+_xlfn.XLOOKUP(Data[[#This Row],[order_id]],orders!$A$2:$A$21351,orders!$C$2:$C$21351,"",0,1)</f>
        <v>0.61283564814814817</v>
      </c>
      <c r="I22383" s="14" t="str">
        <f>+TEXT(Data[[#This Row],[date]],"dddd")</f>
        <v>domingo</v>
      </c>
      <c r="J22383" s="10">
        <f>+_xlfn.XLOOKUP($E22383,pizza!$A$2:$A$97,pizza!$D$2:$D$97,"",0,1)</f>
        <v>18.5</v>
      </c>
      <c r="K22383" s="10">
        <f t="shared" si="349"/>
        <v>18.5</v>
      </c>
      <c r="L22383" s="14" t="str">
        <f>_xlfn.XLOOKUP(_xlfn.XLOOKUP(Data[[#This Row],[pizza_id]],pizza!$A$2:$A$97,pizza!$B$2:$B$97,,0,1),pizza_types!$A$2:$A$33,pizza_types!$B$2:$B$33,,0,1)</f>
        <v>The Five Cheese Pizza</v>
      </c>
      <c r="M22383" s="14" t="str">
        <f>_xlfn.XLOOKUP(_xlfn.XLOOKUP(Data[[#This Row],[pizza_id]],pizza!$A$2:$A$97,pizza!$B$2:$B$97,,0,1),pizza_types!$A$2:$A$33,pizza_types!$C$2:$C$33,,0,1)</f>
        <v>Veggie</v>
      </c>
    </row>
    <row r="22384" spans="3:13" x14ac:dyDescent="0.25">
      <c r="C22384" s="10">
        <v>22382</v>
      </c>
      <c r="D22384" s="10">
        <v>9830</v>
      </c>
      <c r="E22384" s="10" t="s">
        <v>53</v>
      </c>
      <c r="F22384" s="10">
        <v>1</v>
      </c>
      <c r="G22384" s="14">
        <f>+_xlfn.XLOOKUP($D22384,orders!$A$2:$A$21351,orders!$B$2:$B$21351,"",0,1)</f>
        <v>42169</v>
      </c>
      <c r="H22384" s="15">
        <f>+_xlfn.XLOOKUP(Data[[#This Row],[order_id]],orders!$A$2:$A$21351,orders!$C$2:$C$21351,"",0,1)</f>
        <v>0.61769675925925926</v>
      </c>
      <c r="I22384" s="14" t="str">
        <f>+TEXT(Data[[#This Row],[date]],"dddd")</f>
        <v>domingo</v>
      </c>
      <c r="J22384" s="10">
        <f>+_xlfn.XLOOKUP($E22384,pizza!$A$2:$A$97,pizza!$D$2:$D$97,"",0,1)</f>
        <v>9.75</v>
      </c>
      <c r="K22384" s="10">
        <f t="shared" si="349"/>
        <v>9.75</v>
      </c>
      <c r="L22384" s="14" t="str">
        <f>_xlfn.XLOOKUP(_xlfn.XLOOKUP(Data[[#This Row],[pizza_id]],pizza!$A$2:$A$97,pizza!$B$2:$B$97,,0,1),pizza_types!$A$2:$A$33,pizza_types!$B$2:$B$33,,0,1)</f>
        <v>The Pepperoni Pizza</v>
      </c>
      <c r="M22384" s="14" t="str">
        <f>_xlfn.XLOOKUP(_xlfn.XLOOKUP(Data[[#This Row],[pizza_id]],pizza!$A$2:$A$97,pizza!$B$2:$B$97,,0,1),pizza_types!$A$2:$A$33,pizza_types!$C$2:$C$33,,0,1)</f>
        <v>Classic</v>
      </c>
    </row>
    <row r="22385" spans="3:13" x14ac:dyDescent="0.25">
      <c r="C22385" s="10">
        <v>22383</v>
      </c>
      <c r="D22385" s="10">
        <v>9830</v>
      </c>
      <c r="E22385" s="10" t="s">
        <v>16</v>
      </c>
      <c r="F22385" s="10">
        <v>1</v>
      </c>
      <c r="G22385" s="14">
        <f>+_xlfn.XLOOKUP($D22385,orders!$A$2:$A$21351,orders!$B$2:$B$21351,"",0,1)</f>
        <v>42169</v>
      </c>
      <c r="H22385" s="15">
        <f>+_xlfn.XLOOKUP(Data[[#This Row],[order_id]],orders!$A$2:$A$21351,orders!$C$2:$C$21351,"",0,1)</f>
        <v>0.61769675925925926</v>
      </c>
      <c r="I22385" s="14" t="str">
        <f>+TEXT(Data[[#This Row],[date]],"dddd")</f>
        <v>domingo</v>
      </c>
      <c r="J22385" s="10">
        <f>+_xlfn.XLOOKUP($E22385,pizza!$A$2:$A$97,pizza!$D$2:$D$97,"",0,1)</f>
        <v>12.5</v>
      </c>
      <c r="K22385" s="10">
        <f t="shared" si="349"/>
        <v>12.5</v>
      </c>
      <c r="L22385" s="14" t="str">
        <f>_xlfn.XLOOKUP(_xlfn.XLOOKUP(Data[[#This Row],[pizza_id]],pizza!$A$2:$A$97,pizza!$B$2:$B$97,,0,1),pizza_types!$A$2:$A$33,pizza_types!$B$2:$B$33,,0,1)</f>
        <v>The Spinach Supreme Pizza</v>
      </c>
      <c r="M22385" s="14" t="str">
        <f>_xlfn.XLOOKUP(_xlfn.XLOOKUP(Data[[#This Row],[pizza_id]],pizza!$A$2:$A$97,pizza!$B$2:$B$97,,0,1),pizza_types!$A$2:$A$33,pizza_types!$C$2:$C$33,,0,1)</f>
        <v>Supreme</v>
      </c>
    </row>
    <row r="22386" spans="3:13" x14ac:dyDescent="0.25">
      <c r="C22386" s="10">
        <v>22384</v>
      </c>
      <c r="D22386" s="10">
        <v>9831</v>
      </c>
      <c r="E22386" s="10" t="s">
        <v>94</v>
      </c>
      <c r="F22386" s="10">
        <v>1</v>
      </c>
      <c r="G22386" s="14">
        <f>+_xlfn.XLOOKUP($D22386,orders!$A$2:$A$21351,orders!$B$2:$B$21351,"",0,1)</f>
        <v>42169</v>
      </c>
      <c r="H22386" s="15">
        <f>+_xlfn.XLOOKUP(Data[[#This Row],[order_id]],orders!$A$2:$A$21351,orders!$C$2:$C$21351,"",0,1)</f>
        <v>0.6325925925925926</v>
      </c>
      <c r="I22386" s="14" t="str">
        <f>+TEXT(Data[[#This Row],[date]],"dddd")</f>
        <v>domingo</v>
      </c>
      <c r="J22386" s="10">
        <f>+_xlfn.XLOOKUP($E22386,pizza!$A$2:$A$97,pizza!$D$2:$D$97,"",0,1)</f>
        <v>12.5</v>
      </c>
      <c r="K22386" s="10">
        <f t="shared" si="349"/>
        <v>12.5</v>
      </c>
      <c r="L22386" s="14" t="str">
        <f>_xlfn.XLOOKUP(_xlfn.XLOOKUP(Data[[#This Row],[pizza_id]],pizza!$A$2:$A$97,pizza!$B$2:$B$97,,0,1),pizza_types!$A$2:$A$33,pizza_types!$B$2:$B$33,,0,1)</f>
        <v>The Soppressata Pizza</v>
      </c>
      <c r="M22386" s="14" t="str">
        <f>_xlfn.XLOOKUP(_xlfn.XLOOKUP(Data[[#This Row],[pizza_id]],pizza!$A$2:$A$97,pizza!$B$2:$B$97,,0,1),pizza_types!$A$2:$A$33,pizza_types!$C$2:$C$33,,0,1)</f>
        <v>Supreme</v>
      </c>
    </row>
    <row r="22387" spans="3:13" x14ac:dyDescent="0.25">
      <c r="C22387" s="10">
        <v>22385</v>
      </c>
      <c r="D22387" s="10">
        <v>9831</v>
      </c>
      <c r="E22387" s="10" t="s">
        <v>11</v>
      </c>
      <c r="F22387" s="10">
        <v>1</v>
      </c>
      <c r="G22387" s="14">
        <f>+_xlfn.XLOOKUP($D22387,orders!$A$2:$A$21351,orders!$B$2:$B$21351,"",0,1)</f>
        <v>42169</v>
      </c>
      <c r="H22387" s="15">
        <f>+_xlfn.XLOOKUP(Data[[#This Row],[order_id]],orders!$A$2:$A$21351,orders!$C$2:$C$21351,"",0,1)</f>
        <v>0.6325925925925926</v>
      </c>
      <c r="I22387" s="14" t="str">
        <f>+TEXT(Data[[#This Row],[date]],"dddd")</f>
        <v>domingo</v>
      </c>
      <c r="J22387" s="10">
        <f>+_xlfn.XLOOKUP($E22387,pizza!$A$2:$A$97,pizza!$D$2:$D$97,"",0,1)</f>
        <v>20.75</v>
      </c>
      <c r="K22387" s="10">
        <f t="shared" si="349"/>
        <v>20.75</v>
      </c>
      <c r="L22387" s="14" t="str">
        <f>_xlfn.XLOOKUP(_xlfn.XLOOKUP(Data[[#This Row],[pizza_id]],pizza!$A$2:$A$97,pizza!$B$2:$B$97,,0,1),pizza_types!$A$2:$A$33,pizza_types!$B$2:$B$33,,0,1)</f>
        <v>The Thai Chicken Pizza</v>
      </c>
      <c r="M22387" s="14" t="str">
        <f>_xlfn.XLOOKUP(_xlfn.XLOOKUP(Data[[#This Row],[pizza_id]],pizza!$A$2:$A$97,pizza!$B$2:$B$97,,0,1),pizza_types!$A$2:$A$33,pizza_types!$C$2:$C$33,,0,1)</f>
        <v>Chicken</v>
      </c>
    </row>
    <row r="22388" spans="3:13" x14ac:dyDescent="0.25">
      <c r="C22388" s="10">
        <v>22386</v>
      </c>
      <c r="D22388" s="10">
        <v>9831</v>
      </c>
      <c r="E22388" s="10" t="s">
        <v>24</v>
      </c>
      <c r="F22388" s="10">
        <v>1</v>
      </c>
      <c r="G22388" s="14">
        <f>+_xlfn.XLOOKUP($D22388,orders!$A$2:$A$21351,orders!$B$2:$B$21351,"",0,1)</f>
        <v>42169</v>
      </c>
      <c r="H22388" s="15">
        <f>+_xlfn.XLOOKUP(Data[[#This Row],[order_id]],orders!$A$2:$A$21351,orders!$C$2:$C$21351,"",0,1)</f>
        <v>0.6325925925925926</v>
      </c>
      <c r="I22388" s="14" t="str">
        <f>+TEXT(Data[[#This Row],[date]],"dddd")</f>
        <v>domingo</v>
      </c>
      <c r="J22388" s="10">
        <f>+_xlfn.XLOOKUP($E22388,pizza!$A$2:$A$97,pizza!$D$2:$D$97,"",0,1)</f>
        <v>12</v>
      </c>
      <c r="K22388" s="10">
        <f t="shared" si="349"/>
        <v>12</v>
      </c>
      <c r="L22388" s="14" t="str">
        <f>_xlfn.XLOOKUP(_xlfn.XLOOKUP(Data[[#This Row],[pizza_id]],pizza!$A$2:$A$97,pizza!$B$2:$B$97,,0,1),pizza_types!$A$2:$A$33,pizza_types!$B$2:$B$33,,0,1)</f>
        <v>The Vegetables + Vegetables Pizza</v>
      </c>
      <c r="M22388" s="14" t="str">
        <f>_xlfn.XLOOKUP(_xlfn.XLOOKUP(Data[[#This Row],[pizza_id]],pizza!$A$2:$A$97,pizza!$B$2:$B$97,,0,1),pizza_types!$A$2:$A$33,pizza_types!$C$2:$C$33,,0,1)</f>
        <v>Veggie</v>
      </c>
    </row>
    <row r="22389" spans="3:13" x14ac:dyDescent="0.25">
      <c r="C22389" s="10">
        <v>22387</v>
      </c>
      <c r="D22389" s="10">
        <v>9832</v>
      </c>
      <c r="E22389" s="10" t="s">
        <v>18</v>
      </c>
      <c r="F22389" s="10">
        <v>1</v>
      </c>
      <c r="G22389" s="14">
        <f>+_xlfn.XLOOKUP($D22389,orders!$A$2:$A$21351,orders!$B$2:$B$21351,"",0,1)</f>
        <v>42169</v>
      </c>
      <c r="H22389" s="15">
        <f>+_xlfn.XLOOKUP(Data[[#This Row],[order_id]],orders!$A$2:$A$21351,orders!$C$2:$C$21351,"",0,1)</f>
        <v>0.63466435185185188</v>
      </c>
      <c r="I22389" s="14" t="str">
        <f>+TEXT(Data[[#This Row],[date]],"dddd")</f>
        <v>domingo</v>
      </c>
      <c r="J22389" s="10">
        <f>+_xlfn.XLOOKUP($E22389,pizza!$A$2:$A$97,pizza!$D$2:$D$97,"",0,1)</f>
        <v>12</v>
      </c>
      <c r="K22389" s="10">
        <f t="shared" si="349"/>
        <v>12</v>
      </c>
      <c r="L22389" s="14" t="str">
        <f>_xlfn.XLOOKUP(_xlfn.XLOOKUP(Data[[#This Row],[pizza_id]],pizza!$A$2:$A$97,pizza!$B$2:$B$97,,0,1),pizza_types!$A$2:$A$33,pizza_types!$B$2:$B$33,,0,1)</f>
        <v>The Green Garden Pizza</v>
      </c>
      <c r="M22389" s="14" t="str">
        <f>_xlfn.XLOOKUP(_xlfn.XLOOKUP(Data[[#This Row],[pizza_id]],pizza!$A$2:$A$97,pizza!$B$2:$B$97,,0,1),pizza_types!$A$2:$A$33,pizza_types!$C$2:$C$33,,0,1)</f>
        <v>Veggie</v>
      </c>
    </row>
    <row r="22390" spans="3:13" x14ac:dyDescent="0.25">
      <c r="C22390" s="10">
        <v>22388</v>
      </c>
      <c r="D22390" s="10">
        <v>9832</v>
      </c>
      <c r="E22390" s="10" t="s">
        <v>56</v>
      </c>
      <c r="F22390" s="10">
        <v>1</v>
      </c>
      <c r="G22390" s="14">
        <f>+_xlfn.XLOOKUP($D22390,orders!$A$2:$A$21351,orders!$B$2:$B$21351,"",0,1)</f>
        <v>42169</v>
      </c>
      <c r="H22390" s="15">
        <f>+_xlfn.XLOOKUP(Data[[#This Row],[order_id]],orders!$A$2:$A$21351,orders!$C$2:$C$21351,"",0,1)</f>
        <v>0.63466435185185188</v>
      </c>
      <c r="I22390" s="14" t="str">
        <f>+TEXT(Data[[#This Row],[date]],"dddd")</f>
        <v>domingo</v>
      </c>
      <c r="J22390" s="10">
        <f>+_xlfn.XLOOKUP($E22390,pizza!$A$2:$A$97,pizza!$D$2:$D$97,"",0,1)</f>
        <v>17.5</v>
      </c>
      <c r="K22390" s="10">
        <f t="shared" si="349"/>
        <v>17.5</v>
      </c>
      <c r="L22390" s="14" t="str">
        <f>_xlfn.XLOOKUP(_xlfn.XLOOKUP(Data[[#This Row],[pizza_id]],pizza!$A$2:$A$97,pizza!$B$2:$B$97,,0,1),pizza_types!$A$2:$A$33,pizza_types!$B$2:$B$33,,0,1)</f>
        <v>The Pepperoni, Mushroom, and Peppers Pizza</v>
      </c>
      <c r="M22390" s="14" t="str">
        <f>_xlfn.XLOOKUP(_xlfn.XLOOKUP(Data[[#This Row],[pizza_id]],pizza!$A$2:$A$97,pizza!$B$2:$B$97,,0,1),pizza_types!$A$2:$A$33,pizza_types!$C$2:$C$33,,0,1)</f>
        <v>Classic</v>
      </c>
    </row>
    <row r="22391" spans="3:13" x14ac:dyDescent="0.25">
      <c r="C22391" s="10">
        <v>22389</v>
      </c>
      <c r="D22391" s="10">
        <v>9833</v>
      </c>
      <c r="E22391" s="10" t="s">
        <v>47</v>
      </c>
      <c r="F22391" s="10">
        <v>1</v>
      </c>
      <c r="G22391" s="14">
        <f>+_xlfn.XLOOKUP($D22391,orders!$A$2:$A$21351,orders!$B$2:$B$21351,"",0,1)</f>
        <v>42169</v>
      </c>
      <c r="H22391" s="15">
        <f>+_xlfn.XLOOKUP(Data[[#This Row],[order_id]],orders!$A$2:$A$21351,orders!$C$2:$C$21351,"",0,1)</f>
        <v>0.64799768518518519</v>
      </c>
      <c r="I22391" s="14" t="str">
        <f>+TEXT(Data[[#This Row],[date]],"dddd")</f>
        <v>domingo</v>
      </c>
      <c r="J22391" s="10">
        <f>+_xlfn.XLOOKUP($E22391,pizza!$A$2:$A$97,pizza!$D$2:$D$97,"",0,1)</f>
        <v>16.75</v>
      </c>
      <c r="K22391" s="10">
        <f t="shared" si="349"/>
        <v>16.75</v>
      </c>
      <c r="L22391" s="14" t="str">
        <f>_xlfn.XLOOKUP(_xlfn.XLOOKUP(Data[[#This Row],[pizza_id]],pizza!$A$2:$A$97,pizza!$B$2:$B$97,,0,1),pizza_types!$A$2:$A$33,pizza_types!$B$2:$B$33,,0,1)</f>
        <v>The Barbecue Chicken Pizza</v>
      </c>
      <c r="M22391" s="14" t="str">
        <f>_xlfn.XLOOKUP(_xlfn.XLOOKUP(Data[[#This Row],[pizza_id]],pizza!$A$2:$A$97,pizza!$B$2:$B$97,,0,1),pizza_types!$A$2:$A$33,pizza_types!$C$2:$C$33,,0,1)</f>
        <v>Chicken</v>
      </c>
    </row>
    <row r="22392" spans="3:13" x14ac:dyDescent="0.25">
      <c r="C22392" s="10">
        <v>22390</v>
      </c>
      <c r="D22392" s="10">
        <v>9833</v>
      </c>
      <c r="E22392" s="10" t="s">
        <v>86</v>
      </c>
      <c r="F22392" s="10">
        <v>1</v>
      </c>
      <c r="G22392" s="14">
        <f>+_xlfn.XLOOKUP($D22392,orders!$A$2:$A$21351,orders!$B$2:$B$21351,"",0,1)</f>
        <v>42169</v>
      </c>
      <c r="H22392" s="15">
        <f>+_xlfn.XLOOKUP(Data[[#This Row],[order_id]],orders!$A$2:$A$21351,orders!$C$2:$C$21351,"",0,1)</f>
        <v>0.64799768518518519</v>
      </c>
      <c r="I22392" s="14" t="str">
        <f>+TEXT(Data[[#This Row],[date]],"dddd")</f>
        <v>domingo</v>
      </c>
      <c r="J22392" s="10">
        <f>+_xlfn.XLOOKUP($E22392,pizza!$A$2:$A$97,pizza!$D$2:$D$97,"",0,1)</f>
        <v>16</v>
      </c>
      <c r="K22392" s="10">
        <f t="shared" si="349"/>
        <v>16</v>
      </c>
      <c r="L22392" s="14" t="str">
        <f>_xlfn.XLOOKUP(_xlfn.XLOOKUP(Data[[#This Row],[pizza_id]],pizza!$A$2:$A$97,pizza!$B$2:$B$97,,0,1),pizza_types!$A$2:$A$33,pizza_types!$B$2:$B$33,,0,1)</f>
        <v>The Spinach and Feta Pizza</v>
      </c>
      <c r="M22392" s="14" t="str">
        <f>_xlfn.XLOOKUP(_xlfn.XLOOKUP(Data[[#This Row],[pizza_id]],pizza!$A$2:$A$97,pizza!$B$2:$B$97,,0,1),pizza_types!$A$2:$A$33,pizza_types!$C$2:$C$33,,0,1)</f>
        <v>Veggie</v>
      </c>
    </row>
    <row r="22393" spans="3:13" x14ac:dyDescent="0.25">
      <c r="C22393" s="10">
        <v>22391</v>
      </c>
      <c r="D22393" s="10">
        <v>9833</v>
      </c>
      <c r="E22393" s="10" t="s">
        <v>51</v>
      </c>
      <c r="F22393" s="10">
        <v>1</v>
      </c>
      <c r="G22393" s="14">
        <f>+_xlfn.XLOOKUP($D22393,orders!$A$2:$A$21351,orders!$B$2:$B$21351,"",0,1)</f>
        <v>42169</v>
      </c>
      <c r="H22393" s="15">
        <f>+_xlfn.XLOOKUP(Data[[#This Row],[order_id]],orders!$A$2:$A$21351,orders!$C$2:$C$21351,"",0,1)</f>
        <v>0.64799768518518519</v>
      </c>
      <c r="I22393" s="14" t="str">
        <f>+TEXT(Data[[#This Row],[date]],"dddd")</f>
        <v>domingo</v>
      </c>
      <c r="J22393" s="10">
        <f>+_xlfn.XLOOKUP($E22393,pizza!$A$2:$A$97,pizza!$D$2:$D$97,"",0,1)</f>
        <v>20.25</v>
      </c>
      <c r="K22393" s="10">
        <f t="shared" si="349"/>
        <v>20.25</v>
      </c>
      <c r="L22393" s="14" t="str">
        <f>_xlfn.XLOOKUP(_xlfn.XLOOKUP(Data[[#This Row],[pizza_id]],pizza!$A$2:$A$97,pizza!$B$2:$B$97,,0,1),pizza_types!$A$2:$A$33,pizza_types!$B$2:$B$33,,0,1)</f>
        <v>The Vegetables + Vegetables Pizza</v>
      </c>
      <c r="M22393" s="14" t="str">
        <f>_xlfn.XLOOKUP(_xlfn.XLOOKUP(Data[[#This Row],[pizza_id]],pizza!$A$2:$A$97,pizza!$B$2:$B$97,,0,1),pizza_types!$A$2:$A$33,pizza_types!$C$2:$C$33,,0,1)</f>
        <v>Veggie</v>
      </c>
    </row>
    <row r="22394" spans="3:13" x14ac:dyDescent="0.25">
      <c r="C22394" s="10">
        <v>22392</v>
      </c>
      <c r="D22394" s="10">
        <v>9834</v>
      </c>
      <c r="E22394" s="10" t="s">
        <v>38</v>
      </c>
      <c r="F22394" s="10">
        <v>1</v>
      </c>
      <c r="G22394" s="14">
        <f>+_xlfn.XLOOKUP($D22394,orders!$A$2:$A$21351,orders!$B$2:$B$21351,"",0,1)</f>
        <v>42169</v>
      </c>
      <c r="H22394" s="15">
        <f>+_xlfn.XLOOKUP(Data[[#This Row],[order_id]],orders!$A$2:$A$21351,orders!$C$2:$C$21351,"",0,1)</f>
        <v>0.6700694444444445</v>
      </c>
      <c r="I22394" s="14" t="str">
        <f>+TEXT(Data[[#This Row],[date]],"dddd")</f>
        <v>domingo</v>
      </c>
      <c r="J22394" s="10">
        <f>+_xlfn.XLOOKUP($E22394,pizza!$A$2:$A$97,pizza!$D$2:$D$97,"",0,1)</f>
        <v>14.75</v>
      </c>
      <c r="K22394" s="10">
        <f t="shared" si="349"/>
        <v>14.75</v>
      </c>
      <c r="L22394" s="14" t="str">
        <f>_xlfn.XLOOKUP(_xlfn.XLOOKUP(Data[[#This Row],[pizza_id]],pizza!$A$2:$A$97,pizza!$B$2:$B$97,,0,1),pizza_types!$A$2:$A$33,pizza_types!$B$2:$B$33,,0,1)</f>
        <v>The Four Cheese Pizza</v>
      </c>
      <c r="M22394" s="14" t="str">
        <f>_xlfn.XLOOKUP(_xlfn.XLOOKUP(Data[[#This Row],[pizza_id]],pizza!$A$2:$A$97,pizza!$B$2:$B$97,,0,1),pizza_types!$A$2:$A$33,pizza_types!$C$2:$C$33,,0,1)</f>
        <v>Veggie</v>
      </c>
    </row>
    <row r="22395" spans="3:13" x14ac:dyDescent="0.25">
      <c r="C22395" s="10">
        <v>22393</v>
      </c>
      <c r="D22395" s="10">
        <v>9834</v>
      </c>
      <c r="E22395" s="10" t="s">
        <v>53</v>
      </c>
      <c r="F22395" s="10">
        <v>1</v>
      </c>
      <c r="G22395" s="14">
        <f>+_xlfn.XLOOKUP($D22395,orders!$A$2:$A$21351,orders!$B$2:$B$21351,"",0,1)</f>
        <v>42169</v>
      </c>
      <c r="H22395" s="15">
        <f>+_xlfn.XLOOKUP(Data[[#This Row],[order_id]],orders!$A$2:$A$21351,orders!$C$2:$C$21351,"",0,1)</f>
        <v>0.6700694444444445</v>
      </c>
      <c r="I22395" s="14" t="str">
        <f>+TEXT(Data[[#This Row],[date]],"dddd")</f>
        <v>domingo</v>
      </c>
      <c r="J22395" s="10">
        <f>+_xlfn.XLOOKUP($E22395,pizza!$A$2:$A$97,pizza!$D$2:$D$97,"",0,1)</f>
        <v>9.75</v>
      </c>
      <c r="K22395" s="10">
        <f t="shared" si="349"/>
        <v>9.75</v>
      </c>
      <c r="L22395" s="14" t="str">
        <f>_xlfn.XLOOKUP(_xlfn.XLOOKUP(Data[[#This Row],[pizza_id]],pizza!$A$2:$A$97,pizza!$B$2:$B$97,,0,1),pizza_types!$A$2:$A$33,pizza_types!$B$2:$B$33,,0,1)</f>
        <v>The Pepperoni Pizza</v>
      </c>
      <c r="M22395" s="14" t="str">
        <f>_xlfn.XLOOKUP(_xlfn.XLOOKUP(Data[[#This Row],[pizza_id]],pizza!$A$2:$A$97,pizza!$B$2:$B$97,,0,1),pizza_types!$A$2:$A$33,pizza_types!$C$2:$C$33,,0,1)</f>
        <v>Classic</v>
      </c>
    </row>
    <row r="22396" spans="3:13" x14ac:dyDescent="0.25">
      <c r="C22396" s="10">
        <v>22394</v>
      </c>
      <c r="D22396" s="10">
        <v>9835</v>
      </c>
      <c r="E22396" s="10" t="s">
        <v>35</v>
      </c>
      <c r="F22396" s="10">
        <v>1</v>
      </c>
      <c r="G22396" s="14">
        <f>+_xlfn.XLOOKUP($D22396,orders!$A$2:$A$21351,orders!$B$2:$B$21351,"",0,1)</f>
        <v>42169</v>
      </c>
      <c r="H22396" s="15">
        <f>+_xlfn.XLOOKUP(Data[[#This Row],[order_id]],orders!$A$2:$A$21351,orders!$C$2:$C$21351,"",0,1)</f>
        <v>0.67284722222222226</v>
      </c>
      <c r="I22396" s="14" t="str">
        <f>+TEXT(Data[[#This Row],[date]],"dddd")</f>
        <v>domingo</v>
      </c>
      <c r="J22396" s="10">
        <f>+_xlfn.XLOOKUP($E22396,pizza!$A$2:$A$97,pizza!$D$2:$D$97,"",0,1)</f>
        <v>17.95</v>
      </c>
      <c r="K22396" s="10">
        <f t="shared" si="349"/>
        <v>17.95</v>
      </c>
      <c r="L22396" s="14" t="str">
        <f>_xlfn.XLOOKUP(_xlfn.XLOOKUP(Data[[#This Row],[pizza_id]],pizza!$A$2:$A$97,pizza!$B$2:$B$97,,0,1),pizza_types!$A$2:$A$33,pizza_types!$B$2:$B$33,,0,1)</f>
        <v>The Four Cheese Pizza</v>
      </c>
      <c r="M22396" s="14" t="str">
        <f>_xlfn.XLOOKUP(_xlfn.XLOOKUP(Data[[#This Row],[pizza_id]],pizza!$A$2:$A$97,pizza!$B$2:$B$97,,0,1),pizza_types!$A$2:$A$33,pizza_types!$C$2:$C$33,,0,1)</f>
        <v>Veggie</v>
      </c>
    </row>
    <row r="22397" spans="3:13" x14ac:dyDescent="0.25">
      <c r="C22397" s="10">
        <v>22395</v>
      </c>
      <c r="D22397" s="10">
        <v>9835</v>
      </c>
      <c r="E22397" s="10" t="s">
        <v>94</v>
      </c>
      <c r="F22397" s="10">
        <v>1</v>
      </c>
      <c r="G22397" s="14">
        <f>+_xlfn.XLOOKUP($D22397,orders!$A$2:$A$21351,orders!$B$2:$B$21351,"",0,1)</f>
        <v>42169</v>
      </c>
      <c r="H22397" s="15">
        <f>+_xlfn.XLOOKUP(Data[[#This Row],[order_id]],orders!$A$2:$A$21351,orders!$C$2:$C$21351,"",0,1)</f>
        <v>0.67284722222222226</v>
      </c>
      <c r="I22397" s="14" t="str">
        <f>+TEXT(Data[[#This Row],[date]],"dddd")</f>
        <v>domingo</v>
      </c>
      <c r="J22397" s="10">
        <f>+_xlfn.XLOOKUP($E22397,pizza!$A$2:$A$97,pizza!$D$2:$D$97,"",0,1)</f>
        <v>12.5</v>
      </c>
      <c r="K22397" s="10">
        <f t="shared" si="349"/>
        <v>12.5</v>
      </c>
      <c r="L22397" s="14" t="str">
        <f>_xlfn.XLOOKUP(_xlfn.XLOOKUP(Data[[#This Row],[pizza_id]],pizza!$A$2:$A$97,pizza!$B$2:$B$97,,0,1),pizza_types!$A$2:$A$33,pizza_types!$B$2:$B$33,,0,1)</f>
        <v>The Soppressata Pizza</v>
      </c>
      <c r="M22397" s="14" t="str">
        <f>_xlfn.XLOOKUP(_xlfn.XLOOKUP(Data[[#This Row],[pizza_id]],pizza!$A$2:$A$97,pizza!$B$2:$B$97,,0,1),pizza_types!$A$2:$A$33,pizza_types!$C$2:$C$33,,0,1)</f>
        <v>Supreme</v>
      </c>
    </row>
    <row r="22398" spans="3:13" x14ac:dyDescent="0.25">
      <c r="C22398" s="10">
        <v>22396</v>
      </c>
      <c r="D22398" s="10">
        <v>9836</v>
      </c>
      <c r="E22398" s="10" t="s">
        <v>35</v>
      </c>
      <c r="F22398" s="10">
        <v>1</v>
      </c>
      <c r="G22398" s="14">
        <f>+_xlfn.XLOOKUP($D22398,orders!$A$2:$A$21351,orders!$B$2:$B$21351,"",0,1)</f>
        <v>42169</v>
      </c>
      <c r="H22398" s="15">
        <f>+_xlfn.XLOOKUP(Data[[#This Row],[order_id]],orders!$A$2:$A$21351,orders!$C$2:$C$21351,"",0,1)</f>
        <v>0.69010416666666663</v>
      </c>
      <c r="I22398" s="14" t="str">
        <f>+TEXT(Data[[#This Row],[date]],"dddd")</f>
        <v>domingo</v>
      </c>
      <c r="J22398" s="10">
        <f>+_xlfn.XLOOKUP($E22398,pizza!$A$2:$A$97,pizza!$D$2:$D$97,"",0,1)</f>
        <v>17.95</v>
      </c>
      <c r="K22398" s="10">
        <f t="shared" si="349"/>
        <v>17.95</v>
      </c>
      <c r="L22398" s="14" t="str">
        <f>_xlfn.XLOOKUP(_xlfn.XLOOKUP(Data[[#This Row],[pizza_id]],pizza!$A$2:$A$97,pizza!$B$2:$B$97,,0,1),pizza_types!$A$2:$A$33,pizza_types!$B$2:$B$33,,0,1)</f>
        <v>The Four Cheese Pizza</v>
      </c>
      <c r="M22398" s="14" t="str">
        <f>_xlfn.XLOOKUP(_xlfn.XLOOKUP(Data[[#This Row],[pizza_id]],pizza!$A$2:$A$97,pizza!$B$2:$B$97,,0,1),pizza_types!$A$2:$A$33,pizza_types!$C$2:$C$33,,0,1)</f>
        <v>Veggie</v>
      </c>
    </row>
    <row r="22399" spans="3:13" x14ac:dyDescent="0.25">
      <c r="C22399" s="10">
        <v>22397</v>
      </c>
      <c r="D22399" s="10">
        <v>9836</v>
      </c>
      <c r="E22399" s="10" t="s">
        <v>11</v>
      </c>
      <c r="F22399" s="10">
        <v>1</v>
      </c>
      <c r="G22399" s="14">
        <f>+_xlfn.XLOOKUP($D22399,orders!$A$2:$A$21351,orders!$B$2:$B$21351,"",0,1)</f>
        <v>42169</v>
      </c>
      <c r="H22399" s="15">
        <f>+_xlfn.XLOOKUP(Data[[#This Row],[order_id]],orders!$A$2:$A$21351,orders!$C$2:$C$21351,"",0,1)</f>
        <v>0.69010416666666663</v>
      </c>
      <c r="I22399" s="14" t="str">
        <f>+TEXT(Data[[#This Row],[date]],"dddd")</f>
        <v>domingo</v>
      </c>
      <c r="J22399" s="10">
        <f>+_xlfn.XLOOKUP($E22399,pizza!$A$2:$A$97,pizza!$D$2:$D$97,"",0,1)</f>
        <v>20.75</v>
      </c>
      <c r="K22399" s="10">
        <f t="shared" si="349"/>
        <v>20.75</v>
      </c>
      <c r="L22399" s="14" t="str">
        <f>_xlfn.XLOOKUP(_xlfn.XLOOKUP(Data[[#This Row],[pizza_id]],pizza!$A$2:$A$97,pizza!$B$2:$B$97,,0,1),pizza_types!$A$2:$A$33,pizza_types!$B$2:$B$33,,0,1)</f>
        <v>The Thai Chicken Pizza</v>
      </c>
      <c r="M22399" s="14" t="str">
        <f>_xlfn.XLOOKUP(_xlfn.XLOOKUP(Data[[#This Row],[pizza_id]],pizza!$A$2:$A$97,pizza!$B$2:$B$97,,0,1),pizza_types!$A$2:$A$33,pizza_types!$C$2:$C$33,,0,1)</f>
        <v>Chicken</v>
      </c>
    </row>
    <row r="22400" spans="3:13" x14ac:dyDescent="0.25">
      <c r="C22400" s="10">
        <v>22398</v>
      </c>
      <c r="D22400" s="10">
        <v>9836</v>
      </c>
      <c r="E22400" s="10" t="s">
        <v>65</v>
      </c>
      <c r="F22400" s="10">
        <v>1</v>
      </c>
      <c r="G22400" s="14">
        <f>+_xlfn.XLOOKUP($D22400,orders!$A$2:$A$21351,orders!$B$2:$B$21351,"",0,1)</f>
        <v>42169</v>
      </c>
      <c r="H22400" s="15">
        <f>+_xlfn.XLOOKUP(Data[[#This Row],[order_id]],orders!$A$2:$A$21351,orders!$C$2:$C$21351,"",0,1)</f>
        <v>0.69010416666666663</v>
      </c>
      <c r="I22400" s="14" t="str">
        <f>+TEXT(Data[[#This Row],[date]],"dddd")</f>
        <v>domingo</v>
      </c>
      <c r="J22400" s="10">
        <f>+_xlfn.XLOOKUP($E22400,pizza!$A$2:$A$97,pizza!$D$2:$D$97,"",0,1)</f>
        <v>25.5</v>
      </c>
      <c r="K22400" s="10">
        <f t="shared" si="349"/>
        <v>25.5</v>
      </c>
      <c r="L22400" s="14" t="str">
        <f>_xlfn.XLOOKUP(_xlfn.XLOOKUP(Data[[#This Row],[pizza_id]],pizza!$A$2:$A$97,pizza!$B$2:$B$97,,0,1),pizza_types!$A$2:$A$33,pizza_types!$B$2:$B$33,,0,1)</f>
        <v>The Greek Pizza</v>
      </c>
      <c r="M22400" s="14" t="str">
        <f>_xlfn.XLOOKUP(_xlfn.XLOOKUP(Data[[#This Row],[pizza_id]],pizza!$A$2:$A$97,pizza!$B$2:$B$97,,0,1),pizza_types!$A$2:$A$33,pizza_types!$C$2:$C$33,,0,1)</f>
        <v>Classic</v>
      </c>
    </row>
    <row r="22401" spans="3:13" x14ac:dyDescent="0.25">
      <c r="C22401" s="10">
        <v>22399</v>
      </c>
      <c r="D22401" s="10">
        <v>9837</v>
      </c>
      <c r="E22401" s="10" t="s">
        <v>8</v>
      </c>
      <c r="F22401" s="10">
        <v>1</v>
      </c>
      <c r="G22401" s="14">
        <f>+_xlfn.XLOOKUP($D22401,orders!$A$2:$A$21351,orders!$B$2:$B$21351,"",0,1)</f>
        <v>42169</v>
      </c>
      <c r="H22401" s="15">
        <f>+_xlfn.XLOOKUP(Data[[#This Row],[order_id]],orders!$A$2:$A$21351,orders!$C$2:$C$21351,"",0,1)</f>
        <v>0.69763888888888881</v>
      </c>
      <c r="I22401" s="14" t="str">
        <f>+TEXT(Data[[#This Row],[date]],"dddd")</f>
        <v>domingo</v>
      </c>
      <c r="J22401" s="10">
        <f>+_xlfn.XLOOKUP($E22401,pizza!$A$2:$A$97,pizza!$D$2:$D$97,"",0,1)</f>
        <v>18.5</v>
      </c>
      <c r="K22401" s="10">
        <f t="shared" si="349"/>
        <v>18.5</v>
      </c>
      <c r="L22401" s="14" t="str">
        <f>_xlfn.XLOOKUP(_xlfn.XLOOKUP(Data[[#This Row],[pizza_id]],pizza!$A$2:$A$97,pizza!$B$2:$B$97,,0,1),pizza_types!$A$2:$A$33,pizza_types!$B$2:$B$33,,0,1)</f>
        <v>The Five Cheese Pizza</v>
      </c>
      <c r="M22401" s="14" t="str">
        <f>_xlfn.XLOOKUP(_xlfn.XLOOKUP(Data[[#This Row],[pizza_id]],pizza!$A$2:$A$97,pizza!$B$2:$B$97,,0,1),pizza_types!$A$2:$A$33,pizza_types!$C$2:$C$33,,0,1)</f>
        <v>Veggie</v>
      </c>
    </row>
    <row r="22402" spans="3:13" x14ac:dyDescent="0.25">
      <c r="C22402" s="10">
        <v>22400</v>
      </c>
      <c r="D22402" s="10">
        <v>9838</v>
      </c>
      <c r="E22402" s="10" t="s">
        <v>13</v>
      </c>
      <c r="F22402" s="10">
        <v>1</v>
      </c>
      <c r="G22402" s="14">
        <f>+_xlfn.XLOOKUP($D22402,orders!$A$2:$A$21351,orders!$B$2:$B$21351,"",0,1)</f>
        <v>42169</v>
      </c>
      <c r="H22402" s="15">
        <f>+_xlfn.XLOOKUP(Data[[#This Row],[order_id]],orders!$A$2:$A$21351,orders!$C$2:$C$21351,"",0,1)</f>
        <v>0.69776620370370368</v>
      </c>
      <c r="I22402" s="14" t="str">
        <f>+TEXT(Data[[#This Row],[date]],"dddd")</f>
        <v>domingo</v>
      </c>
      <c r="J22402" s="10">
        <f>+_xlfn.XLOOKUP($E22402,pizza!$A$2:$A$97,pizza!$D$2:$D$97,"",0,1)</f>
        <v>20.75</v>
      </c>
      <c r="K22402" s="10">
        <f t="shared" si="349"/>
        <v>20.75</v>
      </c>
      <c r="L22402" s="14" t="str">
        <f>_xlfn.XLOOKUP(_xlfn.XLOOKUP(Data[[#This Row],[pizza_id]],pizza!$A$2:$A$97,pizza!$B$2:$B$97,,0,1),pizza_types!$A$2:$A$33,pizza_types!$B$2:$B$33,,0,1)</f>
        <v>The Prosciutto and Arugula Pizza</v>
      </c>
      <c r="M22402" s="14" t="str">
        <f>_xlfn.XLOOKUP(_xlfn.XLOOKUP(Data[[#This Row],[pizza_id]],pizza!$A$2:$A$97,pizza!$B$2:$B$97,,0,1),pizza_types!$A$2:$A$33,pizza_types!$C$2:$C$33,,0,1)</f>
        <v>Supreme</v>
      </c>
    </row>
    <row r="22403" spans="3:13" x14ac:dyDescent="0.25">
      <c r="C22403" s="10">
        <v>22401</v>
      </c>
      <c r="D22403" s="10">
        <v>9839</v>
      </c>
      <c r="E22403" s="10" t="s">
        <v>8</v>
      </c>
      <c r="F22403" s="10">
        <v>2</v>
      </c>
      <c r="G22403" s="14">
        <f>+_xlfn.XLOOKUP($D22403,orders!$A$2:$A$21351,orders!$B$2:$B$21351,"",0,1)</f>
        <v>42169</v>
      </c>
      <c r="H22403" s="15">
        <f>+_xlfn.XLOOKUP(Data[[#This Row],[order_id]],orders!$A$2:$A$21351,orders!$C$2:$C$21351,"",0,1)</f>
        <v>0.70060185185185186</v>
      </c>
      <c r="I22403" s="14" t="str">
        <f>+TEXT(Data[[#This Row],[date]],"dddd")</f>
        <v>domingo</v>
      </c>
      <c r="J22403" s="10">
        <f>+_xlfn.XLOOKUP($E22403,pizza!$A$2:$A$97,pizza!$D$2:$D$97,"",0,1)</f>
        <v>18.5</v>
      </c>
      <c r="K22403" s="10">
        <f t="shared" si="349"/>
        <v>37</v>
      </c>
      <c r="L22403" s="14" t="str">
        <f>_xlfn.XLOOKUP(_xlfn.XLOOKUP(Data[[#This Row],[pizza_id]],pizza!$A$2:$A$97,pizza!$B$2:$B$97,,0,1),pizza_types!$A$2:$A$33,pizza_types!$B$2:$B$33,,0,1)</f>
        <v>The Five Cheese Pizza</v>
      </c>
      <c r="M22403" s="14" t="str">
        <f>_xlfn.XLOOKUP(_xlfn.XLOOKUP(Data[[#This Row],[pizza_id]],pizza!$A$2:$A$97,pizza!$B$2:$B$97,,0,1),pizza_types!$A$2:$A$33,pizza_types!$C$2:$C$33,,0,1)</f>
        <v>Veggie</v>
      </c>
    </row>
    <row r="22404" spans="3:13" x14ac:dyDescent="0.25">
      <c r="C22404" s="10">
        <v>22402</v>
      </c>
      <c r="D22404" s="10">
        <v>9839</v>
      </c>
      <c r="E22404" s="10" t="s">
        <v>48</v>
      </c>
      <c r="F22404" s="10">
        <v>1</v>
      </c>
      <c r="G22404" s="14">
        <f>+_xlfn.XLOOKUP($D22404,orders!$A$2:$A$21351,orders!$B$2:$B$21351,"",0,1)</f>
        <v>42169</v>
      </c>
      <c r="H22404" s="15">
        <f>+_xlfn.XLOOKUP(Data[[#This Row],[order_id]],orders!$A$2:$A$21351,orders!$C$2:$C$21351,"",0,1)</f>
        <v>0.70060185185185186</v>
      </c>
      <c r="I22404" s="14" t="str">
        <f>+TEXT(Data[[#This Row],[date]],"dddd")</f>
        <v>domingo</v>
      </c>
      <c r="J22404" s="10">
        <f>+_xlfn.XLOOKUP($E22404,pizza!$A$2:$A$97,pizza!$D$2:$D$97,"",0,1)</f>
        <v>12.5</v>
      </c>
      <c r="K22404" s="10">
        <f t="shared" ref="K22404:K22467" si="350">+J22404*F22404</f>
        <v>12.5</v>
      </c>
      <c r="L22404" s="14" t="str">
        <f>_xlfn.XLOOKUP(_xlfn.XLOOKUP(Data[[#This Row],[pizza_id]],pizza!$A$2:$A$97,pizza!$B$2:$B$97,,0,1),pizza_types!$A$2:$A$33,pizza_types!$B$2:$B$33,,0,1)</f>
        <v>The Pepperoni Pizza</v>
      </c>
      <c r="M22404" s="14" t="str">
        <f>_xlfn.XLOOKUP(_xlfn.XLOOKUP(Data[[#This Row],[pizza_id]],pizza!$A$2:$A$97,pizza!$B$2:$B$97,,0,1),pizza_types!$A$2:$A$33,pizza_types!$C$2:$C$33,,0,1)</f>
        <v>Classic</v>
      </c>
    </row>
    <row r="22405" spans="3:13" x14ac:dyDescent="0.25">
      <c r="C22405" s="10">
        <v>22403</v>
      </c>
      <c r="D22405" s="10">
        <v>9839</v>
      </c>
      <c r="E22405" s="10" t="s">
        <v>62</v>
      </c>
      <c r="F22405" s="10">
        <v>1</v>
      </c>
      <c r="G22405" s="14">
        <f>+_xlfn.XLOOKUP($D22405,orders!$A$2:$A$21351,orders!$B$2:$B$21351,"",0,1)</f>
        <v>42169</v>
      </c>
      <c r="H22405" s="15">
        <f>+_xlfn.XLOOKUP(Data[[#This Row],[order_id]],orders!$A$2:$A$21351,orders!$C$2:$C$21351,"",0,1)</f>
        <v>0.70060185185185186</v>
      </c>
      <c r="I22405" s="14" t="str">
        <f>+TEXT(Data[[#This Row],[date]],"dddd")</f>
        <v>domingo</v>
      </c>
      <c r="J22405" s="10">
        <f>+_xlfn.XLOOKUP($E22405,pizza!$A$2:$A$97,pizza!$D$2:$D$97,"",0,1)</f>
        <v>16.75</v>
      </c>
      <c r="K22405" s="10">
        <f t="shared" si="350"/>
        <v>16.75</v>
      </c>
      <c r="L22405" s="14" t="str">
        <f>_xlfn.XLOOKUP(_xlfn.XLOOKUP(Data[[#This Row],[pizza_id]],pizza!$A$2:$A$97,pizza!$B$2:$B$97,,0,1),pizza_types!$A$2:$A$33,pizza_types!$B$2:$B$33,,0,1)</f>
        <v>The Thai Chicken Pizza</v>
      </c>
      <c r="M22405" s="14" t="str">
        <f>_xlfn.XLOOKUP(_xlfn.XLOOKUP(Data[[#This Row],[pizza_id]],pizza!$A$2:$A$97,pizza!$B$2:$B$97,,0,1),pizza_types!$A$2:$A$33,pizza_types!$C$2:$C$33,,0,1)</f>
        <v>Chicken</v>
      </c>
    </row>
    <row r="22406" spans="3:13" x14ac:dyDescent="0.25">
      <c r="C22406" s="10">
        <v>22404</v>
      </c>
      <c r="D22406" s="10">
        <v>9840</v>
      </c>
      <c r="E22406" s="10" t="s">
        <v>26</v>
      </c>
      <c r="F22406" s="10">
        <v>1</v>
      </c>
      <c r="G22406" s="14">
        <f>+_xlfn.XLOOKUP($D22406,orders!$A$2:$A$21351,orders!$B$2:$B$21351,"",0,1)</f>
        <v>42169</v>
      </c>
      <c r="H22406" s="15">
        <f>+_xlfn.XLOOKUP(Data[[#This Row],[order_id]],orders!$A$2:$A$21351,orders!$C$2:$C$21351,"",0,1)</f>
        <v>0.70568287037037036</v>
      </c>
      <c r="I22406" s="14" t="str">
        <f>+TEXT(Data[[#This Row],[date]],"dddd")</f>
        <v>domingo</v>
      </c>
      <c r="J22406" s="10">
        <f>+_xlfn.XLOOKUP($E22406,pizza!$A$2:$A$97,pizza!$D$2:$D$97,"",0,1)</f>
        <v>20.75</v>
      </c>
      <c r="K22406" s="10">
        <f t="shared" si="350"/>
        <v>20.75</v>
      </c>
      <c r="L22406" s="14" t="str">
        <f>_xlfn.XLOOKUP(_xlfn.XLOOKUP(Data[[#This Row],[pizza_id]],pizza!$A$2:$A$97,pizza!$B$2:$B$97,,0,1),pizza_types!$A$2:$A$33,pizza_types!$B$2:$B$33,,0,1)</f>
        <v>The Southwest Chicken Pizza</v>
      </c>
      <c r="M22406" s="14" t="str">
        <f>_xlfn.XLOOKUP(_xlfn.XLOOKUP(Data[[#This Row],[pizza_id]],pizza!$A$2:$A$97,pizza!$B$2:$B$97,,0,1),pizza_types!$A$2:$A$33,pizza_types!$C$2:$C$33,,0,1)</f>
        <v>Chicken</v>
      </c>
    </row>
    <row r="22407" spans="3:13" x14ac:dyDescent="0.25">
      <c r="C22407" s="10">
        <v>22405</v>
      </c>
      <c r="D22407" s="10">
        <v>9841</v>
      </c>
      <c r="E22407" s="10" t="s">
        <v>27</v>
      </c>
      <c r="F22407" s="10">
        <v>1</v>
      </c>
      <c r="G22407" s="14">
        <f>+_xlfn.XLOOKUP($D22407,orders!$A$2:$A$21351,orders!$B$2:$B$21351,"",0,1)</f>
        <v>42169</v>
      </c>
      <c r="H22407" s="15">
        <f>+_xlfn.XLOOKUP(Data[[#This Row],[order_id]],orders!$A$2:$A$21351,orders!$C$2:$C$21351,"",0,1)</f>
        <v>0.73245370370370377</v>
      </c>
      <c r="I22407" s="14" t="str">
        <f>+TEXT(Data[[#This Row],[date]],"dddd")</f>
        <v>domingo</v>
      </c>
      <c r="J22407" s="10">
        <f>+_xlfn.XLOOKUP($E22407,pizza!$A$2:$A$97,pizza!$D$2:$D$97,"",0,1)</f>
        <v>20.75</v>
      </c>
      <c r="K22407" s="10">
        <f t="shared" si="350"/>
        <v>20.75</v>
      </c>
      <c r="L22407" s="14" t="str">
        <f>_xlfn.XLOOKUP(_xlfn.XLOOKUP(Data[[#This Row],[pizza_id]],pizza!$A$2:$A$97,pizza!$B$2:$B$97,,0,1),pizza_types!$A$2:$A$33,pizza_types!$B$2:$B$33,,0,1)</f>
        <v>The Barbecue Chicken Pizza</v>
      </c>
      <c r="M22407" s="14" t="str">
        <f>_xlfn.XLOOKUP(_xlfn.XLOOKUP(Data[[#This Row],[pizza_id]],pizza!$A$2:$A$97,pizza!$B$2:$B$97,,0,1),pizza_types!$A$2:$A$33,pizza_types!$C$2:$C$33,,0,1)</f>
        <v>Chicken</v>
      </c>
    </row>
    <row r="22408" spans="3:13" x14ac:dyDescent="0.25">
      <c r="C22408" s="10">
        <v>22406</v>
      </c>
      <c r="D22408" s="10">
        <v>9841</v>
      </c>
      <c r="E22408" s="10" t="s">
        <v>47</v>
      </c>
      <c r="F22408" s="10">
        <v>1</v>
      </c>
      <c r="G22408" s="14">
        <f>+_xlfn.XLOOKUP($D22408,orders!$A$2:$A$21351,orders!$B$2:$B$21351,"",0,1)</f>
        <v>42169</v>
      </c>
      <c r="H22408" s="15">
        <f>+_xlfn.XLOOKUP(Data[[#This Row],[order_id]],orders!$A$2:$A$21351,orders!$C$2:$C$21351,"",0,1)</f>
        <v>0.73245370370370377</v>
      </c>
      <c r="I22408" s="14" t="str">
        <f>+TEXT(Data[[#This Row],[date]],"dddd")</f>
        <v>domingo</v>
      </c>
      <c r="J22408" s="10">
        <f>+_xlfn.XLOOKUP($E22408,pizza!$A$2:$A$97,pizza!$D$2:$D$97,"",0,1)</f>
        <v>16.75</v>
      </c>
      <c r="K22408" s="10">
        <f t="shared" si="350"/>
        <v>16.75</v>
      </c>
      <c r="L22408" s="14" t="str">
        <f>_xlfn.XLOOKUP(_xlfn.XLOOKUP(Data[[#This Row],[pizza_id]],pizza!$A$2:$A$97,pizza!$B$2:$B$97,,0,1),pizza_types!$A$2:$A$33,pizza_types!$B$2:$B$33,,0,1)</f>
        <v>The Barbecue Chicken Pizza</v>
      </c>
      <c r="M22408" s="14" t="str">
        <f>_xlfn.XLOOKUP(_xlfn.XLOOKUP(Data[[#This Row],[pizza_id]],pizza!$A$2:$A$97,pizza!$B$2:$B$97,,0,1),pizza_types!$A$2:$A$33,pizza_types!$C$2:$C$33,,0,1)</f>
        <v>Chicken</v>
      </c>
    </row>
    <row r="22409" spans="3:13" x14ac:dyDescent="0.25">
      <c r="C22409" s="10">
        <v>22407</v>
      </c>
      <c r="D22409" s="10">
        <v>9842</v>
      </c>
      <c r="E22409" s="10" t="s">
        <v>34</v>
      </c>
      <c r="F22409" s="10">
        <v>1</v>
      </c>
      <c r="G22409" s="14">
        <f>+_xlfn.XLOOKUP($D22409,orders!$A$2:$A$21351,orders!$B$2:$B$21351,"",0,1)</f>
        <v>42169</v>
      </c>
      <c r="H22409" s="15">
        <f>+_xlfn.XLOOKUP(Data[[#This Row],[order_id]],orders!$A$2:$A$21351,orders!$C$2:$C$21351,"",0,1)</f>
        <v>0.73751157407407408</v>
      </c>
      <c r="I22409" s="14" t="str">
        <f>+TEXT(Data[[#This Row],[date]],"dddd")</f>
        <v>domingo</v>
      </c>
      <c r="J22409" s="10">
        <f>+_xlfn.XLOOKUP($E22409,pizza!$A$2:$A$97,pizza!$D$2:$D$97,"",0,1)</f>
        <v>20.75</v>
      </c>
      <c r="K22409" s="10">
        <f t="shared" si="350"/>
        <v>20.75</v>
      </c>
      <c r="L22409" s="14" t="str">
        <f>_xlfn.XLOOKUP(_xlfn.XLOOKUP(Data[[#This Row],[pizza_id]],pizza!$A$2:$A$97,pizza!$B$2:$B$97,,0,1),pizza_types!$A$2:$A$33,pizza_types!$B$2:$B$33,,0,1)</f>
        <v>The Soppressata Pizza</v>
      </c>
      <c r="M22409" s="14" t="str">
        <f>_xlfn.XLOOKUP(_xlfn.XLOOKUP(Data[[#This Row],[pizza_id]],pizza!$A$2:$A$97,pizza!$B$2:$B$97,,0,1),pizza_types!$A$2:$A$33,pizza_types!$C$2:$C$33,,0,1)</f>
        <v>Supreme</v>
      </c>
    </row>
    <row r="22410" spans="3:13" x14ac:dyDescent="0.25">
      <c r="C22410" s="10">
        <v>22408</v>
      </c>
      <c r="D22410" s="10">
        <v>9843</v>
      </c>
      <c r="E22410" s="10" t="s">
        <v>66</v>
      </c>
      <c r="F22410" s="10">
        <v>1</v>
      </c>
      <c r="G22410" s="14">
        <f>+_xlfn.XLOOKUP($D22410,orders!$A$2:$A$21351,orders!$B$2:$B$21351,"",0,1)</f>
        <v>42169</v>
      </c>
      <c r="H22410" s="15">
        <f>+_xlfn.XLOOKUP(Data[[#This Row],[order_id]],orders!$A$2:$A$21351,orders!$C$2:$C$21351,"",0,1)</f>
        <v>0.73938657407407404</v>
      </c>
      <c r="I22410" s="14" t="str">
        <f>+TEXT(Data[[#This Row],[date]],"dddd")</f>
        <v>domingo</v>
      </c>
      <c r="J22410" s="10">
        <f>+_xlfn.XLOOKUP($E22410,pizza!$A$2:$A$97,pizza!$D$2:$D$97,"",0,1)</f>
        <v>16.5</v>
      </c>
      <c r="K22410" s="10">
        <f t="shared" si="350"/>
        <v>16.5</v>
      </c>
      <c r="L22410" s="14" t="str">
        <f>_xlfn.XLOOKUP(_xlfn.XLOOKUP(Data[[#This Row],[pizza_id]],pizza!$A$2:$A$97,pizza!$B$2:$B$97,,0,1),pizza_types!$A$2:$A$33,pizza_types!$B$2:$B$33,,0,1)</f>
        <v>The Hawaiian Pizza</v>
      </c>
      <c r="M22410" s="14" t="str">
        <f>_xlfn.XLOOKUP(_xlfn.XLOOKUP(Data[[#This Row],[pizza_id]],pizza!$A$2:$A$97,pizza!$B$2:$B$97,,0,1),pizza_types!$A$2:$A$33,pizza_types!$C$2:$C$33,,0,1)</f>
        <v>Classic</v>
      </c>
    </row>
    <row r="22411" spans="3:13" x14ac:dyDescent="0.25">
      <c r="C22411" s="10">
        <v>22409</v>
      </c>
      <c r="D22411" s="10">
        <v>9844</v>
      </c>
      <c r="E22411" s="10" t="s">
        <v>7</v>
      </c>
      <c r="F22411" s="10">
        <v>1</v>
      </c>
      <c r="G22411" s="14">
        <f>+_xlfn.XLOOKUP($D22411,orders!$A$2:$A$21351,orders!$B$2:$B$21351,"",0,1)</f>
        <v>42169</v>
      </c>
      <c r="H22411" s="15">
        <f>+_xlfn.XLOOKUP(Data[[#This Row],[order_id]],orders!$A$2:$A$21351,orders!$C$2:$C$21351,"",0,1)</f>
        <v>0.74935185185185194</v>
      </c>
      <c r="I22411" s="14" t="str">
        <f>+TEXT(Data[[#This Row],[date]],"dddd")</f>
        <v>domingo</v>
      </c>
      <c r="J22411" s="10">
        <f>+_xlfn.XLOOKUP($E22411,pizza!$A$2:$A$97,pizza!$D$2:$D$97,"",0,1)</f>
        <v>16</v>
      </c>
      <c r="K22411" s="10">
        <f t="shared" si="350"/>
        <v>16</v>
      </c>
      <c r="L22411" s="14" t="str">
        <f>_xlfn.XLOOKUP(_xlfn.XLOOKUP(Data[[#This Row],[pizza_id]],pizza!$A$2:$A$97,pizza!$B$2:$B$97,,0,1),pizza_types!$A$2:$A$33,pizza_types!$B$2:$B$33,,0,1)</f>
        <v>The Classic Deluxe Pizza</v>
      </c>
      <c r="M22411" s="14" t="str">
        <f>_xlfn.XLOOKUP(_xlfn.XLOOKUP(Data[[#This Row],[pizza_id]],pizza!$A$2:$A$97,pizza!$B$2:$B$97,,0,1),pizza_types!$A$2:$A$33,pizza_types!$C$2:$C$33,,0,1)</f>
        <v>Classic</v>
      </c>
    </row>
    <row r="22412" spans="3:13" x14ac:dyDescent="0.25">
      <c r="C22412" s="10">
        <v>22410</v>
      </c>
      <c r="D22412" s="10">
        <v>9844</v>
      </c>
      <c r="E22412" s="10" t="s">
        <v>67</v>
      </c>
      <c r="F22412" s="10">
        <v>1</v>
      </c>
      <c r="G22412" s="14">
        <f>+_xlfn.XLOOKUP($D22412,orders!$A$2:$A$21351,orders!$B$2:$B$21351,"",0,1)</f>
        <v>42169</v>
      </c>
      <c r="H22412" s="15">
        <f>+_xlfn.XLOOKUP(Data[[#This Row],[order_id]],orders!$A$2:$A$21351,orders!$C$2:$C$21351,"",0,1)</f>
        <v>0.74935185185185194</v>
      </c>
      <c r="I22412" s="14" t="str">
        <f>+TEXT(Data[[#This Row],[date]],"dddd")</f>
        <v>domingo</v>
      </c>
      <c r="J22412" s="10">
        <f>+_xlfn.XLOOKUP($E22412,pizza!$A$2:$A$97,pizza!$D$2:$D$97,"",0,1)</f>
        <v>11</v>
      </c>
      <c r="K22412" s="10">
        <f t="shared" si="350"/>
        <v>11</v>
      </c>
      <c r="L22412" s="14" t="str">
        <f>_xlfn.XLOOKUP(_xlfn.XLOOKUP(Data[[#This Row],[pizza_id]],pizza!$A$2:$A$97,pizza!$B$2:$B$97,,0,1),pizza_types!$A$2:$A$33,pizza_types!$B$2:$B$33,,0,1)</f>
        <v>The Pepperoni, Mushroom, and Peppers Pizza</v>
      </c>
      <c r="M22412" s="14" t="str">
        <f>_xlfn.XLOOKUP(_xlfn.XLOOKUP(Data[[#This Row],[pizza_id]],pizza!$A$2:$A$97,pizza!$B$2:$B$97,,0,1),pizza_types!$A$2:$A$33,pizza_types!$C$2:$C$33,,0,1)</f>
        <v>Classic</v>
      </c>
    </row>
    <row r="22413" spans="3:13" x14ac:dyDescent="0.25">
      <c r="C22413" s="10">
        <v>22411</v>
      </c>
      <c r="D22413" s="10">
        <v>9845</v>
      </c>
      <c r="E22413" s="10" t="s">
        <v>37</v>
      </c>
      <c r="F22413" s="10">
        <v>1</v>
      </c>
      <c r="G22413" s="14">
        <f>+_xlfn.XLOOKUP($D22413,orders!$A$2:$A$21351,orders!$B$2:$B$21351,"",0,1)</f>
        <v>42169</v>
      </c>
      <c r="H22413" s="15">
        <f>+_xlfn.XLOOKUP(Data[[#This Row],[order_id]],orders!$A$2:$A$21351,orders!$C$2:$C$21351,"",0,1)</f>
        <v>0.75179398148148147</v>
      </c>
      <c r="I22413" s="14" t="str">
        <f>+TEXT(Data[[#This Row],[date]],"dddd")</f>
        <v>domingo</v>
      </c>
      <c r="J22413" s="10">
        <f>+_xlfn.XLOOKUP($E22413,pizza!$A$2:$A$97,pizza!$D$2:$D$97,"",0,1)</f>
        <v>16.25</v>
      </c>
      <c r="K22413" s="10">
        <f t="shared" si="350"/>
        <v>16.25</v>
      </c>
      <c r="L22413" s="14" t="str">
        <f>_xlfn.XLOOKUP(_xlfn.XLOOKUP(Data[[#This Row],[pizza_id]],pizza!$A$2:$A$97,pizza!$B$2:$B$97,,0,1),pizza_types!$A$2:$A$33,pizza_types!$B$2:$B$33,,0,1)</f>
        <v>The Calabrese Pizza</v>
      </c>
      <c r="M22413" s="14" t="str">
        <f>_xlfn.XLOOKUP(_xlfn.XLOOKUP(Data[[#This Row],[pizza_id]],pizza!$A$2:$A$97,pizza!$B$2:$B$97,,0,1),pizza_types!$A$2:$A$33,pizza_types!$C$2:$C$33,,0,1)</f>
        <v>Supreme</v>
      </c>
    </row>
    <row r="22414" spans="3:13" x14ac:dyDescent="0.25">
      <c r="C22414" s="10">
        <v>22412</v>
      </c>
      <c r="D22414" s="10">
        <v>9846</v>
      </c>
      <c r="E22414" s="10" t="s">
        <v>55</v>
      </c>
      <c r="F22414" s="10">
        <v>1</v>
      </c>
      <c r="G22414" s="14">
        <f>+_xlfn.XLOOKUP($D22414,orders!$A$2:$A$21351,orders!$B$2:$B$21351,"",0,1)</f>
        <v>42169</v>
      </c>
      <c r="H22414" s="15">
        <f>+_xlfn.XLOOKUP(Data[[#This Row],[order_id]],orders!$A$2:$A$21351,orders!$C$2:$C$21351,"",0,1)</f>
        <v>0.75464120370370369</v>
      </c>
      <c r="I22414" s="14" t="str">
        <f>+TEXT(Data[[#This Row],[date]],"dddd")</f>
        <v>domingo</v>
      </c>
      <c r="J22414" s="10">
        <f>+_xlfn.XLOOKUP($E22414,pizza!$A$2:$A$97,pizza!$D$2:$D$97,"",0,1)</f>
        <v>16</v>
      </c>
      <c r="K22414" s="10">
        <f t="shared" si="350"/>
        <v>16</v>
      </c>
      <c r="L22414" s="14" t="str">
        <f>_xlfn.XLOOKUP(_xlfn.XLOOKUP(Data[[#This Row],[pizza_id]],pizza!$A$2:$A$97,pizza!$B$2:$B$97,,0,1),pizza_types!$A$2:$A$33,pizza_types!$B$2:$B$33,,0,1)</f>
        <v>The Green Garden Pizza</v>
      </c>
      <c r="M22414" s="14" t="str">
        <f>_xlfn.XLOOKUP(_xlfn.XLOOKUP(Data[[#This Row],[pizza_id]],pizza!$A$2:$A$97,pizza!$B$2:$B$97,,0,1),pizza_types!$A$2:$A$33,pizza_types!$C$2:$C$33,,0,1)</f>
        <v>Veggie</v>
      </c>
    </row>
    <row r="22415" spans="3:13" x14ac:dyDescent="0.25">
      <c r="C22415" s="10">
        <v>22413</v>
      </c>
      <c r="D22415" s="10">
        <v>9846</v>
      </c>
      <c r="E22415" s="10" t="s">
        <v>22</v>
      </c>
      <c r="F22415" s="10">
        <v>1</v>
      </c>
      <c r="G22415" s="14">
        <f>+_xlfn.XLOOKUP($D22415,orders!$A$2:$A$21351,orders!$B$2:$B$21351,"",0,1)</f>
        <v>42169</v>
      </c>
      <c r="H22415" s="15">
        <f>+_xlfn.XLOOKUP(Data[[#This Row],[order_id]],orders!$A$2:$A$21351,orders!$C$2:$C$21351,"",0,1)</f>
        <v>0.75464120370370369</v>
      </c>
      <c r="I22415" s="14" t="str">
        <f>+TEXT(Data[[#This Row],[date]],"dddd")</f>
        <v>domingo</v>
      </c>
      <c r="J22415" s="10">
        <f>+_xlfn.XLOOKUP($E22415,pizza!$A$2:$A$97,pizza!$D$2:$D$97,"",0,1)</f>
        <v>20.75</v>
      </c>
      <c r="K22415" s="10">
        <f t="shared" si="350"/>
        <v>20.75</v>
      </c>
      <c r="L22415" s="14" t="str">
        <f>_xlfn.XLOOKUP(_xlfn.XLOOKUP(Data[[#This Row],[pizza_id]],pizza!$A$2:$A$97,pizza!$B$2:$B$97,,0,1),pizza_types!$A$2:$A$33,pizza_types!$B$2:$B$33,,0,1)</f>
        <v>The Spicy Italian Pizza</v>
      </c>
      <c r="M22415" s="14" t="str">
        <f>_xlfn.XLOOKUP(_xlfn.XLOOKUP(Data[[#This Row],[pizza_id]],pizza!$A$2:$A$97,pizza!$B$2:$B$97,,0,1),pizza_types!$A$2:$A$33,pizza_types!$C$2:$C$33,,0,1)</f>
        <v>Supreme</v>
      </c>
    </row>
    <row r="22416" spans="3:13" x14ac:dyDescent="0.25">
      <c r="C22416" s="10">
        <v>22414</v>
      </c>
      <c r="D22416" s="10">
        <v>9847</v>
      </c>
      <c r="E22416" s="10" t="s">
        <v>83</v>
      </c>
      <c r="F22416" s="10">
        <v>1</v>
      </c>
      <c r="G22416" s="14">
        <f>+_xlfn.XLOOKUP($D22416,orders!$A$2:$A$21351,orders!$B$2:$B$21351,"",0,1)</f>
        <v>42169</v>
      </c>
      <c r="H22416" s="15">
        <f>+_xlfn.XLOOKUP(Data[[#This Row],[order_id]],orders!$A$2:$A$21351,orders!$C$2:$C$21351,"",0,1)</f>
        <v>0.75709490740740737</v>
      </c>
      <c r="I22416" s="14" t="str">
        <f>+TEXT(Data[[#This Row],[date]],"dddd")</f>
        <v>domingo</v>
      </c>
      <c r="J22416" s="10">
        <f>+_xlfn.XLOOKUP($E22416,pizza!$A$2:$A$97,pizza!$D$2:$D$97,"",0,1)</f>
        <v>16.75</v>
      </c>
      <c r="K22416" s="10">
        <f t="shared" si="350"/>
        <v>16.75</v>
      </c>
      <c r="L22416" s="14" t="str">
        <f>_xlfn.XLOOKUP(_xlfn.XLOOKUP(Data[[#This Row],[pizza_id]],pizza!$A$2:$A$97,pizza!$B$2:$B$97,,0,1),pizza_types!$A$2:$A$33,pizza_types!$B$2:$B$33,,0,1)</f>
        <v>The Italian Vegetables Pizza</v>
      </c>
      <c r="M22416" s="14" t="str">
        <f>_xlfn.XLOOKUP(_xlfn.XLOOKUP(Data[[#This Row],[pizza_id]],pizza!$A$2:$A$97,pizza!$B$2:$B$97,,0,1),pizza_types!$A$2:$A$33,pizza_types!$C$2:$C$33,,0,1)</f>
        <v>Veggie</v>
      </c>
    </row>
    <row r="22417" spans="3:13" x14ac:dyDescent="0.25">
      <c r="C22417" s="10">
        <v>22415</v>
      </c>
      <c r="D22417" s="10">
        <v>9847</v>
      </c>
      <c r="E22417" s="10" t="s">
        <v>53</v>
      </c>
      <c r="F22417" s="10">
        <v>1</v>
      </c>
      <c r="G22417" s="14">
        <f>+_xlfn.XLOOKUP($D22417,orders!$A$2:$A$21351,orders!$B$2:$B$21351,"",0,1)</f>
        <v>42169</v>
      </c>
      <c r="H22417" s="15">
        <f>+_xlfn.XLOOKUP(Data[[#This Row],[order_id]],orders!$A$2:$A$21351,orders!$C$2:$C$21351,"",0,1)</f>
        <v>0.75709490740740737</v>
      </c>
      <c r="I22417" s="14" t="str">
        <f>+TEXT(Data[[#This Row],[date]],"dddd")</f>
        <v>domingo</v>
      </c>
      <c r="J22417" s="10">
        <f>+_xlfn.XLOOKUP($E22417,pizza!$A$2:$A$97,pizza!$D$2:$D$97,"",0,1)</f>
        <v>9.75</v>
      </c>
      <c r="K22417" s="10">
        <f t="shared" si="350"/>
        <v>9.75</v>
      </c>
      <c r="L22417" s="14" t="str">
        <f>_xlfn.XLOOKUP(_xlfn.XLOOKUP(Data[[#This Row],[pizza_id]],pizza!$A$2:$A$97,pizza!$B$2:$B$97,,0,1),pizza_types!$A$2:$A$33,pizza_types!$B$2:$B$33,,0,1)</f>
        <v>The Pepperoni Pizza</v>
      </c>
      <c r="M22417" s="14" t="str">
        <f>_xlfn.XLOOKUP(_xlfn.XLOOKUP(Data[[#This Row],[pizza_id]],pizza!$A$2:$A$97,pizza!$B$2:$B$97,,0,1),pizza_types!$A$2:$A$33,pizza_types!$C$2:$C$33,,0,1)</f>
        <v>Classic</v>
      </c>
    </row>
    <row r="22418" spans="3:13" x14ac:dyDescent="0.25">
      <c r="C22418" s="10">
        <v>22416</v>
      </c>
      <c r="D22418" s="10">
        <v>9847</v>
      </c>
      <c r="E22418" s="10" t="s">
        <v>22</v>
      </c>
      <c r="F22418" s="10">
        <v>1</v>
      </c>
      <c r="G22418" s="14">
        <f>+_xlfn.XLOOKUP($D22418,orders!$A$2:$A$21351,orders!$B$2:$B$21351,"",0,1)</f>
        <v>42169</v>
      </c>
      <c r="H22418" s="15">
        <f>+_xlfn.XLOOKUP(Data[[#This Row],[order_id]],orders!$A$2:$A$21351,orders!$C$2:$C$21351,"",0,1)</f>
        <v>0.75709490740740737</v>
      </c>
      <c r="I22418" s="14" t="str">
        <f>+TEXT(Data[[#This Row],[date]],"dddd")</f>
        <v>domingo</v>
      </c>
      <c r="J22418" s="10">
        <f>+_xlfn.XLOOKUP($E22418,pizza!$A$2:$A$97,pizza!$D$2:$D$97,"",0,1)</f>
        <v>20.75</v>
      </c>
      <c r="K22418" s="10">
        <f t="shared" si="350"/>
        <v>20.75</v>
      </c>
      <c r="L22418" s="14" t="str">
        <f>_xlfn.XLOOKUP(_xlfn.XLOOKUP(Data[[#This Row],[pizza_id]],pizza!$A$2:$A$97,pizza!$B$2:$B$97,,0,1),pizza_types!$A$2:$A$33,pizza_types!$B$2:$B$33,,0,1)</f>
        <v>The Spicy Italian Pizza</v>
      </c>
      <c r="M22418" s="14" t="str">
        <f>_xlfn.XLOOKUP(_xlfn.XLOOKUP(Data[[#This Row],[pizza_id]],pizza!$A$2:$A$97,pizza!$B$2:$B$97,,0,1),pizza_types!$A$2:$A$33,pizza_types!$C$2:$C$33,,0,1)</f>
        <v>Supreme</v>
      </c>
    </row>
    <row r="22419" spans="3:13" x14ac:dyDescent="0.25">
      <c r="C22419" s="10">
        <v>22417</v>
      </c>
      <c r="D22419" s="10">
        <v>9847</v>
      </c>
      <c r="E22419" s="10" t="s">
        <v>16</v>
      </c>
      <c r="F22419" s="10">
        <v>1</v>
      </c>
      <c r="G22419" s="14">
        <f>+_xlfn.XLOOKUP($D22419,orders!$A$2:$A$21351,orders!$B$2:$B$21351,"",0,1)</f>
        <v>42169</v>
      </c>
      <c r="H22419" s="15">
        <f>+_xlfn.XLOOKUP(Data[[#This Row],[order_id]],orders!$A$2:$A$21351,orders!$C$2:$C$21351,"",0,1)</f>
        <v>0.75709490740740737</v>
      </c>
      <c r="I22419" s="14" t="str">
        <f>+TEXT(Data[[#This Row],[date]],"dddd")</f>
        <v>domingo</v>
      </c>
      <c r="J22419" s="10">
        <f>+_xlfn.XLOOKUP($E22419,pizza!$A$2:$A$97,pizza!$D$2:$D$97,"",0,1)</f>
        <v>12.5</v>
      </c>
      <c r="K22419" s="10">
        <f t="shared" si="350"/>
        <v>12.5</v>
      </c>
      <c r="L22419" s="14" t="str">
        <f>_xlfn.XLOOKUP(_xlfn.XLOOKUP(Data[[#This Row],[pizza_id]],pizza!$A$2:$A$97,pizza!$B$2:$B$97,,0,1),pizza_types!$A$2:$A$33,pizza_types!$B$2:$B$33,,0,1)</f>
        <v>The Spinach Supreme Pizza</v>
      </c>
      <c r="M22419" s="14" t="str">
        <f>_xlfn.XLOOKUP(_xlfn.XLOOKUP(Data[[#This Row],[pizza_id]],pizza!$A$2:$A$97,pizza!$B$2:$B$97,,0,1),pizza_types!$A$2:$A$33,pizza_types!$C$2:$C$33,,0,1)</f>
        <v>Supreme</v>
      </c>
    </row>
    <row r="22420" spans="3:13" x14ac:dyDescent="0.25">
      <c r="C22420" s="10">
        <v>22418</v>
      </c>
      <c r="D22420" s="10">
        <v>9848</v>
      </c>
      <c r="E22420" s="10" t="s">
        <v>55</v>
      </c>
      <c r="F22420" s="10">
        <v>1</v>
      </c>
      <c r="G22420" s="14">
        <f>+_xlfn.XLOOKUP($D22420,orders!$A$2:$A$21351,orders!$B$2:$B$21351,"",0,1)</f>
        <v>42169</v>
      </c>
      <c r="H22420" s="15">
        <f>+_xlfn.XLOOKUP(Data[[#This Row],[order_id]],orders!$A$2:$A$21351,orders!$C$2:$C$21351,"",0,1)</f>
        <v>0.7631944444444444</v>
      </c>
      <c r="I22420" s="14" t="str">
        <f>+TEXT(Data[[#This Row],[date]],"dddd")</f>
        <v>domingo</v>
      </c>
      <c r="J22420" s="10">
        <f>+_xlfn.XLOOKUP($E22420,pizza!$A$2:$A$97,pizza!$D$2:$D$97,"",0,1)</f>
        <v>16</v>
      </c>
      <c r="K22420" s="10">
        <f t="shared" si="350"/>
        <v>16</v>
      </c>
      <c r="L22420" s="14" t="str">
        <f>_xlfn.XLOOKUP(_xlfn.XLOOKUP(Data[[#This Row],[pizza_id]],pizza!$A$2:$A$97,pizza!$B$2:$B$97,,0,1),pizza_types!$A$2:$A$33,pizza_types!$B$2:$B$33,,0,1)</f>
        <v>The Green Garden Pizza</v>
      </c>
      <c r="M22420" s="14" t="str">
        <f>_xlfn.XLOOKUP(_xlfn.XLOOKUP(Data[[#This Row],[pizza_id]],pizza!$A$2:$A$97,pizza!$B$2:$B$97,,0,1),pizza_types!$A$2:$A$33,pizza_types!$C$2:$C$33,,0,1)</f>
        <v>Veggie</v>
      </c>
    </row>
    <row r="22421" spans="3:13" x14ac:dyDescent="0.25">
      <c r="C22421" s="10">
        <v>22419</v>
      </c>
      <c r="D22421" s="10">
        <v>9848</v>
      </c>
      <c r="E22421" s="10" t="s">
        <v>74</v>
      </c>
      <c r="F22421" s="10">
        <v>1</v>
      </c>
      <c r="G22421" s="14">
        <f>+_xlfn.XLOOKUP($D22421,orders!$A$2:$A$21351,orders!$B$2:$B$21351,"",0,1)</f>
        <v>42169</v>
      </c>
      <c r="H22421" s="15">
        <f>+_xlfn.XLOOKUP(Data[[#This Row],[order_id]],orders!$A$2:$A$21351,orders!$C$2:$C$21351,"",0,1)</f>
        <v>0.7631944444444444</v>
      </c>
      <c r="I22421" s="14" t="str">
        <f>+TEXT(Data[[#This Row],[date]],"dddd")</f>
        <v>domingo</v>
      </c>
      <c r="J22421" s="10">
        <f>+_xlfn.XLOOKUP($E22421,pizza!$A$2:$A$97,pizza!$D$2:$D$97,"",0,1)</f>
        <v>12.5</v>
      </c>
      <c r="K22421" s="10">
        <f t="shared" si="350"/>
        <v>12.5</v>
      </c>
      <c r="L22421" s="14" t="str">
        <f>_xlfn.XLOOKUP(_xlfn.XLOOKUP(Data[[#This Row],[pizza_id]],pizza!$A$2:$A$97,pizza!$B$2:$B$97,,0,1),pizza_types!$A$2:$A$33,pizza_types!$B$2:$B$33,,0,1)</f>
        <v>The Spicy Italian Pizza</v>
      </c>
      <c r="M22421" s="14" t="str">
        <f>_xlfn.XLOOKUP(_xlfn.XLOOKUP(Data[[#This Row],[pizza_id]],pizza!$A$2:$A$97,pizza!$B$2:$B$97,,0,1),pizza_types!$A$2:$A$33,pizza_types!$C$2:$C$33,,0,1)</f>
        <v>Supreme</v>
      </c>
    </row>
    <row r="22422" spans="3:13" x14ac:dyDescent="0.25">
      <c r="C22422" s="10">
        <v>22420</v>
      </c>
      <c r="D22422" s="10">
        <v>9848</v>
      </c>
      <c r="E22422" s="10" t="s">
        <v>79</v>
      </c>
      <c r="F22422" s="10">
        <v>1</v>
      </c>
      <c r="G22422" s="14">
        <f>+_xlfn.XLOOKUP($D22422,orders!$A$2:$A$21351,orders!$B$2:$B$21351,"",0,1)</f>
        <v>42169</v>
      </c>
      <c r="H22422" s="15">
        <f>+_xlfn.XLOOKUP(Data[[#This Row],[order_id]],orders!$A$2:$A$21351,orders!$C$2:$C$21351,"",0,1)</f>
        <v>0.7631944444444444</v>
      </c>
      <c r="I22422" s="14" t="str">
        <f>+TEXT(Data[[#This Row],[date]],"dddd")</f>
        <v>domingo</v>
      </c>
      <c r="J22422" s="10">
        <f>+_xlfn.XLOOKUP($E22422,pizza!$A$2:$A$97,pizza!$D$2:$D$97,"",0,1)</f>
        <v>16</v>
      </c>
      <c r="K22422" s="10">
        <f t="shared" si="350"/>
        <v>16</v>
      </c>
      <c r="L22422" s="14" t="str">
        <f>_xlfn.XLOOKUP(_xlfn.XLOOKUP(Data[[#This Row],[pizza_id]],pizza!$A$2:$A$97,pizza!$B$2:$B$97,,0,1),pizza_types!$A$2:$A$33,pizza_types!$B$2:$B$33,,0,1)</f>
        <v>The Greek Pizza</v>
      </c>
      <c r="M22422" s="14" t="str">
        <f>_xlfn.XLOOKUP(_xlfn.XLOOKUP(Data[[#This Row],[pizza_id]],pizza!$A$2:$A$97,pizza!$B$2:$B$97,,0,1),pizza_types!$A$2:$A$33,pizza_types!$C$2:$C$33,,0,1)</f>
        <v>Classic</v>
      </c>
    </row>
    <row r="22423" spans="3:13" x14ac:dyDescent="0.25">
      <c r="C22423" s="10">
        <v>22421</v>
      </c>
      <c r="D22423" s="10">
        <v>9849</v>
      </c>
      <c r="E22423" s="10" t="s">
        <v>66</v>
      </c>
      <c r="F22423" s="10">
        <v>1</v>
      </c>
      <c r="G22423" s="14">
        <f>+_xlfn.XLOOKUP($D22423,orders!$A$2:$A$21351,orders!$B$2:$B$21351,"",0,1)</f>
        <v>42169</v>
      </c>
      <c r="H22423" s="15">
        <f>+_xlfn.XLOOKUP(Data[[#This Row],[order_id]],orders!$A$2:$A$21351,orders!$C$2:$C$21351,"",0,1)</f>
        <v>0.7658449074074074</v>
      </c>
      <c r="I22423" s="14" t="str">
        <f>+TEXT(Data[[#This Row],[date]],"dddd")</f>
        <v>domingo</v>
      </c>
      <c r="J22423" s="10">
        <f>+_xlfn.XLOOKUP($E22423,pizza!$A$2:$A$97,pizza!$D$2:$D$97,"",0,1)</f>
        <v>16.5</v>
      </c>
      <c r="K22423" s="10">
        <f t="shared" si="350"/>
        <v>16.5</v>
      </c>
      <c r="L22423" s="14" t="str">
        <f>_xlfn.XLOOKUP(_xlfn.XLOOKUP(Data[[#This Row],[pizza_id]],pizza!$A$2:$A$97,pizza!$B$2:$B$97,,0,1),pizza_types!$A$2:$A$33,pizza_types!$B$2:$B$33,,0,1)</f>
        <v>The Hawaiian Pizza</v>
      </c>
      <c r="M22423" s="14" t="str">
        <f>_xlfn.XLOOKUP(_xlfn.XLOOKUP(Data[[#This Row],[pizza_id]],pizza!$A$2:$A$97,pizza!$B$2:$B$97,,0,1),pizza_types!$A$2:$A$33,pizza_types!$C$2:$C$33,,0,1)</f>
        <v>Classic</v>
      </c>
    </row>
    <row r="22424" spans="3:13" x14ac:dyDescent="0.25">
      <c r="C22424" s="10">
        <v>22422</v>
      </c>
      <c r="D22424" s="10">
        <v>9850</v>
      </c>
      <c r="E22424" s="10" t="s">
        <v>12</v>
      </c>
      <c r="F22424" s="10">
        <v>1</v>
      </c>
      <c r="G22424" s="14">
        <f>+_xlfn.XLOOKUP($D22424,orders!$A$2:$A$21351,orders!$B$2:$B$21351,"",0,1)</f>
        <v>42169</v>
      </c>
      <c r="H22424" s="15">
        <f>+_xlfn.XLOOKUP(Data[[#This Row],[order_id]],orders!$A$2:$A$21351,orders!$C$2:$C$21351,"",0,1)</f>
        <v>0.77487268518518526</v>
      </c>
      <c r="I22424" s="14" t="str">
        <f>+TEXT(Data[[#This Row],[date]],"dddd")</f>
        <v>domingo</v>
      </c>
      <c r="J22424" s="10">
        <f>+_xlfn.XLOOKUP($E22424,pizza!$A$2:$A$97,pizza!$D$2:$D$97,"",0,1)</f>
        <v>16.5</v>
      </c>
      <c r="K22424" s="10">
        <f t="shared" si="350"/>
        <v>16.5</v>
      </c>
      <c r="L22424" s="14" t="str">
        <f>_xlfn.XLOOKUP(_xlfn.XLOOKUP(Data[[#This Row],[pizza_id]],pizza!$A$2:$A$97,pizza!$B$2:$B$97,,0,1),pizza_types!$A$2:$A$33,pizza_types!$B$2:$B$33,,0,1)</f>
        <v>The Italian Supreme Pizza</v>
      </c>
      <c r="M22424" s="14" t="str">
        <f>_xlfn.XLOOKUP(_xlfn.XLOOKUP(Data[[#This Row],[pizza_id]],pizza!$A$2:$A$97,pizza!$B$2:$B$97,,0,1),pizza_types!$A$2:$A$33,pizza_types!$C$2:$C$33,,0,1)</f>
        <v>Supreme</v>
      </c>
    </row>
    <row r="22425" spans="3:13" x14ac:dyDescent="0.25">
      <c r="C22425" s="10">
        <v>22423</v>
      </c>
      <c r="D22425" s="10">
        <v>9850</v>
      </c>
      <c r="E22425" s="10" t="s">
        <v>11</v>
      </c>
      <c r="F22425" s="10">
        <v>1</v>
      </c>
      <c r="G22425" s="14">
        <f>+_xlfn.XLOOKUP($D22425,orders!$A$2:$A$21351,orders!$B$2:$B$21351,"",0,1)</f>
        <v>42169</v>
      </c>
      <c r="H22425" s="15">
        <f>+_xlfn.XLOOKUP(Data[[#This Row],[order_id]],orders!$A$2:$A$21351,orders!$C$2:$C$21351,"",0,1)</f>
        <v>0.77487268518518526</v>
      </c>
      <c r="I22425" s="14" t="str">
        <f>+TEXT(Data[[#This Row],[date]],"dddd")</f>
        <v>domingo</v>
      </c>
      <c r="J22425" s="10">
        <f>+_xlfn.XLOOKUP($E22425,pizza!$A$2:$A$97,pizza!$D$2:$D$97,"",0,1)</f>
        <v>20.75</v>
      </c>
      <c r="K22425" s="10">
        <f t="shared" si="350"/>
        <v>20.75</v>
      </c>
      <c r="L22425" s="14" t="str">
        <f>_xlfn.XLOOKUP(_xlfn.XLOOKUP(Data[[#This Row],[pizza_id]],pizza!$A$2:$A$97,pizza!$B$2:$B$97,,0,1),pizza_types!$A$2:$A$33,pizza_types!$B$2:$B$33,,0,1)</f>
        <v>The Thai Chicken Pizza</v>
      </c>
      <c r="M22425" s="14" t="str">
        <f>_xlfn.XLOOKUP(_xlfn.XLOOKUP(Data[[#This Row],[pizza_id]],pizza!$A$2:$A$97,pizza!$B$2:$B$97,,0,1),pizza_types!$A$2:$A$33,pizza_types!$C$2:$C$33,,0,1)</f>
        <v>Chicken</v>
      </c>
    </row>
    <row r="22426" spans="3:13" x14ac:dyDescent="0.25">
      <c r="C22426" s="10">
        <v>22424</v>
      </c>
      <c r="D22426" s="10">
        <v>9851</v>
      </c>
      <c r="E22426" s="10" t="s">
        <v>14</v>
      </c>
      <c r="F22426" s="10">
        <v>1</v>
      </c>
      <c r="G22426" s="14">
        <f>+_xlfn.XLOOKUP($D22426,orders!$A$2:$A$21351,orders!$B$2:$B$21351,"",0,1)</f>
        <v>42169</v>
      </c>
      <c r="H22426" s="15">
        <f>+_xlfn.XLOOKUP(Data[[#This Row],[order_id]],orders!$A$2:$A$21351,orders!$C$2:$C$21351,"",0,1)</f>
        <v>0.77585648148148145</v>
      </c>
      <c r="I22426" s="14" t="str">
        <f>+TEXT(Data[[#This Row],[date]],"dddd")</f>
        <v>domingo</v>
      </c>
      <c r="J22426" s="10">
        <f>+_xlfn.XLOOKUP($E22426,pizza!$A$2:$A$97,pizza!$D$2:$D$97,"",0,1)</f>
        <v>12.75</v>
      </c>
      <c r="K22426" s="10">
        <f t="shared" si="350"/>
        <v>12.75</v>
      </c>
      <c r="L22426" s="14" t="str">
        <f>_xlfn.XLOOKUP(_xlfn.XLOOKUP(Data[[#This Row],[pizza_id]],pizza!$A$2:$A$97,pizza!$B$2:$B$97,,0,1),pizza_types!$A$2:$A$33,pizza_types!$B$2:$B$33,,0,1)</f>
        <v>The Barbecue Chicken Pizza</v>
      </c>
      <c r="M22426" s="14" t="str">
        <f>_xlfn.XLOOKUP(_xlfn.XLOOKUP(Data[[#This Row],[pizza_id]],pizza!$A$2:$A$97,pizza!$B$2:$B$97,,0,1),pizza_types!$A$2:$A$33,pizza_types!$C$2:$C$33,,0,1)</f>
        <v>Chicken</v>
      </c>
    </row>
    <row r="22427" spans="3:13" x14ac:dyDescent="0.25">
      <c r="C22427" s="10">
        <v>22425</v>
      </c>
      <c r="D22427" s="10">
        <v>9851</v>
      </c>
      <c r="E22427" s="10" t="s">
        <v>68</v>
      </c>
      <c r="F22427" s="10">
        <v>1</v>
      </c>
      <c r="G22427" s="14">
        <f>+_xlfn.XLOOKUP($D22427,orders!$A$2:$A$21351,orders!$B$2:$B$21351,"",0,1)</f>
        <v>42169</v>
      </c>
      <c r="H22427" s="15">
        <f>+_xlfn.XLOOKUP(Data[[#This Row],[order_id]],orders!$A$2:$A$21351,orders!$C$2:$C$21351,"",0,1)</f>
        <v>0.77585648148148145</v>
      </c>
      <c r="I22427" s="14" t="str">
        <f>+TEXT(Data[[#This Row],[date]],"dddd")</f>
        <v>domingo</v>
      </c>
      <c r="J22427" s="10">
        <f>+_xlfn.XLOOKUP($E22427,pizza!$A$2:$A$97,pizza!$D$2:$D$97,"",0,1)</f>
        <v>16.5</v>
      </c>
      <c r="K22427" s="10">
        <f t="shared" si="350"/>
        <v>16.5</v>
      </c>
      <c r="L22427" s="14" t="str">
        <f>_xlfn.XLOOKUP(_xlfn.XLOOKUP(Data[[#This Row],[pizza_id]],pizza!$A$2:$A$97,pizza!$B$2:$B$97,,0,1),pizza_types!$A$2:$A$33,pizza_types!$B$2:$B$33,,0,1)</f>
        <v>The Spinach Supreme Pizza</v>
      </c>
      <c r="M22427" s="14" t="str">
        <f>_xlfn.XLOOKUP(_xlfn.XLOOKUP(Data[[#This Row],[pizza_id]],pizza!$A$2:$A$97,pizza!$B$2:$B$97,,0,1),pizza_types!$A$2:$A$33,pizza_types!$C$2:$C$33,,0,1)</f>
        <v>Supreme</v>
      </c>
    </row>
    <row r="22428" spans="3:13" x14ac:dyDescent="0.25">
      <c r="C22428" s="10">
        <v>22426</v>
      </c>
      <c r="D22428" s="10">
        <v>9852</v>
      </c>
      <c r="E22428" s="10" t="s">
        <v>27</v>
      </c>
      <c r="F22428" s="10">
        <v>1</v>
      </c>
      <c r="G22428" s="14">
        <f>+_xlfn.XLOOKUP($D22428,orders!$A$2:$A$21351,orders!$B$2:$B$21351,"",0,1)</f>
        <v>42169</v>
      </c>
      <c r="H22428" s="15">
        <f>+_xlfn.XLOOKUP(Data[[#This Row],[order_id]],orders!$A$2:$A$21351,orders!$C$2:$C$21351,"",0,1)</f>
        <v>0.77641203703703709</v>
      </c>
      <c r="I22428" s="14" t="str">
        <f>+TEXT(Data[[#This Row],[date]],"dddd")</f>
        <v>domingo</v>
      </c>
      <c r="J22428" s="10">
        <f>+_xlfn.XLOOKUP($E22428,pizza!$A$2:$A$97,pizza!$D$2:$D$97,"",0,1)</f>
        <v>20.75</v>
      </c>
      <c r="K22428" s="10">
        <f t="shared" si="350"/>
        <v>20.75</v>
      </c>
      <c r="L22428" s="14" t="str">
        <f>_xlfn.XLOOKUP(_xlfn.XLOOKUP(Data[[#This Row],[pizza_id]],pizza!$A$2:$A$97,pizza!$B$2:$B$97,,0,1),pizza_types!$A$2:$A$33,pizza_types!$B$2:$B$33,,0,1)</f>
        <v>The Barbecue Chicken Pizza</v>
      </c>
      <c r="M22428" s="14" t="str">
        <f>_xlfn.XLOOKUP(_xlfn.XLOOKUP(Data[[#This Row],[pizza_id]],pizza!$A$2:$A$97,pizza!$B$2:$B$97,,0,1),pizza_types!$A$2:$A$33,pizza_types!$C$2:$C$33,,0,1)</f>
        <v>Chicken</v>
      </c>
    </row>
    <row r="22429" spans="3:13" x14ac:dyDescent="0.25">
      <c r="C22429" s="10">
        <v>22427</v>
      </c>
      <c r="D22429" s="10">
        <v>9852</v>
      </c>
      <c r="E22429" s="10" t="s">
        <v>41</v>
      </c>
      <c r="F22429" s="10">
        <v>1</v>
      </c>
      <c r="G22429" s="14">
        <f>+_xlfn.XLOOKUP($D22429,orders!$A$2:$A$21351,orders!$B$2:$B$21351,"",0,1)</f>
        <v>42169</v>
      </c>
      <c r="H22429" s="15">
        <f>+_xlfn.XLOOKUP(Data[[#This Row],[order_id]],orders!$A$2:$A$21351,orders!$C$2:$C$21351,"",0,1)</f>
        <v>0.77641203703703709</v>
      </c>
      <c r="I22429" s="14" t="str">
        <f>+TEXT(Data[[#This Row],[date]],"dddd")</f>
        <v>domingo</v>
      </c>
      <c r="J22429" s="10">
        <f>+_xlfn.XLOOKUP($E22429,pizza!$A$2:$A$97,pizza!$D$2:$D$97,"",0,1)</f>
        <v>12.5</v>
      </c>
      <c r="K22429" s="10">
        <f t="shared" si="350"/>
        <v>12.5</v>
      </c>
      <c r="L22429" s="14" t="str">
        <f>_xlfn.XLOOKUP(_xlfn.XLOOKUP(Data[[#This Row],[pizza_id]],pizza!$A$2:$A$97,pizza!$B$2:$B$97,,0,1),pizza_types!$A$2:$A$33,pizza_types!$B$2:$B$33,,0,1)</f>
        <v>The Pepper Salami Pizza</v>
      </c>
      <c r="M22429" s="14" t="str">
        <f>_xlfn.XLOOKUP(_xlfn.XLOOKUP(Data[[#This Row],[pizza_id]],pizza!$A$2:$A$97,pizza!$B$2:$B$97,,0,1),pizza_types!$A$2:$A$33,pizza_types!$C$2:$C$33,,0,1)</f>
        <v>Supreme</v>
      </c>
    </row>
    <row r="22430" spans="3:13" x14ac:dyDescent="0.25">
      <c r="C22430" s="10">
        <v>22428</v>
      </c>
      <c r="D22430" s="10">
        <v>9852</v>
      </c>
      <c r="E22430" s="10" t="s">
        <v>94</v>
      </c>
      <c r="F22430" s="10">
        <v>1</v>
      </c>
      <c r="G22430" s="14">
        <f>+_xlfn.XLOOKUP($D22430,orders!$A$2:$A$21351,orders!$B$2:$B$21351,"",0,1)</f>
        <v>42169</v>
      </c>
      <c r="H22430" s="15">
        <f>+_xlfn.XLOOKUP(Data[[#This Row],[order_id]],orders!$A$2:$A$21351,orders!$C$2:$C$21351,"",0,1)</f>
        <v>0.77641203703703709</v>
      </c>
      <c r="I22430" s="14" t="str">
        <f>+TEXT(Data[[#This Row],[date]],"dddd")</f>
        <v>domingo</v>
      </c>
      <c r="J22430" s="10">
        <f>+_xlfn.XLOOKUP($E22430,pizza!$A$2:$A$97,pizza!$D$2:$D$97,"",0,1)</f>
        <v>12.5</v>
      </c>
      <c r="K22430" s="10">
        <f t="shared" si="350"/>
        <v>12.5</v>
      </c>
      <c r="L22430" s="14" t="str">
        <f>_xlfn.XLOOKUP(_xlfn.XLOOKUP(Data[[#This Row],[pizza_id]],pizza!$A$2:$A$97,pizza!$B$2:$B$97,,0,1),pizza_types!$A$2:$A$33,pizza_types!$B$2:$B$33,,0,1)</f>
        <v>The Soppressata Pizza</v>
      </c>
      <c r="M22430" s="14" t="str">
        <f>_xlfn.XLOOKUP(_xlfn.XLOOKUP(Data[[#This Row],[pizza_id]],pizza!$A$2:$A$97,pizza!$B$2:$B$97,,0,1),pizza_types!$A$2:$A$33,pizza_types!$C$2:$C$33,,0,1)</f>
        <v>Supreme</v>
      </c>
    </row>
    <row r="22431" spans="3:13" x14ac:dyDescent="0.25">
      <c r="C22431" s="10">
        <v>22429</v>
      </c>
      <c r="D22431" s="10">
        <v>9852</v>
      </c>
      <c r="E22431" s="10" t="s">
        <v>76</v>
      </c>
      <c r="F22431" s="10">
        <v>1</v>
      </c>
      <c r="G22431" s="14">
        <f>+_xlfn.XLOOKUP($D22431,orders!$A$2:$A$21351,orders!$B$2:$B$21351,"",0,1)</f>
        <v>42169</v>
      </c>
      <c r="H22431" s="15">
        <f>+_xlfn.XLOOKUP(Data[[#This Row],[order_id]],orders!$A$2:$A$21351,orders!$C$2:$C$21351,"",0,1)</f>
        <v>0.77641203703703709</v>
      </c>
      <c r="I22431" s="14" t="str">
        <f>+TEXT(Data[[#This Row],[date]],"dddd")</f>
        <v>domingo</v>
      </c>
      <c r="J22431" s="10">
        <f>+_xlfn.XLOOKUP($E22431,pizza!$A$2:$A$97,pizza!$D$2:$D$97,"",0,1)</f>
        <v>20.75</v>
      </c>
      <c r="K22431" s="10">
        <f t="shared" si="350"/>
        <v>20.75</v>
      </c>
      <c r="L22431" s="14" t="str">
        <f>_xlfn.XLOOKUP(_xlfn.XLOOKUP(Data[[#This Row],[pizza_id]],pizza!$A$2:$A$97,pizza!$B$2:$B$97,,0,1),pizza_types!$A$2:$A$33,pizza_types!$B$2:$B$33,,0,1)</f>
        <v>The Spinach Supreme Pizza</v>
      </c>
      <c r="M22431" s="14" t="str">
        <f>_xlfn.XLOOKUP(_xlfn.XLOOKUP(Data[[#This Row],[pizza_id]],pizza!$A$2:$A$97,pizza!$B$2:$B$97,,0,1),pizza_types!$A$2:$A$33,pizza_types!$C$2:$C$33,,0,1)</f>
        <v>Supreme</v>
      </c>
    </row>
    <row r="22432" spans="3:13" x14ac:dyDescent="0.25">
      <c r="C22432" s="10">
        <v>22430</v>
      </c>
      <c r="D22432" s="10">
        <v>9853</v>
      </c>
      <c r="E22432" s="10" t="s">
        <v>33</v>
      </c>
      <c r="F22432" s="10">
        <v>1</v>
      </c>
      <c r="G22432" s="14">
        <f>+_xlfn.XLOOKUP($D22432,orders!$A$2:$A$21351,orders!$B$2:$B$21351,"",0,1)</f>
        <v>42169</v>
      </c>
      <c r="H22432" s="15">
        <f>+_xlfn.XLOOKUP(Data[[#This Row],[order_id]],orders!$A$2:$A$21351,orders!$C$2:$C$21351,"",0,1)</f>
        <v>0.78587962962962965</v>
      </c>
      <c r="I22432" s="14" t="str">
        <f>+TEXT(Data[[#This Row],[date]],"dddd")</f>
        <v>domingo</v>
      </c>
      <c r="J22432" s="10">
        <f>+_xlfn.XLOOKUP($E22432,pizza!$A$2:$A$97,pizza!$D$2:$D$97,"",0,1)</f>
        <v>12</v>
      </c>
      <c r="K22432" s="10">
        <f t="shared" si="350"/>
        <v>12</v>
      </c>
      <c r="L22432" s="14" t="str">
        <f>_xlfn.XLOOKUP(_xlfn.XLOOKUP(Data[[#This Row],[pizza_id]],pizza!$A$2:$A$97,pizza!$B$2:$B$97,,0,1),pizza_types!$A$2:$A$33,pizza_types!$B$2:$B$33,,0,1)</f>
        <v>The Big Meat Pizza</v>
      </c>
      <c r="M22432" s="14" t="str">
        <f>_xlfn.XLOOKUP(_xlfn.XLOOKUP(Data[[#This Row],[pizza_id]],pizza!$A$2:$A$97,pizza!$B$2:$B$97,,0,1),pizza_types!$A$2:$A$33,pizza_types!$C$2:$C$33,,0,1)</f>
        <v>Classic</v>
      </c>
    </row>
    <row r="22433" spans="3:13" x14ac:dyDescent="0.25">
      <c r="C22433" s="10">
        <v>22431</v>
      </c>
      <c r="D22433" s="10">
        <v>9853</v>
      </c>
      <c r="E22433" s="10" t="s">
        <v>7</v>
      </c>
      <c r="F22433" s="10">
        <v>1</v>
      </c>
      <c r="G22433" s="14">
        <f>+_xlfn.XLOOKUP($D22433,orders!$A$2:$A$21351,orders!$B$2:$B$21351,"",0,1)</f>
        <v>42169</v>
      </c>
      <c r="H22433" s="15">
        <f>+_xlfn.XLOOKUP(Data[[#This Row],[order_id]],orders!$A$2:$A$21351,orders!$C$2:$C$21351,"",0,1)</f>
        <v>0.78587962962962965</v>
      </c>
      <c r="I22433" s="14" t="str">
        <f>+TEXT(Data[[#This Row],[date]],"dddd")</f>
        <v>domingo</v>
      </c>
      <c r="J22433" s="10">
        <f>+_xlfn.XLOOKUP($E22433,pizza!$A$2:$A$97,pizza!$D$2:$D$97,"",0,1)</f>
        <v>16</v>
      </c>
      <c r="K22433" s="10">
        <f t="shared" si="350"/>
        <v>16</v>
      </c>
      <c r="L22433" s="14" t="str">
        <f>_xlfn.XLOOKUP(_xlfn.XLOOKUP(Data[[#This Row],[pizza_id]],pizza!$A$2:$A$97,pizza!$B$2:$B$97,,0,1),pizza_types!$A$2:$A$33,pizza_types!$B$2:$B$33,,0,1)</f>
        <v>The Classic Deluxe Pizza</v>
      </c>
      <c r="M22433" s="14" t="str">
        <f>_xlfn.XLOOKUP(_xlfn.XLOOKUP(Data[[#This Row],[pizza_id]],pizza!$A$2:$A$97,pizza!$B$2:$B$97,,0,1),pizza_types!$A$2:$A$33,pizza_types!$C$2:$C$33,,0,1)</f>
        <v>Classic</v>
      </c>
    </row>
    <row r="22434" spans="3:13" x14ac:dyDescent="0.25">
      <c r="C22434" s="10">
        <v>22432</v>
      </c>
      <c r="D22434" s="10">
        <v>9853</v>
      </c>
      <c r="E22434" s="10" t="s">
        <v>38</v>
      </c>
      <c r="F22434" s="10">
        <v>1</v>
      </c>
      <c r="G22434" s="14">
        <f>+_xlfn.XLOOKUP($D22434,orders!$A$2:$A$21351,orders!$B$2:$B$21351,"",0,1)</f>
        <v>42169</v>
      </c>
      <c r="H22434" s="15">
        <f>+_xlfn.XLOOKUP(Data[[#This Row],[order_id]],orders!$A$2:$A$21351,orders!$C$2:$C$21351,"",0,1)</f>
        <v>0.78587962962962965</v>
      </c>
      <c r="I22434" s="14" t="str">
        <f>+TEXT(Data[[#This Row],[date]],"dddd")</f>
        <v>domingo</v>
      </c>
      <c r="J22434" s="10">
        <f>+_xlfn.XLOOKUP($E22434,pizza!$A$2:$A$97,pizza!$D$2:$D$97,"",0,1)</f>
        <v>14.75</v>
      </c>
      <c r="K22434" s="10">
        <f t="shared" si="350"/>
        <v>14.75</v>
      </c>
      <c r="L22434" s="14" t="str">
        <f>_xlfn.XLOOKUP(_xlfn.XLOOKUP(Data[[#This Row],[pizza_id]],pizza!$A$2:$A$97,pizza!$B$2:$B$97,,0,1),pizza_types!$A$2:$A$33,pizza_types!$B$2:$B$33,,0,1)</f>
        <v>The Four Cheese Pizza</v>
      </c>
      <c r="M22434" s="14" t="str">
        <f>_xlfn.XLOOKUP(_xlfn.XLOOKUP(Data[[#This Row],[pizza_id]],pizza!$A$2:$A$97,pizza!$B$2:$B$97,,0,1),pizza_types!$A$2:$A$33,pizza_types!$C$2:$C$33,,0,1)</f>
        <v>Veggie</v>
      </c>
    </row>
    <row r="22435" spans="3:13" x14ac:dyDescent="0.25">
      <c r="C22435" s="10">
        <v>22433</v>
      </c>
      <c r="D22435" s="10">
        <v>9853</v>
      </c>
      <c r="E22435" s="10" t="s">
        <v>65</v>
      </c>
      <c r="F22435" s="10">
        <v>1</v>
      </c>
      <c r="G22435" s="14">
        <f>+_xlfn.XLOOKUP($D22435,orders!$A$2:$A$21351,orders!$B$2:$B$21351,"",0,1)</f>
        <v>42169</v>
      </c>
      <c r="H22435" s="15">
        <f>+_xlfn.XLOOKUP(Data[[#This Row],[order_id]],orders!$A$2:$A$21351,orders!$C$2:$C$21351,"",0,1)</f>
        <v>0.78587962962962965</v>
      </c>
      <c r="I22435" s="14" t="str">
        <f>+TEXT(Data[[#This Row],[date]],"dddd")</f>
        <v>domingo</v>
      </c>
      <c r="J22435" s="10">
        <f>+_xlfn.XLOOKUP($E22435,pizza!$A$2:$A$97,pizza!$D$2:$D$97,"",0,1)</f>
        <v>25.5</v>
      </c>
      <c r="K22435" s="10">
        <f t="shared" si="350"/>
        <v>25.5</v>
      </c>
      <c r="L22435" s="14" t="str">
        <f>_xlfn.XLOOKUP(_xlfn.XLOOKUP(Data[[#This Row],[pizza_id]],pizza!$A$2:$A$97,pizza!$B$2:$B$97,,0,1),pizza_types!$A$2:$A$33,pizza_types!$B$2:$B$33,,0,1)</f>
        <v>The Greek Pizza</v>
      </c>
      <c r="M22435" s="14" t="str">
        <f>_xlfn.XLOOKUP(_xlfn.XLOOKUP(Data[[#This Row],[pizza_id]],pizza!$A$2:$A$97,pizza!$B$2:$B$97,,0,1),pizza_types!$A$2:$A$33,pizza_types!$C$2:$C$33,,0,1)</f>
        <v>Classic</v>
      </c>
    </row>
    <row r="22436" spans="3:13" x14ac:dyDescent="0.25">
      <c r="C22436" s="10">
        <v>22434</v>
      </c>
      <c r="D22436" s="10">
        <v>9854</v>
      </c>
      <c r="E22436" s="10" t="s">
        <v>66</v>
      </c>
      <c r="F22436" s="10">
        <v>1</v>
      </c>
      <c r="G22436" s="14">
        <f>+_xlfn.XLOOKUP($D22436,orders!$A$2:$A$21351,orders!$B$2:$B$21351,"",0,1)</f>
        <v>42169</v>
      </c>
      <c r="H22436" s="15">
        <f>+_xlfn.XLOOKUP(Data[[#This Row],[order_id]],orders!$A$2:$A$21351,orders!$C$2:$C$21351,"",0,1)</f>
        <v>0.79399305555555555</v>
      </c>
      <c r="I22436" s="14" t="str">
        <f>+TEXT(Data[[#This Row],[date]],"dddd")</f>
        <v>domingo</v>
      </c>
      <c r="J22436" s="10">
        <f>+_xlfn.XLOOKUP($E22436,pizza!$A$2:$A$97,pizza!$D$2:$D$97,"",0,1)</f>
        <v>16.5</v>
      </c>
      <c r="K22436" s="10">
        <f t="shared" si="350"/>
        <v>16.5</v>
      </c>
      <c r="L22436" s="14" t="str">
        <f>_xlfn.XLOOKUP(_xlfn.XLOOKUP(Data[[#This Row],[pizza_id]],pizza!$A$2:$A$97,pizza!$B$2:$B$97,,0,1),pizza_types!$A$2:$A$33,pizza_types!$B$2:$B$33,,0,1)</f>
        <v>The Hawaiian Pizza</v>
      </c>
      <c r="M22436" s="14" t="str">
        <f>_xlfn.XLOOKUP(_xlfn.XLOOKUP(Data[[#This Row],[pizza_id]],pizza!$A$2:$A$97,pizza!$B$2:$B$97,,0,1),pizza_types!$A$2:$A$33,pizza_types!$C$2:$C$33,,0,1)</f>
        <v>Classic</v>
      </c>
    </row>
    <row r="22437" spans="3:13" x14ac:dyDescent="0.25">
      <c r="C22437" s="10">
        <v>22435</v>
      </c>
      <c r="D22437" s="10">
        <v>9855</v>
      </c>
      <c r="E22437" s="10" t="s">
        <v>29</v>
      </c>
      <c r="F22437" s="10">
        <v>1</v>
      </c>
      <c r="G22437" s="14">
        <f>+_xlfn.XLOOKUP($D22437,orders!$A$2:$A$21351,orders!$B$2:$B$21351,"",0,1)</f>
        <v>42169</v>
      </c>
      <c r="H22437" s="15">
        <f>+_xlfn.XLOOKUP(Data[[#This Row],[order_id]],orders!$A$2:$A$21351,orders!$C$2:$C$21351,"",0,1)</f>
        <v>0.80317129629629624</v>
      </c>
      <c r="I22437" s="14" t="str">
        <f>+TEXT(Data[[#This Row],[date]],"dddd")</f>
        <v>domingo</v>
      </c>
      <c r="J22437" s="10">
        <f>+_xlfn.XLOOKUP($E22437,pizza!$A$2:$A$97,pizza!$D$2:$D$97,"",0,1)</f>
        <v>16.75</v>
      </c>
      <c r="K22437" s="10">
        <f t="shared" si="350"/>
        <v>16.75</v>
      </c>
      <c r="L22437" s="14" t="str">
        <f>_xlfn.XLOOKUP(_xlfn.XLOOKUP(Data[[#This Row],[pizza_id]],pizza!$A$2:$A$97,pizza!$B$2:$B$97,,0,1),pizza_types!$A$2:$A$33,pizza_types!$B$2:$B$33,,0,1)</f>
        <v>The California Chicken Pizza</v>
      </c>
      <c r="M22437" s="14" t="str">
        <f>_xlfn.XLOOKUP(_xlfn.XLOOKUP(Data[[#This Row],[pizza_id]],pizza!$A$2:$A$97,pizza!$B$2:$B$97,,0,1),pizza_types!$A$2:$A$33,pizza_types!$C$2:$C$33,,0,1)</f>
        <v>Chicken</v>
      </c>
    </row>
    <row r="22438" spans="3:13" x14ac:dyDescent="0.25">
      <c r="C22438" s="10">
        <v>22436</v>
      </c>
      <c r="D22438" s="10">
        <v>9855</v>
      </c>
      <c r="E22438" s="10" t="s">
        <v>43</v>
      </c>
      <c r="F22438" s="10">
        <v>1</v>
      </c>
      <c r="G22438" s="14">
        <f>+_xlfn.XLOOKUP($D22438,orders!$A$2:$A$21351,orders!$B$2:$B$21351,"",0,1)</f>
        <v>42169</v>
      </c>
      <c r="H22438" s="15">
        <f>+_xlfn.XLOOKUP(Data[[#This Row],[order_id]],orders!$A$2:$A$21351,orders!$C$2:$C$21351,"",0,1)</f>
        <v>0.80317129629629624</v>
      </c>
      <c r="I22438" s="14" t="str">
        <f>+TEXT(Data[[#This Row],[date]],"dddd")</f>
        <v>domingo</v>
      </c>
      <c r="J22438" s="10">
        <f>+_xlfn.XLOOKUP($E22438,pizza!$A$2:$A$97,pizza!$D$2:$D$97,"",0,1)</f>
        <v>20.5</v>
      </c>
      <c r="K22438" s="10">
        <f t="shared" si="350"/>
        <v>20.5</v>
      </c>
      <c r="L22438" s="14" t="str">
        <f>_xlfn.XLOOKUP(_xlfn.XLOOKUP(Data[[#This Row],[pizza_id]],pizza!$A$2:$A$97,pizza!$B$2:$B$97,,0,1),pizza_types!$A$2:$A$33,pizza_types!$B$2:$B$33,,0,1)</f>
        <v>The Napolitana Pizza</v>
      </c>
      <c r="M22438" s="14" t="str">
        <f>_xlfn.XLOOKUP(_xlfn.XLOOKUP(Data[[#This Row],[pizza_id]],pizza!$A$2:$A$97,pizza!$B$2:$B$97,,0,1),pizza_types!$A$2:$A$33,pizza_types!$C$2:$C$33,,0,1)</f>
        <v>Classic</v>
      </c>
    </row>
    <row r="22439" spans="3:13" x14ac:dyDescent="0.25">
      <c r="C22439" s="10">
        <v>22437</v>
      </c>
      <c r="D22439" s="10">
        <v>9855</v>
      </c>
      <c r="E22439" s="10" t="s">
        <v>60</v>
      </c>
      <c r="F22439" s="10">
        <v>1</v>
      </c>
      <c r="G22439" s="14">
        <f>+_xlfn.XLOOKUP($D22439,orders!$A$2:$A$21351,orders!$B$2:$B$21351,"",0,1)</f>
        <v>42169</v>
      </c>
      <c r="H22439" s="15">
        <f>+_xlfn.XLOOKUP(Data[[#This Row],[order_id]],orders!$A$2:$A$21351,orders!$C$2:$C$21351,"",0,1)</f>
        <v>0.80317129629629624</v>
      </c>
      <c r="I22439" s="14" t="str">
        <f>+TEXT(Data[[#This Row],[date]],"dddd")</f>
        <v>domingo</v>
      </c>
      <c r="J22439" s="10">
        <f>+_xlfn.XLOOKUP($E22439,pizza!$A$2:$A$97,pizza!$D$2:$D$97,"",0,1)</f>
        <v>20.75</v>
      </c>
      <c r="K22439" s="10">
        <f t="shared" si="350"/>
        <v>20.75</v>
      </c>
      <c r="L22439" s="14" t="str">
        <f>_xlfn.XLOOKUP(_xlfn.XLOOKUP(Data[[#This Row],[pizza_id]],pizza!$A$2:$A$97,pizza!$B$2:$B$97,,0,1),pizza_types!$A$2:$A$33,pizza_types!$B$2:$B$33,,0,1)</f>
        <v>The Pepper Salami Pizza</v>
      </c>
      <c r="M22439" s="14" t="str">
        <f>_xlfn.XLOOKUP(_xlfn.XLOOKUP(Data[[#This Row],[pizza_id]],pizza!$A$2:$A$97,pizza!$B$2:$B$97,,0,1),pizza_types!$A$2:$A$33,pizza_types!$C$2:$C$33,,0,1)</f>
        <v>Supreme</v>
      </c>
    </row>
    <row r="22440" spans="3:13" x14ac:dyDescent="0.25">
      <c r="C22440" s="10">
        <v>22438</v>
      </c>
      <c r="D22440" s="10">
        <v>9856</v>
      </c>
      <c r="E22440" s="10" t="s">
        <v>38</v>
      </c>
      <c r="F22440" s="10">
        <v>1</v>
      </c>
      <c r="G22440" s="14">
        <f>+_xlfn.XLOOKUP($D22440,orders!$A$2:$A$21351,orders!$B$2:$B$21351,"",0,1)</f>
        <v>42169</v>
      </c>
      <c r="H22440" s="15">
        <f>+_xlfn.XLOOKUP(Data[[#This Row],[order_id]],orders!$A$2:$A$21351,orders!$C$2:$C$21351,"",0,1)</f>
        <v>0.81442129629629623</v>
      </c>
      <c r="I22440" s="14" t="str">
        <f>+TEXT(Data[[#This Row],[date]],"dddd")</f>
        <v>domingo</v>
      </c>
      <c r="J22440" s="10">
        <f>+_xlfn.XLOOKUP($E22440,pizza!$A$2:$A$97,pizza!$D$2:$D$97,"",0,1)</f>
        <v>14.75</v>
      </c>
      <c r="K22440" s="10">
        <f t="shared" si="350"/>
        <v>14.75</v>
      </c>
      <c r="L22440" s="14" t="str">
        <f>_xlfn.XLOOKUP(_xlfn.XLOOKUP(Data[[#This Row],[pizza_id]],pizza!$A$2:$A$97,pizza!$B$2:$B$97,,0,1),pizza_types!$A$2:$A$33,pizza_types!$B$2:$B$33,,0,1)</f>
        <v>The Four Cheese Pizza</v>
      </c>
      <c r="M22440" s="14" t="str">
        <f>_xlfn.XLOOKUP(_xlfn.XLOOKUP(Data[[#This Row],[pizza_id]],pizza!$A$2:$A$97,pizza!$B$2:$B$97,,0,1),pizza_types!$A$2:$A$33,pizza_types!$C$2:$C$33,,0,1)</f>
        <v>Veggie</v>
      </c>
    </row>
    <row r="22441" spans="3:13" x14ac:dyDescent="0.25">
      <c r="C22441" s="10">
        <v>22439</v>
      </c>
      <c r="D22441" s="10">
        <v>9856</v>
      </c>
      <c r="E22441" s="10" t="s">
        <v>72</v>
      </c>
      <c r="F22441" s="10">
        <v>1</v>
      </c>
      <c r="G22441" s="14">
        <f>+_xlfn.XLOOKUP($D22441,orders!$A$2:$A$21351,orders!$B$2:$B$21351,"",0,1)</f>
        <v>42169</v>
      </c>
      <c r="H22441" s="15">
        <f>+_xlfn.XLOOKUP(Data[[#This Row],[order_id]],orders!$A$2:$A$21351,orders!$C$2:$C$21351,"",0,1)</f>
        <v>0.81442129629629623</v>
      </c>
      <c r="I22441" s="14" t="str">
        <f>+TEXT(Data[[#This Row],[date]],"dddd")</f>
        <v>domingo</v>
      </c>
      <c r="J22441" s="10">
        <f>+_xlfn.XLOOKUP($E22441,pizza!$A$2:$A$97,pizza!$D$2:$D$97,"",0,1)</f>
        <v>14.5</v>
      </c>
      <c r="K22441" s="10">
        <f t="shared" si="350"/>
        <v>14.5</v>
      </c>
      <c r="L22441" s="14" t="str">
        <f>_xlfn.XLOOKUP(_xlfn.XLOOKUP(Data[[#This Row],[pizza_id]],pizza!$A$2:$A$97,pizza!$B$2:$B$97,,0,1),pizza_types!$A$2:$A$33,pizza_types!$B$2:$B$33,,0,1)</f>
        <v>The Pepperoni, Mushroom, and Peppers Pizza</v>
      </c>
      <c r="M22441" s="14" t="str">
        <f>_xlfn.XLOOKUP(_xlfn.XLOOKUP(Data[[#This Row],[pizza_id]],pizza!$A$2:$A$97,pizza!$B$2:$B$97,,0,1),pizza_types!$A$2:$A$33,pizza_types!$C$2:$C$33,,0,1)</f>
        <v>Classic</v>
      </c>
    </row>
    <row r="22442" spans="3:13" x14ac:dyDescent="0.25">
      <c r="C22442" s="10">
        <v>22440</v>
      </c>
      <c r="D22442" s="10">
        <v>9856</v>
      </c>
      <c r="E22442" s="10" t="s">
        <v>71</v>
      </c>
      <c r="F22442" s="10">
        <v>1</v>
      </c>
      <c r="G22442" s="14">
        <f>+_xlfn.XLOOKUP($D22442,orders!$A$2:$A$21351,orders!$B$2:$B$21351,"",0,1)</f>
        <v>42169</v>
      </c>
      <c r="H22442" s="15">
        <f>+_xlfn.XLOOKUP(Data[[#This Row],[order_id]],orders!$A$2:$A$21351,orders!$C$2:$C$21351,"",0,1)</f>
        <v>0.81442129629629623</v>
      </c>
      <c r="I22442" s="14" t="str">
        <f>+TEXT(Data[[#This Row],[date]],"dddd")</f>
        <v>domingo</v>
      </c>
      <c r="J22442" s="10">
        <f>+_xlfn.XLOOKUP($E22442,pizza!$A$2:$A$97,pizza!$D$2:$D$97,"",0,1)</f>
        <v>16.75</v>
      </c>
      <c r="K22442" s="10">
        <f t="shared" si="350"/>
        <v>16.75</v>
      </c>
      <c r="L22442" s="14" t="str">
        <f>_xlfn.XLOOKUP(_xlfn.XLOOKUP(Data[[#This Row],[pizza_id]],pizza!$A$2:$A$97,pizza!$B$2:$B$97,,0,1),pizza_types!$A$2:$A$33,pizza_types!$B$2:$B$33,,0,1)</f>
        <v>The Southwest Chicken Pizza</v>
      </c>
      <c r="M22442" s="14" t="str">
        <f>_xlfn.XLOOKUP(_xlfn.XLOOKUP(Data[[#This Row],[pizza_id]],pizza!$A$2:$A$97,pizza!$B$2:$B$97,,0,1),pizza_types!$A$2:$A$33,pizza_types!$C$2:$C$33,,0,1)</f>
        <v>Chicken</v>
      </c>
    </row>
    <row r="22443" spans="3:13" x14ac:dyDescent="0.25">
      <c r="C22443" s="10">
        <v>22441</v>
      </c>
      <c r="D22443" s="10">
        <v>9857</v>
      </c>
      <c r="E22443" s="10" t="s">
        <v>28</v>
      </c>
      <c r="F22443" s="10">
        <v>1</v>
      </c>
      <c r="G22443" s="14">
        <f>+_xlfn.XLOOKUP($D22443,orders!$A$2:$A$21351,orders!$B$2:$B$21351,"",0,1)</f>
        <v>42169</v>
      </c>
      <c r="H22443" s="15">
        <f>+_xlfn.XLOOKUP(Data[[#This Row],[order_id]],orders!$A$2:$A$21351,orders!$C$2:$C$21351,"",0,1)</f>
        <v>0.8407175925925926</v>
      </c>
      <c r="I22443" s="14" t="str">
        <f>+TEXT(Data[[#This Row],[date]],"dddd")</f>
        <v>domingo</v>
      </c>
      <c r="J22443" s="10">
        <f>+_xlfn.XLOOKUP($E22443,pizza!$A$2:$A$97,pizza!$D$2:$D$97,"",0,1)</f>
        <v>20.75</v>
      </c>
      <c r="K22443" s="10">
        <f t="shared" si="350"/>
        <v>20.75</v>
      </c>
      <c r="L22443" s="14" t="str">
        <f>_xlfn.XLOOKUP(_xlfn.XLOOKUP(Data[[#This Row],[pizza_id]],pizza!$A$2:$A$97,pizza!$B$2:$B$97,,0,1),pizza_types!$A$2:$A$33,pizza_types!$B$2:$B$33,,0,1)</f>
        <v>The California Chicken Pizza</v>
      </c>
      <c r="M22443" s="14" t="str">
        <f>_xlfn.XLOOKUP(_xlfn.XLOOKUP(Data[[#This Row],[pizza_id]],pizza!$A$2:$A$97,pizza!$B$2:$B$97,,0,1),pizza_types!$A$2:$A$33,pizza_types!$C$2:$C$33,,0,1)</f>
        <v>Chicken</v>
      </c>
    </row>
    <row r="22444" spans="3:13" x14ac:dyDescent="0.25">
      <c r="C22444" s="10">
        <v>22442</v>
      </c>
      <c r="D22444" s="10">
        <v>9858</v>
      </c>
      <c r="E22444" s="10" t="s">
        <v>33</v>
      </c>
      <c r="F22444" s="10">
        <v>1</v>
      </c>
      <c r="G22444" s="14">
        <f>+_xlfn.XLOOKUP($D22444,orders!$A$2:$A$21351,orders!$B$2:$B$21351,"",0,1)</f>
        <v>42169</v>
      </c>
      <c r="H22444" s="15">
        <f>+_xlfn.XLOOKUP(Data[[#This Row],[order_id]],orders!$A$2:$A$21351,orders!$C$2:$C$21351,"",0,1)</f>
        <v>0.84333333333333327</v>
      </c>
      <c r="I22444" s="14" t="str">
        <f>+TEXT(Data[[#This Row],[date]],"dddd")</f>
        <v>domingo</v>
      </c>
      <c r="J22444" s="10">
        <f>+_xlfn.XLOOKUP($E22444,pizza!$A$2:$A$97,pizza!$D$2:$D$97,"",0,1)</f>
        <v>12</v>
      </c>
      <c r="K22444" s="10">
        <f t="shared" si="350"/>
        <v>12</v>
      </c>
      <c r="L22444" s="14" t="str">
        <f>_xlfn.XLOOKUP(_xlfn.XLOOKUP(Data[[#This Row],[pizza_id]],pizza!$A$2:$A$97,pizza!$B$2:$B$97,,0,1),pizza_types!$A$2:$A$33,pizza_types!$B$2:$B$33,,0,1)</f>
        <v>The Big Meat Pizza</v>
      </c>
      <c r="M22444" s="14" t="str">
        <f>_xlfn.XLOOKUP(_xlfn.XLOOKUP(Data[[#This Row],[pizza_id]],pizza!$A$2:$A$97,pizza!$B$2:$B$97,,0,1),pizza_types!$A$2:$A$33,pizza_types!$C$2:$C$33,,0,1)</f>
        <v>Classic</v>
      </c>
    </row>
    <row r="22445" spans="3:13" x14ac:dyDescent="0.25">
      <c r="C22445" s="10">
        <v>22443</v>
      </c>
      <c r="D22445" s="10">
        <v>9858</v>
      </c>
      <c r="E22445" s="10" t="s">
        <v>28</v>
      </c>
      <c r="F22445" s="10">
        <v>1</v>
      </c>
      <c r="G22445" s="14">
        <f>+_xlfn.XLOOKUP($D22445,orders!$A$2:$A$21351,orders!$B$2:$B$21351,"",0,1)</f>
        <v>42169</v>
      </c>
      <c r="H22445" s="15">
        <f>+_xlfn.XLOOKUP(Data[[#This Row],[order_id]],orders!$A$2:$A$21351,orders!$C$2:$C$21351,"",0,1)</f>
        <v>0.84333333333333327</v>
      </c>
      <c r="I22445" s="14" t="str">
        <f>+TEXT(Data[[#This Row],[date]],"dddd")</f>
        <v>domingo</v>
      </c>
      <c r="J22445" s="10">
        <f>+_xlfn.XLOOKUP($E22445,pizza!$A$2:$A$97,pizza!$D$2:$D$97,"",0,1)</f>
        <v>20.75</v>
      </c>
      <c r="K22445" s="10">
        <f t="shared" si="350"/>
        <v>20.75</v>
      </c>
      <c r="L22445" s="14" t="str">
        <f>_xlfn.XLOOKUP(_xlfn.XLOOKUP(Data[[#This Row],[pizza_id]],pizza!$A$2:$A$97,pizza!$B$2:$B$97,,0,1),pizza_types!$A$2:$A$33,pizza_types!$B$2:$B$33,,0,1)</f>
        <v>The California Chicken Pizza</v>
      </c>
      <c r="M22445" s="14" t="str">
        <f>_xlfn.XLOOKUP(_xlfn.XLOOKUP(Data[[#This Row],[pizza_id]],pizza!$A$2:$A$97,pizza!$B$2:$B$97,,0,1),pizza_types!$A$2:$A$33,pizza_types!$C$2:$C$33,,0,1)</f>
        <v>Chicken</v>
      </c>
    </row>
    <row r="22446" spans="3:13" x14ac:dyDescent="0.25">
      <c r="C22446" s="10">
        <v>22444</v>
      </c>
      <c r="D22446" s="10">
        <v>9859</v>
      </c>
      <c r="E22446" s="10" t="s">
        <v>43</v>
      </c>
      <c r="F22446" s="10">
        <v>1</v>
      </c>
      <c r="G22446" s="14">
        <f>+_xlfn.XLOOKUP($D22446,orders!$A$2:$A$21351,orders!$B$2:$B$21351,"",0,1)</f>
        <v>42169</v>
      </c>
      <c r="H22446" s="15">
        <f>+_xlfn.XLOOKUP(Data[[#This Row],[order_id]],orders!$A$2:$A$21351,orders!$C$2:$C$21351,"",0,1)</f>
        <v>0.85265046296296287</v>
      </c>
      <c r="I22446" s="14" t="str">
        <f>+TEXT(Data[[#This Row],[date]],"dddd")</f>
        <v>domingo</v>
      </c>
      <c r="J22446" s="10">
        <f>+_xlfn.XLOOKUP($E22446,pizza!$A$2:$A$97,pizza!$D$2:$D$97,"",0,1)</f>
        <v>20.5</v>
      </c>
      <c r="K22446" s="10">
        <f t="shared" si="350"/>
        <v>20.5</v>
      </c>
      <c r="L22446" s="14" t="str">
        <f>_xlfn.XLOOKUP(_xlfn.XLOOKUP(Data[[#This Row],[pizza_id]],pizza!$A$2:$A$97,pizza!$B$2:$B$97,,0,1),pizza_types!$A$2:$A$33,pizza_types!$B$2:$B$33,,0,1)</f>
        <v>The Napolitana Pizza</v>
      </c>
      <c r="M22446" s="14" t="str">
        <f>_xlfn.XLOOKUP(_xlfn.XLOOKUP(Data[[#This Row],[pizza_id]],pizza!$A$2:$A$97,pizza!$B$2:$B$97,,0,1),pizza_types!$A$2:$A$33,pizza_types!$C$2:$C$33,,0,1)</f>
        <v>Classic</v>
      </c>
    </row>
    <row r="22447" spans="3:13" x14ac:dyDescent="0.25">
      <c r="C22447" s="10">
        <v>22445</v>
      </c>
      <c r="D22447" s="10">
        <v>9859</v>
      </c>
      <c r="E22447" s="10" t="s">
        <v>49</v>
      </c>
      <c r="F22447" s="10">
        <v>1</v>
      </c>
      <c r="G22447" s="14">
        <f>+_xlfn.XLOOKUP($D22447,orders!$A$2:$A$21351,orders!$B$2:$B$21351,"",0,1)</f>
        <v>42169</v>
      </c>
      <c r="H22447" s="15">
        <f>+_xlfn.XLOOKUP(Data[[#This Row],[order_id]],orders!$A$2:$A$21351,orders!$C$2:$C$21351,"",0,1)</f>
        <v>0.85265046296296287</v>
      </c>
      <c r="I22447" s="14" t="str">
        <f>+TEXT(Data[[#This Row],[date]],"dddd")</f>
        <v>domingo</v>
      </c>
      <c r="J22447" s="10">
        <f>+_xlfn.XLOOKUP($E22447,pizza!$A$2:$A$97,pizza!$D$2:$D$97,"",0,1)</f>
        <v>12.5</v>
      </c>
      <c r="K22447" s="10">
        <f t="shared" si="350"/>
        <v>12.5</v>
      </c>
      <c r="L22447" s="14" t="str">
        <f>_xlfn.XLOOKUP(_xlfn.XLOOKUP(Data[[#This Row],[pizza_id]],pizza!$A$2:$A$97,pizza!$B$2:$B$97,,0,1),pizza_types!$A$2:$A$33,pizza_types!$B$2:$B$33,,0,1)</f>
        <v>The Prosciutto and Arugula Pizza</v>
      </c>
      <c r="M22447" s="14" t="str">
        <f>_xlfn.XLOOKUP(_xlfn.XLOOKUP(Data[[#This Row],[pizza_id]],pizza!$A$2:$A$97,pizza!$B$2:$B$97,,0,1),pizza_types!$A$2:$A$33,pizza_types!$C$2:$C$33,,0,1)</f>
        <v>Supreme</v>
      </c>
    </row>
    <row r="22448" spans="3:13" x14ac:dyDescent="0.25">
      <c r="C22448" s="10">
        <v>22446</v>
      </c>
      <c r="D22448" s="10">
        <v>9860</v>
      </c>
      <c r="E22448" s="10" t="s">
        <v>7</v>
      </c>
      <c r="F22448" s="10">
        <v>1</v>
      </c>
      <c r="G22448" s="14">
        <f>+_xlfn.XLOOKUP($D22448,orders!$A$2:$A$21351,orders!$B$2:$B$21351,"",0,1)</f>
        <v>42169</v>
      </c>
      <c r="H22448" s="15">
        <f>+_xlfn.XLOOKUP(Data[[#This Row],[order_id]],orders!$A$2:$A$21351,orders!$C$2:$C$21351,"",0,1)</f>
        <v>0.86792824074074071</v>
      </c>
      <c r="I22448" s="14" t="str">
        <f>+TEXT(Data[[#This Row],[date]],"dddd")</f>
        <v>domingo</v>
      </c>
      <c r="J22448" s="10">
        <f>+_xlfn.XLOOKUP($E22448,pizza!$A$2:$A$97,pizza!$D$2:$D$97,"",0,1)</f>
        <v>16</v>
      </c>
      <c r="K22448" s="10">
        <f t="shared" si="350"/>
        <v>16</v>
      </c>
      <c r="L22448" s="14" t="str">
        <f>_xlfn.XLOOKUP(_xlfn.XLOOKUP(Data[[#This Row],[pizza_id]],pizza!$A$2:$A$97,pizza!$B$2:$B$97,,0,1),pizza_types!$A$2:$A$33,pizza_types!$B$2:$B$33,,0,1)</f>
        <v>The Classic Deluxe Pizza</v>
      </c>
      <c r="M22448" s="14" t="str">
        <f>_xlfn.XLOOKUP(_xlfn.XLOOKUP(Data[[#This Row],[pizza_id]],pizza!$A$2:$A$97,pizza!$B$2:$B$97,,0,1),pizza_types!$A$2:$A$33,pizza_types!$C$2:$C$33,,0,1)</f>
        <v>Classic</v>
      </c>
    </row>
    <row r="22449" spans="3:13" x14ac:dyDescent="0.25">
      <c r="C22449" s="10">
        <v>22447</v>
      </c>
      <c r="D22449" s="10">
        <v>9860</v>
      </c>
      <c r="E22449" s="10" t="s">
        <v>48</v>
      </c>
      <c r="F22449" s="10">
        <v>1</v>
      </c>
      <c r="G22449" s="14">
        <f>+_xlfn.XLOOKUP($D22449,orders!$A$2:$A$21351,orders!$B$2:$B$21351,"",0,1)</f>
        <v>42169</v>
      </c>
      <c r="H22449" s="15">
        <f>+_xlfn.XLOOKUP(Data[[#This Row],[order_id]],orders!$A$2:$A$21351,orders!$C$2:$C$21351,"",0,1)</f>
        <v>0.86792824074074071</v>
      </c>
      <c r="I22449" s="14" t="str">
        <f>+TEXT(Data[[#This Row],[date]],"dddd")</f>
        <v>domingo</v>
      </c>
      <c r="J22449" s="10">
        <f>+_xlfn.XLOOKUP($E22449,pizza!$A$2:$A$97,pizza!$D$2:$D$97,"",0,1)</f>
        <v>12.5</v>
      </c>
      <c r="K22449" s="10">
        <f t="shared" si="350"/>
        <v>12.5</v>
      </c>
      <c r="L22449" s="14" t="str">
        <f>_xlfn.XLOOKUP(_xlfn.XLOOKUP(Data[[#This Row],[pizza_id]],pizza!$A$2:$A$97,pizza!$B$2:$B$97,,0,1),pizza_types!$A$2:$A$33,pizza_types!$B$2:$B$33,,0,1)</f>
        <v>The Pepperoni Pizza</v>
      </c>
      <c r="M22449" s="14" t="str">
        <f>_xlfn.XLOOKUP(_xlfn.XLOOKUP(Data[[#This Row],[pizza_id]],pizza!$A$2:$A$97,pizza!$B$2:$B$97,,0,1),pizza_types!$A$2:$A$33,pizza_types!$C$2:$C$33,,0,1)</f>
        <v>Classic</v>
      </c>
    </row>
    <row r="22450" spans="3:13" x14ac:dyDescent="0.25">
      <c r="C22450" s="10">
        <v>22448</v>
      </c>
      <c r="D22450" s="10">
        <v>9860</v>
      </c>
      <c r="E22450" s="10" t="s">
        <v>76</v>
      </c>
      <c r="F22450" s="10">
        <v>1</v>
      </c>
      <c r="G22450" s="14">
        <f>+_xlfn.XLOOKUP($D22450,orders!$A$2:$A$21351,orders!$B$2:$B$21351,"",0,1)</f>
        <v>42169</v>
      </c>
      <c r="H22450" s="15">
        <f>+_xlfn.XLOOKUP(Data[[#This Row],[order_id]],orders!$A$2:$A$21351,orders!$C$2:$C$21351,"",0,1)</f>
        <v>0.86792824074074071</v>
      </c>
      <c r="I22450" s="14" t="str">
        <f>+TEXT(Data[[#This Row],[date]],"dddd")</f>
        <v>domingo</v>
      </c>
      <c r="J22450" s="10">
        <f>+_xlfn.XLOOKUP($E22450,pizza!$A$2:$A$97,pizza!$D$2:$D$97,"",0,1)</f>
        <v>20.75</v>
      </c>
      <c r="K22450" s="10">
        <f t="shared" si="350"/>
        <v>20.75</v>
      </c>
      <c r="L22450" s="14" t="str">
        <f>_xlfn.XLOOKUP(_xlfn.XLOOKUP(Data[[#This Row],[pizza_id]],pizza!$A$2:$A$97,pizza!$B$2:$B$97,,0,1),pizza_types!$A$2:$A$33,pizza_types!$B$2:$B$33,,0,1)</f>
        <v>The Spinach Supreme Pizza</v>
      </c>
      <c r="M22450" s="14" t="str">
        <f>_xlfn.XLOOKUP(_xlfn.XLOOKUP(Data[[#This Row],[pizza_id]],pizza!$A$2:$A$97,pizza!$B$2:$B$97,,0,1),pizza_types!$A$2:$A$33,pizza_types!$C$2:$C$33,,0,1)</f>
        <v>Supreme</v>
      </c>
    </row>
    <row r="22451" spans="3:13" x14ac:dyDescent="0.25">
      <c r="C22451" s="10">
        <v>22449</v>
      </c>
      <c r="D22451" s="10">
        <v>9861</v>
      </c>
      <c r="E22451" s="10" t="s">
        <v>85</v>
      </c>
      <c r="F22451" s="10">
        <v>1</v>
      </c>
      <c r="G22451" s="14">
        <f>+_xlfn.XLOOKUP($D22451,orders!$A$2:$A$21351,orders!$B$2:$B$21351,"",0,1)</f>
        <v>42169</v>
      </c>
      <c r="H22451" s="15">
        <f>+_xlfn.XLOOKUP(Data[[#This Row],[order_id]],orders!$A$2:$A$21351,orders!$C$2:$C$21351,"",0,1)</f>
        <v>0.90005787037037033</v>
      </c>
      <c r="I22451" s="14" t="str">
        <f>+TEXT(Data[[#This Row],[date]],"dddd")</f>
        <v>domingo</v>
      </c>
      <c r="J22451" s="10">
        <f>+_xlfn.XLOOKUP($E22451,pizza!$A$2:$A$97,pizza!$D$2:$D$97,"",0,1)</f>
        <v>12</v>
      </c>
      <c r="K22451" s="10">
        <f t="shared" si="350"/>
        <v>12</v>
      </c>
      <c r="L22451" s="14" t="str">
        <f>_xlfn.XLOOKUP(_xlfn.XLOOKUP(Data[[#This Row],[pizza_id]],pizza!$A$2:$A$97,pizza!$B$2:$B$97,,0,1),pizza_types!$A$2:$A$33,pizza_types!$B$2:$B$33,,0,1)</f>
        <v>The Mediterranean Pizza</v>
      </c>
      <c r="M22451" s="14" t="str">
        <f>_xlfn.XLOOKUP(_xlfn.XLOOKUP(Data[[#This Row],[pizza_id]],pizza!$A$2:$A$97,pizza!$B$2:$B$97,,0,1),pizza_types!$A$2:$A$33,pizza_types!$C$2:$C$33,,0,1)</f>
        <v>Veggie</v>
      </c>
    </row>
    <row r="22452" spans="3:13" x14ac:dyDescent="0.25">
      <c r="C22452" s="10">
        <v>22450</v>
      </c>
      <c r="D22452" s="10">
        <v>9861</v>
      </c>
      <c r="E22452" s="10" t="s">
        <v>24</v>
      </c>
      <c r="F22452" s="10">
        <v>1</v>
      </c>
      <c r="G22452" s="14">
        <f>+_xlfn.XLOOKUP($D22452,orders!$A$2:$A$21351,orders!$B$2:$B$21351,"",0,1)</f>
        <v>42169</v>
      </c>
      <c r="H22452" s="15">
        <f>+_xlfn.XLOOKUP(Data[[#This Row],[order_id]],orders!$A$2:$A$21351,orders!$C$2:$C$21351,"",0,1)</f>
        <v>0.90005787037037033</v>
      </c>
      <c r="I22452" s="14" t="str">
        <f>+TEXT(Data[[#This Row],[date]],"dddd")</f>
        <v>domingo</v>
      </c>
      <c r="J22452" s="10">
        <f>+_xlfn.XLOOKUP($E22452,pizza!$A$2:$A$97,pizza!$D$2:$D$97,"",0,1)</f>
        <v>12</v>
      </c>
      <c r="K22452" s="10">
        <f t="shared" si="350"/>
        <v>12</v>
      </c>
      <c r="L22452" s="14" t="str">
        <f>_xlfn.XLOOKUP(_xlfn.XLOOKUP(Data[[#This Row],[pizza_id]],pizza!$A$2:$A$97,pizza!$B$2:$B$97,,0,1),pizza_types!$A$2:$A$33,pizza_types!$B$2:$B$33,,0,1)</f>
        <v>The Vegetables + Vegetables Pizza</v>
      </c>
      <c r="M22452" s="14" t="str">
        <f>_xlfn.XLOOKUP(_xlfn.XLOOKUP(Data[[#This Row],[pizza_id]],pizza!$A$2:$A$97,pizza!$B$2:$B$97,,0,1),pizza_types!$A$2:$A$33,pizza_types!$C$2:$C$33,,0,1)</f>
        <v>Veggie</v>
      </c>
    </row>
    <row r="22453" spans="3:13" x14ac:dyDescent="0.25">
      <c r="C22453" s="10">
        <v>22451</v>
      </c>
      <c r="D22453" s="10">
        <v>9862</v>
      </c>
      <c r="E22453" s="10" t="s">
        <v>47</v>
      </c>
      <c r="F22453" s="10">
        <v>1</v>
      </c>
      <c r="G22453" s="14">
        <f>+_xlfn.XLOOKUP($D22453,orders!$A$2:$A$21351,orders!$B$2:$B$21351,"",0,1)</f>
        <v>42169</v>
      </c>
      <c r="H22453" s="15">
        <f>+_xlfn.XLOOKUP(Data[[#This Row],[order_id]],orders!$A$2:$A$21351,orders!$C$2:$C$21351,"",0,1)</f>
        <v>0.90795138888888882</v>
      </c>
      <c r="I22453" s="14" t="str">
        <f>+TEXT(Data[[#This Row],[date]],"dddd")</f>
        <v>domingo</v>
      </c>
      <c r="J22453" s="10">
        <f>+_xlfn.XLOOKUP($E22453,pizza!$A$2:$A$97,pizza!$D$2:$D$97,"",0,1)</f>
        <v>16.75</v>
      </c>
      <c r="K22453" s="10">
        <f t="shared" si="350"/>
        <v>16.75</v>
      </c>
      <c r="L22453" s="14" t="str">
        <f>_xlfn.XLOOKUP(_xlfn.XLOOKUP(Data[[#This Row],[pizza_id]],pizza!$A$2:$A$97,pizza!$B$2:$B$97,,0,1),pizza_types!$A$2:$A$33,pizza_types!$B$2:$B$33,,0,1)</f>
        <v>The Barbecue Chicken Pizza</v>
      </c>
      <c r="M22453" s="14" t="str">
        <f>_xlfn.XLOOKUP(_xlfn.XLOOKUP(Data[[#This Row],[pizza_id]],pizza!$A$2:$A$97,pizza!$B$2:$B$97,,0,1),pizza_types!$A$2:$A$33,pizza_types!$C$2:$C$33,,0,1)</f>
        <v>Chicken</v>
      </c>
    </row>
    <row r="22454" spans="3:13" x14ac:dyDescent="0.25">
      <c r="C22454" s="10">
        <v>22452</v>
      </c>
      <c r="D22454" s="10">
        <v>9862</v>
      </c>
      <c r="E22454" s="10" t="s">
        <v>70</v>
      </c>
      <c r="F22454" s="10">
        <v>1</v>
      </c>
      <c r="G22454" s="14">
        <f>+_xlfn.XLOOKUP($D22454,orders!$A$2:$A$21351,orders!$B$2:$B$21351,"",0,1)</f>
        <v>42169</v>
      </c>
      <c r="H22454" s="15">
        <f>+_xlfn.XLOOKUP(Data[[#This Row],[order_id]],orders!$A$2:$A$21351,orders!$C$2:$C$21351,"",0,1)</f>
        <v>0.90795138888888882</v>
      </c>
      <c r="I22454" s="14" t="str">
        <f>+TEXT(Data[[#This Row],[date]],"dddd")</f>
        <v>domingo</v>
      </c>
      <c r="J22454" s="10">
        <f>+_xlfn.XLOOKUP($E22454,pizza!$A$2:$A$97,pizza!$D$2:$D$97,"",0,1)</f>
        <v>20.25</v>
      </c>
      <c r="K22454" s="10">
        <f t="shared" si="350"/>
        <v>20.25</v>
      </c>
      <c r="L22454" s="14" t="str">
        <f>_xlfn.XLOOKUP(_xlfn.XLOOKUP(Data[[#This Row],[pizza_id]],pizza!$A$2:$A$97,pizza!$B$2:$B$97,,0,1),pizza_types!$A$2:$A$33,pizza_types!$B$2:$B$33,,0,1)</f>
        <v>The Mediterranean Pizza</v>
      </c>
      <c r="M22454" s="14" t="str">
        <f>_xlfn.XLOOKUP(_xlfn.XLOOKUP(Data[[#This Row],[pizza_id]],pizza!$A$2:$A$97,pizza!$B$2:$B$97,,0,1),pizza_types!$A$2:$A$33,pizza_types!$C$2:$C$33,,0,1)</f>
        <v>Veggie</v>
      </c>
    </row>
    <row r="22455" spans="3:13" x14ac:dyDescent="0.25">
      <c r="C22455" s="10">
        <v>22453</v>
      </c>
      <c r="D22455" s="10">
        <v>9862</v>
      </c>
      <c r="E22455" s="10" t="s">
        <v>69</v>
      </c>
      <c r="F22455" s="10">
        <v>2</v>
      </c>
      <c r="G22455" s="14">
        <f>+_xlfn.XLOOKUP($D22455,orders!$A$2:$A$21351,orders!$B$2:$B$21351,"",0,1)</f>
        <v>42169</v>
      </c>
      <c r="H22455" s="15">
        <f>+_xlfn.XLOOKUP(Data[[#This Row],[order_id]],orders!$A$2:$A$21351,orders!$C$2:$C$21351,"",0,1)</f>
        <v>0.90795138888888882</v>
      </c>
      <c r="I22455" s="14" t="str">
        <f>+TEXT(Data[[#This Row],[date]],"dddd")</f>
        <v>domingo</v>
      </c>
      <c r="J22455" s="10">
        <f>+_xlfn.XLOOKUP($E22455,pizza!$A$2:$A$97,pizza!$D$2:$D$97,"",0,1)</f>
        <v>16.5</v>
      </c>
      <c r="K22455" s="10">
        <f t="shared" si="350"/>
        <v>33</v>
      </c>
      <c r="L22455" s="14" t="str">
        <f>_xlfn.XLOOKUP(_xlfn.XLOOKUP(Data[[#This Row],[pizza_id]],pizza!$A$2:$A$97,pizza!$B$2:$B$97,,0,1),pizza_types!$A$2:$A$33,pizza_types!$B$2:$B$33,,0,1)</f>
        <v>The Prosciutto and Arugula Pizza</v>
      </c>
      <c r="M22455" s="14" t="str">
        <f>_xlfn.XLOOKUP(_xlfn.XLOOKUP(Data[[#This Row],[pizza_id]],pizza!$A$2:$A$97,pizza!$B$2:$B$97,,0,1),pizza_types!$A$2:$A$33,pizza_types!$C$2:$C$33,,0,1)</f>
        <v>Supreme</v>
      </c>
    </row>
    <row r="22456" spans="3:13" x14ac:dyDescent="0.25">
      <c r="C22456" s="10">
        <v>22454</v>
      </c>
      <c r="D22456" s="10">
        <v>9863</v>
      </c>
      <c r="E22456" s="10" t="s">
        <v>47</v>
      </c>
      <c r="F22456" s="10">
        <v>1</v>
      </c>
      <c r="G22456" s="14">
        <f>+_xlfn.XLOOKUP($D22456,orders!$A$2:$A$21351,orders!$B$2:$B$21351,"",0,1)</f>
        <v>42169</v>
      </c>
      <c r="H22456" s="15">
        <f>+_xlfn.XLOOKUP(Data[[#This Row],[order_id]],orders!$A$2:$A$21351,orders!$C$2:$C$21351,"",0,1)</f>
        <v>0.90968749999999998</v>
      </c>
      <c r="I22456" s="14" t="str">
        <f>+TEXT(Data[[#This Row],[date]],"dddd")</f>
        <v>domingo</v>
      </c>
      <c r="J22456" s="10">
        <f>+_xlfn.XLOOKUP($E22456,pizza!$A$2:$A$97,pizza!$D$2:$D$97,"",0,1)</f>
        <v>16.75</v>
      </c>
      <c r="K22456" s="10">
        <f t="shared" si="350"/>
        <v>16.75</v>
      </c>
      <c r="L22456" s="14" t="str">
        <f>_xlfn.XLOOKUP(_xlfn.XLOOKUP(Data[[#This Row],[pizza_id]],pizza!$A$2:$A$97,pizza!$B$2:$B$97,,0,1),pizza_types!$A$2:$A$33,pizza_types!$B$2:$B$33,,0,1)</f>
        <v>The Barbecue Chicken Pizza</v>
      </c>
      <c r="M22456" s="14" t="str">
        <f>_xlfn.XLOOKUP(_xlfn.XLOOKUP(Data[[#This Row],[pizza_id]],pizza!$A$2:$A$97,pizza!$B$2:$B$97,,0,1),pizza_types!$A$2:$A$33,pizza_types!$C$2:$C$33,,0,1)</f>
        <v>Chicken</v>
      </c>
    </row>
    <row r="22457" spans="3:13" x14ac:dyDescent="0.25">
      <c r="C22457" s="10">
        <v>22455</v>
      </c>
      <c r="D22457" s="10">
        <v>9864</v>
      </c>
      <c r="E22457" s="10" t="s">
        <v>66</v>
      </c>
      <c r="F22457" s="10">
        <v>1</v>
      </c>
      <c r="G22457" s="14">
        <f>+_xlfn.XLOOKUP($D22457,orders!$A$2:$A$21351,orders!$B$2:$B$21351,"",0,1)</f>
        <v>42170</v>
      </c>
      <c r="H22457" s="15">
        <f>+_xlfn.XLOOKUP(Data[[#This Row],[order_id]],orders!$A$2:$A$21351,orders!$C$2:$C$21351,"",0,1)</f>
        <v>0.49606481481481479</v>
      </c>
      <c r="I22457" s="14" t="str">
        <f>+TEXT(Data[[#This Row],[date]],"dddd")</f>
        <v>lunes</v>
      </c>
      <c r="J22457" s="10">
        <f>+_xlfn.XLOOKUP($E22457,pizza!$A$2:$A$97,pizza!$D$2:$D$97,"",0,1)</f>
        <v>16.5</v>
      </c>
      <c r="K22457" s="10">
        <f t="shared" si="350"/>
        <v>16.5</v>
      </c>
      <c r="L22457" s="14" t="str">
        <f>_xlfn.XLOOKUP(_xlfn.XLOOKUP(Data[[#This Row],[pizza_id]],pizza!$A$2:$A$97,pizza!$B$2:$B$97,,0,1),pizza_types!$A$2:$A$33,pizza_types!$B$2:$B$33,,0,1)</f>
        <v>The Hawaiian Pizza</v>
      </c>
      <c r="M22457" s="14" t="str">
        <f>_xlfn.XLOOKUP(_xlfn.XLOOKUP(Data[[#This Row],[pizza_id]],pizza!$A$2:$A$97,pizza!$B$2:$B$97,,0,1),pizza_types!$A$2:$A$33,pizza_types!$C$2:$C$33,,0,1)</f>
        <v>Classic</v>
      </c>
    </row>
    <row r="22458" spans="3:13" x14ac:dyDescent="0.25">
      <c r="C22458" s="10">
        <v>22456</v>
      </c>
      <c r="D22458" s="10">
        <v>9864</v>
      </c>
      <c r="E22458" s="10" t="s">
        <v>11</v>
      </c>
      <c r="F22458" s="10">
        <v>1</v>
      </c>
      <c r="G22458" s="14">
        <f>+_xlfn.XLOOKUP($D22458,orders!$A$2:$A$21351,orders!$B$2:$B$21351,"",0,1)</f>
        <v>42170</v>
      </c>
      <c r="H22458" s="15">
        <f>+_xlfn.XLOOKUP(Data[[#This Row],[order_id]],orders!$A$2:$A$21351,orders!$C$2:$C$21351,"",0,1)</f>
        <v>0.49606481481481479</v>
      </c>
      <c r="I22458" s="14" t="str">
        <f>+TEXT(Data[[#This Row],[date]],"dddd")</f>
        <v>lunes</v>
      </c>
      <c r="J22458" s="10">
        <f>+_xlfn.XLOOKUP($E22458,pizza!$A$2:$A$97,pizza!$D$2:$D$97,"",0,1)</f>
        <v>20.75</v>
      </c>
      <c r="K22458" s="10">
        <f t="shared" si="350"/>
        <v>20.75</v>
      </c>
      <c r="L22458" s="14" t="str">
        <f>_xlfn.XLOOKUP(_xlfn.XLOOKUP(Data[[#This Row],[pizza_id]],pizza!$A$2:$A$97,pizza!$B$2:$B$97,,0,1),pizza_types!$A$2:$A$33,pizza_types!$B$2:$B$33,,0,1)</f>
        <v>The Thai Chicken Pizza</v>
      </c>
      <c r="M22458" s="14" t="str">
        <f>_xlfn.XLOOKUP(_xlfn.XLOOKUP(Data[[#This Row],[pizza_id]],pizza!$A$2:$A$97,pizza!$B$2:$B$97,,0,1),pizza_types!$A$2:$A$33,pizza_types!$C$2:$C$33,,0,1)</f>
        <v>Chicken</v>
      </c>
    </row>
    <row r="22459" spans="3:13" x14ac:dyDescent="0.25">
      <c r="C22459" s="10">
        <v>22457</v>
      </c>
      <c r="D22459" s="10">
        <v>9865</v>
      </c>
      <c r="E22459" s="10" t="s">
        <v>16</v>
      </c>
      <c r="F22459" s="10">
        <v>1</v>
      </c>
      <c r="G22459" s="14">
        <f>+_xlfn.XLOOKUP($D22459,orders!$A$2:$A$21351,orders!$B$2:$B$21351,"",0,1)</f>
        <v>42170</v>
      </c>
      <c r="H22459" s="15">
        <f>+_xlfn.XLOOKUP(Data[[#This Row],[order_id]],orders!$A$2:$A$21351,orders!$C$2:$C$21351,"",0,1)</f>
        <v>0.4982523148148148</v>
      </c>
      <c r="I22459" s="14" t="str">
        <f>+TEXT(Data[[#This Row],[date]],"dddd")</f>
        <v>lunes</v>
      </c>
      <c r="J22459" s="10">
        <f>+_xlfn.XLOOKUP($E22459,pizza!$A$2:$A$97,pizza!$D$2:$D$97,"",0,1)</f>
        <v>12.5</v>
      </c>
      <c r="K22459" s="10">
        <f t="shared" si="350"/>
        <v>12.5</v>
      </c>
      <c r="L22459" s="14" t="str">
        <f>_xlfn.XLOOKUP(_xlfn.XLOOKUP(Data[[#This Row],[pizza_id]],pizza!$A$2:$A$97,pizza!$B$2:$B$97,,0,1),pizza_types!$A$2:$A$33,pizza_types!$B$2:$B$33,,0,1)</f>
        <v>The Spinach Supreme Pizza</v>
      </c>
      <c r="M22459" s="14" t="str">
        <f>_xlfn.XLOOKUP(_xlfn.XLOOKUP(Data[[#This Row],[pizza_id]],pizza!$A$2:$A$97,pizza!$B$2:$B$97,,0,1),pizza_types!$A$2:$A$33,pizza_types!$C$2:$C$33,,0,1)</f>
        <v>Supreme</v>
      </c>
    </row>
    <row r="22460" spans="3:13" x14ac:dyDescent="0.25">
      <c r="C22460" s="10">
        <v>22458</v>
      </c>
      <c r="D22460" s="10">
        <v>9866</v>
      </c>
      <c r="E22460" s="10" t="s">
        <v>14</v>
      </c>
      <c r="F22460" s="10">
        <v>1</v>
      </c>
      <c r="G22460" s="14">
        <f>+_xlfn.XLOOKUP($D22460,orders!$A$2:$A$21351,orders!$B$2:$B$21351,"",0,1)</f>
        <v>42170</v>
      </c>
      <c r="H22460" s="15">
        <f>+_xlfn.XLOOKUP(Data[[#This Row],[order_id]],orders!$A$2:$A$21351,orders!$C$2:$C$21351,"",0,1)</f>
        <v>0.50453703703703701</v>
      </c>
      <c r="I22460" s="14" t="str">
        <f>+TEXT(Data[[#This Row],[date]],"dddd")</f>
        <v>lunes</v>
      </c>
      <c r="J22460" s="10">
        <f>+_xlfn.XLOOKUP($E22460,pizza!$A$2:$A$97,pizza!$D$2:$D$97,"",0,1)</f>
        <v>12.75</v>
      </c>
      <c r="K22460" s="10">
        <f t="shared" si="350"/>
        <v>12.75</v>
      </c>
      <c r="L22460" s="14" t="str">
        <f>_xlfn.XLOOKUP(_xlfn.XLOOKUP(Data[[#This Row],[pizza_id]],pizza!$A$2:$A$97,pizza!$B$2:$B$97,,0,1),pizza_types!$A$2:$A$33,pizza_types!$B$2:$B$33,,0,1)</f>
        <v>The Barbecue Chicken Pizza</v>
      </c>
      <c r="M22460" s="14" t="str">
        <f>_xlfn.XLOOKUP(_xlfn.XLOOKUP(Data[[#This Row],[pizza_id]],pizza!$A$2:$A$97,pizza!$B$2:$B$97,,0,1),pizza_types!$A$2:$A$33,pizza_types!$C$2:$C$33,,0,1)</f>
        <v>Chicken</v>
      </c>
    </row>
    <row r="22461" spans="3:13" x14ac:dyDescent="0.25">
      <c r="C22461" s="10">
        <v>22459</v>
      </c>
      <c r="D22461" s="10">
        <v>9866</v>
      </c>
      <c r="E22461" s="10" t="s">
        <v>35</v>
      </c>
      <c r="F22461" s="10">
        <v>1</v>
      </c>
      <c r="G22461" s="14">
        <f>+_xlfn.XLOOKUP($D22461,orders!$A$2:$A$21351,orders!$B$2:$B$21351,"",0,1)</f>
        <v>42170</v>
      </c>
      <c r="H22461" s="15">
        <f>+_xlfn.XLOOKUP(Data[[#This Row],[order_id]],orders!$A$2:$A$21351,orders!$C$2:$C$21351,"",0,1)</f>
        <v>0.50453703703703701</v>
      </c>
      <c r="I22461" s="14" t="str">
        <f>+TEXT(Data[[#This Row],[date]],"dddd")</f>
        <v>lunes</v>
      </c>
      <c r="J22461" s="10">
        <f>+_xlfn.XLOOKUP($E22461,pizza!$A$2:$A$97,pizza!$D$2:$D$97,"",0,1)</f>
        <v>17.95</v>
      </c>
      <c r="K22461" s="10">
        <f t="shared" si="350"/>
        <v>17.95</v>
      </c>
      <c r="L22461" s="14" t="str">
        <f>_xlfn.XLOOKUP(_xlfn.XLOOKUP(Data[[#This Row],[pizza_id]],pizza!$A$2:$A$97,pizza!$B$2:$B$97,,0,1),pizza_types!$A$2:$A$33,pizza_types!$B$2:$B$33,,0,1)</f>
        <v>The Four Cheese Pizza</v>
      </c>
      <c r="M22461" s="14" t="str">
        <f>_xlfn.XLOOKUP(_xlfn.XLOOKUP(Data[[#This Row],[pizza_id]],pizza!$A$2:$A$97,pizza!$B$2:$B$97,,0,1),pizza_types!$A$2:$A$33,pizza_types!$C$2:$C$33,,0,1)</f>
        <v>Veggie</v>
      </c>
    </row>
    <row r="22462" spans="3:13" x14ac:dyDescent="0.25">
      <c r="C22462" s="10">
        <v>22460</v>
      </c>
      <c r="D22462" s="10">
        <v>9866</v>
      </c>
      <c r="E22462" s="10" t="s">
        <v>48</v>
      </c>
      <c r="F22462" s="10">
        <v>1</v>
      </c>
      <c r="G22462" s="14">
        <f>+_xlfn.XLOOKUP($D22462,orders!$A$2:$A$21351,orders!$B$2:$B$21351,"",0,1)</f>
        <v>42170</v>
      </c>
      <c r="H22462" s="15">
        <f>+_xlfn.XLOOKUP(Data[[#This Row],[order_id]],orders!$A$2:$A$21351,orders!$C$2:$C$21351,"",0,1)</f>
        <v>0.50453703703703701</v>
      </c>
      <c r="I22462" s="14" t="str">
        <f>+TEXT(Data[[#This Row],[date]],"dddd")</f>
        <v>lunes</v>
      </c>
      <c r="J22462" s="10">
        <f>+_xlfn.XLOOKUP($E22462,pizza!$A$2:$A$97,pizza!$D$2:$D$97,"",0,1)</f>
        <v>12.5</v>
      </c>
      <c r="K22462" s="10">
        <f t="shared" si="350"/>
        <v>12.5</v>
      </c>
      <c r="L22462" s="14" t="str">
        <f>_xlfn.XLOOKUP(_xlfn.XLOOKUP(Data[[#This Row],[pizza_id]],pizza!$A$2:$A$97,pizza!$B$2:$B$97,,0,1),pizza_types!$A$2:$A$33,pizza_types!$B$2:$B$33,,0,1)</f>
        <v>The Pepperoni Pizza</v>
      </c>
      <c r="M22462" s="14" t="str">
        <f>_xlfn.XLOOKUP(_xlfn.XLOOKUP(Data[[#This Row],[pizza_id]],pizza!$A$2:$A$97,pizza!$B$2:$B$97,,0,1),pizza_types!$A$2:$A$33,pizza_types!$C$2:$C$33,,0,1)</f>
        <v>Classic</v>
      </c>
    </row>
    <row r="22463" spans="3:13" x14ac:dyDescent="0.25">
      <c r="C22463" s="10">
        <v>22461</v>
      </c>
      <c r="D22463" s="10">
        <v>9867</v>
      </c>
      <c r="E22463" s="10" t="s">
        <v>37</v>
      </c>
      <c r="F22463" s="10">
        <v>1</v>
      </c>
      <c r="G22463" s="14">
        <f>+_xlfn.XLOOKUP($D22463,orders!$A$2:$A$21351,orders!$B$2:$B$21351,"",0,1)</f>
        <v>42170</v>
      </c>
      <c r="H22463" s="15">
        <f>+_xlfn.XLOOKUP(Data[[#This Row],[order_id]],orders!$A$2:$A$21351,orders!$C$2:$C$21351,"",0,1)</f>
        <v>0.50550925925925927</v>
      </c>
      <c r="I22463" s="14" t="str">
        <f>+TEXT(Data[[#This Row],[date]],"dddd")</f>
        <v>lunes</v>
      </c>
      <c r="J22463" s="10">
        <f>+_xlfn.XLOOKUP($E22463,pizza!$A$2:$A$97,pizza!$D$2:$D$97,"",0,1)</f>
        <v>16.25</v>
      </c>
      <c r="K22463" s="10">
        <f t="shared" si="350"/>
        <v>16.25</v>
      </c>
      <c r="L22463" s="14" t="str">
        <f>_xlfn.XLOOKUP(_xlfn.XLOOKUP(Data[[#This Row],[pizza_id]],pizza!$A$2:$A$97,pizza!$B$2:$B$97,,0,1),pizza_types!$A$2:$A$33,pizza_types!$B$2:$B$33,,0,1)</f>
        <v>The Calabrese Pizza</v>
      </c>
      <c r="M22463" s="14" t="str">
        <f>_xlfn.XLOOKUP(_xlfn.XLOOKUP(Data[[#This Row],[pizza_id]],pizza!$A$2:$A$97,pizza!$B$2:$B$97,,0,1),pizza_types!$A$2:$A$33,pizza_types!$C$2:$C$33,,0,1)</f>
        <v>Supreme</v>
      </c>
    </row>
    <row r="22464" spans="3:13" x14ac:dyDescent="0.25">
      <c r="C22464" s="10">
        <v>22462</v>
      </c>
      <c r="D22464" s="10">
        <v>9867</v>
      </c>
      <c r="E22464" s="10" t="s">
        <v>66</v>
      </c>
      <c r="F22464" s="10">
        <v>1</v>
      </c>
      <c r="G22464" s="14">
        <f>+_xlfn.XLOOKUP($D22464,orders!$A$2:$A$21351,orders!$B$2:$B$21351,"",0,1)</f>
        <v>42170</v>
      </c>
      <c r="H22464" s="15">
        <f>+_xlfn.XLOOKUP(Data[[#This Row],[order_id]],orders!$A$2:$A$21351,orders!$C$2:$C$21351,"",0,1)</f>
        <v>0.50550925925925927</v>
      </c>
      <c r="I22464" s="14" t="str">
        <f>+TEXT(Data[[#This Row],[date]],"dddd")</f>
        <v>lunes</v>
      </c>
      <c r="J22464" s="10">
        <f>+_xlfn.XLOOKUP($E22464,pizza!$A$2:$A$97,pizza!$D$2:$D$97,"",0,1)</f>
        <v>16.5</v>
      </c>
      <c r="K22464" s="10">
        <f t="shared" si="350"/>
        <v>16.5</v>
      </c>
      <c r="L22464" s="14" t="str">
        <f>_xlfn.XLOOKUP(_xlfn.XLOOKUP(Data[[#This Row],[pizza_id]],pizza!$A$2:$A$97,pizza!$B$2:$B$97,,0,1),pizza_types!$A$2:$A$33,pizza_types!$B$2:$B$33,,0,1)</f>
        <v>The Hawaiian Pizza</v>
      </c>
      <c r="M22464" s="14" t="str">
        <f>_xlfn.XLOOKUP(_xlfn.XLOOKUP(Data[[#This Row],[pizza_id]],pizza!$A$2:$A$97,pizza!$B$2:$B$97,,0,1),pizza_types!$A$2:$A$33,pizza_types!$C$2:$C$33,,0,1)</f>
        <v>Classic</v>
      </c>
    </row>
    <row r="22465" spans="3:13" x14ac:dyDescent="0.25">
      <c r="C22465" s="10">
        <v>22463</v>
      </c>
      <c r="D22465" s="10">
        <v>9867</v>
      </c>
      <c r="E22465" s="10" t="s">
        <v>84</v>
      </c>
      <c r="F22465" s="10">
        <v>1</v>
      </c>
      <c r="G22465" s="14">
        <f>+_xlfn.XLOOKUP($D22465,orders!$A$2:$A$21351,orders!$B$2:$B$21351,"",0,1)</f>
        <v>42170</v>
      </c>
      <c r="H22465" s="15">
        <f>+_xlfn.XLOOKUP(Data[[#This Row],[order_id]],orders!$A$2:$A$21351,orders!$C$2:$C$21351,"",0,1)</f>
        <v>0.50550925925925927</v>
      </c>
      <c r="I22465" s="14" t="str">
        <f>+TEXT(Data[[#This Row],[date]],"dddd")</f>
        <v>lunes</v>
      </c>
      <c r="J22465" s="10">
        <f>+_xlfn.XLOOKUP($E22465,pizza!$A$2:$A$97,pizza!$D$2:$D$97,"",0,1)</f>
        <v>12</v>
      </c>
      <c r="K22465" s="10">
        <f t="shared" si="350"/>
        <v>12</v>
      </c>
      <c r="L22465" s="14" t="str">
        <f>_xlfn.XLOOKUP(_xlfn.XLOOKUP(Data[[#This Row],[pizza_id]],pizza!$A$2:$A$97,pizza!$B$2:$B$97,,0,1),pizza_types!$A$2:$A$33,pizza_types!$B$2:$B$33,,0,1)</f>
        <v>The Italian Capocollo Pizza</v>
      </c>
      <c r="M22465" s="14" t="str">
        <f>_xlfn.XLOOKUP(_xlfn.XLOOKUP(Data[[#This Row],[pizza_id]],pizza!$A$2:$A$97,pizza!$B$2:$B$97,,0,1),pizza_types!$A$2:$A$33,pizza_types!$C$2:$C$33,,0,1)</f>
        <v>Classic</v>
      </c>
    </row>
    <row r="22466" spans="3:13" x14ac:dyDescent="0.25">
      <c r="C22466" s="10">
        <v>22464</v>
      </c>
      <c r="D22466" s="10">
        <v>9867</v>
      </c>
      <c r="E22466" s="10" t="s">
        <v>83</v>
      </c>
      <c r="F22466" s="10">
        <v>1</v>
      </c>
      <c r="G22466" s="14">
        <f>+_xlfn.XLOOKUP($D22466,orders!$A$2:$A$21351,orders!$B$2:$B$21351,"",0,1)</f>
        <v>42170</v>
      </c>
      <c r="H22466" s="15">
        <f>+_xlfn.XLOOKUP(Data[[#This Row],[order_id]],orders!$A$2:$A$21351,orders!$C$2:$C$21351,"",0,1)</f>
        <v>0.50550925925925927</v>
      </c>
      <c r="I22466" s="14" t="str">
        <f>+TEXT(Data[[#This Row],[date]],"dddd")</f>
        <v>lunes</v>
      </c>
      <c r="J22466" s="10">
        <f>+_xlfn.XLOOKUP($E22466,pizza!$A$2:$A$97,pizza!$D$2:$D$97,"",0,1)</f>
        <v>16.75</v>
      </c>
      <c r="K22466" s="10">
        <f t="shared" si="350"/>
        <v>16.75</v>
      </c>
      <c r="L22466" s="14" t="str">
        <f>_xlfn.XLOOKUP(_xlfn.XLOOKUP(Data[[#This Row],[pizza_id]],pizza!$A$2:$A$97,pizza!$B$2:$B$97,,0,1),pizza_types!$A$2:$A$33,pizza_types!$B$2:$B$33,,0,1)</f>
        <v>The Italian Vegetables Pizza</v>
      </c>
      <c r="M22466" s="14" t="str">
        <f>_xlfn.XLOOKUP(_xlfn.XLOOKUP(Data[[#This Row],[pizza_id]],pizza!$A$2:$A$97,pizza!$B$2:$B$97,,0,1),pizza_types!$A$2:$A$33,pizza_types!$C$2:$C$33,,0,1)</f>
        <v>Veggie</v>
      </c>
    </row>
    <row r="22467" spans="3:13" x14ac:dyDescent="0.25">
      <c r="C22467" s="10">
        <v>22465</v>
      </c>
      <c r="D22467" s="10">
        <v>9868</v>
      </c>
      <c r="E22467" s="10" t="s">
        <v>28</v>
      </c>
      <c r="F22467" s="10">
        <v>1</v>
      </c>
      <c r="G22467" s="14">
        <f>+_xlfn.XLOOKUP($D22467,orders!$A$2:$A$21351,orders!$B$2:$B$21351,"",0,1)</f>
        <v>42170</v>
      </c>
      <c r="H22467" s="15">
        <f>+_xlfn.XLOOKUP(Data[[#This Row],[order_id]],orders!$A$2:$A$21351,orders!$C$2:$C$21351,"",0,1)</f>
        <v>0.50920138888888888</v>
      </c>
      <c r="I22467" s="14" t="str">
        <f>+TEXT(Data[[#This Row],[date]],"dddd")</f>
        <v>lunes</v>
      </c>
      <c r="J22467" s="10">
        <f>+_xlfn.XLOOKUP($E22467,pizza!$A$2:$A$97,pizza!$D$2:$D$97,"",0,1)</f>
        <v>20.75</v>
      </c>
      <c r="K22467" s="10">
        <f t="shared" si="350"/>
        <v>20.75</v>
      </c>
      <c r="L22467" s="14" t="str">
        <f>_xlfn.XLOOKUP(_xlfn.XLOOKUP(Data[[#This Row],[pizza_id]],pizza!$A$2:$A$97,pizza!$B$2:$B$97,,0,1),pizza_types!$A$2:$A$33,pizza_types!$B$2:$B$33,,0,1)</f>
        <v>The California Chicken Pizza</v>
      </c>
      <c r="M22467" s="14" t="str">
        <f>_xlfn.XLOOKUP(_xlfn.XLOOKUP(Data[[#This Row],[pizza_id]],pizza!$A$2:$A$97,pizza!$B$2:$B$97,,0,1),pizza_types!$A$2:$A$33,pizza_types!$C$2:$C$33,,0,1)</f>
        <v>Chicken</v>
      </c>
    </row>
    <row r="22468" spans="3:13" x14ac:dyDescent="0.25">
      <c r="C22468" s="10">
        <v>22466</v>
      </c>
      <c r="D22468" s="10">
        <v>9868</v>
      </c>
      <c r="E22468" s="10" t="s">
        <v>55</v>
      </c>
      <c r="F22468" s="10">
        <v>1</v>
      </c>
      <c r="G22468" s="14">
        <f>+_xlfn.XLOOKUP($D22468,orders!$A$2:$A$21351,orders!$B$2:$B$21351,"",0,1)</f>
        <v>42170</v>
      </c>
      <c r="H22468" s="15">
        <f>+_xlfn.XLOOKUP(Data[[#This Row],[order_id]],orders!$A$2:$A$21351,orders!$C$2:$C$21351,"",0,1)</f>
        <v>0.50920138888888888</v>
      </c>
      <c r="I22468" s="14" t="str">
        <f>+TEXT(Data[[#This Row],[date]],"dddd")</f>
        <v>lunes</v>
      </c>
      <c r="J22468" s="10">
        <f>+_xlfn.XLOOKUP($E22468,pizza!$A$2:$A$97,pizza!$D$2:$D$97,"",0,1)</f>
        <v>16</v>
      </c>
      <c r="K22468" s="10">
        <f t="shared" ref="K22468:K22531" si="351">+J22468*F22468</f>
        <v>16</v>
      </c>
      <c r="L22468" s="14" t="str">
        <f>_xlfn.XLOOKUP(_xlfn.XLOOKUP(Data[[#This Row],[pizza_id]],pizza!$A$2:$A$97,pizza!$B$2:$B$97,,0,1),pizza_types!$A$2:$A$33,pizza_types!$B$2:$B$33,,0,1)</f>
        <v>The Green Garden Pizza</v>
      </c>
      <c r="M22468" s="14" t="str">
        <f>_xlfn.XLOOKUP(_xlfn.XLOOKUP(Data[[#This Row],[pizza_id]],pizza!$A$2:$A$97,pizza!$B$2:$B$97,,0,1),pizza_types!$A$2:$A$33,pizza_types!$C$2:$C$33,,0,1)</f>
        <v>Veggie</v>
      </c>
    </row>
    <row r="22469" spans="3:13" x14ac:dyDescent="0.25">
      <c r="C22469" s="10">
        <v>22467</v>
      </c>
      <c r="D22469" s="10">
        <v>9868</v>
      </c>
      <c r="E22469" s="10" t="s">
        <v>57</v>
      </c>
      <c r="F22469" s="10">
        <v>1</v>
      </c>
      <c r="G22469" s="14">
        <f>+_xlfn.XLOOKUP($D22469,orders!$A$2:$A$21351,orders!$B$2:$B$21351,"",0,1)</f>
        <v>42170</v>
      </c>
      <c r="H22469" s="15">
        <f>+_xlfn.XLOOKUP(Data[[#This Row],[order_id]],orders!$A$2:$A$21351,orders!$C$2:$C$21351,"",0,1)</f>
        <v>0.50920138888888888</v>
      </c>
      <c r="I22469" s="14" t="str">
        <f>+TEXT(Data[[#This Row],[date]],"dddd")</f>
        <v>lunes</v>
      </c>
      <c r="J22469" s="10">
        <f>+_xlfn.XLOOKUP($E22469,pizza!$A$2:$A$97,pizza!$D$2:$D$97,"",0,1)</f>
        <v>10.5</v>
      </c>
      <c r="K22469" s="10">
        <f t="shared" si="351"/>
        <v>10.5</v>
      </c>
      <c r="L22469" s="14" t="str">
        <f>_xlfn.XLOOKUP(_xlfn.XLOOKUP(Data[[#This Row],[pizza_id]],pizza!$A$2:$A$97,pizza!$B$2:$B$97,,0,1),pizza_types!$A$2:$A$33,pizza_types!$B$2:$B$33,,0,1)</f>
        <v>The Hawaiian Pizza</v>
      </c>
      <c r="M22469" s="14" t="str">
        <f>_xlfn.XLOOKUP(_xlfn.XLOOKUP(Data[[#This Row],[pizza_id]],pizza!$A$2:$A$97,pizza!$B$2:$B$97,,0,1),pizza_types!$A$2:$A$33,pizza_types!$C$2:$C$33,,0,1)</f>
        <v>Classic</v>
      </c>
    </row>
    <row r="22470" spans="3:13" x14ac:dyDescent="0.25">
      <c r="C22470" s="10">
        <v>22468</v>
      </c>
      <c r="D22470" s="10">
        <v>9868</v>
      </c>
      <c r="E22470" s="10" t="s">
        <v>9</v>
      </c>
      <c r="F22470" s="10">
        <v>1</v>
      </c>
      <c r="G22470" s="14">
        <f>+_xlfn.XLOOKUP($D22470,orders!$A$2:$A$21351,orders!$B$2:$B$21351,"",0,1)</f>
        <v>42170</v>
      </c>
      <c r="H22470" s="15">
        <f>+_xlfn.XLOOKUP(Data[[#This Row],[order_id]],orders!$A$2:$A$21351,orders!$C$2:$C$21351,"",0,1)</f>
        <v>0.50920138888888888</v>
      </c>
      <c r="I22470" s="14" t="str">
        <f>+TEXT(Data[[#This Row],[date]],"dddd")</f>
        <v>lunes</v>
      </c>
      <c r="J22470" s="10">
        <f>+_xlfn.XLOOKUP($E22470,pizza!$A$2:$A$97,pizza!$D$2:$D$97,"",0,1)</f>
        <v>20.75</v>
      </c>
      <c r="K22470" s="10">
        <f t="shared" si="351"/>
        <v>20.75</v>
      </c>
      <c r="L22470" s="14" t="str">
        <f>_xlfn.XLOOKUP(_xlfn.XLOOKUP(Data[[#This Row],[pizza_id]],pizza!$A$2:$A$97,pizza!$B$2:$B$97,,0,1),pizza_types!$A$2:$A$33,pizza_types!$B$2:$B$33,,0,1)</f>
        <v>The Italian Supreme Pizza</v>
      </c>
      <c r="M22470" s="14" t="str">
        <f>_xlfn.XLOOKUP(_xlfn.XLOOKUP(Data[[#This Row],[pizza_id]],pizza!$A$2:$A$97,pizza!$B$2:$B$97,,0,1),pizza_types!$A$2:$A$33,pizza_types!$C$2:$C$33,,0,1)</f>
        <v>Supreme</v>
      </c>
    </row>
    <row r="22471" spans="3:13" x14ac:dyDescent="0.25">
      <c r="C22471" s="10">
        <v>22469</v>
      </c>
      <c r="D22471" s="10">
        <v>9868</v>
      </c>
      <c r="E22471" s="10" t="s">
        <v>83</v>
      </c>
      <c r="F22471" s="10">
        <v>1</v>
      </c>
      <c r="G22471" s="14">
        <f>+_xlfn.XLOOKUP($D22471,orders!$A$2:$A$21351,orders!$B$2:$B$21351,"",0,1)</f>
        <v>42170</v>
      </c>
      <c r="H22471" s="15">
        <f>+_xlfn.XLOOKUP(Data[[#This Row],[order_id]],orders!$A$2:$A$21351,orders!$C$2:$C$21351,"",0,1)</f>
        <v>0.50920138888888888</v>
      </c>
      <c r="I22471" s="14" t="str">
        <f>+TEXT(Data[[#This Row],[date]],"dddd")</f>
        <v>lunes</v>
      </c>
      <c r="J22471" s="10">
        <f>+_xlfn.XLOOKUP($E22471,pizza!$A$2:$A$97,pizza!$D$2:$D$97,"",0,1)</f>
        <v>16.75</v>
      </c>
      <c r="K22471" s="10">
        <f t="shared" si="351"/>
        <v>16.75</v>
      </c>
      <c r="L22471" s="14" t="str">
        <f>_xlfn.XLOOKUP(_xlfn.XLOOKUP(Data[[#This Row],[pizza_id]],pizza!$A$2:$A$97,pizza!$B$2:$B$97,,0,1),pizza_types!$A$2:$A$33,pizza_types!$B$2:$B$33,,0,1)</f>
        <v>The Italian Vegetables Pizza</v>
      </c>
      <c r="M22471" s="14" t="str">
        <f>_xlfn.XLOOKUP(_xlfn.XLOOKUP(Data[[#This Row],[pizza_id]],pizza!$A$2:$A$97,pizza!$B$2:$B$97,,0,1),pizza_types!$A$2:$A$33,pizza_types!$C$2:$C$33,,0,1)</f>
        <v>Veggie</v>
      </c>
    </row>
    <row r="22472" spans="3:13" x14ac:dyDescent="0.25">
      <c r="C22472" s="10">
        <v>22470</v>
      </c>
      <c r="D22472" s="10">
        <v>9868</v>
      </c>
      <c r="E22472" s="10" t="s">
        <v>60</v>
      </c>
      <c r="F22472" s="10">
        <v>1</v>
      </c>
      <c r="G22472" s="14">
        <f>+_xlfn.XLOOKUP($D22472,orders!$A$2:$A$21351,orders!$B$2:$B$21351,"",0,1)</f>
        <v>42170</v>
      </c>
      <c r="H22472" s="15">
        <f>+_xlfn.XLOOKUP(Data[[#This Row],[order_id]],orders!$A$2:$A$21351,orders!$C$2:$C$21351,"",0,1)</f>
        <v>0.50920138888888888</v>
      </c>
      <c r="I22472" s="14" t="str">
        <f>+TEXT(Data[[#This Row],[date]],"dddd")</f>
        <v>lunes</v>
      </c>
      <c r="J22472" s="10">
        <f>+_xlfn.XLOOKUP($E22472,pizza!$A$2:$A$97,pizza!$D$2:$D$97,"",0,1)</f>
        <v>20.75</v>
      </c>
      <c r="K22472" s="10">
        <f t="shared" si="351"/>
        <v>20.75</v>
      </c>
      <c r="L22472" s="14" t="str">
        <f>_xlfn.XLOOKUP(_xlfn.XLOOKUP(Data[[#This Row],[pizza_id]],pizza!$A$2:$A$97,pizza!$B$2:$B$97,,0,1),pizza_types!$A$2:$A$33,pizza_types!$B$2:$B$33,,0,1)</f>
        <v>The Pepper Salami Pizza</v>
      </c>
      <c r="M22472" s="14" t="str">
        <f>_xlfn.XLOOKUP(_xlfn.XLOOKUP(Data[[#This Row],[pizza_id]],pizza!$A$2:$A$97,pizza!$B$2:$B$97,,0,1),pizza_types!$A$2:$A$33,pizza_types!$C$2:$C$33,,0,1)</f>
        <v>Supreme</v>
      </c>
    </row>
    <row r="22473" spans="3:13" x14ac:dyDescent="0.25">
      <c r="C22473" s="10">
        <v>22471</v>
      </c>
      <c r="D22473" s="10">
        <v>9868</v>
      </c>
      <c r="E22473" s="10" t="s">
        <v>50</v>
      </c>
      <c r="F22473" s="10">
        <v>1</v>
      </c>
      <c r="G22473" s="14">
        <f>+_xlfn.XLOOKUP($D22473,orders!$A$2:$A$21351,orders!$B$2:$B$21351,"",0,1)</f>
        <v>42170</v>
      </c>
      <c r="H22473" s="15">
        <f>+_xlfn.XLOOKUP(Data[[#This Row],[order_id]],orders!$A$2:$A$21351,orders!$C$2:$C$21351,"",0,1)</f>
        <v>0.50920138888888888</v>
      </c>
      <c r="I22473" s="14" t="str">
        <f>+TEXT(Data[[#This Row],[date]],"dddd")</f>
        <v>lunes</v>
      </c>
      <c r="J22473" s="10">
        <f>+_xlfn.XLOOKUP($E22473,pizza!$A$2:$A$97,pizza!$D$2:$D$97,"",0,1)</f>
        <v>16.25</v>
      </c>
      <c r="K22473" s="10">
        <f t="shared" si="351"/>
        <v>16.25</v>
      </c>
      <c r="L22473" s="14" t="str">
        <f>_xlfn.XLOOKUP(_xlfn.XLOOKUP(Data[[#This Row],[pizza_id]],pizza!$A$2:$A$97,pizza!$B$2:$B$97,,0,1),pizza_types!$A$2:$A$33,pizza_types!$B$2:$B$33,,0,1)</f>
        <v>The Sicilian Pizza</v>
      </c>
      <c r="M22473" s="14" t="str">
        <f>_xlfn.XLOOKUP(_xlfn.XLOOKUP(Data[[#This Row],[pizza_id]],pizza!$A$2:$A$97,pizza!$B$2:$B$97,,0,1),pizza_types!$A$2:$A$33,pizza_types!$C$2:$C$33,,0,1)</f>
        <v>Supreme</v>
      </c>
    </row>
    <row r="22474" spans="3:13" x14ac:dyDescent="0.25">
      <c r="C22474" s="10">
        <v>22472</v>
      </c>
      <c r="D22474" s="10">
        <v>9868</v>
      </c>
      <c r="E22474" s="10" t="s">
        <v>73</v>
      </c>
      <c r="F22474" s="10">
        <v>1</v>
      </c>
      <c r="G22474" s="14">
        <f>+_xlfn.XLOOKUP($D22474,orders!$A$2:$A$21351,orders!$B$2:$B$21351,"",0,1)</f>
        <v>42170</v>
      </c>
      <c r="H22474" s="15">
        <f>+_xlfn.XLOOKUP(Data[[#This Row],[order_id]],orders!$A$2:$A$21351,orders!$C$2:$C$21351,"",0,1)</f>
        <v>0.50920138888888888</v>
      </c>
      <c r="I22474" s="14" t="str">
        <f>+TEXT(Data[[#This Row],[date]],"dddd")</f>
        <v>lunes</v>
      </c>
      <c r="J22474" s="10">
        <f>+_xlfn.XLOOKUP($E22474,pizza!$A$2:$A$97,pizza!$D$2:$D$97,"",0,1)</f>
        <v>12.25</v>
      </c>
      <c r="K22474" s="10">
        <f t="shared" si="351"/>
        <v>12.25</v>
      </c>
      <c r="L22474" s="14" t="str">
        <f>_xlfn.XLOOKUP(_xlfn.XLOOKUP(Data[[#This Row],[pizza_id]],pizza!$A$2:$A$97,pizza!$B$2:$B$97,,0,1),pizza_types!$A$2:$A$33,pizza_types!$B$2:$B$33,,0,1)</f>
        <v>The Sicilian Pizza</v>
      </c>
      <c r="M22474" s="14" t="str">
        <f>_xlfn.XLOOKUP(_xlfn.XLOOKUP(Data[[#This Row],[pizza_id]],pizza!$A$2:$A$97,pizza!$B$2:$B$97,,0,1),pizza_types!$A$2:$A$33,pizza_types!$C$2:$C$33,,0,1)</f>
        <v>Supreme</v>
      </c>
    </row>
    <row r="22475" spans="3:13" x14ac:dyDescent="0.25">
      <c r="C22475" s="10">
        <v>22473</v>
      </c>
      <c r="D22475" s="10">
        <v>9868</v>
      </c>
      <c r="E22475" s="10" t="s">
        <v>79</v>
      </c>
      <c r="F22475" s="10">
        <v>1</v>
      </c>
      <c r="G22475" s="14">
        <f>+_xlfn.XLOOKUP($D22475,orders!$A$2:$A$21351,orders!$B$2:$B$21351,"",0,1)</f>
        <v>42170</v>
      </c>
      <c r="H22475" s="15">
        <f>+_xlfn.XLOOKUP(Data[[#This Row],[order_id]],orders!$A$2:$A$21351,orders!$C$2:$C$21351,"",0,1)</f>
        <v>0.50920138888888888</v>
      </c>
      <c r="I22475" s="14" t="str">
        <f>+TEXT(Data[[#This Row],[date]],"dddd")</f>
        <v>lunes</v>
      </c>
      <c r="J22475" s="10">
        <f>+_xlfn.XLOOKUP($E22475,pizza!$A$2:$A$97,pizza!$D$2:$D$97,"",0,1)</f>
        <v>16</v>
      </c>
      <c r="K22475" s="10">
        <f t="shared" si="351"/>
        <v>16</v>
      </c>
      <c r="L22475" s="14" t="str">
        <f>_xlfn.XLOOKUP(_xlfn.XLOOKUP(Data[[#This Row],[pizza_id]],pizza!$A$2:$A$97,pizza!$B$2:$B$97,,0,1),pizza_types!$A$2:$A$33,pizza_types!$B$2:$B$33,,0,1)</f>
        <v>The Greek Pizza</v>
      </c>
      <c r="M22475" s="14" t="str">
        <f>_xlfn.XLOOKUP(_xlfn.XLOOKUP(Data[[#This Row],[pizza_id]],pizza!$A$2:$A$97,pizza!$B$2:$B$97,,0,1),pizza_types!$A$2:$A$33,pizza_types!$C$2:$C$33,,0,1)</f>
        <v>Classic</v>
      </c>
    </row>
    <row r="22476" spans="3:13" x14ac:dyDescent="0.25">
      <c r="C22476" s="10">
        <v>22474</v>
      </c>
      <c r="D22476" s="10">
        <v>9869</v>
      </c>
      <c r="E22476" s="10" t="s">
        <v>42</v>
      </c>
      <c r="F22476" s="10">
        <v>1</v>
      </c>
      <c r="G22476" s="14">
        <f>+_xlfn.XLOOKUP($D22476,orders!$A$2:$A$21351,orders!$B$2:$B$21351,"",0,1)</f>
        <v>42170</v>
      </c>
      <c r="H22476" s="15">
        <f>+_xlfn.XLOOKUP(Data[[#This Row],[order_id]],orders!$A$2:$A$21351,orders!$C$2:$C$21351,"",0,1)</f>
        <v>0.51081018518518517</v>
      </c>
      <c r="I22476" s="14" t="str">
        <f>+TEXT(Data[[#This Row],[date]],"dddd")</f>
        <v>lunes</v>
      </c>
      <c r="J22476" s="10">
        <f>+_xlfn.XLOOKUP($E22476,pizza!$A$2:$A$97,pizza!$D$2:$D$97,"",0,1)</f>
        <v>20.25</v>
      </c>
      <c r="K22476" s="10">
        <f t="shared" si="351"/>
        <v>20.25</v>
      </c>
      <c r="L22476" s="14" t="str">
        <f>_xlfn.XLOOKUP(_xlfn.XLOOKUP(Data[[#This Row],[pizza_id]],pizza!$A$2:$A$97,pizza!$B$2:$B$97,,0,1),pizza_types!$A$2:$A$33,pizza_types!$B$2:$B$33,,0,1)</f>
        <v>The Spinach and Feta Pizza</v>
      </c>
      <c r="M22476" s="14" t="str">
        <f>_xlfn.XLOOKUP(_xlfn.XLOOKUP(Data[[#This Row],[pizza_id]],pizza!$A$2:$A$97,pizza!$B$2:$B$97,,0,1),pizza_types!$A$2:$A$33,pizza_types!$C$2:$C$33,,0,1)</f>
        <v>Veggie</v>
      </c>
    </row>
    <row r="22477" spans="3:13" x14ac:dyDescent="0.25">
      <c r="C22477" s="10">
        <v>22475</v>
      </c>
      <c r="D22477" s="10">
        <v>9870</v>
      </c>
      <c r="E22477" s="10" t="s">
        <v>26</v>
      </c>
      <c r="F22477" s="10">
        <v>1</v>
      </c>
      <c r="G22477" s="14">
        <f>+_xlfn.XLOOKUP($D22477,orders!$A$2:$A$21351,orders!$B$2:$B$21351,"",0,1)</f>
        <v>42170</v>
      </c>
      <c r="H22477" s="15">
        <f>+_xlfn.XLOOKUP(Data[[#This Row],[order_id]],orders!$A$2:$A$21351,orders!$C$2:$C$21351,"",0,1)</f>
        <v>0.51089120370370367</v>
      </c>
      <c r="I22477" s="14" t="str">
        <f>+TEXT(Data[[#This Row],[date]],"dddd")</f>
        <v>lunes</v>
      </c>
      <c r="J22477" s="10">
        <f>+_xlfn.XLOOKUP($E22477,pizza!$A$2:$A$97,pizza!$D$2:$D$97,"",0,1)</f>
        <v>20.75</v>
      </c>
      <c r="K22477" s="10">
        <f t="shared" si="351"/>
        <v>20.75</v>
      </c>
      <c r="L22477" s="14" t="str">
        <f>_xlfn.XLOOKUP(_xlfn.XLOOKUP(Data[[#This Row],[pizza_id]],pizza!$A$2:$A$97,pizza!$B$2:$B$97,,0,1),pizza_types!$A$2:$A$33,pizza_types!$B$2:$B$33,,0,1)</f>
        <v>The Southwest Chicken Pizza</v>
      </c>
      <c r="M22477" s="14" t="str">
        <f>_xlfn.XLOOKUP(_xlfn.XLOOKUP(Data[[#This Row],[pizza_id]],pizza!$A$2:$A$97,pizza!$B$2:$B$97,,0,1),pizza_types!$A$2:$A$33,pizza_types!$C$2:$C$33,,0,1)</f>
        <v>Chicken</v>
      </c>
    </row>
    <row r="22478" spans="3:13" x14ac:dyDescent="0.25">
      <c r="C22478" s="10">
        <v>22476</v>
      </c>
      <c r="D22478" s="10">
        <v>9871</v>
      </c>
      <c r="E22478" s="10" t="s">
        <v>17</v>
      </c>
      <c r="F22478" s="10">
        <v>1</v>
      </c>
      <c r="G22478" s="14">
        <f>+_xlfn.XLOOKUP($D22478,orders!$A$2:$A$21351,orders!$B$2:$B$21351,"",0,1)</f>
        <v>42170</v>
      </c>
      <c r="H22478" s="15">
        <f>+_xlfn.XLOOKUP(Data[[#This Row],[order_id]],orders!$A$2:$A$21351,orders!$C$2:$C$21351,"",0,1)</f>
        <v>0.51346064814814818</v>
      </c>
      <c r="I22478" s="14" t="str">
        <f>+TEXT(Data[[#This Row],[date]],"dddd")</f>
        <v>lunes</v>
      </c>
      <c r="J22478" s="10">
        <f>+_xlfn.XLOOKUP($E22478,pizza!$A$2:$A$97,pizza!$D$2:$D$97,"",0,1)</f>
        <v>12</v>
      </c>
      <c r="K22478" s="10">
        <f t="shared" si="351"/>
        <v>12</v>
      </c>
      <c r="L22478" s="14" t="str">
        <f>_xlfn.XLOOKUP(_xlfn.XLOOKUP(Data[[#This Row],[pizza_id]],pizza!$A$2:$A$97,pizza!$B$2:$B$97,,0,1),pizza_types!$A$2:$A$33,pizza_types!$B$2:$B$33,,0,1)</f>
        <v>The Classic Deluxe Pizza</v>
      </c>
      <c r="M22478" s="14" t="str">
        <f>_xlfn.XLOOKUP(_xlfn.XLOOKUP(Data[[#This Row],[pizza_id]],pizza!$A$2:$A$97,pizza!$B$2:$B$97,,0,1),pizza_types!$A$2:$A$33,pizza_types!$C$2:$C$33,,0,1)</f>
        <v>Classic</v>
      </c>
    </row>
    <row r="22479" spans="3:13" x14ac:dyDescent="0.25">
      <c r="C22479" s="10">
        <v>22477</v>
      </c>
      <c r="D22479" s="10">
        <v>9871</v>
      </c>
      <c r="E22479" s="10" t="s">
        <v>70</v>
      </c>
      <c r="F22479" s="10">
        <v>1</v>
      </c>
      <c r="G22479" s="14">
        <f>+_xlfn.XLOOKUP($D22479,orders!$A$2:$A$21351,orders!$B$2:$B$21351,"",0,1)</f>
        <v>42170</v>
      </c>
      <c r="H22479" s="15">
        <f>+_xlfn.XLOOKUP(Data[[#This Row],[order_id]],orders!$A$2:$A$21351,orders!$C$2:$C$21351,"",0,1)</f>
        <v>0.51346064814814818</v>
      </c>
      <c r="I22479" s="14" t="str">
        <f>+TEXT(Data[[#This Row],[date]],"dddd")</f>
        <v>lunes</v>
      </c>
      <c r="J22479" s="10">
        <f>+_xlfn.XLOOKUP($E22479,pizza!$A$2:$A$97,pizza!$D$2:$D$97,"",0,1)</f>
        <v>20.25</v>
      </c>
      <c r="K22479" s="10">
        <f t="shared" si="351"/>
        <v>20.25</v>
      </c>
      <c r="L22479" s="14" t="str">
        <f>_xlfn.XLOOKUP(_xlfn.XLOOKUP(Data[[#This Row],[pizza_id]],pizza!$A$2:$A$97,pizza!$B$2:$B$97,,0,1),pizza_types!$A$2:$A$33,pizza_types!$B$2:$B$33,,0,1)</f>
        <v>The Mediterranean Pizza</v>
      </c>
      <c r="M22479" s="14" t="str">
        <f>_xlfn.XLOOKUP(_xlfn.XLOOKUP(Data[[#This Row],[pizza_id]],pizza!$A$2:$A$97,pizza!$B$2:$B$97,,0,1),pizza_types!$A$2:$A$33,pizza_types!$C$2:$C$33,,0,1)</f>
        <v>Veggie</v>
      </c>
    </row>
    <row r="22480" spans="3:13" x14ac:dyDescent="0.25">
      <c r="C22480" s="10">
        <v>22478</v>
      </c>
      <c r="D22480" s="10">
        <v>9871</v>
      </c>
      <c r="E22480" s="10" t="s">
        <v>42</v>
      </c>
      <c r="F22480" s="10">
        <v>1</v>
      </c>
      <c r="G22480" s="14">
        <f>+_xlfn.XLOOKUP($D22480,orders!$A$2:$A$21351,orders!$B$2:$B$21351,"",0,1)</f>
        <v>42170</v>
      </c>
      <c r="H22480" s="15">
        <f>+_xlfn.XLOOKUP(Data[[#This Row],[order_id]],orders!$A$2:$A$21351,orders!$C$2:$C$21351,"",0,1)</f>
        <v>0.51346064814814818</v>
      </c>
      <c r="I22480" s="14" t="str">
        <f>+TEXT(Data[[#This Row],[date]],"dddd")</f>
        <v>lunes</v>
      </c>
      <c r="J22480" s="10">
        <f>+_xlfn.XLOOKUP($E22480,pizza!$A$2:$A$97,pizza!$D$2:$D$97,"",0,1)</f>
        <v>20.25</v>
      </c>
      <c r="K22480" s="10">
        <f t="shared" si="351"/>
        <v>20.25</v>
      </c>
      <c r="L22480" s="14" t="str">
        <f>_xlfn.XLOOKUP(_xlfn.XLOOKUP(Data[[#This Row],[pizza_id]],pizza!$A$2:$A$97,pizza!$B$2:$B$97,,0,1),pizza_types!$A$2:$A$33,pizza_types!$B$2:$B$33,,0,1)</f>
        <v>The Spinach and Feta Pizza</v>
      </c>
      <c r="M22480" s="14" t="str">
        <f>_xlfn.XLOOKUP(_xlfn.XLOOKUP(Data[[#This Row],[pizza_id]],pizza!$A$2:$A$97,pizza!$B$2:$B$97,,0,1),pizza_types!$A$2:$A$33,pizza_types!$C$2:$C$33,,0,1)</f>
        <v>Veggie</v>
      </c>
    </row>
    <row r="22481" spans="3:13" x14ac:dyDescent="0.25">
      <c r="C22481" s="10">
        <v>22479</v>
      </c>
      <c r="D22481" s="10">
        <v>9871</v>
      </c>
      <c r="E22481" s="10" t="s">
        <v>65</v>
      </c>
      <c r="F22481" s="10">
        <v>1</v>
      </c>
      <c r="G22481" s="14">
        <f>+_xlfn.XLOOKUP($D22481,orders!$A$2:$A$21351,orders!$B$2:$B$21351,"",0,1)</f>
        <v>42170</v>
      </c>
      <c r="H22481" s="15">
        <f>+_xlfn.XLOOKUP(Data[[#This Row],[order_id]],orders!$A$2:$A$21351,orders!$C$2:$C$21351,"",0,1)</f>
        <v>0.51346064814814818</v>
      </c>
      <c r="I22481" s="14" t="str">
        <f>+TEXT(Data[[#This Row],[date]],"dddd")</f>
        <v>lunes</v>
      </c>
      <c r="J22481" s="10">
        <f>+_xlfn.XLOOKUP($E22481,pizza!$A$2:$A$97,pizza!$D$2:$D$97,"",0,1)</f>
        <v>25.5</v>
      </c>
      <c r="K22481" s="10">
        <f t="shared" si="351"/>
        <v>25.5</v>
      </c>
      <c r="L22481" s="14" t="str">
        <f>_xlfn.XLOOKUP(_xlfn.XLOOKUP(Data[[#This Row],[pizza_id]],pizza!$A$2:$A$97,pizza!$B$2:$B$97,,0,1),pizza_types!$A$2:$A$33,pizza_types!$B$2:$B$33,,0,1)</f>
        <v>The Greek Pizza</v>
      </c>
      <c r="M22481" s="14" t="str">
        <f>_xlfn.XLOOKUP(_xlfn.XLOOKUP(Data[[#This Row],[pizza_id]],pizza!$A$2:$A$97,pizza!$B$2:$B$97,,0,1),pizza_types!$A$2:$A$33,pizza_types!$C$2:$C$33,,0,1)</f>
        <v>Classic</v>
      </c>
    </row>
    <row r="22482" spans="3:13" x14ac:dyDescent="0.25">
      <c r="C22482" s="10">
        <v>22480</v>
      </c>
      <c r="D22482" s="10">
        <v>9872</v>
      </c>
      <c r="E22482" s="10" t="s">
        <v>11</v>
      </c>
      <c r="F22482" s="10">
        <v>1</v>
      </c>
      <c r="G22482" s="14">
        <f>+_xlfn.XLOOKUP($D22482,orders!$A$2:$A$21351,orders!$B$2:$B$21351,"",0,1)</f>
        <v>42170</v>
      </c>
      <c r="H22482" s="15">
        <f>+_xlfn.XLOOKUP(Data[[#This Row],[order_id]],orders!$A$2:$A$21351,orders!$C$2:$C$21351,"",0,1)</f>
        <v>0.51530092592592591</v>
      </c>
      <c r="I22482" s="14" t="str">
        <f>+TEXT(Data[[#This Row],[date]],"dddd")</f>
        <v>lunes</v>
      </c>
      <c r="J22482" s="10">
        <f>+_xlfn.XLOOKUP($E22482,pizza!$A$2:$A$97,pizza!$D$2:$D$97,"",0,1)</f>
        <v>20.75</v>
      </c>
      <c r="K22482" s="10">
        <f t="shared" si="351"/>
        <v>20.75</v>
      </c>
      <c r="L22482" s="14" t="str">
        <f>_xlfn.XLOOKUP(_xlfn.XLOOKUP(Data[[#This Row],[pizza_id]],pizza!$A$2:$A$97,pizza!$B$2:$B$97,,0,1),pizza_types!$A$2:$A$33,pizza_types!$B$2:$B$33,,0,1)</f>
        <v>The Thai Chicken Pizza</v>
      </c>
      <c r="M22482" s="14" t="str">
        <f>_xlfn.XLOOKUP(_xlfn.XLOOKUP(Data[[#This Row],[pizza_id]],pizza!$A$2:$A$97,pizza!$B$2:$B$97,,0,1),pizza_types!$A$2:$A$33,pizza_types!$C$2:$C$33,,0,1)</f>
        <v>Chicken</v>
      </c>
    </row>
    <row r="22483" spans="3:13" x14ac:dyDescent="0.25">
      <c r="C22483" s="10">
        <v>22481</v>
      </c>
      <c r="D22483" s="10">
        <v>9873</v>
      </c>
      <c r="E22483" s="10" t="s">
        <v>7</v>
      </c>
      <c r="F22483" s="10">
        <v>1</v>
      </c>
      <c r="G22483" s="14">
        <f>+_xlfn.XLOOKUP($D22483,orders!$A$2:$A$21351,orders!$B$2:$B$21351,"",0,1)</f>
        <v>42170</v>
      </c>
      <c r="H22483" s="15">
        <f>+_xlfn.XLOOKUP(Data[[#This Row],[order_id]],orders!$A$2:$A$21351,orders!$C$2:$C$21351,"",0,1)</f>
        <v>0.51564814814814819</v>
      </c>
      <c r="I22483" s="14" t="str">
        <f>+TEXT(Data[[#This Row],[date]],"dddd")</f>
        <v>lunes</v>
      </c>
      <c r="J22483" s="10">
        <f>+_xlfn.XLOOKUP($E22483,pizza!$A$2:$A$97,pizza!$D$2:$D$97,"",0,1)</f>
        <v>16</v>
      </c>
      <c r="K22483" s="10">
        <f t="shared" si="351"/>
        <v>16</v>
      </c>
      <c r="L22483" s="14" t="str">
        <f>_xlfn.XLOOKUP(_xlfn.XLOOKUP(Data[[#This Row],[pizza_id]],pizza!$A$2:$A$97,pizza!$B$2:$B$97,,0,1),pizza_types!$A$2:$A$33,pizza_types!$B$2:$B$33,,0,1)</f>
        <v>The Classic Deluxe Pizza</v>
      </c>
      <c r="M22483" s="14" t="str">
        <f>_xlfn.XLOOKUP(_xlfn.XLOOKUP(Data[[#This Row],[pizza_id]],pizza!$A$2:$A$97,pizza!$B$2:$B$97,,0,1),pizza_types!$A$2:$A$33,pizza_types!$C$2:$C$33,,0,1)</f>
        <v>Classic</v>
      </c>
    </row>
    <row r="22484" spans="3:13" x14ac:dyDescent="0.25">
      <c r="C22484" s="10">
        <v>22482</v>
      </c>
      <c r="D22484" s="10">
        <v>9873</v>
      </c>
      <c r="E22484" s="10" t="s">
        <v>77</v>
      </c>
      <c r="F22484" s="10">
        <v>1</v>
      </c>
      <c r="G22484" s="14">
        <f>+_xlfn.XLOOKUP($D22484,orders!$A$2:$A$21351,orders!$B$2:$B$21351,"",0,1)</f>
        <v>42170</v>
      </c>
      <c r="H22484" s="15">
        <f>+_xlfn.XLOOKUP(Data[[#This Row],[order_id]],orders!$A$2:$A$21351,orders!$C$2:$C$21351,"",0,1)</f>
        <v>0.51564814814814819</v>
      </c>
      <c r="I22484" s="14" t="str">
        <f>+TEXT(Data[[#This Row],[date]],"dddd")</f>
        <v>lunes</v>
      </c>
      <c r="J22484" s="10">
        <f>+_xlfn.XLOOKUP($E22484,pizza!$A$2:$A$97,pizza!$D$2:$D$97,"",0,1)</f>
        <v>21</v>
      </c>
      <c r="K22484" s="10">
        <f t="shared" si="351"/>
        <v>21</v>
      </c>
      <c r="L22484" s="14" t="str">
        <f>_xlfn.XLOOKUP(_xlfn.XLOOKUP(Data[[#This Row],[pizza_id]],pizza!$A$2:$A$97,pizza!$B$2:$B$97,,0,1),pizza_types!$A$2:$A$33,pizza_types!$B$2:$B$33,,0,1)</f>
        <v>The Italian Vegetables Pizza</v>
      </c>
      <c r="M22484" s="14" t="str">
        <f>_xlfn.XLOOKUP(_xlfn.XLOOKUP(Data[[#This Row],[pizza_id]],pizza!$A$2:$A$97,pizza!$B$2:$B$97,,0,1),pizza_types!$A$2:$A$33,pizza_types!$C$2:$C$33,,0,1)</f>
        <v>Veggie</v>
      </c>
    </row>
    <row r="22485" spans="3:13" x14ac:dyDescent="0.25">
      <c r="C22485" s="10">
        <v>22483</v>
      </c>
      <c r="D22485" s="10">
        <v>9874</v>
      </c>
      <c r="E22485" s="10" t="s">
        <v>27</v>
      </c>
      <c r="F22485" s="10">
        <v>1</v>
      </c>
      <c r="G22485" s="14">
        <f>+_xlfn.XLOOKUP($D22485,orders!$A$2:$A$21351,orders!$B$2:$B$21351,"",0,1)</f>
        <v>42170</v>
      </c>
      <c r="H22485" s="15">
        <f>+_xlfn.XLOOKUP(Data[[#This Row],[order_id]],orders!$A$2:$A$21351,orders!$C$2:$C$21351,"",0,1)</f>
        <v>0.52056712962962959</v>
      </c>
      <c r="I22485" s="14" t="str">
        <f>+TEXT(Data[[#This Row],[date]],"dddd")</f>
        <v>lunes</v>
      </c>
      <c r="J22485" s="10">
        <f>+_xlfn.XLOOKUP($E22485,pizza!$A$2:$A$97,pizza!$D$2:$D$97,"",0,1)</f>
        <v>20.75</v>
      </c>
      <c r="K22485" s="10">
        <f t="shared" si="351"/>
        <v>20.75</v>
      </c>
      <c r="L22485" s="14" t="str">
        <f>_xlfn.XLOOKUP(_xlfn.XLOOKUP(Data[[#This Row],[pizza_id]],pizza!$A$2:$A$97,pizza!$B$2:$B$97,,0,1),pizza_types!$A$2:$A$33,pizza_types!$B$2:$B$33,,0,1)</f>
        <v>The Barbecue Chicken Pizza</v>
      </c>
      <c r="M22485" s="14" t="str">
        <f>_xlfn.XLOOKUP(_xlfn.XLOOKUP(Data[[#This Row],[pizza_id]],pizza!$A$2:$A$97,pizza!$B$2:$B$97,,0,1),pizza_types!$A$2:$A$33,pizza_types!$C$2:$C$33,,0,1)</f>
        <v>Chicken</v>
      </c>
    </row>
    <row r="22486" spans="3:13" x14ac:dyDescent="0.25">
      <c r="C22486" s="10">
        <v>22484</v>
      </c>
      <c r="D22486" s="10">
        <v>9874</v>
      </c>
      <c r="E22486" s="10" t="s">
        <v>58</v>
      </c>
      <c r="F22486" s="10">
        <v>1</v>
      </c>
      <c r="G22486" s="14">
        <f>+_xlfn.XLOOKUP($D22486,orders!$A$2:$A$21351,orders!$B$2:$B$21351,"",0,1)</f>
        <v>42170</v>
      </c>
      <c r="H22486" s="15">
        <f>+_xlfn.XLOOKUP(Data[[#This Row],[order_id]],orders!$A$2:$A$21351,orders!$C$2:$C$21351,"",0,1)</f>
        <v>0.52056712962962959</v>
      </c>
      <c r="I22486" s="14" t="str">
        <f>+TEXT(Data[[#This Row],[date]],"dddd")</f>
        <v>lunes</v>
      </c>
      <c r="J22486" s="10">
        <f>+_xlfn.XLOOKUP($E22486,pizza!$A$2:$A$97,pizza!$D$2:$D$97,"",0,1)</f>
        <v>16.5</v>
      </c>
      <c r="K22486" s="10">
        <f t="shared" si="351"/>
        <v>16.5</v>
      </c>
      <c r="L22486" s="14" t="str">
        <f>_xlfn.XLOOKUP(_xlfn.XLOOKUP(Data[[#This Row],[pizza_id]],pizza!$A$2:$A$97,pizza!$B$2:$B$97,,0,1),pizza_types!$A$2:$A$33,pizza_types!$B$2:$B$33,,0,1)</f>
        <v>The Pepper Salami Pizza</v>
      </c>
      <c r="M22486" s="14" t="str">
        <f>_xlfn.XLOOKUP(_xlfn.XLOOKUP(Data[[#This Row],[pizza_id]],pizza!$A$2:$A$97,pizza!$B$2:$B$97,,0,1),pizza_types!$A$2:$A$33,pizza_types!$C$2:$C$33,,0,1)</f>
        <v>Supreme</v>
      </c>
    </row>
    <row r="22487" spans="3:13" x14ac:dyDescent="0.25">
      <c r="C22487" s="10">
        <v>22485</v>
      </c>
      <c r="D22487" s="10">
        <v>9875</v>
      </c>
      <c r="E22487" s="10" t="s">
        <v>28</v>
      </c>
      <c r="F22487" s="10">
        <v>1</v>
      </c>
      <c r="G22487" s="14">
        <f>+_xlfn.XLOOKUP($D22487,orders!$A$2:$A$21351,orders!$B$2:$B$21351,"",0,1)</f>
        <v>42170</v>
      </c>
      <c r="H22487" s="15">
        <f>+_xlfn.XLOOKUP(Data[[#This Row],[order_id]],orders!$A$2:$A$21351,orders!$C$2:$C$21351,"",0,1)</f>
        <v>0.52407407407407403</v>
      </c>
      <c r="I22487" s="14" t="str">
        <f>+TEXT(Data[[#This Row],[date]],"dddd")</f>
        <v>lunes</v>
      </c>
      <c r="J22487" s="10">
        <f>+_xlfn.XLOOKUP($E22487,pizza!$A$2:$A$97,pizza!$D$2:$D$97,"",0,1)</f>
        <v>20.75</v>
      </c>
      <c r="K22487" s="10">
        <f t="shared" si="351"/>
        <v>20.75</v>
      </c>
      <c r="L22487" s="14" t="str">
        <f>_xlfn.XLOOKUP(_xlfn.XLOOKUP(Data[[#This Row],[pizza_id]],pizza!$A$2:$A$97,pizza!$B$2:$B$97,,0,1),pizza_types!$A$2:$A$33,pizza_types!$B$2:$B$33,,0,1)</f>
        <v>The California Chicken Pizza</v>
      </c>
      <c r="M22487" s="14" t="str">
        <f>_xlfn.XLOOKUP(_xlfn.XLOOKUP(Data[[#This Row],[pizza_id]],pizza!$A$2:$A$97,pizza!$B$2:$B$97,,0,1),pizza_types!$A$2:$A$33,pizza_types!$C$2:$C$33,,0,1)</f>
        <v>Chicken</v>
      </c>
    </row>
    <row r="22488" spans="3:13" x14ac:dyDescent="0.25">
      <c r="C22488" s="10">
        <v>22486</v>
      </c>
      <c r="D22488" s="10">
        <v>9875</v>
      </c>
      <c r="E22488" s="10" t="s">
        <v>29</v>
      </c>
      <c r="F22488" s="10">
        <v>1</v>
      </c>
      <c r="G22488" s="14">
        <f>+_xlfn.XLOOKUP($D22488,orders!$A$2:$A$21351,orders!$B$2:$B$21351,"",0,1)</f>
        <v>42170</v>
      </c>
      <c r="H22488" s="15">
        <f>+_xlfn.XLOOKUP(Data[[#This Row],[order_id]],orders!$A$2:$A$21351,orders!$C$2:$C$21351,"",0,1)</f>
        <v>0.52407407407407403</v>
      </c>
      <c r="I22488" s="14" t="str">
        <f>+TEXT(Data[[#This Row],[date]],"dddd")</f>
        <v>lunes</v>
      </c>
      <c r="J22488" s="10">
        <f>+_xlfn.XLOOKUP($E22488,pizza!$A$2:$A$97,pizza!$D$2:$D$97,"",0,1)</f>
        <v>16.75</v>
      </c>
      <c r="K22488" s="10">
        <f t="shared" si="351"/>
        <v>16.75</v>
      </c>
      <c r="L22488" s="14" t="str">
        <f>_xlfn.XLOOKUP(_xlfn.XLOOKUP(Data[[#This Row],[pizza_id]],pizza!$A$2:$A$97,pizza!$B$2:$B$97,,0,1),pizza_types!$A$2:$A$33,pizza_types!$B$2:$B$33,,0,1)</f>
        <v>The California Chicken Pizza</v>
      </c>
      <c r="M22488" s="14" t="str">
        <f>_xlfn.XLOOKUP(_xlfn.XLOOKUP(Data[[#This Row],[pizza_id]],pizza!$A$2:$A$97,pizza!$B$2:$B$97,,0,1),pizza_types!$A$2:$A$33,pizza_types!$C$2:$C$33,,0,1)</f>
        <v>Chicken</v>
      </c>
    </row>
    <row r="22489" spans="3:13" x14ac:dyDescent="0.25">
      <c r="C22489" s="10">
        <v>22487</v>
      </c>
      <c r="D22489" s="10">
        <v>9875</v>
      </c>
      <c r="E22489" s="10" t="s">
        <v>85</v>
      </c>
      <c r="F22489" s="10">
        <v>1</v>
      </c>
      <c r="G22489" s="14">
        <f>+_xlfn.XLOOKUP($D22489,orders!$A$2:$A$21351,orders!$B$2:$B$21351,"",0,1)</f>
        <v>42170</v>
      </c>
      <c r="H22489" s="15">
        <f>+_xlfn.XLOOKUP(Data[[#This Row],[order_id]],orders!$A$2:$A$21351,orders!$C$2:$C$21351,"",0,1)</f>
        <v>0.52407407407407403</v>
      </c>
      <c r="I22489" s="14" t="str">
        <f>+TEXT(Data[[#This Row],[date]],"dddd")</f>
        <v>lunes</v>
      </c>
      <c r="J22489" s="10">
        <f>+_xlfn.XLOOKUP($E22489,pizza!$A$2:$A$97,pizza!$D$2:$D$97,"",0,1)</f>
        <v>12</v>
      </c>
      <c r="K22489" s="10">
        <f t="shared" si="351"/>
        <v>12</v>
      </c>
      <c r="L22489" s="14" t="str">
        <f>_xlfn.XLOOKUP(_xlfn.XLOOKUP(Data[[#This Row],[pizza_id]],pizza!$A$2:$A$97,pizza!$B$2:$B$97,,0,1),pizza_types!$A$2:$A$33,pizza_types!$B$2:$B$33,,0,1)</f>
        <v>The Mediterranean Pizza</v>
      </c>
      <c r="M22489" s="14" t="str">
        <f>_xlfn.XLOOKUP(_xlfn.XLOOKUP(Data[[#This Row],[pizza_id]],pizza!$A$2:$A$97,pizza!$B$2:$B$97,,0,1),pizza_types!$A$2:$A$33,pizza_types!$C$2:$C$33,,0,1)</f>
        <v>Veggie</v>
      </c>
    </row>
    <row r="22490" spans="3:13" x14ac:dyDescent="0.25">
      <c r="C22490" s="10">
        <v>22488</v>
      </c>
      <c r="D22490" s="10">
        <v>9875</v>
      </c>
      <c r="E22490" s="10" t="s">
        <v>92</v>
      </c>
      <c r="F22490" s="10">
        <v>1</v>
      </c>
      <c r="G22490" s="14">
        <f>+_xlfn.XLOOKUP($D22490,orders!$A$2:$A$21351,orders!$B$2:$B$21351,"",0,1)</f>
        <v>42170</v>
      </c>
      <c r="H22490" s="15">
        <f>+_xlfn.XLOOKUP(Data[[#This Row],[order_id]],orders!$A$2:$A$21351,orders!$C$2:$C$21351,"",0,1)</f>
        <v>0.52407407407407403</v>
      </c>
      <c r="I22490" s="14" t="str">
        <f>+TEXT(Data[[#This Row],[date]],"dddd")</f>
        <v>lunes</v>
      </c>
      <c r="J22490" s="10">
        <f>+_xlfn.XLOOKUP($E22490,pizza!$A$2:$A$97,pizza!$D$2:$D$97,"",0,1)</f>
        <v>20.5</v>
      </c>
      <c r="K22490" s="10">
        <f t="shared" si="351"/>
        <v>20.5</v>
      </c>
      <c r="L22490" s="14" t="str">
        <f>_xlfn.XLOOKUP(_xlfn.XLOOKUP(Data[[#This Row],[pizza_id]],pizza!$A$2:$A$97,pizza!$B$2:$B$97,,0,1),pizza_types!$A$2:$A$33,pizza_types!$B$2:$B$33,,0,1)</f>
        <v>The Greek Pizza</v>
      </c>
      <c r="M22490" s="14" t="str">
        <f>_xlfn.XLOOKUP(_xlfn.XLOOKUP(Data[[#This Row],[pizza_id]],pizza!$A$2:$A$97,pizza!$B$2:$B$97,,0,1),pizza_types!$A$2:$A$33,pizza_types!$C$2:$C$33,,0,1)</f>
        <v>Classic</v>
      </c>
    </row>
    <row r="22491" spans="3:13" x14ac:dyDescent="0.25">
      <c r="C22491" s="10">
        <v>22489</v>
      </c>
      <c r="D22491" s="10">
        <v>9876</v>
      </c>
      <c r="E22491" s="10" t="s">
        <v>22</v>
      </c>
      <c r="F22491" s="10">
        <v>1</v>
      </c>
      <c r="G22491" s="14">
        <f>+_xlfn.XLOOKUP($D22491,orders!$A$2:$A$21351,orders!$B$2:$B$21351,"",0,1)</f>
        <v>42170</v>
      </c>
      <c r="H22491" s="15">
        <f>+_xlfn.XLOOKUP(Data[[#This Row],[order_id]],orders!$A$2:$A$21351,orders!$C$2:$C$21351,"",0,1)</f>
        <v>0.53361111111111115</v>
      </c>
      <c r="I22491" s="14" t="str">
        <f>+TEXT(Data[[#This Row],[date]],"dddd")</f>
        <v>lunes</v>
      </c>
      <c r="J22491" s="10">
        <f>+_xlfn.XLOOKUP($E22491,pizza!$A$2:$A$97,pizza!$D$2:$D$97,"",0,1)</f>
        <v>20.75</v>
      </c>
      <c r="K22491" s="10">
        <f t="shared" si="351"/>
        <v>20.75</v>
      </c>
      <c r="L22491" s="14" t="str">
        <f>_xlfn.XLOOKUP(_xlfn.XLOOKUP(Data[[#This Row],[pizza_id]],pizza!$A$2:$A$97,pizza!$B$2:$B$97,,0,1),pizza_types!$A$2:$A$33,pizza_types!$B$2:$B$33,,0,1)</f>
        <v>The Spicy Italian Pizza</v>
      </c>
      <c r="M22491" s="14" t="str">
        <f>_xlfn.XLOOKUP(_xlfn.XLOOKUP(Data[[#This Row],[pizza_id]],pizza!$A$2:$A$97,pizza!$B$2:$B$97,,0,1),pizza_types!$A$2:$A$33,pizza_types!$C$2:$C$33,,0,1)</f>
        <v>Supreme</v>
      </c>
    </row>
    <row r="22492" spans="3:13" x14ac:dyDescent="0.25">
      <c r="C22492" s="10">
        <v>22490</v>
      </c>
      <c r="D22492" s="10">
        <v>9877</v>
      </c>
      <c r="E22492" s="10" t="s">
        <v>26</v>
      </c>
      <c r="F22492" s="10">
        <v>1</v>
      </c>
      <c r="G22492" s="14">
        <f>+_xlfn.XLOOKUP($D22492,orders!$A$2:$A$21351,orders!$B$2:$B$21351,"",0,1)</f>
        <v>42170</v>
      </c>
      <c r="H22492" s="15">
        <f>+_xlfn.XLOOKUP(Data[[#This Row],[order_id]],orders!$A$2:$A$21351,orders!$C$2:$C$21351,"",0,1)</f>
        <v>0.53459490740740734</v>
      </c>
      <c r="I22492" s="14" t="str">
        <f>+TEXT(Data[[#This Row],[date]],"dddd")</f>
        <v>lunes</v>
      </c>
      <c r="J22492" s="10">
        <f>+_xlfn.XLOOKUP($E22492,pizza!$A$2:$A$97,pizza!$D$2:$D$97,"",0,1)</f>
        <v>20.75</v>
      </c>
      <c r="K22492" s="10">
        <f t="shared" si="351"/>
        <v>20.75</v>
      </c>
      <c r="L22492" s="14" t="str">
        <f>_xlfn.XLOOKUP(_xlfn.XLOOKUP(Data[[#This Row],[pizza_id]],pizza!$A$2:$A$97,pizza!$B$2:$B$97,,0,1),pizza_types!$A$2:$A$33,pizza_types!$B$2:$B$33,,0,1)</f>
        <v>The Southwest Chicken Pizza</v>
      </c>
      <c r="M22492" s="14" t="str">
        <f>_xlfn.XLOOKUP(_xlfn.XLOOKUP(Data[[#This Row],[pizza_id]],pizza!$A$2:$A$97,pizza!$B$2:$B$97,,0,1),pizza_types!$A$2:$A$33,pizza_types!$C$2:$C$33,,0,1)</f>
        <v>Chicken</v>
      </c>
    </row>
    <row r="22493" spans="3:13" x14ac:dyDescent="0.25">
      <c r="C22493" s="10">
        <v>22491</v>
      </c>
      <c r="D22493" s="10">
        <v>9878</v>
      </c>
      <c r="E22493" s="10" t="s">
        <v>40</v>
      </c>
      <c r="F22493" s="10">
        <v>1</v>
      </c>
      <c r="G22493" s="14">
        <f>+_xlfn.XLOOKUP($D22493,orders!$A$2:$A$21351,orders!$B$2:$B$21351,"",0,1)</f>
        <v>42170</v>
      </c>
      <c r="H22493" s="15">
        <f>+_xlfn.XLOOKUP(Data[[#This Row],[order_id]],orders!$A$2:$A$21351,orders!$C$2:$C$21351,"",0,1)</f>
        <v>0.54516203703703703</v>
      </c>
      <c r="I22493" s="14" t="str">
        <f>+TEXT(Data[[#This Row],[date]],"dddd")</f>
        <v>lunes</v>
      </c>
      <c r="J22493" s="10">
        <f>+_xlfn.XLOOKUP($E22493,pizza!$A$2:$A$97,pizza!$D$2:$D$97,"",0,1)</f>
        <v>16</v>
      </c>
      <c r="K22493" s="10">
        <f t="shared" si="351"/>
        <v>16</v>
      </c>
      <c r="L22493" s="14" t="str">
        <f>_xlfn.XLOOKUP(_xlfn.XLOOKUP(Data[[#This Row],[pizza_id]],pizza!$A$2:$A$97,pizza!$B$2:$B$97,,0,1),pizza_types!$A$2:$A$33,pizza_types!$B$2:$B$33,,0,1)</f>
        <v>The Mediterranean Pizza</v>
      </c>
      <c r="M22493" s="14" t="str">
        <f>_xlfn.XLOOKUP(_xlfn.XLOOKUP(Data[[#This Row],[pizza_id]],pizza!$A$2:$A$97,pizza!$B$2:$B$97,,0,1),pizza_types!$A$2:$A$33,pizza_types!$C$2:$C$33,,0,1)</f>
        <v>Veggie</v>
      </c>
    </row>
    <row r="22494" spans="3:13" x14ac:dyDescent="0.25">
      <c r="C22494" s="10">
        <v>22492</v>
      </c>
      <c r="D22494" s="10">
        <v>9878</v>
      </c>
      <c r="E22494" s="10" t="s">
        <v>86</v>
      </c>
      <c r="F22494" s="10">
        <v>1</v>
      </c>
      <c r="G22494" s="14">
        <f>+_xlfn.XLOOKUP($D22494,orders!$A$2:$A$21351,orders!$B$2:$B$21351,"",0,1)</f>
        <v>42170</v>
      </c>
      <c r="H22494" s="15">
        <f>+_xlfn.XLOOKUP(Data[[#This Row],[order_id]],orders!$A$2:$A$21351,orders!$C$2:$C$21351,"",0,1)</f>
        <v>0.54516203703703703</v>
      </c>
      <c r="I22494" s="14" t="str">
        <f>+TEXT(Data[[#This Row],[date]],"dddd")</f>
        <v>lunes</v>
      </c>
      <c r="J22494" s="10">
        <f>+_xlfn.XLOOKUP($E22494,pizza!$A$2:$A$97,pizza!$D$2:$D$97,"",0,1)</f>
        <v>16</v>
      </c>
      <c r="K22494" s="10">
        <f t="shared" si="351"/>
        <v>16</v>
      </c>
      <c r="L22494" s="14" t="str">
        <f>_xlfn.XLOOKUP(_xlfn.XLOOKUP(Data[[#This Row],[pizza_id]],pizza!$A$2:$A$97,pizza!$B$2:$B$97,,0,1),pizza_types!$A$2:$A$33,pizza_types!$B$2:$B$33,,0,1)</f>
        <v>The Spinach and Feta Pizza</v>
      </c>
      <c r="M22494" s="14" t="str">
        <f>_xlfn.XLOOKUP(_xlfn.XLOOKUP(Data[[#This Row],[pizza_id]],pizza!$A$2:$A$97,pizza!$B$2:$B$97,,0,1),pizza_types!$A$2:$A$33,pizza_types!$C$2:$C$33,,0,1)</f>
        <v>Veggie</v>
      </c>
    </row>
    <row r="22495" spans="3:13" x14ac:dyDescent="0.25">
      <c r="C22495" s="10">
        <v>22493</v>
      </c>
      <c r="D22495" s="10">
        <v>9879</v>
      </c>
      <c r="E22495" s="10" t="s">
        <v>40</v>
      </c>
      <c r="F22495" s="10">
        <v>1</v>
      </c>
      <c r="G22495" s="14">
        <f>+_xlfn.XLOOKUP($D22495,orders!$A$2:$A$21351,orders!$B$2:$B$21351,"",0,1)</f>
        <v>42170</v>
      </c>
      <c r="H22495" s="15">
        <f>+_xlfn.XLOOKUP(Data[[#This Row],[order_id]],orders!$A$2:$A$21351,orders!$C$2:$C$21351,"",0,1)</f>
        <v>0.54524305555555552</v>
      </c>
      <c r="I22495" s="14" t="str">
        <f>+TEXT(Data[[#This Row],[date]],"dddd")</f>
        <v>lunes</v>
      </c>
      <c r="J22495" s="10">
        <f>+_xlfn.XLOOKUP($E22495,pizza!$A$2:$A$97,pizza!$D$2:$D$97,"",0,1)</f>
        <v>16</v>
      </c>
      <c r="K22495" s="10">
        <f t="shared" si="351"/>
        <v>16</v>
      </c>
      <c r="L22495" s="14" t="str">
        <f>_xlfn.XLOOKUP(_xlfn.XLOOKUP(Data[[#This Row],[pizza_id]],pizza!$A$2:$A$97,pizza!$B$2:$B$97,,0,1),pizza_types!$A$2:$A$33,pizza_types!$B$2:$B$33,,0,1)</f>
        <v>The Mediterranean Pizza</v>
      </c>
      <c r="M22495" s="14" t="str">
        <f>_xlfn.XLOOKUP(_xlfn.XLOOKUP(Data[[#This Row],[pizza_id]],pizza!$A$2:$A$97,pizza!$B$2:$B$97,,0,1),pizza_types!$A$2:$A$33,pizza_types!$C$2:$C$33,,0,1)</f>
        <v>Veggie</v>
      </c>
    </row>
    <row r="22496" spans="3:13" x14ac:dyDescent="0.25">
      <c r="C22496" s="10">
        <v>22494</v>
      </c>
      <c r="D22496" s="10">
        <v>9880</v>
      </c>
      <c r="E22496" s="10" t="s">
        <v>12</v>
      </c>
      <c r="F22496" s="10">
        <v>1</v>
      </c>
      <c r="G22496" s="14">
        <f>+_xlfn.XLOOKUP($D22496,orders!$A$2:$A$21351,orders!$B$2:$B$21351,"",0,1)</f>
        <v>42170</v>
      </c>
      <c r="H22496" s="15">
        <f>+_xlfn.XLOOKUP(Data[[#This Row],[order_id]],orders!$A$2:$A$21351,orders!$C$2:$C$21351,"",0,1)</f>
        <v>0.54656249999999995</v>
      </c>
      <c r="I22496" s="14" t="str">
        <f>+TEXT(Data[[#This Row],[date]],"dddd")</f>
        <v>lunes</v>
      </c>
      <c r="J22496" s="10">
        <f>+_xlfn.XLOOKUP($E22496,pizza!$A$2:$A$97,pizza!$D$2:$D$97,"",0,1)</f>
        <v>16.5</v>
      </c>
      <c r="K22496" s="10">
        <f t="shared" si="351"/>
        <v>16.5</v>
      </c>
      <c r="L22496" s="14" t="str">
        <f>_xlfn.XLOOKUP(_xlfn.XLOOKUP(Data[[#This Row],[pizza_id]],pizza!$A$2:$A$97,pizza!$B$2:$B$97,,0,1),pizza_types!$A$2:$A$33,pizza_types!$B$2:$B$33,,0,1)</f>
        <v>The Italian Supreme Pizza</v>
      </c>
      <c r="M22496" s="14" t="str">
        <f>_xlfn.XLOOKUP(_xlfn.XLOOKUP(Data[[#This Row],[pizza_id]],pizza!$A$2:$A$97,pizza!$B$2:$B$97,,0,1),pizza_types!$A$2:$A$33,pizza_types!$C$2:$C$33,,0,1)</f>
        <v>Supreme</v>
      </c>
    </row>
    <row r="22497" spans="3:13" x14ac:dyDescent="0.25">
      <c r="C22497" s="10">
        <v>22495</v>
      </c>
      <c r="D22497" s="10">
        <v>9880</v>
      </c>
      <c r="E22497" s="10" t="s">
        <v>23</v>
      </c>
      <c r="F22497" s="10">
        <v>1</v>
      </c>
      <c r="G22497" s="14">
        <f>+_xlfn.XLOOKUP($D22497,orders!$A$2:$A$21351,orders!$B$2:$B$21351,"",0,1)</f>
        <v>42170</v>
      </c>
      <c r="H22497" s="15">
        <f>+_xlfn.XLOOKUP(Data[[#This Row],[order_id]],orders!$A$2:$A$21351,orders!$C$2:$C$21351,"",0,1)</f>
        <v>0.54656249999999995</v>
      </c>
      <c r="I22497" s="14" t="str">
        <f>+TEXT(Data[[#This Row],[date]],"dddd")</f>
        <v>lunes</v>
      </c>
      <c r="J22497" s="10">
        <f>+_xlfn.XLOOKUP($E22497,pizza!$A$2:$A$97,pizza!$D$2:$D$97,"",0,1)</f>
        <v>20.75</v>
      </c>
      <c r="K22497" s="10">
        <f t="shared" si="351"/>
        <v>20.75</v>
      </c>
      <c r="L22497" s="14" t="str">
        <f>_xlfn.XLOOKUP(_xlfn.XLOOKUP(Data[[#This Row],[pizza_id]],pizza!$A$2:$A$97,pizza!$B$2:$B$97,,0,1),pizza_types!$A$2:$A$33,pizza_types!$B$2:$B$33,,0,1)</f>
        <v>The Spinach Pesto Pizza</v>
      </c>
      <c r="M22497" s="14" t="str">
        <f>_xlfn.XLOOKUP(_xlfn.XLOOKUP(Data[[#This Row],[pizza_id]],pizza!$A$2:$A$97,pizza!$B$2:$B$97,,0,1),pizza_types!$A$2:$A$33,pizza_types!$C$2:$C$33,,0,1)</f>
        <v>Veggie</v>
      </c>
    </row>
    <row r="22498" spans="3:13" x14ac:dyDescent="0.25">
      <c r="C22498" s="10">
        <v>22496</v>
      </c>
      <c r="D22498" s="10">
        <v>9881</v>
      </c>
      <c r="E22498" s="10" t="s">
        <v>47</v>
      </c>
      <c r="F22498" s="10">
        <v>1</v>
      </c>
      <c r="G22498" s="14">
        <f>+_xlfn.XLOOKUP($D22498,orders!$A$2:$A$21351,orders!$B$2:$B$21351,"",0,1)</f>
        <v>42170</v>
      </c>
      <c r="H22498" s="15">
        <f>+_xlfn.XLOOKUP(Data[[#This Row],[order_id]],orders!$A$2:$A$21351,orders!$C$2:$C$21351,"",0,1)</f>
        <v>0.5548495370370371</v>
      </c>
      <c r="I22498" s="14" t="str">
        <f>+TEXT(Data[[#This Row],[date]],"dddd")</f>
        <v>lunes</v>
      </c>
      <c r="J22498" s="10">
        <f>+_xlfn.XLOOKUP($E22498,pizza!$A$2:$A$97,pizza!$D$2:$D$97,"",0,1)</f>
        <v>16.75</v>
      </c>
      <c r="K22498" s="10">
        <f t="shared" si="351"/>
        <v>16.75</v>
      </c>
      <c r="L22498" s="14" t="str">
        <f>_xlfn.XLOOKUP(_xlfn.XLOOKUP(Data[[#This Row],[pizza_id]],pizza!$A$2:$A$97,pizza!$B$2:$B$97,,0,1),pizza_types!$A$2:$A$33,pizza_types!$B$2:$B$33,,0,1)</f>
        <v>The Barbecue Chicken Pizza</v>
      </c>
      <c r="M22498" s="14" t="str">
        <f>_xlfn.XLOOKUP(_xlfn.XLOOKUP(Data[[#This Row],[pizza_id]],pizza!$A$2:$A$97,pizza!$B$2:$B$97,,0,1),pizza_types!$A$2:$A$33,pizza_types!$C$2:$C$33,,0,1)</f>
        <v>Chicken</v>
      </c>
    </row>
    <row r="22499" spans="3:13" x14ac:dyDescent="0.25">
      <c r="C22499" s="10">
        <v>22497</v>
      </c>
      <c r="D22499" s="10">
        <v>9882</v>
      </c>
      <c r="E22499" s="10" t="s">
        <v>14</v>
      </c>
      <c r="F22499" s="10">
        <v>1</v>
      </c>
      <c r="G22499" s="14">
        <f>+_xlfn.XLOOKUP($D22499,orders!$A$2:$A$21351,orders!$B$2:$B$21351,"",0,1)</f>
        <v>42170</v>
      </c>
      <c r="H22499" s="15">
        <f>+_xlfn.XLOOKUP(Data[[#This Row],[order_id]],orders!$A$2:$A$21351,orders!$C$2:$C$21351,"",0,1)</f>
        <v>0.55995370370370368</v>
      </c>
      <c r="I22499" s="14" t="str">
        <f>+TEXT(Data[[#This Row],[date]],"dddd")</f>
        <v>lunes</v>
      </c>
      <c r="J22499" s="10">
        <f>+_xlfn.XLOOKUP($E22499,pizza!$A$2:$A$97,pizza!$D$2:$D$97,"",0,1)</f>
        <v>12.75</v>
      </c>
      <c r="K22499" s="10">
        <f t="shared" si="351"/>
        <v>12.75</v>
      </c>
      <c r="L22499" s="14" t="str">
        <f>_xlfn.XLOOKUP(_xlfn.XLOOKUP(Data[[#This Row],[pizza_id]],pizza!$A$2:$A$97,pizza!$B$2:$B$97,,0,1),pizza_types!$A$2:$A$33,pizza_types!$B$2:$B$33,,0,1)</f>
        <v>The Barbecue Chicken Pizza</v>
      </c>
      <c r="M22499" s="14" t="str">
        <f>_xlfn.XLOOKUP(_xlfn.XLOOKUP(Data[[#This Row],[pizza_id]],pizza!$A$2:$A$97,pizza!$B$2:$B$97,,0,1),pizza_types!$A$2:$A$33,pizza_types!$C$2:$C$33,,0,1)</f>
        <v>Chicken</v>
      </c>
    </row>
    <row r="22500" spans="3:13" x14ac:dyDescent="0.25">
      <c r="C22500" s="10">
        <v>22498</v>
      </c>
      <c r="D22500" s="10">
        <v>9882</v>
      </c>
      <c r="E22500" s="10" t="s">
        <v>10</v>
      </c>
      <c r="F22500" s="10">
        <v>1</v>
      </c>
      <c r="G22500" s="14">
        <f>+_xlfn.XLOOKUP($D22500,orders!$A$2:$A$21351,orders!$B$2:$B$21351,"",0,1)</f>
        <v>42170</v>
      </c>
      <c r="H22500" s="15">
        <f>+_xlfn.XLOOKUP(Data[[#This Row],[order_id]],orders!$A$2:$A$21351,orders!$C$2:$C$21351,"",0,1)</f>
        <v>0.55995370370370368</v>
      </c>
      <c r="I22500" s="14" t="str">
        <f>+TEXT(Data[[#This Row],[date]],"dddd")</f>
        <v>lunes</v>
      </c>
      <c r="J22500" s="10">
        <f>+_xlfn.XLOOKUP($E22500,pizza!$A$2:$A$97,pizza!$D$2:$D$97,"",0,1)</f>
        <v>16</v>
      </c>
      <c r="K22500" s="10">
        <f t="shared" si="351"/>
        <v>16</v>
      </c>
      <c r="L22500" s="14" t="str">
        <f>_xlfn.XLOOKUP(_xlfn.XLOOKUP(Data[[#This Row],[pizza_id]],pizza!$A$2:$A$97,pizza!$B$2:$B$97,,0,1),pizza_types!$A$2:$A$33,pizza_types!$B$2:$B$33,,0,1)</f>
        <v>The Mexicana Pizza</v>
      </c>
      <c r="M22500" s="14" t="str">
        <f>_xlfn.XLOOKUP(_xlfn.XLOOKUP(Data[[#This Row],[pizza_id]],pizza!$A$2:$A$97,pizza!$B$2:$B$97,,0,1),pizza_types!$A$2:$A$33,pizza_types!$C$2:$C$33,,0,1)</f>
        <v>Veggie</v>
      </c>
    </row>
    <row r="22501" spans="3:13" x14ac:dyDescent="0.25">
      <c r="C22501" s="10">
        <v>22499</v>
      </c>
      <c r="D22501" s="10">
        <v>9882</v>
      </c>
      <c r="E22501" s="10" t="s">
        <v>48</v>
      </c>
      <c r="F22501" s="10">
        <v>1</v>
      </c>
      <c r="G22501" s="14">
        <f>+_xlfn.XLOOKUP($D22501,orders!$A$2:$A$21351,orders!$B$2:$B$21351,"",0,1)</f>
        <v>42170</v>
      </c>
      <c r="H22501" s="15">
        <f>+_xlfn.XLOOKUP(Data[[#This Row],[order_id]],orders!$A$2:$A$21351,orders!$C$2:$C$21351,"",0,1)</f>
        <v>0.55995370370370368</v>
      </c>
      <c r="I22501" s="14" t="str">
        <f>+TEXT(Data[[#This Row],[date]],"dddd")</f>
        <v>lunes</v>
      </c>
      <c r="J22501" s="10">
        <f>+_xlfn.XLOOKUP($E22501,pizza!$A$2:$A$97,pizza!$D$2:$D$97,"",0,1)</f>
        <v>12.5</v>
      </c>
      <c r="K22501" s="10">
        <f t="shared" si="351"/>
        <v>12.5</v>
      </c>
      <c r="L22501" s="14" t="str">
        <f>_xlfn.XLOOKUP(_xlfn.XLOOKUP(Data[[#This Row],[pizza_id]],pizza!$A$2:$A$97,pizza!$B$2:$B$97,,0,1),pizza_types!$A$2:$A$33,pizza_types!$B$2:$B$33,,0,1)</f>
        <v>The Pepperoni Pizza</v>
      </c>
      <c r="M22501" s="14" t="str">
        <f>_xlfn.XLOOKUP(_xlfn.XLOOKUP(Data[[#This Row],[pizza_id]],pizza!$A$2:$A$97,pizza!$B$2:$B$97,,0,1),pizza_types!$A$2:$A$33,pizza_types!$C$2:$C$33,,0,1)</f>
        <v>Classic</v>
      </c>
    </row>
    <row r="22502" spans="3:13" x14ac:dyDescent="0.25">
      <c r="C22502" s="10">
        <v>22500</v>
      </c>
      <c r="D22502" s="10">
        <v>9882</v>
      </c>
      <c r="E22502" s="10" t="s">
        <v>88</v>
      </c>
      <c r="F22502" s="10">
        <v>1</v>
      </c>
      <c r="G22502" s="14">
        <f>+_xlfn.XLOOKUP($D22502,orders!$A$2:$A$21351,orders!$B$2:$B$21351,"",0,1)</f>
        <v>42170</v>
      </c>
      <c r="H22502" s="15">
        <f>+_xlfn.XLOOKUP(Data[[#This Row],[order_id]],orders!$A$2:$A$21351,orders!$C$2:$C$21351,"",0,1)</f>
        <v>0.55995370370370368</v>
      </c>
      <c r="I22502" s="14" t="str">
        <f>+TEXT(Data[[#This Row],[date]],"dddd")</f>
        <v>lunes</v>
      </c>
      <c r="J22502" s="10">
        <f>+_xlfn.XLOOKUP($E22502,pizza!$A$2:$A$97,pizza!$D$2:$D$97,"",0,1)</f>
        <v>16.5</v>
      </c>
      <c r="K22502" s="10">
        <f t="shared" si="351"/>
        <v>16.5</v>
      </c>
      <c r="L22502" s="14" t="str">
        <f>_xlfn.XLOOKUP(_xlfn.XLOOKUP(Data[[#This Row],[pizza_id]],pizza!$A$2:$A$97,pizza!$B$2:$B$97,,0,1),pizza_types!$A$2:$A$33,pizza_types!$B$2:$B$33,,0,1)</f>
        <v>The Spinach Pesto Pizza</v>
      </c>
      <c r="M22502" s="14" t="str">
        <f>_xlfn.XLOOKUP(_xlfn.XLOOKUP(Data[[#This Row],[pizza_id]],pizza!$A$2:$A$97,pizza!$B$2:$B$97,,0,1),pizza_types!$A$2:$A$33,pizza_types!$C$2:$C$33,,0,1)</f>
        <v>Veggie</v>
      </c>
    </row>
    <row r="22503" spans="3:13" x14ac:dyDescent="0.25">
      <c r="C22503" s="10">
        <v>22501</v>
      </c>
      <c r="D22503" s="10">
        <v>9883</v>
      </c>
      <c r="E22503" s="10" t="s">
        <v>27</v>
      </c>
      <c r="F22503" s="10">
        <v>1</v>
      </c>
      <c r="G22503" s="14">
        <f>+_xlfn.XLOOKUP($D22503,orders!$A$2:$A$21351,orders!$B$2:$B$21351,"",0,1)</f>
        <v>42170</v>
      </c>
      <c r="H22503" s="15">
        <f>+_xlfn.XLOOKUP(Data[[#This Row],[order_id]],orders!$A$2:$A$21351,orders!$C$2:$C$21351,"",0,1)</f>
        <v>0.56524305555555554</v>
      </c>
      <c r="I22503" s="14" t="str">
        <f>+TEXT(Data[[#This Row],[date]],"dddd")</f>
        <v>lunes</v>
      </c>
      <c r="J22503" s="10">
        <f>+_xlfn.XLOOKUP($E22503,pizza!$A$2:$A$97,pizza!$D$2:$D$97,"",0,1)</f>
        <v>20.75</v>
      </c>
      <c r="K22503" s="10">
        <f t="shared" si="351"/>
        <v>20.75</v>
      </c>
      <c r="L22503" s="14" t="str">
        <f>_xlfn.XLOOKUP(_xlfn.XLOOKUP(Data[[#This Row],[pizza_id]],pizza!$A$2:$A$97,pizza!$B$2:$B$97,,0,1),pizza_types!$A$2:$A$33,pizza_types!$B$2:$B$33,,0,1)</f>
        <v>The Barbecue Chicken Pizza</v>
      </c>
      <c r="M22503" s="14" t="str">
        <f>_xlfn.XLOOKUP(_xlfn.XLOOKUP(Data[[#This Row],[pizza_id]],pizza!$A$2:$A$97,pizza!$B$2:$B$97,,0,1),pizza_types!$A$2:$A$33,pizza_types!$C$2:$C$33,,0,1)</f>
        <v>Chicken</v>
      </c>
    </row>
    <row r="22504" spans="3:13" x14ac:dyDescent="0.25">
      <c r="C22504" s="10">
        <v>22502</v>
      </c>
      <c r="D22504" s="10">
        <v>9883</v>
      </c>
      <c r="E22504" s="10" t="s">
        <v>57</v>
      </c>
      <c r="F22504" s="10">
        <v>1</v>
      </c>
      <c r="G22504" s="14">
        <f>+_xlfn.XLOOKUP($D22504,orders!$A$2:$A$21351,orders!$B$2:$B$21351,"",0,1)</f>
        <v>42170</v>
      </c>
      <c r="H22504" s="15">
        <f>+_xlfn.XLOOKUP(Data[[#This Row],[order_id]],orders!$A$2:$A$21351,orders!$C$2:$C$21351,"",0,1)</f>
        <v>0.56524305555555554</v>
      </c>
      <c r="I22504" s="14" t="str">
        <f>+TEXT(Data[[#This Row],[date]],"dddd")</f>
        <v>lunes</v>
      </c>
      <c r="J22504" s="10">
        <f>+_xlfn.XLOOKUP($E22504,pizza!$A$2:$A$97,pizza!$D$2:$D$97,"",0,1)</f>
        <v>10.5</v>
      </c>
      <c r="K22504" s="10">
        <f t="shared" si="351"/>
        <v>10.5</v>
      </c>
      <c r="L22504" s="14" t="str">
        <f>_xlfn.XLOOKUP(_xlfn.XLOOKUP(Data[[#This Row],[pizza_id]],pizza!$A$2:$A$97,pizza!$B$2:$B$97,,0,1),pizza_types!$A$2:$A$33,pizza_types!$B$2:$B$33,,0,1)</f>
        <v>The Hawaiian Pizza</v>
      </c>
      <c r="M22504" s="14" t="str">
        <f>_xlfn.XLOOKUP(_xlfn.XLOOKUP(Data[[#This Row],[pizza_id]],pizza!$A$2:$A$97,pizza!$B$2:$B$97,,0,1),pizza_types!$A$2:$A$33,pizza_types!$C$2:$C$33,,0,1)</f>
        <v>Classic</v>
      </c>
    </row>
    <row r="22505" spans="3:13" x14ac:dyDescent="0.25">
      <c r="C22505" s="10">
        <v>22503</v>
      </c>
      <c r="D22505" s="10">
        <v>9883</v>
      </c>
      <c r="E22505" s="10" t="s">
        <v>12</v>
      </c>
      <c r="F22505" s="10">
        <v>1</v>
      </c>
      <c r="G22505" s="14">
        <f>+_xlfn.XLOOKUP($D22505,orders!$A$2:$A$21351,orders!$B$2:$B$21351,"",0,1)</f>
        <v>42170</v>
      </c>
      <c r="H22505" s="15">
        <f>+_xlfn.XLOOKUP(Data[[#This Row],[order_id]],orders!$A$2:$A$21351,orders!$C$2:$C$21351,"",0,1)</f>
        <v>0.56524305555555554</v>
      </c>
      <c r="I22505" s="14" t="str">
        <f>+TEXT(Data[[#This Row],[date]],"dddd")</f>
        <v>lunes</v>
      </c>
      <c r="J22505" s="10">
        <f>+_xlfn.XLOOKUP($E22505,pizza!$A$2:$A$97,pizza!$D$2:$D$97,"",0,1)</f>
        <v>16.5</v>
      </c>
      <c r="K22505" s="10">
        <f t="shared" si="351"/>
        <v>16.5</v>
      </c>
      <c r="L22505" s="14" t="str">
        <f>_xlfn.XLOOKUP(_xlfn.XLOOKUP(Data[[#This Row],[pizza_id]],pizza!$A$2:$A$97,pizza!$B$2:$B$97,,0,1),pizza_types!$A$2:$A$33,pizza_types!$B$2:$B$33,,0,1)</f>
        <v>The Italian Supreme Pizza</v>
      </c>
      <c r="M22505" s="14" t="str">
        <f>_xlfn.XLOOKUP(_xlfn.XLOOKUP(Data[[#This Row],[pizza_id]],pizza!$A$2:$A$97,pizza!$B$2:$B$97,,0,1),pizza_types!$A$2:$A$33,pizza_types!$C$2:$C$33,,0,1)</f>
        <v>Supreme</v>
      </c>
    </row>
    <row r="22506" spans="3:13" x14ac:dyDescent="0.25">
      <c r="C22506" s="10">
        <v>22504</v>
      </c>
      <c r="D22506" s="10">
        <v>9883</v>
      </c>
      <c r="E22506" s="10" t="s">
        <v>69</v>
      </c>
      <c r="F22506" s="10">
        <v>1</v>
      </c>
      <c r="G22506" s="14">
        <f>+_xlfn.XLOOKUP($D22506,orders!$A$2:$A$21351,orders!$B$2:$B$21351,"",0,1)</f>
        <v>42170</v>
      </c>
      <c r="H22506" s="15">
        <f>+_xlfn.XLOOKUP(Data[[#This Row],[order_id]],orders!$A$2:$A$21351,orders!$C$2:$C$21351,"",0,1)</f>
        <v>0.56524305555555554</v>
      </c>
      <c r="I22506" s="14" t="str">
        <f>+TEXT(Data[[#This Row],[date]],"dddd")</f>
        <v>lunes</v>
      </c>
      <c r="J22506" s="10">
        <f>+_xlfn.XLOOKUP($E22506,pizza!$A$2:$A$97,pizza!$D$2:$D$97,"",0,1)</f>
        <v>16.5</v>
      </c>
      <c r="K22506" s="10">
        <f t="shared" si="351"/>
        <v>16.5</v>
      </c>
      <c r="L22506" s="14" t="str">
        <f>_xlfn.XLOOKUP(_xlfn.XLOOKUP(Data[[#This Row],[pizza_id]],pizza!$A$2:$A$97,pizza!$B$2:$B$97,,0,1),pizza_types!$A$2:$A$33,pizza_types!$B$2:$B$33,,0,1)</f>
        <v>The Prosciutto and Arugula Pizza</v>
      </c>
      <c r="M22506" s="14" t="str">
        <f>_xlfn.XLOOKUP(_xlfn.XLOOKUP(Data[[#This Row],[pizza_id]],pizza!$A$2:$A$97,pizza!$B$2:$B$97,,0,1),pizza_types!$A$2:$A$33,pizza_types!$C$2:$C$33,,0,1)</f>
        <v>Supreme</v>
      </c>
    </row>
    <row r="22507" spans="3:13" x14ac:dyDescent="0.25">
      <c r="C22507" s="10">
        <v>22505</v>
      </c>
      <c r="D22507" s="10">
        <v>9884</v>
      </c>
      <c r="E22507" s="10" t="s">
        <v>65</v>
      </c>
      <c r="F22507" s="10">
        <v>1</v>
      </c>
      <c r="G22507" s="14">
        <f>+_xlfn.XLOOKUP($D22507,orders!$A$2:$A$21351,orders!$B$2:$B$21351,"",0,1)</f>
        <v>42170</v>
      </c>
      <c r="H22507" s="15">
        <f>+_xlfn.XLOOKUP(Data[[#This Row],[order_id]],orders!$A$2:$A$21351,orders!$C$2:$C$21351,"",0,1)</f>
        <v>0.57201388888888893</v>
      </c>
      <c r="I22507" s="14" t="str">
        <f>+TEXT(Data[[#This Row],[date]],"dddd")</f>
        <v>lunes</v>
      </c>
      <c r="J22507" s="10">
        <f>+_xlfn.XLOOKUP($E22507,pizza!$A$2:$A$97,pizza!$D$2:$D$97,"",0,1)</f>
        <v>25.5</v>
      </c>
      <c r="K22507" s="10">
        <f t="shared" si="351"/>
        <v>25.5</v>
      </c>
      <c r="L22507" s="14" t="str">
        <f>_xlfn.XLOOKUP(_xlfn.XLOOKUP(Data[[#This Row],[pizza_id]],pizza!$A$2:$A$97,pizza!$B$2:$B$97,,0,1),pizza_types!$A$2:$A$33,pizza_types!$B$2:$B$33,,0,1)</f>
        <v>The Greek Pizza</v>
      </c>
      <c r="M22507" s="14" t="str">
        <f>_xlfn.XLOOKUP(_xlfn.XLOOKUP(Data[[#This Row],[pizza_id]],pizza!$A$2:$A$97,pizza!$B$2:$B$97,,0,1),pizza_types!$A$2:$A$33,pizza_types!$C$2:$C$33,,0,1)</f>
        <v>Classic</v>
      </c>
    </row>
    <row r="22508" spans="3:13" x14ac:dyDescent="0.25">
      <c r="C22508" s="10">
        <v>22506</v>
      </c>
      <c r="D22508" s="10">
        <v>9885</v>
      </c>
      <c r="E22508" s="10" t="s">
        <v>12</v>
      </c>
      <c r="F22508" s="10">
        <v>1</v>
      </c>
      <c r="G22508" s="14">
        <f>+_xlfn.XLOOKUP($D22508,orders!$A$2:$A$21351,orders!$B$2:$B$21351,"",0,1)</f>
        <v>42170</v>
      </c>
      <c r="H22508" s="15">
        <f>+_xlfn.XLOOKUP(Data[[#This Row],[order_id]],orders!$A$2:$A$21351,orders!$C$2:$C$21351,"",0,1)</f>
        <v>0.57216435185185188</v>
      </c>
      <c r="I22508" s="14" t="str">
        <f>+TEXT(Data[[#This Row],[date]],"dddd")</f>
        <v>lunes</v>
      </c>
      <c r="J22508" s="10">
        <f>+_xlfn.XLOOKUP($E22508,pizza!$A$2:$A$97,pizza!$D$2:$D$97,"",0,1)</f>
        <v>16.5</v>
      </c>
      <c r="K22508" s="10">
        <f t="shared" si="351"/>
        <v>16.5</v>
      </c>
      <c r="L22508" s="14" t="str">
        <f>_xlfn.XLOOKUP(_xlfn.XLOOKUP(Data[[#This Row],[pizza_id]],pizza!$A$2:$A$97,pizza!$B$2:$B$97,,0,1),pizza_types!$A$2:$A$33,pizza_types!$B$2:$B$33,,0,1)</f>
        <v>The Italian Supreme Pizza</v>
      </c>
      <c r="M22508" s="14" t="str">
        <f>_xlfn.XLOOKUP(_xlfn.XLOOKUP(Data[[#This Row],[pizza_id]],pizza!$A$2:$A$97,pizza!$B$2:$B$97,,0,1),pizza_types!$A$2:$A$33,pizza_types!$C$2:$C$33,,0,1)</f>
        <v>Supreme</v>
      </c>
    </row>
    <row r="22509" spans="3:13" x14ac:dyDescent="0.25">
      <c r="C22509" s="10">
        <v>22507</v>
      </c>
      <c r="D22509" s="10">
        <v>9885</v>
      </c>
      <c r="E22509" s="10" t="s">
        <v>23</v>
      </c>
      <c r="F22509" s="10">
        <v>1</v>
      </c>
      <c r="G22509" s="14">
        <f>+_xlfn.XLOOKUP($D22509,orders!$A$2:$A$21351,orders!$B$2:$B$21351,"",0,1)</f>
        <v>42170</v>
      </c>
      <c r="H22509" s="15">
        <f>+_xlfn.XLOOKUP(Data[[#This Row],[order_id]],orders!$A$2:$A$21351,orders!$C$2:$C$21351,"",0,1)</f>
        <v>0.57216435185185188</v>
      </c>
      <c r="I22509" s="14" t="str">
        <f>+TEXT(Data[[#This Row],[date]],"dddd")</f>
        <v>lunes</v>
      </c>
      <c r="J22509" s="10">
        <f>+_xlfn.XLOOKUP($E22509,pizza!$A$2:$A$97,pizza!$D$2:$D$97,"",0,1)</f>
        <v>20.75</v>
      </c>
      <c r="K22509" s="10">
        <f t="shared" si="351"/>
        <v>20.75</v>
      </c>
      <c r="L22509" s="14" t="str">
        <f>_xlfn.XLOOKUP(_xlfn.XLOOKUP(Data[[#This Row],[pizza_id]],pizza!$A$2:$A$97,pizza!$B$2:$B$97,,0,1),pizza_types!$A$2:$A$33,pizza_types!$B$2:$B$33,,0,1)</f>
        <v>The Spinach Pesto Pizza</v>
      </c>
      <c r="M22509" s="14" t="str">
        <f>_xlfn.XLOOKUP(_xlfn.XLOOKUP(Data[[#This Row],[pizza_id]],pizza!$A$2:$A$97,pizza!$B$2:$B$97,,0,1),pizza_types!$A$2:$A$33,pizza_types!$C$2:$C$33,,0,1)</f>
        <v>Veggie</v>
      </c>
    </row>
    <row r="22510" spans="3:13" x14ac:dyDescent="0.25">
      <c r="C22510" s="10">
        <v>22508</v>
      </c>
      <c r="D22510" s="10">
        <v>9886</v>
      </c>
      <c r="E22510" s="10" t="s">
        <v>35</v>
      </c>
      <c r="F22510" s="10">
        <v>1</v>
      </c>
      <c r="G22510" s="14">
        <f>+_xlfn.XLOOKUP($D22510,orders!$A$2:$A$21351,orders!$B$2:$B$21351,"",0,1)</f>
        <v>42170</v>
      </c>
      <c r="H22510" s="15">
        <f>+_xlfn.XLOOKUP(Data[[#This Row],[order_id]],orders!$A$2:$A$21351,orders!$C$2:$C$21351,"",0,1)</f>
        <v>0.58430555555555552</v>
      </c>
      <c r="I22510" s="14" t="str">
        <f>+TEXT(Data[[#This Row],[date]],"dddd")</f>
        <v>lunes</v>
      </c>
      <c r="J22510" s="10">
        <f>+_xlfn.XLOOKUP($E22510,pizza!$A$2:$A$97,pizza!$D$2:$D$97,"",0,1)</f>
        <v>17.95</v>
      </c>
      <c r="K22510" s="10">
        <f t="shared" si="351"/>
        <v>17.95</v>
      </c>
      <c r="L22510" s="14" t="str">
        <f>_xlfn.XLOOKUP(_xlfn.XLOOKUP(Data[[#This Row],[pizza_id]],pizza!$A$2:$A$97,pizza!$B$2:$B$97,,0,1),pizza_types!$A$2:$A$33,pizza_types!$B$2:$B$33,,0,1)</f>
        <v>The Four Cheese Pizza</v>
      </c>
      <c r="M22510" s="14" t="str">
        <f>_xlfn.XLOOKUP(_xlfn.XLOOKUP(Data[[#This Row],[pizza_id]],pizza!$A$2:$A$97,pizza!$B$2:$B$97,,0,1),pizza_types!$A$2:$A$33,pizza_types!$C$2:$C$33,,0,1)</f>
        <v>Veggie</v>
      </c>
    </row>
    <row r="22511" spans="3:13" x14ac:dyDescent="0.25">
      <c r="C22511" s="10">
        <v>22509</v>
      </c>
      <c r="D22511" s="10">
        <v>9887</v>
      </c>
      <c r="E22511" s="10" t="s">
        <v>66</v>
      </c>
      <c r="F22511" s="10">
        <v>1</v>
      </c>
      <c r="G22511" s="14">
        <f>+_xlfn.XLOOKUP($D22511,orders!$A$2:$A$21351,orders!$B$2:$B$21351,"",0,1)</f>
        <v>42170</v>
      </c>
      <c r="H22511" s="15">
        <f>+_xlfn.XLOOKUP(Data[[#This Row],[order_id]],orders!$A$2:$A$21351,orders!$C$2:$C$21351,"",0,1)</f>
        <v>0.6239351851851852</v>
      </c>
      <c r="I22511" s="14" t="str">
        <f>+TEXT(Data[[#This Row],[date]],"dddd")</f>
        <v>lunes</v>
      </c>
      <c r="J22511" s="10">
        <f>+_xlfn.XLOOKUP($E22511,pizza!$A$2:$A$97,pizza!$D$2:$D$97,"",0,1)</f>
        <v>16.5</v>
      </c>
      <c r="K22511" s="10">
        <f t="shared" si="351"/>
        <v>16.5</v>
      </c>
      <c r="L22511" s="14" t="str">
        <f>_xlfn.XLOOKUP(_xlfn.XLOOKUP(Data[[#This Row],[pizza_id]],pizza!$A$2:$A$97,pizza!$B$2:$B$97,,0,1),pizza_types!$A$2:$A$33,pizza_types!$B$2:$B$33,,0,1)</f>
        <v>The Hawaiian Pizza</v>
      </c>
      <c r="M22511" s="14" t="str">
        <f>_xlfn.XLOOKUP(_xlfn.XLOOKUP(Data[[#This Row],[pizza_id]],pizza!$A$2:$A$97,pizza!$B$2:$B$97,,0,1),pizza_types!$A$2:$A$33,pizza_types!$C$2:$C$33,,0,1)</f>
        <v>Classic</v>
      </c>
    </row>
    <row r="22512" spans="3:13" x14ac:dyDescent="0.25">
      <c r="C22512" s="10">
        <v>22510</v>
      </c>
      <c r="D22512" s="10">
        <v>9887</v>
      </c>
      <c r="E22512" s="10" t="s">
        <v>25</v>
      </c>
      <c r="F22512" s="10">
        <v>1</v>
      </c>
      <c r="G22512" s="14">
        <f>+_xlfn.XLOOKUP($D22512,orders!$A$2:$A$21351,orders!$B$2:$B$21351,"",0,1)</f>
        <v>42170</v>
      </c>
      <c r="H22512" s="15">
        <f>+_xlfn.XLOOKUP(Data[[#This Row],[order_id]],orders!$A$2:$A$21351,orders!$C$2:$C$21351,"",0,1)</f>
        <v>0.6239351851851852</v>
      </c>
      <c r="I22512" s="14" t="str">
        <f>+TEXT(Data[[#This Row],[date]],"dddd")</f>
        <v>lunes</v>
      </c>
      <c r="J22512" s="10">
        <f>+_xlfn.XLOOKUP($E22512,pizza!$A$2:$A$97,pizza!$D$2:$D$97,"",0,1)</f>
        <v>20.25</v>
      </c>
      <c r="K22512" s="10">
        <f t="shared" si="351"/>
        <v>20.25</v>
      </c>
      <c r="L22512" s="14" t="str">
        <f>_xlfn.XLOOKUP(_xlfn.XLOOKUP(Data[[#This Row],[pizza_id]],pizza!$A$2:$A$97,pizza!$B$2:$B$97,,0,1),pizza_types!$A$2:$A$33,pizza_types!$B$2:$B$33,,0,1)</f>
        <v>The Mexicana Pizza</v>
      </c>
      <c r="M22512" s="14" t="str">
        <f>_xlfn.XLOOKUP(_xlfn.XLOOKUP(Data[[#This Row],[pizza_id]],pizza!$A$2:$A$97,pizza!$B$2:$B$97,,0,1),pizza_types!$A$2:$A$33,pizza_types!$C$2:$C$33,,0,1)</f>
        <v>Veggie</v>
      </c>
    </row>
    <row r="22513" spans="3:13" x14ac:dyDescent="0.25">
      <c r="C22513" s="10">
        <v>22511</v>
      </c>
      <c r="D22513" s="10">
        <v>9887</v>
      </c>
      <c r="E22513" s="10" t="s">
        <v>50</v>
      </c>
      <c r="F22513" s="10">
        <v>1</v>
      </c>
      <c r="G22513" s="14">
        <f>+_xlfn.XLOOKUP($D22513,orders!$A$2:$A$21351,orders!$B$2:$B$21351,"",0,1)</f>
        <v>42170</v>
      </c>
      <c r="H22513" s="15">
        <f>+_xlfn.XLOOKUP(Data[[#This Row],[order_id]],orders!$A$2:$A$21351,orders!$C$2:$C$21351,"",0,1)</f>
        <v>0.6239351851851852</v>
      </c>
      <c r="I22513" s="14" t="str">
        <f>+TEXT(Data[[#This Row],[date]],"dddd")</f>
        <v>lunes</v>
      </c>
      <c r="J22513" s="10">
        <f>+_xlfn.XLOOKUP($E22513,pizza!$A$2:$A$97,pizza!$D$2:$D$97,"",0,1)</f>
        <v>16.25</v>
      </c>
      <c r="K22513" s="10">
        <f t="shared" si="351"/>
        <v>16.25</v>
      </c>
      <c r="L22513" s="14" t="str">
        <f>_xlfn.XLOOKUP(_xlfn.XLOOKUP(Data[[#This Row],[pizza_id]],pizza!$A$2:$A$97,pizza!$B$2:$B$97,,0,1),pizza_types!$A$2:$A$33,pizza_types!$B$2:$B$33,,0,1)</f>
        <v>The Sicilian Pizza</v>
      </c>
      <c r="M22513" s="14" t="str">
        <f>_xlfn.XLOOKUP(_xlfn.XLOOKUP(Data[[#This Row],[pizza_id]],pizza!$A$2:$A$97,pizza!$B$2:$B$97,,0,1),pizza_types!$A$2:$A$33,pizza_types!$C$2:$C$33,,0,1)</f>
        <v>Supreme</v>
      </c>
    </row>
    <row r="22514" spans="3:13" x14ac:dyDescent="0.25">
      <c r="C22514" s="10">
        <v>22512</v>
      </c>
      <c r="D22514" s="10">
        <v>9888</v>
      </c>
      <c r="E22514" s="10" t="s">
        <v>35</v>
      </c>
      <c r="F22514" s="10">
        <v>1</v>
      </c>
      <c r="G22514" s="14">
        <f>+_xlfn.XLOOKUP($D22514,orders!$A$2:$A$21351,orders!$B$2:$B$21351,"",0,1)</f>
        <v>42170</v>
      </c>
      <c r="H22514" s="15">
        <f>+_xlfn.XLOOKUP(Data[[#This Row],[order_id]],orders!$A$2:$A$21351,orders!$C$2:$C$21351,"",0,1)</f>
        <v>0.64931712962962962</v>
      </c>
      <c r="I22514" s="14" t="str">
        <f>+TEXT(Data[[#This Row],[date]],"dddd")</f>
        <v>lunes</v>
      </c>
      <c r="J22514" s="10">
        <f>+_xlfn.XLOOKUP($E22514,pizza!$A$2:$A$97,pizza!$D$2:$D$97,"",0,1)</f>
        <v>17.95</v>
      </c>
      <c r="K22514" s="10">
        <f t="shared" si="351"/>
        <v>17.95</v>
      </c>
      <c r="L22514" s="14" t="str">
        <f>_xlfn.XLOOKUP(_xlfn.XLOOKUP(Data[[#This Row],[pizza_id]],pizza!$A$2:$A$97,pizza!$B$2:$B$97,,0,1),pizza_types!$A$2:$A$33,pizza_types!$B$2:$B$33,,0,1)</f>
        <v>The Four Cheese Pizza</v>
      </c>
      <c r="M22514" s="14" t="str">
        <f>_xlfn.XLOOKUP(_xlfn.XLOOKUP(Data[[#This Row],[pizza_id]],pizza!$A$2:$A$97,pizza!$B$2:$B$97,,0,1),pizza_types!$A$2:$A$33,pizza_types!$C$2:$C$33,,0,1)</f>
        <v>Veggie</v>
      </c>
    </row>
    <row r="22515" spans="3:13" x14ac:dyDescent="0.25">
      <c r="C22515" s="10">
        <v>22513</v>
      </c>
      <c r="D22515" s="10">
        <v>9888</v>
      </c>
      <c r="E22515" s="10" t="s">
        <v>57</v>
      </c>
      <c r="F22515" s="10">
        <v>1</v>
      </c>
      <c r="G22515" s="14">
        <f>+_xlfn.XLOOKUP($D22515,orders!$A$2:$A$21351,orders!$B$2:$B$21351,"",0,1)</f>
        <v>42170</v>
      </c>
      <c r="H22515" s="15">
        <f>+_xlfn.XLOOKUP(Data[[#This Row],[order_id]],orders!$A$2:$A$21351,orders!$C$2:$C$21351,"",0,1)</f>
        <v>0.64931712962962962</v>
      </c>
      <c r="I22515" s="14" t="str">
        <f>+TEXT(Data[[#This Row],[date]],"dddd")</f>
        <v>lunes</v>
      </c>
      <c r="J22515" s="10">
        <f>+_xlfn.XLOOKUP($E22515,pizza!$A$2:$A$97,pizza!$D$2:$D$97,"",0,1)</f>
        <v>10.5</v>
      </c>
      <c r="K22515" s="10">
        <f t="shared" si="351"/>
        <v>10.5</v>
      </c>
      <c r="L22515" s="14" t="str">
        <f>_xlfn.XLOOKUP(_xlfn.XLOOKUP(Data[[#This Row],[pizza_id]],pizza!$A$2:$A$97,pizza!$B$2:$B$97,,0,1),pizza_types!$A$2:$A$33,pizza_types!$B$2:$B$33,,0,1)</f>
        <v>The Hawaiian Pizza</v>
      </c>
      <c r="M22515" s="14" t="str">
        <f>_xlfn.XLOOKUP(_xlfn.XLOOKUP(Data[[#This Row],[pizza_id]],pizza!$A$2:$A$97,pizza!$B$2:$B$97,,0,1),pizza_types!$A$2:$A$33,pizza_types!$C$2:$C$33,,0,1)</f>
        <v>Classic</v>
      </c>
    </row>
    <row r="22516" spans="3:13" x14ac:dyDescent="0.25">
      <c r="C22516" s="10">
        <v>22514</v>
      </c>
      <c r="D22516" s="10">
        <v>9888</v>
      </c>
      <c r="E22516" s="10" t="s">
        <v>34</v>
      </c>
      <c r="F22516" s="10">
        <v>1</v>
      </c>
      <c r="G22516" s="14">
        <f>+_xlfn.XLOOKUP($D22516,orders!$A$2:$A$21351,orders!$B$2:$B$21351,"",0,1)</f>
        <v>42170</v>
      </c>
      <c r="H22516" s="15">
        <f>+_xlfn.XLOOKUP(Data[[#This Row],[order_id]],orders!$A$2:$A$21351,orders!$C$2:$C$21351,"",0,1)</f>
        <v>0.64931712962962962</v>
      </c>
      <c r="I22516" s="14" t="str">
        <f>+TEXT(Data[[#This Row],[date]],"dddd")</f>
        <v>lunes</v>
      </c>
      <c r="J22516" s="10">
        <f>+_xlfn.XLOOKUP($E22516,pizza!$A$2:$A$97,pizza!$D$2:$D$97,"",0,1)</f>
        <v>20.75</v>
      </c>
      <c r="K22516" s="10">
        <f t="shared" si="351"/>
        <v>20.75</v>
      </c>
      <c r="L22516" s="14" t="str">
        <f>_xlfn.XLOOKUP(_xlfn.XLOOKUP(Data[[#This Row],[pizza_id]],pizza!$A$2:$A$97,pizza!$B$2:$B$97,,0,1),pizza_types!$A$2:$A$33,pizza_types!$B$2:$B$33,,0,1)</f>
        <v>The Soppressata Pizza</v>
      </c>
      <c r="M22516" s="14" t="str">
        <f>_xlfn.XLOOKUP(_xlfn.XLOOKUP(Data[[#This Row],[pizza_id]],pizza!$A$2:$A$97,pizza!$B$2:$B$97,,0,1),pizza_types!$A$2:$A$33,pizza_types!$C$2:$C$33,,0,1)</f>
        <v>Supreme</v>
      </c>
    </row>
    <row r="22517" spans="3:13" x14ac:dyDescent="0.25">
      <c r="C22517" s="10">
        <v>22515</v>
      </c>
      <c r="D22517" s="10">
        <v>9889</v>
      </c>
      <c r="E22517" s="10" t="s">
        <v>47</v>
      </c>
      <c r="F22517" s="10">
        <v>1</v>
      </c>
      <c r="G22517" s="14">
        <f>+_xlfn.XLOOKUP($D22517,orders!$A$2:$A$21351,orders!$B$2:$B$21351,"",0,1)</f>
        <v>42170</v>
      </c>
      <c r="H22517" s="15">
        <f>+_xlfn.XLOOKUP(Data[[#This Row],[order_id]],orders!$A$2:$A$21351,orders!$C$2:$C$21351,"",0,1)</f>
        <v>0.65392361111111108</v>
      </c>
      <c r="I22517" s="14" t="str">
        <f>+TEXT(Data[[#This Row],[date]],"dddd")</f>
        <v>lunes</v>
      </c>
      <c r="J22517" s="10">
        <f>+_xlfn.XLOOKUP($E22517,pizza!$A$2:$A$97,pizza!$D$2:$D$97,"",0,1)</f>
        <v>16.75</v>
      </c>
      <c r="K22517" s="10">
        <f t="shared" si="351"/>
        <v>16.75</v>
      </c>
      <c r="L22517" s="14" t="str">
        <f>_xlfn.XLOOKUP(_xlfn.XLOOKUP(Data[[#This Row],[pizza_id]],pizza!$A$2:$A$97,pizza!$B$2:$B$97,,0,1),pizza_types!$A$2:$A$33,pizza_types!$B$2:$B$33,,0,1)</f>
        <v>The Barbecue Chicken Pizza</v>
      </c>
      <c r="M22517" s="14" t="str">
        <f>_xlfn.XLOOKUP(_xlfn.XLOOKUP(Data[[#This Row],[pizza_id]],pizza!$A$2:$A$97,pizza!$B$2:$B$97,,0,1),pizza_types!$A$2:$A$33,pizza_types!$C$2:$C$33,,0,1)</f>
        <v>Chicken</v>
      </c>
    </row>
    <row r="22518" spans="3:13" x14ac:dyDescent="0.25">
      <c r="C22518" s="10">
        <v>22516</v>
      </c>
      <c r="D22518" s="10">
        <v>9889</v>
      </c>
      <c r="E22518" s="10" t="s">
        <v>89</v>
      </c>
      <c r="F22518" s="10">
        <v>1</v>
      </c>
      <c r="G22518" s="14">
        <f>+_xlfn.XLOOKUP($D22518,orders!$A$2:$A$21351,orders!$B$2:$B$21351,"",0,1)</f>
        <v>42170</v>
      </c>
      <c r="H22518" s="15">
        <f>+_xlfn.XLOOKUP(Data[[#This Row],[order_id]],orders!$A$2:$A$21351,orders!$C$2:$C$21351,"",0,1)</f>
        <v>0.65392361111111108</v>
      </c>
      <c r="I22518" s="14" t="str">
        <f>+TEXT(Data[[#This Row],[date]],"dddd")</f>
        <v>lunes</v>
      </c>
      <c r="J22518" s="10">
        <f>+_xlfn.XLOOKUP($E22518,pizza!$A$2:$A$97,pizza!$D$2:$D$97,"",0,1)</f>
        <v>23.65</v>
      </c>
      <c r="K22518" s="10">
        <f t="shared" si="351"/>
        <v>23.65</v>
      </c>
      <c r="L22518" s="14" t="str">
        <f>_xlfn.XLOOKUP(_xlfn.XLOOKUP(Data[[#This Row],[pizza_id]],pizza!$A$2:$A$97,pizza!$B$2:$B$97,,0,1),pizza_types!$A$2:$A$33,pizza_types!$B$2:$B$33,,0,1)</f>
        <v>The Brie Carre Pizza</v>
      </c>
      <c r="M22518" s="14" t="str">
        <f>_xlfn.XLOOKUP(_xlfn.XLOOKUP(Data[[#This Row],[pizza_id]],pizza!$A$2:$A$97,pizza!$B$2:$B$97,,0,1),pizza_types!$A$2:$A$33,pizza_types!$C$2:$C$33,,0,1)</f>
        <v>Supreme</v>
      </c>
    </row>
    <row r="22519" spans="3:13" x14ac:dyDescent="0.25">
      <c r="C22519" s="10">
        <v>22517</v>
      </c>
      <c r="D22519" s="10">
        <v>9889</v>
      </c>
      <c r="E22519" s="10" t="s">
        <v>12</v>
      </c>
      <c r="F22519" s="10">
        <v>1</v>
      </c>
      <c r="G22519" s="14">
        <f>+_xlfn.XLOOKUP($D22519,orders!$A$2:$A$21351,orders!$B$2:$B$21351,"",0,1)</f>
        <v>42170</v>
      </c>
      <c r="H22519" s="15">
        <f>+_xlfn.XLOOKUP(Data[[#This Row],[order_id]],orders!$A$2:$A$21351,orders!$C$2:$C$21351,"",0,1)</f>
        <v>0.65392361111111108</v>
      </c>
      <c r="I22519" s="14" t="str">
        <f>+TEXT(Data[[#This Row],[date]],"dddd")</f>
        <v>lunes</v>
      </c>
      <c r="J22519" s="10">
        <f>+_xlfn.XLOOKUP($E22519,pizza!$A$2:$A$97,pizza!$D$2:$D$97,"",0,1)</f>
        <v>16.5</v>
      </c>
      <c r="K22519" s="10">
        <f t="shared" si="351"/>
        <v>16.5</v>
      </c>
      <c r="L22519" s="14" t="str">
        <f>_xlfn.XLOOKUP(_xlfn.XLOOKUP(Data[[#This Row],[pizza_id]],pizza!$A$2:$A$97,pizza!$B$2:$B$97,,0,1),pizza_types!$A$2:$A$33,pizza_types!$B$2:$B$33,,0,1)</f>
        <v>The Italian Supreme Pizza</v>
      </c>
      <c r="M22519" s="14" t="str">
        <f>_xlfn.XLOOKUP(_xlfn.XLOOKUP(Data[[#This Row],[pizza_id]],pizza!$A$2:$A$97,pizza!$B$2:$B$97,,0,1),pizza_types!$A$2:$A$33,pizza_types!$C$2:$C$33,,0,1)</f>
        <v>Supreme</v>
      </c>
    </row>
    <row r="22520" spans="3:13" x14ac:dyDescent="0.25">
      <c r="C22520" s="10">
        <v>22518</v>
      </c>
      <c r="D22520" s="10">
        <v>9889</v>
      </c>
      <c r="E22520" s="10" t="s">
        <v>51</v>
      </c>
      <c r="F22520" s="10">
        <v>1</v>
      </c>
      <c r="G22520" s="14">
        <f>+_xlfn.XLOOKUP($D22520,orders!$A$2:$A$21351,orders!$B$2:$B$21351,"",0,1)</f>
        <v>42170</v>
      </c>
      <c r="H22520" s="15">
        <f>+_xlfn.XLOOKUP(Data[[#This Row],[order_id]],orders!$A$2:$A$21351,orders!$C$2:$C$21351,"",0,1)</f>
        <v>0.65392361111111108</v>
      </c>
      <c r="I22520" s="14" t="str">
        <f>+TEXT(Data[[#This Row],[date]],"dddd")</f>
        <v>lunes</v>
      </c>
      <c r="J22520" s="10">
        <f>+_xlfn.XLOOKUP($E22520,pizza!$A$2:$A$97,pizza!$D$2:$D$97,"",0,1)</f>
        <v>20.25</v>
      </c>
      <c r="K22520" s="10">
        <f t="shared" si="351"/>
        <v>20.25</v>
      </c>
      <c r="L22520" s="14" t="str">
        <f>_xlfn.XLOOKUP(_xlfn.XLOOKUP(Data[[#This Row],[pizza_id]],pizza!$A$2:$A$97,pizza!$B$2:$B$97,,0,1),pizza_types!$A$2:$A$33,pizza_types!$B$2:$B$33,,0,1)</f>
        <v>The Vegetables + Vegetables Pizza</v>
      </c>
      <c r="M22520" s="14" t="str">
        <f>_xlfn.XLOOKUP(_xlfn.XLOOKUP(Data[[#This Row],[pizza_id]],pizza!$A$2:$A$97,pizza!$B$2:$B$97,,0,1),pizza_types!$A$2:$A$33,pizza_types!$C$2:$C$33,,0,1)</f>
        <v>Veggie</v>
      </c>
    </row>
    <row r="22521" spans="3:13" x14ac:dyDescent="0.25">
      <c r="C22521" s="10">
        <v>22519</v>
      </c>
      <c r="D22521" s="10">
        <v>9890</v>
      </c>
      <c r="E22521" s="10" t="s">
        <v>8</v>
      </c>
      <c r="F22521" s="10">
        <v>2</v>
      </c>
      <c r="G22521" s="14">
        <f>+_xlfn.XLOOKUP($D22521,orders!$A$2:$A$21351,orders!$B$2:$B$21351,"",0,1)</f>
        <v>42170</v>
      </c>
      <c r="H22521" s="15">
        <f>+_xlfn.XLOOKUP(Data[[#This Row],[order_id]],orders!$A$2:$A$21351,orders!$C$2:$C$21351,"",0,1)</f>
        <v>0.65744212962962967</v>
      </c>
      <c r="I22521" s="14" t="str">
        <f>+TEXT(Data[[#This Row],[date]],"dddd")</f>
        <v>lunes</v>
      </c>
      <c r="J22521" s="10">
        <f>+_xlfn.XLOOKUP($E22521,pizza!$A$2:$A$97,pizza!$D$2:$D$97,"",0,1)</f>
        <v>18.5</v>
      </c>
      <c r="K22521" s="10">
        <f t="shared" si="351"/>
        <v>37</v>
      </c>
      <c r="L22521" s="14" t="str">
        <f>_xlfn.XLOOKUP(_xlfn.XLOOKUP(Data[[#This Row],[pizza_id]],pizza!$A$2:$A$97,pizza!$B$2:$B$97,,0,1),pizza_types!$A$2:$A$33,pizza_types!$B$2:$B$33,,0,1)</f>
        <v>The Five Cheese Pizza</v>
      </c>
      <c r="M22521" s="14" t="str">
        <f>_xlfn.XLOOKUP(_xlfn.XLOOKUP(Data[[#This Row],[pizza_id]],pizza!$A$2:$A$97,pizza!$B$2:$B$97,,0,1),pizza_types!$A$2:$A$33,pizza_types!$C$2:$C$33,,0,1)</f>
        <v>Veggie</v>
      </c>
    </row>
    <row r="22522" spans="3:13" x14ac:dyDescent="0.25">
      <c r="C22522" s="10">
        <v>22520</v>
      </c>
      <c r="D22522" s="10">
        <v>9891</v>
      </c>
      <c r="E22522" s="10" t="s">
        <v>37</v>
      </c>
      <c r="F22522" s="10">
        <v>1</v>
      </c>
      <c r="G22522" s="14">
        <f>+_xlfn.XLOOKUP($D22522,orders!$A$2:$A$21351,orders!$B$2:$B$21351,"",0,1)</f>
        <v>42170</v>
      </c>
      <c r="H22522" s="15">
        <f>+_xlfn.XLOOKUP(Data[[#This Row],[order_id]],orders!$A$2:$A$21351,orders!$C$2:$C$21351,"",0,1)</f>
        <v>0.66028935185185189</v>
      </c>
      <c r="I22522" s="14" t="str">
        <f>+TEXT(Data[[#This Row],[date]],"dddd")</f>
        <v>lunes</v>
      </c>
      <c r="J22522" s="10">
        <f>+_xlfn.XLOOKUP($E22522,pizza!$A$2:$A$97,pizza!$D$2:$D$97,"",0,1)</f>
        <v>16.25</v>
      </c>
      <c r="K22522" s="10">
        <f t="shared" si="351"/>
        <v>16.25</v>
      </c>
      <c r="L22522" s="14" t="str">
        <f>_xlfn.XLOOKUP(_xlfn.XLOOKUP(Data[[#This Row],[pizza_id]],pizza!$A$2:$A$97,pizza!$B$2:$B$97,,0,1),pizza_types!$A$2:$A$33,pizza_types!$B$2:$B$33,,0,1)</f>
        <v>The Calabrese Pizza</v>
      </c>
      <c r="M22522" s="14" t="str">
        <f>_xlfn.XLOOKUP(_xlfn.XLOOKUP(Data[[#This Row],[pizza_id]],pizza!$A$2:$A$97,pizza!$B$2:$B$97,,0,1),pizza_types!$A$2:$A$33,pizza_types!$C$2:$C$33,,0,1)</f>
        <v>Supreme</v>
      </c>
    </row>
    <row r="22523" spans="3:13" x14ac:dyDescent="0.25">
      <c r="C22523" s="10">
        <v>22521</v>
      </c>
      <c r="D22523" s="10">
        <v>9892</v>
      </c>
      <c r="E22523" s="10" t="s">
        <v>8</v>
      </c>
      <c r="F22523" s="10">
        <v>1</v>
      </c>
      <c r="G22523" s="14">
        <f>+_xlfn.XLOOKUP($D22523,orders!$A$2:$A$21351,orders!$B$2:$B$21351,"",0,1)</f>
        <v>42170</v>
      </c>
      <c r="H22523" s="15">
        <f>+_xlfn.XLOOKUP(Data[[#This Row],[order_id]],orders!$A$2:$A$21351,orders!$C$2:$C$21351,"",0,1)</f>
        <v>0.66203703703703709</v>
      </c>
      <c r="I22523" s="14" t="str">
        <f>+TEXT(Data[[#This Row],[date]],"dddd")</f>
        <v>lunes</v>
      </c>
      <c r="J22523" s="10">
        <f>+_xlfn.XLOOKUP($E22523,pizza!$A$2:$A$97,pizza!$D$2:$D$97,"",0,1)</f>
        <v>18.5</v>
      </c>
      <c r="K22523" s="10">
        <f t="shared" si="351"/>
        <v>18.5</v>
      </c>
      <c r="L22523" s="14" t="str">
        <f>_xlfn.XLOOKUP(_xlfn.XLOOKUP(Data[[#This Row],[pizza_id]],pizza!$A$2:$A$97,pizza!$B$2:$B$97,,0,1),pizza_types!$A$2:$A$33,pizza_types!$B$2:$B$33,,0,1)</f>
        <v>The Five Cheese Pizza</v>
      </c>
      <c r="M22523" s="14" t="str">
        <f>_xlfn.XLOOKUP(_xlfn.XLOOKUP(Data[[#This Row],[pizza_id]],pizza!$A$2:$A$97,pizza!$B$2:$B$97,,0,1),pizza_types!$A$2:$A$33,pizza_types!$C$2:$C$33,,0,1)</f>
        <v>Veggie</v>
      </c>
    </row>
    <row r="22524" spans="3:13" x14ac:dyDescent="0.25">
      <c r="C22524" s="10">
        <v>22522</v>
      </c>
      <c r="D22524" s="10">
        <v>9893</v>
      </c>
      <c r="E22524" s="10" t="s">
        <v>50</v>
      </c>
      <c r="F22524" s="10">
        <v>1</v>
      </c>
      <c r="G22524" s="14">
        <f>+_xlfn.XLOOKUP($D22524,orders!$A$2:$A$21351,orders!$B$2:$B$21351,"",0,1)</f>
        <v>42170</v>
      </c>
      <c r="H22524" s="15">
        <f>+_xlfn.XLOOKUP(Data[[#This Row],[order_id]],orders!$A$2:$A$21351,orders!$C$2:$C$21351,"",0,1)</f>
        <v>0.67116898148148152</v>
      </c>
      <c r="I22524" s="14" t="str">
        <f>+TEXT(Data[[#This Row],[date]],"dddd")</f>
        <v>lunes</v>
      </c>
      <c r="J22524" s="10">
        <f>+_xlfn.XLOOKUP($E22524,pizza!$A$2:$A$97,pizza!$D$2:$D$97,"",0,1)</f>
        <v>16.25</v>
      </c>
      <c r="K22524" s="10">
        <f t="shared" si="351"/>
        <v>16.25</v>
      </c>
      <c r="L22524" s="14" t="str">
        <f>_xlfn.XLOOKUP(_xlfn.XLOOKUP(Data[[#This Row],[pizza_id]],pizza!$A$2:$A$97,pizza!$B$2:$B$97,,0,1),pizza_types!$A$2:$A$33,pizza_types!$B$2:$B$33,,0,1)</f>
        <v>The Sicilian Pizza</v>
      </c>
      <c r="M22524" s="14" t="str">
        <f>_xlfn.XLOOKUP(_xlfn.XLOOKUP(Data[[#This Row],[pizza_id]],pizza!$A$2:$A$97,pizza!$B$2:$B$97,,0,1),pizza_types!$A$2:$A$33,pizza_types!$C$2:$C$33,,0,1)</f>
        <v>Supreme</v>
      </c>
    </row>
    <row r="22525" spans="3:13" x14ac:dyDescent="0.25">
      <c r="C22525" s="10">
        <v>22523</v>
      </c>
      <c r="D22525" s="10">
        <v>9893</v>
      </c>
      <c r="E22525" s="10" t="s">
        <v>92</v>
      </c>
      <c r="F22525" s="10">
        <v>1</v>
      </c>
      <c r="G22525" s="14">
        <f>+_xlfn.XLOOKUP($D22525,orders!$A$2:$A$21351,orders!$B$2:$B$21351,"",0,1)</f>
        <v>42170</v>
      </c>
      <c r="H22525" s="15">
        <f>+_xlfn.XLOOKUP(Data[[#This Row],[order_id]],orders!$A$2:$A$21351,orders!$C$2:$C$21351,"",0,1)</f>
        <v>0.67116898148148152</v>
      </c>
      <c r="I22525" s="14" t="str">
        <f>+TEXT(Data[[#This Row],[date]],"dddd")</f>
        <v>lunes</v>
      </c>
      <c r="J22525" s="10">
        <f>+_xlfn.XLOOKUP($E22525,pizza!$A$2:$A$97,pizza!$D$2:$D$97,"",0,1)</f>
        <v>20.5</v>
      </c>
      <c r="K22525" s="10">
        <f t="shared" si="351"/>
        <v>20.5</v>
      </c>
      <c r="L22525" s="14" t="str">
        <f>_xlfn.XLOOKUP(_xlfn.XLOOKUP(Data[[#This Row],[pizza_id]],pizza!$A$2:$A$97,pizza!$B$2:$B$97,,0,1),pizza_types!$A$2:$A$33,pizza_types!$B$2:$B$33,,0,1)</f>
        <v>The Greek Pizza</v>
      </c>
      <c r="M22525" s="14" t="str">
        <f>_xlfn.XLOOKUP(_xlfn.XLOOKUP(Data[[#This Row],[pizza_id]],pizza!$A$2:$A$97,pizza!$B$2:$B$97,,0,1),pizza_types!$A$2:$A$33,pizza_types!$C$2:$C$33,,0,1)</f>
        <v>Classic</v>
      </c>
    </row>
    <row r="22526" spans="3:13" x14ac:dyDescent="0.25">
      <c r="C22526" s="10">
        <v>22524</v>
      </c>
      <c r="D22526" s="10">
        <v>9894</v>
      </c>
      <c r="E22526" s="10" t="s">
        <v>7</v>
      </c>
      <c r="F22526" s="10">
        <v>1</v>
      </c>
      <c r="G22526" s="14">
        <f>+_xlfn.XLOOKUP($D22526,orders!$A$2:$A$21351,orders!$B$2:$B$21351,"",0,1)</f>
        <v>42170</v>
      </c>
      <c r="H22526" s="15">
        <f>+_xlfn.XLOOKUP(Data[[#This Row],[order_id]],orders!$A$2:$A$21351,orders!$C$2:$C$21351,"",0,1)</f>
        <v>0.6713541666666667</v>
      </c>
      <c r="I22526" s="14" t="str">
        <f>+TEXT(Data[[#This Row],[date]],"dddd")</f>
        <v>lunes</v>
      </c>
      <c r="J22526" s="10">
        <f>+_xlfn.XLOOKUP($E22526,pizza!$A$2:$A$97,pizza!$D$2:$D$97,"",0,1)</f>
        <v>16</v>
      </c>
      <c r="K22526" s="10">
        <f t="shared" si="351"/>
        <v>16</v>
      </c>
      <c r="L22526" s="14" t="str">
        <f>_xlfn.XLOOKUP(_xlfn.XLOOKUP(Data[[#This Row],[pizza_id]],pizza!$A$2:$A$97,pizza!$B$2:$B$97,,0,1),pizza_types!$A$2:$A$33,pizza_types!$B$2:$B$33,,0,1)</f>
        <v>The Classic Deluxe Pizza</v>
      </c>
      <c r="M22526" s="14" t="str">
        <f>_xlfn.XLOOKUP(_xlfn.XLOOKUP(Data[[#This Row],[pizza_id]],pizza!$A$2:$A$97,pizza!$B$2:$B$97,,0,1),pizza_types!$A$2:$A$33,pizza_types!$C$2:$C$33,,0,1)</f>
        <v>Classic</v>
      </c>
    </row>
    <row r="22527" spans="3:13" x14ac:dyDescent="0.25">
      <c r="C22527" s="10">
        <v>22525</v>
      </c>
      <c r="D22527" s="10">
        <v>9894</v>
      </c>
      <c r="E22527" s="10" t="s">
        <v>39</v>
      </c>
      <c r="F22527" s="10">
        <v>1</v>
      </c>
      <c r="G22527" s="14">
        <f>+_xlfn.XLOOKUP($D22527,orders!$A$2:$A$21351,orders!$B$2:$B$21351,"",0,1)</f>
        <v>42170</v>
      </c>
      <c r="H22527" s="15">
        <f>+_xlfn.XLOOKUP(Data[[#This Row],[order_id]],orders!$A$2:$A$21351,orders!$C$2:$C$21351,"",0,1)</f>
        <v>0.6713541666666667</v>
      </c>
      <c r="I22527" s="14" t="str">
        <f>+TEXT(Data[[#This Row],[date]],"dddd")</f>
        <v>lunes</v>
      </c>
      <c r="J22527" s="10">
        <f>+_xlfn.XLOOKUP($E22527,pizza!$A$2:$A$97,pizza!$D$2:$D$97,"",0,1)</f>
        <v>12.75</v>
      </c>
      <c r="K22527" s="10">
        <f t="shared" si="351"/>
        <v>12.75</v>
      </c>
      <c r="L22527" s="14" t="str">
        <f>_xlfn.XLOOKUP(_xlfn.XLOOKUP(Data[[#This Row],[pizza_id]],pizza!$A$2:$A$97,pizza!$B$2:$B$97,,0,1),pizza_types!$A$2:$A$33,pizza_types!$B$2:$B$33,,0,1)</f>
        <v>The Italian Vegetables Pizza</v>
      </c>
      <c r="M22527" s="14" t="str">
        <f>_xlfn.XLOOKUP(_xlfn.XLOOKUP(Data[[#This Row],[pizza_id]],pizza!$A$2:$A$97,pizza!$B$2:$B$97,,0,1),pizza_types!$A$2:$A$33,pizza_types!$C$2:$C$33,,0,1)</f>
        <v>Veggie</v>
      </c>
    </row>
    <row r="22528" spans="3:13" x14ac:dyDescent="0.25">
      <c r="C22528" s="10">
        <v>22526</v>
      </c>
      <c r="D22528" s="10">
        <v>9894</v>
      </c>
      <c r="E22528" s="10" t="s">
        <v>70</v>
      </c>
      <c r="F22528" s="10">
        <v>1</v>
      </c>
      <c r="G22528" s="14">
        <f>+_xlfn.XLOOKUP($D22528,orders!$A$2:$A$21351,orders!$B$2:$B$21351,"",0,1)</f>
        <v>42170</v>
      </c>
      <c r="H22528" s="15">
        <f>+_xlfn.XLOOKUP(Data[[#This Row],[order_id]],orders!$A$2:$A$21351,orders!$C$2:$C$21351,"",0,1)</f>
        <v>0.6713541666666667</v>
      </c>
      <c r="I22528" s="14" t="str">
        <f>+TEXT(Data[[#This Row],[date]],"dddd")</f>
        <v>lunes</v>
      </c>
      <c r="J22528" s="10">
        <f>+_xlfn.XLOOKUP($E22528,pizza!$A$2:$A$97,pizza!$D$2:$D$97,"",0,1)</f>
        <v>20.25</v>
      </c>
      <c r="K22528" s="10">
        <f t="shared" si="351"/>
        <v>20.25</v>
      </c>
      <c r="L22528" s="14" t="str">
        <f>_xlfn.XLOOKUP(_xlfn.XLOOKUP(Data[[#This Row],[pizza_id]],pizza!$A$2:$A$97,pizza!$B$2:$B$97,,0,1),pizza_types!$A$2:$A$33,pizza_types!$B$2:$B$33,,0,1)</f>
        <v>The Mediterranean Pizza</v>
      </c>
      <c r="M22528" s="14" t="str">
        <f>_xlfn.XLOOKUP(_xlfn.XLOOKUP(Data[[#This Row],[pizza_id]],pizza!$A$2:$A$97,pizza!$B$2:$B$97,,0,1),pizza_types!$A$2:$A$33,pizza_types!$C$2:$C$33,,0,1)</f>
        <v>Veggie</v>
      </c>
    </row>
    <row r="22529" spans="3:13" x14ac:dyDescent="0.25">
      <c r="C22529" s="10">
        <v>22527</v>
      </c>
      <c r="D22529" s="10">
        <v>9894</v>
      </c>
      <c r="E22529" s="10" t="s">
        <v>81</v>
      </c>
      <c r="F22529" s="10">
        <v>1</v>
      </c>
      <c r="G22529" s="14">
        <f>+_xlfn.XLOOKUP($D22529,orders!$A$2:$A$21351,orders!$B$2:$B$21351,"",0,1)</f>
        <v>42170</v>
      </c>
      <c r="H22529" s="15">
        <f>+_xlfn.XLOOKUP(Data[[#This Row],[order_id]],orders!$A$2:$A$21351,orders!$C$2:$C$21351,"",0,1)</f>
        <v>0.6713541666666667</v>
      </c>
      <c r="I22529" s="14" t="str">
        <f>+TEXT(Data[[#This Row],[date]],"dddd")</f>
        <v>lunes</v>
      </c>
      <c r="J22529" s="10">
        <f>+_xlfn.XLOOKUP($E22529,pizza!$A$2:$A$97,pizza!$D$2:$D$97,"",0,1)</f>
        <v>12</v>
      </c>
      <c r="K22529" s="10">
        <f t="shared" si="351"/>
        <v>12</v>
      </c>
      <c r="L22529" s="14" t="str">
        <f>_xlfn.XLOOKUP(_xlfn.XLOOKUP(Data[[#This Row],[pizza_id]],pizza!$A$2:$A$97,pizza!$B$2:$B$97,,0,1),pizza_types!$A$2:$A$33,pizza_types!$B$2:$B$33,,0,1)</f>
        <v>The Spinach and Feta Pizza</v>
      </c>
      <c r="M22529" s="14" t="str">
        <f>_xlfn.XLOOKUP(_xlfn.XLOOKUP(Data[[#This Row],[pizza_id]],pizza!$A$2:$A$97,pizza!$B$2:$B$97,,0,1),pizza_types!$A$2:$A$33,pizza_types!$C$2:$C$33,,0,1)</f>
        <v>Veggie</v>
      </c>
    </row>
    <row r="22530" spans="3:13" x14ac:dyDescent="0.25">
      <c r="C22530" s="10">
        <v>22528</v>
      </c>
      <c r="D22530" s="10">
        <v>9895</v>
      </c>
      <c r="E22530" s="10" t="s">
        <v>61</v>
      </c>
      <c r="F22530" s="10">
        <v>1</v>
      </c>
      <c r="G22530" s="14">
        <f>+_xlfn.XLOOKUP($D22530,orders!$A$2:$A$21351,orders!$B$2:$B$21351,"",0,1)</f>
        <v>42170</v>
      </c>
      <c r="H22530" s="15">
        <f>+_xlfn.XLOOKUP(Data[[#This Row],[order_id]],orders!$A$2:$A$21351,orders!$C$2:$C$21351,"",0,1)</f>
        <v>0.67802083333333341</v>
      </c>
      <c r="I22530" s="14" t="str">
        <f>+TEXT(Data[[#This Row],[date]],"dddd")</f>
        <v>lunes</v>
      </c>
      <c r="J22530" s="10">
        <f>+_xlfn.XLOOKUP($E22530,pizza!$A$2:$A$97,pizza!$D$2:$D$97,"",0,1)</f>
        <v>12.5</v>
      </c>
      <c r="K22530" s="10">
        <f t="shared" si="351"/>
        <v>12.5</v>
      </c>
      <c r="L22530" s="14" t="str">
        <f>_xlfn.XLOOKUP(_xlfn.XLOOKUP(Data[[#This Row],[pizza_id]],pizza!$A$2:$A$97,pizza!$B$2:$B$97,,0,1),pizza_types!$A$2:$A$33,pizza_types!$B$2:$B$33,,0,1)</f>
        <v>The Spinach Pesto Pizza</v>
      </c>
      <c r="M22530" s="14" t="str">
        <f>_xlfn.XLOOKUP(_xlfn.XLOOKUP(Data[[#This Row],[pizza_id]],pizza!$A$2:$A$97,pizza!$B$2:$B$97,,0,1),pizza_types!$A$2:$A$33,pizza_types!$C$2:$C$33,,0,1)</f>
        <v>Veggie</v>
      </c>
    </row>
    <row r="22531" spans="3:13" x14ac:dyDescent="0.25">
      <c r="C22531" s="10">
        <v>22529</v>
      </c>
      <c r="D22531" s="10">
        <v>9896</v>
      </c>
      <c r="E22531" s="10" t="s">
        <v>33</v>
      </c>
      <c r="F22531" s="10">
        <v>1</v>
      </c>
      <c r="G22531" s="14">
        <f>+_xlfn.XLOOKUP($D22531,orders!$A$2:$A$21351,orders!$B$2:$B$21351,"",0,1)</f>
        <v>42170</v>
      </c>
      <c r="H22531" s="15">
        <f>+_xlfn.XLOOKUP(Data[[#This Row],[order_id]],orders!$A$2:$A$21351,orders!$C$2:$C$21351,"",0,1)</f>
        <v>0.67836805555555557</v>
      </c>
      <c r="I22531" s="14" t="str">
        <f>+TEXT(Data[[#This Row],[date]],"dddd")</f>
        <v>lunes</v>
      </c>
      <c r="J22531" s="10">
        <f>+_xlfn.XLOOKUP($E22531,pizza!$A$2:$A$97,pizza!$D$2:$D$97,"",0,1)</f>
        <v>12</v>
      </c>
      <c r="K22531" s="10">
        <f t="shared" si="351"/>
        <v>12</v>
      </c>
      <c r="L22531" s="14" t="str">
        <f>_xlfn.XLOOKUP(_xlfn.XLOOKUP(Data[[#This Row],[pizza_id]],pizza!$A$2:$A$97,pizza!$B$2:$B$97,,0,1),pizza_types!$A$2:$A$33,pizza_types!$B$2:$B$33,,0,1)</f>
        <v>The Big Meat Pizza</v>
      </c>
      <c r="M22531" s="14" t="str">
        <f>_xlfn.XLOOKUP(_xlfn.XLOOKUP(Data[[#This Row],[pizza_id]],pizza!$A$2:$A$97,pizza!$B$2:$B$97,,0,1),pizza_types!$A$2:$A$33,pizza_types!$C$2:$C$33,,0,1)</f>
        <v>Classic</v>
      </c>
    </row>
    <row r="22532" spans="3:13" x14ac:dyDescent="0.25">
      <c r="C22532" s="10">
        <v>22530</v>
      </c>
      <c r="D22532" s="10">
        <v>9897</v>
      </c>
      <c r="E22532" s="10" t="s">
        <v>58</v>
      </c>
      <c r="F22532" s="10">
        <v>1</v>
      </c>
      <c r="G22532" s="14">
        <f>+_xlfn.XLOOKUP($D22532,orders!$A$2:$A$21351,orders!$B$2:$B$21351,"",0,1)</f>
        <v>42170</v>
      </c>
      <c r="H22532" s="15">
        <f>+_xlfn.XLOOKUP(Data[[#This Row],[order_id]],orders!$A$2:$A$21351,orders!$C$2:$C$21351,"",0,1)</f>
        <v>0.69046296296296295</v>
      </c>
      <c r="I22532" s="14" t="str">
        <f>+TEXT(Data[[#This Row],[date]],"dddd")</f>
        <v>lunes</v>
      </c>
      <c r="J22532" s="10">
        <f>+_xlfn.XLOOKUP($E22532,pizza!$A$2:$A$97,pizza!$D$2:$D$97,"",0,1)</f>
        <v>16.5</v>
      </c>
      <c r="K22532" s="10">
        <f t="shared" ref="K22532:K22595" si="352">+J22532*F22532</f>
        <v>16.5</v>
      </c>
      <c r="L22532" s="14" t="str">
        <f>_xlfn.XLOOKUP(_xlfn.XLOOKUP(Data[[#This Row],[pizza_id]],pizza!$A$2:$A$97,pizza!$B$2:$B$97,,0,1),pizza_types!$A$2:$A$33,pizza_types!$B$2:$B$33,,0,1)</f>
        <v>The Pepper Salami Pizza</v>
      </c>
      <c r="M22532" s="14" t="str">
        <f>_xlfn.XLOOKUP(_xlfn.XLOOKUP(Data[[#This Row],[pizza_id]],pizza!$A$2:$A$97,pizza!$B$2:$B$97,,0,1),pizza_types!$A$2:$A$33,pizza_types!$C$2:$C$33,,0,1)</f>
        <v>Supreme</v>
      </c>
    </row>
    <row r="22533" spans="3:13" x14ac:dyDescent="0.25">
      <c r="C22533" s="10">
        <v>22531</v>
      </c>
      <c r="D22533" s="10">
        <v>9897</v>
      </c>
      <c r="E22533" s="10" t="s">
        <v>49</v>
      </c>
      <c r="F22533" s="10">
        <v>1</v>
      </c>
      <c r="G22533" s="14">
        <f>+_xlfn.XLOOKUP($D22533,orders!$A$2:$A$21351,orders!$B$2:$B$21351,"",0,1)</f>
        <v>42170</v>
      </c>
      <c r="H22533" s="15">
        <f>+_xlfn.XLOOKUP(Data[[#This Row],[order_id]],orders!$A$2:$A$21351,orders!$C$2:$C$21351,"",0,1)</f>
        <v>0.69046296296296295</v>
      </c>
      <c r="I22533" s="14" t="str">
        <f>+TEXT(Data[[#This Row],[date]],"dddd")</f>
        <v>lunes</v>
      </c>
      <c r="J22533" s="10">
        <f>+_xlfn.XLOOKUP($E22533,pizza!$A$2:$A$97,pizza!$D$2:$D$97,"",0,1)</f>
        <v>12.5</v>
      </c>
      <c r="K22533" s="10">
        <f t="shared" si="352"/>
        <v>12.5</v>
      </c>
      <c r="L22533" s="14" t="str">
        <f>_xlfn.XLOOKUP(_xlfn.XLOOKUP(Data[[#This Row],[pizza_id]],pizza!$A$2:$A$97,pizza!$B$2:$B$97,,0,1),pizza_types!$A$2:$A$33,pizza_types!$B$2:$B$33,,0,1)</f>
        <v>The Prosciutto and Arugula Pizza</v>
      </c>
      <c r="M22533" s="14" t="str">
        <f>_xlfn.XLOOKUP(_xlfn.XLOOKUP(Data[[#This Row],[pizza_id]],pizza!$A$2:$A$97,pizza!$B$2:$B$97,,0,1),pizza_types!$A$2:$A$33,pizza_types!$C$2:$C$33,,0,1)</f>
        <v>Supreme</v>
      </c>
    </row>
    <row r="22534" spans="3:13" x14ac:dyDescent="0.25">
      <c r="C22534" s="10">
        <v>22532</v>
      </c>
      <c r="D22534" s="10">
        <v>9897</v>
      </c>
      <c r="E22534" s="10" t="s">
        <v>15</v>
      </c>
      <c r="F22534" s="10">
        <v>1</v>
      </c>
      <c r="G22534" s="14">
        <f>+_xlfn.XLOOKUP($D22534,orders!$A$2:$A$21351,orders!$B$2:$B$21351,"",0,1)</f>
        <v>42170</v>
      </c>
      <c r="H22534" s="15">
        <f>+_xlfn.XLOOKUP(Data[[#This Row],[order_id]],orders!$A$2:$A$21351,orders!$C$2:$C$21351,"",0,1)</f>
        <v>0.69046296296296295</v>
      </c>
      <c r="I22534" s="14" t="str">
        <f>+TEXT(Data[[#This Row],[date]],"dddd")</f>
        <v>lunes</v>
      </c>
      <c r="J22534" s="10">
        <f>+_xlfn.XLOOKUP($E22534,pizza!$A$2:$A$97,pizza!$D$2:$D$97,"",0,1)</f>
        <v>12</v>
      </c>
      <c r="K22534" s="10">
        <f t="shared" si="352"/>
        <v>12</v>
      </c>
      <c r="L22534" s="14" t="str">
        <f>_xlfn.XLOOKUP(_xlfn.XLOOKUP(Data[[#This Row],[pizza_id]],pizza!$A$2:$A$97,pizza!$B$2:$B$97,,0,1),pizza_types!$A$2:$A$33,pizza_types!$B$2:$B$33,,0,1)</f>
        <v>The Greek Pizza</v>
      </c>
      <c r="M22534" s="14" t="str">
        <f>_xlfn.XLOOKUP(_xlfn.XLOOKUP(Data[[#This Row],[pizza_id]],pizza!$A$2:$A$97,pizza!$B$2:$B$97,,0,1),pizza_types!$A$2:$A$33,pizza_types!$C$2:$C$33,,0,1)</f>
        <v>Classic</v>
      </c>
    </row>
    <row r="22535" spans="3:13" x14ac:dyDescent="0.25">
      <c r="C22535" s="10">
        <v>22533</v>
      </c>
      <c r="D22535" s="10">
        <v>9898</v>
      </c>
      <c r="E22535" s="10" t="s">
        <v>28</v>
      </c>
      <c r="F22535" s="10">
        <v>1</v>
      </c>
      <c r="G22535" s="14">
        <f>+_xlfn.XLOOKUP($D22535,orders!$A$2:$A$21351,orders!$B$2:$B$21351,"",0,1)</f>
        <v>42170</v>
      </c>
      <c r="H22535" s="15">
        <f>+_xlfn.XLOOKUP(Data[[#This Row],[order_id]],orders!$A$2:$A$21351,orders!$C$2:$C$21351,"",0,1)</f>
        <v>0.69730324074074079</v>
      </c>
      <c r="I22535" s="14" t="str">
        <f>+TEXT(Data[[#This Row],[date]],"dddd")</f>
        <v>lunes</v>
      </c>
      <c r="J22535" s="10">
        <f>+_xlfn.XLOOKUP($E22535,pizza!$A$2:$A$97,pizza!$D$2:$D$97,"",0,1)</f>
        <v>20.75</v>
      </c>
      <c r="K22535" s="10">
        <f t="shared" si="352"/>
        <v>20.75</v>
      </c>
      <c r="L22535" s="14" t="str">
        <f>_xlfn.XLOOKUP(_xlfn.XLOOKUP(Data[[#This Row],[pizza_id]],pizza!$A$2:$A$97,pizza!$B$2:$B$97,,0,1),pizza_types!$A$2:$A$33,pizza_types!$B$2:$B$33,,0,1)</f>
        <v>The California Chicken Pizza</v>
      </c>
      <c r="M22535" s="14" t="str">
        <f>_xlfn.XLOOKUP(_xlfn.XLOOKUP(Data[[#This Row],[pizza_id]],pizza!$A$2:$A$97,pizza!$B$2:$B$97,,0,1),pizza_types!$A$2:$A$33,pizza_types!$C$2:$C$33,,0,1)</f>
        <v>Chicken</v>
      </c>
    </row>
    <row r="22536" spans="3:13" x14ac:dyDescent="0.25">
      <c r="C22536" s="10">
        <v>22534</v>
      </c>
      <c r="D22536" s="10">
        <v>9898</v>
      </c>
      <c r="E22536" s="10" t="s">
        <v>66</v>
      </c>
      <c r="F22536" s="10">
        <v>1</v>
      </c>
      <c r="G22536" s="14">
        <f>+_xlfn.XLOOKUP($D22536,orders!$A$2:$A$21351,orders!$B$2:$B$21351,"",0,1)</f>
        <v>42170</v>
      </c>
      <c r="H22536" s="15">
        <f>+_xlfn.XLOOKUP(Data[[#This Row],[order_id]],orders!$A$2:$A$21351,orders!$C$2:$C$21351,"",0,1)</f>
        <v>0.69730324074074079</v>
      </c>
      <c r="I22536" s="14" t="str">
        <f>+TEXT(Data[[#This Row],[date]],"dddd")</f>
        <v>lunes</v>
      </c>
      <c r="J22536" s="10">
        <f>+_xlfn.XLOOKUP($E22536,pizza!$A$2:$A$97,pizza!$D$2:$D$97,"",0,1)</f>
        <v>16.5</v>
      </c>
      <c r="K22536" s="10">
        <f t="shared" si="352"/>
        <v>16.5</v>
      </c>
      <c r="L22536" s="14" t="str">
        <f>_xlfn.XLOOKUP(_xlfn.XLOOKUP(Data[[#This Row],[pizza_id]],pizza!$A$2:$A$97,pizza!$B$2:$B$97,,0,1),pizza_types!$A$2:$A$33,pizza_types!$B$2:$B$33,,0,1)</f>
        <v>The Hawaiian Pizza</v>
      </c>
      <c r="M22536" s="14" t="str">
        <f>_xlfn.XLOOKUP(_xlfn.XLOOKUP(Data[[#This Row],[pizza_id]],pizza!$A$2:$A$97,pizza!$B$2:$B$97,,0,1),pizza_types!$A$2:$A$33,pizza_types!$C$2:$C$33,,0,1)</f>
        <v>Classic</v>
      </c>
    </row>
    <row r="22537" spans="3:13" x14ac:dyDescent="0.25">
      <c r="C22537" s="10">
        <v>22535</v>
      </c>
      <c r="D22537" s="10">
        <v>9898</v>
      </c>
      <c r="E22537" s="10" t="s">
        <v>34</v>
      </c>
      <c r="F22537" s="10">
        <v>1</v>
      </c>
      <c r="G22537" s="14">
        <f>+_xlfn.XLOOKUP($D22537,orders!$A$2:$A$21351,orders!$B$2:$B$21351,"",0,1)</f>
        <v>42170</v>
      </c>
      <c r="H22537" s="15">
        <f>+_xlfn.XLOOKUP(Data[[#This Row],[order_id]],orders!$A$2:$A$21351,orders!$C$2:$C$21351,"",0,1)</f>
        <v>0.69730324074074079</v>
      </c>
      <c r="I22537" s="14" t="str">
        <f>+TEXT(Data[[#This Row],[date]],"dddd")</f>
        <v>lunes</v>
      </c>
      <c r="J22537" s="10">
        <f>+_xlfn.XLOOKUP($E22537,pizza!$A$2:$A$97,pizza!$D$2:$D$97,"",0,1)</f>
        <v>20.75</v>
      </c>
      <c r="K22537" s="10">
        <f t="shared" si="352"/>
        <v>20.75</v>
      </c>
      <c r="L22537" s="14" t="str">
        <f>_xlfn.XLOOKUP(_xlfn.XLOOKUP(Data[[#This Row],[pizza_id]],pizza!$A$2:$A$97,pizza!$B$2:$B$97,,0,1),pizza_types!$A$2:$A$33,pizza_types!$B$2:$B$33,,0,1)</f>
        <v>The Soppressata Pizza</v>
      </c>
      <c r="M22537" s="14" t="str">
        <f>_xlfn.XLOOKUP(_xlfn.XLOOKUP(Data[[#This Row],[pizza_id]],pizza!$A$2:$A$97,pizza!$B$2:$B$97,,0,1),pizza_types!$A$2:$A$33,pizza_types!$C$2:$C$33,,0,1)</f>
        <v>Supreme</v>
      </c>
    </row>
    <row r="22538" spans="3:13" x14ac:dyDescent="0.25">
      <c r="C22538" s="10">
        <v>22536</v>
      </c>
      <c r="D22538" s="10">
        <v>9898</v>
      </c>
      <c r="E22538" s="10" t="s">
        <v>74</v>
      </c>
      <c r="F22538" s="10">
        <v>1</v>
      </c>
      <c r="G22538" s="14">
        <f>+_xlfn.XLOOKUP($D22538,orders!$A$2:$A$21351,orders!$B$2:$B$21351,"",0,1)</f>
        <v>42170</v>
      </c>
      <c r="H22538" s="15">
        <f>+_xlfn.XLOOKUP(Data[[#This Row],[order_id]],orders!$A$2:$A$21351,orders!$C$2:$C$21351,"",0,1)</f>
        <v>0.69730324074074079</v>
      </c>
      <c r="I22538" s="14" t="str">
        <f>+TEXT(Data[[#This Row],[date]],"dddd")</f>
        <v>lunes</v>
      </c>
      <c r="J22538" s="10">
        <f>+_xlfn.XLOOKUP($E22538,pizza!$A$2:$A$97,pizza!$D$2:$D$97,"",0,1)</f>
        <v>12.5</v>
      </c>
      <c r="K22538" s="10">
        <f t="shared" si="352"/>
        <v>12.5</v>
      </c>
      <c r="L22538" s="14" t="str">
        <f>_xlfn.XLOOKUP(_xlfn.XLOOKUP(Data[[#This Row],[pizza_id]],pizza!$A$2:$A$97,pizza!$B$2:$B$97,,0,1),pizza_types!$A$2:$A$33,pizza_types!$B$2:$B$33,,0,1)</f>
        <v>The Spicy Italian Pizza</v>
      </c>
      <c r="M22538" s="14" t="str">
        <f>_xlfn.XLOOKUP(_xlfn.XLOOKUP(Data[[#This Row],[pizza_id]],pizza!$A$2:$A$97,pizza!$B$2:$B$97,,0,1),pizza_types!$A$2:$A$33,pizza_types!$C$2:$C$33,,0,1)</f>
        <v>Supreme</v>
      </c>
    </row>
    <row r="22539" spans="3:13" x14ac:dyDescent="0.25">
      <c r="C22539" s="10">
        <v>22537</v>
      </c>
      <c r="D22539" s="10">
        <v>9899</v>
      </c>
      <c r="E22539" s="10" t="s">
        <v>11</v>
      </c>
      <c r="F22539" s="10">
        <v>1</v>
      </c>
      <c r="G22539" s="14">
        <f>+_xlfn.XLOOKUP($D22539,orders!$A$2:$A$21351,orders!$B$2:$B$21351,"",0,1)</f>
        <v>42170</v>
      </c>
      <c r="H22539" s="15">
        <f>+_xlfn.XLOOKUP(Data[[#This Row],[order_id]],orders!$A$2:$A$21351,orders!$C$2:$C$21351,"",0,1)</f>
        <v>0.69755787037037031</v>
      </c>
      <c r="I22539" s="14" t="str">
        <f>+TEXT(Data[[#This Row],[date]],"dddd")</f>
        <v>lunes</v>
      </c>
      <c r="J22539" s="10">
        <f>+_xlfn.XLOOKUP($E22539,pizza!$A$2:$A$97,pizza!$D$2:$D$97,"",0,1)</f>
        <v>20.75</v>
      </c>
      <c r="K22539" s="10">
        <f t="shared" si="352"/>
        <v>20.75</v>
      </c>
      <c r="L22539" s="14" t="str">
        <f>_xlfn.XLOOKUP(_xlfn.XLOOKUP(Data[[#This Row],[pizza_id]],pizza!$A$2:$A$97,pizza!$B$2:$B$97,,0,1),pizza_types!$A$2:$A$33,pizza_types!$B$2:$B$33,,0,1)</f>
        <v>The Thai Chicken Pizza</v>
      </c>
      <c r="M22539" s="14" t="str">
        <f>_xlfn.XLOOKUP(_xlfn.XLOOKUP(Data[[#This Row],[pizza_id]],pizza!$A$2:$A$97,pizza!$B$2:$B$97,,0,1),pizza_types!$A$2:$A$33,pizza_types!$C$2:$C$33,,0,1)</f>
        <v>Chicken</v>
      </c>
    </row>
    <row r="22540" spans="3:13" x14ac:dyDescent="0.25">
      <c r="C22540" s="10">
        <v>22538</v>
      </c>
      <c r="D22540" s="10">
        <v>9900</v>
      </c>
      <c r="E22540" s="10" t="s">
        <v>17</v>
      </c>
      <c r="F22540" s="10">
        <v>1</v>
      </c>
      <c r="G22540" s="14">
        <f>+_xlfn.XLOOKUP($D22540,orders!$A$2:$A$21351,orders!$B$2:$B$21351,"",0,1)</f>
        <v>42170</v>
      </c>
      <c r="H22540" s="15">
        <f>+_xlfn.XLOOKUP(Data[[#This Row],[order_id]],orders!$A$2:$A$21351,orders!$C$2:$C$21351,"",0,1)</f>
        <v>0.70003472222222218</v>
      </c>
      <c r="I22540" s="14" t="str">
        <f>+TEXT(Data[[#This Row],[date]],"dddd")</f>
        <v>lunes</v>
      </c>
      <c r="J22540" s="10">
        <f>+_xlfn.XLOOKUP($E22540,pizza!$A$2:$A$97,pizza!$D$2:$D$97,"",0,1)</f>
        <v>12</v>
      </c>
      <c r="K22540" s="10">
        <f t="shared" si="352"/>
        <v>12</v>
      </c>
      <c r="L22540" s="14" t="str">
        <f>_xlfn.XLOOKUP(_xlfn.XLOOKUP(Data[[#This Row],[pizza_id]],pizza!$A$2:$A$97,pizza!$B$2:$B$97,,0,1),pizza_types!$A$2:$A$33,pizza_types!$B$2:$B$33,,0,1)</f>
        <v>The Classic Deluxe Pizza</v>
      </c>
      <c r="M22540" s="14" t="str">
        <f>_xlfn.XLOOKUP(_xlfn.XLOOKUP(Data[[#This Row],[pizza_id]],pizza!$A$2:$A$97,pizza!$B$2:$B$97,,0,1),pizza_types!$A$2:$A$33,pizza_types!$C$2:$C$33,,0,1)</f>
        <v>Classic</v>
      </c>
    </row>
    <row r="22541" spans="3:13" x14ac:dyDescent="0.25">
      <c r="C22541" s="10">
        <v>22539</v>
      </c>
      <c r="D22541" s="10">
        <v>9901</v>
      </c>
      <c r="E22541" s="10" t="s">
        <v>89</v>
      </c>
      <c r="F22541" s="10">
        <v>1</v>
      </c>
      <c r="G22541" s="14">
        <f>+_xlfn.XLOOKUP($D22541,orders!$A$2:$A$21351,orders!$B$2:$B$21351,"",0,1)</f>
        <v>42170</v>
      </c>
      <c r="H22541" s="15">
        <f>+_xlfn.XLOOKUP(Data[[#This Row],[order_id]],orders!$A$2:$A$21351,orders!$C$2:$C$21351,"",0,1)</f>
        <v>0.70379629629629636</v>
      </c>
      <c r="I22541" s="14" t="str">
        <f>+TEXT(Data[[#This Row],[date]],"dddd")</f>
        <v>lunes</v>
      </c>
      <c r="J22541" s="10">
        <f>+_xlfn.XLOOKUP($E22541,pizza!$A$2:$A$97,pizza!$D$2:$D$97,"",0,1)</f>
        <v>23.65</v>
      </c>
      <c r="K22541" s="10">
        <f t="shared" si="352"/>
        <v>23.65</v>
      </c>
      <c r="L22541" s="14" t="str">
        <f>_xlfn.XLOOKUP(_xlfn.XLOOKUP(Data[[#This Row],[pizza_id]],pizza!$A$2:$A$97,pizza!$B$2:$B$97,,0,1),pizza_types!$A$2:$A$33,pizza_types!$B$2:$B$33,,0,1)</f>
        <v>The Brie Carre Pizza</v>
      </c>
      <c r="M22541" s="14" t="str">
        <f>_xlfn.XLOOKUP(_xlfn.XLOOKUP(Data[[#This Row],[pizza_id]],pizza!$A$2:$A$97,pizza!$B$2:$B$97,,0,1),pizza_types!$A$2:$A$33,pizza_types!$C$2:$C$33,,0,1)</f>
        <v>Supreme</v>
      </c>
    </row>
    <row r="22542" spans="3:13" x14ac:dyDescent="0.25">
      <c r="C22542" s="10">
        <v>22540</v>
      </c>
      <c r="D22542" s="10">
        <v>9901</v>
      </c>
      <c r="E22542" s="10" t="s">
        <v>95</v>
      </c>
      <c r="F22542" s="10">
        <v>1</v>
      </c>
      <c r="G22542" s="14">
        <f>+_xlfn.XLOOKUP($D22542,orders!$A$2:$A$21351,orders!$B$2:$B$21351,"",0,1)</f>
        <v>42170</v>
      </c>
      <c r="H22542" s="15">
        <f>+_xlfn.XLOOKUP(Data[[#This Row],[order_id]],orders!$A$2:$A$21351,orders!$C$2:$C$21351,"",0,1)</f>
        <v>0.70379629629629636</v>
      </c>
      <c r="I22542" s="14" t="str">
        <f>+TEXT(Data[[#This Row],[date]],"dddd")</f>
        <v>lunes</v>
      </c>
      <c r="J22542" s="10">
        <f>+_xlfn.XLOOKUP($E22542,pizza!$A$2:$A$97,pizza!$D$2:$D$97,"",0,1)</f>
        <v>20.25</v>
      </c>
      <c r="K22542" s="10">
        <f t="shared" si="352"/>
        <v>20.25</v>
      </c>
      <c r="L22542" s="14" t="str">
        <f>_xlfn.XLOOKUP(_xlfn.XLOOKUP(Data[[#This Row],[pizza_id]],pizza!$A$2:$A$97,pizza!$B$2:$B$97,,0,1),pizza_types!$A$2:$A$33,pizza_types!$B$2:$B$33,,0,1)</f>
        <v>The Calabrese Pizza</v>
      </c>
      <c r="M22542" s="14" t="str">
        <f>_xlfn.XLOOKUP(_xlfn.XLOOKUP(Data[[#This Row],[pizza_id]],pizza!$A$2:$A$97,pizza!$B$2:$B$97,,0,1),pizza_types!$A$2:$A$33,pizza_types!$C$2:$C$33,,0,1)</f>
        <v>Supreme</v>
      </c>
    </row>
    <row r="22543" spans="3:13" x14ac:dyDescent="0.25">
      <c r="C22543" s="10">
        <v>22541</v>
      </c>
      <c r="D22543" s="10">
        <v>9901</v>
      </c>
      <c r="E22543" s="10" t="s">
        <v>26</v>
      </c>
      <c r="F22543" s="10">
        <v>1</v>
      </c>
      <c r="G22543" s="14">
        <f>+_xlfn.XLOOKUP($D22543,orders!$A$2:$A$21351,orders!$B$2:$B$21351,"",0,1)</f>
        <v>42170</v>
      </c>
      <c r="H22543" s="15">
        <f>+_xlfn.XLOOKUP(Data[[#This Row],[order_id]],orders!$A$2:$A$21351,orders!$C$2:$C$21351,"",0,1)</f>
        <v>0.70379629629629636</v>
      </c>
      <c r="I22543" s="14" t="str">
        <f>+TEXT(Data[[#This Row],[date]],"dddd")</f>
        <v>lunes</v>
      </c>
      <c r="J22543" s="10">
        <f>+_xlfn.XLOOKUP($E22543,pizza!$A$2:$A$97,pizza!$D$2:$D$97,"",0,1)</f>
        <v>20.75</v>
      </c>
      <c r="K22543" s="10">
        <f t="shared" si="352"/>
        <v>20.75</v>
      </c>
      <c r="L22543" s="14" t="str">
        <f>_xlfn.XLOOKUP(_xlfn.XLOOKUP(Data[[#This Row],[pizza_id]],pizza!$A$2:$A$97,pizza!$B$2:$B$97,,0,1),pizza_types!$A$2:$A$33,pizza_types!$B$2:$B$33,,0,1)</f>
        <v>The Southwest Chicken Pizza</v>
      </c>
      <c r="M22543" s="14" t="str">
        <f>_xlfn.XLOOKUP(_xlfn.XLOOKUP(Data[[#This Row],[pizza_id]],pizza!$A$2:$A$97,pizza!$B$2:$B$97,,0,1),pizza_types!$A$2:$A$33,pizza_types!$C$2:$C$33,,0,1)</f>
        <v>Chicken</v>
      </c>
    </row>
    <row r="22544" spans="3:13" x14ac:dyDescent="0.25">
      <c r="C22544" s="10">
        <v>22542</v>
      </c>
      <c r="D22544" s="10">
        <v>9902</v>
      </c>
      <c r="E22544" s="10" t="s">
        <v>70</v>
      </c>
      <c r="F22544" s="10">
        <v>1</v>
      </c>
      <c r="G22544" s="14">
        <f>+_xlfn.XLOOKUP($D22544,orders!$A$2:$A$21351,orders!$B$2:$B$21351,"",0,1)</f>
        <v>42170</v>
      </c>
      <c r="H22544" s="15">
        <f>+_xlfn.XLOOKUP(Data[[#This Row],[order_id]],orders!$A$2:$A$21351,orders!$C$2:$C$21351,"",0,1)</f>
        <v>0.70513888888888887</v>
      </c>
      <c r="I22544" s="14" t="str">
        <f>+TEXT(Data[[#This Row],[date]],"dddd")</f>
        <v>lunes</v>
      </c>
      <c r="J22544" s="10">
        <f>+_xlfn.XLOOKUP($E22544,pizza!$A$2:$A$97,pizza!$D$2:$D$97,"",0,1)</f>
        <v>20.25</v>
      </c>
      <c r="K22544" s="10">
        <f t="shared" si="352"/>
        <v>20.25</v>
      </c>
      <c r="L22544" s="14" t="str">
        <f>_xlfn.XLOOKUP(_xlfn.XLOOKUP(Data[[#This Row],[pizza_id]],pizza!$A$2:$A$97,pizza!$B$2:$B$97,,0,1),pizza_types!$A$2:$A$33,pizza_types!$B$2:$B$33,,0,1)</f>
        <v>The Mediterranean Pizza</v>
      </c>
      <c r="M22544" s="14" t="str">
        <f>_xlfn.XLOOKUP(_xlfn.XLOOKUP(Data[[#This Row],[pizza_id]],pizza!$A$2:$A$97,pizza!$B$2:$B$97,,0,1),pizza_types!$A$2:$A$33,pizza_types!$C$2:$C$33,,0,1)</f>
        <v>Veggie</v>
      </c>
    </row>
    <row r="22545" spans="3:13" x14ac:dyDescent="0.25">
      <c r="C22545" s="10">
        <v>22543</v>
      </c>
      <c r="D22545" s="10">
        <v>9903</v>
      </c>
      <c r="E22545" s="10" t="s">
        <v>72</v>
      </c>
      <c r="F22545" s="10">
        <v>1</v>
      </c>
      <c r="G22545" s="14">
        <f>+_xlfn.XLOOKUP($D22545,orders!$A$2:$A$21351,orders!$B$2:$B$21351,"",0,1)</f>
        <v>42170</v>
      </c>
      <c r="H22545" s="15">
        <f>+_xlfn.XLOOKUP(Data[[#This Row],[order_id]],orders!$A$2:$A$21351,orders!$C$2:$C$21351,"",0,1)</f>
        <v>0.7130439814814814</v>
      </c>
      <c r="I22545" s="14" t="str">
        <f>+TEXT(Data[[#This Row],[date]],"dddd")</f>
        <v>lunes</v>
      </c>
      <c r="J22545" s="10">
        <f>+_xlfn.XLOOKUP($E22545,pizza!$A$2:$A$97,pizza!$D$2:$D$97,"",0,1)</f>
        <v>14.5</v>
      </c>
      <c r="K22545" s="10">
        <f t="shared" si="352"/>
        <v>14.5</v>
      </c>
      <c r="L22545" s="14" t="str">
        <f>_xlfn.XLOOKUP(_xlfn.XLOOKUP(Data[[#This Row],[pizza_id]],pizza!$A$2:$A$97,pizza!$B$2:$B$97,,0,1),pizza_types!$A$2:$A$33,pizza_types!$B$2:$B$33,,0,1)</f>
        <v>The Pepperoni, Mushroom, and Peppers Pizza</v>
      </c>
      <c r="M22545" s="14" t="str">
        <f>_xlfn.XLOOKUP(_xlfn.XLOOKUP(Data[[#This Row],[pizza_id]],pizza!$A$2:$A$97,pizza!$B$2:$B$97,,0,1),pizza_types!$A$2:$A$33,pizza_types!$C$2:$C$33,,0,1)</f>
        <v>Classic</v>
      </c>
    </row>
    <row r="22546" spans="3:13" x14ac:dyDescent="0.25">
      <c r="C22546" s="10">
        <v>22544</v>
      </c>
      <c r="D22546" s="10">
        <v>9904</v>
      </c>
      <c r="E22546" s="10" t="s">
        <v>43</v>
      </c>
      <c r="F22546" s="10">
        <v>1</v>
      </c>
      <c r="G22546" s="14">
        <f>+_xlfn.XLOOKUP($D22546,orders!$A$2:$A$21351,orders!$B$2:$B$21351,"",0,1)</f>
        <v>42170</v>
      </c>
      <c r="H22546" s="15">
        <f>+_xlfn.XLOOKUP(Data[[#This Row],[order_id]],orders!$A$2:$A$21351,orders!$C$2:$C$21351,"",0,1)</f>
        <v>0.72440972222222222</v>
      </c>
      <c r="I22546" s="14" t="str">
        <f>+TEXT(Data[[#This Row],[date]],"dddd")</f>
        <v>lunes</v>
      </c>
      <c r="J22546" s="10">
        <f>+_xlfn.XLOOKUP($E22546,pizza!$A$2:$A$97,pizza!$D$2:$D$97,"",0,1)</f>
        <v>20.5</v>
      </c>
      <c r="K22546" s="10">
        <f t="shared" si="352"/>
        <v>20.5</v>
      </c>
      <c r="L22546" s="14" t="str">
        <f>_xlfn.XLOOKUP(_xlfn.XLOOKUP(Data[[#This Row],[pizza_id]],pizza!$A$2:$A$97,pizza!$B$2:$B$97,,0,1),pizza_types!$A$2:$A$33,pizza_types!$B$2:$B$33,,0,1)</f>
        <v>The Napolitana Pizza</v>
      </c>
      <c r="M22546" s="14" t="str">
        <f>_xlfn.XLOOKUP(_xlfn.XLOOKUP(Data[[#This Row],[pizza_id]],pizza!$A$2:$A$97,pizza!$B$2:$B$97,,0,1),pizza_types!$A$2:$A$33,pizza_types!$C$2:$C$33,,0,1)</f>
        <v>Classic</v>
      </c>
    </row>
    <row r="22547" spans="3:13" x14ac:dyDescent="0.25">
      <c r="C22547" s="10">
        <v>22545</v>
      </c>
      <c r="D22547" s="10">
        <v>9904</v>
      </c>
      <c r="E22547" s="10" t="s">
        <v>46</v>
      </c>
      <c r="F22547" s="10">
        <v>1</v>
      </c>
      <c r="G22547" s="14">
        <f>+_xlfn.XLOOKUP($D22547,orders!$A$2:$A$21351,orders!$B$2:$B$21351,"",0,1)</f>
        <v>42170</v>
      </c>
      <c r="H22547" s="15">
        <f>+_xlfn.XLOOKUP(Data[[#This Row],[order_id]],orders!$A$2:$A$21351,orders!$C$2:$C$21351,"",0,1)</f>
        <v>0.72440972222222222</v>
      </c>
      <c r="I22547" s="14" t="str">
        <f>+TEXT(Data[[#This Row],[date]],"dddd")</f>
        <v>lunes</v>
      </c>
      <c r="J22547" s="10">
        <f>+_xlfn.XLOOKUP($E22547,pizza!$A$2:$A$97,pizza!$D$2:$D$97,"",0,1)</f>
        <v>12.75</v>
      </c>
      <c r="K22547" s="10">
        <f t="shared" si="352"/>
        <v>12.75</v>
      </c>
      <c r="L22547" s="14" t="str">
        <f>_xlfn.XLOOKUP(_xlfn.XLOOKUP(Data[[#This Row],[pizza_id]],pizza!$A$2:$A$97,pizza!$B$2:$B$97,,0,1),pizza_types!$A$2:$A$33,pizza_types!$B$2:$B$33,,0,1)</f>
        <v>The Southwest Chicken Pizza</v>
      </c>
      <c r="M22547" s="14" t="str">
        <f>_xlfn.XLOOKUP(_xlfn.XLOOKUP(Data[[#This Row],[pizza_id]],pizza!$A$2:$A$97,pizza!$B$2:$B$97,,0,1),pizza_types!$A$2:$A$33,pizza_types!$C$2:$C$33,,0,1)</f>
        <v>Chicken</v>
      </c>
    </row>
    <row r="22548" spans="3:13" x14ac:dyDescent="0.25">
      <c r="C22548" s="10">
        <v>22546</v>
      </c>
      <c r="D22548" s="10">
        <v>9905</v>
      </c>
      <c r="E22548" s="10" t="s">
        <v>7</v>
      </c>
      <c r="F22548" s="10">
        <v>1</v>
      </c>
      <c r="G22548" s="14">
        <f>+_xlfn.XLOOKUP($D22548,orders!$A$2:$A$21351,orders!$B$2:$B$21351,"",0,1)</f>
        <v>42170</v>
      </c>
      <c r="H22548" s="15">
        <f>+_xlfn.XLOOKUP(Data[[#This Row],[order_id]],orders!$A$2:$A$21351,orders!$C$2:$C$21351,"",0,1)</f>
        <v>0.72664351851851849</v>
      </c>
      <c r="I22548" s="14" t="str">
        <f>+TEXT(Data[[#This Row],[date]],"dddd")</f>
        <v>lunes</v>
      </c>
      <c r="J22548" s="10">
        <f>+_xlfn.XLOOKUP($E22548,pizza!$A$2:$A$97,pizza!$D$2:$D$97,"",0,1)</f>
        <v>16</v>
      </c>
      <c r="K22548" s="10">
        <f t="shared" si="352"/>
        <v>16</v>
      </c>
      <c r="L22548" s="14" t="str">
        <f>_xlfn.XLOOKUP(_xlfn.XLOOKUP(Data[[#This Row],[pizza_id]],pizza!$A$2:$A$97,pizza!$B$2:$B$97,,0,1),pizza_types!$A$2:$A$33,pizza_types!$B$2:$B$33,,0,1)</f>
        <v>The Classic Deluxe Pizza</v>
      </c>
      <c r="M22548" s="14" t="str">
        <f>_xlfn.XLOOKUP(_xlfn.XLOOKUP(Data[[#This Row],[pizza_id]],pizza!$A$2:$A$97,pizza!$B$2:$B$97,,0,1),pizza_types!$A$2:$A$33,pizza_types!$C$2:$C$33,,0,1)</f>
        <v>Classic</v>
      </c>
    </row>
    <row r="22549" spans="3:13" x14ac:dyDescent="0.25">
      <c r="C22549" s="10">
        <v>22547</v>
      </c>
      <c r="D22549" s="10">
        <v>9906</v>
      </c>
      <c r="E22549" s="10" t="s">
        <v>35</v>
      </c>
      <c r="F22549" s="10">
        <v>1</v>
      </c>
      <c r="G22549" s="14">
        <f>+_xlfn.XLOOKUP($D22549,orders!$A$2:$A$21351,orders!$B$2:$B$21351,"",0,1)</f>
        <v>42170</v>
      </c>
      <c r="H22549" s="15">
        <f>+_xlfn.XLOOKUP(Data[[#This Row],[order_id]],orders!$A$2:$A$21351,orders!$C$2:$C$21351,"",0,1)</f>
        <v>0.72826388888888882</v>
      </c>
      <c r="I22549" s="14" t="str">
        <f>+TEXT(Data[[#This Row],[date]],"dddd")</f>
        <v>lunes</v>
      </c>
      <c r="J22549" s="10">
        <f>+_xlfn.XLOOKUP($E22549,pizza!$A$2:$A$97,pizza!$D$2:$D$97,"",0,1)</f>
        <v>17.95</v>
      </c>
      <c r="K22549" s="10">
        <f t="shared" si="352"/>
        <v>17.95</v>
      </c>
      <c r="L22549" s="14" t="str">
        <f>_xlfn.XLOOKUP(_xlfn.XLOOKUP(Data[[#This Row],[pizza_id]],pizza!$A$2:$A$97,pizza!$B$2:$B$97,,0,1),pizza_types!$A$2:$A$33,pizza_types!$B$2:$B$33,,0,1)</f>
        <v>The Four Cheese Pizza</v>
      </c>
      <c r="M22549" s="14" t="str">
        <f>_xlfn.XLOOKUP(_xlfn.XLOOKUP(Data[[#This Row],[pizza_id]],pizza!$A$2:$A$97,pizza!$B$2:$B$97,,0,1),pizza_types!$A$2:$A$33,pizza_types!$C$2:$C$33,,0,1)</f>
        <v>Veggie</v>
      </c>
    </row>
    <row r="22550" spans="3:13" x14ac:dyDescent="0.25">
      <c r="C22550" s="10">
        <v>22548</v>
      </c>
      <c r="D22550" s="10">
        <v>9906</v>
      </c>
      <c r="E22550" s="10" t="s">
        <v>36</v>
      </c>
      <c r="F22550" s="10">
        <v>1</v>
      </c>
      <c r="G22550" s="14">
        <f>+_xlfn.XLOOKUP($D22550,orders!$A$2:$A$21351,orders!$B$2:$B$21351,"",0,1)</f>
        <v>42170</v>
      </c>
      <c r="H22550" s="15">
        <f>+_xlfn.XLOOKUP(Data[[#This Row],[order_id]],orders!$A$2:$A$21351,orders!$C$2:$C$21351,"",0,1)</f>
        <v>0.72826388888888882</v>
      </c>
      <c r="I22550" s="14" t="str">
        <f>+TEXT(Data[[#This Row],[date]],"dddd")</f>
        <v>lunes</v>
      </c>
      <c r="J22550" s="10">
        <f>+_xlfn.XLOOKUP($E22550,pizza!$A$2:$A$97,pizza!$D$2:$D$97,"",0,1)</f>
        <v>12</v>
      </c>
      <c r="K22550" s="10">
        <f t="shared" si="352"/>
        <v>12</v>
      </c>
      <c r="L22550" s="14" t="str">
        <f>_xlfn.XLOOKUP(_xlfn.XLOOKUP(Data[[#This Row],[pizza_id]],pizza!$A$2:$A$97,pizza!$B$2:$B$97,,0,1),pizza_types!$A$2:$A$33,pizza_types!$B$2:$B$33,,0,1)</f>
        <v>The Napolitana Pizza</v>
      </c>
      <c r="M22550" s="14" t="str">
        <f>_xlfn.XLOOKUP(_xlfn.XLOOKUP(Data[[#This Row],[pizza_id]],pizza!$A$2:$A$97,pizza!$B$2:$B$97,,0,1),pizza_types!$A$2:$A$33,pizza_types!$C$2:$C$33,,0,1)</f>
        <v>Classic</v>
      </c>
    </row>
    <row r="22551" spans="3:13" x14ac:dyDescent="0.25">
      <c r="C22551" s="10">
        <v>22549</v>
      </c>
      <c r="D22551" s="10">
        <v>9907</v>
      </c>
      <c r="E22551" s="10" t="s">
        <v>31</v>
      </c>
      <c r="F22551" s="10">
        <v>1</v>
      </c>
      <c r="G22551" s="14">
        <f>+_xlfn.XLOOKUP($D22551,orders!$A$2:$A$21351,orders!$B$2:$B$21351,"",0,1)</f>
        <v>42170</v>
      </c>
      <c r="H22551" s="15">
        <f>+_xlfn.XLOOKUP(Data[[#This Row],[order_id]],orders!$A$2:$A$21351,orders!$C$2:$C$21351,"",0,1)</f>
        <v>0.72910879629629621</v>
      </c>
      <c r="I22551" s="14" t="str">
        <f>+TEXT(Data[[#This Row],[date]],"dddd")</f>
        <v>lunes</v>
      </c>
      <c r="J22551" s="10">
        <f>+_xlfn.XLOOKUP($E22551,pizza!$A$2:$A$97,pizza!$D$2:$D$97,"",0,1)</f>
        <v>12.75</v>
      </c>
      <c r="K22551" s="10">
        <f t="shared" si="352"/>
        <v>12.75</v>
      </c>
      <c r="L22551" s="14" t="str">
        <f>_xlfn.XLOOKUP(_xlfn.XLOOKUP(Data[[#This Row],[pizza_id]],pizza!$A$2:$A$97,pizza!$B$2:$B$97,,0,1),pizza_types!$A$2:$A$33,pizza_types!$B$2:$B$33,,0,1)</f>
        <v>The California Chicken Pizza</v>
      </c>
      <c r="M22551" s="14" t="str">
        <f>_xlfn.XLOOKUP(_xlfn.XLOOKUP(Data[[#This Row],[pizza_id]],pizza!$A$2:$A$97,pizza!$B$2:$B$97,,0,1),pizza_types!$A$2:$A$33,pizza_types!$C$2:$C$33,,0,1)</f>
        <v>Chicken</v>
      </c>
    </row>
    <row r="22552" spans="3:13" x14ac:dyDescent="0.25">
      <c r="C22552" s="10">
        <v>22550</v>
      </c>
      <c r="D22552" s="10">
        <v>9908</v>
      </c>
      <c r="E22552" s="10" t="s">
        <v>29</v>
      </c>
      <c r="F22552" s="10">
        <v>1</v>
      </c>
      <c r="G22552" s="14">
        <f>+_xlfn.XLOOKUP($D22552,orders!$A$2:$A$21351,orders!$B$2:$B$21351,"",0,1)</f>
        <v>42170</v>
      </c>
      <c r="H22552" s="15">
        <f>+_xlfn.XLOOKUP(Data[[#This Row],[order_id]],orders!$A$2:$A$21351,orders!$C$2:$C$21351,"",0,1)</f>
        <v>0.73074074074074069</v>
      </c>
      <c r="I22552" s="14" t="str">
        <f>+TEXT(Data[[#This Row],[date]],"dddd")</f>
        <v>lunes</v>
      </c>
      <c r="J22552" s="10">
        <f>+_xlfn.XLOOKUP($E22552,pizza!$A$2:$A$97,pizza!$D$2:$D$97,"",0,1)</f>
        <v>16.75</v>
      </c>
      <c r="K22552" s="10">
        <f t="shared" si="352"/>
        <v>16.75</v>
      </c>
      <c r="L22552" s="14" t="str">
        <f>_xlfn.XLOOKUP(_xlfn.XLOOKUP(Data[[#This Row],[pizza_id]],pizza!$A$2:$A$97,pizza!$B$2:$B$97,,0,1),pizza_types!$A$2:$A$33,pizza_types!$B$2:$B$33,,0,1)</f>
        <v>The California Chicken Pizza</v>
      </c>
      <c r="M22552" s="14" t="str">
        <f>_xlfn.XLOOKUP(_xlfn.XLOOKUP(Data[[#This Row],[pizza_id]],pizza!$A$2:$A$97,pizza!$B$2:$B$97,,0,1),pizza_types!$A$2:$A$33,pizza_types!$C$2:$C$33,,0,1)</f>
        <v>Chicken</v>
      </c>
    </row>
    <row r="22553" spans="3:13" x14ac:dyDescent="0.25">
      <c r="C22553" s="10">
        <v>22551</v>
      </c>
      <c r="D22553" s="10">
        <v>9909</v>
      </c>
      <c r="E22553" s="10" t="s">
        <v>7</v>
      </c>
      <c r="F22553" s="10">
        <v>1</v>
      </c>
      <c r="G22553" s="14">
        <f>+_xlfn.XLOOKUP($D22553,orders!$A$2:$A$21351,orders!$B$2:$B$21351,"",0,1)</f>
        <v>42170</v>
      </c>
      <c r="H22553" s="15">
        <f>+_xlfn.XLOOKUP(Data[[#This Row],[order_id]],orders!$A$2:$A$21351,orders!$C$2:$C$21351,"",0,1)</f>
        <v>0.74400462962962965</v>
      </c>
      <c r="I22553" s="14" t="str">
        <f>+TEXT(Data[[#This Row],[date]],"dddd")</f>
        <v>lunes</v>
      </c>
      <c r="J22553" s="10">
        <f>+_xlfn.XLOOKUP($E22553,pizza!$A$2:$A$97,pizza!$D$2:$D$97,"",0,1)</f>
        <v>16</v>
      </c>
      <c r="K22553" s="10">
        <f t="shared" si="352"/>
        <v>16</v>
      </c>
      <c r="L22553" s="14" t="str">
        <f>_xlfn.XLOOKUP(_xlfn.XLOOKUP(Data[[#This Row],[pizza_id]],pizza!$A$2:$A$97,pizza!$B$2:$B$97,,0,1),pizza_types!$A$2:$A$33,pizza_types!$B$2:$B$33,,0,1)</f>
        <v>The Classic Deluxe Pizza</v>
      </c>
      <c r="M22553" s="14" t="str">
        <f>_xlfn.XLOOKUP(_xlfn.XLOOKUP(Data[[#This Row],[pizza_id]],pizza!$A$2:$A$97,pizza!$B$2:$B$97,,0,1),pizza_types!$A$2:$A$33,pizza_types!$C$2:$C$33,,0,1)</f>
        <v>Classic</v>
      </c>
    </row>
    <row r="22554" spans="3:13" x14ac:dyDescent="0.25">
      <c r="C22554" s="10">
        <v>22552</v>
      </c>
      <c r="D22554" s="10">
        <v>9909</v>
      </c>
      <c r="E22554" s="10" t="s">
        <v>26</v>
      </c>
      <c r="F22554" s="10">
        <v>1</v>
      </c>
      <c r="G22554" s="14">
        <f>+_xlfn.XLOOKUP($D22554,orders!$A$2:$A$21351,orders!$B$2:$B$21351,"",0,1)</f>
        <v>42170</v>
      </c>
      <c r="H22554" s="15">
        <f>+_xlfn.XLOOKUP(Data[[#This Row],[order_id]],orders!$A$2:$A$21351,orders!$C$2:$C$21351,"",0,1)</f>
        <v>0.74400462962962965</v>
      </c>
      <c r="I22554" s="14" t="str">
        <f>+TEXT(Data[[#This Row],[date]],"dddd")</f>
        <v>lunes</v>
      </c>
      <c r="J22554" s="10">
        <f>+_xlfn.XLOOKUP($E22554,pizza!$A$2:$A$97,pizza!$D$2:$D$97,"",0,1)</f>
        <v>20.75</v>
      </c>
      <c r="K22554" s="10">
        <f t="shared" si="352"/>
        <v>20.75</v>
      </c>
      <c r="L22554" s="14" t="str">
        <f>_xlfn.XLOOKUP(_xlfn.XLOOKUP(Data[[#This Row],[pizza_id]],pizza!$A$2:$A$97,pizza!$B$2:$B$97,,0,1),pizza_types!$A$2:$A$33,pizza_types!$B$2:$B$33,,0,1)</f>
        <v>The Southwest Chicken Pizza</v>
      </c>
      <c r="M22554" s="14" t="str">
        <f>_xlfn.XLOOKUP(_xlfn.XLOOKUP(Data[[#This Row],[pizza_id]],pizza!$A$2:$A$97,pizza!$B$2:$B$97,,0,1),pizza_types!$A$2:$A$33,pizza_types!$C$2:$C$33,,0,1)</f>
        <v>Chicken</v>
      </c>
    </row>
    <row r="22555" spans="3:13" x14ac:dyDescent="0.25">
      <c r="C22555" s="10">
        <v>22553</v>
      </c>
      <c r="D22555" s="10">
        <v>9910</v>
      </c>
      <c r="E22555" s="10" t="s">
        <v>30</v>
      </c>
      <c r="F22555" s="10">
        <v>1</v>
      </c>
      <c r="G22555" s="14">
        <f>+_xlfn.XLOOKUP($D22555,orders!$A$2:$A$21351,orders!$B$2:$B$21351,"",0,1)</f>
        <v>42170</v>
      </c>
      <c r="H22555" s="15">
        <f>+_xlfn.XLOOKUP(Data[[#This Row],[order_id]],orders!$A$2:$A$21351,orders!$C$2:$C$21351,"",0,1)</f>
        <v>0.74545138888888884</v>
      </c>
      <c r="I22555" s="14" t="str">
        <f>+TEXT(Data[[#This Row],[date]],"dddd")</f>
        <v>lunes</v>
      </c>
      <c r="J22555" s="10">
        <f>+_xlfn.XLOOKUP($E22555,pizza!$A$2:$A$97,pizza!$D$2:$D$97,"",0,1)</f>
        <v>15.25</v>
      </c>
      <c r="K22555" s="10">
        <f t="shared" si="352"/>
        <v>15.25</v>
      </c>
      <c r="L22555" s="14" t="str">
        <f>_xlfn.XLOOKUP(_xlfn.XLOOKUP(Data[[#This Row],[pizza_id]],pizza!$A$2:$A$97,pizza!$B$2:$B$97,,0,1),pizza_types!$A$2:$A$33,pizza_types!$B$2:$B$33,,0,1)</f>
        <v>The Pepperoni Pizza</v>
      </c>
      <c r="M22555" s="14" t="str">
        <f>_xlfn.XLOOKUP(_xlfn.XLOOKUP(Data[[#This Row],[pizza_id]],pizza!$A$2:$A$97,pizza!$B$2:$B$97,,0,1),pizza_types!$A$2:$A$33,pizza_types!$C$2:$C$33,,0,1)</f>
        <v>Classic</v>
      </c>
    </row>
    <row r="22556" spans="3:13" x14ac:dyDescent="0.25">
      <c r="C22556" s="10">
        <v>22554</v>
      </c>
      <c r="D22556" s="10">
        <v>9911</v>
      </c>
      <c r="E22556" s="10" t="s">
        <v>76</v>
      </c>
      <c r="F22556" s="10">
        <v>1</v>
      </c>
      <c r="G22556" s="14">
        <f>+_xlfn.XLOOKUP($D22556,orders!$A$2:$A$21351,orders!$B$2:$B$21351,"",0,1)</f>
        <v>42170</v>
      </c>
      <c r="H22556" s="15">
        <f>+_xlfn.XLOOKUP(Data[[#This Row],[order_id]],orders!$A$2:$A$21351,orders!$C$2:$C$21351,"",0,1)</f>
        <v>0.74857638888888889</v>
      </c>
      <c r="I22556" s="14" t="str">
        <f>+TEXT(Data[[#This Row],[date]],"dddd")</f>
        <v>lunes</v>
      </c>
      <c r="J22556" s="10">
        <f>+_xlfn.XLOOKUP($E22556,pizza!$A$2:$A$97,pizza!$D$2:$D$97,"",0,1)</f>
        <v>20.75</v>
      </c>
      <c r="K22556" s="10">
        <f t="shared" si="352"/>
        <v>20.75</v>
      </c>
      <c r="L22556" s="14" t="str">
        <f>_xlfn.XLOOKUP(_xlfn.XLOOKUP(Data[[#This Row],[pizza_id]],pizza!$A$2:$A$97,pizza!$B$2:$B$97,,0,1),pizza_types!$A$2:$A$33,pizza_types!$B$2:$B$33,,0,1)</f>
        <v>The Spinach Supreme Pizza</v>
      </c>
      <c r="M22556" s="14" t="str">
        <f>_xlfn.XLOOKUP(_xlfn.XLOOKUP(Data[[#This Row],[pizza_id]],pizza!$A$2:$A$97,pizza!$B$2:$B$97,,0,1),pizza_types!$A$2:$A$33,pizza_types!$C$2:$C$33,,0,1)</f>
        <v>Supreme</v>
      </c>
    </row>
    <row r="22557" spans="3:13" x14ac:dyDescent="0.25">
      <c r="C22557" s="10">
        <v>22555</v>
      </c>
      <c r="D22557" s="10">
        <v>9912</v>
      </c>
      <c r="E22557" s="10" t="s">
        <v>35</v>
      </c>
      <c r="F22557" s="10">
        <v>1</v>
      </c>
      <c r="G22557" s="14">
        <f>+_xlfn.XLOOKUP($D22557,orders!$A$2:$A$21351,orders!$B$2:$B$21351,"",0,1)</f>
        <v>42170</v>
      </c>
      <c r="H22557" s="15">
        <f>+_xlfn.XLOOKUP(Data[[#This Row],[order_id]],orders!$A$2:$A$21351,orders!$C$2:$C$21351,"",0,1)</f>
        <v>0.75173611111111116</v>
      </c>
      <c r="I22557" s="14" t="str">
        <f>+TEXT(Data[[#This Row],[date]],"dddd")</f>
        <v>lunes</v>
      </c>
      <c r="J22557" s="10">
        <f>+_xlfn.XLOOKUP($E22557,pizza!$A$2:$A$97,pizza!$D$2:$D$97,"",0,1)</f>
        <v>17.95</v>
      </c>
      <c r="K22557" s="10">
        <f t="shared" si="352"/>
        <v>17.95</v>
      </c>
      <c r="L22557" s="14" t="str">
        <f>_xlfn.XLOOKUP(_xlfn.XLOOKUP(Data[[#This Row],[pizza_id]],pizza!$A$2:$A$97,pizza!$B$2:$B$97,,0,1),pizza_types!$A$2:$A$33,pizza_types!$B$2:$B$33,,0,1)</f>
        <v>The Four Cheese Pizza</v>
      </c>
      <c r="M22557" s="14" t="str">
        <f>_xlfn.XLOOKUP(_xlfn.XLOOKUP(Data[[#This Row],[pizza_id]],pizza!$A$2:$A$97,pizza!$B$2:$B$97,,0,1),pizza_types!$A$2:$A$33,pizza_types!$C$2:$C$33,,0,1)</f>
        <v>Veggie</v>
      </c>
    </row>
    <row r="22558" spans="3:13" x14ac:dyDescent="0.25">
      <c r="C22558" s="10">
        <v>22556</v>
      </c>
      <c r="D22558" s="10">
        <v>9912</v>
      </c>
      <c r="E22558" s="10" t="s">
        <v>13</v>
      </c>
      <c r="F22558" s="10">
        <v>1</v>
      </c>
      <c r="G22558" s="14">
        <f>+_xlfn.XLOOKUP($D22558,orders!$A$2:$A$21351,orders!$B$2:$B$21351,"",0,1)</f>
        <v>42170</v>
      </c>
      <c r="H22558" s="15">
        <f>+_xlfn.XLOOKUP(Data[[#This Row],[order_id]],orders!$A$2:$A$21351,orders!$C$2:$C$21351,"",0,1)</f>
        <v>0.75173611111111116</v>
      </c>
      <c r="I22558" s="14" t="str">
        <f>+TEXT(Data[[#This Row],[date]],"dddd")</f>
        <v>lunes</v>
      </c>
      <c r="J22558" s="10">
        <f>+_xlfn.XLOOKUP($E22558,pizza!$A$2:$A$97,pizza!$D$2:$D$97,"",0,1)</f>
        <v>20.75</v>
      </c>
      <c r="K22558" s="10">
        <f t="shared" si="352"/>
        <v>20.75</v>
      </c>
      <c r="L22558" s="14" t="str">
        <f>_xlfn.XLOOKUP(_xlfn.XLOOKUP(Data[[#This Row],[pizza_id]],pizza!$A$2:$A$97,pizza!$B$2:$B$97,,0,1),pizza_types!$A$2:$A$33,pizza_types!$B$2:$B$33,,0,1)</f>
        <v>The Prosciutto and Arugula Pizza</v>
      </c>
      <c r="M22558" s="14" t="str">
        <f>_xlfn.XLOOKUP(_xlfn.XLOOKUP(Data[[#This Row],[pizza_id]],pizza!$A$2:$A$97,pizza!$B$2:$B$97,,0,1),pizza_types!$A$2:$A$33,pizza_types!$C$2:$C$33,,0,1)</f>
        <v>Supreme</v>
      </c>
    </row>
    <row r="22559" spans="3:13" x14ac:dyDescent="0.25">
      <c r="C22559" s="10">
        <v>22557</v>
      </c>
      <c r="D22559" s="10">
        <v>9913</v>
      </c>
      <c r="E22559" s="10" t="s">
        <v>28</v>
      </c>
      <c r="F22559" s="10">
        <v>1</v>
      </c>
      <c r="G22559" s="14">
        <f>+_xlfn.XLOOKUP($D22559,orders!$A$2:$A$21351,orders!$B$2:$B$21351,"",0,1)</f>
        <v>42170</v>
      </c>
      <c r="H22559" s="15">
        <f>+_xlfn.XLOOKUP(Data[[#This Row],[order_id]],orders!$A$2:$A$21351,orders!$C$2:$C$21351,"",0,1)</f>
        <v>0.75452546296296286</v>
      </c>
      <c r="I22559" s="14" t="str">
        <f>+TEXT(Data[[#This Row],[date]],"dddd")</f>
        <v>lunes</v>
      </c>
      <c r="J22559" s="10">
        <f>+_xlfn.XLOOKUP($E22559,pizza!$A$2:$A$97,pizza!$D$2:$D$97,"",0,1)</f>
        <v>20.75</v>
      </c>
      <c r="K22559" s="10">
        <f t="shared" si="352"/>
        <v>20.75</v>
      </c>
      <c r="L22559" s="14" t="str">
        <f>_xlfn.XLOOKUP(_xlfn.XLOOKUP(Data[[#This Row],[pizza_id]],pizza!$A$2:$A$97,pizza!$B$2:$B$97,,0,1),pizza_types!$A$2:$A$33,pizza_types!$B$2:$B$33,,0,1)</f>
        <v>The California Chicken Pizza</v>
      </c>
      <c r="M22559" s="14" t="str">
        <f>_xlfn.XLOOKUP(_xlfn.XLOOKUP(Data[[#This Row],[pizza_id]],pizza!$A$2:$A$97,pizza!$B$2:$B$97,,0,1),pizza_types!$A$2:$A$33,pizza_types!$C$2:$C$33,,0,1)</f>
        <v>Chicken</v>
      </c>
    </row>
    <row r="22560" spans="3:13" x14ac:dyDescent="0.25">
      <c r="C22560" s="10">
        <v>22558</v>
      </c>
      <c r="D22560" s="10">
        <v>9913</v>
      </c>
      <c r="E22560" s="10" t="s">
        <v>40</v>
      </c>
      <c r="F22560" s="10">
        <v>1</v>
      </c>
      <c r="G22560" s="14">
        <f>+_xlfn.XLOOKUP($D22560,orders!$A$2:$A$21351,orders!$B$2:$B$21351,"",0,1)</f>
        <v>42170</v>
      </c>
      <c r="H22560" s="15">
        <f>+_xlfn.XLOOKUP(Data[[#This Row],[order_id]],orders!$A$2:$A$21351,orders!$C$2:$C$21351,"",0,1)</f>
        <v>0.75452546296296286</v>
      </c>
      <c r="I22560" s="14" t="str">
        <f>+TEXT(Data[[#This Row],[date]],"dddd")</f>
        <v>lunes</v>
      </c>
      <c r="J22560" s="10">
        <f>+_xlfn.XLOOKUP($E22560,pizza!$A$2:$A$97,pizza!$D$2:$D$97,"",0,1)</f>
        <v>16</v>
      </c>
      <c r="K22560" s="10">
        <f t="shared" si="352"/>
        <v>16</v>
      </c>
      <c r="L22560" s="14" t="str">
        <f>_xlfn.XLOOKUP(_xlfn.XLOOKUP(Data[[#This Row],[pizza_id]],pizza!$A$2:$A$97,pizza!$B$2:$B$97,,0,1),pizza_types!$A$2:$A$33,pizza_types!$B$2:$B$33,,0,1)</f>
        <v>The Mediterranean Pizza</v>
      </c>
      <c r="M22560" s="14" t="str">
        <f>_xlfn.XLOOKUP(_xlfn.XLOOKUP(Data[[#This Row],[pizza_id]],pizza!$A$2:$A$97,pizza!$B$2:$B$97,,0,1),pizza_types!$A$2:$A$33,pizza_types!$C$2:$C$33,,0,1)</f>
        <v>Veggie</v>
      </c>
    </row>
    <row r="22561" spans="3:13" x14ac:dyDescent="0.25">
      <c r="C22561" s="10">
        <v>22559</v>
      </c>
      <c r="D22561" s="10">
        <v>9914</v>
      </c>
      <c r="E22561" s="10" t="s">
        <v>28</v>
      </c>
      <c r="F22561" s="10">
        <v>1</v>
      </c>
      <c r="G22561" s="14">
        <f>+_xlfn.XLOOKUP($D22561,orders!$A$2:$A$21351,orders!$B$2:$B$21351,"",0,1)</f>
        <v>42170</v>
      </c>
      <c r="H22561" s="15">
        <f>+_xlfn.XLOOKUP(Data[[#This Row],[order_id]],orders!$A$2:$A$21351,orders!$C$2:$C$21351,"",0,1)</f>
        <v>0.75987268518518514</v>
      </c>
      <c r="I22561" s="14" t="str">
        <f>+TEXT(Data[[#This Row],[date]],"dddd")</f>
        <v>lunes</v>
      </c>
      <c r="J22561" s="10">
        <f>+_xlfn.XLOOKUP($E22561,pizza!$A$2:$A$97,pizza!$D$2:$D$97,"",0,1)</f>
        <v>20.75</v>
      </c>
      <c r="K22561" s="10">
        <f t="shared" si="352"/>
        <v>20.75</v>
      </c>
      <c r="L22561" s="14" t="str">
        <f>_xlfn.XLOOKUP(_xlfn.XLOOKUP(Data[[#This Row],[pizza_id]],pizza!$A$2:$A$97,pizza!$B$2:$B$97,,0,1),pizza_types!$A$2:$A$33,pizza_types!$B$2:$B$33,,0,1)</f>
        <v>The California Chicken Pizza</v>
      </c>
      <c r="M22561" s="14" t="str">
        <f>_xlfn.XLOOKUP(_xlfn.XLOOKUP(Data[[#This Row],[pizza_id]],pizza!$A$2:$A$97,pizza!$B$2:$B$97,,0,1),pizza_types!$A$2:$A$33,pizza_types!$C$2:$C$33,,0,1)</f>
        <v>Chicken</v>
      </c>
    </row>
    <row r="22562" spans="3:13" x14ac:dyDescent="0.25">
      <c r="C22562" s="10">
        <v>22560</v>
      </c>
      <c r="D22562" s="10">
        <v>9914</v>
      </c>
      <c r="E22562" s="10" t="s">
        <v>22</v>
      </c>
      <c r="F22562" s="10">
        <v>1</v>
      </c>
      <c r="G22562" s="14">
        <f>+_xlfn.XLOOKUP($D22562,orders!$A$2:$A$21351,orders!$B$2:$B$21351,"",0,1)</f>
        <v>42170</v>
      </c>
      <c r="H22562" s="15">
        <f>+_xlfn.XLOOKUP(Data[[#This Row],[order_id]],orders!$A$2:$A$21351,orders!$C$2:$C$21351,"",0,1)</f>
        <v>0.75987268518518514</v>
      </c>
      <c r="I22562" s="14" t="str">
        <f>+TEXT(Data[[#This Row],[date]],"dddd")</f>
        <v>lunes</v>
      </c>
      <c r="J22562" s="10">
        <f>+_xlfn.XLOOKUP($E22562,pizza!$A$2:$A$97,pizza!$D$2:$D$97,"",0,1)</f>
        <v>20.75</v>
      </c>
      <c r="K22562" s="10">
        <f t="shared" si="352"/>
        <v>20.75</v>
      </c>
      <c r="L22562" s="14" t="str">
        <f>_xlfn.XLOOKUP(_xlfn.XLOOKUP(Data[[#This Row],[pizza_id]],pizza!$A$2:$A$97,pizza!$B$2:$B$97,,0,1),pizza_types!$A$2:$A$33,pizza_types!$B$2:$B$33,,0,1)</f>
        <v>The Spicy Italian Pizza</v>
      </c>
      <c r="M22562" s="14" t="str">
        <f>_xlfn.XLOOKUP(_xlfn.XLOOKUP(Data[[#This Row],[pizza_id]],pizza!$A$2:$A$97,pizza!$B$2:$B$97,,0,1),pizza_types!$A$2:$A$33,pizza_types!$C$2:$C$33,,0,1)</f>
        <v>Supreme</v>
      </c>
    </row>
    <row r="22563" spans="3:13" x14ac:dyDescent="0.25">
      <c r="C22563" s="10">
        <v>22561</v>
      </c>
      <c r="D22563" s="10">
        <v>9915</v>
      </c>
      <c r="E22563" s="10" t="s">
        <v>47</v>
      </c>
      <c r="F22563" s="10">
        <v>1</v>
      </c>
      <c r="G22563" s="14">
        <f>+_xlfn.XLOOKUP($D22563,orders!$A$2:$A$21351,orders!$B$2:$B$21351,"",0,1)</f>
        <v>42170</v>
      </c>
      <c r="H22563" s="15">
        <f>+_xlfn.XLOOKUP(Data[[#This Row],[order_id]],orders!$A$2:$A$21351,orders!$C$2:$C$21351,"",0,1)</f>
        <v>0.76015046296296296</v>
      </c>
      <c r="I22563" s="14" t="str">
        <f>+TEXT(Data[[#This Row],[date]],"dddd")</f>
        <v>lunes</v>
      </c>
      <c r="J22563" s="10">
        <f>+_xlfn.XLOOKUP($E22563,pizza!$A$2:$A$97,pizza!$D$2:$D$97,"",0,1)</f>
        <v>16.75</v>
      </c>
      <c r="K22563" s="10">
        <f t="shared" si="352"/>
        <v>16.75</v>
      </c>
      <c r="L22563" s="14" t="str">
        <f>_xlfn.XLOOKUP(_xlfn.XLOOKUP(Data[[#This Row],[pizza_id]],pizza!$A$2:$A$97,pizza!$B$2:$B$97,,0,1),pizza_types!$A$2:$A$33,pizza_types!$B$2:$B$33,,0,1)</f>
        <v>The Barbecue Chicken Pizza</v>
      </c>
      <c r="M22563" s="14" t="str">
        <f>_xlfn.XLOOKUP(_xlfn.XLOOKUP(Data[[#This Row],[pizza_id]],pizza!$A$2:$A$97,pizza!$B$2:$B$97,,0,1),pizza_types!$A$2:$A$33,pizza_types!$C$2:$C$33,,0,1)</f>
        <v>Chicken</v>
      </c>
    </row>
    <row r="22564" spans="3:13" x14ac:dyDescent="0.25">
      <c r="C22564" s="10">
        <v>22562</v>
      </c>
      <c r="D22564" s="10">
        <v>9916</v>
      </c>
      <c r="E22564" s="10" t="s">
        <v>27</v>
      </c>
      <c r="F22564" s="10">
        <v>1</v>
      </c>
      <c r="G22564" s="14">
        <f>+_xlfn.XLOOKUP($D22564,orders!$A$2:$A$21351,orders!$B$2:$B$21351,"",0,1)</f>
        <v>42170</v>
      </c>
      <c r="H22564" s="15">
        <f>+_xlfn.XLOOKUP(Data[[#This Row],[order_id]],orders!$A$2:$A$21351,orders!$C$2:$C$21351,"",0,1)</f>
        <v>0.77172453703703703</v>
      </c>
      <c r="I22564" s="14" t="str">
        <f>+TEXT(Data[[#This Row],[date]],"dddd")</f>
        <v>lunes</v>
      </c>
      <c r="J22564" s="10">
        <f>+_xlfn.XLOOKUP($E22564,pizza!$A$2:$A$97,pizza!$D$2:$D$97,"",0,1)</f>
        <v>20.75</v>
      </c>
      <c r="K22564" s="10">
        <f t="shared" si="352"/>
        <v>20.75</v>
      </c>
      <c r="L22564" s="14" t="str">
        <f>_xlfn.XLOOKUP(_xlfn.XLOOKUP(Data[[#This Row],[pizza_id]],pizza!$A$2:$A$97,pizza!$B$2:$B$97,,0,1),pizza_types!$A$2:$A$33,pizza_types!$B$2:$B$33,,0,1)</f>
        <v>The Barbecue Chicken Pizza</v>
      </c>
      <c r="M22564" s="14" t="str">
        <f>_xlfn.XLOOKUP(_xlfn.XLOOKUP(Data[[#This Row],[pizza_id]],pizza!$A$2:$A$97,pizza!$B$2:$B$97,,0,1),pizza_types!$A$2:$A$33,pizza_types!$C$2:$C$33,,0,1)</f>
        <v>Chicken</v>
      </c>
    </row>
    <row r="22565" spans="3:13" x14ac:dyDescent="0.25">
      <c r="C22565" s="10">
        <v>22563</v>
      </c>
      <c r="D22565" s="10">
        <v>9916</v>
      </c>
      <c r="E22565" s="10" t="s">
        <v>29</v>
      </c>
      <c r="F22565" s="10">
        <v>1</v>
      </c>
      <c r="G22565" s="14">
        <f>+_xlfn.XLOOKUP($D22565,orders!$A$2:$A$21351,orders!$B$2:$B$21351,"",0,1)</f>
        <v>42170</v>
      </c>
      <c r="H22565" s="15">
        <f>+_xlfn.XLOOKUP(Data[[#This Row],[order_id]],orders!$A$2:$A$21351,orders!$C$2:$C$21351,"",0,1)</f>
        <v>0.77172453703703703</v>
      </c>
      <c r="I22565" s="14" t="str">
        <f>+TEXT(Data[[#This Row],[date]],"dddd")</f>
        <v>lunes</v>
      </c>
      <c r="J22565" s="10">
        <f>+_xlfn.XLOOKUP($E22565,pizza!$A$2:$A$97,pizza!$D$2:$D$97,"",0,1)</f>
        <v>16.75</v>
      </c>
      <c r="K22565" s="10">
        <f t="shared" si="352"/>
        <v>16.75</v>
      </c>
      <c r="L22565" s="14" t="str">
        <f>_xlfn.XLOOKUP(_xlfn.XLOOKUP(Data[[#This Row],[pizza_id]],pizza!$A$2:$A$97,pizza!$B$2:$B$97,,0,1),pizza_types!$A$2:$A$33,pizza_types!$B$2:$B$33,,0,1)</f>
        <v>The California Chicken Pizza</v>
      </c>
      <c r="M22565" s="14" t="str">
        <f>_xlfn.XLOOKUP(_xlfn.XLOOKUP(Data[[#This Row],[pizza_id]],pizza!$A$2:$A$97,pizza!$B$2:$B$97,,0,1),pizza_types!$A$2:$A$33,pizza_types!$C$2:$C$33,,0,1)</f>
        <v>Chicken</v>
      </c>
    </row>
    <row r="22566" spans="3:13" x14ac:dyDescent="0.25">
      <c r="C22566" s="10">
        <v>22564</v>
      </c>
      <c r="D22566" s="10">
        <v>9916</v>
      </c>
      <c r="E22566" s="10" t="s">
        <v>50</v>
      </c>
      <c r="F22566" s="10">
        <v>1</v>
      </c>
      <c r="G22566" s="14">
        <f>+_xlfn.XLOOKUP($D22566,orders!$A$2:$A$21351,orders!$B$2:$B$21351,"",0,1)</f>
        <v>42170</v>
      </c>
      <c r="H22566" s="15">
        <f>+_xlfn.XLOOKUP(Data[[#This Row],[order_id]],orders!$A$2:$A$21351,orders!$C$2:$C$21351,"",0,1)</f>
        <v>0.77172453703703703</v>
      </c>
      <c r="I22566" s="14" t="str">
        <f>+TEXT(Data[[#This Row],[date]],"dddd")</f>
        <v>lunes</v>
      </c>
      <c r="J22566" s="10">
        <f>+_xlfn.XLOOKUP($E22566,pizza!$A$2:$A$97,pizza!$D$2:$D$97,"",0,1)</f>
        <v>16.25</v>
      </c>
      <c r="K22566" s="10">
        <f t="shared" si="352"/>
        <v>16.25</v>
      </c>
      <c r="L22566" s="14" t="str">
        <f>_xlfn.XLOOKUP(_xlfn.XLOOKUP(Data[[#This Row],[pizza_id]],pizza!$A$2:$A$97,pizza!$B$2:$B$97,,0,1),pizza_types!$A$2:$A$33,pizza_types!$B$2:$B$33,,0,1)</f>
        <v>The Sicilian Pizza</v>
      </c>
      <c r="M22566" s="14" t="str">
        <f>_xlfn.XLOOKUP(_xlfn.XLOOKUP(Data[[#This Row],[pizza_id]],pizza!$A$2:$A$97,pizza!$B$2:$B$97,,0,1),pizza_types!$A$2:$A$33,pizza_types!$C$2:$C$33,,0,1)</f>
        <v>Supreme</v>
      </c>
    </row>
    <row r="22567" spans="3:13" x14ac:dyDescent="0.25">
      <c r="C22567" s="10">
        <v>22565</v>
      </c>
      <c r="D22567" s="10">
        <v>9916</v>
      </c>
      <c r="E22567" s="10" t="s">
        <v>16</v>
      </c>
      <c r="F22567" s="10">
        <v>1</v>
      </c>
      <c r="G22567" s="14">
        <f>+_xlfn.XLOOKUP($D22567,orders!$A$2:$A$21351,orders!$B$2:$B$21351,"",0,1)</f>
        <v>42170</v>
      </c>
      <c r="H22567" s="15">
        <f>+_xlfn.XLOOKUP(Data[[#This Row],[order_id]],orders!$A$2:$A$21351,orders!$C$2:$C$21351,"",0,1)</f>
        <v>0.77172453703703703</v>
      </c>
      <c r="I22567" s="14" t="str">
        <f>+TEXT(Data[[#This Row],[date]],"dddd")</f>
        <v>lunes</v>
      </c>
      <c r="J22567" s="10">
        <f>+_xlfn.XLOOKUP($E22567,pizza!$A$2:$A$97,pizza!$D$2:$D$97,"",0,1)</f>
        <v>12.5</v>
      </c>
      <c r="K22567" s="10">
        <f t="shared" si="352"/>
        <v>12.5</v>
      </c>
      <c r="L22567" s="14" t="str">
        <f>_xlfn.XLOOKUP(_xlfn.XLOOKUP(Data[[#This Row],[pizza_id]],pizza!$A$2:$A$97,pizza!$B$2:$B$97,,0,1),pizza_types!$A$2:$A$33,pizza_types!$B$2:$B$33,,0,1)</f>
        <v>The Spinach Supreme Pizza</v>
      </c>
      <c r="M22567" s="14" t="str">
        <f>_xlfn.XLOOKUP(_xlfn.XLOOKUP(Data[[#This Row],[pizza_id]],pizza!$A$2:$A$97,pizza!$B$2:$B$97,,0,1),pizza_types!$A$2:$A$33,pizza_types!$C$2:$C$33,,0,1)</f>
        <v>Supreme</v>
      </c>
    </row>
    <row r="22568" spans="3:13" x14ac:dyDescent="0.25">
      <c r="C22568" s="10">
        <v>22566</v>
      </c>
      <c r="D22568" s="10">
        <v>9917</v>
      </c>
      <c r="E22568" s="10" t="s">
        <v>63</v>
      </c>
      <c r="F22568" s="10">
        <v>1</v>
      </c>
      <c r="G22568" s="14">
        <f>+_xlfn.XLOOKUP($D22568,orders!$A$2:$A$21351,orders!$B$2:$B$21351,"",0,1)</f>
        <v>42170</v>
      </c>
      <c r="H22568" s="15">
        <f>+_xlfn.XLOOKUP(Data[[#This Row],[order_id]],orders!$A$2:$A$21351,orders!$C$2:$C$21351,"",0,1)</f>
        <v>0.77206018518518515</v>
      </c>
      <c r="I22568" s="14" t="str">
        <f>+TEXT(Data[[#This Row],[date]],"dddd")</f>
        <v>lunes</v>
      </c>
      <c r="J22568" s="10">
        <f>+_xlfn.XLOOKUP($E22568,pizza!$A$2:$A$97,pizza!$D$2:$D$97,"",0,1)</f>
        <v>20.5</v>
      </c>
      <c r="K22568" s="10">
        <f t="shared" si="352"/>
        <v>20.5</v>
      </c>
      <c r="L22568" s="14" t="str">
        <f>_xlfn.XLOOKUP(_xlfn.XLOOKUP(Data[[#This Row],[pizza_id]],pizza!$A$2:$A$97,pizza!$B$2:$B$97,,0,1),pizza_types!$A$2:$A$33,pizza_types!$B$2:$B$33,,0,1)</f>
        <v>The Classic Deluxe Pizza</v>
      </c>
      <c r="M22568" s="14" t="str">
        <f>_xlfn.XLOOKUP(_xlfn.XLOOKUP(Data[[#This Row],[pizza_id]],pizza!$A$2:$A$97,pizza!$B$2:$B$97,,0,1),pizza_types!$A$2:$A$33,pizza_types!$C$2:$C$33,,0,1)</f>
        <v>Classic</v>
      </c>
    </row>
    <row r="22569" spans="3:13" x14ac:dyDescent="0.25">
      <c r="C22569" s="10">
        <v>22567</v>
      </c>
      <c r="D22569" s="10">
        <v>9918</v>
      </c>
      <c r="E22569" s="10" t="s">
        <v>33</v>
      </c>
      <c r="F22569" s="10">
        <v>1</v>
      </c>
      <c r="G22569" s="14">
        <f>+_xlfn.XLOOKUP($D22569,orders!$A$2:$A$21351,orders!$B$2:$B$21351,"",0,1)</f>
        <v>42170</v>
      </c>
      <c r="H22569" s="15">
        <f>+_xlfn.XLOOKUP(Data[[#This Row],[order_id]],orders!$A$2:$A$21351,orders!$C$2:$C$21351,"",0,1)</f>
        <v>0.77578703703703711</v>
      </c>
      <c r="I22569" s="14" t="str">
        <f>+TEXT(Data[[#This Row],[date]],"dddd")</f>
        <v>lunes</v>
      </c>
      <c r="J22569" s="10">
        <f>+_xlfn.XLOOKUP($E22569,pizza!$A$2:$A$97,pizza!$D$2:$D$97,"",0,1)</f>
        <v>12</v>
      </c>
      <c r="K22569" s="10">
        <f t="shared" si="352"/>
        <v>12</v>
      </c>
      <c r="L22569" s="14" t="str">
        <f>_xlfn.XLOOKUP(_xlfn.XLOOKUP(Data[[#This Row],[pizza_id]],pizza!$A$2:$A$97,pizza!$B$2:$B$97,,0,1),pizza_types!$A$2:$A$33,pizza_types!$B$2:$B$33,,0,1)</f>
        <v>The Big Meat Pizza</v>
      </c>
      <c r="M22569" s="14" t="str">
        <f>_xlfn.XLOOKUP(_xlfn.XLOOKUP(Data[[#This Row],[pizza_id]],pizza!$A$2:$A$97,pizza!$B$2:$B$97,,0,1),pizza_types!$A$2:$A$33,pizza_types!$C$2:$C$33,,0,1)</f>
        <v>Classic</v>
      </c>
    </row>
    <row r="22570" spans="3:13" x14ac:dyDescent="0.25">
      <c r="C22570" s="10">
        <v>22568</v>
      </c>
      <c r="D22570" s="10">
        <v>9918</v>
      </c>
      <c r="E22570" s="10" t="s">
        <v>24</v>
      </c>
      <c r="F22570" s="10">
        <v>1</v>
      </c>
      <c r="G22570" s="14">
        <f>+_xlfn.XLOOKUP($D22570,orders!$A$2:$A$21351,orders!$B$2:$B$21351,"",0,1)</f>
        <v>42170</v>
      </c>
      <c r="H22570" s="15">
        <f>+_xlfn.XLOOKUP(Data[[#This Row],[order_id]],orders!$A$2:$A$21351,orders!$C$2:$C$21351,"",0,1)</f>
        <v>0.77578703703703711</v>
      </c>
      <c r="I22570" s="14" t="str">
        <f>+TEXT(Data[[#This Row],[date]],"dddd")</f>
        <v>lunes</v>
      </c>
      <c r="J22570" s="10">
        <f>+_xlfn.XLOOKUP($E22570,pizza!$A$2:$A$97,pizza!$D$2:$D$97,"",0,1)</f>
        <v>12</v>
      </c>
      <c r="K22570" s="10">
        <f t="shared" si="352"/>
        <v>12</v>
      </c>
      <c r="L22570" s="14" t="str">
        <f>_xlfn.XLOOKUP(_xlfn.XLOOKUP(Data[[#This Row],[pizza_id]],pizza!$A$2:$A$97,pizza!$B$2:$B$97,,0,1),pizza_types!$A$2:$A$33,pizza_types!$B$2:$B$33,,0,1)</f>
        <v>The Vegetables + Vegetables Pizza</v>
      </c>
      <c r="M22570" s="14" t="str">
        <f>_xlfn.XLOOKUP(_xlfn.XLOOKUP(Data[[#This Row],[pizza_id]],pizza!$A$2:$A$97,pizza!$B$2:$B$97,,0,1),pizza_types!$A$2:$A$33,pizza_types!$C$2:$C$33,,0,1)</f>
        <v>Veggie</v>
      </c>
    </row>
    <row r="22571" spans="3:13" x14ac:dyDescent="0.25">
      <c r="C22571" s="10">
        <v>22569</v>
      </c>
      <c r="D22571" s="10">
        <v>9919</v>
      </c>
      <c r="E22571" s="10" t="s">
        <v>25</v>
      </c>
      <c r="F22571" s="10">
        <v>1</v>
      </c>
      <c r="G22571" s="14">
        <f>+_xlfn.XLOOKUP($D22571,orders!$A$2:$A$21351,orders!$B$2:$B$21351,"",0,1)</f>
        <v>42170</v>
      </c>
      <c r="H22571" s="15">
        <f>+_xlfn.XLOOKUP(Data[[#This Row],[order_id]],orders!$A$2:$A$21351,orders!$C$2:$C$21351,"",0,1)</f>
        <v>0.78333333333333333</v>
      </c>
      <c r="I22571" s="14" t="str">
        <f>+TEXT(Data[[#This Row],[date]],"dddd")</f>
        <v>lunes</v>
      </c>
      <c r="J22571" s="10">
        <f>+_xlfn.XLOOKUP($E22571,pizza!$A$2:$A$97,pizza!$D$2:$D$97,"",0,1)</f>
        <v>20.25</v>
      </c>
      <c r="K22571" s="10">
        <f t="shared" si="352"/>
        <v>20.25</v>
      </c>
      <c r="L22571" s="14" t="str">
        <f>_xlfn.XLOOKUP(_xlfn.XLOOKUP(Data[[#This Row],[pizza_id]],pizza!$A$2:$A$97,pizza!$B$2:$B$97,,0,1),pizza_types!$A$2:$A$33,pizza_types!$B$2:$B$33,,0,1)</f>
        <v>The Mexicana Pizza</v>
      </c>
      <c r="M22571" s="14" t="str">
        <f>_xlfn.XLOOKUP(_xlfn.XLOOKUP(Data[[#This Row],[pizza_id]],pizza!$A$2:$A$97,pizza!$B$2:$B$97,,0,1),pizza_types!$A$2:$A$33,pizza_types!$C$2:$C$33,,0,1)</f>
        <v>Veggie</v>
      </c>
    </row>
    <row r="22572" spans="3:13" x14ac:dyDescent="0.25">
      <c r="C22572" s="10">
        <v>22570</v>
      </c>
      <c r="D22572" s="10">
        <v>9920</v>
      </c>
      <c r="E22572" s="10" t="s">
        <v>12</v>
      </c>
      <c r="F22572" s="10">
        <v>1</v>
      </c>
      <c r="G22572" s="14">
        <f>+_xlfn.XLOOKUP($D22572,orders!$A$2:$A$21351,orders!$B$2:$B$21351,"",0,1)</f>
        <v>42170</v>
      </c>
      <c r="H22572" s="15">
        <f>+_xlfn.XLOOKUP(Data[[#This Row],[order_id]],orders!$A$2:$A$21351,orders!$C$2:$C$21351,"",0,1)</f>
        <v>0.78605324074074068</v>
      </c>
      <c r="I22572" s="14" t="str">
        <f>+TEXT(Data[[#This Row],[date]],"dddd")</f>
        <v>lunes</v>
      </c>
      <c r="J22572" s="10">
        <f>+_xlfn.XLOOKUP($E22572,pizza!$A$2:$A$97,pizza!$D$2:$D$97,"",0,1)</f>
        <v>16.5</v>
      </c>
      <c r="K22572" s="10">
        <f t="shared" si="352"/>
        <v>16.5</v>
      </c>
      <c r="L22572" s="14" t="str">
        <f>_xlfn.XLOOKUP(_xlfn.XLOOKUP(Data[[#This Row],[pizza_id]],pizza!$A$2:$A$97,pizza!$B$2:$B$97,,0,1),pizza_types!$A$2:$A$33,pizza_types!$B$2:$B$33,,0,1)</f>
        <v>The Italian Supreme Pizza</v>
      </c>
      <c r="M22572" s="14" t="str">
        <f>_xlfn.XLOOKUP(_xlfn.XLOOKUP(Data[[#This Row],[pizza_id]],pizza!$A$2:$A$97,pizza!$B$2:$B$97,,0,1),pizza_types!$A$2:$A$33,pizza_types!$C$2:$C$33,,0,1)</f>
        <v>Supreme</v>
      </c>
    </row>
    <row r="22573" spans="3:13" x14ac:dyDescent="0.25">
      <c r="C22573" s="10">
        <v>22571</v>
      </c>
      <c r="D22573" s="10">
        <v>9920</v>
      </c>
      <c r="E22573" s="10" t="s">
        <v>87</v>
      </c>
      <c r="F22573" s="10">
        <v>1</v>
      </c>
      <c r="G22573" s="14">
        <f>+_xlfn.XLOOKUP($D22573,orders!$A$2:$A$21351,orders!$B$2:$B$21351,"",0,1)</f>
        <v>42170</v>
      </c>
      <c r="H22573" s="15">
        <f>+_xlfn.XLOOKUP(Data[[#This Row],[order_id]],orders!$A$2:$A$21351,orders!$C$2:$C$21351,"",0,1)</f>
        <v>0.78605324074074068</v>
      </c>
      <c r="I22573" s="14" t="str">
        <f>+TEXT(Data[[#This Row],[date]],"dddd")</f>
        <v>lunes</v>
      </c>
      <c r="J22573" s="10">
        <f>+_xlfn.XLOOKUP($E22573,pizza!$A$2:$A$97,pizza!$D$2:$D$97,"",0,1)</f>
        <v>16</v>
      </c>
      <c r="K22573" s="10">
        <f t="shared" si="352"/>
        <v>16</v>
      </c>
      <c r="L22573" s="14" t="str">
        <f>_xlfn.XLOOKUP(_xlfn.XLOOKUP(Data[[#This Row],[pizza_id]],pizza!$A$2:$A$97,pizza!$B$2:$B$97,,0,1),pizza_types!$A$2:$A$33,pizza_types!$B$2:$B$33,,0,1)</f>
        <v>The Napolitana Pizza</v>
      </c>
      <c r="M22573" s="14" t="str">
        <f>_xlfn.XLOOKUP(_xlfn.XLOOKUP(Data[[#This Row],[pizza_id]],pizza!$A$2:$A$97,pizza!$B$2:$B$97,,0,1),pizza_types!$A$2:$A$33,pizza_types!$C$2:$C$33,,0,1)</f>
        <v>Classic</v>
      </c>
    </row>
    <row r="22574" spans="3:13" x14ac:dyDescent="0.25">
      <c r="C22574" s="10">
        <v>22572</v>
      </c>
      <c r="D22574" s="10">
        <v>9920</v>
      </c>
      <c r="E22574" s="10" t="s">
        <v>78</v>
      </c>
      <c r="F22574" s="10">
        <v>2</v>
      </c>
      <c r="G22574" s="14">
        <f>+_xlfn.XLOOKUP($D22574,orders!$A$2:$A$21351,orders!$B$2:$B$21351,"",0,1)</f>
        <v>42170</v>
      </c>
      <c r="H22574" s="15">
        <f>+_xlfn.XLOOKUP(Data[[#This Row],[order_id]],orders!$A$2:$A$21351,orders!$C$2:$C$21351,"",0,1)</f>
        <v>0.78605324074074068</v>
      </c>
      <c r="I22574" s="14" t="str">
        <f>+TEXT(Data[[#This Row],[date]],"dddd")</f>
        <v>lunes</v>
      </c>
      <c r="J22574" s="10">
        <f>+_xlfn.XLOOKUP($E22574,pizza!$A$2:$A$97,pizza!$D$2:$D$97,"",0,1)</f>
        <v>16</v>
      </c>
      <c r="K22574" s="10">
        <f t="shared" si="352"/>
        <v>32</v>
      </c>
      <c r="L22574" s="14" t="str">
        <f>_xlfn.XLOOKUP(_xlfn.XLOOKUP(Data[[#This Row],[pizza_id]],pizza!$A$2:$A$97,pizza!$B$2:$B$97,,0,1),pizza_types!$A$2:$A$33,pizza_types!$B$2:$B$33,,0,1)</f>
        <v>The Vegetables + Vegetables Pizza</v>
      </c>
      <c r="M22574" s="14" t="str">
        <f>_xlfn.XLOOKUP(_xlfn.XLOOKUP(Data[[#This Row],[pizza_id]],pizza!$A$2:$A$97,pizza!$B$2:$B$97,,0,1),pizza_types!$A$2:$A$33,pizza_types!$C$2:$C$33,,0,1)</f>
        <v>Veggie</v>
      </c>
    </row>
    <row r="22575" spans="3:13" x14ac:dyDescent="0.25">
      <c r="C22575" s="10">
        <v>22573</v>
      </c>
      <c r="D22575" s="10">
        <v>9921</v>
      </c>
      <c r="E22575" s="10" t="s">
        <v>55</v>
      </c>
      <c r="F22575" s="10">
        <v>1</v>
      </c>
      <c r="G22575" s="14">
        <f>+_xlfn.XLOOKUP($D22575,orders!$A$2:$A$21351,orders!$B$2:$B$21351,"",0,1)</f>
        <v>42170</v>
      </c>
      <c r="H22575" s="15">
        <f>+_xlfn.XLOOKUP(Data[[#This Row],[order_id]],orders!$A$2:$A$21351,orders!$C$2:$C$21351,"",0,1)</f>
        <v>0.79677083333333332</v>
      </c>
      <c r="I22575" s="14" t="str">
        <f>+TEXT(Data[[#This Row],[date]],"dddd")</f>
        <v>lunes</v>
      </c>
      <c r="J22575" s="10">
        <f>+_xlfn.XLOOKUP($E22575,pizza!$A$2:$A$97,pizza!$D$2:$D$97,"",0,1)</f>
        <v>16</v>
      </c>
      <c r="K22575" s="10">
        <f t="shared" si="352"/>
        <v>16</v>
      </c>
      <c r="L22575" s="14" t="str">
        <f>_xlfn.XLOOKUP(_xlfn.XLOOKUP(Data[[#This Row],[pizza_id]],pizza!$A$2:$A$97,pizza!$B$2:$B$97,,0,1),pizza_types!$A$2:$A$33,pizza_types!$B$2:$B$33,,0,1)</f>
        <v>The Green Garden Pizza</v>
      </c>
      <c r="M22575" s="14" t="str">
        <f>_xlfn.XLOOKUP(_xlfn.XLOOKUP(Data[[#This Row],[pizza_id]],pizza!$A$2:$A$97,pizza!$B$2:$B$97,,0,1),pizza_types!$A$2:$A$33,pizza_types!$C$2:$C$33,,0,1)</f>
        <v>Veggie</v>
      </c>
    </row>
    <row r="22576" spans="3:13" x14ac:dyDescent="0.25">
      <c r="C22576" s="10">
        <v>22574</v>
      </c>
      <c r="D22576" s="10">
        <v>9922</v>
      </c>
      <c r="E22576" s="10" t="s">
        <v>59</v>
      </c>
      <c r="F22576" s="10">
        <v>1</v>
      </c>
      <c r="G22576" s="14">
        <f>+_xlfn.XLOOKUP($D22576,orders!$A$2:$A$21351,orders!$B$2:$B$21351,"",0,1)</f>
        <v>42170</v>
      </c>
      <c r="H22576" s="15">
        <f>+_xlfn.XLOOKUP(Data[[#This Row],[order_id]],orders!$A$2:$A$21351,orders!$C$2:$C$21351,"",0,1)</f>
        <v>0.80440972222222218</v>
      </c>
      <c r="I22576" s="14" t="str">
        <f>+TEXT(Data[[#This Row],[date]],"dddd")</f>
        <v>lunes</v>
      </c>
      <c r="J22576" s="10">
        <f>+_xlfn.XLOOKUP($E22576,pizza!$A$2:$A$97,pizza!$D$2:$D$97,"",0,1)</f>
        <v>16.75</v>
      </c>
      <c r="K22576" s="10">
        <f t="shared" si="352"/>
        <v>16.75</v>
      </c>
      <c r="L22576" s="14" t="str">
        <f>_xlfn.XLOOKUP(_xlfn.XLOOKUP(Data[[#This Row],[pizza_id]],pizza!$A$2:$A$97,pizza!$B$2:$B$97,,0,1),pizza_types!$A$2:$A$33,pizza_types!$B$2:$B$33,,0,1)</f>
        <v>The Chicken Alfredo Pizza</v>
      </c>
      <c r="M22576" s="14" t="str">
        <f>_xlfn.XLOOKUP(_xlfn.XLOOKUP(Data[[#This Row],[pizza_id]],pizza!$A$2:$A$97,pizza!$B$2:$B$97,,0,1),pizza_types!$A$2:$A$33,pizza_types!$C$2:$C$33,,0,1)</f>
        <v>Chicken</v>
      </c>
    </row>
    <row r="22577" spans="3:13" x14ac:dyDescent="0.25">
      <c r="C22577" s="10">
        <v>22575</v>
      </c>
      <c r="D22577" s="10">
        <v>9922</v>
      </c>
      <c r="E22577" s="10" t="s">
        <v>57</v>
      </c>
      <c r="F22577" s="10">
        <v>1</v>
      </c>
      <c r="G22577" s="14">
        <f>+_xlfn.XLOOKUP($D22577,orders!$A$2:$A$21351,orders!$B$2:$B$21351,"",0,1)</f>
        <v>42170</v>
      </c>
      <c r="H22577" s="15">
        <f>+_xlfn.XLOOKUP(Data[[#This Row],[order_id]],orders!$A$2:$A$21351,orders!$C$2:$C$21351,"",0,1)</f>
        <v>0.80440972222222218</v>
      </c>
      <c r="I22577" s="14" t="str">
        <f>+TEXT(Data[[#This Row],[date]],"dddd")</f>
        <v>lunes</v>
      </c>
      <c r="J22577" s="10">
        <f>+_xlfn.XLOOKUP($E22577,pizza!$A$2:$A$97,pizza!$D$2:$D$97,"",0,1)</f>
        <v>10.5</v>
      </c>
      <c r="K22577" s="10">
        <f t="shared" si="352"/>
        <v>10.5</v>
      </c>
      <c r="L22577" s="14" t="str">
        <f>_xlfn.XLOOKUP(_xlfn.XLOOKUP(Data[[#This Row],[pizza_id]],pizza!$A$2:$A$97,pizza!$B$2:$B$97,,0,1),pizza_types!$A$2:$A$33,pizza_types!$B$2:$B$33,,0,1)</f>
        <v>The Hawaiian Pizza</v>
      </c>
      <c r="M22577" s="14" t="str">
        <f>_xlfn.XLOOKUP(_xlfn.XLOOKUP(Data[[#This Row],[pizza_id]],pizza!$A$2:$A$97,pizza!$B$2:$B$97,,0,1),pizza_types!$A$2:$A$33,pizza_types!$C$2:$C$33,,0,1)</f>
        <v>Classic</v>
      </c>
    </row>
    <row r="22578" spans="3:13" x14ac:dyDescent="0.25">
      <c r="C22578" s="10">
        <v>22576</v>
      </c>
      <c r="D22578" s="10">
        <v>9922</v>
      </c>
      <c r="E22578" s="10" t="s">
        <v>48</v>
      </c>
      <c r="F22578" s="10">
        <v>1</v>
      </c>
      <c r="G22578" s="14">
        <f>+_xlfn.XLOOKUP($D22578,orders!$A$2:$A$21351,orders!$B$2:$B$21351,"",0,1)</f>
        <v>42170</v>
      </c>
      <c r="H22578" s="15">
        <f>+_xlfn.XLOOKUP(Data[[#This Row],[order_id]],orders!$A$2:$A$21351,orders!$C$2:$C$21351,"",0,1)</f>
        <v>0.80440972222222218</v>
      </c>
      <c r="I22578" s="14" t="str">
        <f>+TEXT(Data[[#This Row],[date]],"dddd")</f>
        <v>lunes</v>
      </c>
      <c r="J22578" s="10">
        <f>+_xlfn.XLOOKUP($E22578,pizza!$A$2:$A$97,pizza!$D$2:$D$97,"",0,1)</f>
        <v>12.5</v>
      </c>
      <c r="K22578" s="10">
        <f t="shared" si="352"/>
        <v>12.5</v>
      </c>
      <c r="L22578" s="14" t="str">
        <f>_xlfn.XLOOKUP(_xlfn.XLOOKUP(Data[[#This Row],[pizza_id]],pizza!$A$2:$A$97,pizza!$B$2:$B$97,,0,1),pizza_types!$A$2:$A$33,pizza_types!$B$2:$B$33,,0,1)</f>
        <v>The Pepperoni Pizza</v>
      </c>
      <c r="M22578" s="14" t="str">
        <f>_xlfn.XLOOKUP(_xlfn.XLOOKUP(Data[[#This Row],[pizza_id]],pizza!$A$2:$A$97,pizza!$B$2:$B$97,,0,1),pizza_types!$A$2:$A$33,pizza_types!$C$2:$C$33,,0,1)</f>
        <v>Classic</v>
      </c>
    </row>
    <row r="22579" spans="3:13" x14ac:dyDescent="0.25">
      <c r="C22579" s="10">
        <v>22577</v>
      </c>
      <c r="D22579" s="10">
        <v>9922</v>
      </c>
      <c r="E22579" s="10" t="s">
        <v>76</v>
      </c>
      <c r="F22579" s="10">
        <v>1</v>
      </c>
      <c r="G22579" s="14">
        <f>+_xlfn.XLOOKUP($D22579,orders!$A$2:$A$21351,orders!$B$2:$B$21351,"",0,1)</f>
        <v>42170</v>
      </c>
      <c r="H22579" s="15">
        <f>+_xlfn.XLOOKUP(Data[[#This Row],[order_id]],orders!$A$2:$A$21351,orders!$C$2:$C$21351,"",0,1)</f>
        <v>0.80440972222222218</v>
      </c>
      <c r="I22579" s="14" t="str">
        <f>+TEXT(Data[[#This Row],[date]],"dddd")</f>
        <v>lunes</v>
      </c>
      <c r="J22579" s="10">
        <f>+_xlfn.XLOOKUP($E22579,pizza!$A$2:$A$97,pizza!$D$2:$D$97,"",0,1)</f>
        <v>20.75</v>
      </c>
      <c r="K22579" s="10">
        <f t="shared" si="352"/>
        <v>20.75</v>
      </c>
      <c r="L22579" s="14" t="str">
        <f>_xlfn.XLOOKUP(_xlfn.XLOOKUP(Data[[#This Row],[pizza_id]],pizza!$A$2:$A$97,pizza!$B$2:$B$97,,0,1),pizza_types!$A$2:$A$33,pizza_types!$B$2:$B$33,,0,1)</f>
        <v>The Spinach Supreme Pizza</v>
      </c>
      <c r="M22579" s="14" t="str">
        <f>_xlfn.XLOOKUP(_xlfn.XLOOKUP(Data[[#This Row],[pizza_id]],pizza!$A$2:$A$97,pizza!$B$2:$B$97,,0,1),pizza_types!$A$2:$A$33,pizza_types!$C$2:$C$33,,0,1)</f>
        <v>Supreme</v>
      </c>
    </row>
    <row r="22580" spans="3:13" x14ac:dyDescent="0.25">
      <c r="C22580" s="10">
        <v>22578</v>
      </c>
      <c r="D22580" s="10">
        <v>9923</v>
      </c>
      <c r="E22580" s="10" t="s">
        <v>25</v>
      </c>
      <c r="F22580" s="10">
        <v>1</v>
      </c>
      <c r="G22580" s="14">
        <f>+_xlfn.XLOOKUP($D22580,orders!$A$2:$A$21351,orders!$B$2:$B$21351,"",0,1)</f>
        <v>42170</v>
      </c>
      <c r="H22580" s="15">
        <f>+_xlfn.XLOOKUP(Data[[#This Row],[order_id]],orders!$A$2:$A$21351,orders!$C$2:$C$21351,"",0,1)</f>
        <v>0.81225694444444441</v>
      </c>
      <c r="I22580" s="14" t="str">
        <f>+TEXT(Data[[#This Row],[date]],"dddd")</f>
        <v>lunes</v>
      </c>
      <c r="J22580" s="10">
        <f>+_xlfn.XLOOKUP($E22580,pizza!$A$2:$A$97,pizza!$D$2:$D$97,"",0,1)</f>
        <v>20.25</v>
      </c>
      <c r="K22580" s="10">
        <f t="shared" si="352"/>
        <v>20.25</v>
      </c>
      <c r="L22580" s="14" t="str">
        <f>_xlfn.XLOOKUP(_xlfn.XLOOKUP(Data[[#This Row],[pizza_id]],pizza!$A$2:$A$97,pizza!$B$2:$B$97,,0,1),pizza_types!$A$2:$A$33,pizza_types!$B$2:$B$33,,0,1)</f>
        <v>The Mexicana Pizza</v>
      </c>
      <c r="M22580" s="14" t="str">
        <f>_xlfn.XLOOKUP(_xlfn.XLOOKUP(Data[[#This Row],[pizza_id]],pizza!$A$2:$A$97,pizza!$B$2:$B$97,,0,1),pizza_types!$A$2:$A$33,pizza_types!$C$2:$C$33,,0,1)</f>
        <v>Veggie</v>
      </c>
    </row>
    <row r="22581" spans="3:13" x14ac:dyDescent="0.25">
      <c r="C22581" s="10">
        <v>22579</v>
      </c>
      <c r="D22581" s="10">
        <v>9923</v>
      </c>
      <c r="E22581" s="10" t="s">
        <v>56</v>
      </c>
      <c r="F22581" s="10">
        <v>1</v>
      </c>
      <c r="G22581" s="14">
        <f>+_xlfn.XLOOKUP($D22581,orders!$A$2:$A$21351,orders!$B$2:$B$21351,"",0,1)</f>
        <v>42170</v>
      </c>
      <c r="H22581" s="15">
        <f>+_xlfn.XLOOKUP(Data[[#This Row],[order_id]],orders!$A$2:$A$21351,orders!$C$2:$C$21351,"",0,1)</f>
        <v>0.81225694444444441</v>
      </c>
      <c r="I22581" s="14" t="str">
        <f>+TEXT(Data[[#This Row],[date]],"dddd")</f>
        <v>lunes</v>
      </c>
      <c r="J22581" s="10">
        <f>+_xlfn.XLOOKUP($E22581,pizza!$A$2:$A$97,pizza!$D$2:$D$97,"",0,1)</f>
        <v>17.5</v>
      </c>
      <c r="K22581" s="10">
        <f t="shared" si="352"/>
        <v>17.5</v>
      </c>
      <c r="L22581" s="14" t="str">
        <f>_xlfn.XLOOKUP(_xlfn.XLOOKUP(Data[[#This Row],[pizza_id]],pizza!$A$2:$A$97,pizza!$B$2:$B$97,,0,1),pizza_types!$A$2:$A$33,pizza_types!$B$2:$B$33,,0,1)</f>
        <v>The Pepperoni, Mushroom, and Peppers Pizza</v>
      </c>
      <c r="M22581" s="14" t="str">
        <f>_xlfn.XLOOKUP(_xlfn.XLOOKUP(Data[[#This Row],[pizza_id]],pizza!$A$2:$A$97,pizza!$B$2:$B$97,,0,1),pizza_types!$A$2:$A$33,pizza_types!$C$2:$C$33,,0,1)</f>
        <v>Classic</v>
      </c>
    </row>
    <row r="22582" spans="3:13" x14ac:dyDescent="0.25">
      <c r="C22582" s="10">
        <v>22580</v>
      </c>
      <c r="D22582" s="10">
        <v>9924</v>
      </c>
      <c r="E22582" s="10" t="s">
        <v>28</v>
      </c>
      <c r="F22582" s="10">
        <v>1</v>
      </c>
      <c r="G22582" s="14">
        <f>+_xlfn.XLOOKUP($D22582,orders!$A$2:$A$21351,orders!$B$2:$B$21351,"",0,1)</f>
        <v>42170</v>
      </c>
      <c r="H22582" s="15">
        <f>+_xlfn.XLOOKUP(Data[[#This Row],[order_id]],orders!$A$2:$A$21351,orders!$C$2:$C$21351,"",0,1)</f>
        <v>0.82791666666666675</v>
      </c>
      <c r="I22582" s="14" t="str">
        <f>+TEXT(Data[[#This Row],[date]],"dddd")</f>
        <v>lunes</v>
      </c>
      <c r="J22582" s="10">
        <f>+_xlfn.XLOOKUP($E22582,pizza!$A$2:$A$97,pizza!$D$2:$D$97,"",0,1)</f>
        <v>20.75</v>
      </c>
      <c r="K22582" s="10">
        <f t="shared" si="352"/>
        <v>20.75</v>
      </c>
      <c r="L22582" s="14" t="str">
        <f>_xlfn.XLOOKUP(_xlfn.XLOOKUP(Data[[#This Row],[pizza_id]],pizza!$A$2:$A$97,pizza!$B$2:$B$97,,0,1),pizza_types!$A$2:$A$33,pizza_types!$B$2:$B$33,,0,1)</f>
        <v>The California Chicken Pizza</v>
      </c>
      <c r="M22582" s="14" t="str">
        <f>_xlfn.XLOOKUP(_xlfn.XLOOKUP(Data[[#This Row],[pizza_id]],pizza!$A$2:$A$97,pizza!$B$2:$B$97,,0,1),pizza_types!$A$2:$A$33,pizza_types!$C$2:$C$33,,0,1)</f>
        <v>Chicken</v>
      </c>
    </row>
    <row r="22583" spans="3:13" x14ac:dyDescent="0.25">
      <c r="C22583" s="10">
        <v>22581</v>
      </c>
      <c r="D22583" s="10">
        <v>9924</v>
      </c>
      <c r="E22583" s="10" t="s">
        <v>9</v>
      </c>
      <c r="F22583" s="10">
        <v>1</v>
      </c>
      <c r="G22583" s="14">
        <f>+_xlfn.XLOOKUP($D22583,orders!$A$2:$A$21351,orders!$B$2:$B$21351,"",0,1)</f>
        <v>42170</v>
      </c>
      <c r="H22583" s="15">
        <f>+_xlfn.XLOOKUP(Data[[#This Row],[order_id]],orders!$A$2:$A$21351,orders!$C$2:$C$21351,"",0,1)</f>
        <v>0.82791666666666675</v>
      </c>
      <c r="I22583" s="14" t="str">
        <f>+TEXT(Data[[#This Row],[date]],"dddd")</f>
        <v>lunes</v>
      </c>
      <c r="J22583" s="10">
        <f>+_xlfn.XLOOKUP($E22583,pizza!$A$2:$A$97,pizza!$D$2:$D$97,"",0,1)</f>
        <v>20.75</v>
      </c>
      <c r="K22583" s="10">
        <f t="shared" si="352"/>
        <v>20.75</v>
      </c>
      <c r="L22583" s="14" t="str">
        <f>_xlfn.XLOOKUP(_xlfn.XLOOKUP(Data[[#This Row],[pizza_id]],pizza!$A$2:$A$97,pizza!$B$2:$B$97,,0,1),pizza_types!$A$2:$A$33,pizza_types!$B$2:$B$33,,0,1)</f>
        <v>The Italian Supreme Pizza</v>
      </c>
      <c r="M22583" s="14" t="str">
        <f>_xlfn.XLOOKUP(_xlfn.XLOOKUP(Data[[#This Row],[pizza_id]],pizza!$A$2:$A$97,pizza!$B$2:$B$97,,0,1),pizza_types!$A$2:$A$33,pizza_types!$C$2:$C$33,,0,1)</f>
        <v>Supreme</v>
      </c>
    </row>
    <row r="22584" spans="3:13" x14ac:dyDescent="0.25">
      <c r="C22584" s="10">
        <v>22582</v>
      </c>
      <c r="D22584" s="10">
        <v>9924</v>
      </c>
      <c r="E22584" s="10" t="s">
        <v>16</v>
      </c>
      <c r="F22584" s="10">
        <v>1</v>
      </c>
      <c r="G22584" s="14">
        <f>+_xlfn.XLOOKUP($D22584,orders!$A$2:$A$21351,orders!$B$2:$B$21351,"",0,1)</f>
        <v>42170</v>
      </c>
      <c r="H22584" s="15">
        <f>+_xlfn.XLOOKUP(Data[[#This Row],[order_id]],orders!$A$2:$A$21351,orders!$C$2:$C$21351,"",0,1)</f>
        <v>0.82791666666666675</v>
      </c>
      <c r="I22584" s="14" t="str">
        <f>+TEXT(Data[[#This Row],[date]],"dddd")</f>
        <v>lunes</v>
      </c>
      <c r="J22584" s="10">
        <f>+_xlfn.XLOOKUP($E22584,pizza!$A$2:$A$97,pizza!$D$2:$D$97,"",0,1)</f>
        <v>12.5</v>
      </c>
      <c r="K22584" s="10">
        <f t="shared" si="352"/>
        <v>12.5</v>
      </c>
      <c r="L22584" s="14" t="str">
        <f>_xlfn.XLOOKUP(_xlfn.XLOOKUP(Data[[#This Row],[pizza_id]],pizza!$A$2:$A$97,pizza!$B$2:$B$97,,0,1),pizza_types!$A$2:$A$33,pizza_types!$B$2:$B$33,,0,1)</f>
        <v>The Spinach Supreme Pizza</v>
      </c>
      <c r="M22584" s="14" t="str">
        <f>_xlfn.XLOOKUP(_xlfn.XLOOKUP(Data[[#This Row],[pizza_id]],pizza!$A$2:$A$97,pizza!$B$2:$B$97,,0,1),pizza_types!$A$2:$A$33,pizza_types!$C$2:$C$33,,0,1)</f>
        <v>Supreme</v>
      </c>
    </row>
    <row r="22585" spans="3:13" x14ac:dyDescent="0.25">
      <c r="C22585" s="10">
        <v>22583</v>
      </c>
      <c r="D22585" s="10">
        <v>9925</v>
      </c>
      <c r="E22585" s="10" t="s">
        <v>27</v>
      </c>
      <c r="F22585" s="10">
        <v>1</v>
      </c>
      <c r="G22585" s="14">
        <f>+_xlfn.XLOOKUP($D22585,orders!$A$2:$A$21351,orders!$B$2:$B$21351,"",0,1)</f>
        <v>42170</v>
      </c>
      <c r="H22585" s="15">
        <f>+_xlfn.XLOOKUP(Data[[#This Row],[order_id]],orders!$A$2:$A$21351,orders!$C$2:$C$21351,"",0,1)</f>
        <v>0.84020833333333333</v>
      </c>
      <c r="I22585" s="14" t="str">
        <f>+TEXT(Data[[#This Row],[date]],"dddd")</f>
        <v>lunes</v>
      </c>
      <c r="J22585" s="10">
        <f>+_xlfn.XLOOKUP($E22585,pizza!$A$2:$A$97,pizza!$D$2:$D$97,"",0,1)</f>
        <v>20.75</v>
      </c>
      <c r="K22585" s="10">
        <f t="shared" si="352"/>
        <v>20.75</v>
      </c>
      <c r="L22585" s="14" t="str">
        <f>_xlfn.XLOOKUP(_xlfn.XLOOKUP(Data[[#This Row],[pizza_id]],pizza!$A$2:$A$97,pizza!$B$2:$B$97,,0,1),pizza_types!$A$2:$A$33,pizza_types!$B$2:$B$33,,0,1)</f>
        <v>The Barbecue Chicken Pizza</v>
      </c>
      <c r="M22585" s="14" t="str">
        <f>_xlfn.XLOOKUP(_xlfn.XLOOKUP(Data[[#This Row],[pizza_id]],pizza!$A$2:$A$97,pizza!$B$2:$B$97,,0,1),pizza_types!$A$2:$A$33,pizza_types!$C$2:$C$33,,0,1)</f>
        <v>Chicken</v>
      </c>
    </row>
    <row r="22586" spans="3:13" x14ac:dyDescent="0.25">
      <c r="C22586" s="10">
        <v>22584</v>
      </c>
      <c r="D22586" s="10">
        <v>9925</v>
      </c>
      <c r="E22586" s="10" t="s">
        <v>89</v>
      </c>
      <c r="F22586" s="10">
        <v>1</v>
      </c>
      <c r="G22586" s="14">
        <f>+_xlfn.XLOOKUP($D22586,orders!$A$2:$A$21351,orders!$B$2:$B$21351,"",0,1)</f>
        <v>42170</v>
      </c>
      <c r="H22586" s="15">
        <f>+_xlfn.XLOOKUP(Data[[#This Row],[order_id]],orders!$A$2:$A$21351,orders!$C$2:$C$21351,"",0,1)</f>
        <v>0.84020833333333333</v>
      </c>
      <c r="I22586" s="14" t="str">
        <f>+TEXT(Data[[#This Row],[date]],"dddd")</f>
        <v>lunes</v>
      </c>
      <c r="J22586" s="10">
        <f>+_xlfn.XLOOKUP($E22586,pizza!$A$2:$A$97,pizza!$D$2:$D$97,"",0,1)</f>
        <v>23.65</v>
      </c>
      <c r="K22586" s="10">
        <f t="shared" si="352"/>
        <v>23.65</v>
      </c>
      <c r="L22586" s="14" t="str">
        <f>_xlfn.XLOOKUP(_xlfn.XLOOKUP(Data[[#This Row],[pizza_id]],pizza!$A$2:$A$97,pizza!$B$2:$B$97,,0,1),pizza_types!$A$2:$A$33,pizza_types!$B$2:$B$33,,0,1)</f>
        <v>The Brie Carre Pizza</v>
      </c>
      <c r="M22586" s="14" t="str">
        <f>_xlfn.XLOOKUP(_xlfn.XLOOKUP(Data[[#This Row],[pizza_id]],pizza!$A$2:$A$97,pizza!$B$2:$B$97,,0,1),pizza_types!$A$2:$A$33,pizza_types!$C$2:$C$33,,0,1)</f>
        <v>Supreme</v>
      </c>
    </row>
    <row r="22587" spans="3:13" x14ac:dyDescent="0.25">
      <c r="C22587" s="10">
        <v>22585</v>
      </c>
      <c r="D22587" s="10">
        <v>9926</v>
      </c>
      <c r="E22587" s="10" t="s">
        <v>36</v>
      </c>
      <c r="F22587" s="10">
        <v>1</v>
      </c>
      <c r="G22587" s="14">
        <f>+_xlfn.XLOOKUP($D22587,orders!$A$2:$A$21351,orders!$B$2:$B$21351,"",0,1)</f>
        <v>42170</v>
      </c>
      <c r="H22587" s="15">
        <f>+_xlfn.XLOOKUP(Data[[#This Row],[order_id]],orders!$A$2:$A$21351,orders!$C$2:$C$21351,"",0,1)</f>
        <v>0.85555555555555562</v>
      </c>
      <c r="I22587" s="14" t="str">
        <f>+TEXT(Data[[#This Row],[date]],"dddd")</f>
        <v>lunes</v>
      </c>
      <c r="J22587" s="10">
        <f>+_xlfn.XLOOKUP($E22587,pizza!$A$2:$A$97,pizza!$D$2:$D$97,"",0,1)</f>
        <v>12</v>
      </c>
      <c r="K22587" s="10">
        <f t="shared" si="352"/>
        <v>12</v>
      </c>
      <c r="L22587" s="14" t="str">
        <f>_xlfn.XLOOKUP(_xlfn.XLOOKUP(Data[[#This Row],[pizza_id]],pizza!$A$2:$A$97,pizza!$B$2:$B$97,,0,1),pizza_types!$A$2:$A$33,pizza_types!$B$2:$B$33,,0,1)</f>
        <v>The Napolitana Pizza</v>
      </c>
      <c r="M22587" s="14" t="str">
        <f>_xlfn.XLOOKUP(_xlfn.XLOOKUP(Data[[#This Row],[pizza_id]],pizza!$A$2:$A$97,pizza!$B$2:$B$97,,0,1),pizza_types!$A$2:$A$33,pizza_types!$C$2:$C$33,,0,1)</f>
        <v>Classic</v>
      </c>
    </row>
    <row r="22588" spans="3:13" x14ac:dyDescent="0.25">
      <c r="C22588" s="10">
        <v>22586</v>
      </c>
      <c r="D22588" s="10">
        <v>9927</v>
      </c>
      <c r="E22588" s="10" t="s">
        <v>29</v>
      </c>
      <c r="F22588" s="10">
        <v>1</v>
      </c>
      <c r="G22588" s="14">
        <f>+_xlfn.XLOOKUP($D22588,orders!$A$2:$A$21351,orders!$B$2:$B$21351,"",0,1)</f>
        <v>42170</v>
      </c>
      <c r="H22588" s="15">
        <f>+_xlfn.XLOOKUP(Data[[#This Row],[order_id]],orders!$A$2:$A$21351,orders!$C$2:$C$21351,"",0,1)</f>
        <v>0.85986111111111108</v>
      </c>
      <c r="I22588" s="14" t="str">
        <f>+TEXT(Data[[#This Row],[date]],"dddd")</f>
        <v>lunes</v>
      </c>
      <c r="J22588" s="10">
        <f>+_xlfn.XLOOKUP($E22588,pizza!$A$2:$A$97,pizza!$D$2:$D$97,"",0,1)</f>
        <v>16.75</v>
      </c>
      <c r="K22588" s="10">
        <f t="shared" si="352"/>
        <v>16.75</v>
      </c>
      <c r="L22588" s="14" t="str">
        <f>_xlfn.XLOOKUP(_xlfn.XLOOKUP(Data[[#This Row],[pizza_id]],pizza!$A$2:$A$97,pizza!$B$2:$B$97,,0,1),pizza_types!$A$2:$A$33,pizza_types!$B$2:$B$33,,0,1)</f>
        <v>The California Chicken Pizza</v>
      </c>
      <c r="M22588" s="14" t="str">
        <f>_xlfn.XLOOKUP(_xlfn.XLOOKUP(Data[[#This Row],[pizza_id]],pizza!$A$2:$A$97,pizza!$B$2:$B$97,,0,1),pizza_types!$A$2:$A$33,pizza_types!$C$2:$C$33,,0,1)</f>
        <v>Chicken</v>
      </c>
    </row>
    <row r="22589" spans="3:13" x14ac:dyDescent="0.25">
      <c r="C22589" s="10">
        <v>22587</v>
      </c>
      <c r="D22589" s="10">
        <v>9927</v>
      </c>
      <c r="E22589" s="10" t="s">
        <v>31</v>
      </c>
      <c r="F22589" s="10">
        <v>1</v>
      </c>
      <c r="G22589" s="14">
        <f>+_xlfn.XLOOKUP($D22589,orders!$A$2:$A$21351,orders!$B$2:$B$21351,"",0,1)</f>
        <v>42170</v>
      </c>
      <c r="H22589" s="15">
        <f>+_xlfn.XLOOKUP(Data[[#This Row],[order_id]],orders!$A$2:$A$21351,orders!$C$2:$C$21351,"",0,1)</f>
        <v>0.85986111111111108</v>
      </c>
      <c r="I22589" s="14" t="str">
        <f>+TEXT(Data[[#This Row],[date]],"dddd")</f>
        <v>lunes</v>
      </c>
      <c r="J22589" s="10">
        <f>+_xlfn.XLOOKUP($E22589,pizza!$A$2:$A$97,pizza!$D$2:$D$97,"",0,1)</f>
        <v>12.75</v>
      </c>
      <c r="K22589" s="10">
        <f t="shared" si="352"/>
        <v>12.75</v>
      </c>
      <c r="L22589" s="14" t="str">
        <f>_xlfn.XLOOKUP(_xlfn.XLOOKUP(Data[[#This Row],[pizza_id]],pizza!$A$2:$A$97,pizza!$B$2:$B$97,,0,1),pizza_types!$A$2:$A$33,pizza_types!$B$2:$B$33,,0,1)</f>
        <v>The California Chicken Pizza</v>
      </c>
      <c r="M22589" s="14" t="str">
        <f>_xlfn.XLOOKUP(_xlfn.XLOOKUP(Data[[#This Row],[pizza_id]],pizza!$A$2:$A$97,pizza!$B$2:$B$97,,0,1),pizza_types!$A$2:$A$33,pizza_types!$C$2:$C$33,,0,1)</f>
        <v>Chicken</v>
      </c>
    </row>
    <row r="22590" spans="3:13" x14ac:dyDescent="0.25">
      <c r="C22590" s="10">
        <v>22588</v>
      </c>
      <c r="D22590" s="10">
        <v>9927</v>
      </c>
      <c r="E22590" s="10" t="s">
        <v>21</v>
      </c>
      <c r="F22590" s="10">
        <v>1</v>
      </c>
      <c r="G22590" s="14">
        <f>+_xlfn.XLOOKUP($D22590,orders!$A$2:$A$21351,orders!$B$2:$B$21351,"",0,1)</f>
        <v>42170</v>
      </c>
      <c r="H22590" s="15">
        <f>+_xlfn.XLOOKUP(Data[[#This Row],[order_id]],orders!$A$2:$A$21351,orders!$C$2:$C$21351,"",0,1)</f>
        <v>0.85986111111111108</v>
      </c>
      <c r="I22590" s="14" t="str">
        <f>+TEXT(Data[[#This Row],[date]],"dddd")</f>
        <v>lunes</v>
      </c>
      <c r="J22590" s="10">
        <f>+_xlfn.XLOOKUP($E22590,pizza!$A$2:$A$97,pizza!$D$2:$D$97,"",0,1)</f>
        <v>12</v>
      </c>
      <c r="K22590" s="10">
        <f t="shared" si="352"/>
        <v>12</v>
      </c>
      <c r="L22590" s="14" t="str">
        <f>_xlfn.XLOOKUP(_xlfn.XLOOKUP(Data[[#This Row],[pizza_id]],pizza!$A$2:$A$97,pizza!$B$2:$B$97,,0,1),pizza_types!$A$2:$A$33,pizza_types!$B$2:$B$33,,0,1)</f>
        <v>The Mexicana Pizza</v>
      </c>
      <c r="M22590" s="14" t="str">
        <f>_xlfn.XLOOKUP(_xlfn.XLOOKUP(Data[[#This Row],[pizza_id]],pizza!$A$2:$A$97,pizza!$B$2:$B$97,,0,1),pizza_types!$A$2:$A$33,pizza_types!$C$2:$C$33,,0,1)</f>
        <v>Veggie</v>
      </c>
    </row>
    <row r="22591" spans="3:13" x14ac:dyDescent="0.25">
      <c r="C22591" s="10">
        <v>22589</v>
      </c>
      <c r="D22591" s="10">
        <v>9928</v>
      </c>
      <c r="E22591" s="10" t="s">
        <v>94</v>
      </c>
      <c r="F22591" s="10">
        <v>1</v>
      </c>
      <c r="G22591" s="14">
        <f>+_xlfn.XLOOKUP($D22591,orders!$A$2:$A$21351,orders!$B$2:$B$21351,"",0,1)</f>
        <v>42170</v>
      </c>
      <c r="H22591" s="15">
        <f>+_xlfn.XLOOKUP(Data[[#This Row],[order_id]],orders!$A$2:$A$21351,orders!$C$2:$C$21351,"",0,1)</f>
        <v>0.86739583333333325</v>
      </c>
      <c r="I22591" s="14" t="str">
        <f>+TEXT(Data[[#This Row],[date]],"dddd")</f>
        <v>lunes</v>
      </c>
      <c r="J22591" s="10">
        <f>+_xlfn.XLOOKUP($E22591,pizza!$A$2:$A$97,pizza!$D$2:$D$97,"",0,1)</f>
        <v>12.5</v>
      </c>
      <c r="K22591" s="10">
        <f t="shared" si="352"/>
        <v>12.5</v>
      </c>
      <c r="L22591" s="14" t="str">
        <f>_xlfn.XLOOKUP(_xlfn.XLOOKUP(Data[[#This Row],[pizza_id]],pizza!$A$2:$A$97,pizza!$B$2:$B$97,,0,1),pizza_types!$A$2:$A$33,pizza_types!$B$2:$B$33,,0,1)</f>
        <v>The Soppressata Pizza</v>
      </c>
      <c r="M22591" s="14" t="str">
        <f>_xlfn.XLOOKUP(_xlfn.XLOOKUP(Data[[#This Row],[pizza_id]],pizza!$A$2:$A$97,pizza!$B$2:$B$97,,0,1),pizza_types!$A$2:$A$33,pizza_types!$C$2:$C$33,,0,1)</f>
        <v>Supreme</v>
      </c>
    </row>
    <row r="22592" spans="3:13" x14ac:dyDescent="0.25">
      <c r="C22592" s="10">
        <v>22590</v>
      </c>
      <c r="D22592" s="10">
        <v>9929</v>
      </c>
      <c r="E22592" s="10" t="s">
        <v>60</v>
      </c>
      <c r="F22592" s="10">
        <v>1</v>
      </c>
      <c r="G22592" s="14">
        <f>+_xlfn.XLOOKUP($D22592,orders!$A$2:$A$21351,orders!$B$2:$B$21351,"",0,1)</f>
        <v>42170</v>
      </c>
      <c r="H22592" s="15">
        <f>+_xlfn.XLOOKUP(Data[[#This Row],[order_id]],orders!$A$2:$A$21351,orders!$C$2:$C$21351,"",0,1)</f>
        <v>0.87210648148148151</v>
      </c>
      <c r="I22592" s="14" t="str">
        <f>+TEXT(Data[[#This Row],[date]],"dddd")</f>
        <v>lunes</v>
      </c>
      <c r="J22592" s="10">
        <f>+_xlfn.XLOOKUP($E22592,pizza!$A$2:$A$97,pizza!$D$2:$D$97,"",0,1)</f>
        <v>20.75</v>
      </c>
      <c r="K22592" s="10">
        <f t="shared" si="352"/>
        <v>20.75</v>
      </c>
      <c r="L22592" s="14" t="str">
        <f>_xlfn.XLOOKUP(_xlfn.XLOOKUP(Data[[#This Row],[pizza_id]],pizza!$A$2:$A$97,pizza!$B$2:$B$97,,0,1),pizza_types!$A$2:$A$33,pizza_types!$B$2:$B$33,,0,1)</f>
        <v>The Pepper Salami Pizza</v>
      </c>
      <c r="M22592" s="14" t="str">
        <f>_xlfn.XLOOKUP(_xlfn.XLOOKUP(Data[[#This Row],[pizza_id]],pizza!$A$2:$A$97,pizza!$B$2:$B$97,,0,1),pizza_types!$A$2:$A$33,pizza_types!$C$2:$C$33,,0,1)</f>
        <v>Supreme</v>
      </c>
    </row>
    <row r="22593" spans="3:13" x14ac:dyDescent="0.25">
      <c r="C22593" s="10">
        <v>22591</v>
      </c>
      <c r="D22593" s="10">
        <v>9929</v>
      </c>
      <c r="E22593" s="10" t="s">
        <v>26</v>
      </c>
      <c r="F22593" s="10">
        <v>1</v>
      </c>
      <c r="G22593" s="14">
        <f>+_xlfn.XLOOKUP($D22593,orders!$A$2:$A$21351,orders!$B$2:$B$21351,"",0,1)</f>
        <v>42170</v>
      </c>
      <c r="H22593" s="15">
        <f>+_xlfn.XLOOKUP(Data[[#This Row],[order_id]],orders!$A$2:$A$21351,orders!$C$2:$C$21351,"",0,1)</f>
        <v>0.87210648148148151</v>
      </c>
      <c r="I22593" s="14" t="str">
        <f>+TEXT(Data[[#This Row],[date]],"dddd")</f>
        <v>lunes</v>
      </c>
      <c r="J22593" s="10">
        <f>+_xlfn.XLOOKUP($E22593,pizza!$A$2:$A$97,pizza!$D$2:$D$97,"",0,1)</f>
        <v>20.75</v>
      </c>
      <c r="K22593" s="10">
        <f t="shared" si="352"/>
        <v>20.75</v>
      </c>
      <c r="L22593" s="14" t="str">
        <f>_xlfn.XLOOKUP(_xlfn.XLOOKUP(Data[[#This Row],[pizza_id]],pizza!$A$2:$A$97,pizza!$B$2:$B$97,,0,1),pizza_types!$A$2:$A$33,pizza_types!$B$2:$B$33,,0,1)</f>
        <v>The Southwest Chicken Pizza</v>
      </c>
      <c r="M22593" s="14" t="str">
        <f>_xlfn.XLOOKUP(_xlfn.XLOOKUP(Data[[#This Row],[pizza_id]],pizza!$A$2:$A$97,pizza!$B$2:$B$97,,0,1),pizza_types!$A$2:$A$33,pizza_types!$C$2:$C$33,,0,1)</f>
        <v>Chicken</v>
      </c>
    </row>
    <row r="22594" spans="3:13" x14ac:dyDescent="0.25">
      <c r="C22594" s="10">
        <v>22592</v>
      </c>
      <c r="D22594" s="10">
        <v>9929</v>
      </c>
      <c r="E22594" s="10" t="s">
        <v>86</v>
      </c>
      <c r="F22594" s="10">
        <v>1</v>
      </c>
      <c r="G22594" s="14">
        <f>+_xlfn.XLOOKUP($D22594,orders!$A$2:$A$21351,orders!$B$2:$B$21351,"",0,1)</f>
        <v>42170</v>
      </c>
      <c r="H22594" s="15">
        <f>+_xlfn.XLOOKUP(Data[[#This Row],[order_id]],orders!$A$2:$A$21351,orders!$C$2:$C$21351,"",0,1)</f>
        <v>0.87210648148148151</v>
      </c>
      <c r="I22594" s="14" t="str">
        <f>+TEXT(Data[[#This Row],[date]],"dddd")</f>
        <v>lunes</v>
      </c>
      <c r="J22594" s="10">
        <f>+_xlfn.XLOOKUP($E22594,pizza!$A$2:$A$97,pizza!$D$2:$D$97,"",0,1)</f>
        <v>16</v>
      </c>
      <c r="K22594" s="10">
        <f t="shared" si="352"/>
        <v>16</v>
      </c>
      <c r="L22594" s="14" t="str">
        <f>_xlfn.XLOOKUP(_xlfn.XLOOKUP(Data[[#This Row],[pizza_id]],pizza!$A$2:$A$97,pizza!$B$2:$B$97,,0,1),pizza_types!$A$2:$A$33,pizza_types!$B$2:$B$33,,0,1)</f>
        <v>The Spinach and Feta Pizza</v>
      </c>
      <c r="M22594" s="14" t="str">
        <f>_xlfn.XLOOKUP(_xlfn.XLOOKUP(Data[[#This Row],[pizza_id]],pizza!$A$2:$A$97,pizza!$B$2:$B$97,,0,1),pizza_types!$A$2:$A$33,pizza_types!$C$2:$C$33,,0,1)</f>
        <v>Veggie</v>
      </c>
    </row>
    <row r="22595" spans="3:13" x14ac:dyDescent="0.25">
      <c r="C22595" s="10">
        <v>22593</v>
      </c>
      <c r="D22595" s="10">
        <v>9930</v>
      </c>
      <c r="E22595" s="10" t="s">
        <v>89</v>
      </c>
      <c r="F22595" s="10">
        <v>1</v>
      </c>
      <c r="G22595" s="14">
        <f>+_xlfn.XLOOKUP($D22595,orders!$A$2:$A$21351,orders!$B$2:$B$21351,"",0,1)</f>
        <v>42170</v>
      </c>
      <c r="H22595" s="15">
        <f>+_xlfn.XLOOKUP(Data[[#This Row],[order_id]],orders!$A$2:$A$21351,orders!$C$2:$C$21351,"",0,1)</f>
        <v>0.88231481481481477</v>
      </c>
      <c r="I22595" s="14" t="str">
        <f>+TEXT(Data[[#This Row],[date]],"dddd")</f>
        <v>lunes</v>
      </c>
      <c r="J22595" s="10">
        <f>+_xlfn.XLOOKUP($E22595,pizza!$A$2:$A$97,pizza!$D$2:$D$97,"",0,1)</f>
        <v>23.65</v>
      </c>
      <c r="K22595" s="10">
        <f t="shared" si="352"/>
        <v>23.65</v>
      </c>
      <c r="L22595" s="14" t="str">
        <f>_xlfn.XLOOKUP(_xlfn.XLOOKUP(Data[[#This Row],[pizza_id]],pizza!$A$2:$A$97,pizza!$B$2:$B$97,,0,1),pizza_types!$A$2:$A$33,pizza_types!$B$2:$B$33,,0,1)</f>
        <v>The Brie Carre Pizza</v>
      </c>
      <c r="M22595" s="14" t="str">
        <f>_xlfn.XLOOKUP(_xlfn.XLOOKUP(Data[[#This Row],[pizza_id]],pizza!$A$2:$A$97,pizza!$B$2:$B$97,,0,1),pizza_types!$A$2:$A$33,pizza_types!$C$2:$C$33,,0,1)</f>
        <v>Supreme</v>
      </c>
    </row>
    <row r="22596" spans="3:13" x14ac:dyDescent="0.25">
      <c r="C22596" s="10">
        <v>22594</v>
      </c>
      <c r="D22596" s="10">
        <v>9930</v>
      </c>
      <c r="E22596" s="10" t="s">
        <v>12</v>
      </c>
      <c r="F22596" s="10">
        <v>1</v>
      </c>
      <c r="G22596" s="14">
        <f>+_xlfn.XLOOKUP($D22596,orders!$A$2:$A$21351,orders!$B$2:$B$21351,"",0,1)</f>
        <v>42170</v>
      </c>
      <c r="H22596" s="15">
        <f>+_xlfn.XLOOKUP(Data[[#This Row],[order_id]],orders!$A$2:$A$21351,orders!$C$2:$C$21351,"",0,1)</f>
        <v>0.88231481481481477</v>
      </c>
      <c r="I22596" s="14" t="str">
        <f>+TEXT(Data[[#This Row],[date]],"dddd")</f>
        <v>lunes</v>
      </c>
      <c r="J22596" s="10">
        <f>+_xlfn.XLOOKUP($E22596,pizza!$A$2:$A$97,pizza!$D$2:$D$97,"",0,1)</f>
        <v>16.5</v>
      </c>
      <c r="K22596" s="10">
        <f t="shared" ref="K22596:K22659" si="353">+J22596*F22596</f>
        <v>16.5</v>
      </c>
      <c r="L22596" s="14" t="str">
        <f>_xlfn.XLOOKUP(_xlfn.XLOOKUP(Data[[#This Row],[pizza_id]],pizza!$A$2:$A$97,pizza!$B$2:$B$97,,0,1),pizza_types!$A$2:$A$33,pizza_types!$B$2:$B$33,,0,1)</f>
        <v>The Italian Supreme Pizza</v>
      </c>
      <c r="M22596" s="14" t="str">
        <f>_xlfn.XLOOKUP(_xlfn.XLOOKUP(Data[[#This Row],[pizza_id]],pizza!$A$2:$A$97,pizza!$B$2:$B$97,,0,1),pizza_types!$A$2:$A$33,pizza_types!$C$2:$C$33,,0,1)</f>
        <v>Supreme</v>
      </c>
    </row>
    <row r="22597" spans="3:13" x14ac:dyDescent="0.25">
      <c r="C22597" s="10">
        <v>22595</v>
      </c>
      <c r="D22597" s="10">
        <v>9931</v>
      </c>
      <c r="E22597" s="10" t="s">
        <v>72</v>
      </c>
      <c r="F22597" s="10">
        <v>1</v>
      </c>
      <c r="G22597" s="14">
        <f>+_xlfn.XLOOKUP($D22597,orders!$A$2:$A$21351,orders!$B$2:$B$21351,"",0,1)</f>
        <v>42170</v>
      </c>
      <c r="H22597" s="15">
        <f>+_xlfn.XLOOKUP(Data[[#This Row],[order_id]],orders!$A$2:$A$21351,orders!$C$2:$C$21351,"",0,1)</f>
        <v>0.89185185185185178</v>
      </c>
      <c r="I22597" s="14" t="str">
        <f>+TEXT(Data[[#This Row],[date]],"dddd")</f>
        <v>lunes</v>
      </c>
      <c r="J22597" s="10">
        <f>+_xlfn.XLOOKUP($E22597,pizza!$A$2:$A$97,pizza!$D$2:$D$97,"",0,1)</f>
        <v>14.5</v>
      </c>
      <c r="K22597" s="10">
        <f t="shared" si="353"/>
        <v>14.5</v>
      </c>
      <c r="L22597" s="14" t="str">
        <f>_xlfn.XLOOKUP(_xlfn.XLOOKUP(Data[[#This Row],[pizza_id]],pizza!$A$2:$A$97,pizza!$B$2:$B$97,,0,1),pizza_types!$A$2:$A$33,pizza_types!$B$2:$B$33,,0,1)</f>
        <v>The Pepperoni, Mushroom, and Peppers Pizza</v>
      </c>
      <c r="M22597" s="14" t="str">
        <f>_xlfn.XLOOKUP(_xlfn.XLOOKUP(Data[[#This Row],[pizza_id]],pizza!$A$2:$A$97,pizza!$B$2:$B$97,,0,1),pizza_types!$A$2:$A$33,pizza_types!$C$2:$C$33,,0,1)</f>
        <v>Classic</v>
      </c>
    </row>
    <row r="22598" spans="3:13" x14ac:dyDescent="0.25">
      <c r="C22598" s="10">
        <v>22596</v>
      </c>
      <c r="D22598" s="10">
        <v>9932</v>
      </c>
      <c r="E22598" s="10" t="s">
        <v>30</v>
      </c>
      <c r="F22598" s="10">
        <v>1</v>
      </c>
      <c r="G22598" s="14">
        <f>+_xlfn.XLOOKUP($D22598,orders!$A$2:$A$21351,orders!$B$2:$B$21351,"",0,1)</f>
        <v>42170</v>
      </c>
      <c r="H22598" s="15">
        <f>+_xlfn.XLOOKUP(Data[[#This Row],[order_id]],orders!$A$2:$A$21351,orders!$C$2:$C$21351,"",0,1)</f>
        <v>0.90725694444444438</v>
      </c>
      <c r="I22598" s="14" t="str">
        <f>+TEXT(Data[[#This Row],[date]],"dddd")</f>
        <v>lunes</v>
      </c>
      <c r="J22598" s="10">
        <f>+_xlfn.XLOOKUP($E22598,pizza!$A$2:$A$97,pizza!$D$2:$D$97,"",0,1)</f>
        <v>15.25</v>
      </c>
      <c r="K22598" s="10">
        <f t="shared" si="353"/>
        <v>15.25</v>
      </c>
      <c r="L22598" s="14" t="str">
        <f>_xlfn.XLOOKUP(_xlfn.XLOOKUP(Data[[#This Row],[pizza_id]],pizza!$A$2:$A$97,pizza!$B$2:$B$97,,0,1),pizza_types!$A$2:$A$33,pizza_types!$B$2:$B$33,,0,1)</f>
        <v>The Pepperoni Pizza</v>
      </c>
      <c r="M22598" s="14" t="str">
        <f>_xlfn.XLOOKUP(_xlfn.XLOOKUP(Data[[#This Row],[pizza_id]],pizza!$A$2:$A$97,pizza!$B$2:$B$97,,0,1),pizza_types!$A$2:$A$33,pizza_types!$C$2:$C$33,,0,1)</f>
        <v>Classic</v>
      </c>
    </row>
    <row r="22599" spans="3:13" x14ac:dyDescent="0.25">
      <c r="C22599" s="10">
        <v>22597</v>
      </c>
      <c r="D22599" s="10">
        <v>9932</v>
      </c>
      <c r="E22599" s="10" t="s">
        <v>92</v>
      </c>
      <c r="F22599" s="10">
        <v>1</v>
      </c>
      <c r="G22599" s="14">
        <f>+_xlfn.XLOOKUP($D22599,orders!$A$2:$A$21351,orders!$B$2:$B$21351,"",0,1)</f>
        <v>42170</v>
      </c>
      <c r="H22599" s="15">
        <f>+_xlfn.XLOOKUP(Data[[#This Row],[order_id]],orders!$A$2:$A$21351,orders!$C$2:$C$21351,"",0,1)</f>
        <v>0.90725694444444438</v>
      </c>
      <c r="I22599" s="14" t="str">
        <f>+TEXT(Data[[#This Row],[date]],"dddd")</f>
        <v>lunes</v>
      </c>
      <c r="J22599" s="10">
        <f>+_xlfn.XLOOKUP($E22599,pizza!$A$2:$A$97,pizza!$D$2:$D$97,"",0,1)</f>
        <v>20.5</v>
      </c>
      <c r="K22599" s="10">
        <f t="shared" si="353"/>
        <v>20.5</v>
      </c>
      <c r="L22599" s="14" t="str">
        <f>_xlfn.XLOOKUP(_xlfn.XLOOKUP(Data[[#This Row],[pizza_id]],pizza!$A$2:$A$97,pizza!$B$2:$B$97,,0,1),pizza_types!$A$2:$A$33,pizza_types!$B$2:$B$33,,0,1)</f>
        <v>The Greek Pizza</v>
      </c>
      <c r="M22599" s="14" t="str">
        <f>_xlfn.XLOOKUP(_xlfn.XLOOKUP(Data[[#This Row],[pizza_id]],pizza!$A$2:$A$97,pizza!$B$2:$B$97,,0,1),pizza_types!$A$2:$A$33,pizza_types!$C$2:$C$33,,0,1)</f>
        <v>Classic</v>
      </c>
    </row>
    <row r="22600" spans="3:13" x14ac:dyDescent="0.25">
      <c r="C22600" s="10">
        <v>22598</v>
      </c>
      <c r="D22600" s="10">
        <v>9933</v>
      </c>
      <c r="E22600" s="10" t="s">
        <v>34</v>
      </c>
      <c r="F22600" s="10">
        <v>1</v>
      </c>
      <c r="G22600" s="14">
        <f>+_xlfn.XLOOKUP($D22600,orders!$A$2:$A$21351,orders!$B$2:$B$21351,"",0,1)</f>
        <v>42170</v>
      </c>
      <c r="H22600" s="15">
        <f>+_xlfn.XLOOKUP(Data[[#This Row],[order_id]],orders!$A$2:$A$21351,orders!$C$2:$C$21351,"",0,1)</f>
        <v>0.90754629629629635</v>
      </c>
      <c r="I22600" s="14" t="str">
        <f>+TEXT(Data[[#This Row],[date]],"dddd")</f>
        <v>lunes</v>
      </c>
      <c r="J22600" s="10">
        <f>+_xlfn.XLOOKUP($E22600,pizza!$A$2:$A$97,pizza!$D$2:$D$97,"",0,1)</f>
        <v>20.75</v>
      </c>
      <c r="K22600" s="10">
        <f t="shared" si="353"/>
        <v>20.75</v>
      </c>
      <c r="L22600" s="14" t="str">
        <f>_xlfn.XLOOKUP(_xlfn.XLOOKUP(Data[[#This Row],[pizza_id]],pizza!$A$2:$A$97,pizza!$B$2:$B$97,,0,1),pizza_types!$A$2:$A$33,pizza_types!$B$2:$B$33,,0,1)</f>
        <v>The Soppressata Pizza</v>
      </c>
      <c r="M22600" s="14" t="str">
        <f>_xlfn.XLOOKUP(_xlfn.XLOOKUP(Data[[#This Row],[pizza_id]],pizza!$A$2:$A$97,pizza!$B$2:$B$97,,0,1),pizza_types!$A$2:$A$33,pizza_types!$C$2:$C$33,,0,1)</f>
        <v>Supreme</v>
      </c>
    </row>
    <row r="22601" spans="3:13" x14ac:dyDescent="0.25">
      <c r="C22601" s="10">
        <v>22599</v>
      </c>
      <c r="D22601" s="10">
        <v>9934</v>
      </c>
      <c r="E22601" s="10" t="s">
        <v>58</v>
      </c>
      <c r="F22601" s="10">
        <v>1</v>
      </c>
      <c r="G22601" s="14">
        <f>+_xlfn.XLOOKUP($D22601,orders!$A$2:$A$21351,orders!$B$2:$B$21351,"",0,1)</f>
        <v>42170</v>
      </c>
      <c r="H22601" s="15">
        <f>+_xlfn.XLOOKUP(Data[[#This Row],[order_id]],orders!$A$2:$A$21351,orders!$C$2:$C$21351,"",0,1)</f>
        <v>0.90972222222222221</v>
      </c>
      <c r="I22601" s="14" t="str">
        <f>+TEXT(Data[[#This Row],[date]],"dddd")</f>
        <v>lunes</v>
      </c>
      <c r="J22601" s="10">
        <f>+_xlfn.XLOOKUP($E22601,pizza!$A$2:$A$97,pizza!$D$2:$D$97,"",0,1)</f>
        <v>16.5</v>
      </c>
      <c r="K22601" s="10">
        <f t="shared" si="353"/>
        <v>16.5</v>
      </c>
      <c r="L22601" s="14" t="str">
        <f>_xlfn.XLOOKUP(_xlfn.XLOOKUP(Data[[#This Row],[pizza_id]],pizza!$A$2:$A$97,pizza!$B$2:$B$97,,0,1),pizza_types!$A$2:$A$33,pizza_types!$B$2:$B$33,,0,1)</f>
        <v>The Pepper Salami Pizza</v>
      </c>
      <c r="M22601" s="14" t="str">
        <f>_xlfn.XLOOKUP(_xlfn.XLOOKUP(Data[[#This Row],[pizza_id]],pizza!$A$2:$A$97,pizza!$B$2:$B$97,,0,1),pizza_types!$A$2:$A$33,pizza_types!$C$2:$C$33,,0,1)</f>
        <v>Supreme</v>
      </c>
    </row>
    <row r="22602" spans="3:13" x14ac:dyDescent="0.25">
      <c r="C22602" s="10">
        <v>22600</v>
      </c>
      <c r="D22602" s="10">
        <v>9935</v>
      </c>
      <c r="E22602" s="10" t="s">
        <v>53</v>
      </c>
      <c r="F22602" s="10">
        <v>1</v>
      </c>
      <c r="G22602" s="14">
        <f>+_xlfn.XLOOKUP($D22602,orders!$A$2:$A$21351,orders!$B$2:$B$21351,"",0,1)</f>
        <v>42170</v>
      </c>
      <c r="H22602" s="15">
        <f>+_xlfn.XLOOKUP(Data[[#This Row],[order_id]],orders!$A$2:$A$21351,orders!$C$2:$C$21351,"",0,1)</f>
        <v>0.91422453703703699</v>
      </c>
      <c r="I22602" s="14" t="str">
        <f>+TEXT(Data[[#This Row],[date]],"dddd")</f>
        <v>lunes</v>
      </c>
      <c r="J22602" s="10">
        <f>+_xlfn.XLOOKUP($E22602,pizza!$A$2:$A$97,pizza!$D$2:$D$97,"",0,1)</f>
        <v>9.75</v>
      </c>
      <c r="K22602" s="10">
        <f t="shared" si="353"/>
        <v>9.75</v>
      </c>
      <c r="L22602" s="14" t="str">
        <f>_xlfn.XLOOKUP(_xlfn.XLOOKUP(Data[[#This Row],[pizza_id]],pizza!$A$2:$A$97,pizza!$B$2:$B$97,,0,1),pizza_types!$A$2:$A$33,pizza_types!$B$2:$B$33,,0,1)</f>
        <v>The Pepperoni Pizza</v>
      </c>
      <c r="M22602" s="14" t="str">
        <f>_xlfn.XLOOKUP(_xlfn.XLOOKUP(Data[[#This Row],[pizza_id]],pizza!$A$2:$A$97,pizza!$B$2:$B$97,,0,1),pizza_types!$A$2:$A$33,pizza_types!$C$2:$C$33,,0,1)</f>
        <v>Classic</v>
      </c>
    </row>
    <row r="22603" spans="3:13" x14ac:dyDescent="0.25">
      <c r="C22603" s="10">
        <v>22601</v>
      </c>
      <c r="D22603" s="10">
        <v>9936</v>
      </c>
      <c r="E22603" s="10" t="s">
        <v>57</v>
      </c>
      <c r="F22603" s="10">
        <v>1</v>
      </c>
      <c r="G22603" s="14">
        <f>+_xlfn.XLOOKUP($D22603,orders!$A$2:$A$21351,orders!$B$2:$B$21351,"",0,1)</f>
        <v>42170</v>
      </c>
      <c r="H22603" s="15">
        <f>+_xlfn.XLOOKUP(Data[[#This Row],[order_id]],orders!$A$2:$A$21351,orders!$C$2:$C$21351,"",0,1)</f>
        <v>0.95462962962962961</v>
      </c>
      <c r="I22603" s="14" t="str">
        <f>+TEXT(Data[[#This Row],[date]],"dddd")</f>
        <v>lunes</v>
      </c>
      <c r="J22603" s="10">
        <f>+_xlfn.XLOOKUP($E22603,pizza!$A$2:$A$97,pizza!$D$2:$D$97,"",0,1)</f>
        <v>10.5</v>
      </c>
      <c r="K22603" s="10">
        <f t="shared" si="353"/>
        <v>10.5</v>
      </c>
      <c r="L22603" s="14" t="str">
        <f>_xlfn.XLOOKUP(_xlfn.XLOOKUP(Data[[#This Row],[pizza_id]],pizza!$A$2:$A$97,pizza!$B$2:$B$97,,0,1),pizza_types!$A$2:$A$33,pizza_types!$B$2:$B$33,,0,1)</f>
        <v>The Hawaiian Pizza</v>
      </c>
      <c r="M22603" s="14" t="str">
        <f>_xlfn.XLOOKUP(_xlfn.XLOOKUP(Data[[#This Row],[pizza_id]],pizza!$A$2:$A$97,pizza!$B$2:$B$97,,0,1),pizza_types!$A$2:$A$33,pizza_types!$C$2:$C$33,,0,1)</f>
        <v>Classic</v>
      </c>
    </row>
    <row r="22604" spans="3:13" x14ac:dyDescent="0.25">
      <c r="C22604" s="10">
        <v>22602</v>
      </c>
      <c r="D22604" s="10">
        <v>9936</v>
      </c>
      <c r="E22604" s="10" t="s">
        <v>44</v>
      </c>
      <c r="F22604" s="10">
        <v>1</v>
      </c>
      <c r="G22604" s="14">
        <f>+_xlfn.XLOOKUP($D22604,orders!$A$2:$A$21351,orders!$B$2:$B$21351,"",0,1)</f>
        <v>42170</v>
      </c>
      <c r="H22604" s="15">
        <f>+_xlfn.XLOOKUP(Data[[#This Row],[order_id]],orders!$A$2:$A$21351,orders!$C$2:$C$21351,"",0,1)</f>
        <v>0.95462962962962961</v>
      </c>
      <c r="I22604" s="14" t="str">
        <f>+TEXT(Data[[#This Row],[date]],"dddd")</f>
        <v>lunes</v>
      </c>
      <c r="J22604" s="10">
        <f>+_xlfn.XLOOKUP($E22604,pizza!$A$2:$A$97,pizza!$D$2:$D$97,"",0,1)</f>
        <v>20.25</v>
      </c>
      <c r="K22604" s="10">
        <f t="shared" si="353"/>
        <v>20.25</v>
      </c>
      <c r="L22604" s="14" t="str">
        <f>_xlfn.XLOOKUP(_xlfn.XLOOKUP(Data[[#This Row],[pizza_id]],pizza!$A$2:$A$97,pizza!$B$2:$B$97,,0,1),pizza_types!$A$2:$A$33,pizza_types!$B$2:$B$33,,0,1)</f>
        <v>The Sicilian Pizza</v>
      </c>
      <c r="M22604" s="14" t="str">
        <f>_xlfn.XLOOKUP(_xlfn.XLOOKUP(Data[[#This Row],[pizza_id]],pizza!$A$2:$A$97,pizza!$B$2:$B$97,,0,1),pizza_types!$A$2:$A$33,pizza_types!$C$2:$C$33,,0,1)</f>
        <v>Supreme</v>
      </c>
    </row>
    <row r="22605" spans="3:13" x14ac:dyDescent="0.25">
      <c r="C22605" s="10">
        <v>22603</v>
      </c>
      <c r="D22605" s="10">
        <v>9936</v>
      </c>
      <c r="E22605" s="10" t="s">
        <v>88</v>
      </c>
      <c r="F22605" s="10">
        <v>1</v>
      </c>
      <c r="G22605" s="14">
        <f>+_xlfn.XLOOKUP($D22605,orders!$A$2:$A$21351,orders!$B$2:$B$21351,"",0,1)</f>
        <v>42170</v>
      </c>
      <c r="H22605" s="15">
        <f>+_xlfn.XLOOKUP(Data[[#This Row],[order_id]],orders!$A$2:$A$21351,orders!$C$2:$C$21351,"",0,1)</f>
        <v>0.95462962962962961</v>
      </c>
      <c r="I22605" s="14" t="str">
        <f>+TEXT(Data[[#This Row],[date]],"dddd")</f>
        <v>lunes</v>
      </c>
      <c r="J22605" s="10">
        <f>+_xlfn.XLOOKUP($E22605,pizza!$A$2:$A$97,pizza!$D$2:$D$97,"",0,1)</f>
        <v>16.5</v>
      </c>
      <c r="K22605" s="10">
        <f t="shared" si="353"/>
        <v>16.5</v>
      </c>
      <c r="L22605" s="14" t="str">
        <f>_xlfn.XLOOKUP(_xlfn.XLOOKUP(Data[[#This Row],[pizza_id]],pizza!$A$2:$A$97,pizza!$B$2:$B$97,,0,1),pizza_types!$A$2:$A$33,pizza_types!$B$2:$B$33,,0,1)</f>
        <v>The Spinach Pesto Pizza</v>
      </c>
      <c r="M22605" s="14" t="str">
        <f>_xlfn.XLOOKUP(_xlfn.XLOOKUP(Data[[#This Row],[pizza_id]],pizza!$A$2:$A$97,pizza!$B$2:$B$97,,0,1),pizza_types!$A$2:$A$33,pizza_types!$C$2:$C$33,,0,1)</f>
        <v>Veggie</v>
      </c>
    </row>
    <row r="22606" spans="3:13" x14ac:dyDescent="0.25">
      <c r="C22606" s="10">
        <v>22604</v>
      </c>
      <c r="D22606" s="10">
        <v>9936</v>
      </c>
      <c r="E22606" s="10" t="s">
        <v>16</v>
      </c>
      <c r="F22606" s="10">
        <v>1</v>
      </c>
      <c r="G22606" s="14">
        <f>+_xlfn.XLOOKUP($D22606,orders!$A$2:$A$21351,orders!$B$2:$B$21351,"",0,1)</f>
        <v>42170</v>
      </c>
      <c r="H22606" s="15">
        <f>+_xlfn.XLOOKUP(Data[[#This Row],[order_id]],orders!$A$2:$A$21351,orders!$C$2:$C$21351,"",0,1)</f>
        <v>0.95462962962962961</v>
      </c>
      <c r="I22606" s="14" t="str">
        <f>+TEXT(Data[[#This Row],[date]],"dddd")</f>
        <v>lunes</v>
      </c>
      <c r="J22606" s="10">
        <f>+_xlfn.XLOOKUP($E22606,pizza!$A$2:$A$97,pizza!$D$2:$D$97,"",0,1)</f>
        <v>12.5</v>
      </c>
      <c r="K22606" s="10">
        <f t="shared" si="353"/>
        <v>12.5</v>
      </c>
      <c r="L22606" s="14" t="str">
        <f>_xlfn.XLOOKUP(_xlfn.XLOOKUP(Data[[#This Row],[pizza_id]],pizza!$A$2:$A$97,pizza!$B$2:$B$97,,0,1),pizza_types!$A$2:$A$33,pizza_types!$B$2:$B$33,,0,1)</f>
        <v>The Spinach Supreme Pizza</v>
      </c>
      <c r="M22606" s="14" t="str">
        <f>_xlfn.XLOOKUP(_xlfn.XLOOKUP(Data[[#This Row],[pizza_id]],pizza!$A$2:$A$97,pizza!$B$2:$B$97,,0,1),pizza_types!$A$2:$A$33,pizza_types!$C$2:$C$33,,0,1)</f>
        <v>Supreme</v>
      </c>
    </row>
    <row r="22607" spans="3:13" x14ac:dyDescent="0.25">
      <c r="C22607" s="10">
        <v>22605</v>
      </c>
      <c r="D22607" s="10">
        <v>9937</v>
      </c>
      <c r="E22607" s="10" t="s">
        <v>87</v>
      </c>
      <c r="F22607" s="10">
        <v>1</v>
      </c>
      <c r="G22607" s="14">
        <f>+_xlfn.XLOOKUP($D22607,orders!$A$2:$A$21351,orders!$B$2:$B$21351,"",0,1)</f>
        <v>42171</v>
      </c>
      <c r="H22607" s="15">
        <f>+_xlfn.XLOOKUP(Data[[#This Row],[order_id]],orders!$A$2:$A$21351,orders!$C$2:$C$21351,"",0,1)</f>
        <v>0.46973379629629625</v>
      </c>
      <c r="I22607" s="14" t="str">
        <f>+TEXT(Data[[#This Row],[date]],"dddd")</f>
        <v>martes</v>
      </c>
      <c r="J22607" s="10">
        <f>+_xlfn.XLOOKUP($E22607,pizza!$A$2:$A$97,pizza!$D$2:$D$97,"",0,1)</f>
        <v>16</v>
      </c>
      <c r="K22607" s="10">
        <f t="shared" si="353"/>
        <v>16</v>
      </c>
      <c r="L22607" s="14" t="str">
        <f>_xlfn.XLOOKUP(_xlfn.XLOOKUP(Data[[#This Row],[pizza_id]],pizza!$A$2:$A$97,pizza!$B$2:$B$97,,0,1),pizza_types!$A$2:$A$33,pizza_types!$B$2:$B$33,,0,1)</f>
        <v>The Napolitana Pizza</v>
      </c>
      <c r="M22607" s="14" t="str">
        <f>_xlfn.XLOOKUP(_xlfn.XLOOKUP(Data[[#This Row],[pizza_id]],pizza!$A$2:$A$97,pizza!$B$2:$B$97,,0,1),pizza_types!$A$2:$A$33,pizza_types!$C$2:$C$33,,0,1)</f>
        <v>Classic</v>
      </c>
    </row>
    <row r="22608" spans="3:13" x14ac:dyDescent="0.25">
      <c r="C22608" s="10">
        <v>22606</v>
      </c>
      <c r="D22608" s="10">
        <v>9937</v>
      </c>
      <c r="E22608" s="10" t="s">
        <v>75</v>
      </c>
      <c r="F22608" s="10">
        <v>1</v>
      </c>
      <c r="G22608" s="14">
        <f>+_xlfn.XLOOKUP($D22608,orders!$A$2:$A$21351,orders!$B$2:$B$21351,"",0,1)</f>
        <v>42171</v>
      </c>
      <c r="H22608" s="15">
        <f>+_xlfn.XLOOKUP(Data[[#This Row],[order_id]],orders!$A$2:$A$21351,orders!$C$2:$C$21351,"",0,1)</f>
        <v>0.46973379629629625</v>
      </c>
      <c r="I22608" s="14" t="str">
        <f>+TEXT(Data[[#This Row],[date]],"dddd")</f>
        <v>martes</v>
      </c>
      <c r="J22608" s="10">
        <f>+_xlfn.XLOOKUP($E22608,pizza!$A$2:$A$97,pizza!$D$2:$D$97,"",0,1)</f>
        <v>12.75</v>
      </c>
      <c r="K22608" s="10">
        <f t="shared" si="353"/>
        <v>12.75</v>
      </c>
      <c r="L22608" s="14" t="str">
        <f>_xlfn.XLOOKUP(_xlfn.XLOOKUP(Data[[#This Row],[pizza_id]],pizza!$A$2:$A$97,pizza!$B$2:$B$97,,0,1),pizza_types!$A$2:$A$33,pizza_types!$B$2:$B$33,,0,1)</f>
        <v>The Thai Chicken Pizza</v>
      </c>
      <c r="M22608" s="14" t="str">
        <f>_xlfn.XLOOKUP(_xlfn.XLOOKUP(Data[[#This Row],[pizza_id]],pizza!$A$2:$A$97,pizza!$B$2:$B$97,,0,1),pizza_types!$A$2:$A$33,pizza_types!$C$2:$C$33,,0,1)</f>
        <v>Chicken</v>
      </c>
    </row>
    <row r="22609" spans="3:13" x14ac:dyDescent="0.25">
      <c r="C22609" s="10">
        <v>22607</v>
      </c>
      <c r="D22609" s="10">
        <v>9938</v>
      </c>
      <c r="E22609" s="10" t="s">
        <v>67</v>
      </c>
      <c r="F22609" s="10">
        <v>1</v>
      </c>
      <c r="G22609" s="14">
        <f>+_xlfn.XLOOKUP($D22609,orders!$A$2:$A$21351,orders!$B$2:$B$21351,"",0,1)</f>
        <v>42171</v>
      </c>
      <c r="H22609" s="15">
        <f>+_xlfn.XLOOKUP(Data[[#This Row],[order_id]],orders!$A$2:$A$21351,orders!$C$2:$C$21351,"",0,1)</f>
        <v>0.47921296296296295</v>
      </c>
      <c r="I22609" s="14" t="str">
        <f>+TEXT(Data[[#This Row],[date]],"dddd")</f>
        <v>martes</v>
      </c>
      <c r="J22609" s="10">
        <f>+_xlfn.XLOOKUP($E22609,pizza!$A$2:$A$97,pizza!$D$2:$D$97,"",0,1)</f>
        <v>11</v>
      </c>
      <c r="K22609" s="10">
        <f t="shared" si="353"/>
        <v>11</v>
      </c>
      <c r="L22609" s="14" t="str">
        <f>_xlfn.XLOOKUP(_xlfn.XLOOKUP(Data[[#This Row],[pizza_id]],pizza!$A$2:$A$97,pizza!$B$2:$B$97,,0,1),pizza_types!$A$2:$A$33,pizza_types!$B$2:$B$33,,0,1)</f>
        <v>The Pepperoni, Mushroom, and Peppers Pizza</v>
      </c>
      <c r="M22609" s="14" t="str">
        <f>_xlfn.XLOOKUP(_xlfn.XLOOKUP(Data[[#This Row],[pizza_id]],pizza!$A$2:$A$97,pizza!$B$2:$B$97,,0,1),pizza_types!$A$2:$A$33,pizza_types!$C$2:$C$33,,0,1)</f>
        <v>Classic</v>
      </c>
    </row>
    <row r="22610" spans="3:13" x14ac:dyDescent="0.25">
      <c r="C22610" s="10">
        <v>22608</v>
      </c>
      <c r="D22610" s="10">
        <v>9939</v>
      </c>
      <c r="E22610" s="10" t="s">
        <v>6</v>
      </c>
      <c r="F22610" s="10">
        <v>1</v>
      </c>
      <c r="G22610" s="14">
        <f>+_xlfn.XLOOKUP($D22610,orders!$A$2:$A$21351,orders!$B$2:$B$21351,"",0,1)</f>
        <v>42171</v>
      </c>
      <c r="H22610" s="15">
        <f>+_xlfn.XLOOKUP(Data[[#This Row],[order_id]],orders!$A$2:$A$21351,orders!$C$2:$C$21351,"",0,1)</f>
        <v>0.50105324074074076</v>
      </c>
      <c r="I22610" s="14" t="str">
        <f>+TEXT(Data[[#This Row],[date]],"dddd")</f>
        <v>martes</v>
      </c>
      <c r="J22610" s="10">
        <f>+_xlfn.XLOOKUP($E22610,pizza!$A$2:$A$97,pizza!$D$2:$D$97,"",0,1)</f>
        <v>13.25</v>
      </c>
      <c r="K22610" s="10">
        <f t="shared" si="353"/>
        <v>13.25</v>
      </c>
      <c r="L22610" s="14" t="str">
        <f>_xlfn.XLOOKUP(_xlfn.XLOOKUP(Data[[#This Row],[pizza_id]],pizza!$A$2:$A$97,pizza!$B$2:$B$97,,0,1),pizza_types!$A$2:$A$33,pizza_types!$B$2:$B$33,,0,1)</f>
        <v>The Hawaiian Pizza</v>
      </c>
      <c r="M22610" s="14" t="str">
        <f>_xlfn.XLOOKUP(_xlfn.XLOOKUP(Data[[#This Row],[pizza_id]],pizza!$A$2:$A$97,pizza!$B$2:$B$97,,0,1),pizza_types!$A$2:$A$33,pizza_types!$C$2:$C$33,,0,1)</f>
        <v>Classic</v>
      </c>
    </row>
    <row r="22611" spans="3:13" x14ac:dyDescent="0.25">
      <c r="C22611" s="10">
        <v>22609</v>
      </c>
      <c r="D22611" s="10">
        <v>9940</v>
      </c>
      <c r="E22611" s="10" t="s">
        <v>89</v>
      </c>
      <c r="F22611" s="10">
        <v>1</v>
      </c>
      <c r="G22611" s="14">
        <f>+_xlfn.XLOOKUP($D22611,orders!$A$2:$A$21351,orders!$B$2:$B$21351,"",0,1)</f>
        <v>42171</v>
      </c>
      <c r="H22611" s="15">
        <f>+_xlfn.XLOOKUP(Data[[#This Row],[order_id]],orders!$A$2:$A$21351,orders!$C$2:$C$21351,"",0,1)</f>
        <v>0.50722222222222224</v>
      </c>
      <c r="I22611" s="14" t="str">
        <f>+TEXT(Data[[#This Row],[date]],"dddd")</f>
        <v>martes</v>
      </c>
      <c r="J22611" s="10">
        <f>+_xlfn.XLOOKUP($E22611,pizza!$A$2:$A$97,pizza!$D$2:$D$97,"",0,1)</f>
        <v>23.65</v>
      </c>
      <c r="K22611" s="10">
        <f t="shared" si="353"/>
        <v>23.65</v>
      </c>
      <c r="L22611" s="14" t="str">
        <f>_xlfn.XLOOKUP(_xlfn.XLOOKUP(Data[[#This Row],[pizza_id]],pizza!$A$2:$A$97,pizza!$B$2:$B$97,,0,1),pizza_types!$A$2:$A$33,pizza_types!$B$2:$B$33,,0,1)</f>
        <v>The Brie Carre Pizza</v>
      </c>
      <c r="M22611" s="14" t="str">
        <f>_xlfn.XLOOKUP(_xlfn.XLOOKUP(Data[[#This Row],[pizza_id]],pizza!$A$2:$A$97,pizza!$B$2:$B$97,,0,1),pizza_types!$A$2:$A$33,pizza_types!$C$2:$C$33,,0,1)</f>
        <v>Supreme</v>
      </c>
    </row>
    <row r="22612" spans="3:13" x14ac:dyDescent="0.25">
      <c r="C22612" s="10">
        <v>22610</v>
      </c>
      <c r="D22612" s="10">
        <v>9941</v>
      </c>
      <c r="E22612" s="10" t="s">
        <v>63</v>
      </c>
      <c r="F22612" s="10">
        <v>1</v>
      </c>
      <c r="G22612" s="14">
        <f>+_xlfn.XLOOKUP($D22612,orders!$A$2:$A$21351,orders!$B$2:$B$21351,"",0,1)</f>
        <v>42171</v>
      </c>
      <c r="H22612" s="15">
        <f>+_xlfn.XLOOKUP(Data[[#This Row],[order_id]],orders!$A$2:$A$21351,orders!$C$2:$C$21351,"",0,1)</f>
        <v>0.51070601851851849</v>
      </c>
      <c r="I22612" s="14" t="str">
        <f>+TEXT(Data[[#This Row],[date]],"dddd")</f>
        <v>martes</v>
      </c>
      <c r="J22612" s="10">
        <f>+_xlfn.XLOOKUP($E22612,pizza!$A$2:$A$97,pizza!$D$2:$D$97,"",0,1)</f>
        <v>20.5</v>
      </c>
      <c r="K22612" s="10">
        <f t="shared" si="353"/>
        <v>20.5</v>
      </c>
      <c r="L22612" s="14" t="str">
        <f>_xlfn.XLOOKUP(_xlfn.XLOOKUP(Data[[#This Row],[pizza_id]],pizza!$A$2:$A$97,pizza!$B$2:$B$97,,0,1),pizza_types!$A$2:$A$33,pizza_types!$B$2:$B$33,,0,1)</f>
        <v>The Classic Deluxe Pizza</v>
      </c>
      <c r="M22612" s="14" t="str">
        <f>_xlfn.XLOOKUP(_xlfn.XLOOKUP(Data[[#This Row],[pizza_id]],pizza!$A$2:$A$97,pizza!$B$2:$B$97,,0,1),pizza_types!$A$2:$A$33,pizza_types!$C$2:$C$33,,0,1)</f>
        <v>Classic</v>
      </c>
    </row>
    <row r="22613" spans="3:13" x14ac:dyDescent="0.25">
      <c r="C22613" s="10">
        <v>22611</v>
      </c>
      <c r="D22613" s="10">
        <v>9942</v>
      </c>
      <c r="E22613" s="10" t="s">
        <v>38</v>
      </c>
      <c r="F22613" s="10">
        <v>1</v>
      </c>
      <c r="G22613" s="14">
        <f>+_xlfn.XLOOKUP($D22613,orders!$A$2:$A$21351,orders!$B$2:$B$21351,"",0,1)</f>
        <v>42171</v>
      </c>
      <c r="H22613" s="15">
        <f>+_xlfn.XLOOKUP(Data[[#This Row],[order_id]],orders!$A$2:$A$21351,orders!$C$2:$C$21351,"",0,1)</f>
        <v>0.51107638888888884</v>
      </c>
      <c r="I22613" s="14" t="str">
        <f>+TEXT(Data[[#This Row],[date]],"dddd")</f>
        <v>martes</v>
      </c>
      <c r="J22613" s="10">
        <f>+_xlfn.XLOOKUP($E22613,pizza!$A$2:$A$97,pizza!$D$2:$D$97,"",0,1)</f>
        <v>14.75</v>
      </c>
      <c r="K22613" s="10">
        <f t="shared" si="353"/>
        <v>14.75</v>
      </c>
      <c r="L22613" s="14" t="str">
        <f>_xlfn.XLOOKUP(_xlfn.XLOOKUP(Data[[#This Row],[pizza_id]],pizza!$A$2:$A$97,pizza!$B$2:$B$97,,0,1),pizza_types!$A$2:$A$33,pizza_types!$B$2:$B$33,,0,1)</f>
        <v>The Four Cheese Pizza</v>
      </c>
      <c r="M22613" s="14" t="str">
        <f>_xlfn.XLOOKUP(_xlfn.XLOOKUP(Data[[#This Row],[pizza_id]],pizza!$A$2:$A$97,pizza!$B$2:$B$97,,0,1),pizza_types!$A$2:$A$33,pizza_types!$C$2:$C$33,,0,1)</f>
        <v>Veggie</v>
      </c>
    </row>
    <row r="22614" spans="3:13" x14ac:dyDescent="0.25">
      <c r="C22614" s="10">
        <v>22612</v>
      </c>
      <c r="D22614" s="10">
        <v>9942</v>
      </c>
      <c r="E22614" s="10" t="s">
        <v>6</v>
      </c>
      <c r="F22614" s="10">
        <v>1</v>
      </c>
      <c r="G22614" s="14">
        <f>+_xlfn.XLOOKUP($D22614,orders!$A$2:$A$21351,orders!$B$2:$B$21351,"",0,1)</f>
        <v>42171</v>
      </c>
      <c r="H22614" s="15">
        <f>+_xlfn.XLOOKUP(Data[[#This Row],[order_id]],orders!$A$2:$A$21351,orders!$C$2:$C$21351,"",0,1)</f>
        <v>0.51107638888888884</v>
      </c>
      <c r="I22614" s="14" t="str">
        <f>+TEXT(Data[[#This Row],[date]],"dddd")</f>
        <v>martes</v>
      </c>
      <c r="J22614" s="10">
        <f>+_xlfn.XLOOKUP($E22614,pizza!$A$2:$A$97,pizza!$D$2:$D$97,"",0,1)</f>
        <v>13.25</v>
      </c>
      <c r="K22614" s="10">
        <f t="shared" si="353"/>
        <v>13.25</v>
      </c>
      <c r="L22614" s="14" t="str">
        <f>_xlfn.XLOOKUP(_xlfn.XLOOKUP(Data[[#This Row],[pizza_id]],pizza!$A$2:$A$97,pizza!$B$2:$B$97,,0,1),pizza_types!$A$2:$A$33,pizza_types!$B$2:$B$33,,0,1)</f>
        <v>The Hawaiian Pizza</v>
      </c>
      <c r="M22614" s="14" t="str">
        <f>_xlfn.XLOOKUP(_xlfn.XLOOKUP(Data[[#This Row],[pizza_id]],pizza!$A$2:$A$97,pizza!$B$2:$B$97,,0,1),pizza_types!$A$2:$A$33,pizza_types!$C$2:$C$33,,0,1)</f>
        <v>Classic</v>
      </c>
    </row>
    <row r="22615" spans="3:13" x14ac:dyDescent="0.25">
      <c r="C22615" s="10">
        <v>22613</v>
      </c>
      <c r="D22615" s="10">
        <v>9942</v>
      </c>
      <c r="E22615" s="10" t="s">
        <v>43</v>
      </c>
      <c r="F22615" s="10">
        <v>1</v>
      </c>
      <c r="G22615" s="14">
        <f>+_xlfn.XLOOKUP($D22615,orders!$A$2:$A$21351,orders!$B$2:$B$21351,"",0,1)</f>
        <v>42171</v>
      </c>
      <c r="H22615" s="15">
        <f>+_xlfn.XLOOKUP(Data[[#This Row],[order_id]],orders!$A$2:$A$21351,orders!$C$2:$C$21351,"",0,1)</f>
        <v>0.51107638888888884</v>
      </c>
      <c r="I22615" s="14" t="str">
        <f>+TEXT(Data[[#This Row],[date]],"dddd")</f>
        <v>martes</v>
      </c>
      <c r="J22615" s="10">
        <f>+_xlfn.XLOOKUP($E22615,pizza!$A$2:$A$97,pizza!$D$2:$D$97,"",0,1)</f>
        <v>20.5</v>
      </c>
      <c r="K22615" s="10">
        <f t="shared" si="353"/>
        <v>20.5</v>
      </c>
      <c r="L22615" s="14" t="str">
        <f>_xlfn.XLOOKUP(_xlfn.XLOOKUP(Data[[#This Row],[pizza_id]],pizza!$A$2:$A$97,pizza!$B$2:$B$97,,0,1),pizza_types!$A$2:$A$33,pizza_types!$B$2:$B$33,,0,1)</f>
        <v>The Napolitana Pizza</v>
      </c>
      <c r="M22615" s="14" t="str">
        <f>_xlfn.XLOOKUP(_xlfn.XLOOKUP(Data[[#This Row],[pizza_id]],pizza!$A$2:$A$97,pizza!$B$2:$B$97,,0,1),pizza_types!$A$2:$A$33,pizza_types!$C$2:$C$33,,0,1)</f>
        <v>Classic</v>
      </c>
    </row>
    <row r="22616" spans="3:13" x14ac:dyDescent="0.25">
      <c r="C22616" s="10">
        <v>22614</v>
      </c>
      <c r="D22616" s="10">
        <v>9942</v>
      </c>
      <c r="E22616" s="10" t="s">
        <v>81</v>
      </c>
      <c r="F22616" s="10">
        <v>1</v>
      </c>
      <c r="G22616" s="14">
        <f>+_xlfn.XLOOKUP($D22616,orders!$A$2:$A$21351,orders!$B$2:$B$21351,"",0,1)</f>
        <v>42171</v>
      </c>
      <c r="H22616" s="15">
        <f>+_xlfn.XLOOKUP(Data[[#This Row],[order_id]],orders!$A$2:$A$21351,orders!$C$2:$C$21351,"",0,1)</f>
        <v>0.51107638888888884</v>
      </c>
      <c r="I22616" s="14" t="str">
        <f>+TEXT(Data[[#This Row],[date]],"dddd")</f>
        <v>martes</v>
      </c>
      <c r="J22616" s="10">
        <f>+_xlfn.XLOOKUP($E22616,pizza!$A$2:$A$97,pizza!$D$2:$D$97,"",0,1)</f>
        <v>12</v>
      </c>
      <c r="K22616" s="10">
        <f t="shared" si="353"/>
        <v>12</v>
      </c>
      <c r="L22616" s="14" t="str">
        <f>_xlfn.XLOOKUP(_xlfn.XLOOKUP(Data[[#This Row],[pizza_id]],pizza!$A$2:$A$97,pizza!$B$2:$B$97,,0,1),pizza_types!$A$2:$A$33,pizza_types!$B$2:$B$33,,0,1)</f>
        <v>The Spinach and Feta Pizza</v>
      </c>
      <c r="M22616" s="14" t="str">
        <f>_xlfn.XLOOKUP(_xlfn.XLOOKUP(Data[[#This Row],[pizza_id]],pizza!$A$2:$A$97,pizza!$B$2:$B$97,,0,1),pizza_types!$A$2:$A$33,pizza_types!$C$2:$C$33,,0,1)</f>
        <v>Veggie</v>
      </c>
    </row>
    <row r="22617" spans="3:13" x14ac:dyDescent="0.25">
      <c r="C22617" s="10">
        <v>22615</v>
      </c>
      <c r="D22617" s="10">
        <v>9943</v>
      </c>
      <c r="E22617" s="10" t="s">
        <v>55</v>
      </c>
      <c r="F22617" s="10">
        <v>1</v>
      </c>
      <c r="G22617" s="14">
        <f>+_xlfn.XLOOKUP($D22617,orders!$A$2:$A$21351,orders!$B$2:$B$21351,"",0,1)</f>
        <v>42171</v>
      </c>
      <c r="H22617" s="15">
        <f>+_xlfn.XLOOKUP(Data[[#This Row],[order_id]],orders!$A$2:$A$21351,orders!$C$2:$C$21351,"",0,1)</f>
        <v>0.5247222222222222</v>
      </c>
      <c r="I22617" s="14" t="str">
        <f>+TEXT(Data[[#This Row],[date]],"dddd")</f>
        <v>martes</v>
      </c>
      <c r="J22617" s="10">
        <f>+_xlfn.XLOOKUP($E22617,pizza!$A$2:$A$97,pizza!$D$2:$D$97,"",0,1)</f>
        <v>16</v>
      </c>
      <c r="K22617" s="10">
        <f t="shared" si="353"/>
        <v>16</v>
      </c>
      <c r="L22617" s="14" t="str">
        <f>_xlfn.XLOOKUP(_xlfn.XLOOKUP(Data[[#This Row],[pizza_id]],pizza!$A$2:$A$97,pizza!$B$2:$B$97,,0,1),pizza_types!$A$2:$A$33,pizza_types!$B$2:$B$33,,0,1)</f>
        <v>The Green Garden Pizza</v>
      </c>
      <c r="M22617" s="14" t="str">
        <f>_xlfn.XLOOKUP(_xlfn.XLOOKUP(Data[[#This Row],[pizza_id]],pizza!$A$2:$A$97,pizza!$B$2:$B$97,,0,1),pizza_types!$A$2:$A$33,pizza_types!$C$2:$C$33,,0,1)</f>
        <v>Veggie</v>
      </c>
    </row>
    <row r="22618" spans="3:13" x14ac:dyDescent="0.25">
      <c r="C22618" s="10">
        <v>22616</v>
      </c>
      <c r="D22618" s="10">
        <v>9944</v>
      </c>
      <c r="E22618" s="10" t="s">
        <v>33</v>
      </c>
      <c r="F22618" s="10">
        <v>1</v>
      </c>
      <c r="G22618" s="14">
        <f>+_xlfn.XLOOKUP($D22618,orders!$A$2:$A$21351,orders!$B$2:$B$21351,"",0,1)</f>
        <v>42171</v>
      </c>
      <c r="H22618" s="15">
        <f>+_xlfn.XLOOKUP(Data[[#This Row],[order_id]],orders!$A$2:$A$21351,orders!$C$2:$C$21351,"",0,1)</f>
        <v>0.52724537037037034</v>
      </c>
      <c r="I22618" s="14" t="str">
        <f>+TEXT(Data[[#This Row],[date]],"dddd")</f>
        <v>martes</v>
      </c>
      <c r="J22618" s="10">
        <f>+_xlfn.XLOOKUP($E22618,pizza!$A$2:$A$97,pizza!$D$2:$D$97,"",0,1)</f>
        <v>12</v>
      </c>
      <c r="K22618" s="10">
        <f t="shared" si="353"/>
        <v>12</v>
      </c>
      <c r="L22618" s="14" t="str">
        <f>_xlfn.XLOOKUP(_xlfn.XLOOKUP(Data[[#This Row],[pizza_id]],pizza!$A$2:$A$97,pizza!$B$2:$B$97,,0,1),pizza_types!$A$2:$A$33,pizza_types!$B$2:$B$33,,0,1)</f>
        <v>The Big Meat Pizza</v>
      </c>
      <c r="M22618" s="14" t="str">
        <f>_xlfn.XLOOKUP(_xlfn.XLOOKUP(Data[[#This Row],[pizza_id]],pizza!$A$2:$A$97,pizza!$B$2:$B$97,,0,1),pizza_types!$A$2:$A$33,pizza_types!$C$2:$C$33,,0,1)</f>
        <v>Classic</v>
      </c>
    </row>
    <row r="22619" spans="3:13" x14ac:dyDescent="0.25">
      <c r="C22619" s="10">
        <v>22617</v>
      </c>
      <c r="D22619" s="10">
        <v>9944</v>
      </c>
      <c r="E22619" s="10" t="s">
        <v>28</v>
      </c>
      <c r="F22619" s="10">
        <v>1</v>
      </c>
      <c r="G22619" s="14">
        <f>+_xlfn.XLOOKUP($D22619,orders!$A$2:$A$21351,orders!$B$2:$B$21351,"",0,1)</f>
        <v>42171</v>
      </c>
      <c r="H22619" s="15">
        <f>+_xlfn.XLOOKUP(Data[[#This Row],[order_id]],orders!$A$2:$A$21351,orders!$C$2:$C$21351,"",0,1)</f>
        <v>0.52724537037037034</v>
      </c>
      <c r="I22619" s="14" t="str">
        <f>+TEXT(Data[[#This Row],[date]],"dddd")</f>
        <v>martes</v>
      </c>
      <c r="J22619" s="10">
        <f>+_xlfn.XLOOKUP($E22619,pizza!$A$2:$A$97,pizza!$D$2:$D$97,"",0,1)</f>
        <v>20.75</v>
      </c>
      <c r="K22619" s="10">
        <f t="shared" si="353"/>
        <v>20.75</v>
      </c>
      <c r="L22619" s="14" t="str">
        <f>_xlfn.XLOOKUP(_xlfn.XLOOKUP(Data[[#This Row],[pizza_id]],pizza!$A$2:$A$97,pizza!$B$2:$B$97,,0,1),pizza_types!$A$2:$A$33,pizza_types!$B$2:$B$33,,0,1)</f>
        <v>The California Chicken Pizza</v>
      </c>
      <c r="M22619" s="14" t="str">
        <f>_xlfn.XLOOKUP(_xlfn.XLOOKUP(Data[[#This Row],[pizza_id]],pizza!$A$2:$A$97,pizza!$B$2:$B$97,,0,1),pizza_types!$A$2:$A$33,pizza_types!$C$2:$C$33,,0,1)</f>
        <v>Chicken</v>
      </c>
    </row>
    <row r="22620" spans="3:13" x14ac:dyDescent="0.25">
      <c r="C22620" s="10">
        <v>22618</v>
      </c>
      <c r="D22620" s="10">
        <v>9944</v>
      </c>
      <c r="E22620" s="10" t="s">
        <v>8</v>
      </c>
      <c r="F22620" s="10">
        <v>1</v>
      </c>
      <c r="G22620" s="14">
        <f>+_xlfn.XLOOKUP($D22620,orders!$A$2:$A$21351,orders!$B$2:$B$21351,"",0,1)</f>
        <v>42171</v>
      </c>
      <c r="H22620" s="15">
        <f>+_xlfn.XLOOKUP(Data[[#This Row],[order_id]],orders!$A$2:$A$21351,orders!$C$2:$C$21351,"",0,1)</f>
        <v>0.52724537037037034</v>
      </c>
      <c r="I22620" s="14" t="str">
        <f>+TEXT(Data[[#This Row],[date]],"dddd")</f>
        <v>martes</v>
      </c>
      <c r="J22620" s="10">
        <f>+_xlfn.XLOOKUP($E22620,pizza!$A$2:$A$97,pizza!$D$2:$D$97,"",0,1)</f>
        <v>18.5</v>
      </c>
      <c r="K22620" s="10">
        <f t="shared" si="353"/>
        <v>18.5</v>
      </c>
      <c r="L22620" s="14" t="str">
        <f>_xlfn.XLOOKUP(_xlfn.XLOOKUP(Data[[#This Row],[pizza_id]],pizza!$A$2:$A$97,pizza!$B$2:$B$97,,0,1),pizza_types!$A$2:$A$33,pizza_types!$B$2:$B$33,,0,1)</f>
        <v>The Five Cheese Pizza</v>
      </c>
      <c r="M22620" s="14" t="str">
        <f>_xlfn.XLOOKUP(_xlfn.XLOOKUP(Data[[#This Row],[pizza_id]],pizza!$A$2:$A$97,pizza!$B$2:$B$97,,0,1),pizza_types!$A$2:$A$33,pizza_types!$C$2:$C$33,,0,1)</f>
        <v>Veggie</v>
      </c>
    </row>
    <row r="22621" spans="3:13" x14ac:dyDescent="0.25">
      <c r="C22621" s="10">
        <v>22619</v>
      </c>
      <c r="D22621" s="10">
        <v>9944</v>
      </c>
      <c r="E22621" s="10" t="s">
        <v>18</v>
      </c>
      <c r="F22621" s="10">
        <v>2</v>
      </c>
      <c r="G22621" s="14">
        <f>+_xlfn.XLOOKUP($D22621,orders!$A$2:$A$21351,orders!$B$2:$B$21351,"",0,1)</f>
        <v>42171</v>
      </c>
      <c r="H22621" s="15">
        <f>+_xlfn.XLOOKUP(Data[[#This Row],[order_id]],orders!$A$2:$A$21351,orders!$C$2:$C$21351,"",0,1)</f>
        <v>0.52724537037037034</v>
      </c>
      <c r="I22621" s="14" t="str">
        <f>+TEXT(Data[[#This Row],[date]],"dddd")</f>
        <v>martes</v>
      </c>
      <c r="J22621" s="10">
        <f>+_xlfn.XLOOKUP($E22621,pizza!$A$2:$A$97,pizza!$D$2:$D$97,"",0,1)</f>
        <v>12</v>
      </c>
      <c r="K22621" s="10">
        <f t="shared" si="353"/>
        <v>24</v>
      </c>
      <c r="L22621" s="14" t="str">
        <f>_xlfn.XLOOKUP(_xlfn.XLOOKUP(Data[[#This Row],[pizza_id]],pizza!$A$2:$A$97,pizza!$B$2:$B$97,,0,1),pizza_types!$A$2:$A$33,pizza_types!$B$2:$B$33,,0,1)</f>
        <v>The Green Garden Pizza</v>
      </c>
      <c r="M22621" s="14" t="str">
        <f>_xlfn.XLOOKUP(_xlfn.XLOOKUP(Data[[#This Row],[pizza_id]],pizza!$A$2:$A$97,pizza!$B$2:$B$97,,0,1),pizza_types!$A$2:$A$33,pizza_types!$C$2:$C$33,,0,1)</f>
        <v>Veggie</v>
      </c>
    </row>
    <row r="22622" spans="3:13" x14ac:dyDescent="0.25">
      <c r="C22622" s="10">
        <v>22620</v>
      </c>
      <c r="D22622" s="10">
        <v>9944</v>
      </c>
      <c r="E22622" s="10" t="s">
        <v>6</v>
      </c>
      <c r="F22622" s="10">
        <v>1</v>
      </c>
      <c r="G22622" s="14">
        <f>+_xlfn.XLOOKUP($D22622,orders!$A$2:$A$21351,orders!$B$2:$B$21351,"",0,1)</f>
        <v>42171</v>
      </c>
      <c r="H22622" s="15">
        <f>+_xlfn.XLOOKUP(Data[[#This Row],[order_id]],orders!$A$2:$A$21351,orders!$C$2:$C$21351,"",0,1)</f>
        <v>0.52724537037037034</v>
      </c>
      <c r="I22622" s="14" t="str">
        <f>+TEXT(Data[[#This Row],[date]],"dddd")</f>
        <v>martes</v>
      </c>
      <c r="J22622" s="10">
        <f>+_xlfn.XLOOKUP($E22622,pizza!$A$2:$A$97,pizza!$D$2:$D$97,"",0,1)</f>
        <v>13.25</v>
      </c>
      <c r="K22622" s="10">
        <f t="shared" si="353"/>
        <v>13.25</v>
      </c>
      <c r="L22622" s="14" t="str">
        <f>_xlfn.XLOOKUP(_xlfn.XLOOKUP(Data[[#This Row],[pizza_id]],pizza!$A$2:$A$97,pizza!$B$2:$B$97,,0,1),pizza_types!$A$2:$A$33,pizza_types!$B$2:$B$33,,0,1)</f>
        <v>The Hawaiian Pizza</v>
      </c>
      <c r="M22622" s="14" t="str">
        <f>_xlfn.XLOOKUP(_xlfn.XLOOKUP(Data[[#This Row],[pizza_id]],pizza!$A$2:$A$97,pizza!$B$2:$B$97,,0,1),pizza_types!$A$2:$A$33,pizza_types!$C$2:$C$33,,0,1)</f>
        <v>Classic</v>
      </c>
    </row>
    <row r="22623" spans="3:13" x14ac:dyDescent="0.25">
      <c r="C22623" s="10">
        <v>22621</v>
      </c>
      <c r="D22623" s="10">
        <v>9944</v>
      </c>
      <c r="E22623" s="10" t="s">
        <v>12</v>
      </c>
      <c r="F22623" s="10">
        <v>1</v>
      </c>
      <c r="G22623" s="14">
        <f>+_xlfn.XLOOKUP($D22623,orders!$A$2:$A$21351,orders!$B$2:$B$21351,"",0,1)</f>
        <v>42171</v>
      </c>
      <c r="H22623" s="15">
        <f>+_xlfn.XLOOKUP(Data[[#This Row],[order_id]],orders!$A$2:$A$21351,orders!$C$2:$C$21351,"",0,1)</f>
        <v>0.52724537037037034</v>
      </c>
      <c r="I22623" s="14" t="str">
        <f>+TEXT(Data[[#This Row],[date]],"dddd")</f>
        <v>martes</v>
      </c>
      <c r="J22623" s="10">
        <f>+_xlfn.XLOOKUP($E22623,pizza!$A$2:$A$97,pizza!$D$2:$D$97,"",0,1)</f>
        <v>16.5</v>
      </c>
      <c r="K22623" s="10">
        <f t="shared" si="353"/>
        <v>16.5</v>
      </c>
      <c r="L22623" s="14" t="str">
        <f>_xlfn.XLOOKUP(_xlfn.XLOOKUP(Data[[#This Row],[pizza_id]],pizza!$A$2:$A$97,pizza!$B$2:$B$97,,0,1),pizza_types!$A$2:$A$33,pizza_types!$B$2:$B$33,,0,1)</f>
        <v>The Italian Supreme Pizza</v>
      </c>
      <c r="M22623" s="14" t="str">
        <f>_xlfn.XLOOKUP(_xlfn.XLOOKUP(Data[[#This Row],[pizza_id]],pizza!$A$2:$A$97,pizza!$B$2:$B$97,,0,1),pizza_types!$A$2:$A$33,pizza_types!$C$2:$C$33,,0,1)</f>
        <v>Supreme</v>
      </c>
    </row>
    <row r="22624" spans="3:13" x14ac:dyDescent="0.25">
      <c r="C22624" s="10">
        <v>22622</v>
      </c>
      <c r="D22624" s="10">
        <v>9944</v>
      </c>
      <c r="E22624" s="10" t="s">
        <v>85</v>
      </c>
      <c r="F22624" s="10">
        <v>1</v>
      </c>
      <c r="G22624" s="14">
        <f>+_xlfn.XLOOKUP($D22624,orders!$A$2:$A$21351,orders!$B$2:$B$21351,"",0,1)</f>
        <v>42171</v>
      </c>
      <c r="H22624" s="15">
        <f>+_xlfn.XLOOKUP(Data[[#This Row],[order_id]],orders!$A$2:$A$21351,orders!$C$2:$C$21351,"",0,1)</f>
        <v>0.52724537037037034</v>
      </c>
      <c r="I22624" s="14" t="str">
        <f>+TEXT(Data[[#This Row],[date]],"dddd")</f>
        <v>martes</v>
      </c>
      <c r="J22624" s="10">
        <f>+_xlfn.XLOOKUP($E22624,pizza!$A$2:$A$97,pizza!$D$2:$D$97,"",0,1)</f>
        <v>12</v>
      </c>
      <c r="K22624" s="10">
        <f t="shared" si="353"/>
        <v>12</v>
      </c>
      <c r="L22624" s="14" t="str">
        <f>_xlfn.XLOOKUP(_xlfn.XLOOKUP(Data[[#This Row],[pizza_id]],pizza!$A$2:$A$97,pizza!$B$2:$B$97,,0,1),pizza_types!$A$2:$A$33,pizza_types!$B$2:$B$33,,0,1)</f>
        <v>The Mediterranean Pizza</v>
      </c>
      <c r="M22624" s="14" t="str">
        <f>_xlfn.XLOOKUP(_xlfn.XLOOKUP(Data[[#This Row],[pizza_id]],pizza!$A$2:$A$97,pizza!$B$2:$B$97,,0,1),pizza_types!$A$2:$A$33,pizza_types!$C$2:$C$33,,0,1)</f>
        <v>Veggie</v>
      </c>
    </row>
    <row r="22625" spans="3:13" x14ac:dyDescent="0.25">
      <c r="C22625" s="10">
        <v>22623</v>
      </c>
      <c r="D22625" s="10">
        <v>9944</v>
      </c>
      <c r="E22625" s="10" t="s">
        <v>87</v>
      </c>
      <c r="F22625" s="10">
        <v>1</v>
      </c>
      <c r="G22625" s="14">
        <f>+_xlfn.XLOOKUP($D22625,orders!$A$2:$A$21351,orders!$B$2:$B$21351,"",0,1)</f>
        <v>42171</v>
      </c>
      <c r="H22625" s="15">
        <f>+_xlfn.XLOOKUP(Data[[#This Row],[order_id]],orders!$A$2:$A$21351,orders!$C$2:$C$21351,"",0,1)</f>
        <v>0.52724537037037034</v>
      </c>
      <c r="I22625" s="14" t="str">
        <f>+TEXT(Data[[#This Row],[date]],"dddd")</f>
        <v>martes</v>
      </c>
      <c r="J22625" s="10">
        <f>+_xlfn.XLOOKUP($E22625,pizza!$A$2:$A$97,pizza!$D$2:$D$97,"",0,1)</f>
        <v>16</v>
      </c>
      <c r="K22625" s="10">
        <f t="shared" si="353"/>
        <v>16</v>
      </c>
      <c r="L22625" s="14" t="str">
        <f>_xlfn.XLOOKUP(_xlfn.XLOOKUP(Data[[#This Row],[pizza_id]],pizza!$A$2:$A$97,pizza!$B$2:$B$97,,0,1),pizza_types!$A$2:$A$33,pizza_types!$B$2:$B$33,,0,1)</f>
        <v>The Napolitana Pizza</v>
      </c>
      <c r="M22625" s="14" t="str">
        <f>_xlfn.XLOOKUP(_xlfn.XLOOKUP(Data[[#This Row],[pizza_id]],pizza!$A$2:$A$97,pizza!$B$2:$B$97,,0,1),pizza_types!$A$2:$A$33,pizza_types!$C$2:$C$33,,0,1)</f>
        <v>Classic</v>
      </c>
    </row>
    <row r="22626" spans="3:13" x14ac:dyDescent="0.25">
      <c r="C22626" s="10">
        <v>22624</v>
      </c>
      <c r="D22626" s="10">
        <v>9944</v>
      </c>
      <c r="E22626" s="10" t="s">
        <v>50</v>
      </c>
      <c r="F22626" s="10">
        <v>1</v>
      </c>
      <c r="G22626" s="14">
        <f>+_xlfn.XLOOKUP($D22626,orders!$A$2:$A$21351,orders!$B$2:$B$21351,"",0,1)</f>
        <v>42171</v>
      </c>
      <c r="H22626" s="15">
        <f>+_xlfn.XLOOKUP(Data[[#This Row],[order_id]],orders!$A$2:$A$21351,orders!$C$2:$C$21351,"",0,1)</f>
        <v>0.52724537037037034</v>
      </c>
      <c r="I22626" s="14" t="str">
        <f>+TEXT(Data[[#This Row],[date]],"dddd")</f>
        <v>martes</v>
      </c>
      <c r="J22626" s="10">
        <f>+_xlfn.XLOOKUP($E22626,pizza!$A$2:$A$97,pizza!$D$2:$D$97,"",0,1)</f>
        <v>16.25</v>
      </c>
      <c r="K22626" s="10">
        <f t="shared" si="353"/>
        <v>16.25</v>
      </c>
      <c r="L22626" s="14" t="str">
        <f>_xlfn.XLOOKUP(_xlfn.XLOOKUP(Data[[#This Row],[pizza_id]],pizza!$A$2:$A$97,pizza!$B$2:$B$97,,0,1),pizza_types!$A$2:$A$33,pizza_types!$B$2:$B$33,,0,1)</f>
        <v>The Sicilian Pizza</v>
      </c>
      <c r="M22626" s="14" t="str">
        <f>_xlfn.XLOOKUP(_xlfn.XLOOKUP(Data[[#This Row],[pizza_id]],pizza!$A$2:$A$97,pizza!$B$2:$B$97,,0,1),pizza_types!$A$2:$A$33,pizza_types!$C$2:$C$33,,0,1)</f>
        <v>Supreme</v>
      </c>
    </row>
    <row r="22627" spans="3:13" x14ac:dyDescent="0.25">
      <c r="C22627" s="10">
        <v>22625</v>
      </c>
      <c r="D22627" s="10">
        <v>9944</v>
      </c>
      <c r="E22627" s="10" t="s">
        <v>22</v>
      </c>
      <c r="F22627" s="10">
        <v>1</v>
      </c>
      <c r="G22627" s="14">
        <f>+_xlfn.XLOOKUP($D22627,orders!$A$2:$A$21351,orders!$B$2:$B$21351,"",0,1)</f>
        <v>42171</v>
      </c>
      <c r="H22627" s="15">
        <f>+_xlfn.XLOOKUP(Data[[#This Row],[order_id]],orders!$A$2:$A$21351,orders!$C$2:$C$21351,"",0,1)</f>
        <v>0.52724537037037034</v>
      </c>
      <c r="I22627" s="14" t="str">
        <f>+TEXT(Data[[#This Row],[date]],"dddd")</f>
        <v>martes</v>
      </c>
      <c r="J22627" s="10">
        <f>+_xlfn.XLOOKUP($E22627,pizza!$A$2:$A$97,pizza!$D$2:$D$97,"",0,1)</f>
        <v>20.75</v>
      </c>
      <c r="K22627" s="10">
        <f t="shared" si="353"/>
        <v>20.75</v>
      </c>
      <c r="L22627" s="14" t="str">
        <f>_xlfn.XLOOKUP(_xlfn.XLOOKUP(Data[[#This Row],[pizza_id]],pizza!$A$2:$A$97,pizza!$B$2:$B$97,,0,1),pizza_types!$A$2:$A$33,pizza_types!$B$2:$B$33,,0,1)</f>
        <v>The Spicy Italian Pizza</v>
      </c>
      <c r="M22627" s="14" t="str">
        <f>_xlfn.XLOOKUP(_xlfn.XLOOKUP(Data[[#This Row],[pizza_id]],pizza!$A$2:$A$97,pizza!$B$2:$B$97,,0,1),pizza_types!$A$2:$A$33,pizza_types!$C$2:$C$33,,0,1)</f>
        <v>Supreme</v>
      </c>
    </row>
    <row r="22628" spans="3:13" x14ac:dyDescent="0.25">
      <c r="C22628" s="10">
        <v>22626</v>
      </c>
      <c r="D22628" s="10">
        <v>9944</v>
      </c>
      <c r="E22628" s="10" t="s">
        <v>81</v>
      </c>
      <c r="F22628" s="10">
        <v>1</v>
      </c>
      <c r="G22628" s="14">
        <f>+_xlfn.XLOOKUP($D22628,orders!$A$2:$A$21351,orders!$B$2:$B$21351,"",0,1)</f>
        <v>42171</v>
      </c>
      <c r="H22628" s="15">
        <f>+_xlfn.XLOOKUP(Data[[#This Row],[order_id]],orders!$A$2:$A$21351,orders!$C$2:$C$21351,"",0,1)</f>
        <v>0.52724537037037034</v>
      </c>
      <c r="I22628" s="14" t="str">
        <f>+TEXT(Data[[#This Row],[date]],"dddd")</f>
        <v>martes</v>
      </c>
      <c r="J22628" s="10">
        <f>+_xlfn.XLOOKUP($E22628,pizza!$A$2:$A$97,pizza!$D$2:$D$97,"",0,1)</f>
        <v>12</v>
      </c>
      <c r="K22628" s="10">
        <f t="shared" si="353"/>
        <v>12</v>
      </c>
      <c r="L22628" s="14" t="str">
        <f>_xlfn.XLOOKUP(_xlfn.XLOOKUP(Data[[#This Row],[pizza_id]],pizza!$A$2:$A$97,pizza!$B$2:$B$97,,0,1),pizza_types!$A$2:$A$33,pizza_types!$B$2:$B$33,,0,1)</f>
        <v>The Spinach and Feta Pizza</v>
      </c>
      <c r="M22628" s="14" t="str">
        <f>_xlfn.XLOOKUP(_xlfn.XLOOKUP(Data[[#This Row],[pizza_id]],pizza!$A$2:$A$97,pizza!$B$2:$B$97,,0,1),pizza_types!$A$2:$A$33,pizza_types!$C$2:$C$33,,0,1)</f>
        <v>Veggie</v>
      </c>
    </row>
    <row r="22629" spans="3:13" x14ac:dyDescent="0.25">
      <c r="C22629" s="10">
        <v>22627</v>
      </c>
      <c r="D22629" s="10">
        <v>9944</v>
      </c>
      <c r="E22629" s="10" t="s">
        <v>79</v>
      </c>
      <c r="F22629" s="10">
        <v>1</v>
      </c>
      <c r="G22629" s="14">
        <f>+_xlfn.XLOOKUP($D22629,orders!$A$2:$A$21351,orders!$B$2:$B$21351,"",0,1)</f>
        <v>42171</v>
      </c>
      <c r="H22629" s="15">
        <f>+_xlfn.XLOOKUP(Data[[#This Row],[order_id]],orders!$A$2:$A$21351,orders!$C$2:$C$21351,"",0,1)</f>
        <v>0.52724537037037034</v>
      </c>
      <c r="I22629" s="14" t="str">
        <f>+TEXT(Data[[#This Row],[date]],"dddd")</f>
        <v>martes</v>
      </c>
      <c r="J22629" s="10">
        <f>+_xlfn.XLOOKUP($E22629,pizza!$A$2:$A$97,pizza!$D$2:$D$97,"",0,1)</f>
        <v>16</v>
      </c>
      <c r="K22629" s="10">
        <f t="shared" si="353"/>
        <v>16</v>
      </c>
      <c r="L22629" s="14" t="str">
        <f>_xlfn.XLOOKUP(_xlfn.XLOOKUP(Data[[#This Row],[pizza_id]],pizza!$A$2:$A$97,pizza!$B$2:$B$97,,0,1),pizza_types!$A$2:$A$33,pizza_types!$B$2:$B$33,,0,1)</f>
        <v>The Greek Pizza</v>
      </c>
      <c r="M22629" s="14" t="str">
        <f>_xlfn.XLOOKUP(_xlfn.XLOOKUP(Data[[#This Row],[pizza_id]],pizza!$A$2:$A$97,pizza!$B$2:$B$97,,0,1),pizza_types!$A$2:$A$33,pizza_types!$C$2:$C$33,,0,1)</f>
        <v>Classic</v>
      </c>
    </row>
    <row r="22630" spans="3:13" x14ac:dyDescent="0.25">
      <c r="C22630" s="10">
        <v>22628</v>
      </c>
      <c r="D22630" s="10">
        <v>9944</v>
      </c>
      <c r="E22630" s="10" t="s">
        <v>65</v>
      </c>
      <c r="F22630" s="10">
        <v>1</v>
      </c>
      <c r="G22630" s="14">
        <f>+_xlfn.XLOOKUP($D22630,orders!$A$2:$A$21351,orders!$B$2:$B$21351,"",0,1)</f>
        <v>42171</v>
      </c>
      <c r="H22630" s="15">
        <f>+_xlfn.XLOOKUP(Data[[#This Row],[order_id]],orders!$A$2:$A$21351,orders!$C$2:$C$21351,"",0,1)</f>
        <v>0.52724537037037034</v>
      </c>
      <c r="I22630" s="14" t="str">
        <f>+TEXT(Data[[#This Row],[date]],"dddd")</f>
        <v>martes</v>
      </c>
      <c r="J22630" s="10">
        <f>+_xlfn.XLOOKUP($E22630,pizza!$A$2:$A$97,pizza!$D$2:$D$97,"",0,1)</f>
        <v>25.5</v>
      </c>
      <c r="K22630" s="10">
        <f t="shared" si="353"/>
        <v>25.5</v>
      </c>
      <c r="L22630" s="14" t="str">
        <f>_xlfn.XLOOKUP(_xlfn.XLOOKUP(Data[[#This Row],[pizza_id]],pizza!$A$2:$A$97,pizza!$B$2:$B$97,,0,1),pizza_types!$A$2:$A$33,pizza_types!$B$2:$B$33,,0,1)</f>
        <v>The Greek Pizza</v>
      </c>
      <c r="M22630" s="14" t="str">
        <f>_xlfn.XLOOKUP(_xlfn.XLOOKUP(Data[[#This Row],[pizza_id]],pizza!$A$2:$A$97,pizza!$B$2:$B$97,,0,1),pizza_types!$A$2:$A$33,pizza_types!$C$2:$C$33,,0,1)</f>
        <v>Classic</v>
      </c>
    </row>
    <row r="22631" spans="3:13" x14ac:dyDescent="0.25">
      <c r="C22631" s="10">
        <v>22629</v>
      </c>
      <c r="D22631" s="10">
        <v>9945</v>
      </c>
      <c r="E22631" s="10" t="s">
        <v>11</v>
      </c>
      <c r="F22631" s="10">
        <v>1</v>
      </c>
      <c r="G22631" s="14">
        <f>+_xlfn.XLOOKUP($D22631,orders!$A$2:$A$21351,orders!$B$2:$B$21351,"",0,1)</f>
        <v>42171</v>
      </c>
      <c r="H22631" s="15">
        <f>+_xlfn.XLOOKUP(Data[[#This Row],[order_id]],orders!$A$2:$A$21351,orders!$C$2:$C$21351,"",0,1)</f>
        <v>0.5365509259259259</v>
      </c>
      <c r="I22631" s="14" t="str">
        <f>+TEXT(Data[[#This Row],[date]],"dddd")</f>
        <v>martes</v>
      </c>
      <c r="J22631" s="10">
        <f>+_xlfn.XLOOKUP($E22631,pizza!$A$2:$A$97,pizza!$D$2:$D$97,"",0,1)</f>
        <v>20.75</v>
      </c>
      <c r="K22631" s="10">
        <f t="shared" si="353"/>
        <v>20.75</v>
      </c>
      <c r="L22631" s="14" t="str">
        <f>_xlfn.XLOOKUP(_xlfn.XLOOKUP(Data[[#This Row],[pizza_id]],pizza!$A$2:$A$97,pizza!$B$2:$B$97,,0,1),pizza_types!$A$2:$A$33,pizza_types!$B$2:$B$33,,0,1)</f>
        <v>The Thai Chicken Pizza</v>
      </c>
      <c r="M22631" s="14" t="str">
        <f>_xlfn.XLOOKUP(_xlfn.XLOOKUP(Data[[#This Row],[pizza_id]],pizza!$A$2:$A$97,pizza!$B$2:$B$97,,0,1),pizza_types!$A$2:$A$33,pizza_types!$C$2:$C$33,,0,1)</f>
        <v>Chicken</v>
      </c>
    </row>
    <row r="22632" spans="3:13" x14ac:dyDescent="0.25">
      <c r="C22632" s="10">
        <v>22630</v>
      </c>
      <c r="D22632" s="10">
        <v>9946</v>
      </c>
      <c r="E22632" s="10" t="s">
        <v>91</v>
      </c>
      <c r="F22632" s="10">
        <v>1</v>
      </c>
      <c r="G22632" s="14">
        <f>+_xlfn.XLOOKUP($D22632,orders!$A$2:$A$21351,orders!$B$2:$B$21351,"",0,1)</f>
        <v>42171</v>
      </c>
      <c r="H22632" s="15">
        <f>+_xlfn.XLOOKUP(Data[[#This Row],[order_id]],orders!$A$2:$A$21351,orders!$C$2:$C$21351,"",0,1)</f>
        <v>0.5433217592592593</v>
      </c>
      <c r="I22632" s="14" t="str">
        <f>+TEXT(Data[[#This Row],[date]],"dddd")</f>
        <v>martes</v>
      </c>
      <c r="J22632" s="10">
        <f>+_xlfn.XLOOKUP($E22632,pizza!$A$2:$A$97,pizza!$D$2:$D$97,"",0,1)</f>
        <v>12.25</v>
      </c>
      <c r="K22632" s="10">
        <f t="shared" si="353"/>
        <v>12.25</v>
      </c>
      <c r="L22632" s="14" t="str">
        <f>_xlfn.XLOOKUP(_xlfn.XLOOKUP(Data[[#This Row],[pizza_id]],pizza!$A$2:$A$97,pizza!$B$2:$B$97,,0,1),pizza_types!$A$2:$A$33,pizza_types!$B$2:$B$33,,0,1)</f>
        <v>The Calabrese Pizza</v>
      </c>
      <c r="M22632" s="14" t="str">
        <f>_xlfn.XLOOKUP(_xlfn.XLOOKUP(Data[[#This Row],[pizza_id]],pizza!$A$2:$A$97,pizza!$B$2:$B$97,,0,1),pizza_types!$A$2:$A$33,pizza_types!$C$2:$C$33,,0,1)</f>
        <v>Supreme</v>
      </c>
    </row>
    <row r="22633" spans="3:13" x14ac:dyDescent="0.25">
      <c r="C22633" s="10">
        <v>22631</v>
      </c>
      <c r="D22633" s="10">
        <v>9946</v>
      </c>
      <c r="E22633" s="10" t="s">
        <v>85</v>
      </c>
      <c r="F22633" s="10">
        <v>1</v>
      </c>
      <c r="G22633" s="14">
        <f>+_xlfn.XLOOKUP($D22633,orders!$A$2:$A$21351,orders!$B$2:$B$21351,"",0,1)</f>
        <v>42171</v>
      </c>
      <c r="H22633" s="15">
        <f>+_xlfn.XLOOKUP(Data[[#This Row],[order_id]],orders!$A$2:$A$21351,orders!$C$2:$C$21351,"",0,1)</f>
        <v>0.5433217592592593</v>
      </c>
      <c r="I22633" s="14" t="str">
        <f>+TEXT(Data[[#This Row],[date]],"dddd")</f>
        <v>martes</v>
      </c>
      <c r="J22633" s="10">
        <f>+_xlfn.XLOOKUP($E22633,pizza!$A$2:$A$97,pizza!$D$2:$D$97,"",0,1)</f>
        <v>12</v>
      </c>
      <c r="K22633" s="10">
        <f t="shared" si="353"/>
        <v>12</v>
      </c>
      <c r="L22633" s="14" t="str">
        <f>_xlfn.XLOOKUP(_xlfn.XLOOKUP(Data[[#This Row],[pizza_id]],pizza!$A$2:$A$97,pizza!$B$2:$B$97,,0,1),pizza_types!$A$2:$A$33,pizza_types!$B$2:$B$33,,0,1)</f>
        <v>The Mediterranean Pizza</v>
      </c>
      <c r="M22633" s="14" t="str">
        <f>_xlfn.XLOOKUP(_xlfn.XLOOKUP(Data[[#This Row],[pizza_id]],pizza!$A$2:$A$97,pizza!$B$2:$B$97,,0,1),pizza_types!$A$2:$A$33,pizza_types!$C$2:$C$33,,0,1)</f>
        <v>Veggie</v>
      </c>
    </row>
    <row r="22634" spans="3:13" x14ac:dyDescent="0.25">
      <c r="C22634" s="10">
        <v>22632</v>
      </c>
      <c r="D22634" s="10">
        <v>9946</v>
      </c>
      <c r="E22634" s="10" t="s">
        <v>23</v>
      </c>
      <c r="F22634" s="10">
        <v>1</v>
      </c>
      <c r="G22634" s="14">
        <f>+_xlfn.XLOOKUP($D22634,orders!$A$2:$A$21351,orders!$B$2:$B$21351,"",0,1)</f>
        <v>42171</v>
      </c>
      <c r="H22634" s="15">
        <f>+_xlfn.XLOOKUP(Data[[#This Row],[order_id]],orders!$A$2:$A$21351,orders!$C$2:$C$21351,"",0,1)</f>
        <v>0.5433217592592593</v>
      </c>
      <c r="I22634" s="14" t="str">
        <f>+TEXT(Data[[#This Row],[date]],"dddd")</f>
        <v>martes</v>
      </c>
      <c r="J22634" s="10">
        <f>+_xlfn.XLOOKUP($E22634,pizza!$A$2:$A$97,pizza!$D$2:$D$97,"",0,1)</f>
        <v>20.75</v>
      </c>
      <c r="K22634" s="10">
        <f t="shared" si="353"/>
        <v>20.75</v>
      </c>
      <c r="L22634" s="14" t="str">
        <f>_xlfn.XLOOKUP(_xlfn.XLOOKUP(Data[[#This Row],[pizza_id]],pizza!$A$2:$A$97,pizza!$B$2:$B$97,,0,1),pizza_types!$A$2:$A$33,pizza_types!$B$2:$B$33,,0,1)</f>
        <v>The Spinach Pesto Pizza</v>
      </c>
      <c r="M22634" s="14" t="str">
        <f>_xlfn.XLOOKUP(_xlfn.XLOOKUP(Data[[#This Row],[pizza_id]],pizza!$A$2:$A$97,pizza!$B$2:$B$97,,0,1),pizza_types!$A$2:$A$33,pizza_types!$C$2:$C$33,,0,1)</f>
        <v>Veggie</v>
      </c>
    </row>
    <row r="22635" spans="3:13" x14ac:dyDescent="0.25">
      <c r="C22635" s="10">
        <v>22633</v>
      </c>
      <c r="D22635" s="10">
        <v>9946</v>
      </c>
      <c r="E22635" s="10" t="s">
        <v>75</v>
      </c>
      <c r="F22635" s="10">
        <v>1</v>
      </c>
      <c r="G22635" s="14">
        <f>+_xlfn.XLOOKUP($D22635,orders!$A$2:$A$21351,orders!$B$2:$B$21351,"",0,1)</f>
        <v>42171</v>
      </c>
      <c r="H22635" s="15">
        <f>+_xlfn.XLOOKUP(Data[[#This Row],[order_id]],orders!$A$2:$A$21351,orders!$C$2:$C$21351,"",0,1)</f>
        <v>0.5433217592592593</v>
      </c>
      <c r="I22635" s="14" t="str">
        <f>+TEXT(Data[[#This Row],[date]],"dddd")</f>
        <v>martes</v>
      </c>
      <c r="J22635" s="10">
        <f>+_xlfn.XLOOKUP($E22635,pizza!$A$2:$A$97,pizza!$D$2:$D$97,"",0,1)</f>
        <v>12.75</v>
      </c>
      <c r="K22635" s="10">
        <f t="shared" si="353"/>
        <v>12.75</v>
      </c>
      <c r="L22635" s="14" t="str">
        <f>_xlfn.XLOOKUP(_xlfn.XLOOKUP(Data[[#This Row],[pizza_id]],pizza!$A$2:$A$97,pizza!$B$2:$B$97,,0,1),pizza_types!$A$2:$A$33,pizza_types!$B$2:$B$33,,0,1)</f>
        <v>The Thai Chicken Pizza</v>
      </c>
      <c r="M22635" s="14" t="str">
        <f>_xlfn.XLOOKUP(_xlfn.XLOOKUP(Data[[#This Row],[pizza_id]],pizza!$A$2:$A$97,pizza!$B$2:$B$97,,0,1),pizza_types!$A$2:$A$33,pizza_types!$C$2:$C$33,,0,1)</f>
        <v>Chicken</v>
      </c>
    </row>
    <row r="22636" spans="3:13" x14ac:dyDescent="0.25">
      <c r="C22636" s="10">
        <v>22634</v>
      </c>
      <c r="D22636" s="10">
        <v>9947</v>
      </c>
      <c r="E22636" s="10" t="s">
        <v>29</v>
      </c>
      <c r="F22636" s="10">
        <v>2</v>
      </c>
      <c r="G22636" s="14">
        <f>+_xlfn.XLOOKUP($D22636,orders!$A$2:$A$21351,orders!$B$2:$B$21351,"",0,1)</f>
        <v>42171</v>
      </c>
      <c r="H22636" s="15">
        <f>+_xlfn.XLOOKUP(Data[[#This Row],[order_id]],orders!$A$2:$A$21351,orders!$C$2:$C$21351,"",0,1)</f>
        <v>0.54434027777777783</v>
      </c>
      <c r="I22636" s="14" t="str">
        <f>+TEXT(Data[[#This Row],[date]],"dddd")</f>
        <v>martes</v>
      </c>
      <c r="J22636" s="10">
        <f>+_xlfn.XLOOKUP($E22636,pizza!$A$2:$A$97,pizza!$D$2:$D$97,"",0,1)</f>
        <v>16.75</v>
      </c>
      <c r="K22636" s="10">
        <f t="shared" si="353"/>
        <v>33.5</v>
      </c>
      <c r="L22636" s="14" t="str">
        <f>_xlfn.XLOOKUP(_xlfn.XLOOKUP(Data[[#This Row],[pizza_id]],pizza!$A$2:$A$97,pizza!$B$2:$B$97,,0,1),pizza_types!$A$2:$A$33,pizza_types!$B$2:$B$33,,0,1)</f>
        <v>The California Chicken Pizza</v>
      </c>
      <c r="M22636" s="14" t="str">
        <f>_xlfn.XLOOKUP(_xlfn.XLOOKUP(Data[[#This Row],[pizza_id]],pizza!$A$2:$A$97,pizza!$B$2:$B$97,,0,1),pizza_types!$A$2:$A$33,pizza_types!$C$2:$C$33,,0,1)</f>
        <v>Chicken</v>
      </c>
    </row>
    <row r="22637" spans="3:13" x14ac:dyDescent="0.25">
      <c r="C22637" s="10">
        <v>22635</v>
      </c>
      <c r="D22637" s="10">
        <v>9947</v>
      </c>
      <c r="E22637" s="10" t="s">
        <v>8</v>
      </c>
      <c r="F22637" s="10">
        <v>1</v>
      </c>
      <c r="G22637" s="14">
        <f>+_xlfn.XLOOKUP($D22637,orders!$A$2:$A$21351,orders!$B$2:$B$21351,"",0,1)</f>
        <v>42171</v>
      </c>
      <c r="H22637" s="15">
        <f>+_xlfn.XLOOKUP(Data[[#This Row],[order_id]],orders!$A$2:$A$21351,orders!$C$2:$C$21351,"",0,1)</f>
        <v>0.54434027777777783</v>
      </c>
      <c r="I22637" s="14" t="str">
        <f>+TEXT(Data[[#This Row],[date]],"dddd")</f>
        <v>martes</v>
      </c>
      <c r="J22637" s="10">
        <f>+_xlfn.XLOOKUP($E22637,pizza!$A$2:$A$97,pizza!$D$2:$D$97,"",0,1)</f>
        <v>18.5</v>
      </c>
      <c r="K22637" s="10">
        <f t="shared" si="353"/>
        <v>18.5</v>
      </c>
      <c r="L22637" s="14" t="str">
        <f>_xlfn.XLOOKUP(_xlfn.XLOOKUP(Data[[#This Row],[pizza_id]],pizza!$A$2:$A$97,pizza!$B$2:$B$97,,0,1),pizza_types!$A$2:$A$33,pizza_types!$B$2:$B$33,,0,1)</f>
        <v>The Five Cheese Pizza</v>
      </c>
      <c r="M22637" s="14" t="str">
        <f>_xlfn.XLOOKUP(_xlfn.XLOOKUP(Data[[#This Row],[pizza_id]],pizza!$A$2:$A$97,pizza!$B$2:$B$97,,0,1),pizza_types!$A$2:$A$33,pizza_types!$C$2:$C$33,,0,1)</f>
        <v>Veggie</v>
      </c>
    </row>
    <row r="22638" spans="3:13" x14ac:dyDescent="0.25">
      <c r="C22638" s="10">
        <v>22636</v>
      </c>
      <c r="D22638" s="10">
        <v>9947</v>
      </c>
      <c r="E22638" s="10" t="s">
        <v>55</v>
      </c>
      <c r="F22638" s="10">
        <v>1</v>
      </c>
      <c r="G22638" s="14">
        <f>+_xlfn.XLOOKUP($D22638,orders!$A$2:$A$21351,orders!$B$2:$B$21351,"",0,1)</f>
        <v>42171</v>
      </c>
      <c r="H22638" s="15">
        <f>+_xlfn.XLOOKUP(Data[[#This Row],[order_id]],orders!$A$2:$A$21351,orders!$C$2:$C$21351,"",0,1)</f>
        <v>0.54434027777777783</v>
      </c>
      <c r="I22638" s="14" t="str">
        <f>+TEXT(Data[[#This Row],[date]],"dddd")</f>
        <v>martes</v>
      </c>
      <c r="J22638" s="10">
        <f>+_xlfn.XLOOKUP($E22638,pizza!$A$2:$A$97,pizza!$D$2:$D$97,"",0,1)</f>
        <v>16</v>
      </c>
      <c r="K22638" s="10">
        <f t="shared" si="353"/>
        <v>16</v>
      </c>
      <c r="L22638" s="14" t="str">
        <f>_xlfn.XLOOKUP(_xlfn.XLOOKUP(Data[[#This Row],[pizza_id]],pizza!$A$2:$A$97,pizza!$B$2:$B$97,,0,1),pizza_types!$A$2:$A$33,pizza_types!$B$2:$B$33,,0,1)</f>
        <v>The Green Garden Pizza</v>
      </c>
      <c r="M22638" s="14" t="str">
        <f>_xlfn.XLOOKUP(_xlfn.XLOOKUP(Data[[#This Row],[pizza_id]],pizza!$A$2:$A$97,pizza!$B$2:$B$97,,0,1),pizza_types!$A$2:$A$33,pizza_types!$C$2:$C$33,,0,1)</f>
        <v>Veggie</v>
      </c>
    </row>
    <row r="22639" spans="3:13" x14ac:dyDescent="0.25">
      <c r="C22639" s="10">
        <v>22637</v>
      </c>
      <c r="D22639" s="10">
        <v>9948</v>
      </c>
      <c r="E22639" s="10" t="s">
        <v>8</v>
      </c>
      <c r="F22639" s="10">
        <v>1</v>
      </c>
      <c r="G22639" s="14">
        <f>+_xlfn.XLOOKUP($D22639,orders!$A$2:$A$21351,orders!$B$2:$B$21351,"",0,1)</f>
        <v>42171</v>
      </c>
      <c r="H22639" s="15">
        <f>+_xlfn.XLOOKUP(Data[[#This Row],[order_id]],orders!$A$2:$A$21351,orders!$C$2:$C$21351,"",0,1)</f>
        <v>0.54861111111111105</v>
      </c>
      <c r="I22639" s="14" t="str">
        <f>+TEXT(Data[[#This Row],[date]],"dddd")</f>
        <v>martes</v>
      </c>
      <c r="J22639" s="10">
        <f>+_xlfn.XLOOKUP($E22639,pizza!$A$2:$A$97,pizza!$D$2:$D$97,"",0,1)</f>
        <v>18.5</v>
      </c>
      <c r="K22639" s="10">
        <f t="shared" si="353"/>
        <v>18.5</v>
      </c>
      <c r="L22639" s="14" t="str">
        <f>_xlfn.XLOOKUP(_xlfn.XLOOKUP(Data[[#This Row],[pizza_id]],pizza!$A$2:$A$97,pizza!$B$2:$B$97,,0,1),pizza_types!$A$2:$A$33,pizza_types!$B$2:$B$33,,0,1)</f>
        <v>The Five Cheese Pizza</v>
      </c>
      <c r="M22639" s="14" t="str">
        <f>_xlfn.XLOOKUP(_xlfn.XLOOKUP(Data[[#This Row],[pizza_id]],pizza!$A$2:$A$97,pizza!$B$2:$B$97,,0,1),pizza_types!$A$2:$A$33,pizza_types!$C$2:$C$33,,0,1)</f>
        <v>Veggie</v>
      </c>
    </row>
    <row r="22640" spans="3:13" x14ac:dyDescent="0.25">
      <c r="C22640" s="10">
        <v>22638</v>
      </c>
      <c r="D22640" s="10">
        <v>9949</v>
      </c>
      <c r="E22640" s="10" t="s">
        <v>33</v>
      </c>
      <c r="F22640" s="10">
        <v>1</v>
      </c>
      <c r="G22640" s="14">
        <f>+_xlfn.XLOOKUP($D22640,orders!$A$2:$A$21351,orders!$B$2:$B$21351,"",0,1)</f>
        <v>42171</v>
      </c>
      <c r="H22640" s="15">
        <f>+_xlfn.XLOOKUP(Data[[#This Row],[order_id]],orders!$A$2:$A$21351,orders!$C$2:$C$21351,"",0,1)</f>
        <v>0.54905092592592586</v>
      </c>
      <c r="I22640" s="14" t="str">
        <f>+TEXT(Data[[#This Row],[date]],"dddd")</f>
        <v>martes</v>
      </c>
      <c r="J22640" s="10">
        <f>+_xlfn.XLOOKUP($E22640,pizza!$A$2:$A$97,pizza!$D$2:$D$97,"",0,1)</f>
        <v>12</v>
      </c>
      <c r="K22640" s="10">
        <f t="shared" si="353"/>
        <v>12</v>
      </c>
      <c r="L22640" s="14" t="str">
        <f>_xlfn.XLOOKUP(_xlfn.XLOOKUP(Data[[#This Row],[pizza_id]],pizza!$A$2:$A$97,pizza!$B$2:$B$97,,0,1),pizza_types!$A$2:$A$33,pizza_types!$B$2:$B$33,,0,1)</f>
        <v>The Big Meat Pizza</v>
      </c>
      <c r="M22640" s="14" t="str">
        <f>_xlfn.XLOOKUP(_xlfn.XLOOKUP(Data[[#This Row],[pizza_id]],pizza!$A$2:$A$97,pizza!$B$2:$B$97,,0,1),pizza_types!$A$2:$A$33,pizza_types!$C$2:$C$33,,0,1)</f>
        <v>Classic</v>
      </c>
    </row>
    <row r="22641" spans="3:13" x14ac:dyDescent="0.25">
      <c r="C22641" s="10">
        <v>22639</v>
      </c>
      <c r="D22641" s="10">
        <v>9949</v>
      </c>
      <c r="E22641" s="10" t="s">
        <v>74</v>
      </c>
      <c r="F22641" s="10">
        <v>1</v>
      </c>
      <c r="G22641" s="14">
        <f>+_xlfn.XLOOKUP($D22641,orders!$A$2:$A$21351,orders!$B$2:$B$21351,"",0,1)</f>
        <v>42171</v>
      </c>
      <c r="H22641" s="15">
        <f>+_xlfn.XLOOKUP(Data[[#This Row],[order_id]],orders!$A$2:$A$21351,orders!$C$2:$C$21351,"",0,1)</f>
        <v>0.54905092592592586</v>
      </c>
      <c r="I22641" s="14" t="str">
        <f>+TEXT(Data[[#This Row],[date]],"dddd")</f>
        <v>martes</v>
      </c>
      <c r="J22641" s="10">
        <f>+_xlfn.XLOOKUP($E22641,pizza!$A$2:$A$97,pizza!$D$2:$D$97,"",0,1)</f>
        <v>12.5</v>
      </c>
      <c r="K22641" s="10">
        <f t="shared" si="353"/>
        <v>12.5</v>
      </c>
      <c r="L22641" s="14" t="str">
        <f>_xlfn.XLOOKUP(_xlfn.XLOOKUP(Data[[#This Row],[pizza_id]],pizza!$A$2:$A$97,pizza!$B$2:$B$97,,0,1),pizza_types!$A$2:$A$33,pizza_types!$B$2:$B$33,,0,1)</f>
        <v>The Spicy Italian Pizza</v>
      </c>
      <c r="M22641" s="14" t="str">
        <f>_xlfn.XLOOKUP(_xlfn.XLOOKUP(Data[[#This Row],[pizza_id]],pizza!$A$2:$A$97,pizza!$B$2:$B$97,,0,1),pizza_types!$A$2:$A$33,pizza_types!$C$2:$C$33,,0,1)</f>
        <v>Supreme</v>
      </c>
    </row>
    <row r="22642" spans="3:13" x14ac:dyDescent="0.25">
      <c r="C22642" s="10">
        <v>22640</v>
      </c>
      <c r="D22642" s="10">
        <v>9950</v>
      </c>
      <c r="E22642" s="10" t="s">
        <v>33</v>
      </c>
      <c r="F22642" s="10">
        <v>1</v>
      </c>
      <c r="G22642" s="14">
        <f>+_xlfn.XLOOKUP($D22642,orders!$A$2:$A$21351,orders!$B$2:$B$21351,"",0,1)</f>
        <v>42171</v>
      </c>
      <c r="H22642" s="15">
        <f>+_xlfn.XLOOKUP(Data[[#This Row],[order_id]],orders!$A$2:$A$21351,orders!$C$2:$C$21351,"",0,1)</f>
        <v>0.55574074074074076</v>
      </c>
      <c r="I22642" s="14" t="str">
        <f>+TEXT(Data[[#This Row],[date]],"dddd")</f>
        <v>martes</v>
      </c>
      <c r="J22642" s="10">
        <f>+_xlfn.XLOOKUP($E22642,pizza!$A$2:$A$97,pizza!$D$2:$D$97,"",0,1)</f>
        <v>12</v>
      </c>
      <c r="K22642" s="10">
        <f t="shared" si="353"/>
        <v>12</v>
      </c>
      <c r="L22642" s="14" t="str">
        <f>_xlfn.XLOOKUP(_xlfn.XLOOKUP(Data[[#This Row],[pizza_id]],pizza!$A$2:$A$97,pizza!$B$2:$B$97,,0,1),pizza_types!$A$2:$A$33,pizza_types!$B$2:$B$33,,0,1)</f>
        <v>The Big Meat Pizza</v>
      </c>
      <c r="M22642" s="14" t="str">
        <f>_xlfn.XLOOKUP(_xlfn.XLOOKUP(Data[[#This Row],[pizza_id]],pizza!$A$2:$A$97,pizza!$B$2:$B$97,,0,1),pizza_types!$A$2:$A$33,pizza_types!$C$2:$C$33,,0,1)</f>
        <v>Classic</v>
      </c>
    </row>
    <row r="22643" spans="3:13" x14ac:dyDescent="0.25">
      <c r="C22643" s="10">
        <v>22641</v>
      </c>
      <c r="D22643" s="10">
        <v>9950</v>
      </c>
      <c r="E22643" s="10" t="s">
        <v>17</v>
      </c>
      <c r="F22643" s="10">
        <v>1</v>
      </c>
      <c r="G22643" s="14">
        <f>+_xlfn.XLOOKUP($D22643,orders!$A$2:$A$21351,orders!$B$2:$B$21351,"",0,1)</f>
        <v>42171</v>
      </c>
      <c r="H22643" s="15">
        <f>+_xlfn.XLOOKUP(Data[[#This Row],[order_id]],orders!$A$2:$A$21351,orders!$C$2:$C$21351,"",0,1)</f>
        <v>0.55574074074074076</v>
      </c>
      <c r="I22643" s="14" t="str">
        <f>+TEXT(Data[[#This Row],[date]],"dddd")</f>
        <v>martes</v>
      </c>
      <c r="J22643" s="10">
        <f>+_xlfn.XLOOKUP($E22643,pizza!$A$2:$A$97,pizza!$D$2:$D$97,"",0,1)</f>
        <v>12</v>
      </c>
      <c r="K22643" s="10">
        <f t="shared" si="353"/>
        <v>12</v>
      </c>
      <c r="L22643" s="14" t="str">
        <f>_xlfn.XLOOKUP(_xlfn.XLOOKUP(Data[[#This Row],[pizza_id]],pizza!$A$2:$A$97,pizza!$B$2:$B$97,,0,1),pizza_types!$A$2:$A$33,pizza_types!$B$2:$B$33,,0,1)</f>
        <v>The Classic Deluxe Pizza</v>
      </c>
      <c r="M22643" s="14" t="str">
        <f>_xlfn.XLOOKUP(_xlfn.XLOOKUP(Data[[#This Row],[pizza_id]],pizza!$A$2:$A$97,pizza!$B$2:$B$97,,0,1),pizza_types!$A$2:$A$33,pizza_types!$C$2:$C$33,,0,1)</f>
        <v>Classic</v>
      </c>
    </row>
    <row r="22644" spans="3:13" x14ac:dyDescent="0.25">
      <c r="C22644" s="10">
        <v>22642</v>
      </c>
      <c r="D22644" s="10">
        <v>9951</v>
      </c>
      <c r="E22644" s="10" t="s">
        <v>29</v>
      </c>
      <c r="F22644" s="10">
        <v>1</v>
      </c>
      <c r="G22644" s="14">
        <f>+_xlfn.XLOOKUP($D22644,orders!$A$2:$A$21351,orders!$B$2:$B$21351,"",0,1)</f>
        <v>42171</v>
      </c>
      <c r="H22644" s="15">
        <f>+_xlfn.XLOOKUP(Data[[#This Row],[order_id]],orders!$A$2:$A$21351,orders!$C$2:$C$21351,"",0,1)</f>
        <v>0.56225694444444441</v>
      </c>
      <c r="I22644" s="14" t="str">
        <f>+TEXT(Data[[#This Row],[date]],"dddd")</f>
        <v>martes</v>
      </c>
      <c r="J22644" s="10">
        <f>+_xlfn.XLOOKUP($E22644,pizza!$A$2:$A$97,pizza!$D$2:$D$97,"",0,1)</f>
        <v>16.75</v>
      </c>
      <c r="K22644" s="10">
        <f t="shared" si="353"/>
        <v>16.75</v>
      </c>
      <c r="L22644" s="14" t="str">
        <f>_xlfn.XLOOKUP(_xlfn.XLOOKUP(Data[[#This Row],[pizza_id]],pizza!$A$2:$A$97,pizza!$B$2:$B$97,,0,1),pizza_types!$A$2:$A$33,pizza_types!$B$2:$B$33,,0,1)</f>
        <v>The California Chicken Pizza</v>
      </c>
      <c r="M22644" s="14" t="str">
        <f>_xlfn.XLOOKUP(_xlfn.XLOOKUP(Data[[#This Row],[pizza_id]],pizza!$A$2:$A$97,pizza!$B$2:$B$97,,0,1),pizza_types!$A$2:$A$33,pizza_types!$C$2:$C$33,,0,1)</f>
        <v>Chicken</v>
      </c>
    </row>
    <row r="22645" spans="3:13" x14ac:dyDescent="0.25">
      <c r="C22645" s="10">
        <v>22643</v>
      </c>
      <c r="D22645" s="10">
        <v>9951</v>
      </c>
      <c r="E22645" s="10" t="s">
        <v>87</v>
      </c>
      <c r="F22645" s="10">
        <v>1</v>
      </c>
      <c r="G22645" s="14">
        <f>+_xlfn.XLOOKUP($D22645,orders!$A$2:$A$21351,orders!$B$2:$B$21351,"",0,1)</f>
        <v>42171</v>
      </c>
      <c r="H22645" s="15">
        <f>+_xlfn.XLOOKUP(Data[[#This Row],[order_id]],orders!$A$2:$A$21351,orders!$C$2:$C$21351,"",0,1)</f>
        <v>0.56225694444444441</v>
      </c>
      <c r="I22645" s="14" t="str">
        <f>+TEXT(Data[[#This Row],[date]],"dddd")</f>
        <v>martes</v>
      </c>
      <c r="J22645" s="10">
        <f>+_xlfn.XLOOKUP($E22645,pizza!$A$2:$A$97,pizza!$D$2:$D$97,"",0,1)</f>
        <v>16</v>
      </c>
      <c r="K22645" s="10">
        <f t="shared" si="353"/>
        <v>16</v>
      </c>
      <c r="L22645" s="14" t="str">
        <f>_xlfn.XLOOKUP(_xlfn.XLOOKUP(Data[[#This Row],[pizza_id]],pizza!$A$2:$A$97,pizza!$B$2:$B$97,,0,1),pizza_types!$A$2:$A$33,pizza_types!$B$2:$B$33,,0,1)</f>
        <v>The Napolitana Pizza</v>
      </c>
      <c r="M22645" s="14" t="str">
        <f>_xlfn.XLOOKUP(_xlfn.XLOOKUP(Data[[#This Row],[pizza_id]],pizza!$A$2:$A$97,pizza!$B$2:$B$97,,0,1),pizza_types!$A$2:$A$33,pizza_types!$C$2:$C$33,,0,1)</f>
        <v>Classic</v>
      </c>
    </row>
    <row r="22646" spans="3:13" x14ac:dyDescent="0.25">
      <c r="C22646" s="10">
        <v>22644</v>
      </c>
      <c r="D22646" s="10">
        <v>9951</v>
      </c>
      <c r="E22646" s="10" t="s">
        <v>86</v>
      </c>
      <c r="F22646" s="10">
        <v>1</v>
      </c>
      <c r="G22646" s="14">
        <f>+_xlfn.XLOOKUP($D22646,orders!$A$2:$A$21351,orders!$B$2:$B$21351,"",0,1)</f>
        <v>42171</v>
      </c>
      <c r="H22646" s="15">
        <f>+_xlfn.XLOOKUP(Data[[#This Row],[order_id]],orders!$A$2:$A$21351,orders!$C$2:$C$21351,"",0,1)</f>
        <v>0.56225694444444441</v>
      </c>
      <c r="I22646" s="14" t="str">
        <f>+TEXT(Data[[#This Row],[date]],"dddd")</f>
        <v>martes</v>
      </c>
      <c r="J22646" s="10">
        <f>+_xlfn.XLOOKUP($E22646,pizza!$A$2:$A$97,pizza!$D$2:$D$97,"",0,1)</f>
        <v>16</v>
      </c>
      <c r="K22646" s="10">
        <f t="shared" si="353"/>
        <v>16</v>
      </c>
      <c r="L22646" s="14" t="str">
        <f>_xlfn.XLOOKUP(_xlfn.XLOOKUP(Data[[#This Row],[pizza_id]],pizza!$A$2:$A$97,pizza!$B$2:$B$97,,0,1),pizza_types!$A$2:$A$33,pizza_types!$B$2:$B$33,,0,1)</f>
        <v>The Spinach and Feta Pizza</v>
      </c>
      <c r="M22646" s="14" t="str">
        <f>_xlfn.XLOOKUP(_xlfn.XLOOKUP(Data[[#This Row],[pizza_id]],pizza!$A$2:$A$97,pizza!$B$2:$B$97,,0,1),pizza_types!$A$2:$A$33,pizza_types!$C$2:$C$33,,0,1)</f>
        <v>Veggie</v>
      </c>
    </row>
    <row r="22647" spans="3:13" x14ac:dyDescent="0.25">
      <c r="C22647" s="10">
        <v>22645</v>
      </c>
      <c r="D22647" s="10">
        <v>9952</v>
      </c>
      <c r="E22647" s="10" t="s">
        <v>48</v>
      </c>
      <c r="F22647" s="10">
        <v>1</v>
      </c>
      <c r="G22647" s="14">
        <f>+_xlfn.XLOOKUP($D22647,orders!$A$2:$A$21351,orders!$B$2:$B$21351,"",0,1)</f>
        <v>42171</v>
      </c>
      <c r="H22647" s="15">
        <f>+_xlfn.XLOOKUP(Data[[#This Row],[order_id]],orders!$A$2:$A$21351,orders!$C$2:$C$21351,"",0,1)</f>
        <v>0.56835648148148155</v>
      </c>
      <c r="I22647" s="14" t="str">
        <f>+TEXT(Data[[#This Row],[date]],"dddd")</f>
        <v>martes</v>
      </c>
      <c r="J22647" s="10">
        <f>+_xlfn.XLOOKUP($E22647,pizza!$A$2:$A$97,pizza!$D$2:$D$97,"",0,1)</f>
        <v>12.5</v>
      </c>
      <c r="K22647" s="10">
        <f t="shared" si="353"/>
        <v>12.5</v>
      </c>
      <c r="L22647" s="14" t="str">
        <f>_xlfn.XLOOKUP(_xlfn.XLOOKUP(Data[[#This Row],[pizza_id]],pizza!$A$2:$A$97,pizza!$B$2:$B$97,,0,1),pizza_types!$A$2:$A$33,pizza_types!$B$2:$B$33,,0,1)</f>
        <v>The Pepperoni Pizza</v>
      </c>
      <c r="M22647" s="14" t="str">
        <f>_xlfn.XLOOKUP(_xlfn.XLOOKUP(Data[[#This Row],[pizza_id]],pizza!$A$2:$A$97,pizza!$B$2:$B$97,,0,1),pizza_types!$A$2:$A$33,pizza_types!$C$2:$C$33,,0,1)</f>
        <v>Classic</v>
      </c>
    </row>
    <row r="22648" spans="3:13" x14ac:dyDescent="0.25">
      <c r="C22648" s="10">
        <v>22646</v>
      </c>
      <c r="D22648" s="10">
        <v>9952</v>
      </c>
      <c r="E22648" s="10" t="s">
        <v>16</v>
      </c>
      <c r="F22648" s="10">
        <v>1</v>
      </c>
      <c r="G22648" s="14">
        <f>+_xlfn.XLOOKUP($D22648,orders!$A$2:$A$21351,orders!$B$2:$B$21351,"",0,1)</f>
        <v>42171</v>
      </c>
      <c r="H22648" s="15">
        <f>+_xlfn.XLOOKUP(Data[[#This Row],[order_id]],orders!$A$2:$A$21351,orders!$C$2:$C$21351,"",0,1)</f>
        <v>0.56835648148148155</v>
      </c>
      <c r="I22648" s="14" t="str">
        <f>+TEXT(Data[[#This Row],[date]],"dddd")</f>
        <v>martes</v>
      </c>
      <c r="J22648" s="10">
        <f>+_xlfn.XLOOKUP($E22648,pizza!$A$2:$A$97,pizza!$D$2:$D$97,"",0,1)</f>
        <v>12.5</v>
      </c>
      <c r="K22648" s="10">
        <f t="shared" si="353"/>
        <v>12.5</v>
      </c>
      <c r="L22648" s="14" t="str">
        <f>_xlfn.XLOOKUP(_xlfn.XLOOKUP(Data[[#This Row],[pizza_id]],pizza!$A$2:$A$97,pizza!$B$2:$B$97,,0,1),pizza_types!$A$2:$A$33,pizza_types!$B$2:$B$33,,0,1)</f>
        <v>The Spinach Supreme Pizza</v>
      </c>
      <c r="M22648" s="14" t="str">
        <f>_xlfn.XLOOKUP(_xlfn.XLOOKUP(Data[[#This Row],[pizza_id]],pizza!$A$2:$A$97,pizza!$B$2:$B$97,,0,1),pizza_types!$A$2:$A$33,pizza_types!$C$2:$C$33,,0,1)</f>
        <v>Supreme</v>
      </c>
    </row>
    <row r="22649" spans="3:13" x14ac:dyDescent="0.25">
      <c r="C22649" s="10">
        <v>22647</v>
      </c>
      <c r="D22649" s="10">
        <v>9953</v>
      </c>
      <c r="E22649" s="10" t="s">
        <v>35</v>
      </c>
      <c r="F22649" s="10">
        <v>1</v>
      </c>
      <c r="G22649" s="14">
        <f>+_xlfn.XLOOKUP($D22649,orders!$A$2:$A$21351,orders!$B$2:$B$21351,"",0,1)</f>
        <v>42171</v>
      </c>
      <c r="H22649" s="15">
        <f>+_xlfn.XLOOKUP(Data[[#This Row],[order_id]],orders!$A$2:$A$21351,orders!$C$2:$C$21351,"",0,1)</f>
        <v>0.58277777777777773</v>
      </c>
      <c r="I22649" s="14" t="str">
        <f>+TEXT(Data[[#This Row],[date]],"dddd")</f>
        <v>martes</v>
      </c>
      <c r="J22649" s="10">
        <f>+_xlfn.XLOOKUP($E22649,pizza!$A$2:$A$97,pizza!$D$2:$D$97,"",0,1)</f>
        <v>17.95</v>
      </c>
      <c r="K22649" s="10">
        <f t="shared" si="353"/>
        <v>17.95</v>
      </c>
      <c r="L22649" s="14" t="str">
        <f>_xlfn.XLOOKUP(_xlfn.XLOOKUP(Data[[#This Row],[pizza_id]],pizza!$A$2:$A$97,pizza!$B$2:$B$97,,0,1),pizza_types!$A$2:$A$33,pizza_types!$B$2:$B$33,,0,1)</f>
        <v>The Four Cheese Pizza</v>
      </c>
      <c r="M22649" s="14" t="str">
        <f>_xlfn.XLOOKUP(_xlfn.XLOOKUP(Data[[#This Row],[pizza_id]],pizza!$A$2:$A$97,pizza!$B$2:$B$97,,0,1),pizza_types!$A$2:$A$33,pizza_types!$C$2:$C$33,,0,1)</f>
        <v>Veggie</v>
      </c>
    </row>
    <row r="22650" spans="3:13" x14ac:dyDescent="0.25">
      <c r="C22650" s="10">
        <v>22648</v>
      </c>
      <c r="D22650" s="10">
        <v>9953</v>
      </c>
      <c r="E22650" s="10" t="s">
        <v>34</v>
      </c>
      <c r="F22650" s="10">
        <v>1</v>
      </c>
      <c r="G22650" s="14">
        <f>+_xlfn.XLOOKUP($D22650,orders!$A$2:$A$21351,orders!$B$2:$B$21351,"",0,1)</f>
        <v>42171</v>
      </c>
      <c r="H22650" s="15">
        <f>+_xlfn.XLOOKUP(Data[[#This Row],[order_id]],orders!$A$2:$A$21351,orders!$C$2:$C$21351,"",0,1)</f>
        <v>0.58277777777777773</v>
      </c>
      <c r="I22650" s="14" t="str">
        <f>+TEXT(Data[[#This Row],[date]],"dddd")</f>
        <v>martes</v>
      </c>
      <c r="J22650" s="10">
        <f>+_xlfn.XLOOKUP($E22650,pizza!$A$2:$A$97,pizza!$D$2:$D$97,"",0,1)</f>
        <v>20.75</v>
      </c>
      <c r="K22650" s="10">
        <f t="shared" si="353"/>
        <v>20.75</v>
      </c>
      <c r="L22650" s="14" t="str">
        <f>_xlfn.XLOOKUP(_xlfn.XLOOKUP(Data[[#This Row],[pizza_id]],pizza!$A$2:$A$97,pizza!$B$2:$B$97,,0,1),pizza_types!$A$2:$A$33,pizza_types!$B$2:$B$33,,0,1)</f>
        <v>The Soppressata Pizza</v>
      </c>
      <c r="M22650" s="14" t="str">
        <f>_xlfn.XLOOKUP(_xlfn.XLOOKUP(Data[[#This Row],[pizza_id]],pizza!$A$2:$A$97,pizza!$B$2:$B$97,,0,1),pizza_types!$A$2:$A$33,pizza_types!$C$2:$C$33,,0,1)</f>
        <v>Supreme</v>
      </c>
    </row>
    <row r="22651" spans="3:13" x14ac:dyDescent="0.25">
      <c r="C22651" s="10">
        <v>22649</v>
      </c>
      <c r="D22651" s="10">
        <v>9954</v>
      </c>
      <c r="E22651" s="10" t="s">
        <v>33</v>
      </c>
      <c r="F22651" s="10">
        <v>1</v>
      </c>
      <c r="G22651" s="14">
        <f>+_xlfn.XLOOKUP($D22651,orders!$A$2:$A$21351,orders!$B$2:$B$21351,"",0,1)</f>
        <v>42171</v>
      </c>
      <c r="H22651" s="15">
        <f>+_xlfn.XLOOKUP(Data[[#This Row],[order_id]],orders!$A$2:$A$21351,orders!$C$2:$C$21351,"",0,1)</f>
        <v>0.58409722222222216</v>
      </c>
      <c r="I22651" s="14" t="str">
        <f>+TEXT(Data[[#This Row],[date]],"dddd")</f>
        <v>martes</v>
      </c>
      <c r="J22651" s="10">
        <f>+_xlfn.XLOOKUP($E22651,pizza!$A$2:$A$97,pizza!$D$2:$D$97,"",0,1)</f>
        <v>12</v>
      </c>
      <c r="K22651" s="10">
        <f t="shared" si="353"/>
        <v>12</v>
      </c>
      <c r="L22651" s="14" t="str">
        <f>_xlfn.XLOOKUP(_xlfn.XLOOKUP(Data[[#This Row],[pizza_id]],pizza!$A$2:$A$97,pizza!$B$2:$B$97,,0,1),pizza_types!$A$2:$A$33,pizza_types!$B$2:$B$33,,0,1)</f>
        <v>The Big Meat Pizza</v>
      </c>
      <c r="M22651" s="14" t="str">
        <f>_xlfn.XLOOKUP(_xlfn.XLOOKUP(Data[[#This Row],[pizza_id]],pizza!$A$2:$A$97,pizza!$B$2:$B$97,,0,1),pizza_types!$A$2:$A$33,pizza_types!$C$2:$C$33,,0,1)</f>
        <v>Classic</v>
      </c>
    </row>
    <row r="22652" spans="3:13" x14ac:dyDescent="0.25">
      <c r="C22652" s="10">
        <v>22650</v>
      </c>
      <c r="D22652" s="10">
        <v>9954</v>
      </c>
      <c r="E22652" s="10" t="s">
        <v>8</v>
      </c>
      <c r="F22652" s="10">
        <v>1</v>
      </c>
      <c r="G22652" s="14">
        <f>+_xlfn.XLOOKUP($D22652,orders!$A$2:$A$21351,orders!$B$2:$B$21351,"",0,1)</f>
        <v>42171</v>
      </c>
      <c r="H22652" s="15">
        <f>+_xlfn.XLOOKUP(Data[[#This Row],[order_id]],orders!$A$2:$A$21351,orders!$C$2:$C$21351,"",0,1)</f>
        <v>0.58409722222222216</v>
      </c>
      <c r="I22652" s="14" t="str">
        <f>+TEXT(Data[[#This Row],[date]],"dddd")</f>
        <v>martes</v>
      </c>
      <c r="J22652" s="10">
        <f>+_xlfn.XLOOKUP($E22652,pizza!$A$2:$A$97,pizza!$D$2:$D$97,"",0,1)</f>
        <v>18.5</v>
      </c>
      <c r="K22652" s="10">
        <f t="shared" si="353"/>
        <v>18.5</v>
      </c>
      <c r="L22652" s="14" t="str">
        <f>_xlfn.XLOOKUP(_xlfn.XLOOKUP(Data[[#This Row],[pizza_id]],pizza!$A$2:$A$97,pizza!$B$2:$B$97,,0,1),pizza_types!$A$2:$A$33,pizza_types!$B$2:$B$33,,0,1)</f>
        <v>The Five Cheese Pizza</v>
      </c>
      <c r="M22652" s="14" t="str">
        <f>_xlfn.XLOOKUP(_xlfn.XLOOKUP(Data[[#This Row],[pizza_id]],pizza!$A$2:$A$97,pizza!$B$2:$B$97,,0,1),pizza_types!$A$2:$A$33,pizza_types!$C$2:$C$33,,0,1)</f>
        <v>Veggie</v>
      </c>
    </row>
    <row r="22653" spans="3:13" x14ac:dyDescent="0.25">
      <c r="C22653" s="10">
        <v>22651</v>
      </c>
      <c r="D22653" s="10">
        <v>9954</v>
      </c>
      <c r="E22653" s="10" t="s">
        <v>61</v>
      </c>
      <c r="F22653" s="10">
        <v>1</v>
      </c>
      <c r="G22653" s="14">
        <f>+_xlfn.XLOOKUP($D22653,orders!$A$2:$A$21351,orders!$B$2:$B$21351,"",0,1)</f>
        <v>42171</v>
      </c>
      <c r="H22653" s="15">
        <f>+_xlfn.XLOOKUP(Data[[#This Row],[order_id]],orders!$A$2:$A$21351,orders!$C$2:$C$21351,"",0,1)</f>
        <v>0.58409722222222216</v>
      </c>
      <c r="I22653" s="14" t="str">
        <f>+TEXT(Data[[#This Row],[date]],"dddd")</f>
        <v>martes</v>
      </c>
      <c r="J22653" s="10">
        <f>+_xlfn.XLOOKUP($E22653,pizza!$A$2:$A$97,pizza!$D$2:$D$97,"",0,1)</f>
        <v>12.5</v>
      </c>
      <c r="K22653" s="10">
        <f t="shared" si="353"/>
        <v>12.5</v>
      </c>
      <c r="L22653" s="14" t="str">
        <f>_xlfn.XLOOKUP(_xlfn.XLOOKUP(Data[[#This Row],[pizza_id]],pizza!$A$2:$A$97,pizza!$B$2:$B$97,,0,1),pizza_types!$A$2:$A$33,pizza_types!$B$2:$B$33,,0,1)</f>
        <v>The Spinach Pesto Pizza</v>
      </c>
      <c r="M22653" s="14" t="str">
        <f>_xlfn.XLOOKUP(_xlfn.XLOOKUP(Data[[#This Row],[pizza_id]],pizza!$A$2:$A$97,pizza!$B$2:$B$97,,0,1),pizza_types!$A$2:$A$33,pizza_types!$C$2:$C$33,,0,1)</f>
        <v>Veggie</v>
      </c>
    </row>
    <row r="22654" spans="3:13" x14ac:dyDescent="0.25">
      <c r="C22654" s="10">
        <v>22652</v>
      </c>
      <c r="D22654" s="10">
        <v>9955</v>
      </c>
      <c r="E22654" s="10" t="s">
        <v>49</v>
      </c>
      <c r="F22654" s="10">
        <v>1</v>
      </c>
      <c r="G22654" s="14">
        <f>+_xlfn.XLOOKUP($D22654,orders!$A$2:$A$21351,orders!$B$2:$B$21351,"",0,1)</f>
        <v>42171</v>
      </c>
      <c r="H22654" s="15">
        <f>+_xlfn.XLOOKUP(Data[[#This Row],[order_id]],orders!$A$2:$A$21351,orders!$C$2:$C$21351,"",0,1)</f>
        <v>0.58910879629629631</v>
      </c>
      <c r="I22654" s="14" t="str">
        <f>+TEXT(Data[[#This Row],[date]],"dddd")</f>
        <v>martes</v>
      </c>
      <c r="J22654" s="10">
        <f>+_xlfn.XLOOKUP($E22654,pizza!$A$2:$A$97,pizza!$D$2:$D$97,"",0,1)</f>
        <v>12.5</v>
      </c>
      <c r="K22654" s="10">
        <f t="shared" si="353"/>
        <v>12.5</v>
      </c>
      <c r="L22654" s="14" t="str">
        <f>_xlfn.XLOOKUP(_xlfn.XLOOKUP(Data[[#This Row],[pizza_id]],pizza!$A$2:$A$97,pizza!$B$2:$B$97,,0,1),pizza_types!$A$2:$A$33,pizza_types!$B$2:$B$33,,0,1)</f>
        <v>The Prosciutto and Arugula Pizza</v>
      </c>
      <c r="M22654" s="14" t="str">
        <f>_xlfn.XLOOKUP(_xlfn.XLOOKUP(Data[[#This Row],[pizza_id]],pizza!$A$2:$A$97,pizza!$B$2:$B$97,,0,1),pizza_types!$A$2:$A$33,pizza_types!$C$2:$C$33,,0,1)</f>
        <v>Supreme</v>
      </c>
    </row>
    <row r="22655" spans="3:13" x14ac:dyDescent="0.25">
      <c r="C22655" s="10">
        <v>22653</v>
      </c>
      <c r="D22655" s="10">
        <v>9956</v>
      </c>
      <c r="E22655" s="10" t="s">
        <v>29</v>
      </c>
      <c r="F22655" s="10">
        <v>1</v>
      </c>
      <c r="G22655" s="14">
        <f>+_xlfn.XLOOKUP($D22655,orders!$A$2:$A$21351,orders!$B$2:$B$21351,"",0,1)</f>
        <v>42171</v>
      </c>
      <c r="H22655" s="15">
        <f>+_xlfn.XLOOKUP(Data[[#This Row],[order_id]],orders!$A$2:$A$21351,orders!$C$2:$C$21351,"",0,1)</f>
        <v>0.62996527777777778</v>
      </c>
      <c r="I22655" s="14" t="str">
        <f>+TEXT(Data[[#This Row],[date]],"dddd")</f>
        <v>martes</v>
      </c>
      <c r="J22655" s="10">
        <f>+_xlfn.XLOOKUP($E22655,pizza!$A$2:$A$97,pizza!$D$2:$D$97,"",0,1)</f>
        <v>16.75</v>
      </c>
      <c r="K22655" s="10">
        <f t="shared" si="353"/>
        <v>16.75</v>
      </c>
      <c r="L22655" s="14" t="str">
        <f>_xlfn.XLOOKUP(_xlfn.XLOOKUP(Data[[#This Row],[pizza_id]],pizza!$A$2:$A$97,pizza!$B$2:$B$97,,0,1),pizza_types!$A$2:$A$33,pizza_types!$B$2:$B$33,,0,1)</f>
        <v>The California Chicken Pizza</v>
      </c>
      <c r="M22655" s="14" t="str">
        <f>_xlfn.XLOOKUP(_xlfn.XLOOKUP(Data[[#This Row],[pizza_id]],pizza!$A$2:$A$97,pizza!$B$2:$B$97,,0,1),pizza_types!$A$2:$A$33,pizza_types!$C$2:$C$33,,0,1)</f>
        <v>Chicken</v>
      </c>
    </row>
    <row r="22656" spans="3:13" x14ac:dyDescent="0.25">
      <c r="C22656" s="10">
        <v>22654</v>
      </c>
      <c r="D22656" s="10">
        <v>9957</v>
      </c>
      <c r="E22656" s="10" t="s">
        <v>65</v>
      </c>
      <c r="F22656" s="10">
        <v>1</v>
      </c>
      <c r="G22656" s="14">
        <f>+_xlfn.XLOOKUP($D22656,orders!$A$2:$A$21351,orders!$B$2:$B$21351,"",0,1)</f>
        <v>42171</v>
      </c>
      <c r="H22656" s="15">
        <f>+_xlfn.XLOOKUP(Data[[#This Row],[order_id]],orders!$A$2:$A$21351,orders!$C$2:$C$21351,"",0,1)</f>
        <v>0.63990740740740737</v>
      </c>
      <c r="I22656" s="14" t="str">
        <f>+TEXT(Data[[#This Row],[date]],"dddd")</f>
        <v>martes</v>
      </c>
      <c r="J22656" s="10">
        <f>+_xlfn.XLOOKUP($E22656,pizza!$A$2:$A$97,pizza!$D$2:$D$97,"",0,1)</f>
        <v>25.5</v>
      </c>
      <c r="K22656" s="10">
        <f t="shared" si="353"/>
        <v>25.5</v>
      </c>
      <c r="L22656" s="14" t="str">
        <f>_xlfn.XLOOKUP(_xlfn.XLOOKUP(Data[[#This Row],[pizza_id]],pizza!$A$2:$A$97,pizza!$B$2:$B$97,,0,1),pizza_types!$A$2:$A$33,pizza_types!$B$2:$B$33,,0,1)</f>
        <v>The Greek Pizza</v>
      </c>
      <c r="M22656" s="14" t="str">
        <f>_xlfn.XLOOKUP(_xlfn.XLOOKUP(Data[[#This Row],[pizza_id]],pizza!$A$2:$A$97,pizza!$B$2:$B$97,,0,1),pizza_types!$A$2:$A$33,pizza_types!$C$2:$C$33,,0,1)</f>
        <v>Classic</v>
      </c>
    </row>
    <row r="22657" spans="3:13" x14ac:dyDescent="0.25">
      <c r="C22657" s="10">
        <v>22655</v>
      </c>
      <c r="D22657" s="10">
        <v>9958</v>
      </c>
      <c r="E22657" s="10" t="s">
        <v>16</v>
      </c>
      <c r="F22657" s="10">
        <v>1</v>
      </c>
      <c r="G22657" s="14">
        <f>+_xlfn.XLOOKUP($D22657,orders!$A$2:$A$21351,orders!$B$2:$B$21351,"",0,1)</f>
        <v>42171</v>
      </c>
      <c r="H22657" s="15">
        <f>+_xlfn.XLOOKUP(Data[[#This Row],[order_id]],orders!$A$2:$A$21351,orders!$C$2:$C$21351,"",0,1)</f>
        <v>0.68459490740740747</v>
      </c>
      <c r="I22657" s="14" t="str">
        <f>+TEXT(Data[[#This Row],[date]],"dddd")</f>
        <v>martes</v>
      </c>
      <c r="J22657" s="10">
        <f>+_xlfn.XLOOKUP($E22657,pizza!$A$2:$A$97,pizza!$D$2:$D$97,"",0,1)</f>
        <v>12.5</v>
      </c>
      <c r="K22657" s="10">
        <f t="shared" si="353"/>
        <v>12.5</v>
      </c>
      <c r="L22657" s="14" t="str">
        <f>_xlfn.XLOOKUP(_xlfn.XLOOKUP(Data[[#This Row],[pizza_id]],pizza!$A$2:$A$97,pizza!$B$2:$B$97,,0,1),pizza_types!$A$2:$A$33,pizza_types!$B$2:$B$33,,0,1)</f>
        <v>The Spinach Supreme Pizza</v>
      </c>
      <c r="M22657" s="14" t="str">
        <f>_xlfn.XLOOKUP(_xlfn.XLOOKUP(Data[[#This Row],[pizza_id]],pizza!$A$2:$A$97,pizza!$B$2:$B$97,,0,1),pizza_types!$A$2:$A$33,pizza_types!$C$2:$C$33,,0,1)</f>
        <v>Supreme</v>
      </c>
    </row>
    <row r="22658" spans="3:13" x14ac:dyDescent="0.25">
      <c r="C22658" s="10">
        <v>22656</v>
      </c>
      <c r="D22658" s="10">
        <v>9959</v>
      </c>
      <c r="E22658" s="10" t="s">
        <v>33</v>
      </c>
      <c r="F22658" s="10">
        <v>1</v>
      </c>
      <c r="G22658" s="14">
        <f>+_xlfn.XLOOKUP($D22658,orders!$A$2:$A$21351,orders!$B$2:$B$21351,"",0,1)</f>
        <v>42171</v>
      </c>
      <c r="H22658" s="15">
        <f>+_xlfn.XLOOKUP(Data[[#This Row],[order_id]],orders!$A$2:$A$21351,orders!$C$2:$C$21351,"",0,1)</f>
        <v>0.69059027777777782</v>
      </c>
      <c r="I22658" s="14" t="str">
        <f>+TEXT(Data[[#This Row],[date]],"dddd")</f>
        <v>martes</v>
      </c>
      <c r="J22658" s="10">
        <f>+_xlfn.XLOOKUP($E22658,pizza!$A$2:$A$97,pizza!$D$2:$D$97,"",0,1)</f>
        <v>12</v>
      </c>
      <c r="K22658" s="10">
        <f t="shared" si="353"/>
        <v>12</v>
      </c>
      <c r="L22658" s="14" t="str">
        <f>_xlfn.XLOOKUP(_xlfn.XLOOKUP(Data[[#This Row],[pizza_id]],pizza!$A$2:$A$97,pizza!$B$2:$B$97,,0,1),pizza_types!$A$2:$A$33,pizza_types!$B$2:$B$33,,0,1)</f>
        <v>The Big Meat Pizza</v>
      </c>
      <c r="M22658" s="14" t="str">
        <f>_xlfn.XLOOKUP(_xlfn.XLOOKUP(Data[[#This Row],[pizza_id]],pizza!$A$2:$A$97,pizza!$B$2:$B$97,,0,1),pizza_types!$A$2:$A$33,pizza_types!$C$2:$C$33,,0,1)</f>
        <v>Classic</v>
      </c>
    </row>
    <row r="22659" spans="3:13" x14ac:dyDescent="0.25">
      <c r="C22659" s="10">
        <v>22657</v>
      </c>
      <c r="D22659" s="10">
        <v>9959</v>
      </c>
      <c r="E22659" s="10" t="s">
        <v>17</v>
      </c>
      <c r="F22659" s="10">
        <v>1</v>
      </c>
      <c r="G22659" s="14">
        <f>+_xlfn.XLOOKUP($D22659,orders!$A$2:$A$21351,orders!$B$2:$B$21351,"",0,1)</f>
        <v>42171</v>
      </c>
      <c r="H22659" s="15">
        <f>+_xlfn.XLOOKUP(Data[[#This Row],[order_id]],orders!$A$2:$A$21351,orders!$C$2:$C$21351,"",0,1)</f>
        <v>0.69059027777777782</v>
      </c>
      <c r="I22659" s="14" t="str">
        <f>+TEXT(Data[[#This Row],[date]],"dddd")</f>
        <v>martes</v>
      </c>
      <c r="J22659" s="10">
        <f>+_xlfn.XLOOKUP($E22659,pizza!$A$2:$A$97,pizza!$D$2:$D$97,"",0,1)</f>
        <v>12</v>
      </c>
      <c r="K22659" s="10">
        <f t="shared" si="353"/>
        <v>12</v>
      </c>
      <c r="L22659" s="14" t="str">
        <f>_xlfn.XLOOKUP(_xlfn.XLOOKUP(Data[[#This Row],[pizza_id]],pizza!$A$2:$A$97,pizza!$B$2:$B$97,,0,1),pizza_types!$A$2:$A$33,pizza_types!$B$2:$B$33,,0,1)</f>
        <v>The Classic Deluxe Pizza</v>
      </c>
      <c r="M22659" s="14" t="str">
        <f>_xlfn.XLOOKUP(_xlfn.XLOOKUP(Data[[#This Row],[pizza_id]],pizza!$A$2:$A$97,pizza!$B$2:$B$97,,0,1),pizza_types!$A$2:$A$33,pizza_types!$C$2:$C$33,,0,1)</f>
        <v>Classic</v>
      </c>
    </row>
    <row r="22660" spans="3:13" x14ac:dyDescent="0.25">
      <c r="C22660" s="10">
        <v>22658</v>
      </c>
      <c r="D22660" s="10">
        <v>9959</v>
      </c>
      <c r="E22660" s="10" t="s">
        <v>10</v>
      </c>
      <c r="F22660" s="10">
        <v>1</v>
      </c>
      <c r="G22660" s="14">
        <f>+_xlfn.XLOOKUP($D22660,orders!$A$2:$A$21351,orders!$B$2:$B$21351,"",0,1)</f>
        <v>42171</v>
      </c>
      <c r="H22660" s="15">
        <f>+_xlfn.XLOOKUP(Data[[#This Row],[order_id]],orders!$A$2:$A$21351,orders!$C$2:$C$21351,"",0,1)</f>
        <v>0.69059027777777782</v>
      </c>
      <c r="I22660" s="14" t="str">
        <f>+TEXT(Data[[#This Row],[date]],"dddd")</f>
        <v>martes</v>
      </c>
      <c r="J22660" s="10">
        <f>+_xlfn.XLOOKUP($E22660,pizza!$A$2:$A$97,pizza!$D$2:$D$97,"",0,1)</f>
        <v>16</v>
      </c>
      <c r="K22660" s="10">
        <f t="shared" ref="K22660:K22723" si="354">+J22660*F22660</f>
        <v>16</v>
      </c>
      <c r="L22660" s="14" t="str">
        <f>_xlfn.XLOOKUP(_xlfn.XLOOKUP(Data[[#This Row],[pizza_id]],pizza!$A$2:$A$97,pizza!$B$2:$B$97,,0,1),pizza_types!$A$2:$A$33,pizza_types!$B$2:$B$33,,0,1)</f>
        <v>The Mexicana Pizza</v>
      </c>
      <c r="M22660" s="14" t="str">
        <f>_xlfn.XLOOKUP(_xlfn.XLOOKUP(Data[[#This Row],[pizza_id]],pizza!$A$2:$A$97,pizza!$B$2:$B$97,,0,1),pizza_types!$A$2:$A$33,pizza_types!$C$2:$C$33,,0,1)</f>
        <v>Veggie</v>
      </c>
    </row>
    <row r="22661" spans="3:13" x14ac:dyDescent="0.25">
      <c r="C22661" s="10">
        <v>22659</v>
      </c>
      <c r="D22661" s="10">
        <v>9960</v>
      </c>
      <c r="E22661" s="10" t="s">
        <v>87</v>
      </c>
      <c r="F22661" s="10">
        <v>1</v>
      </c>
      <c r="G22661" s="14">
        <f>+_xlfn.XLOOKUP($D22661,orders!$A$2:$A$21351,orders!$B$2:$B$21351,"",0,1)</f>
        <v>42171</v>
      </c>
      <c r="H22661" s="15">
        <f>+_xlfn.XLOOKUP(Data[[#This Row],[order_id]],orders!$A$2:$A$21351,orders!$C$2:$C$21351,"",0,1)</f>
        <v>0.69724537037037038</v>
      </c>
      <c r="I22661" s="14" t="str">
        <f>+TEXT(Data[[#This Row],[date]],"dddd")</f>
        <v>martes</v>
      </c>
      <c r="J22661" s="10">
        <f>+_xlfn.XLOOKUP($E22661,pizza!$A$2:$A$97,pizza!$D$2:$D$97,"",0,1)</f>
        <v>16</v>
      </c>
      <c r="K22661" s="10">
        <f t="shared" si="354"/>
        <v>16</v>
      </c>
      <c r="L22661" s="14" t="str">
        <f>_xlfn.XLOOKUP(_xlfn.XLOOKUP(Data[[#This Row],[pizza_id]],pizza!$A$2:$A$97,pizza!$B$2:$B$97,,0,1),pizza_types!$A$2:$A$33,pizza_types!$B$2:$B$33,,0,1)</f>
        <v>The Napolitana Pizza</v>
      </c>
      <c r="M22661" s="14" t="str">
        <f>_xlfn.XLOOKUP(_xlfn.XLOOKUP(Data[[#This Row],[pizza_id]],pizza!$A$2:$A$97,pizza!$B$2:$B$97,,0,1),pizza_types!$A$2:$A$33,pizza_types!$C$2:$C$33,,0,1)</f>
        <v>Classic</v>
      </c>
    </row>
    <row r="22662" spans="3:13" x14ac:dyDescent="0.25">
      <c r="C22662" s="10">
        <v>22660</v>
      </c>
      <c r="D22662" s="10">
        <v>9960</v>
      </c>
      <c r="E22662" s="10" t="s">
        <v>51</v>
      </c>
      <c r="F22662" s="10">
        <v>1</v>
      </c>
      <c r="G22662" s="14">
        <f>+_xlfn.XLOOKUP($D22662,orders!$A$2:$A$21351,orders!$B$2:$B$21351,"",0,1)</f>
        <v>42171</v>
      </c>
      <c r="H22662" s="15">
        <f>+_xlfn.XLOOKUP(Data[[#This Row],[order_id]],orders!$A$2:$A$21351,orders!$C$2:$C$21351,"",0,1)</f>
        <v>0.69724537037037038</v>
      </c>
      <c r="I22662" s="14" t="str">
        <f>+TEXT(Data[[#This Row],[date]],"dddd")</f>
        <v>martes</v>
      </c>
      <c r="J22662" s="10">
        <f>+_xlfn.XLOOKUP($E22662,pizza!$A$2:$A$97,pizza!$D$2:$D$97,"",0,1)</f>
        <v>20.25</v>
      </c>
      <c r="K22662" s="10">
        <f t="shared" si="354"/>
        <v>20.25</v>
      </c>
      <c r="L22662" s="14" t="str">
        <f>_xlfn.XLOOKUP(_xlfn.XLOOKUP(Data[[#This Row],[pizza_id]],pizza!$A$2:$A$97,pizza!$B$2:$B$97,,0,1),pizza_types!$A$2:$A$33,pizza_types!$B$2:$B$33,,0,1)</f>
        <v>The Vegetables + Vegetables Pizza</v>
      </c>
      <c r="M22662" s="14" t="str">
        <f>_xlfn.XLOOKUP(_xlfn.XLOOKUP(Data[[#This Row],[pizza_id]],pizza!$A$2:$A$97,pizza!$B$2:$B$97,,0,1),pizza_types!$A$2:$A$33,pizza_types!$C$2:$C$33,,0,1)</f>
        <v>Veggie</v>
      </c>
    </row>
    <row r="22663" spans="3:13" x14ac:dyDescent="0.25">
      <c r="C22663" s="10">
        <v>22661</v>
      </c>
      <c r="D22663" s="10">
        <v>9960</v>
      </c>
      <c r="E22663" s="10" t="s">
        <v>24</v>
      </c>
      <c r="F22663" s="10">
        <v>1</v>
      </c>
      <c r="G22663" s="14">
        <f>+_xlfn.XLOOKUP($D22663,orders!$A$2:$A$21351,orders!$B$2:$B$21351,"",0,1)</f>
        <v>42171</v>
      </c>
      <c r="H22663" s="15">
        <f>+_xlfn.XLOOKUP(Data[[#This Row],[order_id]],orders!$A$2:$A$21351,orders!$C$2:$C$21351,"",0,1)</f>
        <v>0.69724537037037038</v>
      </c>
      <c r="I22663" s="14" t="str">
        <f>+TEXT(Data[[#This Row],[date]],"dddd")</f>
        <v>martes</v>
      </c>
      <c r="J22663" s="10">
        <f>+_xlfn.XLOOKUP($E22663,pizza!$A$2:$A$97,pizza!$D$2:$D$97,"",0,1)</f>
        <v>12</v>
      </c>
      <c r="K22663" s="10">
        <f t="shared" si="354"/>
        <v>12</v>
      </c>
      <c r="L22663" s="14" t="str">
        <f>_xlfn.XLOOKUP(_xlfn.XLOOKUP(Data[[#This Row],[pizza_id]],pizza!$A$2:$A$97,pizza!$B$2:$B$97,,0,1),pizza_types!$A$2:$A$33,pizza_types!$B$2:$B$33,,0,1)</f>
        <v>The Vegetables + Vegetables Pizza</v>
      </c>
      <c r="M22663" s="14" t="str">
        <f>_xlfn.XLOOKUP(_xlfn.XLOOKUP(Data[[#This Row],[pizza_id]],pizza!$A$2:$A$97,pizza!$B$2:$B$97,,0,1),pizza_types!$A$2:$A$33,pizza_types!$C$2:$C$33,,0,1)</f>
        <v>Veggie</v>
      </c>
    </row>
    <row r="22664" spans="3:13" x14ac:dyDescent="0.25">
      <c r="C22664" s="10">
        <v>22662</v>
      </c>
      <c r="D22664" s="10">
        <v>9961</v>
      </c>
      <c r="E22664" s="10" t="s">
        <v>27</v>
      </c>
      <c r="F22664" s="10">
        <v>1</v>
      </c>
      <c r="G22664" s="14">
        <f>+_xlfn.XLOOKUP($D22664,orders!$A$2:$A$21351,orders!$B$2:$B$21351,"",0,1)</f>
        <v>42171</v>
      </c>
      <c r="H22664" s="15">
        <f>+_xlfn.XLOOKUP(Data[[#This Row],[order_id]],orders!$A$2:$A$21351,orders!$C$2:$C$21351,"",0,1)</f>
        <v>0.7007175925925927</v>
      </c>
      <c r="I22664" s="14" t="str">
        <f>+TEXT(Data[[#This Row],[date]],"dddd")</f>
        <v>martes</v>
      </c>
      <c r="J22664" s="10">
        <f>+_xlfn.XLOOKUP($E22664,pizza!$A$2:$A$97,pizza!$D$2:$D$97,"",0,1)</f>
        <v>20.75</v>
      </c>
      <c r="K22664" s="10">
        <f t="shared" si="354"/>
        <v>20.75</v>
      </c>
      <c r="L22664" s="14" t="str">
        <f>_xlfn.XLOOKUP(_xlfn.XLOOKUP(Data[[#This Row],[pizza_id]],pizza!$A$2:$A$97,pizza!$B$2:$B$97,,0,1),pizza_types!$A$2:$A$33,pizza_types!$B$2:$B$33,,0,1)</f>
        <v>The Barbecue Chicken Pizza</v>
      </c>
      <c r="M22664" s="14" t="str">
        <f>_xlfn.XLOOKUP(_xlfn.XLOOKUP(Data[[#This Row],[pizza_id]],pizza!$A$2:$A$97,pizza!$B$2:$B$97,,0,1),pizza_types!$A$2:$A$33,pizza_types!$C$2:$C$33,,0,1)</f>
        <v>Chicken</v>
      </c>
    </row>
    <row r="22665" spans="3:13" x14ac:dyDescent="0.25">
      <c r="C22665" s="10">
        <v>22663</v>
      </c>
      <c r="D22665" s="10">
        <v>9961</v>
      </c>
      <c r="E22665" s="10" t="s">
        <v>94</v>
      </c>
      <c r="F22665" s="10">
        <v>1</v>
      </c>
      <c r="G22665" s="14">
        <f>+_xlfn.XLOOKUP($D22665,orders!$A$2:$A$21351,orders!$B$2:$B$21351,"",0,1)</f>
        <v>42171</v>
      </c>
      <c r="H22665" s="15">
        <f>+_xlfn.XLOOKUP(Data[[#This Row],[order_id]],orders!$A$2:$A$21351,orders!$C$2:$C$21351,"",0,1)</f>
        <v>0.7007175925925927</v>
      </c>
      <c r="I22665" s="14" t="str">
        <f>+TEXT(Data[[#This Row],[date]],"dddd")</f>
        <v>martes</v>
      </c>
      <c r="J22665" s="10">
        <f>+_xlfn.XLOOKUP($E22665,pizza!$A$2:$A$97,pizza!$D$2:$D$97,"",0,1)</f>
        <v>12.5</v>
      </c>
      <c r="K22665" s="10">
        <f t="shared" si="354"/>
        <v>12.5</v>
      </c>
      <c r="L22665" s="14" t="str">
        <f>_xlfn.XLOOKUP(_xlfn.XLOOKUP(Data[[#This Row],[pizza_id]],pizza!$A$2:$A$97,pizza!$B$2:$B$97,,0,1),pizza_types!$A$2:$A$33,pizza_types!$B$2:$B$33,,0,1)</f>
        <v>The Soppressata Pizza</v>
      </c>
      <c r="M22665" s="14" t="str">
        <f>_xlfn.XLOOKUP(_xlfn.XLOOKUP(Data[[#This Row],[pizza_id]],pizza!$A$2:$A$97,pizza!$B$2:$B$97,,0,1),pizza_types!$A$2:$A$33,pizza_types!$C$2:$C$33,,0,1)</f>
        <v>Supreme</v>
      </c>
    </row>
    <row r="22666" spans="3:13" x14ac:dyDescent="0.25">
      <c r="C22666" s="10">
        <v>22664</v>
      </c>
      <c r="D22666" s="10">
        <v>9961</v>
      </c>
      <c r="E22666" s="10" t="s">
        <v>23</v>
      </c>
      <c r="F22666" s="10">
        <v>1</v>
      </c>
      <c r="G22666" s="14">
        <f>+_xlfn.XLOOKUP($D22666,orders!$A$2:$A$21351,orders!$B$2:$B$21351,"",0,1)</f>
        <v>42171</v>
      </c>
      <c r="H22666" s="15">
        <f>+_xlfn.XLOOKUP(Data[[#This Row],[order_id]],orders!$A$2:$A$21351,orders!$C$2:$C$21351,"",0,1)</f>
        <v>0.7007175925925927</v>
      </c>
      <c r="I22666" s="14" t="str">
        <f>+TEXT(Data[[#This Row],[date]],"dddd")</f>
        <v>martes</v>
      </c>
      <c r="J22666" s="10">
        <f>+_xlfn.XLOOKUP($E22666,pizza!$A$2:$A$97,pizza!$D$2:$D$97,"",0,1)</f>
        <v>20.75</v>
      </c>
      <c r="K22666" s="10">
        <f t="shared" si="354"/>
        <v>20.75</v>
      </c>
      <c r="L22666" s="14" t="str">
        <f>_xlfn.XLOOKUP(_xlfn.XLOOKUP(Data[[#This Row],[pizza_id]],pizza!$A$2:$A$97,pizza!$B$2:$B$97,,0,1),pizza_types!$A$2:$A$33,pizza_types!$B$2:$B$33,,0,1)</f>
        <v>The Spinach Pesto Pizza</v>
      </c>
      <c r="M22666" s="14" t="str">
        <f>_xlfn.XLOOKUP(_xlfn.XLOOKUP(Data[[#This Row],[pizza_id]],pizza!$A$2:$A$97,pizza!$B$2:$B$97,,0,1),pizza_types!$A$2:$A$33,pizza_types!$C$2:$C$33,,0,1)</f>
        <v>Veggie</v>
      </c>
    </row>
    <row r="22667" spans="3:13" x14ac:dyDescent="0.25">
      <c r="C22667" s="10">
        <v>22665</v>
      </c>
      <c r="D22667" s="10">
        <v>9961</v>
      </c>
      <c r="E22667" s="10" t="s">
        <v>86</v>
      </c>
      <c r="F22667" s="10">
        <v>1</v>
      </c>
      <c r="G22667" s="14">
        <f>+_xlfn.XLOOKUP($D22667,orders!$A$2:$A$21351,orders!$B$2:$B$21351,"",0,1)</f>
        <v>42171</v>
      </c>
      <c r="H22667" s="15">
        <f>+_xlfn.XLOOKUP(Data[[#This Row],[order_id]],orders!$A$2:$A$21351,orders!$C$2:$C$21351,"",0,1)</f>
        <v>0.7007175925925927</v>
      </c>
      <c r="I22667" s="14" t="str">
        <f>+TEXT(Data[[#This Row],[date]],"dddd")</f>
        <v>martes</v>
      </c>
      <c r="J22667" s="10">
        <f>+_xlfn.XLOOKUP($E22667,pizza!$A$2:$A$97,pizza!$D$2:$D$97,"",0,1)</f>
        <v>16</v>
      </c>
      <c r="K22667" s="10">
        <f t="shared" si="354"/>
        <v>16</v>
      </c>
      <c r="L22667" s="14" t="str">
        <f>_xlfn.XLOOKUP(_xlfn.XLOOKUP(Data[[#This Row],[pizza_id]],pizza!$A$2:$A$97,pizza!$B$2:$B$97,,0,1),pizza_types!$A$2:$A$33,pizza_types!$B$2:$B$33,,0,1)</f>
        <v>The Spinach and Feta Pizza</v>
      </c>
      <c r="M22667" s="14" t="str">
        <f>_xlfn.XLOOKUP(_xlfn.XLOOKUP(Data[[#This Row],[pizza_id]],pizza!$A$2:$A$97,pizza!$B$2:$B$97,,0,1),pizza_types!$A$2:$A$33,pizza_types!$C$2:$C$33,,0,1)</f>
        <v>Veggie</v>
      </c>
    </row>
    <row r="22668" spans="3:13" x14ac:dyDescent="0.25">
      <c r="C22668" s="10">
        <v>22666</v>
      </c>
      <c r="D22668" s="10">
        <v>9962</v>
      </c>
      <c r="E22668" s="10" t="s">
        <v>27</v>
      </c>
      <c r="F22668" s="10">
        <v>1</v>
      </c>
      <c r="G22668" s="14">
        <f>+_xlfn.XLOOKUP($D22668,orders!$A$2:$A$21351,orders!$B$2:$B$21351,"",0,1)</f>
        <v>42171</v>
      </c>
      <c r="H22668" s="15">
        <f>+_xlfn.XLOOKUP(Data[[#This Row],[order_id]],orders!$A$2:$A$21351,orders!$C$2:$C$21351,"",0,1)</f>
        <v>0.71510416666666676</v>
      </c>
      <c r="I22668" s="14" t="str">
        <f>+TEXT(Data[[#This Row],[date]],"dddd")</f>
        <v>martes</v>
      </c>
      <c r="J22668" s="10">
        <f>+_xlfn.XLOOKUP($E22668,pizza!$A$2:$A$97,pizza!$D$2:$D$97,"",0,1)</f>
        <v>20.75</v>
      </c>
      <c r="K22668" s="10">
        <f t="shared" si="354"/>
        <v>20.75</v>
      </c>
      <c r="L22668" s="14" t="str">
        <f>_xlfn.XLOOKUP(_xlfn.XLOOKUP(Data[[#This Row],[pizza_id]],pizza!$A$2:$A$97,pizza!$B$2:$B$97,,0,1),pizza_types!$A$2:$A$33,pizza_types!$B$2:$B$33,,0,1)</f>
        <v>The Barbecue Chicken Pizza</v>
      </c>
      <c r="M22668" s="14" t="str">
        <f>_xlfn.XLOOKUP(_xlfn.XLOOKUP(Data[[#This Row],[pizza_id]],pizza!$A$2:$A$97,pizza!$B$2:$B$97,,0,1),pizza_types!$A$2:$A$33,pizza_types!$C$2:$C$33,,0,1)</f>
        <v>Chicken</v>
      </c>
    </row>
    <row r="22669" spans="3:13" x14ac:dyDescent="0.25">
      <c r="C22669" s="10">
        <v>22667</v>
      </c>
      <c r="D22669" s="10">
        <v>9962</v>
      </c>
      <c r="E22669" s="10" t="s">
        <v>73</v>
      </c>
      <c r="F22669" s="10">
        <v>1</v>
      </c>
      <c r="G22669" s="14">
        <f>+_xlfn.XLOOKUP($D22669,orders!$A$2:$A$21351,orders!$B$2:$B$21351,"",0,1)</f>
        <v>42171</v>
      </c>
      <c r="H22669" s="15">
        <f>+_xlfn.XLOOKUP(Data[[#This Row],[order_id]],orders!$A$2:$A$21351,orders!$C$2:$C$21351,"",0,1)</f>
        <v>0.71510416666666676</v>
      </c>
      <c r="I22669" s="14" t="str">
        <f>+TEXT(Data[[#This Row],[date]],"dddd")</f>
        <v>martes</v>
      </c>
      <c r="J22669" s="10">
        <f>+_xlfn.XLOOKUP($E22669,pizza!$A$2:$A$97,pizza!$D$2:$D$97,"",0,1)</f>
        <v>12.25</v>
      </c>
      <c r="K22669" s="10">
        <f t="shared" si="354"/>
        <v>12.25</v>
      </c>
      <c r="L22669" s="14" t="str">
        <f>_xlfn.XLOOKUP(_xlfn.XLOOKUP(Data[[#This Row],[pizza_id]],pizza!$A$2:$A$97,pizza!$B$2:$B$97,,0,1),pizza_types!$A$2:$A$33,pizza_types!$B$2:$B$33,,0,1)</f>
        <v>The Sicilian Pizza</v>
      </c>
      <c r="M22669" s="14" t="str">
        <f>_xlfn.XLOOKUP(_xlfn.XLOOKUP(Data[[#This Row],[pizza_id]],pizza!$A$2:$A$97,pizza!$B$2:$B$97,,0,1),pizza_types!$A$2:$A$33,pizza_types!$C$2:$C$33,,0,1)</f>
        <v>Supreme</v>
      </c>
    </row>
    <row r="22670" spans="3:13" x14ac:dyDescent="0.25">
      <c r="C22670" s="10">
        <v>22668</v>
      </c>
      <c r="D22670" s="10">
        <v>9962</v>
      </c>
      <c r="E22670" s="10" t="s">
        <v>42</v>
      </c>
      <c r="F22670" s="10">
        <v>1</v>
      </c>
      <c r="G22670" s="14">
        <f>+_xlfn.XLOOKUP($D22670,orders!$A$2:$A$21351,orders!$B$2:$B$21351,"",0,1)</f>
        <v>42171</v>
      </c>
      <c r="H22670" s="15">
        <f>+_xlfn.XLOOKUP(Data[[#This Row],[order_id]],orders!$A$2:$A$21351,orders!$C$2:$C$21351,"",0,1)</f>
        <v>0.71510416666666676</v>
      </c>
      <c r="I22670" s="14" t="str">
        <f>+TEXT(Data[[#This Row],[date]],"dddd")</f>
        <v>martes</v>
      </c>
      <c r="J22670" s="10">
        <f>+_xlfn.XLOOKUP($E22670,pizza!$A$2:$A$97,pizza!$D$2:$D$97,"",0,1)</f>
        <v>20.25</v>
      </c>
      <c r="K22670" s="10">
        <f t="shared" si="354"/>
        <v>20.25</v>
      </c>
      <c r="L22670" s="14" t="str">
        <f>_xlfn.XLOOKUP(_xlfn.XLOOKUP(Data[[#This Row],[pizza_id]],pizza!$A$2:$A$97,pizza!$B$2:$B$97,,0,1),pizza_types!$A$2:$A$33,pizza_types!$B$2:$B$33,,0,1)</f>
        <v>The Spinach and Feta Pizza</v>
      </c>
      <c r="M22670" s="14" t="str">
        <f>_xlfn.XLOOKUP(_xlfn.XLOOKUP(Data[[#This Row],[pizza_id]],pizza!$A$2:$A$97,pizza!$B$2:$B$97,,0,1),pizza_types!$A$2:$A$33,pizza_types!$C$2:$C$33,,0,1)</f>
        <v>Veggie</v>
      </c>
    </row>
    <row r="22671" spans="3:13" x14ac:dyDescent="0.25">
      <c r="C22671" s="10">
        <v>22669</v>
      </c>
      <c r="D22671" s="10">
        <v>9962</v>
      </c>
      <c r="E22671" s="10" t="s">
        <v>65</v>
      </c>
      <c r="F22671" s="10">
        <v>1</v>
      </c>
      <c r="G22671" s="14">
        <f>+_xlfn.XLOOKUP($D22671,orders!$A$2:$A$21351,orders!$B$2:$B$21351,"",0,1)</f>
        <v>42171</v>
      </c>
      <c r="H22671" s="15">
        <f>+_xlfn.XLOOKUP(Data[[#This Row],[order_id]],orders!$A$2:$A$21351,orders!$C$2:$C$21351,"",0,1)</f>
        <v>0.71510416666666676</v>
      </c>
      <c r="I22671" s="14" t="str">
        <f>+TEXT(Data[[#This Row],[date]],"dddd")</f>
        <v>martes</v>
      </c>
      <c r="J22671" s="10">
        <f>+_xlfn.XLOOKUP($E22671,pizza!$A$2:$A$97,pizza!$D$2:$D$97,"",0,1)</f>
        <v>25.5</v>
      </c>
      <c r="K22671" s="10">
        <f t="shared" si="354"/>
        <v>25.5</v>
      </c>
      <c r="L22671" s="14" t="str">
        <f>_xlfn.XLOOKUP(_xlfn.XLOOKUP(Data[[#This Row],[pizza_id]],pizza!$A$2:$A$97,pizza!$B$2:$B$97,,0,1),pizza_types!$A$2:$A$33,pizza_types!$B$2:$B$33,,0,1)</f>
        <v>The Greek Pizza</v>
      </c>
      <c r="M22671" s="14" t="str">
        <f>_xlfn.XLOOKUP(_xlfn.XLOOKUP(Data[[#This Row],[pizza_id]],pizza!$A$2:$A$97,pizza!$B$2:$B$97,,0,1),pizza_types!$A$2:$A$33,pizza_types!$C$2:$C$33,,0,1)</f>
        <v>Classic</v>
      </c>
    </row>
    <row r="22672" spans="3:13" x14ac:dyDescent="0.25">
      <c r="C22672" s="10">
        <v>22670</v>
      </c>
      <c r="D22672" s="10">
        <v>9963</v>
      </c>
      <c r="E22672" s="10" t="s">
        <v>17</v>
      </c>
      <c r="F22672" s="10">
        <v>1</v>
      </c>
      <c r="G22672" s="14">
        <f>+_xlfn.XLOOKUP($D22672,orders!$A$2:$A$21351,orders!$B$2:$B$21351,"",0,1)</f>
        <v>42171</v>
      </c>
      <c r="H22672" s="15">
        <f>+_xlfn.XLOOKUP(Data[[#This Row],[order_id]],orders!$A$2:$A$21351,orders!$C$2:$C$21351,"",0,1)</f>
        <v>0.71677083333333336</v>
      </c>
      <c r="I22672" s="14" t="str">
        <f>+TEXT(Data[[#This Row],[date]],"dddd")</f>
        <v>martes</v>
      </c>
      <c r="J22672" s="10">
        <f>+_xlfn.XLOOKUP($E22672,pizza!$A$2:$A$97,pizza!$D$2:$D$97,"",0,1)</f>
        <v>12</v>
      </c>
      <c r="K22672" s="10">
        <f t="shared" si="354"/>
        <v>12</v>
      </c>
      <c r="L22672" s="14" t="str">
        <f>_xlfn.XLOOKUP(_xlfn.XLOOKUP(Data[[#This Row],[pizza_id]],pizza!$A$2:$A$97,pizza!$B$2:$B$97,,0,1),pizza_types!$A$2:$A$33,pizza_types!$B$2:$B$33,,0,1)</f>
        <v>The Classic Deluxe Pizza</v>
      </c>
      <c r="M22672" s="14" t="str">
        <f>_xlfn.XLOOKUP(_xlfn.XLOOKUP(Data[[#This Row],[pizza_id]],pizza!$A$2:$A$97,pizza!$B$2:$B$97,,0,1),pizza_types!$A$2:$A$33,pizza_types!$C$2:$C$33,,0,1)</f>
        <v>Classic</v>
      </c>
    </row>
    <row r="22673" spans="3:13" x14ac:dyDescent="0.25">
      <c r="C22673" s="10">
        <v>22671</v>
      </c>
      <c r="D22673" s="10">
        <v>9964</v>
      </c>
      <c r="E22673" s="10" t="s">
        <v>58</v>
      </c>
      <c r="F22673" s="10">
        <v>1</v>
      </c>
      <c r="G22673" s="14">
        <f>+_xlfn.XLOOKUP($D22673,orders!$A$2:$A$21351,orders!$B$2:$B$21351,"",0,1)</f>
        <v>42171</v>
      </c>
      <c r="H22673" s="15">
        <f>+_xlfn.XLOOKUP(Data[[#This Row],[order_id]],orders!$A$2:$A$21351,orders!$C$2:$C$21351,"",0,1)</f>
        <v>0.72152777777777777</v>
      </c>
      <c r="I22673" s="14" t="str">
        <f>+TEXT(Data[[#This Row],[date]],"dddd")</f>
        <v>martes</v>
      </c>
      <c r="J22673" s="10">
        <f>+_xlfn.XLOOKUP($E22673,pizza!$A$2:$A$97,pizza!$D$2:$D$97,"",0,1)</f>
        <v>16.5</v>
      </c>
      <c r="K22673" s="10">
        <f t="shared" si="354"/>
        <v>16.5</v>
      </c>
      <c r="L22673" s="14" t="str">
        <f>_xlfn.XLOOKUP(_xlfn.XLOOKUP(Data[[#This Row],[pizza_id]],pizza!$A$2:$A$97,pizza!$B$2:$B$97,,0,1),pizza_types!$A$2:$A$33,pizza_types!$B$2:$B$33,,0,1)</f>
        <v>The Pepper Salami Pizza</v>
      </c>
      <c r="M22673" s="14" t="str">
        <f>_xlfn.XLOOKUP(_xlfn.XLOOKUP(Data[[#This Row],[pizza_id]],pizza!$A$2:$A$97,pizza!$B$2:$B$97,,0,1),pizza_types!$A$2:$A$33,pizza_types!$C$2:$C$33,,0,1)</f>
        <v>Supreme</v>
      </c>
    </row>
    <row r="22674" spans="3:13" x14ac:dyDescent="0.25">
      <c r="C22674" s="10">
        <v>22672</v>
      </c>
      <c r="D22674" s="10">
        <v>9965</v>
      </c>
      <c r="E22674" s="10" t="s">
        <v>43</v>
      </c>
      <c r="F22674" s="10">
        <v>1</v>
      </c>
      <c r="G22674" s="14">
        <f>+_xlfn.XLOOKUP($D22674,orders!$A$2:$A$21351,orders!$B$2:$B$21351,"",0,1)</f>
        <v>42171</v>
      </c>
      <c r="H22674" s="15">
        <f>+_xlfn.XLOOKUP(Data[[#This Row],[order_id]],orders!$A$2:$A$21351,orders!$C$2:$C$21351,"",0,1)</f>
        <v>0.72594907407407405</v>
      </c>
      <c r="I22674" s="14" t="str">
        <f>+TEXT(Data[[#This Row],[date]],"dddd")</f>
        <v>martes</v>
      </c>
      <c r="J22674" s="10">
        <f>+_xlfn.XLOOKUP($E22674,pizza!$A$2:$A$97,pizza!$D$2:$D$97,"",0,1)</f>
        <v>20.5</v>
      </c>
      <c r="K22674" s="10">
        <f t="shared" si="354"/>
        <v>20.5</v>
      </c>
      <c r="L22674" s="14" t="str">
        <f>_xlfn.XLOOKUP(_xlfn.XLOOKUP(Data[[#This Row],[pizza_id]],pizza!$A$2:$A$97,pizza!$B$2:$B$97,,0,1),pizza_types!$A$2:$A$33,pizza_types!$B$2:$B$33,,0,1)</f>
        <v>The Napolitana Pizza</v>
      </c>
      <c r="M22674" s="14" t="str">
        <f>_xlfn.XLOOKUP(_xlfn.XLOOKUP(Data[[#This Row],[pizza_id]],pizza!$A$2:$A$97,pizza!$B$2:$B$97,,0,1),pizza_types!$A$2:$A$33,pizza_types!$C$2:$C$33,,0,1)</f>
        <v>Classic</v>
      </c>
    </row>
    <row r="22675" spans="3:13" x14ac:dyDescent="0.25">
      <c r="C22675" s="10">
        <v>22673</v>
      </c>
      <c r="D22675" s="10">
        <v>9966</v>
      </c>
      <c r="E22675" s="10" t="s">
        <v>25</v>
      </c>
      <c r="F22675" s="10">
        <v>1</v>
      </c>
      <c r="G22675" s="14">
        <f>+_xlfn.XLOOKUP($D22675,orders!$A$2:$A$21351,orders!$B$2:$B$21351,"",0,1)</f>
        <v>42171</v>
      </c>
      <c r="H22675" s="15">
        <f>+_xlfn.XLOOKUP(Data[[#This Row],[order_id]],orders!$A$2:$A$21351,orders!$C$2:$C$21351,"",0,1)</f>
        <v>0.72721064814814806</v>
      </c>
      <c r="I22675" s="14" t="str">
        <f>+TEXT(Data[[#This Row],[date]],"dddd")</f>
        <v>martes</v>
      </c>
      <c r="J22675" s="10">
        <f>+_xlfn.XLOOKUP($E22675,pizza!$A$2:$A$97,pizza!$D$2:$D$97,"",0,1)</f>
        <v>20.25</v>
      </c>
      <c r="K22675" s="10">
        <f t="shared" si="354"/>
        <v>20.25</v>
      </c>
      <c r="L22675" s="14" t="str">
        <f>_xlfn.XLOOKUP(_xlfn.XLOOKUP(Data[[#This Row],[pizza_id]],pizza!$A$2:$A$97,pizza!$B$2:$B$97,,0,1),pizza_types!$A$2:$A$33,pizza_types!$B$2:$B$33,,0,1)</f>
        <v>The Mexicana Pizza</v>
      </c>
      <c r="M22675" s="14" t="str">
        <f>_xlfn.XLOOKUP(_xlfn.XLOOKUP(Data[[#This Row],[pizza_id]],pizza!$A$2:$A$97,pizza!$B$2:$B$97,,0,1),pizza_types!$A$2:$A$33,pizza_types!$C$2:$C$33,,0,1)</f>
        <v>Veggie</v>
      </c>
    </row>
    <row r="22676" spans="3:13" x14ac:dyDescent="0.25">
      <c r="C22676" s="10">
        <v>22674</v>
      </c>
      <c r="D22676" s="10">
        <v>9966</v>
      </c>
      <c r="E22676" s="10" t="s">
        <v>73</v>
      </c>
      <c r="F22676" s="10">
        <v>1</v>
      </c>
      <c r="G22676" s="14">
        <f>+_xlfn.XLOOKUP($D22676,orders!$A$2:$A$21351,orders!$B$2:$B$21351,"",0,1)</f>
        <v>42171</v>
      </c>
      <c r="H22676" s="15">
        <f>+_xlfn.XLOOKUP(Data[[#This Row],[order_id]],orders!$A$2:$A$21351,orders!$C$2:$C$21351,"",0,1)</f>
        <v>0.72721064814814806</v>
      </c>
      <c r="I22676" s="14" t="str">
        <f>+TEXT(Data[[#This Row],[date]],"dddd")</f>
        <v>martes</v>
      </c>
      <c r="J22676" s="10">
        <f>+_xlfn.XLOOKUP($E22676,pizza!$A$2:$A$97,pizza!$D$2:$D$97,"",0,1)</f>
        <v>12.25</v>
      </c>
      <c r="K22676" s="10">
        <f t="shared" si="354"/>
        <v>12.25</v>
      </c>
      <c r="L22676" s="14" t="str">
        <f>_xlfn.XLOOKUP(_xlfn.XLOOKUP(Data[[#This Row],[pizza_id]],pizza!$A$2:$A$97,pizza!$B$2:$B$97,,0,1),pizza_types!$A$2:$A$33,pizza_types!$B$2:$B$33,,0,1)</f>
        <v>The Sicilian Pizza</v>
      </c>
      <c r="M22676" s="14" t="str">
        <f>_xlfn.XLOOKUP(_xlfn.XLOOKUP(Data[[#This Row],[pizza_id]],pizza!$A$2:$A$97,pizza!$B$2:$B$97,,0,1),pizza_types!$A$2:$A$33,pizza_types!$C$2:$C$33,,0,1)</f>
        <v>Supreme</v>
      </c>
    </row>
    <row r="22677" spans="3:13" x14ac:dyDescent="0.25">
      <c r="C22677" s="10">
        <v>22675</v>
      </c>
      <c r="D22677" s="10">
        <v>9966</v>
      </c>
      <c r="E22677" s="10" t="s">
        <v>93</v>
      </c>
      <c r="F22677" s="10">
        <v>1</v>
      </c>
      <c r="G22677" s="14">
        <f>+_xlfn.XLOOKUP($D22677,orders!$A$2:$A$21351,orders!$B$2:$B$21351,"",0,1)</f>
        <v>42171</v>
      </c>
      <c r="H22677" s="15">
        <f>+_xlfn.XLOOKUP(Data[[#This Row],[order_id]],orders!$A$2:$A$21351,orders!$C$2:$C$21351,"",0,1)</f>
        <v>0.72721064814814806</v>
      </c>
      <c r="I22677" s="14" t="str">
        <f>+TEXT(Data[[#This Row],[date]],"dddd")</f>
        <v>martes</v>
      </c>
      <c r="J22677" s="10">
        <f>+_xlfn.XLOOKUP($E22677,pizza!$A$2:$A$97,pizza!$D$2:$D$97,"",0,1)</f>
        <v>16.5</v>
      </c>
      <c r="K22677" s="10">
        <f t="shared" si="354"/>
        <v>16.5</v>
      </c>
      <c r="L22677" s="14" t="str">
        <f>_xlfn.XLOOKUP(_xlfn.XLOOKUP(Data[[#This Row],[pizza_id]],pizza!$A$2:$A$97,pizza!$B$2:$B$97,,0,1),pizza_types!$A$2:$A$33,pizza_types!$B$2:$B$33,,0,1)</f>
        <v>The Soppressata Pizza</v>
      </c>
      <c r="M22677" s="14" t="str">
        <f>_xlfn.XLOOKUP(_xlfn.XLOOKUP(Data[[#This Row],[pizza_id]],pizza!$A$2:$A$97,pizza!$B$2:$B$97,,0,1),pizza_types!$A$2:$A$33,pizza_types!$C$2:$C$33,,0,1)</f>
        <v>Supreme</v>
      </c>
    </row>
    <row r="22678" spans="3:13" x14ac:dyDescent="0.25">
      <c r="C22678" s="10">
        <v>22676</v>
      </c>
      <c r="D22678" s="10">
        <v>9966</v>
      </c>
      <c r="E22678" s="10" t="s">
        <v>62</v>
      </c>
      <c r="F22678" s="10">
        <v>1</v>
      </c>
      <c r="G22678" s="14">
        <f>+_xlfn.XLOOKUP($D22678,orders!$A$2:$A$21351,orders!$B$2:$B$21351,"",0,1)</f>
        <v>42171</v>
      </c>
      <c r="H22678" s="15">
        <f>+_xlfn.XLOOKUP(Data[[#This Row],[order_id]],orders!$A$2:$A$21351,orders!$C$2:$C$21351,"",0,1)</f>
        <v>0.72721064814814806</v>
      </c>
      <c r="I22678" s="14" t="str">
        <f>+TEXT(Data[[#This Row],[date]],"dddd")</f>
        <v>martes</v>
      </c>
      <c r="J22678" s="10">
        <f>+_xlfn.XLOOKUP($E22678,pizza!$A$2:$A$97,pizza!$D$2:$D$97,"",0,1)</f>
        <v>16.75</v>
      </c>
      <c r="K22678" s="10">
        <f t="shared" si="354"/>
        <v>16.75</v>
      </c>
      <c r="L22678" s="14" t="str">
        <f>_xlfn.XLOOKUP(_xlfn.XLOOKUP(Data[[#This Row],[pizza_id]],pizza!$A$2:$A$97,pizza!$B$2:$B$97,,0,1),pizza_types!$A$2:$A$33,pizza_types!$B$2:$B$33,,0,1)</f>
        <v>The Thai Chicken Pizza</v>
      </c>
      <c r="M22678" s="14" t="str">
        <f>_xlfn.XLOOKUP(_xlfn.XLOOKUP(Data[[#This Row],[pizza_id]],pizza!$A$2:$A$97,pizza!$B$2:$B$97,,0,1),pizza_types!$A$2:$A$33,pizza_types!$C$2:$C$33,,0,1)</f>
        <v>Chicken</v>
      </c>
    </row>
    <row r="22679" spans="3:13" x14ac:dyDescent="0.25">
      <c r="C22679" s="10">
        <v>22677</v>
      </c>
      <c r="D22679" s="10">
        <v>9967</v>
      </c>
      <c r="E22679" s="10" t="s">
        <v>29</v>
      </c>
      <c r="F22679" s="10">
        <v>1</v>
      </c>
      <c r="G22679" s="14">
        <f>+_xlfn.XLOOKUP($D22679,orders!$A$2:$A$21351,orders!$B$2:$B$21351,"",0,1)</f>
        <v>42171</v>
      </c>
      <c r="H22679" s="15">
        <f>+_xlfn.XLOOKUP(Data[[#This Row],[order_id]],orders!$A$2:$A$21351,orders!$C$2:$C$21351,"",0,1)</f>
        <v>0.7419675925925926</v>
      </c>
      <c r="I22679" s="14" t="str">
        <f>+TEXT(Data[[#This Row],[date]],"dddd")</f>
        <v>martes</v>
      </c>
      <c r="J22679" s="10">
        <f>+_xlfn.XLOOKUP($E22679,pizza!$A$2:$A$97,pizza!$D$2:$D$97,"",0,1)</f>
        <v>16.75</v>
      </c>
      <c r="K22679" s="10">
        <f t="shared" si="354"/>
        <v>16.75</v>
      </c>
      <c r="L22679" s="14" t="str">
        <f>_xlfn.XLOOKUP(_xlfn.XLOOKUP(Data[[#This Row],[pizza_id]],pizza!$A$2:$A$97,pizza!$B$2:$B$97,,0,1),pizza_types!$A$2:$A$33,pizza_types!$B$2:$B$33,,0,1)</f>
        <v>The California Chicken Pizza</v>
      </c>
      <c r="M22679" s="14" t="str">
        <f>_xlfn.XLOOKUP(_xlfn.XLOOKUP(Data[[#This Row],[pizza_id]],pizza!$A$2:$A$97,pizza!$B$2:$B$97,,0,1),pizza_types!$A$2:$A$33,pizza_types!$C$2:$C$33,,0,1)</f>
        <v>Chicken</v>
      </c>
    </row>
    <row r="22680" spans="3:13" x14ac:dyDescent="0.25">
      <c r="C22680" s="10">
        <v>22678</v>
      </c>
      <c r="D22680" s="10">
        <v>9968</v>
      </c>
      <c r="E22680" s="10" t="s">
        <v>10</v>
      </c>
      <c r="F22680" s="10">
        <v>1</v>
      </c>
      <c r="G22680" s="14">
        <f>+_xlfn.XLOOKUP($D22680,orders!$A$2:$A$21351,orders!$B$2:$B$21351,"",0,1)</f>
        <v>42171</v>
      </c>
      <c r="H22680" s="15">
        <f>+_xlfn.XLOOKUP(Data[[#This Row],[order_id]],orders!$A$2:$A$21351,orders!$C$2:$C$21351,"",0,1)</f>
        <v>0.74542824074074077</v>
      </c>
      <c r="I22680" s="14" t="str">
        <f>+TEXT(Data[[#This Row],[date]],"dddd")</f>
        <v>martes</v>
      </c>
      <c r="J22680" s="10">
        <f>+_xlfn.XLOOKUP($E22680,pizza!$A$2:$A$97,pizza!$D$2:$D$97,"",0,1)</f>
        <v>16</v>
      </c>
      <c r="K22680" s="10">
        <f t="shared" si="354"/>
        <v>16</v>
      </c>
      <c r="L22680" s="14" t="str">
        <f>_xlfn.XLOOKUP(_xlfn.XLOOKUP(Data[[#This Row],[pizza_id]],pizza!$A$2:$A$97,pizza!$B$2:$B$97,,0,1),pizza_types!$A$2:$A$33,pizza_types!$B$2:$B$33,,0,1)</f>
        <v>The Mexicana Pizza</v>
      </c>
      <c r="M22680" s="14" t="str">
        <f>_xlfn.XLOOKUP(_xlfn.XLOOKUP(Data[[#This Row],[pizza_id]],pizza!$A$2:$A$97,pizza!$B$2:$B$97,,0,1),pizza_types!$A$2:$A$33,pizza_types!$C$2:$C$33,,0,1)</f>
        <v>Veggie</v>
      </c>
    </row>
    <row r="22681" spans="3:13" x14ac:dyDescent="0.25">
      <c r="C22681" s="10">
        <v>22679</v>
      </c>
      <c r="D22681" s="10">
        <v>9968</v>
      </c>
      <c r="E22681" s="10" t="s">
        <v>69</v>
      </c>
      <c r="F22681" s="10">
        <v>1</v>
      </c>
      <c r="G22681" s="14">
        <f>+_xlfn.XLOOKUP($D22681,orders!$A$2:$A$21351,orders!$B$2:$B$21351,"",0,1)</f>
        <v>42171</v>
      </c>
      <c r="H22681" s="15">
        <f>+_xlfn.XLOOKUP(Data[[#This Row],[order_id]],orders!$A$2:$A$21351,orders!$C$2:$C$21351,"",0,1)</f>
        <v>0.74542824074074077</v>
      </c>
      <c r="I22681" s="14" t="str">
        <f>+TEXT(Data[[#This Row],[date]],"dddd")</f>
        <v>martes</v>
      </c>
      <c r="J22681" s="10">
        <f>+_xlfn.XLOOKUP($E22681,pizza!$A$2:$A$97,pizza!$D$2:$D$97,"",0,1)</f>
        <v>16.5</v>
      </c>
      <c r="K22681" s="10">
        <f t="shared" si="354"/>
        <v>16.5</v>
      </c>
      <c r="L22681" s="14" t="str">
        <f>_xlfn.XLOOKUP(_xlfn.XLOOKUP(Data[[#This Row],[pizza_id]],pizza!$A$2:$A$97,pizza!$B$2:$B$97,,0,1),pizza_types!$A$2:$A$33,pizza_types!$B$2:$B$33,,0,1)</f>
        <v>The Prosciutto and Arugula Pizza</v>
      </c>
      <c r="M22681" s="14" t="str">
        <f>_xlfn.XLOOKUP(_xlfn.XLOOKUP(Data[[#This Row],[pizza_id]],pizza!$A$2:$A$97,pizza!$B$2:$B$97,,0,1),pizza_types!$A$2:$A$33,pizza_types!$C$2:$C$33,,0,1)</f>
        <v>Supreme</v>
      </c>
    </row>
    <row r="22682" spans="3:13" x14ac:dyDescent="0.25">
      <c r="C22682" s="10">
        <v>22680</v>
      </c>
      <c r="D22682" s="10">
        <v>9969</v>
      </c>
      <c r="E22682" s="10" t="s">
        <v>8</v>
      </c>
      <c r="F22682" s="10">
        <v>1</v>
      </c>
      <c r="G22682" s="14">
        <f>+_xlfn.XLOOKUP($D22682,orders!$A$2:$A$21351,orders!$B$2:$B$21351,"",0,1)</f>
        <v>42171</v>
      </c>
      <c r="H22682" s="15">
        <f>+_xlfn.XLOOKUP(Data[[#This Row],[order_id]],orders!$A$2:$A$21351,orders!$C$2:$C$21351,"",0,1)</f>
        <v>0.75230324074074073</v>
      </c>
      <c r="I22682" s="14" t="str">
        <f>+TEXT(Data[[#This Row],[date]],"dddd")</f>
        <v>martes</v>
      </c>
      <c r="J22682" s="10">
        <f>+_xlfn.XLOOKUP($E22682,pizza!$A$2:$A$97,pizza!$D$2:$D$97,"",0,1)</f>
        <v>18.5</v>
      </c>
      <c r="K22682" s="10">
        <f t="shared" si="354"/>
        <v>18.5</v>
      </c>
      <c r="L22682" s="14" t="str">
        <f>_xlfn.XLOOKUP(_xlfn.XLOOKUP(Data[[#This Row],[pizza_id]],pizza!$A$2:$A$97,pizza!$B$2:$B$97,,0,1),pizza_types!$A$2:$A$33,pizza_types!$B$2:$B$33,,0,1)</f>
        <v>The Five Cheese Pizza</v>
      </c>
      <c r="M22682" s="14" t="str">
        <f>_xlfn.XLOOKUP(_xlfn.XLOOKUP(Data[[#This Row],[pizza_id]],pizza!$A$2:$A$97,pizza!$B$2:$B$97,,0,1),pizza_types!$A$2:$A$33,pizza_types!$C$2:$C$33,,0,1)</f>
        <v>Veggie</v>
      </c>
    </row>
    <row r="22683" spans="3:13" x14ac:dyDescent="0.25">
      <c r="C22683" s="10">
        <v>22681</v>
      </c>
      <c r="D22683" s="10">
        <v>9970</v>
      </c>
      <c r="E22683" s="10" t="s">
        <v>46</v>
      </c>
      <c r="F22683" s="10">
        <v>1</v>
      </c>
      <c r="G22683" s="14">
        <f>+_xlfn.XLOOKUP($D22683,orders!$A$2:$A$21351,orders!$B$2:$B$21351,"",0,1)</f>
        <v>42171</v>
      </c>
      <c r="H22683" s="15">
        <f>+_xlfn.XLOOKUP(Data[[#This Row],[order_id]],orders!$A$2:$A$21351,orders!$C$2:$C$21351,"",0,1)</f>
        <v>0.7546180555555555</v>
      </c>
      <c r="I22683" s="14" t="str">
        <f>+TEXT(Data[[#This Row],[date]],"dddd")</f>
        <v>martes</v>
      </c>
      <c r="J22683" s="10">
        <f>+_xlfn.XLOOKUP($E22683,pizza!$A$2:$A$97,pizza!$D$2:$D$97,"",0,1)</f>
        <v>12.75</v>
      </c>
      <c r="K22683" s="10">
        <f t="shared" si="354"/>
        <v>12.75</v>
      </c>
      <c r="L22683" s="14" t="str">
        <f>_xlfn.XLOOKUP(_xlfn.XLOOKUP(Data[[#This Row],[pizza_id]],pizza!$A$2:$A$97,pizza!$B$2:$B$97,,0,1),pizza_types!$A$2:$A$33,pizza_types!$B$2:$B$33,,0,1)</f>
        <v>The Southwest Chicken Pizza</v>
      </c>
      <c r="M22683" s="14" t="str">
        <f>_xlfn.XLOOKUP(_xlfn.XLOOKUP(Data[[#This Row],[pizza_id]],pizza!$A$2:$A$97,pizza!$B$2:$B$97,,0,1),pizza_types!$A$2:$A$33,pizza_types!$C$2:$C$33,,0,1)</f>
        <v>Chicken</v>
      </c>
    </row>
    <row r="22684" spans="3:13" x14ac:dyDescent="0.25">
      <c r="C22684" s="10">
        <v>22682</v>
      </c>
      <c r="D22684" s="10">
        <v>9970</v>
      </c>
      <c r="E22684" s="10" t="s">
        <v>74</v>
      </c>
      <c r="F22684" s="10">
        <v>1</v>
      </c>
      <c r="G22684" s="14">
        <f>+_xlfn.XLOOKUP($D22684,orders!$A$2:$A$21351,orders!$B$2:$B$21351,"",0,1)</f>
        <v>42171</v>
      </c>
      <c r="H22684" s="15">
        <f>+_xlfn.XLOOKUP(Data[[#This Row],[order_id]],orders!$A$2:$A$21351,orders!$C$2:$C$21351,"",0,1)</f>
        <v>0.7546180555555555</v>
      </c>
      <c r="I22684" s="14" t="str">
        <f>+TEXT(Data[[#This Row],[date]],"dddd")</f>
        <v>martes</v>
      </c>
      <c r="J22684" s="10">
        <f>+_xlfn.XLOOKUP($E22684,pizza!$A$2:$A$97,pizza!$D$2:$D$97,"",0,1)</f>
        <v>12.5</v>
      </c>
      <c r="K22684" s="10">
        <f t="shared" si="354"/>
        <v>12.5</v>
      </c>
      <c r="L22684" s="14" t="str">
        <f>_xlfn.XLOOKUP(_xlfn.XLOOKUP(Data[[#This Row],[pizza_id]],pizza!$A$2:$A$97,pizza!$B$2:$B$97,,0,1),pizza_types!$A$2:$A$33,pizza_types!$B$2:$B$33,,0,1)</f>
        <v>The Spicy Italian Pizza</v>
      </c>
      <c r="M22684" s="14" t="str">
        <f>_xlfn.XLOOKUP(_xlfn.XLOOKUP(Data[[#This Row],[pizza_id]],pizza!$A$2:$A$97,pizza!$B$2:$B$97,,0,1),pizza_types!$A$2:$A$33,pizza_types!$C$2:$C$33,,0,1)</f>
        <v>Supreme</v>
      </c>
    </row>
    <row r="22685" spans="3:13" x14ac:dyDescent="0.25">
      <c r="C22685" s="10">
        <v>22683</v>
      </c>
      <c r="D22685" s="10">
        <v>9971</v>
      </c>
      <c r="E22685" s="10" t="s">
        <v>22</v>
      </c>
      <c r="F22685" s="10">
        <v>1</v>
      </c>
      <c r="G22685" s="14">
        <f>+_xlfn.XLOOKUP($D22685,orders!$A$2:$A$21351,orders!$B$2:$B$21351,"",0,1)</f>
        <v>42171</v>
      </c>
      <c r="H22685" s="15">
        <f>+_xlfn.XLOOKUP(Data[[#This Row],[order_id]],orders!$A$2:$A$21351,orders!$C$2:$C$21351,"",0,1)</f>
        <v>0.75533564814814813</v>
      </c>
      <c r="I22685" s="14" t="str">
        <f>+TEXT(Data[[#This Row],[date]],"dddd")</f>
        <v>martes</v>
      </c>
      <c r="J22685" s="10">
        <f>+_xlfn.XLOOKUP($E22685,pizza!$A$2:$A$97,pizza!$D$2:$D$97,"",0,1)</f>
        <v>20.75</v>
      </c>
      <c r="K22685" s="10">
        <f t="shared" si="354"/>
        <v>20.75</v>
      </c>
      <c r="L22685" s="14" t="str">
        <f>_xlfn.XLOOKUP(_xlfn.XLOOKUP(Data[[#This Row],[pizza_id]],pizza!$A$2:$A$97,pizza!$B$2:$B$97,,0,1),pizza_types!$A$2:$A$33,pizza_types!$B$2:$B$33,,0,1)</f>
        <v>The Spicy Italian Pizza</v>
      </c>
      <c r="M22685" s="14" t="str">
        <f>_xlfn.XLOOKUP(_xlfn.XLOOKUP(Data[[#This Row],[pizza_id]],pizza!$A$2:$A$97,pizza!$B$2:$B$97,,0,1),pizza_types!$A$2:$A$33,pizza_types!$C$2:$C$33,,0,1)</f>
        <v>Supreme</v>
      </c>
    </row>
    <row r="22686" spans="3:13" x14ac:dyDescent="0.25">
      <c r="C22686" s="10">
        <v>22684</v>
      </c>
      <c r="D22686" s="10">
        <v>9972</v>
      </c>
      <c r="E22686" s="10" t="s">
        <v>48</v>
      </c>
      <c r="F22686" s="10">
        <v>1</v>
      </c>
      <c r="G22686" s="14">
        <f>+_xlfn.XLOOKUP($D22686,orders!$A$2:$A$21351,orders!$B$2:$B$21351,"",0,1)</f>
        <v>42171</v>
      </c>
      <c r="H22686" s="15">
        <f>+_xlfn.XLOOKUP(Data[[#This Row],[order_id]],orders!$A$2:$A$21351,orders!$C$2:$C$21351,"",0,1)</f>
        <v>0.75834490740740745</v>
      </c>
      <c r="I22686" s="14" t="str">
        <f>+TEXT(Data[[#This Row],[date]],"dddd")</f>
        <v>martes</v>
      </c>
      <c r="J22686" s="10">
        <f>+_xlfn.XLOOKUP($E22686,pizza!$A$2:$A$97,pizza!$D$2:$D$97,"",0,1)</f>
        <v>12.5</v>
      </c>
      <c r="K22686" s="10">
        <f t="shared" si="354"/>
        <v>12.5</v>
      </c>
      <c r="L22686" s="14" t="str">
        <f>_xlfn.XLOOKUP(_xlfn.XLOOKUP(Data[[#This Row],[pizza_id]],pizza!$A$2:$A$97,pizza!$B$2:$B$97,,0,1),pizza_types!$A$2:$A$33,pizza_types!$B$2:$B$33,,0,1)</f>
        <v>The Pepperoni Pizza</v>
      </c>
      <c r="M22686" s="14" t="str">
        <f>_xlfn.XLOOKUP(_xlfn.XLOOKUP(Data[[#This Row],[pizza_id]],pizza!$A$2:$A$97,pizza!$B$2:$B$97,,0,1),pizza_types!$A$2:$A$33,pizza_types!$C$2:$C$33,,0,1)</f>
        <v>Classic</v>
      </c>
    </row>
    <row r="22687" spans="3:13" x14ac:dyDescent="0.25">
      <c r="C22687" s="10">
        <v>22685</v>
      </c>
      <c r="D22687" s="10">
        <v>9972</v>
      </c>
      <c r="E22687" s="10" t="s">
        <v>24</v>
      </c>
      <c r="F22687" s="10">
        <v>1</v>
      </c>
      <c r="G22687" s="14">
        <f>+_xlfn.XLOOKUP($D22687,orders!$A$2:$A$21351,orders!$B$2:$B$21351,"",0,1)</f>
        <v>42171</v>
      </c>
      <c r="H22687" s="15">
        <f>+_xlfn.XLOOKUP(Data[[#This Row],[order_id]],orders!$A$2:$A$21351,orders!$C$2:$C$21351,"",0,1)</f>
        <v>0.75834490740740745</v>
      </c>
      <c r="I22687" s="14" t="str">
        <f>+TEXT(Data[[#This Row],[date]],"dddd")</f>
        <v>martes</v>
      </c>
      <c r="J22687" s="10">
        <f>+_xlfn.XLOOKUP($E22687,pizza!$A$2:$A$97,pizza!$D$2:$D$97,"",0,1)</f>
        <v>12</v>
      </c>
      <c r="K22687" s="10">
        <f t="shared" si="354"/>
        <v>12</v>
      </c>
      <c r="L22687" s="14" t="str">
        <f>_xlfn.XLOOKUP(_xlfn.XLOOKUP(Data[[#This Row],[pizza_id]],pizza!$A$2:$A$97,pizza!$B$2:$B$97,,0,1),pizza_types!$A$2:$A$33,pizza_types!$B$2:$B$33,,0,1)</f>
        <v>The Vegetables + Vegetables Pizza</v>
      </c>
      <c r="M22687" s="14" t="str">
        <f>_xlfn.XLOOKUP(_xlfn.XLOOKUP(Data[[#This Row],[pizza_id]],pizza!$A$2:$A$97,pizza!$B$2:$B$97,,0,1),pizza_types!$A$2:$A$33,pizza_types!$C$2:$C$33,,0,1)</f>
        <v>Veggie</v>
      </c>
    </row>
    <row r="22688" spans="3:13" x14ac:dyDescent="0.25">
      <c r="C22688" s="10">
        <v>22686</v>
      </c>
      <c r="D22688" s="10">
        <v>9973</v>
      </c>
      <c r="E22688" s="10" t="s">
        <v>44</v>
      </c>
      <c r="F22688" s="10">
        <v>1</v>
      </c>
      <c r="G22688" s="14">
        <f>+_xlfn.XLOOKUP($D22688,orders!$A$2:$A$21351,orders!$B$2:$B$21351,"",0,1)</f>
        <v>42171</v>
      </c>
      <c r="H22688" s="15">
        <f>+_xlfn.XLOOKUP(Data[[#This Row],[order_id]],orders!$A$2:$A$21351,orders!$C$2:$C$21351,"",0,1)</f>
        <v>0.78658564814814813</v>
      </c>
      <c r="I22688" s="14" t="str">
        <f>+TEXT(Data[[#This Row],[date]],"dddd")</f>
        <v>martes</v>
      </c>
      <c r="J22688" s="10">
        <f>+_xlfn.XLOOKUP($E22688,pizza!$A$2:$A$97,pizza!$D$2:$D$97,"",0,1)</f>
        <v>20.25</v>
      </c>
      <c r="K22688" s="10">
        <f t="shared" si="354"/>
        <v>20.25</v>
      </c>
      <c r="L22688" s="14" t="str">
        <f>_xlfn.XLOOKUP(_xlfn.XLOOKUP(Data[[#This Row],[pizza_id]],pizza!$A$2:$A$97,pizza!$B$2:$B$97,,0,1),pizza_types!$A$2:$A$33,pizza_types!$B$2:$B$33,,0,1)</f>
        <v>The Sicilian Pizza</v>
      </c>
      <c r="M22688" s="14" t="str">
        <f>_xlfn.XLOOKUP(_xlfn.XLOOKUP(Data[[#This Row],[pizza_id]],pizza!$A$2:$A$97,pizza!$B$2:$B$97,,0,1),pizza_types!$A$2:$A$33,pizza_types!$C$2:$C$33,,0,1)</f>
        <v>Supreme</v>
      </c>
    </row>
    <row r="22689" spans="3:13" x14ac:dyDescent="0.25">
      <c r="C22689" s="10">
        <v>22687</v>
      </c>
      <c r="D22689" s="10">
        <v>9974</v>
      </c>
      <c r="E22689" s="10" t="s">
        <v>12</v>
      </c>
      <c r="F22689" s="10">
        <v>1</v>
      </c>
      <c r="G22689" s="14">
        <f>+_xlfn.XLOOKUP($D22689,orders!$A$2:$A$21351,orders!$B$2:$B$21351,"",0,1)</f>
        <v>42171</v>
      </c>
      <c r="H22689" s="15">
        <f>+_xlfn.XLOOKUP(Data[[#This Row],[order_id]],orders!$A$2:$A$21351,orders!$C$2:$C$21351,"",0,1)</f>
        <v>0.78721064814814812</v>
      </c>
      <c r="I22689" s="14" t="str">
        <f>+TEXT(Data[[#This Row],[date]],"dddd")</f>
        <v>martes</v>
      </c>
      <c r="J22689" s="10">
        <f>+_xlfn.XLOOKUP($E22689,pizza!$A$2:$A$97,pizza!$D$2:$D$97,"",0,1)</f>
        <v>16.5</v>
      </c>
      <c r="K22689" s="10">
        <f t="shared" si="354"/>
        <v>16.5</v>
      </c>
      <c r="L22689" s="14" t="str">
        <f>_xlfn.XLOOKUP(_xlfn.XLOOKUP(Data[[#This Row],[pizza_id]],pizza!$A$2:$A$97,pizza!$B$2:$B$97,,0,1),pizza_types!$A$2:$A$33,pizza_types!$B$2:$B$33,,0,1)</f>
        <v>The Italian Supreme Pizza</v>
      </c>
      <c r="M22689" s="14" t="str">
        <f>_xlfn.XLOOKUP(_xlfn.XLOOKUP(Data[[#This Row],[pizza_id]],pizza!$A$2:$A$97,pizza!$B$2:$B$97,,0,1),pizza_types!$A$2:$A$33,pizza_types!$C$2:$C$33,,0,1)</f>
        <v>Supreme</v>
      </c>
    </row>
    <row r="22690" spans="3:13" x14ac:dyDescent="0.25">
      <c r="C22690" s="10">
        <v>22688</v>
      </c>
      <c r="D22690" s="10">
        <v>9974</v>
      </c>
      <c r="E22690" s="10" t="s">
        <v>36</v>
      </c>
      <c r="F22690" s="10">
        <v>1</v>
      </c>
      <c r="G22690" s="14">
        <f>+_xlfn.XLOOKUP($D22690,orders!$A$2:$A$21351,orders!$B$2:$B$21351,"",0,1)</f>
        <v>42171</v>
      </c>
      <c r="H22690" s="15">
        <f>+_xlfn.XLOOKUP(Data[[#This Row],[order_id]],orders!$A$2:$A$21351,orders!$C$2:$C$21351,"",0,1)</f>
        <v>0.78721064814814812</v>
      </c>
      <c r="I22690" s="14" t="str">
        <f>+TEXT(Data[[#This Row],[date]],"dddd")</f>
        <v>martes</v>
      </c>
      <c r="J22690" s="10">
        <f>+_xlfn.XLOOKUP($E22690,pizza!$A$2:$A$97,pizza!$D$2:$D$97,"",0,1)</f>
        <v>12</v>
      </c>
      <c r="K22690" s="10">
        <f t="shared" si="354"/>
        <v>12</v>
      </c>
      <c r="L22690" s="14" t="str">
        <f>_xlfn.XLOOKUP(_xlfn.XLOOKUP(Data[[#This Row],[pizza_id]],pizza!$A$2:$A$97,pizza!$B$2:$B$97,,0,1),pizza_types!$A$2:$A$33,pizza_types!$B$2:$B$33,,0,1)</f>
        <v>The Napolitana Pizza</v>
      </c>
      <c r="M22690" s="14" t="str">
        <f>_xlfn.XLOOKUP(_xlfn.XLOOKUP(Data[[#This Row],[pizza_id]],pizza!$A$2:$A$97,pizza!$B$2:$B$97,,0,1),pizza_types!$A$2:$A$33,pizza_types!$C$2:$C$33,,0,1)</f>
        <v>Classic</v>
      </c>
    </row>
    <row r="22691" spans="3:13" x14ac:dyDescent="0.25">
      <c r="C22691" s="10">
        <v>22689</v>
      </c>
      <c r="D22691" s="10">
        <v>9974</v>
      </c>
      <c r="E22691" s="10" t="s">
        <v>34</v>
      </c>
      <c r="F22691" s="10">
        <v>1</v>
      </c>
      <c r="G22691" s="14">
        <f>+_xlfn.XLOOKUP($D22691,orders!$A$2:$A$21351,orders!$B$2:$B$21351,"",0,1)</f>
        <v>42171</v>
      </c>
      <c r="H22691" s="15">
        <f>+_xlfn.XLOOKUP(Data[[#This Row],[order_id]],orders!$A$2:$A$21351,orders!$C$2:$C$21351,"",0,1)</f>
        <v>0.78721064814814812</v>
      </c>
      <c r="I22691" s="14" t="str">
        <f>+TEXT(Data[[#This Row],[date]],"dddd")</f>
        <v>martes</v>
      </c>
      <c r="J22691" s="10">
        <f>+_xlfn.XLOOKUP($E22691,pizza!$A$2:$A$97,pizza!$D$2:$D$97,"",0,1)</f>
        <v>20.75</v>
      </c>
      <c r="K22691" s="10">
        <f t="shared" si="354"/>
        <v>20.75</v>
      </c>
      <c r="L22691" s="14" t="str">
        <f>_xlfn.XLOOKUP(_xlfn.XLOOKUP(Data[[#This Row],[pizza_id]],pizza!$A$2:$A$97,pizza!$B$2:$B$97,,0,1),pizza_types!$A$2:$A$33,pizza_types!$B$2:$B$33,,0,1)</f>
        <v>The Soppressata Pizza</v>
      </c>
      <c r="M22691" s="14" t="str">
        <f>_xlfn.XLOOKUP(_xlfn.XLOOKUP(Data[[#This Row],[pizza_id]],pizza!$A$2:$A$97,pizza!$B$2:$B$97,,0,1),pizza_types!$A$2:$A$33,pizza_types!$C$2:$C$33,,0,1)</f>
        <v>Supreme</v>
      </c>
    </row>
    <row r="22692" spans="3:13" x14ac:dyDescent="0.25">
      <c r="C22692" s="10">
        <v>22690</v>
      </c>
      <c r="D22692" s="10">
        <v>9975</v>
      </c>
      <c r="E22692" s="10" t="s">
        <v>59</v>
      </c>
      <c r="F22692" s="10">
        <v>1</v>
      </c>
      <c r="G22692" s="14">
        <f>+_xlfn.XLOOKUP($D22692,orders!$A$2:$A$21351,orders!$B$2:$B$21351,"",0,1)</f>
        <v>42171</v>
      </c>
      <c r="H22692" s="15">
        <f>+_xlfn.XLOOKUP(Data[[#This Row],[order_id]],orders!$A$2:$A$21351,orders!$C$2:$C$21351,"",0,1)</f>
        <v>0.7920949074074074</v>
      </c>
      <c r="I22692" s="14" t="str">
        <f>+TEXT(Data[[#This Row],[date]],"dddd")</f>
        <v>martes</v>
      </c>
      <c r="J22692" s="10">
        <f>+_xlfn.XLOOKUP($E22692,pizza!$A$2:$A$97,pizza!$D$2:$D$97,"",0,1)</f>
        <v>16.75</v>
      </c>
      <c r="K22692" s="10">
        <f t="shared" si="354"/>
        <v>16.75</v>
      </c>
      <c r="L22692" s="14" t="str">
        <f>_xlfn.XLOOKUP(_xlfn.XLOOKUP(Data[[#This Row],[pizza_id]],pizza!$A$2:$A$97,pizza!$B$2:$B$97,,0,1),pizza_types!$A$2:$A$33,pizza_types!$B$2:$B$33,,0,1)</f>
        <v>The Chicken Alfredo Pizza</v>
      </c>
      <c r="M22692" s="14" t="str">
        <f>_xlfn.XLOOKUP(_xlfn.XLOOKUP(Data[[#This Row],[pizza_id]],pizza!$A$2:$A$97,pizza!$B$2:$B$97,,0,1),pizza_types!$A$2:$A$33,pizza_types!$C$2:$C$33,,0,1)</f>
        <v>Chicken</v>
      </c>
    </row>
    <row r="22693" spans="3:13" x14ac:dyDescent="0.25">
      <c r="C22693" s="10">
        <v>22691</v>
      </c>
      <c r="D22693" s="10">
        <v>9975</v>
      </c>
      <c r="E22693" s="10" t="s">
        <v>12</v>
      </c>
      <c r="F22693" s="10">
        <v>1</v>
      </c>
      <c r="G22693" s="14">
        <f>+_xlfn.XLOOKUP($D22693,orders!$A$2:$A$21351,orders!$B$2:$B$21351,"",0,1)</f>
        <v>42171</v>
      </c>
      <c r="H22693" s="15">
        <f>+_xlfn.XLOOKUP(Data[[#This Row],[order_id]],orders!$A$2:$A$21351,orders!$C$2:$C$21351,"",0,1)</f>
        <v>0.7920949074074074</v>
      </c>
      <c r="I22693" s="14" t="str">
        <f>+TEXT(Data[[#This Row],[date]],"dddd")</f>
        <v>martes</v>
      </c>
      <c r="J22693" s="10">
        <f>+_xlfn.XLOOKUP($E22693,pizza!$A$2:$A$97,pizza!$D$2:$D$97,"",0,1)</f>
        <v>16.5</v>
      </c>
      <c r="K22693" s="10">
        <f t="shared" si="354"/>
        <v>16.5</v>
      </c>
      <c r="L22693" s="14" t="str">
        <f>_xlfn.XLOOKUP(_xlfn.XLOOKUP(Data[[#This Row],[pizza_id]],pizza!$A$2:$A$97,pizza!$B$2:$B$97,,0,1),pizza_types!$A$2:$A$33,pizza_types!$B$2:$B$33,,0,1)</f>
        <v>The Italian Supreme Pizza</v>
      </c>
      <c r="M22693" s="14" t="str">
        <f>_xlfn.XLOOKUP(_xlfn.XLOOKUP(Data[[#This Row],[pizza_id]],pizza!$A$2:$A$97,pizza!$B$2:$B$97,,0,1),pizza_types!$A$2:$A$33,pizza_types!$C$2:$C$33,,0,1)</f>
        <v>Supreme</v>
      </c>
    </row>
    <row r="22694" spans="3:13" x14ac:dyDescent="0.25">
      <c r="C22694" s="10">
        <v>22692</v>
      </c>
      <c r="D22694" s="10">
        <v>9975</v>
      </c>
      <c r="E22694" s="10" t="s">
        <v>30</v>
      </c>
      <c r="F22694" s="10">
        <v>1</v>
      </c>
      <c r="G22694" s="14">
        <f>+_xlfn.XLOOKUP($D22694,orders!$A$2:$A$21351,orders!$B$2:$B$21351,"",0,1)</f>
        <v>42171</v>
      </c>
      <c r="H22694" s="15">
        <f>+_xlfn.XLOOKUP(Data[[#This Row],[order_id]],orders!$A$2:$A$21351,orders!$C$2:$C$21351,"",0,1)</f>
        <v>0.7920949074074074</v>
      </c>
      <c r="I22694" s="14" t="str">
        <f>+TEXT(Data[[#This Row],[date]],"dddd")</f>
        <v>martes</v>
      </c>
      <c r="J22694" s="10">
        <f>+_xlfn.XLOOKUP($E22694,pizza!$A$2:$A$97,pizza!$D$2:$D$97,"",0,1)</f>
        <v>15.25</v>
      </c>
      <c r="K22694" s="10">
        <f t="shared" si="354"/>
        <v>15.25</v>
      </c>
      <c r="L22694" s="14" t="str">
        <f>_xlfn.XLOOKUP(_xlfn.XLOOKUP(Data[[#This Row],[pizza_id]],pizza!$A$2:$A$97,pizza!$B$2:$B$97,,0,1),pizza_types!$A$2:$A$33,pizza_types!$B$2:$B$33,,0,1)</f>
        <v>The Pepperoni Pizza</v>
      </c>
      <c r="M22694" s="14" t="str">
        <f>_xlfn.XLOOKUP(_xlfn.XLOOKUP(Data[[#This Row],[pizza_id]],pizza!$A$2:$A$97,pizza!$B$2:$B$97,,0,1),pizza_types!$A$2:$A$33,pizza_types!$C$2:$C$33,,0,1)</f>
        <v>Classic</v>
      </c>
    </row>
    <row r="22695" spans="3:13" x14ac:dyDescent="0.25">
      <c r="C22695" s="10">
        <v>22693</v>
      </c>
      <c r="D22695" s="10">
        <v>9976</v>
      </c>
      <c r="E22695" s="10" t="s">
        <v>13</v>
      </c>
      <c r="F22695" s="10">
        <v>1</v>
      </c>
      <c r="G22695" s="14">
        <f>+_xlfn.XLOOKUP($D22695,orders!$A$2:$A$21351,orders!$B$2:$B$21351,"",0,1)</f>
        <v>42171</v>
      </c>
      <c r="H22695" s="15">
        <f>+_xlfn.XLOOKUP(Data[[#This Row],[order_id]],orders!$A$2:$A$21351,orders!$C$2:$C$21351,"",0,1)</f>
        <v>0.79351851851851851</v>
      </c>
      <c r="I22695" s="14" t="str">
        <f>+TEXT(Data[[#This Row],[date]],"dddd")</f>
        <v>martes</v>
      </c>
      <c r="J22695" s="10">
        <f>+_xlfn.XLOOKUP($E22695,pizza!$A$2:$A$97,pizza!$D$2:$D$97,"",0,1)</f>
        <v>20.75</v>
      </c>
      <c r="K22695" s="10">
        <f t="shared" si="354"/>
        <v>20.75</v>
      </c>
      <c r="L22695" s="14" t="str">
        <f>_xlfn.XLOOKUP(_xlfn.XLOOKUP(Data[[#This Row],[pizza_id]],pizza!$A$2:$A$97,pizza!$B$2:$B$97,,0,1),pizza_types!$A$2:$A$33,pizza_types!$B$2:$B$33,,0,1)</f>
        <v>The Prosciutto and Arugula Pizza</v>
      </c>
      <c r="M22695" s="14" t="str">
        <f>_xlfn.XLOOKUP(_xlfn.XLOOKUP(Data[[#This Row],[pizza_id]],pizza!$A$2:$A$97,pizza!$B$2:$B$97,,0,1),pizza_types!$A$2:$A$33,pizza_types!$C$2:$C$33,,0,1)</f>
        <v>Supreme</v>
      </c>
    </row>
    <row r="22696" spans="3:13" x14ac:dyDescent="0.25">
      <c r="C22696" s="10">
        <v>22694</v>
      </c>
      <c r="D22696" s="10">
        <v>9977</v>
      </c>
      <c r="E22696" s="10" t="s">
        <v>75</v>
      </c>
      <c r="F22696" s="10">
        <v>1</v>
      </c>
      <c r="G22696" s="14">
        <f>+_xlfn.XLOOKUP($D22696,orders!$A$2:$A$21351,orders!$B$2:$B$21351,"",0,1)</f>
        <v>42171</v>
      </c>
      <c r="H22696" s="15">
        <f>+_xlfn.XLOOKUP(Data[[#This Row],[order_id]],orders!$A$2:$A$21351,orders!$C$2:$C$21351,"",0,1)</f>
        <v>0.79754629629629636</v>
      </c>
      <c r="I22696" s="14" t="str">
        <f>+TEXT(Data[[#This Row],[date]],"dddd")</f>
        <v>martes</v>
      </c>
      <c r="J22696" s="10">
        <f>+_xlfn.XLOOKUP($E22696,pizza!$A$2:$A$97,pizza!$D$2:$D$97,"",0,1)</f>
        <v>12.75</v>
      </c>
      <c r="K22696" s="10">
        <f t="shared" si="354"/>
        <v>12.75</v>
      </c>
      <c r="L22696" s="14" t="str">
        <f>_xlfn.XLOOKUP(_xlfn.XLOOKUP(Data[[#This Row],[pizza_id]],pizza!$A$2:$A$97,pizza!$B$2:$B$97,,0,1),pizza_types!$A$2:$A$33,pizza_types!$B$2:$B$33,,0,1)</f>
        <v>The Thai Chicken Pizza</v>
      </c>
      <c r="M22696" s="14" t="str">
        <f>_xlfn.XLOOKUP(_xlfn.XLOOKUP(Data[[#This Row],[pizza_id]],pizza!$A$2:$A$97,pizza!$B$2:$B$97,,0,1),pizza_types!$A$2:$A$33,pizza_types!$C$2:$C$33,,0,1)</f>
        <v>Chicken</v>
      </c>
    </row>
    <row r="22697" spans="3:13" x14ac:dyDescent="0.25">
      <c r="C22697" s="10">
        <v>22695</v>
      </c>
      <c r="D22697" s="10">
        <v>9978</v>
      </c>
      <c r="E22697" s="10" t="s">
        <v>35</v>
      </c>
      <c r="F22697" s="10">
        <v>1</v>
      </c>
      <c r="G22697" s="14">
        <f>+_xlfn.XLOOKUP($D22697,orders!$A$2:$A$21351,orders!$B$2:$B$21351,"",0,1)</f>
        <v>42171</v>
      </c>
      <c r="H22697" s="15">
        <f>+_xlfn.XLOOKUP(Data[[#This Row],[order_id]],orders!$A$2:$A$21351,orders!$C$2:$C$21351,"",0,1)</f>
        <v>0.80383101851851846</v>
      </c>
      <c r="I22697" s="14" t="str">
        <f>+TEXT(Data[[#This Row],[date]],"dddd")</f>
        <v>martes</v>
      </c>
      <c r="J22697" s="10">
        <f>+_xlfn.XLOOKUP($E22697,pizza!$A$2:$A$97,pizza!$D$2:$D$97,"",0,1)</f>
        <v>17.95</v>
      </c>
      <c r="K22697" s="10">
        <f t="shared" si="354"/>
        <v>17.95</v>
      </c>
      <c r="L22697" s="14" t="str">
        <f>_xlfn.XLOOKUP(_xlfn.XLOOKUP(Data[[#This Row],[pizza_id]],pizza!$A$2:$A$97,pizza!$B$2:$B$97,,0,1),pizza_types!$A$2:$A$33,pizza_types!$B$2:$B$33,,0,1)</f>
        <v>The Four Cheese Pizza</v>
      </c>
      <c r="M22697" s="14" t="str">
        <f>_xlfn.XLOOKUP(_xlfn.XLOOKUP(Data[[#This Row],[pizza_id]],pizza!$A$2:$A$97,pizza!$B$2:$B$97,,0,1),pizza_types!$A$2:$A$33,pizza_types!$C$2:$C$33,,0,1)</f>
        <v>Veggie</v>
      </c>
    </row>
    <row r="22698" spans="3:13" x14ac:dyDescent="0.25">
      <c r="C22698" s="10">
        <v>22696</v>
      </c>
      <c r="D22698" s="10">
        <v>9978</v>
      </c>
      <c r="E22698" s="10" t="s">
        <v>82</v>
      </c>
      <c r="F22698" s="10">
        <v>1</v>
      </c>
      <c r="G22698" s="14">
        <f>+_xlfn.XLOOKUP($D22698,orders!$A$2:$A$21351,orders!$B$2:$B$21351,"",0,1)</f>
        <v>42171</v>
      </c>
      <c r="H22698" s="15">
        <f>+_xlfn.XLOOKUP(Data[[#This Row],[order_id]],orders!$A$2:$A$21351,orders!$C$2:$C$21351,"",0,1)</f>
        <v>0.80383101851851846</v>
      </c>
      <c r="I22698" s="14" t="str">
        <f>+TEXT(Data[[#This Row],[date]],"dddd")</f>
        <v>martes</v>
      </c>
      <c r="J22698" s="10">
        <f>+_xlfn.XLOOKUP($E22698,pizza!$A$2:$A$97,pizza!$D$2:$D$97,"",0,1)</f>
        <v>16.5</v>
      </c>
      <c r="K22698" s="10">
        <f t="shared" si="354"/>
        <v>16.5</v>
      </c>
      <c r="L22698" s="14" t="str">
        <f>_xlfn.XLOOKUP(_xlfn.XLOOKUP(Data[[#This Row],[pizza_id]],pizza!$A$2:$A$97,pizza!$B$2:$B$97,,0,1),pizza_types!$A$2:$A$33,pizza_types!$B$2:$B$33,,0,1)</f>
        <v>The Spicy Italian Pizza</v>
      </c>
      <c r="M22698" s="14" t="str">
        <f>_xlfn.XLOOKUP(_xlfn.XLOOKUP(Data[[#This Row],[pizza_id]],pizza!$A$2:$A$97,pizza!$B$2:$B$97,,0,1),pizza_types!$A$2:$A$33,pizza_types!$C$2:$C$33,,0,1)</f>
        <v>Supreme</v>
      </c>
    </row>
    <row r="22699" spans="3:13" x14ac:dyDescent="0.25">
      <c r="C22699" s="10">
        <v>22697</v>
      </c>
      <c r="D22699" s="10">
        <v>9979</v>
      </c>
      <c r="E22699" s="10" t="s">
        <v>17</v>
      </c>
      <c r="F22699" s="10">
        <v>1</v>
      </c>
      <c r="G22699" s="14">
        <f>+_xlfn.XLOOKUP($D22699,orders!$A$2:$A$21351,orders!$B$2:$B$21351,"",0,1)</f>
        <v>42171</v>
      </c>
      <c r="H22699" s="15">
        <f>+_xlfn.XLOOKUP(Data[[#This Row],[order_id]],orders!$A$2:$A$21351,orders!$C$2:$C$21351,"",0,1)</f>
        <v>0.8038657407407408</v>
      </c>
      <c r="I22699" s="14" t="str">
        <f>+TEXT(Data[[#This Row],[date]],"dddd")</f>
        <v>martes</v>
      </c>
      <c r="J22699" s="10">
        <f>+_xlfn.XLOOKUP($E22699,pizza!$A$2:$A$97,pizza!$D$2:$D$97,"",0,1)</f>
        <v>12</v>
      </c>
      <c r="K22699" s="10">
        <f t="shared" si="354"/>
        <v>12</v>
      </c>
      <c r="L22699" s="14" t="str">
        <f>_xlfn.XLOOKUP(_xlfn.XLOOKUP(Data[[#This Row],[pizza_id]],pizza!$A$2:$A$97,pizza!$B$2:$B$97,,0,1),pizza_types!$A$2:$A$33,pizza_types!$B$2:$B$33,,0,1)</f>
        <v>The Classic Deluxe Pizza</v>
      </c>
      <c r="M22699" s="14" t="str">
        <f>_xlfn.XLOOKUP(_xlfn.XLOOKUP(Data[[#This Row],[pizza_id]],pizza!$A$2:$A$97,pizza!$B$2:$B$97,,0,1),pizza_types!$A$2:$A$33,pizza_types!$C$2:$C$33,,0,1)</f>
        <v>Classic</v>
      </c>
    </row>
    <row r="22700" spans="3:13" x14ac:dyDescent="0.25">
      <c r="C22700" s="10">
        <v>22698</v>
      </c>
      <c r="D22700" s="10">
        <v>9979</v>
      </c>
      <c r="E22700" s="10" t="s">
        <v>8</v>
      </c>
      <c r="F22700" s="10">
        <v>1</v>
      </c>
      <c r="G22700" s="14">
        <f>+_xlfn.XLOOKUP($D22700,orders!$A$2:$A$21351,orders!$B$2:$B$21351,"",0,1)</f>
        <v>42171</v>
      </c>
      <c r="H22700" s="15">
        <f>+_xlfn.XLOOKUP(Data[[#This Row],[order_id]],orders!$A$2:$A$21351,orders!$C$2:$C$21351,"",0,1)</f>
        <v>0.8038657407407408</v>
      </c>
      <c r="I22700" s="14" t="str">
        <f>+TEXT(Data[[#This Row],[date]],"dddd")</f>
        <v>martes</v>
      </c>
      <c r="J22700" s="10">
        <f>+_xlfn.XLOOKUP($E22700,pizza!$A$2:$A$97,pizza!$D$2:$D$97,"",0,1)</f>
        <v>18.5</v>
      </c>
      <c r="K22700" s="10">
        <f t="shared" si="354"/>
        <v>18.5</v>
      </c>
      <c r="L22700" s="14" t="str">
        <f>_xlfn.XLOOKUP(_xlfn.XLOOKUP(Data[[#This Row],[pizza_id]],pizza!$A$2:$A$97,pizza!$B$2:$B$97,,0,1),pizza_types!$A$2:$A$33,pizza_types!$B$2:$B$33,,0,1)</f>
        <v>The Five Cheese Pizza</v>
      </c>
      <c r="M22700" s="14" t="str">
        <f>_xlfn.XLOOKUP(_xlfn.XLOOKUP(Data[[#This Row],[pizza_id]],pizza!$A$2:$A$97,pizza!$B$2:$B$97,,0,1),pizza_types!$A$2:$A$33,pizza_types!$C$2:$C$33,,0,1)</f>
        <v>Veggie</v>
      </c>
    </row>
    <row r="22701" spans="3:13" x14ac:dyDescent="0.25">
      <c r="C22701" s="10">
        <v>22699</v>
      </c>
      <c r="D22701" s="10">
        <v>9979</v>
      </c>
      <c r="E22701" s="10" t="s">
        <v>43</v>
      </c>
      <c r="F22701" s="10">
        <v>1</v>
      </c>
      <c r="G22701" s="14">
        <f>+_xlfn.XLOOKUP($D22701,orders!$A$2:$A$21351,orders!$B$2:$B$21351,"",0,1)</f>
        <v>42171</v>
      </c>
      <c r="H22701" s="15">
        <f>+_xlfn.XLOOKUP(Data[[#This Row],[order_id]],orders!$A$2:$A$21351,orders!$C$2:$C$21351,"",0,1)</f>
        <v>0.8038657407407408</v>
      </c>
      <c r="I22701" s="14" t="str">
        <f>+TEXT(Data[[#This Row],[date]],"dddd")</f>
        <v>martes</v>
      </c>
      <c r="J22701" s="10">
        <f>+_xlfn.XLOOKUP($E22701,pizza!$A$2:$A$97,pizza!$D$2:$D$97,"",0,1)</f>
        <v>20.5</v>
      </c>
      <c r="K22701" s="10">
        <f t="shared" si="354"/>
        <v>20.5</v>
      </c>
      <c r="L22701" s="14" t="str">
        <f>_xlfn.XLOOKUP(_xlfn.XLOOKUP(Data[[#This Row],[pizza_id]],pizza!$A$2:$A$97,pizza!$B$2:$B$97,,0,1),pizza_types!$A$2:$A$33,pizza_types!$B$2:$B$33,,0,1)</f>
        <v>The Napolitana Pizza</v>
      </c>
      <c r="M22701" s="14" t="str">
        <f>_xlfn.XLOOKUP(_xlfn.XLOOKUP(Data[[#This Row],[pizza_id]],pizza!$A$2:$A$97,pizza!$B$2:$B$97,,0,1),pizza_types!$A$2:$A$33,pizza_types!$C$2:$C$33,,0,1)</f>
        <v>Classic</v>
      </c>
    </row>
    <row r="22702" spans="3:13" x14ac:dyDescent="0.25">
      <c r="C22702" s="10">
        <v>22700</v>
      </c>
      <c r="D22702" s="10">
        <v>9980</v>
      </c>
      <c r="E22702" s="10" t="s">
        <v>37</v>
      </c>
      <c r="F22702" s="10">
        <v>1</v>
      </c>
      <c r="G22702" s="14">
        <f>+_xlfn.XLOOKUP($D22702,orders!$A$2:$A$21351,orders!$B$2:$B$21351,"",0,1)</f>
        <v>42171</v>
      </c>
      <c r="H22702" s="15">
        <f>+_xlfn.XLOOKUP(Data[[#This Row],[order_id]],orders!$A$2:$A$21351,orders!$C$2:$C$21351,"",0,1)</f>
        <v>0.81017361111111119</v>
      </c>
      <c r="I22702" s="14" t="str">
        <f>+TEXT(Data[[#This Row],[date]],"dddd")</f>
        <v>martes</v>
      </c>
      <c r="J22702" s="10">
        <f>+_xlfn.XLOOKUP($E22702,pizza!$A$2:$A$97,pizza!$D$2:$D$97,"",0,1)</f>
        <v>16.25</v>
      </c>
      <c r="K22702" s="10">
        <f t="shared" si="354"/>
        <v>16.25</v>
      </c>
      <c r="L22702" s="14" t="str">
        <f>_xlfn.XLOOKUP(_xlfn.XLOOKUP(Data[[#This Row],[pizza_id]],pizza!$A$2:$A$97,pizza!$B$2:$B$97,,0,1),pizza_types!$A$2:$A$33,pizza_types!$B$2:$B$33,,0,1)</f>
        <v>The Calabrese Pizza</v>
      </c>
      <c r="M22702" s="14" t="str">
        <f>_xlfn.XLOOKUP(_xlfn.XLOOKUP(Data[[#This Row],[pizza_id]],pizza!$A$2:$A$97,pizza!$B$2:$B$97,,0,1),pizza_types!$A$2:$A$33,pizza_types!$C$2:$C$33,,0,1)</f>
        <v>Supreme</v>
      </c>
    </row>
    <row r="22703" spans="3:13" x14ac:dyDescent="0.25">
      <c r="C22703" s="10">
        <v>22701</v>
      </c>
      <c r="D22703" s="10">
        <v>9980</v>
      </c>
      <c r="E22703" s="10" t="s">
        <v>7</v>
      </c>
      <c r="F22703" s="10">
        <v>1</v>
      </c>
      <c r="G22703" s="14">
        <f>+_xlfn.XLOOKUP($D22703,orders!$A$2:$A$21351,orders!$B$2:$B$21351,"",0,1)</f>
        <v>42171</v>
      </c>
      <c r="H22703" s="15">
        <f>+_xlfn.XLOOKUP(Data[[#This Row],[order_id]],orders!$A$2:$A$21351,orders!$C$2:$C$21351,"",0,1)</f>
        <v>0.81017361111111119</v>
      </c>
      <c r="I22703" s="14" t="str">
        <f>+TEXT(Data[[#This Row],[date]],"dddd")</f>
        <v>martes</v>
      </c>
      <c r="J22703" s="10">
        <f>+_xlfn.XLOOKUP($E22703,pizza!$A$2:$A$97,pizza!$D$2:$D$97,"",0,1)</f>
        <v>16</v>
      </c>
      <c r="K22703" s="10">
        <f t="shared" si="354"/>
        <v>16</v>
      </c>
      <c r="L22703" s="14" t="str">
        <f>_xlfn.XLOOKUP(_xlfn.XLOOKUP(Data[[#This Row],[pizza_id]],pizza!$A$2:$A$97,pizza!$B$2:$B$97,,0,1),pizza_types!$A$2:$A$33,pizza_types!$B$2:$B$33,,0,1)</f>
        <v>The Classic Deluxe Pizza</v>
      </c>
      <c r="M22703" s="14" t="str">
        <f>_xlfn.XLOOKUP(_xlfn.XLOOKUP(Data[[#This Row],[pizza_id]],pizza!$A$2:$A$97,pizza!$B$2:$B$97,,0,1),pizza_types!$A$2:$A$33,pizza_types!$C$2:$C$33,,0,1)</f>
        <v>Classic</v>
      </c>
    </row>
    <row r="22704" spans="3:13" x14ac:dyDescent="0.25">
      <c r="C22704" s="10">
        <v>22702</v>
      </c>
      <c r="D22704" s="10">
        <v>9981</v>
      </c>
      <c r="E22704" s="10" t="s">
        <v>8</v>
      </c>
      <c r="F22704" s="10">
        <v>1</v>
      </c>
      <c r="G22704" s="14">
        <f>+_xlfn.XLOOKUP($D22704,orders!$A$2:$A$21351,orders!$B$2:$B$21351,"",0,1)</f>
        <v>42171</v>
      </c>
      <c r="H22704" s="15">
        <f>+_xlfn.XLOOKUP(Data[[#This Row],[order_id]],orders!$A$2:$A$21351,orders!$C$2:$C$21351,"",0,1)</f>
        <v>0.82642361111111118</v>
      </c>
      <c r="I22704" s="14" t="str">
        <f>+TEXT(Data[[#This Row],[date]],"dddd")</f>
        <v>martes</v>
      </c>
      <c r="J22704" s="10">
        <f>+_xlfn.XLOOKUP($E22704,pizza!$A$2:$A$97,pizza!$D$2:$D$97,"",0,1)</f>
        <v>18.5</v>
      </c>
      <c r="K22704" s="10">
        <f t="shared" si="354"/>
        <v>18.5</v>
      </c>
      <c r="L22704" s="14" t="str">
        <f>_xlfn.XLOOKUP(_xlfn.XLOOKUP(Data[[#This Row],[pizza_id]],pizza!$A$2:$A$97,pizza!$B$2:$B$97,,0,1),pizza_types!$A$2:$A$33,pizza_types!$B$2:$B$33,,0,1)</f>
        <v>The Five Cheese Pizza</v>
      </c>
      <c r="M22704" s="14" t="str">
        <f>_xlfn.XLOOKUP(_xlfn.XLOOKUP(Data[[#This Row],[pizza_id]],pizza!$A$2:$A$97,pizza!$B$2:$B$97,,0,1),pizza_types!$A$2:$A$33,pizza_types!$C$2:$C$33,,0,1)</f>
        <v>Veggie</v>
      </c>
    </row>
    <row r="22705" spans="3:13" x14ac:dyDescent="0.25">
      <c r="C22705" s="10">
        <v>22703</v>
      </c>
      <c r="D22705" s="10">
        <v>9982</v>
      </c>
      <c r="E22705" s="10" t="s">
        <v>7</v>
      </c>
      <c r="F22705" s="10">
        <v>1</v>
      </c>
      <c r="G22705" s="14">
        <f>+_xlfn.XLOOKUP($D22705,orders!$A$2:$A$21351,orders!$B$2:$B$21351,"",0,1)</f>
        <v>42171</v>
      </c>
      <c r="H22705" s="15">
        <f>+_xlfn.XLOOKUP(Data[[#This Row],[order_id]],orders!$A$2:$A$21351,orders!$C$2:$C$21351,"",0,1)</f>
        <v>0.82677083333333334</v>
      </c>
      <c r="I22705" s="14" t="str">
        <f>+TEXT(Data[[#This Row],[date]],"dddd")</f>
        <v>martes</v>
      </c>
      <c r="J22705" s="10">
        <f>+_xlfn.XLOOKUP($E22705,pizza!$A$2:$A$97,pizza!$D$2:$D$97,"",0,1)</f>
        <v>16</v>
      </c>
      <c r="K22705" s="10">
        <f t="shared" si="354"/>
        <v>16</v>
      </c>
      <c r="L22705" s="14" t="str">
        <f>_xlfn.XLOOKUP(_xlfn.XLOOKUP(Data[[#This Row],[pizza_id]],pizza!$A$2:$A$97,pizza!$B$2:$B$97,,0,1),pizza_types!$A$2:$A$33,pizza_types!$B$2:$B$33,,0,1)</f>
        <v>The Classic Deluxe Pizza</v>
      </c>
      <c r="M22705" s="14" t="str">
        <f>_xlfn.XLOOKUP(_xlfn.XLOOKUP(Data[[#This Row],[pizza_id]],pizza!$A$2:$A$97,pizza!$B$2:$B$97,,0,1),pizza_types!$A$2:$A$33,pizza_types!$C$2:$C$33,,0,1)</f>
        <v>Classic</v>
      </c>
    </row>
    <row r="22706" spans="3:13" x14ac:dyDescent="0.25">
      <c r="C22706" s="10">
        <v>22704</v>
      </c>
      <c r="D22706" s="10">
        <v>9983</v>
      </c>
      <c r="E22706" s="10" t="s">
        <v>95</v>
      </c>
      <c r="F22706" s="10">
        <v>1</v>
      </c>
      <c r="G22706" s="14">
        <f>+_xlfn.XLOOKUP($D22706,orders!$A$2:$A$21351,orders!$B$2:$B$21351,"",0,1)</f>
        <v>42171</v>
      </c>
      <c r="H22706" s="15">
        <f>+_xlfn.XLOOKUP(Data[[#This Row],[order_id]],orders!$A$2:$A$21351,orders!$C$2:$C$21351,"",0,1)</f>
        <v>0.83118055555555559</v>
      </c>
      <c r="I22706" s="14" t="str">
        <f>+TEXT(Data[[#This Row],[date]],"dddd")</f>
        <v>martes</v>
      </c>
      <c r="J22706" s="10">
        <f>+_xlfn.XLOOKUP($E22706,pizza!$A$2:$A$97,pizza!$D$2:$D$97,"",0,1)</f>
        <v>20.25</v>
      </c>
      <c r="K22706" s="10">
        <f t="shared" si="354"/>
        <v>20.25</v>
      </c>
      <c r="L22706" s="14" t="str">
        <f>_xlfn.XLOOKUP(_xlfn.XLOOKUP(Data[[#This Row],[pizza_id]],pizza!$A$2:$A$97,pizza!$B$2:$B$97,,0,1),pizza_types!$A$2:$A$33,pizza_types!$B$2:$B$33,,0,1)</f>
        <v>The Calabrese Pizza</v>
      </c>
      <c r="M22706" s="14" t="str">
        <f>_xlfn.XLOOKUP(_xlfn.XLOOKUP(Data[[#This Row],[pizza_id]],pizza!$A$2:$A$97,pizza!$B$2:$B$97,,0,1),pizza_types!$A$2:$A$33,pizza_types!$C$2:$C$33,,0,1)</f>
        <v>Supreme</v>
      </c>
    </row>
    <row r="22707" spans="3:13" x14ac:dyDescent="0.25">
      <c r="C22707" s="10">
        <v>22705</v>
      </c>
      <c r="D22707" s="10">
        <v>9983</v>
      </c>
      <c r="E22707" s="10" t="s">
        <v>48</v>
      </c>
      <c r="F22707" s="10">
        <v>1</v>
      </c>
      <c r="G22707" s="14">
        <f>+_xlfn.XLOOKUP($D22707,orders!$A$2:$A$21351,orders!$B$2:$B$21351,"",0,1)</f>
        <v>42171</v>
      </c>
      <c r="H22707" s="15">
        <f>+_xlfn.XLOOKUP(Data[[#This Row],[order_id]],orders!$A$2:$A$21351,orders!$C$2:$C$21351,"",0,1)</f>
        <v>0.83118055555555559</v>
      </c>
      <c r="I22707" s="14" t="str">
        <f>+TEXT(Data[[#This Row],[date]],"dddd")</f>
        <v>martes</v>
      </c>
      <c r="J22707" s="10">
        <f>+_xlfn.XLOOKUP($E22707,pizza!$A$2:$A$97,pizza!$D$2:$D$97,"",0,1)</f>
        <v>12.5</v>
      </c>
      <c r="K22707" s="10">
        <f t="shared" si="354"/>
        <v>12.5</v>
      </c>
      <c r="L22707" s="14" t="str">
        <f>_xlfn.XLOOKUP(_xlfn.XLOOKUP(Data[[#This Row],[pizza_id]],pizza!$A$2:$A$97,pizza!$B$2:$B$97,,0,1),pizza_types!$A$2:$A$33,pizza_types!$B$2:$B$33,,0,1)</f>
        <v>The Pepperoni Pizza</v>
      </c>
      <c r="M22707" s="14" t="str">
        <f>_xlfn.XLOOKUP(_xlfn.XLOOKUP(Data[[#This Row],[pizza_id]],pizza!$A$2:$A$97,pizza!$B$2:$B$97,,0,1),pizza_types!$A$2:$A$33,pizza_types!$C$2:$C$33,,0,1)</f>
        <v>Classic</v>
      </c>
    </row>
    <row r="22708" spans="3:13" x14ac:dyDescent="0.25">
      <c r="C22708" s="10">
        <v>22706</v>
      </c>
      <c r="D22708" s="10">
        <v>9983</v>
      </c>
      <c r="E22708" s="10" t="s">
        <v>11</v>
      </c>
      <c r="F22708" s="10">
        <v>1</v>
      </c>
      <c r="G22708" s="14">
        <f>+_xlfn.XLOOKUP($D22708,orders!$A$2:$A$21351,orders!$B$2:$B$21351,"",0,1)</f>
        <v>42171</v>
      </c>
      <c r="H22708" s="15">
        <f>+_xlfn.XLOOKUP(Data[[#This Row],[order_id]],orders!$A$2:$A$21351,orders!$C$2:$C$21351,"",0,1)</f>
        <v>0.83118055555555559</v>
      </c>
      <c r="I22708" s="14" t="str">
        <f>+TEXT(Data[[#This Row],[date]],"dddd")</f>
        <v>martes</v>
      </c>
      <c r="J22708" s="10">
        <f>+_xlfn.XLOOKUP($E22708,pizza!$A$2:$A$97,pizza!$D$2:$D$97,"",0,1)</f>
        <v>20.75</v>
      </c>
      <c r="K22708" s="10">
        <f t="shared" si="354"/>
        <v>20.75</v>
      </c>
      <c r="L22708" s="14" t="str">
        <f>_xlfn.XLOOKUP(_xlfn.XLOOKUP(Data[[#This Row],[pizza_id]],pizza!$A$2:$A$97,pizza!$B$2:$B$97,,0,1),pizza_types!$A$2:$A$33,pizza_types!$B$2:$B$33,,0,1)</f>
        <v>The Thai Chicken Pizza</v>
      </c>
      <c r="M22708" s="14" t="str">
        <f>_xlfn.XLOOKUP(_xlfn.XLOOKUP(Data[[#This Row],[pizza_id]],pizza!$A$2:$A$97,pizza!$B$2:$B$97,,0,1),pizza_types!$A$2:$A$33,pizza_types!$C$2:$C$33,,0,1)</f>
        <v>Chicken</v>
      </c>
    </row>
    <row r="22709" spans="3:13" x14ac:dyDescent="0.25">
      <c r="C22709" s="10">
        <v>22707</v>
      </c>
      <c r="D22709" s="10">
        <v>9983</v>
      </c>
      <c r="E22709" s="10" t="s">
        <v>65</v>
      </c>
      <c r="F22709" s="10">
        <v>1</v>
      </c>
      <c r="G22709" s="14">
        <f>+_xlfn.XLOOKUP($D22709,orders!$A$2:$A$21351,orders!$B$2:$B$21351,"",0,1)</f>
        <v>42171</v>
      </c>
      <c r="H22709" s="15">
        <f>+_xlfn.XLOOKUP(Data[[#This Row],[order_id]],orders!$A$2:$A$21351,orders!$C$2:$C$21351,"",0,1)</f>
        <v>0.83118055555555559</v>
      </c>
      <c r="I22709" s="14" t="str">
        <f>+TEXT(Data[[#This Row],[date]],"dddd")</f>
        <v>martes</v>
      </c>
      <c r="J22709" s="10">
        <f>+_xlfn.XLOOKUP($E22709,pizza!$A$2:$A$97,pizza!$D$2:$D$97,"",0,1)</f>
        <v>25.5</v>
      </c>
      <c r="K22709" s="10">
        <f t="shared" si="354"/>
        <v>25.5</v>
      </c>
      <c r="L22709" s="14" t="str">
        <f>_xlfn.XLOOKUP(_xlfn.XLOOKUP(Data[[#This Row],[pizza_id]],pizza!$A$2:$A$97,pizza!$B$2:$B$97,,0,1),pizza_types!$A$2:$A$33,pizza_types!$B$2:$B$33,,0,1)</f>
        <v>The Greek Pizza</v>
      </c>
      <c r="M22709" s="14" t="str">
        <f>_xlfn.XLOOKUP(_xlfn.XLOOKUP(Data[[#This Row],[pizza_id]],pizza!$A$2:$A$97,pizza!$B$2:$B$97,,0,1),pizza_types!$A$2:$A$33,pizza_types!$C$2:$C$33,,0,1)</f>
        <v>Classic</v>
      </c>
    </row>
    <row r="22710" spans="3:13" x14ac:dyDescent="0.25">
      <c r="C22710" s="10">
        <v>22708</v>
      </c>
      <c r="D22710" s="10">
        <v>9984</v>
      </c>
      <c r="E22710" s="10" t="s">
        <v>87</v>
      </c>
      <c r="F22710" s="10">
        <v>1</v>
      </c>
      <c r="G22710" s="14">
        <f>+_xlfn.XLOOKUP($D22710,orders!$A$2:$A$21351,orders!$B$2:$B$21351,"",0,1)</f>
        <v>42171</v>
      </c>
      <c r="H22710" s="15">
        <f>+_xlfn.XLOOKUP(Data[[#This Row],[order_id]],orders!$A$2:$A$21351,orders!$C$2:$C$21351,"",0,1)</f>
        <v>0.83878472222222211</v>
      </c>
      <c r="I22710" s="14" t="str">
        <f>+TEXT(Data[[#This Row],[date]],"dddd")</f>
        <v>martes</v>
      </c>
      <c r="J22710" s="10">
        <f>+_xlfn.XLOOKUP($E22710,pizza!$A$2:$A$97,pizza!$D$2:$D$97,"",0,1)</f>
        <v>16</v>
      </c>
      <c r="K22710" s="10">
        <f t="shared" si="354"/>
        <v>16</v>
      </c>
      <c r="L22710" s="14" t="str">
        <f>_xlfn.XLOOKUP(_xlfn.XLOOKUP(Data[[#This Row],[pizza_id]],pizza!$A$2:$A$97,pizza!$B$2:$B$97,,0,1),pizza_types!$A$2:$A$33,pizza_types!$B$2:$B$33,,0,1)</f>
        <v>The Napolitana Pizza</v>
      </c>
      <c r="M22710" s="14" t="str">
        <f>_xlfn.XLOOKUP(_xlfn.XLOOKUP(Data[[#This Row],[pizza_id]],pizza!$A$2:$A$97,pizza!$B$2:$B$97,,0,1),pizza_types!$A$2:$A$33,pizza_types!$C$2:$C$33,,0,1)</f>
        <v>Classic</v>
      </c>
    </row>
    <row r="22711" spans="3:13" x14ac:dyDescent="0.25">
      <c r="C22711" s="10">
        <v>22709</v>
      </c>
      <c r="D22711" s="10">
        <v>9984</v>
      </c>
      <c r="E22711" s="10" t="s">
        <v>11</v>
      </c>
      <c r="F22711" s="10">
        <v>1</v>
      </c>
      <c r="G22711" s="14">
        <f>+_xlfn.XLOOKUP($D22711,orders!$A$2:$A$21351,orders!$B$2:$B$21351,"",0,1)</f>
        <v>42171</v>
      </c>
      <c r="H22711" s="15">
        <f>+_xlfn.XLOOKUP(Data[[#This Row],[order_id]],orders!$A$2:$A$21351,orders!$C$2:$C$21351,"",0,1)</f>
        <v>0.83878472222222211</v>
      </c>
      <c r="I22711" s="14" t="str">
        <f>+TEXT(Data[[#This Row],[date]],"dddd")</f>
        <v>martes</v>
      </c>
      <c r="J22711" s="10">
        <f>+_xlfn.XLOOKUP($E22711,pizza!$A$2:$A$97,pizza!$D$2:$D$97,"",0,1)</f>
        <v>20.75</v>
      </c>
      <c r="K22711" s="10">
        <f t="shared" si="354"/>
        <v>20.75</v>
      </c>
      <c r="L22711" s="14" t="str">
        <f>_xlfn.XLOOKUP(_xlfn.XLOOKUP(Data[[#This Row],[pizza_id]],pizza!$A$2:$A$97,pizza!$B$2:$B$97,,0,1),pizza_types!$A$2:$A$33,pizza_types!$B$2:$B$33,,0,1)</f>
        <v>The Thai Chicken Pizza</v>
      </c>
      <c r="M22711" s="14" t="str">
        <f>_xlfn.XLOOKUP(_xlfn.XLOOKUP(Data[[#This Row],[pizza_id]],pizza!$A$2:$A$97,pizza!$B$2:$B$97,,0,1),pizza_types!$A$2:$A$33,pizza_types!$C$2:$C$33,,0,1)</f>
        <v>Chicken</v>
      </c>
    </row>
    <row r="22712" spans="3:13" x14ac:dyDescent="0.25">
      <c r="C22712" s="10">
        <v>22710</v>
      </c>
      <c r="D22712" s="10">
        <v>9985</v>
      </c>
      <c r="E22712" s="10" t="s">
        <v>60</v>
      </c>
      <c r="F22712" s="10">
        <v>1</v>
      </c>
      <c r="G22712" s="14">
        <f>+_xlfn.XLOOKUP($D22712,orders!$A$2:$A$21351,orders!$B$2:$B$21351,"",0,1)</f>
        <v>42171</v>
      </c>
      <c r="H22712" s="15">
        <f>+_xlfn.XLOOKUP(Data[[#This Row],[order_id]],orders!$A$2:$A$21351,orders!$C$2:$C$21351,"",0,1)</f>
        <v>0.85004629629629624</v>
      </c>
      <c r="I22712" s="14" t="str">
        <f>+TEXT(Data[[#This Row],[date]],"dddd")</f>
        <v>martes</v>
      </c>
      <c r="J22712" s="10">
        <f>+_xlfn.XLOOKUP($E22712,pizza!$A$2:$A$97,pizza!$D$2:$D$97,"",0,1)</f>
        <v>20.75</v>
      </c>
      <c r="K22712" s="10">
        <f t="shared" si="354"/>
        <v>20.75</v>
      </c>
      <c r="L22712" s="14" t="str">
        <f>_xlfn.XLOOKUP(_xlfn.XLOOKUP(Data[[#This Row],[pizza_id]],pizza!$A$2:$A$97,pizza!$B$2:$B$97,,0,1),pizza_types!$A$2:$A$33,pizza_types!$B$2:$B$33,,0,1)</f>
        <v>The Pepper Salami Pizza</v>
      </c>
      <c r="M22712" s="14" t="str">
        <f>_xlfn.XLOOKUP(_xlfn.XLOOKUP(Data[[#This Row],[pizza_id]],pizza!$A$2:$A$97,pizza!$B$2:$B$97,,0,1),pizza_types!$A$2:$A$33,pizza_types!$C$2:$C$33,,0,1)</f>
        <v>Supreme</v>
      </c>
    </row>
    <row r="22713" spans="3:13" x14ac:dyDescent="0.25">
      <c r="C22713" s="10">
        <v>22711</v>
      </c>
      <c r="D22713" s="10">
        <v>9986</v>
      </c>
      <c r="E22713" s="10" t="s">
        <v>93</v>
      </c>
      <c r="F22713" s="10">
        <v>1</v>
      </c>
      <c r="G22713" s="14">
        <f>+_xlfn.XLOOKUP($D22713,orders!$A$2:$A$21351,orders!$B$2:$B$21351,"",0,1)</f>
        <v>42171</v>
      </c>
      <c r="H22713" s="15">
        <f>+_xlfn.XLOOKUP(Data[[#This Row],[order_id]],orders!$A$2:$A$21351,orders!$C$2:$C$21351,"",0,1)</f>
        <v>0.87108796296296298</v>
      </c>
      <c r="I22713" s="14" t="str">
        <f>+TEXT(Data[[#This Row],[date]],"dddd")</f>
        <v>martes</v>
      </c>
      <c r="J22713" s="10">
        <f>+_xlfn.XLOOKUP($E22713,pizza!$A$2:$A$97,pizza!$D$2:$D$97,"",0,1)</f>
        <v>16.5</v>
      </c>
      <c r="K22713" s="10">
        <f t="shared" si="354"/>
        <v>16.5</v>
      </c>
      <c r="L22713" s="14" t="str">
        <f>_xlfn.XLOOKUP(_xlfn.XLOOKUP(Data[[#This Row],[pizza_id]],pizza!$A$2:$A$97,pizza!$B$2:$B$97,,0,1),pizza_types!$A$2:$A$33,pizza_types!$B$2:$B$33,,0,1)</f>
        <v>The Soppressata Pizza</v>
      </c>
      <c r="M22713" s="14" t="str">
        <f>_xlfn.XLOOKUP(_xlfn.XLOOKUP(Data[[#This Row],[pizza_id]],pizza!$A$2:$A$97,pizza!$B$2:$B$97,,0,1),pizza_types!$A$2:$A$33,pizza_types!$C$2:$C$33,,0,1)</f>
        <v>Supreme</v>
      </c>
    </row>
    <row r="22714" spans="3:13" x14ac:dyDescent="0.25">
      <c r="C22714" s="10">
        <v>22712</v>
      </c>
      <c r="D22714" s="10">
        <v>9987</v>
      </c>
      <c r="E22714" s="10" t="s">
        <v>73</v>
      </c>
      <c r="F22714" s="10">
        <v>1</v>
      </c>
      <c r="G22714" s="14">
        <f>+_xlfn.XLOOKUP($D22714,orders!$A$2:$A$21351,orders!$B$2:$B$21351,"",0,1)</f>
        <v>42171</v>
      </c>
      <c r="H22714" s="15">
        <f>+_xlfn.XLOOKUP(Data[[#This Row],[order_id]],orders!$A$2:$A$21351,orders!$C$2:$C$21351,"",0,1)</f>
        <v>0.90417824074074071</v>
      </c>
      <c r="I22714" s="14" t="str">
        <f>+TEXT(Data[[#This Row],[date]],"dddd")</f>
        <v>martes</v>
      </c>
      <c r="J22714" s="10">
        <f>+_xlfn.XLOOKUP($E22714,pizza!$A$2:$A$97,pizza!$D$2:$D$97,"",0,1)</f>
        <v>12.25</v>
      </c>
      <c r="K22714" s="10">
        <f t="shared" si="354"/>
        <v>12.25</v>
      </c>
      <c r="L22714" s="14" t="str">
        <f>_xlfn.XLOOKUP(_xlfn.XLOOKUP(Data[[#This Row],[pizza_id]],pizza!$A$2:$A$97,pizza!$B$2:$B$97,,0,1),pizza_types!$A$2:$A$33,pizza_types!$B$2:$B$33,,0,1)</f>
        <v>The Sicilian Pizza</v>
      </c>
      <c r="M22714" s="14" t="str">
        <f>_xlfn.XLOOKUP(_xlfn.XLOOKUP(Data[[#This Row],[pizza_id]],pizza!$A$2:$A$97,pizza!$B$2:$B$97,,0,1),pizza_types!$A$2:$A$33,pizza_types!$C$2:$C$33,,0,1)</f>
        <v>Supreme</v>
      </c>
    </row>
    <row r="22715" spans="3:13" x14ac:dyDescent="0.25">
      <c r="C22715" s="10">
        <v>22713</v>
      </c>
      <c r="D22715" s="10">
        <v>9988</v>
      </c>
      <c r="E22715" s="10" t="s">
        <v>42</v>
      </c>
      <c r="F22715" s="10">
        <v>1</v>
      </c>
      <c r="G22715" s="14">
        <f>+_xlfn.XLOOKUP($D22715,orders!$A$2:$A$21351,orders!$B$2:$B$21351,"",0,1)</f>
        <v>42171</v>
      </c>
      <c r="H22715" s="15">
        <f>+_xlfn.XLOOKUP(Data[[#This Row],[order_id]],orders!$A$2:$A$21351,orders!$C$2:$C$21351,"",0,1)</f>
        <v>0.92895833333333344</v>
      </c>
      <c r="I22715" s="14" t="str">
        <f>+TEXT(Data[[#This Row],[date]],"dddd")</f>
        <v>martes</v>
      </c>
      <c r="J22715" s="10">
        <f>+_xlfn.XLOOKUP($E22715,pizza!$A$2:$A$97,pizza!$D$2:$D$97,"",0,1)</f>
        <v>20.25</v>
      </c>
      <c r="K22715" s="10">
        <f t="shared" si="354"/>
        <v>20.25</v>
      </c>
      <c r="L22715" s="14" t="str">
        <f>_xlfn.XLOOKUP(_xlfn.XLOOKUP(Data[[#This Row],[pizza_id]],pizza!$A$2:$A$97,pizza!$B$2:$B$97,,0,1),pizza_types!$A$2:$A$33,pizza_types!$B$2:$B$33,,0,1)</f>
        <v>The Spinach and Feta Pizza</v>
      </c>
      <c r="M22715" s="14" t="str">
        <f>_xlfn.XLOOKUP(_xlfn.XLOOKUP(Data[[#This Row],[pizza_id]],pizza!$A$2:$A$97,pizza!$B$2:$B$97,,0,1),pizza_types!$A$2:$A$33,pizza_types!$C$2:$C$33,,0,1)</f>
        <v>Veggie</v>
      </c>
    </row>
    <row r="22716" spans="3:13" x14ac:dyDescent="0.25">
      <c r="C22716" s="10">
        <v>22714</v>
      </c>
      <c r="D22716" s="10">
        <v>9989</v>
      </c>
      <c r="E22716" s="10" t="s">
        <v>17</v>
      </c>
      <c r="F22716" s="10">
        <v>1</v>
      </c>
      <c r="G22716" s="14">
        <f>+_xlfn.XLOOKUP($D22716,orders!$A$2:$A$21351,orders!$B$2:$B$21351,"",0,1)</f>
        <v>42171</v>
      </c>
      <c r="H22716" s="15">
        <f>+_xlfn.XLOOKUP(Data[[#This Row],[order_id]],orders!$A$2:$A$21351,orders!$C$2:$C$21351,"",0,1)</f>
        <v>0.93410879629629628</v>
      </c>
      <c r="I22716" s="14" t="str">
        <f>+TEXT(Data[[#This Row],[date]],"dddd")</f>
        <v>martes</v>
      </c>
      <c r="J22716" s="10">
        <f>+_xlfn.XLOOKUP($E22716,pizza!$A$2:$A$97,pizza!$D$2:$D$97,"",0,1)</f>
        <v>12</v>
      </c>
      <c r="K22716" s="10">
        <f t="shared" si="354"/>
        <v>12</v>
      </c>
      <c r="L22716" s="14" t="str">
        <f>_xlfn.XLOOKUP(_xlfn.XLOOKUP(Data[[#This Row],[pizza_id]],pizza!$A$2:$A$97,pizza!$B$2:$B$97,,0,1),pizza_types!$A$2:$A$33,pizza_types!$B$2:$B$33,,0,1)</f>
        <v>The Classic Deluxe Pizza</v>
      </c>
      <c r="M22716" s="14" t="str">
        <f>_xlfn.XLOOKUP(_xlfn.XLOOKUP(Data[[#This Row],[pizza_id]],pizza!$A$2:$A$97,pizza!$B$2:$B$97,,0,1),pizza_types!$A$2:$A$33,pizza_types!$C$2:$C$33,,0,1)</f>
        <v>Classic</v>
      </c>
    </row>
    <row r="22717" spans="3:13" x14ac:dyDescent="0.25">
      <c r="C22717" s="10">
        <v>22715</v>
      </c>
      <c r="D22717" s="10">
        <v>9989</v>
      </c>
      <c r="E22717" s="10" t="s">
        <v>44</v>
      </c>
      <c r="F22717" s="10">
        <v>2</v>
      </c>
      <c r="G22717" s="14">
        <f>+_xlfn.XLOOKUP($D22717,orders!$A$2:$A$21351,orders!$B$2:$B$21351,"",0,1)</f>
        <v>42171</v>
      </c>
      <c r="H22717" s="15">
        <f>+_xlfn.XLOOKUP(Data[[#This Row],[order_id]],orders!$A$2:$A$21351,orders!$C$2:$C$21351,"",0,1)</f>
        <v>0.93410879629629628</v>
      </c>
      <c r="I22717" s="14" t="str">
        <f>+TEXT(Data[[#This Row],[date]],"dddd")</f>
        <v>martes</v>
      </c>
      <c r="J22717" s="10">
        <f>+_xlfn.XLOOKUP($E22717,pizza!$A$2:$A$97,pizza!$D$2:$D$97,"",0,1)</f>
        <v>20.25</v>
      </c>
      <c r="K22717" s="10">
        <f t="shared" si="354"/>
        <v>40.5</v>
      </c>
      <c r="L22717" s="14" t="str">
        <f>_xlfn.XLOOKUP(_xlfn.XLOOKUP(Data[[#This Row],[pizza_id]],pizza!$A$2:$A$97,pizza!$B$2:$B$97,,0,1),pizza_types!$A$2:$A$33,pizza_types!$B$2:$B$33,,0,1)</f>
        <v>The Sicilian Pizza</v>
      </c>
      <c r="M22717" s="14" t="str">
        <f>_xlfn.XLOOKUP(_xlfn.XLOOKUP(Data[[#This Row],[pizza_id]],pizza!$A$2:$A$97,pizza!$B$2:$B$97,,0,1),pizza_types!$A$2:$A$33,pizza_types!$C$2:$C$33,,0,1)</f>
        <v>Supreme</v>
      </c>
    </row>
    <row r="22718" spans="3:13" x14ac:dyDescent="0.25">
      <c r="C22718" s="10">
        <v>22716</v>
      </c>
      <c r="D22718" s="10">
        <v>9990</v>
      </c>
      <c r="E22718" s="10" t="s">
        <v>49</v>
      </c>
      <c r="F22718" s="10">
        <v>1</v>
      </c>
      <c r="G22718" s="14">
        <f>+_xlfn.XLOOKUP($D22718,orders!$A$2:$A$21351,orders!$B$2:$B$21351,"",0,1)</f>
        <v>42171</v>
      </c>
      <c r="H22718" s="15">
        <f>+_xlfn.XLOOKUP(Data[[#This Row],[order_id]],orders!$A$2:$A$21351,orders!$C$2:$C$21351,"",0,1)</f>
        <v>0.94326388888888879</v>
      </c>
      <c r="I22718" s="14" t="str">
        <f>+TEXT(Data[[#This Row],[date]],"dddd")</f>
        <v>martes</v>
      </c>
      <c r="J22718" s="10">
        <f>+_xlfn.XLOOKUP($E22718,pizza!$A$2:$A$97,pizza!$D$2:$D$97,"",0,1)</f>
        <v>12.5</v>
      </c>
      <c r="K22718" s="10">
        <f t="shared" si="354"/>
        <v>12.5</v>
      </c>
      <c r="L22718" s="14" t="str">
        <f>_xlfn.XLOOKUP(_xlfn.XLOOKUP(Data[[#This Row],[pizza_id]],pizza!$A$2:$A$97,pizza!$B$2:$B$97,,0,1),pizza_types!$A$2:$A$33,pizza_types!$B$2:$B$33,,0,1)</f>
        <v>The Prosciutto and Arugula Pizza</v>
      </c>
      <c r="M22718" s="14" t="str">
        <f>_xlfn.XLOOKUP(_xlfn.XLOOKUP(Data[[#This Row],[pizza_id]],pizza!$A$2:$A$97,pizza!$B$2:$B$97,,0,1),pizza_types!$A$2:$A$33,pizza_types!$C$2:$C$33,,0,1)</f>
        <v>Supreme</v>
      </c>
    </row>
    <row r="22719" spans="3:13" x14ac:dyDescent="0.25">
      <c r="C22719" s="10">
        <v>22717</v>
      </c>
      <c r="D22719" s="10">
        <v>9990</v>
      </c>
      <c r="E22719" s="10" t="s">
        <v>34</v>
      </c>
      <c r="F22719" s="10">
        <v>1</v>
      </c>
      <c r="G22719" s="14">
        <f>+_xlfn.XLOOKUP($D22719,orders!$A$2:$A$21351,orders!$B$2:$B$21351,"",0,1)</f>
        <v>42171</v>
      </c>
      <c r="H22719" s="15">
        <f>+_xlfn.XLOOKUP(Data[[#This Row],[order_id]],orders!$A$2:$A$21351,orders!$C$2:$C$21351,"",0,1)</f>
        <v>0.94326388888888879</v>
      </c>
      <c r="I22719" s="14" t="str">
        <f>+TEXT(Data[[#This Row],[date]],"dddd")</f>
        <v>martes</v>
      </c>
      <c r="J22719" s="10">
        <f>+_xlfn.XLOOKUP($E22719,pizza!$A$2:$A$97,pizza!$D$2:$D$97,"",0,1)</f>
        <v>20.75</v>
      </c>
      <c r="K22719" s="10">
        <f t="shared" si="354"/>
        <v>20.75</v>
      </c>
      <c r="L22719" s="14" t="str">
        <f>_xlfn.XLOOKUP(_xlfn.XLOOKUP(Data[[#This Row],[pizza_id]],pizza!$A$2:$A$97,pizza!$B$2:$B$97,,0,1),pizza_types!$A$2:$A$33,pizza_types!$B$2:$B$33,,0,1)</f>
        <v>The Soppressata Pizza</v>
      </c>
      <c r="M22719" s="14" t="str">
        <f>_xlfn.XLOOKUP(_xlfn.XLOOKUP(Data[[#This Row],[pizza_id]],pizza!$A$2:$A$97,pizza!$B$2:$B$97,,0,1),pizza_types!$A$2:$A$33,pizza_types!$C$2:$C$33,,0,1)</f>
        <v>Supreme</v>
      </c>
    </row>
    <row r="22720" spans="3:13" x14ac:dyDescent="0.25">
      <c r="C22720" s="10">
        <v>22718</v>
      </c>
      <c r="D22720" s="10">
        <v>9991</v>
      </c>
      <c r="E22720" s="10" t="s">
        <v>29</v>
      </c>
      <c r="F22720" s="10">
        <v>1</v>
      </c>
      <c r="G22720" s="14">
        <f>+_xlfn.XLOOKUP($D22720,orders!$A$2:$A$21351,orders!$B$2:$B$21351,"",0,1)</f>
        <v>42172</v>
      </c>
      <c r="H22720" s="15">
        <f>+_xlfn.XLOOKUP(Data[[#This Row],[order_id]],orders!$A$2:$A$21351,orders!$C$2:$C$21351,"",0,1)</f>
        <v>0.45307870370370368</v>
      </c>
      <c r="I22720" s="14" t="str">
        <f>+TEXT(Data[[#This Row],[date]],"dddd")</f>
        <v>miércoles</v>
      </c>
      <c r="J22720" s="10">
        <f>+_xlfn.XLOOKUP($E22720,pizza!$A$2:$A$97,pizza!$D$2:$D$97,"",0,1)</f>
        <v>16.75</v>
      </c>
      <c r="K22720" s="10">
        <f t="shared" si="354"/>
        <v>16.75</v>
      </c>
      <c r="L22720" s="14" t="str">
        <f>_xlfn.XLOOKUP(_xlfn.XLOOKUP(Data[[#This Row],[pizza_id]],pizza!$A$2:$A$97,pizza!$B$2:$B$97,,0,1),pizza_types!$A$2:$A$33,pizza_types!$B$2:$B$33,,0,1)</f>
        <v>The California Chicken Pizza</v>
      </c>
      <c r="M22720" s="14" t="str">
        <f>_xlfn.XLOOKUP(_xlfn.XLOOKUP(Data[[#This Row],[pizza_id]],pizza!$A$2:$A$97,pizza!$B$2:$B$97,,0,1),pizza_types!$A$2:$A$33,pizza_types!$C$2:$C$33,,0,1)</f>
        <v>Chicken</v>
      </c>
    </row>
    <row r="22721" spans="3:13" x14ac:dyDescent="0.25">
      <c r="C22721" s="10">
        <v>22719</v>
      </c>
      <c r="D22721" s="10">
        <v>9991</v>
      </c>
      <c r="E22721" s="10" t="s">
        <v>36</v>
      </c>
      <c r="F22721" s="10">
        <v>1</v>
      </c>
      <c r="G22721" s="14">
        <f>+_xlfn.XLOOKUP($D22721,orders!$A$2:$A$21351,orders!$B$2:$B$21351,"",0,1)</f>
        <v>42172</v>
      </c>
      <c r="H22721" s="15">
        <f>+_xlfn.XLOOKUP(Data[[#This Row],[order_id]],orders!$A$2:$A$21351,orders!$C$2:$C$21351,"",0,1)</f>
        <v>0.45307870370370368</v>
      </c>
      <c r="I22721" s="14" t="str">
        <f>+TEXT(Data[[#This Row],[date]],"dddd")</f>
        <v>miércoles</v>
      </c>
      <c r="J22721" s="10">
        <f>+_xlfn.XLOOKUP($E22721,pizza!$A$2:$A$97,pizza!$D$2:$D$97,"",0,1)</f>
        <v>12</v>
      </c>
      <c r="K22721" s="10">
        <f t="shared" si="354"/>
        <v>12</v>
      </c>
      <c r="L22721" s="14" t="str">
        <f>_xlfn.XLOOKUP(_xlfn.XLOOKUP(Data[[#This Row],[pizza_id]],pizza!$A$2:$A$97,pizza!$B$2:$B$97,,0,1),pizza_types!$A$2:$A$33,pizza_types!$B$2:$B$33,,0,1)</f>
        <v>The Napolitana Pizza</v>
      </c>
      <c r="M22721" s="14" t="str">
        <f>_xlfn.XLOOKUP(_xlfn.XLOOKUP(Data[[#This Row],[pizza_id]],pizza!$A$2:$A$97,pizza!$B$2:$B$97,,0,1),pizza_types!$A$2:$A$33,pizza_types!$C$2:$C$33,,0,1)</f>
        <v>Classic</v>
      </c>
    </row>
    <row r="22722" spans="3:13" x14ac:dyDescent="0.25">
      <c r="C22722" s="10">
        <v>22720</v>
      </c>
      <c r="D22722" s="10">
        <v>9992</v>
      </c>
      <c r="E22722" s="10" t="s">
        <v>73</v>
      </c>
      <c r="F22722" s="10">
        <v>1</v>
      </c>
      <c r="G22722" s="14">
        <f>+_xlfn.XLOOKUP($D22722,orders!$A$2:$A$21351,orders!$B$2:$B$21351,"",0,1)</f>
        <v>42172</v>
      </c>
      <c r="H22722" s="15">
        <f>+_xlfn.XLOOKUP(Data[[#This Row],[order_id]],orders!$A$2:$A$21351,orders!$C$2:$C$21351,"",0,1)</f>
        <v>0.47112268518518513</v>
      </c>
      <c r="I22722" s="14" t="str">
        <f>+TEXT(Data[[#This Row],[date]],"dddd")</f>
        <v>miércoles</v>
      </c>
      <c r="J22722" s="10">
        <f>+_xlfn.XLOOKUP($E22722,pizza!$A$2:$A$97,pizza!$D$2:$D$97,"",0,1)</f>
        <v>12.25</v>
      </c>
      <c r="K22722" s="10">
        <f t="shared" si="354"/>
        <v>12.25</v>
      </c>
      <c r="L22722" s="14" t="str">
        <f>_xlfn.XLOOKUP(_xlfn.XLOOKUP(Data[[#This Row],[pizza_id]],pizza!$A$2:$A$97,pizza!$B$2:$B$97,,0,1),pizza_types!$A$2:$A$33,pizza_types!$B$2:$B$33,,0,1)</f>
        <v>The Sicilian Pizza</v>
      </c>
      <c r="M22722" s="14" t="str">
        <f>_xlfn.XLOOKUP(_xlfn.XLOOKUP(Data[[#This Row],[pizza_id]],pizza!$A$2:$A$97,pizza!$B$2:$B$97,,0,1),pizza_types!$A$2:$A$33,pizza_types!$C$2:$C$33,,0,1)</f>
        <v>Supreme</v>
      </c>
    </row>
    <row r="22723" spans="3:13" x14ac:dyDescent="0.25">
      <c r="C22723" s="10">
        <v>22721</v>
      </c>
      <c r="D22723" s="10">
        <v>9993</v>
      </c>
      <c r="E22723" s="10" t="s">
        <v>52</v>
      </c>
      <c r="F22723" s="10">
        <v>1</v>
      </c>
      <c r="G22723" s="14">
        <f>+_xlfn.XLOOKUP($D22723,orders!$A$2:$A$21351,orders!$B$2:$B$21351,"",0,1)</f>
        <v>42172</v>
      </c>
      <c r="H22723" s="15">
        <f>+_xlfn.XLOOKUP(Data[[#This Row],[order_id]],orders!$A$2:$A$21351,orders!$C$2:$C$21351,"",0,1)</f>
        <v>0.4763310185185185</v>
      </c>
      <c r="I22723" s="14" t="str">
        <f>+TEXT(Data[[#This Row],[date]],"dddd")</f>
        <v>miércoles</v>
      </c>
      <c r="J22723" s="10">
        <f>+_xlfn.XLOOKUP($E22723,pizza!$A$2:$A$97,pizza!$D$2:$D$97,"",0,1)</f>
        <v>12.75</v>
      </c>
      <c r="K22723" s="10">
        <f t="shared" si="354"/>
        <v>12.75</v>
      </c>
      <c r="L22723" s="14" t="str">
        <f>_xlfn.XLOOKUP(_xlfn.XLOOKUP(Data[[#This Row],[pizza_id]],pizza!$A$2:$A$97,pizza!$B$2:$B$97,,0,1),pizza_types!$A$2:$A$33,pizza_types!$B$2:$B$33,,0,1)</f>
        <v>The Chicken Alfredo Pizza</v>
      </c>
      <c r="M22723" s="14" t="str">
        <f>_xlfn.XLOOKUP(_xlfn.XLOOKUP(Data[[#This Row],[pizza_id]],pizza!$A$2:$A$97,pizza!$B$2:$B$97,,0,1),pizza_types!$A$2:$A$33,pizza_types!$C$2:$C$33,,0,1)</f>
        <v>Chicken</v>
      </c>
    </row>
    <row r="22724" spans="3:13" x14ac:dyDescent="0.25">
      <c r="C22724" s="10">
        <v>22722</v>
      </c>
      <c r="D22724" s="10">
        <v>9993</v>
      </c>
      <c r="E22724" s="10" t="s">
        <v>19</v>
      </c>
      <c r="F22724" s="10">
        <v>1</v>
      </c>
      <c r="G22724" s="14">
        <f>+_xlfn.XLOOKUP($D22724,orders!$A$2:$A$21351,orders!$B$2:$B$21351,"",0,1)</f>
        <v>42172</v>
      </c>
      <c r="H22724" s="15">
        <f>+_xlfn.XLOOKUP(Data[[#This Row],[order_id]],orders!$A$2:$A$21351,orders!$C$2:$C$21351,"",0,1)</f>
        <v>0.4763310185185185</v>
      </c>
      <c r="I22724" s="14" t="str">
        <f>+TEXT(Data[[#This Row],[date]],"dddd")</f>
        <v>miércoles</v>
      </c>
      <c r="J22724" s="10">
        <f>+_xlfn.XLOOKUP($E22724,pizza!$A$2:$A$97,pizza!$D$2:$D$97,"",0,1)</f>
        <v>20.5</v>
      </c>
      <c r="K22724" s="10">
        <f t="shared" ref="K22724:K22787" si="355">+J22724*F22724</f>
        <v>20.5</v>
      </c>
      <c r="L22724" s="14" t="str">
        <f>_xlfn.XLOOKUP(_xlfn.XLOOKUP(Data[[#This Row],[pizza_id]],pizza!$A$2:$A$97,pizza!$B$2:$B$97,,0,1),pizza_types!$A$2:$A$33,pizza_types!$B$2:$B$33,,0,1)</f>
        <v>The Italian Capocollo Pizza</v>
      </c>
      <c r="M22724" s="14" t="str">
        <f>_xlfn.XLOOKUP(_xlfn.XLOOKUP(Data[[#This Row],[pizza_id]],pizza!$A$2:$A$97,pizza!$B$2:$B$97,,0,1),pizza_types!$A$2:$A$33,pizza_types!$C$2:$C$33,,0,1)</f>
        <v>Classic</v>
      </c>
    </row>
    <row r="22725" spans="3:13" x14ac:dyDescent="0.25">
      <c r="C22725" s="10">
        <v>22723</v>
      </c>
      <c r="D22725" s="10">
        <v>9993</v>
      </c>
      <c r="E22725" s="10" t="s">
        <v>36</v>
      </c>
      <c r="F22725" s="10">
        <v>1</v>
      </c>
      <c r="G22725" s="14">
        <f>+_xlfn.XLOOKUP($D22725,orders!$A$2:$A$21351,orders!$B$2:$B$21351,"",0,1)</f>
        <v>42172</v>
      </c>
      <c r="H22725" s="15">
        <f>+_xlfn.XLOOKUP(Data[[#This Row],[order_id]],orders!$A$2:$A$21351,orders!$C$2:$C$21351,"",0,1)</f>
        <v>0.4763310185185185</v>
      </c>
      <c r="I22725" s="14" t="str">
        <f>+TEXT(Data[[#This Row],[date]],"dddd")</f>
        <v>miércoles</v>
      </c>
      <c r="J22725" s="10">
        <f>+_xlfn.XLOOKUP($E22725,pizza!$A$2:$A$97,pizza!$D$2:$D$97,"",0,1)</f>
        <v>12</v>
      </c>
      <c r="K22725" s="10">
        <f t="shared" si="355"/>
        <v>12</v>
      </c>
      <c r="L22725" s="14" t="str">
        <f>_xlfn.XLOOKUP(_xlfn.XLOOKUP(Data[[#This Row],[pizza_id]],pizza!$A$2:$A$97,pizza!$B$2:$B$97,,0,1),pizza_types!$A$2:$A$33,pizza_types!$B$2:$B$33,,0,1)</f>
        <v>The Napolitana Pizza</v>
      </c>
      <c r="M22725" s="14" t="str">
        <f>_xlfn.XLOOKUP(_xlfn.XLOOKUP(Data[[#This Row],[pizza_id]],pizza!$A$2:$A$97,pizza!$B$2:$B$97,,0,1),pizza_types!$A$2:$A$33,pizza_types!$C$2:$C$33,,0,1)</f>
        <v>Classic</v>
      </c>
    </row>
    <row r="22726" spans="3:13" x14ac:dyDescent="0.25">
      <c r="C22726" s="10">
        <v>22724</v>
      </c>
      <c r="D22726" s="10">
        <v>9994</v>
      </c>
      <c r="E22726" s="10" t="s">
        <v>8</v>
      </c>
      <c r="F22726" s="10">
        <v>1</v>
      </c>
      <c r="G22726" s="14">
        <f>+_xlfn.XLOOKUP($D22726,orders!$A$2:$A$21351,orders!$B$2:$B$21351,"",0,1)</f>
        <v>42172</v>
      </c>
      <c r="H22726" s="15">
        <f>+_xlfn.XLOOKUP(Data[[#This Row],[order_id]],orders!$A$2:$A$21351,orders!$C$2:$C$21351,"",0,1)</f>
        <v>0.47996527777777781</v>
      </c>
      <c r="I22726" s="14" t="str">
        <f>+TEXT(Data[[#This Row],[date]],"dddd")</f>
        <v>miércoles</v>
      </c>
      <c r="J22726" s="10">
        <f>+_xlfn.XLOOKUP($E22726,pizza!$A$2:$A$97,pizza!$D$2:$D$97,"",0,1)</f>
        <v>18.5</v>
      </c>
      <c r="K22726" s="10">
        <f t="shared" si="355"/>
        <v>18.5</v>
      </c>
      <c r="L22726" s="14" t="str">
        <f>_xlfn.XLOOKUP(_xlfn.XLOOKUP(Data[[#This Row],[pizza_id]],pizza!$A$2:$A$97,pizza!$B$2:$B$97,,0,1),pizza_types!$A$2:$A$33,pizza_types!$B$2:$B$33,,0,1)</f>
        <v>The Five Cheese Pizza</v>
      </c>
      <c r="M22726" s="14" t="str">
        <f>_xlfn.XLOOKUP(_xlfn.XLOOKUP(Data[[#This Row],[pizza_id]],pizza!$A$2:$A$97,pizza!$B$2:$B$97,,0,1),pizza_types!$A$2:$A$33,pizza_types!$C$2:$C$33,,0,1)</f>
        <v>Veggie</v>
      </c>
    </row>
    <row r="22727" spans="3:13" x14ac:dyDescent="0.25">
      <c r="C22727" s="10">
        <v>22725</v>
      </c>
      <c r="D22727" s="10">
        <v>9995</v>
      </c>
      <c r="E22727" s="10" t="s">
        <v>6</v>
      </c>
      <c r="F22727" s="10">
        <v>1</v>
      </c>
      <c r="G22727" s="14">
        <f>+_xlfn.XLOOKUP($D22727,orders!$A$2:$A$21351,orders!$B$2:$B$21351,"",0,1)</f>
        <v>42172</v>
      </c>
      <c r="H22727" s="15">
        <f>+_xlfn.XLOOKUP(Data[[#This Row],[order_id]],orders!$A$2:$A$21351,orders!$C$2:$C$21351,"",0,1)</f>
        <v>0.48836805555555557</v>
      </c>
      <c r="I22727" s="14" t="str">
        <f>+TEXT(Data[[#This Row],[date]],"dddd")</f>
        <v>miércoles</v>
      </c>
      <c r="J22727" s="10">
        <f>+_xlfn.XLOOKUP($E22727,pizza!$A$2:$A$97,pizza!$D$2:$D$97,"",0,1)</f>
        <v>13.25</v>
      </c>
      <c r="K22727" s="10">
        <f t="shared" si="355"/>
        <v>13.25</v>
      </c>
      <c r="L22727" s="14" t="str">
        <f>_xlfn.XLOOKUP(_xlfn.XLOOKUP(Data[[#This Row],[pizza_id]],pizza!$A$2:$A$97,pizza!$B$2:$B$97,,0,1),pizza_types!$A$2:$A$33,pizza_types!$B$2:$B$33,,0,1)</f>
        <v>The Hawaiian Pizza</v>
      </c>
      <c r="M22727" s="14" t="str">
        <f>_xlfn.XLOOKUP(_xlfn.XLOOKUP(Data[[#This Row],[pizza_id]],pizza!$A$2:$A$97,pizza!$B$2:$B$97,,0,1),pizza_types!$A$2:$A$33,pizza_types!$C$2:$C$33,,0,1)</f>
        <v>Classic</v>
      </c>
    </row>
    <row r="22728" spans="3:13" x14ac:dyDescent="0.25">
      <c r="C22728" s="10">
        <v>22726</v>
      </c>
      <c r="D22728" s="10">
        <v>9996</v>
      </c>
      <c r="E22728" s="10" t="s">
        <v>89</v>
      </c>
      <c r="F22728" s="10">
        <v>1</v>
      </c>
      <c r="G22728" s="14">
        <f>+_xlfn.XLOOKUP($D22728,orders!$A$2:$A$21351,orders!$B$2:$B$21351,"",0,1)</f>
        <v>42172</v>
      </c>
      <c r="H22728" s="15">
        <f>+_xlfn.XLOOKUP(Data[[#This Row],[order_id]],orders!$A$2:$A$21351,orders!$C$2:$C$21351,"",0,1)</f>
        <v>0.4918865740740741</v>
      </c>
      <c r="I22728" s="14" t="str">
        <f>+TEXT(Data[[#This Row],[date]],"dddd")</f>
        <v>miércoles</v>
      </c>
      <c r="J22728" s="10">
        <f>+_xlfn.XLOOKUP($E22728,pizza!$A$2:$A$97,pizza!$D$2:$D$97,"",0,1)</f>
        <v>23.65</v>
      </c>
      <c r="K22728" s="10">
        <f t="shared" si="355"/>
        <v>23.65</v>
      </c>
      <c r="L22728" s="14" t="str">
        <f>_xlfn.XLOOKUP(_xlfn.XLOOKUP(Data[[#This Row],[pizza_id]],pizza!$A$2:$A$97,pizza!$B$2:$B$97,,0,1),pizza_types!$A$2:$A$33,pizza_types!$B$2:$B$33,,0,1)</f>
        <v>The Brie Carre Pizza</v>
      </c>
      <c r="M22728" s="14" t="str">
        <f>_xlfn.XLOOKUP(_xlfn.XLOOKUP(Data[[#This Row],[pizza_id]],pizza!$A$2:$A$97,pizza!$B$2:$B$97,,0,1),pizza_types!$A$2:$A$33,pizza_types!$C$2:$C$33,,0,1)</f>
        <v>Supreme</v>
      </c>
    </row>
    <row r="22729" spans="3:13" x14ac:dyDescent="0.25">
      <c r="C22729" s="10">
        <v>22727</v>
      </c>
      <c r="D22729" s="10">
        <v>9997</v>
      </c>
      <c r="E22729" s="10" t="s">
        <v>80</v>
      </c>
      <c r="F22729" s="10">
        <v>1</v>
      </c>
      <c r="G22729" s="14">
        <f>+_xlfn.XLOOKUP($D22729,orders!$A$2:$A$21351,orders!$B$2:$B$21351,"",0,1)</f>
        <v>42172</v>
      </c>
      <c r="H22729" s="15">
        <f>+_xlfn.XLOOKUP(Data[[#This Row],[order_id]],orders!$A$2:$A$21351,orders!$C$2:$C$21351,"",0,1)</f>
        <v>0.4956712962962963</v>
      </c>
      <c r="I22729" s="14" t="str">
        <f>+TEXT(Data[[#This Row],[date]],"dddd")</f>
        <v>miércoles</v>
      </c>
      <c r="J22729" s="10">
        <f>+_xlfn.XLOOKUP($E22729,pizza!$A$2:$A$97,pizza!$D$2:$D$97,"",0,1)</f>
        <v>12.75</v>
      </c>
      <c r="K22729" s="10">
        <f t="shared" si="355"/>
        <v>12.75</v>
      </c>
      <c r="L22729" s="14" t="str">
        <f>_xlfn.XLOOKUP(_xlfn.XLOOKUP(Data[[#This Row],[pizza_id]],pizza!$A$2:$A$97,pizza!$B$2:$B$97,,0,1),pizza_types!$A$2:$A$33,pizza_types!$B$2:$B$33,,0,1)</f>
        <v>The Chicken Pesto Pizza</v>
      </c>
      <c r="M22729" s="14" t="str">
        <f>_xlfn.XLOOKUP(_xlfn.XLOOKUP(Data[[#This Row],[pizza_id]],pizza!$A$2:$A$97,pizza!$B$2:$B$97,,0,1),pizza_types!$A$2:$A$33,pizza_types!$C$2:$C$33,,0,1)</f>
        <v>Chicken</v>
      </c>
    </row>
    <row r="22730" spans="3:13" x14ac:dyDescent="0.25">
      <c r="C22730" s="10">
        <v>22728</v>
      </c>
      <c r="D22730" s="10">
        <v>9997</v>
      </c>
      <c r="E22730" s="10" t="s">
        <v>35</v>
      </c>
      <c r="F22730" s="10">
        <v>1</v>
      </c>
      <c r="G22730" s="14">
        <f>+_xlfn.XLOOKUP($D22730,orders!$A$2:$A$21351,orders!$B$2:$B$21351,"",0,1)</f>
        <v>42172</v>
      </c>
      <c r="H22730" s="15">
        <f>+_xlfn.XLOOKUP(Data[[#This Row],[order_id]],orders!$A$2:$A$21351,orders!$C$2:$C$21351,"",0,1)</f>
        <v>0.4956712962962963</v>
      </c>
      <c r="I22730" s="14" t="str">
        <f>+TEXT(Data[[#This Row],[date]],"dddd")</f>
        <v>miércoles</v>
      </c>
      <c r="J22730" s="10">
        <f>+_xlfn.XLOOKUP($E22730,pizza!$A$2:$A$97,pizza!$D$2:$D$97,"",0,1)</f>
        <v>17.95</v>
      </c>
      <c r="K22730" s="10">
        <f t="shared" si="355"/>
        <v>17.95</v>
      </c>
      <c r="L22730" s="14" t="str">
        <f>_xlfn.XLOOKUP(_xlfn.XLOOKUP(Data[[#This Row],[pizza_id]],pizza!$A$2:$A$97,pizza!$B$2:$B$97,,0,1),pizza_types!$A$2:$A$33,pizza_types!$B$2:$B$33,,0,1)</f>
        <v>The Four Cheese Pizza</v>
      </c>
      <c r="M22730" s="14" t="str">
        <f>_xlfn.XLOOKUP(_xlfn.XLOOKUP(Data[[#This Row],[pizza_id]],pizza!$A$2:$A$97,pizza!$B$2:$B$97,,0,1),pizza_types!$A$2:$A$33,pizza_types!$C$2:$C$33,,0,1)</f>
        <v>Veggie</v>
      </c>
    </row>
    <row r="22731" spans="3:13" x14ac:dyDescent="0.25">
      <c r="C22731" s="10">
        <v>22729</v>
      </c>
      <c r="D22731" s="10">
        <v>9997</v>
      </c>
      <c r="E22731" s="10" t="s">
        <v>66</v>
      </c>
      <c r="F22731" s="10">
        <v>1</v>
      </c>
      <c r="G22731" s="14">
        <f>+_xlfn.XLOOKUP($D22731,orders!$A$2:$A$21351,orders!$B$2:$B$21351,"",0,1)</f>
        <v>42172</v>
      </c>
      <c r="H22731" s="15">
        <f>+_xlfn.XLOOKUP(Data[[#This Row],[order_id]],orders!$A$2:$A$21351,orders!$C$2:$C$21351,"",0,1)</f>
        <v>0.4956712962962963</v>
      </c>
      <c r="I22731" s="14" t="str">
        <f>+TEXT(Data[[#This Row],[date]],"dddd")</f>
        <v>miércoles</v>
      </c>
      <c r="J22731" s="10">
        <f>+_xlfn.XLOOKUP($E22731,pizza!$A$2:$A$97,pizza!$D$2:$D$97,"",0,1)</f>
        <v>16.5</v>
      </c>
      <c r="K22731" s="10">
        <f t="shared" si="355"/>
        <v>16.5</v>
      </c>
      <c r="L22731" s="14" t="str">
        <f>_xlfn.XLOOKUP(_xlfn.XLOOKUP(Data[[#This Row],[pizza_id]],pizza!$A$2:$A$97,pizza!$B$2:$B$97,,0,1),pizza_types!$A$2:$A$33,pizza_types!$B$2:$B$33,,0,1)</f>
        <v>The Hawaiian Pizza</v>
      </c>
      <c r="M22731" s="14" t="str">
        <f>_xlfn.XLOOKUP(_xlfn.XLOOKUP(Data[[#This Row],[pizza_id]],pizza!$A$2:$A$97,pizza!$B$2:$B$97,,0,1),pizza_types!$A$2:$A$33,pizza_types!$C$2:$C$33,,0,1)</f>
        <v>Classic</v>
      </c>
    </row>
    <row r="22732" spans="3:13" x14ac:dyDescent="0.25">
      <c r="C22732" s="10">
        <v>22730</v>
      </c>
      <c r="D22732" s="10">
        <v>9997</v>
      </c>
      <c r="E22732" s="10" t="s">
        <v>6</v>
      </c>
      <c r="F22732" s="10">
        <v>1</v>
      </c>
      <c r="G22732" s="14">
        <f>+_xlfn.XLOOKUP($D22732,orders!$A$2:$A$21351,orders!$B$2:$B$21351,"",0,1)</f>
        <v>42172</v>
      </c>
      <c r="H22732" s="15">
        <f>+_xlfn.XLOOKUP(Data[[#This Row],[order_id]],orders!$A$2:$A$21351,orders!$C$2:$C$21351,"",0,1)</f>
        <v>0.4956712962962963</v>
      </c>
      <c r="I22732" s="14" t="str">
        <f>+TEXT(Data[[#This Row],[date]],"dddd")</f>
        <v>miércoles</v>
      </c>
      <c r="J22732" s="10">
        <f>+_xlfn.XLOOKUP($E22732,pizza!$A$2:$A$97,pizza!$D$2:$D$97,"",0,1)</f>
        <v>13.25</v>
      </c>
      <c r="K22732" s="10">
        <f t="shared" si="355"/>
        <v>13.25</v>
      </c>
      <c r="L22732" s="14" t="str">
        <f>_xlfn.XLOOKUP(_xlfn.XLOOKUP(Data[[#This Row],[pizza_id]],pizza!$A$2:$A$97,pizza!$B$2:$B$97,,0,1),pizza_types!$A$2:$A$33,pizza_types!$B$2:$B$33,,0,1)</f>
        <v>The Hawaiian Pizza</v>
      </c>
      <c r="M22732" s="14" t="str">
        <f>_xlfn.XLOOKUP(_xlfn.XLOOKUP(Data[[#This Row],[pizza_id]],pizza!$A$2:$A$97,pizza!$B$2:$B$97,,0,1),pizza_types!$A$2:$A$33,pizza_types!$C$2:$C$33,,0,1)</f>
        <v>Classic</v>
      </c>
    </row>
    <row r="22733" spans="3:13" x14ac:dyDescent="0.25">
      <c r="C22733" s="10">
        <v>22731</v>
      </c>
      <c r="D22733" s="10">
        <v>9997</v>
      </c>
      <c r="E22733" s="10" t="s">
        <v>57</v>
      </c>
      <c r="F22733" s="10">
        <v>1</v>
      </c>
      <c r="G22733" s="14">
        <f>+_xlfn.XLOOKUP($D22733,orders!$A$2:$A$21351,orders!$B$2:$B$21351,"",0,1)</f>
        <v>42172</v>
      </c>
      <c r="H22733" s="15">
        <f>+_xlfn.XLOOKUP(Data[[#This Row],[order_id]],orders!$A$2:$A$21351,orders!$C$2:$C$21351,"",0,1)</f>
        <v>0.4956712962962963</v>
      </c>
      <c r="I22733" s="14" t="str">
        <f>+TEXT(Data[[#This Row],[date]],"dddd")</f>
        <v>miércoles</v>
      </c>
      <c r="J22733" s="10">
        <f>+_xlfn.XLOOKUP($E22733,pizza!$A$2:$A$97,pizza!$D$2:$D$97,"",0,1)</f>
        <v>10.5</v>
      </c>
      <c r="K22733" s="10">
        <f t="shared" si="355"/>
        <v>10.5</v>
      </c>
      <c r="L22733" s="14" t="str">
        <f>_xlfn.XLOOKUP(_xlfn.XLOOKUP(Data[[#This Row],[pizza_id]],pizza!$A$2:$A$97,pizza!$B$2:$B$97,,0,1),pizza_types!$A$2:$A$33,pizza_types!$B$2:$B$33,,0,1)</f>
        <v>The Hawaiian Pizza</v>
      </c>
      <c r="M22733" s="14" t="str">
        <f>_xlfn.XLOOKUP(_xlfn.XLOOKUP(Data[[#This Row],[pizza_id]],pizza!$A$2:$A$97,pizza!$B$2:$B$97,,0,1),pizza_types!$A$2:$A$33,pizza_types!$C$2:$C$33,,0,1)</f>
        <v>Classic</v>
      </c>
    </row>
    <row r="22734" spans="3:13" x14ac:dyDescent="0.25">
      <c r="C22734" s="10">
        <v>22732</v>
      </c>
      <c r="D22734" s="10">
        <v>9997</v>
      </c>
      <c r="E22734" s="10" t="s">
        <v>9</v>
      </c>
      <c r="F22734" s="10">
        <v>1</v>
      </c>
      <c r="G22734" s="14">
        <f>+_xlfn.XLOOKUP($D22734,orders!$A$2:$A$21351,orders!$B$2:$B$21351,"",0,1)</f>
        <v>42172</v>
      </c>
      <c r="H22734" s="15">
        <f>+_xlfn.XLOOKUP(Data[[#This Row],[order_id]],orders!$A$2:$A$21351,orders!$C$2:$C$21351,"",0,1)</f>
        <v>0.4956712962962963</v>
      </c>
      <c r="I22734" s="14" t="str">
        <f>+TEXT(Data[[#This Row],[date]],"dddd")</f>
        <v>miércoles</v>
      </c>
      <c r="J22734" s="10">
        <f>+_xlfn.XLOOKUP($E22734,pizza!$A$2:$A$97,pizza!$D$2:$D$97,"",0,1)</f>
        <v>20.75</v>
      </c>
      <c r="K22734" s="10">
        <f t="shared" si="355"/>
        <v>20.75</v>
      </c>
      <c r="L22734" s="14" t="str">
        <f>_xlfn.XLOOKUP(_xlfn.XLOOKUP(Data[[#This Row],[pizza_id]],pizza!$A$2:$A$97,pizza!$B$2:$B$97,,0,1),pizza_types!$A$2:$A$33,pizza_types!$B$2:$B$33,,0,1)</f>
        <v>The Italian Supreme Pizza</v>
      </c>
      <c r="M22734" s="14" t="str">
        <f>_xlfn.XLOOKUP(_xlfn.XLOOKUP(Data[[#This Row],[pizza_id]],pizza!$A$2:$A$97,pizza!$B$2:$B$97,,0,1),pizza_types!$A$2:$A$33,pizza_types!$C$2:$C$33,,0,1)</f>
        <v>Supreme</v>
      </c>
    </row>
    <row r="22735" spans="3:13" x14ac:dyDescent="0.25">
      <c r="C22735" s="10">
        <v>22733</v>
      </c>
      <c r="D22735" s="10">
        <v>9997</v>
      </c>
      <c r="E22735" s="10" t="s">
        <v>25</v>
      </c>
      <c r="F22735" s="10">
        <v>1</v>
      </c>
      <c r="G22735" s="14">
        <f>+_xlfn.XLOOKUP($D22735,orders!$A$2:$A$21351,orders!$B$2:$B$21351,"",0,1)</f>
        <v>42172</v>
      </c>
      <c r="H22735" s="15">
        <f>+_xlfn.XLOOKUP(Data[[#This Row],[order_id]],orders!$A$2:$A$21351,orders!$C$2:$C$21351,"",0,1)</f>
        <v>0.4956712962962963</v>
      </c>
      <c r="I22735" s="14" t="str">
        <f>+TEXT(Data[[#This Row],[date]],"dddd")</f>
        <v>miércoles</v>
      </c>
      <c r="J22735" s="10">
        <f>+_xlfn.XLOOKUP($E22735,pizza!$A$2:$A$97,pizza!$D$2:$D$97,"",0,1)</f>
        <v>20.25</v>
      </c>
      <c r="K22735" s="10">
        <f t="shared" si="355"/>
        <v>20.25</v>
      </c>
      <c r="L22735" s="14" t="str">
        <f>_xlfn.XLOOKUP(_xlfn.XLOOKUP(Data[[#This Row],[pizza_id]],pizza!$A$2:$A$97,pizza!$B$2:$B$97,,0,1),pizza_types!$A$2:$A$33,pizza_types!$B$2:$B$33,,0,1)</f>
        <v>The Mexicana Pizza</v>
      </c>
      <c r="M22735" s="14" t="str">
        <f>_xlfn.XLOOKUP(_xlfn.XLOOKUP(Data[[#This Row],[pizza_id]],pizza!$A$2:$A$97,pizza!$B$2:$B$97,,0,1),pizza_types!$A$2:$A$33,pizza_types!$C$2:$C$33,,0,1)</f>
        <v>Veggie</v>
      </c>
    </row>
    <row r="22736" spans="3:13" x14ac:dyDescent="0.25">
      <c r="C22736" s="10">
        <v>22734</v>
      </c>
      <c r="D22736" s="10">
        <v>9997</v>
      </c>
      <c r="E22736" s="10" t="s">
        <v>56</v>
      </c>
      <c r="F22736" s="10">
        <v>1</v>
      </c>
      <c r="G22736" s="14">
        <f>+_xlfn.XLOOKUP($D22736,orders!$A$2:$A$21351,orders!$B$2:$B$21351,"",0,1)</f>
        <v>42172</v>
      </c>
      <c r="H22736" s="15">
        <f>+_xlfn.XLOOKUP(Data[[#This Row],[order_id]],orders!$A$2:$A$21351,orders!$C$2:$C$21351,"",0,1)</f>
        <v>0.4956712962962963</v>
      </c>
      <c r="I22736" s="14" t="str">
        <f>+TEXT(Data[[#This Row],[date]],"dddd")</f>
        <v>miércoles</v>
      </c>
      <c r="J22736" s="10">
        <f>+_xlfn.XLOOKUP($E22736,pizza!$A$2:$A$97,pizza!$D$2:$D$97,"",0,1)</f>
        <v>17.5</v>
      </c>
      <c r="K22736" s="10">
        <f t="shared" si="355"/>
        <v>17.5</v>
      </c>
      <c r="L22736" s="14" t="str">
        <f>_xlfn.XLOOKUP(_xlfn.XLOOKUP(Data[[#This Row],[pizza_id]],pizza!$A$2:$A$97,pizza!$B$2:$B$97,,0,1),pizza_types!$A$2:$A$33,pizza_types!$B$2:$B$33,,0,1)</f>
        <v>The Pepperoni, Mushroom, and Peppers Pizza</v>
      </c>
      <c r="M22736" s="14" t="str">
        <f>_xlfn.XLOOKUP(_xlfn.XLOOKUP(Data[[#This Row],[pizza_id]],pizza!$A$2:$A$97,pizza!$B$2:$B$97,,0,1),pizza_types!$A$2:$A$33,pizza_types!$C$2:$C$33,,0,1)</f>
        <v>Classic</v>
      </c>
    </row>
    <row r="22737" spans="3:13" x14ac:dyDescent="0.25">
      <c r="C22737" s="10">
        <v>22735</v>
      </c>
      <c r="D22737" s="10">
        <v>9997</v>
      </c>
      <c r="E22737" s="10" t="s">
        <v>60</v>
      </c>
      <c r="F22737" s="10">
        <v>1</v>
      </c>
      <c r="G22737" s="14">
        <f>+_xlfn.XLOOKUP($D22737,orders!$A$2:$A$21351,orders!$B$2:$B$21351,"",0,1)</f>
        <v>42172</v>
      </c>
      <c r="H22737" s="15">
        <f>+_xlfn.XLOOKUP(Data[[#This Row],[order_id]],orders!$A$2:$A$21351,orders!$C$2:$C$21351,"",0,1)</f>
        <v>0.4956712962962963</v>
      </c>
      <c r="I22737" s="14" t="str">
        <f>+TEXT(Data[[#This Row],[date]],"dddd")</f>
        <v>miércoles</v>
      </c>
      <c r="J22737" s="10">
        <f>+_xlfn.XLOOKUP($E22737,pizza!$A$2:$A$97,pizza!$D$2:$D$97,"",0,1)</f>
        <v>20.75</v>
      </c>
      <c r="K22737" s="10">
        <f t="shared" si="355"/>
        <v>20.75</v>
      </c>
      <c r="L22737" s="14" t="str">
        <f>_xlfn.XLOOKUP(_xlfn.XLOOKUP(Data[[#This Row],[pizza_id]],pizza!$A$2:$A$97,pizza!$B$2:$B$97,,0,1),pizza_types!$A$2:$A$33,pizza_types!$B$2:$B$33,,0,1)</f>
        <v>The Pepper Salami Pizza</v>
      </c>
      <c r="M22737" s="14" t="str">
        <f>_xlfn.XLOOKUP(_xlfn.XLOOKUP(Data[[#This Row],[pizza_id]],pizza!$A$2:$A$97,pizza!$B$2:$B$97,,0,1),pizza_types!$A$2:$A$33,pizza_types!$C$2:$C$33,,0,1)</f>
        <v>Supreme</v>
      </c>
    </row>
    <row r="22738" spans="3:13" x14ac:dyDescent="0.25">
      <c r="C22738" s="10">
        <v>22736</v>
      </c>
      <c r="D22738" s="10">
        <v>9997</v>
      </c>
      <c r="E22738" s="10" t="s">
        <v>41</v>
      </c>
      <c r="F22738" s="10">
        <v>1</v>
      </c>
      <c r="G22738" s="14">
        <f>+_xlfn.XLOOKUP($D22738,orders!$A$2:$A$21351,orders!$B$2:$B$21351,"",0,1)</f>
        <v>42172</v>
      </c>
      <c r="H22738" s="15">
        <f>+_xlfn.XLOOKUP(Data[[#This Row],[order_id]],orders!$A$2:$A$21351,orders!$C$2:$C$21351,"",0,1)</f>
        <v>0.4956712962962963</v>
      </c>
      <c r="I22738" s="14" t="str">
        <f>+TEXT(Data[[#This Row],[date]],"dddd")</f>
        <v>miércoles</v>
      </c>
      <c r="J22738" s="10">
        <f>+_xlfn.XLOOKUP($E22738,pizza!$A$2:$A$97,pizza!$D$2:$D$97,"",0,1)</f>
        <v>12.5</v>
      </c>
      <c r="K22738" s="10">
        <f t="shared" si="355"/>
        <v>12.5</v>
      </c>
      <c r="L22738" s="14" t="str">
        <f>_xlfn.XLOOKUP(_xlfn.XLOOKUP(Data[[#This Row],[pizza_id]],pizza!$A$2:$A$97,pizza!$B$2:$B$97,,0,1),pizza_types!$A$2:$A$33,pizza_types!$B$2:$B$33,,0,1)</f>
        <v>The Pepper Salami Pizza</v>
      </c>
      <c r="M22738" s="14" t="str">
        <f>_xlfn.XLOOKUP(_xlfn.XLOOKUP(Data[[#This Row],[pizza_id]],pizza!$A$2:$A$97,pizza!$B$2:$B$97,,0,1),pizza_types!$A$2:$A$33,pizza_types!$C$2:$C$33,,0,1)</f>
        <v>Supreme</v>
      </c>
    </row>
    <row r="22739" spans="3:13" x14ac:dyDescent="0.25">
      <c r="C22739" s="10">
        <v>22737</v>
      </c>
      <c r="D22739" s="10">
        <v>9997</v>
      </c>
      <c r="E22739" s="10" t="s">
        <v>22</v>
      </c>
      <c r="F22739" s="10">
        <v>1</v>
      </c>
      <c r="G22739" s="14">
        <f>+_xlfn.XLOOKUP($D22739,orders!$A$2:$A$21351,orders!$B$2:$B$21351,"",0,1)</f>
        <v>42172</v>
      </c>
      <c r="H22739" s="15">
        <f>+_xlfn.XLOOKUP(Data[[#This Row],[order_id]],orders!$A$2:$A$21351,orders!$C$2:$C$21351,"",0,1)</f>
        <v>0.4956712962962963</v>
      </c>
      <c r="I22739" s="14" t="str">
        <f>+TEXT(Data[[#This Row],[date]],"dddd")</f>
        <v>miércoles</v>
      </c>
      <c r="J22739" s="10">
        <f>+_xlfn.XLOOKUP($E22739,pizza!$A$2:$A$97,pizza!$D$2:$D$97,"",0,1)</f>
        <v>20.75</v>
      </c>
      <c r="K22739" s="10">
        <f t="shared" si="355"/>
        <v>20.75</v>
      </c>
      <c r="L22739" s="14" t="str">
        <f>_xlfn.XLOOKUP(_xlfn.XLOOKUP(Data[[#This Row],[pizza_id]],pizza!$A$2:$A$97,pizza!$B$2:$B$97,,0,1),pizza_types!$A$2:$A$33,pizza_types!$B$2:$B$33,,0,1)</f>
        <v>The Spicy Italian Pizza</v>
      </c>
      <c r="M22739" s="14" t="str">
        <f>_xlfn.XLOOKUP(_xlfn.XLOOKUP(Data[[#This Row],[pizza_id]],pizza!$A$2:$A$97,pizza!$B$2:$B$97,,0,1),pizza_types!$A$2:$A$33,pizza_types!$C$2:$C$33,,0,1)</f>
        <v>Supreme</v>
      </c>
    </row>
    <row r="22740" spans="3:13" x14ac:dyDescent="0.25">
      <c r="C22740" s="10">
        <v>22738</v>
      </c>
      <c r="D22740" s="10">
        <v>9997</v>
      </c>
      <c r="E22740" s="10" t="s">
        <v>82</v>
      </c>
      <c r="F22740" s="10">
        <v>1</v>
      </c>
      <c r="G22740" s="14">
        <f>+_xlfn.XLOOKUP($D22740,orders!$A$2:$A$21351,orders!$B$2:$B$21351,"",0,1)</f>
        <v>42172</v>
      </c>
      <c r="H22740" s="15">
        <f>+_xlfn.XLOOKUP(Data[[#This Row],[order_id]],orders!$A$2:$A$21351,orders!$C$2:$C$21351,"",0,1)</f>
        <v>0.4956712962962963</v>
      </c>
      <c r="I22740" s="14" t="str">
        <f>+TEXT(Data[[#This Row],[date]],"dddd")</f>
        <v>miércoles</v>
      </c>
      <c r="J22740" s="10">
        <f>+_xlfn.XLOOKUP($E22740,pizza!$A$2:$A$97,pizza!$D$2:$D$97,"",0,1)</f>
        <v>16.5</v>
      </c>
      <c r="K22740" s="10">
        <f t="shared" si="355"/>
        <v>16.5</v>
      </c>
      <c r="L22740" s="14" t="str">
        <f>_xlfn.XLOOKUP(_xlfn.XLOOKUP(Data[[#This Row],[pizza_id]],pizza!$A$2:$A$97,pizza!$B$2:$B$97,,0,1),pizza_types!$A$2:$A$33,pizza_types!$B$2:$B$33,,0,1)</f>
        <v>The Spicy Italian Pizza</v>
      </c>
      <c r="M22740" s="14" t="str">
        <f>_xlfn.XLOOKUP(_xlfn.XLOOKUP(Data[[#This Row],[pizza_id]],pizza!$A$2:$A$97,pizza!$B$2:$B$97,,0,1),pizza_types!$A$2:$A$33,pizza_types!$C$2:$C$33,,0,1)</f>
        <v>Supreme</v>
      </c>
    </row>
    <row r="22741" spans="3:13" x14ac:dyDescent="0.25">
      <c r="C22741" s="10">
        <v>22739</v>
      </c>
      <c r="D22741" s="10">
        <v>9997</v>
      </c>
      <c r="E22741" s="10" t="s">
        <v>11</v>
      </c>
      <c r="F22741" s="10">
        <v>2</v>
      </c>
      <c r="G22741" s="14">
        <f>+_xlfn.XLOOKUP($D22741,orders!$A$2:$A$21351,orders!$B$2:$B$21351,"",0,1)</f>
        <v>42172</v>
      </c>
      <c r="H22741" s="15">
        <f>+_xlfn.XLOOKUP(Data[[#This Row],[order_id]],orders!$A$2:$A$21351,orders!$C$2:$C$21351,"",0,1)</f>
        <v>0.4956712962962963</v>
      </c>
      <c r="I22741" s="14" t="str">
        <f>+TEXT(Data[[#This Row],[date]],"dddd")</f>
        <v>miércoles</v>
      </c>
      <c r="J22741" s="10">
        <f>+_xlfn.XLOOKUP($E22741,pizza!$A$2:$A$97,pizza!$D$2:$D$97,"",0,1)</f>
        <v>20.75</v>
      </c>
      <c r="K22741" s="10">
        <f t="shared" si="355"/>
        <v>41.5</v>
      </c>
      <c r="L22741" s="14" t="str">
        <f>_xlfn.XLOOKUP(_xlfn.XLOOKUP(Data[[#This Row],[pizza_id]],pizza!$A$2:$A$97,pizza!$B$2:$B$97,,0,1),pizza_types!$A$2:$A$33,pizza_types!$B$2:$B$33,,0,1)</f>
        <v>The Thai Chicken Pizza</v>
      </c>
      <c r="M22741" s="14" t="str">
        <f>_xlfn.XLOOKUP(_xlfn.XLOOKUP(Data[[#This Row],[pizza_id]],pizza!$A$2:$A$97,pizza!$B$2:$B$97,,0,1),pizza_types!$A$2:$A$33,pizza_types!$C$2:$C$33,,0,1)</f>
        <v>Chicken</v>
      </c>
    </row>
    <row r="22742" spans="3:13" x14ac:dyDescent="0.25">
      <c r="C22742" s="10">
        <v>22740</v>
      </c>
      <c r="D22742" s="10">
        <v>9997</v>
      </c>
      <c r="E22742" s="10" t="s">
        <v>92</v>
      </c>
      <c r="F22742" s="10">
        <v>1</v>
      </c>
      <c r="G22742" s="14">
        <f>+_xlfn.XLOOKUP($D22742,orders!$A$2:$A$21351,orders!$B$2:$B$21351,"",0,1)</f>
        <v>42172</v>
      </c>
      <c r="H22742" s="15">
        <f>+_xlfn.XLOOKUP(Data[[#This Row],[order_id]],orders!$A$2:$A$21351,orders!$C$2:$C$21351,"",0,1)</f>
        <v>0.4956712962962963</v>
      </c>
      <c r="I22742" s="14" t="str">
        <f>+TEXT(Data[[#This Row],[date]],"dddd")</f>
        <v>miércoles</v>
      </c>
      <c r="J22742" s="10">
        <f>+_xlfn.XLOOKUP($E22742,pizza!$A$2:$A$97,pizza!$D$2:$D$97,"",0,1)</f>
        <v>20.5</v>
      </c>
      <c r="K22742" s="10">
        <f t="shared" si="355"/>
        <v>20.5</v>
      </c>
      <c r="L22742" s="14" t="str">
        <f>_xlfn.XLOOKUP(_xlfn.XLOOKUP(Data[[#This Row],[pizza_id]],pizza!$A$2:$A$97,pizza!$B$2:$B$97,,0,1),pizza_types!$A$2:$A$33,pizza_types!$B$2:$B$33,,0,1)</f>
        <v>The Greek Pizza</v>
      </c>
      <c r="M22742" s="14" t="str">
        <f>_xlfn.XLOOKUP(_xlfn.XLOOKUP(Data[[#This Row],[pizza_id]],pizza!$A$2:$A$97,pizza!$B$2:$B$97,,0,1),pizza_types!$A$2:$A$33,pizza_types!$C$2:$C$33,,0,1)</f>
        <v>Classic</v>
      </c>
    </row>
    <row r="22743" spans="3:13" x14ac:dyDescent="0.25">
      <c r="C22743" s="10">
        <v>22741</v>
      </c>
      <c r="D22743" s="10">
        <v>9998</v>
      </c>
      <c r="E22743" s="10" t="s">
        <v>29</v>
      </c>
      <c r="F22743" s="10">
        <v>1</v>
      </c>
      <c r="G22743" s="14">
        <f>+_xlfn.XLOOKUP($D22743,orders!$A$2:$A$21351,orders!$B$2:$B$21351,"",0,1)</f>
        <v>42172</v>
      </c>
      <c r="H22743" s="15">
        <f>+_xlfn.XLOOKUP(Data[[#This Row],[order_id]],orders!$A$2:$A$21351,orders!$C$2:$C$21351,"",0,1)</f>
        <v>0.50040509259259258</v>
      </c>
      <c r="I22743" s="14" t="str">
        <f>+TEXT(Data[[#This Row],[date]],"dddd")</f>
        <v>miércoles</v>
      </c>
      <c r="J22743" s="10">
        <f>+_xlfn.XLOOKUP($E22743,pizza!$A$2:$A$97,pizza!$D$2:$D$97,"",0,1)</f>
        <v>16.75</v>
      </c>
      <c r="K22743" s="10">
        <f t="shared" si="355"/>
        <v>16.75</v>
      </c>
      <c r="L22743" s="14" t="str">
        <f>_xlfn.XLOOKUP(_xlfn.XLOOKUP(Data[[#This Row],[pizza_id]],pizza!$A$2:$A$97,pizza!$B$2:$B$97,,0,1),pizza_types!$A$2:$A$33,pizza_types!$B$2:$B$33,,0,1)</f>
        <v>The California Chicken Pizza</v>
      </c>
      <c r="M22743" s="14" t="str">
        <f>_xlfn.XLOOKUP(_xlfn.XLOOKUP(Data[[#This Row],[pizza_id]],pizza!$A$2:$A$97,pizza!$B$2:$B$97,,0,1),pizza_types!$A$2:$A$33,pizza_types!$C$2:$C$33,,0,1)</f>
        <v>Chicken</v>
      </c>
    </row>
    <row r="22744" spans="3:13" x14ac:dyDescent="0.25">
      <c r="C22744" s="10">
        <v>22742</v>
      </c>
      <c r="D22744" s="10">
        <v>9998</v>
      </c>
      <c r="E22744" s="10" t="s">
        <v>46</v>
      </c>
      <c r="F22744" s="10">
        <v>1</v>
      </c>
      <c r="G22744" s="14">
        <f>+_xlfn.XLOOKUP($D22744,orders!$A$2:$A$21351,orders!$B$2:$B$21351,"",0,1)</f>
        <v>42172</v>
      </c>
      <c r="H22744" s="15">
        <f>+_xlfn.XLOOKUP(Data[[#This Row],[order_id]],orders!$A$2:$A$21351,orders!$C$2:$C$21351,"",0,1)</f>
        <v>0.50040509259259258</v>
      </c>
      <c r="I22744" s="14" t="str">
        <f>+TEXT(Data[[#This Row],[date]],"dddd")</f>
        <v>miércoles</v>
      </c>
      <c r="J22744" s="10">
        <f>+_xlfn.XLOOKUP($E22744,pizza!$A$2:$A$97,pizza!$D$2:$D$97,"",0,1)</f>
        <v>12.75</v>
      </c>
      <c r="K22744" s="10">
        <f t="shared" si="355"/>
        <v>12.75</v>
      </c>
      <c r="L22744" s="14" t="str">
        <f>_xlfn.XLOOKUP(_xlfn.XLOOKUP(Data[[#This Row],[pizza_id]],pizza!$A$2:$A$97,pizza!$B$2:$B$97,,0,1),pizza_types!$A$2:$A$33,pizza_types!$B$2:$B$33,,0,1)</f>
        <v>The Southwest Chicken Pizza</v>
      </c>
      <c r="M22744" s="14" t="str">
        <f>_xlfn.XLOOKUP(_xlfn.XLOOKUP(Data[[#This Row],[pizza_id]],pizza!$A$2:$A$97,pizza!$B$2:$B$97,,0,1),pizza_types!$A$2:$A$33,pizza_types!$C$2:$C$33,,0,1)</f>
        <v>Chicken</v>
      </c>
    </row>
    <row r="22745" spans="3:13" x14ac:dyDescent="0.25">
      <c r="C22745" s="10">
        <v>22743</v>
      </c>
      <c r="D22745" s="10">
        <v>9998</v>
      </c>
      <c r="E22745" s="10" t="s">
        <v>22</v>
      </c>
      <c r="F22745" s="10">
        <v>1</v>
      </c>
      <c r="G22745" s="14">
        <f>+_xlfn.XLOOKUP($D22745,orders!$A$2:$A$21351,orders!$B$2:$B$21351,"",0,1)</f>
        <v>42172</v>
      </c>
      <c r="H22745" s="15">
        <f>+_xlfn.XLOOKUP(Data[[#This Row],[order_id]],orders!$A$2:$A$21351,orders!$C$2:$C$21351,"",0,1)</f>
        <v>0.50040509259259258</v>
      </c>
      <c r="I22745" s="14" t="str">
        <f>+TEXT(Data[[#This Row],[date]],"dddd")</f>
        <v>miércoles</v>
      </c>
      <c r="J22745" s="10">
        <f>+_xlfn.XLOOKUP($E22745,pizza!$A$2:$A$97,pizza!$D$2:$D$97,"",0,1)</f>
        <v>20.75</v>
      </c>
      <c r="K22745" s="10">
        <f t="shared" si="355"/>
        <v>20.75</v>
      </c>
      <c r="L22745" s="14" t="str">
        <f>_xlfn.XLOOKUP(_xlfn.XLOOKUP(Data[[#This Row],[pizza_id]],pizza!$A$2:$A$97,pizza!$B$2:$B$97,,0,1),pizza_types!$A$2:$A$33,pizza_types!$B$2:$B$33,,0,1)</f>
        <v>The Spicy Italian Pizza</v>
      </c>
      <c r="M22745" s="14" t="str">
        <f>_xlfn.XLOOKUP(_xlfn.XLOOKUP(Data[[#This Row],[pizza_id]],pizza!$A$2:$A$97,pizza!$B$2:$B$97,,0,1),pizza_types!$A$2:$A$33,pizza_types!$C$2:$C$33,,0,1)</f>
        <v>Supreme</v>
      </c>
    </row>
    <row r="22746" spans="3:13" x14ac:dyDescent="0.25">
      <c r="C22746" s="10">
        <v>22744</v>
      </c>
      <c r="D22746" s="10">
        <v>9999</v>
      </c>
      <c r="E22746" s="10" t="s">
        <v>19</v>
      </c>
      <c r="F22746" s="10">
        <v>1</v>
      </c>
      <c r="G22746" s="14">
        <f>+_xlfn.XLOOKUP($D22746,orders!$A$2:$A$21351,orders!$B$2:$B$21351,"",0,1)</f>
        <v>42172</v>
      </c>
      <c r="H22746" s="15">
        <f>+_xlfn.XLOOKUP(Data[[#This Row],[order_id]],orders!$A$2:$A$21351,orders!$C$2:$C$21351,"",0,1)</f>
        <v>0.5037152777777778</v>
      </c>
      <c r="I22746" s="14" t="str">
        <f>+TEXT(Data[[#This Row],[date]],"dddd")</f>
        <v>miércoles</v>
      </c>
      <c r="J22746" s="10">
        <f>+_xlfn.XLOOKUP($E22746,pizza!$A$2:$A$97,pizza!$D$2:$D$97,"",0,1)</f>
        <v>20.5</v>
      </c>
      <c r="K22746" s="10">
        <f t="shared" si="355"/>
        <v>20.5</v>
      </c>
      <c r="L22746" s="14" t="str">
        <f>_xlfn.XLOOKUP(_xlfn.XLOOKUP(Data[[#This Row],[pizza_id]],pizza!$A$2:$A$97,pizza!$B$2:$B$97,,0,1),pizza_types!$A$2:$A$33,pizza_types!$B$2:$B$33,,0,1)</f>
        <v>The Italian Capocollo Pizza</v>
      </c>
      <c r="M22746" s="14" t="str">
        <f>_xlfn.XLOOKUP(_xlfn.XLOOKUP(Data[[#This Row],[pizza_id]],pizza!$A$2:$A$97,pizza!$B$2:$B$97,,0,1),pizza_types!$A$2:$A$33,pizza_types!$C$2:$C$33,,0,1)</f>
        <v>Classic</v>
      </c>
    </row>
    <row r="22747" spans="3:13" x14ac:dyDescent="0.25">
      <c r="C22747" s="10">
        <v>22745</v>
      </c>
      <c r="D22747" s="10">
        <v>9999</v>
      </c>
      <c r="E22747" s="10" t="s">
        <v>73</v>
      </c>
      <c r="F22747" s="10">
        <v>1</v>
      </c>
      <c r="G22747" s="14">
        <f>+_xlfn.XLOOKUP($D22747,orders!$A$2:$A$21351,orders!$B$2:$B$21351,"",0,1)</f>
        <v>42172</v>
      </c>
      <c r="H22747" s="15">
        <f>+_xlfn.XLOOKUP(Data[[#This Row],[order_id]],orders!$A$2:$A$21351,orders!$C$2:$C$21351,"",0,1)</f>
        <v>0.5037152777777778</v>
      </c>
      <c r="I22747" s="14" t="str">
        <f>+TEXT(Data[[#This Row],[date]],"dddd")</f>
        <v>miércoles</v>
      </c>
      <c r="J22747" s="10">
        <f>+_xlfn.XLOOKUP($E22747,pizza!$A$2:$A$97,pizza!$D$2:$D$97,"",0,1)</f>
        <v>12.25</v>
      </c>
      <c r="K22747" s="10">
        <f t="shared" si="355"/>
        <v>12.25</v>
      </c>
      <c r="L22747" s="14" t="str">
        <f>_xlfn.XLOOKUP(_xlfn.XLOOKUP(Data[[#This Row],[pizza_id]],pizza!$A$2:$A$97,pizza!$B$2:$B$97,,0,1),pizza_types!$A$2:$A$33,pizza_types!$B$2:$B$33,,0,1)</f>
        <v>The Sicilian Pizza</v>
      </c>
      <c r="M22747" s="14" t="str">
        <f>_xlfn.XLOOKUP(_xlfn.XLOOKUP(Data[[#This Row],[pizza_id]],pizza!$A$2:$A$97,pizza!$B$2:$B$97,,0,1),pizza_types!$A$2:$A$33,pizza_types!$C$2:$C$33,,0,1)</f>
        <v>Supreme</v>
      </c>
    </row>
    <row r="22748" spans="3:13" x14ac:dyDescent="0.25">
      <c r="C22748" s="10">
        <v>22746</v>
      </c>
      <c r="D22748" s="10">
        <v>10000</v>
      </c>
      <c r="E22748" s="10" t="s">
        <v>27</v>
      </c>
      <c r="F22748" s="10">
        <v>1</v>
      </c>
      <c r="G22748" s="14">
        <f>+_xlfn.XLOOKUP($D22748,orders!$A$2:$A$21351,orders!$B$2:$B$21351,"",0,1)</f>
        <v>42172</v>
      </c>
      <c r="H22748" s="15">
        <f>+_xlfn.XLOOKUP(Data[[#This Row],[order_id]],orders!$A$2:$A$21351,orders!$C$2:$C$21351,"",0,1)</f>
        <v>0.51300925925925933</v>
      </c>
      <c r="I22748" s="14" t="str">
        <f>+TEXT(Data[[#This Row],[date]],"dddd")</f>
        <v>miércoles</v>
      </c>
      <c r="J22748" s="10">
        <f>+_xlfn.XLOOKUP($E22748,pizza!$A$2:$A$97,pizza!$D$2:$D$97,"",0,1)</f>
        <v>20.75</v>
      </c>
      <c r="K22748" s="10">
        <f t="shared" si="355"/>
        <v>20.75</v>
      </c>
      <c r="L22748" s="14" t="str">
        <f>_xlfn.XLOOKUP(_xlfn.XLOOKUP(Data[[#This Row],[pizza_id]],pizza!$A$2:$A$97,pizza!$B$2:$B$97,,0,1),pizza_types!$A$2:$A$33,pizza_types!$B$2:$B$33,,0,1)</f>
        <v>The Barbecue Chicken Pizza</v>
      </c>
      <c r="M22748" s="14" t="str">
        <f>_xlfn.XLOOKUP(_xlfn.XLOOKUP(Data[[#This Row],[pizza_id]],pizza!$A$2:$A$97,pizza!$B$2:$B$97,,0,1),pizza_types!$A$2:$A$33,pizza_types!$C$2:$C$33,,0,1)</f>
        <v>Chicken</v>
      </c>
    </row>
    <row r="22749" spans="3:13" x14ac:dyDescent="0.25">
      <c r="C22749" s="10">
        <v>22747</v>
      </c>
      <c r="D22749" s="10">
        <v>10000</v>
      </c>
      <c r="E22749" s="10" t="s">
        <v>25</v>
      </c>
      <c r="F22749" s="10">
        <v>1</v>
      </c>
      <c r="G22749" s="14">
        <f>+_xlfn.XLOOKUP($D22749,orders!$A$2:$A$21351,orders!$B$2:$B$21351,"",0,1)</f>
        <v>42172</v>
      </c>
      <c r="H22749" s="15">
        <f>+_xlfn.XLOOKUP(Data[[#This Row],[order_id]],orders!$A$2:$A$21351,orders!$C$2:$C$21351,"",0,1)</f>
        <v>0.51300925925925933</v>
      </c>
      <c r="I22749" s="14" t="str">
        <f>+TEXT(Data[[#This Row],[date]],"dddd")</f>
        <v>miércoles</v>
      </c>
      <c r="J22749" s="10">
        <f>+_xlfn.XLOOKUP($E22749,pizza!$A$2:$A$97,pizza!$D$2:$D$97,"",0,1)</f>
        <v>20.25</v>
      </c>
      <c r="K22749" s="10">
        <f t="shared" si="355"/>
        <v>20.25</v>
      </c>
      <c r="L22749" s="14" t="str">
        <f>_xlfn.XLOOKUP(_xlfn.XLOOKUP(Data[[#This Row],[pizza_id]],pizza!$A$2:$A$97,pizza!$B$2:$B$97,,0,1),pizza_types!$A$2:$A$33,pizza_types!$B$2:$B$33,,0,1)</f>
        <v>The Mexicana Pizza</v>
      </c>
      <c r="M22749" s="14" t="str">
        <f>_xlfn.XLOOKUP(_xlfn.XLOOKUP(Data[[#This Row],[pizza_id]],pizza!$A$2:$A$97,pizza!$B$2:$B$97,,0,1),pizza_types!$A$2:$A$33,pizza_types!$C$2:$C$33,,0,1)</f>
        <v>Veggie</v>
      </c>
    </row>
    <row r="22750" spans="3:13" x14ac:dyDescent="0.25">
      <c r="C22750" s="10">
        <v>22748</v>
      </c>
      <c r="D22750" s="10">
        <v>10000</v>
      </c>
      <c r="E22750" s="10" t="s">
        <v>56</v>
      </c>
      <c r="F22750" s="10">
        <v>1</v>
      </c>
      <c r="G22750" s="14">
        <f>+_xlfn.XLOOKUP($D22750,orders!$A$2:$A$21351,orders!$B$2:$B$21351,"",0,1)</f>
        <v>42172</v>
      </c>
      <c r="H22750" s="15">
        <f>+_xlfn.XLOOKUP(Data[[#This Row],[order_id]],orders!$A$2:$A$21351,orders!$C$2:$C$21351,"",0,1)</f>
        <v>0.51300925925925933</v>
      </c>
      <c r="I22750" s="14" t="str">
        <f>+TEXT(Data[[#This Row],[date]],"dddd")</f>
        <v>miércoles</v>
      </c>
      <c r="J22750" s="10">
        <f>+_xlfn.XLOOKUP($E22750,pizza!$A$2:$A$97,pizza!$D$2:$D$97,"",0,1)</f>
        <v>17.5</v>
      </c>
      <c r="K22750" s="10">
        <f t="shared" si="355"/>
        <v>17.5</v>
      </c>
      <c r="L22750" s="14" t="str">
        <f>_xlfn.XLOOKUP(_xlfn.XLOOKUP(Data[[#This Row],[pizza_id]],pizza!$A$2:$A$97,pizza!$B$2:$B$97,,0,1),pizza_types!$A$2:$A$33,pizza_types!$B$2:$B$33,,0,1)</f>
        <v>The Pepperoni, Mushroom, and Peppers Pizza</v>
      </c>
      <c r="M22750" s="14" t="str">
        <f>_xlfn.XLOOKUP(_xlfn.XLOOKUP(Data[[#This Row],[pizza_id]],pizza!$A$2:$A$97,pizza!$B$2:$B$97,,0,1),pizza_types!$A$2:$A$33,pizza_types!$C$2:$C$33,,0,1)</f>
        <v>Classic</v>
      </c>
    </row>
    <row r="22751" spans="3:13" x14ac:dyDescent="0.25">
      <c r="C22751" s="10">
        <v>22749</v>
      </c>
      <c r="D22751" s="10">
        <v>10001</v>
      </c>
      <c r="E22751" s="10" t="s">
        <v>8</v>
      </c>
      <c r="F22751" s="10">
        <v>1</v>
      </c>
      <c r="G22751" s="14">
        <f>+_xlfn.XLOOKUP($D22751,orders!$A$2:$A$21351,orders!$B$2:$B$21351,"",0,1)</f>
        <v>42172</v>
      </c>
      <c r="H22751" s="15">
        <f>+_xlfn.XLOOKUP(Data[[#This Row],[order_id]],orders!$A$2:$A$21351,orders!$C$2:$C$21351,"",0,1)</f>
        <v>0.52562500000000001</v>
      </c>
      <c r="I22751" s="14" t="str">
        <f>+TEXT(Data[[#This Row],[date]],"dddd")</f>
        <v>miércoles</v>
      </c>
      <c r="J22751" s="10">
        <f>+_xlfn.XLOOKUP($E22751,pizza!$A$2:$A$97,pizza!$D$2:$D$97,"",0,1)</f>
        <v>18.5</v>
      </c>
      <c r="K22751" s="10">
        <f t="shared" si="355"/>
        <v>18.5</v>
      </c>
      <c r="L22751" s="14" t="str">
        <f>_xlfn.XLOOKUP(_xlfn.XLOOKUP(Data[[#This Row],[pizza_id]],pizza!$A$2:$A$97,pizza!$B$2:$B$97,,0,1),pizza_types!$A$2:$A$33,pizza_types!$B$2:$B$33,,0,1)</f>
        <v>The Five Cheese Pizza</v>
      </c>
      <c r="M22751" s="14" t="str">
        <f>_xlfn.XLOOKUP(_xlfn.XLOOKUP(Data[[#This Row],[pizza_id]],pizza!$A$2:$A$97,pizza!$B$2:$B$97,,0,1),pizza_types!$A$2:$A$33,pizza_types!$C$2:$C$33,,0,1)</f>
        <v>Veggie</v>
      </c>
    </row>
    <row r="22752" spans="3:13" x14ac:dyDescent="0.25">
      <c r="C22752" s="10">
        <v>22750</v>
      </c>
      <c r="D22752" s="10">
        <v>10001</v>
      </c>
      <c r="E22752" s="10" t="s">
        <v>38</v>
      </c>
      <c r="F22752" s="10">
        <v>1</v>
      </c>
      <c r="G22752" s="14">
        <f>+_xlfn.XLOOKUP($D22752,orders!$A$2:$A$21351,orders!$B$2:$B$21351,"",0,1)</f>
        <v>42172</v>
      </c>
      <c r="H22752" s="15">
        <f>+_xlfn.XLOOKUP(Data[[#This Row],[order_id]],orders!$A$2:$A$21351,orders!$C$2:$C$21351,"",0,1)</f>
        <v>0.52562500000000001</v>
      </c>
      <c r="I22752" s="14" t="str">
        <f>+TEXT(Data[[#This Row],[date]],"dddd")</f>
        <v>miércoles</v>
      </c>
      <c r="J22752" s="10">
        <f>+_xlfn.XLOOKUP($E22752,pizza!$A$2:$A$97,pizza!$D$2:$D$97,"",0,1)</f>
        <v>14.75</v>
      </c>
      <c r="K22752" s="10">
        <f t="shared" si="355"/>
        <v>14.75</v>
      </c>
      <c r="L22752" s="14" t="str">
        <f>_xlfn.XLOOKUP(_xlfn.XLOOKUP(Data[[#This Row],[pizza_id]],pizza!$A$2:$A$97,pizza!$B$2:$B$97,,0,1),pizza_types!$A$2:$A$33,pizza_types!$B$2:$B$33,,0,1)</f>
        <v>The Four Cheese Pizza</v>
      </c>
      <c r="M22752" s="14" t="str">
        <f>_xlfn.XLOOKUP(_xlfn.XLOOKUP(Data[[#This Row],[pizza_id]],pizza!$A$2:$A$97,pizza!$B$2:$B$97,,0,1),pizza_types!$A$2:$A$33,pizza_types!$C$2:$C$33,,0,1)</f>
        <v>Veggie</v>
      </c>
    </row>
    <row r="22753" spans="3:13" x14ac:dyDescent="0.25">
      <c r="C22753" s="10">
        <v>22751</v>
      </c>
      <c r="D22753" s="10">
        <v>10001</v>
      </c>
      <c r="E22753" s="10" t="s">
        <v>25</v>
      </c>
      <c r="F22753" s="10">
        <v>1</v>
      </c>
      <c r="G22753" s="14">
        <f>+_xlfn.XLOOKUP($D22753,orders!$A$2:$A$21351,orders!$B$2:$B$21351,"",0,1)</f>
        <v>42172</v>
      </c>
      <c r="H22753" s="15">
        <f>+_xlfn.XLOOKUP(Data[[#This Row],[order_id]],orders!$A$2:$A$21351,orders!$C$2:$C$21351,"",0,1)</f>
        <v>0.52562500000000001</v>
      </c>
      <c r="I22753" s="14" t="str">
        <f>+TEXT(Data[[#This Row],[date]],"dddd")</f>
        <v>miércoles</v>
      </c>
      <c r="J22753" s="10">
        <f>+_xlfn.XLOOKUP($E22753,pizza!$A$2:$A$97,pizza!$D$2:$D$97,"",0,1)</f>
        <v>20.25</v>
      </c>
      <c r="K22753" s="10">
        <f t="shared" si="355"/>
        <v>20.25</v>
      </c>
      <c r="L22753" s="14" t="str">
        <f>_xlfn.XLOOKUP(_xlfn.XLOOKUP(Data[[#This Row],[pizza_id]],pizza!$A$2:$A$97,pizza!$B$2:$B$97,,0,1),pizza_types!$A$2:$A$33,pizza_types!$B$2:$B$33,,0,1)</f>
        <v>The Mexicana Pizza</v>
      </c>
      <c r="M22753" s="14" t="str">
        <f>_xlfn.XLOOKUP(_xlfn.XLOOKUP(Data[[#This Row],[pizza_id]],pizza!$A$2:$A$97,pizza!$B$2:$B$97,,0,1),pizza_types!$A$2:$A$33,pizza_types!$C$2:$C$33,,0,1)</f>
        <v>Veggie</v>
      </c>
    </row>
    <row r="22754" spans="3:13" x14ac:dyDescent="0.25">
      <c r="C22754" s="10">
        <v>22752</v>
      </c>
      <c r="D22754" s="10">
        <v>10002</v>
      </c>
      <c r="E22754" s="10" t="s">
        <v>33</v>
      </c>
      <c r="F22754" s="10">
        <v>1</v>
      </c>
      <c r="G22754" s="14">
        <f>+_xlfn.XLOOKUP($D22754,orders!$A$2:$A$21351,orders!$B$2:$B$21351,"",0,1)</f>
        <v>42172</v>
      </c>
      <c r="H22754" s="15">
        <f>+_xlfn.XLOOKUP(Data[[#This Row],[order_id]],orders!$A$2:$A$21351,orders!$C$2:$C$21351,"",0,1)</f>
        <v>0.52717592592592599</v>
      </c>
      <c r="I22754" s="14" t="str">
        <f>+TEXT(Data[[#This Row],[date]],"dddd")</f>
        <v>miércoles</v>
      </c>
      <c r="J22754" s="10">
        <f>+_xlfn.XLOOKUP($E22754,pizza!$A$2:$A$97,pizza!$D$2:$D$97,"",0,1)</f>
        <v>12</v>
      </c>
      <c r="K22754" s="10">
        <f t="shared" si="355"/>
        <v>12</v>
      </c>
      <c r="L22754" s="14" t="str">
        <f>_xlfn.XLOOKUP(_xlfn.XLOOKUP(Data[[#This Row],[pizza_id]],pizza!$A$2:$A$97,pizza!$B$2:$B$97,,0,1),pizza_types!$A$2:$A$33,pizza_types!$B$2:$B$33,,0,1)</f>
        <v>The Big Meat Pizza</v>
      </c>
      <c r="M22754" s="14" t="str">
        <f>_xlfn.XLOOKUP(_xlfn.XLOOKUP(Data[[#This Row],[pizza_id]],pizza!$A$2:$A$97,pizza!$B$2:$B$97,,0,1),pizza_types!$A$2:$A$33,pizza_types!$C$2:$C$33,,0,1)</f>
        <v>Classic</v>
      </c>
    </row>
    <row r="22755" spans="3:13" x14ac:dyDescent="0.25">
      <c r="C22755" s="10">
        <v>22753</v>
      </c>
      <c r="D22755" s="10">
        <v>10002</v>
      </c>
      <c r="E22755" s="10" t="s">
        <v>28</v>
      </c>
      <c r="F22755" s="10">
        <v>1</v>
      </c>
      <c r="G22755" s="14">
        <f>+_xlfn.XLOOKUP($D22755,orders!$A$2:$A$21351,orders!$B$2:$B$21351,"",0,1)</f>
        <v>42172</v>
      </c>
      <c r="H22755" s="15">
        <f>+_xlfn.XLOOKUP(Data[[#This Row],[order_id]],orders!$A$2:$A$21351,orders!$C$2:$C$21351,"",0,1)</f>
        <v>0.52717592592592599</v>
      </c>
      <c r="I22755" s="14" t="str">
        <f>+TEXT(Data[[#This Row],[date]],"dddd")</f>
        <v>miércoles</v>
      </c>
      <c r="J22755" s="10">
        <f>+_xlfn.XLOOKUP($E22755,pizza!$A$2:$A$97,pizza!$D$2:$D$97,"",0,1)</f>
        <v>20.75</v>
      </c>
      <c r="K22755" s="10">
        <f t="shared" si="355"/>
        <v>20.75</v>
      </c>
      <c r="L22755" s="14" t="str">
        <f>_xlfn.XLOOKUP(_xlfn.XLOOKUP(Data[[#This Row],[pizza_id]],pizza!$A$2:$A$97,pizza!$B$2:$B$97,,0,1),pizza_types!$A$2:$A$33,pizza_types!$B$2:$B$33,,0,1)</f>
        <v>The California Chicken Pizza</v>
      </c>
      <c r="M22755" s="14" t="str">
        <f>_xlfn.XLOOKUP(_xlfn.XLOOKUP(Data[[#This Row],[pizza_id]],pizza!$A$2:$A$97,pizza!$B$2:$B$97,,0,1),pizza_types!$A$2:$A$33,pizza_types!$C$2:$C$33,,0,1)</f>
        <v>Chicken</v>
      </c>
    </row>
    <row r="22756" spans="3:13" x14ac:dyDescent="0.25">
      <c r="C22756" s="10">
        <v>22754</v>
      </c>
      <c r="D22756" s="10">
        <v>10002</v>
      </c>
      <c r="E22756" s="10" t="s">
        <v>76</v>
      </c>
      <c r="F22756" s="10">
        <v>1</v>
      </c>
      <c r="G22756" s="14">
        <f>+_xlfn.XLOOKUP($D22756,orders!$A$2:$A$21351,orders!$B$2:$B$21351,"",0,1)</f>
        <v>42172</v>
      </c>
      <c r="H22756" s="15">
        <f>+_xlfn.XLOOKUP(Data[[#This Row],[order_id]],orders!$A$2:$A$21351,orders!$C$2:$C$21351,"",0,1)</f>
        <v>0.52717592592592599</v>
      </c>
      <c r="I22756" s="14" t="str">
        <f>+TEXT(Data[[#This Row],[date]],"dddd")</f>
        <v>miércoles</v>
      </c>
      <c r="J22756" s="10">
        <f>+_xlfn.XLOOKUP($E22756,pizza!$A$2:$A$97,pizza!$D$2:$D$97,"",0,1)</f>
        <v>20.75</v>
      </c>
      <c r="K22756" s="10">
        <f t="shared" si="355"/>
        <v>20.75</v>
      </c>
      <c r="L22756" s="14" t="str">
        <f>_xlfn.XLOOKUP(_xlfn.XLOOKUP(Data[[#This Row],[pizza_id]],pizza!$A$2:$A$97,pizza!$B$2:$B$97,,0,1),pizza_types!$A$2:$A$33,pizza_types!$B$2:$B$33,,0,1)</f>
        <v>The Spinach Supreme Pizza</v>
      </c>
      <c r="M22756" s="14" t="str">
        <f>_xlfn.XLOOKUP(_xlfn.XLOOKUP(Data[[#This Row],[pizza_id]],pizza!$A$2:$A$97,pizza!$B$2:$B$97,,0,1),pizza_types!$A$2:$A$33,pizza_types!$C$2:$C$33,,0,1)</f>
        <v>Supreme</v>
      </c>
    </row>
    <row r="22757" spans="3:13" x14ac:dyDescent="0.25">
      <c r="C22757" s="10">
        <v>22755</v>
      </c>
      <c r="D22757" s="10">
        <v>10002</v>
      </c>
      <c r="E22757" s="10" t="s">
        <v>24</v>
      </c>
      <c r="F22757" s="10">
        <v>1</v>
      </c>
      <c r="G22757" s="14">
        <f>+_xlfn.XLOOKUP($D22757,orders!$A$2:$A$21351,orders!$B$2:$B$21351,"",0,1)</f>
        <v>42172</v>
      </c>
      <c r="H22757" s="15">
        <f>+_xlfn.XLOOKUP(Data[[#This Row],[order_id]],orders!$A$2:$A$21351,orders!$C$2:$C$21351,"",0,1)</f>
        <v>0.52717592592592599</v>
      </c>
      <c r="I22757" s="14" t="str">
        <f>+TEXT(Data[[#This Row],[date]],"dddd")</f>
        <v>miércoles</v>
      </c>
      <c r="J22757" s="10">
        <f>+_xlfn.XLOOKUP($E22757,pizza!$A$2:$A$97,pizza!$D$2:$D$97,"",0,1)</f>
        <v>12</v>
      </c>
      <c r="K22757" s="10">
        <f t="shared" si="355"/>
        <v>12</v>
      </c>
      <c r="L22757" s="14" t="str">
        <f>_xlfn.XLOOKUP(_xlfn.XLOOKUP(Data[[#This Row],[pizza_id]],pizza!$A$2:$A$97,pizza!$B$2:$B$97,,0,1),pizza_types!$A$2:$A$33,pizza_types!$B$2:$B$33,,0,1)</f>
        <v>The Vegetables + Vegetables Pizza</v>
      </c>
      <c r="M22757" s="14" t="str">
        <f>_xlfn.XLOOKUP(_xlfn.XLOOKUP(Data[[#This Row],[pizza_id]],pizza!$A$2:$A$97,pizza!$B$2:$B$97,,0,1),pizza_types!$A$2:$A$33,pizza_types!$C$2:$C$33,,0,1)</f>
        <v>Veggie</v>
      </c>
    </row>
    <row r="22758" spans="3:13" x14ac:dyDescent="0.25">
      <c r="C22758" s="10">
        <v>22756</v>
      </c>
      <c r="D22758" s="10">
        <v>10003</v>
      </c>
      <c r="E22758" s="10" t="s">
        <v>17</v>
      </c>
      <c r="F22758" s="10">
        <v>1</v>
      </c>
      <c r="G22758" s="14">
        <f>+_xlfn.XLOOKUP($D22758,orders!$A$2:$A$21351,orders!$B$2:$B$21351,"",0,1)</f>
        <v>42172</v>
      </c>
      <c r="H22758" s="15">
        <f>+_xlfn.XLOOKUP(Data[[#This Row],[order_id]],orders!$A$2:$A$21351,orders!$C$2:$C$21351,"",0,1)</f>
        <v>0.52945601851851853</v>
      </c>
      <c r="I22758" s="14" t="str">
        <f>+TEXT(Data[[#This Row],[date]],"dddd")</f>
        <v>miércoles</v>
      </c>
      <c r="J22758" s="10">
        <f>+_xlfn.XLOOKUP($E22758,pizza!$A$2:$A$97,pizza!$D$2:$D$97,"",0,1)</f>
        <v>12</v>
      </c>
      <c r="K22758" s="10">
        <f t="shared" si="355"/>
        <v>12</v>
      </c>
      <c r="L22758" s="14" t="str">
        <f>_xlfn.XLOOKUP(_xlfn.XLOOKUP(Data[[#This Row],[pizza_id]],pizza!$A$2:$A$97,pizza!$B$2:$B$97,,0,1),pizza_types!$A$2:$A$33,pizza_types!$B$2:$B$33,,0,1)</f>
        <v>The Classic Deluxe Pizza</v>
      </c>
      <c r="M22758" s="14" t="str">
        <f>_xlfn.XLOOKUP(_xlfn.XLOOKUP(Data[[#This Row],[pizza_id]],pizza!$A$2:$A$97,pizza!$B$2:$B$97,,0,1),pizza_types!$A$2:$A$33,pizza_types!$C$2:$C$33,,0,1)</f>
        <v>Classic</v>
      </c>
    </row>
    <row r="22759" spans="3:13" x14ac:dyDescent="0.25">
      <c r="C22759" s="10">
        <v>22757</v>
      </c>
      <c r="D22759" s="10">
        <v>10003</v>
      </c>
      <c r="E22759" s="10" t="s">
        <v>86</v>
      </c>
      <c r="F22759" s="10">
        <v>1</v>
      </c>
      <c r="G22759" s="14">
        <f>+_xlfn.XLOOKUP($D22759,orders!$A$2:$A$21351,orders!$B$2:$B$21351,"",0,1)</f>
        <v>42172</v>
      </c>
      <c r="H22759" s="15">
        <f>+_xlfn.XLOOKUP(Data[[#This Row],[order_id]],orders!$A$2:$A$21351,orders!$C$2:$C$21351,"",0,1)</f>
        <v>0.52945601851851853</v>
      </c>
      <c r="I22759" s="14" t="str">
        <f>+TEXT(Data[[#This Row],[date]],"dddd")</f>
        <v>miércoles</v>
      </c>
      <c r="J22759" s="10">
        <f>+_xlfn.XLOOKUP($E22759,pizza!$A$2:$A$97,pizza!$D$2:$D$97,"",0,1)</f>
        <v>16</v>
      </c>
      <c r="K22759" s="10">
        <f t="shared" si="355"/>
        <v>16</v>
      </c>
      <c r="L22759" s="14" t="str">
        <f>_xlfn.XLOOKUP(_xlfn.XLOOKUP(Data[[#This Row],[pizza_id]],pizza!$A$2:$A$97,pizza!$B$2:$B$97,,0,1),pizza_types!$A$2:$A$33,pizza_types!$B$2:$B$33,,0,1)</f>
        <v>The Spinach and Feta Pizza</v>
      </c>
      <c r="M22759" s="14" t="str">
        <f>_xlfn.XLOOKUP(_xlfn.XLOOKUP(Data[[#This Row],[pizza_id]],pizza!$A$2:$A$97,pizza!$B$2:$B$97,,0,1),pizza_types!$A$2:$A$33,pizza_types!$C$2:$C$33,,0,1)</f>
        <v>Veggie</v>
      </c>
    </row>
    <row r="22760" spans="3:13" x14ac:dyDescent="0.25">
      <c r="C22760" s="10">
        <v>22758</v>
      </c>
      <c r="D22760" s="10">
        <v>10004</v>
      </c>
      <c r="E22760" s="10" t="s">
        <v>18</v>
      </c>
      <c r="F22760" s="10">
        <v>1</v>
      </c>
      <c r="G22760" s="14">
        <f>+_xlfn.XLOOKUP($D22760,orders!$A$2:$A$21351,orders!$B$2:$B$21351,"",0,1)</f>
        <v>42172</v>
      </c>
      <c r="H22760" s="15">
        <f>+_xlfn.XLOOKUP(Data[[#This Row],[order_id]],orders!$A$2:$A$21351,orders!$C$2:$C$21351,"",0,1)</f>
        <v>0.53091435185185187</v>
      </c>
      <c r="I22760" s="14" t="str">
        <f>+TEXT(Data[[#This Row],[date]],"dddd")</f>
        <v>miércoles</v>
      </c>
      <c r="J22760" s="10">
        <f>+_xlfn.XLOOKUP($E22760,pizza!$A$2:$A$97,pizza!$D$2:$D$97,"",0,1)</f>
        <v>12</v>
      </c>
      <c r="K22760" s="10">
        <f t="shared" si="355"/>
        <v>12</v>
      </c>
      <c r="L22760" s="14" t="str">
        <f>_xlfn.XLOOKUP(_xlfn.XLOOKUP(Data[[#This Row],[pizza_id]],pizza!$A$2:$A$97,pizza!$B$2:$B$97,,0,1),pizza_types!$A$2:$A$33,pizza_types!$B$2:$B$33,,0,1)</f>
        <v>The Green Garden Pizza</v>
      </c>
      <c r="M22760" s="14" t="str">
        <f>_xlfn.XLOOKUP(_xlfn.XLOOKUP(Data[[#This Row],[pizza_id]],pizza!$A$2:$A$97,pizza!$B$2:$B$97,,0,1),pizza_types!$A$2:$A$33,pizza_types!$C$2:$C$33,,0,1)</f>
        <v>Veggie</v>
      </c>
    </row>
    <row r="22761" spans="3:13" x14ac:dyDescent="0.25">
      <c r="C22761" s="10">
        <v>22759</v>
      </c>
      <c r="D22761" s="10">
        <v>10004</v>
      </c>
      <c r="E22761" s="10" t="s">
        <v>57</v>
      </c>
      <c r="F22761" s="10">
        <v>1</v>
      </c>
      <c r="G22761" s="14">
        <f>+_xlfn.XLOOKUP($D22761,orders!$A$2:$A$21351,orders!$B$2:$B$21351,"",0,1)</f>
        <v>42172</v>
      </c>
      <c r="H22761" s="15">
        <f>+_xlfn.XLOOKUP(Data[[#This Row],[order_id]],orders!$A$2:$A$21351,orders!$C$2:$C$21351,"",0,1)</f>
        <v>0.53091435185185187</v>
      </c>
      <c r="I22761" s="14" t="str">
        <f>+TEXT(Data[[#This Row],[date]],"dddd")</f>
        <v>miércoles</v>
      </c>
      <c r="J22761" s="10">
        <f>+_xlfn.XLOOKUP($E22761,pizza!$A$2:$A$97,pizza!$D$2:$D$97,"",0,1)</f>
        <v>10.5</v>
      </c>
      <c r="K22761" s="10">
        <f t="shared" si="355"/>
        <v>10.5</v>
      </c>
      <c r="L22761" s="14" t="str">
        <f>_xlfn.XLOOKUP(_xlfn.XLOOKUP(Data[[#This Row],[pizza_id]],pizza!$A$2:$A$97,pizza!$B$2:$B$97,,0,1),pizza_types!$A$2:$A$33,pizza_types!$B$2:$B$33,,0,1)</f>
        <v>The Hawaiian Pizza</v>
      </c>
      <c r="M22761" s="14" t="str">
        <f>_xlfn.XLOOKUP(_xlfn.XLOOKUP(Data[[#This Row],[pizza_id]],pizza!$A$2:$A$97,pizza!$B$2:$B$97,,0,1),pizza_types!$A$2:$A$33,pizza_types!$C$2:$C$33,,0,1)</f>
        <v>Classic</v>
      </c>
    </row>
    <row r="22762" spans="3:13" x14ac:dyDescent="0.25">
      <c r="C22762" s="10">
        <v>22760</v>
      </c>
      <c r="D22762" s="10">
        <v>10005</v>
      </c>
      <c r="E22762" s="10" t="s">
        <v>47</v>
      </c>
      <c r="F22762" s="10">
        <v>1</v>
      </c>
      <c r="G22762" s="14">
        <f>+_xlfn.XLOOKUP($D22762,orders!$A$2:$A$21351,orders!$B$2:$B$21351,"",0,1)</f>
        <v>42172</v>
      </c>
      <c r="H22762" s="15">
        <f>+_xlfn.XLOOKUP(Data[[#This Row],[order_id]],orders!$A$2:$A$21351,orders!$C$2:$C$21351,"",0,1)</f>
        <v>0.53165509259259258</v>
      </c>
      <c r="I22762" s="14" t="str">
        <f>+TEXT(Data[[#This Row],[date]],"dddd")</f>
        <v>miércoles</v>
      </c>
      <c r="J22762" s="10">
        <f>+_xlfn.XLOOKUP($E22762,pizza!$A$2:$A$97,pizza!$D$2:$D$97,"",0,1)</f>
        <v>16.75</v>
      </c>
      <c r="K22762" s="10">
        <f t="shared" si="355"/>
        <v>16.75</v>
      </c>
      <c r="L22762" s="14" t="str">
        <f>_xlfn.XLOOKUP(_xlfn.XLOOKUP(Data[[#This Row],[pizza_id]],pizza!$A$2:$A$97,pizza!$B$2:$B$97,,0,1),pizza_types!$A$2:$A$33,pizza_types!$B$2:$B$33,,0,1)</f>
        <v>The Barbecue Chicken Pizza</v>
      </c>
      <c r="M22762" s="14" t="str">
        <f>_xlfn.XLOOKUP(_xlfn.XLOOKUP(Data[[#This Row],[pizza_id]],pizza!$A$2:$A$97,pizza!$B$2:$B$97,,0,1),pizza_types!$A$2:$A$33,pizza_types!$C$2:$C$33,,0,1)</f>
        <v>Chicken</v>
      </c>
    </row>
    <row r="22763" spans="3:13" x14ac:dyDescent="0.25">
      <c r="C22763" s="10">
        <v>22761</v>
      </c>
      <c r="D22763" s="10">
        <v>10005</v>
      </c>
      <c r="E22763" s="10" t="s">
        <v>31</v>
      </c>
      <c r="F22763" s="10">
        <v>1</v>
      </c>
      <c r="G22763" s="14">
        <f>+_xlfn.XLOOKUP($D22763,orders!$A$2:$A$21351,orders!$B$2:$B$21351,"",0,1)</f>
        <v>42172</v>
      </c>
      <c r="H22763" s="15">
        <f>+_xlfn.XLOOKUP(Data[[#This Row],[order_id]],orders!$A$2:$A$21351,orders!$C$2:$C$21351,"",0,1)</f>
        <v>0.53165509259259258</v>
      </c>
      <c r="I22763" s="14" t="str">
        <f>+TEXT(Data[[#This Row],[date]],"dddd")</f>
        <v>miércoles</v>
      </c>
      <c r="J22763" s="10">
        <f>+_xlfn.XLOOKUP($E22763,pizza!$A$2:$A$97,pizza!$D$2:$D$97,"",0,1)</f>
        <v>12.75</v>
      </c>
      <c r="K22763" s="10">
        <f t="shared" si="355"/>
        <v>12.75</v>
      </c>
      <c r="L22763" s="14" t="str">
        <f>_xlfn.XLOOKUP(_xlfn.XLOOKUP(Data[[#This Row],[pizza_id]],pizza!$A$2:$A$97,pizza!$B$2:$B$97,,0,1),pizza_types!$A$2:$A$33,pizza_types!$B$2:$B$33,,0,1)</f>
        <v>The California Chicken Pizza</v>
      </c>
      <c r="M22763" s="14" t="str">
        <f>_xlfn.XLOOKUP(_xlfn.XLOOKUP(Data[[#This Row],[pizza_id]],pizza!$A$2:$A$97,pizza!$B$2:$B$97,,0,1),pizza_types!$A$2:$A$33,pizza_types!$C$2:$C$33,,0,1)</f>
        <v>Chicken</v>
      </c>
    </row>
    <row r="22764" spans="3:13" x14ac:dyDescent="0.25">
      <c r="C22764" s="10">
        <v>22762</v>
      </c>
      <c r="D22764" s="10">
        <v>10005</v>
      </c>
      <c r="E22764" s="10" t="s">
        <v>55</v>
      </c>
      <c r="F22764" s="10">
        <v>1</v>
      </c>
      <c r="G22764" s="14">
        <f>+_xlfn.XLOOKUP($D22764,orders!$A$2:$A$21351,orders!$B$2:$B$21351,"",0,1)</f>
        <v>42172</v>
      </c>
      <c r="H22764" s="15">
        <f>+_xlfn.XLOOKUP(Data[[#This Row],[order_id]],orders!$A$2:$A$21351,orders!$C$2:$C$21351,"",0,1)</f>
        <v>0.53165509259259258</v>
      </c>
      <c r="I22764" s="14" t="str">
        <f>+TEXT(Data[[#This Row],[date]],"dddd")</f>
        <v>miércoles</v>
      </c>
      <c r="J22764" s="10">
        <f>+_xlfn.XLOOKUP($E22764,pizza!$A$2:$A$97,pizza!$D$2:$D$97,"",0,1)</f>
        <v>16</v>
      </c>
      <c r="K22764" s="10">
        <f t="shared" si="355"/>
        <v>16</v>
      </c>
      <c r="L22764" s="14" t="str">
        <f>_xlfn.XLOOKUP(_xlfn.XLOOKUP(Data[[#This Row],[pizza_id]],pizza!$A$2:$A$97,pizza!$B$2:$B$97,,0,1),pizza_types!$A$2:$A$33,pizza_types!$B$2:$B$33,,0,1)</f>
        <v>The Green Garden Pizza</v>
      </c>
      <c r="M22764" s="14" t="str">
        <f>_xlfn.XLOOKUP(_xlfn.XLOOKUP(Data[[#This Row],[pizza_id]],pizza!$A$2:$A$97,pizza!$B$2:$B$97,,0,1),pizza_types!$A$2:$A$33,pizza_types!$C$2:$C$33,,0,1)</f>
        <v>Veggie</v>
      </c>
    </row>
    <row r="22765" spans="3:13" x14ac:dyDescent="0.25">
      <c r="C22765" s="10">
        <v>22763</v>
      </c>
      <c r="D22765" s="10">
        <v>10006</v>
      </c>
      <c r="E22765" s="10" t="s">
        <v>12</v>
      </c>
      <c r="F22765" s="10">
        <v>1</v>
      </c>
      <c r="G22765" s="14">
        <f>+_xlfn.XLOOKUP($D22765,orders!$A$2:$A$21351,orders!$B$2:$B$21351,"",0,1)</f>
        <v>42172</v>
      </c>
      <c r="H22765" s="15">
        <f>+_xlfn.XLOOKUP(Data[[#This Row],[order_id]],orders!$A$2:$A$21351,orders!$C$2:$C$21351,"",0,1)</f>
        <v>0.53207175925925931</v>
      </c>
      <c r="I22765" s="14" t="str">
        <f>+TEXT(Data[[#This Row],[date]],"dddd")</f>
        <v>miércoles</v>
      </c>
      <c r="J22765" s="10">
        <f>+_xlfn.XLOOKUP($E22765,pizza!$A$2:$A$97,pizza!$D$2:$D$97,"",0,1)</f>
        <v>16.5</v>
      </c>
      <c r="K22765" s="10">
        <f t="shared" si="355"/>
        <v>16.5</v>
      </c>
      <c r="L22765" s="14" t="str">
        <f>_xlfn.XLOOKUP(_xlfn.XLOOKUP(Data[[#This Row],[pizza_id]],pizza!$A$2:$A$97,pizza!$B$2:$B$97,,0,1),pizza_types!$A$2:$A$33,pizza_types!$B$2:$B$33,,0,1)</f>
        <v>The Italian Supreme Pizza</v>
      </c>
      <c r="M22765" s="14" t="str">
        <f>_xlfn.XLOOKUP(_xlfn.XLOOKUP(Data[[#This Row],[pizza_id]],pizza!$A$2:$A$97,pizza!$B$2:$B$97,,0,1),pizza_types!$A$2:$A$33,pizza_types!$C$2:$C$33,,0,1)</f>
        <v>Supreme</v>
      </c>
    </row>
    <row r="22766" spans="3:13" x14ac:dyDescent="0.25">
      <c r="C22766" s="10">
        <v>22764</v>
      </c>
      <c r="D22766" s="10">
        <v>10006</v>
      </c>
      <c r="E22766" s="10" t="s">
        <v>85</v>
      </c>
      <c r="F22766" s="10">
        <v>1</v>
      </c>
      <c r="G22766" s="14">
        <f>+_xlfn.XLOOKUP($D22766,orders!$A$2:$A$21351,orders!$B$2:$B$21351,"",0,1)</f>
        <v>42172</v>
      </c>
      <c r="H22766" s="15">
        <f>+_xlfn.XLOOKUP(Data[[#This Row],[order_id]],orders!$A$2:$A$21351,orders!$C$2:$C$21351,"",0,1)</f>
        <v>0.53207175925925931</v>
      </c>
      <c r="I22766" s="14" t="str">
        <f>+TEXT(Data[[#This Row],[date]],"dddd")</f>
        <v>miércoles</v>
      </c>
      <c r="J22766" s="10">
        <f>+_xlfn.XLOOKUP($E22766,pizza!$A$2:$A$97,pizza!$D$2:$D$97,"",0,1)</f>
        <v>12</v>
      </c>
      <c r="K22766" s="10">
        <f t="shared" si="355"/>
        <v>12</v>
      </c>
      <c r="L22766" s="14" t="str">
        <f>_xlfn.XLOOKUP(_xlfn.XLOOKUP(Data[[#This Row],[pizza_id]],pizza!$A$2:$A$97,pizza!$B$2:$B$97,,0,1),pizza_types!$A$2:$A$33,pizza_types!$B$2:$B$33,,0,1)</f>
        <v>The Mediterranean Pizza</v>
      </c>
      <c r="M22766" s="14" t="str">
        <f>_xlfn.XLOOKUP(_xlfn.XLOOKUP(Data[[#This Row],[pizza_id]],pizza!$A$2:$A$97,pizza!$B$2:$B$97,,0,1),pizza_types!$A$2:$A$33,pizza_types!$C$2:$C$33,,0,1)</f>
        <v>Veggie</v>
      </c>
    </row>
    <row r="22767" spans="3:13" x14ac:dyDescent="0.25">
      <c r="C22767" s="10">
        <v>22765</v>
      </c>
      <c r="D22767" s="10">
        <v>10007</v>
      </c>
      <c r="E22767" s="10" t="s">
        <v>89</v>
      </c>
      <c r="F22767" s="10">
        <v>1</v>
      </c>
      <c r="G22767" s="14">
        <f>+_xlfn.XLOOKUP($D22767,orders!$A$2:$A$21351,orders!$B$2:$B$21351,"",0,1)</f>
        <v>42172</v>
      </c>
      <c r="H22767" s="15">
        <f>+_xlfn.XLOOKUP(Data[[#This Row],[order_id]],orders!$A$2:$A$21351,orders!$C$2:$C$21351,"",0,1)</f>
        <v>0.53969907407407403</v>
      </c>
      <c r="I22767" s="14" t="str">
        <f>+TEXT(Data[[#This Row],[date]],"dddd")</f>
        <v>miércoles</v>
      </c>
      <c r="J22767" s="10">
        <f>+_xlfn.XLOOKUP($E22767,pizza!$A$2:$A$97,pizza!$D$2:$D$97,"",0,1)</f>
        <v>23.65</v>
      </c>
      <c r="K22767" s="10">
        <f t="shared" si="355"/>
        <v>23.65</v>
      </c>
      <c r="L22767" s="14" t="str">
        <f>_xlfn.XLOOKUP(_xlfn.XLOOKUP(Data[[#This Row],[pizza_id]],pizza!$A$2:$A$97,pizza!$B$2:$B$97,,0,1),pizza_types!$A$2:$A$33,pizza_types!$B$2:$B$33,,0,1)</f>
        <v>The Brie Carre Pizza</v>
      </c>
      <c r="M22767" s="14" t="str">
        <f>_xlfn.XLOOKUP(_xlfn.XLOOKUP(Data[[#This Row],[pizza_id]],pizza!$A$2:$A$97,pizza!$B$2:$B$97,,0,1),pizza_types!$A$2:$A$33,pizza_types!$C$2:$C$33,,0,1)</f>
        <v>Supreme</v>
      </c>
    </row>
    <row r="22768" spans="3:13" x14ac:dyDescent="0.25">
      <c r="C22768" s="10">
        <v>22766</v>
      </c>
      <c r="D22768" s="10">
        <v>10007</v>
      </c>
      <c r="E22768" s="10" t="s">
        <v>91</v>
      </c>
      <c r="F22768" s="10">
        <v>1</v>
      </c>
      <c r="G22768" s="14">
        <f>+_xlfn.XLOOKUP($D22768,orders!$A$2:$A$21351,orders!$B$2:$B$21351,"",0,1)</f>
        <v>42172</v>
      </c>
      <c r="H22768" s="15">
        <f>+_xlfn.XLOOKUP(Data[[#This Row],[order_id]],orders!$A$2:$A$21351,orders!$C$2:$C$21351,"",0,1)</f>
        <v>0.53969907407407403</v>
      </c>
      <c r="I22768" s="14" t="str">
        <f>+TEXT(Data[[#This Row],[date]],"dddd")</f>
        <v>miércoles</v>
      </c>
      <c r="J22768" s="10">
        <f>+_xlfn.XLOOKUP($E22768,pizza!$A$2:$A$97,pizza!$D$2:$D$97,"",0,1)</f>
        <v>12.25</v>
      </c>
      <c r="K22768" s="10">
        <f t="shared" si="355"/>
        <v>12.25</v>
      </c>
      <c r="L22768" s="14" t="str">
        <f>_xlfn.XLOOKUP(_xlfn.XLOOKUP(Data[[#This Row],[pizza_id]],pizza!$A$2:$A$97,pizza!$B$2:$B$97,,0,1),pizza_types!$A$2:$A$33,pizza_types!$B$2:$B$33,,0,1)</f>
        <v>The Calabrese Pizza</v>
      </c>
      <c r="M22768" s="14" t="str">
        <f>_xlfn.XLOOKUP(_xlfn.XLOOKUP(Data[[#This Row],[pizza_id]],pizza!$A$2:$A$97,pizza!$B$2:$B$97,,0,1),pizza_types!$A$2:$A$33,pizza_types!$C$2:$C$33,,0,1)</f>
        <v>Supreme</v>
      </c>
    </row>
    <row r="22769" spans="3:13" x14ac:dyDescent="0.25">
      <c r="C22769" s="10">
        <v>22767</v>
      </c>
      <c r="D22769" s="10">
        <v>10007</v>
      </c>
      <c r="E22769" s="10" t="s">
        <v>17</v>
      </c>
      <c r="F22769" s="10">
        <v>1</v>
      </c>
      <c r="G22769" s="14">
        <f>+_xlfn.XLOOKUP($D22769,orders!$A$2:$A$21351,orders!$B$2:$B$21351,"",0,1)</f>
        <v>42172</v>
      </c>
      <c r="H22769" s="15">
        <f>+_xlfn.XLOOKUP(Data[[#This Row],[order_id]],orders!$A$2:$A$21351,orders!$C$2:$C$21351,"",0,1)</f>
        <v>0.53969907407407403</v>
      </c>
      <c r="I22769" s="14" t="str">
        <f>+TEXT(Data[[#This Row],[date]],"dddd")</f>
        <v>miércoles</v>
      </c>
      <c r="J22769" s="10">
        <f>+_xlfn.XLOOKUP($E22769,pizza!$A$2:$A$97,pizza!$D$2:$D$97,"",0,1)</f>
        <v>12</v>
      </c>
      <c r="K22769" s="10">
        <f t="shared" si="355"/>
        <v>12</v>
      </c>
      <c r="L22769" s="14" t="str">
        <f>_xlfn.XLOOKUP(_xlfn.XLOOKUP(Data[[#This Row],[pizza_id]],pizza!$A$2:$A$97,pizza!$B$2:$B$97,,0,1),pizza_types!$A$2:$A$33,pizza_types!$B$2:$B$33,,0,1)</f>
        <v>The Classic Deluxe Pizza</v>
      </c>
      <c r="M22769" s="14" t="str">
        <f>_xlfn.XLOOKUP(_xlfn.XLOOKUP(Data[[#This Row],[pizza_id]],pizza!$A$2:$A$97,pizza!$B$2:$B$97,,0,1),pizza_types!$A$2:$A$33,pizza_types!$C$2:$C$33,,0,1)</f>
        <v>Classic</v>
      </c>
    </row>
    <row r="22770" spans="3:13" x14ac:dyDescent="0.25">
      <c r="C22770" s="10">
        <v>22768</v>
      </c>
      <c r="D22770" s="10">
        <v>10007</v>
      </c>
      <c r="E22770" s="10" t="s">
        <v>25</v>
      </c>
      <c r="F22770" s="10">
        <v>1</v>
      </c>
      <c r="G22770" s="14">
        <f>+_xlfn.XLOOKUP($D22770,orders!$A$2:$A$21351,orders!$B$2:$B$21351,"",0,1)</f>
        <v>42172</v>
      </c>
      <c r="H22770" s="15">
        <f>+_xlfn.XLOOKUP(Data[[#This Row],[order_id]],orders!$A$2:$A$21351,orders!$C$2:$C$21351,"",0,1)</f>
        <v>0.53969907407407403</v>
      </c>
      <c r="I22770" s="14" t="str">
        <f>+TEXT(Data[[#This Row],[date]],"dddd")</f>
        <v>miércoles</v>
      </c>
      <c r="J22770" s="10">
        <f>+_xlfn.XLOOKUP($E22770,pizza!$A$2:$A$97,pizza!$D$2:$D$97,"",0,1)</f>
        <v>20.25</v>
      </c>
      <c r="K22770" s="10">
        <f t="shared" si="355"/>
        <v>20.25</v>
      </c>
      <c r="L22770" s="14" t="str">
        <f>_xlfn.XLOOKUP(_xlfn.XLOOKUP(Data[[#This Row],[pizza_id]],pizza!$A$2:$A$97,pizza!$B$2:$B$97,,0,1),pizza_types!$A$2:$A$33,pizza_types!$B$2:$B$33,,0,1)</f>
        <v>The Mexicana Pizza</v>
      </c>
      <c r="M22770" s="14" t="str">
        <f>_xlfn.XLOOKUP(_xlfn.XLOOKUP(Data[[#This Row],[pizza_id]],pizza!$A$2:$A$97,pizza!$B$2:$B$97,,0,1),pizza_types!$A$2:$A$33,pizza_types!$C$2:$C$33,,0,1)</f>
        <v>Veggie</v>
      </c>
    </row>
    <row r="22771" spans="3:13" x14ac:dyDescent="0.25">
      <c r="C22771" s="10">
        <v>22769</v>
      </c>
      <c r="D22771" s="10">
        <v>10008</v>
      </c>
      <c r="E22771" s="10" t="s">
        <v>11</v>
      </c>
      <c r="F22771" s="10">
        <v>1</v>
      </c>
      <c r="G22771" s="14">
        <f>+_xlfn.XLOOKUP($D22771,orders!$A$2:$A$21351,orders!$B$2:$B$21351,"",0,1)</f>
        <v>42172</v>
      </c>
      <c r="H22771" s="15">
        <f>+_xlfn.XLOOKUP(Data[[#This Row],[order_id]],orders!$A$2:$A$21351,orders!$C$2:$C$21351,"",0,1)</f>
        <v>0.56491898148148145</v>
      </c>
      <c r="I22771" s="14" t="str">
        <f>+TEXT(Data[[#This Row],[date]],"dddd")</f>
        <v>miércoles</v>
      </c>
      <c r="J22771" s="10">
        <f>+_xlfn.XLOOKUP($E22771,pizza!$A$2:$A$97,pizza!$D$2:$D$97,"",0,1)</f>
        <v>20.75</v>
      </c>
      <c r="K22771" s="10">
        <f t="shared" si="355"/>
        <v>20.75</v>
      </c>
      <c r="L22771" s="14" t="str">
        <f>_xlfn.XLOOKUP(_xlfn.XLOOKUP(Data[[#This Row],[pizza_id]],pizza!$A$2:$A$97,pizza!$B$2:$B$97,,0,1),pizza_types!$A$2:$A$33,pizza_types!$B$2:$B$33,,0,1)</f>
        <v>The Thai Chicken Pizza</v>
      </c>
      <c r="M22771" s="14" t="str">
        <f>_xlfn.XLOOKUP(_xlfn.XLOOKUP(Data[[#This Row],[pizza_id]],pizza!$A$2:$A$97,pizza!$B$2:$B$97,,0,1),pizza_types!$A$2:$A$33,pizza_types!$C$2:$C$33,,0,1)</f>
        <v>Chicken</v>
      </c>
    </row>
    <row r="22772" spans="3:13" x14ac:dyDescent="0.25">
      <c r="C22772" s="10">
        <v>22770</v>
      </c>
      <c r="D22772" s="10">
        <v>10009</v>
      </c>
      <c r="E22772" s="10" t="s">
        <v>46</v>
      </c>
      <c r="F22772" s="10">
        <v>1</v>
      </c>
      <c r="G22772" s="14">
        <f>+_xlfn.XLOOKUP($D22772,orders!$A$2:$A$21351,orders!$B$2:$B$21351,"",0,1)</f>
        <v>42172</v>
      </c>
      <c r="H22772" s="15">
        <f>+_xlfn.XLOOKUP(Data[[#This Row],[order_id]],orders!$A$2:$A$21351,orders!$C$2:$C$21351,"",0,1)</f>
        <v>0.58217592592592593</v>
      </c>
      <c r="I22772" s="14" t="str">
        <f>+TEXT(Data[[#This Row],[date]],"dddd")</f>
        <v>miércoles</v>
      </c>
      <c r="J22772" s="10">
        <f>+_xlfn.XLOOKUP($E22772,pizza!$A$2:$A$97,pizza!$D$2:$D$97,"",0,1)</f>
        <v>12.75</v>
      </c>
      <c r="K22772" s="10">
        <f t="shared" si="355"/>
        <v>12.75</v>
      </c>
      <c r="L22772" s="14" t="str">
        <f>_xlfn.XLOOKUP(_xlfn.XLOOKUP(Data[[#This Row],[pizza_id]],pizza!$A$2:$A$97,pizza!$B$2:$B$97,,0,1),pizza_types!$A$2:$A$33,pizza_types!$B$2:$B$33,,0,1)</f>
        <v>The Southwest Chicken Pizza</v>
      </c>
      <c r="M22772" s="14" t="str">
        <f>_xlfn.XLOOKUP(_xlfn.XLOOKUP(Data[[#This Row],[pizza_id]],pizza!$A$2:$A$97,pizza!$B$2:$B$97,,0,1),pizza_types!$A$2:$A$33,pizza_types!$C$2:$C$33,,0,1)</f>
        <v>Chicken</v>
      </c>
    </row>
    <row r="22773" spans="3:13" x14ac:dyDescent="0.25">
      <c r="C22773" s="10">
        <v>22771</v>
      </c>
      <c r="D22773" s="10">
        <v>10009</v>
      </c>
      <c r="E22773" s="10" t="s">
        <v>86</v>
      </c>
      <c r="F22773" s="10">
        <v>1</v>
      </c>
      <c r="G22773" s="14">
        <f>+_xlfn.XLOOKUP($D22773,orders!$A$2:$A$21351,orders!$B$2:$B$21351,"",0,1)</f>
        <v>42172</v>
      </c>
      <c r="H22773" s="15">
        <f>+_xlfn.XLOOKUP(Data[[#This Row],[order_id]],orders!$A$2:$A$21351,orders!$C$2:$C$21351,"",0,1)</f>
        <v>0.58217592592592593</v>
      </c>
      <c r="I22773" s="14" t="str">
        <f>+TEXT(Data[[#This Row],[date]],"dddd")</f>
        <v>miércoles</v>
      </c>
      <c r="J22773" s="10">
        <f>+_xlfn.XLOOKUP($E22773,pizza!$A$2:$A$97,pizza!$D$2:$D$97,"",0,1)</f>
        <v>16</v>
      </c>
      <c r="K22773" s="10">
        <f t="shared" si="355"/>
        <v>16</v>
      </c>
      <c r="L22773" s="14" t="str">
        <f>_xlfn.XLOOKUP(_xlfn.XLOOKUP(Data[[#This Row],[pizza_id]],pizza!$A$2:$A$97,pizza!$B$2:$B$97,,0,1),pizza_types!$A$2:$A$33,pizza_types!$B$2:$B$33,,0,1)</f>
        <v>The Spinach and Feta Pizza</v>
      </c>
      <c r="M22773" s="14" t="str">
        <f>_xlfn.XLOOKUP(_xlfn.XLOOKUP(Data[[#This Row],[pizza_id]],pizza!$A$2:$A$97,pizza!$B$2:$B$97,,0,1),pizza_types!$A$2:$A$33,pizza_types!$C$2:$C$33,,0,1)</f>
        <v>Veggie</v>
      </c>
    </row>
    <row r="22774" spans="3:13" x14ac:dyDescent="0.25">
      <c r="C22774" s="10">
        <v>22772</v>
      </c>
      <c r="D22774" s="10">
        <v>10010</v>
      </c>
      <c r="E22774" s="10" t="s">
        <v>95</v>
      </c>
      <c r="F22774" s="10">
        <v>1</v>
      </c>
      <c r="G22774" s="14">
        <f>+_xlfn.XLOOKUP($D22774,orders!$A$2:$A$21351,orders!$B$2:$B$21351,"",0,1)</f>
        <v>42172</v>
      </c>
      <c r="H22774" s="15">
        <f>+_xlfn.XLOOKUP(Data[[#This Row],[order_id]],orders!$A$2:$A$21351,orders!$C$2:$C$21351,"",0,1)</f>
        <v>0.58586805555555554</v>
      </c>
      <c r="I22774" s="14" t="str">
        <f>+TEXT(Data[[#This Row],[date]],"dddd")</f>
        <v>miércoles</v>
      </c>
      <c r="J22774" s="10">
        <f>+_xlfn.XLOOKUP($E22774,pizza!$A$2:$A$97,pizza!$D$2:$D$97,"",0,1)</f>
        <v>20.25</v>
      </c>
      <c r="K22774" s="10">
        <f t="shared" si="355"/>
        <v>20.25</v>
      </c>
      <c r="L22774" s="14" t="str">
        <f>_xlfn.XLOOKUP(_xlfn.XLOOKUP(Data[[#This Row],[pizza_id]],pizza!$A$2:$A$97,pizza!$B$2:$B$97,,0,1),pizza_types!$A$2:$A$33,pizza_types!$B$2:$B$33,,0,1)</f>
        <v>The Calabrese Pizza</v>
      </c>
      <c r="M22774" s="14" t="str">
        <f>_xlfn.XLOOKUP(_xlfn.XLOOKUP(Data[[#This Row],[pizza_id]],pizza!$A$2:$A$97,pizza!$B$2:$B$97,,0,1),pizza_types!$A$2:$A$33,pizza_types!$C$2:$C$33,,0,1)</f>
        <v>Supreme</v>
      </c>
    </row>
    <row r="22775" spans="3:13" x14ac:dyDescent="0.25">
      <c r="C22775" s="10">
        <v>22773</v>
      </c>
      <c r="D22775" s="10">
        <v>10010</v>
      </c>
      <c r="E22775" s="10" t="s">
        <v>35</v>
      </c>
      <c r="F22775" s="10">
        <v>1</v>
      </c>
      <c r="G22775" s="14">
        <f>+_xlfn.XLOOKUP($D22775,orders!$A$2:$A$21351,orders!$B$2:$B$21351,"",0,1)</f>
        <v>42172</v>
      </c>
      <c r="H22775" s="15">
        <f>+_xlfn.XLOOKUP(Data[[#This Row],[order_id]],orders!$A$2:$A$21351,orders!$C$2:$C$21351,"",0,1)</f>
        <v>0.58586805555555554</v>
      </c>
      <c r="I22775" s="14" t="str">
        <f>+TEXT(Data[[#This Row],[date]],"dddd")</f>
        <v>miércoles</v>
      </c>
      <c r="J22775" s="10">
        <f>+_xlfn.XLOOKUP($E22775,pizza!$A$2:$A$97,pizza!$D$2:$D$97,"",0,1)</f>
        <v>17.95</v>
      </c>
      <c r="K22775" s="10">
        <f t="shared" si="355"/>
        <v>17.95</v>
      </c>
      <c r="L22775" s="14" t="str">
        <f>_xlfn.XLOOKUP(_xlfn.XLOOKUP(Data[[#This Row],[pizza_id]],pizza!$A$2:$A$97,pizza!$B$2:$B$97,,0,1),pizza_types!$A$2:$A$33,pizza_types!$B$2:$B$33,,0,1)</f>
        <v>The Four Cheese Pizza</v>
      </c>
      <c r="M22775" s="14" t="str">
        <f>_xlfn.XLOOKUP(_xlfn.XLOOKUP(Data[[#This Row],[pizza_id]],pizza!$A$2:$A$97,pizza!$B$2:$B$97,,0,1),pizza_types!$A$2:$A$33,pizza_types!$C$2:$C$33,,0,1)</f>
        <v>Veggie</v>
      </c>
    </row>
    <row r="22776" spans="3:13" x14ac:dyDescent="0.25">
      <c r="C22776" s="10">
        <v>22774</v>
      </c>
      <c r="D22776" s="10">
        <v>10011</v>
      </c>
      <c r="E22776" s="10" t="s">
        <v>28</v>
      </c>
      <c r="F22776" s="10">
        <v>1</v>
      </c>
      <c r="G22776" s="14">
        <f>+_xlfn.XLOOKUP($D22776,orders!$A$2:$A$21351,orders!$B$2:$B$21351,"",0,1)</f>
        <v>42172</v>
      </c>
      <c r="H22776" s="15">
        <f>+_xlfn.XLOOKUP(Data[[#This Row],[order_id]],orders!$A$2:$A$21351,orders!$C$2:$C$21351,"",0,1)</f>
        <v>0.58928240740740734</v>
      </c>
      <c r="I22776" s="14" t="str">
        <f>+TEXT(Data[[#This Row],[date]],"dddd")</f>
        <v>miércoles</v>
      </c>
      <c r="J22776" s="10">
        <f>+_xlfn.XLOOKUP($E22776,pizza!$A$2:$A$97,pizza!$D$2:$D$97,"",0,1)</f>
        <v>20.75</v>
      </c>
      <c r="K22776" s="10">
        <f t="shared" si="355"/>
        <v>20.75</v>
      </c>
      <c r="L22776" s="14" t="str">
        <f>_xlfn.XLOOKUP(_xlfn.XLOOKUP(Data[[#This Row],[pizza_id]],pizza!$A$2:$A$97,pizza!$B$2:$B$97,,0,1),pizza_types!$A$2:$A$33,pizza_types!$B$2:$B$33,,0,1)</f>
        <v>The California Chicken Pizza</v>
      </c>
      <c r="M22776" s="14" t="str">
        <f>_xlfn.XLOOKUP(_xlfn.XLOOKUP(Data[[#This Row],[pizza_id]],pizza!$A$2:$A$97,pizza!$B$2:$B$97,,0,1),pizza_types!$A$2:$A$33,pizza_types!$C$2:$C$33,,0,1)</f>
        <v>Chicken</v>
      </c>
    </row>
    <row r="22777" spans="3:13" x14ac:dyDescent="0.25">
      <c r="C22777" s="10">
        <v>22775</v>
      </c>
      <c r="D22777" s="10">
        <v>10011</v>
      </c>
      <c r="E22777" s="10" t="s">
        <v>26</v>
      </c>
      <c r="F22777" s="10">
        <v>1</v>
      </c>
      <c r="G22777" s="14">
        <f>+_xlfn.XLOOKUP($D22777,orders!$A$2:$A$21351,orders!$B$2:$B$21351,"",0,1)</f>
        <v>42172</v>
      </c>
      <c r="H22777" s="15">
        <f>+_xlfn.XLOOKUP(Data[[#This Row],[order_id]],orders!$A$2:$A$21351,orders!$C$2:$C$21351,"",0,1)</f>
        <v>0.58928240740740734</v>
      </c>
      <c r="I22777" s="14" t="str">
        <f>+TEXT(Data[[#This Row],[date]],"dddd")</f>
        <v>miércoles</v>
      </c>
      <c r="J22777" s="10">
        <f>+_xlfn.XLOOKUP($E22777,pizza!$A$2:$A$97,pizza!$D$2:$D$97,"",0,1)</f>
        <v>20.75</v>
      </c>
      <c r="K22777" s="10">
        <f t="shared" si="355"/>
        <v>20.75</v>
      </c>
      <c r="L22777" s="14" t="str">
        <f>_xlfn.XLOOKUP(_xlfn.XLOOKUP(Data[[#This Row],[pizza_id]],pizza!$A$2:$A$97,pizza!$B$2:$B$97,,0,1),pizza_types!$A$2:$A$33,pizza_types!$B$2:$B$33,,0,1)</f>
        <v>The Southwest Chicken Pizza</v>
      </c>
      <c r="M22777" s="14" t="str">
        <f>_xlfn.XLOOKUP(_xlfn.XLOOKUP(Data[[#This Row],[pizza_id]],pizza!$A$2:$A$97,pizza!$B$2:$B$97,,0,1),pizza_types!$A$2:$A$33,pizza_types!$C$2:$C$33,,0,1)</f>
        <v>Chicken</v>
      </c>
    </row>
    <row r="22778" spans="3:13" x14ac:dyDescent="0.25">
      <c r="C22778" s="10">
        <v>22776</v>
      </c>
      <c r="D22778" s="10">
        <v>10011</v>
      </c>
      <c r="E22778" s="10" t="s">
        <v>71</v>
      </c>
      <c r="F22778" s="10">
        <v>1</v>
      </c>
      <c r="G22778" s="14">
        <f>+_xlfn.XLOOKUP($D22778,orders!$A$2:$A$21351,orders!$B$2:$B$21351,"",0,1)</f>
        <v>42172</v>
      </c>
      <c r="H22778" s="15">
        <f>+_xlfn.XLOOKUP(Data[[#This Row],[order_id]],orders!$A$2:$A$21351,orders!$C$2:$C$21351,"",0,1)</f>
        <v>0.58928240740740734</v>
      </c>
      <c r="I22778" s="14" t="str">
        <f>+TEXT(Data[[#This Row],[date]],"dddd")</f>
        <v>miércoles</v>
      </c>
      <c r="J22778" s="10">
        <f>+_xlfn.XLOOKUP($E22778,pizza!$A$2:$A$97,pizza!$D$2:$D$97,"",0,1)</f>
        <v>16.75</v>
      </c>
      <c r="K22778" s="10">
        <f t="shared" si="355"/>
        <v>16.75</v>
      </c>
      <c r="L22778" s="14" t="str">
        <f>_xlfn.XLOOKUP(_xlfn.XLOOKUP(Data[[#This Row],[pizza_id]],pizza!$A$2:$A$97,pizza!$B$2:$B$97,,0,1),pizza_types!$A$2:$A$33,pizza_types!$B$2:$B$33,,0,1)</f>
        <v>The Southwest Chicken Pizza</v>
      </c>
      <c r="M22778" s="14" t="str">
        <f>_xlfn.XLOOKUP(_xlfn.XLOOKUP(Data[[#This Row],[pizza_id]],pizza!$A$2:$A$97,pizza!$B$2:$B$97,,0,1),pizza_types!$A$2:$A$33,pizza_types!$C$2:$C$33,,0,1)</f>
        <v>Chicken</v>
      </c>
    </row>
    <row r="22779" spans="3:13" x14ac:dyDescent="0.25">
      <c r="C22779" s="10">
        <v>22777</v>
      </c>
      <c r="D22779" s="10">
        <v>10011</v>
      </c>
      <c r="E22779" s="10" t="s">
        <v>11</v>
      </c>
      <c r="F22779" s="10">
        <v>1</v>
      </c>
      <c r="G22779" s="14">
        <f>+_xlfn.XLOOKUP($D22779,orders!$A$2:$A$21351,orders!$B$2:$B$21351,"",0,1)</f>
        <v>42172</v>
      </c>
      <c r="H22779" s="15">
        <f>+_xlfn.XLOOKUP(Data[[#This Row],[order_id]],orders!$A$2:$A$21351,orders!$C$2:$C$21351,"",0,1)</f>
        <v>0.58928240740740734</v>
      </c>
      <c r="I22779" s="14" t="str">
        <f>+TEXT(Data[[#This Row],[date]],"dddd")</f>
        <v>miércoles</v>
      </c>
      <c r="J22779" s="10">
        <f>+_xlfn.XLOOKUP($E22779,pizza!$A$2:$A$97,pizza!$D$2:$D$97,"",0,1)</f>
        <v>20.75</v>
      </c>
      <c r="K22779" s="10">
        <f t="shared" si="355"/>
        <v>20.75</v>
      </c>
      <c r="L22779" s="14" t="str">
        <f>_xlfn.XLOOKUP(_xlfn.XLOOKUP(Data[[#This Row],[pizza_id]],pizza!$A$2:$A$97,pizza!$B$2:$B$97,,0,1),pizza_types!$A$2:$A$33,pizza_types!$B$2:$B$33,,0,1)</f>
        <v>The Thai Chicken Pizza</v>
      </c>
      <c r="M22779" s="14" t="str">
        <f>_xlfn.XLOOKUP(_xlfn.XLOOKUP(Data[[#This Row],[pizza_id]],pizza!$A$2:$A$97,pizza!$B$2:$B$97,,0,1),pizza_types!$A$2:$A$33,pizza_types!$C$2:$C$33,,0,1)</f>
        <v>Chicken</v>
      </c>
    </row>
    <row r="22780" spans="3:13" x14ac:dyDescent="0.25">
      <c r="C22780" s="10">
        <v>22778</v>
      </c>
      <c r="D22780" s="10">
        <v>10012</v>
      </c>
      <c r="E22780" s="10" t="s">
        <v>89</v>
      </c>
      <c r="F22780" s="10">
        <v>1</v>
      </c>
      <c r="G22780" s="14">
        <f>+_xlfn.XLOOKUP($D22780,orders!$A$2:$A$21351,orders!$B$2:$B$21351,"",0,1)</f>
        <v>42172</v>
      </c>
      <c r="H22780" s="15">
        <f>+_xlfn.XLOOKUP(Data[[#This Row],[order_id]],orders!$A$2:$A$21351,orders!$C$2:$C$21351,"",0,1)</f>
        <v>0.59043981481481478</v>
      </c>
      <c r="I22780" s="14" t="str">
        <f>+TEXT(Data[[#This Row],[date]],"dddd")</f>
        <v>miércoles</v>
      </c>
      <c r="J22780" s="10">
        <f>+_xlfn.XLOOKUP($E22780,pizza!$A$2:$A$97,pizza!$D$2:$D$97,"",0,1)</f>
        <v>23.65</v>
      </c>
      <c r="K22780" s="10">
        <f t="shared" si="355"/>
        <v>23.65</v>
      </c>
      <c r="L22780" s="14" t="str">
        <f>_xlfn.XLOOKUP(_xlfn.XLOOKUP(Data[[#This Row],[pizza_id]],pizza!$A$2:$A$97,pizza!$B$2:$B$97,,0,1),pizza_types!$A$2:$A$33,pizza_types!$B$2:$B$33,,0,1)</f>
        <v>The Brie Carre Pizza</v>
      </c>
      <c r="M22780" s="14" t="str">
        <f>_xlfn.XLOOKUP(_xlfn.XLOOKUP(Data[[#This Row],[pizza_id]],pizza!$A$2:$A$97,pizza!$B$2:$B$97,,0,1),pizza_types!$A$2:$A$33,pizza_types!$C$2:$C$33,,0,1)</f>
        <v>Supreme</v>
      </c>
    </row>
    <row r="22781" spans="3:13" x14ac:dyDescent="0.25">
      <c r="C22781" s="10">
        <v>22779</v>
      </c>
      <c r="D22781" s="10">
        <v>10013</v>
      </c>
      <c r="E22781" s="10" t="s">
        <v>11</v>
      </c>
      <c r="F22781" s="10">
        <v>1</v>
      </c>
      <c r="G22781" s="14">
        <f>+_xlfn.XLOOKUP($D22781,orders!$A$2:$A$21351,orders!$B$2:$B$21351,"",0,1)</f>
        <v>42172</v>
      </c>
      <c r="H22781" s="15">
        <f>+_xlfn.XLOOKUP(Data[[#This Row],[order_id]],orders!$A$2:$A$21351,orders!$C$2:$C$21351,"",0,1)</f>
        <v>0.60822916666666671</v>
      </c>
      <c r="I22781" s="14" t="str">
        <f>+TEXT(Data[[#This Row],[date]],"dddd")</f>
        <v>miércoles</v>
      </c>
      <c r="J22781" s="10">
        <f>+_xlfn.XLOOKUP($E22781,pizza!$A$2:$A$97,pizza!$D$2:$D$97,"",0,1)</f>
        <v>20.75</v>
      </c>
      <c r="K22781" s="10">
        <f t="shared" si="355"/>
        <v>20.75</v>
      </c>
      <c r="L22781" s="14" t="str">
        <f>_xlfn.XLOOKUP(_xlfn.XLOOKUP(Data[[#This Row],[pizza_id]],pizza!$A$2:$A$97,pizza!$B$2:$B$97,,0,1),pizza_types!$A$2:$A$33,pizza_types!$B$2:$B$33,,0,1)</f>
        <v>The Thai Chicken Pizza</v>
      </c>
      <c r="M22781" s="14" t="str">
        <f>_xlfn.XLOOKUP(_xlfn.XLOOKUP(Data[[#This Row],[pizza_id]],pizza!$A$2:$A$97,pizza!$B$2:$B$97,,0,1),pizza_types!$A$2:$A$33,pizza_types!$C$2:$C$33,,0,1)</f>
        <v>Chicken</v>
      </c>
    </row>
    <row r="22782" spans="3:13" x14ac:dyDescent="0.25">
      <c r="C22782" s="10">
        <v>22780</v>
      </c>
      <c r="D22782" s="10">
        <v>10014</v>
      </c>
      <c r="E22782" s="10" t="s">
        <v>28</v>
      </c>
      <c r="F22782" s="10">
        <v>1</v>
      </c>
      <c r="G22782" s="14">
        <f>+_xlfn.XLOOKUP($D22782,orders!$A$2:$A$21351,orders!$B$2:$B$21351,"",0,1)</f>
        <v>42172</v>
      </c>
      <c r="H22782" s="15">
        <f>+_xlfn.XLOOKUP(Data[[#This Row],[order_id]],orders!$A$2:$A$21351,orders!$C$2:$C$21351,"",0,1)</f>
        <v>0.61221064814814818</v>
      </c>
      <c r="I22782" s="14" t="str">
        <f>+TEXT(Data[[#This Row],[date]],"dddd")</f>
        <v>miércoles</v>
      </c>
      <c r="J22782" s="10">
        <f>+_xlfn.XLOOKUP($E22782,pizza!$A$2:$A$97,pizza!$D$2:$D$97,"",0,1)</f>
        <v>20.75</v>
      </c>
      <c r="K22782" s="10">
        <f t="shared" si="355"/>
        <v>20.75</v>
      </c>
      <c r="L22782" s="14" t="str">
        <f>_xlfn.XLOOKUP(_xlfn.XLOOKUP(Data[[#This Row],[pizza_id]],pizza!$A$2:$A$97,pizza!$B$2:$B$97,,0,1),pizza_types!$A$2:$A$33,pizza_types!$B$2:$B$33,,0,1)</f>
        <v>The California Chicken Pizza</v>
      </c>
      <c r="M22782" s="14" t="str">
        <f>_xlfn.XLOOKUP(_xlfn.XLOOKUP(Data[[#This Row],[pizza_id]],pizza!$A$2:$A$97,pizza!$B$2:$B$97,,0,1),pizza_types!$A$2:$A$33,pizza_types!$C$2:$C$33,,0,1)</f>
        <v>Chicken</v>
      </c>
    </row>
    <row r="22783" spans="3:13" x14ac:dyDescent="0.25">
      <c r="C22783" s="10">
        <v>22781</v>
      </c>
      <c r="D22783" s="10">
        <v>10015</v>
      </c>
      <c r="E22783" s="10" t="s">
        <v>55</v>
      </c>
      <c r="F22783" s="10">
        <v>1</v>
      </c>
      <c r="G22783" s="14">
        <f>+_xlfn.XLOOKUP($D22783,orders!$A$2:$A$21351,orders!$B$2:$B$21351,"",0,1)</f>
        <v>42172</v>
      </c>
      <c r="H22783" s="15">
        <f>+_xlfn.XLOOKUP(Data[[#This Row],[order_id]],orders!$A$2:$A$21351,orders!$C$2:$C$21351,"",0,1)</f>
        <v>0.61223379629629626</v>
      </c>
      <c r="I22783" s="14" t="str">
        <f>+TEXT(Data[[#This Row],[date]],"dddd")</f>
        <v>miércoles</v>
      </c>
      <c r="J22783" s="10">
        <f>+_xlfn.XLOOKUP($E22783,pizza!$A$2:$A$97,pizza!$D$2:$D$97,"",0,1)</f>
        <v>16</v>
      </c>
      <c r="K22783" s="10">
        <f t="shared" si="355"/>
        <v>16</v>
      </c>
      <c r="L22783" s="14" t="str">
        <f>_xlfn.XLOOKUP(_xlfn.XLOOKUP(Data[[#This Row],[pizza_id]],pizza!$A$2:$A$97,pizza!$B$2:$B$97,,0,1),pizza_types!$A$2:$A$33,pizza_types!$B$2:$B$33,,0,1)</f>
        <v>The Green Garden Pizza</v>
      </c>
      <c r="M22783" s="14" t="str">
        <f>_xlfn.XLOOKUP(_xlfn.XLOOKUP(Data[[#This Row],[pizza_id]],pizza!$A$2:$A$97,pizza!$B$2:$B$97,,0,1),pizza_types!$A$2:$A$33,pizza_types!$C$2:$C$33,,0,1)</f>
        <v>Veggie</v>
      </c>
    </row>
    <row r="22784" spans="3:13" x14ac:dyDescent="0.25">
      <c r="C22784" s="10">
        <v>22782</v>
      </c>
      <c r="D22784" s="10">
        <v>10016</v>
      </c>
      <c r="E22784" s="10" t="s">
        <v>90</v>
      </c>
      <c r="F22784" s="10">
        <v>1</v>
      </c>
      <c r="G22784" s="14">
        <f>+_xlfn.XLOOKUP($D22784,orders!$A$2:$A$21351,orders!$B$2:$B$21351,"",0,1)</f>
        <v>42172</v>
      </c>
      <c r="H22784" s="15">
        <f>+_xlfn.XLOOKUP(Data[[#This Row],[order_id]],orders!$A$2:$A$21351,orders!$C$2:$C$21351,"",0,1)</f>
        <v>0.63547453703703705</v>
      </c>
      <c r="I22784" s="14" t="str">
        <f>+TEXT(Data[[#This Row],[date]],"dddd")</f>
        <v>miércoles</v>
      </c>
      <c r="J22784" s="10">
        <f>+_xlfn.XLOOKUP($E22784,pizza!$A$2:$A$97,pizza!$D$2:$D$97,"",0,1)</f>
        <v>20.75</v>
      </c>
      <c r="K22784" s="10">
        <f t="shared" si="355"/>
        <v>20.75</v>
      </c>
      <c r="L22784" s="14" t="str">
        <f>_xlfn.XLOOKUP(_xlfn.XLOOKUP(Data[[#This Row],[pizza_id]],pizza!$A$2:$A$97,pizza!$B$2:$B$97,,0,1),pizza_types!$A$2:$A$33,pizza_types!$B$2:$B$33,,0,1)</f>
        <v>The Chicken Alfredo Pizza</v>
      </c>
      <c r="M22784" s="14" t="str">
        <f>_xlfn.XLOOKUP(_xlfn.XLOOKUP(Data[[#This Row],[pizza_id]],pizza!$A$2:$A$97,pizza!$B$2:$B$97,,0,1),pizza_types!$A$2:$A$33,pizza_types!$C$2:$C$33,,0,1)</f>
        <v>Chicken</v>
      </c>
    </row>
    <row r="22785" spans="3:13" x14ac:dyDescent="0.25">
      <c r="C22785" s="10">
        <v>22783</v>
      </c>
      <c r="D22785" s="10">
        <v>10016</v>
      </c>
      <c r="E22785" s="10" t="s">
        <v>59</v>
      </c>
      <c r="F22785" s="10">
        <v>1</v>
      </c>
      <c r="G22785" s="14">
        <f>+_xlfn.XLOOKUP($D22785,orders!$A$2:$A$21351,orders!$B$2:$B$21351,"",0,1)</f>
        <v>42172</v>
      </c>
      <c r="H22785" s="15">
        <f>+_xlfn.XLOOKUP(Data[[#This Row],[order_id]],orders!$A$2:$A$21351,orders!$C$2:$C$21351,"",0,1)</f>
        <v>0.63547453703703705</v>
      </c>
      <c r="I22785" s="14" t="str">
        <f>+TEXT(Data[[#This Row],[date]],"dddd")</f>
        <v>miércoles</v>
      </c>
      <c r="J22785" s="10">
        <f>+_xlfn.XLOOKUP($E22785,pizza!$A$2:$A$97,pizza!$D$2:$D$97,"",0,1)</f>
        <v>16.75</v>
      </c>
      <c r="K22785" s="10">
        <f t="shared" si="355"/>
        <v>16.75</v>
      </c>
      <c r="L22785" s="14" t="str">
        <f>_xlfn.XLOOKUP(_xlfn.XLOOKUP(Data[[#This Row],[pizza_id]],pizza!$A$2:$A$97,pizza!$B$2:$B$97,,0,1),pizza_types!$A$2:$A$33,pizza_types!$B$2:$B$33,,0,1)</f>
        <v>The Chicken Alfredo Pizza</v>
      </c>
      <c r="M22785" s="14" t="str">
        <f>_xlfn.XLOOKUP(_xlfn.XLOOKUP(Data[[#This Row],[pizza_id]],pizza!$A$2:$A$97,pizza!$B$2:$B$97,,0,1),pizza_types!$A$2:$A$33,pizza_types!$C$2:$C$33,,0,1)</f>
        <v>Chicken</v>
      </c>
    </row>
    <row r="22786" spans="3:13" x14ac:dyDescent="0.25">
      <c r="C22786" s="10">
        <v>22784</v>
      </c>
      <c r="D22786" s="10">
        <v>10017</v>
      </c>
      <c r="E22786" s="10" t="s">
        <v>95</v>
      </c>
      <c r="F22786" s="10">
        <v>1</v>
      </c>
      <c r="G22786" s="14">
        <f>+_xlfn.XLOOKUP($D22786,orders!$A$2:$A$21351,orders!$B$2:$B$21351,"",0,1)</f>
        <v>42172</v>
      </c>
      <c r="H22786" s="15">
        <f>+_xlfn.XLOOKUP(Data[[#This Row],[order_id]],orders!$A$2:$A$21351,orders!$C$2:$C$21351,"",0,1)</f>
        <v>0.63771990740740747</v>
      </c>
      <c r="I22786" s="14" t="str">
        <f>+TEXT(Data[[#This Row],[date]],"dddd")</f>
        <v>miércoles</v>
      </c>
      <c r="J22786" s="10">
        <f>+_xlfn.XLOOKUP($E22786,pizza!$A$2:$A$97,pizza!$D$2:$D$97,"",0,1)</f>
        <v>20.25</v>
      </c>
      <c r="K22786" s="10">
        <f t="shared" si="355"/>
        <v>20.25</v>
      </c>
      <c r="L22786" s="14" t="str">
        <f>_xlfn.XLOOKUP(_xlfn.XLOOKUP(Data[[#This Row],[pizza_id]],pizza!$A$2:$A$97,pizza!$B$2:$B$97,,0,1),pizza_types!$A$2:$A$33,pizza_types!$B$2:$B$33,,0,1)</f>
        <v>The Calabrese Pizza</v>
      </c>
      <c r="M22786" s="14" t="str">
        <f>_xlfn.XLOOKUP(_xlfn.XLOOKUP(Data[[#This Row],[pizza_id]],pizza!$A$2:$A$97,pizza!$B$2:$B$97,,0,1),pizza_types!$A$2:$A$33,pizza_types!$C$2:$C$33,,0,1)</f>
        <v>Supreme</v>
      </c>
    </row>
    <row r="22787" spans="3:13" x14ac:dyDescent="0.25">
      <c r="C22787" s="10">
        <v>22785</v>
      </c>
      <c r="D22787" s="10">
        <v>10017</v>
      </c>
      <c r="E22787" s="10" t="s">
        <v>29</v>
      </c>
      <c r="F22787" s="10">
        <v>1</v>
      </c>
      <c r="G22787" s="14">
        <f>+_xlfn.XLOOKUP($D22787,orders!$A$2:$A$21351,orders!$B$2:$B$21351,"",0,1)</f>
        <v>42172</v>
      </c>
      <c r="H22787" s="15">
        <f>+_xlfn.XLOOKUP(Data[[#This Row],[order_id]],orders!$A$2:$A$21351,orders!$C$2:$C$21351,"",0,1)</f>
        <v>0.63771990740740747</v>
      </c>
      <c r="I22787" s="14" t="str">
        <f>+TEXT(Data[[#This Row],[date]],"dddd")</f>
        <v>miércoles</v>
      </c>
      <c r="J22787" s="10">
        <f>+_xlfn.XLOOKUP($E22787,pizza!$A$2:$A$97,pizza!$D$2:$D$97,"",0,1)</f>
        <v>16.75</v>
      </c>
      <c r="K22787" s="10">
        <f t="shared" si="355"/>
        <v>16.75</v>
      </c>
      <c r="L22787" s="14" t="str">
        <f>_xlfn.XLOOKUP(_xlfn.XLOOKUP(Data[[#This Row],[pizza_id]],pizza!$A$2:$A$97,pizza!$B$2:$B$97,,0,1),pizza_types!$A$2:$A$33,pizza_types!$B$2:$B$33,,0,1)</f>
        <v>The California Chicken Pizza</v>
      </c>
      <c r="M22787" s="14" t="str">
        <f>_xlfn.XLOOKUP(_xlfn.XLOOKUP(Data[[#This Row],[pizza_id]],pizza!$A$2:$A$97,pizza!$B$2:$B$97,,0,1),pizza_types!$A$2:$A$33,pizza_types!$C$2:$C$33,,0,1)</f>
        <v>Chicken</v>
      </c>
    </row>
    <row r="22788" spans="3:13" x14ac:dyDescent="0.25">
      <c r="C22788" s="10">
        <v>22786</v>
      </c>
      <c r="D22788" s="10">
        <v>10018</v>
      </c>
      <c r="E22788" s="10" t="s">
        <v>33</v>
      </c>
      <c r="F22788" s="10">
        <v>1</v>
      </c>
      <c r="G22788" s="14">
        <f>+_xlfn.XLOOKUP($D22788,orders!$A$2:$A$21351,orders!$B$2:$B$21351,"",0,1)</f>
        <v>42172</v>
      </c>
      <c r="H22788" s="15">
        <f>+_xlfn.XLOOKUP(Data[[#This Row],[order_id]],orders!$A$2:$A$21351,orders!$C$2:$C$21351,"",0,1)</f>
        <v>0.65104166666666663</v>
      </c>
      <c r="I22788" s="14" t="str">
        <f>+TEXT(Data[[#This Row],[date]],"dddd")</f>
        <v>miércoles</v>
      </c>
      <c r="J22788" s="10">
        <f>+_xlfn.XLOOKUP($E22788,pizza!$A$2:$A$97,pizza!$D$2:$D$97,"",0,1)</f>
        <v>12</v>
      </c>
      <c r="K22788" s="10">
        <f t="shared" ref="K22788:K22851" si="356">+J22788*F22788</f>
        <v>12</v>
      </c>
      <c r="L22788" s="14" t="str">
        <f>_xlfn.XLOOKUP(_xlfn.XLOOKUP(Data[[#This Row],[pizza_id]],pizza!$A$2:$A$97,pizza!$B$2:$B$97,,0,1),pizza_types!$A$2:$A$33,pizza_types!$B$2:$B$33,,0,1)</f>
        <v>The Big Meat Pizza</v>
      </c>
      <c r="M22788" s="14" t="str">
        <f>_xlfn.XLOOKUP(_xlfn.XLOOKUP(Data[[#This Row],[pizza_id]],pizza!$A$2:$A$97,pizza!$B$2:$B$97,,0,1),pizza_types!$A$2:$A$33,pizza_types!$C$2:$C$33,,0,1)</f>
        <v>Classic</v>
      </c>
    </row>
    <row r="22789" spans="3:13" x14ac:dyDescent="0.25">
      <c r="C22789" s="10">
        <v>22787</v>
      </c>
      <c r="D22789" s="10">
        <v>10018</v>
      </c>
      <c r="E22789" s="10" t="s">
        <v>87</v>
      </c>
      <c r="F22789" s="10">
        <v>1</v>
      </c>
      <c r="G22789" s="14">
        <f>+_xlfn.XLOOKUP($D22789,orders!$A$2:$A$21351,orders!$B$2:$B$21351,"",0,1)</f>
        <v>42172</v>
      </c>
      <c r="H22789" s="15">
        <f>+_xlfn.XLOOKUP(Data[[#This Row],[order_id]],orders!$A$2:$A$21351,orders!$C$2:$C$21351,"",0,1)</f>
        <v>0.65104166666666663</v>
      </c>
      <c r="I22789" s="14" t="str">
        <f>+TEXT(Data[[#This Row],[date]],"dddd")</f>
        <v>miércoles</v>
      </c>
      <c r="J22789" s="10">
        <f>+_xlfn.XLOOKUP($E22789,pizza!$A$2:$A$97,pizza!$D$2:$D$97,"",0,1)</f>
        <v>16</v>
      </c>
      <c r="K22789" s="10">
        <f t="shared" si="356"/>
        <v>16</v>
      </c>
      <c r="L22789" s="14" t="str">
        <f>_xlfn.XLOOKUP(_xlfn.XLOOKUP(Data[[#This Row],[pizza_id]],pizza!$A$2:$A$97,pizza!$B$2:$B$97,,0,1),pizza_types!$A$2:$A$33,pizza_types!$B$2:$B$33,,0,1)</f>
        <v>The Napolitana Pizza</v>
      </c>
      <c r="M22789" s="14" t="str">
        <f>_xlfn.XLOOKUP(_xlfn.XLOOKUP(Data[[#This Row],[pizza_id]],pizza!$A$2:$A$97,pizza!$B$2:$B$97,,0,1),pizza_types!$A$2:$A$33,pizza_types!$C$2:$C$33,,0,1)</f>
        <v>Classic</v>
      </c>
    </row>
    <row r="22790" spans="3:13" x14ac:dyDescent="0.25">
      <c r="C22790" s="10">
        <v>22788</v>
      </c>
      <c r="D22790" s="10">
        <v>10018</v>
      </c>
      <c r="E22790" s="10" t="s">
        <v>44</v>
      </c>
      <c r="F22790" s="10">
        <v>1</v>
      </c>
      <c r="G22790" s="14">
        <f>+_xlfn.XLOOKUP($D22790,orders!$A$2:$A$21351,orders!$B$2:$B$21351,"",0,1)</f>
        <v>42172</v>
      </c>
      <c r="H22790" s="15">
        <f>+_xlfn.XLOOKUP(Data[[#This Row],[order_id]],orders!$A$2:$A$21351,orders!$C$2:$C$21351,"",0,1)</f>
        <v>0.65104166666666663</v>
      </c>
      <c r="I22790" s="14" t="str">
        <f>+TEXT(Data[[#This Row],[date]],"dddd")</f>
        <v>miércoles</v>
      </c>
      <c r="J22790" s="10">
        <f>+_xlfn.XLOOKUP($E22790,pizza!$A$2:$A$97,pizza!$D$2:$D$97,"",0,1)</f>
        <v>20.25</v>
      </c>
      <c r="K22790" s="10">
        <f t="shared" si="356"/>
        <v>20.25</v>
      </c>
      <c r="L22790" s="14" t="str">
        <f>_xlfn.XLOOKUP(_xlfn.XLOOKUP(Data[[#This Row],[pizza_id]],pizza!$A$2:$A$97,pizza!$B$2:$B$97,,0,1),pizza_types!$A$2:$A$33,pizza_types!$B$2:$B$33,,0,1)</f>
        <v>The Sicilian Pizza</v>
      </c>
      <c r="M22790" s="14" t="str">
        <f>_xlfn.XLOOKUP(_xlfn.XLOOKUP(Data[[#This Row],[pizza_id]],pizza!$A$2:$A$97,pizza!$B$2:$B$97,,0,1),pizza_types!$A$2:$A$33,pizza_types!$C$2:$C$33,,0,1)</f>
        <v>Supreme</v>
      </c>
    </row>
    <row r="22791" spans="3:13" x14ac:dyDescent="0.25">
      <c r="C22791" s="10">
        <v>22789</v>
      </c>
      <c r="D22791" s="10">
        <v>10018</v>
      </c>
      <c r="E22791" s="10" t="s">
        <v>65</v>
      </c>
      <c r="F22791" s="10">
        <v>1</v>
      </c>
      <c r="G22791" s="14">
        <f>+_xlfn.XLOOKUP($D22791,orders!$A$2:$A$21351,orders!$B$2:$B$21351,"",0,1)</f>
        <v>42172</v>
      </c>
      <c r="H22791" s="15">
        <f>+_xlfn.XLOOKUP(Data[[#This Row],[order_id]],orders!$A$2:$A$21351,orders!$C$2:$C$21351,"",0,1)</f>
        <v>0.65104166666666663</v>
      </c>
      <c r="I22791" s="14" t="str">
        <f>+TEXT(Data[[#This Row],[date]],"dddd")</f>
        <v>miércoles</v>
      </c>
      <c r="J22791" s="10">
        <f>+_xlfn.XLOOKUP($E22791,pizza!$A$2:$A$97,pizza!$D$2:$D$97,"",0,1)</f>
        <v>25.5</v>
      </c>
      <c r="K22791" s="10">
        <f t="shared" si="356"/>
        <v>25.5</v>
      </c>
      <c r="L22791" s="14" t="str">
        <f>_xlfn.XLOOKUP(_xlfn.XLOOKUP(Data[[#This Row],[pizza_id]],pizza!$A$2:$A$97,pizza!$B$2:$B$97,,0,1),pizza_types!$A$2:$A$33,pizza_types!$B$2:$B$33,,0,1)</f>
        <v>The Greek Pizza</v>
      </c>
      <c r="M22791" s="14" t="str">
        <f>_xlfn.XLOOKUP(_xlfn.XLOOKUP(Data[[#This Row],[pizza_id]],pizza!$A$2:$A$97,pizza!$B$2:$B$97,,0,1),pizza_types!$A$2:$A$33,pizza_types!$C$2:$C$33,,0,1)</f>
        <v>Classic</v>
      </c>
    </row>
    <row r="22792" spans="3:13" x14ac:dyDescent="0.25">
      <c r="C22792" s="10">
        <v>22790</v>
      </c>
      <c r="D22792" s="10">
        <v>10019</v>
      </c>
      <c r="E22792" s="10" t="s">
        <v>57</v>
      </c>
      <c r="F22792" s="10">
        <v>2</v>
      </c>
      <c r="G22792" s="14">
        <f>+_xlfn.XLOOKUP($D22792,orders!$A$2:$A$21351,orders!$B$2:$B$21351,"",0,1)</f>
        <v>42172</v>
      </c>
      <c r="H22792" s="15">
        <f>+_xlfn.XLOOKUP(Data[[#This Row],[order_id]],orders!$A$2:$A$21351,orders!$C$2:$C$21351,"",0,1)</f>
        <v>0.65429398148148155</v>
      </c>
      <c r="I22792" s="14" t="str">
        <f>+TEXT(Data[[#This Row],[date]],"dddd")</f>
        <v>miércoles</v>
      </c>
      <c r="J22792" s="10">
        <f>+_xlfn.XLOOKUP($E22792,pizza!$A$2:$A$97,pizza!$D$2:$D$97,"",0,1)</f>
        <v>10.5</v>
      </c>
      <c r="K22792" s="10">
        <f t="shared" si="356"/>
        <v>21</v>
      </c>
      <c r="L22792" s="14" t="str">
        <f>_xlfn.XLOOKUP(_xlfn.XLOOKUP(Data[[#This Row],[pizza_id]],pizza!$A$2:$A$97,pizza!$B$2:$B$97,,0,1),pizza_types!$A$2:$A$33,pizza_types!$B$2:$B$33,,0,1)</f>
        <v>The Hawaiian Pizza</v>
      </c>
      <c r="M22792" s="14" t="str">
        <f>_xlfn.XLOOKUP(_xlfn.XLOOKUP(Data[[#This Row],[pizza_id]],pizza!$A$2:$A$97,pizza!$B$2:$B$97,,0,1),pizza_types!$A$2:$A$33,pizza_types!$C$2:$C$33,,0,1)</f>
        <v>Classic</v>
      </c>
    </row>
    <row r="22793" spans="3:13" x14ac:dyDescent="0.25">
      <c r="C22793" s="10">
        <v>22791</v>
      </c>
      <c r="D22793" s="10">
        <v>10019</v>
      </c>
      <c r="E22793" s="10" t="s">
        <v>12</v>
      </c>
      <c r="F22793" s="10">
        <v>1</v>
      </c>
      <c r="G22793" s="14">
        <f>+_xlfn.XLOOKUP($D22793,orders!$A$2:$A$21351,orders!$B$2:$B$21351,"",0,1)</f>
        <v>42172</v>
      </c>
      <c r="H22793" s="15">
        <f>+_xlfn.XLOOKUP(Data[[#This Row],[order_id]],orders!$A$2:$A$21351,orders!$C$2:$C$21351,"",0,1)</f>
        <v>0.65429398148148155</v>
      </c>
      <c r="I22793" s="14" t="str">
        <f>+TEXT(Data[[#This Row],[date]],"dddd")</f>
        <v>miércoles</v>
      </c>
      <c r="J22793" s="10">
        <f>+_xlfn.XLOOKUP($E22793,pizza!$A$2:$A$97,pizza!$D$2:$D$97,"",0,1)</f>
        <v>16.5</v>
      </c>
      <c r="K22793" s="10">
        <f t="shared" si="356"/>
        <v>16.5</v>
      </c>
      <c r="L22793" s="14" t="str">
        <f>_xlfn.XLOOKUP(_xlfn.XLOOKUP(Data[[#This Row],[pizza_id]],pizza!$A$2:$A$97,pizza!$B$2:$B$97,,0,1),pizza_types!$A$2:$A$33,pizza_types!$B$2:$B$33,,0,1)</f>
        <v>The Italian Supreme Pizza</v>
      </c>
      <c r="M22793" s="14" t="str">
        <f>_xlfn.XLOOKUP(_xlfn.XLOOKUP(Data[[#This Row],[pizza_id]],pizza!$A$2:$A$97,pizza!$B$2:$B$97,,0,1),pizza_types!$A$2:$A$33,pizza_types!$C$2:$C$33,,0,1)</f>
        <v>Supreme</v>
      </c>
    </row>
    <row r="22794" spans="3:13" x14ac:dyDescent="0.25">
      <c r="C22794" s="10">
        <v>22792</v>
      </c>
      <c r="D22794" s="10">
        <v>10019</v>
      </c>
      <c r="E22794" s="10" t="s">
        <v>60</v>
      </c>
      <c r="F22794" s="10">
        <v>1</v>
      </c>
      <c r="G22794" s="14">
        <f>+_xlfn.XLOOKUP($D22794,orders!$A$2:$A$21351,orders!$B$2:$B$21351,"",0,1)</f>
        <v>42172</v>
      </c>
      <c r="H22794" s="15">
        <f>+_xlfn.XLOOKUP(Data[[#This Row],[order_id]],orders!$A$2:$A$21351,orders!$C$2:$C$21351,"",0,1)</f>
        <v>0.65429398148148155</v>
      </c>
      <c r="I22794" s="14" t="str">
        <f>+TEXT(Data[[#This Row],[date]],"dddd")</f>
        <v>miércoles</v>
      </c>
      <c r="J22794" s="10">
        <f>+_xlfn.XLOOKUP($E22794,pizza!$A$2:$A$97,pizza!$D$2:$D$97,"",0,1)</f>
        <v>20.75</v>
      </c>
      <c r="K22794" s="10">
        <f t="shared" si="356"/>
        <v>20.75</v>
      </c>
      <c r="L22794" s="14" t="str">
        <f>_xlfn.XLOOKUP(_xlfn.XLOOKUP(Data[[#This Row],[pizza_id]],pizza!$A$2:$A$97,pizza!$B$2:$B$97,,0,1),pizza_types!$A$2:$A$33,pizza_types!$B$2:$B$33,,0,1)</f>
        <v>The Pepper Salami Pizza</v>
      </c>
      <c r="M22794" s="14" t="str">
        <f>_xlfn.XLOOKUP(_xlfn.XLOOKUP(Data[[#This Row],[pizza_id]],pizza!$A$2:$A$97,pizza!$B$2:$B$97,,0,1),pizza_types!$A$2:$A$33,pizza_types!$C$2:$C$33,,0,1)</f>
        <v>Supreme</v>
      </c>
    </row>
    <row r="22795" spans="3:13" x14ac:dyDescent="0.25">
      <c r="C22795" s="10">
        <v>22793</v>
      </c>
      <c r="D22795" s="10">
        <v>10020</v>
      </c>
      <c r="E22795" s="10" t="s">
        <v>59</v>
      </c>
      <c r="F22795" s="10">
        <v>1</v>
      </c>
      <c r="G22795" s="14">
        <f>+_xlfn.XLOOKUP($D22795,orders!$A$2:$A$21351,orders!$B$2:$B$21351,"",0,1)</f>
        <v>42172</v>
      </c>
      <c r="H22795" s="15">
        <f>+_xlfn.XLOOKUP(Data[[#This Row],[order_id]],orders!$A$2:$A$21351,orders!$C$2:$C$21351,"",0,1)</f>
        <v>0.65619212962962969</v>
      </c>
      <c r="I22795" s="14" t="str">
        <f>+TEXT(Data[[#This Row],[date]],"dddd")</f>
        <v>miércoles</v>
      </c>
      <c r="J22795" s="10">
        <f>+_xlfn.XLOOKUP($E22795,pizza!$A$2:$A$97,pizza!$D$2:$D$97,"",0,1)</f>
        <v>16.75</v>
      </c>
      <c r="K22795" s="10">
        <f t="shared" si="356"/>
        <v>16.75</v>
      </c>
      <c r="L22795" s="14" t="str">
        <f>_xlfn.XLOOKUP(_xlfn.XLOOKUP(Data[[#This Row],[pizza_id]],pizza!$A$2:$A$97,pizza!$B$2:$B$97,,0,1),pizza_types!$A$2:$A$33,pizza_types!$B$2:$B$33,,0,1)</f>
        <v>The Chicken Alfredo Pizza</v>
      </c>
      <c r="M22795" s="14" t="str">
        <f>_xlfn.XLOOKUP(_xlfn.XLOOKUP(Data[[#This Row],[pizza_id]],pizza!$A$2:$A$97,pizza!$B$2:$B$97,,0,1),pizza_types!$A$2:$A$33,pizza_types!$C$2:$C$33,,0,1)</f>
        <v>Chicken</v>
      </c>
    </row>
    <row r="22796" spans="3:13" x14ac:dyDescent="0.25">
      <c r="C22796" s="10">
        <v>22794</v>
      </c>
      <c r="D22796" s="10">
        <v>10020</v>
      </c>
      <c r="E22796" s="10" t="s">
        <v>45</v>
      </c>
      <c r="F22796" s="10">
        <v>1</v>
      </c>
      <c r="G22796" s="14">
        <f>+_xlfn.XLOOKUP($D22796,orders!$A$2:$A$21351,orders!$B$2:$B$21351,"",0,1)</f>
        <v>42172</v>
      </c>
      <c r="H22796" s="15">
        <f>+_xlfn.XLOOKUP(Data[[#This Row],[order_id]],orders!$A$2:$A$21351,orders!$C$2:$C$21351,"",0,1)</f>
        <v>0.65619212962962969</v>
      </c>
      <c r="I22796" s="14" t="str">
        <f>+TEXT(Data[[#This Row],[date]],"dddd")</f>
        <v>miércoles</v>
      </c>
      <c r="J22796" s="10">
        <f>+_xlfn.XLOOKUP($E22796,pizza!$A$2:$A$97,pizza!$D$2:$D$97,"",0,1)</f>
        <v>16</v>
      </c>
      <c r="K22796" s="10">
        <f t="shared" si="356"/>
        <v>16</v>
      </c>
      <c r="L22796" s="14" t="str">
        <f>_xlfn.XLOOKUP(_xlfn.XLOOKUP(Data[[#This Row],[pizza_id]],pizza!$A$2:$A$97,pizza!$B$2:$B$97,,0,1),pizza_types!$A$2:$A$33,pizza_types!$B$2:$B$33,,0,1)</f>
        <v>The Italian Capocollo Pizza</v>
      </c>
      <c r="M22796" s="14" t="str">
        <f>_xlfn.XLOOKUP(_xlfn.XLOOKUP(Data[[#This Row],[pizza_id]],pizza!$A$2:$A$97,pizza!$B$2:$B$97,,0,1),pizza_types!$A$2:$A$33,pizza_types!$C$2:$C$33,,0,1)</f>
        <v>Classic</v>
      </c>
    </row>
    <row r="22797" spans="3:13" x14ac:dyDescent="0.25">
      <c r="C22797" s="10">
        <v>22795</v>
      </c>
      <c r="D22797" s="10">
        <v>10021</v>
      </c>
      <c r="E22797" s="10" t="s">
        <v>87</v>
      </c>
      <c r="F22797" s="10">
        <v>1</v>
      </c>
      <c r="G22797" s="14">
        <f>+_xlfn.XLOOKUP($D22797,orders!$A$2:$A$21351,orders!$B$2:$B$21351,"",0,1)</f>
        <v>42172</v>
      </c>
      <c r="H22797" s="15">
        <f>+_xlfn.XLOOKUP(Data[[#This Row],[order_id]],orders!$A$2:$A$21351,orders!$C$2:$C$21351,"",0,1)</f>
        <v>0.65650462962962963</v>
      </c>
      <c r="I22797" s="14" t="str">
        <f>+TEXT(Data[[#This Row],[date]],"dddd")</f>
        <v>miércoles</v>
      </c>
      <c r="J22797" s="10">
        <f>+_xlfn.XLOOKUP($E22797,pizza!$A$2:$A$97,pizza!$D$2:$D$97,"",0,1)</f>
        <v>16</v>
      </c>
      <c r="K22797" s="10">
        <f t="shared" si="356"/>
        <v>16</v>
      </c>
      <c r="L22797" s="14" t="str">
        <f>_xlfn.XLOOKUP(_xlfn.XLOOKUP(Data[[#This Row],[pizza_id]],pizza!$A$2:$A$97,pizza!$B$2:$B$97,,0,1),pizza_types!$A$2:$A$33,pizza_types!$B$2:$B$33,,0,1)</f>
        <v>The Napolitana Pizza</v>
      </c>
      <c r="M22797" s="14" t="str">
        <f>_xlfn.XLOOKUP(_xlfn.XLOOKUP(Data[[#This Row],[pizza_id]],pizza!$A$2:$A$97,pizza!$B$2:$B$97,,0,1),pizza_types!$A$2:$A$33,pizza_types!$C$2:$C$33,,0,1)</f>
        <v>Classic</v>
      </c>
    </row>
    <row r="22798" spans="3:13" x14ac:dyDescent="0.25">
      <c r="C22798" s="10">
        <v>22796</v>
      </c>
      <c r="D22798" s="10">
        <v>10021</v>
      </c>
      <c r="E22798" s="10" t="s">
        <v>11</v>
      </c>
      <c r="F22798" s="10">
        <v>1</v>
      </c>
      <c r="G22798" s="14">
        <f>+_xlfn.XLOOKUP($D22798,orders!$A$2:$A$21351,orders!$B$2:$B$21351,"",0,1)</f>
        <v>42172</v>
      </c>
      <c r="H22798" s="15">
        <f>+_xlfn.XLOOKUP(Data[[#This Row],[order_id]],orders!$A$2:$A$21351,orders!$C$2:$C$21351,"",0,1)</f>
        <v>0.65650462962962963</v>
      </c>
      <c r="I22798" s="14" t="str">
        <f>+TEXT(Data[[#This Row],[date]],"dddd")</f>
        <v>miércoles</v>
      </c>
      <c r="J22798" s="10">
        <f>+_xlfn.XLOOKUP($E22798,pizza!$A$2:$A$97,pizza!$D$2:$D$97,"",0,1)</f>
        <v>20.75</v>
      </c>
      <c r="K22798" s="10">
        <f t="shared" si="356"/>
        <v>20.75</v>
      </c>
      <c r="L22798" s="14" t="str">
        <f>_xlfn.XLOOKUP(_xlfn.XLOOKUP(Data[[#This Row],[pizza_id]],pizza!$A$2:$A$97,pizza!$B$2:$B$97,,0,1),pizza_types!$A$2:$A$33,pizza_types!$B$2:$B$33,,0,1)</f>
        <v>The Thai Chicken Pizza</v>
      </c>
      <c r="M22798" s="14" t="str">
        <f>_xlfn.XLOOKUP(_xlfn.XLOOKUP(Data[[#This Row],[pizza_id]],pizza!$A$2:$A$97,pizza!$B$2:$B$97,,0,1),pizza_types!$A$2:$A$33,pizza_types!$C$2:$C$33,,0,1)</f>
        <v>Chicken</v>
      </c>
    </row>
    <row r="22799" spans="3:13" x14ac:dyDescent="0.25">
      <c r="C22799" s="10">
        <v>22797</v>
      </c>
      <c r="D22799" s="10">
        <v>10022</v>
      </c>
      <c r="E22799" s="10" t="s">
        <v>59</v>
      </c>
      <c r="F22799" s="10">
        <v>1</v>
      </c>
      <c r="G22799" s="14">
        <f>+_xlfn.XLOOKUP($D22799,orders!$A$2:$A$21351,orders!$B$2:$B$21351,"",0,1)</f>
        <v>42172</v>
      </c>
      <c r="H22799" s="15">
        <f>+_xlfn.XLOOKUP(Data[[#This Row],[order_id]],orders!$A$2:$A$21351,orders!$C$2:$C$21351,"",0,1)</f>
        <v>0.67841435185185184</v>
      </c>
      <c r="I22799" s="14" t="str">
        <f>+TEXT(Data[[#This Row],[date]],"dddd")</f>
        <v>miércoles</v>
      </c>
      <c r="J22799" s="10">
        <f>+_xlfn.XLOOKUP($E22799,pizza!$A$2:$A$97,pizza!$D$2:$D$97,"",0,1)</f>
        <v>16.75</v>
      </c>
      <c r="K22799" s="10">
        <f t="shared" si="356"/>
        <v>16.75</v>
      </c>
      <c r="L22799" s="14" t="str">
        <f>_xlfn.XLOOKUP(_xlfn.XLOOKUP(Data[[#This Row],[pizza_id]],pizza!$A$2:$A$97,pizza!$B$2:$B$97,,0,1),pizza_types!$A$2:$A$33,pizza_types!$B$2:$B$33,,0,1)</f>
        <v>The Chicken Alfredo Pizza</v>
      </c>
      <c r="M22799" s="14" t="str">
        <f>_xlfn.XLOOKUP(_xlfn.XLOOKUP(Data[[#This Row],[pizza_id]],pizza!$A$2:$A$97,pizza!$B$2:$B$97,,0,1),pizza_types!$A$2:$A$33,pizza_types!$C$2:$C$33,,0,1)</f>
        <v>Chicken</v>
      </c>
    </row>
    <row r="22800" spans="3:13" x14ac:dyDescent="0.25">
      <c r="C22800" s="10">
        <v>22798</v>
      </c>
      <c r="D22800" s="10">
        <v>10022</v>
      </c>
      <c r="E22800" s="10" t="s">
        <v>8</v>
      </c>
      <c r="F22800" s="10">
        <v>1</v>
      </c>
      <c r="G22800" s="14">
        <f>+_xlfn.XLOOKUP($D22800,orders!$A$2:$A$21351,orders!$B$2:$B$21351,"",0,1)</f>
        <v>42172</v>
      </c>
      <c r="H22800" s="15">
        <f>+_xlfn.XLOOKUP(Data[[#This Row],[order_id]],orders!$A$2:$A$21351,orders!$C$2:$C$21351,"",0,1)</f>
        <v>0.67841435185185184</v>
      </c>
      <c r="I22800" s="14" t="str">
        <f>+TEXT(Data[[#This Row],[date]],"dddd")</f>
        <v>miércoles</v>
      </c>
      <c r="J22800" s="10">
        <f>+_xlfn.XLOOKUP($E22800,pizza!$A$2:$A$97,pizza!$D$2:$D$97,"",0,1)</f>
        <v>18.5</v>
      </c>
      <c r="K22800" s="10">
        <f t="shared" si="356"/>
        <v>18.5</v>
      </c>
      <c r="L22800" s="14" t="str">
        <f>_xlfn.XLOOKUP(_xlfn.XLOOKUP(Data[[#This Row],[pizza_id]],pizza!$A$2:$A$97,pizza!$B$2:$B$97,,0,1),pizza_types!$A$2:$A$33,pizza_types!$B$2:$B$33,,0,1)</f>
        <v>The Five Cheese Pizza</v>
      </c>
      <c r="M22800" s="14" t="str">
        <f>_xlfn.XLOOKUP(_xlfn.XLOOKUP(Data[[#This Row],[pizza_id]],pizza!$A$2:$A$97,pizza!$B$2:$B$97,,0,1),pizza_types!$A$2:$A$33,pizza_types!$C$2:$C$33,,0,1)</f>
        <v>Veggie</v>
      </c>
    </row>
    <row r="22801" spans="3:13" x14ac:dyDescent="0.25">
      <c r="C22801" s="10">
        <v>22799</v>
      </c>
      <c r="D22801" s="10">
        <v>10022</v>
      </c>
      <c r="E22801" s="10" t="s">
        <v>46</v>
      </c>
      <c r="F22801" s="10">
        <v>1</v>
      </c>
      <c r="G22801" s="14">
        <f>+_xlfn.XLOOKUP($D22801,orders!$A$2:$A$21351,orders!$B$2:$B$21351,"",0,1)</f>
        <v>42172</v>
      </c>
      <c r="H22801" s="15">
        <f>+_xlfn.XLOOKUP(Data[[#This Row],[order_id]],orders!$A$2:$A$21351,orders!$C$2:$C$21351,"",0,1)</f>
        <v>0.67841435185185184</v>
      </c>
      <c r="I22801" s="14" t="str">
        <f>+TEXT(Data[[#This Row],[date]],"dddd")</f>
        <v>miércoles</v>
      </c>
      <c r="J22801" s="10">
        <f>+_xlfn.XLOOKUP($E22801,pizza!$A$2:$A$97,pizza!$D$2:$D$97,"",0,1)</f>
        <v>12.75</v>
      </c>
      <c r="K22801" s="10">
        <f t="shared" si="356"/>
        <v>12.75</v>
      </c>
      <c r="L22801" s="14" t="str">
        <f>_xlfn.XLOOKUP(_xlfn.XLOOKUP(Data[[#This Row],[pizza_id]],pizza!$A$2:$A$97,pizza!$B$2:$B$97,,0,1),pizza_types!$A$2:$A$33,pizza_types!$B$2:$B$33,,0,1)</f>
        <v>The Southwest Chicken Pizza</v>
      </c>
      <c r="M22801" s="14" t="str">
        <f>_xlfn.XLOOKUP(_xlfn.XLOOKUP(Data[[#This Row],[pizza_id]],pizza!$A$2:$A$97,pizza!$B$2:$B$97,,0,1),pizza_types!$A$2:$A$33,pizza_types!$C$2:$C$33,,0,1)</f>
        <v>Chicken</v>
      </c>
    </row>
    <row r="22802" spans="3:13" x14ac:dyDescent="0.25">
      <c r="C22802" s="10">
        <v>22800</v>
      </c>
      <c r="D22802" s="10">
        <v>10023</v>
      </c>
      <c r="E22802" s="10" t="s">
        <v>80</v>
      </c>
      <c r="F22802" s="10">
        <v>1</v>
      </c>
      <c r="G22802" s="14">
        <f>+_xlfn.XLOOKUP($D22802,orders!$A$2:$A$21351,orders!$B$2:$B$21351,"",0,1)</f>
        <v>42172</v>
      </c>
      <c r="H22802" s="15">
        <f>+_xlfn.XLOOKUP(Data[[#This Row],[order_id]],orders!$A$2:$A$21351,orders!$C$2:$C$21351,"",0,1)</f>
        <v>0.67923611111111104</v>
      </c>
      <c r="I22802" s="14" t="str">
        <f>+TEXT(Data[[#This Row],[date]],"dddd")</f>
        <v>miércoles</v>
      </c>
      <c r="J22802" s="10">
        <f>+_xlfn.XLOOKUP($E22802,pizza!$A$2:$A$97,pizza!$D$2:$D$97,"",0,1)</f>
        <v>12.75</v>
      </c>
      <c r="K22802" s="10">
        <f t="shared" si="356"/>
        <v>12.75</v>
      </c>
      <c r="L22802" s="14" t="str">
        <f>_xlfn.XLOOKUP(_xlfn.XLOOKUP(Data[[#This Row],[pizza_id]],pizza!$A$2:$A$97,pizza!$B$2:$B$97,,0,1),pizza_types!$A$2:$A$33,pizza_types!$B$2:$B$33,,0,1)</f>
        <v>The Chicken Pesto Pizza</v>
      </c>
      <c r="M22802" s="14" t="str">
        <f>_xlfn.XLOOKUP(_xlfn.XLOOKUP(Data[[#This Row],[pizza_id]],pizza!$A$2:$A$97,pizza!$B$2:$B$97,,0,1),pizza_types!$A$2:$A$33,pizza_types!$C$2:$C$33,,0,1)</f>
        <v>Chicken</v>
      </c>
    </row>
    <row r="22803" spans="3:13" x14ac:dyDescent="0.25">
      <c r="C22803" s="10">
        <v>22801</v>
      </c>
      <c r="D22803" s="10">
        <v>10023</v>
      </c>
      <c r="E22803" s="10" t="s">
        <v>66</v>
      </c>
      <c r="F22803" s="10">
        <v>1</v>
      </c>
      <c r="G22803" s="14">
        <f>+_xlfn.XLOOKUP($D22803,orders!$A$2:$A$21351,orders!$B$2:$B$21351,"",0,1)</f>
        <v>42172</v>
      </c>
      <c r="H22803" s="15">
        <f>+_xlfn.XLOOKUP(Data[[#This Row],[order_id]],orders!$A$2:$A$21351,orders!$C$2:$C$21351,"",0,1)</f>
        <v>0.67923611111111104</v>
      </c>
      <c r="I22803" s="14" t="str">
        <f>+TEXT(Data[[#This Row],[date]],"dddd")</f>
        <v>miércoles</v>
      </c>
      <c r="J22803" s="10">
        <f>+_xlfn.XLOOKUP($E22803,pizza!$A$2:$A$97,pizza!$D$2:$D$97,"",0,1)</f>
        <v>16.5</v>
      </c>
      <c r="K22803" s="10">
        <f t="shared" si="356"/>
        <v>16.5</v>
      </c>
      <c r="L22803" s="14" t="str">
        <f>_xlfn.XLOOKUP(_xlfn.XLOOKUP(Data[[#This Row],[pizza_id]],pizza!$A$2:$A$97,pizza!$B$2:$B$97,,0,1),pizza_types!$A$2:$A$33,pizza_types!$B$2:$B$33,,0,1)</f>
        <v>The Hawaiian Pizza</v>
      </c>
      <c r="M22803" s="14" t="str">
        <f>_xlfn.XLOOKUP(_xlfn.XLOOKUP(Data[[#This Row],[pizza_id]],pizza!$A$2:$A$97,pizza!$B$2:$B$97,,0,1),pizza_types!$A$2:$A$33,pizza_types!$C$2:$C$33,,0,1)</f>
        <v>Classic</v>
      </c>
    </row>
    <row r="22804" spans="3:13" x14ac:dyDescent="0.25">
      <c r="C22804" s="10">
        <v>22802</v>
      </c>
      <c r="D22804" s="10">
        <v>10024</v>
      </c>
      <c r="E22804" s="10" t="s">
        <v>62</v>
      </c>
      <c r="F22804" s="10">
        <v>1</v>
      </c>
      <c r="G22804" s="14">
        <f>+_xlfn.XLOOKUP($D22804,orders!$A$2:$A$21351,orders!$B$2:$B$21351,"",0,1)</f>
        <v>42172</v>
      </c>
      <c r="H22804" s="15">
        <f>+_xlfn.XLOOKUP(Data[[#This Row],[order_id]],orders!$A$2:$A$21351,orders!$C$2:$C$21351,"",0,1)</f>
        <v>0.70616898148148144</v>
      </c>
      <c r="I22804" s="14" t="str">
        <f>+TEXT(Data[[#This Row],[date]],"dddd")</f>
        <v>miércoles</v>
      </c>
      <c r="J22804" s="10">
        <f>+_xlfn.XLOOKUP($E22804,pizza!$A$2:$A$97,pizza!$D$2:$D$97,"",0,1)</f>
        <v>16.75</v>
      </c>
      <c r="K22804" s="10">
        <f t="shared" si="356"/>
        <v>16.75</v>
      </c>
      <c r="L22804" s="14" t="str">
        <f>_xlfn.XLOOKUP(_xlfn.XLOOKUP(Data[[#This Row],[pizza_id]],pizza!$A$2:$A$97,pizza!$B$2:$B$97,,0,1),pizza_types!$A$2:$A$33,pizza_types!$B$2:$B$33,,0,1)</f>
        <v>The Thai Chicken Pizza</v>
      </c>
      <c r="M22804" s="14" t="str">
        <f>_xlfn.XLOOKUP(_xlfn.XLOOKUP(Data[[#This Row],[pizza_id]],pizza!$A$2:$A$97,pizza!$B$2:$B$97,,0,1),pizza_types!$A$2:$A$33,pizza_types!$C$2:$C$33,,0,1)</f>
        <v>Chicken</v>
      </c>
    </row>
    <row r="22805" spans="3:13" x14ac:dyDescent="0.25">
      <c r="C22805" s="10">
        <v>22803</v>
      </c>
      <c r="D22805" s="10">
        <v>10024</v>
      </c>
      <c r="E22805" s="10" t="s">
        <v>78</v>
      </c>
      <c r="F22805" s="10">
        <v>1</v>
      </c>
      <c r="G22805" s="14">
        <f>+_xlfn.XLOOKUP($D22805,orders!$A$2:$A$21351,orders!$B$2:$B$21351,"",0,1)</f>
        <v>42172</v>
      </c>
      <c r="H22805" s="15">
        <f>+_xlfn.XLOOKUP(Data[[#This Row],[order_id]],orders!$A$2:$A$21351,orders!$C$2:$C$21351,"",0,1)</f>
        <v>0.70616898148148144</v>
      </c>
      <c r="I22805" s="14" t="str">
        <f>+TEXT(Data[[#This Row],[date]],"dddd")</f>
        <v>miércoles</v>
      </c>
      <c r="J22805" s="10">
        <f>+_xlfn.XLOOKUP($E22805,pizza!$A$2:$A$97,pizza!$D$2:$D$97,"",0,1)</f>
        <v>16</v>
      </c>
      <c r="K22805" s="10">
        <f t="shared" si="356"/>
        <v>16</v>
      </c>
      <c r="L22805" s="14" t="str">
        <f>_xlfn.XLOOKUP(_xlfn.XLOOKUP(Data[[#This Row],[pizza_id]],pizza!$A$2:$A$97,pizza!$B$2:$B$97,,0,1),pizza_types!$A$2:$A$33,pizza_types!$B$2:$B$33,,0,1)</f>
        <v>The Vegetables + Vegetables Pizza</v>
      </c>
      <c r="M22805" s="14" t="str">
        <f>_xlfn.XLOOKUP(_xlfn.XLOOKUP(Data[[#This Row],[pizza_id]],pizza!$A$2:$A$97,pizza!$B$2:$B$97,,0,1),pizza_types!$A$2:$A$33,pizza_types!$C$2:$C$33,,0,1)</f>
        <v>Veggie</v>
      </c>
    </row>
    <row r="22806" spans="3:13" x14ac:dyDescent="0.25">
      <c r="C22806" s="10">
        <v>22804</v>
      </c>
      <c r="D22806" s="10">
        <v>10025</v>
      </c>
      <c r="E22806" s="10" t="s">
        <v>65</v>
      </c>
      <c r="F22806" s="10">
        <v>1</v>
      </c>
      <c r="G22806" s="14">
        <f>+_xlfn.XLOOKUP($D22806,orders!$A$2:$A$21351,orders!$B$2:$B$21351,"",0,1)</f>
        <v>42172</v>
      </c>
      <c r="H22806" s="15">
        <f>+_xlfn.XLOOKUP(Data[[#This Row],[order_id]],orders!$A$2:$A$21351,orders!$C$2:$C$21351,"",0,1)</f>
        <v>0.70650462962962957</v>
      </c>
      <c r="I22806" s="14" t="str">
        <f>+TEXT(Data[[#This Row],[date]],"dddd")</f>
        <v>miércoles</v>
      </c>
      <c r="J22806" s="10">
        <f>+_xlfn.XLOOKUP($E22806,pizza!$A$2:$A$97,pizza!$D$2:$D$97,"",0,1)</f>
        <v>25.5</v>
      </c>
      <c r="K22806" s="10">
        <f t="shared" si="356"/>
        <v>25.5</v>
      </c>
      <c r="L22806" s="14" t="str">
        <f>_xlfn.XLOOKUP(_xlfn.XLOOKUP(Data[[#This Row],[pizza_id]],pizza!$A$2:$A$97,pizza!$B$2:$B$97,,0,1),pizza_types!$A$2:$A$33,pizza_types!$B$2:$B$33,,0,1)</f>
        <v>The Greek Pizza</v>
      </c>
      <c r="M22806" s="14" t="str">
        <f>_xlfn.XLOOKUP(_xlfn.XLOOKUP(Data[[#This Row],[pizza_id]],pizza!$A$2:$A$97,pizza!$B$2:$B$97,,0,1),pizza_types!$A$2:$A$33,pizza_types!$C$2:$C$33,,0,1)</f>
        <v>Classic</v>
      </c>
    </row>
    <row r="22807" spans="3:13" x14ac:dyDescent="0.25">
      <c r="C22807" s="10">
        <v>22805</v>
      </c>
      <c r="D22807" s="10">
        <v>10026</v>
      </c>
      <c r="E22807" s="10" t="s">
        <v>50</v>
      </c>
      <c r="F22807" s="10">
        <v>1</v>
      </c>
      <c r="G22807" s="14">
        <f>+_xlfn.XLOOKUP($D22807,orders!$A$2:$A$21351,orders!$B$2:$B$21351,"",0,1)</f>
        <v>42172</v>
      </c>
      <c r="H22807" s="15">
        <f>+_xlfn.XLOOKUP(Data[[#This Row],[order_id]],orders!$A$2:$A$21351,orders!$C$2:$C$21351,"",0,1)</f>
        <v>0.71528935185185183</v>
      </c>
      <c r="I22807" s="14" t="str">
        <f>+TEXT(Data[[#This Row],[date]],"dddd")</f>
        <v>miércoles</v>
      </c>
      <c r="J22807" s="10">
        <f>+_xlfn.XLOOKUP($E22807,pizza!$A$2:$A$97,pizza!$D$2:$D$97,"",0,1)</f>
        <v>16.25</v>
      </c>
      <c r="K22807" s="10">
        <f t="shared" si="356"/>
        <v>16.25</v>
      </c>
      <c r="L22807" s="14" t="str">
        <f>_xlfn.XLOOKUP(_xlfn.XLOOKUP(Data[[#This Row],[pizza_id]],pizza!$A$2:$A$97,pizza!$B$2:$B$97,,0,1),pizza_types!$A$2:$A$33,pizza_types!$B$2:$B$33,,0,1)</f>
        <v>The Sicilian Pizza</v>
      </c>
      <c r="M22807" s="14" t="str">
        <f>_xlfn.XLOOKUP(_xlfn.XLOOKUP(Data[[#This Row],[pizza_id]],pizza!$A$2:$A$97,pizza!$B$2:$B$97,,0,1),pizza_types!$A$2:$A$33,pizza_types!$C$2:$C$33,,0,1)</f>
        <v>Supreme</v>
      </c>
    </row>
    <row r="22808" spans="3:13" x14ac:dyDescent="0.25">
      <c r="C22808" s="10">
        <v>22806</v>
      </c>
      <c r="D22808" s="10">
        <v>10027</v>
      </c>
      <c r="E22808" s="10" t="s">
        <v>83</v>
      </c>
      <c r="F22808" s="10">
        <v>1</v>
      </c>
      <c r="G22808" s="14">
        <f>+_xlfn.XLOOKUP($D22808,orders!$A$2:$A$21351,orders!$B$2:$B$21351,"",0,1)</f>
        <v>42172</v>
      </c>
      <c r="H22808" s="15">
        <f>+_xlfn.XLOOKUP(Data[[#This Row],[order_id]],orders!$A$2:$A$21351,orders!$C$2:$C$21351,"",0,1)</f>
        <v>0.71797453703703706</v>
      </c>
      <c r="I22808" s="14" t="str">
        <f>+TEXT(Data[[#This Row],[date]],"dddd")</f>
        <v>miércoles</v>
      </c>
      <c r="J22808" s="10">
        <f>+_xlfn.XLOOKUP($E22808,pizza!$A$2:$A$97,pizza!$D$2:$D$97,"",0,1)</f>
        <v>16.75</v>
      </c>
      <c r="K22808" s="10">
        <f t="shared" si="356"/>
        <v>16.75</v>
      </c>
      <c r="L22808" s="14" t="str">
        <f>_xlfn.XLOOKUP(_xlfn.XLOOKUP(Data[[#This Row],[pizza_id]],pizza!$A$2:$A$97,pizza!$B$2:$B$97,,0,1),pizza_types!$A$2:$A$33,pizza_types!$B$2:$B$33,,0,1)</f>
        <v>The Italian Vegetables Pizza</v>
      </c>
      <c r="M22808" s="14" t="str">
        <f>_xlfn.XLOOKUP(_xlfn.XLOOKUP(Data[[#This Row],[pizza_id]],pizza!$A$2:$A$97,pizza!$B$2:$B$97,,0,1),pizza_types!$A$2:$A$33,pizza_types!$C$2:$C$33,,0,1)</f>
        <v>Veggie</v>
      </c>
    </row>
    <row r="22809" spans="3:13" x14ac:dyDescent="0.25">
      <c r="C22809" s="10">
        <v>22807</v>
      </c>
      <c r="D22809" s="10">
        <v>10027</v>
      </c>
      <c r="E22809" s="10" t="s">
        <v>82</v>
      </c>
      <c r="F22809" s="10">
        <v>1</v>
      </c>
      <c r="G22809" s="14">
        <f>+_xlfn.XLOOKUP($D22809,orders!$A$2:$A$21351,orders!$B$2:$B$21351,"",0,1)</f>
        <v>42172</v>
      </c>
      <c r="H22809" s="15">
        <f>+_xlfn.XLOOKUP(Data[[#This Row],[order_id]],orders!$A$2:$A$21351,orders!$C$2:$C$21351,"",0,1)</f>
        <v>0.71797453703703706</v>
      </c>
      <c r="I22809" s="14" t="str">
        <f>+TEXT(Data[[#This Row],[date]],"dddd")</f>
        <v>miércoles</v>
      </c>
      <c r="J22809" s="10">
        <f>+_xlfn.XLOOKUP($E22809,pizza!$A$2:$A$97,pizza!$D$2:$D$97,"",0,1)</f>
        <v>16.5</v>
      </c>
      <c r="K22809" s="10">
        <f t="shared" si="356"/>
        <v>16.5</v>
      </c>
      <c r="L22809" s="14" t="str">
        <f>_xlfn.XLOOKUP(_xlfn.XLOOKUP(Data[[#This Row],[pizza_id]],pizza!$A$2:$A$97,pizza!$B$2:$B$97,,0,1),pizza_types!$A$2:$A$33,pizza_types!$B$2:$B$33,,0,1)</f>
        <v>The Spicy Italian Pizza</v>
      </c>
      <c r="M22809" s="14" t="str">
        <f>_xlfn.XLOOKUP(_xlfn.XLOOKUP(Data[[#This Row],[pizza_id]],pizza!$A$2:$A$97,pizza!$B$2:$B$97,,0,1),pizza_types!$A$2:$A$33,pizza_types!$C$2:$C$33,,0,1)</f>
        <v>Supreme</v>
      </c>
    </row>
    <row r="22810" spans="3:13" x14ac:dyDescent="0.25">
      <c r="C22810" s="10">
        <v>22808</v>
      </c>
      <c r="D22810" s="10">
        <v>10028</v>
      </c>
      <c r="E22810" s="10" t="s">
        <v>29</v>
      </c>
      <c r="F22810" s="10">
        <v>1</v>
      </c>
      <c r="G22810" s="14">
        <f>+_xlfn.XLOOKUP($D22810,orders!$A$2:$A$21351,orders!$B$2:$B$21351,"",0,1)</f>
        <v>42172</v>
      </c>
      <c r="H22810" s="15">
        <f>+_xlfn.XLOOKUP(Data[[#This Row],[order_id]],orders!$A$2:$A$21351,orders!$C$2:$C$21351,"",0,1)</f>
        <v>0.72168981481481476</v>
      </c>
      <c r="I22810" s="14" t="str">
        <f>+TEXT(Data[[#This Row],[date]],"dddd")</f>
        <v>miércoles</v>
      </c>
      <c r="J22810" s="10">
        <f>+_xlfn.XLOOKUP($E22810,pizza!$A$2:$A$97,pizza!$D$2:$D$97,"",0,1)</f>
        <v>16.75</v>
      </c>
      <c r="K22810" s="10">
        <f t="shared" si="356"/>
        <v>16.75</v>
      </c>
      <c r="L22810" s="14" t="str">
        <f>_xlfn.XLOOKUP(_xlfn.XLOOKUP(Data[[#This Row],[pizza_id]],pizza!$A$2:$A$97,pizza!$B$2:$B$97,,0,1),pizza_types!$A$2:$A$33,pizza_types!$B$2:$B$33,,0,1)</f>
        <v>The California Chicken Pizza</v>
      </c>
      <c r="M22810" s="14" t="str">
        <f>_xlfn.XLOOKUP(_xlfn.XLOOKUP(Data[[#This Row],[pizza_id]],pizza!$A$2:$A$97,pizza!$B$2:$B$97,,0,1),pizza_types!$A$2:$A$33,pizza_types!$C$2:$C$33,,0,1)</f>
        <v>Chicken</v>
      </c>
    </row>
    <row r="22811" spans="3:13" x14ac:dyDescent="0.25">
      <c r="C22811" s="10">
        <v>22809</v>
      </c>
      <c r="D22811" s="10">
        <v>10028</v>
      </c>
      <c r="E22811" s="10" t="s">
        <v>22</v>
      </c>
      <c r="F22811" s="10">
        <v>1</v>
      </c>
      <c r="G22811" s="14">
        <f>+_xlfn.XLOOKUP($D22811,orders!$A$2:$A$21351,orders!$B$2:$B$21351,"",0,1)</f>
        <v>42172</v>
      </c>
      <c r="H22811" s="15">
        <f>+_xlfn.XLOOKUP(Data[[#This Row],[order_id]],orders!$A$2:$A$21351,orders!$C$2:$C$21351,"",0,1)</f>
        <v>0.72168981481481476</v>
      </c>
      <c r="I22811" s="14" t="str">
        <f>+TEXT(Data[[#This Row],[date]],"dddd")</f>
        <v>miércoles</v>
      </c>
      <c r="J22811" s="10">
        <f>+_xlfn.XLOOKUP($E22811,pizza!$A$2:$A$97,pizza!$D$2:$D$97,"",0,1)</f>
        <v>20.75</v>
      </c>
      <c r="K22811" s="10">
        <f t="shared" si="356"/>
        <v>20.75</v>
      </c>
      <c r="L22811" s="14" t="str">
        <f>_xlfn.XLOOKUP(_xlfn.XLOOKUP(Data[[#This Row],[pizza_id]],pizza!$A$2:$A$97,pizza!$B$2:$B$97,,0,1),pizza_types!$A$2:$A$33,pizza_types!$B$2:$B$33,,0,1)</f>
        <v>The Spicy Italian Pizza</v>
      </c>
      <c r="M22811" s="14" t="str">
        <f>_xlfn.XLOOKUP(_xlfn.XLOOKUP(Data[[#This Row],[pizza_id]],pizza!$A$2:$A$97,pizza!$B$2:$B$97,,0,1),pizza_types!$A$2:$A$33,pizza_types!$C$2:$C$33,,0,1)</f>
        <v>Supreme</v>
      </c>
    </row>
    <row r="22812" spans="3:13" x14ac:dyDescent="0.25">
      <c r="C22812" s="10">
        <v>22810</v>
      </c>
      <c r="D22812" s="10">
        <v>10028</v>
      </c>
      <c r="E22812" s="10" t="s">
        <v>86</v>
      </c>
      <c r="F22812" s="10">
        <v>1</v>
      </c>
      <c r="G22812" s="14">
        <f>+_xlfn.XLOOKUP($D22812,orders!$A$2:$A$21351,orders!$B$2:$B$21351,"",0,1)</f>
        <v>42172</v>
      </c>
      <c r="H22812" s="15">
        <f>+_xlfn.XLOOKUP(Data[[#This Row],[order_id]],orders!$A$2:$A$21351,orders!$C$2:$C$21351,"",0,1)</f>
        <v>0.72168981481481476</v>
      </c>
      <c r="I22812" s="14" t="str">
        <f>+TEXT(Data[[#This Row],[date]],"dddd")</f>
        <v>miércoles</v>
      </c>
      <c r="J22812" s="10">
        <f>+_xlfn.XLOOKUP($E22812,pizza!$A$2:$A$97,pizza!$D$2:$D$97,"",0,1)</f>
        <v>16</v>
      </c>
      <c r="K22812" s="10">
        <f t="shared" si="356"/>
        <v>16</v>
      </c>
      <c r="L22812" s="14" t="str">
        <f>_xlfn.XLOOKUP(_xlfn.XLOOKUP(Data[[#This Row],[pizza_id]],pizza!$A$2:$A$97,pizza!$B$2:$B$97,,0,1),pizza_types!$A$2:$A$33,pizza_types!$B$2:$B$33,,0,1)</f>
        <v>The Spinach and Feta Pizza</v>
      </c>
      <c r="M22812" s="14" t="str">
        <f>_xlfn.XLOOKUP(_xlfn.XLOOKUP(Data[[#This Row],[pizza_id]],pizza!$A$2:$A$97,pizza!$B$2:$B$97,,0,1),pizza_types!$A$2:$A$33,pizza_types!$C$2:$C$33,,0,1)</f>
        <v>Veggie</v>
      </c>
    </row>
    <row r="22813" spans="3:13" x14ac:dyDescent="0.25">
      <c r="C22813" s="10">
        <v>22811</v>
      </c>
      <c r="D22813" s="10">
        <v>10029</v>
      </c>
      <c r="E22813" s="10" t="s">
        <v>22</v>
      </c>
      <c r="F22813" s="10">
        <v>1</v>
      </c>
      <c r="G22813" s="14">
        <f>+_xlfn.XLOOKUP($D22813,orders!$A$2:$A$21351,orders!$B$2:$B$21351,"",0,1)</f>
        <v>42172</v>
      </c>
      <c r="H22813" s="15">
        <f>+_xlfn.XLOOKUP(Data[[#This Row],[order_id]],orders!$A$2:$A$21351,orders!$C$2:$C$21351,"",0,1)</f>
        <v>0.73540509259259268</v>
      </c>
      <c r="I22813" s="14" t="str">
        <f>+TEXT(Data[[#This Row],[date]],"dddd")</f>
        <v>miércoles</v>
      </c>
      <c r="J22813" s="10">
        <f>+_xlfn.XLOOKUP($E22813,pizza!$A$2:$A$97,pizza!$D$2:$D$97,"",0,1)</f>
        <v>20.75</v>
      </c>
      <c r="K22813" s="10">
        <f t="shared" si="356"/>
        <v>20.75</v>
      </c>
      <c r="L22813" s="14" t="str">
        <f>_xlfn.XLOOKUP(_xlfn.XLOOKUP(Data[[#This Row],[pizza_id]],pizza!$A$2:$A$97,pizza!$B$2:$B$97,,0,1),pizza_types!$A$2:$A$33,pizza_types!$B$2:$B$33,,0,1)</f>
        <v>The Spicy Italian Pizza</v>
      </c>
      <c r="M22813" s="14" t="str">
        <f>_xlfn.XLOOKUP(_xlfn.XLOOKUP(Data[[#This Row],[pizza_id]],pizza!$A$2:$A$97,pizza!$B$2:$B$97,,0,1),pizza_types!$A$2:$A$33,pizza_types!$C$2:$C$33,,0,1)</f>
        <v>Supreme</v>
      </c>
    </row>
    <row r="22814" spans="3:13" x14ac:dyDescent="0.25">
      <c r="C22814" s="10">
        <v>22812</v>
      </c>
      <c r="D22814" s="10">
        <v>10029</v>
      </c>
      <c r="E22814" s="10" t="s">
        <v>61</v>
      </c>
      <c r="F22814" s="10">
        <v>1</v>
      </c>
      <c r="G22814" s="14">
        <f>+_xlfn.XLOOKUP($D22814,orders!$A$2:$A$21351,orders!$B$2:$B$21351,"",0,1)</f>
        <v>42172</v>
      </c>
      <c r="H22814" s="15">
        <f>+_xlfn.XLOOKUP(Data[[#This Row],[order_id]],orders!$A$2:$A$21351,orders!$C$2:$C$21351,"",0,1)</f>
        <v>0.73540509259259268</v>
      </c>
      <c r="I22814" s="14" t="str">
        <f>+TEXT(Data[[#This Row],[date]],"dddd")</f>
        <v>miércoles</v>
      </c>
      <c r="J22814" s="10">
        <f>+_xlfn.XLOOKUP($E22814,pizza!$A$2:$A$97,pizza!$D$2:$D$97,"",0,1)</f>
        <v>12.5</v>
      </c>
      <c r="K22814" s="10">
        <f t="shared" si="356"/>
        <v>12.5</v>
      </c>
      <c r="L22814" s="14" t="str">
        <f>_xlfn.XLOOKUP(_xlfn.XLOOKUP(Data[[#This Row],[pizza_id]],pizza!$A$2:$A$97,pizza!$B$2:$B$97,,0,1),pizza_types!$A$2:$A$33,pizza_types!$B$2:$B$33,,0,1)</f>
        <v>The Spinach Pesto Pizza</v>
      </c>
      <c r="M22814" s="14" t="str">
        <f>_xlfn.XLOOKUP(_xlfn.XLOOKUP(Data[[#This Row],[pizza_id]],pizza!$A$2:$A$97,pizza!$B$2:$B$97,,0,1),pizza_types!$A$2:$A$33,pizza_types!$C$2:$C$33,,0,1)</f>
        <v>Veggie</v>
      </c>
    </row>
    <row r="22815" spans="3:13" x14ac:dyDescent="0.25">
      <c r="C22815" s="10">
        <v>22813</v>
      </c>
      <c r="D22815" s="10">
        <v>10030</v>
      </c>
      <c r="E22815" s="10" t="s">
        <v>28</v>
      </c>
      <c r="F22815" s="10">
        <v>1</v>
      </c>
      <c r="G22815" s="14">
        <f>+_xlfn.XLOOKUP($D22815,orders!$A$2:$A$21351,orders!$B$2:$B$21351,"",0,1)</f>
        <v>42172</v>
      </c>
      <c r="H22815" s="15">
        <f>+_xlfn.XLOOKUP(Data[[#This Row],[order_id]],orders!$A$2:$A$21351,orders!$C$2:$C$21351,"",0,1)</f>
        <v>0.7468055555555555</v>
      </c>
      <c r="I22815" s="14" t="str">
        <f>+TEXT(Data[[#This Row],[date]],"dddd")</f>
        <v>miércoles</v>
      </c>
      <c r="J22815" s="10">
        <f>+_xlfn.XLOOKUP($E22815,pizza!$A$2:$A$97,pizza!$D$2:$D$97,"",0,1)</f>
        <v>20.75</v>
      </c>
      <c r="K22815" s="10">
        <f t="shared" si="356"/>
        <v>20.75</v>
      </c>
      <c r="L22815" s="14" t="str">
        <f>_xlfn.XLOOKUP(_xlfn.XLOOKUP(Data[[#This Row],[pizza_id]],pizza!$A$2:$A$97,pizza!$B$2:$B$97,,0,1),pizza_types!$A$2:$A$33,pizza_types!$B$2:$B$33,,0,1)</f>
        <v>The California Chicken Pizza</v>
      </c>
      <c r="M22815" s="14" t="str">
        <f>_xlfn.XLOOKUP(_xlfn.XLOOKUP(Data[[#This Row],[pizza_id]],pizza!$A$2:$A$97,pizza!$B$2:$B$97,,0,1),pizza_types!$A$2:$A$33,pizza_types!$C$2:$C$33,,0,1)</f>
        <v>Chicken</v>
      </c>
    </row>
    <row r="22816" spans="3:13" x14ac:dyDescent="0.25">
      <c r="C22816" s="10">
        <v>22814</v>
      </c>
      <c r="D22816" s="10">
        <v>10030</v>
      </c>
      <c r="E22816" s="10" t="s">
        <v>44</v>
      </c>
      <c r="F22816" s="10">
        <v>1</v>
      </c>
      <c r="G22816" s="14">
        <f>+_xlfn.XLOOKUP($D22816,orders!$A$2:$A$21351,orders!$B$2:$B$21351,"",0,1)</f>
        <v>42172</v>
      </c>
      <c r="H22816" s="15">
        <f>+_xlfn.XLOOKUP(Data[[#This Row],[order_id]],orders!$A$2:$A$21351,orders!$C$2:$C$21351,"",0,1)</f>
        <v>0.7468055555555555</v>
      </c>
      <c r="I22816" s="14" t="str">
        <f>+TEXT(Data[[#This Row],[date]],"dddd")</f>
        <v>miércoles</v>
      </c>
      <c r="J22816" s="10">
        <f>+_xlfn.XLOOKUP($E22816,pizza!$A$2:$A$97,pizza!$D$2:$D$97,"",0,1)</f>
        <v>20.25</v>
      </c>
      <c r="K22816" s="10">
        <f t="shared" si="356"/>
        <v>20.25</v>
      </c>
      <c r="L22816" s="14" t="str">
        <f>_xlfn.XLOOKUP(_xlfn.XLOOKUP(Data[[#This Row],[pizza_id]],pizza!$A$2:$A$97,pizza!$B$2:$B$97,,0,1),pizza_types!$A$2:$A$33,pizza_types!$B$2:$B$33,,0,1)</f>
        <v>The Sicilian Pizza</v>
      </c>
      <c r="M22816" s="14" t="str">
        <f>_xlfn.XLOOKUP(_xlfn.XLOOKUP(Data[[#This Row],[pizza_id]],pizza!$A$2:$A$97,pizza!$B$2:$B$97,,0,1),pizza_types!$A$2:$A$33,pizza_types!$C$2:$C$33,,0,1)</f>
        <v>Supreme</v>
      </c>
    </row>
    <row r="22817" spans="3:13" x14ac:dyDescent="0.25">
      <c r="C22817" s="10">
        <v>22815</v>
      </c>
      <c r="D22817" s="10">
        <v>10030</v>
      </c>
      <c r="E22817" s="10" t="s">
        <v>42</v>
      </c>
      <c r="F22817" s="10">
        <v>1</v>
      </c>
      <c r="G22817" s="14">
        <f>+_xlfn.XLOOKUP($D22817,orders!$A$2:$A$21351,orders!$B$2:$B$21351,"",0,1)</f>
        <v>42172</v>
      </c>
      <c r="H22817" s="15">
        <f>+_xlfn.XLOOKUP(Data[[#This Row],[order_id]],orders!$A$2:$A$21351,orders!$C$2:$C$21351,"",0,1)</f>
        <v>0.7468055555555555</v>
      </c>
      <c r="I22817" s="14" t="str">
        <f>+TEXT(Data[[#This Row],[date]],"dddd")</f>
        <v>miércoles</v>
      </c>
      <c r="J22817" s="10">
        <f>+_xlfn.XLOOKUP($E22817,pizza!$A$2:$A$97,pizza!$D$2:$D$97,"",0,1)</f>
        <v>20.25</v>
      </c>
      <c r="K22817" s="10">
        <f t="shared" si="356"/>
        <v>20.25</v>
      </c>
      <c r="L22817" s="14" t="str">
        <f>_xlfn.XLOOKUP(_xlfn.XLOOKUP(Data[[#This Row],[pizza_id]],pizza!$A$2:$A$97,pizza!$B$2:$B$97,,0,1),pizza_types!$A$2:$A$33,pizza_types!$B$2:$B$33,,0,1)</f>
        <v>The Spinach and Feta Pizza</v>
      </c>
      <c r="M22817" s="14" t="str">
        <f>_xlfn.XLOOKUP(_xlfn.XLOOKUP(Data[[#This Row],[pizza_id]],pizza!$A$2:$A$97,pizza!$B$2:$B$97,,0,1),pizza_types!$A$2:$A$33,pizza_types!$C$2:$C$33,,0,1)</f>
        <v>Veggie</v>
      </c>
    </row>
    <row r="22818" spans="3:13" x14ac:dyDescent="0.25">
      <c r="C22818" s="10">
        <v>22816</v>
      </c>
      <c r="D22818" s="10">
        <v>10030</v>
      </c>
      <c r="E22818" s="10" t="s">
        <v>62</v>
      </c>
      <c r="F22818" s="10">
        <v>1</v>
      </c>
      <c r="G22818" s="14">
        <f>+_xlfn.XLOOKUP($D22818,orders!$A$2:$A$21351,orders!$B$2:$B$21351,"",0,1)</f>
        <v>42172</v>
      </c>
      <c r="H22818" s="15">
        <f>+_xlfn.XLOOKUP(Data[[#This Row],[order_id]],orders!$A$2:$A$21351,orders!$C$2:$C$21351,"",0,1)</f>
        <v>0.7468055555555555</v>
      </c>
      <c r="I22818" s="14" t="str">
        <f>+TEXT(Data[[#This Row],[date]],"dddd")</f>
        <v>miércoles</v>
      </c>
      <c r="J22818" s="10">
        <f>+_xlfn.XLOOKUP($E22818,pizza!$A$2:$A$97,pizza!$D$2:$D$97,"",0,1)</f>
        <v>16.75</v>
      </c>
      <c r="K22818" s="10">
        <f t="shared" si="356"/>
        <v>16.75</v>
      </c>
      <c r="L22818" s="14" t="str">
        <f>_xlfn.XLOOKUP(_xlfn.XLOOKUP(Data[[#This Row],[pizza_id]],pizza!$A$2:$A$97,pizza!$B$2:$B$97,,0,1),pizza_types!$A$2:$A$33,pizza_types!$B$2:$B$33,,0,1)</f>
        <v>The Thai Chicken Pizza</v>
      </c>
      <c r="M22818" s="14" t="str">
        <f>_xlfn.XLOOKUP(_xlfn.XLOOKUP(Data[[#This Row],[pizza_id]],pizza!$A$2:$A$97,pizza!$B$2:$B$97,,0,1),pizza_types!$A$2:$A$33,pizza_types!$C$2:$C$33,,0,1)</f>
        <v>Chicken</v>
      </c>
    </row>
    <row r="22819" spans="3:13" x14ac:dyDescent="0.25">
      <c r="C22819" s="10">
        <v>22817</v>
      </c>
      <c r="D22819" s="10">
        <v>10031</v>
      </c>
      <c r="E22819" s="10" t="s">
        <v>33</v>
      </c>
      <c r="F22819" s="10">
        <v>1</v>
      </c>
      <c r="G22819" s="14">
        <f>+_xlfn.XLOOKUP($D22819,orders!$A$2:$A$21351,orders!$B$2:$B$21351,"",0,1)</f>
        <v>42172</v>
      </c>
      <c r="H22819" s="15">
        <f>+_xlfn.XLOOKUP(Data[[#This Row],[order_id]],orders!$A$2:$A$21351,orders!$C$2:$C$21351,"",0,1)</f>
        <v>0.74964120370370368</v>
      </c>
      <c r="I22819" s="14" t="str">
        <f>+TEXT(Data[[#This Row],[date]],"dddd")</f>
        <v>miércoles</v>
      </c>
      <c r="J22819" s="10">
        <f>+_xlfn.XLOOKUP($E22819,pizza!$A$2:$A$97,pizza!$D$2:$D$97,"",0,1)</f>
        <v>12</v>
      </c>
      <c r="K22819" s="10">
        <f t="shared" si="356"/>
        <v>12</v>
      </c>
      <c r="L22819" s="14" t="str">
        <f>_xlfn.XLOOKUP(_xlfn.XLOOKUP(Data[[#This Row],[pizza_id]],pizza!$A$2:$A$97,pizza!$B$2:$B$97,,0,1),pizza_types!$A$2:$A$33,pizza_types!$B$2:$B$33,,0,1)</f>
        <v>The Big Meat Pizza</v>
      </c>
      <c r="M22819" s="14" t="str">
        <f>_xlfn.XLOOKUP(_xlfn.XLOOKUP(Data[[#This Row],[pizza_id]],pizza!$A$2:$A$97,pizza!$B$2:$B$97,,0,1),pizza_types!$A$2:$A$33,pizza_types!$C$2:$C$33,,0,1)</f>
        <v>Classic</v>
      </c>
    </row>
    <row r="22820" spans="3:13" x14ac:dyDescent="0.25">
      <c r="C22820" s="10">
        <v>22818</v>
      </c>
      <c r="D22820" s="10">
        <v>10031</v>
      </c>
      <c r="E22820" s="10" t="s">
        <v>90</v>
      </c>
      <c r="F22820" s="10">
        <v>1</v>
      </c>
      <c r="G22820" s="14">
        <f>+_xlfn.XLOOKUP($D22820,orders!$A$2:$A$21351,orders!$B$2:$B$21351,"",0,1)</f>
        <v>42172</v>
      </c>
      <c r="H22820" s="15">
        <f>+_xlfn.XLOOKUP(Data[[#This Row],[order_id]],orders!$A$2:$A$21351,orders!$C$2:$C$21351,"",0,1)</f>
        <v>0.74964120370370368</v>
      </c>
      <c r="I22820" s="14" t="str">
        <f>+TEXT(Data[[#This Row],[date]],"dddd")</f>
        <v>miércoles</v>
      </c>
      <c r="J22820" s="10">
        <f>+_xlfn.XLOOKUP($E22820,pizza!$A$2:$A$97,pizza!$D$2:$D$97,"",0,1)</f>
        <v>20.75</v>
      </c>
      <c r="K22820" s="10">
        <f t="shared" si="356"/>
        <v>20.75</v>
      </c>
      <c r="L22820" s="14" t="str">
        <f>_xlfn.XLOOKUP(_xlfn.XLOOKUP(Data[[#This Row],[pizza_id]],pizza!$A$2:$A$97,pizza!$B$2:$B$97,,0,1),pizza_types!$A$2:$A$33,pizza_types!$B$2:$B$33,,0,1)</f>
        <v>The Chicken Alfredo Pizza</v>
      </c>
      <c r="M22820" s="14" t="str">
        <f>_xlfn.XLOOKUP(_xlfn.XLOOKUP(Data[[#This Row],[pizza_id]],pizza!$A$2:$A$97,pizza!$B$2:$B$97,,0,1),pizza_types!$A$2:$A$33,pizza_types!$C$2:$C$33,,0,1)</f>
        <v>Chicken</v>
      </c>
    </row>
    <row r="22821" spans="3:13" x14ac:dyDescent="0.25">
      <c r="C22821" s="10">
        <v>22819</v>
      </c>
      <c r="D22821" s="10">
        <v>10032</v>
      </c>
      <c r="E22821" s="10" t="s">
        <v>39</v>
      </c>
      <c r="F22821" s="10">
        <v>1</v>
      </c>
      <c r="G22821" s="14">
        <f>+_xlfn.XLOOKUP($D22821,orders!$A$2:$A$21351,orders!$B$2:$B$21351,"",0,1)</f>
        <v>42172</v>
      </c>
      <c r="H22821" s="15">
        <f>+_xlfn.XLOOKUP(Data[[#This Row],[order_id]],orders!$A$2:$A$21351,orders!$C$2:$C$21351,"",0,1)</f>
        <v>0.76194444444444442</v>
      </c>
      <c r="I22821" s="14" t="str">
        <f>+TEXT(Data[[#This Row],[date]],"dddd")</f>
        <v>miércoles</v>
      </c>
      <c r="J22821" s="10">
        <f>+_xlfn.XLOOKUP($E22821,pizza!$A$2:$A$97,pizza!$D$2:$D$97,"",0,1)</f>
        <v>12.75</v>
      </c>
      <c r="K22821" s="10">
        <f t="shared" si="356"/>
        <v>12.75</v>
      </c>
      <c r="L22821" s="14" t="str">
        <f>_xlfn.XLOOKUP(_xlfn.XLOOKUP(Data[[#This Row],[pizza_id]],pizza!$A$2:$A$97,pizza!$B$2:$B$97,,0,1),pizza_types!$A$2:$A$33,pizza_types!$B$2:$B$33,,0,1)</f>
        <v>The Italian Vegetables Pizza</v>
      </c>
      <c r="M22821" s="14" t="str">
        <f>_xlfn.XLOOKUP(_xlfn.XLOOKUP(Data[[#This Row],[pizza_id]],pizza!$A$2:$A$97,pizza!$B$2:$B$97,,0,1),pizza_types!$A$2:$A$33,pizza_types!$C$2:$C$33,,0,1)</f>
        <v>Veggie</v>
      </c>
    </row>
    <row r="22822" spans="3:13" x14ac:dyDescent="0.25">
      <c r="C22822" s="10">
        <v>22820</v>
      </c>
      <c r="D22822" s="10">
        <v>10033</v>
      </c>
      <c r="E22822" s="10" t="s">
        <v>6</v>
      </c>
      <c r="F22822" s="10">
        <v>1</v>
      </c>
      <c r="G22822" s="14">
        <f>+_xlfn.XLOOKUP($D22822,orders!$A$2:$A$21351,orders!$B$2:$B$21351,"",0,1)</f>
        <v>42172</v>
      </c>
      <c r="H22822" s="15">
        <f>+_xlfn.XLOOKUP(Data[[#This Row],[order_id]],orders!$A$2:$A$21351,orders!$C$2:$C$21351,"",0,1)</f>
        <v>0.76820601851851855</v>
      </c>
      <c r="I22822" s="14" t="str">
        <f>+TEXT(Data[[#This Row],[date]],"dddd")</f>
        <v>miércoles</v>
      </c>
      <c r="J22822" s="10">
        <f>+_xlfn.XLOOKUP($E22822,pizza!$A$2:$A$97,pizza!$D$2:$D$97,"",0,1)</f>
        <v>13.25</v>
      </c>
      <c r="K22822" s="10">
        <f t="shared" si="356"/>
        <v>13.25</v>
      </c>
      <c r="L22822" s="14" t="str">
        <f>_xlfn.XLOOKUP(_xlfn.XLOOKUP(Data[[#This Row],[pizza_id]],pizza!$A$2:$A$97,pizza!$B$2:$B$97,,0,1),pizza_types!$A$2:$A$33,pizza_types!$B$2:$B$33,,0,1)</f>
        <v>The Hawaiian Pizza</v>
      </c>
      <c r="M22822" s="14" t="str">
        <f>_xlfn.XLOOKUP(_xlfn.XLOOKUP(Data[[#This Row],[pizza_id]],pizza!$A$2:$A$97,pizza!$B$2:$B$97,,0,1),pizza_types!$A$2:$A$33,pizza_types!$C$2:$C$33,,0,1)</f>
        <v>Classic</v>
      </c>
    </row>
    <row r="22823" spans="3:13" x14ac:dyDescent="0.25">
      <c r="C22823" s="10">
        <v>22821</v>
      </c>
      <c r="D22823" s="10">
        <v>10033</v>
      </c>
      <c r="E22823" s="10" t="s">
        <v>25</v>
      </c>
      <c r="F22823" s="10">
        <v>1</v>
      </c>
      <c r="G22823" s="14">
        <f>+_xlfn.XLOOKUP($D22823,orders!$A$2:$A$21351,orders!$B$2:$B$21351,"",0,1)</f>
        <v>42172</v>
      </c>
      <c r="H22823" s="15">
        <f>+_xlfn.XLOOKUP(Data[[#This Row],[order_id]],orders!$A$2:$A$21351,orders!$C$2:$C$21351,"",0,1)</f>
        <v>0.76820601851851855</v>
      </c>
      <c r="I22823" s="14" t="str">
        <f>+TEXT(Data[[#This Row],[date]],"dddd")</f>
        <v>miércoles</v>
      </c>
      <c r="J22823" s="10">
        <f>+_xlfn.XLOOKUP($E22823,pizza!$A$2:$A$97,pizza!$D$2:$D$97,"",0,1)</f>
        <v>20.25</v>
      </c>
      <c r="K22823" s="10">
        <f t="shared" si="356"/>
        <v>20.25</v>
      </c>
      <c r="L22823" s="14" t="str">
        <f>_xlfn.XLOOKUP(_xlfn.XLOOKUP(Data[[#This Row],[pizza_id]],pizza!$A$2:$A$97,pizza!$B$2:$B$97,,0,1),pizza_types!$A$2:$A$33,pizza_types!$B$2:$B$33,,0,1)</f>
        <v>The Mexicana Pizza</v>
      </c>
      <c r="M22823" s="14" t="str">
        <f>_xlfn.XLOOKUP(_xlfn.XLOOKUP(Data[[#This Row],[pizza_id]],pizza!$A$2:$A$97,pizza!$B$2:$B$97,,0,1),pizza_types!$A$2:$A$33,pizza_types!$C$2:$C$33,,0,1)</f>
        <v>Veggie</v>
      </c>
    </row>
    <row r="22824" spans="3:13" x14ac:dyDescent="0.25">
      <c r="C22824" s="10">
        <v>22822</v>
      </c>
      <c r="D22824" s="10">
        <v>10033</v>
      </c>
      <c r="E22824" s="10" t="s">
        <v>67</v>
      </c>
      <c r="F22824" s="10">
        <v>1</v>
      </c>
      <c r="G22824" s="14">
        <f>+_xlfn.XLOOKUP($D22824,orders!$A$2:$A$21351,orders!$B$2:$B$21351,"",0,1)</f>
        <v>42172</v>
      </c>
      <c r="H22824" s="15">
        <f>+_xlfn.XLOOKUP(Data[[#This Row],[order_id]],orders!$A$2:$A$21351,orders!$C$2:$C$21351,"",0,1)</f>
        <v>0.76820601851851855</v>
      </c>
      <c r="I22824" s="14" t="str">
        <f>+TEXT(Data[[#This Row],[date]],"dddd")</f>
        <v>miércoles</v>
      </c>
      <c r="J22824" s="10">
        <f>+_xlfn.XLOOKUP($E22824,pizza!$A$2:$A$97,pizza!$D$2:$D$97,"",0,1)</f>
        <v>11</v>
      </c>
      <c r="K22824" s="10">
        <f t="shared" si="356"/>
        <v>11</v>
      </c>
      <c r="L22824" s="14" t="str">
        <f>_xlfn.XLOOKUP(_xlfn.XLOOKUP(Data[[#This Row],[pizza_id]],pizza!$A$2:$A$97,pizza!$B$2:$B$97,,0,1),pizza_types!$A$2:$A$33,pizza_types!$B$2:$B$33,,0,1)</f>
        <v>The Pepperoni, Mushroom, and Peppers Pizza</v>
      </c>
      <c r="M22824" s="14" t="str">
        <f>_xlfn.XLOOKUP(_xlfn.XLOOKUP(Data[[#This Row],[pizza_id]],pizza!$A$2:$A$97,pizza!$B$2:$B$97,,0,1),pizza_types!$A$2:$A$33,pizza_types!$C$2:$C$33,,0,1)</f>
        <v>Classic</v>
      </c>
    </row>
    <row r="22825" spans="3:13" x14ac:dyDescent="0.25">
      <c r="C22825" s="10">
        <v>22823</v>
      </c>
      <c r="D22825" s="10">
        <v>10033</v>
      </c>
      <c r="E22825" s="10" t="s">
        <v>11</v>
      </c>
      <c r="F22825" s="10">
        <v>1</v>
      </c>
      <c r="G22825" s="14">
        <f>+_xlfn.XLOOKUP($D22825,orders!$A$2:$A$21351,orders!$B$2:$B$21351,"",0,1)</f>
        <v>42172</v>
      </c>
      <c r="H22825" s="15">
        <f>+_xlfn.XLOOKUP(Data[[#This Row],[order_id]],orders!$A$2:$A$21351,orders!$C$2:$C$21351,"",0,1)</f>
        <v>0.76820601851851855</v>
      </c>
      <c r="I22825" s="14" t="str">
        <f>+TEXT(Data[[#This Row],[date]],"dddd")</f>
        <v>miércoles</v>
      </c>
      <c r="J22825" s="10">
        <f>+_xlfn.XLOOKUP($E22825,pizza!$A$2:$A$97,pizza!$D$2:$D$97,"",0,1)</f>
        <v>20.75</v>
      </c>
      <c r="K22825" s="10">
        <f t="shared" si="356"/>
        <v>20.75</v>
      </c>
      <c r="L22825" s="14" t="str">
        <f>_xlfn.XLOOKUP(_xlfn.XLOOKUP(Data[[#This Row],[pizza_id]],pizza!$A$2:$A$97,pizza!$B$2:$B$97,,0,1),pizza_types!$A$2:$A$33,pizza_types!$B$2:$B$33,,0,1)</f>
        <v>The Thai Chicken Pizza</v>
      </c>
      <c r="M22825" s="14" t="str">
        <f>_xlfn.XLOOKUP(_xlfn.XLOOKUP(Data[[#This Row],[pizza_id]],pizza!$A$2:$A$97,pizza!$B$2:$B$97,,0,1),pizza_types!$A$2:$A$33,pizza_types!$C$2:$C$33,,0,1)</f>
        <v>Chicken</v>
      </c>
    </row>
    <row r="22826" spans="3:13" x14ac:dyDescent="0.25">
      <c r="C22826" s="10">
        <v>22824</v>
      </c>
      <c r="D22826" s="10">
        <v>10034</v>
      </c>
      <c r="E22826" s="10" t="s">
        <v>55</v>
      </c>
      <c r="F22826" s="10">
        <v>1</v>
      </c>
      <c r="G22826" s="14">
        <f>+_xlfn.XLOOKUP($D22826,orders!$A$2:$A$21351,orders!$B$2:$B$21351,"",0,1)</f>
        <v>42172</v>
      </c>
      <c r="H22826" s="15">
        <f>+_xlfn.XLOOKUP(Data[[#This Row],[order_id]],orders!$A$2:$A$21351,orders!$C$2:$C$21351,"",0,1)</f>
        <v>0.78401620370370362</v>
      </c>
      <c r="I22826" s="14" t="str">
        <f>+TEXT(Data[[#This Row],[date]],"dddd")</f>
        <v>miércoles</v>
      </c>
      <c r="J22826" s="10">
        <f>+_xlfn.XLOOKUP($E22826,pizza!$A$2:$A$97,pizza!$D$2:$D$97,"",0,1)</f>
        <v>16</v>
      </c>
      <c r="K22826" s="10">
        <f t="shared" si="356"/>
        <v>16</v>
      </c>
      <c r="L22826" s="14" t="str">
        <f>_xlfn.XLOOKUP(_xlfn.XLOOKUP(Data[[#This Row],[pizza_id]],pizza!$A$2:$A$97,pizza!$B$2:$B$97,,0,1),pizza_types!$A$2:$A$33,pizza_types!$B$2:$B$33,,0,1)</f>
        <v>The Green Garden Pizza</v>
      </c>
      <c r="M22826" s="14" t="str">
        <f>_xlfn.XLOOKUP(_xlfn.XLOOKUP(Data[[#This Row],[pizza_id]],pizza!$A$2:$A$97,pizza!$B$2:$B$97,,0,1),pizza_types!$A$2:$A$33,pizza_types!$C$2:$C$33,,0,1)</f>
        <v>Veggie</v>
      </c>
    </row>
    <row r="22827" spans="3:13" x14ac:dyDescent="0.25">
      <c r="C22827" s="10">
        <v>22825</v>
      </c>
      <c r="D22827" s="10">
        <v>10034</v>
      </c>
      <c r="E22827" s="10" t="s">
        <v>58</v>
      </c>
      <c r="F22827" s="10">
        <v>1</v>
      </c>
      <c r="G22827" s="14">
        <f>+_xlfn.XLOOKUP($D22827,orders!$A$2:$A$21351,orders!$B$2:$B$21351,"",0,1)</f>
        <v>42172</v>
      </c>
      <c r="H22827" s="15">
        <f>+_xlfn.XLOOKUP(Data[[#This Row],[order_id]],orders!$A$2:$A$21351,orders!$C$2:$C$21351,"",0,1)</f>
        <v>0.78401620370370362</v>
      </c>
      <c r="I22827" s="14" t="str">
        <f>+TEXT(Data[[#This Row],[date]],"dddd")</f>
        <v>miércoles</v>
      </c>
      <c r="J22827" s="10">
        <f>+_xlfn.XLOOKUP($E22827,pizza!$A$2:$A$97,pizza!$D$2:$D$97,"",0,1)</f>
        <v>16.5</v>
      </c>
      <c r="K22827" s="10">
        <f t="shared" si="356"/>
        <v>16.5</v>
      </c>
      <c r="L22827" s="14" t="str">
        <f>_xlfn.XLOOKUP(_xlfn.XLOOKUP(Data[[#This Row],[pizza_id]],pizza!$A$2:$A$97,pizza!$B$2:$B$97,,0,1),pizza_types!$A$2:$A$33,pizza_types!$B$2:$B$33,,0,1)</f>
        <v>The Pepper Salami Pizza</v>
      </c>
      <c r="M22827" s="14" t="str">
        <f>_xlfn.XLOOKUP(_xlfn.XLOOKUP(Data[[#This Row],[pizza_id]],pizza!$A$2:$A$97,pizza!$B$2:$B$97,,0,1),pizza_types!$A$2:$A$33,pizza_types!$C$2:$C$33,,0,1)</f>
        <v>Supreme</v>
      </c>
    </row>
    <row r="22828" spans="3:13" x14ac:dyDescent="0.25">
      <c r="C22828" s="10">
        <v>22826</v>
      </c>
      <c r="D22828" s="10">
        <v>10035</v>
      </c>
      <c r="E22828" s="10" t="s">
        <v>28</v>
      </c>
      <c r="F22828" s="10">
        <v>1</v>
      </c>
      <c r="G22828" s="14">
        <f>+_xlfn.XLOOKUP($D22828,orders!$A$2:$A$21351,orders!$B$2:$B$21351,"",0,1)</f>
        <v>42172</v>
      </c>
      <c r="H22828" s="15">
        <f>+_xlfn.XLOOKUP(Data[[#This Row],[order_id]],orders!$A$2:$A$21351,orders!$C$2:$C$21351,"",0,1)</f>
        <v>0.7887615740740741</v>
      </c>
      <c r="I22828" s="14" t="str">
        <f>+TEXT(Data[[#This Row],[date]],"dddd")</f>
        <v>miércoles</v>
      </c>
      <c r="J22828" s="10">
        <f>+_xlfn.XLOOKUP($E22828,pizza!$A$2:$A$97,pizza!$D$2:$D$97,"",0,1)</f>
        <v>20.75</v>
      </c>
      <c r="K22828" s="10">
        <f t="shared" si="356"/>
        <v>20.75</v>
      </c>
      <c r="L22828" s="14" t="str">
        <f>_xlfn.XLOOKUP(_xlfn.XLOOKUP(Data[[#This Row],[pizza_id]],pizza!$A$2:$A$97,pizza!$B$2:$B$97,,0,1),pizza_types!$A$2:$A$33,pizza_types!$B$2:$B$33,,0,1)</f>
        <v>The California Chicken Pizza</v>
      </c>
      <c r="M22828" s="14" t="str">
        <f>_xlfn.XLOOKUP(_xlfn.XLOOKUP(Data[[#This Row],[pizza_id]],pizza!$A$2:$A$97,pizza!$B$2:$B$97,,0,1),pizza_types!$A$2:$A$33,pizza_types!$C$2:$C$33,,0,1)</f>
        <v>Chicken</v>
      </c>
    </row>
    <row r="22829" spans="3:13" x14ac:dyDescent="0.25">
      <c r="C22829" s="10">
        <v>22827</v>
      </c>
      <c r="D22829" s="10">
        <v>10035</v>
      </c>
      <c r="E22829" s="10" t="s">
        <v>63</v>
      </c>
      <c r="F22829" s="10">
        <v>1</v>
      </c>
      <c r="G22829" s="14">
        <f>+_xlfn.XLOOKUP($D22829,orders!$A$2:$A$21351,orders!$B$2:$B$21351,"",0,1)</f>
        <v>42172</v>
      </c>
      <c r="H22829" s="15">
        <f>+_xlfn.XLOOKUP(Data[[#This Row],[order_id]],orders!$A$2:$A$21351,orders!$C$2:$C$21351,"",0,1)</f>
        <v>0.7887615740740741</v>
      </c>
      <c r="I22829" s="14" t="str">
        <f>+TEXT(Data[[#This Row],[date]],"dddd")</f>
        <v>miércoles</v>
      </c>
      <c r="J22829" s="10">
        <f>+_xlfn.XLOOKUP($E22829,pizza!$A$2:$A$97,pizza!$D$2:$D$97,"",0,1)</f>
        <v>20.5</v>
      </c>
      <c r="K22829" s="10">
        <f t="shared" si="356"/>
        <v>20.5</v>
      </c>
      <c r="L22829" s="14" t="str">
        <f>_xlfn.XLOOKUP(_xlfn.XLOOKUP(Data[[#This Row],[pizza_id]],pizza!$A$2:$A$97,pizza!$B$2:$B$97,,0,1),pizza_types!$A$2:$A$33,pizza_types!$B$2:$B$33,,0,1)</f>
        <v>The Classic Deluxe Pizza</v>
      </c>
      <c r="M22829" s="14" t="str">
        <f>_xlfn.XLOOKUP(_xlfn.XLOOKUP(Data[[#This Row],[pizza_id]],pizza!$A$2:$A$97,pizza!$B$2:$B$97,,0,1),pizza_types!$A$2:$A$33,pizza_types!$C$2:$C$33,,0,1)</f>
        <v>Classic</v>
      </c>
    </row>
    <row r="22830" spans="3:13" x14ac:dyDescent="0.25">
      <c r="C22830" s="10">
        <v>22828</v>
      </c>
      <c r="D22830" s="10">
        <v>10035</v>
      </c>
      <c r="E22830" s="10" t="s">
        <v>87</v>
      </c>
      <c r="F22830" s="10">
        <v>1</v>
      </c>
      <c r="G22830" s="14">
        <f>+_xlfn.XLOOKUP($D22830,orders!$A$2:$A$21351,orders!$B$2:$B$21351,"",0,1)</f>
        <v>42172</v>
      </c>
      <c r="H22830" s="15">
        <f>+_xlfn.XLOOKUP(Data[[#This Row],[order_id]],orders!$A$2:$A$21351,orders!$C$2:$C$21351,"",0,1)</f>
        <v>0.7887615740740741</v>
      </c>
      <c r="I22830" s="14" t="str">
        <f>+TEXT(Data[[#This Row],[date]],"dddd")</f>
        <v>miércoles</v>
      </c>
      <c r="J22830" s="10">
        <f>+_xlfn.XLOOKUP($E22830,pizza!$A$2:$A$97,pizza!$D$2:$D$97,"",0,1)</f>
        <v>16</v>
      </c>
      <c r="K22830" s="10">
        <f t="shared" si="356"/>
        <v>16</v>
      </c>
      <c r="L22830" s="14" t="str">
        <f>_xlfn.XLOOKUP(_xlfn.XLOOKUP(Data[[#This Row],[pizza_id]],pizza!$A$2:$A$97,pizza!$B$2:$B$97,,0,1),pizza_types!$A$2:$A$33,pizza_types!$B$2:$B$33,,0,1)</f>
        <v>The Napolitana Pizza</v>
      </c>
      <c r="M22830" s="14" t="str">
        <f>_xlfn.XLOOKUP(_xlfn.XLOOKUP(Data[[#This Row],[pizza_id]],pizza!$A$2:$A$97,pizza!$B$2:$B$97,,0,1),pizza_types!$A$2:$A$33,pizza_types!$C$2:$C$33,,0,1)</f>
        <v>Classic</v>
      </c>
    </row>
    <row r="22831" spans="3:13" x14ac:dyDescent="0.25">
      <c r="C22831" s="10">
        <v>22829</v>
      </c>
      <c r="D22831" s="10">
        <v>10036</v>
      </c>
      <c r="E22831" s="10" t="s">
        <v>37</v>
      </c>
      <c r="F22831" s="10">
        <v>1</v>
      </c>
      <c r="G22831" s="14">
        <f>+_xlfn.XLOOKUP($D22831,orders!$A$2:$A$21351,orders!$B$2:$B$21351,"",0,1)</f>
        <v>42172</v>
      </c>
      <c r="H22831" s="15">
        <f>+_xlfn.XLOOKUP(Data[[#This Row],[order_id]],orders!$A$2:$A$21351,orders!$C$2:$C$21351,"",0,1)</f>
        <v>0.79111111111111121</v>
      </c>
      <c r="I22831" s="14" t="str">
        <f>+TEXT(Data[[#This Row],[date]],"dddd")</f>
        <v>miércoles</v>
      </c>
      <c r="J22831" s="10">
        <f>+_xlfn.XLOOKUP($E22831,pizza!$A$2:$A$97,pizza!$D$2:$D$97,"",0,1)</f>
        <v>16.25</v>
      </c>
      <c r="K22831" s="10">
        <f t="shared" si="356"/>
        <v>16.25</v>
      </c>
      <c r="L22831" s="14" t="str">
        <f>_xlfn.XLOOKUP(_xlfn.XLOOKUP(Data[[#This Row],[pizza_id]],pizza!$A$2:$A$97,pizza!$B$2:$B$97,,0,1),pizza_types!$A$2:$A$33,pizza_types!$B$2:$B$33,,0,1)</f>
        <v>The Calabrese Pizza</v>
      </c>
      <c r="M22831" s="14" t="str">
        <f>_xlfn.XLOOKUP(_xlfn.XLOOKUP(Data[[#This Row],[pizza_id]],pizza!$A$2:$A$97,pizza!$B$2:$B$97,,0,1),pizza_types!$A$2:$A$33,pizza_types!$C$2:$C$33,,0,1)</f>
        <v>Supreme</v>
      </c>
    </row>
    <row r="22832" spans="3:13" x14ac:dyDescent="0.25">
      <c r="C22832" s="10">
        <v>22830</v>
      </c>
      <c r="D22832" s="10">
        <v>10036</v>
      </c>
      <c r="E22832" s="10" t="s">
        <v>8</v>
      </c>
      <c r="F22832" s="10">
        <v>1</v>
      </c>
      <c r="G22832" s="14">
        <f>+_xlfn.XLOOKUP($D22832,orders!$A$2:$A$21351,orders!$B$2:$B$21351,"",0,1)</f>
        <v>42172</v>
      </c>
      <c r="H22832" s="15">
        <f>+_xlfn.XLOOKUP(Data[[#This Row],[order_id]],orders!$A$2:$A$21351,orders!$C$2:$C$21351,"",0,1)</f>
        <v>0.79111111111111121</v>
      </c>
      <c r="I22832" s="14" t="str">
        <f>+TEXT(Data[[#This Row],[date]],"dddd")</f>
        <v>miércoles</v>
      </c>
      <c r="J22832" s="10">
        <f>+_xlfn.XLOOKUP($E22832,pizza!$A$2:$A$97,pizza!$D$2:$D$97,"",0,1)</f>
        <v>18.5</v>
      </c>
      <c r="K22832" s="10">
        <f t="shared" si="356"/>
        <v>18.5</v>
      </c>
      <c r="L22832" s="14" t="str">
        <f>_xlfn.XLOOKUP(_xlfn.XLOOKUP(Data[[#This Row],[pizza_id]],pizza!$A$2:$A$97,pizza!$B$2:$B$97,,0,1),pizza_types!$A$2:$A$33,pizza_types!$B$2:$B$33,,0,1)</f>
        <v>The Five Cheese Pizza</v>
      </c>
      <c r="M22832" s="14" t="str">
        <f>_xlfn.XLOOKUP(_xlfn.XLOOKUP(Data[[#This Row],[pizza_id]],pizza!$A$2:$A$97,pizza!$B$2:$B$97,,0,1),pizza_types!$A$2:$A$33,pizza_types!$C$2:$C$33,,0,1)</f>
        <v>Veggie</v>
      </c>
    </row>
    <row r="22833" spans="3:13" x14ac:dyDescent="0.25">
      <c r="C22833" s="10">
        <v>22831</v>
      </c>
      <c r="D22833" s="10">
        <v>10036</v>
      </c>
      <c r="E22833" s="10" t="s">
        <v>82</v>
      </c>
      <c r="F22833" s="10">
        <v>1</v>
      </c>
      <c r="G22833" s="14">
        <f>+_xlfn.XLOOKUP($D22833,orders!$A$2:$A$21351,orders!$B$2:$B$21351,"",0,1)</f>
        <v>42172</v>
      </c>
      <c r="H22833" s="15">
        <f>+_xlfn.XLOOKUP(Data[[#This Row],[order_id]],orders!$A$2:$A$21351,orders!$C$2:$C$21351,"",0,1)</f>
        <v>0.79111111111111121</v>
      </c>
      <c r="I22833" s="14" t="str">
        <f>+TEXT(Data[[#This Row],[date]],"dddd")</f>
        <v>miércoles</v>
      </c>
      <c r="J22833" s="10">
        <f>+_xlfn.XLOOKUP($E22833,pizza!$A$2:$A$97,pizza!$D$2:$D$97,"",0,1)</f>
        <v>16.5</v>
      </c>
      <c r="K22833" s="10">
        <f t="shared" si="356"/>
        <v>16.5</v>
      </c>
      <c r="L22833" s="14" t="str">
        <f>_xlfn.XLOOKUP(_xlfn.XLOOKUP(Data[[#This Row],[pizza_id]],pizza!$A$2:$A$97,pizza!$B$2:$B$97,,0,1),pizza_types!$A$2:$A$33,pizza_types!$B$2:$B$33,,0,1)</f>
        <v>The Spicy Italian Pizza</v>
      </c>
      <c r="M22833" s="14" t="str">
        <f>_xlfn.XLOOKUP(_xlfn.XLOOKUP(Data[[#This Row],[pizza_id]],pizza!$A$2:$A$97,pizza!$B$2:$B$97,,0,1),pizza_types!$A$2:$A$33,pizza_types!$C$2:$C$33,,0,1)</f>
        <v>Supreme</v>
      </c>
    </row>
    <row r="22834" spans="3:13" x14ac:dyDescent="0.25">
      <c r="C22834" s="10">
        <v>22832</v>
      </c>
      <c r="D22834" s="10">
        <v>10037</v>
      </c>
      <c r="E22834" s="10" t="s">
        <v>69</v>
      </c>
      <c r="F22834" s="10">
        <v>1</v>
      </c>
      <c r="G22834" s="14">
        <f>+_xlfn.XLOOKUP($D22834,orders!$A$2:$A$21351,orders!$B$2:$B$21351,"",0,1)</f>
        <v>42172</v>
      </c>
      <c r="H22834" s="15">
        <f>+_xlfn.XLOOKUP(Data[[#This Row],[order_id]],orders!$A$2:$A$21351,orders!$C$2:$C$21351,"",0,1)</f>
        <v>0.7940625</v>
      </c>
      <c r="I22834" s="14" t="str">
        <f>+TEXT(Data[[#This Row],[date]],"dddd")</f>
        <v>miércoles</v>
      </c>
      <c r="J22834" s="10">
        <f>+_xlfn.XLOOKUP($E22834,pizza!$A$2:$A$97,pizza!$D$2:$D$97,"",0,1)</f>
        <v>16.5</v>
      </c>
      <c r="K22834" s="10">
        <f t="shared" si="356"/>
        <v>16.5</v>
      </c>
      <c r="L22834" s="14" t="str">
        <f>_xlfn.XLOOKUP(_xlfn.XLOOKUP(Data[[#This Row],[pizza_id]],pizza!$A$2:$A$97,pizza!$B$2:$B$97,,0,1),pizza_types!$A$2:$A$33,pizza_types!$B$2:$B$33,,0,1)</f>
        <v>The Prosciutto and Arugula Pizza</v>
      </c>
      <c r="M22834" s="14" t="str">
        <f>_xlfn.XLOOKUP(_xlfn.XLOOKUP(Data[[#This Row],[pizza_id]],pizza!$A$2:$A$97,pizza!$B$2:$B$97,,0,1),pizza_types!$A$2:$A$33,pizza_types!$C$2:$C$33,,0,1)</f>
        <v>Supreme</v>
      </c>
    </row>
    <row r="22835" spans="3:13" x14ac:dyDescent="0.25">
      <c r="C22835" s="10">
        <v>22833</v>
      </c>
      <c r="D22835" s="10">
        <v>10038</v>
      </c>
      <c r="E22835" s="10" t="s">
        <v>47</v>
      </c>
      <c r="F22835" s="10">
        <v>1</v>
      </c>
      <c r="G22835" s="14">
        <f>+_xlfn.XLOOKUP($D22835,orders!$A$2:$A$21351,orders!$B$2:$B$21351,"",0,1)</f>
        <v>42172</v>
      </c>
      <c r="H22835" s="15">
        <f>+_xlfn.XLOOKUP(Data[[#This Row],[order_id]],orders!$A$2:$A$21351,orders!$C$2:$C$21351,"",0,1)</f>
        <v>0.79807870370370371</v>
      </c>
      <c r="I22835" s="14" t="str">
        <f>+TEXT(Data[[#This Row],[date]],"dddd")</f>
        <v>miércoles</v>
      </c>
      <c r="J22835" s="10">
        <f>+_xlfn.XLOOKUP($E22835,pizza!$A$2:$A$97,pizza!$D$2:$D$97,"",0,1)</f>
        <v>16.75</v>
      </c>
      <c r="K22835" s="10">
        <f t="shared" si="356"/>
        <v>16.75</v>
      </c>
      <c r="L22835" s="14" t="str">
        <f>_xlfn.XLOOKUP(_xlfn.XLOOKUP(Data[[#This Row],[pizza_id]],pizza!$A$2:$A$97,pizza!$B$2:$B$97,,0,1),pizza_types!$A$2:$A$33,pizza_types!$B$2:$B$33,,0,1)</f>
        <v>The Barbecue Chicken Pizza</v>
      </c>
      <c r="M22835" s="14" t="str">
        <f>_xlfn.XLOOKUP(_xlfn.XLOOKUP(Data[[#This Row],[pizza_id]],pizza!$A$2:$A$97,pizza!$B$2:$B$97,,0,1),pizza_types!$A$2:$A$33,pizza_types!$C$2:$C$33,,0,1)</f>
        <v>Chicken</v>
      </c>
    </row>
    <row r="22836" spans="3:13" x14ac:dyDescent="0.25">
      <c r="C22836" s="10">
        <v>22834</v>
      </c>
      <c r="D22836" s="10">
        <v>10038</v>
      </c>
      <c r="E22836" s="10" t="s">
        <v>40</v>
      </c>
      <c r="F22836" s="10">
        <v>1</v>
      </c>
      <c r="G22836" s="14">
        <f>+_xlfn.XLOOKUP($D22836,orders!$A$2:$A$21351,orders!$B$2:$B$21351,"",0,1)</f>
        <v>42172</v>
      </c>
      <c r="H22836" s="15">
        <f>+_xlfn.XLOOKUP(Data[[#This Row],[order_id]],orders!$A$2:$A$21351,orders!$C$2:$C$21351,"",0,1)</f>
        <v>0.79807870370370371</v>
      </c>
      <c r="I22836" s="14" t="str">
        <f>+TEXT(Data[[#This Row],[date]],"dddd")</f>
        <v>miércoles</v>
      </c>
      <c r="J22836" s="10">
        <f>+_xlfn.XLOOKUP($E22836,pizza!$A$2:$A$97,pizza!$D$2:$D$97,"",0,1)</f>
        <v>16</v>
      </c>
      <c r="K22836" s="10">
        <f t="shared" si="356"/>
        <v>16</v>
      </c>
      <c r="L22836" s="14" t="str">
        <f>_xlfn.XLOOKUP(_xlfn.XLOOKUP(Data[[#This Row],[pizza_id]],pizza!$A$2:$A$97,pizza!$B$2:$B$97,,0,1),pizza_types!$A$2:$A$33,pizza_types!$B$2:$B$33,,0,1)</f>
        <v>The Mediterranean Pizza</v>
      </c>
      <c r="M22836" s="14" t="str">
        <f>_xlfn.XLOOKUP(_xlfn.XLOOKUP(Data[[#This Row],[pizza_id]],pizza!$A$2:$A$97,pizza!$B$2:$B$97,,0,1),pizza_types!$A$2:$A$33,pizza_types!$C$2:$C$33,,0,1)</f>
        <v>Veggie</v>
      </c>
    </row>
    <row r="22837" spans="3:13" x14ac:dyDescent="0.25">
      <c r="C22837" s="10">
        <v>22835</v>
      </c>
      <c r="D22837" s="10">
        <v>10039</v>
      </c>
      <c r="E22837" s="10" t="s">
        <v>86</v>
      </c>
      <c r="F22837" s="10">
        <v>1</v>
      </c>
      <c r="G22837" s="14">
        <f>+_xlfn.XLOOKUP($D22837,orders!$A$2:$A$21351,orders!$B$2:$B$21351,"",0,1)</f>
        <v>42172</v>
      </c>
      <c r="H22837" s="15">
        <f>+_xlfn.XLOOKUP(Data[[#This Row],[order_id]],orders!$A$2:$A$21351,orders!$C$2:$C$21351,"",0,1)</f>
        <v>0.8168981481481481</v>
      </c>
      <c r="I22837" s="14" t="str">
        <f>+TEXT(Data[[#This Row],[date]],"dddd")</f>
        <v>miércoles</v>
      </c>
      <c r="J22837" s="10">
        <f>+_xlfn.XLOOKUP($E22837,pizza!$A$2:$A$97,pizza!$D$2:$D$97,"",0,1)</f>
        <v>16</v>
      </c>
      <c r="K22837" s="10">
        <f t="shared" si="356"/>
        <v>16</v>
      </c>
      <c r="L22837" s="14" t="str">
        <f>_xlfn.XLOOKUP(_xlfn.XLOOKUP(Data[[#This Row],[pizza_id]],pizza!$A$2:$A$97,pizza!$B$2:$B$97,,0,1),pizza_types!$A$2:$A$33,pizza_types!$B$2:$B$33,,0,1)</f>
        <v>The Spinach and Feta Pizza</v>
      </c>
      <c r="M22837" s="14" t="str">
        <f>_xlfn.XLOOKUP(_xlfn.XLOOKUP(Data[[#This Row],[pizza_id]],pizza!$A$2:$A$97,pizza!$B$2:$B$97,,0,1),pizza_types!$A$2:$A$33,pizza_types!$C$2:$C$33,,0,1)</f>
        <v>Veggie</v>
      </c>
    </row>
    <row r="22838" spans="3:13" x14ac:dyDescent="0.25">
      <c r="C22838" s="10">
        <v>22836</v>
      </c>
      <c r="D22838" s="10">
        <v>10040</v>
      </c>
      <c r="E22838" s="10" t="s">
        <v>66</v>
      </c>
      <c r="F22838" s="10">
        <v>1</v>
      </c>
      <c r="G22838" s="14">
        <f>+_xlfn.XLOOKUP($D22838,orders!$A$2:$A$21351,orders!$B$2:$B$21351,"",0,1)</f>
        <v>42172</v>
      </c>
      <c r="H22838" s="15">
        <f>+_xlfn.XLOOKUP(Data[[#This Row],[order_id]],orders!$A$2:$A$21351,orders!$C$2:$C$21351,"",0,1)</f>
        <v>0.8629282407407407</v>
      </c>
      <c r="I22838" s="14" t="str">
        <f>+TEXT(Data[[#This Row],[date]],"dddd")</f>
        <v>miércoles</v>
      </c>
      <c r="J22838" s="10">
        <f>+_xlfn.XLOOKUP($E22838,pizza!$A$2:$A$97,pizza!$D$2:$D$97,"",0,1)</f>
        <v>16.5</v>
      </c>
      <c r="K22838" s="10">
        <f t="shared" si="356"/>
        <v>16.5</v>
      </c>
      <c r="L22838" s="14" t="str">
        <f>_xlfn.XLOOKUP(_xlfn.XLOOKUP(Data[[#This Row],[pizza_id]],pizza!$A$2:$A$97,pizza!$B$2:$B$97,,0,1),pizza_types!$A$2:$A$33,pizza_types!$B$2:$B$33,,0,1)</f>
        <v>The Hawaiian Pizza</v>
      </c>
      <c r="M22838" s="14" t="str">
        <f>_xlfn.XLOOKUP(_xlfn.XLOOKUP(Data[[#This Row],[pizza_id]],pizza!$A$2:$A$97,pizza!$B$2:$B$97,,0,1),pizza_types!$A$2:$A$33,pizza_types!$C$2:$C$33,,0,1)</f>
        <v>Classic</v>
      </c>
    </row>
    <row r="22839" spans="3:13" x14ac:dyDescent="0.25">
      <c r="C22839" s="10">
        <v>22837</v>
      </c>
      <c r="D22839" s="10">
        <v>10040</v>
      </c>
      <c r="E22839" s="10" t="s">
        <v>53</v>
      </c>
      <c r="F22839" s="10">
        <v>1</v>
      </c>
      <c r="G22839" s="14">
        <f>+_xlfn.XLOOKUP($D22839,orders!$A$2:$A$21351,orders!$B$2:$B$21351,"",0,1)</f>
        <v>42172</v>
      </c>
      <c r="H22839" s="15">
        <f>+_xlfn.XLOOKUP(Data[[#This Row],[order_id]],orders!$A$2:$A$21351,orders!$C$2:$C$21351,"",0,1)</f>
        <v>0.8629282407407407</v>
      </c>
      <c r="I22839" s="14" t="str">
        <f>+TEXT(Data[[#This Row],[date]],"dddd")</f>
        <v>miércoles</v>
      </c>
      <c r="J22839" s="10">
        <f>+_xlfn.XLOOKUP($E22839,pizza!$A$2:$A$97,pizza!$D$2:$D$97,"",0,1)</f>
        <v>9.75</v>
      </c>
      <c r="K22839" s="10">
        <f t="shared" si="356"/>
        <v>9.75</v>
      </c>
      <c r="L22839" s="14" t="str">
        <f>_xlfn.XLOOKUP(_xlfn.XLOOKUP(Data[[#This Row],[pizza_id]],pizza!$A$2:$A$97,pizza!$B$2:$B$97,,0,1),pizza_types!$A$2:$A$33,pizza_types!$B$2:$B$33,,0,1)</f>
        <v>The Pepperoni Pizza</v>
      </c>
      <c r="M22839" s="14" t="str">
        <f>_xlfn.XLOOKUP(_xlfn.XLOOKUP(Data[[#This Row],[pizza_id]],pizza!$A$2:$A$97,pizza!$B$2:$B$97,,0,1),pizza_types!$A$2:$A$33,pizza_types!$C$2:$C$33,,0,1)</f>
        <v>Classic</v>
      </c>
    </row>
    <row r="22840" spans="3:13" x14ac:dyDescent="0.25">
      <c r="C22840" s="10">
        <v>22838</v>
      </c>
      <c r="D22840" s="10">
        <v>10041</v>
      </c>
      <c r="E22840" s="10" t="s">
        <v>38</v>
      </c>
      <c r="F22840" s="10">
        <v>1</v>
      </c>
      <c r="G22840" s="14">
        <f>+_xlfn.XLOOKUP($D22840,orders!$A$2:$A$21351,orders!$B$2:$B$21351,"",0,1)</f>
        <v>42172</v>
      </c>
      <c r="H22840" s="15">
        <f>+_xlfn.XLOOKUP(Data[[#This Row],[order_id]],orders!$A$2:$A$21351,orders!$C$2:$C$21351,"",0,1)</f>
        <v>0.8768287037037038</v>
      </c>
      <c r="I22840" s="14" t="str">
        <f>+TEXT(Data[[#This Row],[date]],"dddd")</f>
        <v>miércoles</v>
      </c>
      <c r="J22840" s="10">
        <f>+_xlfn.XLOOKUP($E22840,pizza!$A$2:$A$97,pizza!$D$2:$D$97,"",0,1)</f>
        <v>14.75</v>
      </c>
      <c r="K22840" s="10">
        <f t="shared" si="356"/>
        <v>14.75</v>
      </c>
      <c r="L22840" s="14" t="str">
        <f>_xlfn.XLOOKUP(_xlfn.XLOOKUP(Data[[#This Row],[pizza_id]],pizza!$A$2:$A$97,pizza!$B$2:$B$97,,0,1),pizza_types!$A$2:$A$33,pizza_types!$B$2:$B$33,,0,1)</f>
        <v>The Four Cheese Pizza</v>
      </c>
      <c r="M22840" s="14" t="str">
        <f>_xlfn.XLOOKUP(_xlfn.XLOOKUP(Data[[#This Row],[pizza_id]],pizza!$A$2:$A$97,pizza!$B$2:$B$97,,0,1),pizza_types!$A$2:$A$33,pizza_types!$C$2:$C$33,,0,1)</f>
        <v>Veggie</v>
      </c>
    </row>
    <row r="22841" spans="3:13" x14ac:dyDescent="0.25">
      <c r="C22841" s="10">
        <v>22839</v>
      </c>
      <c r="D22841" s="10">
        <v>10042</v>
      </c>
      <c r="E22841" s="10" t="s">
        <v>37</v>
      </c>
      <c r="F22841" s="10">
        <v>1</v>
      </c>
      <c r="G22841" s="14">
        <f>+_xlfn.XLOOKUP($D22841,orders!$A$2:$A$21351,orders!$B$2:$B$21351,"",0,1)</f>
        <v>42172</v>
      </c>
      <c r="H22841" s="15">
        <f>+_xlfn.XLOOKUP(Data[[#This Row],[order_id]],orders!$A$2:$A$21351,orders!$C$2:$C$21351,"",0,1)</f>
        <v>0.88019675925925922</v>
      </c>
      <c r="I22841" s="14" t="str">
        <f>+TEXT(Data[[#This Row],[date]],"dddd")</f>
        <v>miércoles</v>
      </c>
      <c r="J22841" s="10">
        <f>+_xlfn.XLOOKUP($E22841,pizza!$A$2:$A$97,pizza!$D$2:$D$97,"",0,1)</f>
        <v>16.25</v>
      </c>
      <c r="K22841" s="10">
        <f t="shared" si="356"/>
        <v>16.25</v>
      </c>
      <c r="L22841" s="14" t="str">
        <f>_xlfn.XLOOKUP(_xlfn.XLOOKUP(Data[[#This Row],[pizza_id]],pizza!$A$2:$A$97,pizza!$B$2:$B$97,,0,1),pizza_types!$A$2:$A$33,pizza_types!$B$2:$B$33,,0,1)</f>
        <v>The Calabrese Pizza</v>
      </c>
      <c r="M22841" s="14" t="str">
        <f>_xlfn.XLOOKUP(_xlfn.XLOOKUP(Data[[#This Row],[pizza_id]],pizza!$A$2:$A$97,pizza!$B$2:$B$97,,0,1),pizza_types!$A$2:$A$33,pizza_types!$C$2:$C$33,,0,1)</f>
        <v>Supreme</v>
      </c>
    </row>
    <row r="22842" spans="3:13" x14ac:dyDescent="0.25">
      <c r="C22842" s="10">
        <v>22840</v>
      </c>
      <c r="D22842" s="10">
        <v>10043</v>
      </c>
      <c r="E22842" s="10" t="s">
        <v>73</v>
      </c>
      <c r="F22842" s="10">
        <v>1</v>
      </c>
      <c r="G22842" s="14">
        <f>+_xlfn.XLOOKUP($D22842,orders!$A$2:$A$21351,orders!$B$2:$B$21351,"",0,1)</f>
        <v>42172</v>
      </c>
      <c r="H22842" s="15">
        <f>+_xlfn.XLOOKUP(Data[[#This Row],[order_id]],orders!$A$2:$A$21351,orders!$C$2:$C$21351,"",0,1)</f>
        <v>0.89063657407407415</v>
      </c>
      <c r="I22842" s="14" t="str">
        <f>+TEXT(Data[[#This Row],[date]],"dddd")</f>
        <v>miércoles</v>
      </c>
      <c r="J22842" s="10">
        <f>+_xlfn.XLOOKUP($E22842,pizza!$A$2:$A$97,pizza!$D$2:$D$97,"",0,1)</f>
        <v>12.25</v>
      </c>
      <c r="K22842" s="10">
        <f t="shared" si="356"/>
        <v>12.25</v>
      </c>
      <c r="L22842" s="14" t="str">
        <f>_xlfn.XLOOKUP(_xlfn.XLOOKUP(Data[[#This Row],[pizza_id]],pizza!$A$2:$A$97,pizza!$B$2:$B$97,,0,1),pizza_types!$A$2:$A$33,pizza_types!$B$2:$B$33,,0,1)</f>
        <v>The Sicilian Pizza</v>
      </c>
      <c r="M22842" s="14" t="str">
        <f>_xlfn.XLOOKUP(_xlfn.XLOOKUP(Data[[#This Row],[pizza_id]],pizza!$A$2:$A$97,pizza!$B$2:$B$97,,0,1),pizza_types!$A$2:$A$33,pizza_types!$C$2:$C$33,,0,1)</f>
        <v>Supreme</v>
      </c>
    </row>
    <row r="22843" spans="3:13" x14ac:dyDescent="0.25">
      <c r="C22843" s="10">
        <v>22841</v>
      </c>
      <c r="D22843" s="10">
        <v>10044</v>
      </c>
      <c r="E22843" s="10" t="s">
        <v>70</v>
      </c>
      <c r="F22843" s="10">
        <v>1</v>
      </c>
      <c r="G22843" s="14">
        <f>+_xlfn.XLOOKUP($D22843,orders!$A$2:$A$21351,orders!$B$2:$B$21351,"",0,1)</f>
        <v>42172</v>
      </c>
      <c r="H22843" s="15">
        <f>+_xlfn.XLOOKUP(Data[[#This Row],[order_id]],orders!$A$2:$A$21351,orders!$C$2:$C$21351,"",0,1)</f>
        <v>0.91113425925925917</v>
      </c>
      <c r="I22843" s="14" t="str">
        <f>+TEXT(Data[[#This Row],[date]],"dddd")</f>
        <v>miércoles</v>
      </c>
      <c r="J22843" s="10">
        <f>+_xlfn.XLOOKUP($E22843,pizza!$A$2:$A$97,pizza!$D$2:$D$97,"",0,1)</f>
        <v>20.25</v>
      </c>
      <c r="K22843" s="10">
        <f t="shared" si="356"/>
        <v>20.25</v>
      </c>
      <c r="L22843" s="14" t="str">
        <f>_xlfn.XLOOKUP(_xlfn.XLOOKUP(Data[[#This Row],[pizza_id]],pizza!$A$2:$A$97,pizza!$B$2:$B$97,,0,1),pizza_types!$A$2:$A$33,pizza_types!$B$2:$B$33,,0,1)</f>
        <v>The Mediterranean Pizza</v>
      </c>
      <c r="M22843" s="14" t="str">
        <f>_xlfn.XLOOKUP(_xlfn.XLOOKUP(Data[[#This Row],[pizza_id]],pizza!$A$2:$A$97,pizza!$B$2:$B$97,,0,1),pizza_types!$A$2:$A$33,pizza_types!$C$2:$C$33,,0,1)</f>
        <v>Veggie</v>
      </c>
    </row>
    <row r="22844" spans="3:13" x14ac:dyDescent="0.25">
      <c r="C22844" s="10">
        <v>22842</v>
      </c>
      <c r="D22844" s="10">
        <v>10045</v>
      </c>
      <c r="E22844" s="10" t="s">
        <v>36</v>
      </c>
      <c r="F22844" s="10">
        <v>2</v>
      </c>
      <c r="G22844" s="14">
        <f>+_xlfn.XLOOKUP($D22844,orders!$A$2:$A$21351,orders!$B$2:$B$21351,"",0,1)</f>
        <v>42173</v>
      </c>
      <c r="H22844" s="15">
        <f>+_xlfn.XLOOKUP(Data[[#This Row],[order_id]],orders!$A$2:$A$21351,orders!$C$2:$C$21351,"",0,1)</f>
        <v>0.47557870370370375</v>
      </c>
      <c r="I22844" s="14" t="str">
        <f>+TEXT(Data[[#This Row],[date]],"dddd")</f>
        <v>jueves</v>
      </c>
      <c r="J22844" s="10">
        <f>+_xlfn.XLOOKUP($E22844,pizza!$A$2:$A$97,pizza!$D$2:$D$97,"",0,1)</f>
        <v>12</v>
      </c>
      <c r="K22844" s="10">
        <f t="shared" si="356"/>
        <v>24</v>
      </c>
      <c r="L22844" s="14" t="str">
        <f>_xlfn.XLOOKUP(_xlfn.XLOOKUP(Data[[#This Row],[pizza_id]],pizza!$A$2:$A$97,pizza!$B$2:$B$97,,0,1),pizza_types!$A$2:$A$33,pizza_types!$B$2:$B$33,,0,1)</f>
        <v>The Napolitana Pizza</v>
      </c>
      <c r="M22844" s="14" t="str">
        <f>_xlfn.XLOOKUP(_xlfn.XLOOKUP(Data[[#This Row],[pizza_id]],pizza!$A$2:$A$97,pizza!$B$2:$B$97,,0,1),pizza_types!$A$2:$A$33,pizza_types!$C$2:$C$33,,0,1)</f>
        <v>Classic</v>
      </c>
    </row>
    <row r="22845" spans="3:13" x14ac:dyDescent="0.25">
      <c r="C22845" s="10">
        <v>22843</v>
      </c>
      <c r="D22845" s="10">
        <v>10045</v>
      </c>
      <c r="E22845" s="10" t="s">
        <v>48</v>
      </c>
      <c r="F22845" s="10">
        <v>1</v>
      </c>
      <c r="G22845" s="14">
        <f>+_xlfn.XLOOKUP($D22845,orders!$A$2:$A$21351,orders!$B$2:$B$21351,"",0,1)</f>
        <v>42173</v>
      </c>
      <c r="H22845" s="15">
        <f>+_xlfn.XLOOKUP(Data[[#This Row],[order_id]],orders!$A$2:$A$21351,orders!$C$2:$C$21351,"",0,1)</f>
        <v>0.47557870370370375</v>
      </c>
      <c r="I22845" s="14" t="str">
        <f>+TEXT(Data[[#This Row],[date]],"dddd")</f>
        <v>jueves</v>
      </c>
      <c r="J22845" s="10">
        <f>+_xlfn.XLOOKUP($E22845,pizza!$A$2:$A$97,pizza!$D$2:$D$97,"",0,1)</f>
        <v>12.5</v>
      </c>
      <c r="K22845" s="10">
        <f t="shared" si="356"/>
        <v>12.5</v>
      </c>
      <c r="L22845" s="14" t="str">
        <f>_xlfn.XLOOKUP(_xlfn.XLOOKUP(Data[[#This Row],[pizza_id]],pizza!$A$2:$A$97,pizza!$B$2:$B$97,,0,1),pizza_types!$A$2:$A$33,pizza_types!$B$2:$B$33,,0,1)</f>
        <v>The Pepperoni Pizza</v>
      </c>
      <c r="M22845" s="14" t="str">
        <f>_xlfn.XLOOKUP(_xlfn.XLOOKUP(Data[[#This Row],[pizza_id]],pizza!$A$2:$A$97,pizza!$B$2:$B$97,,0,1),pizza_types!$A$2:$A$33,pizza_types!$C$2:$C$33,,0,1)</f>
        <v>Classic</v>
      </c>
    </row>
    <row r="22846" spans="3:13" x14ac:dyDescent="0.25">
      <c r="C22846" s="10">
        <v>22844</v>
      </c>
      <c r="D22846" s="10">
        <v>10046</v>
      </c>
      <c r="E22846" s="10" t="s">
        <v>58</v>
      </c>
      <c r="F22846" s="10">
        <v>1</v>
      </c>
      <c r="G22846" s="14">
        <f>+_xlfn.XLOOKUP($D22846,orders!$A$2:$A$21351,orders!$B$2:$B$21351,"",0,1)</f>
        <v>42173</v>
      </c>
      <c r="H22846" s="15">
        <f>+_xlfn.XLOOKUP(Data[[#This Row],[order_id]],orders!$A$2:$A$21351,orders!$C$2:$C$21351,"",0,1)</f>
        <v>0.47869212962962965</v>
      </c>
      <c r="I22846" s="14" t="str">
        <f>+TEXT(Data[[#This Row],[date]],"dddd")</f>
        <v>jueves</v>
      </c>
      <c r="J22846" s="10">
        <f>+_xlfn.XLOOKUP($E22846,pizza!$A$2:$A$97,pizza!$D$2:$D$97,"",0,1)</f>
        <v>16.5</v>
      </c>
      <c r="K22846" s="10">
        <f t="shared" si="356"/>
        <v>16.5</v>
      </c>
      <c r="L22846" s="14" t="str">
        <f>_xlfn.XLOOKUP(_xlfn.XLOOKUP(Data[[#This Row],[pizza_id]],pizza!$A$2:$A$97,pizza!$B$2:$B$97,,0,1),pizza_types!$A$2:$A$33,pizza_types!$B$2:$B$33,,0,1)</f>
        <v>The Pepper Salami Pizza</v>
      </c>
      <c r="M22846" s="14" t="str">
        <f>_xlfn.XLOOKUP(_xlfn.XLOOKUP(Data[[#This Row],[pizza_id]],pizza!$A$2:$A$97,pizza!$B$2:$B$97,,0,1),pizza_types!$A$2:$A$33,pizza_types!$C$2:$C$33,,0,1)</f>
        <v>Supreme</v>
      </c>
    </row>
    <row r="22847" spans="3:13" x14ac:dyDescent="0.25">
      <c r="C22847" s="10">
        <v>22845</v>
      </c>
      <c r="D22847" s="10">
        <v>10046</v>
      </c>
      <c r="E22847" s="10" t="s">
        <v>92</v>
      </c>
      <c r="F22847" s="10">
        <v>1</v>
      </c>
      <c r="G22847" s="14">
        <f>+_xlfn.XLOOKUP($D22847,orders!$A$2:$A$21351,orders!$B$2:$B$21351,"",0,1)</f>
        <v>42173</v>
      </c>
      <c r="H22847" s="15">
        <f>+_xlfn.XLOOKUP(Data[[#This Row],[order_id]],orders!$A$2:$A$21351,orders!$C$2:$C$21351,"",0,1)</f>
        <v>0.47869212962962965</v>
      </c>
      <c r="I22847" s="14" t="str">
        <f>+TEXT(Data[[#This Row],[date]],"dddd")</f>
        <v>jueves</v>
      </c>
      <c r="J22847" s="10">
        <f>+_xlfn.XLOOKUP($E22847,pizza!$A$2:$A$97,pizza!$D$2:$D$97,"",0,1)</f>
        <v>20.5</v>
      </c>
      <c r="K22847" s="10">
        <f t="shared" si="356"/>
        <v>20.5</v>
      </c>
      <c r="L22847" s="14" t="str">
        <f>_xlfn.XLOOKUP(_xlfn.XLOOKUP(Data[[#This Row],[pizza_id]],pizza!$A$2:$A$97,pizza!$B$2:$B$97,,0,1),pizza_types!$A$2:$A$33,pizza_types!$B$2:$B$33,,0,1)</f>
        <v>The Greek Pizza</v>
      </c>
      <c r="M22847" s="14" t="str">
        <f>_xlfn.XLOOKUP(_xlfn.XLOOKUP(Data[[#This Row],[pizza_id]],pizza!$A$2:$A$97,pizza!$B$2:$B$97,,0,1),pizza_types!$A$2:$A$33,pizza_types!$C$2:$C$33,,0,1)</f>
        <v>Classic</v>
      </c>
    </row>
    <row r="22848" spans="3:13" x14ac:dyDescent="0.25">
      <c r="C22848" s="10">
        <v>22846</v>
      </c>
      <c r="D22848" s="10">
        <v>10047</v>
      </c>
      <c r="E22848" s="10" t="s">
        <v>70</v>
      </c>
      <c r="F22848" s="10">
        <v>1</v>
      </c>
      <c r="G22848" s="14">
        <f>+_xlfn.XLOOKUP($D22848,orders!$A$2:$A$21351,orders!$B$2:$B$21351,"",0,1)</f>
        <v>42173</v>
      </c>
      <c r="H22848" s="15">
        <f>+_xlfn.XLOOKUP(Data[[#This Row],[order_id]],orders!$A$2:$A$21351,orders!$C$2:$C$21351,"",0,1)</f>
        <v>0.48724537037037036</v>
      </c>
      <c r="I22848" s="14" t="str">
        <f>+TEXT(Data[[#This Row],[date]],"dddd")</f>
        <v>jueves</v>
      </c>
      <c r="J22848" s="10">
        <f>+_xlfn.XLOOKUP($E22848,pizza!$A$2:$A$97,pizza!$D$2:$D$97,"",0,1)</f>
        <v>20.25</v>
      </c>
      <c r="K22848" s="10">
        <f t="shared" si="356"/>
        <v>20.25</v>
      </c>
      <c r="L22848" s="14" t="str">
        <f>_xlfn.XLOOKUP(_xlfn.XLOOKUP(Data[[#This Row],[pizza_id]],pizza!$A$2:$A$97,pizza!$B$2:$B$97,,0,1),pizza_types!$A$2:$A$33,pizza_types!$B$2:$B$33,,0,1)</f>
        <v>The Mediterranean Pizza</v>
      </c>
      <c r="M22848" s="14" t="str">
        <f>_xlfn.XLOOKUP(_xlfn.XLOOKUP(Data[[#This Row],[pizza_id]],pizza!$A$2:$A$97,pizza!$B$2:$B$97,,0,1),pizza_types!$A$2:$A$33,pizza_types!$C$2:$C$33,,0,1)</f>
        <v>Veggie</v>
      </c>
    </row>
    <row r="22849" spans="3:13" x14ac:dyDescent="0.25">
      <c r="C22849" s="10">
        <v>22847</v>
      </c>
      <c r="D22849" s="10">
        <v>10048</v>
      </c>
      <c r="E22849" s="10" t="s">
        <v>31</v>
      </c>
      <c r="F22849" s="10">
        <v>1</v>
      </c>
      <c r="G22849" s="14">
        <f>+_xlfn.XLOOKUP($D22849,orders!$A$2:$A$21351,orders!$B$2:$B$21351,"",0,1)</f>
        <v>42173</v>
      </c>
      <c r="H22849" s="15">
        <f>+_xlfn.XLOOKUP(Data[[#This Row],[order_id]],orders!$A$2:$A$21351,orders!$C$2:$C$21351,"",0,1)</f>
        <v>0.49223379629629632</v>
      </c>
      <c r="I22849" s="14" t="str">
        <f>+TEXT(Data[[#This Row],[date]],"dddd")</f>
        <v>jueves</v>
      </c>
      <c r="J22849" s="10">
        <f>+_xlfn.XLOOKUP($E22849,pizza!$A$2:$A$97,pizza!$D$2:$D$97,"",0,1)</f>
        <v>12.75</v>
      </c>
      <c r="K22849" s="10">
        <f t="shared" si="356"/>
        <v>12.75</v>
      </c>
      <c r="L22849" s="14" t="str">
        <f>_xlfn.XLOOKUP(_xlfn.XLOOKUP(Data[[#This Row],[pizza_id]],pizza!$A$2:$A$97,pizza!$B$2:$B$97,,0,1),pizza_types!$A$2:$A$33,pizza_types!$B$2:$B$33,,0,1)</f>
        <v>The California Chicken Pizza</v>
      </c>
      <c r="M22849" s="14" t="str">
        <f>_xlfn.XLOOKUP(_xlfn.XLOOKUP(Data[[#This Row],[pizza_id]],pizza!$A$2:$A$97,pizza!$B$2:$B$97,,0,1),pizza_types!$A$2:$A$33,pizza_types!$C$2:$C$33,,0,1)</f>
        <v>Chicken</v>
      </c>
    </row>
    <row r="22850" spans="3:13" x14ac:dyDescent="0.25">
      <c r="C22850" s="10">
        <v>22848</v>
      </c>
      <c r="D22850" s="10">
        <v>10049</v>
      </c>
      <c r="E22850" s="10" t="s">
        <v>12</v>
      </c>
      <c r="F22850" s="10">
        <v>1</v>
      </c>
      <c r="G22850" s="14">
        <f>+_xlfn.XLOOKUP($D22850,orders!$A$2:$A$21351,orders!$B$2:$B$21351,"",0,1)</f>
        <v>42173</v>
      </c>
      <c r="H22850" s="15">
        <f>+_xlfn.XLOOKUP(Data[[#This Row],[order_id]],orders!$A$2:$A$21351,orders!$C$2:$C$21351,"",0,1)</f>
        <v>0.49331018518518516</v>
      </c>
      <c r="I22850" s="14" t="str">
        <f>+TEXT(Data[[#This Row],[date]],"dddd")</f>
        <v>jueves</v>
      </c>
      <c r="J22850" s="10">
        <f>+_xlfn.XLOOKUP($E22850,pizza!$A$2:$A$97,pizza!$D$2:$D$97,"",0,1)</f>
        <v>16.5</v>
      </c>
      <c r="K22850" s="10">
        <f t="shared" si="356"/>
        <v>16.5</v>
      </c>
      <c r="L22850" s="14" t="str">
        <f>_xlfn.XLOOKUP(_xlfn.XLOOKUP(Data[[#This Row],[pizza_id]],pizza!$A$2:$A$97,pizza!$B$2:$B$97,,0,1),pizza_types!$A$2:$A$33,pizza_types!$B$2:$B$33,,0,1)</f>
        <v>The Italian Supreme Pizza</v>
      </c>
      <c r="M22850" s="14" t="str">
        <f>_xlfn.XLOOKUP(_xlfn.XLOOKUP(Data[[#This Row],[pizza_id]],pizza!$A$2:$A$97,pizza!$B$2:$B$97,,0,1),pizza_types!$A$2:$A$33,pizza_types!$C$2:$C$33,,0,1)</f>
        <v>Supreme</v>
      </c>
    </row>
    <row r="22851" spans="3:13" x14ac:dyDescent="0.25">
      <c r="C22851" s="10">
        <v>22849</v>
      </c>
      <c r="D22851" s="10">
        <v>10050</v>
      </c>
      <c r="E22851" s="10" t="s">
        <v>84</v>
      </c>
      <c r="F22851" s="10">
        <v>1</v>
      </c>
      <c r="G22851" s="14">
        <f>+_xlfn.XLOOKUP($D22851,orders!$A$2:$A$21351,orders!$B$2:$B$21351,"",0,1)</f>
        <v>42173</v>
      </c>
      <c r="H22851" s="15">
        <f>+_xlfn.XLOOKUP(Data[[#This Row],[order_id]],orders!$A$2:$A$21351,orders!$C$2:$C$21351,"",0,1)</f>
        <v>0.49436342592592591</v>
      </c>
      <c r="I22851" s="14" t="str">
        <f>+TEXT(Data[[#This Row],[date]],"dddd")</f>
        <v>jueves</v>
      </c>
      <c r="J22851" s="10">
        <f>+_xlfn.XLOOKUP($E22851,pizza!$A$2:$A$97,pizza!$D$2:$D$97,"",0,1)</f>
        <v>12</v>
      </c>
      <c r="K22851" s="10">
        <f t="shared" si="356"/>
        <v>12</v>
      </c>
      <c r="L22851" s="14" t="str">
        <f>_xlfn.XLOOKUP(_xlfn.XLOOKUP(Data[[#This Row],[pizza_id]],pizza!$A$2:$A$97,pizza!$B$2:$B$97,,0,1),pizza_types!$A$2:$A$33,pizza_types!$B$2:$B$33,,0,1)</f>
        <v>The Italian Capocollo Pizza</v>
      </c>
      <c r="M22851" s="14" t="str">
        <f>_xlfn.XLOOKUP(_xlfn.XLOOKUP(Data[[#This Row],[pizza_id]],pizza!$A$2:$A$97,pizza!$B$2:$B$97,,0,1),pizza_types!$A$2:$A$33,pizza_types!$C$2:$C$33,,0,1)</f>
        <v>Classic</v>
      </c>
    </row>
    <row r="22852" spans="3:13" x14ac:dyDescent="0.25">
      <c r="C22852" s="10">
        <v>22850</v>
      </c>
      <c r="D22852" s="10">
        <v>10050</v>
      </c>
      <c r="E22852" s="10" t="s">
        <v>78</v>
      </c>
      <c r="F22852" s="10">
        <v>1</v>
      </c>
      <c r="G22852" s="14">
        <f>+_xlfn.XLOOKUP($D22852,orders!$A$2:$A$21351,orders!$B$2:$B$21351,"",0,1)</f>
        <v>42173</v>
      </c>
      <c r="H22852" s="15">
        <f>+_xlfn.XLOOKUP(Data[[#This Row],[order_id]],orders!$A$2:$A$21351,orders!$C$2:$C$21351,"",0,1)</f>
        <v>0.49436342592592591</v>
      </c>
      <c r="I22852" s="14" t="str">
        <f>+TEXT(Data[[#This Row],[date]],"dddd")</f>
        <v>jueves</v>
      </c>
      <c r="J22852" s="10">
        <f>+_xlfn.XLOOKUP($E22852,pizza!$A$2:$A$97,pizza!$D$2:$D$97,"",0,1)</f>
        <v>16</v>
      </c>
      <c r="K22852" s="10">
        <f t="shared" ref="K22852:K22915" si="357">+J22852*F22852</f>
        <v>16</v>
      </c>
      <c r="L22852" s="14" t="str">
        <f>_xlfn.XLOOKUP(_xlfn.XLOOKUP(Data[[#This Row],[pizza_id]],pizza!$A$2:$A$97,pizza!$B$2:$B$97,,0,1),pizza_types!$A$2:$A$33,pizza_types!$B$2:$B$33,,0,1)</f>
        <v>The Vegetables + Vegetables Pizza</v>
      </c>
      <c r="M22852" s="14" t="str">
        <f>_xlfn.XLOOKUP(_xlfn.XLOOKUP(Data[[#This Row],[pizza_id]],pizza!$A$2:$A$97,pizza!$B$2:$B$97,,0,1),pizza_types!$A$2:$A$33,pizza_types!$C$2:$C$33,,0,1)</f>
        <v>Veggie</v>
      </c>
    </row>
    <row r="22853" spans="3:13" x14ac:dyDescent="0.25">
      <c r="C22853" s="10">
        <v>22851</v>
      </c>
      <c r="D22853" s="10">
        <v>10051</v>
      </c>
      <c r="E22853" s="10" t="s">
        <v>86</v>
      </c>
      <c r="F22853" s="10">
        <v>1</v>
      </c>
      <c r="G22853" s="14">
        <f>+_xlfn.XLOOKUP($D22853,orders!$A$2:$A$21351,orders!$B$2:$B$21351,"",0,1)</f>
        <v>42173</v>
      </c>
      <c r="H22853" s="15">
        <f>+_xlfn.XLOOKUP(Data[[#This Row],[order_id]],orders!$A$2:$A$21351,orders!$C$2:$C$21351,"",0,1)</f>
        <v>0.50188657407407411</v>
      </c>
      <c r="I22853" s="14" t="str">
        <f>+TEXT(Data[[#This Row],[date]],"dddd")</f>
        <v>jueves</v>
      </c>
      <c r="J22853" s="10">
        <f>+_xlfn.XLOOKUP($E22853,pizza!$A$2:$A$97,pizza!$D$2:$D$97,"",0,1)</f>
        <v>16</v>
      </c>
      <c r="K22853" s="10">
        <f t="shared" si="357"/>
        <v>16</v>
      </c>
      <c r="L22853" s="14" t="str">
        <f>_xlfn.XLOOKUP(_xlfn.XLOOKUP(Data[[#This Row],[pizza_id]],pizza!$A$2:$A$97,pizza!$B$2:$B$97,,0,1),pizza_types!$A$2:$A$33,pizza_types!$B$2:$B$33,,0,1)</f>
        <v>The Spinach and Feta Pizza</v>
      </c>
      <c r="M22853" s="14" t="str">
        <f>_xlfn.XLOOKUP(_xlfn.XLOOKUP(Data[[#This Row],[pizza_id]],pizza!$A$2:$A$97,pizza!$B$2:$B$97,,0,1),pizza_types!$A$2:$A$33,pizza_types!$C$2:$C$33,,0,1)</f>
        <v>Veggie</v>
      </c>
    </row>
    <row r="22854" spans="3:13" x14ac:dyDescent="0.25">
      <c r="C22854" s="10">
        <v>22852</v>
      </c>
      <c r="D22854" s="10">
        <v>10052</v>
      </c>
      <c r="E22854" s="10" t="s">
        <v>27</v>
      </c>
      <c r="F22854" s="10">
        <v>1</v>
      </c>
      <c r="G22854" s="14">
        <f>+_xlfn.XLOOKUP($D22854,orders!$A$2:$A$21351,orders!$B$2:$B$21351,"",0,1)</f>
        <v>42173</v>
      </c>
      <c r="H22854" s="15">
        <f>+_xlfn.XLOOKUP(Data[[#This Row],[order_id]],orders!$A$2:$A$21351,orders!$C$2:$C$21351,"",0,1)</f>
        <v>0.50662037037037033</v>
      </c>
      <c r="I22854" s="14" t="str">
        <f>+TEXT(Data[[#This Row],[date]],"dddd")</f>
        <v>jueves</v>
      </c>
      <c r="J22854" s="10">
        <f>+_xlfn.XLOOKUP($E22854,pizza!$A$2:$A$97,pizza!$D$2:$D$97,"",0,1)</f>
        <v>20.75</v>
      </c>
      <c r="K22854" s="10">
        <f t="shared" si="357"/>
        <v>20.75</v>
      </c>
      <c r="L22854" s="14" t="str">
        <f>_xlfn.XLOOKUP(_xlfn.XLOOKUP(Data[[#This Row],[pizza_id]],pizza!$A$2:$A$97,pizza!$B$2:$B$97,,0,1),pizza_types!$A$2:$A$33,pizza_types!$B$2:$B$33,,0,1)</f>
        <v>The Barbecue Chicken Pizza</v>
      </c>
      <c r="M22854" s="14" t="str">
        <f>_xlfn.XLOOKUP(_xlfn.XLOOKUP(Data[[#This Row],[pizza_id]],pizza!$A$2:$A$97,pizza!$B$2:$B$97,,0,1),pizza_types!$A$2:$A$33,pizza_types!$C$2:$C$33,,0,1)</f>
        <v>Chicken</v>
      </c>
    </row>
    <row r="22855" spans="3:13" x14ac:dyDescent="0.25">
      <c r="C22855" s="10">
        <v>22853</v>
      </c>
      <c r="D22855" s="10">
        <v>10052</v>
      </c>
      <c r="E22855" s="10" t="s">
        <v>89</v>
      </c>
      <c r="F22855" s="10">
        <v>1</v>
      </c>
      <c r="G22855" s="14">
        <f>+_xlfn.XLOOKUP($D22855,orders!$A$2:$A$21351,orders!$B$2:$B$21351,"",0,1)</f>
        <v>42173</v>
      </c>
      <c r="H22855" s="15">
        <f>+_xlfn.XLOOKUP(Data[[#This Row],[order_id]],orders!$A$2:$A$21351,orders!$C$2:$C$21351,"",0,1)</f>
        <v>0.50662037037037033</v>
      </c>
      <c r="I22855" s="14" t="str">
        <f>+TEXT(Data[[#This Row],[date]],"dddd")</f>
        <v>jueves</v>
      </c>
      <c r="J22855" s="10">
        <f>+_xlfn.XLOOKUP($E22855,pizza!$A$2:$A$97,pizza!$D$2:$D$97,"",0,1)</f>
        <v>23.65</v>
      </c>
      <c r="K22855" s="10">
        <f t="shared" si="357"/>
        <v>23.65</v>
      </c>
      <c r="L22855" s="14" t="str">
        <f>_xlfn.XLOOKUP(_xlfn.XLOOKUP(Data[[#This Row],[pizza_id]],pizza!$A$2:$A$97,pizza!$B$2:$B$97,,0,1),pizza_types!$A$2:$A$33,pizza_types!$B$2:$B$33,,0,1)</f>
        <v>The Brie Carre Pizza</v>
      </c>
      <c r="M22855" s="14" t="str">
        <f>_xlfn.XLOOKUP(_xlfn.XLOOKUP(Data[[#This Row],[pizza_id]],pizza!$A$2:$A$97,pizza!$B$2:$B$97,,0,1),pizza_types!$A$2:$A$33,pizza_types!$C$2:$C$33,,0,1)</f>
        <v>Supreme</v>
      </c>
    </row>
    <row r="22856" spans="3:13" x14ac:dyDescent="0.25">
      <c r="C22856" s="10">
        <v>22854</v>
      </c>
      <c r="D22856" s="10">
        <v>10052</v>
      </c>
      <c r="E22856" s="10" t="s">
        <v>25</v>
      </c>
      <c r="F22856" s="10">
        <v>1</v>
      </c>
      <c r="G22856" s="14">
        <f>+_xlfn.XLOOKUP($D22856,orders!$A$2:$A$21351,orders!$B$2:$B$21351,"",0,1)</f>
        <v>42173</v>
      </c>
      <c r="H22856" s="15">
        <f>+_xlfn.XLOOKUP(Data[[#This Row],[order_id]],orders!$A$2:$A$21351,orders!$C$2:$C$21351,"",0,1)</f>
        <v>0.50662037037037033</v>
      </c>
      <c r="I22856" s="14" t="str">
        <f>+TEXT(Data[[#This Row],[date]],"dddd")</f>
        <v>jueves</v>
      </c>
      <c r="J22856" s="10">
        <f>+_xlfn.XLOOKUP($E22856,pizza!$A$2:$A$97,pizza!$D$2:$D$97,"",0,1)</f>
        <v>20.25</v>
      </c>
      <c r="K22856" s="10">
        <f t="shared" si="357"/>
        <v>20.25</v>
      </c>
      <c r="L22856" s="14" t="str">
        <f>_xlfn.XLOOKUP(_xlfn.XLOOKUP(Data[[#This Row],[pizza_id]],pizza!$A$2:$A$97,pizza!$B$2:$B$97,,0,1),pizza_types!$A$2:$A$33,pizza_types!$B$2:$B$33,,0,1)</f>
        <v>The Mexicana Pizza</v>
      </c>
      <c r="M22856" s="14" t="str">
        <f>_xlfn.XLOOKUP(_xlfn.XLOOKUP(Data[[#This Row],[pizza_id]],pizza!$A$2:$A$97,pizza!$B$2:$B$97,,0,1),pizza_types!$A$2:$A$33,pizza_types!$C$2:$C$33,,0,1)</f>
        <v>Veggie</v>
      </c>
    </row>
    <row r="22857" spans="3:13" x14ac:dyDescent="0.25">
      <c r="C22857" s="10">
        <v>22855</v>
      </c>
      <c r="D22857" s="10">
        <v>10052</v>
      </c>
      <c r="E22857" s="10" t="s">
        <v>26</v>
      </c>
      <c r="F22857" s="10">
        <v>1</v>
      </c>
      <c r="G22857" s="14">
        <f>+_xlfn.XLOOKUP($D22857,orders!$A$2:$A$21351,orders!$B$2:$B$21351,"",0,1)</f>
        <v>42173</v>
      </c>
      <c r="H22857" s="15">
        <f>+_xlfn.XLOOKUP(Data[[#This Row],[order_id]],orders!$A$2:$A$21351,orders!$C$2:$C$21351,"",0,1)</f>
        <v>0.50662037037037033</v>
      </c>
      <c r="I22857" s="14" t="str">
        <f>+TEXT(Data[[#This Row],[date]],"dddd")</f>
        <v>jueves</v>
      </c>
      <c r="J22857" s="10">
        <f>+_xlfn.XLOOKUP($E22857,pizza!$A$2:$A$97,pizza!$D$2:$D$97,"",0,1)</f>
        <v>20.75</v>
      </c>
      <c r="K22857" s="10">
        <f t="shared" si="357"/>
        <v>20.75</v>
      </c>
      <c r="L22857" s="14" t="str">
        <f>_xlfn.XLOOKUP(_xlfn.XLOOKUP(Data[[#This Row],[pizza_id]],pizza!$A$2:$A$97,pizza!$B$2:$B$97,,0,1),pizza_types!$A$2:$A$33,pizza_types!$B$2:$B$33,,0,1)</f>
        <v>The Southwest Chicken Pizza</v>
      </c>
      <c r="M22857" s="14" t="str">
        <f>_xlfn.XLOOKUP(_xlfn.XLOOKUP(Data[[#This Row],[pizza_id]],pizza!$A$2:$A$97,pizza!$B$2:$B$97,,0,1),pizza_types!$A$2:$A$33,pizza_types!$C$2:$C$33,,0,1)</f>
        <v>Chicken</v>
      </c>
    </row>
    <row r="22858" spans="3:13" x14ac:dyDescent="0.25">
      <c r="C22858" s="10">
        <v>22856</v>
      </c>
      <c r="D22858" s="10">
        <v>10053</v>
      </c>
      <c r="E22858" s="10" t="s">
        <v>73</v>
      </c>
      <c r="F22858" s="10">
        <v>1</v>
      </c>
      <c r="G22858" s="14">
        <f>+_xlfn.XLOOKUP($D22858,orders!$A$2:$A$21351,orders!$B$2:$B$21351,"",0,1)</f>
        <v>42173</v>
      </c>
      <c r="H22858" s="15">
        <f>+_xlfn.XLOOKUP(Data[[#This Row],[order_id]],orders!$A$2:$A$21351,orders!$C$2:$C$21351,"",0,1)</f>
        <v>0.5067476851851852</v>
      </c>
      <c r="I22858" s="14" t="str">
        <f>+TEXT(Data[[#This Row],[date]],"dddd")</f>
        <v>jueves</v>
      </c>
      <c r="J22858" s="10">
        <f>+_xlfn.XLOOKUP($E22858,pizza!$A$2:$A$97,pizza!$D$2:$D$97,"",0,1)</f>
        <v>12.25</v>
      </c>
      <c r="K22858" s="10">
        <f t="shared" si="357"/>
        <v>12.25</v>
      </c>
      <c r="L22858" s="14" t="str">
        <f>_xlfn.XLOOKUP(_xlfn.XLOOKUP(Data[[#This Row],[pizza_id]],pizza!$A$2:$A$97,pizza!$B$2:$B$97,,0,1),pizza_types!$A$2:$A$33,pizza_types!$B$2:$B$33,,0,1)</f>
        <v>The Sicilian Pizza</v>
      </c>
      <c r="M22858" s="14" t="str">
        <f>_xlfn.XLOOKUP(_xlfn.XLOOKUP(Data[[#This Row],[pizza_id]],pizza!$A$2:$A$97,pizza!$B$2:$B$97,,0,1),pizza_types!$A$2:$A$33,pizza_types!$C$2:$C$33,,0,1)</f>
        <v>Supreme</v>
      </c>
    </row>
    <row r="22859" spans="3:13" x14ac:dyDescent="0.25">
      <c r="C22859" s="10">
        <v>22857</v>
      </c>
      <c r="D22859" s="10">
        <v>10054</v>
      </c>
      <c r="E22859" s="10" t="s">
        <v>39</v>
      </c>
      <c r="F22859" s="10">
        <v>1</v>
      </c>
      <c r="G22859" s="14">
        <f>+_xlfn.XLOOKUP($D22859,orders!$A$2:$A$21351,orders!$B$2:$B$21351,"",0,1)</f>
        <v>42173</v>
      </c>
      <c r="H22859" s="15">
        <f>+_xlfn.XLOOKUP(Data[[#This Row],[order_id]],orders!$A$2:$A$21351,orders!$C$2:$C$21351,"",0,1)</f>
        <v>0.50943287037037044</v>
      </c>
      <c r="I22859" s="14" t="str">
        <f>+TEXT(Data[[#This Row],[date]],"dddd")</f>
        <v>jueves</v>
      </c>
      <c r="J22859" s="10">
        <f>+_xlfn.XLOOKUP($E22859,pizza!$A$2:$A$97,pizza!$D$2:$D$97,"",0,1)</f>
        <v>12.75</v>
      </c>
      <c r="K22859" s="10">
        <f t="shared" si="357"/>
        <v>12.75</v>
      </c>
      <c r="L22859" s="14" t="str">
        <f>_xlfn.XLOOKUP(_xlfn.XLOOKUP(Data[[#This Row],[pizza_id]],pizza!$A$2:$A$97,pizza!$B$2:$B$97,,0,1),pizza_types!$A$2:$A$33,pizza_types!$B$2:$B$33,,0,1)</f>
        <v>The Italian Vegetables Pizza</v>
      </c>
      <c r="M22859" s="14" t="str">
        <f>_xlfn.XLOOKUP(_xlfn.XLOOKUP(Data[[#This Row],[pizza_id]],pizza!$A$2:$A$97,pizza!$B$2:$B$97,,0,1),pizza_types!$A$2:$A$33,pizza_types!$C$2:$C$33,,0,1)</f>
        <v>Veggie</v>
      </c>
    </row>
    <row r="22860" spans="3:13" x14ac:dyDescent="0.25">
      <c r="C22860" s="10">
        <v>22858</v>
      </c>
      <c r="D22860" s="10">
        <v>10055</v>
      </c>
      <c r="E22860" s="10" t="s">
        <v>75</v>
      </c>
      <c r="F22860" s="10">
        <v>1</v>
      </c>
      <c r="G22860" s="14">
        <f>+_xlfn.XLOOKUP($D22860,orders!$A$2:$A$21351,orders!$B$2:$B$21351,"",0,1)</f>
        <v>42173</v>
      </c>
      <c r="H22860" s="15">
        <f>+_xlfn.XLOOKUP(Data[[#This Row],[order_id]],orders!$A$2:$A$21351,orders!$C$2:$C$21351,"",0,1)</f>
        <v>0.51458333333333328</v>
      </c>
      <c r="I22860" s="14" t="str">
        <f>+TEXT(Data[[#This Row],[date]],"dddd")</f>
        <v>jueves</v>
      </c>
      <c r="J22860" s="10">
        <f>+_xlfn.XLOOKUP($E22860,pizza!$A$2:$A$97,pizza!$D$2:$D$97,"",0,1)</f>
        <v>12.75</v>
      </c>
      <c r="K22860" s="10">
        <f t="shared" si="357"/>
        <v>12.75</v>
      </c>
      <c r="L22860" s="14" t="str">
        <f>_xlfn.XLOOKUP(_xlfn.XLOOKUP(Data[[#This Row],[pizza_id]],pizza!$A$2:$A$97,pizza!$B$2:$B$97,,0,1),pizza_types!$A$2:$A$33,pizza_types!$B$2:$B$33,,0,1)</f>
        <v>The Thai Chicken Pizza</v>
      </c>
      <c r="M22860" s="14" t="str">
        <f>_xlfn.XLOOKUP(_xlfn.XLOOKUP(Data[[#This Row],[pizza_id]],pizza!$A$2:$A$97,pizza!$B$2:$B$97,,0,1),pizza_types!$A$2:$A$33,pizza_types!$C$2:$C$33,,0,1)</f>
        <v>Chicken</v>
      </c>
    </row>
    <row r="22861" spans="3:13" x14ac:dyDescent="0.25">
      <c r="C22861" s="10">
        <v>22859</v>
      </c>
      <c r="D22861" s="10">
        <v>10056</v>
      </c>
      <c r="E22861" s="10" t="s">
        <v>33</v>
      </c>
      <c r="F22861" s="10">
        <v>1</v>
      </c>
      <c r="G22861" s="14">
        <f>+_xlfn.XLOOKUP($D22861,orders!$A$2:$A$21351,orders!$B$2:$B$21351,"",0,1)</f>
        <v>42173</v>
      </c>
      <c r="H22861" s="15">
        <f>+_xlfn.XLOOKUP(Data[[#This Row],[order_id]],orders!$A$2:$A$21351,orders!$C$2:$C$21351,"",0,1)</f>
        <v>0.53524305555555551</v>
      </c>
      <c r="I22861" s="14" t="str">
        <f>+TEXT(Data[[#This Row],[date]],"dddd")</f>
        <v>jueves</v>
      </c>
      <c r="J22861" s="10">
        <f>+_xlfn.XLOOKUP($E22861,pizza!$A$2:$A$97,pizza!$D$2:$D$97,"",0,1)</f>
        <v>12</v>
      </c>
      <c r="K22861" s="10">
        <f t="shared" si="357"/>
        <v>12</v>
      </c>
      <c r="L22861" s="14" t="str">
        <f>_xlfn.XLOOKUP(_xlfn.XLOOKUP(Data[[#This Row],[pizza_id]],pizza!$A$2:$A$97,pizza!$B$2:$B$97,,0,1),pizza_types!$A$2:$A$33,pizza_types!$B$2:$B$33,,0,1)</f>
        <v>The Big Meat Pizza</v>
      </c>
      <c r="M22861" s="14" t="str">
        <f>_xlfn.XLOOKUP(_xlfn.XLOOKUP(Data[[#This Row],[pizza_id]],pizza!$A$2:$A$97,pizza!$B$2:$B$97,,0,1),pizza_types!$A$2:$A$33,pizza_types!$C$2:$C$33,,0,1)</f>
        <v>Classic</v>
      </c>
    </row>
    <row r="22862" spans="3:13" x14ac:dyDescent="0.25">
      <c r="C22862" s="10">
        <v>22860</v>
      </c>
      <c r="D22862" s="10">
        <v>10057</v>
      </c>
      <c r="E22862" s="10" t="s">
        <v>35</v>
      </c>
      <c r="F22862" s="10">
        <v>1</v>
      </c>
      <c r="G22862" s="14">
        <f>+_xlfn.XLOOKUP($D22862,orders!$A$2:$A$21351,orders!$B$2:$B$21351,"",0,1)</f>
        <v>42173</v>
      </c>
      <c r="H22862" s="15">
        <f>+_xlfn.XLOOKUP(Data[[#This Row],[order_id]],orders!$A$2:$A$21351,orders!$C$2:$C$21351,"",0,1)</f>
        <v>0.53571759259259266</v>
      </c>
      <c r="I22862" s="14" t="str">
        <f>+TEXT(Data[[#This Row],[date]],"dddd")</f>
        <v>jueves</v>
      </c>
      <c r="J22862" s="10">
        <f>+_xlfn.XLOOKUP($E22862,pizza!$A$2:$A$97,pizza!$D$2:$D$97,"",0,1)</f>
        <v>17.95</v>
      </c>
      <c r="K22862" s="10">
        <f t="shared" si="357"/>
        <v>17.95</v>
      </c>
      <c r="L22862" s="14" t="str">
        <f>_xlfn.XLOOKUP(_xlfn.XLOOKUP(Data[[#This Row],[pizza_id]],pizza!$A$2:$A$97,pizza!$B$2:$B$97,,0,1),pizza_types!$A$2:$A$33,pizza_types!$B$2:$B$33,,0,1)</f>
        <v>The Four Cheese Pizza</v>
      </c>
      <c r="M22862" s="14" t="str">
        <f>_xlfn.XLOOKUP(_xlfn.XLOOKUP(Data[[#This Row],[pizza_id]],pizza!$A$2:$A$97,pizza!$B$2:$B$97,,0,1),pizza_types!$A$2:$A$33,pizza_types!$C$2:$C$33,,0,1)</f>
        <v>Veggie</v>
      </c>
    </row>
    <row r="22863" spans="3:13" x14ac:dyDescent="0.25">
      <c r="C22863" s="10">
        <v>22861</v>
      </c>
      <c r="D22863" s="10">
        <v>10058</v>
      </c>
      <c r="E22863" s="10" t="s">
        <v>33</v>
      </c>
      <c r="F22863" s="10">
        <v>1</v>
      </c>
      <c r="G22863" s="14">
        <f>+_xlfn.XLOOKUP($D22863,orders!$A$2:$A$21351,orders!$B$2:$B$21351,"",0,1)</f>
        <v>42173</v>
      </c>
      <c r="H22863" s="15">
        <f>+_xlfn.XLOOKUP(Data[[#This Row],[order_id]],orders!$A$2:$A$21351,orders!$C$2:$C$21351,"",0,1)</f>
        <v>0.54140046296296296</v>
      </c>
      <c r="I22863" s="14" t="str">
        <f>+TEXT(Data[[#This Row],[date]],"dddd")</f>
        <v>jueves</v>
      </c>
      <c r="J22863" s="10">
        <f>+_xlfn.XLOOKUP($E22863,pizza!$A$2:$A$97,pizza!$D$2:$D$97,"",0,1)</f>
        <v>12</v>
      </c>
      <c r="K22863" s="10">
        <f t="shared" si="357"/>
        <v>12</v>
      </c>
      <c r="L22863" s="14" t="str">
        <f>_xlfn.XLOOKUP(_xlfn.XLOOKUP(Data[[#This Row],[pizza_id]],pizza!$A$2:$A$97,pizza!$B$2:$B$97,,0,1),pizza_types!$A$2:$A$33,pizza_types!$B$2:$B$33,,0,1)</f>
        <v>The Big Meat Pizza</v>
      </c>
      <c r="M22863" s="14" t="str">
        <f>_xlfn.XLOOKUP(_xlfn.XLOOKUP(Data[[#This Row],[pizza_id]],pizza!$A$2:$A$97,pizza!$B$2:$B$97,,0,1),pizza_types!$A$2:$A$33,pizza_types!$C$2:$C$33,,0,1)</f>
        <v>Classic</v>
      </c>
    </row>
    <row r="22864" spans="3:13" x14ac:dyDescent="0.25">
      <c r="C22864" s="10">
        <v>22862</v>
      </c>
      <c r="D22864" s="10">
        <v>10058</v>
      </c>
      <c r="E22864" s="10" t="s">
        <v>31</v>
      </c>
      <c r="F22864" s="10">
        <v>1</v>
      </c>
      <c r="G22864" s="14">
        <f>+_xlfn.XLOOKUP($D22864,orders!$A$2:$A$21351,orders!$B$2:$B$21351,"",0,1)</f>
        <v>42173</v>
      </c>
      <c r="H22864" s="15">
        <f>+_xlfn.XLOOKUP(Data[[#This Row],[order_id]],orders!$A$2:$A$21351,orders!$C$2:$C$21351,"",0,1)</f>
        <v>0.54140046296296296</v>
      </c>
      <c r="I22864" s="14" t="str">
        <f>+TEXT(Data[[#This Row],[date]],"dddd")</f>
        <v>jueves</v>
      </c>
      <c r="J22864" s="10">
        <f>+_xlfn.XLOOKUP($E22864,pizza!$A$2:$A$97,pizza!$D$2:$D$97,"",0,1)</f>
        <v>12.75</v>
      </c>
      <c r="K22864" s="10">
        <f t="shared" si="357"/>
        <v>12.75</v>
      </c>
      <c r="L22864" s="14" t="str">
        <f>_xlfn.XLOOKUP(_xlfn.XLOOKUP(Data[[#This Row],[pizza_id]],pizza!$A$2:$A$97,pizza!$B$2:$B$97,,0,1),pizza_types!$A$2:$A$33,pizza_types!$B$2:$B$33,,0,1)</f>
        <v>The California Chicken Pizza</v>
      </c>
      <c r="M22864" s="14" t="str">
        <f>_xlfn.XLOOKUP(_xlfn.XLOOKUP(Data[[#This Row],[pizza_id]],pizza!$A$2:$A$97,pizza!$B$2:$B$97,,0,1),pizza_types!$A$2:$A$33,pizza_types!$C$2:$C$33,,0,1)</f>
        <v>Chicken</v>
      </c>
    </row>
    <row r="22865" spans="3:13" x14ac:dyDescent="0.25">
      <c r="C22865" s="10">
        <v>22863</v>
      </c>
      <c r="D22865" s="10">
        <v>10058</v>
      </c>
      <c r="E22865" s="10" t="s">
        <v>64</v>
      </c>
      <c r="F22865" s="10">
        <v>1</v>
      </c>
      <c r="G22865" s="14">
        <f>+_xlfn.XLOOKUP($D22865,orders!$A$2:$A$21351,orders!$B$2:$B$21351,"",0,1)</f>
        <v>42173</v>
      </c>
      <c r="H22865" s="15">
        <f>+_xlfn.XLOOKUP(Data[[#This Row],[order_id]],orders!$A$2:$A$21351,orders!$C$2:$C$21351,"",0,1)</f>
        <v>0.54140046296296296</v>
      </c>
      <c r="I22865" s="14" t="str">
        <f>+TEXT(Data[[#This Row],[date]],"dddd")</f>
        <v>jueves</v>
      </c>
      <c r="J22865" s="10">
        <f>+_xlfn.XLOOKUP($E22865,pizza!$A$2:$A$97,pizza!$D$2:$D$97,"",0,1)</f>
        <v>16.75</v>
      </c>
      <c r="K22865" s="10">
        <f t="shared" si="357"/>
        <v>16.75</v>
      </c>
      <c r="L22865" s="14" t="str">
        <f>_xlfn.XLOOKUP(_xlfn.XLOOKUP(Data[[#This Row],[pizza_id]],pizza!$A$2:$A$97,pizza!$B$2:$B$97,,0,1),pizza_types!$A$2:$A$33,pizza_types!$B$2:$B$33,,0,1)</f>
        <v>The Chicken Pesto Pizza</v>
      </c>
      <c r="M22865" s="14" t="str">
        <f>_xlfn.XLOOKUP(_xlfn.XLOOKUP(Data[[#This Row],[pizza_id]],pizza!$A$2:$A$97,pizza!$B$2:$B$97,,0,1),pizza_types!$A$2:$A$33,pizza_types!$C$2:$C$33,,0,1)</f>
        <v>Chicken</v>
      </c>
    </row>
    <row r="22866" spans="3:13" x14ac:dyDescent="0.25">
      <c r="C22866" s="10">
        <v>22864</v>
      </c>
      <c r="D22866" s="10">
        <v>10058</v>
      </c>
      <c r="E22866" s="10" t="s">
        <v>66</v>
      </c>
      <c r="F22866" s="10">
        <v>1</v>
      </c>
      <c r="G22866" s="14">
        <f>+_xlfn.XLOOKUP($D22866,orders!$A$2:$A$21351,orders!$B$2:$B$21351,"",0,1)</f>
        <v>42173</v>
      </c>
      <c r="H22866" s="15">
        <f>+_xlfn.XLOOKUP(Data[[#This Row],[order_id]],orders!$A$2:$A$21351,orders!$C$2:$C$21351,"",0,1)</f>
        <v>0.54140046296296296</v>
      </c>
      <c r="I22866" s="14" t="str">
        <f>+TEXT(Data[[#This Row],[date]],"dddd")</f>
        <v>jueves</v>
      </c>
      <c r="J22866" s="10">
        <f>+_xlfn.XLOOKUP($E22866,pizza!$A$2:$A$97,pizza!$D$2:$D$97,"",0,1)</f>
        <v>16.5</v>
      </c>
      <c r="K22866" s="10">
        <f t="shared" si="357"/>
        <v>16.5</v>
      </c>
      <c r="L22866" s="14" t="str">
        <f>_xlfn.XLOOKUP(_xlfn.XLOOKUP(Data[[#This Row],[pizza_id]],pizza!$A$2:$A$97,pizza!$B$2:$B$97,,0,1),pizza_types!$A$2:$A$33,pizza_types!$B$2:$B$33,,0,1)</f>
        <v>The Hawaiian Pizza</v>
      </c>
      <c r="M22866" s="14" t="str">
        <f>_xlfn.XLOOKUP(_xlfn.XLOOKUP(Data[[#This Row],[pizza_id]],pizza!$A$2:$A$97,pizza!$B$2:$B$97,,0,1),pizza_types!$A$2:$A$33,pizza_types!$C$2:$C$33,,0,1)</f>
        <v>Classic</v>
      </c>
    </row>
    <row r="22867" spans="3:13" x14ac:dyDescent="0.25">
      <c r="C22867" s="10">
        <v>22865</v>
      </c>
      <c r="D22867" s="10">
        <v>10058</v>
      </c>
      <c r="E22867" s="10" t="s">
        <v>25</v>
      </c>
      <c r="F22867" s="10">
        <v>1</v>
      </c>
      <c r="G22867" s="14">
        <f>+_xlfn.XLOOKUP($D22867,orders!$A$2:$A$21351,orders!$B$2:$B$21351,"",0,1)</f>
        <v>42173</v>
      </c>
      <c r="H22867" s="15">
        <f>+_xlfn.XLOOKUP(Data[[#This Row],[order_id]],orders!$A$2:$A$21351,orders!$C$2:$C$21351,"",0,1)</f>
        <v>0.54140046296296296</v>
      </c>
      <c r="I22867" s="14" t="str">
        <f>+TEXT(Data[[#This Row],[date]],"dddd")</f>
        <v>jueves</v>
      </c>
      <c r="J22867" s="10">
        <f>+_xlfn.XLOOKUP($E22867,pizza!$A$2:$A$97,pizza!$D$2:$D$97,"",0,1)</f>
        <v>20.25</v>
      </c>
      <c r="K22867" s="10">
        <f t="shared" si="357"/>
        <v>20.25</v>
      </c>
      <c r="L22867" s="14" t="str">
        <f>_xlfn.XLOOKUP(_xlfn.XLOOKUP(Data[[#This Row],[pizza_id]],pizza!$A$2:$A$97,pizza!$B$2:$B$97,,0,1),pizza_types!$A$2:$A$33,pizza_types!$B$2:$B$33,,0,1)</f>
        <v>The Mexicana Pizza</v>
      </c>
      <c r="M22867" s="14" t="str">
        <f>_xlfn.XLOOKUP(_xlfn.XLOOKUP(Data[[#This Row],[pizza_id]],pizza!$A$2:$A$97,pizza!$B$2:$B$97,,0,1),pizza_types!$A$2:$A$33,pizza_types!$C$2:$C$33,,0,1)</f>
        <v>Veggie</v>
      </c>
    </row>
    <row r="22868" spans="3:13" x14ac:dyDescent="0.25">
      <c r="C22868" s="10">
        <v>22866</v>
      </c>
      <c r="D22868" s="10">
        <v>10058</v>
      </c>
      <c r="E22868" s="10" t="s">
        <v>72</v>
      </c>
      <c r="F22868" s="10">
        <v>1</v>
      </c>
      <c r="G22868" s="14">
        <f>+_xlfn.XLOOKUP($D22868,orders!$A$2:$A$21351,orders!$B$2:$B$21351,"",0,1)</f>
        <v>42173</v>
      </c>
      <c r="H22868" s="15">
        <f>+_xlfn.XLOOKUP(Data[[#This Row],[order_id]],orders!$A$2:$A$21351,orders!$C$2:$C$21351,"",0,1)</f>
        <v>0.54140046296296296</v>
      </c>
      <c r="I22868" s="14" t="str">
        <f>+TEXT(Data[[#This Row],[date]],"dddd")</f>
        <v>jueves</v>
      </c>
      <c r="J22868" s="10">
        <f>+_xlfn.XLOOKUP($E22868,pizza!$A$2:$A$97,pizza!$D$2:$D$97,"",0,1)</f>
        <v>14.5</v>
      </c>
      <c r="K22868" s="10">
        <f t="shared" si="357"/>
        <v>14.5</v>
      </c>
      <c r="L22868" s="14" t="str">
        <f>_xlfn.XLOOKUP(_xlfn.XLOOKUP(Data[[#This Row],[pizza_id]],pizza!$A$2:$A$97,pizza!$B$2:$B$97,,0,1),pizza_types!$A$2:$A$33,pizza_types!$B$2:$B$33,,0,1)</f>
        <v>The Pepperoni, Mushroom, and Peppers Pizza</v>
      </c>
      <c r="M22868" s="14" t="str">
        <f>_xlfn.XLOOKUP(_xlfn.XLOOKUP(Data[[#This Row],[pizza_id]],pizza!$A$2:$A$97,pizza!$B$2:$B$97,,0,1),pizza_types!$A$2:$A$33,pizza_types!$C$2:$C$33,,0,1)</f>
        <v>Classic</v>
      </c>
    </row>
    <row r="22869" spans="3:13" x14ac:dyDescent="0.25">
      <c r="C22869" s="10">
        <v>22867</v>
      </c>
      <c r="D22869" s="10">
        <v>10058</v>
      </c>
      <c r="E22869" s="10" t="s">
        <v>26</v>
      </c>
      <c r="F22869" s="10">
        <v>1</v>
      </c>
      <c r="G22869" s="14">
        <f>+_xlfn.XLOOKUP($D22869,orders!$A$2:$A$21351,orders!$B$2:$B$21351,"",0,1)</f>
        <v>42173</v>
      </c>
      <c r="H22869" s="15">
        <f>+_xlfn.XLOOKUP(Data[[#This Row],[order_id]],orders!$A$2:$A$21351,orders!$C$2:$C$21351,"",0,1)</f>
        <v>0.54140046296296296</v>
      </c>
      <c r="I22869" s="14" t="str">
        <f>+TEXT(Data[[#This Row],[date]],"dddd")</f>
        <v>jueves</v>
      </c>
      <c r="J22869" s="10">
        <f>+_xlfn.XLOOKUP($E22869,pizza!$A$2:$A$97,pizza!$D$2:$D$97,"",0,1)</f>
        <v>20.75</v>
      </c>
      <c r="K22869" s="10">
        <f t="shared" si="357"/>
        <v>20.75</v>
      </c>
      <c r="L22869" s="14" t="str">
        <f>_xlfn.XLOOKUP(_xlfn.XLOOKUP(Data[[#This Row],[pizza_id]],pizza!$A$2:$A$97,pizza!$B$2:$B$97,,0,1),pizza_types!$A$2:$A$33,pizza_types!$B$2:$B$33,,0,1)</f>
        <v>The Southwest Chicken Pizza</v>
      </c>
      <c r="M22869" s="14" t="str">
        <f>_xlfn.XLOOKUP(_xlfn.XLOOKUP(Data[[#This Row],[pizza_id]],pizza!$A$2:$A$97,pizza!$B$2:$B$97,,0,1),pizza_types!$A$2:$A$33,pizza_types!$C$2:$C$33,,0,1)</f>
        <v>Chicken</v>
      </c>
    </row>
    <row r="22870" spans="3:13" x14ac:dyDescent="0.25">
      <c r="C22870" s="10">
        <v>22868</v>
      </c>
      <c r="D22870" s="10">
        <v>10058</v>
      </c>
      <c r="E22870" s="10" t="s">
        <v>71</v>
      </c>
      <c r="F22870" s="10">
        <v>1</v>
      </c>
      <c r="G22870" s="14">
        <f>+_xlfn.XLOOKUP($D22870,orders!$A$2:$A$21351,orders!$B$2:$B$21351,"",0,1)</f>
        <v>42173</v>
      </c>
      <c r="H22870" s="15">
        <f>+_xlfn.XLOOKUP(Data[[#This Row],[order_id]],orders!$A$2:$A$21351,orders!$C$2:$C$21351,"",0,1)</f>
        <v>0.54140046296296296</v>
      </c>
      <c r="I22870" s="14" t="str">
        <f>+TEXT(Data[[#This Row],[date]],"dddd")</f>
        <v>jueves</v>
      </c>
      <c r="J22870" s="10">
        <f>+_xlfn.XLOOKUP($E22870,pizza!$A$2:$A$97,pizza!$D$2:$D$97,"",0,1)</f>
        <v>16.75</v>
      </c>
      <c r="K22870" s="10">
        <f t="shared" si="357"/>
        <v>16.75</v>
      </c>
      <c r="L22870" s="14" t="str">
        <f>_xlfn.XLOOKUP(_xlfn.XLOOKUP(Data[[#This Row],[pizza_id]],pizza!$A$2:$A$97,pizza!$B$2:$B$97,,0,1),pizza_types!$A$2:$A$33,pizza_types!$B$2:$B$33,,0,1)</f>
        <v>The Southwest Chicken Pizza</v>
      </c>
      <c r="M22870" s="14" t="str">
        <f>_xlfn.XLOOKUP(_xlfn.XLOOKUP(Data[[#This Row],[pizza_id]],pizza!$A$2:$A$97,pizza!$B$2:$B$97,,0,1),pizza_types!$A$2:$A$33,pizza_types!$C$2:$C$33,,0,1)</f>
        <v>Chicken</v>
      </c>
    </row>
    <row r="22871" spans="3:13" x14ac:dyDescent="0.25">
      <c r="C22871" s="10">
        <v>22869</v>
      </c>
      <c r="D22871" s="10">
        <v>10058</v>
      </c>
      <c r="E22871" s="10" t="s">
        <v>22</v>
      </c>
      <c r="F22871" s="10">
        <v>1</v>
      </c>
      <c r="G22871" s="14">
        <f>+_xlfn.XLOOKUP($D22871,orders!$A$2:$A$21351,orders!$B$2:$B$21351,"",0,1)</f>
        <v>42173</v>
      </c>
      <c r="H22871" s="15">
        <f>+_xlfn.XLOOKUP(Data[[#This Row],[order_id]],orders!$A$2:$A$21351,orders!$C$2:$C$21351,"",0,1)</f>
        <v>0.54140046296296296</v>
      </c>
      <c r="I22871" s="14" t="str">
        <f>+TEXT(Data[[#This Row],[date]],"dddd")</f>
        <v>jueves</v>
      </c>
      <c r="J22871" s="10">
        <f>+_xlfn.XLOOKUP($E22871,pizza!$A$2:$A$97,pizza!$D$2:$D$97,"",0,1)</f>
        <v>20.75</v>
      </c>
      <c r="K22871" s="10">
        <f t="shared" si="357"/>
        <v>20.75</v>
      </c>
      <c r="L22871" s="14" t="str">
        <f>_xlfn.XLOOKUP(_xlfn.XLOOKUP(Data[[#This Row],[pizza_id]],pizza!$A$2:$A$97,pizza!$B$2:$B$97,,0,1),pizza_types!$A$2:$A$33,pizza_types!$B$2:$B$33,,0,1)</f>
        <v>The Spicy Italian Pizza</v>
      </c>
      <c r="M22871" s="14" t="str">
        <f>_xlfn.XLOOKUP(_xlfn.XLOOKUP(Data[[#This Row],[pizza_id]],pizza!$A$2:$A$97,pizza!$B$2:$B$97,,0,1),pizza_types!$A$2:$A$33,pizza_types!$C$2:$C$33,,0,1)</f>
        <v>Supreme</v>
      </c>
    </row>
    <row r="22872" spans="3:13" x14ac:dyDescent="0.25">
      <c r="C22872" s="10">
        <v>22870</v>
      </c>
      <c r="D22872" s="10">
        <v>10058</v>
      </c>
      <c r="E22872" s="10" t="s">
        <v>74</v>
      </c>
      <c r="F22872" s="10">
        <v>1</v>
      </c>
      <c r="G22872" s="14">
        <f>+_xlfn.XLOOKUP($D22872,orders!$A$2:$A$21351,orders!$B$2:$B$21351,"",0,1)</f>
        <v>42173</v>
      </c>
      <c r="H22872" s="15">
        <f>+_xlfn.XLOOKUP(Data[[#This Row],[order_id]],orders!$A$2:$A$21351,orders!$C$2:$C$21351,"",0,1)</f>
        <v>0.54140046296296296</v>
      </c>
      <c r="I22872" s="14" t="str">
        <f>+TEXT(Data[[#This Row],[date]],"dddd")</f>
        <v>jueves</v>
      </c>
      <c r="J22872" s="10">
        <f>+_xlfn.XLOOKUP($E22872,pizza!$A$2:$A$97,pizza!$D$2:$D$97,"",0,1)</f>
        <v>12.5</v>
      </c>
      <c r="K22872" s="10">
        <f t="shared" si="357"/>
        <v>12.5</v>
      </c>
      <c r="L22872" s="14" t="str">
        <f>_xlfn.XLOOKUP(_xlfn.XLOOKUP(Data[[#This Row],[pizza_id]],pizza!$A$2:$A$97,pizza!$B$2:$B$97,,0,1),pizza_types!$A$2:$A$33,pizza_types!$B$2:$B$33,,0,1)</f>
        <v>The Spicy Italian Pizza</v>
      </c>
      <c r="M22872" s="14" t="str">
        <f>_xlfn.XLOOKUP(_xlfn.XLOOKUP(Data[[#This Row],[pizza_id]],pizza!$A$2:$A$97,pizza!$B$2:$B$97,,0,1),pizza_types!$A$2:$A$33,pizza_types!$C$2:$C$33,,0,1)</f>
        <v>Supreme</v>
      </c>
    </row>
    <row r="22873" spans="3:13" x14ac:dyDescent="0.25">
      <c r="C22873" s="10">
        <v>22871</v>
      </c>
      <c r="D22873" s="10">
        <v>10058</v>
      </c>
      <c r="E22873" s="10" t="s">
        <v>15</v>
      </c>
      <c r="F22873" s="10">
        <v>1</v>
      </c>
      <c r="G22873" s="14">
        <f>+_xlfn.XLOOKUP($D22873,orders!$A$2:$A$21351,orders!$B$2:$B$21351,"",0,1)</f>
        <v>42173</v>
      </c>
      <c r="H22873" s="15">
        <f>+_xlfn.XLOOKUP(Data[[#This Row],[order_id]],orders!$A$2:$A$21351,orders!$C$2:$C$21351,"",0,1)</f>
        <v>0.54140046296296296</v>
      </c>
      <c r="I22873" s="14" t="str">
        <f>+TEXT(Data[[#This Row],[date]],"dddd")</f>
        <v>jueves</v>
      </c>
      <c r="J22873" s="10">
        <f>+_xlfn.XLOOKUP($E22873,pizza!$A$2:$A$97,pizza!$D$2:$D$97,"",0,1)</f>
        <v>12</v>
      </c>
      <c r="K22873" s="10">
        <f t="shared" si="357"/>
        <v>12</v>
      </c>
      <c r="L22873" s="14" t="str">
        <f>_xlfn.XLOOKUP(_xlfn.XLOOKUP(Data[[#This Row],[pizza_id]],pizza!$A$2:$A$97,pizza!$B$2:$B$97,,0,1),pizza_types!$A$2:$A$33,pizza_types!$B$2:$B$33,,0,1)</f>
        <v>The Greek Pizza</v>
      </c>
      <c r="M22873" s="14" t="str">
        <f>_xlfn.XLOOKUP(_xlfn.XLOOKUP(Data[[#This Row],[pizza_id]],pizza!$A$2:$A$97,pizza!$B$2:$B$97,,0,1),pizza_types!$A$2:$A$33,pizza_types!$C$2:$C$33,,0,1)</f>
        <v>Classic</v>
      </c>
    </row>
    <row r="22874" spans="3:13" x14ac:dyDescent="0.25">
      <c r="C22874" s="10">
        <v>22872</v>
      </c>
      <c r="D22874" s="10">
        <v>10059</v>
      </c>
      <c r="E22874" s="10" t="s">
        <v>78</v>
      </c>
      <c r="F22874" s="10">
        <v>1</v>
      </c>
      <c r="G22874" s="14">
        <f>+_xlfn.XLOOKUP($D22874,orders!$A$2:$A$21351,orders!$B$2:$B$21351,"",0,1)</f>
        <v>42173</v>
      </c>
      <c r="H22874" s="15">
        <f>+_xlfn.XLOOKUP(Data[[#This Row],[order_id]],orders!$A$2:$A$21351,orders!$C$2:$C$21351,"",0,1)</f>
        <v>0.54730324074074077</v>
      </c>
      <c r="I22874" s="14" t="str">
        <f>+TEXT(Data[[#This Row],[date]],"dddd")</f>
        <v>jueves</v>
      </c>
      <c r="J22874" s="10">
        <f>+_xlfn.XLOOKUP($E22874,pizza!$A$2:$A$97,pizza!$D$2:$D$97,"",0,1)</f>
        <v>16</v>
      </c>
      <c r="K22874" s="10">
        <f t="shared" si="357"/>
        <v>16</v>
      </c>
      <c r="L22874" s="14" t="str">
        <f>_xlfn.XLOOKUP(_xlfn.XLOOKUP(Data[[#This Row],[pizza_id]],pizza!$A$2:$A$97,pizza!$B$2:$B$97,,0,1),pizza_types!$A$2:$A$33,pizza_types!$B$2:$B$33,,0,1)</f>
        <v>The Vegetables + Vegetables Pizza</v>
      </c>
      <c r="M22874" s="14" t="str">
        <f>_xlfn.XLOOKUP(_xlfn.XLOOKUP(Data[[#This Row],[pizza_id]],pizza!$A$2:$A$97,pizza!$B$2:$B$97,,0,1),pizza_types!$A$2:$A$33,pizza_types!$C$2:$C$33,,0,1)</f>
        <v>Veggie</v>
      </c>
    </row>
    <row r="22875" spans="3:13" x14ac:dyDescent="0.25">
      <c r="C22875" s="10">
        <v>22873</v>
      </c>
      <c r="D22875" s="10">
        <v>10060</v>
      </c>
      <c r="E22875" s="10" t="s">
        <v>33</v>
      </c>
      <c r="F22875" s="10">
        <v>1</v>
      </c>
      <c r="G22875" s="14">
        <f>+_xlfn.XLOOKUP($D22875,orders!$A$2:$A$21351,orders!$B$2:$B$21351,"",0,1)</f>
        <v>42173</v>
      </c>
      <c r="H22875" s="15">
        <f>+_xlfn.XLOOKUP(Data[[#This Row],[order_id]],orders!$A$2:$A$21351,orders!$C$2:$C$21351,"",0,1)</f>
        <v>0.54831018518518515</v>
      </c>
      <c r="I22875" s="14" t="str">
        <f>+TEXT(Data[[#This Row],[date]],"dddd")</f>
        <v>jueves</v>
      </c>
      <c r="J22875" s="10">
        <f>+_xlfn.XLOOKUP($E22875,pizza!$A$2:$A$97,pizza!$D$2:$D$97,"",0,1)</f>
        <v>12</v>
      </c>
      <c r="K22875" s="10">
        <f t="shared" si="357"/>
        <v>12</v>
      </c>
      <c r="L22875" s="14" t="str">
        <f>_xlfn.XLOOKUP(_xlfn.XLOOKUP(Data[[#This Row],[pizza_id]],pizza!$A$2:$A$97,pizza!$B$2:$B$97,,0,1),pizza_types!$A$2:$A$33,pizza_types!$B$2:$B$33,,0,1)</f>
        <v>The Big Meat Pizza</v>
      </c>
      <c r="M22875" s="14" t="str">
        <f>_xlfn.XLOOKUP(_xlfn.XLOOKUP(Data[[#This Row],[pizza_id]],pizza!$A$2:$A$97,pizza!$B$2:$B$97,,0,1),pizza_types!$A$2:$A$33,pizza_types!$C$2:$C$33,,0,1)</f>
        <v>Classic</v>
      </c>
    </row>
    <row r="22876" spans="3:13" x14ac:dyDescent="0.25">
      <c r="C22876" s="10">
        <v>22874</v>
      </c>
      <c r="D22876" s="10">
        <v>10060</v>
      </c>
      <c r="E22876" s="10" t="s">
        <v>84</v>
      </c>
      <c r="F22876" s="10">
        <v>1</v>
      </c>
      <c r="G22876" s="14">
        <f>+_xlfn.XLOOKUP($D22876,orders!$A$2:$A$21351,orders!$B$2:$B$21351,"",0,1)</f>
        <v>42173</v>
      </c>
      <c r="H22876" s="15">
        <f>+_xlfn.XLOOKUP(Data[[#This Row],[order_id]],orders!$A$2:$A$21351,orders!$C$2:$C$21351,"",0,1)</f>
        <v>0.54831018518518515</v>
      </c>
      <c r="I22876" s="14" t="str">
        <f>+TEXT(Data[[#This Row],[date]],"dddd")</f>
        <v>jueves</v>
      </c>
      <c r="J22876" s="10">
        <f>+_xlfn.XLOOKUP($E22876,pizza!$A$2:$A$97,pizza!$D$2:$D$97,"",0,1)</f>
        <v>12</v>
      </c>
      <c r="K22876" s="10">
        <f t="shared" si="357"/>
        <v>12</v>
      </c>
      <c r="L22876" s="14" t="str">
        <f>_xlfn.XLOOKUP(_xlfn.XLOOKUP(Data[[#This Row],[pizza_id]],pizza!$A$2:$A$97,pizza!$B$2:$B$97,,0,1),pizza_types!$A$2:$A$33,pizza_types!$B$2:$B$33,,0,1)</f>
        <v>The Italian Capocollo Pizza</v>
      </c>
      <c r="M22876" s="14" t="str">
        <f>_xlfn.XLOOKUP(_xlfn.XLOOKUP(Data[[#This Row],[pizza_id]],pizza!$A$2:$A$97,pizza!$B$2:$B$97,,0,1),pizza_types!$A$2:$A$33,pizza_types!$C$2:$C$33,,0,1)</f>
        <v>Classic</v>
      </c>
    </row>
    <row r="22877" spans="3:13" x14ac:dyDescent="0.25">
      <c r="C22877" s="10">
        <v>22875</v>
      </c>
      <c r="D22877" s="10">
        <v>10060</v>
      </c>
      <c r="E22877" s="10" t="s">
        <v>50</v>
      </c>
      <c r="F22877" s="10">
        <v>1</v>
      </c>
      <c r="G22877" s="14">
        <f>+_xlfn.XLOOKUP($D22877,orders!$A$2:$A$21351,orders!$B$2:$B$21351,"",0,1)</f>
        <v>42173</v>
      </c>
      <c r="H22877" s="15">
        <f>+_xlfn.XLOOKUP(Data[[#This Row],[order_id]],orders!$A$2:$A$21351,orders!$C$2:$C$21351,"",0,1)</f>
        <v>0.54831018518518515</v>
      </c>
      <c r="I22877" s="14" t="str">
        <f>+TEXT(Data[[#This Row],[date]],"dddd")</f>
        <v>jueves</v>
      </c>
      <c r="J22877" s="10">
        <f>+_xlfn.XLOOKUP($E22877,pizza!$A$2:$A$97,pizza!$D$2:$D$97,"",0,1)</f>
        <v>16.25</v>
      </c>
      <c r="K22877" s="10">
        <f t="shared" si="357"/>
        <v>16.25</v>
      </c>
      <c r="L22877" s="14" t="str">
        <f>_xlfn.XLOOKUP(_xlfn.XLOOKUP(Data[[#This Row],[pizza_id]],pizza!$A$2:$A$97,pizza!$B$2:$B$97,,0,1),pizza_types!$A$2:$A$33,pizza_types!$B$2:$B$33,,0,1)</f>
        <v>The Sicilian Pizza</v>
      </c>
      <c r="M22877" s="14" t="str">
        <f>_xlfn.XLOOKUP(_xlfn.XLOOKUP(Data[[#This Row],[pizza_id]],pizza!$A$2:$A$97,pizza!$B$2:$B$97,,0,1),pizza_types!$A$2:$A$33,pizza_types!$C$2:$C$33,,0,1)</f>
        <v>Supreme</v>
      </c>
    </row>
    <row r="22878" spans="3:13" x14ac:dyDescent="0.25">
      <c r="C22878" s="10">
        <v>22876</v>
      </c>
      <c r="D22878" s="10">
        <v>10061</v>
      </c>
      <c r="E22878" s="10" t="s">
        <v>9</v>
      </c>
      <c r="F22878" s="10">
        <v>1</v>
      </c>
      <c r="G22878" s="14">
        <f>+_xlfn.XLOOKUP($D22878,orders!$A$2:$A$21351,orders!$B$2:$B$21351,"",0,1)</f>
        <v>42173</v>
      </c>
      <c r="H22878" s="15">
        <f>+_xlfn.XLOOKUP(Data[[#This Row],[order_id]],orders!$A$2:$A$21351,orders!$C$2:$C$21351,"",0,1)</f>
        <v>0.55348379629629629</v>
      </c>
      <c r="I22878" s="14" t="str">
        <f>+TEXT(Data[[#This Row],[date]],"dddd")</f>
        <v>jueves</v>
      </c>
      <c r="J22878" s="10">
        <f>+_xlfn.XLOOKUP($E22878,pizza!$A$2:$A$97,pizza!$D$2:$D$97,"",0,1)</f>
        <v>20.75</v>
      </c>
      <c r="K22878" s="10">
        <f t="shared" si="357"/>
        <v>20.75</v>
      </c>
      <c r="L22878" s="14" t="str">
        <f>_xlfn.XLOOKUP(_xlfn.XLOOKUP(Data[[#This Row],[pizza_id]],pizza!$A$2:$A$97,pizza!$B$2:$B$97,,0,1),pizza_types!$A$2:$A$33,pizza_types!$B$2:$B$33,,0,1)</f>
        <v>The Italian Supreme Pizza</v>
      </c>
      <c r="M22878" s="14" t="str">
        <f>_xlfn.XLOOKUP(_xlfn.XLOOKUP(Data[[#This Row],[pizza_id]],pizza!$A$2:$A$97,pizza!$B$2:$B$97,,0,1),pizza_types!$A$2:$A$33,pizza_types!$C$2:$C$33,,0,1)</f>
        <v>Supreme</v>
      </c>
    </row>
    <row r="22879" spans="3:13" x14ac:dyDescent="0.25">
      <c r="C22879" s="10">
        <v>22877</v>
      </c>
      <c r="D22879" s="10">
        <v>10061</v>
      </c>
      <c r="E22879" s="10" t="s">
        <v>34</v>
      </c>
      <c r="F22879" s="10">
        <v>1</v>
      </c>
      <c r="G22879" s="14">
        <f>+_xlfn.XLOOKUP($D22879,orders!$A$2:$A$21351,orders!$B$2:$B$21351,"",0,1)</f>
        <v>42173</v>
      </c>
      <c r="H22879" s="15">
        <f>+_xlfn.XLOOKUP(Data[[#This Row],[order_id]],orders!$A$2:$A$21351,orders!$C$2:$C$21351,"",0,1)</f>
        <v>0.55348379629629629</v>
      </c>
      <c r="I22879" s="14" t="str">
        <f>+TEXT(Data[[#This Row],[date]],"dddd")</f>
        <v>jueves</v>
      </c>
      <c r="J22879" s="10">
        <f>+_xlfn.XLOOKUP($E22879,pizza!$A$2:$A$97,pizza!$D$2:$D$97,"",0,1)</f>
        <v>20.75</v>
      </c>
      <c r="K22879" s="10">
        <f t="shared" si="357"/>
        <v>20.75</v>
      </c>
      <c r="L22879" s="14" t="str">
        <f>_xlfn.XLOOKUP(_xlfn.XLOOKUP(Data[[#This Row],[pizza_id]],pizza!$A$2:$A$97,pizza!$B$2:$B$97,,0,1),pizza_types!$A$2:$A$33,pizza_types!$B$2:$B$33,,0,1)</f>
        <v>The Soppressata Pizza</v>
      </c>
      <c r="M22879" s="14" t="str">
        <f>_xlfn.XLOOKUP(_xlfn.XLOOKUP(Data[[#This Row],[pizza_id]],pizza!$A$2:$A$97,pizza!$B$2:$B$97,,0,1),pizza_types!$A$2:$A$33,pizza_types!$C$2:$C$33,,0,1)</f>
        <v>Supreme</v>
      </c>
    </row>
    <row r="22880" spans="3:13" x14ac:dyDescent="0.25">
      <c r="C22880" s="10">
        <v>22878</v>
      </c>
      <c r="D22880" s="10">
        <v>10062</v>
      </c>
      <c r="E22880" s="10" t="s">
        <v>27</v>
      </c>
      <c r="F22880" s="10">
        <v>1</v>
      </c>
      <c r="G22880" s="14">
        <f>+_xlfn.XLOOKUP($D22880,orders!$A$2:$A$21351,orders!$B$2:$B$21351,"",0,1)</f>
        <v>42173</v>
      </c>
      <c r="H22880" s="15">
        <f>+_xlfn.XLOOKUP(Data[[#This Row],[order_id]],orders!$A$2:$A$21351,orders!$C$2:$C$21351,"",0,1)</f>
        <v>0.56163194444444442</v>
      </c>
      <c r="I22880" s="14" t="str">
        <f>+TEXT(Data[[#This Row],[date]],"dddd")</f>
        <v>jueves</v>
      </c>
      <c r="J22880" s="10">
        <f>+_xlfn.XLOOKUP($E22880,pizza!$A$2:$A$97,pizza!$D$2:$D$97,"",0,1)</f>
        <v>20.75</v>
      </c>
      <c r="K22880" s="10">
        <f t="shared" si="357"/>
        <v>20.75</v>
      </c>
      <c r="L22880" s="14" t="str">
        <f>_xlfn.XLOOKUP(_xlfn.XLOOKUP(Data[[#This Row],[pizza_id]],pizza!$A$2:$A$97,pizza!$B$2:$B$97,,0,1),pizza_types!$A$2:$A$33,pizza_types!$B$2:$B$33,,0,1)</f>
        <v>The Barbecue Chicken Pizza</v>
      </c>
      <c r="M22880" s="14" t="str">
        <f>_xlfn.XLOOKUP(_xlfn.XLOOKUP(Data[[#This Row],[pizza_id]],pizza!$A$2:$A$97,pizza!$B$2:$B$97,,0,1),pizza_types!$A$2:$A$33,pizza_types!$C$2:$C$33,,0,1)</f>
        <v>Chicken</v>
      </c>
    </row>
    <row r="22881" spans="3:13" x14ac:dyDescent="0.25">
      <c r="C22881" s="10">
        <v>22879</v>
      </c>
      <c r="D22881" s="10">
        <v>10062</v>
      </c>
      <c r="E22881" s="10" t="s">
        <v>43</v>
      </c>
      <c r="F22881" s="10">
        <v>1</v>
      </c>
      <c r="G22881" s="14">
        <f>+_xlfn.XLOOKUP($D22881,orders!$A$2:$A$21351,orders!$B$2:$B$21351,"",0,1)</f>
        <v>42173</v>
      </c>
      <c r="H22881" s="15">
        <f>+_xlfn.XLOOKUP(Data[[#This Row],[order_id]],orders!$A$2:$A$21351,orders!$C$2:$C$21351,"",0,1)</f>
        <v>0.56163194444444442</v>
      </c>
      <c r="I22881" s="14" t="str">
        <f>+TEXT(Data[[#This Row],[date]],"dddd")</f>
        <v>jueves</v>
      </c>
      <c r="J22881" s="10">
        <f>+_xlfn.XLOOKUP($E22881,pizza!$A$2:$A$97,pizza!$D$2:$D$97,"",0,1)</f>
        <v>20.5</v>
      </c>
      <c r="K22881" s="10">
        <f t="shared" si="357"/>
        <v>20.5</v>
      </c>
      <c r="L22881" s="14" t="str">
        <f>_xlfn.XLOOKUP(_xlfn.XLOOKUP(Data[[#This Row],[pizza_id]],pizza!$A$2:$A$97,pizza!$B$2:$B$97,,0,1),pizza_types!$A$2:$A$33,pizza_types!$B$2:$B$33,,0,1)</f>
        <v>The Napolitana Pizza</v>
      </c>
      <c r="M22881" s="14" t="str">
        <f>_xlfn.XLOOKUP(_xlfn.XLOOKUP(Data[[#This Row],[pizza_id]],pizza!$A$2:$A$97,pizza!$B$2:$B$97,,0,1),pizza_types!$A$2:$A$33,pizza_types!$C$2:$C$33,,0,1)</f>
        <v>Classic</v>
      </c>
    </row>
    <row r="22882" spans="3:13" x14ac:dyDescent="0.25">
      <c r="C22882" s="10">
        <v>22880</v>
      </c>
      <c r="D22882" s="10">
        <v>10063</v>
      </c>
      <c r="E22882" s="10" t="s">
        <v>57</v>
      </c>
      <c r="F22882" s="10">
        <v>1</v>
      </c>
      <c r="G22882" s="14">
        <f>+_xlfn.XLOOKUP($D22882,orders!$A$2:$A$21351,orders!$B$2:$B$21351,"",0,1)</f>
        <v>42173</v>
      </c>
      <c r="H22882" s="15">
        <f>+_xlfn.XLOOKUP(Data[[#This Row],[order_id]],orders!$A$2:$A$21351,orders!$C$2:$C$21351,"",0,1)</f>
        <v>0.56391203703703707</v>
      </c>
      <c r="I22882" s="14" t="str">
        <f>+TEXT(Data[[#This Row],[date]],"dddd")</f>
        <v>jueves</v>
      </c>
      <c r="J22882" s="10">
        <f>+_xlfn.XLOOKUP($E22882,pizza!$A$2:$A$97,pizza!$D$2:$D$97,"",0,1)</f>
        <v>10.5</v>
      </c>
      <c r="K22882" s="10">
        <f t="shared" si="357"/>
        <v>10.5</v>
      </c>
      <c r="L22882" s="14" t="str">
        <f>_xlfn.XLOOKUP(_xlfn.XLOOKUP(Data[[#This Row],[pizza_id]],pizza!$A$2:$A$97,pizza!$B$2:$B$97,,0,1),pizza_types!$A$2:$A$33,pizza_types!$B$2:$B$33,,0,1)</f>
        <v>The Hawaiian Pizza</v>
      </c>
      <c r="M22882" s="14" t="str">
        <f>_xlfn.XLOOKUP(_xlfn.XLOOKUP(Data[[#This Row],[pizza_id]],pizza!$A$2:$A$97,pizza!$B$2:$B$97,,0,1),pizza_types!$A$2:$A$33,pizza_types!$C$2:$C$33,,0,1)</f>
        <v>Classic</v>
      </c>
    </row>
    <row r="22883" spans="3:13" x14ac:dyDescent="0.25">
      <c r="C22883" s="10">
        <v>22881</v>
      </c>
      <c r="D22883" s="10">
        <v>10063</v>
      </c>
      <c r="E22883" s="10" t="s">
        <v>9</v>
      </c>
      <c r="F22883" s="10">
        <v>1</v>
      </c>
      <c r="G22883" s="14">
        <f>+_xlfn.XLOOKUP($D22883,orders!$A$2:$A$21351,orders!$B$2:$B$21351,"",0,1)</f>
        <v>42173</v>
      </c>
      <c r="H22883" s="15">
        <f>+_xlfn.XLOOKUP(Data[[#This Row],[order_id]],orders!$A$2:$A$21351,orders!$C$2:$C$21351,"",0,1)</f>
        <v>0.56391203703703707</v>
      </c>
      <c r="I22883" s="14" t="str">
        <f>+TEXT(Data[[#This Row],[date]],"dddd")</f>
        <v>jueves</v>
      </c>
      <c r="J22883" s="10">
        <f>+_xlfn.XLOOKUP($E22883,pizza!$A$2:$A$97,pizza!$D$2:$D$97,"",0,1)</f>
        <v>20.75</v>
      </c>
      <c r="K22883" s="10">
        <f t="shared" si="357"/>
        <v>20.75</v>
      </c>
      <c r="L22883" s="14" t="str">
        <f>_xlfn.XLOOKUP(_xlfn.XLOOKUP(Data[[#This Row],[pizza_id]],pizza!$A$2:$A$97,pizza!$B$2:$B$97,,0,1),pizza_types!$A$2:$A$33,pizza_types!$B$2:$B$33,,0,1)</f>
        <v>The Italian Supreme Pizza</v>
      </c>
      <c r="M22883" s="14" t="str">
        <f>_xlfn.XLOOKUP(_xlfn.XLOOKUP(Data[[#This Row],[pizza_id]],pizza!$A$2:$A$97,pizza!$B$2:$B$97,,0,1),pizza_types!$A$2:$A$33,pizza_types!$C$2:$C$33,,0,1)</f>
        <v>Supreme</v>
      </c>
    </row>
    <row r="22884" spans="3:13" x14ac:dyDescent="0.25">
      <c r="C22884" s="10">
        <v>22882</v>
      </c>
      <c r="D22884" s="10">
        <v>10064</v>
      </c>
      <c r="E22884" s="10" t="s">
        <v>27</v>
      </c>
      <c r="F22884" s="10">
        <v>1</v>
      </c>
      <c r="G22884" s="14">
        <f>+_xlfn.XLOOKUP($D22884,orders!$A$2:$A$21351,orders!$B$2:$B$21351,"",0,1)</f>
        <v>42173</v>
      </c>
      <c r="H22884" s="15">
        <f>+_xlfn.XLOOKUP(Data[[#This Row],[order_id]],orders!$A$2:$A$21351,orders!$C$2:$C$21351,"",0,1)</f>
        <v>0.5669791666666667</v>
      </c>
      <c r="I22884" s="14" t="str">
        <f>+TEXT(Data[[#This Row],[date]],"dddd")</f>
        <v>jueves</v>
      </c>
      <c r="J22884" s="10">
        <f>+_xlfn.XLOOKUP($E22884,pizza!$A$2:$A$97,pizza!$D$2:$D$97,"",0,1)</f>
        <v>20.75</v>
      </c>
      <c r="K22884" s="10">
        <f t="shared" si="357"/>
        <v>20.75</v>
      </c>
      <c r="L22884" s="14" t="str">
        <f>_xlfn.XLOOKUP(_xlfn.XLOOKUP(Data[[#This Row],[pizza_id]],pizza!$A$2:$A$97,pizza!$B$2:$B$97,,0,1),pizza_types!$A$2:$A$33,pizza_types!$B$2:$B$33,,0,1)</f>
        <v>The Barbecue Chicken Pizza</v>
      </c>
      <c r="M22884" s="14" t="str">
        <f>_xlfn.XLOOKUP(_xlfn.XLOOKUP(Data[[#This Row],[pizza_id]],pizza!$A$2:$A$97,pizza!$B$2:$B$97,,0,1),pizza_types!$A$2:$A$33,pizza_types!$C$2:$C$33,,0,1)</f>
        <v>Chicken</v>
      </c>
    </row>
    <row r="22885" spans="3:13" x14ac:dyDescent="0.25">
      <c r="C22885" s="10">
        <v>22883</v>
      </c>
      <c r="D22885" s="10">
        <v>10065</v>
      </c>
      <c r="E22885" s="10" t="s">
        <v>25</v>
      </c>
      <c r="F22885" s="10">
        <v>1</v>
      </c>
      <c r="G22885" s="14">
        <f>+_xlfn.XLOOKUP($D22885,orders!$A$2:$A$21351,orders!$B$2:$B$21351,"",0,1)</f>
        <v>42173</v>
      </c>
      <c r="H22885" s="15">
        <f>+_xlfn.XLOOKUP(Data[[#This Row],[order_id]],orders!$A$2:$A$21351,orders!$C$2:$C$21351,"",0,1)</f>
        <v>0.57111111111111112</v>
      </c>
      <c r="I22885" s="14" t="str">
        <f>+TEXT(Data[[#This Row],[date]],"dddd")</f>
        <v>jueves</v>
      </c>
      <c r="J22885" s="10">
        <f>+_xlfn.XLOOKUP($E22885,pizza!$A$2:$A$97,pizza!$D$2:$D$97,"",0,1)</f>
        <v>20.25</v>
      </c>
      <c r="K22885" s="10">
        <f t="shared" si="357"/>
        <v>20.25</v>
      </c>
      <c r="L22885" s="14" t="str">
        <f>_xlfn.XLOOKUP(_xlfn.XLOOKUP(Data[[#This Row],[pizza_id]],pizza!$A$2:$A$97,pizza!$B$2:$B$97,,0,1),pizza_types!$A$2:$A$33,pizza_types!$B$2:$B$33,,0,1)</f>
        <v>The Mexicana Pizza</v>
      </c>
      <c r="M22885" s="14" t="str">
        <f>_xlfn.XLOOKUP(_xlfn.XLOOKUP(Data[[#This Row],[pizza_id]],pizza!$A$2:$A$97,pizza!$B$2:$B$97,,0,1),pizza_types!$A$2:$A$33,pizza_types!$C$2:$C$33,,0,1)</f>
        <v>Veggie</v>
      </c>
    </row>
    <row r="22886" spans="3:13" x14ac:dyDescent="0.25">
      <c r="C22886" s="10">
        <v>22884</v>
      </c>
      <c r="D22886" s="10">
        <v>10066</v>
      </c>
      <c r="E22886" s="10" t="s">
        <v>35</v>
      </c>
      <c r="F22886" s="10">
        <v>1</v>
      </c>
      <c r="G22886" s="14">
        <f>+_xlfn.XLOOKUP($D22886,orders!$A$2:$A$21351,orders!$B$2:$B$21351,"",0,1)</f>
        <v>42173</v>
      </c>
      <c r="H22886" s="15">
        <f>+_xlfn.XLOOKUP(Data[[#This Row],[order_id]],orders!$A$2:$A$21351,orders!$C$2:$C$21351,"",0,1)</f>
        <v>0.5756944444444444</v>
      </c>
      <c r="I22886" s="14" t="str">
        <f>+TEXT(Data[[#This Row],[date]],"dddd")</f>
        <v>jueves</v>
      </c>
      <c r="J22886" s="10">
        <f>+_xlfn.XLOOKUP($E22886,pizza!$A$2:$A$97,pizza!$D$2:$D$97,"",0,1)</f>
        <v>17.95</v>
      </c>
      <c r="K22886" s="10">
        <f t="shared" si="357"/>
        <v>17.95</v>
      </c>
      <c r="L22886" s="14" t="str">
        <f>_xlfn.XLOOKUP(_xlfn.XLOOKUP(Data[[#This Row],[pizza_id]],pizza!$A$2:$A$97,pizza!$B$2:$B$97,,0,1),pizza_types!$A$2:$A$33,pizza_types!$B$2:$B$33,,0,1)</f>
        <v>The Four Cheese Pizza</v>
      </c>
      <c r="M22886" s="14" t="str">
        <f>_xlfn.XLOOKUP(_xlfn.XLOOKUP(Data[[#This Row],[pizza_id]],pizza!$A$2:$A$97,pizza!$B$2:$B$97,,0,1),pizza_types!$A$2:$A$33,pizza_types!$C$2:$C$33,,0,1)</f>
        <v>Veggie</v>
      </c>
    </row>
    <row r="22887" spans="3:13" x14ac:dyDescent="0.25">
      <c r="C22887" s="10">
        <v>22885</v>
      </c>
      <c r="D22887" s="10">
        <v>10066</v>
      </c>
      <c r="E22887" s="10" t="s">
        <v>50</v>
      </c>
      <c r="F22887" s="10">
        <v>1</v>
      </c>
      <c r="G22887" s="14">
        <f>+_xlfn.XLOOKUP($D22887,orders!$A$2:$A$21351,orders!$B$2:$B$21351,"",0,1)</f>
        <v>42173</v>
      </c>
      <c r="H22887" s="15">
        <f>+_xlfn.XLOOKUP(Data[[#This Row],[order_id]],orders!$A$2:$A$21351,orders!$C$2:$C$21351,"",0,1)</f>
        <v>0.5756944444444444</v>
      </c>
      <c r="I22887" s="14" t="str">
        <f>+TEXT(Data[[#This Row],[date]],"dddd")</f>
        <v>jueves</v>
      </c>
      <c r="J22887" s="10">
        <f>+_xlfn.XLOOKUP($E22887,pizza!$A$2:$A$97,pizza!$D$2:$D$97,"",0,1)</f>
        <v>16.25</v>
      </c>
      <c r="K22887" s="10">
        <f t="shared" si="357"/>
        <v>16.25</v>
      </c>
      <c r="L22887" s="14" t="str">
        <f>_xlfn.XLOOKUP(_xlfn.XLOOKUP(Data[[#This Row],[pizza_id]],pizza!$A$2:$A$97,pizza!$B$2:$B$97,,0,1),pizza_types!$A$2:$A$33,pizza_types!$B$2:$B$33,,0,1)</f>
        <v>The Sicilian Pizza</v>
      </c>
      <c r="M22887" s="14" t="str">
        <f>_xlfn.XLOOKUP(_xlfn.XLOOKUP(Data[[#This Row],[pizza_id]],pizza!$A$2:$A$97,pizza!$B$2:$B$97,,0,1),pizza_types!$A$2:$A$33,pizza_types!$C$2:$C$33,,0,1)</f>
        <v>Supreme</v>
      </c>
    </row>
    <row r="22888" spans="3:13" x14ac:dyDescent="0.25">
      <c r="C22888" s="10">
        <v>22886</v>
      </c>
      <c r="D22888" s="10">
        <v>10066</v>
      </c>
      <c r="E22888" s="10" t="s">
        <v>22</v>
      </c>
      <c r="F22888" s="10">
        <v>1</v>
      </c>
      <c r="G22888" s="14">
        <f>+_xlfn.XLOOKUP($D22888,orders!$A$2:$A$21351,orders!$B$2:$B$21351,"",0,1)</f>
        <v>42173</v>
      </c>
      <c r="H22888" s="15">
        <f>+_xlfn.XLOOKUP(Data[[#This Row],[order_id]],orders!$A$2:$A$21351,orders!$C$2:$C$21351,"",0,1)</f>
        <v>0.5756944444444444</v>
      </c>
      <c r="I22888" s="14" t="str">
        <f>+TEXT(Data[[#This Row],[date]],"dddd")</f>
        <v>jueves</v>
      </c>
      <c r="J22888" s="10">
        <f>+_xlfn.XLOOKUP($E22888,pizza!$A$2:$A$97,pizza!$D$2:$D$97,"",0,1)</f>
        <v>20.75</v>
      </c>
      <c r="K22888" s="10">
        <f t="shared" si="357"/>
        <v>20.75</v>
      </c>
      <c r="L22888" s="14" t="str">
        <f>_xlfn.XLOOKUP(_xlfn.XLOOKUP(Data[[#This Row],[pizza_id]],pizza!$A$2:$A$97,pizza!$B$2:$B$97,,0,1),pizza_types!$A$2:$A$33,pizza_types!$B$2:$B$33,,0,1)</f>
        <v>The Spicy Italian Pizza</v>
      </c>
      <c r="M22888" s="14" t="str">
        <f>_xlfn.XLOOKUP(_xlfn.XLOOKUP(Data[[#This Row],[pizza_id]],pizza!$A$2:$A$97,pizza!$B$2:$B$97,,0,1),pizza_types!$A$2:$A$33,pizza_types!$C$2:$C$33,,0,1)</f>
        <v>Supreme</v>
      </c>
    </row>
    <row r="22889" spans="3:13" x14ac:dyDescent="0.25">
      <c r="C22889" s="10">
        <v>22887</v>
      </c>
      <c r="D22889" s="10">
        <v>10066</v>
      </c>
      <c r="E22889" s="10" t="s">
        <v>82</v>
      </c>
      <c r="F22889" s="10">
        <v>1</v>
      </c>
      <c r="G22889" s="14">
        <f>+_xlfn.XLOOKUP($D22889,orders!$A$2:$A$21351,orders!$B$2:$B$21351,"",0,1)</f>
        <v>42173</v>
      </c>
      <c r="H22889" s="15">
        <f>+_xlfn.XLOOKUP(Data[[#This Row],[order_id]],orders!$A$2:$A$21351,orders!$C$2:$C$21351,"",0,1)</f>
        <v>0.5756944444444444</v>
      </c>
      <c r="I22889" s="14" t="str">
        <f>+TEXT(Data[[#This Row],[date]],"dddd")</f>
        <v>jueves</v>
      </c>
      <c r="J22889" s="10">
        <f>+_xlfn.XLOOKUP($E22889,pizza!$A$2:$A$97,pizza!$D$2:$D$97,"",0,1)</f>
        <v>16.5</v>
      </c>
      <c r="K22889" s="10">
        <f t="shared" si="357"/>
        <v>16.5</v>
      </c>
      <c r="L22889" s="14" t="str">
        <f>_xlfn.XLOOKUP(_xlfn.XLOOKUP(Data[[#This Row],[pizza_id]],pizza!$A$2:$A$97,pizza!$B$2:$B$97,,0,1),pizza_types!$A$2:$A$33,pizza_types!$B$2:$B$33,,0,1)</f>
        <v>The Spicy Italian Pizza</v>
      </c>
      <c r="M22889" s="14" t="str">
        <f>_xlfn.XLOOKUP(_xlfn.XLOOKUP(Data[[#This Row],[pizza_id]],pizza!$A$2:$A$97,pizza!$B$2:$B$97,,0,1),pizza_types!$A$2:$A$33,pizza_types!$C$2:$C$33,,0,1)</f>
        <v>Supreme</v>
      </c>
    </row>
    <row r="22890" spans="3:13" x14ac:dyDescent="0.25">
      <c r="C22890" s="10">
        <v>22888</v>
      </c>
      <c r="D22890" s="10">
        <v>10067</v>
      </c>
      <c r="E22890" s="10" t="s">
        <v>10</v>
      </c>
      <c r="F22890" s="10">
        <v>1</v>
      </c>
      <c r="G22890" s="14">
        <f>+_xlfn.XLOOKUP($D22890,orders!$A$2:$A$21351,orders!$B$2:$B$21351,"",0,1)</f>
        <v>42173</v>
      </c>
      <c r="H22890" s="15">
        <f>+_xlfn.XLOOKUP(Data[[#This Row],[order_id]],orders!$A$2:$A$21351,orders!$C$2:$C$21351,"",0,1)</f>
        <v>0.57693287037037033</v>
      </c>
      <c r="I22890" s="14" t="str">
        <f>+TEXT(Data[[#This Row],[date]],"dddd")</f>
        <v>jueves</v>
      </c>
      <c r="J22890" s="10">
        <f>+_xlfn.XLOOKUP($E22890,pizza!$A$2:$A$97,pizza!$D$2:$D$97,"",0,1)</f>
        <v>16</v>
      </c>
      <c r="K22890" s="10">
        <f t="shared" si="357"/>
        <v>16</v>
      </c>
      <c r="L22890" s="14" t="str">
        <f>_xlfn.XLOOKUP(_xlfn.XLOOKUP(Data[[#This Row],[pizza_id]],pizza!$A$2:$A$97,pizza!$B$2:$B$97,,0,1),pizza_types!$A$2:$A$33,pizza_types!$B$2:$B$33,,0,1)</f>
        <v>The Mexicana Pizza</v>
      </c>
      <c r="M22890" s="14" t="str">
        <f>_xlfn.XLOOKUP(_xlfn.XLOOKUP(Data[[#This Row],[pizza_id]],pizza!$A$2:$A$97,pizza!$B$2:$B$97,,0,1),pizza_types!$A$2:$A$33,pizza_types!$C$2:$C$33,,0,1)</f>
        <v>Veggie</v>
      </c>
    </row>
    <row r="22891" spans="3:13" x14ac:dyDescent="0.25">
      <c r="C22891" s="10">
        <v>22889</v>
      </c>
      <c r="D22891" s="10">
        <v>10067</v>
      </c>
      <c r="E22891" s="10" t="s">
        <v>43</v>
      </c>
      <c r="F22891" s="10">
        <v>1</v>
      </c>
      <c r="G22891" s="14">
        <f>+_xlfn.XLOOKUP($D22891,orders!$A$2:$A$21351,orders!$B$2:$B$21351,"",0,1)</f>
        <v>42173</v>
      </c>
      <c r="H22891" s="15">
        <f>+_xlfn.XLOOKUP(Data[[#This Row],[order_id]],orders!$A$2:$A$21351,orders!$C$2:$C$21351,"",0,1)</f>
        <v>0.57693287037037033</v>
      </c>
      <c r="I22891" s="14" t="str">
        <f>+TEXT(Data[[#This Row],[date]],"dddd")</f>
        <v>jueves</v>
      </c>
      <c r="J22891" s="10">
        <f>+_xlfn.XLOOKUP($E22891,pizza!$A$2:$A$97,pizza!$D$2:$D$97,"",0,1)</f>
        <v>20.5</v>
      </c>
      <c r="K22891" s="10">
        <f t="shared" si="357"/>
        <v>20.5</v>
      </c>
      <c r="L22891" s="14" t="str">
        <f>_xlfn.XLOOKUP(_xlfn.XLOOKUP(Data[[#This Row],[pizza_id]],pizza!$A$2:$A$97,pizza!$B$2:$B$97,,0,1),pizza_types!$A$2:$A$33,pizza_types!$B$2:$B$33,,0,1)</f>
        <v>The Napolitana Pizza</v>
      </c>
      <c r="M22891" s="14" t="str">
        <f>_xlfn.XLOOKUP(_xlfn.XLOOKUP(Data[[#This Row],[pizza_id]],pizza!$A$2:$A$97,pizza!$B$2:$B$97,,0,1),pizza_types!$A$2:$A$33,pizza_types!$C$2:$C$33,,0,1)</f>
        <v>Classic</v>
      </c>
    </row>
    <row r="22892" spans="3:13" x14ac:dyDescent="0.25">
      <c r="C22892" s="10">
        <v>22890</v>
      </c>
      <c r="D22892" s="10">
        <v>10068</v>
      </c>
      <c r="E22892" s="10" t="s">
        <v>54</v>
      </c>
      <c r="F22892" s="10">
        <v>1</v>
      </c>
      <c r="G22892" s="14">
        <f>+_xlfn.XLOOKUP($D22892,orders!$A$2:$A$21351,orders!$B$2:$B$21351,"",0,1)</f>
        <v>42173</v>
      </c>
      <c r="H22892" s="15">
        <f>+_xlfn.XLOOKUP(Data[[#This Row],[order_id]],orders!$A$2:$A$21351,orders!$C$2:$C$21351,"",0,1)</f>
        <v>0.5852546296296296</v>
      </c>
      <c r="I22892" s="14" t="str">
        <f>+TEXT(Data[[#This Row],[date]],"dddd")</f>
        <v>jueves</v>
      </c>
      <c r="J22892" s="10">
        <f>+_xlfn.XLOOKUP($E22892,pizza!$A$2:$A$97,pizza!$D$2:$D$97,"",0,1)</f>
        <v>20.25</v>
      </c>
      <c r="K22892" s="10">
        <f t="shared" si="357"/>
        <v>20.25</v>
      </c>
      <c r="L22892" s="14" t="str">
        <f>_xlfn.XLOOKUP(_xlfn.XLOOKUP(Data[[#This Row],[pizza_id]],pizza!$A$2:$A$97,pizza!$B$2:$B$97,,0,1),pizza_types!$A$2:$A$33,pizza_types!$B$2:$B$33,,0,1)</f>
        <v>The Green Garden Pizza</v>
      </c>
      <c r="M22892" s="14" t="str">
        <f>_xlfn.XLOOKUP(_xlfn.XLOOKUP(Data[[#This Row],[pizza_id]],pizza!$A$2:$A$97,pizza!$B$2:$B$97,,0,1),pizza_types!$A$2:$A$33,pizza_types!$C$2:$C$33,,0,1)</f>
        <v>Veggie</v>
      </c>
    </row>
    <row r="22893" spans="3:13" x14ac:dyDescent="0.25">
      <c r="C22893" s="10">
        <v>22891</v>
      </c>
      <c r="D22893" s="10">
        <v>10068</v>
      </c>
      <c r="E22893" s="10" t="s">
        <v>18</v>
      </c>
      <c r="F22893" s="10">
        <v>1</v>
      </c>
      <c r="G22893" s="14">
        <f>+_xlfn.XLOOKUP($D22893,orders!$A$2:$A$21351,orders!$B$2:$B$21351,"",0,1)</f>
        <v>42173</v>
      </c>
      <c r="H22893" s="15">
        <f>+_xlfn.XLOOKUP(Data[[#This Row],[order_id]],orders!$A$2:$A$21351,orders!$C$2:$C$21351,"",0,1)</f>
        <v>0.5852546296296296</v>
      </c>
      <c r="I22893" s="14" t="str">
        <f>+TEXT(Data[[#This Row],[date]],"dddd")</f>
        <v>jueves</v>
      </c>
      <c r="J22893" s="10">
        <f>+_xlfn.XLOOKUP($E22893,pizza!$A$2:$A$97,pizza!$D$2:$D$97,"",0,1)</f>
        <v>12</v>
      </c>
      <c r="K22893" s="10">
        <f t="shared" si="357"/>
        <v>12</v>
      </c>
      <c r="L22893" s="14" t="str">
        <f>_xlfn.XLOOKUP(_xlfn.XLOOKUP(Data[[#This Row],[pizza_id]],pizza!$A$2:$A$97,pizza!$B$2:$B$97,,0,1),pizza_types!$A$2:$A$33,pizza_types!$B$2:$B$33,,0,1)</f>
        <v>The Green Garden Pizza</v>
      </c>
      <c r="M22893" s="14" t="str">
        <f>_xlfn.XLOOKUP(_xlfn.XLOOKUP(Data[[#This Row],[pizza_id]],pizza!$A$2:$A$97,pizza!$B$2:$B$97,,0,1),pizza_types!$A$2:$A$33,pizza_types!$C$2:$C$33,,0,1)</f>
        <v>Veggie</v>
      </c>
    </row>
    <row r="22894" spans="3:13" x14ac:dyDescent="0.25">
      <c r="C22894" s="10">
        <v>22892</v>
      </c>
      <c r="D22894" s="10">
        <v>10068</v>
      </c>
      <c r="E22894" s="10" t="s">
        <v>26</v>
      </c>
      <c r="F22894" s="10">
        <v>1</v>
      </c>
      <c r="G22894" s="14">
        <f>+_xlfn.XLOOKUP($D22894,orders!$A$2:$A$21351,orders!$B$2:$B$21351,"",0,1)</f>
        <v>42173</v>
      </c>
      <c r="H22894" s="15">
        <f>+_xlfn.XLOOKUP(Data[[#This Row],[order_id]],orders!$A$2:$A$21351,orders!$C$2:$C$21351,"",0,1)</f>
        <v>0.5852546296296296</v>
      </c>
      <c r="I22894" s="14" t="str">
        <f>+TEXT(Data[[#This Row],[date]],"dddd")</f>
        <v>jueves</v>
      </c>
      <c r="J22894" s="10">
        <f>+_xlfn.XLOOKUP($E22894,pizza!$A$2:$A$97,pizza!$D$2:$D$97,"",0,1)</f>
        <v>20.75</v>
      </c>
      <c r="K22894" s="10">
        <f t="shared" si="357"/>
        <v>20.75</v>
      </c>
      <c r="L22894" s="14" t="str">
        <f>_xlfn.XLOOKUP(_xlfn.XLOOKUP(Data[[#This Row],[pizza_id]],pizza!$A$2:$A$97,pizza!$B$2:$B$97,,0,1),pizza_types!$A$2:$A$33,pizza_types!$B$2:$B$33,,0,1)</f>
        <v>The Southwest Chicken Pizza</v>
      </c>
      <c r="M22894" s="14" t="str">
        <f>_xlfn.XLOOKUP(_xlfn.XLOOKUP(Data[[#This Row],[pizza_id]],pizza!$A$2:$A$97,pizza!$B$2:$B$97,,0,1),pizza_types!$A$2:$A$33,pizza_types!$C$2:$C$33,,0,1)</f>
        <v>Chicken</v>
      </c>
    </row>
    <row r="22895" spans="3:13" x14ac:dyDescent="0.25">
      <c r="C22895" s="10">
        <v>22893</v>
      </c>
      <c r="D22895" s="10">
        <v>10068</v>
      </c>
      <c r="E22895" s="10" t="s">
        <v>22</v>
      </c>
      <c r="F22895" s="10">
        <v>1</v>
      </c>
      <c r="G22895" s="14">
        <f>+_xlfn.XLOOKUP($D22895,orders!$A$2:$A$21351,orders!$B$2:$B$21351,"",0,1)</f>
        <v>42173</v>
      </c>
      <c r="H22895" s="15">
        <f>+_xlfn.XLOOKUP(Data[[#This Row],[order_id]],orders!$A$2:$A$21351,orders!$C$2:$C$21351,"",0,1)</f>
        <v>0.5852546296296296</v>
      </c>
      <c r="I22895" s="14" t="str">
        <f>+TEXT(Data[[#This Row],[date]],"dddd")</f>
        <v>jueves</v>
      </c>
      <c r="J22895" s="10">
        <f>+_xlfn.XLOOKUP($E22895,pizza!$A$2:$A$97,pizza!$D$2:$D$97,"",0,1)</f>
        <v>20.75</v>
      </c>
      <c r="K22895" s="10">
        <f t="shared" si="357"/>
        <v>20.75</v>
      </c>
      <c r="L22895" s="14" t="str">
        <f>_xlfn.XLOOKUP(_xlfn.XLOOKUP(Data[[#This Row],[pizza_id]],pizza!$A$2:$A$97,pizza!$B$2:$B$97,,0,1),pizza_types!$A$2:$A$33,pizza_types!$B$2:$B$33,,0,1)</f>
        <v>The Spicy Italian Pizza</v>
      </c>
      <c r="M22895" s="14" t="str">
        <f>_xlfn.XLOOKUP(_xlfn.XLOOKUP(Data[[#This Row],[pizza_id]],pizza!$A$2:$A$97,pizza!$B$2:$B$97,,0,1),pizza_types!$A$2:$A$33,pizza_types!$C$2:$C$33,,0,1)</f>
        <v>Supreme</v>
      </c>
    </row>
    <row r="22896" spans="3:13" x14ac:dyDescent="0.25">
      <c r="C22896" s="10">
        <v>22894</v>
      </c>
      <c r="D22896" s="10">
        <v>10069</v>
      </c>
      <c r="E22896" s="10" t="s">
        <v>83</v>
      </c>
      <c r="F22896" s="10">
        <v>1</v>
      </c>
      <c r="G22896" s="14">
        <f>+_xlfn.XLOOKUP($D22896,orders!$A$2:$A$21351,orders!$B$2:$B$21351,"",0,1)</f>
        <v>42173</v>
      </c>
      <c r="H22896" s="15">
        <f>+_xlfn.XLOOKUP(Data[[#This Row],[order_id]],orders!$A$2:$A$21351,orders!$C$2:$C$21351,"",0,1)</f>
        <v>0.59509259259259262</v>
      </c>
      <c r="I22896" s="14" t="str">
        <f>+TEXT(Data[[#This Row],[date]],"dddd")</f>
        <v>jueves</v>
      </c>
      <c r="J22896" s="10">
        <f>+_xlfn.XLOOKUP($E22896,pizza!$A$2:$A$97,pizza!$D$2:$D$97,"",0,1)</f>
        <v>16.75</v>
      </c>
      <c r="K22896" s="10">
        <f t="shared" si="357"/>
        <v>16.75</v>
      </c>
      <c r="L22896" s="14" t="str">
        <f>_xlfn.XLOOKUP(_xlfn.XLOOKUP(Data[[#This Row],[pizza_id]],pizza!$A$2:$A$97,pizza!$B$2:$B$97,,0,1),pizza_types!$A$2:$A$33,pizza_types!$B$2:$B$33,,0,1)</f>
        <v>The Italian Vegetables Pizza</v>
      </c>
      <c r="M22896" s="14" t="str">
        <f>_xlfn.XLOOKUP(_xlfn.XLOOKUP(Data[[#This Row],[pizza_id]],pizza!$A$2:$A$97,pizza!$B$2:$B$97,,0,1),pizza_types!$A$2:$A$33,pizza_types!$C$2:$C$33,,0,1)</f>
        <v>Veggie</v>
      </c>
    </row>
    <row r="22897" spans="3:13" x14ac:dyDescent="0.25">
      <c r="C22897" s="10">
        <v>22895</v>
      </c>
      <c r="D22897" s="10">
        <v>10069</v>
      </c>
      <c r="E22897" s="10" t="s">
        <v>50</v>
      </c>
      <c r="F22897" s="10">
        <v>1</v>
      </c>
      <c r="G22897" s="14">
        <f>+_xlfn.XLOOKUP($D22897,orders!$A$2:$A$21351,orders!$B$2:$B$21351,"",0,1)</f>
        <v>42173</v>
      </c>
      <c r="H22897" s="15">
        <f>+_xlfn.XLOOKUP(Data[[#This Row],[order_id]],orders!$A$2:$A$21351,orders!$C$2:$C$21351,"",0,1)</f>
        <v>0.59509259259259262</v>
      </c>
      <c r="I22897" s="14" t="str">
        <f>+TEXT(Data[[#This Row],[date]],"dddd")</f>
        <v>jueves</v>
      </c>
      <c r="J22897" s="10">
        <f>+_xlfn.XLOOKUP($E22897,pizza!$A$2:$A$97,pizza!$D$2:$D$97,"",0,1)</f>
        <v>16.25</v>
      </c>
      <c r="K22897" s="10">
        <f t="shared" si="357"/>
        <v>16.25</v>
      </c>
      <c r="L22897" s="14" t="str">
        <f>_xlfn.XLOOKUP(_xlfn.XLOOKUP(Data[[#This Row],[pizza_id]],pizza!$A$2:$A$97,pizza!$B$2:$B$97,,0,1),pizza_types!$A$2:$A$33,pizza_types!$B$2:$B$33,,0,1)</f>
        <v>The Sicilian Pizza</v>
      </c>
      <c r="M22897" s="14" t="str">
        <f>_xlfn.XLOOKUP(_xlfn.XLOOKUP(Data[[#This Row],[pizza_id]],pizza!$A$2:$A$97,pizza!$B$2:$B$97,,0,1),pizza_types!$A$2:$A$33,pizza_types!$C$2:$C$33,,0,1)</f>
        <v>Supreme</v>
      </c>
    </row>
    <row r="22898" spans="3:13" x14ac:dyDescent="0.25">
      <c r="C22898" s="10">
        <v>22896</v>
      </c>
      <c r="D22898" s="10">
        <v>10069</v>
      </c>
      <c r="E22898" s="10" t="s">
        <v>76</v>
      </c>
      <c r="F22898" s="10">
        <v>1</v>
      </c>
      <c r="G22898" s="14">
        <f>+_xlfn.XLOOKUP($D22898,orders!$A$2:$A$21351,orders!$B$2:$B$21351,"",0,1)</f>
        <v>42173</v>
      </c>
      <c r="H22898" s="15">
        <f>+_xlfn.XLOOKUP(Data[[#This Row],[order_id]],orders!$A$2:$A$21351,orders!$C$2:$C$21351,"",0,1)</f>
        <v>0.59509259259259262</v>
      </c>
      <c r="I22898" s="14" t="str">
        <f>+TEXT(Data[[#This Row],[date]],"dddd")</f>
        <v>jueves</v>
      </c>
      <c r="J22898" s="10">
        <f>+_xlfn.XLOOKUP($E22898,pizza!$A$2:$A$97,pizza!$D$2:$D$97,"",0,1)</f>
        <v>20.75</v>
      </c>
      <c r="K22898" s="10">
        <f t="shared" si="357"/>
        <v>20.75</v>
      </c>
      <c r="L22898" s="14" t="str">
        <f>_xlfn.XLOOKUP(_xlfn.XLOOKUP(Data[[#This Row],[pizza_id]],pizza!$A$2:$A$97,pizza!$B$2:$B$97,,0,1),pizza_types!$A$2:$A$33,pizza_types!$B$2:$B$33,,0,1)</f>
        <v>The Spinach Supreme Pizza</v>
      </c>
      <c r="M22898" s="14" t="str">
        <f>_xlfn.XLOOKUP(_xlfn.XLOOKUP(Data[[#This Row],[pizza_id]],pizza!$A$2:$A$97,pizza!$B$2:$B$97,,0,1),pizza_types!$A$2:$A$33,pizza_types!$C$2:$C$33,,0,1)</f>
        <v>Supreme</v>
      </c>
    </row>
    <row r="22899" spans="3:13" x14ac:dyDescent="0.25">
      <c r="C22899" s="10">
        <v>22897</v>
      </c>
      <c r="D22899" s="10">
        <v>10070</v>
      </c>
      <c r="E22899" s="10" t="s">
        <v>33</v>
      </c>
      <c r="F22899" s="10">
        <v>1</v>
      </c>
      <c r="G22899" s="14">
        <f>+_xlfn.XLOOKUP($D22899,orders!$A$2:$A$21351,orders!$B$2:$B$21351,"",0,1)</f>
        <v>42173</v>
      </c>
      <c r="H22899" s="15">
        <f>+_xlfn.XLOOKUP(Data[[#This Row],[order_id]],orders!$A$2:$A$21351,orders!$C$2:$C$21351,"",0,1)</f>
        <v>0.6156018518518519</v>
      </c>
      <c r="I22899" s="14" t="str">
        <f>+TEXT(Data[[#This Row],[date]],"dddd")</f>
        <v>jueves</v>
      </c>
      <c r="J22899" s="10">
        <f>+_xlfn.XLOOKUP($E22899,pizza!$A$2:$A$97,pizza!$D$2:$D$97,"",0,1)</f>
        <v>12</v>
      </c>
      <c r="K22899" s="10">
        <f t="shared" si="357"/>
        <v>12</v>
      </c>
      <c r="L22899" s="14" t="str">
        <f>_xlfn.XLOOKUP(_xlfn.XLOOKUP(Data[[#This Row],[pizza_id]],pizza!$A$2:$A$97,pizza!$B$2:$B$97,,0,1),pizza_types!$A$2:$A$33,pizza_types!$B$2:$B$33,,0,1)</f>
        <v>The Big Meat Pizza</v>
      </c>
      <c r="M22899" s="14" t="str">
        <f>_xlfn.XLOOKUP(_xlfn.XLOOKUP(Data[[#This Row],[pizza_id]],pizza!$A$2:$A$97,pizza!$B$2:$B$97,,0,1),pizza_types!$A$2:$A$33,pizza_types!$C$2:$C$33,,0,1)</f>
        <v>Classic</v>
      </c>
    </row>
    <row r="22900" spans="3:13" x14ac:dyDescent="0.25">
      <c r="C22900" s="10">
        <v>22898</v>
      </c>
      <c r="D22900" s="10">
        <v>10070</v>
      </c>
      <c r="E22900" s="10" t="s">
        <v>11</v>
      </c>
      <c r="F22900" s="10">
        <v>1</v>
      </c>
      <c r="G22900" s="14">
        <f>+_xlfn.XLOOKUP($D22900,orders!$A$2:$A$21351,orders!$B$2:$B$21351,"",0,1)</f>
        <v>42173</v>
      </c>
      <c r="H22900" s="15">
        <f>+_xlfn.XLOOKUP(Data[[#This Row],[order_id]],orders!$A$2:$A$21351,orders!$C$2:$C$21351,"",0,1)</f>
        <v>0.6156018518518519</v>
      </c>
      <c r="I22900" s="14" t="str">
        <f>+TEXT(Data[[#This Row],[date]],"dddd")</f>
        <v>jueves</v>
      </c>
      <c r="J22900" s="10">
        <f>+_xlfn.XLOOKUP($E22900,pizza!$A$2:$A$97,pizza!$D$2:$D$97,"",0,1)</f>
        <v>20.75</v>
      </c>
      <c r="K22900" s="10">
        <f t="shared" si="357"/>
        <v>20.75</v>
      </c>
      <c r="L22900" s="14" t="str">
        <f>_xlfn.XLOOKUP(_xlfn.XLOOKUP(Data[[#This Row],[pizza_id]],pizza!$A$2:$A$97,pizza!$B$2:$B$97,,0,1),pizza_types!$A$2:$A$33,pizza_types!$B$2:$B$33,,0,1)</f>
        <v>The Thai Chicken Pizza</v>
      </c>
      <c r="M22900" s="14" t="str">
        <f>_xlfn.XLOOKUP(_xlfn.XLOOKUP(Data[[#This Row],[pizza_id]],pizza!$A$2:$A$97,pizza!$B$2:$B$97,,0,1),pizza_types!$A$2:$A$33,pizza_types!$C$2:$C$33,,0,1)</f>
        <v>Chicken</v>
      </c>
    </row>
    <row r="22901" spans="3:13" x14ac:dyDescent="0.25">
      <c r="C22901" s="10">
        <v>22899</v>
      </c>
      <c r="D22901" s="10">
        <v>10071</v>
      </c>
      <c r="E22901" s="10" t="s">
        <v>74</v>
      </c>
      <c r="F22901" s="10">
        <v>1</v>
      </c>
      <c r="G22901" s="14">
        <f>+_xlfn.XLOOKUP($D22901,orders!$A$2:$A$21351,orders!$B$2:$B$21351,"",0,1)</f>
        <v>42173</v>
      </c>
      <c r="H22901" s="15">
        <f>+_xlfn.XLOOKUP(Data[[#This Row],[order_id]],orders!$A$2:$A$21351,orders!$C$2:$C$21351,"",0,1)</f>
        <v>0.61726851851851849</v>
      </c>
      <c r="I22901" s="14" t="str">
        <f>+TEXT(Data[[#This Row],[date]],"dddd")</f>
        <v>jueves</v>
      </c>
      <c r="J22901" s="10">
        <f>+_xlfn.XLOOKUP($E22901,pizza!$A$2:$A$97,pizza!$D$2:$D$97,"",0,1)</f>
        <v>12.5</v>
      </c>
      <c r="K22901" s="10">
        <f t="shared" si="357"/>
        <v>12.5</v>
      </c>
      <c r="L22901" s="14" t="str">
        <f>_xlfn.XLOOKUP(_xlfn.XLOOKUP(Data[[#This Row],[pizza_id]],pizza!$A$2:$A$97,pizza!$B$2:$B$97,,0,1),pizza_types!$A$2:$A$33,pizza_types!$B$2:$B$33,,0,1)</f>
        <v>The Spicy Italian Pizza</v>
      </c>
      <c r="M22901" s="14" t="str">
        <f>_xlfn.XLOOKUP(_xlfn.XLOOKUP(Data[[#This Row],[pizza_id]],pizza!$A$2:$A$97,pizza!$B$2:$B$97,,0,1),pizza_types!$A$2:$A$33,pizza_types!$C$2:$C$33,,0,1)</f>
        <v>Supreme</v>
      </c>
    </row>
    <row r="22902" spans="3:13" x14ac:dyDescent="0.25">
      <c r="C22902" s="10">
        <v>22900</v>
      </c>
      <c r="D22902" s="10">
        <v>10072</v>
      </c>
      <c r="E22902" s="10" t="s">
        <v>8</v>
      </c>
      <c r="F22902" s="10">
        <v>1</v>
      </c>
      <c r="G22902" s="14">
        <f>+_xlfn.XLOOKUP($D22902,orders!$A$2:$A$21351,orders!$B$2:$B$21351,"",0,1)</f>
        <v>42173</v>
      </c>
      <c r="H22902" s="15">
        <f>+_xlfn.XLOOKUP(Data[[#This Row],[order_id]],orders!$A$2:$A$21351,orders!$C$2:$C$21351,"",0,1)</f>
        <v>0.63914351851851847</v>
      </c>
      <c r="I22902" s="14" t="str">
        <f>+TEXT(Data[[#This Row],[date]],"dddd")</f>
        <v>jueves</v>
      </c>
      <c r="J22902" s="10">
        <f>+_xlfn.XLOOKUP($E22902,pizza!$A$2:$A$97,pizza!$D$2:$D$97,"",0,1)</f>
        <v>18.5</v>
      </c>
      <c r="K22902" s="10">
        <f t="shared" si="357"/>
        <v>18.5</v>
      </c>
      <c r="L22902" s="14" t="str">
        <f>_xlfn.XLOOKUP(_xlfn.XLOOKUP(Data[[#This Row],[pizza_id]],pizza!$A$2:$A$97,pizza!$B$2:$B$97,,0,1),pizza_types!$A$2:$A$33,pizza_types!$B$2:$B$33,,0,1)</f>
        <v>The Five Cheese Pizza</v>
      </c>
      <c r="M22902" s="14" t="str">
        <f>_xlfn.XLOOKUP(_xlfn.XLOOKUP(Data[[#This Row],[pizza_id]],pizza!$A$2:$A$97,pizza!$B$2:$B$97,,0,1),pizza_types!$A$2:$A$33,pizza_types!$C$2:$C$33,,0,1)</f>
        <v>Veggie</v>
      </c>
    </row>
    <row r="22903" spans="3:13" x14ac:dyDescent="0.25">
      <c r="C22903" s="10">
        <v>22901</v>
      </c>
      <c r="D22903" s="10">
        <v>10073</v>
      </c>
      <c r="E22903" s="10" t="s">
        <v>95</v>
      </c>
      <c r="F22903" s="10">
        <v>1</v>
      </c>
      <c r="G22903" s="14">
        <f>+_xlfn.XLOOKUP($D22903,orders!$A$2:$A$21351,orders!$B$2:$B$21351,"",0,1)</f>
        <v>42173</v>
      </c>
      <c r="H22903" s="15">
        <f>+_xlfn.XLOOKUP(Data[[#This Row],[order_id]],orders!$A$2:$A$21351,orders!$C$2:$C$21351,"",0,1)</f>
        <v>0.6404050925925926</v>
      </c>
      <c r="I22903" s="14" t="str">
        <f>+TEXT(Data[[#This Row],[date]],"dddd")</f>
        <v>jueves</v>
      </c>
      <c r="J22903" s="10">
        <f>+_xlfn.XLOOKUP($E22903,pizza!$A$2:$A$97,pizza!$D$2:$D$97,"",0,1)</f>
        <v>20.25</v>
      </c>
      <c r="K22903" s="10">
        <f t="shared" si="357"/>
        <v>20.25</v>
      </c>
      <c r="L22903" s="14" t="str">
        <f>_xlfn.XLOOKUP(_xlfn.XLOOKUP(Data[[#This Row],[pizza_id]],pizza!$A$2:$A$97,pizza!$B$2:$B$97,,0,1),pizza_types!$A$2:$A$33,pizza_types!$B$2:$B$33,,0,1)</f>
        <v>The Calabrese Pizza</v>
      </c>
      <c r="M22903" s="14" t="str">
        <f>_xlfn.XLOOKUP(_xlfn.XLOOKUP(Data[[#This Row],[pizza_id]],pizza!$A$2:$A$97,pizza!$B$2:$B$97,,0,1),pizza_types!$A$2:$A$33,pizza_types!$C$2:$C$33,,0,1)</f>
        <v>Supreme</v>
      </c>
    </row>
    <row r="22904" spans="3:13" x14ac:dyDescent="0.25">
      <c r="C22904" s="10">
        <v>22902</v>
      </c>
      <c r="D22904" s="10">
        <v>10074</v>
      </c>
      <c r="E22904" s="10" t="s">
        <v>33</v>
      </c>
      <c r="F22904" s="10">
        <v>1</v>
      </c>
      <c r="G22904" s="14">
        <f>+_xlfn.XLOOKUP($D22904,orders!$A$2:$A$21351,orders!$B$2:$B$21351,"",0,1)</f>
        <v>42173</v>
      </c>
      <c r="H22904" s="15">
        <f>+_xlfn.XLOOKUP(Data[[#This Row],[order_id]],orders!$A$2:$A$21351,orders!$C$2:$C$21351,"",0,1)</f>
        <v>0.65840277777777778</v>
      </c>
      <c r="I22904" s="14" t="str">
        <f>+TEXT(Data[[#This Row],[date]],"dddd")</f>
        <v>jueves</v>
      </c>
      <c r="J22904" s="10">
        <f>+_xlfn.XLOOKUP($E22904,pizza!$A$2:$A$97,pizza!$D$2:$D$97,"",0,1)</f>
        <v>12</v>
      </c>
      <c r="K22904" s="10">
        <f t="shared" si="357"/>
        <v>12</v>
      </c>
      <c r="L22904" s="14" t="str">
        <f>_xlfn.XLOOKUP(_xlfn.XLOOKUP(Data[[#This Row],[pizza_id]],pizza!$A$2:$A$97,pizza!$B$2:$B$97,,0,1),pizza_types!$A$2:$A$33,pizza_types!$B$2:$B$33,,0,1)</f>
        <v>The Big Meat Pizza</v>
      </c>
      <c r="M22904" s="14" t="str">
        <f>_xlfn.XLOOKUP(_xlfn.XLOOKUP(Data[[#This Row],[pizza_id]],pizza!$A$2:$A$97,pizza!$B$2:$B$97,,0,1),pizza_types!$A$2:$A$33,pizza_types!$C$2:$C$33,,0,1)</f>
        <v>Classic</v>
      </c>
    </row>
    <row r="22905" spans="3:13" x14ac:dyDescent="0.25">
      <c r="C22905" s="10">
        <v>22903</v>
      </c>
      <c r="D22905" s="10">
        <v>10075</v>
      </c>
      <c r="E22905" s="10" t="s">
        <v>50</v>
      </c>
      <c r="F22905" s="10">
        <v>1</v>
      </c>
      <c r="G22905" s="14">
        <f>+_xlfn.XLOOKUP($D22905,orders!$A$2:$A$21351,orders!$B$2:$B$21351,"",0,1)</f>
        <v>42173</v>
      </c>
      <c r="H22905" s="15">
        <f>+_xlfn.XLOOKUP(Data[[#This Row],[order_id]],orders!$A$2:$A$21351,orders!$C$2:$C$21351,"",0,1)</f>
        <v>0.66881944444444441</v>
      </c>
      <c r="I22905" s="14" t="str">
        <f>+TEXT(Data[[#This Row],[date]],"dddd")</f>
        <v>jueves</v>
      </c>
      <c r="J22905" s="10">
        <f>+_xlfn.XLOOKUP($E22905,pizza!$A$2:$A$97,pizza!$D$2:$D$97,"",0,1)</f>
        <v>16.25</v>
      </c>
      <c r="K22905" s="10">
        <f t="shared" si="357"/>
        <v>16.25</v>
      </c>
      <c r="L22905" s="14" t="str">
        <f>_xlfn.XLOOKUP(_xlfn.XLOOKUP(Data[[#This Row],[pizza_id]],pizza!$A$2:$A$97,pizza!$B$2:$B$97,,0,1),pizza_types!$A$2:$A$33,pizza_types!$B$2:$B$33,,0,1)</f>
        <v>The Sicilian Pizza</v>
      </c>
      <c r="M22905" s="14" t="str">
        <f>_xlfn.XLOOKUP(_xlfn.XLOOKUP(Data[[#This Row],[pizza_id]],pizza!$A$2:$A$97,pizza!$B$2:$B$97,,0,1),pizza_types!$A$2:$A$33,pizza_types!$C$2:$C$33,,0,1)</f>
        <v>Supreme</v>
      </c>
    </row>
    <row r="22906" spans="3:13" x14ac:dyDescent="0.25">
      <c r="C22906" s="10">
        <v>22904</v>
      </c>
      <c r="D22906" s="10">
        <v>10075</v>
      </c>
      <c r="E22906" s="10" t="s">
        <v>96</v>
      </c>
      <c r="F22906" s="10">
        <v>1</v>
      </c>
      <c r="G22906" s="14">
        <f>+_xlfn.XLOOKUP($D22906,orders!$A$2:$A$21351,orders!$B$2:$B$21351,"",0,1)</f>
        <v>42173</v>
      </c>
      <c r="H22906" s="15">
        <f>+_xlfn.XLOOKUP(Data[[#This Row],[order_id]],orders!$A$2:$A$21351,orders!$C$2:$C$21351,"",0,1)</f>
        <v>0.66881944444444441</v>
      </c>
      <c r="I22906" s="14" t="str">
        <f>+TEXT(Data[[#This Row],[date]],"dddd")</f>
        <v>jueves</v>
      </c>
      <c r="J22906" s="10">
        <f>+_xlfn.XLOOKUP($E22906,pizza!$A$2:$A$97,pizza!$D$2:$D$97,"",0,1)</f>
        <v>35.950000000000003</v>
      </c>
      <c r="K22906" s="10">
        <f t="shared" si="357"/>
        <v>35.950000000000003</v>
      </c>
      <c r="L22906" s="14" t="str">
        <f>_xlfn.XLOOKUP(_xlfn.XLOOKUP(Data[[#This Row],[pizza_id]],pizza!$A$2:$A$97,pizza!$B$2:$B$97,,0,1),pizza_types!$A$2:$A$33,pizza_types!$B$2:$B$33,,0,1)</f>
        <v>The Greek Pizza</v>
      </c>
      <c r="M22906" s="14" t="str">
        <f>_xlfn.XLOOKUP(_xlfn.XLOOKUP(Data[[#This Row],[pizza_id]],pizza!$A$2:$A$97,pizza!$B$2:$B$97,,0,1),pizza_types!$A$2:$A$33,pizza_types!$C$2:$C$33,,0,1)</f>
        <v>Classic</v>
      </c>
    </row>
    <row r="22907" spans="3:13" x14ac:dyDescent="0.25">
      <c r="C22907" s="10">
        <v>22905</v>
      </c>
      <c r="D22907" s="10">
        <v>10076</v>
      </c>
      <c r="E22907" s="10" t="s">
        <v>28</v>
      </c>
      <c r="F22907" s="10">
        <v>1</v>
      </c>
      <c r="G22907" s="14">
        <f>+_xlfn.XLOOKUP($D22907,orders!$A$2:$A$21351,orders!$B$2:$B$21351,"",0,1)</f>
        <v>42173</v>
      </c>
      <c r="H22907" s="15">
        <f>+_xlfn.XLOOKUP(Data[[#This Row],[order_id]],orders!$A$2:$A$21351,orders!$C$2:$C$21351,"",0,1)</f>
        <v>0.6721759259259259</v>
      </c>
      <c r="I22907" s="14" t="str">
        <f>+TEXT(Data[[#This Row],[date]],"dddd")</f>
        <v>jueves</v>
      </c>
      <c r="J22907" s="10">
        <f>+_xlfn.XLOOKUP($E22907,pizza!$A$2:$A$97,pizza!$D$2:$D$97,"",0,1)</f>
        <v>20.75</v>
      </c>
      <c r="K22907" s="10">
        <f t="shared" si="357"/>
        <v>20.75</v>
      </c>
      <c r="L22907" s="14" t="str">
        <f>_xlfn.XLOOKUP(_xlfn.XLOOKUP(Data[[#This Row],[pizza_id]],pizza!$A$2:$A$97,pizza!$B$2:$B$97,,0,1),pizza_types!$A$2:$A$33,pizza_types!$B$2:$B$33,,0,1)</f>
        <v>The California Chicken Pizza</v>
      </c>
      <c r="M22907" s="14" t="str">
        <f>_xlfn.XLOOKUP(_xlfn.XLOOKUP(Data[[#This Row],[pizza_id]],pizza!$A$2:$A$97,pizza!$B$2:$B$97,,0,1),pizza_types!$A$2:$A$33,pizza_types!$C$2:$C$33,,0,1)</f>
        <v>Chicken</v>
      </c>
    </row>
    <row r="22908" spans="3:13" x14ac:dyDescent="0.25">
      <c r="C22908" s="10">
        <v>22906</v>
      </c>
      <c r="D22908" s="10">
        <v>10076</v>
      </c>
      <c r="E22908" s="10" t="s">
        <v>57</v>
      </c>
      <c r="F22908" s="10">
        <v>1</v>
      </c>
      <c r="G22908" s="14">
        <f>+_xlfn.XLOOKUP($D22908,orders!$A$2:$A$21351,orders!$B$2:$B$21351,"",0,1)</f>
        <v>42173</v>
      </c>
      <c r="H22908" s="15">
        <f>+_xlfn.XLOOKUP(Data[[#This Row],[order_id]],orders!$A$2:$A$21351,orders!$C$2:$C$21351,"",0,1)</f>
        <v>0.6721759259259259</v>
      </c>
      <c r="I22908" s="14" t="str">
        <f>+TEXT(Data[[#This Row],[date]],"dddd")</f>
        <v>jueves</v>
      </c>
      <c r="J22908" s="10">
        <f>+_xlfn.XLOOKUP($E22908,pizza!$A$2:$A$97,pizza!$D$2:$D$97,"",0,1)</f>
        <v>10.5</v>
      </c>
      <c r="K22908" s="10">
        <f t="shared" si="357"/>
        <v>10.5</v>
      </c>
      <c r="L22908" s="14" t="str">
        <f>_xlfn.XLOOKUP(_xlfn.XLOOKUP(Data[[#This Row],[pizza_id]],pizza!$A$2:$A$97,pizza!$B$2:$B$97,,0,1),pizza_types!$A$2:$A$33,pizza_types!$B$2:$B$33,,0,1)</f>
        <v>The Hawaiian Pizza</v>
      </c>
      <c r="M22908" s="14" t="str">
        <f>_xlfn.XLOOKUP(_xlfn.XLOOKUP(Data[[#This Row],[pizza_id]],pizza!$A$2:$A$97,pizza!$B$2:$B$97,,0,1),pizza_types!$A$2:$A$33,pizza_types!$C$2:$C$33,,0,1)</f>
        <v>Classic</v>
      </c>
    </row>
    <row r="22909" spans="3:13" x14ac:dyDescent="0.25">
      <c r="C22909" s="10">
        <v>22907</v>
      </c>
      <c r="D22909" s="10">
        <v>10077</v>
      </c>
      <c r="E22909" s="10" t="s">
        <v>27</v>
      </c>
      <c r="F22909" s="10">
        <v>1</v>
      </c>
      <c r="G22909" s="14">
        <f>+_xlfn.XLOOKUP($D22909,orders!$A$2:$A$21351,orders!$B$2:$B$21351,"",0,1)</f>
        <v>42173</v>
      </c>
      <c r="H22909" s="15">
        <f>+_xlfn.XLOOKUP(Data[[#This Row],[order_id]],orders!$A$2:$A$21351,orders!$C$2:$C$21351,"",0,1)</f>
        <v>0.67321759259259262</v>
      </c>
      <c r="I22909" s="14" t="str">
        <f>+TEXT(Data[[#This Row],[date]],"dddd")</f>
        <v>jueves</v>
      </c>
      <c r="J22909" s="10">
        <f>+_xlfn.XLOOKUP($E22909,pizza!$A$2:$A$97,pizza!$D$2:$D$97,"",0,1)</f>
        <v>20.75</v>
      </c>
      <c r="K22909" s="10">
        <f t="shared" si="357"/>
        <v>20.75</v>
      </c>
      <c r="L22909" s="14" t="str">
        <f>_xlfn.XLOOKUP(_xlfn.XLOOKUP(Data[[#This Row],[pizza_id]],pizza!$A$2:$A$97,pizza!$B$2:$B$97,,0,1),pizza_types!$A$2:$A$33,pizza_types!$B$2:$B$33,,0,1)</f>
        <v>The Barbecue Chicken Pizza</v>
      </c>
      <c r="M22909" s="14" t="str">
        <f>_xlfn.XLOOKUP(_xlfn.XLOOKUP(Data[[#This Row],[pizza_id]],pizza!$A$2:$A$97,pizza!$B$2:$B$97,,0,1),pizza_types!$A$2:$A$33,pizza_types!$C$2:$C$33,,0,1)</f>
        <v>Chicken</v>
      </c>
    </row>
    <row r="22910" spans="3:13" x14ac:dyDescent="0.25">
      <c r="C22910" s="10">
        <v>22908</v>
      </c>
      <c r="D22910" s="10">
        <v>10077</v>
      </c>
      <c r="E22910" s="10" t="s">
        <v>19</v>
      </c>
      <c r="F22910" s="10">
        <v>1</v>
      </c>
      <c r="G22910" s="14">
        <f>+_xlfn.XLOOKUP($D22910,orders!$A$2:$A$21351,orders!$B$2:$B$21351,"",0,1)</f>
        <v>42173</v>
      </c>
      <c r="H22910" s="15">
        <f>+_xlfn.XLOOKUP(Data[[#This Row],[order_id]],orders!$A$2:$A$21351,orders!$C$2:$C$21351,"",0,1)</f>
        <v>0.67321759259259262</v>
      </c>
      <c r="I22910" s="14" t="str">
        <f>+TEXT(Data[[#This Row],[date]],"dddd")</f>
        <v>jueves</v>
      </c>
      <c r="J22910" s="10">
        <f>+_xlfn.XLOOKUP($E22910,pizza!$A$2:$A$97,pizza!$D$2:$D$97,"",0,1)</f>
        <v>20.5</v>
      </c>
      <c r="K22910" s="10">
        <f t="shared" si="357"/>
        <v>20.5</v>
      </c>
      <c r="L22910" s="14" t="str">
        <f>_xlfn.XLOOKUP(_xlfn.XLOOKUP(Data[[#This Row],[pizza_id]],pizza!$A$2:$A$97,pizza!$B$2:$B$97,,0,1),pizza_types!$A$2:$A$33,pizza_types!$B$2:$B$33,,0,1)</f>
        <v>The Italian Capocollo Pizza</v>
      </c>
      <c r="M22910" s="14" t="str">
        <f>_xlfn.XLOOKUP(_xlfn.XLOOKUP(Data[[#This Row],[pizza_id]],pizza!$A$2:$A$97,pizza!$B$2:$B$97,,0,1),pizza_types!$A$2:$A$33,pizza_types!$C$2:$C$33,,0,1)</f>
        <v>Classic</v>
      </c>
    </row>
    <row r="22911" spans="3:13" x14ac:dyDescent="0.25">
      <c r="C22911" s="10">
        <v>22909</v>
      </c>
      <c r="D22911" s="10">
        <v>10078</v>
      </c>
      <c r="E22911" s="10" t="s">
        <v>18</v>
      </c>
      <c r="F22911" s="10">
        <v>1</v>
      </c>
      <c r="G22911" s="14">
        <f>+_xlfn.XLOOKUP($D22911,orders!$A$2:$A$21351,orders!$B$2:$B$21351,"",0,1)</f>
        <v>42173</v>
      </c>
      <c r="H22911" s="15">
        <f>+_xlfn.XLOOKUP(Data[[#This Row],[order_id]],orders!$A$2:$A$21351,orders!$C$2:$C$21351,"",0,1)</f>
        <v>0.6774768518518518</v>
      </c>
      <c r="I22911" s="14" t="str">
        <f>+TEXT(Data[[#This Row],[date]],"dddd")</f>
        <v>jueves</v>
      </c>
      <c r="J22911" s="10">
        <f>+_xlfn.XLOOKUP($E22911,pizza!$A$2:$A$97,pizza!$D$2:$D$97,"",0,1)</f>
        <v>12</v>
      </c>
      <c r="K22911" s="10">
        <f t="shared" si="357"/>
        <v>12</v>
      </c>
      <c r="L22911" s="14" t="str">
        <f>_xlfn.XLOOKUP(_xlfn.XLOOKUP(Data[[#This Row],[pizza_id]],pizza!$A$2:$A$97,pizza!$B$2:$B$97,,0,1),pizza_types!$A$2:$A$33,pizza_types!$B$2:$B$33,,0,1)</f>
        <v>The Green Garden Pizza</v>
      </c>
      <c r="M22911" s="14" t="str">
        <f>_xlfn.XLOOKUP(_xlfn.XLOOKUP(Data[[#This Row],[pizza_id]],pizza!$A$2:$A$97,pizza!$B$2:$B$97,,0,1),pizza_types!$A$2:$A$33,pizza_types!$C$2:$C$33,,0,1)</f>
        <v>Veggie</v>
      </c>
    </row>
    <row r="22912" spans="3:13" x14ac:dyDescent="0.25">
      <c r="C22912" s="10">
        <v>22910</v>
      </c>
      <c r="D22912" s="10">
        <v>10078</v>
      </c>
      <c r="E22912" s="10" t="s">
        <v>36</v>
      </c>
      <c r="F22912" s="10">
        <v>1</v>
      </c>
      <c r="G22912" s="14">
        <f>+_xlfn.XLOOKUP($D22912,orders!$A$2:$A$21351,orders!$B$2:$B$21351,"",0,1)</f>
        <v>42173</v>
      </c>
      <c r="H22912" s="15">
        <f>+_xlfn.XLOOKUP(Data[[#This Row],[order_id]],orders!$A$2:$A$21351,orders!$C$2:$C$21351,"",0,1)</f>
        <v>0.6774768518518518</v>
      </c>
      <c r="I22912" s="14" t="str">
        <f>+TEXT(Data[[#This Row],[date]],"dddd")</f>
        <v>jueves</v>
      </c>
      <c r="J22912" s="10">
        <f>+_xlfn.XLOOKUP($E22912,pizza!$A$2:$A$97,pizza!$D$2:$D$97,"",0,1)</f>
        <v>12</v>
      </c>
      <c r="K22912" s="10">
        <f t="shared" si="357"/>
        <v>12</v>
      </c>
      <c r="L22912" s="14" t="str">
        <f>_xlfn.XLOOKUP(_xlfn.XLOOKUP(Data[[#This Row],[pizza_id]],pizza!$A$2:$A$97,pizza!$B$2:$B$97,,0,1),pizza_types!$A$2:$A$33,pizza_types!$B$2:$B$33,,0,1)</f>
        <v>The Napolitana Pizza</v>
      </c>
      <c r="M22912" s="14" t="str">
        <f>_xlfn.XLOOKUP(_xlfn.XLOOKUP(Data[[#This Row],[pizza_id]],pizza!$A$2:$A$97,pizza!$B$2:$B$97,,0,1),pizza_types!$A$2:$A$33,pizza_types!$C$2:$C$33,,0,1)</f>
        <v>Classic</v>
      </c>
    </row>
    <row r="22913" spans="3:13" x14ac:dyDescent="0.25">
      <c r="C22913" s="10">
        <v>22911</v>
      </c>
      <c r="D22913" s="10">
        <v>10078</v>
      </c>
      <c r="E22913" s="10" t="s">
        <v>22</v>
      </c>
      <c r="F22913" s="10">
        <v>1</v>
      </c>
      <c r="G22913" s="14">
        <f>+_xlfn.XLOOKUP($D22913,orders!$A$2:$A$21351,orders!$B$2:$B$21351,"",0,1)</f>
        <v>42173</v>
      </c>
      <c r="H22913" s="15">
        <f>+_xlfn.XLOOKUP(Data[[#This Row],[order_id]],orders!$A$2:$A$21351,orders!$C$2:$C$21351,"",0,1)</f>
        <v>0.6774768518518518</v>
      </c>
      <c r="I22913" s="14" t="str">
        <f>+TEXT(Data[[#This Row],[date]],"dddd")</f>
        <v>jueves</v>
      </c>
      <c r="J22913" s="10">
        <f>+_xlfn.XLOOKUP($E22913,pizza!$A$2:$A$97,pizza!$D$2:$D$97,"",0,1)</f>
        <v>20.75</v>
      </c>
      <c r="K22913" s="10">
        <f t="shared" si="357"/>
        <v>20.75</v>
      </c>
      <c r="L22913" s="14" t="str">
        <f>_xlfn.XLOOKUP(_xlfn.XLOOKUP(Data[[#This Row],[pizza_id]],pizza!$A$2:$A$97,pizza!$B$2:$B$97,,0,1),pizza_types!$A$2:$A$33,pizza_types!$B$2:$B$33,,0,1)</f>
        <v>The Spicy Italian Pizza</v>
      </c>
      <c r="M22913" s="14" t="str">
        <f>_xlfn.XLOOKUP(_xlfn.XLOOKUP(Data[[#This Row],[pizza_id]],pizza!$A$2:$A$97,pizza!$B$2:$B$97,,0,1),pizza_types!$A$2:$A$33,pizza_types!$C$2:$C$33,,0,1)</f>
        <v>Supreme</v>
      </c>
    </row>
    <row r="22914" spans="3:13" x14ac:dyDescent="0.25">
      <c r="C22914" s="10">
        <v>22912</v>
      </c>
      <c r="D22914" s="10">
        <v>10078</v>
      </c>
      <c r="E22914" s="10" t="s">
        <v>78</v>
      </c>
      <c r="F22914" s="10">
        <v>1</v>
      </c>
      <c r="G22914" s="14">
        <f>+_xlfn.XLOOKUP($D22914,orders!$A$2:$A$21351,orders!$B$2:$B$21351,"",0,1)</f>
        <v>42173</v>
      </c>
      <c r="H22914" s="15">
        <f>+_xlfn.XLOOKUP(Data[[#This Row],[order_id]],orders!$A$2:$A$21351,orders!$C$2:$C$21351,"",0,1)</f>
        <v>0.6774768518518518</v>
      </c>
      <c r="I22914" s="14" t="str">
        <f>+TEXT(Data[[#This Row],[date]],"dddd")</f>
        <v>jueves</v>
      </c>
      <c r="J22914" s="10">
        <f>+_xlfn.XLOOKUP($E22914,pizza!$A$2:$A$97,pizza!$D$2:$D$97,"",0,1)</f>
        <v>16</v>
      </c>
      <c r="K22914" s="10">
        <f t="shared" si="357"/>
        <v>16</v>
      </c>
      <c r="L22914" s="14" t="str">
        <f>_xlfn.XLOOKUP(_xlfn.XLOOKUP(Data[[#This Row],[pizza_id]],pizza!$A$2:$A$97,pizza!$B$2:$B$97,,0,1),pizza_types!$A$2:$A$33,pizza_types!$B$2:$B$33,,0,1)</f>
        <v>The Vegetables + Vegetables Pizza</v>
      </c>
      <c r="M22914" s="14" t="str">
        <f>_xlfn.XLOOKUP(_xlfn.XLOOKUP(Data[[#This Row],[pizza_id]],pizza!$A$2:$A$97,pizza!$B$2:$B$97,,0,1),pizza_types!$A$2:$A$33,pizza_types!$C$2:$C$33,,0,1)</f>
        <v>Veggie</v>
      </c>
    </row>
    <row r="22915" spans="3:13" x14ac:dyDescent="0.25">
      <c r="C22915" s="10">
        <v>22913</v>
      </c>
      <c r="D22915" s="10">
        <v>10079</v>
      </c>
      <c r="E22915" s="10" t="s">
        <v>27</v>
      </c>
      <c r="F22915" s="10">
        <v>1</v>
      </c>
      <c r="G22915" s="14">
        <f>+_xlfn.XLOOKUP($D22915,orders!$A$2:$A$21351,orders!$B$2:$B$21351,"",0,1)</f>
        <v>42173</v>
      </c>
      <c r="H22915" s="15">
        <f>+_xlfn.XLOOKUP(Data[[#This Row],[order_id]],orders!$A$2:$A$21351,orders!$C$2:$C$21351,"",0,1)</f>
        <v>0.6814930555555555</v>
      </c>
      <c r="I22915" s="14" t="str">
        <f>+TEXT(Data[[#This Row],[date]],"dddd")</f>
        <v>jueves</v>
      </c>
      <c r="J22915" s="10">
        <f>+_xlfn.XLOOKUP($E22915,pizza!$A$2:$A$97,pizza!$D$2:$D$97,"",0,1)</f>
        <v>20.75</v>
      </c>
      <c r="K22915" s="10">
        <f t="shared" si="357"/>
        <v>20.75</v>
      </c>
      <c r="L22915" s="14" t="str">
        <f>_xlfn.XLOOKUP(_xlfn.XLOOKUP(Data[[#This Row],[pizza_id]],pizza!$A$2:$A$97,pizza!$B$2:$B$97,,0,1),pizza_types!$A$2:$A$33,pizza_types!$B$2:$B$33,,0,1)</f>
        <v>The Barbecue Chicken Pizza</v>
      </c>
      <c r="M22915" s="14" t="str">
        <f>_xlfn.XLOOKUP(_xlfn.XLOOKUP(Data[[#This Row],[pizza_id]],pizza!$A$2:$A$97,pizza!$B$2:$B$97,,0,1),pizza_types!$A$2:$A$33,pizza_types!$C$2:$C$33,,0,1)</f>
        <v>Chicken</v>
      </c>
    </row>
    <row r="22916" spans="3:13" x14ac:dyDescent="0.25">
      <c r="C22916" s="10">
        <v>22914</v>
      </c>
      <c r="D22916" s="10">
        <v>10079</v>
      </c>
      <c r="E22916" s="10" t="s">
        <v>66</v>
      </c>
      <c r="F22916" s="10">
        <v>1</v>
      </c>
      <c r="G22916" s="14">
        <f>+_xlfn.XLOOKUP($D22916,orders!$A$2:$A$21351,orders!$B$2:$B$21351,"",0,1)</f>
        <v>42173</v>
      </c>
      <c r="H22916" s="15">
        <f>+_xlfn.XLOOKUP(Data[[#This Row],[order_id]],orders!$A$2:$A$21351,orders!$C$2:$C$21351,"",0,1)</f>
        <v>0.6814930555555555</v>
      </c>
      <c r="I22916" s="14" t="str">
        <f>+TEXT(Data[[#This Row],[date]],"dddd")</f>
        <v>jueves</v>
      </c>
      <c r="J22916" s="10">
        <f>+_xlfn.XLOOKUP($E22916,pizza!$A$2:$A$97,pizza!$D$2:$D$97,"",0,1)</f>
        <v>16.5</v>
      </c>
      <c r="K22916" s="10">
        <f t="shared" ref="K22916:K22979" si="358">+J22916*F22916</f>
        <v>16.5</v>
      </c>
      <c r="L22916" s="14" t="str">
        <f>_xlfn.XLOOKUP(_xlfn.XLOOKUP(Data[[#This Row],[pizza_id]],pizza!$A$2:$A$97,pizza!$B$2:$B$97,,0,1),pizza_types!$A$2:$A$33,pizza_types!$B$2:$B$33,,0,1)</f>
        <v>The Hawaiian Pizza</v>
      </c>
      <c r="M22916" s="14" t="str">
        <f>_xlfn.XLOOKUP(_xlfn.XLOOKUP(Data[[#This Row],[pizza_id]],pizza!$A$2:$A$97,pizza!$B$2:$B$97,,0,1),pizza_types!$A$2:$A$33,pizza_types!$C$2:$C$33,,0,1)</f>
        <v>Classic</v>
      </c>
    </row>
    <row r="22917" spans="3:13" x14ac:dyDescent="0.25">
      <c r="C22917" s="10">
        <v>22915</v>
      </c>
      <c r="D22917" s="10">
        <v>10079</v>
      </c>
      <c r="E22917" s="10" t="s">
        <v>62</v>
      </c>
      <c r="F22917" s="10">
        <v>1</v>
      </c>
      <c r="G22917" s="14">
        <f>+_xlfn.XLOOKUP($D22917,orders!$A$2:$A$21351,orders!$B$2:$B$21351,"",0,1)</f>
        <v>42173</v>
      </c>
      <c r="H22917" s="15">
        <f>+_xlfn.XLOOKUP(Data[[#This Row],[order_id]],orders!$A$2:$A$21351,orders!$C$2:$C$21351,"",0,1)</f>
        <v>0.6814930555555555</v>
      </c>
      <c r="I22917" s="14" t="str">
        <f>+TEXT(Data[[#This Row],[date]],"dddd")</f>
        <v>jueves</v>
      </c>
      <c r="J22917" s="10">
        <f>+_xlfn.XLOOKUP($E22917,pizza!$A$2:$A$97,pizza!$D$2:$D$97,"",0,1)</f>
        <v>16.75</v>
      </c>
      <c r="K22917" s="10">
        <f t="shared" si="358"/>
        <v>16.75</v>
      </c>
      <c r="L22917" s="14" t="str">
        <f>_xlfn.XLOOKUP(_xlfn.XLOOKUP(Data[[#This Row],[pizza_id]],pizza!$A$2:$A$97,pizza!$B$2:$B$97,,0,1),pizza_types!$A$2:$A$33,pizza_types!$B$2:$B$33,,0,1)</f>
        <v>The Thai Chicken Pizza</v>
      </c>
      <c r="M22917" s="14" t="str">
        <f>_xlfn.XLOOKUP(_xlfn.XLOOKUP(Data[[#This Row],[pizza_id]],pizza!$A$2:$A$97,pizza!$B$2:$B$97,,0,1),pizza_types!$A$2:$A$33,pizza_types!$C$2:$C$33,,0,1)</f>
        <v>Chicken</v>
      </c>
    </row>
    <row r="22918" spans="3:13" x14ac:dyDescent="0.25">
      <c r="C22918" s="10">
        <v>22916</v>
      </c>
      <c r="D22918" s="10">
        <v>10080</v>
      </c>
      <c r="E22918" s="10" t="s">
        <v>73</v>
      </c>
      <c r="F22918" s="10">
        <v>1</v>
      </c>
      <c r="G22918" s="14">
        <f>+_xlfn.XLOOKUP($D22918,orders!$A$2:$A$21351,orders!$B$2:$B$21351,"",0,1)</f>
        <v>42173</v>
      </c>
      <c r="H22918" s="15">
        <f>+_xlfn.XLOOKUP(Data[[#This Row],[order_id]],orders!$A$2:$A$21351,orders!$C$2:$C$21351,"",0,1)</f>
        <v>0.6837037037037037</v>
      </c>
      <c r="I22918" s="14" t="str">
        <f>+TEXT(Data[[#This Row],[date]],"dddd")</f>
        <v>jueves</v>
      </c>
      <c r="J22918" s="10">
        <f>+_xlfn.XLOOKUP($E22918,pizza!$A$2:$A$97,pizza!$D$2:$D$97,"",0,1)</f>
        <v>12.25</v>
      </c>
      <c r="K22918" s="10">
        <f t="shared" si="358"/>
        <v>12.25</v>
      </c>
      <c r="L22918" s="14" t="str">
        <f>_xlfn.XLOOKUP(_xlfn.XLOOKUP(Data[[#This Row],[pizza_id]],pizza!$A$2:$A$97,pizza!$B$2:$B$97,,0,1),pizza_types!$A$2:$A$33,pizza_types!$B$2:$B$33,,0,1)</f>
        <v>The Sicilian Pizza</v>
      </c>
      <c r="M22918" s="14" t="str">
        <f>_xlfn.XLOOKUP(_xlfn.XLOOKUP(Data[[#This Row],[pizza_id]],pizza!$A$2:$A$97,pizza!$B$2:$B$97,,0,1),pizza_types!$A$2:$A$33,pizza_types!$C$2:$C$33,,0,1)</f>
        <v>Supreme</v>
      </c>
    </row>
    <row r="22919" spans="3:13" x14ac:dyDescent="0.25">
      <c r="C22919" s="10">
        <v>22917</v>
      </c>
      <c r="D22919" s="10">
        <v>10081</v>
      </c>
      <c r="E22919" s="10" t="s">
        <v>7</v>
      </c>
      <c r="F22919" s="10">
        <v>1</v>
      </c>
      <c r="G22919" s="14">
        <f>+_xlfn.XLOOKUP($D22919,orders!$A$2:$A$21351,orders!$B$2:$B$21351,"",0,1)</f>
        <v>42173</v>
      </c>
      <c r="H22919" s="15">
        <f>+_xlfn.XLOOKUP(Data[[#This Row],[order_id]],orders!$A$2:$A$21351,orders!$C$2:$C$21351,"",0,1)</f>
        <v>0.6878009259259259</v>
      </c>
      <c r="I22919" s="14" t="str">
        <f>+TEXT(Data[[#This Row],[date]],"dddd")</f>
        <v>jueves</v>
      </c>
      <c r="J22919" s="10">
        <f>+_xlfn.XLOOKUP($E22919,pizza!$A$2:$A$97,pizza!$D$2:$D$97,"",0,1)</f>
        <v>16</v>
      </c>
      <c r="K22919" s="10">
        <f t="shared" si="358"/>
        <v>16</v>
      </c>
      <c r="L22919" s="14" t="str">
        <f>_xlfn.XLOOKUP(_xlfn.XLOOKUP(Data[[#This Row],[pizza_id]],pizza!$A$2:$A$97,pizza!$B$2:$B$97,,0,1),pizza_types!$A$2:$A$33,pizza_types!$B$2:$B$33,,0,1)</f>
        <v>The Classic Deluxe Pizza</v>
      </c>
      <c r="M22919" s="14" t="str">
        <f>_xlfn.XLOOKUP(_xlfn.XLOOKUP(Data[[#This Row],[pizza_id]],pizza!$A$2:$A$97,pizza!$B$2:$B$97,,0,1),pizza_types!$A$2:$A$33,pizza_types!$C$2:$C$33,,0,1)</f>
        <v>Classic</v>
      </c>
    </row>
    <row r="22920" spans="3:13" x14ac:dyDescent="0.25">
      <c r="C22920" s="10">
        <v>22918</v>
      </c>
      <c r="D22920" s="10">
        <v>10081</v>
      </c>
      <c r="E22920" s="10" t="s">
        <v>70</v>
      </c>
      <c r="F22920" s="10">
        <v>1</v>
      </c>
      <c r="G22920" s="14">
        <f>+_xlfn.XLOOKUP($D22920,orders!$A$2:$A$21351,orders!$B$2:$B$21351,"",0,1)</f>
        <v>42173</v>
      </c>
      <c r="H22920" s="15">
        <f>+_xlfn.XLOOKUP(Data[[#This Row],[order_id]],orders!$A$2:$A$21351,orders!$C$2:$C$21351,"",0,1)</f>
        <v>0.6878009259259259</v>
      </c>
      <c r="I22920" s="14" t="str">
        <f>+TEXT(Data[[#This Row],[date]],"dddd")</f>
        <v>jueves</v>
      </c>
      <c r="J22920" s="10">
        <f>+_xlfn.XLOOKUP($E22920,pizza!$A$2:$A$97,pizza!$D$2:$D$97,"",0,1)</f>
        <v>20.25</v>
      </c>
      <c r="K22920" s="10">
        <f t="shared" si="358"/>
        <v>20.25</v>
      </c>
      <c r="L22920" s="14" t="str">
        <f>_xlfn.XLOOKUP(_xlfn.XLOOKUP(Data[[#This Row],[pizza_id]],pizza!$A$2:$A$97,pizza!$B$2:$B$97,,0,1),pizza_types!$A$2:$A$33,pizza_types!$B$2:$B$33,,0,1)</f>
        <v>The Mediterranean Pizza</v>
      </c>
      <c r="M22920" s="14" t="str">
        <f>_xlfn.XLOOKUP(_xlfn.XLOOKUP(Data[[#This Row],[pizza_id]],pizza!$A$2:$A$97,pizza!$B$2:$B$97,,0,1),pizza_types!$A$2:$A$33,pizza_types!$C$2:$C$33,,0,1)</f>
        <v>Veggie</v>
      </c>
    </row>
    <row r="22921" spans="3:13" x14ac:dyDescent="0.25">
      <c r="C22921" s="10">
        <v>22919</v>
      </c>
      <c r="D22921" s="10">
        <v>10082</v>
      </c>
      <c r="E22921" s="10" t="s">
        <v>95</v>
      </c>
      <c r="F22921" s="10">
        <v>1</v>
      </c>
      <c r="G22921" s="14">
        <f>+_xlfn.XLOOKUP($D22921,orders!$A$2:$A$21351,orders!$B$2:$B$21351,"",0,1)</f>
        <v>42173</v>
      </c>
      <c r="H22921" s="15">
        <f>+_xlfn.XLOOKUP(Data[[#This Row],[order_id]],orders!$A$2:$A$21351,orders!$C$2:$C$21351,"",0,1)</f>
        <v>0.70577546296296301</v>
      </c>
      <c r="I22921" s="14" t="str">
        <f>+TEXT(Data[[#This Row],[date]],"dddd")</f>
        <v>jueves</v>
      </c>
      <c r="J22921" s="10">
        <f>+_xlfn.XLOOKUP($E22921,pizza!$A$2:$A$97,pizza!$D$2:$D$97,"",0,1)</f>
        <v>20.25</v>
      </c>
      <c r="K22921" s="10">
        <f t="shared" si="358"/>
        <v>20.25</v>
      </c>
      <c r="L22921" s="14" t="str">
        <f>_xlfn.XLOOKUP(_xlfn.XLOOKUP(Data[[#This Row],[pizza_id]],pizza!$A$2:$A$97,pizza!$B$2:$B$97,,0,1),pizza_types!$A$2:$A$33,pizza_types!$B$2:$B$33,,0,1)</f>
        <v>The Calabrese Pizza</v>
      </c>
      <c r="M22921" s="14" t="str">
        <f>_xlfn.XLOOKUP(_xlfn.XLOOKUP(Data[[#This Row],[pizza_id]],pizza!$A$2:$A$97,pizza!$B$2:$B$97,,0,1),pizza_types!$A$2:$A$33,pizza_types!$C$2:$C$33,,0,1)</f>
        <v>Supreme</v>
      </c>
    </row>
    <row r="22922" spans="3:13" x14ac:dyDescent="0.25">
      <c r="C22922" s="10">
        <v>22920</v>
      </c>
      <c r="D22922" s="10">
        <v>10082</v>
      </c>
      <c r="E22922" s="10" t="s">
        <v>62</v>
      </c>
      <c r="F22922" s="10">
        <v>1</v>
      </c>
      <c r="G22922" s="14">
        <f>+_xlfn.XLOOKUP($D22922,orders!$A$2:$A$21351,orders!$B$2:$B$21351,"",0,1)</f>
        <v>42173</v>
      </c>
      <c r="H22922" s="15">
        <f>+_xlfn.XLOOKUP(Data[[#This Row],[order_id]],orders!$A$2:$A$21351,orders!$C$2:$C$21351,"",0,1)</f>
        <v>0.70577546296296301</v>
      </c>
      <c r="I22922" s="14" t="str">
        <f>+TEXT(Data[[#This Row],[date]],"dddd")</f>
        <v>jueves</v>
      </c>
      <c r="J22922" s="10">
        <f>+_xlfn.XLOOKUP($E22922,pizza!$A$2:$A$97,pizza!$D$2:$D$97,"",0,1)</f>
        <v>16.75</v>
      </c>
      <c r="K22922" s="10">
        <f t="shared" si="358"/>
        <v>16.75</v>
      </c>
      <c r="L22922" s="14" t="str">
        <f>_xlfn.XLOOKUP(_xlfn.XLOOKUP(Data[[#This Row],[pizza_id]],pizza!$A$2:$A$97,pizza!$B$2:$B$97,,0,1),pizza_types!$A$2:$A$33,pizza_types!$B$2:$B$33,,0,1)</f>
        <v>The Thai Chicken Pizza</v>
      </c>
      <c r="M22922" s="14" t="str">
        <f>_xlfn.XLOOKUP(_xlfn.XLOOKUP(Data[[#This Row],[pizza_id]],pizza!$A$2:$A$97,pizza!$B$2:$B$97,,0,1),pizza_types!$A$2:$A$33,pizza_types!$C$2:$C$33,,0,1)</f>
        <v>Chicken</v>
      </c>
    </row>
    <row r="22923" spans="3:13" x14ac:dyDescent="0.25">
      <c r="C22923" s="10">
        <v>22921</v>
      </c>
      <c r="D22923" s="10">
        <v>10082</v>
      </c>
      <c r="E22923" s="10" t="s">
        <v>79</v>
      </c>
      <c r="F22923" s="10">
        <v>1</v>
      </c>
      <c r="G22923" s="14">
        <f>+_xlfn.XLOOKUP($D22923,orders!$A$2:$A$21351,orders!$B$2:$B$21351,"",0,1)</f>
        <v>42173</v>
      </c>
      <c r="H22923" s="15">
        <f>+_xlfn.XLOOKUP(Data[[#This Row],[order_id]],orders!$A$2:$A$21351,orders!$C$2:$C$21351,"",0,1)</f>
        <v>0.70577546296296301</v>
      </c>
      <c r="I22923" s="14" t="str">
        <f>+TEXT(Data[[#This Row],[date]],"dddd")</f>
        <v>jueves</v>
      </c>
      <c r="J22923" s="10">
        <f>+_xlfn.XLOOKUP($E22923,pizza!$A$2:$A$97,pizza!$D$2:$D$97,"",0,1)</f>
        <v>16</v>
      </c>
      <c r="K22923" s="10">
        <f t="shared" si="358"/>
        <v>16</v>
      </c>
      <c r="L22923" s="14" t="str">
        <f>_xlfn.XLOOKUP(_xlfn.XLOOKUP(Data[[#This Row],[pizza_id]],pizza!$A$2:$A$97,pizza!$B$2:$B$97,,0,1),pizza_types!$A$2:$A$33,pizza_types!$B$2:$B$33,,0,1)</f>
        <v>The Greek Pizza</v>
      </c>
      <c r="M22923" s="14" t="str">
        <f>_xlfn.XLOOKUP(_xlfn.XLOOKUP(Data[[#This Row],[pizza_id]],pizza!$A$2:$A$97,pizza!$B$2:$B$97,,0,1),pizza_types!$A$2:$A$33,pizza_types!$C$2:$C$33,,0,1)</f>
        <v>Classic</v>
      </c>
    </row>
    <row r="22924" spans="3:13" x14ac:dyDescent="0.25">
      <c r="C22924" s="10">
        <v>22922</v>
      </c>
      <c r="D22924" s="10">
        <v>10083</v>
      </c>
      <c r="E22924" s="10" t="s">
        <v>64</v>
      </c>
      <c r="F22924" s="10">
        <v>1</v>
      </c>
      <c r="G22924" s="14">
        <f>+_xlfn.XLOOKUP($D22924,orders!$A$2:$A$21351,orders!$B$2:$B$21351,"",0,1)</f>
        <v>42173</v>
      </c>
      <c r="H22924" s="15">
        <f>+_xlfn.XLOOKUP(Data[[#This Row],[order_id]],orders!$A$2:$A$21351,orders!$C$2:$C$21351,"",0,1)</f>
        <v>0.71464120370370365</v>
      </c>
      <c r="I22924" s="14" t="str">
        <f>+TEXT(Data[[#This Row],[date]],"dddd")</f>
        <v>jueves</v>
      </c>
      <c r="J22924" s="10">
        <f>+_xlfn.XLOOKUP($E22924,pizza!$A$2:$A$97,pizza!$D$2:$D$97,"",0,1)</f>
        <v>16.75</v>
      </c>
      <c r="K22924" s="10">
        <f t="shared" si="358"/>
        <v>16.75</v>
      </c>
      <c r="L22924" s="14" t="str">
        <f>_xlfn.XLOOKUP(_xlfn.XLOOKUP(Data[[#This Row],[pizza_id]],pizza!$A$2:$A$97,pizza!$B$2:$B$97,,0,1),pizza_types!$A$2:$A$33,pizza_types!$B$2:$B$33,,0,1)</f>
        <v>The Chicken Pesto Pizza</v>
      </c>
      <c r="M22924" s="14" t="str">
        <f>_xlfn.XLOOKUP(_xlfn.XLOOKUP(Data[[#This Row],[pizza_id]],pizza!$A$2:$A$97,pizza!$B$2:$B$97,,0,1),pizza_types!$A$2:$A$33,pizza_types!$C$2:$C$33,,0,1)</f>
        <v>Chicken</v>
      </c>
    </row>
    <row r="22925" spans="3:13" x14ac:dyDescent="0.25">
      <c r="C22925" s="10">
        <v>22923</v>
      </c>
      <c r="D22925" s="10">
        <v>10083</v>
      </c>
      <c r="E22925" s="10" t="s">
        <v>80</v>
      </c>
      <c r="F22925" s="10">
        <v>1</v>
      </c>
      <c r="G22925" s="14">
        <f>+_xlfn.XLOOKUP($D22925,orders!$A$2:$A$21351,orders!$B$2:$B$21351,"",0,1)</f>
        <v>42173</v>
      </c>
      <c r="H22925" s="15">
        <f>+_xlfn.XLOOKUP(Data[[#This Row],[order_id]],orders!$A$2:$A$21351,orders!$C$2:$C$21351,"",0,1)</f>
        <v>0.71464120370370365</v>
      </c>
      <c r="I22925" s="14" t="str">
        <f>+TEXT(Data[[#This Row],[date]],"dddd")</f>
        <v>jueves</v>
      </c>
      <c r="J22925" s="10">
        <f>+_xlfn.XLOOKUP($E22925,pizza!$A$2:$A$97,pizza!$D$2:$D$97,"",0,1)</f>
        <v>12.75</v>
      </c>
      <c r="K22925" s="10">
        <f t="shared" si="358"/>
        <v>12.75</v>
      </c>
      <c r="L22925" s="14" t="str">
        <f>_xlfn.XLOOKUP(_xlfn.XLOOKUP(Data[[#This Row],[pizza_id]],pizza!$A$2:$A$97,pizza!$B$2:$B$97,,0,1),pizza_types!$A$2:$A$33,pizza_types!$B$2:$B$33,,0,1)</f>
        <v>The Chicken Pesto Pizza</v>
      </c>
      <c r="M22925" s="14" t="str">
        <f>_xlfn.XLOOKUP(_xlfn.XLOOKUP(Data[[#This Row],[pizza_id]],pizza!$A$2:$A$97,pizza!$B$2:$B$97,,0,1),pizza_types!$A$2:$A$33,pizza_types!$C$2:$C$33,,0,1)</f>
        <v>Chicken</v>
      </c>
    </row>
    <row r="22926" spans="3:13" x14ac:dyDescent="0.25">
      <c r="C22926" s="10">
        <v>22924</v>
      </c>
      <c r="D22926" s="10">
        <v>10083</v>
      </c>
      <c r="E22926" s="10" t="s">
        <v>87</v>
      </c>
      <c r="F22926" s="10">
        <v>1</v>
      </c>
      <c r="G22926" s="14">
        <f>+_xlfn.XLOOKUP($D22926,orders!$A$2:$A$21351,orders!$B$2:$B$21351,"",0,1)</f>
        <v>42173</v>
      </c>
      <c r="H22926" s="15">
        <f>+_xlfn.XLOOKUP(Data[[#This Row],[order_id]],orders!$A$2:$A$21351,orders!$C$2:$C$21351,"",0,1)</f>
        <v>0.71464120370370365</v>
      </c>
      <c r="I22926" s="14" t="str">
        <f>+TEXT(Data[[#This Row],[date]],"dddd")</f>
        <v>jueves</v>
      </c>
      <c r="J22926" s="10">
        <f>+_xlfn.XLOOKUP($E22926,pizza!$A$2:$A$97,pizza!$D$2:$D$97,"",0,1)</f>
        <v>16</v>
      </c>
      <c r="K22926" s="10">
        <f t="shared" si="358"/>
        <v>16</v>
      </c>
      <c r="L22926" s="14" t="str">
        <f>_xlfn.XLOOKUP(_xlfn.XLOOKUP(Data[[#This Row],[pizza_id]],pizza!$A$2:$A$97,pizza!$B$2:$B$97,,0,1),pizza_types!$A$2:$A$33,pizza_types!$B$2:$B$33,,0,1)</f>
        <v>The Napolitana Pizza</v>
      </c>
      <c r="M22926" s="14" t="str">
        <f>_xlfn.XLOOKUP(_xlfn.XLOOKUP(Data[[#This Row],[pizza_id]],pizza!$A$2:$A$97,pizza!$B$2:$B$97,,0,1),pizza_types!$A$2:$A$33,pizza_types!$C$2:$C$33,,0,1)</f>
        <v>Classic</v>
      </c>
    </row>
    <row r="22927" spans="3:13" x14ac:dyDescent="0.25">
      <c r="C22927" s="10">
        <v>22925</v>
      </c>
      <c r="D22927" s="10">
        <v>10084</v>
      </c>
      <c r="E22927" s="10" t="s">
        <v>27</v>
      </c>
      <c r="F22927" s="10">
        <v>1</v>
      </c>
      <c r="G22927" s="14">
        <f>+_xlfn.XLOOKUP($D22927,orders!$A$2:$A$21351,orders!$B$2:$B$21351,"",0,1)</f>
        <v>42173</v>
      </c>
      <c r="H22927" s="15">
        <f>+_xlfn.XLOOKUP(Data[[#This Row],[order_id]],orders!$A$2:$A$21351,orders!$C$2:$C$21351,"",0,1)</f>
        <v>0.73244212962962962</v>
      </c>
      <c r="I22927" s="14" t="str">
        <f>+TEXT(Data[[#This Row],[date]],"dddd")</f>
        <v>jueves</v>
      </c>
      <c r="J22927" s="10">
        <f>+_xlfn.XLOOKUP($E22927,pizza!$A$2:$A$97,pizza!$D$2:$D$97,"",0,1)</f>
        <v>20.75</v>
      </c>
      <c r="K22927" s="10">
        <f t="shared" si="358"/>
        <v>20.75</v>
      </c>
      <c r="L22927" s="14" t="str">
        <f>_xlfn.XLOOKUP(_xlfn.XLOOKUP(Data[[#This Row],[pizza_id]],pizza!$A$2:$A$97,pizza!$B$2:$B$97,,0,1),pizza_types!$A$2:$A$33,pizza_types!$B$2:$B$33,,0,1)</f>
        <v>The Barbecue Chicken Pizza</v>
      </c>
      <c r="M22927" s="14" t="str">
        <f>_xlfn.XLOOKUP(_xlfn.XLOOKUP(Data[[#This Row],[pizza_id]],pizza!$A$2:$A$97,pizza!$B$2:$B$97,,0,1),pizza_types!$A$2:$A$33,pizza_types!$C$2:$C$33,,0,1)</f>
        <v>Chicken</v>
      </c>
    </row>
    <row r="22928" spans="3:13" x14ac:dyDescent="0.25">
      <c r="C22928" s="10">
        <v>22926</v>
      </c>
      <c r="D22928" s="10">
        <v>10084</v>
      </c>
      <c r="E22928" s="10" t="s">
        <v>36</v>
      </c>
      <c r="F22928" s="10">
        <v>1</v>
      </c>
      <c r="G22928" s="14">
        <f>+_xlfn.XLOOKUP($D22928,orders!$A$2:$A$21351,orders!$B$2:$B$21351,"",0,1)</f>
        <v>42173</v>
      </c>
      <c r="H22928" s="15">
        <f>+_xlfn.XLOOKUP(Data[[#This Row],[order_id]],orders!$A$2:$A$21351,orders!$C$2:$C$21351,"",0,1)</f>
        <v>0.73244212962962962</v>
      </c>
      <c r="I22928" s="14" t="str">
        <f>+TEXT(Data[[#This Row],[date]],"dddd")</f>
        <v>jueves</v>
      </c>
      <c r="J22928" s="10">
        <f>+_xlfn.XLOOKUP($E22928,pizza!$A$2:$A$97,pizza!$D$2:$D$97,"",0,1)</f>
        <v>12</v>
      </c>
      <c r="K22928" s="10">
        <f t="shared" si="358"/>
        <v>12</v>
      </c>
      <c r="L22928" s="14" t="str">
        <f>_xlfn.XLOOKUP(_xlfn.XLOOKUP(Data[[#This Row],[pizza_id]],pizza!$A$2:$A$97,pizza!$B$2:$B$97,,0,1),pizza_types!$A$2:$A$33,pizza_types!$B$2:$B$33,,0,1)</f>
        <v>The Napolitana Pizza</v>
      </c>
      <c r="M22928" s="14" t="str">
        <f>_xlfn.XLOOKUP(_xlfn.XLOOKUP(Data[[#This Row],[pizza_id]],pizza!$A$2:$A$97,pizza!$B$2:$B$97,,0,1),pizza_types!$A$2:$A$33,pizza_types!$C$2:$C$33,,0,1)</f>
        <v>Classic</v>
      </c>
    </row>
    <row r="22929" spans="3:13" x14ac:dyDescent="0.25">
      <c r="C22929" s="10">
        <v>22927</v>
      </c>
      <c r="D22929" s="10">
        <v>10084</v>
      </c>
      <c r="E22929" s="10" t="s">
        <v>51</v>
      </c>
      <c r="F22929" s="10">
        <v>1</v>
      </c>
      <c r="G22929" s="14">
        <f>+_xlfn.XLOOKUP($D22929,orders!$A$2:$A$21351,orders!$B$2:$B$21351,"",0,1)</f>
        <v>42173</v>
      </c>
      <c r="H22929" s="15">
        <f>+_xlfn.XLOOKUP(Data[[#This Row],[order_id]],orders!$A$2:$A$21351,orders!$C$2:$C$21351,"",0,1)</f>
        <v>0.73244212962962962</v>
      </c>
      <c r="I22929" s="14" t="str">
        <f>+TEXT(Data[[#This Row],[date]],"dddd")</f>
        <v>jueves</v>
      </c>
      <c r="J22929" s="10">
        <f>+_xlfn.XLOOKUP($E22929,pizza!$A$2:$A$97,pizza!$D$2:$D$97,"",0,1)</f>
        <v>20.25</v>
      </c>
      <c r="K22929" s="10">
        <f t="shared" si="358"/>
        <v>20.25</v>
      </c>
      <c r="L22929" s="14" t="str">
        <f>_xlfn.XLOOKUP(_xlfn.XLOOKUP(Data[[#This Row],[pizza_id]],pizza!$A$2:$A$97,pizza!$B$2:$B$97,,0,1),pizza_types!$A$2:$A$33,pizza_types!$B$2:$B$33,,0,1)</f>
        <v>The Vegetables + Vegetables Pizza</v>
      </c>
      <c r="M22929" s="14" t="str">
        <f>_xlfn.XLOOKUP(_xlfn.XLOOKUP(Data[[#This Row],[pizza_id]],pizza!$A$2:$A$97,pizza!$B$2:$B$97,,0,1),pizza_types!$A$2:$A$33,pizza_types!$C$2:$C$33,,0,1)</f>
        <v>Veggie</v>
      </c>
    </row>
    <row r="22930" spans="3:13" x14ac:dyDescent="0.25">
      <c r="C22930" s="10">
        <v>22928</v>
      </c>
      <c r="D22930" s="10">
        <v>10085</v>
      </c>
      <c r="E22930" s="10" t="s">
        <v>94</v>
      </c>
      <c r="F22930" s="10">
        <v>1</v>
      </c>
      <c r="G22930" s="14">
        <f>+_xlfn.XLOOKUP($D22930,orders!$A$2:$A$21351,orders!$B$2:$B$21351,"",0,1)</f>
        <v>42173</v>
      </c>
      <c r="H22930" s="15">
        <f>+_xlfn.XLOOKUP(Data[[#This Row],[order_id]],orders!$A$2:$A$21351,orders!$C$2:$C$21351,"",0,1)</f>
        <v>0.73924768518518524</v>
      </c>
      <c r="I22930" s="14" t="str">
        <f>+TEXT(Data[[#This Row],[date]],"dddd")</f>
        <v>jueves</v>
      </c>
      <c r="J22930" s="10">
        <f>+_xlfn.XLOOKUP($E22930,pizza!$A$2:$A$97,pizza!$D$2:$D$97,"",0,1)</f>
        <v>12.5</v>
      </c>
      <c r="K22930" s="10">
        <f t="shared" si="358"/>
        <v>12.5</v>
      </c>
      <c r="L22930" s="14" t="str">
        <f>_xlfn.XLOOKUP(_xlfn.XLOOKUP(Data[[#This Row],[pizza_id]],pizza!$A$2:$A$97,pizza!$B$2:$B$97,,0,1),pizza_types!$A$2:$A$33,pizza_types!$B$2:$B$33,,0,1)</f>
        <v>The Soppressata Pizza</v>
      </c>
      <c r="M22930" s="14" t="str">
        <f>_xlfn.XLOOKUP(_xlfn.XLOOKUP(Data[[#This Row],[pizza_id]],pizza!$A$2:$A$97,pizza!$B$2:$B$97,,0,1),pizza_types!$A$2:$A$33,pizza_types!$C$2:$C$33,,0,1)</f>
        <v>Supreme</v>
      </c>
    </row>
    <row r="22931" spans="3:13" x14ac:dyDescent="0.25">
      <c r="C22931" s="10">
        <v>22929</v>
      </c>
      <c r="D22931" s="10">
        <v>10086</v>
      </c>
      <c r="E22931" s="10" t="s">
        <v>22</v>
      </c>
      <c r="F22931" s="10">
        <v>1</v>
      </c>
      <c r="G22931" s="14">
        <f>+_xlfn.XLOOKUP($D22931,orders!$A$2:$A$21351,orders!$B$2:$B$21351,"",0,1)</f>
        <v>42173</v>
      </c>
      <c r="H22931" s="15">
        <f>+_xlfn.XLOOKUP(Data[[#This Row],[order_id]],orders!$A$2:$A$21351,orders!$C$2:$C$21351,"",0,1)</f>
        <v>0.75468750000000007</v>
      </c>
      <c r="I22931" s="14" t="str">
        <f>+TEXT(Data[[#This Row],[date]],"dddd")</f>
        <v>jueves</v>
      </c>
      <c r="J22931" s="10">
        <f>+_xlfn.XLOOKUP($E22931,pizza!$A$2:$A$97,pizza!$D$2:$D$97,"",0,1)</f>
        <v>20.75</v>
      </c>
      <c r="K22931" s="10">
        <f t="shared" si="358"/>
        <v>20.75</v>
      </c>
      <c r="L22931" s="14" t="str">
        <f>_xlfn.XLOOKUP(_xlfn.XLOOKUP(Data[[#This Row],[pizza_id]],pizza!$A$2:$A$97,pizza!$B$2:$B$97,,0,1),pizza_types!$A$2:$A$33,pizza_types!$B$2:$B$33,,0,1)</f>
        <v>The Spicy Italian Pizza</v>
      </c>
      <c r="M22931" s="14" t="str">
        <f>_xlfn.XLOOKUP(_xlfn.XLOOKUP(Data[[#This Row],[pizza_id]],pizza!$A$2:$A$97,pizza!$B$2:$B$97,,0,1),pizza_types!$A$2:$A$33,pizza_types!$C$2:$C$33,,0,1)</f>
        <v>Supreme</v>
      </c>
    </row>
    <row r="22932" spans="3:13" x14ac:dyDescent="0.25">
      <c r="C22932" s="10">
        <v>22930</v>
      </c>
      <c r="D22932" s="10">
        <v>10086</v>
      </c>
      <c r="E22932" s="10" t="s">
        <v>76</v>
      </c>
      <c r="F22932" s="10">
        <v>1</v>
      </c>
      <c r="G22932" s="14">
        <f>+_xlfn.XLOOKUP($D22932,orders!$A$2:$A$21351,orders!$B$2:$B$21351,"",0,1)</f>
        <v>42173</v>
      </c>
      <c r="H22932" s="15">
        <f>+_xlfn.XLOOKUP(Data[[#This Row],[order_id]],orders!$A$2:$A$21351,orders!$C$2:$C$21351,"",0,1)</f>
        <v>0.75468750000000007</v>
      </c>
      <c r="I22932" s="14" t="str">
        <f>+TEXT(Data[[#This Row],[date]],"dddd")</f>
        <v>jueves</v>
      </c>
      <c r="J22932" s="10">
        <f>+_xlfn.XLOOKUP($E22932,pizza!$A$2:$A$97,pizza!$D$2:$D$97,"",0,1)</f>
        <v>20.75</v>
      </c>
      <c r="K22932" s="10">
        <f t="shared" si="358"/>
        <v>20.75</v>
      </c>
      <c r="L22932" s="14" t="str">
        <f>_xlfn.XLOOKUP(_xlfn.XLOOKUP(Data[[#This Row],[pizza_id]],pizza!$A$2:$A$97,pizza!$B$2:$B$97,,0,1),pizza_types!$A$2:$A$33,pizza_types!$B$2:$B$33,,0,1)</f>
        <v>The Spinach Supreme Pizza</v>
      </c>
      <c r="M22932" s="14" t="str">
        <f>_xlfn.XLOOKUP(_xlfn.XLOOKUP(Data[[#This Row],[pizza_id]],pizza!$A$2:$A$97,pizza!$B$2:$B$97,,0,1),pizza_types!$A$2:$A$33,pizza_types!$C$2:$C$33,,0,1)</f>
        <v>Supreme</v>
      </c>
    </row>
    <row r="22933" spans="3:13" x14ac:dyDescent="0.25">
      <c r="C22933" s="10">
        <v>22931</v>
      </c>
      <c r="D22933" s="10">
        <v>10087</v>
      </c>
      <c r="E22933" s="10" t="s">
        <v>59</v>
      </c>
      <c r="F22933" s="10">
        <v>1</v>
      </c>
      <c r="G22933" s="14">
        <f>+_xlfn.XLOOKUP($D22933,orders!$A$2:$A$21351,orders!$B$2:$B$21351,"",0,1)</f>
        <v>42173</v>
      </c>
      <c r="H22933" s="15">
        <f>+_xlfn.XLOOKUP(Data[[#This Row],[order_id]],orders!$A$2:$A$21351,orders!$C$2:$C$21351,"",0,1)</f>
        <v>0.75591435185185185</v>
      </c>
      <c r="I22933" s="14" t="str">
        <f>+TEXT(Data[[#This Row],[date]],"dddd")</f>
        <v>jueves</v>
      </c>
      <c r="J22933" s="10">
        <f>+_xlfn.XLOOKUP($E22933,pizza!$A$2:$A$97,pizza!$D$2:$D$97,"",0,1)</f>
        <v>16.75</v>
      </c>
      <c r="K22933" s="10">
        <f t="shared" si="358"/>
        <v>16.75</v>
      </c>
      <c r="L22933" s="14" t="str">
        <f>_xlfn.XLOOKUP(_xlfn.XLOOKUP(Data[[#This Row],[pizza_id]],pizza!$A$2:$A$97,pizza!$B$2:$B$97,,0,1),pizza_types!$A$2:$A$33,pizza_types!$B$2:$B$33,,0,1)</f>
        <v>The Chicken Alfredo Pizza</v>
      </c>
      <c r="M22933" s="14" t="str">
        <f>_xlfn.XLOOKUP(_xlfn.XLOOKUP(Data[[#This Row],[pizza_id]],pizza!$A$2:$A$97,pizza!$B$2:$B$97,,0,1),pizza_types!$A$2:$A$33,pizza_types!$C$2:$C$33,,0,1)</f>
        <v>Chicken</v>
      </c>
    </row>
    <row r="22934" spans="3:13" x14ac:dyDescent="0.25">
      <c r="C22934" s="10">
        <v>22932</v>
      </c>
      <c r="D22934" s="10">
        <v>10087</v>
      </c>
      <c r="E22934" s="10" t="s">
        <v>60</v>
      </c>
      <c r="F22934" s="10">
        <v>1</v>
      </c>
      <c r="G22934" s="14">
        <f>+_xlfn.XLOOKUP($D22934,orders!$A$2:$A$21351,orders!$B$2:$B$21351,"",0,1)</f>
        <v>42173</v>
      </c>
      <c r="H22934" s="15">
        <f>+_xlfn.XLOOKUP(Data[[#This Row],[order_id]],orders!$A$2:$A$21351,orders!$C$2:$C$21351,"",0,1)</f>
        <v>0.75591435185185185</v>
      </c>
      <c r="I22934" s="14" t="str">
        <f>+TEXT(Data[[#This Row],[date]],"dddd")</f>
        <v>jueves</v>
      </c>
      <c r="J22934" s="10">
        <f>+_xlfn.XLOOKUP($E22934,pizza!$A$2:$A$97,pizza!$D$2:$D$97,"",0,1)</f>
        <v>20.75</v>
      </c>
      <c r="K22934" s="10">
        <f t="shared" si="358"/>
        <v>20.75</v>
      </c>
      <c r="L22934" s="14" t="str">
        <f>_xlfn.XLOOKUP(_xlfn.XLOOKUP(Data[[#This Row],[pizza_id]],pizza!$A$2:$A$97,pizza!$B$2:$B$97,,0,1),pizza_types!$A$2:$A$33,pizza_types!$B$2:$B$33,,0,1)</f>
        <v>The Pepper Salami Pizza</v>
      </c>
      <c r="M22934" s="14" t="str">
        <f>_xlfn.XLOOKUP(_xlfn.XLOOKUP(Data[[#This Row],[pizza_id]],pizza!$A$2:$A$97,pizza!$B$2:$B$97,,0,1),pizza_types!$A$2:$A$33,pizza_types!$C$2:$C$33,,0,1)</f>
        <v>Supreme</v>
      </c>
    </row>
    <row r="22935" spans="3:13" x14ac:dyDescent="0.25">
      <c r="C22935" s="10">
        <v>22933</v>
      </c>
      <c r="D22935" s="10">
        <v>10088</v>
      </c>
      <c r="E22935" s="10" t="s">
        <v>8</v>
      </c>
      <c r="F22935" s="10">
        <v>1</v>
      </c>
      <c r="G22935" s="14">
        <f>+_xlfn.XLOOKUP($D22935,orders!$A$2:$A$21351,orders!$B$2:$B$21351,"",0,1)</f>
        <v>42173</v>
      </c>
      <c r="H22935" s="15">
        <f>+_xlfn.XLOOKUP(Data[[#This Row],[order_id]],orders!$A$2:$A$21351,orders!$C$2:$C$21351,"",0,1)</f>
        <v>0.76325231481481481</v>
      </c>
      <c r="I22935" s="14" t="str">
        <f>+TEXT(Data[[#This Row],[date]],"dddd")</f>
        <v>jueves</v>
      </c>
      <c r="J22935" s="10">
        <f>+_xlfn.XLOOKUP($E22935,pizza!$A$2:$A$97,pizza!$D$2:$D$97,"",0,1)</f>
        <v>18.5</v>
      </c>
      <c r="K22935" s="10">
        <f t="shared" si="358"/>
        <v>18.5</v>
      </c>
      <c r="L22935" s="14" t="str">
        <f>_xlfn.XLOOKUP(_xlfn.XLOOKUP(Data[[#This Row],[pizza_id]],pizza!$A$2:$A$97,pizza!$B$2:$B$97,,0,1),pizza_types!$A$2:$A$33,pizza_types!$B$2:$B$33,,0,1)</f>
        <v>The Five Cheese Pizza</v>
      </c>
      <c r="M22935" s="14" t="str">
        <f>_xlfn.XLOOKUP(_xlfn.XLOOKUP(Data[[#This Row],[pizza_id]],pizza!$A$2:$A$97,pizza!$B$2:$B$97,,0,1),pizza_types!$A$2:$A$33,pizza_types!$C$2:$C$33,,0,1)</f>
        <v>Veggie</v>
      </c>
    </row>
    <row r="22936" spans="3:13" x14ac:dyDescent="0.25">
      <c r="C22936" s="10">
        <v>22934</v>
      </c>
      <c r="D22936" s="10">
        <v>10088</v>
      </c>
      <c r="E22936" s="10" t="s">
        <v>18</v>
      </c>
      <c r="F22936" s="10">
        <v>1</v>
      </c>
      <c r="G22936" s="14">
        <f>+_xlfn.XLOOKUP($D22936,orders!$A$2:$A$21351,orders!$B$2:$B$21351,"",0,1)</f>
        <v>42173</v>
      </c>
      <c r="H22936" s="15">
        <f>+_xlfn.XLOOKUP(Data[[#This Row],[order_id]],orders!$A$2:$A$21351,orders!$C$2:$C$21351,"",0,1)</f>
        <v>0.76325231481481481</v>
      </c>
      <c r="I22936" s="14" t="str">
        <f>+TEXT(Data[[#This Row],[date]],"dddd")</f>
        <v>jueves</v>
      </c>
      <c r="J22936" s="10">
        <f>+_xlfn.XLOOKUP($E22936,pizza!$A$2:$A$97,pizza!$D$2:$D$97,"",0,1)</f>
        <v>12</v>
      </c>
      <c r="K22936" s="10">
        <f t="shared" si="358"/>
        <v>12</v>
      </c>
      <c r="L22936" s="14" t="str">
        <f>_xlfn.XLOOKUP(_xlfn.XLOOKUP(Data[[#This Row],[pizza_id]],pizza!$A$2:$A$97,pizza!$B$2:$B$97,,0,1),pizza_types!$A$2:$A$33,pizza_types!$B$2:$B$33,,0,1)</f>
        <v>The Green Garden Pizza</v>
      </c>
      <c r="M22936" s="14" t="str">
        <f>_xlfn.XLOOKUP(_xlfn.XLOOKUP(Data[[#This Row],[pizza_id]],pizza!$A$2:$A$97,pizza!$B$2:$B$97,,0,1),pizza_types!$A$2:$A$33,pizza_types!$C$2:$C$33,,0,1)</f>
        <v>Veggie</v>
      </c>
    </row>
    <row r="22937" spans="3:13" x14ac:dyDescent="0.25">
      <c r="C22937" s="10">
        <v>22935</v>
      </c>
      <c r="D22937" s="10">
        <v>10089</v>
      </c>
      <c r="E22937" s="10" t="s">
        <v>28</v>
      </c>
      <c r="F22937" s="10">
        <v>1</v>
      </c>
      <c r="G22937" s="14">
        <f>+_xlfn.XLOOKUP($D22937,orders!$A$2:$A$21351,orders!$B$2:$B$21351,"",0,1)</f>
        <v>42173</v>
      </c>
      <c r="H22937" s="15">
        <f>+_xlfn.XLOOKUP(Data[[#This Row],[order_id]],orders!$A$2:$A$21351,orders!$C$2:$C$21351,"",0,1)</f>
        <v>0.76415509259259251</v>
      </c>
      <c r="I22937" s="14" t="str">
        <f>+TEXT(Data[[#This Row],[date]],"dddd")</f>
        <v>jueves</v>
      </c>
      <c r="J22937" s="10">
        <f>+_xlfn.XLOOKUP($E22937,pizza!$A$2:$A$97,pizza!$D$2:$D$97,"",0,1)</f>
        <v>20.75</v>
      </c>
      <c r="K22937" s="10">
        <f t="shared" si="358"/>
        <v>20.75</v>
      </c>
      <c r="L22937" s="14" t="str">
        <f>_xlfn.XLOOKUP(_xlfn.XLOOKUP(Data[[#This Row],[pizza_id]],pizza!$A$2:$A$97,pizza!$B$2:$B$97,,0,1),pizza_types!$A$2:$A$33,pizza_types!$B$2:$B$33,,0,1)</f>
        <v>The California Chicken Pizza</v>
      </c>
      <c r="M22937" s="14" t="str">
        <f>_xlfn.XLOOKUP(_xlfn.XLOOKUP(Data[[#This Row],[pizza_id]],pizza!$A$2:$A$97,pizza!$B$2:$B$97,,0,1),pizza_types!$A$2:$A$33,pizza_types!$C$2:$C$33,,0,1)</f>
        <v>Chicken</v>
      </c>
    </row>
    <row r="22938" spans="3:13" x14ac:dyDescent="0.25">
      <c r="C22938" s="10">
        <v>22936</v>
      </c>
      <c r="D22938" s="10">
        <v>10089</v>
      </c>
      <c r="E22938" s="10" t="s">
        <v>57</v>
      </c>
      <c r="F22938" s="10">
        <v>1</v>
      </c>
      <c r="G22938" s="14">
        <f>+_xlfn.XLOOKUP($D22938,orders!$A$2:$A$21351,orders!$B$2:$B$21351,"",0,1)</f>
        <v>42173</v>
      </c>
      <c r="H22938" s="15">
        <f>+_xlfn.XLOOKUP(Data[[#This Row],[order_id]],orders!$A$2:$A$21351,orders!$C$2:$C$21351,"",0,1)</f>
        <v>0.76415509259259251</v>
      </c>
      <c r="I22938" s="14" t="str">
        <f>+TEXT(Data[[#This Row],[date]],"dddd")</f>
        <v>jueves</v>
      </c>
      <c r="J22938" s="10">
        <f>+_xlfn.XLOOKUP($E22938,pizza!$A$2:$A$97,pizza!$D$2:$D$97,"",0,1)</f>
        <v>10.5</v>
      </c>
      <c r="K22938" s="10">
        <f t="shared" si="358"/>
        <v>10.5</v>
      </c>
      <c r="L22938" s="14" t="str">
        <f>_xlfn.XLOOKUP(_xlfn.XLOOKUP(Data[[#This Row],[pizza_id]],pizza!$A$2:$A$97,pizza!$B$2:$B$97,,0,1),pizza_types!$A$2:$A$33,pizza_types!$B$2:$B$33,,0,1)</f>
        <v>The Hawaiian Pizza</v>
      </c>
      <c r="M22938" s="14" t="str">
        <f>_xlfn.XLOOKUP(_xlfn.XLOOKUP(Data[[#This Row],[pizza_id]],pizza!$A$2:$A$97,pizza!$B$2:$B$97,,0,1),pizza_types!$A$2:$A$33,pizza_types!$C$2:$C$33,,0,1)</f>
        <v>Classic</v>
      </c>
    </row>
    <row r="22939" spans="3:13" x14ac:dyDescent="0.25">
      <c r="C22939" s="10">
        <v>22937</v>
      </c>
      <c r="D22939" s="10">
        <v>10090</v>
      </c>
      <c r="E22939" s="10" t="s">
        <v>27</v>
      </c>
      <c r="F22939" s="10">
        <v>2</v>
      </c>
      <c r="G22939" s="14">
        <f>+_xlfn.XLOOKUP($D22939,orders!$A$2:$A$21351,orders!$B$2:$B$21351,"",0,1)</f>
        <v>42173</v>
      </c>
      <c r="H22939" s="15">
        <f>+_xlfn.XLOOKUP(Data[[#This Row],[order_id]],orders!$A$2:$A$21351,orders!$C$2:$C$21351,"",0,1)</f>
        <v>0.76472222222222219</v>
      </c>
      <c r="I22939" s="14" t="str">
        <f>+TEXT(Data[[#This Row],[date]],"dddd")</f>
        <v>jueves</v>
      </c>
      <c r="J22939" s="10">
        <f>+_xlfn.XLOOKUP($E22939,pizza!$A$2:$A$97,pizza!$D$2:$D$97,"",0,1)</f>
        <v>20.75</v>
      </c>
      <c r="K22939" s="10">
        <f t="shared" si="358"/>
        <v>41.5</v>
      </c>
      <c r="L22939" s="14" t="str">
        <f>_xlfn.XLOOKUP(_xlfn.XLOOKUP(Data[[#This Row],[pizza_id]],pizza!$A$2:$A$97,pizza!$B$2:$B$97,,0,1),pizza_types!$A$2:$A$33,pizza_types!$B$2:$B$33,,0,1)</f>
        <v>The Barbecue Chicken Pizza</v>
      </c>
      <c r="M22939" s="14" t="str">
        <f>_xlfn.XLOOKUP(_xlfn.XLOOKUP(Data[[#This Row],[pizza_id]],pizza!$A$2:$A$97,pizza!$B$2:$B$97,,0,1),pizza_types!$A$2:$A$33,pizza_types!$C$2:$C$33,,0,1)</f>
        <v>Chicken</v>
      </c>
    </row>
    <row r="22940" spans="3:13" x14ac:dyDescent="0.25">
      <c r="C22940" s="10">
        <v>22938</v>
      </c>
      <c r="D22940" s="10">
        <v>10090</v>
      </c>
      <c r="E22940" s="10" t="s">
        <v>22</v>
      </c>
      <c r="F22940" s="10">
        <v>1</v>
      </c>
      <c r="G22940" s="14">
        <f>+_xlfn.XLOOKUP($D22940,orders!$A$2:$A$21351,orders!$B$2:$B$21351,"",0,1)</f>
        <v>42173</v>
      </c>
      <c r="H22940" s="15">
        <f>+_xlfn.XLOOKUP(Data[[#This Row],[order_id]],orders!$A$2:$A$21351,orders!$C$2:$C$21351,"",0,1)</f>
        <v>0.76472222222222219</v>
      </c>
      <c r="I22940" s="14" t="str">
        <f>+TEXT(Data[[#This Row],[date]],"dddd")</f>
        <v>jueves</v>
      </c>
      <c r="J22940" s="10">
        <f>+_xlfn.XLOOKUP($E22940,pizza!$A$2:$A$97,pizza!$D$2:$D$97,"",0,1)</f>
        <v>20.75</v>
      </c>
      <c r="K22940" s="10">
        <f t="shared" si="358"/>
        <v>20.75</v>
      </c>
      <c r="L22940" s="14" t="str">
        <f>_xlfn.XLOOKUP(_xlfn.XLOOKUP(Data[[#This Row],[pizza_id]],pizza!$A$2:$A$97,pizza!$B$2:$B$97,,0,1),pizza_types!$A$2:$A$33,pizza_types!$B$2:$B$33,,0,1)</f>
        <v>The Spicy Italian Pizza</v>
      </c>
      <c r="M22940" s="14" t="str">
        <f>_xlfn.XLOOKUP(_xlfn.XLOOKUP(Data[[#This Row],[pizza_id]],pizza!$A$2:$A$97,pizza!$B$2:$B$97,,0,1),pizza_types!$A$2:$A$33,pizza_types!$C$2:$C$33,,0,1)</f>
        <v>Supreme</v>
      </c>
    </row>
    <row r="22941" spans="3:13" x14ac:dyDescent="0.25">
      <c r="C22941" s="10">
        <v>22939</v>
      </c>
      <c r="D22941" s="10">
        <v>10090</v>
      </c>
      <c r="E22941" s="10" t="s">
        <v>62</v>
      </c>
      <c r="F22941" s="10">
        <v>1</v>
      </c>
      <c r="G22941" s="14">
        <f>+_xlfn.XLOOKUP($D22941,orders!$A$2:$A$21351,orders!$B$2:$B$21351,"",0,1)</f>
        <v>42173</v>
      </c>
      <c r="H22941" s="15">
        <f>+_xlfn.XLOOKUP(Data[[#This Row],[order_id]],orders!$A$2:$A$21351,orders!$C$2:$C$21351,"",0,1)</f>
        <v>0.76472222222222219</v>
      </c>
      <c r="I22941" s="14" t="str">
        <f>+TEXT(Data[[#This Row],[date]],"dddd")</f>
        <v>jueves</v>
      </c>
      <c r="J22941" s="10">
        <f>+_xlfn.XLOOKUP($E22941,pizza!$A$2:$A$97,pizza!$D$2:$D$97,"",0,1)</f>
        <v>16.75</v>
      </c>
      <c r="K22941" s="10">
        <f t="shared" si="358"/>
        <v>16.75</v>
      </c>
      <c r="L22941" s="14" t="str">
        <f>_xlfn.XLOOKUP(_xlfn.XLOOKUP(Data[[#This Row],[pizza_id]],pizza!$A$2:$A$97,pizza!$B$2:$B$97,,0,1),pizza_types!$A$2:$A$33,pizza_types!$B$2:$B$33,,0,1)</f>
        <v>The Thai Chicken Pizza</v>
      </c>
      <c r="M22941" s="14" t="str">
        <f>_xlfn.XLOOKUP(_xlfn.XLOOKUP(Data[[#This Row],[pizza_id]],pizza!$A$2:$A$97,pizza!$B$2:$B$97,,0,1),pizza_types!$A$2:$A$33,pizza_types!$C$2:$C$33,,0,1)</f>
        <v>Chicken</v>
      </c>
    </row>
    <row r="22942" spans="3:13" x14ac:dyDescent="0.25">
      <c r="C22942" s="10">
        <v>22940</v>
      </c>
      <c r="D22942" s="10">
        <v>10091</v>
      </c>
      <c r="E22942" s="10" t="s">
        <v>91</v>
      </c>
      <c r="F22942" s="10">
        <v>1</v>
      </c>
      <c r="G22942" s="14">
        <f>+_xlfn.XLOOKUP($D22942,orders!$A$2:$A$21351,orders!$B$2:$B$21351,"",0,1)</f>
        <v>42173</v>
      </c>
      <c r="H22942" s="15">
        <f>+_xlfn.XLOOKUP(Data[[#This Row],[order_id]],orders!$A$2:$A$21351,orders!$C$2:$C$21351,"",0,1)</f>
        <v>0.76832175925925927</v>
      </c>
      <c r="I22942" s="14" t="str">
        <f>+TEXT(Data[[#This Row],[date]],"dddd")</f>
        <v>jueves</v>
      </c>
      <c r="J22942" s="10">
        <f>+_xlfn.XLOOKUP($E22942,pizza!$A$2:$A$97,pizza!$D$2:$D$97,"",0,1)</f>
        <v>12.25</v>
      </c>
      <c r="K22942" s="10">
        <f t="shared" si="358"/>
        <v>12.25</v>
      </c>
      <c r="L22942" s="14" t="str">
        <f>_xlfn.XLOOKUP(_xlfn.XLOOKUP(Data[[#This Row],[pizza_id]],pizza!$A$2:$A$97,pizza!$B$2:$B$97,,0,1),pizza_types!$A$2:$A$33,pizza_types!$B$2:$B$33,,0,1)</f>
        <v>The Calabrese Pizza</v>
      </c>
      <c r="M22942" s="14" t="str">
        <f>_xlfn.XLOOKUP(_xlfn.XLOOKUP(Data[[#This Row],[pizza_id]],pizza!$A$2:$A$97,pizza!$B$2:$B$97,,0,1),pizza_types!$A$2:$A$33,pizza_types!$C$2:$C$33,,0,1)</f>
        <v>Supreme</v>
      </c>
    </row>
    <row r="22943" spans="3:13" x14ac:dyDescent="0.25">
      <c r="C22943" s="10">
        <v>22941</v>
      </c>
      <c r="D22943" s="10">
        <v>10092</v>
      </c>
      <c r="E22943" s="10" t="s">
        <v>26</v>
      </c>
      <c r="F22943" s="10">
        <v>1</v>
      </c>
      <c r="G22943" s="14">
        <f>+_xlfn.XLOOKUP($D22943,orders!$A$2:$A$21351,orders!$B$2:$B$21351,"",0,1)</f>
        <v>42173</v>
      </c>
      <c r="H22943" s="15">
        <f>+_xlfn.XLOOKUP(Data[[#This Row],[order_id]],orders!$A$2:$A$21351,orders!$C$2:$C$21351,"",0,1)</f>
        <v>0.78630787037037031</v>
      </c>
      <c r="I22943" s="14" t="str">
        <f>+TEXT(Data[[#This Row],[date]],"dddd")</f>
        <v>jueves</v>
      </c>
      <c r="J22943" s="10">
        <f>+_xlfn.XLOOKUP($E22943,pizza!$A$2:$A$97,pizza!$D$2:$D$97,"",0,1)</f>
        <v>20.75</v>
      </c>
      <c r="K22943" s="10">
        <f t="shared" si="358"/>
        <v>20.75</v>
      </c>
      <c r="L22943" s="14" t="str">
        <f>_xlfn.XLOOKUP(_xlfn.XLOOKUP(Data[[#This Row],[pizza_id]],pizza!$A$2:$A$97,pizza!$B$2:$B$97,,0,1),pizza_types!$A$2:$A$33,pizza_types!$B$2:$B$33,,0,1)</f>
        <v>The Southwest Chicken Pizza</v>
      </c>
      <c r="M22943" s="14" t="str">
        <f>_xlfn.XLOOKUP(_xlfn.XLOOKUP(Data[[#This Row],[pizza_id]],pizza!$A$2:$A$97,pizza!$B$2:$B$97,,0,1),pizza_types!$A$2:$A$33,pizza_types!$C$2:$C$33,,0,1)</f>
        <v>Chicken</v>
      </c>
    </row>
    <row r="22944" spans="3:13" x14ac:dyDescent="0.25">
      <c r="C22944" s="10">
        <v>22942</v>
      </c>
      <c r="D22944" s="10">
        <v>10092</v>
      </c>
      <c r="E22944" s="10" t="s">
        <v>86</v>
      </c>
      <c r="F22944" s="10">
        <v>1</v>
      </c>
      <c r="G22944" s="14">
        <f>+_xlfn.XLOOKUP($D22944,orders!$A$2:$A$21351,orders!$B$2:$B$21351,"",0,1)</f>
        <v>42173</v>
      </c>
      <c r="H22944" s="15">
        <f>+_xlfn.XLOOKUP(Data[[#This Row],[order_id]],orders!$A$2:$A$21351,orders!$C$2:$C$21351,"",0,1)</f>
        <v>0.78630787037037031</v>
      </c>
      <c r="I22944" s="14" t="str">
        <f>+TEXT(Data[[#This Row],[date]],"dddd")</f>
        <v>jueves</v>
      </c>
      <c r="J22944" s="10">
        <f>+_xlfn.XLOOKUP($E22944,pizza!$A$2:$A$97,pizza!$D$2:$D$97,"",0,1)</f>
        <v>16</v>
      </c>
      <c r="K22944" s="10">
        <f t="shared" si="358"/>
        <v>16</v>
      </c>
      <c r="L22944" s="14" t="str">
        <f>_xlfn.XLOOKUP(_xlfn.XLOOKUP(Data[[#This Row],[pizza_id]],pizza!$A$2:$A$97,pizza!$B$2:$B$97,,0,1),pizza_types!$A$2:$A$33,pizza_types!$B$2:$B$33,,0,1)</f>
        <v>The Spinach and Feta Pizza</v>
      </c>
      <c r="M22944" s="14" t="str">
        <f>_xlfn.XLOOKUP(_xlfn.XLOOKUP(Data[[#This Row],[pizza_id]],pizza!$A$2:$A$97,pizza!$B$2:$B$97,,0,1),pizza_types!$A$2:$A$33,pizza_types!$C$2:$C$33,,0,1)</f>
        <v>Veggie</v>
      </c>
    </row>
    <row r="22945" spans="3:13" x14ac:dyDescent="0.25">
      <c r="C22945" s="10">
        <v>22943</v>
      </c>
      <c r="D22945" s="10">
        <v>10093</v>
      </c>
      <c r="E22945" s="10" t="s">
        <v>26</v>
      </c>
      <c r="F22945" s="10">
        <v>1</v>
      </c>
      <c r="G22945" s="14">
        <f>+_xlfn.XLOOKUP($D22945,orders!$A$2:$A$21351,orders!$B$2:$B$21351,"",0,1)</f>
        <v>42173</v>
      </c>
      <c r="H22945" s="15">
        <f>+_xlfn.XLOOKUP(Data[[#This Row],[order_id]],orders!$A$2:$A$21351,orders!$C$2:$C$21351,"",0,1)</f>
        <v>0.79751157407407414</v>
      </c>
      <c r="I22945" s="14" t="str">
        <f>+TEXT(Data[[#This Row],[date]],"dddd")</f>
        <v>jueves</v>
      </c>
      <c r="J22945" s="10">
        <f>+_xlfn.XLOOKUP($E22945,pizza!$A$2:$A$97,pizza!$D$2:$D$97,"",0,1)</f>
        <v>20.75</v>
      </c>
      <c r="K22945" s="10">
        <f t="shared" si="358"/>
        <v>20.75</v>
      </c>
      <c r="L22945" s="14" t="str">
        <f>_xlfn.XLOOKUP(_xlfn.XLOOKUP(Data[[#This Row],[pizza_id]],pizza!$A$2:$A$97,pizza!$B$2:$B$97,,0,1),pizza_types!$A$2:$A$33,pizza_types!$B$2:$B$33,,0,1)</f>
        <v>The Southwest Chicken Pizza</v>
      </c>
      <c r="M22945" s="14" t="str">
        <f>_xlfn.XLOOKUP(_xlfn.XLOOKUP(Data[[#This Row],[pizza_id]],pizza!$A$2:$A$97,pizza!$B$2:$B$97,,0,1),pizza_types!$A$2:$A$33,pizza_types!$C$2:$C$33,,0,1)</f>
        <v>Chicken</v>
      </c>
    </row>
    <row r="22946" spans="3:13" x14ac:dyDescent="0.25">
      <c r="C22946" s="10">
        <v>22944</v>
      </c>
      <c r="D22946" s="10">
        <v>10094</v>
      </c>
      <c r="E22946" s="10" t="s">
        <v>72</v>
      </c>
      <c r="F22946" s="10">
        <v>1</v>
      </c>
      <c r="G22946" s="14">
        <f>+_xlfn.XLOOKUP($D22946,orders!$A$2:$A$21351,orders!$B$2:$B$21351,"",0,1)</f>
        <v>42173</v>
      </c>
      <c r="H22946" s="15">
        <f>+_xlfn.XLOOKUP(Data[[#This Row],[order_id]],orders!$A$2:$A$21351,orders!$C$2:$C$21351,"",0,1)</f>
        <v>0.80445601851851845</v>
      </c>
      <c r="I22946" s="14" t="str">
        <f>+TEXT(Data[[#This Row],[date]],"dddd")</f>
        <v>jueves</v>
      </c>
      <c r="J22946" s="10">
        <f>+_xlfn.XLOOKUP($E22946,pizza!$A$2:$A$97,pizza!$D$2:$D$97,"",0,1)</f>
        <v>14.5</v>
      </c>
      <c r="K22946" s="10">
        <f t="shared" si="358"/>
        <v>14.5</v>
      </c>
      <c r="L22946" s="14" t="str">
        <f>_xlfn.XLOOKUP(_xlfn.XLOOKUP(Data[[#This Row],[pizza_id]],pizza!$A$2:$A$97,pizza!$B$2:$B$97,,0,1),pizza_types!$A$2:$A$33,pizza_types!$B$2:$B$33,,0,1)</f>
        <v>The Pepperoni, Mushroom, and Peppers Pizza</v>
      </c>
      <c r="M22946" s="14" t="str">
        <f>_xlfn.XLOOKUP(_xlfn.XLOOKUP(Data[[#This Row],[pizza_id]],pizza!$A$2:$A$97,pizza!$B$2:$B$97,,0,1),pizza_types!$A$2:$A$33,pizza_types!$C$2:$C$33,,0,1)</f>
        <v>Classic</v>
      </c>
    </row>
    <row r="22947" spans="3:13" x14ac:dyDescent="0.25">
      <c r="C22947" s="10">
        <v>22945</v>
      </c>
      <c r="D22947" s="10">
        <v>10094</v>
      </c>
      <c r="E22947" s="10" t="s">
        <v>44</v>
      </c>
      <c r="F22947" s="10">
        <v>1</v>
      </c>
      <c r="G22947" s="14">
        <f>+_xlfn.XLOOKUP($D22947,orders!$A$2:$A$21351,orders!$B$2:$B$21351,"",0,1)</f>
        <v>42173</v>
      </c>
      <c r="H22947" s="15">
        <f>+_xlfn.XLOOKUP(Data[[#This Row],[order_id]],orders!$A$2:$A$21351,orders!$C$2:$C$21351,"",0,1)</f>
        <v>0.80445601851851845</v>
      </c>
      <c r="I22947" s="14" t="str">
        <f>+TEXT(Data[[#This Row],[date]],"dddd")</f>
        <v>jueves</v>
      </c>
      <c r="J22947" s="10">
        <f>+_xlfn.XLOOKUP($E22947,pizza!$A$2:$A$97,pizza!$D$2:$D$97,"",0,1)</f>
        <v>20.25</v>
      </c>
      <c r="K22947" s="10">
        <f t="shared" si="358"/>
        <v>20.25</v>
      </c>
      <c r="L22947" s="14" t="str">
        <f>_xlfn.XLOOKUP(_xlfn.XLOOKUP(Data[[#This Row],[pizza_id]],pizza!$A$2:$A$97,pizza!$B$2:$B$97,,0,1),pizza_types!$A$2:$A$33,pizza_types!$B$2:$B$33,,0,1)</f>
        <v>The Sicilian Pizza</v>
      </c>
      <c r="M22947" s="14" t="str">
        <f>_xlfn.XLOOKUP(_xlfn.XLOOKUP(Data[[#This Row],[pizza_id]],pizza!$A$2:$A$97,pizza!$B$2:$B$97,,0,1),pizza_types!$A$2:$A$33,pizza_types!$C$2:$C$33,,0,1)</f>
        <v>Supreme</v>
      </c>
    </row>
    <row r="22948" spans="3:13" x14ac:dyDescent="0.25">
      <c r="C22948" s="10">
        <v>22946</v>
      </c>
      <c r="D22948" s="10">
        <v>10095</v>
      </c>
      <c r="E22948" s="10" t="s">
        <v>37</v>
      </c>
      <c r="F22948" s="10">
        <v>1</v>
      </c>
      <c r="G22948" s="14">
        <f>+_xlfn.XLOOKUP($D22948,orders!$A$2:$A$21351,orders!$B$2:$B$21351,"",0,1)</f>
        <v>42173</v>
      </c>
      <c r="H22948" s="15">
        <f>+_xlfn.XLOOKUP(Data[[#This Row],[order_id]],orders!$A$2:$A$21351,orders!$C$2:$C$21351,"",0,1)</f>
        <v>0.81048611111111113</v>
      </c>
      <c r="I22948" s="14" t="str">
        <f>+TEXT(Data[[#This Row],[date]],"dddd")</f>
        <v>jueves</v>
      </c>
      <c r="J22948" s="10">
        <f>+_xlfn.XLOOKUP($E22948,pizza!$A$2:$A$97,pizza!$D$2:$D$97,"",0,1)</f>
        <v>16.25</v>
      </c>
      <c r="K22948" s="10">
        <f t="shared" si="358"/>
        <v>16.25</v>
      </c>
      <c r="L22948" s="14" t="str">
        <f>_xlfn.XLOOKUP(_xlfn.XLOOKUP(Data[[#This Row],[pizza_id]],pizza!$A$2:$A$97,pizza!$B$2:$B$97,,0,1),pizza_types!$A$2:$A$33,pizza_types!$B$2:$B$33,,0,1)</f>
        <v>The Calabrese Pizza</v>
      </c>
      <c r="M22948" s="14" t="str">
        <f>_xlfn.XLOOKUP(_xlfn.XLOOKUP(Data[[#This Row],[pizza_id]],pizza!$A$2:$A$97,pizza!$B$2:$B$97,,0,1),pizza_types!$A$2:$A$33,pizza_types!$C$2:$C$33,,0,1)</f>
        <v>Supreme</v>
      </c>
    </row>
    <row r="22949" spans="3:13" x14ac:dyDescent="0.25">
      <c r="C22949" s="10">
        <v>22947</v>
      </c>
      <c r="D22949" s="10">
        <v>10095</v>
      </c>
      <c r="E22949" s="10" t="s">
        <v>9</v>
      </c>
      <c r="F22949" s="10">
        <v>1</v>
      </c>
      <c r="G22949" s="14">
        <f>+_xlfn.XLOOKUP($D22949,orders!$A$2:$A$21351,orders!$B$2:$B$21351,"",0,1)</f>
        <v>42173</v>
      </c>
      <c r="H22949" s="15">
        <f>+_xlfn.XLOOKUP(Data[[#This Row],[order_id]],orders!$A$2:$A$21351,orders!$C$2:$C$21351,"",0,1)</f>
        <v>0.81048611111111113</v>
      </c>
      <c r="I22949" s="14" t="str">
        <f>+TEXT(Data[[#This Row],[date]],"dddd")</f>
        <v>jueves</v>
      </c>
      <c r="J22949" s="10">
        <f>+_xlfn.XLOOKUP($E22949,pizza!$A$2:$A$97,pizza!$D$2:$D$97,"",0,1)</f>
        <v>20.75</v>
      </c>
      <c r="K22949" s="10">
        <f t="shared" si="358"/>
        <v>20.75</v>
      </c>
      <c r="L22949" s="14" t="str">
        <f>_xlfn.XLOOKUP(_xlfn.XLOOKUP(Data[[#This Row],[pizza_id]],pizza!$A$2:$A$97,pizza!$B$2:$B$97,,0,1),pizza_types!$A$2:$A$33,pizza_types!$B$2:$B$33,,0,1)</f>
        <v>The Italian Supreme Pizza</v>
      </c>
      <c r="M22949" s="14" t="str">
        <f>_xlfn.XLOOKUP(_xlfn.XLOOKUP(Data[[#This Row],[pizza_id]],pizza!$A$2:$A$97,pizza!$B$2:$B$97,,0,1),pizza_types!$A$2:$A$33,pizza_types!$C$2:$C$33,,0,1)</f>
        <v>Supreme</v>
      </c>
    </row>
    <row r="22950" spans="3:13" x14ac:dyDescent="0.25">
      <c r="C22950" s="10">
        <v>22948</v>
      </c>
      <c r="D22950" s="10">
        <v>10096</v>
      </c>
      <c r="E22950" s="10" t="s">
        <v>70</v>
      </c>
      <c r="F22950" s="10">
        <v>1</v>
      </c>
      <c r="G22950" s="14">
        <f>+_xlfn.XLOOKUP($D22950,orders!$A$2:$A$21351,orders!$B$2:$B$21351,"",0,1)</f>
        <v>42173</v>
      </c>
      <c r="H22950" s="15">
        <f>+_xlfn.XLOOKUP(Data[[#This Row],[order_id]],orders!$A$2:$A$21351,orders!$C$2:$C$21351,"",0,1)</f>
        <v>0.81548611111111102</v>
      </c>
      <c r="I22950" s="14" t="str">
        <f>+TEXT(Data[[#This Row],[date]],"dddd")</f>
        <v>jueves</v>
      </c>
      <c r="J22950" s="10">
        <f>+_xlfn.XLOOKUP($E22950,pizza!$A$2:$A$97,pizza!$D$2:$D$97,"",0,1)</f>
        <v>20.25</v>
      </c>
      <c r="K22950" s="10">
        <f t="shared" si="358"/>
        <v>20.25</v>
      </c>
      <c r="L22950" s="14" t="str">
        <f>_xlfn.XLOOKUP(_xlfn.XLOOKUP(Data[[#This Row],[pizza_id]],pizza!$A$2:$A$97,pizza!$B$2:$B$97,,0,1),pizza_types!$A$2:$A$33,pizza_types!$B$2:$B$33,,0,1)</f>
        <v>The Mediterranean Pizza</v>
      </c>
      <c r="M22950" s="14" t="str">
        <f>_xlfn.XLOOKUP(_xlfn.XLOOKUP(Data[[#This Row],[pizza_id]],pizza!$A$2:$A$97,pizza!$B$2:$B$97,,0,1),pizza_types!$A$2:$A$33,pizza_types!$C$2:$C$33,,0,1)</f>
        <v>Veggie</v>
      </c>
    </row>
    <row r="22951" spans="3:13" x14ac:dyDescent="0.25">
      <c r="C22951" s="10">
        <v>22949</v>
      </c>
      <c r="D22951" s="10">
        <v>10096</v>
      </c>
      <c r="E22951" s="10" t="s">
        <v>74</v>
      </c>
      <c r="F22951" s="10">
        <v>1</v>
      </c>
      <c r="G22951" s="14">
        <f>+_xlfn.XLOOKUP($D22951,orders!$A$2:$A$21351,orders!$B$2:$B$21351,"",0,1)</f>
        <v>42173</v>
      </c>
      <c r="H22951" s="15">
        <f>+_xlfn.XLOOKUP(Data[[#This Row],[order_id]],orders!$A$2:$A$21351,orders!$C$2:$C$21351,"",0,1)</f>
        <v>0.81548611111111102</v>
      </c>
      <c r="I22951" s="14" t="str">
        <f>+TEXT(Data[[#This Row],[date]],"dddd")</f>
        <v>jueves</v>
      </c>
      <c r="J22951" s="10">
        <f>+_xlfn.XLOOKUP($E22951,pizza!$A$2:$A$97,pizza!$D$2:$D$97,"",0,1)</f>
        <v>12.5</v>
      </c>
      <c r="K22951" s="10">
        <f t="shared" si="358"/>
        <v>12.5</v>
      </c>
      <c r="L22951" s="14" t="str">
        <f>_xlfn.XLOOKUP(_xlfn.XLOOKUP(Data[[#This Row],[pizza_id]],pizza!$A$2:$A$97,pizza!$B$2:$B$97,,0,1),pizza_types!$A$2:$A$33,pizza_types!$B$2:$B$33,,0,1)</f>
        <v>The Spicy Italian Pizza</v>
      </c>
      <c r="M22951" s="14" t="str">
        <f>_xlfn.XLOOKUP(_xlfn.XLOOKUP(Data[[#This Row],[pizza_id]],pizza!$A$2:$A$97,pizza!$B$2:$B$97,,0,1),pizza_types!$A$2:$A$33,pizza_types!$C$2:$C$33,,0,1)</f>
        <v>Supreme</v>
      </c>
    </row>
    <row r="22952" spans="3:13" x14ac:dyDescent="0.25">
      <c r="C22952" s="10">
        <v>22950</v>
      </c>
      <c r="D22952" s="10">
        <v>10097</v>
      </c>
      <c r="E22952" s="10" t="s">
        <v>67</v>
      </c>
      <c r="F22952" s="10">
        <v>1</v>
      </c>
      <c r="G22952" s="14">
        <f>+_xlfn.XLOOKUP($D22952,orders!$A$2:$A$21351,orders!$B$2:$B$21351,"",0,1)</f>
        <v>42173</v>
      </c>
      <c r="H22952" s="15">
        <f>+_xlfn.XLOOKUP(Data[[#This Row],[order_id]],orders!$A$2:$A$21351,orders!$C$2:$C$21351,"",0,1)</f>
        <v>0.81625000000000003</v>
      </c>
      <c r="I22952" s="14" t="str">
        <f>+TEXT(Data[[#This Row],[date]],"dddd")</f>
        <v>jueves</v>
      </c>
      <c r="J22952" s="10">
        <f>+_xlfn.XLOOKUP($E22952,pizza!$A$2:$A$97,pizza!$D$2:$D$97,"",0,1)</f>
        <v>11</v>
      </c>
      <c r="K22952" s="10">
        <f t="shared" si="358"/>
        <v>11</v>
      </c>
      <c r="L22952" s="14" t="str">
        <f>_xlfn.XLOOKUP(_xlfn.XLOOKUP(Data[[#This Row],[pizza_id]],pizza!$A$2:$A$97,pizza!$B$2:$B$97,,0,1),pizza_types!$A$2:$A$33,pizza_types!$B$2:$B$33,,0,1)</f>
        <v>The Pepperoni, Mushroom, and Peppers Pizza</v>
      </c>
      <c r="M22952" s="14" t="str">
        <f>_xlfn.XLOOKUP(_xlfn.XLOOKUP(Data[[#This Row],[pizza_id]],pizza!$A$2:$A$97,pizza!$B$2:$B$97,,0,1),pizza_types!$A$2:$A$33,pizza_types!$C$2:$C$33,,0,1)</f>
        <v>Classic</v>
      </c>
    </row>
    <row r="22953" spans="3:13" x14ac:dyDescent="0.25">
      <c r="C22953" s="10">
        <v>22951</v>
      </c>
      <c r="D22953" s="10">
        <v>10097</v>
      </c>
      <c r="E22953" s="10" t="s">
        <v>51</v>
      </c>
      <c r="F22953" s="10">
        <v>1</v>
      </c>
      <c r="G22953" s="14">
        <f>+_xlfn.XLOOKUP($D22953,orders!$A$2:$A$21351,orders!$B$2:$B$21351,"",0,1)</f>
        <v>42173</v>
      </c>
      <c r="H22953" s="15">
        <f>+_xlfn.XLOOKUP(Data[[#This Row],[order_id]],orders!$A$2:$A$21351,orders!$C$2:$C$21351,"",0,1)</f>
        <v>0.81625000000000003</v>
      </c>
      <c r="I22953" s="14" t="str">
        <f>+TEXT(Data[[#This Row],[date]],"dddd")</f>
        <v>jueves</v>
      </c>
      <c r="J22953" s="10">
        <f>+_xlfn.XLOOKUP($E22953,pizza!$A$2:$A$97,pizza!$D$2:$D$97,"",0,1)</f>
        <v>20.25</v>
      </c>
      <c r="K22953" s="10">
        <f t="shared" si="358"/>
        <v>20.25</v>
      </c>
      <c r="L22953" s="14" t="str">
        <f>_xlfn.XLOOKUP(_xlfn.XLOOKUP(Data[[#This Row],[pizza_id]],pizza!$A$2:$A$97,pizza!$B$2:$B$97,,0,1),pizza_types!$A$2:$A$33,pizza_types!$B$2:$B$33,,0,1)</f>
        <v>The Vegetables + Vegetables Pizza</v>
      </c>
      <c r="M22953" s="14" t="str">
        <f>_xlfn.XLOOKUP(_xlfn.XLOOKUP(Data[[#This Row],[pizza_id]],pizza!$A$2:$A$97,pizza!$B$2:$B$97,,0,1),pizza_types!$A$2:$A$33,pizza_types!$C$2:$C$33,,0,1)</f>
        <v>Veggie</v>
      </c>
    </row>
    <row r="22954" spans="3:13" x14ac:dyDescent="0.25">
      <c r="C22954" s="10">
        <v>22952</v>
      </c>
      <c r="D22954" s="10">
        <v>10098</v>
      </c>
      <c r="E22954" s="10" t="s">
        <v>59</v>
      </c>
      <c r="F22954" s="10">
        <v>1</v>
      </c>
      <c r="G22954" s="14">
        <f>+_xlfn.XLOOKUP($D22954,orders!$A$2:$A$21351,orders!$B$2:$B$21351,"",0,1)</f>
        <v>42173</v>
      </c>
      <c r="H22954" s="15">
        <f>+_xlfn.XLOOKUP(Data[[#This Row],[order_id]],orders!$A$2:$A$21351,orders!$C$2:$C$21351,"",0,1)</f>
        <v>0.82547453703703699</v>
      </c>
      <c r="I22954" s="14" t="str">
        <f>+TEXT(Data[[#This Row],[date]],"dddd")</f>
        <v>jueves</v>
      </c>
      <c r="J22954" s="10">
        <f>+_xlfn.XLOOKUP($E22954,pizza!$A$2:$A$97,pizza!$D$2:$D$97,"",0,1)</f>
        <v>16.75</v>
      </c>
      <c r="K22954" s="10">
        <f t="shared" si="358"/>
        <v>16.75</v>
      </c>
      <c r="L22954" s="14" t="str">
        <f>_xlfn.XLOOKUP(_xlfn.XLOOKUP(Data[[#This Row],[pizza_id]],pizza!$A$2:$A$97,pizza!$B$2:$B$97,,0,1),pizza_types!$A$2:$A$33,pizza_types!$B$2:$B$33,,0,1)</f>
        <v>The Chicken Alfredo Pizza</v>
      </c>
      <c r="M22954" s="14" t="str">
        <f>_xlfn.XLOOKUP(_xlfn.XLOOKUP(Data[[#This Row],[pizza_id]],pizza!$A$2:$A$97,pizza!$B$2:$B$97,,0,1),pizza_types!$A$2:$A$33,pizza_types!$C$2:$C$33,,0,1)</f>
        <v>Chicken</v>
      </c>
    </row>
    <row r="22955" spans="3:13" x14ac:dyDescent="0.25">
      <c r="C22955" s="10">
        <v>22953</v>
      </c>
      <c r="D22955" s="10">
        <v>10099</v>
      </c>
      <c r="E22955" s="10" t="s">
        <v>38</v>
      </c>
      <c r="F22955" s="10">
        <v>1</v>
      </c>
      <c r="G22955" s="14">
        <f>+_xlfn.XLOOKUP($D22955,orders!$A$2:$A$21351,orders!$B$2:$B$21351,"",0,1)</f>
        <v>42173</v>
      </c>
      <c r="H22955" s="15">
        <f>+_xlfn.XLOOKUP(Data[[#This Row],[order_id]],orders!$A$2:$A$21351,orders!$C$2:$C$21351,"",0,1)</f>
        <v>0.84291666666666665</v>
      </c>
      <c r="I22955" s="14" t="str">
        <f>+TEXT(Data[[#This Row],[date]],"dddd")</f>
        <v>jueves</v>
      </c>
      <c r="J22955" s="10">
        <f>+_xlfn.XLOOKUP($E22955,pizza!$A$2:$A$97,pizza!$D$2:$D$97,"",0,1)</f>
        <v>14.75</v>
      </c>
      <c r="K22955" s="10">
        <f t="shared" si="358"/>
        <v>14.75</v>
      </c>
      <c r="L22955" s="14" t="str">
        <f>_xlfn.XLOOKUP(_xlfn.XLOOKUP(Data[[#This Row],[pizza_id]],pizza!$A$2:$A$97,pizza!$B$2:$B$97,,0,1),pizza_types!$A$2:$A$33,pizza_types!$B$2:$B$33,,0,1)</f>
        <v>The Four Cheese Pizza</v>
      </c>
      <c r="M22955" s="14" t="str">
        <f>_xlfn.XLOOKUP(_xlfn.XLOOKUP(Data[[#This Row],[pizza_id]],pizza!$A$2:$A$97,pizza!$B$2:$B$97,,0,1),pizza_types!$A$2:$A$33,pizza_types!$C$2:$C$33,,0,1)</f>
        <v>Veggie</v>
      </c>
    </row>
    <row r="22956" spans="3:13" x14ac:dyDescent="0.25">
      <c r="C22956" s="10">
        <v>22954</v>
      </c>
      <c r="D22956" s="10">
        <v>10099</v>
      </c>
      <c r="E22956" s="10" t="s">
        <v>65</v>
      </c>
      <c r="F22956" s="10">
        <v>1</v>
      </c>
      <c r="G22956" s="14">
        <f>+_xlfn.XLOOKUP($D22956,orders!$A$2:$A$21351,orders!$B$2:$B$21351,"",0,1)</f>
        <v>42173</v>
      </c>
      <c r="H22956" s="15">
        <f>+_xlfn.XLOOKUP(Data[[#This Row],[order_id]],orders!$A$2:$A$21351,orders!$C$2:$C$21351,"",0,1)</f>
        <v>0.84291666666666665</v>
      </c>
      <c r="I22956" s="14" t="str">
        <f>+TEXT(Data[[#This Row],[date]],"dddd")</f>
        <v>jueves</v>
      </c>
      <c r="J22956" s="10">
        <f>+_xlfn.XLOOKUP($E22956,pizza!$A$2:$A$97,pizza!$D$2:$D$97,"",0,1)</f>
        <v>25.5</v>
      </c>
      <c r="K22956" s="10">
        <f t="shared" si="358"/>
        <v>25.5</v>
      </c>
      <c r="L22956" s="14" t="str">
        <f>_xlfn.XLOOKUP(_xlfn.XLOOKUP(Data[[#This Row],[pizza_id]],pizza!$A$2:$A$97,pizza!$B$2:$B$97,,0,1),pizza_types!$A$2:$A$33,pizza_types!$B$2:$B$33,,0,1)</f>
        <v>The Greek Pizza</v>
      </c>
      <c r="M22956" s="14" t="str">
        <f>_xlfn.XLOOKUP(_xlfn.XLOOKUP(Data[[#This Row],[pizza_id]],pizza!$A$2:$A$97,pizza!$B$2:$B$97,,0,1),pizza_types!$A$2:$A$33,pizza_types!$C$2:$C$33,,0,1)</f>
        <v>Classic</v>
      </c>
    </row>
    <row r="22957" spans="3:13" x14ac:dyDescent="0.25">
      <c r="C22957" s="10">
        <v>22955</v>
      </c>
      <c r="D22957" s="10">
        <v>10100</v>
      </c>
      <c r="E22957" s="10" t="s">
        <v>17</v>
      </c>
      <c r="F22957" s="10">
        <v>1</v>
      </c>
      <c r="G22957" s="14">
        <f>+_xlfn.XLOOKUP($D22957,orders!$A$2:$A$21351,orders!$B$2:$B$21351,"",0,1)</f>
        <v>42173</v>
      </c>
      <c r="H22957" s="15">
        <f>+_xlfn.XLOOKUP(Data[[#This Row],[order_id]],orders!$A$2:$A$21351,orders!$C$2:$C$21351,"",0,1)</f>
        <v>0.90886574074074078</v>
      </c>
      <c r="I22957" s="14" t="str">
        <f>+TEXT(Data[[#This Row],[date]],"dddd")</f>
        <v>jueves</v>
      </c>
      <c r="J22957" s="10">
        <f>+_xlfn.XLOOKUP($E22957,pizza!$A$2:$A$97,pizza!$D$2:$D$97,"",0,1)</f>
        <v>12</v>
      </c>
      <c r="K22957" s="10">
        <f t="shared" si="358"/>
        <v>12</v>
      </c>
      <c r="L22957" s="14" t="str">
        <f>_xlfn.XLOOKUP(_xlfn.XLOOKUP(Data[[#This Row],[pizza_id]],pizza!$A$2:$A$97,pizza!$B$2:$B$97,,0,1),pizza_types!$A$2:$A$33,pizza_types!$B$2:$B$33,,0,1)</f>
        <v>The Classic Deluxe Pizza</v>
      </c>
      <c r="M22957" s="14" t="str">
        <f>_xlfn.XLOOKUP(_xlfn.XLOOKUP(Data[[#This Row],[pizza_id]],pizza!$A$2:$A$97,pizza!$B$2:$B$97,,0,1),pizza_types!$A$2:$A$33,pizza_types!$C$2:$C$33,,0,1)</f>
        <v>Classic</v>
      </c>
    </row>
    <row r="22958" spans="3:13" x14ac:dyDescent="0.25">
      <c r="C22958" s="10">
        <v>22956</v>
      </c>
      <c r="D22958" s="10">
        <v>10101</v>
      </c>
      <c r="E22958" s="10" t="s">
        <v>49</v>
      </c>
      <c r="F22958" s="10">
        <v>1</v>
      </c>
      <c r="G22958" s="14">
        <f>+_xlfn.XLOOKUP($D22958,orders!$A$2:$A$21351,orders!$B$2:$B$21351,"",0,1)</f>
        <v>42174</v>
      </c>
      <c r="H22958" s="15">
        <f>+_xlfn.XLOOKUP(Data[[#This Row],[order_id]],orders!$A$2:$A$21351,orders!$C$2:$C$21351,"",0,1)</f>
        <v>0.47921296296296295</v>
      </c>
      <c r="I22958" s="14" t="str">
        <f>+TEXT(Data[[#This Row],[date]],"dddd")</f>
        <v>viernes</v>
      </c>
      <c r="J22958" s="10">
        <f>+_xlfn.XLOOKUP($E22958,pizza!$A$2:$A$97,pizza!$D$2:$D$97,"",0,1)</f>
        <v>12.5</v>
      </c>
      <c r="K22958" s="10">
        <f t="shared" si="358"/>
        <v>12.5</v>
      </c>
      <c r="L22958" s="14" t="str">
        <f>_xlfn.XLOOKUP(_xlfn.XLOOKUP(Data[[#This Row],[pizza_id]],pizza!$A$2:$A$97,pizza!$B$2:$B$97,,0,1),pizza_types!$A$2:$A$33,pizza_types!$B$2:$B$33,,0,1)</f>
        <v>The Prosciutto and Arugula Pizza</v>
      </c>
      <c r="M22958" s="14" t="str">
        <f>_xlfn.XLOOKUP(_xlfn.XLOOKUP(Data[[#This Row],[pizza_id]],pizza!$A$2:$A$97,pizza!$B$2:$B$97,,0,1),pizza_types!$A$2:$A$33,pizza_types!$C$2:$C$33,,0,1)</f>
        <v>Supreme</v>
      </c>
    </row>
    <row r="22959" spans="3:13" x14ac:dyDescent="0.25">
      <c r="C22959" s="10">
        <v>22957</v>
      </c>
      <c r="D22959" s="10">
        <v>10102</v>
      </c>
      <c r="E22959" s="10" t="s">
        <v>33</v>
      </c>
      <c r="F22959" s="10">
        <v>1</v>
      </c>
      <c r="G22959" s="14">
        <f>+_xlfn.XLOOKUP($D22959,orders!$A$2:$A$21351,orders!$B$2:$B$21351,"",0,1)</f>
        <v>42174</v>
      </c>
      <c r="H22959" s="15">
        <f>+_xlfn.XLOOKUP(Data[[#This Row],[order_id]],orders!$A$2:$A$21351,orders!$C$2:$C$21351,"",0,1)</f>
        <v>0.4971990740740741</v>
      </c>
      <c r="I22959" s="14" t="str">
        <f>+TEXT(Data[[#This Row],[date]],"dddd")</f>
        <v>viernes</v>
      </c>
      <c r="J22959" s="10">
        <f>+_xlfn.XLOOKUP($E22959,pizza!$A$2:$A$97,pizza!$D$2:$D$97,"",0,1)</f>
        <v>12</v>
      </c>
      <c r="K22959" s="10">
        <f t="shared" si="358"/>
        <v>12</v>
      </c>
      <c r="L22959" s="14" t="str">
        <f>_xlfn.XLOOKUP(_xlfn.XLOOKUP(Data[[#This Row],[pizza_id]],pizza!$A$2:$A$97,pizza!$B$2:$B$97,,0,1),pizza_types!$A$2:$A$33,pizza_types!$B$2:$B$33,,0,1)</f>
        <v>The Big Meat Pizza</v>
      </c>
      <c r="M22959" s="14" t="str">
        <f>_xlfn.XLOOKUP(_xlfn.XLOOKUP(Data[[#This Row],[pizza_id]],pizza!$A$2:$A$97,pizza!$B$2:$B$97,,0,1),pizza_types!$A$2:$A$33,pizza_types!$C$2:$C$33,,0,1)</f>
        <v>Classic</v>
      </c>
    </row>
    <row r="22960" spans="3:13" x14ac:dyDescent="0.25">
      <c r="C22960" s="10">
        <v>22958</v>
      </c>
      <c r="D22960" s="10">
        <v>10102</v>
      </c>
      <c r="E22960" s="10" t="s">
        <v>59</v>
      </c>
      <c r="F22960" s="10">
        <v>1</v>
      </c>
      <c r="G22960" s="14">
        <f>+_xlfn.XLOOKUP($D22960,orders!$A$2:$A$21351,orders!$B$2:$B$21351,"",0,1)</f>
        <v>42174</v>
      </c>
      <c r="H22960" s="15">
        <f>+_xlfn.XLOOKUP(Data[[#This Row],[order_id]],orders!$A$2:$A$21351,orders!$C$2:$C$21351,"",0,1)</f>
        <v>0.4971990740740741</v>
      </c>
      <c r="I22960" s="14" t="str">
        <f>+TEXT(Data[[#This Row],[date]],"dddd")</f>
        <v>viernes</v>
      </c>
      <c r="J22960" s="10">
        <f>+_xlfn.XLOOKUP($E22960,pizza!$A$2:$A$97,pizza!$D$2:$D$97,"",0,1)</f>
        <v>16.75</v>
      </c>
      <c r="K22960" s="10">
        <f t="shared" si="358"/>
        <v>16.75</v>
      </c>
      <c r="L22960" s="14" t="str">
        <f>_xlfn.XLOOKUP(_xlfn.XLOOKUP(Data[[#This Row],[pizza_id]],pizza!$A$2:$A$97,pizza!$B$2:$B$97,,0,1),pizza_types!$A$2:$A$33,pizza_types!$B$2:$B$33,,0,1)</f>
        <v>The Chicken Alfredo Pizza</v>
      </c>
      <c r="M22960" s="14" t="str">
        <f>_xlfn.XLOOKUP(_xlfn.XLOOKUP(Data[[#This Row],[pizza_id]],pizza!$A$2:$A$97,pizza!$B$2:$B$97,,0,1),pizza_types!$A$2:$A$33,pizza_types!$C$2:$C$33,,0,1)</f>
        <v>Chicken</v>
      </c>
    </row>
    <row r="22961" spans="3:13" x14ac:dyDescent="0.25">
      <c r="C22961" s="10">
        <v>22959</v>
      </c>
      <c r="D22961" s="10">
        <v>10102</v>
      </c>
      <c r="E22961" s="10" t="s">
        <v>19</v>
      </c>
      <c r="F22961" s="10">
        <v>1</v>
      </c>
      <c r="G22961" s="14">
        <f>+_xlfn.XLOOKUP($D22961,orders!$A$2:$A$21351,orders!$B$2:$B$21351,"",0,1)</f>
        <v>42174</v>
      </c>
      <c r="H22961" s="15">
        <f>+_xlfn.XLOOKUP(Data[[#This Row],[order_id]],orders!$A$2:$A$21351,orders!$C$2:$C$21351,"",0,1)</f>
        <v>0.4971990740740741</v>
      </c>
      <c r="I22961" s="14" t="str">
        <f>+TEXT(Data[[#This Row],[date]],"dddd")</f>
        <v>viernes</v>
      </c>
      <c r="J22961" s="10">
        <f>+_xlfn.XLOOKUP($E22961,pizza!$A$2:$A$97,pizza!$D$2:$D$97,"",0,1)</f>
        <v>20.5</v>
      </c>
      <c r="K22961" s="10">
        <f t="shared" si="358"/>
        <v>20.5</v>
      </c>
      <c r="L22961" s="14" t="str">
        <f>_xlfn.XLOOKUP(_xlfn.XLOOKUP(Data[[#This Row],[pizza_id]],pizza!$A$2:$A$97,pizza!$B$2:$B$97,,0,1),pizza_types!$A$2:$A$33,pizza_types!$B$2:$B$33,,0,1)</f>
        <v>The Italian Capocollo Pizza</v>
      </c>
      <c r="M22961" s="14" t="str">
        <f>_xlfn.XLOOKUP(_xlfn.XLOOKUP(Data[[#This Row],[pizza_id]],pizza!$A$2:$A$97,pizza!$B$2:$B$97,,0,1),pizza_types!$A$2:$A$33,pizza_types!$C$2:$C$33,,0,1)</f>
        <v>Classic</v>
      </c>
    </row>
    <row r="22962" spans="3:13" x14ac:dyDescent="0.25">
      <c r="C22962" s="10">
        <v>22960</v>
      </c>
      <c r="D22962" s="10">
        <v>10102</v>
      </c>
      <c r="E22962" s="10" t="s">
        <v>62</v>
      </c>
      <c r="F22962" s="10">
        <v>1</v>
      </c>
      <c r="G22962" s="14">
        <f>+_xlfn.XLOOKUP($D22962,orders!$A$2:$A$21351,orders!$B$2:$B$21351,"",0,1)</f>
        <v>42174</v>
      </c>
      <c r="H22962" s="15">
        <f>+_xlfn.XLOOKUP(Data[[#This Row],[order_id]],orders!$A$2:$A$21351,orders!$C$2:$C$21351,"",0,1)</f>
        <v>0.4971990740740741</v>
      </c>
      <c r="I22962" s="14" t="str">
        <f>+TEXT(Data[[#This Row],[date]],"dddd")</f>
        <v>viernes</v>
      </c>
      <c r="J22962" s="10">
        <f>+_xlfn.XLOOKUP($E22962,pizza!$A$2:$A$97,pizza!$D$2:$D$97,"",0,1)</f>
        <v>16.75</v>
      </c>
      <c r="K22962" s="10">
        <f t="shared" si="358"/>
        <v>16.75</v>
      </c>
      <c r="L22962" s="14" t="str">
        <f>_xlfn.XLOOKUP(_xlfn.XLOOKUP(Data[[#This Row],[pizza_id]],pizza!$A$2:$A$97,pizza!$B$2:$B$97,,0,1),pizza_types!$A$2:$A$33,pizza_types!$B$2:$B$33,,0,1)</f>
        <v>The Thai Chicken Pizza</v>
      </c>
      <c r="M22962" s="14" t="str">
        <f>_xlfn.XLOOKUP(_xlfn.XLOOKUP(Data[[#This Row],[pizza_id]],pizza!$A$2:$A$97,pizza!$B$2:$B$97,,0,1),pizza_types!$A$2:$A$33,pizza_types!$C$2:$C$33,,0,1)</f>
        <v>Chicken</v>
      </c>
    </row>
    <row r="22963" spans="3:13" x14ac:dyDescent="0.25">
      <c r="C22963" s="10">
        <v>22961</v>
      </c>
      <c r="D22963" s="10">
        <v>10103</v>
      </c>
      <c r="E22963" s="10" t="s">
        <v>76</v>
      </c>
      <c r="F22963" s="10">
        <v>1</v>
      </c>
      <c r="G22963" s="14">
        <f>+_xlfn.XLOOKUP($D22963,orders!$A$2:$A$21351,orders!$B$2:$B$21351,"",0,1)</f>
        <v>42174</v>
      </c>
      <c r="H22963" s="15">
        <f>+_xlfn.XLOOKUP(Data[[#This Row],[order_id]],orders!$A$2:$A$21351,orders!$C$2:$C$21351,"",0,1)</f>
        <v>0.50473379629629633</v>
      </c>
      <c r="I22963" s="14" t="str">
        <f>+TEXT(Data[[#This Row],[date]],"dddd")</f>
        <v>viernes</v>
      </c>
      <c r="J22963" s="10">
        <f>+_xlfn.XLOOKUP($E22963,pizza!$A$2:$A$97,pizza!$D$2:$D$97,"",0,1)</f>
        <v>20.75</v>
      </c>
      <c r="K22963" s="10">
        <f t="shared" si="358"/>
        <v>20.75</v>
      </c>
      <c r="L22963" s="14" t="str">
        <f>_xlfn.XLOOKUP(_xlfn.XLOOKUP(Data[[#This Row],[pizza_id]],pizza!$A$2:$A$97,pizza!$B$2:$B$97,,0,1),pizza_types!$A$2:$A$33,pizza_types!$B$2:$B$33,,0,1)</f>
        <v>The Spinach Supreme Pizza</v>
      </c>
      <c r="M22963" s="14" t="str">
        <f>_xlfn.XLOOKUP(_xlfn.XLOOKUP(Data[[#This Row],[pizza_id]],pizza!$A$2:$A$97,pizza!$B$2:$B$97,,0,1),pizza_types!$A$2:$A$33,pizza_types!$C$2:$C$33,,0,1)</f>
        <v>Supreme</v>
      </c>
    </row>
    <row r="22964" spans="3:13" x14ac:dyDescent="0.25">
      <c r="C22964" s="10">
        <v>22962</v>
      </c>
      <c r="D22964" s="10">
        <v>10104</v>
      </c>
      <c r="E22964" s="10" t="s">
        <v>27</v>
      </c>
      <c r="F22964" s="10">
        <v>1</v>
      </c>
      <c r="G22964" s="14">
        <f>+_xlfn.XLOOKUP($D22964,orders!$A$2:$A$21351,orders!$B$2:$B$21351,"",0,1)</f>
        <v>42174</v>
      </c>
      <c r="H22964" s="15">
        <f>+_xlfn.XLOOKUP(Data[[#This Row],[order_id]],orders!$A$2:$A$21351,orders!$C$2:$C$21351,"",0,1)</f>
        <v>0.50667824074074075</v>
      </c>
      <c r="I22964" s="14" t="str">
        <f>+TEXT(Data[[#This Row],[date]],"dddd")</f>
        <v>viernes</v>
      </c>
      <c r="J22964" s="10">
        <f>+_xlfn.XLOOKUP($E22964,pizza!$A$2:$A$97,pizza!$D$2:$D$97,"",0,1)</f>
        <v>20.75</v>
      </c>
      <c r="K22964" s="10">
        <f t="shared" si="358"/>
        <v>20.75</v>
      </c>
      <c r="L22964" s="14" t="str">
        <f>_xlfn.XLOOKUP(_xlfn.XLOOKUP(Data[[#This Row],[pizza_id]],pizza!$A$2:$A$97,pizza!$B$2:$B$97,,0,1),pizza_types!$A$2:$A$33,pizza_types!$B$2:$B$33,,0,1)</f>
        <v>The Barbecue Chicken Pizza</v>
      </c>
      <c r="M22964" s="14" t="str">
        <f>_xlfn.XLOOKUP(_xlfn.XLOOKUP(Data[[#This Row],[pizza_id]],pizza!$A$2:$A$97,pizza!$B$2:$B$97,,0,1),pizza_types!$A$2:$A$33,pizza_types!$C$2:$C$33,,0,1)</f>
        <v>Chicken</v>
      </c>
    </row>
    <row r="22965" spans="3:13" x14ac:dyDescent="0.25">
      <c r="C22965" s="10">
        <v>22963</v>
      </c>
      <c r="D22965" s="10">
        <v>10105</v>
      </c>
      <c r="E22965" s="10" t="s">
        <v>63</v>
      </c>
      <c r="F22965" s="10">
        <v>1</v>
      </c>
      <c r="G22965" s="14">
        <f>+_xlfn.XLOOKUP($D22965,orders!$A$2:$A$21351,orders!$B$2:$B$21351,"",0,1)</f>
        <v>42174</v>
      </c>
      <c r="H22965" s="15">
        <f>+_xlfn.XLOOKUP(Data[[#This Row],[order_id]],orders!$A$2:$A$21351,orders!$C$2:$C$21351,"",0,1)</f>
        <v>0.51064814814814818</v>
      </c>
      <c r="I22965" s="14" t="str">
        <f>+TEXT(Data[[#This Row],[date]],"dddd")</f>
        <v>viernes</v>
      </c>
      <c r="J22965" s="10">
        <f>+_xlfn.XLOOKUP($E22965,pizza!$A$2:$A$97,pizza!$D$2:$D$97,"",0,1)</f>
        <v>20.5</v>
      </c>
      <c r="K22965" s="10">
        <f t="shared" si="358"/>
        <v>20.5</v>
      </c>
      <c r="L22965" s="14" t="str">
        <f>_xlfn.XLOOKUP(_xlfn.XLOOKUP(Data[[#This Row],[pizza_id]],pizza!$A$2:$A$97,pizza!$B$2:$B$97,,0,1),pizza_types!$A$2:$A$33,pizza_types!$B$2:$B$33,,0,1)</f>
        <v>The Classic Deluxe Pizza</v>
      </c>
      <c r="M22965" s="14" t="str">
        <f>_xlfn.XLOOKUP(_xlfn.XLOOKUP(Data[[#This Row],[pizza_id]],pizza!$A$2:$A$97,pizza!$B$2:$B$97,,0,1),pizza_types!$A$2:$A$33,pizza_types!$C$2:$C$33,,0,1)</f>
        <v>Classic</v>
      </c>
    </row>
    <row r="22966" spans="3:13" x14ac:dyDescent="0.25">
      <c r="C22966" s="10">
        <v>22964</v>
      </c>
      <c r="D22966" s="10">
        <v>10106</v>
      </c>
      <c r="E22966" s="10" t="s">
        <v>57</v>
      </c>
      <c r="F22966" s="10">
        <v>1</v>
      </c>
      <c r="G22966" s="14">
        <f>+_xlfn.XLOOKUP($D22966,orders!$A$2:$A$21351,orders!$B$2:$B$21351,"",0,1)</f>
        <v>42174</v>
      </c>
      <c r="H22966" s="15">
        <f>+_xlfn.XLOOKUP(Data[[#This Row],[order_id]],orders!$A$2:$A$21351,orders!$C$2:$C$21351,"",0,1)</f>
        <v>0.51450231481481479</v>
      </c>
      <c r="I22966" s="14" t="str">
        <f>+TEXT(Data[[#This Row],[date]],"dddd")</f>
        <v>viernes</v>
      </c>
      <c r="J22966" s="10">
        <f>+_xlfn.XLOOKUP($E22966,pizza!$A$2:$A$97,pizza!$D$2:$D$97,"",0,1)</f>
        <v>10.5</v>
      </c>
      <c r="K22966" s="10">
        <f t="shared" si="358"/>
        <v>10.5</v>
      </c>
      <c r="L22966" s="14" t="str">
        <f>_xlfn.XLOOKUP(_xlfn.XLOOKUP(Data[[#This Row],[pizza_id]],pizza!$A$2:$A$97,pizza!$B$2:$B$97,,0,1),pizza_types!$A$2:$A$33,pizza_types!$B$2:$B$33,,0,1)</f>
        <v>The Hawaiian Pizza</v>
      </c>
      <c r="M22966" s="14" t="str">
        <f>_xlfn.XLOOKUP(_xlfn.XLOOKUP(Data[[#This Row],[pizza_id]],pizza!$A$2:$A$97,pizza!$B$2:$B$97,,0,1),pizza_types!$A$2:$A$33,pizza_types!$C$2:$C$33,,0,1)</f>
        <v>Classic</v>
      </c>
    </row>
    <row r="22967" spans="3:13" x14ac:dyDescent="0.25">
      <c r="C22967" s="10">
        <v>22965</v>
      </c>
      <c r="D22967" s="10">
        <v>10106</v>
      </c>
      <c r="E22967" s="10" t="s">
        <v>19</v>
      </c>
      <c r="F22967" s="10">
        <v>1</v>
      </c>
      <c r="G22967" s="14">
        <f>+_xlfn.XLOOKUP($D22967,orders!$A$2:$A$21351,orders!$B$2:$B$21351,"",0,1)</f>
        <v>42174</v>
      </c>
      <c r="H22967" s="15">
        <f>+_xlfn.XLOOKUP(Data[[#This Row],[order_id]],orders!$A$2:$A$21351,orders!$C$2:$C$21351,"",0,1)</f>
        <v>0.51450231481481479</v>
      </c>
      <c r="I22967" s="14" t="str">
        <f>+TEXT(Data[[#This Row],[date]],"dddd")</f>
        <v>viernes</v>
      </c>
      <c r="J22967" s="10">
        <f>+_xlfn.XLOOKUP($E22967,pizza!$A$2:$A$97,pizza!$D$2:$D$97,"",0,1)</f>
        <v>20.5</v>
      </c>
      <c r="K22967" s="10">
        <f t="shared" si="358"/>
        <v>20.5</v>
      </c>
      <c r="L22967" s="14" t="str">
        <f>_xlfn.XLOOKUP(_xlfn.XLOOKUP(Data[[#This Row],[pizza_id]],pizza!$A$2:$A$97,pizza!$B$2:$B$97,,0,1),pizza_types!$A$2:$A$33,pizza_types!$B$2:$B$33,,0,1)</f>
        <v>The Italian Capocollo Pizza</v>
      </c>
      <c r="M22967" s="14" t="str">
        <f>_xlfn.XLOOKUP(_xlfn.XLOOKUP(Data[[#This Row],[pizza_id]],pizza!$A$2:$A$97,pizza!$B$2:$B$97,,0,1),pizza_types!$A$2:$A$33,pizza_types!$C$2:$C$33,,0,1)</f>
        <v>Classic</v>
      </c>
    </row>
    <row r="22968" spans="3:13" x14ac:dyDescent="0.25">
      <c r="C22968" s="10">
        <v>22966</v>
      </c>
      <c r="D22968" s="10">
        <v>10107</v>
      </c>
      <c r="E22968" s="10" t="s">
        <v>71</v>
      </c>
      <c r="F22968" s="10">
        <v>1</v>
      </c>
      <c r="G22968" s="14">
        <f>+_xlfn.XLOOKUP($D22968,orders!$A$2:$A$21351,orders!$B$2:$B$21351,"",0,1)</f>
        <v>42174</v>
      </c>
      <c r="H22968" s="15">
        <f>+_xlfn.XLOOKUP(Data[[#This Row],[order_id]],orders!$A$2:$A$21351,orders!$C$2:$C$21351,"",0,1)</f>
        <v>0.51856481481481487</v>
      </c>
      <c r="I22968" s="14" t="str">
        <f>+TEXT(Data[[#This Row],[date]],"dddd")</f>
        <v>viernes</v>
      </c>
      <c r="J22968" s="10">
        <f>+_xlfn.XLOOKUP($E22968,pizza!$A$2:$A$97,pizza!$D$2:$D$97,"",0,1)</f>
        <v>16.75</v>
      </c>
      <c r="K22968" s="10">
        <f t="shared" si="358"/>
        <v>16.75</v>
      </c>
      <c r="L22968" s="14" t="str">
        <f>_xlfn.XLOOKUP(_xlfn.XLOOKUP(Data[[#This Row],[pizza_id]],pizza!$A$2:$A$97,pizza!$B$2:$B$97,,0,1),pizza_types!$A$2:$A$33,pizza_types!$B$2:$B$33,,0,1)</f>
        <v>The Southwest Chicken Pizza</v>
      </c>
      <c r="M22968" s="14" t="str">
        <f>_xlfn.XLOOKUP(_xlfn.XLOOKUP(Data[[#This Row],[pizza_id]],pizza!$A$2:$A$97,pizza!$B$2:$B$97,,0,1),pizza_types!$A$2:$A$33,pizza_types!$C$2:$C$33,,0,1)</f>
        <v>Chicken</v>
      </c>
    </row>
    <row r="22969" spans="3:13" x14ac:dyDescent="0.25">
      <c r="C22969" s="10">
        <v>22967</v>
      </c>
      <c r="D22969" s="10">
        <v>10108</v>
      </c>
      <c r="E22969" s="10" t="s">
        <v>81</v>
      </c>
      <c r="F22969" s="10">
        <v>1</v>
      </c>
      <c r="G22969" s="14">
        <f>+_xlfn.XLOOKUP($D22969,orders!$A$2:$A$21351,orders!$B$2:$B$21351,"",0,1)</f>
        <v>42174</v>
      </c>
      <c r="H22969" s="15">
        <f>+_xlfn.XLOOKUP(Data[[#This Row],[order_id]],orders!$A$2:$A$21351,orders!$C$2:$C$21351,"",0,1)</f>
        <v>0.52096064814814813</v>
      </c>
      <c r="I22969" s="14" t="str">
        <f>+TEXT(Data[[#This Row],[date]],"dddd")</f>
        <v>viernes</v>
      </c>
      <c r="J22969" s="10">
        <f>+_xlfn.XLOOKUP($E22969,pizza!$A$2:$A$97,pizza!$D$2:$D$97,"",0,1)</f>
        <v>12</v>
      </c>
      <c r="K22969" s="10">
        <f t="shared" si="358"/>
        <v>12</v>
      </c>
      <c r="L22969" s="14" t="str">
        <f>_xlfn.XLOOKUP(_xlfn.XLOOKUP(Data[[#This Row],[pizza_id]],pizza!$A$2:$A$97,pizza!$B$2:$B$97,,0,1),pizza_types!$A$2:$A$33,pizza_types!$B$2:$B$33,,0,1)</f>
        <v>The Spinach and Feta Pizza</v>
      </c>
      <c r="M22969" s="14" t="str">
        <f>_xlfn.XLOOKUP(_xlfn.XLOOKUP(Data[[#This Row],[pizza_id]],pizza!$A$2:$A$97,pizza!$B$2:$B$97,,0,1),pizza_types!$A$2:$A$33,pizza_types!$C$2:$C$33,,0,1)</f>
        <v>Veggie</v>
      </c>
    </row>
    <row r="22970" spans="3:13" x14ac:dyDescent="0.25">
      <c r="C22970" s="10">
        <v>22968</v>
      </c>
      <c r="D22970" s="10">
        <v>10109</v>
      </c>
      <c r="E22970" s="10" t="s">
        <v>47</v>
      </c>
      <c r="F22970" s="10">
        <v>1</v>
      </c>
      <c r="G22970" s="14">
        <f>+_xlfn.XLOOKUP($D22970,orders!$A$2:$A$21351,orders!$B$2:$B$21351,"",0,1)</f>
        <v>42174</v>
      </c>
      <c r="H22970" s="15">
        <f>+_xlfn.XLOOKUP(Data[[#This Row],[order_id]],orders!$A$2:$A$21351,orders!$C$2:$C$21351,"",0,1)</f>
        <v>0.52134259259259264</v>
      </c>
      <c r="I22970" s="14" t="str">
        <f>+TEXT(Data[[#This Row],[date]],"dddd")</f>
        <v>viernes</v>
      </c>
      <c r="J22970" s="10">
        <f>+_xlfn.XLOOKUP($E22970,pizza!$A$2:$A$97,pizza!$D$2:$D$97,"",0,1)</f>
        <v>16.75</v>
      </c>
      <c r="K22970" s="10">
        <f t="shared" si="358"/>
        <v>16.75</v>
      </c>
      <c r="L22970" s="14" t="str">
        <f>_xlfn.XLOOKUP(_xlfn.XLOOKUP(Data[[#This Row],[pizza_id]],pizza!$A$2:$A$97,pizza!$B$2:$B$97,,0,1),pizza_types!$A$2:$A$33,pizza_types!$B$2:$B$33,,0,1)</f>
        <v>The Barbecue Chicken Pizza</v>
      </c>
      <c r="M22970" s="14" t="str">
        <f>_xlfn.XLOOKUP(_xlfn.XLOOKUP(Data[[#This Row],[pizza_id]],pizza!$A$2:$A$97,pizza!$B$2:$B$97,,0,1),pizza_types!$A$2:$A$33,pizza_types!$C$2:$C$33,,0,1)</f>
        <v>Chicken</v>
      </c>
    </row>
    <row r="22971" spans="3:13" x14ac:dyDescent="0.25">
      <c r="C22971" s="10">
        <v>22969</v>
      </c>
      <c r="D22971" s="10">
        <v>10109</v>
      </c>
      <c r="E22971" s="10" t="s">
        <v>20</v>
      </c>
      <c r="F22971" s="10">
        <v>1</v>
      </c>
      <c r="G22971" s="14">
        <f>+_xlfn.XLOOKUP($D22971,orders!$A$2:$A$21351,orders!$B$2:$B$21351,"",0,1)</f>
        <v>42174</v>
      </c>
      <c r="H22971" s="15">
        <f>+_xlfn.XLOOKUP(Data[[#This Row],[order_id]],orders!$A$2:$A$21351,orders!$C$2:$C$21351,"",0,1)</f>
        <v>0.52134259259259264</v>
      </c>
      <c r="I22971" s="14" t="str">
        <f>+TEXT(Data[[#This Row],[date]],"dddd")</f>
        <v>viernes</v>
      </c>
      <c r="J22971" s="10">
        <f>+_xlfn.XLOOKUP($E22971,pizza!$A$2:$A$97,pizza!$D$2:$D$97,"",0,1)</f>
        <v>12.5</v>
      </c>
      <c r="K22971" s="10">
        <f t="shared" si="358"/>
        <v>12.5</v>
      </c>
      <c r="L22971" s="14" t="str">
        <f>_xlfn.XLOOKUP(_xlfn.XLOOKUP(Data[[#This Row],[pizza_id]],pizza!$A$2:$A$97,pizza!$B$2:$B$97,,0,1),pizza_types!$A$2:$A$33,pizza_types!$B$2:$B$33,,0,1)</f>
        <v>The Italian Supreme Pizza</v>
      </c>
      <c r="M22971" s="14" t="str">
        <f>_xlfn.XLOOKUP(_xlfn.XLOOKUP(Data[[#This Row],[pizza_id]],pizza!$A$2:$A$97,pizza!$B$2:$B$97,,0,1),pizza_types!$A$2:$A$33,pizza_types!$C$2:$C$33,,0,1)</f>
        <v>Supreme</v>
      </c>
    </row>
    <row r="22972" spans="3:13" x14ac:dyDescent="0.25">
      <c r="C22972" s="10">
        <v>22970</v>
      </c>
      <c r="D22972" s="10">
        <v>10110</v>
      </c>
      <c r="E22972" s="10" t="s">
        <v>54</v>
      </c>
      <c r="F22972" s="10">
        <v>1</v>
      </c>
      <c r="G22972" s="14">
        <f>+_xlfn.XLOOKUP($D22972,orders!$A$2:$A$21351,orders!$B$2:$B$21351,"",0,1)</f>
        <v>42174</v>
      </c>
      <c r="H22972" s="15">
        <f>+_xlfn.XLOOKUP(Data[[#This Row],[order_id]],orders!$A$2:$A$21351,orders!$C$2:$C$21351,"",0,1)</f>
        <v>0.52160879629629631</v>
      </c>
      <c r="I22972" s="14" t="str">
        <f>+TEXT(Data[[#This Row],[date]],"dddd")</f>
        <v>viernes</v>
      </c>
      <c r="J22972" s="10">
        <f>+_xlfn.XLOOKUP($E22972,pizza!$A$2:$A$97,pizza!$D$2:$D$97,"",0,1)</f>
        <v>20.25</v>
      </c>
      <c r="K22972" s="10">
        <f t="shared" si="358"/>
        <v>20.25</v>
      </c>
      <c r="L22972" s="14" t="str">
        <f>_xlfn.XLOOKUP(_xlfn.XLOOKUP(Data[[#This Row],[pizza_id]],pizza!$A$2:$A$97,pizza!$B$2:$B$97,,0,1),pizza_types!$A$2:$A$33,pizza_types!$B$2:$B$33,,0,1)</f>
        <v>The Green Garden Pizza</v>
      </c>
      <c r="M22972" s="14" t="str">
        <f>_xlfn.XLOOKUP(_xlfn.XLOOKUP(Data[[#This Row],[pizza_id]],pizza!$A$2:$A$97,pizza!$B$2:$B$97,,0,1),pizza_types!$A$2:$A$33,pizza_types!$C$2:$C$33,,0,1)</f>
        <v>Veggie</v>
      </c>
    </row>
    <row r="22973" spans="3:13" x14ac:dyDescent="0.25">
      <c r="C22973" s="10">
        <v>22971</v>
      </c>
      <c r="D22973" s="10">
        <v>10110</v>
      </c>
      <c r="E22973" s="10" t="s">
        <v>60</v>
      </c>
      <c r="F22973" s="10">
        <v>1</v>
      </c>
      <c r="G22973" s="14">
        <f>+_xlfn.XLOOKUP($D22973,orders!$A$2:$A$21351,orders!$B$2:$B$21351,"",0,1)</f>
        <v>42174</v>
      </c>
      <c r="H22973" s="15">
        <f>+_xlfn.XLOOKUP(Data[[#This Row],[order_id]],orders!$A$2:$A$21351,orders!$C$2:$C$21351,"",0,1)</f>
        <v>0.52160879629629631</v>
      </c>
      <c r="I22973" s="14" t="str">
        <f>+TEXT(Data[[#This Row],[date]],"dddd")</f>
        <v>viernes</v>
      </c>
      <c r="J22973" s="10">
        <f>+_xlfn.XLOOKUP($E22973,pizza!$A$2:$A$97,pizza!$D$2:$D$97,"",0,1)</f>
        <v>20.75</v>
      </c>
      <c r="K22973" s="10">
        <f t="shared" si="358"/>
        <v>20.75</v>
      </c>
      <c r="L22973" s="14" t="str">
        <f>_xlfn.XLOOKUP(_xlfn.XLOOKUP(Data[[#This Row],[pizza_id]],pizza!$A$2:$A$97,pizza!$B$2:$B$97,,0,1),pizza_types!$A$2:$A$33,pizza_types!$B$2:$B$33,,0,1)</f>
        <v>The Pepper Salami Pizza</v>
      </c>
      <c r="M22973" s="14" t="str">
        <f>_xlfn.XLOOKUP(_xlfn.XLOOKUP(Data[[#This Row],[pizza_id]],pizza!$A$2:$A$97,pizza!$B$2:$B$97,,0,1),pizza_types!$A$2:$A$33,pizza_types!$C$2:$C$33,,0,1)</f>
        <v>Supreme</v>
      </c>
    </row>
    <row r="22974" spans="3:13" x14ac:dyDescent="0.25">
      <c r="C22974" s="10">
        <v>22972</v>
      </c>
      <c r="D22974" s="10">
        <v>10111</v>
      </c>
      <c r="E22974" s="10" t="s">
        <v>7</v>
      </c>
      <c r="F22974" s="10">
        <v>1</v>
      </c>
      <c r="G22974" s="14">
        <f>+_xlfn.XLOOKUP($D22974,orders!$A$2:$A$21351,orders!$B$2:$B$21351,"",0,1)</f>
        <v>42174</v>
      </c>
      <c r="H22974" s="15">
        <f>+_xlfn.XLOOKUP(Data[[#This Row],[order_id]],orders!$A$2:$A$21351,orders!$C$2:$C$21351,"",0,1)</f>
        <v>0.52314814814814814</v>
      </c>
      <c r="I22974" s="14" t="str">
        <f>+TEXT(Data[[#This Row],[date]],"dddd")</f>
        <v>viernes</v>
      </c>
      <c r="J22974" s="10">
        <f>+_xlfn.XLOOKUP($E22974,pizza!$A$2:$A$97,pizza!$D$2:$D$97,"",0,1)</f>
        <v>16</v>
      </c>
      <c r="K22974" s="10">
        <f t="shared" si="358"/>
        <v>16</v>
      </c>
      <c r="L22974" s="14" t="str">
        <f>_xlfn.XLOOKUP(_xlfn.XLOOKUP(Data[[#This Row],[pizza_id]],pizza!$A$2:$A$97,pizza!$B$2:$B$97,,0,1),pizza_types!$A$2:$A$33,pizza_types!$B$2:$B$33,,0,1)</f>
        <v>The Classic Deluxe Pizza</v>
      </c>
      <c r="M22974" s="14" t="str">
        <f>_xlfn.XLOOKUP(_xlfn.XLOOKUP(Data[[#This Row],[pizza_id]],pizza!$A$2:$A$97,pizza!$B$2:$B$97,,0,1),pizza_types!$A$2:$A$33,pizza_types!$C$2:$C$33,,0,1)</f>
        <v>Classic</v>
      </c>
    </row>
    <row r="22975" spans="3:13" x14ac:dyDescent="0.25">
      <c r="C22975" s="10">
        <v>22973</v>
      </c>
      <c r="D22975" s="10">
        <v>10112</v>
      </c>
      <c r="E22975" s="10" t="s">
        <v>40</v>
      </c>
      <c r="F22975" s="10">
        <v>1</v>
      </c>
      <c r="G22975" s="14">
        <f>+_xlfn.XLOOKUP($D22975,orders!$A$2:$A$21351,orders!$B$2:$B$21351,"",0,1)</f>
        <v>42174</v>
      </c>
      <c r="H22975" s="15">
        <f>+_xlfn.XLOOKUP(Data[[#This Row],[order_id]],orders!$A$2:$A$21351,orders!$C$2:$C$21351,"",0,1)</f>
        <v>0.52917824074074071</v>
      </c>
      <c r="I22975" s="14" t="str">
        <f>+TEXT(Data[[#This Row],[date]],"dddd")</f>
        <v>viernes</v>
      </c>
      <c r="J22975" s="10">
        <f>+_xlfn.XLOOKUP($E22975,pizza!$A$2:$A$97,pizza!$D$2:$D$97,"",0,1)</f>
        <v>16</v>
      </c>
      <c r="K22975" s="10">
        <f t="shared" si="358"/>
        <v>16</v>
      </c>
      <c r="L22975" s="14" t="str">
        <f>_xlfn.XLOOKUP(_xlfn.XLOOKUP(Data[[#This Row],[pizza_id]],pizza!$A$2:$A$97,pizza!$B$2:$B$97,,0,1),pizza_types!$A$2:$A$33,pizza_types!$B$2:$B$33,,0,1)</f>
        <v>The Mediterranean Pizza</v>
      </c>
      <c r="M22975" s="14" t="str">
        <f>_xlfn.XLOOKUP(_xlfn.XLOOKUP(Data[[#This Row],[pizza_id]],pizza!$A$2:$A$97,pizza!$B$2:$B$97,,0,1),pizza_types!$A$2:$A$33,pizza_types!$C$2:$C$33,,0,1)</f>
        <v>Veggie</v>
      </c>
    </row>
    <row r="22976" spans="3:13" x14ac:dyDescent="0.25">
      <c r="C22976" s="10">
        <v>22974</v>
      </c>
      <c r="D22976" s="10">
        <v>10112</v>
      </c>
      <c r="E22976" s="10" t="s">
        <v>61</v>
      </c>
      <c r="F22976" s="10">
        <v>1</v>
      </c>
      <c r="G22976" s="14">
        <f>+_xlfn.XLOOKUP($D22976,orders!$A$2:$A$21351,orders!$B$2:$B$21351,"",0,1)</f>
        <v>42174</v>
      </c>
      <c r="H22976" s="15">
        <f>+_xlfn.XLOOKUP(Data[[#This Row],[order_id]],orders!$A$2:$A$21351,orders!$C$2:$C$21351,"",0,1)</f>
        <v>0.52917824074074071</v>
      </c>
      <c r="I22976" s="14" t="str">
        <f>+TEXT(Data[[#This Row],[date]],"dddd")</f>
        <v>viernes</v>
      </c>
      <c r="J22976" s="10">
        <f>+_xlfn.XLOOKUP($E22976,pizza!$A$2:$A$97,pizza!$D$2:$D$97,"",0,1)</f>
        <v>12.5</v>
      </c>
      <c r="K22976" s="10">
        <f t="shared" si="358"/>
        <v>12.5</v>
      </c>
      <c r="L22976" s="14" t="str">
        <f>_xlfn.XLOOKUP(_xlfn.XLOOKUP(Data[[#This Row],[pizza_id]],pizza!$A$2:$A$97,pizza!$B$2:$B$97,,0,1),pizza_types!$A$2:$A$33,pizza_types!$B$2:$B$33,,0,1)</f>
        <v>The Spinach Pesto Pizza</v>
      </c>
      <c r="M22976" s="14" t="str">
        <f>_xlfn.XLOOKUP(_xlfn.XLOOKUP(Data[[#This Row],[pizza_id]],pizza!$A$2:$A$97,pizza!$B$2:$B$97,,0,1),pizza_types!$A$2:$A$33,pizza_types!$C$2:$C$33,,0,1)</f>
        <v>Veggie</v>
      </c>
    </row>
    <row r="22977" spans="3:13" x14ac:dyDescent="0.25">
      <c r="C22977" s="10">
        <v>22975</v>
      </c>
      <c r="D22977" s="10">
        <v>10113</v>
      </c>
      <c r="E22977" s="10" t="s">
        <v>65</v>
      </c>
      <c r="F22977" s="10">
        <v>1</v>
      </c>
      <c r="G22977" s="14">
        <f>+_xlfn.XLOOKUP($D22977,orders!$A$2:$A$21351,orders!$B$2:$B$21351,"",0,1)</f>
        <v>42174</v>
      </c>
      <c r="H22977" s="15">
        <f>+_xlfn.XLOOKUP(Data[[#This Row],[order_id]],orders!$A$2:$A$21351,orders!$C$2:$C$21351,"",0,1)</f>
        <v>0.5295023148148148</v>
      </c>
      <c r="I22977" s="14" t="str">
        <f>+TEXT(Data[[#This Row],[date]],"dddd")</f>
        <v>viernes</v>
      </c>
      <c r="J22977" s="10">
        <f>+_xlfn.XLOOKUP($E22977,pizza!$A$2:$A$97,pizza!$D$2:$D$97,"",0,1)</f>
        <v>25.5</v>
      </c>
      <c r="K22977" s="10">
        <f t="shared" si="358"/>
        <v>25.5</v>
      </c>
      <c r="L22977" s="14" t="str">
        <f>_xlfn.XLOOKUP(_xlfn.XLOOKUP(Data[[#This Row],[pizza_id]],pizza!$A$2:$A$97,pizza!$B$2:$B$97,,0,1),pizza_types!$A$2:$A$33,pizza_types!$B$2:$B$33,,0,1)</f>
        <v>The Greek Pizza</v>
      </c>
      <c r="M22977" s="14" t="str">
        <f>_xlfn.XLOOKUP(_xlfn.XLOOKUP(Data[[#This Row],[pizza_id]],pizza!$A$2:$A$97,pizza!$B$2:$B$97,,0,1),pizza_types!$A$2:$A$33,pizza_types!$C$2:$C$33,,0,1)</f>
        <v>Classic</v>
      </c>
    </row>
    <row r="22978" spans="3:13" x14ac:dyDescent="0.25">
      <c r="C22978" s="10">
        <v>22976</v>
      </c>
      <c r="D22978" s="10">
        <v>10114</v>
      </c>
      <c r="E22978" s="10" t="s">
        <v>27</v>
      </c>
      <c r="F22978" s="10">
        <v>1</v>
      </c>
      <c r="G22978" s="14">
        <f>+_xlfn.XLOOKUP($D22978,orders!$A$2:$A$21351,orders!$B$2:$B$21351,"",0,1)</f>
        <v>42174</v>
      </c>
      <c r="H22978" s="15">
        <f>+_xlfn.XLOOKUP(Data[[#This Row],[order_id]],orders!$A$2:$A$21351,orders!$C$2:$C$21351,"",0,1)</f>
        <v>0.53159722222222217</v>
      </c>
      <c r="I22978" s="14" t="str">
        <f>+TEXT(Data[[#This Row],[date]],"dddd")</f>
        <v>viernes</v>
      </c>
      <c r="J22978" s="10">
        <f>+_xlfn.XLOOKUP($E22978,pizza!$A$2:$A$97,pizza!$D$2:$D$97,"",0,1)</f>
        <v>20.75</v>
      </c>
      <c r="K22978" s="10">
        <f t="shared" si="358"/>
        <v>20.75</v>
      </c>
      <c r="L22978" s="14" t="str">
        <f>_xlfn.XLOOKUP(_xlfn.XLOOKUP(Data[[#This Row],[pizza_id]],pizza!$A$2:$A$97,pizza!$B$2:$B$97,,0,1),pizza_types!$A$2:$A$33,pizza_types!$B$2:$B$33,,0,1)</f>
        <v>The Barbecue Chicken Pizza</v>
      </c>
      <c r="M22978" s="14" t="str">
        <f>_xlfn.XLOOKUP(_xlfn.XLOOKUP(Data[[#This Row],[pizza_id]],pizza!$A$2:$A$97,pizza!$B$2:$B$97,,0,1),pizza_types!$A$2:$A$33,pizza_types!$C$2:$C$33,,0,1)</f>
        <v>Chicken</v>
      </c>
    </row>
    <row r="22979" spans="3:13" x14ac:dyDescent="0.25">
      <c r="C22979" s="10">
        <v>22977</v>
      </c>
      <c r="D22979" s="10">
        <v>10115</v>
      </c>
      <c r="E22979" s="10" t="s">
        <v>9</v>
      </c>
      <c r="F22979" s="10">
        <v>1</v>
      </c>
      <c r="G22979" s="14">
        <f>+_xlfn.XLOOKUP($D22979,orders!$A$2:$A$21351,orders!$B$2:$B$21351,"",0,1)</f>
        <v>42174</v>
      </c>
      <c r="H22979" s="15">
        <f>+_xlfn.XLOOKUP(Data[[#This Row],[order_id]],orders!$A$2:$A$21351,orders!$C$2:$C$21351,"",0,1)</f>
        <v>0.54767361111111112</v>
      </c>
      <c r="I22979" s="14" t="str">
        <f>+TEXT(Data[[#This Row],[date]],"dddd")</f>
        <v>viernes</v>
      </c>
      <c r="J22979" s="10">
        <f>+_xlfn.XLOOKUP($E22979,pizza!$A$2:$A$97,pizza!$D$2:$D$97,"",0,1)</f>
        <v>20.75</v>
      </c>
      <c r="K22979" s="10">
        <f t="shared" si="358"/>
        <v>20.75</v>
      </c>
      <c r="L22979" s="14" t="str">
        <f>_xlfn.XLOOKUP(_xlfn.XLOOKUP(Data[[#This Row],[pizza_id]],pizza!$A$2:$A$97,pizza!$B$2:$B$97,,0,1),pizza_types!$A$2:$A$33,pizza_types!$B$2:$B$33,,0,1)</f>
        <v>The Italian Supreme Pizza</v>
      </c>
      <c r="M22979" s="14" t="str">
        <f>_xlfn.XLOOKUP(_xlfn.XLOOKUP(Data[[#This Row],[pizza_id]],pizza!$A$2:$A$97,pizza!$B$2:$B$97,,0,1),pizza_types!$A$2:$A$33,pizza_types!$C$2:$C$33,,0,1)</f>
        <v>Supreme</v>
      </c>
    </row>
    <row r="22980" spans="3:13" x14ac:dyDescent="0.25">
      <c r="C22980" s="10">
        <v>22978</v>
      </c>
      <c r="D22980" s="10">
        <v>10116</v>
      </c>
      <c r="E22980" s="10" t="s">
        <v>37</v>
      </c>
      <c r="F22980" s="10">
        <v>1</v>
      </c>
      <c r="G22980" s="14">
        <f>+_xlfn.XLOOKUP($D22980,orders!$A$2:$A$21351,orders!$B$2:$B$21351,"",0,1)</f>
        <v>42174</v>
      </c>
      <c r="H22980" s="15">
        <f>+_xlfn.XLOOKUP(Data[[#This Row],[order_id]],orders!$A$2:$A$21351,orders!$C$2:$C$21351,"",0,1)</f>
        <v>0.56115740740740738</v>
      </c>
      <c r="I22980" s="14" t="str">
        <f>+TEXT(Data[[#This Row],[date]],"dddd")</f>
        <v>viernes</v>
      </c>
      <c r="J22980" s="10">
        <f>+_xlfn.XLOOKUP($E22980,pizza!$A$2:$A$97,pizza!$D$2:$D$97,"",0,1)</f>
        <v>16.25</v>
      </c>
      <c r="K22980" s="10">
        <f t="shared" ref="K22980:K23043" si="359">+J22980*F22980</f>
        <v>16.25</v>
      </c>
      <c r="L22980" s="14" t="str">
        <f>_xlfn.XLOOKUP(_xlfn.XLOOKUP(Data[[#This Row],[pizza_id]],pizza!$A$2:$A$97,pizza!$B$2:$B$97,,0,1),pizza_types!$A$2:$A$33,pizza_types!$B$2:$B$33,,0,1)</f>
        <v>The Calabrese Pizza</v>
      </c>
      <c r="M22980" s="14" t="str">
        <f>_xlfn.XLOOKUP(_xlfn.XLOOKUP(Data[[#This Row],[pizza_id]],pizza!$A$2:$A$97,pizza!$B$2:$B$97,,0,1),pizza_types!$A$2:$A$33,pizza_types!$C$2:$C$33,,0,1)</f>
        <v>Supreme</v>
      </c>
    </row>
    <row r="22981" spans="3:13" x14ac:dyDescent="0.25">
      <c r="C22981" s="10">
        <v>22979</v>
      </c>
      <c r="D22981" s="10">
        <v>10116</v>
      </c>
      <c r="E22981" s="10" t="s">
        <v>11</v>
      </c>
      <c r="F22981" s="10">
        <v>1</v>
      </c>
      <c r="G22981" s="14">
        <f>+_xlfn.XLOOKUP($D22981,orders!$A$2:$A$21351,orders!$B$2:$B$21351,"",0,1)</f>
        <v>42174</v>
      </c>
      <c r="H22981" s="15">
        <f>+_xlfn.XLOOKUP(Data[[#This Row],[order_id]],orders!$A$2:$A$21351,orders!$C$2:$C$21351,"",0,1)</f>
        <v>0.56115740740740738</v>
      </c>
      <c r="I22981" s="14" t="str">
        <f>+TEXT(Data[[#This Row],[date]],"dddd")</f>
        <v>viernes</v>
      </c>
      <c r="J22981" s="10">
        <f>+_xlfn.XLOOKUP($E22981,pizza!$A$2:$A$97,pizza!$D$2:$D$97,"",0,1)</f>
        <v>20.75</v>
      </c>
      <c r="K22981" s="10">
        <f t="shared" si="359"/>
        <v>20.75</v>
      </c>
      <c r="L22981" s="14" t="str">
        <f>_xlfn.XLOOKUP(_xlfn.XLOOKUP(Data[[#This Row],[pizza_id]],pizza!$A$2:$A$97,pizza!$B$2:$B$97,,0,1),pizza_types!$A$2:$A$33,pizza_types!$B$2:$B$33,,0,1)</f>
        <v>The Thai Chicken Pizza</v>
      </c>
      <c r="M22981" s="14" t="str">
        <f>_xlfn.XLOOKUP(_xlfn.XLOOKUP(Data[[#This Row],[pizza_id]],pizza!$A$2:$A$97,pizza!$B$2:$B$97,,0,1),pizza_types!$A$2:$A$33,pizza_types!$C$2:$C$33,,0,1)</f>
        <v>Chicken</v>
      </c>
    </row>
    <row r="22982" spans="3:13" x14ac:dyDescent="0.25">
      <c r="C22982" s="10">
        <v>22980</v>
      </c>
      <c r="D22982" s="10">
        <v>10117</v>
      </c>
      <c r="E22982" s="10" t="s">
        <v>59</v>
      </c>
      <c r="F22982" s="10">
        <v>1</v>
      </c>
      <c r="G22982" s="14">
        <f>+_xlfn.XLOOKUP($D22982,orders!$A$2:$A$21351,orders!$B$2:$B$21351,"",0,1)</f>
        <v>42174</v>
      </c>
      <c r="H22982" s="15">
        <f>+_xlfn.XLOOKUP(Data[[#This Row],[order_id]],orders!$A$2:$A$21351,orders!$C$2:$C$21351,"",0,1)</f>
        <v>0.56607638888888889</v>
      </c>
      <c r="I22982" s="14" t="str">
        <f>+TEXT(Data[[#This Row],[date]],"dddd")</f>
        <v>viernes</v>
      </c>
      <c r="J22982" s="10">
        <f>+_xlfn.XLOOKUP($E22982,pizza!$A$2:$A$97,pizza!$D$2:$D$97,"",0,1)</f>
        <v>16.75</v>
      </c>
      <c r="K22982" s="10">
        <f t="shared" si="359"/>
        <v>16.75</v>
      </c>
      <c r="L22982" s="14" t="str">
        <f>_xlfn.XLOOKUP(_xlfn.XLOOKUP(Data[[#This Row],[pizza_id]],pizza!$A$2:$A$97,pizza!$B$2:$B$97,,0,1),pizza_types!$A$2:$A$33,pizza_types!$B$2:$B$33,,0,1)</f>
        <v>The Chicken Alfredo Pizza</v>
      </c>
      <c r="M22982" s="14" t="str">
        <f>_xlfn.XLOOKUP(_xlfn.XLOOKUP(Data[[#This Row],[pizza_id]],pizza!$A$2:$A$97,pizza!$B$2:$B$97,,0,1),pizza_types!$A$2:$A$33,pizza_types!$C$2:$C$33,,0,1)</f>
        <v>Chicken</v>
      </c>
    </row>
    <row r="22983" spans="3:13" x14ac:dyDescent="0.25">
      <c r="C22983" s="10">
        <v>22981</v>
      </c>
      <c r="D22983" s="10">
        <v>10118</v>
      </c>
      <c r="E22983" s="10" t="s">
        <v>44</v>
      </c>
      <c r="F22983" s="10">
        <v>1</v>
      </c>
      <c r="G22983" s="14">
        <f>+_xlfn.XLOOKUP($D22983,orders!$A$2:$A$21351,orders!$B$2:$B$21351,"",0,1)</f>
        <v>42174</v>
      </c>
      <c r="H22983" s="15">
        <f>+_xlfn.XLOOKUP(Data[[#This Row],[order_id]],orders!$A$2:$A$21351,orders!$C$2:$C$21351,"",0,1)</f>
        <v>0.56744212962962959</v>
      </c>
      <c r="I22983" s="14" t="str">
        <f>+TEXT(Data[[#This Row],[date]],"dddd")</f>
        <v>viernes</v>
      </c>
      <c r="J22983" s="10">
        <f>+_xlfn.XLOOKUP($E22983,pizza!$A$2:$A$97,pizza!$D$2:$D$97,"",0,1)</f>
        <v>20.25</v>
      </c>
      <c r="K22983" s="10">
        <f t="shared" si="359"/>
        <v>20.25</v>
      </c>
      <c r="L22983" s="14" t="str">
        <f>_xlfn.XLOOKUP(_xlfn.XLOOKUP(Data[[#This Row],[pizza_id]],pizza!$A$2:$A$97,pizza!$B$2:$B$97,,0,1),pizza_types!$A$2:$A$33,pizza_types!$B$2:$B$33,,0,1)</f>
        <v>The Sicilian Pizza</v>
      </c>
      <c r="M22983" s="14" t="str">
        <f>_xlfn.XLOOKUP(_xlfn.XLOOKUP(Data[[#This Row],[pizza_id]],pizza!$A$2:$A$97,pizza!$B$2:$B$97,,0,1),pizza_types!$A$2:$A$33,pizza_types!$C$2:$C$33,,0,1)</f>
        <v>Supreme</v>
      </c>
    </row>
    <row r="22984" spans="3:13" x14ac:dyDescent="0.25">
      <c r="C22984" s="10">
        <v>22982</v>
      </c>
      <c r="D22984" s="10">
        <v>10119</v>
      </c>
      <c r="E22984" s="10" t="s">
        <v>31</v>
      </c>
      <c r="F22984" s="10">
        <v>1</v>
      </c>
      <c r="G22984" s="14">
        <f>+_xlfn.XLOOKUP($D22984,orders!$A$2:$A$21351,orders!$B$2:$B$21351,"",0,1)</f>
        <v>42174</v>
      </c>
      <c r="H22984" s="15">
        <f>+_xlfn.XLOOKUP(Data[[#This Row],[order_id]],orders!$A$2:$A$21351,orders!$C$2:$C$21351,"",0,1)</f>
        <v>0.5681018518518518</v>
      </c>
      <c r="I22984" s="14" t="str">
        <f>+TEXT(Data[[#This Row],[date]],"dddd")</f>
        <v>viernes</v>
      </c>
      <c r="J22984" s="10">
        <f>+_xlfn.XLOOKUP($E22984,pizza!$A$2:$A$97,pizza!$D$2:$D$97,"",0,1)</f>
        <v>12.75</v>
      </c>
      <c r="K22984" s="10">
        <f t="shared" si="359"/>
        <v>12.75</v>
      </c>
      <c r="L22984" s="14" t="str">
        <f>_xlfn.XLOOKUP(_xlfn.XLOOKUP(Data[[#This Row],[pizza_id]],pizza!$A$2:$A$97,pizza!$B$2:$B$97,,0,1),pizza_types!$A$2:$A$33,pizza_types!$B$2:$B$33,,0,1)</f>
        <v>The California Chicken Pizza</v>
      </c>
      <c r="M22984" s="14" t="str">
        <f>_xlfn.XLOOKUP(_xlfn.XLOOKUP(Data[[#This Row],[pizza_id]],pizza!$A$2:$A$97,pizza!$B$2:$B$97,,0,1),pizza_types!$A$2:$A$33,pizza_types!$C$2:$C$33,,0,1)</f>
        <v>Chicken</v>
      </c>
    </row>
    <row r="22985" spans="3:13" x14ac:dyDescent="0.25">
      <c r="C22985" s="10">
        <v>22983</v>
      </c>
      <c r="D22985" s="10">
        <v>10119</v>
      </c>
      <c r="E22985" s="10" t="s">
        <v>64</v>
      </c>
      <c r="F22985" s="10">
        <v>1</v>
      </c>
      <c r="G22985" s="14">
        <f>+_xlfn.XLOOKUP($D22985,orders!$A$2:$A$21351,orders!$B$2:$B$21351,"",0,1)</f>
        <v>42174</v>
      </c>
      <c r="H22985" s="15">
        <f>+_xlfn.XLOOKUP(Data[[#This Row],[order_id]],orders!$A$2:$A$21351,orders!$C$2:$C$21351,"",0,1)</f>
        <v>0.5681018518518518</v>
      </c>
      <c r="I22985" s="14" t="str">
        <f>+TEXT(Data[[#This Row],[date]],"dddd")</f>
        <v>viernes</v>
      </c>
      <c r="J22985" s="10">
        <f>+_xlfn.XLOOKUP($E22985,pizza!$A$2:$A$97,pizza!$D$2:$D$97,"",0,1)</f>
        <v>16.75</v>
      </c>
      <c r="K22985" s="10">
        <f t="shared" si="359"/>
        <v>16.75</v>
      </c>
      <c r="L22985" s="14" t="str">
        <f>_xlfn.XLOOKUP(_xlfn.XLOOKUP(Data[[#This Row],[pizza_id]],pizza!$A$2:$A$97,pizza!$B$2:$B$97,,0,1),pizza_types!$A$2:$A$33,pizza_types!$B$2:$B$33,,0,1)</f>
        <v>The Chicken Pesto Pizza</v>
      </c>
      <c r="M22985" s="14" t="str">
        <f>_xlfn.XLOOKUP(_xlfn.XLOOKUP(Data[[#This Row],[pizza_id]],pizza!$A$2:$A$97,pizza!$B$2:$B$97,,0,1),pizza_types!$A$2:$A$33,pizza_types!$C$2:$C$33,,0,1)</f>
        <v>Chicken</v>
      </c>
    </row>
    <row r="22986" spans="3:13" x14ac:dyDescent="0.25">
      <c r="C22986" s="10">
        <v>22984</v>
      </c>
      <c r="D22986" s="10">
        <v>10119</v>
      </c>
      <c r="E22986" s="10" t="s">
        <v>7</v>
      </c>
      <c r="F22986" s="10">
        <v>1</v>
      </c>
      <c r="G22986" s="14">
        <f>+_xlfn.XLOOKUP($D22986,orders!$A$2:$A$21351,orders!$B$2:$B$21351,"",0,1)</f>
        <v>42174</v>
      </c>
      <c r="H22986" s="15">
        <f>+_xlfn.XLOOKUP(Data[[#This Row],[order_id]],orders!$A$2:$A$21351,orders!$C$2:$C$21351,"",0,1)</f>
        <v>0.5681018518518518</v>
      </c>
      <c r="I22986" s="14" t="str">
        <f>+TEXT(Data[[#This Row],[date]],"dddd")</f>
        <v>viernes</v>
      </c>
      <c r="J22986" s="10">
        <f>+_xlfn.XLOOKUP($E22986,pizza!$A$2:$A$97,pizza!$D$2:$D$97,"",0,1)</f>
        <v>16</v>
      </c>
      <c r="K22986" s="10">
        <f t="shared" si="359"/>
        <v>16</v>
      </c>
      <c r="L22986" s="14" t="str">
        <f>_xlfn.XLOOKUP(_xlfn.XLOOKUP(Data[[#This Row],[pizza_id]],pizza!$A$2:$A$97,pizza!$B$2:$B$97,,0,1),pizza_types!$A$2:$A$33,pizza_types!$B$2:$B$33,,0,1)</f>
        <v>The Classic Deluxe Pizza</v>
      </c>
      <c r="M22986" s="14" t="str">
        <f>_xlfn.XLOOKUP(_xlfn.XLOOKUP(Data[[#This Row],[pizza_id]],pizza!$A$2:$A$97,pizza!$B$2:$B$97,,0,1),pizza_types!$A$2:$A$33,pizza_types!$C$2:$C$33,,0,1)</f>
        <v>Classic</v>
      </c>
    </row>
    <row r="22987" spans="3:13" x14ac:dyDescent="0.25">
      <c r="C22987" s="10">
        <v>22985</v>
      </c>
      <c r="D22987" s="10">
        <v>10119</v>
      </c>
      <c r="E22987" s="10" t="s">
        <v>35</v>
      </c>
      <c r="F22987" s="10">
        <v>1</v>
      </c>
      <c r="G22987" s="14">
        <f>+_xlfn.XLOOKUP($D22987,orders!$A$2:$A$21351,orders!$B$2:$B$21351,"",0,1)</f>
        <v>42174</v>
      </c>
      <c r="H22987" s="15">
        <f>+_xlfn.XLOOKUP(Data[[#This Row],[order_id]],orders!$A$2:$A$21351,orders!$C$2:$C$21351,"",0,1)</f>
        <v>0.5681018518518518</v>
      </c>
      <c r="I22987" s="14" t="str">
        <f>+TEXT(Data[[#This Row],[date]],"dddd")</f>
        <v>viernes</v>
      </c>
      <c r="J22987" s="10">
        <f>+_xlfn.XLOOKUP($E22987,pizza!$A$2:$A$97,pizza!$D$2:$D$97,"",0,1)</f>
        <v>17.95</v>
      </c>
      <c r="K22987" s="10">
        <f t="shared" si="359"/>
        <v>17.95</v>
      </c>
      <c r="L22987" s="14" t="str">
        <f>_xlfn.XLOOKUP(_xlfn.XLOOKUP(Data[[#This Row],[pizza_id]],pizza!$A$2:$A$97,pizza!$B$2:$B$97,,0,1),pizza_types!$A$2:$A$33,pizza_types!$B$2:$B$33,,0,1)</f>
        <v>The Four Cheese Pizza</v>
      </c>
      <c r="M22987" s="14" t="str">
        <f>_xlfn.XLOOKUP(_xlfn.XLOOKUP(Data[[#This Row],[pizza_id]],pizza!$A$2:$A$97,pizza!$B$2:$B$97,,0,1),pizza_types!$A$2:$A$33,pizza_types!$C$2:$C$33,,0,1)</f>
        <v>Veggie</v>
      </c>
    </row>
    <row r="22988" spans="3:13" x14ac:dyDescent="0.25">
      <c r="C22988" s="10">
        <v>22986</v>
      </c>
      <c r="D22988" s="10">
        <v>10119</v>
      </c>
      <c r="E22988" s="10" t="s">
        <v>66</v>
      </c>
      <c r="F22988" s="10">
        <v>1</v>
      </c>
      <c r="G22988" s="14">
        <f>+_xlfn.XLOOKUP($D22988,orders!$A$2:$A$21351,orders!$B$2:$B$21351,"",0,1)</f>
        <v>42174</v>
      </c>
      <c r="H22988" s="15">
        <f>+_xlfn.XLOOKUP(Data[[#This Row],[order_id]],orders!$A$2:$A$21351,orders!$C$2:$C$21351,"",0,1)</f>
        <v>0.5681018518518518</v>
      </c>
      <c r="I22988" s="14" t="str">
        <f>+TEXT(Data[[#This Row],[date]],"dddd")</f>
        <v>viernes</v>
      </c>
      <c r="J22988" s="10">
        <f>+_xlfn.XLOOKUP($E22988,pizza!$A$2:$A$97,pizza!$D$2:$D$97,"",0,1)</f>
        <v>16.5</v>
      </c>
      <c r="K22988" s="10">
        <f t="shared" si="359"/>
        <v>16.5</v>
      </c>
      <c r="L22988" s="14" t="str">
        <f>_xlfn.XLOOKUP(_xlfn.XLOOKUP(Data[[#This Row],[pizza_id]],pizza!$A$2:$A$97,pizza!$B$2:$B$97,,0,1),pizza_types!$A$2:$A$33,pizza_types!$B$2:$B$33,,0,1)</f>
        <v>The Hawaiian Pizza</v>
      </c>
      <c r="M22988" s="14" t="str">
        <f>_xlfn.XLOOKUP(_xlfn.XLOOKUP(Data[[#This Row],[pizza_id]],pizza!$A$2:$A$97,pizza!$B$2:$B$97,,0,1),pizza_types!$A$2:$A$33,pizza_types!$C$2:$C$33,,0,1)</f>
        <v>Classic</v>
      </c>
    </row>
    <row r="22989" spans="3:13" x14ac:dyDescent="0.25">
      <c r="C22989" s="10">
        <v>22987</v>
      </c>
      <c r="D22989" s="10">
        <v>10119</v>
      </c>
      <c r="E22989" s="10" t="s">
        <v>57</v>
      </c>
      <c r="F22989" s="10">
        <v>1</v>
      </c>
      <c r="G22989" s="14">
        <f>+_xlfn.XLOOKUP($D22989,orders!$A$2:$A$21351,orders!$B$2:$B$21351,"",0,1)</f>
        <v>42174</v>
      </c>
      <c r="H22989" s="15">
        <f>+_xlfn.XLOOKUP(Data[[#This Row],[order_id]],orders!$A$2:$A$21351,orders!$C$2:$C$21351,"",0,1)</f>
        <v>0.5681018518518518</v>
      </c>
      <c r="I22989" s="14" t="str">
        <f>+TEXT(Data[[#This Row],[date]],"dddd")</f>
        <v>viernes</v>
      </c>
      <c r="J22989" s="10">
        <f>+_xlfn.XLOOKUP($E22989,pizza!$A$2:$A$97,pizza!$D$2:$D$97,"",0,1)</f>
        <v>10.5</v>
      </c>
      <c r="K22989" s="10">
        <f t="shared" si="359"/>
        <v>10.5</v>
      </c>
      <c r="L22989" s="14" t="str">
        <f>_xlfn.XLOOKUP(_xlfn.XLOOKUP(Data[[#This Row],[pizza_id]],pizza!$A$2:$A$97,pizza!$B$2:$B$97,,0,1),pizza_types!$A$2:$A$33,pizza_types!$B$2:$B$33,,0,1)</f>
        <v>The Hawaiian Pizza</v>
      </c>
      <c r="M22989" s="14" t="str">
        <f>_xlfn.XLOOKUP(_xlfn.XLOOKUP(Data[[#This Row],[pizza_id]],pizza!$A$2:$A$97,pizza!$B$2:$B$97,,0,1),pizza_types!$A$2:$A$33,pizza_types!$C$2:$C$33,,0,1)</f>
        <v>Classic</v>
      </c>
    </row>
    <row r="22990" spans="3:13" x14ac:dyDescent="0.25">
      <c r="C22990" s="10">
        <v>22988</v>
      </c>
      <c r="D22990" s="10">
        <v>10119</v>
      </c>
      <c r="E22990" s="10" t="s">
        <v>12</v>
      </c>
      <c r="F22990" s="10">
        <v>1</v>
      </c>
      <c r="G22990" s="14">
        <f>+_xlfn.XLOOKUP($D22990,orders!$A$2:$A$21351,orders!$B$2:$B$21351,"",0,1)</f>
        <v>42174</v>
      </c>
      <c r="H22990" s="15">
        <f>+_xlfn.XLOOKUP(Data[[#This Row],[order_id]],orders!$A$2:$A$21351,orders!$C$2:$C$21351,"",0,1)</f>
        <v>0.5681018518518518</v>
      </c>
      <c r="I22990" s="14" t="str">
        <f>+TEXT(Data[[#This Row],[date]],"dddd")</f>
        <v>viernes</v>
      </c>
      <c r="J22990" s="10">
        <f>+_xlfn.XLOOKUP($E22990,pizza!$A$2:$A$97,pizza!$D$2:$D$97,"",0,1)</f>
        <v>16.5</v>
      </c>
      <c r="K22990" s="10">
        <f t="shared" si="359"/>
        <v>16.5</v>
      </c>
      <c r="L22990" s="14" t="str">
        <f>_xlfn.XLOOKUP(_xlfn.XLOOKUP(Data[[#This Row],[pizza_id]],pizza!$A$2:$A$97,pizza!$B$2:$B$97,,0,1),pizza_types!$A$2:$A$33,pizza_types!$B$2:$B$33,,0,1)</f>
        <v>The Italian Supreme Pizza</v>
      </c>
      <c r="M22990" s="14" t="str">
        <f>_xlfn.XLOOKUP(_xlfn.XLOOKUP(Data[[#This Row],[pizza_id]],pizza!$A$2:$A$97,pizza!$B$2:$B$97,,0,1),pizza_types!$A$2:$A$33,pizza_types!$C$2:$C$33,,0,1)</f>
        <v>Supreme</v>
      </c>
    </row>
    <row r="22991" spans="3:13" x14ac:dyDescent="0.25">
      <c r="C22991" s="10">
        <v>22989</v>
      </c>
      <c r="D22991" s="10">
        <v>10119</v>
      </c>
      <c r="E22991" s="10" t="s">
        <v>21</v>
      </c>
      <c r="F22991" s="10">
        <v>1</v>
      </c>
      <c r="G22991" s="14">
        <f>+_xlfn.XLOOKUP($D22991,orders!$A$2:$A$21351,orders!$B$2:$B$21351,"",0,1)</f>
        <v>42174</v>
      </c>
      <c r="H22991" s="15">
        <f>+_xlfn.XLOOKUP(Data[[#This Row],[order_id]],orders!$A$2:$A$21351,orders!$C$2:$C$21351,"",0,1)</f>
        <v>0.5681018518518518</v>
      </c>
      <c r="I22991" s="14" t="str">
        <f>+TEXT(Data[[#This Row],[date]],"dddd")</f>
        <v>viernes</v>
      </c>
      <c r="J22991" s="10">
        <f>+_xlfn.XLOOKUP($E22991,pizza!$A$2:$A$97,pizza!$D$2:$D$97,"",0,1)</f>
        <v>12</v>
      </c>
      <c r="K22991" s="10">
        <f t="shared" si="359"/>
        <v>12</v>
      </c>
      <c r="L22991" s="14" t="str">
        <f>_xlfn.XLOOKUP(_xlfn.XLOOKUP(Data[[#This Row],[pizza_id]],pizza!$A$2:$A$97,pizza!$B$2:$B$97,,0,1),pizza_types!$A$2:$A$33,pizza_types!$B$2:$B$33,,0,1)</f>
        <v>The Mexicana Pizza</v>
      </c>
      <c r="M22991" s="14" t="str">
        <f>_xlfn.XLOOKUP(_xlfn.XLOOKUP(Data[[#This Row],[pizza_id]],pizza!$A$2:$A$97,pizza!$B$2:$B$97,,0,1),pizza_types!$A$2:$A$33,pizza_types!$C$2:$C$33,,0,1)</f>
        <v>Veggie</v>
      </c>
    </row>
    <row r="22992" spans="3:13" x14ac:dyDescent="0.25">
      <c r="C22992" s="10">
        <v>22990</v>
      </c>
      <c r="D22992" s="10">
        <v>10119</v>
      </c>
      <c r="E22992" s="10" t="s">
        <v>58</v>
      </c>
      <c r="F22992" s="10">
        <v>1</v>
      </c>
      <c r="G22992" s="14">
        <f>+_xlfn.XLOOKUP($D22992,orders!$A$2:$A$21351,orders!$B$2:$B$21351,"",0,1)</f>
        <v>42174</v>
      </c>
      <c r="H22992" s="15">
        <f>+_xlfn.XLOOKUP(Data[[#This Row],[order_id]],orders!$A$2:$A$21351,orders!$C$2:$C$21351,"",0,1)</f>
        <v>0.5681018518518518</v>
      </c>
      <c r="I22992" s="14" t="str">
        <f>+TEXT(Data[[#This Row],[date]],"dddd")</f>
        <v>viernes</v>
      </c>
      <c r="J22992" s="10">
        <f>+_xlfn.XLOOKUP($E22992,pizza!$A$2:$A$97,pizza!$D$2:$D$97,"",0,1)</f>
        <v>16.5</v>
      </c>
      <c r="K22992" s="10">
        <f t="shared" si="359"/>
        <v>16.5</v>
      </c>
      <c r="L22992" s="14" t="str">
        <f>_xlfn.XLOOKUP(_xlfn.XLOOKUP(Data[[#This Row],[pizza_id]],pizza!$A$2:$A$97,pizza!$B$2:$B$97,,0,1),pizza_types!$A$2:$A$33,pizza_types!$B$2:$B$33,,0,1)</f>
        <v>The Pepper Salami Pizza</v>
      </c>
      <c r="M22992" s="14" t="str">
        <f>_xlfn.XLOOKUP(_xlfn.XLOOKUP(Data[[#This Row],[pizza_id]],pizza!$A$2:$A$97,pizza!$B$2:$B$97,,0,1),pizza_types!$A$2:$A$33,pizza_types!$C$2:$C$33,,0,1)</f>
        <v>Supreme</v>
      </c>
    </row>
    <row r="22993" spans="3:13" x14ac:dyDescent="0.25">
      <c r="C22993" s="10">
        <v>22991</v>
      </c>
      <c r="D22993" s="10">
        <v>10119</v>
      </c>
      <c r="E22993" s="10" t="s">
        <v>69</v>
      </c>
      <c r="F22993" s="10">
        <v>1</v>
      </c>
      <c r="G22993" s="14">
        <f>+_xlfn.XLOOKUP($D22993,orders!$A$2:$A$21351,orders!$B$2:$B$21351,"",0,1)</f>
        <v>42174</v>
      </c>
      <c r="H22993" s="15">
        <f>+_xlfn.XLOOKUP(Data[[#This Row],[order_id]],orders!$A$2:$A$21351,orders!$C$2:$C$21351,"",0,1)</f>
        <v>0.5681018518518518</v>
      </c>
      <c r="I22993" s="14" t="str">
        <f>+TEXT(Data[[#This Row],[date]],"dddd")</f>
        <v>viernes</v>
      </c>
      <c r="J22993" s="10">
        <f>+_xlfn.XLOOKUP($E22993,pizza!$A$2:$A$97,pizza!$D$2:$D$97,"",0,1)</f>
        <v>16.5</v>
      </c>
      <c r="K22993" s="10">
        <f t="shared" si="359"/>
        <v>16.5</v>
      </c>
      <c r="L22993" s="14" t="str">
        <f>_xlfn.XLOOKUP(_xlfn.XLOOKUP(Data[[#This Row],[pizza_id]],pizza!$A$2:$A$97,pizza!$B$2:$B$97,,0,1),pizza_types!$A$2:$A$33,pizza_types!$B$2:$B$33,,0,1)</f>
        <v>The Prosciutto and Arugula Pizza</v>
      </c>
      <c r="M22993" s="14" t="str">
        <f>_xlfn.XLOOKUP(_xlfn.XLOOKUP(Data[[#This Row],[pizza_id]],pizza!$A$2:$A$97,pizza!$B$2:$B$97,,0,1),pizza_types!$A$2:$A$33,pizza_types!$C$2:$C$33,,0,1)</f>
        <v>Supreme</v>
      </c>
    </row>
    <row r="22994" spans="3:13" x14ac:dyDescent="0.25">
      <c r="C22994" s="10">
        <v>22992</v>
      </c>
      <c r="D22994" s="10">
        <v>10119</v>
      </c>
      <c r="E22994" s="10" t="s">
        <v>44</v>
      </c>
      <c r="F22994" s="10">
        <v>1</v>
      </c>
      <c r="G22994" s="14">
        <f>+_xlfn.XLOOKUP($D22994,orders!$A$2:$A$21351,orders!$B$2:$B$21351,"",0,1)</f>
        <v>42174</v>
      </c>
      <c r="H22994" s="15">
        <f>+_xlfn.XLOOKUP(Data[[#This Row],[order_id]],orders!$A$2:$A$21351,orders!$C$2:$C$21351,"",0,1)</f>
        <v>0.5681018518518518</v>
      </c>
      <c r="I22994" s="14" t="str">
        <f>+TEXT(Data[[#This Row],[date]],"dddd")</f>
        <v>viernes</v>
      </c>
      <c r="J22994" s="10">
        <f>+_xlfn.XLOOKUP($E22994,pizza!$A$2:$A$97,pizza!$D$2:$D$97,"",0,1)</f>
        <v>20.25</v>
      </c>
      <c r="K22994" s="10">
        <f t="shared" si="359"/>
        <v>20.25</v>
      </c>
      <c r="L22994" s="14" t="str">
        <f>_xlfn.XLOOKUP(_xlfn.XLOOKUP(Data[[#This Row],[pizza_id]],pizza!$A$2:$A$97,pizza!$B$2:$B$97,,0,1),pizza_types!$A$2:$A$33,pizza_types!$B$2:$B$33,,0,1)</f>
        <v>The Sicilian Pizza</v>
      </c>
      <c r="M22994" s="14" t="str">
        <f>_xlfn.XLOOKUP(_xlfn.XLOOKUP(Data[[#This Row],[pizza_id]],pizza!$A$2:$A$97,pizza!$B$2:$B$97,,0,1),pizza_types!$A$2:$A$33,pizza_types!$C$2:$C$33,,0,1)</f>
        <v>Supreme</v>
      </c>
    </row>
    <row r="22995" spans="3:13" x14ac:dyDescent="0.25">
      <c r="C22995" s="10">
        <v>22993</v>
      </c>
      <c r="D22995" s="10">
        <v>10119</v>
      </c>
      <c r="E22995" s="10" t="s">
        <v>26</v>
      </c>
      <c r="F22995" s="10">
        <v>1</v>
      </c>
      <c r="G22995" s="14">
        <f>+_xlfn.XLOOKUP($D22995,orders!$A$2:$A$21351,orders!$B$2:$B$21351,"",0,1)</f>
        <v>42174</v>
      </c>
      <c r="H22995" s="15">
        <f>+_xlfn.XLOOKUP(Data[[#This Row],[order_id]],orders!$A$2:$A$21351,orders!$C$2:$C$21351,"",0,1)</f>
        <v>0.5681018518518518</v>
      </c>
      <c r="I22995" s="14" t="str">
        <f>+TEXT(Data[[#This Row],[date]],"dddd")</f>
        <v>viernes</v>
      </c>
      <c r="J22995" s="10">
        <f>+_xlfn.XLOOKUP($E22995,pizza!$A$2:$A$97,pizza!$D$2:$D$97,"",0,1)</f>
        <v>20.75</v>
      </c>
      <c r="K22995" s="10">
        <f t="shared" si="359"/>
        <v>20.75</v>
      </c>
      <c r="L22995" s="14" t="str">
        <f>_xlfn.XLOOKUP(_xlfn.XLOOKUP(Data[[#This Row],[pizza_id]],pizza!$A$2:$A$97,pizza!$B$2:$B$97,,0,1),pizza_types!$A$2:$A$33,pizza_types!$B$2:$B$33,,0,1)</f>
        <v>The Southwest Chicken Pizza</v>
      </c>
      <c r="M22995" s="14" t="str">
        <f>_xlfn.XLOOKUP(_xlfn.XLOOKUP(Data[[#This Row],[pizza_id]],pizza!$A$2:$A$97,pizza!$B$2:$B$97,,0,1),pizza_types!$A$2:$A$33,pizza_types!$C$2:$C$33,,0,1)</f>
        <v>Chicken</v>
      </c>
    </row>
    <row r="22996" spans="3:13" x14ac:dyDescent="0.25">
      <c r="C22996" s="10">
        <v>22994</v>
      </c>
      <c r="D22996" s="10">
        <v>10120</v>
      </c>
      <c r="E22996" s="10" t="s">
        <v>12</v>
      </c>
      <c r="F22996" s="10">
        <v>1</v>
      </c>
      <c r="G22996" s="14">
        <f>+_xlfn.XLOOKUP($D22996,orders!$A$2:$A$21351,orders!$B$2:$B$21351,"",0,1)</f>
        <v>42174</v>
      </c>
      <c r="H22996" s="15">
        <f>+_xlfn.XLOOKUP(Data[[#This Row],[order_id]],orders!$A$2:$A$21351,orders!$C$2:$C$21351,"",0,1)</f>
        <v>0.56949074074074069</v>
      </c>
      <c r="I22996" s="14" t="str">
        <f>+TEXT(Data[[#This Row],[date]],"dddd")</f>
        <v>viernes</v>
      </c>
      <c r="J22996" s="10">
        <f>+_xlfn.XLOOKUP($E22996,pizza!$A$2:$A$97,pizza!$D$2:$D$97,"",0,1)</f>
        <v>16.5</v>
      </c>
      <c r="K22996" s="10">
        <f t="shared" si="359"/>
        <v>16.5</v>
      </c>
      <c r="L22996" s="14" t="str">
        <f>_xlfn.XLOOKUP(_xlfn.XLOOKUP(Data[[#This Row],[pizza_id]],pizza!$A$2:$A$97,pizza!$B$2:$B$97,,0,1),pizza_types!$A$2:$A$33,pizza_types!$B$2:$B$33,,0,1)</f>
        <v>The Italian Supreme Pizza</v>
      </c>
      <c r="M22996" s="14" t="str">
        <f>_xlfn.XLOOKUP(_xlfn.XLOOKUP(Data[[#This Row],[pizza_id]],pizza!$A$2:$A$97,pizza!$B$2:$B$97,,0,1),pizza_types!$A$2:$A$33,pizza_types!$C$2:$C$33,,0,1)</f>
        <v>Supreme</v>
      </c>
    </row>
    <row r="22997" spans="3:13" x14ac:dyDescent="0.25">
      <c r="C22997" s="10">
        <v>22995</v>
      </c>
      <c r="D22997" s="10">
        <v>10120</v>
      </c>
      <c r="E22997" s="10" t="s">
        <v>30</v>
      </c>
      <c r="F22997" s="10">
        <v>1</v>
      </c>
      <c r="G22997" s="14">
        <f>+_xlfn.XLOOKUP($D22997,orders!$A$2:$A$21351,orders!$B$2:$B$21351,"",0,1)</f>
        <v>42174</v>
      </c>
      <c r="H22997" s="15">
        <f>+_xlfn.XLOOKUP(Data[[#This Row],[order_id]],orders!$A$2:$A$21351,orders!$C$2:$C$21351,"",0,1)</f>
        <v>0.56949074074074069</v>
      </c>
      <c r="I22997" s="14" t="str">
        <f>+TEXT(Data[[#This Row],[date]],"dddd")</f>
        <v>viernes</v>
      </c>
      <c r="J22997" s="10">
        <f>+_xlfn.XLOOKUP($E22997,pizza!$A$2:$A$97,pizza!$D$2:$D$97,"",0,1)</f>
        <v>15.25</v>
      </c>
      <c r="K22997" s="10">
        <f t="shared" si="359"/>
        <v>15.25</v>
      </c>
      <c r="L22997" s="14" t="str">
        <f>_xlfn.XLOOKUP(_xlfn.XLOOKUP(Data[[#This Row],[pizza_id]],pizza!$A$2:$A$97,pizza!$B$2:$B$97,,0,1),pizza_types!$A$2:$A$33,pizza_types!$B$2:$B$33,,0,1)</f>
        <v>The Pepperoni Pizza</v>
      </c>
      <c r="M22997" s="14" t="str">
        <f>_xlfn.XLOOKUP(_xlfn.XLOOKUP(Data[[#This Row],[pizza_id]],pizza!$A$2:$A$97,pizza!$B$2:$B$97,,0,1),pizza_types!$A$2:$A$33,pizza_types!$C$2:$C$33,,0,1)</f>
        <v>Classic</v>
      </c>
    </row>
    <row r="22998" spans="3:13" x14ac:dyDescent="0.25">
      <c r="C22998" s="10">
        <v>22996</v>
      </c>
      <c r="D22998" s="10">
        <v>10120</v>
      </c>
      <c r="E22998" s="10" t="s">
        <v>75</v>
      </c>
      <c r="F22998" s="10">
        <v>1</v>
      </c>
      <c r="G22998" s="14">
        <f>+_xlfn.XLOOKUP($D22998,orders!$A$2:$A$21351,orders!$B$2:$B$21351,"",0,1)</f>
        <v>42174</v>
      </c>
      <c r="H22998" s="15">
        <f>+_xlfn.XLOOKUP(Data[[#This Row],[order_id]],orders!$A$2:$A$21351,orders!$C$2:$C$21351,"",0,1)</f>
        <v>0.56949074074074069</v>
      </c>
      <c r="I22998" s="14" t="str">
        <f>+TEXT(Data[[#This Row],[date]],"dddd")</f>
        <v>viernes</v>
      </c>
      <c r="J22998" s="10">
        <f>+_xlfn.XLOOKUP($E22998,pizza!$A$2:$A$97,pizza!$D$2:$D$97,"",0,1)</f>
        <v>12.75</v>
      </c>
      <c r="K22998" s="10">
        <f t="shared" si="359"/>
        <v>12.75</v>
      </c>
      <c r="L22998" s="14" t="str">
        <f>_xlfn.XLOOKUP(_xlfn.XLOOKUP(Data[[#This Row],[pizza_id]],pizza!$A$2:$A$97,pizza!$B$2:$B$97,,0,1),pizza_types!$A$2:$A$33,pizza_types!$B$2:$B$33,,0,1)</f>
        <v>The Thai Chicken Pizza</v>
      </c>
      <c r="M22998" s="14" t="str">
        <f>_xlfn.XLOOKUP(_xlfn.XLOOKUP(Data[[#This Row],[pizza_id]],pizza!$A$2:$A$97,pizza!$B$2:$B$97,,0,1),pizza_types!$A$2:$A$33,pizza_types!$C$2:$C$33,,0,1)</f>
        <v>Chicken</v>
      </c>
    </row>
    <row r="22999" spans="3:13" x14ac:dyDescent="0.25">
      <c r="C22999" s="10">
        <v>22997</v>
      </c>
      <c r="D22999" s="10">
        <v>10120</v>
      </c>
      <c r="E22999" s="10" t="s">
        <v>24</v>
      </c>
      <c r="F22999" s="10">
        <v>1</v>
      </c>
      <c r="G22999" s="14">
        <f>+_xlfn.XLOOKUP($D22999,orders!$A$2:$A$21351,orders!$B$2:$B$21351,"",0,1)</f>
        <v>42174</v>
      </c>
      <c r="H22999" s="15">
        <f>+_xlfn.XLOOKUP(Data[[#This Row],[order_id]],orders!$A$2:$A$21351,orders!$C$2:$C$21351,"",0,1)</f>
        <v>0.56949074074074069</v>
      </c>
      <c r="I22999" s="14" t="str">
        <f>+TEXT(Data[[#This Row],[date]],"dddd")</f>
        <v>viernes</v>
      </c>
      <c r="J22999" s="10">
        <f>+_xlfn.XLOOKUP($E22999,pizza!$A$2:$A$97,pizza!$D$2:$D$97,"",0,1)</f>
        <v>12</v>
      </c>
      <c r="K22999" s="10">
        <f t="shared" si="359"/>
        <v>12</v>
      </c>
      <c r="L22999" s="14" t="str">
        <f>_xlfn.XLOOKUP(_xlfn.XLOOKUP(Data[[#This Row],[pizza_id]],pizza!$A$2:$A$97,pizza!$B$2:$B$97,,0,1),pizza_types!$A$2:$A$33,pizza_types!$B$2:$B$33,,0,1)</f>
        <v>The Vegetables + Vegetables Pizza</v>
      </c>
      <c r="M22999" s="14" t="str">
        <f>_xlfn.XLOOKUP(_xlfn.XLOOKUP(Data[[#This Row],[pizza_id]],pizza!$A$2:$A$97,pizza!$B$2:$B$97,,0,1),pizza_types!$A$2:$A$33,pizza_types!$C$2:$C$33,,0,1)</f>
        <v>Veggie</v>
      </c>
    </row>
    <row r="23000" spans="3:13" x14ac:dyDescent="0.25">
      <c r="C23000" s="10">
        <v>22998</v>
      </c>
      <c r="D23000" s="10">
        <v>10121</v>
      </c>
      <c r="E23000" s="10" t="s">
        <v>26</v>
      </c>
      <c r="F23000" s="10">
        <v>1</v>
      </c>
      <c r="G23000" s="14">
        <f>+_xlfn.XLOOKUP($D23000,orders!$A$2:$A$21351,orders!$B$2:$B$21351,"",0,1)</f>
        <v>42174</v>
      </c>
      <c r="H23000" s="15">
        <f>+_xlfn.XLOOKUP(Data[[#This Row],[order_id]],orders!$A$2:$A$21351,orders!$C$2:$C$21351,"",0,1)</f>
        <v>0.57302083333333331</v>
      </c>
      <c r="I23000" s="14" t="str">
        <f>+TEXT(Data[[#This Row],[date]],"dddd")</f>
        <v>viernes</v>
      </c>
      <c r="J23000" s="10">
        <f>+_xlfn.XLOOKUP($E23000,pizza!$A$2:$A$97,pizza!$D$2:$D$97,"",0,1)</f>
        <v>20.75</v>
      </c>
      <c r="K23000" s="10">
        <f t="shared" si="359"/>
        <v>20.75</v>
      </c>
      <c r="L23000" s="14" t="str">
        <f>_xlfn.XLOOKUP(_xlfn.XLOOKUP(Data[[#This Row],[pizza_id]],pizza!$A$2:$A$97,pizza!$B$2:$B$97,,0,1),pizza_types!$A$2:$A$33,pizza_types!$B$2:$B$33,,0,1)</f>
        <v>The Southwest Chicken Pizza</v>
      </c>
      <c r="M23000" s="14" t="str">
        <f>_xlfn.XLOOKUP(_xlfn.XLOOKUP(Data[[#This Row],[pizza_id]],pizza!$A$2:$A$97,pizza!$B$2:$B$97,,0,1),pizza_types!$A$2:$A$33,pizza_types!$C$2:$C$33,,0,1)</f>
        <v>Chicken</v>
      </c>
    </row>
    <row r="23001" spans="3:13" x14ac:dyDescent="0.25">
      <c r="C23001" s="10">
        <v>22999</v>
      </c>
      <c r="D23001" s="10">
        <v>10121</v>
      </c>
      <c r="E23001" s="10" t="s">
        <v>23</v>
      </c>
      <c r="F23001" s="10">
        <v>1</v>
      </c>
      <c r="G23001" s="14">
        <f>+_xlfn.XLOOKUP($D23001,orders!$A$2:$A$21351,orders!$B$2:$B$21351,"",0,1)</f>
        <v>42174</v>
      </c>
      <c r="H23001" s="15">
        <f>+_xlfn.XLOOKUP(Data[[#This Row],[order_id]],orders!$A$2:$A$21351,orders!$C$2:$C$21351,"",0,1)</f>
        <v>0.57302083333333331</v>
      </c>
      <c r="I23001" s="14" t="str">
        <f>+TEXT(Data[[#This Row],[date]],"dddd")</f>
        <v>viernes</v>
      </c>
      <c r="J23001" s="10">
        <f>+_xlfn.XLOOKUP($E23001,pizza!$A$2:$A$97,pizza!$D$2:$D$97,"",0,1)</f>
        <v>20.75</v>
      </c>
      <c r="K23001" s="10">
        <f t="shared" si="359"/>
        <v>20.75</v>
      </c>
      <c r="L23001" s="14" t="str">
        <f>_xlfn.XLOOKUP(_xlfn.XLOOKUP(Data[[#This Row],[pizza_id]],pizza!$A$2:$A$97,pizza!$B$2:$B$97,,0,1),pizza_types!$A$2:$A$33,pizza_types!$B$2:$B$33,,0,1)</f>
        <v>The Spinach Pesto Pizza</v>
      </c>
      <c r="M23001" s="14" t="str">
        <f>_xlfn.XLOOKUP(_xlfn.XLOOKUP(Data[[#This Row],[pizza_id]],pizza!$A$2:$A$97,pizza!$B$2:$B$97,,0,1),pizza_types!$A$2:$A$33,pizza_types!$C$2:$C$33,,0,1)</f>
        <v>Veggie</v>
      </c>
    </row>
    <row r="23002" spans="3:13" x14ac:dyDescent="0.25">
      <c r="C23002" s="10">
        <v>23000</v>
      </c>
      <c r="D23002" s="10">
        <v>10122</v>
      </c>
      <c r="E23002" s="10" t="s">
        <v>87</v>
      </c>
      <c r="F23002" s="10">
        <v>1</v>
      </c>
      <c r="G23002" s="14">
        <f>+_xlfn.XLOOKUP($D23002,orders!$A$2:$A$21351,orders!$B$2:$B$21351,"",0,1)</f>
        <v>42174</v>
      </c>
      <c r="H23002" s="15">
        <f>+_xlfn.XLOOKUP(Data[[#This Row],[order_id]],orders!$A$2:$A$21351,orders!$C$2:$C$21351,"",0,1)</f>
        <v>0.58687500000000004</v>
      </c>
      <c r="I23002" s="14" t="str">
        <f>+TEXT(Data[[#This Row],[date]],"dddd")</f>
        <v>viernes</v>
      </c>
      <c r="J23002" s="10">
        <f>+_xlfn.XLOOKUP($E23002,pizza!$A$2:$A$97,pizza!$D$2:$D$97,"",0,1)</f>
        <v>16</v>
      </c>
      <c r="K23002" s="10">
        <f t="shared" si="359"/>
        <v>16</v>
      </c>
      <c r="L23002" s="14" t="str">
        <f>_xlfn.XLOOKUP(_xlfn.XLOOKUP(Data[[#This Row],[pizza_id]],pizza!$A$2:$A$97,pizza!$B$2:$B$97,,0,1),pizza_types!$A$2:$A$33,pizza_types!$B$2:$B$33,,0,1)</f>
        <v>The Napolitana Pizza</v>
      </c>
      <c r="M23002" s="14" t="str">
        <f>_xlfn.XLOOKUP(_xlfn.XLOOKUP(Data[[#This Row],[pizza_id]],pizza!$A$2:$A$97,pizza!$B$2:$B$97,,0,1),pizza_types!$A$2:$A$33,pizza_types!$C$2:$C$33,,0,1)</f>
        <v>Classic</v>
      </c>
    </row>
    <row r="23003" spans="3:13" x14ac:dyDescent="0.25">
      <c r="C23003" s="10">
        <v>23001</v>
      </c>
      <c r="D23003" s="10">
        <v>10122</v>
      </c>
      <c r="E23003" s="10" t="s">
        <v>48</v>
      </c>
      <c r="F23003" s="10">
        <v>1</v>
      </c>
      <c r="G23003" s="14">
        <f>+_xlfn.XLOOKUP($D23003,orders!$A$2:$A$21351,orders!$B$2:$B$21351,"",0,1)</f>
        <v>42174</v>
      </c>
      <c r="H23003" s="15">
        <f>+_xlfn.XLOOKUP(Data[[#This Row],[order_id]],orders!$A$2:$A$21351,orders!$C$2:$C$21351,"",0,1)</f>
        <v>0.58687500000000004</v>
      </c>
      <c r="I23003" s="14" t="str">
        <f>+TEXT(Data[[#This Row],[date]],"dddd")</f>
        <v>viernes</v>
      </c>
      <c r="J23003" s="10">
        <f>+_xlfn.XLOOKUP($E23003,pizza!$A$2:$A$97,pizza!$D$2:$D$97,"",0,1)</f>
        <v>12.5</v>
      </c>
      <c r="K23003" s="10">
        <f t="shared" si="359"/>
        <v>12.5</v>
      </c>
      <c r="L23003" s="14" t="str">
        <f>_xlfn.XLOOKUP(_xlfn.XLOOKUP(Data[[#This Row],[pizza_id]],pizza!$A$2:$A$97,pizza!$B$2:$B$97,,0,1),pizza_types!$A$2:$A$33,pizza_types!$B$2:$B$33,,0,1)</f>
        <v>The Pepperoni Pizza</v>
      </c>
      <c r="M23003" s="14" t="str">
        <f>_xlfn.XLOOKUP(_xlfn.XLOOKUP(Data[[#This Row],[pizza_id]],pizza!$A$2:$A$97,pizza!$B$2:$B$97,,0,1),pizza_types!$A$2:$A$33,pizza_types!$C$2:$C$33,,0,1)</f>
        <v>Classic</v>
      </c>
    </row>
    <row r="23004" spans="3:13" x14ac:dyDescent="0.25">
      <c r="C23004" s="10">
        <v>23002</v>
      </c>
      <c r="D23004" s="10">
        <v>10122</v>
      </c>
      <c r="E23004" s="10" t="s">
        <v>68</v>
      </c>
      <c r="F23004" s="10">
        <v>1</v>
      </c>
      <c r="G23004" s="14">
        <f>+_xlfn.XLOOKUP($D23004,orders!$A$2:$A$21351,orders!$B$2:$B$21351,"",0,1)</f>
        <v>42174</v>
      </c>
      <c r="H23004" s="15">
        <f>+_xlfn.XLOOKUP(Data[[#This Row],[order_id]],orders!$A$2:$A$21351,orders!$C$2:$C$21351,"",0,1)</f>
        <v>0.58687500000000004</v>
      </c>
      <c r="I23004" s="14" t="str">
        <f>+TEXT(Data[[#This Row],[date]],"dddd")</f>
        <v>viernes</v>
      </c>
      <c r="J23004" s="10">
        <f>+_xlfn.XLOOKUP($E23004,pizza!$A$2:$A$97,pizza!$D$2:$D$97,"",0,1)</f>
        <v>16.5</v>
      </c>
      <c r="K23004" s="10">
        <f t="shared" si="359"/>
        <v>16.5</v>
      </c>
      <c r="L23004" s="14" t="str">
        <f>_xlfn.XLOOKUP(_xlfn.XLOOKUP(Data[[#This Row],[pizza_id]],pizza!$A$2:$A$97,pizza!$B$2:$B$97,,0,1),pizza_types!$A$2:$A$33,pizza_types!$B$2:$B$33,,0,1)</f>
        <v>The Spinach Supreme Pizza</v>
      </c>
      <c r="M23004" s="14" t="str">
        <f>_xlfn.XLOOKUP(_xlfn.XLOOKUP(Data[[#This Row],[pizza_id]],pizza!$A$2:$A$97,pizza!$B$2:$B$97,,0,1),pizza_types!$A$2:$A$33,pizza_types!$C$2:$C$33,,0,1)</f>
        <v>Supreme</v>
      </c>
    </row>
    <row r="23005" spans="3:13" x14ac:dyDescent="0.25">
      <c r="C23005" s="10">
        <v>23003</v>
      </c>
      <c r="D23005" s="10">
        <v>10123</v>
      </c>
      <c r="E23005" s="10" t="s">
        <v>89</v>
      </c>
      <c r="F23005" s="10">
        <v>1</v>
      </c>
      <c r="G23005" s="14">
        <f>+_xlfn.XLOOKUP($D23005,orders!$A$2:$A$21351,orders!$B$2:$B$21351,"",0,1)</f>
        <v>42174</v>
      </c>
      <c r="H23005" s="15">
        <f>+_xlfn.XLOOKUP(Data[[#This Row],[order_id]],orders!$A$2:$A$21351,orders!$C$2:$C$21351,"",0,1)</f>
        <v>0.59425925925925926</v>
      </c>
      <c r="I23005" s="14" t="str">
        <f>+TEXT(Data[[#This Row],[date]],"dddd")</f>
        <v>viernes</v>
      </c>
      <c r="J23005" s="10">
        <f>+_xlfn.XLOOKUP($E23005,pizza!$A$2:$A$97,pizza!$D$2:$D$97,"",0,1)</f>
        <v>23.65</v>
      </c>
      <c r="K23005" s="10">
        <f t="shared" si="359"/>
        <v>23.65</v>
      </c>
      <c r="L23005" s="14" t="str">
        <f>_xlfn.XLOOKUP(_xlfn.XLOOKUP(Data[[#This Row],[pizza_id]],pizza!$A$2:$A$97,pizza!$B$2:$B$97,,0,1),pizza_types!$A$2:$A$33,pizza_types!$B$2:$B$33,,0,1)</f>
        <v>The Brie Carre Pizza</v>
      </c>
      <c r="M23005" s="14" t="str">
        <f>_xlfn.XLOOKUP(_xlfn.XLOOKUP(Data[[#This Row],[pizza_id]],pizza!$A$2:$A$97,pizza!$B$2:$B$97,,0,1),pizza_types!$A$2:$A$33,pizza_types!$C$2:$C$33,,0,1)</f>
        <v>Supreme</v>
      </c>
    </row>
    <row r="23006" spans="3:13" x14ac:dyDescent="0.25">
      <c r="C23006" s="10">
        <v>23004</v>
      </c>
      <c r="D23006" s="10">
        <v>10123</v>
      </c>
      <c r="E23006" s="10" t="s">
        <v>7</v>
      </c>
      <c r="F23006" s="10">
        <v>1</v>
      </c>
      <c r="G23006" s="14">
        <f>+_xlfn.XLOOKUP($D23006,orders!$A$2:$A$21351,orders!$B$2:$B$21351,"",0,1)</f>
        <v>42174</v>
      </c>
      <c r="H23006" s="15">
        <f>+_xlfn.XLOOKUP(Data[[#This Row],[order_id]],orders!$A$2:$A$21351,orders!$C$2:$C$21351,"",0,1)</f>
        <v>0.59425925925925926</v>
      </c>
      <c r="I23006" s="14" t="str">
        <f>+TEXT(Data[[#This Row],[date]],"dddd")</f>
        <v>viernes</v>
      </c>
      <c r="J23006" s="10">
        <f>+_xlfn.XLOOKUP($E23006,pizza!$A$2:$A$97,pizza!$D$2:$D$97,"",0,1)</f>
        <v>16</v>
      </c>
      <c r="K23006" s="10">
        <f t="shared" si="359"/>
        <v>16</v>
      </c>
      <c r="L23006" s="14" t="str">
        <f>_xlfn.XLOOKUP(_xlfn.XLOOKUP(Data[[#This Row],[pizza_id]],pizza!$A$2:$A$97,pizza!$B$2:$B$97,,0,1),pizza_types!$A$2:$A$33,pizza_types!$B$2:$B$33,,0,1)</f>
        <v>The Classic Deluxe Pizza</v>
      </c>
      <c r="M23006" s="14" t="str">
        <f>_xlfn.XLOOKUP(_xlfn.XLOOKUP(Data[[#This Row],[pizza_id]],pizza!$A$2:$A$97,pizza!$B$2:$B$97,,0,1),pizza_types!$A$2:$A$33,pizza_types!$C$2:$C$33,,0,1)</f>
        <v>Classic</v>
      </c>
    </row>
    <row r="23007" spans="3:13" x14ac:dyDescent="0.25">
      <c r="C23007" s="10">
        <v>23005</v>
      </c>
      <c r="D23007" s="10">
        <v>10124</v>
      </c>
      <c r="E23007" s="10" t="s">
        <v>32</v>
      </c>
      <c r="F23007" s="10">
        <v>1</v>
      </c>
      <c r="G23007" s="14">
        <f>+_xlfn.XLOOKUP($D23007,orders!$A$2:$A$21351,orders!$B$2:$B$21351,"",0,1)</f>
        <v>42174</v>
      </c>
      <c r="H23007" s="15">
        <f>+_xlfn.XLOOKUP(Data[[#This Row],[order_id]],orders!$A$2:$A$21351,orders!$C$2:$C$21351,"",0,1)</f>
        <v>0.59894675925925933</v>
      </c>
      <c r="I23007" s="14" t="str">
        <f>+TEXT(Data[[#This Row],[date]],"dddd")</f>
        <v>viernes</v>
      </c>
      <c r="J23007" s="10">
        <f>+_xlfn.XLOOKUP($E23007,pizza!$A$2:$A$97,pizza!$D$2:$D$97,"",0,1)</f>
        <v>20.75</v>
      </c>
      <c r="K23007" s="10">
        <f t="shared" si="359"/>
        <v>20.75</v>
      </c>
      <c r="L23007" s="14" t="str">
        <f>_xlfn.XLOOKUP(_xlfn.XLOOKUP(Data[[#This Row],[pizza_id]],pizza!$A$2:$A$97,pizza!$B$2:$B$97,,0,1),pizza_types!$A$2:$A$33,pizza_types!$B$2:$B$33,,0,1)</f>
        <v>The Chicken Pesto Pizza</v>
      </c>
      <c r="M23007" s="14" t="str">
        <f>_xlfn.XLOOKUP(_xlfn.XLOOKUP(Data[[#This Row],[pizza_id]],pizza!$A$2:$A$97,pizza!$B$2:$B$97,,0,1),pizza_types!$A$2:$A$33,pizza_types!$C$2:$C$33,,0,1)</f>
        <v>Chicken</v>
      </c>
    </row>
    <row r="23008" spans="3:13" x14ac:dyDescent="0.25">
      <c r="C23008" s="10">
        <v>23006</v>
      </c>
      <c r="D23008" s="10">
        <v>10125</v>
      </c>
      <c r="E23008" s="10" t="s">
        <v>31</v>
      </c>
      <c r="F23008" s="10">
        <v>1</v>
      </c>
      <c r="G23008" s="14">
        <f>+_xlfn.XLOOKUP($D23008,orders!$A$2:$A$21351,orders!$B$2:$B$21351,"",0,1)</f>
        <v>42174</v>
      </c>
      <c r="H23008" s="15">
        <f>+_xlfn.XLOOKUP(Data[[#This Row],[order_id]],orders!$A$2:$A$21351,orders!$C$2:$C$21351,"",0,1)</f>
        <v>0.60047453703703701</v>
      </c>
      <c r="I23008" s="14" t="str">
        <f>+TEXT(Data[[#This Row],[date]],"dddd")</f>
        <v>viernes</v>
      </c>
      <c r="J23008" s="10">
        <f>+_xlfn.XLOOKUP($E23008,pizza!$A$2:$A$97,pizza!$D$2:$D$97,"",0,1)</f>
        <v>12.75</v>
      </c>
      <c r="K23008" s="10">
        <f t="shared" si="359"/>
        <v>12.75</v>
      </c>
      <c r="L23008" s="14" t="str">
        <f>_xlfn.XLOOKUP(_xlfn.XLOOKUP(Data[[#This Row],[pizza_id]],pizza!$A$2:$A$97,pizza!$B$2:$B$97,,0,1),pizza_types!$A$2:$A$33,pizza_types!$B$2:$B$33,,0,1)</f>
        <v>The California Chicken Pizza</v>
      </c>
      <c r="M23008" s="14" t="str">
        <f>_xlfn.XLOOKUP(_xlfn.XLOOKUP(Data[[#This Row],[pizza_id]],pizza!$A$2:$A$97,pizza!$B$2:$B$97,,0,1),pizza_types!$A$2:$A$33,pizza_types!$C$2:$C$33,,0,1)</f>
        <v>Chicken</v>
      </c>
    </row>
    <row r="23009" spans="3:13" x14ac:dyDescent="0.25">
      <c r="C23009" s="10">
        <v>23007</v>
      </c>
      <c r="D23009" s="10">
        <v>10125</v>
      </c>
      <c r="E23009" s="10" t="s">
        <v>59</v>
      </c>
      <c r="F23009" s="10">
        <v>1</v>
      </c>
      <c r="G23009" s="14">
        <f>+_xlfn.XLOOKUP($D23009,orders!$A$2:$A$21351,orders!$B$2:$B$21351,"",0,1)</f>
        <v>42174</v>
      </c>
      <c r="H23009" s="15">
        <f>+_xlfn.XLOOKUP(Data[[#This Row],[order_id]],orders!$A$2:$A$21351,orders!$C$2:$C$21351,"",0,1)</f>
        <v>0.60047453703703701</v>
      </c>
      <c r="I23009" s="14" t="str">
        <f>+TEXT(Data[[#This Row],[date]],"dddd")</f>
        <v>viernes</v>
      </c>
      <c r="J23009" s="10">
        <f>+_xlfn.XLOOKUP($E23009,pizza!$A$2:$A$97,pizza!$D$2:$D$97,"",0,1)</f>
        <v>16.75</v>
      </c>
      <c r="K23009" s="10">
        <f t="shared" si="359"/>
        <v>16.75</v>
      </c>
      <c r="L23009" s="14" t="str">
        <f>_xlfn.XLOOKUP(_xlfn.XLOOKUP(Data[[#This Row],[pizza_id]],pizza!$A$2:$A$97,pizza!$B$2:$B$97,,0,1),pizza_types!$A$2:$A$33,pizza_types!$B$2:$B$33,,0,1)</f>
        <v>The Chicken Alfredo Pizza</v>
      </c>
      <c r="M23009" s="14" t="str">
        <f>_xlfn.XLOOKUP(_xlfn.XLOOKUP(Data[[#This Row],[pizza_id]],pizza!$A$2:$A$97,pizza!$B$2:$B$97,,0,1),pizza_types!$A$2:$A$33,pizza_types!$C$2:$C$33,,0,1)</f>
        <v>Chicken</v>
      </c>
    </row>
    <row r="23010" spans="3:13" x14ac:dyDescent="0.25">
      <c r="C23010" s="10">
        <v>23008</v>
      </c>
      <c r="D23010" s="10">
        <v>10125</v>
      </c>
      <c r="E23010" s="10" t="s">
        <v>30</v>
      </c>
      <c r="F23010" s="10">
        <v>1</v>
      </c>
      <c r="G23010" s="14">
        <f>+_xlfn.XLOOKUP($D23010,orders!$A$2:$A$21351,orders!$B$2:$B$21351,"",0,1)</f>
        <v>42174</v>
      </c>
      <c r="H23010" s="15">
        <f>+_xlfn.XLOOKUP(Data[[#This Row],[order_id]],orders!$A$2:$A$21351,orders!$C$2:$C$21351,"",0,1)</f>
        <v>0.60047453703703701</v>
      </c>
      <c r="I23010" s="14" t="str">
        <f>+TEXT(Data[[#This Row],[date]],"dddd")</f>
        <v>viernes</v>
      </c>
      <c r="J23010" s="10">
        <f>+_xlfn.XLOOKUP($E23010,pizza!$A$2:$A$97,pizza!$D$2:$D$97,"",0,1)</f>
        <v>15.25</v>
      </c>
      <c r="K23010" s="10">
        <f t="shared" si="359"/>
        <v>15.25</v>
      </c>
      <c r="L23010" s="14" t="str">
        <f>_xlfn.XLOOKUP(_xlfn.XLOOKUP(Data[[#This Row],[pizza_id]],pizza!$A$2:$A$97,pizza!$B$2:$B$97,,0,1),pizza_types!$A$2:$A$33,pizza_types!$B$2:$B$33,,0,1)</f>
        <v>The Pepperoni Pizza</v>
      </c>
      <c r="M23010" s="14" t="str">
        <f>_xlfn.XLOOKUP(_xlfn.XLOOKUP(Data[[#This Row],[pizza_id]],pizza!$A$2:$A$97,pizza!$B$2:$B$97,,0,1),pizza_types!$A$2:$A$33,pizza_types!$C$2:$C$33,,0,1)</f>
        <v>Classic</v>
      </c>
    </row>
    <row r="23011" spans="3:13" x14ac:dyDescent="0.25">
      <c r="C23011" s="10">
        <v>23009</v>
      </c>
      <c r="D23011" s="10">
        <v>10126</v>
      </c>
      <c r="E23011" s="10" t="s">
        <v>69</v>
      </c>
      <c r="F23011" s="10">
        <v>1</v>
      </c>
      <c r="G23011" s="14">
        <f>+_xlfn.XLOOKUP($D23011,orders!$A$2:$A$21351,orders!$B$2:$B$21351,"",0,1)</f>
        <v>42174</v>
      </c>
      <c r="H23011" s="15">
        <f>+_xlfn.XLOOKUP(Data[[#This Row],[order_id]],orders!$A$2:$A$21351,orders!$C$2:$C$21351,"",0,1)</f>
        <v>0.61362268518518526</v>
      </c>
      <c r="I23011" s="14" t="str">
        <f>+TEXT(Data[[#This Row],[date]],"dddd")</f>
        <v>viernes</v>
      </c>
      <c r="J23011" s="10">
        <f>+_xlfn.XLOOKUP($E23011,pizza!$A$2:$A$97,pizza!$D$2:$D$97,"",0,1)</f>
        <v>16.5</v>
      </c>
      <c r="K23011" s="10">
        <f t="shared" si="359"/>
        <v>16.5</v>
      </c>
      <c r="L23011" s="14" t="str">
        <f>_xlfn.XLOOKUP(_xlfn.XLOOKUP(Data[[#This Row],[pizza_id]],pizza!$A$2:$A$97,pizza!$B$2:$B$97,,0,1),pizza_types!$A$2:$A$33,pizza_types!$B$2:$B$33,,0,1)</f>
        <v>The Prosciutto and Arugula Pizza</v>
      </c>
      <c r="M23011" s="14" t="str">
        <f>_xlfn.XLOOKUP(_xlfn.XLOOKUP(Data[[#This Row],[pizza_id]],pizza!$A$2:$A$97,pizza!$B$2:$B$97,,0,1),pizza_types!$A$2:$A$33,pizza_types!$C$2:$C$33,,0,1)</f>
        <v>Supreme</v>
      </c>
    </row>
    <row r="23012" spans="3:13" x14ac:dyDescent="0.25">
      <c r="C23012" s="10">
        <v>23010</v>
      </c>
      <c r="D23012" s="10">
        <v>10126</v>
      </c>
      <c r="E23012" s="10" t="s">
        <v>82</v>
      </c>
      <c r="F23012" s="10">
        <v>1</v>
      </c>
      <c r="G23012" s="14">
        <f>+_xlfn.XLOOKUP($D23012,orders!$A$2:$A$21351,orders!$B$2:$B$21351,"",0,1)</f>
        <v>42174</v>
      </c>
      <c r="H23012" s="15">
        <f>+_xlfn.XLOOKUP(Data[[#This Row],[order_id]],orders!$A$2:$A$21351,orders!$C$2:$C$21351,"",0,1)</f>
        <v>0.61362268518518526</v>
      </c>
      <c r="I23012" s="14" t="str">
        <f>+TEXT(Data[[#This Row],[date]],"dddd")</f>
        <v>viernes</v>
      </c>
      <c r="J23012" s="10">
        <f>+_xlfn.XLOOKUP($E23012,pizza!$A$2:$A$97,pizza!$D$2:$D$97,"",0,1)</f>
        <v>16.5</v>
      </c>
      <c r="K23012" s="10">
        <f t="shared" si="359"/>
        <v>16.5</v>
      </c>
      <c r="L23012" s="14" t="str">
        <f>_xlfn.XLOOKUP(_xlfn.XLOOKUP(Data[[#This Row],[pizza_id]],pizza!$A$2:$A$97,pizza!$B$2:$B$97,,0,1),pizza_types!$A$2:$A$33,pizza_types!$B$2:$B$33,,0,1)</f>
        <v>The Spicy Italian Pizza</v>
      </c>
      <c r="M23012" s="14" t="str">
        <f>_xlfn.XLOOKUP(_xlfn.XLOOKUP(Data[[#This Row],[pizza_id]],pizza!$A$2:$A$97,pizza!$B$2:$B$97,,0,1),pizza_types!$A$2:$A$33,pizza_types!$C$2:$C$33,,0,1)</f>
        <v>Supreme</v>
      </c>
    </row>
    <row r="23013" spans="3:13" x14ac:dyDescent="0.25">
      <c r="C23013" s="10">
        <v>23011</v>
      </c>
      <c r="D23013" s="10">
        <v>10127</v>
      </c>
      <c r="E23013" s="10" t="s">
        <v>63</v>
      </c>
      <c r="F23013" s="10">
        <v>1</v>
      </c>
      <c r="G23013" s="14">
        <f>+_xlfn.XLOOKUP($D23013,orders!$A$2:$A$21351,orders!$B$2:$B$21351,"",0,1)</f>
        <v>42174</v>
      </c>
      <c r="H23013" s="15">
        <f>+_xlfn.XLOOKUP(Data[[#This Row],[order_id]],orders!$A$2:$A$21351,orders!$C$2:$C$21351,"",0,1)</f>
        <v>0.61600694444444437</v>
      </c>
      <c r="I23013" s="14" t="str">
        <f>+TEXT(Data[[#This Row],[date]],"dddd")</f>
        <v>viernes</v>
      </c>
      <c r="J23013" s="10">
        <f>+_xlfn.XLOOKUP($E23013,pizza!$A$2:$A$97,pizza!$D$2:$D$97,"",0,1)</f>
        <v>20.5</v>
      </c>
      <c r="K23013" s="10">
        <f t="shared" si="359"/>
        <v>20.5</v>
      </c>
      <c r="L23013" s="14" t="str">
        <f>_xlfn.XLOOKUP(_xlfn.XLOOKUP(Data[[#This Row],[pizza_id]],pizza!$A$2:$A$97,pizza!$B$2:$B$97,,0,1),pizza_types!$A$2:$A$33,pizza_types!$B$2:$B$33,,0,1)</f>
        <v>The Classic Deluxe Pizza</v>
      </c>
      <c r="M23013" s="14" t="str">
        <f>_xlfn.XLOOKUP(_xlfn.XLOOKUP(Data[[#This Row],[pizza_id]],pizza!$A$2:$A$97,pizza!$B$2:$B$97,,0,1),pizza_types!$A$2:$A$33,pizza_types!$C$2:$C$33,,0,1)</f>
        <v>Classic</v>
      </c>
    </row>
    <row r="23014" spans="3:13" x14ac:dyDescent="0.25">
      <c r="C23014" s="10">
        <v>23012</v>
      </c>
      <c r="D23014" s="10">
        <v>10127</v>
      </c>
      <c r="E23014" s="10" t="s">
        <v>41</v>
      </c>
      <c r="F23014" s="10">
        <v>1</v>
      </c>
      <c r="G23014" s="14">
        <f>+_xlfn.XLOOKUP($D23014,orders!$A$2:$A$21351,orders!$B$2:$B$21351,"",0,1)</f>
        <v>42174</v>
      </c>
      <c r="H23014" s="15">
        <f>+_xlfn.XLOOKUP(Data[[#This Row],[order_id]],orders!$A$2:$A$21351,orders!$C$2:$C$21351,"",0,1)</f>
        <v>0.61600694444444437</v>
      </c>
      <c r="I23014" s="14" t="str">
        <f>+TEXT(Data[[#This Row],[date]],"dddd")</f>
        <v>viernes</v>
      </c>
      <c r="J23014" s="10">
        <f>+_xlfn.XLOOKUP($E23014,pizza!$A$2:$A$97,pizza!$D$2:$D$97,"",0,1)</f>
        <v>12.5</v>
      </c>
      <c r="K23014" s="10">
        <f t="shared" si="359"/>
        <v>12.5</v>
      </c>
      <c r="L23014" s="14" t="str">
        <f>_xlfn.XLOOKUP(_xlfn.XLOOKUP(Data[[#This Row],[pizza_id]],pizza!$A$2:$A$97,pizza!$B$2:$B$97,,0,1),pizza_types!$A$2:$A$33,pizza_types!$B$2:$B$33,,0,1)</f>
        <v>The Pepper Salami Pizza</v>
      </c>
      <c r="M23014" s="14" t="str">
        <f>_xlfn.XLOOKUP(_xlfn.XLOOKUP(Data[[#This Row],[pizza_id]],pizza!$A$2:$A$97,pizza!$B$2:$B$97,,0,1),pizza_types!$A$2:$A$33,pizza_types!$C$2:$C$33,,0,1)</f>
        <v>Supreme</v>
      </c>
    </row>
    <row r="23015" spans="3:13" x14ac:dyDescent="0.25">
      <c r="C23015" s="10">
        <v>23013</v>
      </c>
      <c r="D23015" s="10">
        <v>10127</v>
      </c>
      <c r="E23015" s="10" t="s">
        <v>50</v>
      </c>
      <c r="F23015" s="10">
        <v>1</v>
      </c>
      <c r="G23015" s="14">
        <f>+_xlfn.XLOOKUP($D23015,orders!$A$2:$A$21351,orders!$B$2:$B$21351,"",0,1)</f>
        <v>42174</v>
      </c>
      <c r="H23015" s="15">
        <f>+_xlfn.XLOOKUP(Data[[#This Row],[order_id]],orders!$A$2:$A$21351,orders!$C$2:$C$21351,"",0,1)</f>
        <v>0.61600694444444437</v>
      </c>
      <c r="I23015" s="14" t="str">
        <f>+TEXT(Data[[#This Row],[date]],"dddd")</f>
        <v>viernes</v>
      </c>
      <c r="J23015" s="10">
        <f>+_xlfn.XLOOKUP($E23015,pizza!$A$2:$A$97,pizza!$D$2:$D$97,"",0,1)</f>
        <v>16.25</v>
      </c>
      <c r="K23015" s="10">
        <f t="shared" si="359"/>
        <v>16.25</v>
      </c>
      <c r="L23015" s="14" t="str">
        <f>_xlfn.XLOOKUP(_xlfn.XLOOKUP(Data[[#This Row],[pizza_id]],pizza!$A$2:$A$97,pizza!$B$2:$B$97,,0,1),pizza_types!$A$2:$A$33,pizza_types!$B$2:$B$33,,0,1)</f>
        <v>The Sicilian Pizza</v>
      </c>
      <c r="M23015" s="14" t="str">
        <f>_xlfn.XLOOKUP(_xlfn.XLOOKUP(Data[[#This Row],[pizza_id]],pizza!$A$2:$A$97,pizza!$B$2:$B$97,,0,1),pizza_types!$A$2:$A$33,pizza_types!$C$2:$C$33,,0,1)</f>
        <v>Supreme</v>
      </c>
    </row>
    <row r="23016" spans="3:13" x14ac:dyDescent="0.25">
      <c r="C23016" s="10">
        <v>23014</v>
      </c>
      <c r="D23016" s="10">
        <v>10127</v>
      </c>
      <c r="E23016" s="10" t="s">
        <v>61</v>
      </c>
      <c r="F23016" s="10">
        <v>1</v>
      </c>
      <c r="G23016" s="14">
        <f>+_xlfn.XLOOKUP($D23016,orders!$A$2:$A$21351,orders!$B$2:$B$21351,"",0,1)</f>
        <v>42174</v>
      </c>
      <c r="H23016" s="15">
        <f>+_xlfn.XLOOKUP(Data[[#This Row],[order_id]],orders!$A$2:$A$21351,orders!$C$2:$C$21351,"",0,1)</f>
        <v>0.61600694444444437</v>
      </c>
      <c r="I23016" s="14" t="str">
        <f>+TEXT(Data[[#This Row],[date]],"dddd")</f>
        <v>viernes</v>
      </c>
      <c r="J23016" s="10">
        <f>+_xlfn.XLOOKUP($E23016,pizza!$A$2:$A$97,pizza!$D$2:$D$97,"",0,1)</f>
        <v>12.5</v>
      </c>
      <c r="K23016" s="10">
        <f t="shared" si="359"/>
        <v>12.5</v>
      </c>
      <c r="L23016" s="14" t="str">
        <f>_xlfn.XLOOKUP(_xlfn.XLOOKUP(Data[[#This Row],[pizza_id]],pizza!$A$2:$A$97,pizza!$B$2:$B$97,,0,1),pizza_types!$A$2:$A$33,pizza_types!$B$2:$B$33,,0,1)</f>
        <v>The Spinach Pesto Pizza</v>
      </c>
      <c r="M23016" s="14" t="str">
        <f>_xlfn.XLOOKUP(_xlfn.XLOOKUP(Data[[#This Row],[pizza_id]],pizza!$A$2:$A$97,pizza!$B$2:$B$97,,0,1),pizza_types!$A$2:$A$33,pizza_types!$C$2:$C$33,,0,1)</f>
        <v>Veggie</v>
      </c>
    </row>
    <row r="23017" spans="3:13" x14ac:dyDescent="0.25">
      <c r="C23017" s="10">
        <v>23015</v>
      </c>
      <c r="D23017" s="10">
        <v>10127</v>
      </c>
      <c r="E23017" s="10" t="s">
        <v>81</v>
      </c>
      <c r="F23017" s="10">
        <v>1</v>
      </c>
      <c r="G23017" s="14">
        <f>+_xlfn.XLOOKUP($D23017,orders!$A$2:$A$21351,orders!$B$2:$B$21351,"",0,1)</f>
        <v>42174</v>
      </c>
      <c r="H23017" s="15">
        <f>+_xlfn.XLOOKUP(Data[[#This Row],[order_id]],orders!$A$2:$A$21351,orders!$C$2:$C$21351,"",0,1)</f>
        <v>0.61600694444444437</v>
      </c>
      <c r="I23017" s="14" t="str">
        <f>+TEXT(Data[[#This Row],[date]],"dddd")</f>
        <v>viernes</v>
      </c>
      <c r="J23017" s="10">
        <f>+_xlfn.XLOOKUP($E23017,pizza!$A$2:$A$97,pizza!$D$2:$D$97,"",0,1)</f>
        <v>12</v>
      </c>
      <c r="K23017" s="10">
        <f t="shared" si="359"/>
        <v>12</v>
      </c>
      <c r="L23017" s="14" t="str">
        <f>_xlfn.XLOOKUP(_xlfn.XLOOKUP(Data[[#This Row],[pizza_id]],pizza!$A$2:$A$97,pizza!$B$2:$B$97,,0,1),pizza_types!$A$2:$A$33,pizza_types!$B$2:$B$33,,0,1)</f>
        <v>The Spinach and Feta Pizza</v>
      </c>
      <c r="M23017" s="14" t="str">
        <f>_xlfn.XLOOKUP(_xlfn.XLOOKUP(Data[[#This Row],[pizza_id]],pizza!$A$2:$A$97,pizza!$B$2:$B$97,,0,1),pizza_types!$A$2:$A$33,pizza_types!$C$2:$C$33,,0,1)</f>
        <v>Veggie</v>
      </c>
    </row>
    <row r="23018" spans="3:13" x14ac:dyDescent="0.25">
      <c r="C23018" s="10">
        <v>23016</v>
      </c>
      <c r="D23018" s="10">
        <v>10127</v>
      </c>
      <c r="E23018" s="10" t="s">
        <v>75</v>
      </c>
      <c r="F23018" s="10">
        <v>1</v>
      </c>
      <c r="G23018" s="14">
        <f>+_xlfn.XLOOKUP($D23018,orders!$A$2:$A$21351,orders!$B$2:$B$21351,"",0,1)</f>
        <v>42174</v>
      </c>
      <c r="H23018" s="15">
        <f>+_xlfn.XLOOKUP(Data[[#This Row],[order_id]],orders!$A$2:$A$21351,orders!$C$2:$C$21351,"",0,1)</f>
        <v>0.61600694444444437</v>
      </c>
      <c r="I23018" s="14" t="str">
        <f>+TEXT(Data[[#This Row],[date]],"dddd")</f>
        <v>viernes</v>
      </c>
      <c r="J23018" s="10">
        <f>+_xlfn.XLOOKUP($E23018,pizza!$A$2:$A$97,pizza!$D$2:$D$97,"",0,1)</f>
        <v>12.75</v>
      </c>
      <c r="K23018" s="10">
        <f t="shared" si="359"/>
        <v>12.75</v>
      </c>
      <c r="L23018" s="14" t="str">
        <f>_xlfn.XLOOKUP(_xlfn.XLOOKUP(Data[[#This Row],[pizza_id]],pizza!$A$2:$A$97,pizza!$B$2:$B$97,,0,1),pizza_types!$A$2:$A$33,pizza_types!$B$2:$B$33,,0,1)</f>
        <v>The Thai Chicken Pizza</v>
      </c>
      <c r="M23018" s="14" t="str">
        <f>_xlfn.XLOOKUP(_xlfn.XLOOKUP(Data[[#This Row],[pizza_id]],pizza!$A$2:$A$97,pizza!$B$2:$B$97,,0,1),pizza_types!$A$2:$A$33,pizza_types!$C$2:$C$33,,0,1)</f>
        <v>Chicken</v>
      </c>
    </row>
    <row r="23019" spans="3:13" x14ac:dyDescent="0.25">
      <c r="C23019" s="10">
        <v>23017</v>
      </c>
      <c r="D23019" s="10">
        <v>10128</v>
      </c>
      <c r="E23019" s="10" t="s">
        <v>14</v>
      </c>
      <c r="F23019" s="10">
        <v>1</v>
      </c>
      <c r="G23019" s="14">
        <f>+_xlfn.XLOOKUP($D23019,orders!$A$2:$A$21351,orders!$B$2:$B$21351,"",0,1)</f>
        <v>42174</v>
      </c>
      <c r="H23019" s="15">
        <f>+_xlfn.XLOOKUP(Data[[#This Row],[order_id]],orders!$A$2:$A$21351,orders!$C$2:$C$21351,"",0,1)</f>
        <v>0.61930555555555555</v>
      </c>
      <c r="I23019" s="14" t="str">
        <f>+TEXT(Data[[#This Row],[date]],"dddd")</f>
        <v>viernes</v>
      </c>
      <c r="J23019" s="10">
        <f>+_xlfn.XLOOKUP($E23019,pizza!$A$2:$A$97,pizza!$D$2:$D$97,"",0,1)</f>
        <v>12.75</v>
      </c>
      <c r="K23019" s="10">
        <f t="shared" si="359"/>
        <v>12.75</v>
      </c>
      <c r="L23019" s="14" t="str">
        <f>_xlfn.XLOOKUP(_xlfn.XLOOKUP(Data[[#This Row],[pizza_id]],pizza!$A$2:$A$97,pizza!$B$2:$B$97,,0,1),pizza_types!$A$2:$A$33,pizza_types!$B$2:$B$33,,0,1)</f>
        <v>The Barbecue Chicken Pizza</v>
      </c>
      <c r="M23019" s="14" t="str">
        <f>_xlfn.XLOOKUP(_xlfn.XLOOKUP(Data[[#This Row],[pizza_id]],pizza!$A$2:$A$97,pizza!$B$2:$B$97,,0,1),pizza_types!$A$2:$A$33,pizza_types!$C$2:$C$33,,0,1)</f>
        <v>Chicken</v>
      </c>
    </row>
    <row r="23020" spans="3:13" x14ac:dyDescent="0.25">
      <c r="C23020" s="10">
        <v>23018</v>
      </c>
      <c r="D23020" s="10">
        <v>10128</v>
      </c>
      <c r="E23020" s="10" t="s">
        <v>12</v>
      </c>
      <c r="F23020" s="10">
        <v>1</v>
      </c>
      <c r="G23020" s="14">
        <f>+_xlfn.XLOOKUP($D23020,orders!$A$2:$A$21351,orders!$B$2:$B$21351,"",0,1)</f>
        <v>42174</v>
      </c>
      <c r="H23020" s="15">
        <f>+_xlfn.XLOOKUP(Data[[#This Row],[order_id]],orders!$A$2:$A$21351,orders!$C$2:$C$21351,"",0,1)</f>
        <v>0.61930555555555555</v>
      </c>
      <c r="I23020" s="14" t="str">
        <f>+TEXT(Data[[#This Row],[date]],"dddd")</f>
        <v>viernes</v>
      </c>
      <c r="J23020" s="10">
        <f>+_xlfn.XLOOKUP($E23020,pizza!$A$2:$A$97,pizza!$D$2:$D$97,"",0,1)</f>
        <v>16.5</v>
      </c>
      <c r="K23020" s="10">
        <f t="shared" si="359"/>
        <v>16.5</v>
      </c>
      <c r="L23020" s="14" t="str">
        <f>_xlfn.XLOOKUP(_xlfn.XLOOKUP(Data[[#This Row],[pizza_id]],pizza!$A$2:$A$97,pizza!$B$2:$B$97,,0,1),pizza_types!$A$2:$A$33,pizza_types!$B$2:$B$33,,0,1)</f>
        <v>The Italian Supreme Pizza</v>
      </c>
      <c r="M23020" s="14" t="str">
        <f>_xlfn.XLOOKUP(_xlfn.XLOOKUP(Data[[#This Row],[pizza_id]],pizza!$A$2:$A$97,pizza!$B$2:$B$97,,0,1),pizza_types!$A$2:$A$33,pizza_types!$C$2:$C$33,,0,1)</f>
        <v>Supreme</v>
      </c>
    </row>
    <row r="23021" spans="3:13" x14ac:dyDescent="0.25">
      <c r="C23021" s="10">
        <v>23019</v>
      </c>
      <c r="D23021" s="10">
        <v>10128</v>
      </c>
      <c r="E23021" s="10" t="s">
        <v>82</v>
      </c>
      <c r="F23021" s="10">
        <v>1</v>
      </c>
      <c r="G23021" s="14">
        <f>+_xlfn.XLOOKUP($D23021,orders!$A$2:$A$21351,orders!$B$2:$B$21351,"",0,1)</f>
        <v>42174</v>
      </c>
      <c r="H23021" s="15">
        <f>+_xlfn.XLOOKUP(Data[[#This Row],[order_id]],orders!$A$2:$A$21351,orders!$C$2:$C$21351,"",0,1)</f>
        <v>0.61930555555555555</v>
      </c>
      <c r="I23021" s="14" t="str">
        <f>+TEXT(Data[[#This Row],[date]],"dddd")</f>
        <v>viernes</v>
      </c>
      <c r="J23021" s="10">
        <f>+_xlfn.XLOOKUP($E23021,pizza!$A$2:$A$97,pizza!$D$2:$D$97,"",0,1)</f>
        <v>16.5</v>
      </c>
      <c r="K23021" s="10">
        <f t="shared" si="359"/>
        <v>16.5</v>
      </c>
      <c r="L23021" s="14" t="str">
        <f>_xlfn.XLOOKUP(_xlfn.XLOOKUP(Data[[#This Row],[pizza_id]],pizza!$A$2:$A$97,pizza!$B$2:$B$97,,0,1),pizza_types!$A$2:$A$33,pizza_types!$B$2:$B$33,,0,1)</f>
        <v>The Spicy Italian Pizza</v>
      </c>
      <c r="M23021" s="14" t="str">
        <f>_xlfn.XLOOKUP(_xlfn.XLOOKUP(Data[[#This Row],[pizza_id]],pizza!$A$2:$A$97,pizza!$B$2:$B$97,,0,1),pizza_types!$A$2:$A$33,pizza_types!$C$2:$C$33,,0,1)</f>
        <v>Supreme</v>
      </c>
    </row>
    <row r="23022" spans="3:13" x14ac:dyDescent="0.25">
      <c r="C23022" s="10">
        <v>23020</v>
      </c>
      <c r="D23022" s="10">
        <v>10128</v>
      </c>
      <c r="E23022" s="10" t="s">
        <v>86</v>
      </c>
      <c r="F23022" s="10">
        <v>1</v>
      </c>
      <c r="G23022" s="14">
        <f>+_xlfn.XLOOKUP($D23022,orders!$A$2:$A$21351,orders!$B$2:$B$21351,"",0,1)</f>
        <v>42174</v>
      </c>
      <c r="H23022" s="15">
        <f>+_xlfn.XLOOKUP(Data[[#This Row],[order_id]],orders!$A$2:$A$21351,orders!$C$2:$C$21351,"",0,1)</f>
        <v>0.61930555555555555</v>
      </c>
      <c r="I23022" s="14" t="str">
        <f>+TEXT(Data[[#This Row],[date]],"dddd")</f>
        <v>viernes</v>
      </c>
      <c r="J23022" s="10">
        <f>+_xlfn.XLOOKUP($E23022,pizza!$A$2:$A$97,pizza!$D$2:$D$97,"",0,1)</f>
        <v>16</v>
      </c>
      <c r="K23022" s="10">
        <f t="shared" si="359"/>
        <v>16</v>
      </c>
      <c r="L23022" s="14" t="str">
        <f>_xlfn.XLOOKUP(_xlfn.XLOOKUP(Data[[#This Row],[pizza_id]],pizza!$A$2:$A$97,pizza!$B$2:$B$97,,0,1),pizza_types!$A$2:$A$33,pizza_types!$B$2:$B$33,,0,1)</f>
        <v>The Spinach and Feta Pizza</v>
      </c>
      <c r="M23022" s="14" t="str">
        <f>_xlfn.XLOOKUP(_xlfn.XLOOKUP(Data[[#This Row],[pizza_id]],pizza!$A$2:$A$97,pizza!$B$2:$B$97,,0,1),pizza_types!$A$2:$A$33,pizza_types!$C$2:$C$33,,0,1)</f>
        <v>Veggie</v>
      </c>
    </row>
    <row r="23023" spans="3:13" x14ac:dyDescent="0.25">
      <c r="C23023" s="10">
        <v>23021</v>
      </c>
      <c r="D23023" s="10">
        <v>10129</v>
      </c>
      <c r="E23023" s="10" t="s">
        <v>34</v>
      </c>
      <c r="F23023" s="10">
        <v>1</v>
      </c>
      <c r="G23023" s="14">
        <f>+_xlfn.XLOOKUP($D23023,orders!$A$2:$A$21351,orders!$B$2:$B$21351,"",0,1)</f>
        <v>42174</v>
      </c>
      <c r="H23023" s="15">
        <f>+_xlfn.XLOOKUP(Data[[#This Row],[order_id]],orders!$A$2:$A$21351,orders!$C$2:$C$21351,"",0,1)</f>
        <v>0.62414351851851857</v>
      </c>
      <c r="I23023" s="14" t="str">
        <f>+TEXT(Data[[#This Row],[date]],"dddd")</f>
        <v>viernes</v>
      </c>
      <c r="J23023" s="10">
        <f>+_xlfn.XLOOKUP($E23023,pizza!$A$2:$A$97,pizza!$D$2:$D$97,"",0,1)</f>
        <v>20.75</v>
      </c>
      <c r="K23023" s="10">
        <f t="shared" si="359"/>
        <v>20.75</v>
      </c>
      <c r="L23023" s="14" t="str">
        <f>_xlfn.XLOOKUP(_xlfn.XLOOKUP(Data[[#This Row],[pizza_id]],pizza!$A$2:$A$97,pizza!$B$2:$B$97,,0,1),pizza_types!$A$2:$A$33,pizza_types!$B$2:$B$33,,0,1)</f>
        <v>The Soppressata Pizza</v>
      </c>
      <c r="M23023" s="14" t="str">
        <f>_xlfn.XLOOKUP(_xlfn.XLOOKUP(Data[[#This Row],[pizza_id]],pizza!$A$2:$A$97,pizza!$B$2:$B$97,,0,1),pizza_types!$A$2:$A$33,pizza_types!$C$2:$C$33,,0,1)</f>
        <v>Supreme</v>
      </c>
    </row>
    <row r="23024" spans="3:13" x14ac:dyDescent="0.25">
      <c r="C23024" s="10">
        <v>23022</v>
      </c>
      <c r="D23024" s="10">
        <v>10130</v>
      </c>
      <c r="E23024" s="10" t="s">
        <v>22</v>
      </c>
      <c r="F23024" s="10">
        <v>1</v>
      </c>
      <c r="G23024" s="14">
        <f>+_xlfn.XLOOKUP($D23024,orders!$A$2:$A$21351,orders!$B$2:$B$21351,"",0,1)</f>
        <v>42174</v>
      </c>
      <c r="H23024" s="15">
        <f>+_xlfn.XLOOKUP(Data[[#This Row],[order_id]],orders!$A$2:$A$21351,orders!$C$2:$C$21351,"",0,1)</f>
        <v>0.64068287037037031</v>
      </c>
      <c r="I23024" s="14" t="str">
        <f>+TEXT(Data[[#This Row],[date]],"dddd")</f>
        <v>viernes</v>
      </c>
      <c r="J23024" s="10">
        <f>+_xlfn.XLOOKUP($E23024,pizza!$A$2:$A$97,pizza!$D$2:$D$97,"",0,1)</f>
        <v>20.75</v>
      </c>
      <c r="K23024" s="10">
        <f t="shared" si="359"/>
        <v>20.75</v>
      </c>
      <c r="L23024" s="14" t="str">
        <f>_xlfn.XLOOKUP(_xlfn.XLOOKUP(Data[[#This Row],[pizza_id]],pizza!$A$2:$A$97,pizza!$B$2:$B$97,,0,1),pizza_types!$A$2:$A$33,pizza_types!$B$2:$B$33,,0,1)</f>
        <v>The Spicy Italian Pizza</v>
      </c>
      <c r="M23024" s="14" t="str">
        <f>_xlfn.XLOOKUP(_xlfn.XLOOKUP(Data[[#This Row],[pizza_id]],pizza!$A$2:$A$97,pizza!$B$2:$B$97,,0,1),pizza_types!$A$2:$A$33,pizza_types!$C$2:$C$33,,0,1)</f>
        <v>Supreme</v>
      </c>
    </row>
    <row r="23025" spans="3:13" x14ac:dyDescent="0.25">
      <c r="C23025" s="10">
        <v>23023</v>
      </c>
      <c r="D23025" s="10">
        <v>10131</v>
      </c>
      <c r="E23025" s="10" t="s">
        <v>14</v>
      </c>
      <c r="F23025" s="10">
        <v>1</v>
      </c>
      <c r="G23025" s="14">
        <f>+_xlfn.XLOOKUP($D23025,orders!$A$2:$A$21351,orders!$B$2:$B$21351,"",0,1)</f>
        <v>42174</v>
      </c>
      <c r="H23025" s="15">
        <f>+_xlfn.XLOOKUP(Data[[#This Row],[order_id]],orders!$A$2:$A$21351,orders!$C$2:$C$21351,"",0,1)</f>
        <v>0.64496527777777779</v>
      </c>
      <c r="I23025" s="14" t="str">
        <f>+TEXT(Data[[#This Row],[date]],"dddd")</f>
        <v>viernes</v>
      </c>
      <c r="J23025" s="10">
        <f>+_xlfn.XLOOKUP($E23025,pizza!$A$2:$A$97,pizza!$D$2:$D$97,"",0,1)</f>
        <v>12.75</v>
      </c>
      <c r="K23025" s="10">
        <f t="shared" si="359"/>
        <v>12.75</v>
      </c>
      <c r="L23025" s="14" t="str">
        <f>_xlfn.XLOOKUP(_xlfn.XLOOKUP(Data[[#This Row],[pizza_id]],pizza!$A$2:$A$97,pizza!$B$2:$B$97,,0,1),pizza_types!$A$2:$A$33,pizza_types!$B$2:$B$33,,0,1)</f>
        <v>The Barbecue Chicken Pizza</v>
      </c>
      <c r="M23025" s="14" t="str">
        <f>_xlfn.XLOOKUP(_xlfn.XLOOKUP(Data[[#This Row],[pizza_id]],pizza!$A$2:$A$97,pizza!$B$2:$B$97,,0,1),pizza_types!$A$2:$A$33,pizza_types!$C$2:$C$33,,0,1)</f>
        <v>Chicken</v>
      </c>
    </row>
    <row r="23026" spans="3:13" x14ac:dyDescent="0.25">
      <c r="C23026" s="10">
        <v>23024</v>
      </c>
      <c r="D23026" s="10">
        <v>10131</v>
      </c>
      <c r="E23026" s="10" t="s">
        <v>38</v>
      </c>
      <c r="F23026" s="10">
        <v>1</v>
      </c>
      <c r="G23026" s="14">
        <f>+_xlfn.XLOOKUP($D23026,orders!$A$2:$A$21351,orders!$B$2:$B$21351,"",0,1)</f>
        <v>42174</v>
      </c>
      <c r="H23026" s="15">
        <f>+_xlfn.XLOOKUP(Data[[#This Row],[order_id]],orders!$A$2:$A$21351,orders!$C$2:$C$21351,"",0,1)</f>
        <v>0.64496527777777779</v>
      </c>
      <c r="I23026" s="14" t="str">
        <f>+TEXT(Data[[#This Row],[date]],"dddd")</f>
        <v>viernes</v>
      </c>
      <c r="J23026" s="10">
        <f>+_xlfn.XLOOKUP($E23026,pizza!$A$2:$A$97,pizza!$D$2:$D$97,"",0,1)</f>
        <v>14.75</v>
      </c>
      <c r="K23026" s="10">
        <f t="shared" si="359"/>
        <v>14.75</v>
      </c>
      <c r="L23026" s="14" t="str">
        <f>_xlfn.XLOOKUP(_xlfn.XLOOKUP(Data[[#This Row],[pizza_id]],pizza!$A$2:$A$97,pizza!$B$2:$B$97,,0,1),pizza_types!$A$2:$A$33,pizza_types!$B$2:$B$33,,0,1)</f>
        <v>The Four Cheese Pizza</v>
      </c>
      <c r="M23026" s="14" t="str">
        <f>_xlfn.XLOOKUP(_xlfn.XLOOKUP(Data[[#This Row],[pizza_id]],pizza!$A$2:$A$97,pizza!$B$2:$B$97,,0,1),pizza_types!$A$2:$A$33,pizza_types!$C$2:$C$33,,0,1)</f>
        <v>Veggie</v>
      </c>
    </row>
    <row r="23027" spans="3:13" x14ac:dyDescent="0.25">
      <c r="C23027" s="10">
        <v>23025</v>
      </c>
      <c r="D23027" s="10">
        <v>10131</v>
      </c>
      <c r="E23027" s="10" t="s">
        <v>18</v>
      </c>
      <c r="F23027" s="10">
        <v>1</v>
      </c>
      <c r="G23027" s="14">
        <f>+_xlfn.XLOOKUP($D23027,orders!$A$2:$A$21351,orders!$B$2:$B$21351,"",0,1)</f>
        <v>42174</v>
      </c>
      <c r="H23027" s="15">
        <f>+_xlfn.XLOOKUP(Data[[#This Row],[order_id]],orders!$A$2:$A$21351,orders!$C$2:$C$21351,"",0,1)</f>
        <v>0.64496527777777779</v>
      </c>
      <c r="I23027" s="14" t="str">
        <f>+TEXT(Data[[#This Row],[date]],"dddd")</f>
        <v>viernes</v>
      </c>
      <c r="J23027" s="10">
        <f>+_xlfn.XLOOKUP($E23027,pizza!$A$2:$A$97,pizza!$D$2:$D$97,"",0,1)</f>
        <v>12</v>
      </c>
      <c r="K23027" s="10">
        <f t="shared" si="359"/>
        <v>12</v>
      </c>
      <c r="L23027" s="14" t="str">
        <f>_xlfn.XLOOKUP(_xlfn.XLOOKUP(Data[[#This Row],[pizza_id]],pizza!$A$2:$A$97,pizza!$B$2:$B$97,,0,1),pizza_types!$A$2:$A$33,pizza_types!$B$2:$B$33,,0,1)</f>
        <v>The Green Garden Pizza</v>
      </c>
      <c r="M23027" s="14" t="str">
        <f>_xlfn.XLOOKUP(_xlfn.XLOOKUP(Data[[#This Row],[pizza_id]],pizza!$A$2:$A$97,pizza!$B$2:$B$97,,0,1),pizza_types!$A$2:$A$33,pizza_types!$C$2:$C$33,,0,1)</f>
        <v>Veggie</v>
      </c>
    </row>
    <row r="23028" spans="3:13" x14ac:dyDescent="0.25">
      <c r="C23028" s="10">
        <v>23026</v>
      </c>
      <c r="D23028" s="10">
        <v>10131</v>
      </c>
      <c r="E23028" s="10" t="s">
        <v>82</v>
      </c>
      <c r="F23028" s="10">
        <v>1</v>
      </c>
      <c r="G23028" s="14">
        <f>+_xlfn.XLOOKUP($D23028,orders!$A$2:$A$21351,orders!$B$2:$B$21351,"",0,1)</f>
        <v>42174</v>
      </c>
      <c r="H23028" s="15">
        <f>+_xlfn.XLOOKUP(Data[[#This Row],[order_id]],orders!$A$2:$A$21351,orders!$C$2:$C$21351,"",0,1)</f>
        <v>0.64496527777777779</v>
      </c>
      <c r="I23028" s="14" t="str">
        <f>+TEXT(Data[[#This Row],[date]],"dddd")</f>
        <v>viernes</v>
      </c>
      <c r="J23028" s="10">
        <f>+_xlfn.XLOOKUP($E23028,pizza!$A$2:$A$97,pizza!$D$2:$D$97,"",0,1)</f>
        <v>16.5</v>
      </c>
      <c r="K23028" s="10">
        <f t="shared" si="359"/>
        <v>16.5</v>
      </c>
      <c r="L23028" s="14" t="str">
        <f>_xlfn.XLOOKUP(_xlfn.XLOOKUP(Data[[#This Row],[pizza_id]],pizza!$A$2:$A$97,pizza!$B$2:$B$97,,0,1),pizza_types!$A$2:$A$33,pizza_types!$B$2:$B$33,,0,1)</f>
        <v>The Spicy Italian Pizza</v>
      </c>
      <c r="M23028" s="14" t="str">
        <f>_xlfn.XLOOKUP(_xlfn.XLOOKUP(Data[[#This Row],[pizza_id]],pizza!$A$2:$A$97,pizza!$B$2:$B$97,,0,1),pizza_types!$A$2:$A$33,pizza_types!$C$2:$C$33,,0,1)</f>
        <v>Supreme</v>
      </c>
    </row>
    <row r="23029" spans="3:13" x14ac:dyDescent="0.25">
      <c r="C23029" s="10">
        <v>23027</v>
      </c>
      <c r="D23029" s="10">
        <v>10132</v>
      </c>
      <c r="E23029" s="10" t="s">
        <v>89</v>
      </c>
      <c r="F23029" s="10">
        <v>1</v>
      </c>
      <c r="G23029" s="14">
        <f>+_xlfn.XLOOKUP($D23029,orders!$A$2:$A$21351,orders!$B$2:$B$21351,"",0,1)</f>
        <v>42174</v>
      </c>
      <c r="H23029" s="15">
        <f>+_xlfn.XLOOKUP(Data[[#This Row],[order_id]],orders!$A$2:$A$21351,orders!$C$2:$C$21351,"",0,1)</f>
        <v>0.65217592592592599</v>
      </c>
      <c r="I23029" s="14" t="str">
        <f>+TEXT(Data[[#This Row],[date]],"dddd")</f>
        <v>viernes</v>
      </c>
      <c r="J23029" s="10">
        <f>+_xlfn.XLOOKUP($E23029,pizza!$A$2:$A$97,pizza!$D$2:$D$97,"",0,1)</f>
        <v>23.65</v>
      </c>
      <c r="K23029" s="10">
        <f t="shared" si="359"/>
        <v>23.65</v>
      </c>
      <c r="L23029" s="14" t="str">
        <f>_xlfn.XLOOKUP(_xlfn.XLOOKUP(Data[[#This Row],[pizza_id]],pizza!$A$2:$A$97,pizza!$B$2:$B$97,,0,1),pizza_types!$A$2:$A$33,pizza_types!$B$2:$B$33,,0,1)</f>
        <v>The Brie Carre Pizza</v>
      </c>
      <c r="M23029" s="14" t="str">
        <f>_xlfn.XLOOKUP(_xlfn.XLOOKUP(Data[[#This Row],[pizza_id]],pizza!$A$2:$A$97,pizza!$B$2:$B$97,,0,1),pizza_types!$A$2:$A$33,pizza_types!$C$2:$C$33,,0,1)</f>
        <v>Supreme</v>
      </c>
    </row>
    <row r="23030" spans="3:13" x14ac:dyDescent="0.25">
      <c r="C23030" s="10">
        <v>23028</v>
      </c>
      <c r="D23030" s="10">
        <v>10132</v>
      </c>
      <c r="E23030" s="10" t="s">
        <v>29</v>
      </c>
      <c r="F23030" s="10">
        <v>1</v>
      </c>
      <c r="G23030" s="14">
        <f>+_xlfn.XLOOKUP($D23030,orders!$A$2:$A$21351,orders!$B$2:$B$21351,"",0,1)</f>
        <v>42174</v>
      </c>
      <c r="H23030" s="15">
        <f>+_xlfn.XLOOKUP(Data[[#This Row],[order_id]],orders!$A$2:$A$21351,orders!$C$2:$C$21351,"",0,1)</f>
        <v>0.65217592592592599</v>
      </c>
      <c r="I23030" s="14" t="str">
        <f>+TEXT(Data[[#This Row],[date]],"dddd")</f>
        <v>viernes</v>
      </c>
      <c r="J23030" s="10">
        <f>+_xlfn.XLOOKUP($E23030,pizza!$A$2:$A$97,pizza!$D$2:$D$97,"",0,1)</f>
        <v>16.75</v>
      </c>
      <c r="K23030" s="10">
        <f t="shared" si="359"/>
        <v>16.75</v>
      </c>
      <c r="L23030" s="14" t="str">
        <f>_xlfn.XLOOKUP(_xlfn.XLOOKUP(Data[[#This Row],[pizza_id]],pizza!$A$2:$A$97,pizza!$B$2:$B$97,,0,1),pizza_types!$A$2:$A$33,pizza_types!$B$2:$B$33,,0,1)</f>
        <v>The California Chicken Pizza</v>
      </c>
      <c r="M23030" s="14" t="str">
        <f>_xlfn.XLOOKUP(_xlfn.XLOOKUP(Data[[#This Row],[pizza_id]],pizza!$A$2:$A$97,pizza!$B$2:$B$97,,0,1),pizza_types!$A$2:$A$33,pizza_types!$C$2:$C$33,,0,1)</f>
        <v>Chicken</v>
      </c>
    </row>
    <row r="23031" spans="3:13" x14ac:dyDescent="0.25">
      <c r="C23031" s="10">
        <v>23029</v>
      </c>
      <c r="D23031" s="10">
        <v>10132</v>
      </c>
      <c r="E23031" s="10" t="s">
        <v>83</v>
      </c>
      <c r="F23031" s="10">
        <v>1</v>
      </c>
      <c r="G23031" s="14">
        <f>+_xlfn.XLOOKUP($D23031,orders!$A$2:$A$21351,orders!$B$2:$B$21351,"",0,1)</f>
        <v>42174</v>
      </c>
      <c r="H23031" s="15">
        <f>+_xlfn.XLOOKUP(Data[[#This Row],[order_id]],orders!$A$2:$A$21351,orders!$C$2:$C$21351,"",0,1)</f>
        <v>0.65217592592592599</v>
      </c>
      <c r="I23031" s="14" t="str">
        <f>+TEXT(Data[[#This Row],[date]],"dddd")</f>
        <v>viernes</v>
      </c>
      <c r="J23031" s="10">
        <f>+_xlfn.XLOOKUP($E23031,pizza!$A$2:$A$97,pizza!$D$2:$D$97,"",0,1)</f>
        <v>16.75</v>
      </c>
      <c r="K23031" s="10">
        <f t="shared" si="359"/>
        <v>16.75</v>
      </c>
      <c r="L23031" s="14" t="str">
        <f>_xlfn.XLOOKUP(_xlfn.XLOOKUP(Data[[#This Row],[pizza_id]],pizza!$A$2:$A$97,pizza!$B$2:$B$97,,0,1),pizza_types!$A$2:$A$33,pizza_types!$B$2:$B$33,,0,1)</f>
        <v>The Italian Vegetables Pizza</v>
      </c>
      <c r="M23031" s="14" t="str">
        <f>_xlfn.XLOOKUP(_xlfn.XLOOKUP(Data[[#This Row],[pizza_id]],pizza!$A$2:$A$97,pizza!$B$2:$B$97,,0,1),pizza_types!$A$2:$A$33,pizza_types!$C$2:$C$33,,0,1)</f>
        <v>Veggie</v>
      </c>
    </row>
    <row r="23032" spans="3:13" x14ac:dyDescent="0.25">
      <c r="C23032" s="10">
        <v>23030</v>
      </c>
      <c r="D23032" s="10">
        <v>10132</v>
      </c>
      <c r="E23032" s="10" t="s">
        <v>81</v>
      </c>
      <c r="F23032" s="10">
        <v>1</v>
      </c>
      <c r="G23032" s="14">
        <f>+_xlfn.XLOOKUP($D23032,orders!$A$2:$A$21351,orders!$B$2:$B$21351,"",0,1)</f>
        <v>42174</v>
      </c>
      <c r="H23032" s="15">
        <f>+_xlfn.XLOOKUP(Data[[#This Row],[order_id]],orders!$A$2:$A$21351,orders!$C$2:$C$21351,"",0,1)</f>
        <v>0.65217592592592599</v>
      </c>
      <c r="I23032" s="14" t="str">
        <f>+TEXT(Data[[#This Row],[date]],"dddd")</f>
        <v>viernes</v>
      </c>
      <c r="J23032" s="10">
        <f>+_xlfn.XLOOKUP($E23032,pizza!$A$2:$A$97,pizza!$D$2:$D$97,"",0,1)</f>
        <v>12</v>
      </c>
      <c r="K23032" s="10">
        <f t="shared" si="359"/>
        <v>12</v>
      </c>
      <c r="L23032" s="14" t="str">
        <f>_xlfn.XLOOKUP(_xlfn.XLOOKUP(Data[[#This Row],[pizza_id]],pizza!$A$2:$A$97,pizza!$B$2:$B$97,,0,1),pizza_types!$A$2:$A$33,pizza_types!$B$2:$B$33,,0,1)</f>
        <v>The Spinach and Feta Pizza</v>
      </c>
      <c r="M23032" s="14" t="str">
        <f>_xlfn.XLOOKUP(_xlfn.XLOOKUP(Data[[#This Row],[pizza_id]],pizza!$A$2:$A$97,pizza!$B$2:$B$97,,0,1),pizza_types!$A$2:$A$33,pizza_types!$C$2:$C$33,,0,1)</f>
        <v>Veggie</v>
      </c>
    </row>
    <row r="23033" spans="3:13" x14ac:dyDescent="0.25">
      <c r="C23033" s="10">
        <v>23031</v>
      </c>
      <c r="D23033" s="10">
        <v>10133</v>
      </c>
      <c r="E23033" s="10" t="s">
        <v>29</v>
      </c>
      <c r="F23033" s="10">
        <v>1</v>
      </c>
      <c r="G23033" s="14">
        <f>+_xlfn.XLOOKUP($D23033,orders!$A$2:$A$21351,orders!$B$2:$B$21351,"",0,1)</f>
        <v>42174</v>
      </c>
      <c r="H23033" s="15">
        <f>+_xlfn.XLOOKUP(Data[[#This Row],[order_id]],orders!$A$2:$A$21351,orders!$C$2:$C$21351,"",0,1)</f>
        <v>0.65384259259259259</v>
      </c>
      <c r="I23033" s="14" t="str">
        <f>+TEXT(Data[[#This Row],[date]],"dddd")</f>
        <v>viernes</v>
      </c>
      <c r="J23033" s="10">
        <f>+_xlfn.XLOOKUP($E23033,pizza!$A$2:$A$97,pizza!$D$2:$D$97,"",0,1)</f>
        <v>16.75</v>
      </c>
      <c r="K23033" s="10">
        <f t="shared" si="359"/>
        <v>16.75</v>
      </c>
      <c r="L23033" s="14" t="str">
        <f>_xlfn.XLOOKUP(_xlfn.XLOOKUP(Data[[#This Row],[pizza_id]],pizza!$A$2:$A$97,pizza!$B$2:$B$97,,0,1),pizza_types!$A$2:$A$33,pizza_types!$B$2:$B$33,,0,1)</f>
        <v>The California Chicken Pizza</v>
      </c>
      <c r="M23033" s="14" t="str">
        <f>_xlfn.XLOOKUP(_xlfn.XLOOKUP(Data[[#This Row],[pizza_id]],pizza!$A$2:$A$97,pizza!$B$2:$B$97,,0,1),pizza_types!$A$2:$A$33,pizza_types!$C$2:$C$33,,0,1)</f>
        <v>Chicken</v>
      </c>
    </row>
    <row r="23034" spans="3:13" x14ac:dyDescent="0.25">
      <c r="C23034" s="10">
        <v>23032</v>
      </c>
      <c r="D23034" s="10">
        <v>10133</v>
      </c>
      <c r="E23034" s="10" t="s">
        <v>56</v>
      </c>
      <c r="F23034" s="10">
        <v>1</v>
      </c>
      <c r="G23034" s="14">
        <f>+_xlfn.XLOOKUP($D23034,orders!$A$2:$A$21351,orders!$B$2:$B$21351,"",0,1)</f>
        <v>42174</v>
      </c>
      <c r="H23034" s="15">
        <f>+_xlfn.XLOOKUP(Data[[#This Row],[order_id]],orders!$A$2:$A$21351,orders!$C$2:$C$21351,"",0,1)</f>
        <v>0.65384259259259259</v>
      </c>
      <c r="I23034" s="14" t="str">
        <f>+TEXT(Data[[#This Row],[date]],"dddd")</f>
        <v>viernes</v>
      </c>
      <c r="J23034" s="10">
        <f>+_xlfn.XLOOKUP($E23034,pizza!$A$2:$A$97,pizza!$D$2:$D$97,"",0,1)</f>
        <v>17.5</v>
      </c>
      <c r="K23034" s="10">
        <f t="shared" si="359"/>
        <v>17.5</v>
      </c>
      <c r="L23034" s="14" t="str">
        <f>_xlfn.XLOOKUP(_xlfn.XLOOKUP(Data[[#This Row],[pizza_id]],pizza!$A$2:$A$97,pizza!$B$2:$B$97,,0,1),pizza_types!$A$2:$A$33,pizza_types!$B$2:$B$33,,0,1)</f>
        <v>The Pepperoni, Mushroom, and Peppers Pizza</v>
      </c>
      <c r="M23034" s="14" t="str">
        <f>_xlfn.XLOOKUP(_xlfn.XLOOKUP(Data[[#This Row],[pizza_id]],pizza!$A$2:$A$97,pizza!$B$2:$B$97,,0,1),pizza_types!$A$2:$A$33,pizza_types!$C$2:$C$33,,0,1)</f>
        <v>Classic</v>
      </c>
    </row>
    <row r="23035" spans="3:13" x14ac:dyDescent="0.25">
      <c r="C23035" s="10">
        <v>23033</v>
      </c>
      <c r="D23035" s="10">
        <v>10133</v>
      </c>
      <c r="E23035" s="10" t="s">
        <v>67</v>
      </c>
      <c r="F23035" s="10">
        <v>1</v>
      </c>
      <c r="G23035" s="14">
        <f>+_xlfn.XLOOKUP($D23035,orders!$A$2:$A$21351,orders!$B$2:$B$21351,"",0,1)</f>
        <v>42174</v>
      </c>
      <c r="H23035" s="15">
        <f>+_xlfn.XLOOKUP(Data[[#This Row],[order_id]],orders!$A$2:$A$21351,orders!$C$2:$C$21351,"",0,1)</f>
        <v>0.65384259259259259</v>
      </c>
      <c r="I23035" s="14" t="str">
        <f>+TEXT(Data[[#This Row],[date]],"dddd")</f>
        <v>viernes</v>
      </c>
      <c r="J23035" s="10">
        <f>+_xlfn.XLOOKUP($E23035,pizza!$A$2:$A$97,pizza!$D$2:$D$97,"",0,1)</f>
        <v>11</v>
      </c>
      <c r="K23035" s="10">
        <f t="shared" si="359"/>
        <v>11</v>
      </c>
      <c r="L23035" s="14" t="str">
        <f>_xlfn.XLOOKUP(_xlfn.XLOOKUP(Data[[#This Row],[pizza_id]],pizza!$A$2:$A$97,pizza!$B$2:$B$97,,0,1),pizza_types!$A$2:$A$33,pizza_types!$B$2:$B$33,,0,1)</f>
        <v>The Pepperoni, Mushroom, and Peppers Pizza</v>
      </c>
      <c r="M23035" s="14" t="str">
        <f>_xlfn.XLOOKUP(_xlfn.XLOOKUP(Data[[#This Row],[pizza_id]],pizza!$A$2:$A$97,pizza!$B$2:$B$97,,0,1),pizza_types!$A$2:$A$33,pizza_types!$C$2:$C$33,,0,1)</f>
        <v>Classic</v>
      </c>
    </row>
    <row r="23036" spans="3:13" x14ac:dyDescent="0.25">
      <c r="C23036" s="10">
        <v>23034</v>
      </c>
      <c r="D23036" s="10">
        <v>10133</v>
      </c>
      <c r="E23036" s="10" t="s">
        <v>51</v>
      </c>
      <c r="F23036" s="10">
        <v>1</v>
      </c>
      <c r="G23036" s="14">
        <f>+_xlfn.XLOOKUP($D23036,orders!$A$2:$A$21351,orders!$B$2:$B$21351,"",0,1)</f>
        <v>42174</v>
      </c>
      <c r="H23036" s="15">
        <f>+_xlfn.XLOOKUP(Data[[#This Row],[order_id]],orders!$A$2:$A$21351,orders!$C$2:$C$21351,"",0,1)</f>
        <v>0.65384259259259259</v>
      </c>
      <c r="I23036" s="14" t="str">
        <f>+TEXT(Data[[#This Row],[date]],"dddd")</f>
        <v>viernes</v>
      </c>
      <c r="J23036" s="10">
        <f>+_xlfn.XLOOKUP($E23036,pizza!$A$2:$A$97,pizza!$D$2:$D$97,"",0,1)</f>
        <v>20.25</v>
      </c>
      <c r="K23036" s="10">
        <f t="shared" si="359"/>
        <v>20.25</v>
      </c>
      <c r="L23036" s="14" t="str">
        <f>_xlfn.XLOOKUP(_xlfn.XLOOKUP(Data[[#This Row],[pizza_id]],pizza!$A$2:$A$97,pizza!$B$2:$B$97,,0,1),pizza_types!$A$2:$A$33,pizza_types!$B$2:$B$33,,0,1)</f>
        <v>The Vegetables + Vegetables Pizza</v>
      </c>
      <c r="M23036" s="14" t="str">
        <f>_xlfn.XLOOKUP(_xlfn.XLOOKUP(Data[[#This Row],[pizza_id]],pizza!$A$2:$A$97,pizza!$B$2:$B$97,,0,1),pizza_types!$A$2:$A$33,pizza_types!$C$2:$C$33,,0,1)</f>
        <v>Veggie</v>
      </c>
    </row>
    <row r="23037" spans="3:13" x14ac:dyDescent="0.25">
      <c r="C23037" s="10">
        <v>23035</v>
      </c>
      <c r="D23037" s="10">
        <v>10134</v>
      </c>
      <c r="E23037" s="10" t="s">
        <v>29</v>
      </c>
      <c r="F23037" s="10">
        <v>1</v>
      </c>
      <c r="G23037" s="14">
        <f>+_xlfn.XLOOKUP($D23037,orders!$A$2:$A$21351,orders!$B$2:$B$21351,"",0,1)</f>
        <v>42174</v>
      </c>
      <c r="H23037" s="15">
        <f>+_xlfn.XLOOKUP(Data[[#This Row],[order_id]],orders!$A$2:$A$21351,orders!$C$2:$C$21351,"",0,1)</f>
        <v>0.6677777777777778</v>
      </c>
      <c r="I23037" s="14" t="str">
        <f>+TEXT(Data[[#This Row],[date]],"dddd")</f>
        <v>viernes</v>
      </c>
      <c r="J23037" s="10">
        <f>+_xlfn.XLOOKUP($E23037,pizza!$A$2:$A$97,pizza!$D$2:$D$97,"",0,1)</f>
        <v>16.75</v>
      </c>
      <c r="K23037" s="10">
        <f t="shared" si="359"/>
        <v>16.75</v>
      </c>
      <c r="L23037" s="14" t="str">
        <f>_xlfn.XLOOKUP(_xlfn.XLOOKUP(Data[[#This Row],[pizza_id]],pizza!$A$2:$A$97,pizza!$B$2:$B$97,,0,1),pizza_types!$A$2:$A$33,pizza_types!$B$2:$B$33,,0,1)</f>
        <v>The California Chicken Pizza</v>
      </c>
      <c r="M23037" s="14" t="str">
        <f>_xlfn.XLOOKUP(_xlfn.XLOOKUP(Data[[#This Row],[pizza_id]],pizza!$A$2:$A$97,pizza!$B$2:$B$97,,0,1),pizza_types!$A$2:$A$33,pizza_types!$C$2:$C$33,,0,1)</f>
        <v>Chicken</v>
      </c>
    </row>
    <row r="23038" spans="3:13" x14ac:dyDescent="0.25">
      <c r="C23038" s="10">
        <v>23036</v>
      </c>
      <c r="D23038" s="10">
        <v>10135</v>
      </c>
      <c r="E23038" s="10" t="s">
        <v>23</v>
      </c>
      <c r="F23038" s="10">
        <v>1</v>
      </c>
      <c r="G23038" s="14">
        <f>+_xlfn.XLOOKUP($D23038,orders!$A$2:$A$21351,orders!$B$2:$B$21351,"",0,1)</f>
        <v>42174</v>
      </c>
      <c r="H23038" s="15">
        <f>+_xlfn.XLOOKUP(Data[[#This Row],[order_id]],orders!$A$2:$A$21351,orders!$C$2:$C$21351,"",0,1)</f>
        <v>0.66858796296296286</v>
      </c>
      <c r="I23038" s="14" t="str">
        <f>+TEXT(Data[[#This Row],[date]],"dddd")</f>
        <v>viernes</v>
      </c>
      <c r="J23038" s="10">
        <f>+_xlfn.XLOOKUP($E23038,pizza!$A$2:$A$97,pizza!$D$2:$D$97,"",0,1)</f>
        <v>20.75</v>
      </c>
      <c r="K23038" s="10">
        <f t="shared" si="359"/>
        <v>20.75</v>
      </c>
      <c r="L23038" s="14" t="str">
        <f>_xlfn.XLOOKUP(_xlfn.XLOOKUP(Data[[#This Row],[pizza_id]],pizza!$A$2:$A$97,pizza!$B$2:$B$97,,0,1),pizza_types!$A$2:$A$33,pizza_types!$B$2:$B$33,,0,1)</f>
        <v>The Spinach Pesto Pizza</v>
      </c>
      <c r="M23038" s="14" t="str">
        <f>_xlfn.XLOOKUP(_xlfn.XLOOKUP(Data[[#This Row],[pizza_id]],pizza!$A$2:$A$97,pizza!$B$2:$B$97,,0,1),pizza_types!$A$2:$A$33,pizza_types!$C$2:$C$33,,0,1)</f>
        <v>Veggie</v>
      </c>
    </row>
    <row r="23039" spans="3:13" x14ac:dyDescent="0.25">
      <c r="C23039" s="10">
        <v>23037</v>
      </c>
      <c r="D23039" s="10">
        <v>10135</v>
      </c>
      <c r="E23039" s="10" t="s">
        <v>61</v>
      </c>
      <c r="F23039" s="10">
        <v>1</v>
      </c>
      <c r="G23039" s="14">
        <f>+_xlfn.XLOOKUP($D23039,orders!$A$2:$A$21351,orders!$B$2:$B$21351,"",0,1)</f>
        <v>42174</v>
      </c>
      <c r="H23039" s="15">
        <f>+_xlfn.XLOOKUP(Data[[#This Row],[order_id]],orders!$A$2:$A$21351,orders!$C$2:$C$21351,"",0,1)</f>
        <v>0.66858796296296286</v>
      </c>
      <c r="I23039" s="14" t="str">
        <f>+TEXT(Data[[#This Row],[date]],"dddd")</f>
        <v>viernes</v>
      </c>
      <c r="J23039" s="10">
        <f>+_xlfn.XLOOKUP($E23039,pizza!$A$2:$A$97,pizza!$D$2:$D$97,"",0,1)</f>
        <v>12.5</v>
      </c>
      <c r="K23039" s="10">
        <f t="shared" si="359"/>
        <v>12.5</v>
      </c>
      <c r="L23039" s="14" t="str">
        <f>_xlfn.XLOOKUP(_xlfn.XLOOKUP(Data[[#This Row],[pizza_id]],pizza!$A$2:$A$97,pizza!$B$2:$B$97,,0,1),pizza_types!$A$2:$A$33,pizza_types!$B$2:$B$33,,0,1)</f>
        <v>The Spinach Pesto Pizza</v>
      </c>
      <c r="M23039" s="14" t="str">
        <f>_xlfn.XLOOKUP(_xlfn.XLOOKUP(Data[[#This Row],[pizza_id]],pizza!$A$2:$A$97,pizza!$B$2:$B$97,,0,1),pizza_types!$A$2:$A$33,pizza_types!$C$2:$C$33,,0,1)</f>
        <v>Veggie</v>
      </c>
    </row>
    <row r="23040" spans="3:13" x14ac:dyDescent="0.25">
      <c r="C23040" s="10">
        <v>23038</v>
      </c>
      <c r="D23040" s="10">
        <v>10136</v>
      </c>
      <c r="E23040" s="10" t="s">
        <v>59</v>
      </c>
      <c r="F23040" s="10">
        <v>1</v>
      </c>
      <c r="G23040" s="14">
        <f>+_xlfn.XLOOKUP($D23040,orders!$A$2:$A$21351,orders!$B$2:$B$21351,"",0,1)</f>
        <v>42174</v>
      </c>
      <c r="H23040" s="15">
        <f>+_xlfn.XLOOKUP(Data[[#This Row],[order_id]],orders!$A$2:$A$21351,orders!$C$2:$C$21351,"",0,1)</f>
        <v>0.67456018518518512</v>
      </c>
      <c r="I23040" s="14" t="str">
        <f>+TEXT(Data[[#This Row],[date]],"dddd")</f>
        <v>viernes</v>
      </c>
      <c r="J23040" s="10">
        <f>+_xlfn.XLOOKUP($E23040,pizza!$A$2:$A$97,pizza!$D$2:$D$97,"",0,1)</f>
        <v>16.75</v>
      </c>
      <c r="K23040" s="10">
        <f t="shared" si="359"/>
        <v>16.75</v>
      </c>
      <c r="L23040" s="14" t="str">
        <f>_xlfn.XLOOKUP(_xlfn.XLOOKUP(Data[[#This Row],[pizza_id]],pizza!$A$2:$A$97,pizza!$B$2:$B$97,,0,1),pizza_types!$A$2:$A$33,pizza_types!$B$2:$B$33,,0,1)</f>
        <v>The Chicken Alfredo Pizza</v>
      </c>
      <c r="M23040" s="14" t="str">
        <f>_xlfn.XLOOKUP(_xlfn.XLOOKUP(Data[[#This Row],[pizza_id]],pizza!$A$2:$A$97,pizza!$B$2:$B$97,,0,1),pizza_types!$A$2:$A$33,pizza_types!$C$2:$C$33,,0,1)</f>
        <v>Chicken</v>
      </c>
    </row>
    <row r="23041" spans="3:13" x14ac:dyDescent="0.25">
      <c r="C23041" s="10">
        <v>23039</v>
      </c>
      <c r="D23041" s="10">
        <v>10136</v>
      </c>
      <c r="E23041" s="10" t="s">
        <v>8</v>
      </c>
      <c r="F23041" s="10">
        <v>1</v>
      </c>
      <c r="G23041" s="14">
        <f>+_xlfn.XLOOKUP($D23041,orders!$A$2:$A$21351,orders!$B$2:$B$21351,"",0,1)</f>
        <v>42174</v>
      </c>
      <c r="H23041" s="15">
        <f>+_xlfn.XLOOKUP(Data[[#This Row],[order_id]],orders!$A$2:$A$21351,orders!$C$2:$C$21351,"",0,1)</f>
        <v>0.67456018518518512</v>
      </c>
      <c r="I23041" s="14" t="str">
        <f>+TEXT(Data[[#This Row],[date]],"dddd")</f>
        <v>viernes</v>
      </c>
      <c r="J23041" s="10">
        <f>+_xlfn.XLOOKUP($E23041,pizza!$A$2:$A$97,pizza!$D$2:$D$97,"",0,1)</f>
        <v>18.5</v>
      </c>
      <c r="K23041" s="10">
        <f t="shared" si="359"/>
        <v>18.5</v>
      </c>
      <c r="L23041" s="14" t="str">
        <f>_xlfn.XLOOKUP(_xlfn.XLOOKUP(Data[[#This Row],[pizza_id]],pizza!$A$2:$A$97,pizza!$B$2:$B$97,,0,1),pizza_types!$A$2:$A$33,pizza_types!$B$2:$B$33,,0,1)</f>
        <v>The Five Cheese Pizza</v>
      </c>
      <c r="M23041" s="14" t="str">
        <f>_xlfn.XLOOKUP(_xlfn.XLOOKUP(Data[[#This Row],[pizza_id]],pizza!$A$2:$A$97,pizza!$B$2:$B$97,,0,1),pizza_types!$A$2:$A$33,pizza_types!$C$2:$C$33,,0,1)</f>
        <v>Veggie</v>
      </c>
    </row>
    <row r="23042" spans="3:13" x14ac:dyDescent="0.25">
      <c r="C23042" s="10">
        <v>23040</v>
      </c>
      <c r="D23042" s="10">
        <v>10136</v>
      </c>
      <c r="E23042" s="10" t="s">
        <v>11</v>
      </c>
      <c r="F23042" s="10">
        <v>1</v>
      </c>
      <c r="G23042" s="14">
        <f>+_xlfn.XLOOKUP($D23042,orders!$A$2:$A$21351,orders!$B$2:$B$21351,"",0,1)</f>
        <v>42174</v>
      </c>
      <c r="H23042" s="15">
        <f>+_xlfn.XLOOKUP(Data[[#This Row],[order_id]],orders!$A$2:$A$21351,orders!$C$2:$C$21351,"",0,1)</f>
        <v>0.67456018518518512</v>
      </c>
      <c r="I23042" s="14" t="str">
        <f>+TEXT(Data[[#This Row],[date]],"dddd")</f>
        <v>viernes</v>
      </c>
      <c r="J23042" s="10">
        <f>+_xlfn.XLOOKUP($E23042,pizza!$A$2:$A$97,pizza!$D$2:$D$97,"",0,1)</f>
        <v>20.75</v>
      </c>
      <c r="K23042" s="10">
        <f t="shared" si="359"/>
        <v>20.75</v>
      </c>
      <c r="L23042" s="14" t="str">
        <f>_xlfn.XLOOKUP(_xlfn.XLOOKUP(Data[[#This Row],[pizza_id]],pizza!$A$2:$A$97,pizza!$B$2:$B$97,,0,1),pizza_types!$A$2:$A$33,pizza_types!$B$2:$B$33,,0,1)</f>
        <v>The Thai Chicken Pizza</v>
      </c>
      <c r="M23042" s="14" t="str">
        <f>_xlfn.XLOOKUP(_xlfn.XLOOKUP(Data[[#This Row],[pizza_id]],pizza!$A$2:$A$97,pizza!$B$2:$B$97,,0,1),pizza_types!$A$2:$A$33,pizza_types!$C$2:$C$33,,0,1)</f>
        <v>Chicken</v>
      </c>
    </row>
    <row r="23043" spans="3:13" x14ac:dyDescent="0.25">
      <c r="C23043" s="10">
        <v>23041</v>
      </c>
      <c r="D23043" s="10">
        <v>10137</v>
      </c>
      <c r="E23043" s="10" t="s">
        <v>89</v>
      </c>
      <c r="F23043" s="10">
        <v>1</v>
      </c>
      <c r="G23043" s="14">
        <f>+_xlfn.XLOOKUP($D23043,orders!$A$2:$A$21351,orders!$B$2:$B$21351,"",0,1)</f>
        <v>42174</v>
      </c>
      <c r="H23043" s="15">
        <f>+_xlfn.XLOOKUP(Data[[#This Row],[order_id]],orders!$A$2:$A$21351,orders!$C$2:$C$21351,"",0,1)</f>
        <v>0.68994212962962964</v>
      </c>
      <c r="I23043" s="14" t="str">
        <f>+TEXT(Data[[#This Row],[date]],"dddd")</f>
        <v>viernes</v>
      </c>
      <c r="J23043" s="10">
        <f>+_xlfn.XLOOKUP($E23043,pizza!$A$2:$A$97,pizza!$D$2:$D$97,"",0,1)</f>
        <v>23.65</v>
      </c>
      <c r="K23043" s="10">
        <f t="shared" si="359"/>
        <v>23.65</v>
      </c>
      <c r="L23043" s="14" t="str">
        <f>_xlfn.XLOOKUP(_xlfn.XLOOKUP(Data[[#This Row],[pizza_id]],pizza!$A$2:$A$97,pizza!$B$2:$B$97,,0,1),pizza_types!$A$2:$A$33,pizza_types!$B$2:$B$33,,0,1)</f>
        <v>The Brie Carre Pizza</v>
      </c>
      <c r="M23043" s="14" t="str">
        <f>_xlfn.XLOOKUP(_xlfn.XLOOKUP(Data[[#This Row],[pizza_id]],pizza!$A$2:$A$97,pizza!$B$2:$B$97,,0,1),pizza_types!$A$2:$A$33,pizza_types!$C$2:$C$33,,0,1)</f>
        <v>Supreme</v>
      </c>
    </row>
    <row r="23044" spans="3:13" x14ac:dyDescent="0.25">
      <c r="C23044" s="10">
        <v>23042</v>
      </c>
      <c r="D23044" s="10">
        <v>10137</v>
      </c>
      <c r="E23044" s="10" t="s">
        <v>19</v>
      </c>
      <c r="F23044" s="10">
        <v>1</v>
      </c>
      <c r="G23044" s="14">
        <f>+_xlfn.XLOOKUP($D23044,orders!$A$2:$A$21351,orders!$B$2:$B$21351,"",0,1)</f>
        <v>42174</v>
      </c>
      <c r="H23044" s="15">
        <f>+_xlfn.XLOOKUP(Data[[#This Row],[order_id]],orders!$A$2:$A$21351,orders!$C$2:$C$21351,"",0,1)</f>
        <v>0.68994212962962964</v>
      </c>
      <c r="I23044" s="14" t="str">
        <f>+TEXT(Data[[#This Row],[date]],"dddd")</f>
        <v>viernes</v>
      </c>
      <c r="J23044" s="10">
        <f>+_xlfn.XLOOKUP($E23044,pizza!$A$2:$A$97,pizza!$D$2:$D$97,"",0,1)</f>
        <v>20.5</v>
      </c>
      <c r="K23044" s="10">
        <f t="shared" ref="K23044:K23107" si="360">+J23044*F23044</f>
        <v>20.5</v>
      </c>
      <c r="L23044" s="14" t="str">
        <f>_xlfn.XLOOKUP(_xlfn.XLOOKUP(Data[[#This Row],[pizza_id]],pizza!$A$2:$A$97,pizza!$B$2:$B$97,,0,1),pizza_types!$A$2:$A$33,pizza_types!$B$2:$B$33,,0,1)</f>
        <v>The Italian Capocollo Pizza</v>
      </c>
      <c r="M23044" s="14" t="str">
        <f>_xlfn.XLOOKUP(_xlfn.XLOOKUP(Data[[#This Row],[pizza_id]],pizza!$A$2:$A$97,pizza!$B$2:$B$97,,0,1),pizza_types!$A$2:$A$33,pizza_types!$C$2:$C$33,,0,1)</f>
        <v>Classic</v>
      </c>
    </row>
    <row r="23045" spans="3:13" x14ac:dyDescent="0.25">
      <c r="C23045" s="10">
        <v>23043</v>
      </c>
      <c r="D23045" s="10">
        <v>10137</v>
      </c>
      <c r="E23045" s="10" t="s">
        <v>16</v>
      </c>
      <c r="F23045" s="10">
        <v>1</v>
      </c>
      <c r="G23045" s="14">
        <f>+_xlfn.XLOOKUP($D23045,orders!$A$2:$A$21351,orders!$B$2:$B$21351,"",0,1)</f>
        <v>42174</v>
      </c>
      <c r="H23045" s="15">
        <f>+_xlfn.XLOOKUP(Data[[#This Row],[order_id]],orders!$A$2:$A$21351,orders!$C$2:$C$21351,"",0,1)</f>
        <v>0.68994212962962964</v>
      </c>
      <c r="I23045" s="14" t="str">
        <f>+TEXT(Data[[#This Row],[date]],"dddd")</f>
        <v>viernes</v>
      </c>
      <c r="J23045" s="10">
        <f>+_xlfn.XLOOKUP($E23045,pizza!$A$2:$A$97,pizza!$D$2:$D$97,"",0,1)</f>
        <v>12.5</v>
      </c>
      <c r="K23045" s="10">
        <f t="shared" si="360"/>
        <v>12.5</v>
      </c>
      <c r="L23045" s="14" t="str">
        <f>_xlfn.XLOOKUP(_xlfn.XLOOKUP(Data[[#This Row],[pizza_id]],pizza!$A$2:$A$97,pizza!$B$2:$B$97,,0,1),pizza_types!$A$2:$A$33,pizza_types!$B$2:$B$33,,0,1)</f>
        <v>The Spinach Supreme Pizza</v>
      </c>
      <c r="M23045" s="14" t="str">
        <f>_xlfn.XLOOKUP(_xlfn.XLOOKUP(Data[[#This Row],[pizza_id]],pizza!$A$2:$A$97,pizza!$B$2:$B$97,,0,1),pizza_types!$A$2:$A$33,pizza_types!$C$2:$C$33,,0,1)</f>
        <v>Supreme</v>
      </c>
    </row>
    <row r="23046" spans="3:13" x14ac:dyDescent="0.25">
      <c r="C23046" s="10">
        <v>23044</v>
      </c>
      <c r="D23046" s="10">
        <v>10138</v>
      </c>
      <c r="E23046" s="10" t="s">
        <v>9</v>
      </c>
      <c r="F23046" s="10">
        <v>1</v>
      </c>
      <c r="G23046" s="14">
        <f>+_xlfn.XLOOKUP($D23046,orders!$A$2:$A$21351,orders!$B$2:$B$21351,"",0,1)</f>
        <v>42174</v>
      </c>
      <c r="H23046" s="15">
        <f>+_xlfn.XLOOKUP(Data[[#This Row],[order_id]],orders!$A$2:$A$21351,orders!$C$2:$C$21351,"",0,1)</f>
        <v>0.6966782407407407</v>
      </c>
      <c r="I23046" s="14" t="str">
        <f>+TEXT(Data[[#This Row],[date]],"dddd")</f>
        <v>viernes</v>
      </c>
      <c r="J23046" s="10">
        <f>+_xlfn.XLOOKUP($E23046,pizza!$A$2:$A$97,pizza!$D$2:$D$97,"",0,1)</f>
        <v>20.75</v>
      </c>
      <c r="K23046" s="10">
        <f t="shared" si="360"/>
        <v>20.75</v>
      </c>
      <c r="L23046" s="14" t="str">
        <f>_xlfn.XLOOKUP(_xlfn.XLOOKUP(Data[[#This Row],[pizza_id]],pizza!$A$2:$A$97,pizza!$B$2:$B$97,,0,1),pizza_types!$A$2:$A$33,pizza_types!$B$2:$B$33,,0,1)</f>
        <v>The Italian Supreme Pizza</v>
      </c>
      <c r="M23046" s="14" t="str">
        <f>_xlfn.XLOOKUP(_xlfn.XLOOKUP(Data[[#This Row],[pizza_id]],pizza!$A$2:$A$97,pizza!$B$2:$B$97,,0,1),pizza_types!$A$2:$A$33,pizza_types!$C$2:$C$33,,0,1)</f>
        <v>Supreme</v>
      </c>
    </row>
    <row r="23047" spans="3:13" x14ac:dyDescent="0.25">
      <c r="C23047" s="10">
        <v>23045</v>
      </c>
      <c r="D23047" s="10">
        <v>10139</v>
      </c>
      <c r="E23047" s="10" t="s">
        <v>18</v>
      </c>
      <c r="F23047" s="10">
        <v>1</v>
      </c>
      <c r="G23047" s="14">
        <f>+_xlfn.XLOOKUP($D23047,orders!$A$2:$A$21351,orders!$B$2:$B$21351,"",0,1)</f>
        <v>42174</v>
      </c>
      <c r="H23047" s="15">
        <f>+_xlfn.XLOOKUP(Data[[#This Row],[order_id]],orders!$A$2:$A$21351,orders!$C$2:$C$21351,"",0,1)</f>
        <v>0.70134259259259257</v>
      </c>
      <c r="I23047" s="14" t="str">
        <f>+TEXT(Data[[#This Row],[date]],"dddd")</f>
        <v>viernes</v>
      </c>
      <c r="J23047" s="10">
        <f>+_xlfn.XLOOKUP($E23047,pizza!$A$2:$A$97,pizza!$D$2:$D$97,"",0,1)</f>
        <v>12</v>
      </c>
      <c r="K23047" s="10">
        <f t="shared" si="360"/>
        <v>12</v>
      </c>
      <c r="L23047" s="14" t="str">
        <f>_xlfn.XLOOKUP(_xlfn.XLOOKUP(Data[[#This Row],[pizza_id]],pizza!$A$2:$A$97,pizza!$B$2:$B$97,,0,1),pizza_types!$A$2:$A$33,pizza_types!$B$2:$B$33,,0,1)</f>
        <v>The Green Garden Pizza</v>
      </c>
      <c r="M23047" s="14" t="str">
        <f>_xlfn.XLOOKUP(_xlfn.XLOOKUP(Data[[#This Row],[pizza_id]],pizza!$A$2:$A$97,pizza!$B$2:$B$97,,0,1),pizza_types!$A$2:$A$33,pizza_types!$C$2:$C$33,,0,1)</f>
        <v>Veggie</v>
      </c>
    </row>
    <row r="23048" spans="3:13" x14ac:dyDescent="0.25">
      <c r="C23048" s="10">
        <v>23046</v>
      </c>
      <c r="D23048" s="10">
        <v>10139</v>
      </c>
      <c r="E23048" s="10" t="s">
        <v>50</v>
      </c>
      <c r="F23048" s="10">
        <v>1</v>
      </c>
      <c r="G23048" s="14">
        <f>+_xlfn.XLOOKUP($D23048,orders!$A$2:$A$21351,orders!$B$2:$B$21351,"",0,1)</f>
        <v>42174</v>
      </c>
      <c r="H23048" s="15">
        <f>+_xlfn.XLOOKUP(Data[[#This Row],[order_id]],orders!$A$2:$A$21351,orders!$C$2:$C$21351,"",0,1)</f>
        <v>0.70134259259259257</v>
      </c>
      <c r="I23048" s="14" t="str">
        <f>+TEXT(Data[[#This Row],[date]],"dddd")</f>
        <v>viernes</v>
      </c>
      <c r="J23048" s="10">
        <f>+_xlfn.XLOOKUP($E23048,pizza!$A$2:$A$97,pizza!$D$2:$D$97,"",0,1)</f>
        <v>16.25</v>
      </c>
      <c r="K23048" s="10">
        <f t="shared" si="360"/>
        <v>16.25</v>
      </c>
      <c r="L23048" s="14" t="str">
        <f>_xlfn.XLOOKUP(_xlfn.XLOOKUP(Data[[#This Row],[pizza_id]],pizza!$A$2:$A$97,pizza!$B$2:$B$97,,0,1),pizza_types!$A$2:$A$33,pizza_types!$B$2:$B$33,,0,1)</f>
        <v>The Sicilian Pizza</v>
      </c>
      <c r="M23048" s="14" t="str">
        <f>_xlfn.XLOOKUP(_xlfn.XLOOKUP(Data[[#This Row],[pizza_id]],pizza!$A$2:$A$97,pizza!$B$2:$B$97,,0,1),pizza_types!$A$2:$A$33,pizza_types!$C$2:$C$33,,0,1)</f>
        <v>Supreme</v>
      </c>
    </row>
    <row r="23049" spans="3:13" x14ac:dyDescent="0.25">
      <c r="C23049" s="10">
        <v>23047</v>
      </c>
      <c r="D23049" s="10">
        <v>10139</v>
      </c>
      <c r="E23049" s="10" t="s">
        <v>76</v>
      </c>
      <c r="F23049" s="10">
        <v>1</v>
      </c>
      <c r="G23049" s="14">
        <f>+_xlfn.XLOOKUP($D23049,orders!$A$2:$A$21351,orders!$B$2:$B$21351,"",0,1)</f>
        <v>42174</v>
      </c>
      <c r="H23049" s="15">
        <f>+_xlfn.XLOOKUP(Data[[#This Row],[order_id]],orders!$A$2:$A$21351,orders!$C$2:$C$21351,"",0,1)</f>
        <v>0.70134259259259257</v>
      </c>
      <c r="I23049" s="14" t="str">
        <f>+TEXT(Data[[#This Row],[date]],"dddd")</f>
        <v>viernes</v>
      </c>
      <c r="J23049" s="10">
        <f>+_xlfn.XLOOKUP($E23049,pizza!$A$2:$A$97,pizza!$D$2:$D$97,"",0,1)</f>
        <v>20.75</v>
      </c>
      <c r="K23049" s="10">
        <f t="shared" si="360"/>
        <v>20.75</v>
      </c>
      <c r="L23049" s="14" t="str">
        <f>_xlfn.XLOOKUP(_xlfn.XLOOKUP(Data[[#This Row],[pizza_id]],pizza!$A$2:$A$97,pizza!$B$2:$B$97,,0,1),pizza_types!$A$2:$A$33,pizza_types!$B$2:$B$33,,0,1)</f>
        <v>The Spinach Supreme Pizza</v>
      </c>
      <c r="M23049" s="14" t="str">
        <f>_xlfn.XLOOKUP(_xlfn.XLOOKUP(Data[[#This Row],[pizza_id]],pizza!$A$2:$A$97,pizza!$B$2:$B$97,,0,1),pizza_types!$A$2:$A$33,pizza_types!$C$2:$C$33,,0,1)</f>
        <v>Supreme</v>
      </c>
    </row>
    <row r="23050" spans="3:13" x14ac:dyDescent="0.25">
      <c r="C23050" s="10">
        <v>23048</v>
      </c>
      <c r="D23050" s="10">
        <v>10139</v>
      </c>
      <c r="E23050" s="10" t="s">
        <v>11</v>
      </c>
      <c r="F23050" s="10">
        <v>1</v>
      </c>
      <c r="G23050" s="14">
        <f>+_xlfn.XLOOKUP($D23050,orders!$A$2:$A$21351,orders!$B$2:$B$21351,"",0,1)</f>
        <v>42174</v>
      </c>
      <c r="H23050" s="15">
        <f>+_xlfn.XLOOKUP(Data[[#This Row],[order_id]],orders!$A$2:$A$21351,orders!$C$2:$C$21351,"",0,1)</f>
        <v>0.70134259259259257</v>
      </c>
      <c r="I23050" s="14" t="str">
        <f>+TEXT(Data[[#This Row],[date]],"dddd")</f>
        <v>viernes</v>
      </c>
      <c r="J23050" s="10">
        <f>+_xlfn.XLOOKUP($E23050,pizza!$A$2:$A$97,pizza!$D$2:$D$97,"",0,1)</f>
        <v>20.75</v>
      </c>
      <c r="K23050" s="10">
        <f t="shared" si="360"/>
        <v>20.75</v>
      </c>
      <c r="L23050" s="14" t="str">
        <f>_xlfn.XLOOKUP(_xlfn.XLOOKUP(Data[[#This Row],[pizza_id]],pizza!$A$2:$A$97,pizza!$B$2:$B$97,,0,1),pizza_types!$A$2:$A$33,pizza_types!$B$2:$B$33,,0,1)</f>
        <v>The Thai Chicken Pizza</v>
      </c>
      <c r="M23050" s="14" t="str">
        <f>_xlfn.XLOOKUP(_xlfn.XLOOKUP(Data[[#This Row],[pizza_id]],pizza!$A$2:$A$97,pizza!$B$2:$B$97,,0,1),pizza_types!$A$2:$A$33,pizza_types!$C$2:$C$33,,0,1)</f>
        <v>Chicken</v>
      </c>
    </row>
    <row r="23051" spans="3:13" x14ac:dyDescent="0.25">
      <c r="C23051" s="10">
        <v>23049</v>
      </c>
      <c r="D23051" s="10">
        <v>10140</v>
      </c>
      <c r="E23051" s="10" t="s">
        <v>29</v>
      </c>
      <c r="F23051" s="10">
        <v>1</v>
      </c>
      <c r="G23051" s="14">
        <f>+_xlfn.XLOOKUP($D23051,orders!$A$2:$A$21351,orders!$B$2:$B$21351,"",0,1)</f>
        <v>42174</v>
      </c>
      <c r="H23051" s="15">
        <f>+_xlfn.XLOOKUP(Data[[#This Row],[order_id]],orders!$A$2:$A$21351,orders!$C$2:$C$21351,"",0,1)</f>
        <v>0.70430555555555552</v>
      </c>
      <c r="I23051" s="14" t="str">
        <f>+TEXT(Data[[#This Row],[date]],"dddd")</f>
        <v>viernes</v>
      </c>
      <c r="J23051" s="10">
        <f>+_xlfn.XLOOKUP($E23051,pizza!$A$2:$A$97,pizza!$D$2:$D$97,"",0,1)</f>
        <v>16.75</v>
      </c>
      <c r="K23051" s="10">
        <f t="shared" si="360"/>
        <v>16.75</v>
      </c>
      <c r="L23051" s="14" t="str">
        <f>_xlfn.XLOOKUP(_xlfn.XLOOKUP(Data[[#This Row],[pizza_id]],pizza!$A$2:$A$97,pizza!$B$2:$B$97,,0,1),pizza_types!$A$2:$A$33,pizza_types!$B$2:$B$33,,0,1)</f>
        <v>The California Chicken Pizza</v>
      </c>
      <c r="M23051" s="14" t="str">
        <f>_xlfn.XLOOKUP(_xlfn.XLOOKUP(Data[[#This Row],[pizza_id]],pizza!$A$2:$A$97,pizza!$B$2:$B$97,,0,1),pizza_types!$A$2:$A$33,pizza_types!$C$2:$C$33,,0,1)</f>
        <v>Chicken</v>
      </c>
    </row>
    <row r="23052" spans="3:13" x14ac:dyDescent="0.25">
      <c r="C23052" s="10">
        <v>23050</v>
      </c>
      <c r="D23052" s="10">
        <v>10140</v>
      </c>
      <c r="E23052" s="10" t="s">
        <v>67</v>
      </c>
      <c r="F23052" s="10">
        <v>1</v>
      </c>
      <c r="G23052" s="14">
        <f>+_xlfn.XLOOKUP($D23052,orders!$A$2:$A$21351,orders!$B$2:$B$21351,"",0,1)</f>
        <v>42174</v>
      </c>
      <c r="H23052" s="15">
        <f>+_xlfn.XLOOKUP(Data[[#This Row],[order_id]],orders!$A$2:$A$21351,orders!$C$2:$C$21351,"",0,1)</f>
        <v>0.70430555555555552</v>
      </c>
      <c r="I23052" s="14" t="str">
        <f>+TEXT(Data[[#This Row],[date]],"dddd")</f>
        <v>viernes</v>
      </c>
      <c r="J23052" s="10">
        <f>+_xlfn.XLOOKUP($E23052,pizza!$A$2:$A$97,pizza!$D$2:$D$97,"",0,1)</f>
        <v>11</v>
      </c>
      <c r="K23052" s="10">
        <f t="shared" si="360"/>
        <v>11</v>
      </c>
      <c r="L23052" s="14" t="str">
        <f>_xlfn.XLOOKUP(_xlfn.XLOOKUP(Data[[#This Row],[pizza_id]],pizza!$A$2:$A$97,pizza!$B$2:$B$97,,0,1),pizza_types!$A$2:$A$33,pizza_types!$B$2:$B$33,,0,1)</f>
        <v>The Pepperoni, Mushroom, and Peppers Pizza</v>
      </c>
      <c r="M23052" s="14" t="str">
        <f>_xlfn.XLOOKUP(_xlfn.XLOOKUP(Data[[#This Row],[pizza_id]],pizza!$A$2:$A$97,pizza!$B$2:$B$97,,0,1),pizza_types!$A$2:$A$33,pizza_types!$C$2:$C$33,,0,1)</f>
        <v>Classic</v>
      </c>
    </row>
    <row r="23053" spans="3:13" x14ac:dyDescent="0.25">
      <c r="C23053" s="10">
        <v>23051</v>
      </c>
      <c r="D23053" s="10">
        <v>10140</v>
      </c>
      <c r="E23053" s="10" t="s">
        <v>68</v>
      </c>
      <c r="F23053" s="10">
        <v>1</v>
      </c>
      <c r="G23053" s="14">
        <f>+_xlfn.XLOOKUP($D23053,orders!$A$2:$A$21351,orders!$B$2:$B$21351,"",0,1)</f>
        <v>42174</v>
      </c>
      <c r="H23053" s="15">
        <f>+_xlfn.XLOOKUP(Data[[#This Row],[order_id]],orders!$A$2:$A$21351,orders!$C$2:$C$21351,"",0,1)</f>
        <v>0.70430555555555552</v>
      </c>
      <c r="I23053" s="14" t="str">
        <f>+TEXT(Data[[#This Row],[date]],"dddd")</f>
        <v>viernes</v>
      </c>
      <c r="J23053" s="10">
        <f>+_xlfn.XLOOKUP($E23053,pizza!$A$2:$A$97,pizza!$D$2:$D$97,"",0,1)</f>
        <v>16.5</v>
      </c>
      <c r="K23053" s="10">
        <f t="shared" si="360"/>
        <v>16.5</v>
      </c>
      <c r="L23053" s="14" t="str">
        <f>_xlfn.XLOOKUP(_xlfn.XLOOKUP(Data[[#This Row],[pizza_id]],pizza!$A$2:$A$97,pizza!$B$2:$B$97,,0,1),pizza_types!$A$2:$A$33,pizza_types!$B$2:$B$33,,0,1)</f>
        <v>The Spinach Supreme Pizza</v>
      </c>
      <c r="M23053" s="14" t="str">
        <f>_xlfn.XLOOKUP(_xlfn.XLOOKUP(Data[[#This Row],[pizza_id]],pizza!$A$2:$A$97,pizza!$B$2:$B$97,,0,1),pizza_types!$A$2:$A$33,pizza_types!$C$2:$C$33,,0,1)</f>
        <v>Supreme</v>
      </c>
    </row>
    <row r="23054" spans="3:13" x14ac:dyDescent="0.25">
      <c r="C23054" s="10">
        <v>23052</v>
      </c>
      <c r="D23054" s="10">
        <v>10141</v>
      </c>
      <c r="E23054" s="10" t="s">
        <v>33</v>
      </c>
      <c r="F23054" s="10">
        <v>1</v>
      </c>
      <c r="G23054" s="14">
        <f>+_xlfn.XLOOKUP($D23054,orders!$A$2:$A$21351,orders!$B$2:$B$21351,"",0,1)</f>
        <v>42174</v>
      </c>
      <c r="H23054" s="15">
        <f>+_xlfn.XLOOKUP(Data[[#This Row],[order_id]],orders!$A$2:$A$21351,orders!$C$2:$C$21351,"",0,1)</f>
        <v>0.72127314814814814</v>
      </c>
      <c r="I23054" s="14" t="str">
        <f>+TEXT(Data[[#This Row],[date]],"dddd")</f>
        <v>viernes</v>
      </c>
      <c r="J23054" s="10">
        <f>+_xlfn.XLOOKUP($E23054,pizza!$A$2:$A$97,pizza!$D$2:$D$97,"",0,1)</f>
        <v>12</v>
      </c>
      <c r="K23054" s="10">
        <f t="shared" si="360"/>
        <v>12</v>
      </c>
      <c r="L23054" s="14" t="str">
        <f>_xlfn.XLOOKUP(_xlfn.XLOOKUP(Data[[#This Row],[pizza_id]],pizza!$A$2:$A$97,pizza!$B$2:$B$97,,0,1),pizza_types!$A$2:$A$33,pizza_types!$B$2:$B$33,,0,1)</f>
        <v>The Big Meat Pizza</v>
      </c>
      <c r="M23054" s="14" t="str">
        <f>_xlfn.XLOOKUP(_xlfn.XLOOKUP(Data[[#This Row],[pizza_id]],pizza!$A$2:$A$97,pizza!$B$2:$B$97,,0,1),pizza_types!$A$2:$A$33,pizza_types!$C$2:$C$33,,0,1)</f>
        <v>Classic</v>
      </c>
    </row>
    <row r="23055" spans="3:13" x14ac:dyDescent="0.25">
      <c r="C23055" s="10">
        <v>23053</v>
      </c>
      <c r="D23055" s="10">
        <v>10141</v>
      </c>
      <c r="E23055" s="10" t="s">
        <v>86</v>
      </c>
      <c r="F23055" s="10">
        <v>1</v>
      </c>
      <c r="G23055" s="14">
        <f>+_xlfn.XLOOKUP($D23055,orders!$A$2:$A$21351,orders!$B$2:$B$21351,"",0,1)</f>
        <v>42174</v>
      </c>
      <c r="H23055" s="15">
        <f>+_xlfn.XLOOKUP(Data[[#This Row],[order_id]],orders!$A$2:$A$21351,orders!$C$2:$C$21351,"",0,1)</f>
        <v>0.72127314814814814</v>
      </c>
      <c r="I23055" s="14" t="str">
        <f>+TEXT(Data[[#This Row],[date]],"dddd")</f>
        <v>viernes</v>
      </c>
      <c r="J23055" s="10">
        <f>+_xlfn.XLOOKUP($E23055,pizza!$A$2:$A$97,pizza!$D$2:$D$97,"",0,1)</f>
        <v>16</v>
      </c>
      <c r="K23055" s="10">
        <f t="shared" si="360"/>
        <v>16</v>
      </c>
      <c r="L23055" s="14" t="str">
        <f>_xlfn.XLOOKUP(_xlfn.XLOOKUP(Data[[#This Row],[pizza_id]],pizza!$A$2:$A$97,pizza!$B$2:$B$97,,0,1),pizza_types!$A$2:$A$33,pizza_types!$B$2:$B$33,,0,1)</f>
        <v>The Spinach and Feta Pizza</v>
      </c>
      <c r="M23055" s="14" t="str">
        <f>_xlfn.XLOOKUP(_xlfn.XLOOKUP(Data[[#This Row],[pizza_id]],pizza!$A$2:$A$97,pizza!$B$2:$B$97,,0,1),pizza_types!$A$2:$A$33,pizza_types!$C$2:$C$33,,0,1)</f>
        <v>Veggie</v>
      </c>
    </row>
    <row r="23056" spans="3:13" x14ac:dyDescent="0.25">
      <c r="C23056" s="10">
        <v>23054</v>
      </c>
      <c r="D23056" s="10">
        <v>10142</v>
      </c>
      <c r="E23056" s="10" t="s">
        <v>66</v>
      </c>
      <c r="F23056" s="10">
        <v>1</v>
      </c>
      <c r="G23056" s="14">
        <f>+_xlfn.XLOOKUP($D23056,orders!$A$2:$A$21351,orders!$B$2:$B$21351,"",0,1)</f>
        <v>42174</v>
      </c>
      <c r="H23056" s="15">
        <f>+_xlfn.XLOOKUP(Data[[#This Row],[order_id]],orders!$A$2:$A$21351,orders!$C$2:$C$21351,"",0,1)</f>
        <v>0.72692129629629632</v>
      </c>
      <c r="I23056" s="14" t="str">
        <f>+TEXT(Data[[#This Row],[date]],"dddd")</f>
        <v>viernes</v>
      </c>
      <c r="J23056" s="10">
        <f>+_xlfn.XLOOKUP($E23056,pizza!$A$2:$A$97,pizza!$D$2:$D$97,"",0,1)</f>
        <v>16.5</v>
      </c>
      <c r="K23056" s="10">
        <f t="shared" si="360"/>
        <v>16.5</v>
      </c>
      <c r="L23056" s="14" t="str">
        <f>_xlfn.XLOOKUP(_xlfn.XLOOKUP(Data[[#This Row],[pizza_id]],pizza!$A$2:$A$97,pizza!$B$2:$B$97,,0,1),pizza_types!$A$2:$A$33,pizza_types!$B$2:$B$33,,0,1)</f>
        <v>The Hawaiian Pizza</v>
      </c>
      <c r="M23056" s="14" t="str">
        <f>_xlfn.XLOOKUP(_xlfn.XLOOKUP(Data[[#This Row],[pizza_id]],pizza!$A$2:$A$97,pizza!$B$2:$B$97,,0,1),pizza_types!$A$2:$A$33,pizza_types!$C$2:$C$33,,0,1)</f>
        <v>Classic</v>
      </c>
    </row>
    <row r="23057" spans="3:13" x14ac:dyDescent="0.25">
      <c r="C23057" s="10">
        <v>23055</v>
      </c>
      <c r="D23057" s="10">
        <v>10142</v>
      </c>
      <c r="E23057" s="10" t="s">
        <v>11</v>
      </c>
      <c r="F23057" s="10">
        <v>1</v>
      </c>
      <c r="G23057" s="14">
        <f>+_xlfn.XLOOKUP($D23057,orders!$A$2:$A$21351,orders!$B$2:$B$21351,"",0,1)</f>
        <v>42174</v>
      </c>
      <c r="H23057" s="15">
        <f>+_xlfn.XLOOKUP(Data[[#This Row],[order_id]],orders!$A$2:$A$21351,orders!$C$2:$C$21351,"",0,1)</f>
        <v>0.72692129629629632</v>
      </c>
      <c r="I23057" s="14" t="str">
        <f>+TEXT(Data[[#This Row],[date]],"dddd")</f>
        <v>viernes</v>
      </c>
      <c r="J23057" s="10">
        <f>+_xlfn.XLOOKUP($E23057,pizza!$A$2:$A$97,pizza!$D$2:$D$97,"",0,1)</f>
        <v>20.75</v>
      </c>
      <c r="K23057" s="10">
        <f t="shared" si="360"/>
        <v>20.75</v>
      </c>
      <c r="L23057" s="14" t="str">
        <f>_xlfn.XLOOKUP(_xlfn.XLOOKUP(Data[[#This Row],[pizza_id]],pizza!$A$2:$A$97,pizza!$B$2:$B$97,,0,1),pizza_types!$A$2:$A$33,pizza_types!$B$2:$B$33,,0,1)</f>
        <v>The Thai Chicken Pizza</v>
      </c>
      <c r="M23057" s="14" t="str">
        <f>_xlfn.XLOOKUP(_xlfn.XLOOKUP(Data[[#This Row],[pizza_id]],pizza!$A$2:$A$97,pizza!$B$2:$B$97,,0,1),pizza_types!$A$2:$A$33,pizza_types!$C$2:$C$33,,0,1)</f>
        <v>Chicken</v>
      </c>
    </row>
    <row r="23058" spans="3:13" x14ac:dyDescent="0.25">
      <c r="C23058" s="10">
        <v>23056</v>
      </c>
      <c r="D23058" s="10">
        <v>10143</v>
      </c>
      <c r="E23058" s="10" t="s">
        <v>12</v>
      </c>
      <c r="F23058" s="10">
        <v>1</v>
      </c>
      <c r="G23058" s="14">
        <f>+_xlfn.XLOOKUP($D23058,orders!$A$2:$A$21351,orders!$B$2:$B$21351,"",0,1)</f>
        <v>42174</v>
      </c>
      <c r="H23058" s="15">
        <f>+_xlfn.XLOOKUP(Data[[#This Row],[order_id]],orders!$A$2:$A$21351,orders!$C$2:$C$21351,"",0,1)</f>
        <v>0.73053240740740744</v>
      </c>
      <c r="I23058" s="14" t="str">
        <f>+TEXT(Data[[#This Row],[date]],"dddd")</f>
        <v>viernes</v>
      </c>
      <c r="J23058" s="10">
        <f>+_xlfn.XLOOKUP($E23058,pizza!$A$2:$A$97,pizza!$D$2:$D$97,"",0,1)</f>
        <v>16.5</v>
      </c>
      <c r="K23058" s="10">
        <f t="shared" si="360"/>
        <v>16.5</v>
      </c>
      <c r="L23058" s="14" t="str">
        <f>_xlfn.XLOOKUP(_xlfn.XLOOKUP(Data[[#This Row],[pizza_id]],pizza!$A$2:$A$97,pizza!$B$2:$B$97,,0,1),pizza_types!$A$2:$A$33,pizza_types!$B$2:$B$33,,0,1)</f>
        <v>The Italian Supreme Pizza</v>
      </c>
      <c r="M23058" s="14" t="str">
        <f>_xlfn.XLOOKUP(_xlfn.XLOOKUP(Data[[#This Row],[pizza_id]],pizza!$A$2:$A$97,pizza!$B$2:$B$97,,0,1),pizza_types!$A$2:$A$33,pizza_types!$C$2:$C$33,,0,1)</f>
        <v>Supreme</v>
      </c>
    </row>
    <row r="23059" spans="3:13" x14ac:dyDescent="0.25">
      <c r="C23059" s="10">
        <v>23057</v>
      </c>
      <c r="D23059" s="10">
        <v>10143</v>
      </c>
      <c r="E23059" s="10" t="s">
        <v>23</v>
      </c>
      <c r="F23059" s="10">
        <v>1</v>
      </c>
      <c r="G23059" s="14">
        <f>+_xlfn.XLOOKUP($D23059,orders!$A$2:$A$21351,orders!$B$2:$B$21351,"",0,1)</f>
        <v>42174</v>
      </c>
      <c r="H23059" s="15">
        <f>+_xlfn.XLOOKUP(Data[[#This Row],[order_id]],orders!$A$2:$A$21351,orders!$C$2:$C$21351,"",0,1)</f>
        <v>0.73053240740740744</v>
      </c>
      <c r="I23059" s="14" t="str">
        <f>+TEXT(Data[[#This Row],[date]],"dddd")</f>
        <v>viernes</v>
      </c>
      <c r="J23059" s="10">
        <f>+_xlfn.XLOOKUP($E23059,pizza!$A$2:$A$97,pizza!$D$2:$D$97,"",0,1)</f>
        <v>20.75</v>
      </c>
      <c r="K23059" s="10">
        <f t="shared" si="360"/>
        <v>20.75</v>
      </c>
      <c r="L23059" s="14" t="str">
        <f>_xlfn.XLOOKUP(_xlfn.XLOOKUP(Data[[#This Row],[pizza_id]],pizza!$A$2:$A$97,pizza!$B$2:$B$97,,0,1),pizza_types!$A$2:$A$33,pizza_types!$B$2:$B$33,,0,1)</f>
        <v>The Spinach Pesto Pizza</v>
      </c>
      <c r="M23059" s="14" t="str">
        <f>_xlfn.XLOOKUP(_xlfn.XLOOKUP(Data[[#This Row],[pizza_id]],pizza!$A$2:$A$97,pizza!$B$2:$B$97,,0,1),pizza_types!$A$2:$A$33,pizza_types!$C$2:$C$33,,0,1)</f>
        <v>Veggie</v>
      </c>
    </row>
    <row r="23060" spans="3:13" x14ac:dyDescent="0.25">
      <c r="C23060" s="10">
        <v>23058</v>
      </c>
      <c r="D23060" s="10">
        <v>10144</v>
      </c>
      <c r="E23060" s="10" t="s">
        <v>7</v>
      </c>
      <c r="F23060" s="10">
        <v>1</v>
      </c>
      <c r="G23060" s="14">
        <f>+_xlfn.XLOOKUP($D23060,orders!$A$2:$A$21351,orders!$B$2:$B$21351,"",0,1)</f>
        <v>42174</v>
      </c>
      <c r="H23060" s="15">
        <f>+_xlfn.XLOOKUP(Data[[#This Row],[order_id]],orders!$A$2:$A$21351,orders!$C$2:$C$21351,"",0,1)</f>
        <v>0.73636574074074079</v>
      </c>
      <c r="I23060" s="14" t="str">
        <f>+TEXT(Data[[#This Row],[date]],"dddd")</f>
        <v>viernes</v>
      </c>
      <c r="J23060" s="10">
        <f>+_xlfn.XLOOKUP($E23060,pizza!$A$2:$A$97,pizza!$D$2:$D$97,"",0,1)</f>
        <v>16</v>
      </c>
      <c r="K23060" s="10">
        <f t="shared" si="360"/>
        <v>16</v>
      </c>
      <c r="L23060" s="14" t="str">
        <f>_xlfn.XLOOKUP(_xlfn.XLOOKUP(Data[[#This Row],[pizza_id]],pizza!$A$2:$A$97,pizza!$B$2:$B$97,,0,1),pizza_types!$A$2:$A$33,pizza_types!$B$2:$B$33,,0,1)</f>
        <v>The Classic Deluxe Pizza</v>
      </c>
      <c r="M23060" s="14" t="str">
        <f>_xlfn.XLOOKUP(_xlfn.XLOOKUP(Data[[#This Row],[pizza_id]],pizza!$A$2:$A$97,pizza!$B$2:$B$97,,0,1),pizza_types!$A$2:$A$33,pizza_types!$C$2:$C$33,,0,1)</f>
        <v>Classic</v>
      </c>
    </row>
    <row r="23061" spans="3:13" x14ac:dyDescent="0.25">
      <c r="C23061" s="10">
        <v>23059</v>
      </c>
      <c r="D23061" s="10">
        <v>10145</v>
      </c>
      <c r="E23061" s="10" t="s">
        <v>31</v>
      </c>
      <c r="F23061" s="10">
        <v>1</v>
      </c>
      <c r="G23061" s="14">
        <f>+_xlfn.XLOOKUP($D23061,orders!$A$2:$A$21351,orders!$B$2:$B$21351,"",0,1)</f>
        <v>42174</v>
      </c>
      <c r="H23061" s="15">
        <f>+_xlfn.XLOOKUP(Data[[#This Row],[order_id]],orders!$A$2:$A$21351,orders!$C$2:$C$21351,"",0,1)</f>
        <v>0.73673611111111104</v>
      </c>
      <c r="I23061" s="14" t="str">
        <f>+TEXT(Data[[#This Row],[date]],"dddd")</f>
        <v>viernes</v>
      </c>
      <c r="J23061" s="10">
        <f>+_xlfn.XLOOKUP($E23061,pizza!$A$2:$A$97,pizza!$D$2:$D$97,"",0,1)</f>
        <v>12.75</v>
      </c>
      <c r="K23061" s="10">
        <f t="shared" si="360"/>
        <v>12.75</v>
      </c>
      <c r="L23061" s="14" t="str">
        <f>_xlfn.XLOOKUP(_xlfn.XLOOKUP(Data[[#This Row],[pizza_id]],pizza!$A$2:$A$97,pizza!$B$2:$B$97,,0,1),pizza_types!$A$2:$A$33,pizza_types!$B$2:$B$33,,0,1)</f>
        <v>The California Chicken Pizza</v>
      </c>
      <c r="M23061" s="14" t="str">
        <f>_xlfn.XLOOKUP(_xlfn.XLOOKUP(Data[[#This Row],[pizza_id]],pizza!$A$2:$A$97,pizza!$B$2:$B$97,,0,1),pizza_types!$A$2:$A$33,pizza_types!$C$2:$C$33,,0,1)</f>
        <v>Chicken</v>
      </c>
    </row>
    <row r="23062" spans="3:13" x14ac:dyDescent="0.25">
      <c r="C23062" s="10">
        <v>23060</v>
      </c>
      <c r="D23062" s="10">
        <v>10145</v>
      </c>
      <c r="E23062" s="10" t="s">
        <v>62</v>
      </c>
      <c r="F23062" s="10">
        <v>1</v>
      </c>
      <c r="G23062" s="14">
        <f>+_xlfn.XLOOKUP($D23062,orders!$A$2:$A$21351,orders!$B$2:$B$21351,"",0,1)</f>
        <v>42174</v>
      </c>
      <c r="H23062" s="15">
        <f>+_xlfn.XLOOKUP(Data[[#This Row],[order_id]],orders!$A$2:$A$21351,orders!$C$2:$C$21351,"",0,1)</f>
        <v>0.73673611111111104</v>
      </c>
      <c r="I23062" s="14" t="str">
        <f>+TEXT(Data[[#This Row],[date]],"dddd")</f>
        <v>viernes</v>
      </c>
      <c r="J23062" s="10">
        <f>+_xlfn.XLOOKUP($E23062,pizza!$A$2:$A$97,pizza!$D$2:$D$97,"",0,1)</f>
        <v>16.75</v>
      </c>
      <c r="K23062" s="10">
        <f t="shared" si="360"/>
        <v>16.75</v>
      </c>
      <c r="L23062" s="14" t="str">
        <f>_xlfn.XLOOKUP(_xlfn.XLOOKUP(Data[[#This Row],[pizza_id]],pizza!$A$2:$A$97,pizza!$B$2:$B$97,,0,1),pizza_types!$A$2:$A$33,pizza_types!$B$2:$B$33,,0,1)</f>
        <v>The Thai Chicken Pizza</v>
      </c>
      <c r="M23062" s="14" t="str">
        <f>_xlfn.XLOOKUP(_xlfn.XLOOKUP(Data[[#This Row],[pizza_id]],pizza!$A$2:$A$97,pizza!$B$2:$B$97,,0,1),pizza_types!$A$2:$A$33,pizza_types!$C$2:$C$33,,0,1)</f>
        <v>Chicken</v>
      </c>
    </row>
    <row r="23063" spans="3:13" x14ac:dyDescent="0.25">
      <c r="C23063" s="10">
        <v>23061</v>
      </c>
      <c r="D23063" s="10">
        <v>10146</v>
      </c>
      <c r="E23063" s="10" t="s">
        <v>89</v>
      </c>
      <c r="F23063" s="10">
        <v>1</v>
      </c>
      <c r="G23063" s="14">
        <f>+_xlfn.XLOOKUP($D23063,orders!$A$2:$A$21351,orders!$B$2:$B$21351,"",0,1)</f>
        <v>42174</v>
      </c>
      <c r="H23063" s="15">
        <f>+_xlfn.XLOOKUP(Data[[#This Row],[order_id]],orders!$A$2:$A$21351,orders!$C$2:$C$21351,"",0,1)</f>
        <v>0.7525115740740741</v>
      </c>
      <c r="I23063" s="14" t="str">
        <f>+TEXT(Data[[#This Row],[date]],"dddd")</f>
        <v>viernes</v>
      </c>
      <c r="J23063" s="10">
        <f>+_xlfn.XLOOKUP($E23063,pizza!$A$2:$A$97,pizza!$D$2:$D$97,"",0,1)</f>
        <v>23.65</v>
      </c>
      <c r="K23063" s="10">
        <f t="shared" si="360"/>
        <v>23.65</v>
      </c>
      <c r="L23063" s="14" t="str">
        <f>_xlfn.XLOOKUP(_xlfn.XLOOKUP(Data[[#This Row],[pizza_id]],pizza!$A$2:$A$97,pizza!$B$2:$B$97,,0,1),pizza_types!$A$2:$A$33,pizza_types!$B$2:$B$33,,0,1)</f>
        <v>The Brie Carre Pizza</v>
      </c>
      <c r="M23063" s="14" t="str">
        <f>_xlfn.XLOOKUP(_xlfn.XLOOKUP(Data[[#This Row],[pizza_id]],pizza!$A$2:$A$97,pizza!$B$2:$B$97,,0,1),pizza_types!$A$2:$A$33,pizza_types!$C$2:$C$33,,0,1)</f>
        <v>Supreme</v>
      </c>
    </row>
    <row r="23064" spans="3:13" x14ac:dyDescent="0.25">
      <c r="C23064" s="10">
        <v>23062</v>
      </c>
      <c r="D23064" s="10">
        <v>10146</v>
      </c>
      <c r="E23064" s="10" t="s">
        <v>80</v>
      </c>
      <c r="F23064" s="10">
        <v>1</v>
      </c>
      <c r="G23064" s="14">
        <f>+_xlfn.XLOOKUP($D23064,orders!$A$2:$A$21351,orders!$B$2:$B$21351,"",0,1)</f>
        <v>42174</v>
      </c>
      <c r="H23064" s="15">
        <f>+_xlfn.XLOOKUP(Data[[#This Row],[order_id]],orders!$A$2:$A$21351,orders!$C$2:$C$21351,"",0,1)</f>
        <v>0.7525115740740741</v>
      </c>
      <c r="I23064" s="14" t="str">
        <f>+TEXT(Data[[#This Row],[date]],"dddd")</f>
        <v>viernes</v>
      </c>
      <c r="J23064" s="10">
        <f>+_xlfn.XLOOKUP($E23064,pizza!$A$2:$A$97,pizza!$D$2:$D$97,"",0,1)</f>
        <v>12.75</v>
      </c>
      <c r="K23064" s="10">
        <f t="shared" si="360"/>
        <v>12.75</v>
      </c>
      <c r="L23064" s="14" t="str">
        <f>_xlfn.XLOOKUP(_xlfn.XLOOKUP(Data[[#This Row],[pizza_id]],pizza!$A$2:$A$97,pizza!$B$2:$B$97,,0,1),pizza_types!$A$2:$A$33,pizza_types!$B$2:$B$33,,0,1)</f>
        <v>The Chicken Pesto Pizza</v>
      </c>
      <c r="M23064" s="14" t="str">
        <f>_xlfn.XLOOKUP(_xlfn.XLOOKUP(Data[[#This Row],[pizza_id]],pizza!$A$2:$A$97,pizza!$B$2:$B$97,,0,1),pizza_types!$A$2:$A$33,pizza_types!$C$2:$C$33,,0,1)</f>
        <v>Chicken</v>
      </c>
    </row>
    <row r="23065" spans="3:13" x14ac:dyDescent="0.25">
      <c r="C23065" s="10">
        <v>23063</v>
      </c>
      <c r="D23065" s="10">
        <v>10147</v>
      </c>
      <c r="E23065" s="10" t="s">
        <v>19</v>
      </c>
      <c r="F23065" s="10">
        <v>1</v>
      </c>
      <c r="G23065" s="14">
        <f>+_xlfn.XLOOKUP($D23065,orders!$A$2:$A$21351,orders!$B$2:$B$21351,"",0,1)</f>
        <v>42174</v>
      </c>
      <c r="H23065" s="15">
        <f>+_xlfn.XLOOKUP(Data[[#This Row],[order_id]],orders!$A$2:$A$21351,orders!$C$2:$C$21351,"",0,1)</f>
        <v>0.76076388888888891</v>
      </c>
      <c r="I23065" s="14" t="str">
        <f>+TEXT(Data[[#This Row],[date]],"dddd")</f>
        <v>viernes</v>
      </c>
      <c r="J23065" s="10">
        <f>+_xlfn.XLOOKUP($E23065,pizza!$A$2:$A$97,pizza!$D$2:$D$97,"",0,1)</f>
        <v>20.5</v>
      </c>
      <c r="K23065" s="10">
        <f t="shared" si="360"/>
        <v>20.5</v>
      </c>
      <c r="L23065" s="14" t="str">
        <f>_xlfn.XLOOKUP(_xlfn.XLOOKUP(Data[[#This Row],[pizza_id]],pizza!$A$2:$A$97,pizza!$B$2:$B$97,,0,1),pizza_types!$A$2:$A$33,pizza_types!$B$2:$B$33,,0,1)</f>
        <v>The Italian Capocollo Pizza</v>
      </c>
      <c r="M23065" s="14" t="str">
        <f>_xlfn.XLOOKUP(_xlfn.XLOOKUP(Data[[#This Row],[pizza_id]],pizza!$A$2:$A$97,pizza!$B$2:$B$97,,0,1),pizza_types!$A$2:$A$33,pizza_types!$C$2:$C$33,,0,1)</f>
        <v>Classic</v>
      </c>
    </row>
    <row r="23066" spans="3:13" x14ac:dyDescent="0.25">
      <c r="C23066" s="10">
        <v>23064</v>
      </c>
      <c r="D23066" s="10">
        <v>10147</v>
      </c>
      <c r="E23066" s="10" t="s">
        <v>22</v>
      </c>
      <c r="F23066" s="10">
        <v>1</v>
      </c>
      <c r="G23066" s="14">
        <f>+_xlfn.XLOOKUP($D23066,orders!$A$2:$A$21351,orders!$B$2:$B$21351,"",0,1)</f>
        <v>42174</v>
      </c>
      <c r="H23066" s="15">
        <f>+_xlfn.XLOOKUP(Data[[#This Row],[order_id]],orders!$A$2:$A$21351,orders!$C$2:$C$21351,"",0,1)</f>
        <v>0.76076388888888891</v>
      </c>
      <c r="I23066" s="14" t="str">
        <f>+TEXT(Data[[#This Row],[date]],"dddd")</f>
        <v>viernes</v>
      </c>
      <c r="J23066" s="10">
        <f>+_xlfn.XLOOKUP($E23066,pizza!$A$2:$A$97,pizza!$D$2:$D$97,"",0,1)</f>
        <v>20.75</v>
      </c>
      <c r="K23066" s="10">
        <f t="shared" si="360"/>
        <v>20.75</v>
      </c>
      <c r="L23066" s="14" t="str">
        <f>_xlfn.XLOOKUP(_xlfn.XLOOKUP(Data[[#This Row],[pizza_id]],pizza!$A$2:$A$97,pizza!$B$2:$B$97,,0,1),pizza_types!$A$2:$A$33,pizza_types!$B$2:$B$33,,0,1)</f>
        <v>The Spicy Italian Pizza</v>
      </c>
      <c r="M23066" s="14" t="str">
        <f>_xlfn.XLOOKUP(_xlfn.XLOOKUP(Data[[#This Row],[pizza_id]],pizza!$A$2:$A$97,pizza!$B$2:$B$97,,0,1),pizza_types!$A$2:$A$33,pizza_types!$C$2:$C$33,,0,1)</f>
        <v>Supreme</v>
      </c>
    </row>
    <row r="23067" spans="3:13" x14ac:dyDescent="0.25">
      <c r="C23067" s="10">
        <v>23065</v>
      </c>
      <c r="D23067" s="10">
        <v>10148</v>
      </c>
      <c r="E23067" s="10" t="s">
        <v>8</v>
      </c>
      <c r="F23067" s="10">
        <v>1</v>
      </c>
      <c r="G23067" s="14">
        <f>+_xlfn.XLOOKUP($D23067,orders!$A$2:$A$21351,orders!$B$2:$B$21351,"",0,1)</f>
        <v>42174</v>
      </c>
      <c r="H23067" s="15">
        <f>+_xlfn.XLOOKUP(Data[[#This Row],[order_id]],orders!$A$2:$A$21351,orders!$C$2:$C$21351,"",0,1)</f>
        <v>0.77413194444444444</v>
      </c>
      <c r="I23067" s="14" t="str">
        <f>+TEXT(Data[[#This Row],[date]],"dddd")</f>
        <v>viernes</v>
      </c>
      <c r="J23067" s="10">
        <f>+_xlfn.XLOOKUP($E23067,pizza!$A$2:$A$97,pizza!$D$2:$D$97,"",0,1)</f>
        <v>18.5</v>
      </c>
      <c r="K23067" s="10">
        <f t="shared" si="360"/>
        <v>18.5</v>
      </c>
      <c r="L23067" s="14" t="str">
        <f>_xlfn.XLOOKUP(_xlfn.XLOOKUP(Data[[#This Row],[pizza_id]],pizza!$A$2:$A$97,pizza!$B$2:$B$97,,0,1),pizza_types!$A$2:$A$33,pizza_types!$B$2:$B$33,,0,1)</f>
        <v>The Five Cheese Pizza</v>
      </c>
      <c r="M23067" s="14" t="str">
        <f>_xlfn.XLOOKUP(_xlfn.XLOOKUP(Data[[#This Row],[pizza_id]],pizza!$A$2:$A$97,pizza!$B$2:$B$97,,0,1),pizza_types!$A$2:$A$33,pizza_types!$C$2:$C$33,,0,1)</f>
        <v>Veggie</v>
      </c>
    </row>
    <row r="23068" spans="3:13" x14ac:dyDescent="0.25">
      <c r="C23068" s="10">
        <v>23066</v>
      </c>
      <c r="D23068" s="10">
        <v>10148</v>
      </c>
      <c r="E23068" s="10" t="s">
        <v>50</v>
      </c>
      <c r="F23068" s="10">
        <v>1</v>
      </c>
      <c r="G23068" s="14">
        <f>+_xlfn.XLOOKUP($D23068,orders!$A$2:$A$21351,orders!$B$2:$B$21351,"",0,1)</f>
        <v>42174</v>
      </c>
      <c r="H23068" s="15">
        <f>+_xlfn.XLOOKUP(Data[[#This Row],[order_id]],orders!$A$2:$A$21351,orders!$C$2:$C$21351,"",0,1)</f>
        <v>0.77413194444444444</v>
      </c>
      <c r="I23068" s="14" t="str">
        <f>+TEXT(Data[[#This Row],[date]],"dddd")</f>
        <v>viernes</v>
      </c>
      <c r="J23068" s="10">
        <f>+_xlfn.XLOOKUP($E23068,pizza!$A$2:$A$97,pizza!$D$2:$D$97,"",0,1)</f>
        <v>16.25</v>
      </c>
      <c r="K23068" s="10">
        <f t="shared" si="360"/>
        <v>16.25</v>
      </c>
      <c r="L23068" s="14" t="str">
        <f>_xlfn.XLOOKUP(_xlfn.XLOOKUP(Data[[#This Row],[pizza_id]],pizza!$A$2:$A$97,pizza!$B$2:$B$97,,0,1),pizza_types!$A$2:$A$33,pizza_types!$B$2:$B$33,,0,1)</f>
        <v>The Sicilian Pizza</v>
      </c>
      <c r="M23068" s="14" t="str">
        <f>_xlfn.XLOOKUP(_xlfn.XLOOKUP(Data[[#This Row],[pizza_id]],pizza!$A$2:$A$97,pizza!$B$2:$B$97,,0,1),pizza_types!$A$2:$A$33,pizza_types!$C$2:$C$33,,0,1)</f>
        <v>Supreme</v>
      </c>
    </row>
    <row r="23069" spans="3:13" x14ac:dyDescent="0.25">
      <c r="C23069" s="10">
        <v>23067</v>
      </c>
      <c r="D23069" s="10">
        <v>10149</v>
      </c>
      <c r="E23069" s="10" t="s">
        <v>29</v>
      </c>
      <c r="F23069" s="10">
        <v>1</v>
      </c>
      <c r="G23069" s="14">
        <f>+_xlfn.XLOOKUP($D23069,orders!$A$2:$A$21351,orders!$B$2:$B$21351,"",0,1)</f>
        <v>42174</v>
      </c>
      <c r="H23069" s="15">
        <f>+_xlfn.XLOOKUP(Data[[#This Row],[order_id]],orders!$A$2:$A$21351,orders!$C$2:$C$21351,"",0,1)</f>
        <v>0.78789351851851863</v>
      </c>
      <c r="I23069" s="14" t="str">
        <f>+TEXT(Data[[#This Row],[date]],"dddd")</f>
        <v>viernes</v>
      </c>
      <c r="J23069" s="10">
        <f>+_xlfn.XLOOKUP($E23069,pizza!$A$2:$A$97,pizza!$D$2:$D$97,"",0,1)</f>
        <v>16.75</v>
      </c>
      <c r="K23069" s="10">
        <f t="shared" si="360"/>
        <v>16.75</v>
      </c>
      <c r="L23069" s="14" t="str">
        <f>_xlfn.XLOOKUP(_xlfn.XLOOKUP(Data[[#This Row],[pizza_id]],pizza!$A$2:$A$97,pizza!$B$2:$B$97,,0,1),pizza_types!$A$2:$A$33,pizza_types!$B$2:$B$33,,0,1)</f>
        <v>The California Chicken Pizza</v>
      </c>
      <c r="M23069" s="14" t="str">
        <f>_xlfn.XLOOKUP(_xlfn.XLOOKUP(Data[[#This Row],[pizza_id]],pizza!$A$2:$A$97,pizza!$B$2:$B$97,,0,1),pizza_types!$A$2:$A$33,pizza_types!$C$2:$C$33,,0,1)</f>
        <v>Chicken</v>
      </c>
    </row>
    <row r="23070" spans="3:13" x14ac:dyDescent="0.25">
      <c r="C23070" s="10">
        <v>23068</v>
      </c>
      <c r="D23070" s="10">
        <v>10149</v>
      </c>
      <c r="E23070" s="10" t="s">
        <v>12</v>
      </c>
      <c r="F23070" s="10">
        <v>1</v>
      </c>
      <c r="G23070" s="14">
        <f>+_xlfn.XLOOKUP($D23070,orders!$A$2:$A$21351,orders!$B$2:$B$21351,"",0,1)</f>
        <v>42174</v>
      </c>
      <c r="H23070" s="15">
        <f>+_xlfn.XLOOKUP(Data[[#This Row],[order_id]],orders!$A$2:$A$21351,orders!$C$2:$C$21351,"",0,1)</f>
        <v>0.78789351851851863</v>
      </c>
      <c r="I23070" s="14" t="str">
        <f>+TEXT(Data[[#This Row],[date]],"dddd")</f>
        <v>viernes</v>
      </c>
      <c r="J23070" s="10">
        <f>+_xlfn.XLOOKUP($E23070,pizza!$A$2:$A$97,pizza!$D$2:$D$97,"",0,1)</f>
        <v>16.5</v>
      </c>
      <c r="K23070" s="10">
        <f t="shared" si="360"/>
        <v>16.5</v>
      </c>
      <c r="L23070" s="14" t="str">
        <f>_xlfn.XLOOKUP(_xlfn.XLOOKUP(Data[[#This Row],[pizza_id]],pizza!$A$2:$A$97,pizza!$B$2:$B$97,,0,1),pizza_types!$A$2:$A$33,pizza_types!$B$2:$B$33,,0,1)</f>
        <v>The Italian Supreme Pizza</v>
      </c>
      <c r="M23070" s="14" t="str">
        <f>_xlfn.XLOOKUP(_xlfn.XLOOKUP(Data[[#This Row],[pizza_id]],pizza!$A$2:$A$97,pizza!$B$2:$B$97,,0,1),pizza_types!$A$2:$A$33,pizza_types!$C$2:$C$33,,0,1)</f>
        <v>Supreme</v>
      </c>
    </row>
    <row r="23071" spans="3:13" x14ac:dyDescent="0.25">
      <c r="C23071" s="10">
        <v>23069</v>
      </c>
      <c r="D23071" s="10">
        <v>10150</v>
      </c>
      <c r="E23071" s="10" t="s">
        <v>53</v>
      </c>
      <c r="F23071" s="10">
        <v>1</v>
      </c>
      <c r="G23071" s="14">
        <f>+_xlfn.XLOOKUP($D23071,orders!$A$2:$A$21351,orders!$B$2:$B$21351,"",0,1)</f>
        <v>42174</v>
      </c>
      <c r="H23071" s="15">
        <f>+_xlfn.XLOOKUP(Data[[#This Row],[order_id]],orders!$A$2:$A$21351,orders!$C$2:$C$21351,"",0,1)</f>
        <v>0.79365740740740742</v>
      </c>
      <c r="I23071" s="14" t="str">
        <f>+TEXT(Data[[#This Row],[date]],"dddd")</f>
        <v>viernes</v>
      </c>
      <c r="J23071" s="10">
        <f>+_xlfn.XLOOKUP($E23071,pizza!$A$2:$A$97,pizza!$D$2:$D$97,"",0,1)</f>
        <v>9.75</v>
      </c>
      <c r="K23071" s="10">
        <f t="shared" si="360"/>
        <v>9.75</v>
      </c>
      <c r="L23071" s="14" t="str">
        <f>_xlfn.XLOOKUP(_xlfn.XLOOKUP(Data[[#This Row],[pizza_id]],pizza!$A$2:$A$97,pizza!$B$2:$B$97,,0,1),pizza_types!$A$2:$A$33,pizza_types!$B$2:$B$33,,0,1)</f>
        <v>The Pepperoni Pizza</v>
      </c>
      <c r="M23071" s="14" t="str">
        <f>_xlfn.XLOOKUP(_xlfn.XLOOKUP(Data[[#This Row],[pizza_id]],pizza!$A$2:$A$97,pizza!$B$2:$B$97,,0,1),pizza_types!$A$2:$A$33,pizza_types!$C$2:$C$33,,0,1)</f>
        <v>Classic</v>
      </c>
    </row>
    <row r="23072" spans="3:13" x14ac:dyDescent="0.25">
      <c r="C23072" s="10">
        <v>23070</v>
      </c>
      <c r="D23072" s="10">
        <v>10150</v>
      </c>
      <c r="E23072" s="10" t="s">
        <v>71</v>
      </c>
      <c r="F23072" s="10">
        <v>1</v>
      </c>
      <c r="G23072" s="14">
        <f>+_xlfn.XLOOKUP($D23072,orders!$A$2:$A$21351,orders!$B$2:$B$21351,"",0,1)</f>
        <v>42174</v>
      </c>
      <c r="H23072" s="15">
        <f>+_xlfn.XLOOKUP(Data[[#This Row],[order_id]],orders!$A$2:$A$21351,orders!$C$2:$C$21351,"",0,1)</f>
        <v>0.79365740740740742</v>
      </c>
      <c r="I23072" s="14" t="str">
        <f>+TEXT(Data[[#This Row],[date]],"dddd")</f>
        <v>viernes</v>
      </c>
      <c r="J23072" s="10">
        <f>+_xlfn.XLOOKUP($E23072,pizza!$A$2:$A$97,pizza!$D$2:$D$97,"",0,1)</f>
        <v>16.75</v>
      </c>
      <c r="K23072" s="10">
        <f t="shared" si="360"/>
        <v>16.75</v>
      </c>
      <c r="L23072" s="14" t="str">
        <f>_xlfn.XLOOKUP(_xlfn.XLOOKUP(Data[[#This Row],[pizza_id]],pizza!$A$2:$A$97,pizza!$B$2:$B$97,,0,1),pizza_types!$A$2:$A$33,pizza_types!$B$2:$B$33,,0,1)</f>
        <v>The Southwest Chicken Pizza</v>
      </c>
      <c r="M23072" s="14" t="str">
        <f>_xlfn.XLOOKUP(_xlfn.XLOOKUP(Data[[#This Row],[pizza_id]],pizza!$A$2:$A$97,pizza!$B$2:$B$97,,0,1),pizza_types!$A$2:$A$33,pizza_types!$C$2:$C$33,,0,1)</f>
        <v>Chicken</v>
      </c>
    </row>
    <row r="23073" spans="3:13" x14ac:dyDescent="0.25">
      <c r="C23073" s="10">
        <v>23071</v>
      </c>
      <c r="D23073" s="10">
        <v>10151</v>
      </c>
      <c r="E23073" s="10" t="s">
        <v>68</v>
      </c>
      <c r="F23073" s="10">
        <v>1</v>
      </c>
      <c r="G23073" s="14">
        <f>+_xlfn.XLOOKUP($D23073,orders!$A$2:$A$21351,orders!$B$2:$B$21351,"",0,1)</f>
        <v>42174</v>
      </c>
      <c r="H23073" s="15">
        <f>+_xlfn.XLOOKUP(Data[[#This Row],[order_id]],orders!$A$2:$A$21351,orders!$C$2:$C$21351,"",0,1)</f>
        <v>0.79752314814814806</v>
      </c>
      <c r="I23073" s="14" t="str">
        <f>+TEXT(Data[[#This Row],[date]],"dddd")</f>
        <v>viernes</v>
      </c>
      <c r="J23073" s="10">
        <f>+_xlfn.XLOOKUP($E23073,pizza!$A$2:$A$97,pizza!$D$2:$D$97,"",0,1)</f>
        <v>16.5</v>
      </c>
      <c r="K23073" s="10">
        <f t="shared" si="360"/>
        <v>16.5</v>
      </c>
      <c r="L23073" s="14" t="str">
        <f>_xlfn.XLOOKUP(_xlfn.XLOOKUP(Data[[#This Row],[pizza_id]],pizza!$A$2:$A$97,pizza!$B$2:$B$97,,0,1),pizza_types!$A$2:$A$33,pizza_types!$B$2:$B$33,,0,1)</f>
        <v>The Spinach Supreme Pizza</v>
      </c>
      <c r="M23073" s="14" t="str">
        <f>_xlfn.XLOOKUP(_xlfn.XLOOKUP(Data[[#This Row],[pizza_id]],pizza!$A$2:$A$97,pizza!$B$2:$B$97,,0,1),pizza_types!$A$2:$A$33,pizza_types!$C$2:$C$33,,0,1)</f>
        <v>Supreme</v>
      </c>
    </row>
    <row r="23074" spans="3:13" x14ac:dyDescent="0.25">
      <c r="C23074" s="10">
        <v>23072</v>
      </c>
      <c r="D23074" s="10">
        <v>10152</v>
      </c>
      <c r="E23074" s="10" t="s">
        <v>55</v>
      </c>
      <c r="F23074" s="10">
        <v>1</v>
      </c>
      <c r="G23074" s="14">
        <f>+_xlfn.XLOOKUP($D23074,orders!$A$2:$A$21351,orders!$B$2:$B$21351,"",0,1)</f>
        <v>42174</v>
      </c>
      <c r="H23074" s="15">
        <f>+_xlfn.XLOOKUP(Data[[#This Row],[order_id]],orders!$A$2:$A$21351,orders!$C$2:$C$21351,"",0,1)</f>
        <v>0.80547453703703698</v>
      </c>
      <c r="I23074" s="14" t="str">
        <f>+TEXT(Data[[#This Row],[date]],"dddd")</f>
        <v>viernes</v>
      </c>
      <c r="J23074" s="10">
        <f>+_xlfn.XLOOKUP($E23074,pizza!$A$2:$A$97,pizza!$D$2:$D$97,"",0,1)</f>
        <v>16</v>
      </c>
      <c r="K23074" s="10">
        <f t="shared" si="360"/>
        <v>16</v>
      </c>
      <c r="L23074" s="14" t="str">
        <f>_xlfn.XLOOKUP(_xlfn.XLOOKUP(Data[[#This Row],[pizza_id]],pizza!$A$2:$A$97,pizza!$B$2:$B$97,,0,1),pizza_types!$A$2:$A$33,pizza_types!$B$2:$B$33,,0,1)</f>
        <v>The Green Garden Pizza</v>
      </c>
      <c r="M23074" s="14" t="str">
        <f>_xlfn.XLOOKUP(_xlfn.XLOOKUP(Data[[#This Row],[pizza_id]],pizza!$A$2:$A$97,pizza!$B$2:$B$97,,0,1),pizza_types!$A$2:$A$33,pizza_types!$C$2:$C$33,,0,1)</f>
        <v>Veggie</v>
      </c>
    </row>
    <row r="23075" spans="3:13" x14ac:dyDescent="0.25">
      <c r="C23075" s="10">
        <v>23073</v>
      </c>
      <c r="D23075" s="10">
        <v>10153</v>
      </c>
      <c r="E23075" s="10" t="s">
        <v>6</v>
      </c>
      <c r="F23075" s="10">
        <v>1</v>
      </c>
      <c r="G23075" s="14">
        <f>+_xlfn.XLOOKUP($D23075,orders!$A$2:$A$21351,orders!$B$2:$B$21351,"",0,1)</f>
        <v>42174</v>
      </c>
      <c r="H23075" s="15">
        <f>+_xlfn.XLOOKUP(Data[[#This Row],[order_id]],orders!$A$2:$A$21351,orders!$C$2:$C$21351,"",0,1)</f>
        <v>0.82587962962962969</v>
      </c>
      <c r="I23075" s="14" t="str">
        <f>+TEXT(Data[[#This Row],[date]],"dddd")</f>
        <v>viernes</v>
      </c>
      <c r="J23075" s="10">
        <f>+_xlfn.XLOOKUP($E23075,pizza!$A$2:$A$97,pizza!$D$2:$D$97,"",0,1)</f>
        <v>13.25</v>
      </c>
      <c r="K23075" s="10">
        <f t="shared" si="360"/>
        <v>13.25</v>
      </c>
      <c r="L23075" s="14" t="str">
        <f>_xlfn.XLOOKUP(_xlfn.XLOOKUP(Data[[#This Row],[pizza_id]],pizza!$A$2:$A$97,pizza!$B$2:$B$97,,0,1),pizza_types!$A$2:$A$33,pizza_types!$B$2:$B$33,,0,1)</f>
        <v>The Hawaiian Pizza</v>
      </c>
      <c r="M23075" s="14" t="str">
        <f>_xlfn.XLOOKUP(_xlfn.XLOOKUP(Data[[#This Row],[pizza_id]],pizza!$A$2:$A$97,pizza!$B$2:$B$97,,0,1),pizza_types!$A$2:$A$33,pizza_types!$C$2:$C$33,,0,1)</f>
        <v>Classic</v>
      </c>
    </row>
    <row r="23076" spans="3:13" x14ac:dyDescent="0.25">
      <c r="C23076" s="10">
        <v>23074</v>
      </c>
      <c r="D23076" s="10">
        <v>10154</v>
      </c>
      <c r="E23076" s="10" t="s">
        <v>18</v>
      </c>
      <c r="F23076" s="10">
        <v>1</v>
      </c>
      <c r="G23076" s="14">
        <f>+_xlfn.XLOOKUP($D23076,orders!$A$2:$A$21351,orders!$B$2:$B$21351,"",0,1)</f>
        <v>42174</v>
      </c>
      <c r="H23076" s="15">
        <f>+_xlfn.XLOOKUP(Data[[#This Row],[order_id]],orders!$A$2:$A$21351,orders!$C$2:$C$21351,"",0,1)</f>
        <v>0.82833333333333325</v>
      </c>
      <c r="I23076" s="14" t="str">
        <f>+TEXT(Data[[#This Row],[date]],"dddd")</f>
        <v>viernes</v>
      </c>
      <c r="J23076" s="10">
        <f>+_xlfn.XLOOKUP($E23076,pizza!$A$2:$A$97,pizza!$D$2:$D$97,"",0,1)</f>
        <v>12</v>
      </c>
      <c r="K23076" s="10">
        <f t="shared" si="360"/>
        <v>12</v>
      </c>
      <c r="L23076" s="14" t="str">
        <f>_xlfn.XLOOKUP(_xlfn.XLOOKUP(Data[[#This Row],[pizza_id]],pizza!$A$2:$A$97,pizza!$B$2:$B$97,,0,1),pizza_types!$A$2:$A$33,pizza_types!$B$2:$B$33,,0,1)</f>
        <v>The Green Garden Pizza</v>
      </c>
      <c r="M23076" s="14" t="str">
        <f>_xlfn.XLOOKUP(_xlfn.XLOOKUP(Data[[#This Row],[pizza_id]],pizza!$A$2:$A$97,pizza!$B$2:$B$97,,0,1),pizza_types!$A$2:$A$33,pizza_types!$C$2:$C$33,,0,1)</f>
        <v>Veggie</v>
      </c>
    </row>
    <row r="23077" spans="3:13" x14ac:dyDescent="0.25">
      <c r="C23077" s="10">
        <v>23075</v>
      </c>
      <c r="D23077" s="10">
        <v>10154</v>
      </c>
      <c r="E23077" s="10" t="s">
        <v>12</v>
      </c>
      <c r="F23077" s="10">
        <v>1</v>
      </c>
      <c r="G23077" s="14">
        <f>+_xlfn.XLOOKUP($D23077,orders!$A$2:$A$21351,orders!$B$2:$B$21351,"",0,1)</f>
        <v>42174</v>
      </c>
      <c r="H23077" s="15">
        <f>+_xlfn.XLOOKUP(Data[[#This Row],[order_id]],orders!$A$2:$A$21351,orders!$C$2:$C$21351,"",0,1)</f>
        <v>0.82833333333333325</v>
      </c>
      <c r="I23077" s="14" t="str">
        <f>+TEXT(Data[[#This Row],[date]],"dddd")</f>
        <v>viernes</v>
      </c>
      <c r="J23077" s="10">
        <f>+_xlfn.XLOOKUP($E23077,pizza!$A$2:$A$97,pizza!$D$2:$D$97,"",0,1)</f>
        <v>16.5</v>
      </c>
      <c r="K23077" s="10">
        <f t="shared" si="360"/>
        <v>16.5</v>
      </c>
      <c r="L23077" s="14" t="str">
        <f>_xlfn.XLOOKUP(_xlfn.XLOOKUP(Data[[#This Row],[pizza_id]],pizza!$A$2:$A$97,pizza!$B$2:$B$97,,0,1),pizza_types!$A$2:$A$33,pizza_types!$B$2:$B$33,,0,1)</f>
        <v>The Italian Supreme Pizza</v>
      </c>
      <c r="M23077" s="14" t="str">
        <f>_xlfn.XLOOKUP(_xlfn.XLOOKUP(Data[[#This Row],[pizza_id]],pizza!$A$2:$A$97,pizza!$B$2:$B$97,,0,1),pizza_types!$A$2:$A$33,pizza_types!$C$2:$C$33,,0,1)</f>
        <v>Supreme</v>
      </c>
    </row>
    <row r="23078" spans="3:13" x14ac:dyDescent="0.25">
      <c r="C23078" s="10">
        <v>23076</v>
      </c>
      <c r="D23078" s="10">
        <v>10154</v>
      </c>
      <c r="E23078" s="10" t="s">
        <v>51</v>
      </c>
      <c r="F23078" s="10">
        <v>1</v>
      </c>
      <c r="G23078" s="14">
        <f>+_xlfn.XLOOKUP($D23078,orders!$A$2:$A$21351,orders!$B$2:$B$21351,"",0,1)</f>
        <v>42174</v>
      </c>
      <c r="H23078" s="15">
        <f>+_xlfn.XLOOKUP(Data[[#This Row],[order_id]],orders!$A$2:$A$21351,orders!$C$2:$C$21351,"",0,1)</f>
        <v>0.82833333333333325</v>
      </c>
      <c r="I23078" s="14" t="str">
        <f>+TEXT(Data[[#This Row],[date]],"dddd")</f>
        <v>viernes</v>
      </c>
      <c r="J23078" s="10">
        <f>+_xlfn.XLOOKUP($E23078,pizza!$A$2:$A$97,pizza!$D$2:$D$97,"",0,1)</f>
        <v>20.25</v>
      </c>
      <c r="K23078" s="10">
        <f t="shared" si="360"/>
        <v>20.25</v>
      </c>
      <c r="L23078" s="14" t="str">
        <f>_xlfn.XLOOKUP(_xlfn.XLOOKUP(Data[[#This Row],[pizza_id]],pizza!$A$2:$A$97,pizza!$B$2:$B$97,,0,1),pizza_types!$A$2:$A$33,pizza_types!$B$2:$B$33,,0,1)</f>
        <v>The Vegetables + Vegetables Pizza</v>
      </c>
      <c r="M23078" s="14" t="str">
        <f>_xlfn.XLOOKUP(_xlfn.XLOOKUP(Data[[#This Row],[pizza_id]],pizza!$A$2:$A$97,pizza!$B$2:$B$97,,0,1),pizza_types!$A$2:$A$33,pizza_types!$C$2:$C$33,,0,1)</f>
        <v>Veggie</v>
      </c>
    </row>
    <row r="23079" spans="3:13" x14ac:dyDescent="0.25">
      <c r="C23079" s="10">
        <v>23077</v>
      </c>
      <c r="D23079" s="10">
        <v>10155</v>
      </c>
      <c r="E23079" s="10" t="s">
        <v>47</v>
      </c>
      <c r="F23079" s="10">
        <v>1</v>
      </c>
      <c r="G23079" s="14">
        <f>+_xlfn.XLOOKUP($D23079,orders!$A$2:$A$21351,orders!$B$2:$B$21351,"",0,1)</f>
        <v>42174</v>
      </c>
      <c r="H23079" s="15">
        <f>+_xlfn.XLOOKUP(Data[[#This Row],[order_id]],orders!$A$2:$A$21351,orders!$C$2:$C$21351,"",0,1)</f>
        <v>0.83658564814814806</v>
      </c>
      <c r="I23079" s="14" t="str">
        <f>+TEXT(Data[[#This Row],[date]],"dddd")</f>
        <v>viernes</v>
      </c>
      <c r="J23079" s="10">
        <f>+_xlfn.XLOOKUP($E23079,pizza!$A$2:$A$97,pizza!$D$2:$D$97,"",0,1)</f>
        <v>16.75</v>
      </c>
      <c r="K23079" s="10">
        <f t="shared" si="360"/>
        <v>16.75</v>
      </c>
      <c r="L23079" s="14" t="str">
        <f>_xlfn.XLOOKUP(_xlfn.XLOOKUP(Data[[#This Row],[pizza_id]],pizza!$A$2:$A$97,pizza!$B$2:$B$97,,0,1),pizza_types!$A$2:$A$33,pizza_types!$B$2:$B$33,,0,1)</f>
        <v>The Barbecue Chicken Pizza</v>
      </c>
      <c r="M23079" s="14" t="str">
        <f>_xlfn.XLOOKUP(_xlfn.XLOOKUP(Data[[#This Row],[pizza_id]],pizza!$A$2:$A$97,pizza!$B$2:$B$97,,0,1),pizza_types!$A$2:$A$33,pizza_types!$C$2:$C$33,,0,1)</f>
        <v>Chicken</v>
      </c>
    </row>
    <row r="23080" spans="3:13" x14ac:dyDescent="0.25">
      <c r="C23080" s="10">
        <v>23078</v>
      </c>
      <c r="D23080" s="10">
        <v>10155</v>
      </c>
      <c r="E23080" s="10" t="s">
        <v>59</v>
      </c>
      <c r="F23080" s="10">
        <v>1</v>
      </c>
      <c r="G23080" s="14">
        <f>+_xlfn.XLOOKUP($D23080,orders!$A$2:$A$21351,orders!$B$2:$B$21351,"",0,1)</f>
        <v>42174</v>
      </c>
      <c r="H23080" s="15">
        <f>+_xlfn.XLOOKUP(Data[[#This Row],[order_id]],orders!$A$2:$A$21351,orders!$C$2:$C$21351,"",0,1)</f>
        <v>0.83658564814814806</v>
      </c>
      <c r="I23080" s="14" t="str">
        <f>+TEXT(Data[[#This Row],[date]],"dddd")</f>
        <v>viernes</v>
      </c>
      <c r="J23080" s="10">
        <f>+_xlfn.XLOOKUP($E23080,pizza!$A$2:$A$97,pizza!$D$2:$D$97,"",0,1)</f>
        <v>16.75</v>
      </c>
      <c r="K23080" s="10">
        <f t="shared" si="360"/>
        <v>16.75</v>
      </c>
      <c r="L23080" s="14" t="str">
        <f>_xlfn.XLOOKUP(_xlfn.XLOOKUP(Data[[#This Row],[pizza_id]],pizza!$A$2:$A$97,pizza!$B$2:$B$97,,0,1),pizza_types!$A$2:$A$33,pizza_types!$B$2:$B$33,,0,1)</f>
        <v>The Chicken Alfredo Pizza</v>
      </c>
      <c r="M23080" s="14" t="str">
        <f>_xlfn.XLOOKUP(_xlfn.XLOOKUP(Data[[#This Row],[pizza_id]],pizza!$A$2:$A$97,pizza!$B$2:$B$97,,0,1),pizza_types!$A$2:$A$33,pizza_types!$C$2:$C$33,,0,1)</f>
        <v>Chicken</v>
      </c>
    </row>
    <row r="23081" spans="3:13" x14ac:dyDescent="0.25">
      <c r="C23081" s="10">
        <v>23079</v>
      </c>
      <c r="D23081" s="10">
        <v>10155</v>
      </c>
      <c r="E23081" s="10" t="s">
        <v>22</v>
      </c>
      <c r="F23081" s="10">
        <v>1</v>
      </c>
      <c r="G23081" s="14">
        <f>+_xlfn.XLOOKUP($D23081,orders!$A$2:$A$21351,orders!$B$2:$B$21351,"",0,1)</f>
        <v>42174</v>
      </c>
      <c r="H23081" s="15">
        <f>+_xlfn.XLOOKUP(Data[[#This Row],[order_id]],orders!$A$2:$A$21351,orders!$C$2:$C$21351,"",0,1)</f>
        <v>0.83658564814814806</v>
      </c>
      <c r="I23081" s="14" t="str">
        <f>+TEXT(Data[[#This Row],[date]],"dddd")</f>
        <v>viernes</v>
      </c>
      <c r="J23081" s="10">
        <f>+_xlfn.XLOOKUP($E23081,pizza!$A$2:$A$97,pizza!$D$2:$D$97,"",0,1)</f>
        <v>20.75</v>
      </c>
      <c r="K23081" s="10">
        <f t="shared" si="360"/>
        <v>20.75</v>
      </c>
      <c r="L23081" s="14" t="str">
        <f>_xlfn.XLOOKUP(_xlfn.XLOOKUP(Data[[#This Row],[pizza_id]],pizza!$A$2:$A$97,pizza!$B$2:$B$97,,0,1),pizza_types!$A$2:$A$33,pizza_types!$B$2:$B$33,,0,1)</f>
        <v>The Spicy Italian Pizza</v>
      </c>
      <c r="M23081" s="14" t="str">
        <f>_xlfn.XLOOKUP(_xlfn.XLOOKUP(Data[[#This Row],[pizza_id]],pizza!$A$2:$A$97,pizza!$B$2:$B$97,,0,1),pizza_types!$A$2:$A$33,pizza_types!$C$2:$C$33,,0,1)</f>
        <v>Supreme</v>
      </c>
    </row>
    <row r="23082" spans="3:13" x14ac:dyDescent="0.25">
      <c r="C23082" s="10">
        <v>23080</v>
      </c>
      <c r="D23082" s="10">
        <v>10155</v>
      </c>
      <c r="E23082" s="10" t="s">
        <v>61</v>
      </c>
      <c r="F23082" s="10">
        <v>1</v>
      </c>
      <c r="G23082" s="14">
        <f>+_xlfn.XLOOKUP($D23082,orders!$A$2:$A$21351,orders!$B$2:$B$21351,"",0,1)</f>
        <v>42174</v>
      </c>
      <c r="H23082" s="15">
        <f>+_xlfn.XLOOKUP(Data[[#This Row],[order_id]],orders!$A$2:$A$21351,orders!$C$2:$C$21351,"",0,1)</f>
        <v>0.83658564814814806</v>
      </c>
      <c r="I23082" s="14" t="str">
        <f>+TEXT(Data[[#This Row],[date]],"dddd")</f>
        <v>viernes</v>
      </c>
      <c r="J23082" s="10">
        <f>+_xlfn.XLOOKUP($E23082,pizza!$A$2:$A$97,pizza!$D$2:$D$97,"",0,1)</f>
        <v>12.5</v>
      </c>
      <c r="K23082" s="10">
        <f t="shared" si="360"/>
        <v>12.5</v>
      </c>
      <c r="L23082" s="14" t="str">
        <f>_xlfn.XLOOKUP(_xlfn.XLOOKUP(Data[[#This Row],[pizza_id]],pizza!$A$2:$A$97,pizza!$B$2:$B$97,,0,1),pizza_types!$A$2:$A$33,pizza_types!$B$2:$B$33,,0,1)</f>
        <v>The Spinach Pesto Pizza</v>
      </c>
      <c r="M23082" s="14" t="str">
        <f>_xlfn.XLOOKUP(_xlfn.XLOOKUP(Data[[#This Row],[pizza_id]],pizza!$A$2:$A$97,pizza!$B$2:$B$97,,0,1),pizza_types!$A$2:$A$33,pizza_types!$C$2:$C$33,,0,1)</f>
        <v>Veggie</v>
      </c>
    </row>
    <row r="23083" spans="3:13" x14ac:dyDescent="0.25">
      <c r="C23083" s="10">
        <v>23081</v>
      </c>
      <c r="D23083" s="10">
        <v>10156</v>
      </c>
      <c r="E23083" s="10" t="s">
        <v>47</v>
      </c>
      <c r="F23083" s="10">
        <v>1</v>
      </c>
      <c r="G23083" s="14">
        <f>+_xlfn.XLOOKUP($D23083,orders!$A$2:$A$21351,orders!$B$2:$B$21351,"",0,1)</f>
        <v>42174</v>
      </c>
      <c r="H23083" s="15">
        <f>+_xlfn.XLOOKUP(Data[[#This Row],[order_id]],orders!$A$2:$A$21351,orders!$C$2:$C$21351,"",0,1)</f>
        <v>0.85236111111111112</v>
      </c>
      <c r="I23083" s="14" t="str">
        <f>+TEXT(Data[[#This Row],[date]],"dddd")</f>
        <v>viernes</v>
      </c>
      <c r="J23083" s="10">
        <f>+_xlfn.XLOOKUP($E23083,pizza!$A$2:$A$97,pizza!$D$2:$D$97,"",0,1)</f>
        <v>16.75</v>
      </c>
      <c r="K23083" s="10">
        <f t="shared" si="360"/>
        <v>16.75</v>
      </c>
      <c r="L23083" s="14" t="str">
        <f>_xlfn.XLOOKUP(_xlfn.XLOOKUP(Data[[#This Row],[pizza_id]],pizza!$A$2:$A$97,pizza!$B$2:$B$97,,0,1),pizza_types!$A$2:$A$33,pizza_types!$B$2:$B$33,,0,1)</f>
        <v>The Barbecue Chicken Pizza</v>
      </c>
      <c r="M23083" s="14" t="str">
        <f>_xlfn.XLOOKUP(_xlfn.XLOOKUP(Data[[#This Row],[pizza_id]],pizza!$A$2:$A$97,pizza!$B$2:$B$97,,0,1),pizza_types!$A$2:$A$33,pizza_types!$C$2:$C$33,,0,1)</f>
        <v>Chicken</v>
      </c>
    </row>
    <row r="23084" spans="3:13" x14ac:dyDescent="0.25">
      <c r="C23084" s="10">
        <v>23082</v>
      </c>
      <c r="D23084" s="10">
        <v>10156</v>
      </c>
      <c r="E23084" s="10" t="s">
        <v>41</v>
      </c>
      <c r="F23084" s="10">
        <v>1</v>
      </c>
      <c r="G23084" s="14">
        <f>+_xlfn.XLOOKUP($D23084,orders!$A$2:$A$21351,orders!$B$2:$B$21351,"",0,1)</f>
        <v>42174</v>
      </c>
      <c r="H23084" s="15">
        <f>+_xlfn.XLOOKUP(Data[[#This Row],[order_id]],orders!$A$2:$A$21351,orders!$C$2:$C$21351,"",0,1)</f>
        <v>0.85236111111111112</v>
      </c>
      <c r="I23084" s="14" t="str">
        <f>+TEXT(Data[[#This Row],[date]],"dddd")</f>
        <v>viernes</v>
      </c>
      <c r="J23084" s="10">
        <f>+_xlfn.XLOOKUP($E23084,pizza!$A$2:$A$97,pizza!$D$2:$D$97,"",0,1)</f>
        <v>12.5</v>
      </c>
      <c r="K23084" s="10">
        <f t="shared" si="360"/>
        <v>12.5</v>
      </c>
      <c r="L23084" s="14" t="str">
        <f>_xlfn.XLOOKUP(_xlfn.XLOOKUP(Data[[#This Row],[pizza_id]],pizza!$A$2:$A$97,pizza!$B$2:$B$97,,0,1),pizza_types!$A$2:$A$33,pizza_types!$B$2:$B$33,,0,1)</f>
        <v>The Pepper Salami Pizza</v>
      </c>
      <c r="M23084" s="14" t="str">
        <f>_xlfn.XLOOKUP(_xlfn.XLOOKUP(Data[[#This Row],[pizza_id]],pizza!$A$2:$A$97,pizza!$B$2:$B$97,,0,1),pizza_types!$A$2:$A$33,pizza_types!$C$2:$C$33,,0,1)</f>
        <v>Supreme</v>
      </c>
    </row>
    <row r="23085" spans="3:13" x14ac:dyDescent="0.25">
      <c r="C23085" s="10">
        <v>23083</v>
      </c>
      <c r="D23085" s="10">
        <v>10156</v>
      </c>
      <c r="E23085" s="10" t="s">
        <v>86</v>
      </c>
      <c r="F23085" s="10">
        <v>1</v>
      </c>
      <c r="G23085" s="14">
        <f>+_xlfn.XLOOKUP($D23085,orders!$A$2:$A$21351,orders!$B$2:$B$21351,"",0,1)</f>
        <v>42174</v>
      </c>
      <c r="H23085" s="15">
        <f>+_xlfn.XLOOKUP(Data[[#This Row],[order_id]],orders!$A$2:$A$21351,orders!$C$2:$C$21351,"",0,1)</f>
        <v>0.85236111111111112</v>
      </c>
      <c r="I23085" s="14" t="str">
        <f>+TEXT(Data[[#This Row],[date]],"dddd")</f>
        <v>viernes</v>
      </c>
      <c r="J23085" s="10">
        <f>+_xlfn.XLOOKUP($E23085,pizza!$A$2:$A$97,pizza!$D$2:$D$97,"",0,1)</f>
        <v>16</v>
      </c>
      <c r="K23085" s="10">
        <f t="shared" si="360"/>
        <v>16</v>
      </c>
      <c r="L23085" s="14" t="str">
        <f>_xlfn.XLOOKUP(_xlfn.XLOOKUP(Data[[#This Row],[pizza_id]],pizza!$A$2:$A$97,pizza!$B$2:$B$97,,0,1),pizza_types!$A$2:$A$33,pizza_types!$B$2:$B$33,,0,1)</f>
        <v>The Spinach and Feta Pizza</v>
      </c>
      <c r="M23085" s="14" t="str">
        <f>_xlfn.XLOOKUP(_xlfn.XLOOKUP(Data[[#This Row],[pizza_id]],pizza!$A$2:$A$97,pizza!$B$2:$B$97,,0,1),pizza_types!$A$2:$A$33,pizza_types!$C$2:$C$33,,0,1)</f>
        <v>Veggie</v>
      </c>
    </row>
    <row r="23086" spans="3:13" x14ac:dyDescent="0.25">
      <c r="C23086" s="10">
        <v>23084</v>
      </c>
      <c r="D23086" s="10">
        <v>10156</v>
      </c>
      <c r="E23086" s="10" t="s">
        <v>81</v>
      </c>
      <c r="F23086" s="10">
        <v>1</v>
      </c>
      <c r="G23086" s="14">
        <f>+_xlfn.XLOOKUP($D23086,orders!$A$2:$A$21351,orders!$B$2:$B$21351,"",0,1)</f>
        <v>42174</v>
      </c>
      <c r="H23086" s="15">
        <f>+_xlfn.XLOOKUP(Data[[#This Row],[order_id]],orders!$A$2:$A$21351,orders!$C$2:$C$21351,"",0,1)</f>
        <v>0.85236111111111112</v>
      </c>
      <c r="I23086" s="14" t="str">
        <f>+TEXT(Data[[#This Row],[date]],"dddd")</f>
        <v>viernes</v>
      </c>
      <c r="J23086" s="10">
        <f>+_xlfn.XLOOKUP($E23086,pizza!$A$2:$A$97,pizza!$D$2:$D$97,"",0,1)</f>
        <v>12</v>
      </c>
      <c r="K23086" s="10">
        <f t="shared" si="360"/>
        <v>12</v>
      </c>
      <c r="L23086" s="14" t="str">
        <f>_xlfn.XLOOKUP(_xlfn.XLOOKUP(Data[[#This Row],[pizza_id]],pizza!$A$2:$A$97,pizza!$B$2:$B$97,,0,1),pizza_types!$A$2:$A$33,pizza_types!$B$2:$B$33,,0,1)</f>
        <v>The Spinach and Feta Pizza</v>
      </c>
      <c r="M23086" s="14" t="str">
        <f>_xlfn.XLOOKUP(_xlfn.XLOOKUP(Data[[#This Row],[pizza_id]],pizza!$A$2:$A$97,pizza!$B$2:$B$97,,0,1),pizza_types!$A$2:$A$33,pizza_types!$C$2:$C$33,,0,1)</f>
        <v>Veggie</v>
      </c>
    </row>
    <row r="23087" spans="3:13" x14ac:dyDescent="0.25">
      <c r="C23087" s="10">
        <v>23085</v>
      </c>
      <c r="D23087" s="10">
        <v>10157</v>
      </c>
      <c r="E23087" s="10" t="s">
        <v>27</v>
      </c>
      <c r="F23087" s="10">
        <v>1</v>
      </c>
      <c r="G23087" s="14">
        <f>+_xlfn.XLOOKUP($D23087,orders!$A$2:$A$21351,orders!$B$2:$B$21351,"",0,1)</f>
        <v>42174</v>
      </c>
      <c r="H23087" s="15">
        <f>+_xlfn.XLOOKUP(Data[[#This Row],[order_id]],orders!$A$2:$A$21351,orders!$C$2:$C$21351,"",0,1)</f>
        <v>0.85719907407407403</v>
      </c>
      <c r="I23087" s="14" t="str">
        <f>+TEXT(Data[[#This Row],[date]],"dddd")</f>
        <v>viernes</v>
      </c>
      <c r="J23087" s="10">
        <f>+_xlfn.XLOOKUP($E23087,pizza!$A$2:$A$97,pizza!$D$2:$D$97,"",0,1)</f>
        <v>20.75</v>
      </c>
      <c r="K23087" s="10">
        <f t="shared" si="360"/>
        <v>20.75</v>
      </c>
      <c r="L23087" s="14" t="str">
        <f>_xlfn.XLOOKUP(_xlfn.XLOOKUP(Data[[#This Row],[pizza_id]],pizza!$A$2:$A$97,pizza!$B$2:$B$97,,0,1),pizza_types!$A$2:$A$33,pizza_types!$B$2:$B$33,,0,1)</f>
        <v>The Barbecue Chicken Pizza</v>
      </c>
      <c r="M23087" s="14" t="str">
        <f>_xlfn.XLOOKUP(_xlfn.XLOOKUP(Data[[#This Row],[pizza_id]],pizza!$A$2:$A$97,pizza!$B$2:$B$97,,0,1),pizza_types!$A$2:$A$33,pizza_types!$C$2:$C$33,,0,1)</f>
        <v>Chicken</v>
      </c>
    </row>
    <row r="23088" spans="3:13" x14ac:dyDescent="0.25">
      <c r="C23088" s="10">
        <v>23086</v>
      </c>
      <c r="D23088" s="10">
        <v>10157</v>
      </c>
      <c r="E23088" s="10" t="s">
        <v>59</v>
      </c>
      <c r="F23088" s="10">
        <v>1</v>
      </c>
      <c r="G23088" s="14">
        <f>+_xlfn.XLOOKUP($D23088,orders!$A$2:$A$21351,orders!$B$2:$B$21351,"",0,1)</f>
        <v>42174</v>
      </c>
      <c r="H23088" s="15">
        <f>+_xlfn.XLOOKUP(Data[[#This Row],[order_id]],orders!$A$2:$A$21351,orders!$C$2:$C$21351,"",0,1)</f>
        <v>0.85719907407407403</v>
      </c>
      <c r="I23088" s="14" t="str">
        <f>+TEXT(Data[[#This Row],[date]],"dddd")</f>
        <v>viernes</v>
      </c>
      <c r="J23088" s="10">
        <f>+_xlfn.XLOOKUP($E23088,pizza!$A$2:$A$97,pizza!$D$2:$D$97,"",0,1)</f>
        <v>16.75</v>
      </c>
      <c r="K23088" s="10">
        <f t="shared" si="360"/>
        <v>16.75</v>
      </c>
      <c r="L23088" s="14" t="str">
        <f>_xlfn.XLOOKUP(_xlfn.XLOOKUP(Data[[#This Row],[pizza_id]],pizza!$A$2:$A$97,pizza!$B$2:$B$97,,0,1),pizza_types!$A$2:$A$33,pizza_types!$B$2:$B$33,,0,1)</f>
        <v>The Chicken Alfredo Pizza</v>
      </c>
      <c r="M23088" s="14" t="str">
        <f>_xlfn.XLOOKUP(_xlfn.XLOOKUP(Data[[#This Row],[pizza_id]],pizza!$A$2:$A$97,pizza!$B$2:$B$97,,0,1),pizza_types!$A$2:$A$33,pizza_types!$C$2:$C$33,,0,1)</f>
        <v>Chicken</v>
      </c>
    </row>
    <row r="23089" spans="3:13" x14ac:dyDescent="0.25">
      <c r="C23089" s="10">
        <v>23087</v>
      </c>
      <c r="D23089" s="10">
        <v>10157</v>
      </c>
      <c r="E23089" s="10" t="s">
        <v>44</v>
      </c>
      <c r="F23089" s="10">
        <v>1</v>
      </c>
      <c r="G23089" s="14">
        <f>+_xlfn.XLOOKUP($D23089,orders!$A$2:$A$21351,orders!$B$2:$B$21351,"",0,1)</f>
        <v>42174</v>
      </c>
      <c r="H23089" s="15">
        <f>+_xlfn.XLOOKUP(Data[[#This Row],[order_id]],orders!$A$2:$A$21351,orders!$C$2:$C$21351,"",0,1)</f>
        <v>0.85719907407407403</v>
      </c>
      <c r="I23089" s="14" t="str">
        <f>+TEXT(Data[[#This Row],[date]],"dddd")</f>
        <v>viernes</v>
      </c>
      <c r="J23089" s="10">
        <f>+_xlfn.XLOOKUP($E23089,pizza!$A$2:$A$97,pizza!$D$2:$D$97,"",0,1)</f>
        <v>20.25</v>
      </c>
      <c r="K23089" s="10">
        <f t="shared" si="360"/>
        <v>20.25</v>
      </c>
      <c r="L23089" s="14" t="str">
        <f>_xlfn.XLOOKUP(_xlfn.XLOOKUP(Data[[#This Row],[pizza_id]],pizza!$A$2:$A$97,pizza!$B$2:$B$97,,0,1),pizza_types!$A$2:$A$33,pizza_types!$B$2:$B$33,,0,1)</f>
        <v>The Sicilian Pizza</v>
      </c>
      <c r="M23089" s="14" t="str">
        <f>_xlfn.XLOOKUP(_xlfn.XLOOKUP(Data[[#This Row],[pizza_id]],pizza!$A$2:$A$97,pizza!$B$2:$B$97,,0,1),pizza_types!$A$2:$A$33,pizza_types!$C$2:$C$33,,0,1)</f>
        <v>Supreme</v>
      </c>
    </row>
    <row r="23090" spans="3:13" x14ac:dyDescent="0.25">
      <c r="C23090" s="10">
        <v>23088</v>
      </c>
      <c r="D23090" s="10">
        <v>10157</v>
      </c>
      <c r="E23090" s="10" t="s">
        <v>81</v>
      </c>
      <c r="F23090" s="10">
        <v>1</v>
      </c>
      <c r="G23090" s="14">
        <f>+_xlfn.XLOOKUP($D23090,orders!$A$2:$A$21351,orders!$B$2:$B$21351,"",0,1)</f>
        <v>42174</v>
      </c>
      <c r="H23090" s="15">
        <f>+_xlfn.XLOOKUP(Data[[#This Row],[order_id]],orders!$A$2:$A$21351,orders!$C$2:$C$21351,"",0,1)</f>
        <v>0.85719907407407403</v>
      </c>
      <c r="I23090" s="14" t="str">
        <f>+TEXT(Data[[#This Row],[date]],"dddd")</f>
        <v>viernes</v>
      </c>
      <c r="J23090" s="10">
        <f>+_xlfn.XLOOKUP($E23090,pizza!$A$2:$A$97,pizza!$D$2:$D$97,"",0,1)</f>
        <v>12</v>
      </c>
      <c r="K23090" s="10">
        <f t="shared" si="360"/>
        <v>12</v>
      </c>
      <c r="L23090" s="14" t="str">
        <f>_xlfn.XLOOKUP(_xlfn.XLOOKUP(Data[[#This Row],[pizza_id]],pizza!$A$2:$A$97,pizza!$B$2:$B$97,,0,1),pizza_types!$A$2:$A$33,pizza_types!$B$2:$B$33,,0,1)</f>
        <v>The Spinach and Feta Pizza</v>
      </c>
      <c r="M23090" s="14" t="str">
        <f>_xlfn.XLOOKUP(_xlfn.XLOOKUP(Data[[#This Row],[pizza_id]],pizza!$A$2:$A$97,pizza!$B$2:$B$97,,0,1),pizza_types!$A$2:$A$33,pizza_types!$C$2:$C$33,,0,1)</f>
        <v>Veggie</v>
      </c>
    </row>
    <row r="23091" spans="3:13" x14ac:dyDescent="0.25">
      <c r="C23091" s="10">
        <v>23089</v>
      </c>
      <c r="D23091" s="10">
        <v>10158</v>
      </c>
      <c r="E23091" s="10" t="s">
        <v>45</v>
      </c>
      <c r="F23091" s="10">
        <v>1</v>
      </c>
      <c r="G23091" s="14">
        <f>+_xlfn.XLOOKUP($D23091,orders!$A$2:$A$21351,orders!$B$2:$B$21351,"",0,1)</f>
        <v>42174</v>
      </c>
      <c r="H23091" s="15">
        <f>+_xlfn.XLOOKUP(Data[[#This Row],[order_id]],orders!$A$2:$A$21351,orders!$C$2:$C$21351,"",0,1)</f>
        <v>0.85935185185185192</v>
      </c>
      <c r="I23091" s="14" t="str">
        <f>+TEXT(Data[[#This Row],[date]],"dddd")</f>
        <v>viernes</v>
      </c>
      <c r="J23091" s="10">
        <f>+_xlfn.XLOOKUP($E23091,pizza!$A$2:$A$97,pizza!$D$2:$D$97,"",0,1)</f>
        <v>16</v>
      </c>
      <c r="K23091" s="10">
        <f t="shared" si="360"/>
        <v>16</v>
      </c>
      <c r="L23091" s="14" t="str">
        <f>_xlfn.XLOOKUP(_xlfn.XLOOKUP(Data[[#This Row],[pizza_id]],pizza!$A$2:$A$97,pizza!$B$2:$B$97,,0,1),pizza_types!$A$2:$A$33,pizza_types!$B$2:$B$33,,0,1)</f>
        <v>The Italian Capocollo Pizza</v>
      </c>
      <c r="M23091" s="14" t="str">
        <f>_xlfn.XLOOKUP(_xlfn.XLOOKUP(Data[[#This Row],[pizza_id]],pizza!$A$2:$A$97,pizza!$B$2:$B$97,,0,1),pizza_types!$A$2:$A$33,pizza_types!$C$2:$C$33,,0,1)</f>
        <v>Classic</v>
      </c>
    </row>
    <row r="23092" spans="3:13" x14ac:dyDescent="0.25">
      <c r="C23092" s="10">
        <v>23090</v>
      </c>
      <c r="D23092" s="10">
        <v>10159</v>
      </c>
      <c r="E23092" s="10" t="s">
        <v>29</v>
      </c>
      <c r="F23092" s="10">
        <v>1</v>
      </c>
      <c r="G23092" s="14">
        <f>+_xlfn.XLOOKUP($D23092,orders!$A$2:$A$21351,orders!$B$2:$B$21351,"",0,1)</f>
        <v>42174</v>
      </c>
      <c r="H23092" s="15">
        <f>+_xlfn.XLOOKUP(Data[[#This Row],[order_id]],orders!$A$2:$A$21351,orders!$C$2:$C$21351,"",0,1)</f>
        <v>0.86474537037037036</v>
      </c>
      <c r="I23092" s="14" t="str">
        <f>+TEXT(Data[[#This Row],[date]],"dddd")</f>
        <v>viernes</v>
      </c>
      <c r="J23092" s="10">
        <f>+_xlfn.XLOOKUP($E23092,pizza!$A$2:$A$97,pizza!$D$2:$D$97,"",0,1)</f>
        <v>16.75</v>
      </c>
      <c r="K23092" s="10">
        <f t="shared" si="360"/>
        <v>16.75</v>
      </c>
      <c r="L23092" s="14" t="str">
        <f>_xlfn.XLOOKUP(_xlfn.XLOOKUP(Data[[#This Row],[pizza_id]],pizza!$A$2:$A$97,pizza!$B$2:$B$97,,0,1),pizza_types!$A$2:$A$33,pizza_types!$B$2:$B$33,,0,1)</f>
        <v>The California Chicken Pizza</v>
      </c>
      <c r="M23092" s="14" t="str">
        <f>_xlfn.XLOOKUP(_xlfn.XLOOKUP(Data[[#This Row],[pizza_id]],pizza!$A$2:$A$97,pizza!$B$2:$B$97,,0,1),pizza_types!$A$2:$A$33,pizza_types!$C$2:$C$33,,0,1)</f>
        <v>Chicken</v>
      </c>
    </row>
    <row r="23093" spans="3:13" x14ac:dyDescent="0.25">
      <c r="C23093" s="10">
        <v>23091</v>
      </c>
      <c r="D23093" s="10">
        <v>10159</v>
      </c>
      <c r="E23093" s="10" t="s">
        <v>8</v>
      </c>
      <c r="F23093" s="10">
        <v>1</v>
      </c>
      <c r="G23093" s="14">
        <f>+_xlfn.XLOOKUP($D23093,orders!$A$2:$A$21351,orders!$B$2:$B$21351,"",0,1)</f>
        <v>42174</v>
      </c>
      <c r="H23093" s="15">
        <f>+_xlfn.XLOOKUP(Data[[#This Row],[order_id]],orders!$A$2:$A$21351,orders!$C$2:$C$21351,"",0,1)</f>
        <v>0.86474537037037036</v>
      </c>
      <c r="I23093" s="14" t="str">
        <f>+TEXT(Data[[#This Row],[date]],"dddd")</f>
        <v>viernes</v>
      </c>
      <c r="J23093" s="10">
        <f>+_xlfn.XLOOKUP($E23093,pizza!$A$2:$A$97,pizza!$D$2:$D$97,"",0,1)</f>
        <v>18.5</v>
      </c>
      <c r="K23093" s="10">
        <f t="shared" si="360"/>
        <v>18.5</v>
      </c>
      <c r="L23093" s="14" t="str">
        <f>_xlfn.XLOOKUP(_xlfn.XLOOKUP(Data[[#This Row],[pizza_id]],pizza!$A$2:$A$97,pizza!$B$2:$B$97,,0,1),pizza_types!$A$2:$A$33,pizza_types!$B$2:$B$33,,0,1)</f>
        <v>The Five Cheese Pizza</v>
      </c>
      <c r="M23093" s="14" t="str">
        <f>_xlfn.XLOOKUP(_xlfn.XLOOKUP(Data[[#This Row],[pizza_id]],pizza!$A$2:$A$97,pizza!$B$2:$B$97,,0,1),pizza_types!$A$2:$A$33,pizza_types!$C$2:$C$33,,0,1)</f>
        <v>Veggie</v>
      </c>
    </row>
    <row r="23094" spans="3:13" x14ac:dyDescent="0.25">
      <c r="C23094" s="10">
        <v>23092</v>
      </c>
      <c r="D23094" s="10">
        <v>10160</v>
      </c>
      <c r="E23094" s="10" t="s">
        <v>35</v>
      </c>
      <c r="F23094" s="10">
        <v>1</v>
      </c>
      <c r="G23094" s="14">
        <f>+_xlfn.XLOOKUP($D23094,orders!$A$2:$A$21351,orders!$B$2:$B$21351,"",0,1)</f>
        <v>42174</v>
      </c>
      <c r="H23094" s="15">
        <f>+_xlfn.XLOOKUP(Data[[#This Row],[order_id]],orders!$A$2:$A$21351,orders!$C$2:$C$21351,"",0,1)</f>
        <v>0.86549768518518511</v>
      </c>
      <c r="I23094" s="14" t="str">
        <f>+TEXT(Data[[#This Row],[date]],"dddd")</f>
        <v>viernes</v>
      </c>
      <c r="J23094" s="10">
        <f>+_xlfn.XLOOKUP($E23094,pizza!$A$2:$A$97,pizza!$D$2:$D$97,"",0,1)</f>
        <v>17.95</v>
      </c>
      <c r="K23094" s="10">
        <f t="shared" si="360"/>
        <v>17.95</v>
      </c>
      <c r="L23094" s="14" t="str">
        <f>_xlfn.XLOOKUP(_xlfn.XLOOKUP(Data[[#This Row],[pizza_id]],pizza!$A$2:$A$97,pizza!$B$2:$B$97,,0,1),pizza_types!$A$2:$A$33,pizza_types!$B$2:$B$33,,0,1)</f>
        <v>The Four Cheese Pizza</v>
      </c>
      <c r="M23094" s="14" t="str">
        <f>_xlfn.XLOOKUP(_xlfn.XLOOKUP(Data[[#This Row],[pizza_id]],pizza!$A$2:$A$97,pizza!$B$2:$B$97,,0,1),pizza_types!$A$2:$A$33,pizza_types!$C$2:$C$33,,0,1)</f>
        <v>Veggie</v>
      </c>
    </row>
    <row r="23095" spans="3:13" x14ac:dyDescent="0.25">
      <c r="C23095" s="10">
        <v>23093</v>
      </c>
      <c r="D23095" s="10">
        <v>10161</v>
      </c>
      <c r="E23095" s="10" t="s">
        <v>9</v>
      </c>
      <c r="F23095" s="10">
        <v>1</v>
      </c>
      <c r="G23095" s="14">
        <f>+_xlfn.XLOOKUP($D23095,orders!$A$2:$A$21351,orders!$B$2:$B$21351,"",0,1)</f>
        <v>42174</v>
      </c>
      <c r="H23095" s="15">
        <f>+_xlfn.XLOOKUP(Data[[#This Row],[order_id]],orders!$A$2:$A$21351,orders!$C$2:$C$21351,"",0,1)</f>
        <v>0.86605324074074075</v>
      </c>
      <c r="I23095" s="14" t="str">
        <f>+TEXT(Data[[#This Row],[date]],"dddd")</f>
        <v>viernes</v>
      </c>
      <c r="J23095" s="10">
        <f>+_xlfn.XLOOKUP($E23095,pizza!$A$2:$A$97,pizza!$D$2:$D$97,"",0,1)</f>
        <v>20.75</v>
      </c>
      <c r="K23095" s="10">
        <f t="shared" si="360"/>
        <v>20.75</v>
      </c>
      <c r="L23095" s="14" t="str">
        <f>_xlfn.XLOOKUP(_xlfn.XLOOKUP(Data[[#This Row],[pizza_id]],pizza!$A$2:$A$97,pizza!$B$2:$B$97,,0,1),pizza_types!$A$2:$A$33,pizza_types!$B$2:$B$33,,0,1)</f>
        <v>The Italian Supreme Pizza</v>
      </c>
      <c r="M23095" s="14" t="str">
        <f>_xlfn.XLOOKUP(_xlfn.XLOOKUP(Data[[#This Row],[pizza_id]],pizza!$A$2:$A$97,pizza!$B$2:$B$97,,0,1),pizza_types!$A$2:$A$33,pizza_types!$C$2:$C$33,,0,1)</f>
        <v>Supreme</v>
      </c>
    </row>
    <row r="23096" spans="3:13" x14ac:dyDescent="0.25">
      <c r="C23096" s="10">
        <v>23094</v>
      </c>
      <c r="D23096" s="10">
        <v>10161</v>
      </c>
      <c r="E23096" s="10" t="s">
        <v>60</v>
      </c>
      <c r="F23096" s="10">
        <v>1</v>
      </c>
      <c r="G23096" s="14">
        <f>+_xlfn.XLOOKUP($D23096,orders!$A$2:$A$21351,orders!$B$2:$B$21351,"",0,1)</f>
        <v>42174</v>
      </c>
      <c r="H23096" s="15">
        <f>+_xlfn.XLOOKUP(Data[[#This Row],[order_id]],orders!$A$2:$A$21351,orders!$C$2:$C$21351,"",0,1)</f>
        <v>0.86605324074074075</v>
      </c>
      <c r="I23096" s="14" t="str">
        <f>+TEXT(Data[[#This Row],[date]],"dddd")</f>
        <v>viernes</v>
      </c>
      <c r="J23096" s="10">
        <f>+_xlfn.XLOOKUP($E23096,pizza!$A$2:$A$97,pizza!$D$2:$D$97,"",0,1)</f>
        <v>20.75</v>
      </c>
      <c r="K23096" s="10">
        <f t="shared" si="360"/>
        <v>20.75</v>
      </c>
      <c r="L23096" s="14" t="str">
        <f>_xlfn.XLOOKUP(_xlfn.XLOOKUP(Data[[#This Row],[pizza_id]],pizza!$A$2:$A$97,pizza!$B$2:$B$97,,0,1),pizza_types!$A$2:$A$33,pizza_types!$B$2:$B$33,,0,1)</f>
        <v>The Pepper Salami Pizza</v>
      </c>
      <c r="M23096" s="14" t="str">
        <f>_xlfn.XLOOKUP(_xlfn.XLOOKUP(Data[[#This Row],[pizza_id]],pizza!$A$2:$A$97,pizza!$B$2:$B$97,,0,1),pizza_types!$A$2:$A$33,pizza_types!$C$2:$C$33,,0,1)</f>
        <v>Supreme</v>
      </c>
    </row>
    <row r="23097" spans="3:13" x14ac:dyDescent="0.25">
      <c r="C23097" s="10">
        <v>23095</v>
      </c>
      <c r="D23097" s="10">
        <v>10162</v>
      </c>
      <c r="E23097" s="10" t="s">
        <v>38</v>
      </c>
      <c r="F23097" s="10">
        <v>1</v>
      </c>
      <c r="G23097" s="14">
        <f>+_xlfn.XLOOKUP($D23097,orders!$A$2:$A$21351,orders!$B$2:$B$21351,"",0,1)</f>
        <v>42174</v>
      </c>
      <c r="H23097" s="15">
        <f>+_xlfn.XLOOKUP(Data[[#This Row],[order_id]],orders!$A$2:$A$21351,orders!$C$2:$C$21351,"",0,1)</f>
        <v>0.87400462962962966</v>
      </c>
      <c r="I23097" s="14" t="str">
        <f>+TEXT(Data[[#This Row],[date]],"dddd")</f>
        <v>viernes</v>
      </c>
      <c r="J23097" s="10">
        <f>+_xlfn.XLOOKUP($E23097,pizza!$A$2:$A$97,pizza!$D$2:$D$97,"",0,1)</f>
        <v>14.75</v>
      </c>
      <c r="K23097" s="10">
        <f t="shared" si="360"/>
        <v>14.75</v>
      </c>
      <c r="L23097" s="14" t="str">
        <f>_xlfn.XLOOKUP(_xlfn.XLOOKUP(Data[[#This Row],[pizza_id]],pizza!$A$2:$A$97,pizza!$B$2:$B$97,,0,1),pizza_types!$A$2:$A$33,pizza_types!$B$2:$B$33,,0,1)</f>
        <v>The Four Cheese Pizza</v>
      </c>
      <c r="M23097" s="14" t="str">
        <f>_xlfn.XLOOKUP(_xlfn.XLOOKUP(Data[[#This Row],[pizza_id]],pizza!$A$2:$A$97,pizza!$B$2:$B$97,,0,1),pizza_types!$A$2:$A$33,pizza_types!$C$2:$C$33,,0,1)</f>
        <v>Veggie</v>
      </c>
    </row>
    <row r="23098" spans="3:13" x14ac:dyDescent="0.25">
      <c r="C23098" s="10">
        <v>23096</v>
      </c>
      <c r="D23098" s="10">
        <v>10163</v>
      </c>
      <c r="E23098" s="10" t="s">
        <v>31</v>
      </c>
      <c r="F23098" s="10">
        <v>1</v>
      </c>
      <c r="G23098" s="14">
        <f>+_xlfn.XLOOKUP($D23098,orders!$A$2:$A$21351,orders!$B$2:$B$21351,"",0,1)</f>
        <v>42174</v>
      </c>
      <c r="H23098" s="15">
        <f>+_xlfn.XLOOKUP(Data[[#This Row],[order_id]],orders!$A$2:$A$21351,orders!$C$2:$C$21351,"",0,1)</f>
        <v>0.87811342592592589</v>
      </c>
      <c r="I23098" s="14" t="str">
        <f>+TEXT(Data[[#This Row],[date]],"dddd")</f>
        <v>viernes</v>
      </c>
      <c r="J23098" s="10">
        <f>+_xlfn.XLOOKUP($E23098,pizza!$A$2:$A$97,pizza!$D$2:$D$97,"",0,1)</f>
        <v>12.75</v>
      </c>
      <c r="K23098" s="10">
        <f t="shared" si="360"/>
        <v>12.75</v>
      </c>
      <c r="L23098" s="14" t="str">
        <f>_xlfn.XLOOKUP(_xlfn.XLOOKUP(Data[[#This Row],[pizza_id]],pizza!$A$2:$A$97,pizza!$B$2:$B$97,,0,1),pizza_types!$A$2:$A$33,pizza_types!$B$2:$B$33,,0,1)</f>
        <v>The California Chicken Pizza</v>
      </c>
      <c r="M23098" s="14" t="str">
        <f>_xlfn.XLOOKUP(_xlfn.XLOOKUP(Data[[#This Row],[pizza_id]],pizza!$A$2:$A$97,pizza!$B$2:$B$97,,0,1),pizza_types!$A$2:$A$33,pizza_types!$C$2:$C$33,,0,1)</f>
        <v>Chicken</v>
      </c>
    </row>
    <row r="23099" spans="3:13" x14ac:dyDescent="0.25">
      <c r="C23099" s="10">
        <v>23097</v>
      </c>
      <c r="D23099" s="10">
        <v>10164</v>
      </c>
      <c r="E23099" s="10" t="s">
        <v>30</v>
      </c>
      <c r="F23099" s="10">
        <v>1</v>
      </c>
      <c r="G23099" s="14">
        <f>+_xlfn.XLOOKUP($D23099,orders!$A$2:$A$21351,orders!$B$2:$B$21351,"",0,1)</f>
        <v>42174</v>
      </c>
      <c r="H23099" s="15">
        <f>+_xlfn.XLOOKUP(Data[[#This Row],[order_id]],orders!$A$2:$A$21351,orders!$C$2:$C$21351,"",0,1)</f>
        <v>0.87872685185185195</v>
      </c>
      <c r="I23099" s="14" t="str">
        <f>+TEXT(Data[[#This Row],[date]],"dddd")</f>
        <v>viernes</v>
      </c>
      <c r="J23099" s="10">
        <f>+_xlfn.XLOOKUP($E23099,pizza!$A$2:$A$97,pizza!$D$2:$D$97,"",0,1)</f>
        <v>15.25</v>
      </c>
      <c r="K23099" s="10">
        <f t="shared" si="360"/>
        <v>15.25</v>
      </c>
      <c r="L23099" s="14" t="str">
        <f>_xlfn.XLOOKUP(_xlfn.XLOOKUP(Data[[#This Row],[pizza_id]],pizza!$A$2:$A$97,pizza!$B$2:$B$97,,0,1),pizza_types!$A$2:$A$33,pizza_types!$B$2:$B$33,,0,1)</f>
        <v>The Pepperoni Pizza</v>
      </c>
      <c r="M23099" s="14" t="str">
        <f>_xlfn.XLOOKUP(_xlfn.XLOOKUP(Data[[#This Row],[pizza_id]],pizza!$A$2:$A$97,pizza!$B$2:$B$97,,0,1),pizza_types!$A$2:$A$33,pizza_types!$C$2:$C$33,,0,1)</f>
        <v>Classic</v>
      </c>
    </row>
    <row r="23100" spans="3:13" x14ac:dyDescent="0.25">
      <c r="C23100" s="10">
        <v>23098</v>
      </c>
      <c r="D23100" s="10">
        <v>10165</v>
      </c>
      <c r="E23100" s="10" t="s">
        <v>57</v>
      </c>
      <c r="F23100" s="10">
        <v>1</v>
      </c>
      <c r="G23100" s="14">
        <f>+_xlfn.XLOOKUP($D23100,orders!$A$2:$A$21351,orders!$B$2:$B$21351,"",0,1)</f>
        <v>42174</v>
      </c>
      <c r="H23100" s="15">
        <f>+_xlfn.XLOOKUP(Data[[#This Row],[order_id]],orders!$A$2:$A$21351,orders!$C$2:$C$21351,"",0,1)</f>
        <v>0.88334490740740745</v>
      </c>
      <c r="I23100" s="14" t="str">
        <f>+TEXT(Data[[#This Row],[date]],"dddd")</f>
        <v>viernes</v>
      </c>
      <c r="J23100" s="10">
        <f>+_xlfn.XLOOKUP($E23100,pizza!$A$2:$A$97,pizza!$D$2:$D$97,"",0,1)</f>
        <v>10.5</v>
      </c>
      <c r="K23100" s="10">
        <f t="shared" si="360"/>
        <v>10.5</v>
      </c>
      <c r="L23100" s="14" t="str">
        <f>_xlfn.XLOOKUP(_xlfn.XLOOKUP(Data[[#This Row],[pizza_id]],pizza!$A$2:$A$97,pizza!$B$2:$B$97,,0,1),pizza_types!$A$2:$A$33,pizza_types!$B$2:$B$33,,0,1)</f>
        <v>The Hawaiian Pizza</v>
      </c>
      <c r="M23100" s="14" t="str">
        <f>_xlfn.XLOOKUP(_xlfn.XLOOKUP(Data[[#This Row],[pizza_id]],pizza!$A$2:$A$97,pizza!$B$2:$B$97,,0,1),pizza_types!$A$2:$A$33,pizza_types!$C$2:$C$33,,0,1)</f>
        <v>Classic</v>
      </c>
    </row>
    <row r="23101" spans="3:13" x14ac:dyDescent="0.25">
      <c r="C23101" s="10">
        <v>23099</v>
      </c>
      <c r="D23101" s="10">
        <v>10165</v>
      </c>
      <c r="E23101" s="10" t="s">
        <v>46</v>
      </c>
      <c r="F23101" s="10">
        <v>1</v>
      </c>
      <c r="G23101" s="14">
        <f>+_xlfn.XLOOKUP($D23101,orders!$A$2:$A$21351,orders!$B$2:$B$21351,"",0,1)</f>
        <v>42174</v>
      </c>
      <c r="H23101" s="15">
        <f>+_xlfn.XLOOKUP(Data[[#This Row],[order_id]],orders!$A$2:$A$21351,orders!$C$2:$C$21351,"",0,1)</f>
        <v>0.88334490740740745</v>
      </c>
      <c r="I23101" s="14" t="str">
        <f>+TEXT(Data[[#This Row],[date]],"dddd")</f>
        <v>viernes</v>
      </c>
      <c r="J23101" s="10">
        <f>+_xlfn.XLOOKUP($E23101,pizza!$A$2:$A$97,pizza!$D$2:$D$97,"",0,1)</f>
        <v>12.75</v>
      </c>
      <c r="K23101" s="10">
        <f t="shared" si="360"/>
        <v>12.75</v>
      </c>
      <c r="L23101" s="14" t="str">
        <f>_xlfn.XLOOKUP(_xlfn.XLOOKUP(Data[[#This Row],[pizza_id]],pizza!$A$2:$A$97,pizza!$B$2:$B$97,,0,1),pizza_types!$A$2:$A$33,pizza_types!$B$2:$B$33,,0,1)</f>
        <v>The Southwest Chicken Pizza</v>
      </c>
      <c r="M23101" s="14" t="str">
        <f>_xlfn.XLOOKUP(_xlfn.XLOOKUP(Data[[#This Row],[pizza_id]],pizza!$A$2:$A$97,pizza!$B$2:$B$97,,0,1),pizza_types!$A$2:$A$33,pizza_types!$C$2:$C$33,,0,1)</f>
        <v>Chicken</v>
      </c>
    </row>
    <row r="23102" spans="3:13" x14ac:dyDescent="0.25">
      <c r="C23102" s="10">
        <v>23100</v>
      </c>
      <c r="D23102" s="10">
        <v>10166</v>
      </c>
      <c r="E23102" s="10" t="s">
        <v>95</v>
      </c>
      <c r="F23102" s="10">
        <v>1</v>
      </c>
      <c r="G23102" s="14">
        <f>+_xlfn.XLOOKUP($D23102,orders!$A$2:$A$21351,orders!$B$2:$B$21351,"",0,1)</f>
        <v>42174</v>
      </c>
      <c r="H23102" s="15">
        <f>+_xlfn.XLOOKUP(Data[[#This Row],[order_id]],orders!$A$2:$A$21351,orders!$C$2:$C$21351,"",0,1)</f>
        <v>0.8884143518518518</v>
      </c>
      <c r="I23102" s="14" t="str">
        <f>+TEXT(Data[[#This Row],[date]],"dddd")</f>
        <v>viernes</v>
      </c>
      <c r="J23102" s="10">
        <f>+_xlfn.XLOOKUP($E23102,pizza!$A$2:$A$97,pizza!$D$2:$D$97,"",0,1)</f>
        <v>20.25</v>
      </c>
      <c r="K23102" s="10">
        <f t="shared" si="360"/>
        <v>20.25</v>
      </c>
      <c r="L23102" s="14" t="str">
        <f>_xlfn.XLOOKUP(_xlfn.XLOOKUP(Data[[#This Row],[pizza_id]],pizza!$A$2:$A$97,pizza!$B$2:$B$97,,0,1),pizza_types!$A$2:$A$33,pizza_types!$B$2:$B$33,,0,1)</f>
        <v>The Calabrese Pizza</v>
      </c>
      <c r="M23102" s="14" t="str">
        <f>_xlfn.XLOOKUP(_xlfn.XLOOKUP(Data[[#This Row],[pizza_id]],pizza!$A$2:$A$97,pizza!$B$2:$B$97,,0,1),pizza_types!$A$2:$A$33,pizza_types!$C$2:$C$33,,0,1)</f>
        <v>Supreme</v>
      </c>
    </row>
    <row r="23103" spans="3:13" x14ac:dyDescent="0.25">
      <c r="C23103" s="10">
        <v>23101</v>
      </c>
      <c r="D23103" s="10">
        <v>10166</v>
      </c>
      <c r="E23103" s="10" t="s">
        <v>12</v>
      </c>
      <c r="F23103" s="10">
        <v>1</v>
      </c>
      <c r="G23103" s="14">
        <f>+_xlfn.XLOOKUP($D23103,orders!$A$2:$A$21351,orders!$B$2:$B$21351,"",0,1)</f>
        <v>42174</v>
      </c>
      <c r="H23103" s="15">
        <f>+_xlfn.XLOOKUP(Data[[#This Row],[order_id]],orders!$A$2:$A$21351,orders!$C$2:$C$21351,"",0,1)</f>
        <v>0.8884143518518518</v>
      </c>
      <c r="I23103" s="14" t="str">
        <f>+TEXT(Data[[#This Row],[date]],"dddd")</f>
        <v>viernes</v>
      </c>
      <c r="J23103" s="10">
        <f>+_xlfn.XLOOKUP($E23103,pizza!$A$2:$A$97,pizza!$D$2:$D$97,"",0,1)</f>
        <v>16.5</v>
      </c>
      <c r="K23103" s="10">
        <f t="shared" si="360"/>
        <v>16.5</v>
      </c>
      <c r="L23103" s="14" t="str">
        <f>_xlfn.XLOOKUP(_xlfn.XLOOKUP(Data[[#This Row],[pizza_id]],pizza!$A$2:$A$97,pizza!$B$2:$B$97,,0,1),pizza_types!$A$2:$A$33,pizza_types!$B$2:$B$33,,0,1)</f>
        <v>The Italian Supreme Pizza</v>
      </c>
      <c r="M23103" s="14" t="str">
        <f>_xlfn.XLOOKUP(_xlfn.XLOOKUP(Data[[#This Row],[pizza_id]],pizza!$A$2:$A$97,pizza!$B$2:$B$97,,0,1),pizza_types!$A$2:$A$33,pizza_types!$C$2:$C$33,,0,1)</f>
        <v>Supreme</v>
      </c>
    </row>
    <row r="23104" spans="3:13" x14ac:dyDescent="0.25">
      <c r="C23104" s="10">
        <v>23102</v>
      </c>
      <c r="D23104" s="10">
        <v>10167</v>
      </c>
      <c r="E23104" s="10" t="s">
        <v>64</v>
      </c>
      <c r="F23104" s="10">
        <v>1</v>
      </c>
      <c r="G23104" s="14">
        <f>+_xlfn.XLOOKUP($D23104,orders!$A$2:$A$21351,orders!$B$2:$B$21351,"",0,1)</f>
        <v>42174</v>
      </c>
      <c r="H23104" s="15">
        <f>+_xlfn.XLOOKUP(Data[[#This Row],[order_id]],orders!$A$2:$A$21351,orders!$C$2:$C$21351,"",0,1)</f>
        <v>0.89435185185185195</v>
      </c>
      <c r="I23104" s="14" t="str">
        <f>+TEXT(Data[[#This Row],[date]],"dddd")</f>
        <v>viernes</v>
      </c>
      <c r="J23104" s="10">
        <f>+_xlfn.XLOOKUP($E23104,pizza!$A$2:$A$97,pizza!$D$2:$D$97,"",0,1)</f>
        <v>16.75</v>
      </c>
      <c r="K23104" s="10">
        <f t="shared" si="360"/>
        <v>16.75</v>
      </c>
      <c r="L23104" s="14" t="str">
        <f>_xlfn.XLOOKUP(_xlfn.XLOOKUP(Data[[#This Row],[pizza_id]],pizza!$A$2:$A$97,pizza!$B$2:$B$97,,0,1),pizza_types!$A$2:$A$33,pizza_types!$B$2:$B$33,,0,1)</f>
        <v>The Chicken Pesto Pizza</v>
      </c>
      <c r="M23104" s="14" t="str">
        <f>_xlfn.XLOOKUP(_xlfn.XLOOKUP(Data[[#This Row],[pizza_id]],pizza!$A$2:$A$97,pizza!$B$2:$B$97,,0,1),pizza_types!$A$2:$A$33,pizza_types!$C$2:$C$33,,0,1)</f>
        <v>Chicken</v>
      </c>
    </row>
    <row r="23105" spans="3:13" x14ac:dyDescent="0.25">
      <c r="C23105" s="10">
        <v>23103</v>
      </c>
      <c r="D23105" s="10">
        <v>10167</v>
      </c>
      <c r="E23105" s="10" t="s">
        <v>84</v>
      </c>
      <c r="F23105" s="10">
        <v>1</v>
      </c>
      <c r="G23105" s="14">
        <f>+_xlfn.XLOOKUP($D23105,orders!$A$2:$A$21351,orders!$B$2:$B$21351,"",0,1)</f>
        <v>42174</v>
      </c>
      <c r="H23105" s="15">
        <f>+_xlfn.XLOOKUP(Data[[#This Row],[order_id]],orders!$A$2:$A$21351,orders!$C$2:$C$21351,"",0,1)</f>
        <v>0.89435185185185195</v>
      </c>
      <c r="I23105" s="14" t="str">
        <f>+TEXT(Data[[#This Row],[date]],"dddd")</f>
        <v>viernes</v>
      </c>
      <c r="J23105" s="10">
        <f>+_xlfn.XLOOKUP($E23105,pizza!$A$2:$A$97,pizza!$D$2:$D$97,"",0,1)</f>
        <v>12</v>
      </c>
      <c r="K23105" s="10">
        <f t="shared" si="360"/>
        <v>12</v>
      </c>
      <c r="L23105" s="14" t="str">
        <f>_xlfn.XLOOKUP(_xlfn.XLOOKUP(Data[[#This Row],[pizza_id]],pizza!$A$2:$A$97,pizza!$B$2:$B$97,,0,1),pizza_types!$A$2:$A$33,pizza_types!$B$2:$B$33,,0,1)</f>
        <v>The Italian Capocollo Pizza</v>
      </c>
      <c r="M23105" s="14" t="str">
        <f>_xlfn.XLOOKUP(_xlfn.XLOOKUP(Data[[#This Row],[pizza_id]],pizza!$A$2:$A$97,pizza!$B$2:$B$97,,0,1),pizza_types!$A$2:$A$33,pizza_types!$C$2:$C$33,,0,1)</f>
        <v>Classic</v>
      </c>
    </row>
    <row r="23106" spans="3:13" x14ac:dyDescent="0.25">
      <c r="C23106" s="10">
        <v>23104</v>
      </c>
      <c r="D23106" s="10">
        <v>10167</v>
      </c>
      <c r="E23106" s="10" t="s">
        <v>34</v>
      </c>
      <c r="F23106" s="10">
        <v>1</v>
      </c>
      <c r="G23106" s="14">
        <f>+_xlfn.XLOOKUP($D23106,orders!$A$2:$A$21351,orders!$B$2:$B$21351,"",0,1)</f>
        <v>42174</v>
      </c>
      <c r="H23106" s="15">
        <f>+_xlfn.XLOOKUP(Data[[#This Row],[order_id]],orders!$A$2:$A$21351,orders!$C$2:$C$21351,"",0,1)</f>
        <v>0.89435185185185195</v>
      </c>
      <c r="I23106" s="14" t="str">
        <f>+TEXT(Data[[#This Row],[date]],"dddd")</f>
        <v>viernes</v>
      </c>
      <c r="J23106" s="10">
        <f>+_xlfn.XLOOKUP($E23106,pizza!$A$2:$A$97,pizza!$D$2:$D$97,"",0,1)</f>
        <v>20.75</v>
      </c>
      <c r="K23106" s="10">
        <f t="shared" si="360"/>
        <v>20.75</v>
      </c>
      <c r="L23106" s="14" t="str">
        <f>_xlfn.XLOOKUP(_xlfn.XLOOKUP(Data[[#This Row],[pizza_id]],pizza!$A$2:$A$97,pizza!$B$2:$B$97,,0,1),pizza_types!$A$2:$A$33,pizza_types!$B$2:$B$33,,0,1)</f>
        <v>The Soppressata Pizza</v>
      </c>
      <c r="M23106" s="14" t="str">
        <f>_xlfn.XLOOKUP(_xlfn.XLOOKUP(Data[[#This Row],[pizza_id]],pizza!$A$2:$A$97,pizza!$B$2:$B$97,,0,1),pizza_types!$A$2:$A$33,pizza_types!$C$2:$C$33,,0,1)</f>
        <v>Supreme</v>
      </c>
    </row>
    <row r="23107" spans="3:13" x14ac:dyDescent="0.25">
      <c r="C23107" s="10">
        <v>23105</v>
      </c>
      <c r="D23107" s="10">
        <v>10167</v>
      </c>
      <c r="E23107" s="10" t="s">
        <v>11</v>
      </c>
      <c r="F23107" s="10">
        <v>1</v>
      </c>
      <c r="G23107" s="14">
        <f>+_xlfn.XLOOKUP($D23107,orders!$A$2:$A$21351,orders!$B$2:$B$21351,"",0,1)</f>
        <v>42174</v>
      </c>
      <c r="H23107" s="15">
        <f>+_xlfn.XLOOKUP(Data[[#This Row],[order_id]],orders!$A$2:$A$21351,orders!$C$2:$C$21351,"",0,1)</f>
        <v>0.89435185185185195</v>
      </c>
      <c r="I23107" s="14" t="str">
        <f>+TEXT(Data[[#This Row],[date]],"dddd")</f>
        <v>viernes</v>
      </c>
      <c r="J23107" s="10">
        <f>+_xlfn.XLOOKUP($E23107,pizza!$A$2:$A$97,pizza!$D$2:$D$97,"",0,1)</f>
        <v>20.75</v>
      </c>
      <c r="K23107" s="10">
        <f t="shared" si="360"/>
        <v>20.75</v>
      </c>
      <c r="L23107" s="14" t="str">
        <f>_xlfn.XLOOKUP(_xlfn.XLOOKUP(Data[[#This Row],[pizza_id]],pizza!$A$2:$A$97,pizza!$B$2:$B$97,,0,1),pizza_types!$A$2:$A$33,pizza_types!$B$2:$B$33,,0,1)</f>
        <v>The Thai Chicken Pizza</v>
      </c>
      <c r="M23107" s="14" t="str">
        <f>_xlfn.XLOOKUP(_xlfn.XLOOKUP(Data[[#This Row],[pizza_id]],pizza!$A$2:$A$97,pizza!$B$2:$B$97,,0,1),pizza_types!$A$2:$A$33,pizza_types!$C$2:$C$33,,0,1)</f>
        <v>Chicken</v>
      </c>
    </row>
    <row r="23108" spans="3:13" x14ac:dyDescent="0.25">
      <c r="C23108" s="10">
        <v>23106</v>
      </c>
      <c r="D23108" s="10">
        <v>10168</v>
      </c>
      <c r="E23108" s="10" t="s">
        <v>33</v>
      </c>
      <c r="F23108" s="10">
        <v>1</v>
      </c>
      <c r="G23108" s="14">
        <f>+_xlfn.XLOOKUP($D23108,orders!$A$2:$A$21351,orders!$B$2:$B$21351,"",0,1)</f>
        <v>42174</v>
      </c>
      <c r="H23108" s="15">
        <f>+_xlfn.XLOOKUP(Data[[#This Row],[order_id]],orders!$A$2:$A$21351,orders!$C$2:$C$21351,"",0,1)</f>
        <v>0.89753472222222219</v>
      </c>
      <c r="I23108" s="14" t="str">
        <f>+TEXT(Data[[#This Row],[date]],"dddd")</f>
        <v>viernes</v>
      </c>
      <c r="J23108" s="10">
        <f>+_xlfn.XLOOKUP($E23108,pizza!$A$2:$A$97,pizza!$D$2:$D$97,"",0,1)</f>
        <v>12</v>
      </c>
      <c r="K23108" s="10">
        <f t="shared" ref="K23108:K23171" si="361">+J23108*F23108</f>
        <v>12</v>
      </c>
      <c r="L23108" s="14" t="str">
        <f>_xlfn.XLOOKUP(_xlfn.XLOOKUP(Data[[#This Row],[pizza_id]],pizza!$A$2:$A$97,pizza!$B$2:$B$97,,0,1),pizza_types!$A$2:$A$33,pizza_types!$B$2:$B$33,,0,1)</f>
        <v>The Big Meat Pizza</v>
      </c>
      <c r="M23108" s="14" t="str">
        <f>_xlfn.XLOOKUP(_xlfn.XLOOKUP(Data[[#This Row],[pizza_id]],pizza!$A$2:$A$97,pizza!$B$2:$B$97,,0,1),pizza_types!$A$2:$A$33,pizza_types!$C$2:$C$33,,0,1)</f>
        <v>Classic</v>
      </c>
    </row>
    <row r="23109" spans="3:13" x14ac:dyDescent="0.25">
      <c r="C23109" s="10">
        <v>23107</v>
      </c>
      <c r="D23109" s="10">
        <v>10168</v>
      </c>
      <c r="E23109" s="10" t="s">
        <v>28</v>
      </c>
      <c r="F23109" s="10">
        <v>1</v>
      </c>
      <c r="G23109" s="14">
        <f>+_xlfn.XLOOKUP($D23109,orders!$A$2:$A$21351,orders!$B$2:$B$21351,"",0,1)</f>
        <v>42174</v>
      </c>
      <c r="H23109" s="15">
        <f>+_xlfn.XLOOKUP(Data[[#This Row],[order_id]],orders!$A$2:$A$21351,orders!$C$2:$C$21351,"",0,1)</f>
        <v>0.89753472222222219</v>
      </c>
      <c r="I23109" s="14" t="str">
        <f>+TEXT(Data[[#This Row],[date]],"dddd")</f>
        <v>viernes</v>
      </c>
      <c r="J23109" s="10">
        <f>+_xlfn.XLOOKUP($E23109,pizza!$A$2:$A$97,pizza!$D$2:$D$97,"",0,1)</f>
        <v>20.75</v>
      </c>
      <c r="K23109" s="10">
        <f t="shared" si="361"/>
        <v>20.75</v>
      </c>
      <c r="L23109" s="14" t="str">
        <f>_xlfn.XLOOKUP(_xlfn.XLOOKUP(Data[[#This Row],[pizza_id]],pizza!$A$2:$A$97,pizza!$B$2:$B$97,,0,1),pizza_types!$A$2:$A$33,pizza_types!$B$2:$B$33,,0,1)</f>
        <v>The California Chicken Pizza</v>
      </c>
      <c r="M23109" s="14" t="str">
        <f>_xlfn.XLOOKUP(_xlfn.XLOOKUP(Data[[#This Row],[pizza_id]],pizza!$A$2:$A$97,pizza!$B$2:$B$97,,0,1),pizza_types!$A$2:$A$33,pizza_types!$C$2:$C$33,,0,1)</f>
        <v>Chicken</v>
      </c>
    </row>
    <row r="23110" spans="3:13" x14ac:dyDescent="0.25">
      <c r="C23110" s="10">
        <v>23108</v>
      </c>
      <c r="D23110" s="10">
        <v>10168</v>
      </c>
      <c r="E23110" s="10" t="s">
        <v>73</v>
      </c>
      <c r="F23110" s="10">
        <v>1</v>
      </c>
      <c r="G23110" s="14">
        <f>+_xlfn.XLOOKUP($D23110,orders!$A$2:$A$21351,orders!$B$2:$B$21351,"",0,1)</f>
        <v>42174</v>
      </c>
      <c r="H23110" s="15">
        <f>+_xlfn.XLOOKUP(Data[[#This Row],[order_id]],orders!$A$2:$A$21351,orders!$C$2:$C$21351,"",0,1)</f>
        <v>0.89753472222222219</v>
      </c>
      <c r="I23110" s="14" t="str">
        <f>+TEXT(Data[[#This Row],[date]],"dddd")</f>
        <v>viernes</v>
      </c>
      <c r="J23110" s="10">
        <f>+_xlfn.XLOOKUP($E23110,pizza!$A$2:$A$97,pizza!$D$2:$D$97,"",0,1)</f>
        <v>12.25</v>
      </c>
      <c r="K23110" s="10">
        <f t="shared" si="361"/>
        <v>12.25</v>
      </c>
      <c r="L23110" s="14" t="str">
        <f>_xlfn.XLOOKUP(_xlfn.XLOOKUP(Data[[#This Row],[pizza_id]],pizza!$A$2:$A$97,pizza!$B$2:$B$97,,0,1),pizza_types!$A$2:$A$33,pizza_types!$B$2:$B$33,,0,1)</f>
        <v>The Sicilian Pizza</v>
      </c>
      <c r="M23110" s="14" t="str">
        <f>_xlfn.XLOOKUP(_xlfn.XLOOKUP(Data[[#This Row],[pizza_id]],pizza!$A$2:$A$97,pizza!$B$2:$B$97,,0,1),pizza_types!$A$2:$A$33,pizza_types!$C$2:$C$33,,0,1)</f>
        <v>Supreme</v>
      </c>
    </row>
    <row r="23111" spans="3:13" x14ac:dyDescent="0.25">
      <c r="C23111" s="10">
        <v>23109</v>
      </c>
      <c r="D23111" s="10">
        <v>10169</v>
      </c>
      <c r="E23111" s="10" t="s">
        <v>32</v>
      </c>
      <c r="F23111" s="10">
        <v>1</v>
      </c>
      <c r="G23111" s="14">
        <f>+_xlfn.XLOOKUP($D23111,orders!$A$2:$A$21351,orders!$B$2:$B$21351,"",0,1)</f>
        <v>42174</v>
      </c>
      <c r="H23111" s="15">
        <f>+_xlfn.XLOOKUP(Data[[#This Row],[order_id]],orders!$A$2:$A$21351,orders!$C$2:$C$21351,"",0,1)</f>
        <v>0.89777777777777779</v>
      </c>
      <c r="I23111" s="14" t="str">
        <f>+TEXT(Data[[#This Row],[date]],"dddd")</f>
        <v>viernes</v>
      </c>
      <c r="J23111" s="10">
        <f>+_xlfn.XLOOKUP($E23111,pizza!$A$2:$A$97,pizza!$D$2:$D$97,"",0,1)</f>
        <v>20.75</v>
      </c>
      <c r="K23111" s="10">
        <f t="shared" si="361"/>
        <v>20.75</v>
      </c>
      <c r="L23111" s="14" t="str">
        <f>_xlfn.XLOOKUP(_xlfn.XLOOKUP(Data[[#This Row],[pizza_id]],pizza!$A$2:$A$97,pizza!$B$2:$B$97,,0,1),pizza_types!$A$2:$A$33,pizza_types!$B$2:$B$33,,0,1)</f>
        <v>The Chicken Pesto Pizza</v>
      </c>
      <c r="M23111" s="14" t="str">
        <f>_xlfn.XLOOKUP(_xlfn.XLOOKUP(Data[[#This Row],[pizza_id]],pizza!$A$2:$A$97,pizza!$B$2:$B$97,,0,1),pizza_types!$A$2:$A$33,pizza_types!$C$2:$C$33,,0,1)</f>
        <v>Chicken</v>
      </c>
    </row>
    <row r="23112" spans="3:13" x14ac:dyDescent="0.25">
      <c r="C23112" s="10">
        <v>23110</v>
      </c>
      <c r="D23112" s="10">
        <v>10169</v>
      </c>
      <c r="E23112" s="10" t="s">
        <v>79</v>
      </c>
      <c r="F23112" s="10">
        <v>1</v>
      </c>
      <c r="G23112" s="14">
        <f>+_xlfn.XLOOKUP($D23112,orders!$A$2:$A$21351,orders!$B$2:$B$21351,"",0,1)</f>
        <v>42174</v>
      </c>
      <c r="H23112" s="15">
        <f>+_xlfn.XLOOKUP(Data[[#This Row],[order_id]],orders!$A$2:$A$21351,orders!$C$2:$C$21351,"",0,1)</f>
        <v>0.89777777777777779</v>
      </c>
      <c r="I23112" s="14" t="str">
        <f>+TEXT(Data[[#This Row],[date]],"dddd")</f>
        <v>viernes</v>
      </c>
      <c r="J23112" s="10">
        <f>+_xlfn.XLOOKUP($E23112,pizza!$A$2:$A$97,pizza!$D$2:$D$97,"",0,1)</f>
        <v>16</v>
      </c>
      <c r="K23112" s="10">
        <f t="shared" si="361"/>
        <v>16</v>
      </c>
      <c r="L23112" s="14" t="str">
        <f>_xlfn.XLOOKUP(_xlfn.XLOOKUP(Data[[#This Row],[pizza_id]],pizza!$A$2:$A$97,pizza!$B$2:$B$97,,0,1),pizza_types!$A$2:$A$33,pizza_types!$B$2:$B$33,,0,1)</f>
        <v>The Greek Pizza</v>
      </c>
      <c r="M23112" s="14" t="str">
        <f>_xlfn.XLOOKUP(_xlfn.XLOOKUP(Data[[#This Row],[pizza_id]],pizza!$A$2:$A$97,pizza!$B$2:$B$97,,0,1),pizza_types!$A$2:$A$33,pizza_types!$C$2:$C$33,,0,1)</f>
        <v>Classic</v>
      </c>
    </row>
    <row r="23113" spans="3:13" x14ac:dyDescent="0.25">
      <c r="C23113" s="10">
        <v>23111</v>
      </c>
      <c r="D23113" s="10">
        <v>10170</v>
      </c>
      <c r="E23113" s="10" t="s">
        <v>33</v>
      </c>
      <c r="F23113" s="10">
        <v>1</v>
      </c>
      <c r="G23113" s="14">
        <f>+_xlfn.XLOOKUP($D23113,orders!$A$2:$A$21351,orders!$B$2:$B$21351,"",0,1)</f>
        <v>42174</v>
      </c>
      <c r="H23113" s="15">
        <f>+_xlfn.XLOOKUP(Data[[#This Row],[order_id]],orders!$A$2:$A$21351,orders!$C$2:$C$21351,"",0,1)</f>
        <v>0.90717592592592589</v>
      </c>
      <c r="I23113" s="14" t="str">
        <f>+TEXT(Data[[#This Row],[date]],"dddd")</f>
        <v>viernes</v>
      </c>
      <c r="J23113" s="10">
        <f>+_xlfn.XLOOKUP($E23113,pizza!$A$2:$A$97,pizza!$D$2:$D$97,"",0,1)</f>
        <v>12</v>
      </c>
      <c r="K23113" s="10">
        <f t="shared" si="361"/>
        <v>12</v>
      </c>
      <c r="L23113" s="14" t="str">
        <f>_xlfn.XLOOKUP(_xlfn.XLOOKUP(Data[[#This Row],[pizza_id]],pizza!$A$2:$A$97,pizza!$B$2:$B$97,,0,1),pizza_types!$A$2:$A$33,pizza_types!$B$2:$B$33,,0,1)</f>
        <v>The Big Meat Pizza</v>
      </c>
      <c r="M23113" s="14" t="str">
        <f>_xlfn.XLOOKUP(_xlfn.XLOOKUP(Data[[#This Row],[pizza_id]],pizza!$A$2:$A$97,pizza!$B$2:$B$97,,0,1),pizza_types!$A$2:$A$33,pizza_types!$C$2:$C$33,,0,1)</f>
        <v>Classic</v>
      </c>
    </row>
    <row r="23114" spans="3:13" x14ac:dyDescent="0.25">
      <c r="C23114" s="10">
        <v>23112</v>
      </c>
      <c r="D23114" s="10">
        <v>10170</v>
      </c>
      <c r="E23114" s="10" t="s">
        <v>7</v>
      </c>
      <c r="F23114" s="10">
        <v>1</v>
      </c>
      <c r="G23114" s="14">
        <f>+_xlfn.XLOOKUP($D23114,orders!$A$2:$A$21351,orders!$B$2:$B$21351,"",0,1)</f>
        <v>42174</v>
      </c>
      <c r="H23114" s="15">
        <f>+_xlfn.XLOOKUP(Data[[#This Row],[order_id]],orders!$A$2:$A$21351,orders!$C$2:$C$21351,"",0,1)</f>
        <v>0.90717592592592589</v>
      </c>
      <c r="I23114" s="14" t="str">
        <f>+TEXT(Data[[#This Row],[date]],"dddd")</f>
        <v>viernes</v>
      </c>
      <c r="J23114" s="10">
        <f>+_xlfn.XLOOKUP($E23114,pizza!$A$2:$A$97,pizza!$D$2:$D$97,"",0,1)</f>
        <v>16</v>
      </c>
      <c r="K23114" s="10">
        <f t="shared" si="361"/>
        <v>16</v>
      </c>
      <c r="L23114" s="14" t="str">
        <f>_xlfn.XLOOKUP(_xlfn.XLOOKUP(Data[[#This Row],[pizza_id]],pizza!$A$2:$A$97,pizza!$B$2:$B$97,,0,1),pizza_types!$A$2:$A$33,pizza_types!$B$2:$B$33,,0,1)</f>
        <v>The Classic Deluxe Pizza</v>
      </c>
      <c r="M23114" s="14" t="str">
        <f>_xlfn.XLOOKUP(_xlfn.XLOOKUP(Data[[#This Row],[pizza_id]],pizza!$A$2:$A$97,pizza!$B$2:$B$97,,0,1),pizza_types!$A$2:$A$33,pizza_types!$C$2:$C$33,,0,1)</f>
        <v>Classic</v>
      </c>
    </row>
    <row r="23115" spans="3:13" x14ac:dyDescent="0.25">
      <c r="C23115" s="10">
        <v>23113</v>
      </c>
      <c r="D23115" s="10">
        <v>10170</v>
      </c>
      <c r="E23115" s="10" t="s">
        <v>8</v>
      </c>
      <c r="F23115" s="10">
        <v>1</v>
      </c>
      <c r="G23115" s="14">
        <f>+_xlfn.XLOOKUP($D23115,orders!$A$2:$A$21351,orders!$B$2:$B$21351,"",0,1)</f>
        <v>42174</v>
      </c>
      <c r="H23115" s="15">
        <f>+_xlfn.XLOOKUP(Data[[#This Row],[order_id]],orders!$A$2:$A$21351,orders!$C$2:$C$21351,"",0,1)</f>
        <v>0.90717592592592589</v>
      </c>
      <c r="I23115" s="14" t="str">
        <f>+TEXT(Data[[#This Row],[date]],"dddd")</f>
        <v>viernes</v>
      </c>
      <c r="J23115" s="10">
        <f>+_xlfn.XLOOKUP($E23115,pizza!$A$2:$A$97,pizza!$D$2:$D$97,"",0,1)</f>
        <v>18.5</v>
      </c>
      <c r="K23115" s="10">
        <f t="shared" si="361"/>
        <v>18.5</v>
      </c>
      <c r="L23115" s="14" t="str">
        <f>_xlfn.XLOOKUP(_xlfn.XLOOKUP(Data[[#This Row],[pizza_id]],pizza!$A$2:$A$97,pizza!$B$2:$B$97,,0,1),pizza_types!$A$2:$A$33,pizza_types!$B$2:$B$33,,0,1)</f>
        <v>The Five Cheese Pizza</v>
      </c>
      <c r="M23115" s="14" t="str">
        <f>_xlfn.XLOOKUP(_xlfn.XLOOKUP(Data[[#This Row],[pizza_id]],pizza!$A$2:$A$97,pizza!$B$2:$B$97,,0,1),pizza_types!$A$2:$A$33,pizza_types!$C$2:$C$33,,0,1)</f>
        <v>Veggie</v>
      </c>
    </row>
    <row r="23116" spans="3:13" x14ac:dyDescent="0.25">
      <c r="C23116" s="10">
        <v>23114</v>
      </c>
      <c r="D23116" s="10">
        <v>10170</v>
      </c>
      <c r="E23116" s="10" t="s">
        <v>45</v>
      </c>
      <c r="F23116" s="10">
        <v>1</v>
      </c>
      <c r="G23116" s="14">
        <f>+_xlfn.XLOOKUP($D23116,orders!$A$2:$A$21351,orders!$B$2:$B$21351,"",0,1)</f>
        <v>42174</v>
      </c>
      <c r="H23116" s="15">
        <f>+_xlfn.XLOOKUP(Data[[#This Row],[order_id]],orders!$A$2:$A$21351,orders!$C$2:$C$21351,"",0,1)</f>
        <v>0.90717592592592589</v>
      </c>
      <c r="I23116" s="14" t="str">
        <f>+TEXT(Data[[#This Row],[date]],"dddd")</f>
        <v>viernes</v>
      </c>
      <c r="J23116" s="10">
        <f>+_xlfn.XLOOKUP($E23116,pizza!$A$2:$A$97,pizza!$D$2:$D$97,"",0,1)</f>
        <v>16</v>
      </c>
      <c r="K23116" s="10">
        <f t="shared" si="361"/>
        <v>16</v>
      </c>
      <c r="L23116" s="14" t="str">
        <f>_xlfn.XLOOKUP(_xlfn.XLOOKUP(Data[[#This Row],[pizza_id]],pizza!$A$2:$A$97,pizza!$B$2:$B$97,,0,1),pizza_types!$A$2:$A$33,pizza_types!$B$2:$B$33,,0,1)</f>
        <v>The Italian Capocollo Pizza</v>
      </c>
      <c r="M23116" s="14" t="str">
        <f>_xlfn.XLOOKUP(_xlfn.XLOOKUP(Data[[#This Row],[pizza_id]],pizza!$A$2:$A$97,pizza!$B$2:$B$97,,0,1),pizza_types!$A$2:$A$33,pizza_types!$C$2:$C$33,,0,1)</f>
        <v>Classic</v>
      </c>
    </row>
    <row r="23117" spans="3:13" x14ac:dyDescent="0.25">
      <c r="C23117" s="10">
        <v>23115</v>
      </c>
      <c r="D23117" s="10">
        <v>10171</v>
      </c>
      <c r="E23117" s="10" t="s">
        <v>19</v>
      </c>
      <c r="F23117" s="10">
        <v>1</v>
      </c>
      <c r="G23117" s="14">
        <f>+_xlfn.XLOOKUP($D23117,orders!$A$2:$A$21351,orders!$B$2:$B$21351,"",0,1)</f>
        <v>42174</v>
      </c>
      <c r="H23117" s="15">
        <f>+_xlfn.XLOOKUP(Data[[#This Row],[order_id]],orders!$A$2:$A$21351,orders!$C$2:$C$21351,"",0,1)</f>
        <v>0.92005787037037035</v>
      </c>
      <c r="I23117" s="14" t="str">
        <f>+TEXT(Data[[#This Row],[date]],"dddd")</f>
        <v>viernes</v>
      </c>
      <c r="J23117" s="10">
        <f>+_xlfn.XLOOKUP($E23117,pizza!$A$2:$A$97,pizza!$D$2:$D$97,"",0,1)</f>
        <v>20.5</v>
      </c>
      <c r="K23117" s="10">
        <f t="shared" si="361"/>
        <v>20.5</v>
      </c>
      <c r="L23117" s="14" t="str">
        <f>_xlfn.XLOOKUP(_xlfn.XLOOKUP(Data[[#This Row],[pizza_id]],pizza!$A$2:$A$97,pizza!$B$2:$B$97,,0,1),pizza_types!$A$2:$A$33,pizza_types!$B$2:$B$33,,0,1)</f>
        <v>The Italian Capocollo Pizza</v>
      </c>
      <c r="M23117" s="14" t="str">
        <f>_xlfn.XLOOKUP(_xlfn.XLOOKUP(Data[[#This Row],[pizza_id]],pizza!$A$2:$A$97,pizza!$B$2:$B$97,,0,1),pizza_types!$A$2:$A$33,pizza_types!$C$2:$C$33,,0,1)</f>
        <v>Classic</v>
      </c>
    </row>
    <row r="23118" spans="3:13" x14ac:dyDescent="0.25">
      <c r="C23118" s="10">
        <v>23116</v>
      </c>
      <c r="D23118" s="10">
        <v>10172</v>
      </c>
      <c r="E23118" s="10" t="s">
        <v>32</v>
      </c>
      <c r="F23118" s="10">
        <v>1</v>
      </c>
      <c r="G23118" s="14">
        <f>+_xlfn.XLOOKUP($D23118,orders!$A$2:$A$21351,orders!$B$2:$B$21351,"",0,1)</f>
        <v>42174</v>
      </c>
      <c r="H23118" s="15">
        <f>+_xlfn.XLOOKUP(Data[[#This Row],[order_id]],orders!$A$2:$A$21351,orders!$C$2:$C$21351,"",0,1)</f>
        <v>0.93473379629629638</v>
      </c>
      <c r="I23118" s="14" t="str">
        <f>+TEXT(Data[[#This Row],[date]],"dddd")</f>
        <v>viernes</v>
      </c>
      <c r="J23118" s="10">
        <f>+_xlfn.XLOOKUP($E23118,pizza!$A$2:$A$97,pizza!$D$2:$D$97,"",0,1)</f>
        <v>20.75</v>
      </c>
      <c r="K23118" s="10">
        <f t="shared" si="361"/>
        <v>20.75</v>
      </c>
      <c r="L23118" s="14" t="str">
        <f>_xlfn.XLOOKUP(_xlfn.XLOOKUP(Data[[#This Row],[pizza_id]],pizza!$A$2:$A$97,pizza!$B$2:$B$97,,0,1),pizza_types!$A$2:$A$33,pizza_types!$B$2:$B$33,,0,1)</f>
        <v>The Chicken Pesto Pizza</v>
      </c>
      <c r="M23118" s="14" t="str">
        <f>_xlfn.XLOOKUP(_xlfn.XLOOKUP(Data[[#This Row],[pizza_id]],pizza!$A$2:$A$97,pizza!$B$2:$B$97,,0,1),pizza_types!$A$2:$A$33,pizza_types!$C$2:$C$33,,0,1)</f>
        <v>Chicken</v>
      </c>
    </row>
    <row r="23119" spans="3:13" x14ac:dyDescent="0.25">
      <c r="C23119" s="10">
        <v>23117</v>
      </c>
      <c r="D23119" s="10">
        <v>10172</v>
      </c>
      <c r="E23119" s="10" t="s">
        <v>40</v>
      </c>
      <c r="F23119" s="10">
        <v>1</v>
      </c>
      <c r="G23119" s="14">
        <f>+_xlfn.XLOOKUP($D23119,orders!$A$2:$A$21351,orders!$B$2:$B$21351,"",0,1)</f>
        <v>42174</v>
      </c>
      <c r="H23119" s="15">
        <f>+_xlfn.XLOOKUP(Data[[#This Row],[order_id]],orders!$A$2:$A$21351,orders!$C$2:$C$21351,"",0,1)</f>
        <v>0.93473379629629638</v>
      </c>
      <c r="I23119" s="14" t="str">
        <f>+TEXT(Data[[#This Row],[date]],"dddd")</f>
        <v>viernes</v>
      </c>
      <c r="J23119" s="10">
        <f>+_xlfn.XLOOKUP($E23119,pizza!$A$2:$A$97,pizza!$D$2:$D$97,"",0,1)</f>
        <v>16</v>
      </c>
      <c r="K23119" s="10">
        <f t="shared" si="361"/>
        <v>16</v>
      </c>
      <c r="L23119" s="14" t="str">
        <f>_xlfn.XLOOKUP(_xlfn.XLOOKUP(Data[[#This Row],[pizza_id]],pizza!$A$2:$A$97,pizza!$B$2:$B$97,,0,1),pizza_types!$A$2:$A$33,pizza_types!$B$2:$B$33,,0,1)</f>
        <v>The Mediterranean Pizza</v>
      </c>
      <c r="M23119" s="14" t="str">
        <f>_xlfn.XLOOKUP(_xlfn.XLOOKUP(Data[[#This Row],[pizza_id]],pizza!$A$2:$A$97,pizza!$B$2:$B$97,,0,1),pizza_types!$A$2:$A$33,pizza_types!$C$2:$C$33,,0,1)</f>
        <v>Veggie</v>
      </c>
    </row>
    <row r="23120" spans="3:13" x14ac:dyDescent="0.25">
      <c r="C23120" s="10">
        <v>23118</v>
      </c>
      <c r="D23120" s="10">
        <v>10172</v>
      </c>
      <c r="E23120" s="10" t="s">
        <v>51</v>
      </c>
      <c r="F23120" s="10">
        <v>1</v>
      </c>
      <c r="G23120" s="14">
        <f>+_xlfn.XLOOKUP($D23120,orders!$A$2:$A$21351,orders!$B$2:$B$21351,"",0,1)</f>
        <v>42174</v>
      </c>
      <c r="H23120" s="15">
        <f>+_xlfn.XLOOKUP(Data[[#This Row],[order_id]],orders!$A$2:$A$21351,orders!$C$2:$C$21351,"",0,1)</f>
        <v>0.93473379629629638</v>
      </c>
      <c r="I23120" s="14" t="str">
        <f>+TEXT(Data[[#This Row],[date]],"dddd")</f>
        <v>viernes</v>
      </c>
      <c r="J23120" s="10">
        <f>+_xlfn.XLOOKUP($E23120,pizza!$A$2:$A$97,pizza!$D$2:$D$97,"",0,1)</f>
        <v>20.25</v>
      </c>
      <c r="K23120" s="10">
        <f t="shared" si="361"/>
        <v>20.25</v>
      </c>
      <c r="L23120" s="14" t="str">
        <f>_xlfn.XLOOKUP(_xlfn.XLOOKUP(Data[[#This Row],[pizza_id]],pizza!$A$2:$A$97,pizza!$B$2:$B$97,,0,1),pizza_types!$A$2:$A$33,pizza_types!$B$2:$B$33,,0,1)</f>
        <v>The Vegetables + Vegetables Pizza</v>
      </c>
      <c r="M23120" s="14" t="str">
        <f>_xlfn.XLOOKUP(_xlfn.XLOOKUP(Data[[#This Row],[pizza_id]],pizza!$A$2:$A$97,pizza!$B$2:$B$97,,0,1),pizza_types!$A$2:$A$33,pizza_types!$C$2:$C$33,,0,1)</f>
        <v>Veggie</v>
      </c>
    </row>
    <row r="23121" spans="3:13" x14ac:dyDescent="0.25">
      <c r="C23121" s="10">
        <v>23119</v>
      </c>
      <c r="D23121" s="10">
        <v>10173</v>
      </c>
      <c r="E23121" s="10" t="s">
        <v>32</v>
      </c>
      <c r="F23121" s="10">
        <v>1</v>
      </c>
      <c r="G23121" s="14">
        <f>+_xlfn.XLOOKUP($D23121,orders!$A$2:$A$21351,orders!$B$2:$B$21351,"",0,1)</f>
        <v>42174</v>
      </c>
      <c r="H23121" s="15">
        <f>+_xlfn.XLOOKUP(Data[[#This Row],[order_id]],orders!$A$2:$A$21351,orders!$C$2:$C$21351,"",0,1)</f>
        <v>0.93707175925925934</v>
      </c>
      <c r="I23121" s="14" t="str">
        <f>+TEXT(Data[[#This Row],[date]],"dddd")</f>
        <v>viernes</v>
      </c>
      <c r="J23121" s="10">
        <f>+_xlfn.XLOOKUP($E23121,pizza!$A$2:$A$97,pizza!$D$2:$D$97,"",0,1)</f>
        <v>20.75</v>
      </c>
      <c r="K23121" s="10">
        <f t="shared" si="361"/>
        <v>20.75</v>
      </c>
      <c r="L23121" s="14" t="str">
        <f>_xlfn.XLOOKUP(_xlfn.XLOOKUP(Data[[#This Row],[pizza_id]],pizza!$A$2:$A$97,pizza!$B$2:$B$97,,0,1),pizza_types!$A$2:$A$33,pizza_types!$B$2:$B$33,,0,1)</f>
        <v>The Chicken Pesto Pizza</v>
      </c>
      <c r="M23121" s="14" t="str">
        <f>_xlfn.XLOOKUP(_xlfn.XLOOKUP(Data[[#This Row],[pizza_id]],pizza!$A$2:$A$97,pizza!$B$2:$B$97,,0,1),pizza_types!$A$2:$A$33,pizza_types!$C$2:$C$33,,0,1)</f>
        <v>Chicken</v>
      </c>
    </row>
    <row r="23122" spans="3:13" x14ac:dyDescent="0.25">
      <c r="C23122" s="10">
        <v>23120</v>
      </c>
      <c r="D23122" s="10">
        <v>10173</v>
      </c>
      <c r="E23122" s="10" t="s">
        <v>66</v>
      </c>
      <c r="F23122" s="10">
        <v>1</v>
      </c>
      <c r="G23122" s="14">
        <f>+_xlfn.XLOOKUP($D23122,orders!$A$2:$A$21351,orders!$B$2:$B$21351,"",0,1)</f>
        <v>42174</v>
      </c>
      <c r="H23122" s="15">
        <f>+_xlfn.XLOOKUP(Data[[#This Row],[order_id]],orders!$A$2:$A$21351,orders!$C$2:$C$21351,"",0,1)</f>
        <v>0.93707175925925934</v>
      </c>
      <c r="I23122" s="14" t="str">
        <f>+TEXT(Data[[#This Row],[date]],"dddd")</f>
        <v>viernes</v>
      </c>
      <c r="J23122" s="10">
        <f>+_xlfn.XLOOKUP($E23122,pizza!$A$2:$A$97,pizza!$D$2:$D$97,"",0,1)</f>
        <v>16.5</v>
      </c>
      <c r="K23122" s="10">
        <f t="shared" si="361"/>
        <v>16.5</v>
      </c>
      <c r="L23122" s="14" t="str">
        <f>_xlfn.XLOOKUP(_xlfn.XLOOKUP(Data[[#This Row],[pizza_id]],pizza!$A$2:$A$97,pizza!$B$2:$B$97,,0,1),pizza_types!$A$2:$A$33,pizza_types!$B$2:$B$33,,0,1)</f>
        <v>The Hawaiian Pizza</v>
      </c>
      <c r="M23122" s="14" t="str">
        <f>_xlfn.XLOOKUP(_xlfn.XLOOKUP(Data[[#This Row],[pizza_id]],pizza!$A$2:$A$97,pizza!$B$2:$B$97,,0,1),pizza_types!$A$2:$A$33,pizza_types!$C$2:$C$33,,0,1)</f>
        <v>Classic</v>
      </c>
    </row>
    <row r="23123" spans="3:13" x14ac:dyDescent="0.25">
      <c r="C23123" s="10">
        <v>23121</v>
      </c>
      <c r="D23123" s="10">
        <v>10174</v>
      </c>
      <c r="E23123" s="10" t="s">
        <v>35</v>
      </c>
      <c r="F23123" s="10">
        <v>1</v>
      </c>
      <c r="G23123" s="14">
        <f>+_xlfn.XLOOKUP($D23123,orders!$A$2:$A$21351,orders!$B$2:$B$21351,"",0,1)</f>
        <v>42174</v>
      </c>
      <c r="H23123" s="15">
        <f>+_xlfn.XLOOKUP(Data[[#This Row],[order_id]],orders!$A$2:$A$21351,orders!$C$2:$C$21351,"",0,1)</f>
        <v>0.95374999999999999</v>
      </c>
      <c r="I23123" s="14" t="str">
        <f>+TEXT(Data[[#This Row],[date]],"dddd")</f>
        <v>viernes</v>
      </c>
      <c r="J23123" s="10">
        <f>+_xlfn.XLOOKUP($E23123,pizza!$A$2:$A$97,pizza!$D$2:$D$97,"",0,1)</f>
        <v>17.95</v>
      </c>
      <c r="K23123" s="10">
        <f t="shared" si="361"/>
        <v>17.95</v>
      </c>
      <c r="L23123" s="14" t="str">
        <f>_xlfn.XLOOKUP(_xlfn.XLOOKUP(Data[[#This Row],[pizza_id]],pizza!$A$2:$A$97,pizza!$B$2:$B$97,,0,1),pizza_types!$A$2:$A$33,pizza_types!$B$2:$B$33,,0,1)</f>
        <v>The Four Cheese Pizza</v>
      </c>
      <c r="M23123" s="14" t="str">
        <f>_xlfn.XLOOKUP(_xlfn.XLOOKUP(Data[[#This Row],[pizza_id]],pizza!$A$2:$A$97,pizza!$B$2:$B$97,,0,1),pizza_types!$A$2:$A$33,pizza_types!$C$2:$C$33,,0,1)</f>
        <v>Veggie</v>
      </c>
    </row>
    <row r="23124" spans="3:13" x14ac:dyDescent="0.25">
      <c r="C23124" s="10">
        <v>23122</v>
      </c>
      <c r="D23124" s="10">
        <v>10174</v>
      </c>
      <c r="E23124" s="10" t="s">
        <v>69</v>
      </c>
      <c r="F23124" s="10">
        <v>1</v>
      </c>
      <c r="G23124" s="14">
        <f>+_xlfn.XLOOKUP($D23124,orders!$A$2:$A$21351,orders!$B$2:$B$21351,"",0,1)</f>
        <v>42174</v>
      </c>
      <c r="H23124" s="15">
        <f>+_xlfn.XLOOKUP(Data[[#This Row],[order_id]],orders!$A$2:$A$21351,orders!$C$2:$C$21351,"",0,1)</f>
        <v>0.95374999999999999</v>
      </c>
      <c r="I23124" s="14" t="str">
        <f>+TEXT(Data[[#This Row],[date]],"dddd")</f>
        <v>viernes</v>
      </c>
      <c r="J23124" s="10">
        <f>+_xlfn.XLOOKUP($E23124,pizza!$A$2:$A$97,pizza!$D$2:$D$97,"",0,1)</f>
        <v>16.5</v>
      </c>
      <c r="K23124" s="10">
        <f t="shared" si="361"/>
        <v>16.5</v>
      </c>
      <c r="L23124" s="14" t="str">
        <f>_xlfn.XLOOKUP(_xlfn.XLOOKUP(Data[[#This Row],[pizza_id]],pizza!$A$2:$A$97,pizza!$B$2:$B$97,,0,1),pizza_types!$A$2:$A$33,pizza_types!$B$2:$B$33,,0,1)</f>
        <v>The Prosciutto and Arugula Pizza</v>
      </c>
      <c r="M23124" s="14" t="str">
        <f>_xlfn.XLOOKUP(_xlfn.XLOOKUP(Data[[#This Row],[pizza_id]],pizza!$A$2:$A$97,pizza!$B$2:$B$97,,0,1),pizza_types!$A$2:$A$33,pizza_types!$C$2:$C$33,,0,1)</f>
        <v>Supreme</v>
      </c>
    </row>
    <row r="23125" spans="3:13" x14ac:dyDescent="0.25">
      <c r="C23125" s="10">
        <v>23123</v>
      </c>
      <c r="D23125" s="10">
        <v>10175</v>
      </c>
      <c r="E23125" s="10" t="s">
        <v>52</v>
      </c>
      <c r="F23125" s="10">
        <v>1</v>
      </c>
      <c r="G23125" s="14">
        <f>+_xlfn.XLOOKUP($D23125,orders!$A$2:$A$21351,orders!$B$2:$B$21351,"",0,1)</f>
        <v>42175</v>
      </c>
      <c r="H23125" s="15">
        <f>+_xlfn.XLOOKUP(Data[[#This Row],[order_id]],orders!$A$2:$A$21351,orders!$C$2:$C$21351,"",0,1)</f>
        <v>0.48100694444444447</v>
      </c>
      <c r="I23125" s="14" t="str">
        <f>+TEXT(Data[[#This Row],[date]],"dddd")</f>
        <v>sábado</v>
      </c>
      <c r="J23125" s="10">
        <f>+_xlfn.XLOOKUP($E23125,pizza!$A$2:$A$97,pizza!$D$2:$D$97,"",0,1)</f>
        <v>12.75</v>
      </c>
      <c r="K23125" s="10">
        <f t="shared" si="361"/>
        <v>12.75</v>
      </c>
      <c r="L23125" s="14" t="str">
        <f>_xlfn.XLOOKUP(_xlfn.XLOOKUP(Data[[#This Row],[pizza_id]],pizza!$A$2:$A$97,pizza!$B$2:$B$97,,0,1),pizza_types!$A$2:$A$33,pizza_types!$B$2:$B$33,,0,1)</f>
        <v>The Chicken Alfredo Pizza</v>
      </c>
      <c r="M23125" s="14" t="str">
        <f>_xlfn.XLOOKUP(_xlfn.XLOOKUP(Data[[#This Row],[pizza_id]],pizza!$A$2:$A$97,pizza!$B$2:$B$97,,0,1),pizza_types!$A$2:$A$33,pizza_types!$C$2:$C$33,,0,1)</f>
        <v>Chicken</v>
      </c>
    </row>
    <row r="23126" spans="3:13" x14ac:dyDescent="0.25">
      <c r="C23126" s="10">
        <v>23124</v>
      </c>
      <c r="D23126" s="10">
        <v>10175</v>
      </c>
      <c r="E23126" s="10" t="s">
        <v>19</v>
      </c>
      <c r="F23126" s="10">
        <v>1</v>
      </c>
      <c r="G23126" s="14">
        <f>+_xlfn.XLOOKUP($D23126,orders!$A$2:$A$21351,orders!$B$2:$B$21351,"",0,1)</f>
        <v>42175</v>
      </c>
      <c r="H23126" s="15">
        <f>+_xlfn.XLOOKUP(Data[[#This Row],[order_id]],orders!$A$2:$A$21351,orders!$C$2:$C$21351,"",0,1)</f>
        <v>0.48100694444444447</v>
      </c>
      <c r="I23126" s="14" t="str">
        <f>+TEXT(Data[[#This Row],[date]],"dddd")</f>
        <v>sábado</v>
      </c>
      <c r="J23126" s="10">
        <f>+_xlfn.XLOOKUP($E23126,pizza!$A$2:$A$97,pizza!$D$2:$D$97,"",0,1)</f>
        <v>20.5</v>
      </c>
      <c r="K23126" s="10">
        <f t="shared" si="361"/>
        <v>20.5</v>
      </c>
      <c r="L23126" s="14" t="str">
        <f>_xlfn.XLOOKUP(_xlfn.XLOOKUP(Data[[#This Row],[pizza_id]],pizza!$A$2:$A$97,pizza!$B$2:$B$97,,0,1),pizza_types!$A$2:$A$33,pizza_types!$B$2:$B$33,,0,1)</f>
        <v>The Italian Capocollo Pizza</v>
      </c>
      <c r="M23126" s="14" t="str">
        <f>_xlfn.XLOOKUP(_xlfn.XLOOKUP(Data[[#This Row],[pizza_id]],pizza!$A$2:$A$97,pizza!$B$2:$B$97,,0,1),pizza_types!$A$2:$A$33,pizza_types!$C$2:$C$33,,0,1)</f>
        <v>Classic</v>
      </c>
    </row>
    <row r="23127" spans="3:13" x14ac:dyDescent="0.25">
      <c r="C23127" s="10">
        <v>23125</v>
      </c>
      <c r="D23127" s="10">
        <v>10175</v>
      </c>
      <c r="E23127" s="10" t="s">
        <v>73</v>
      </c>
      <c r="F23127" s="10">
        <v>1</v>
      </c>
      <c r="G23127" s="14">
        <f>+_xlfn.XLOOKUP($D23127,orders!$A$2:$A$21351,orders!$B$2:$B$21351,"",0,1)</f>
        <v>42175</v>
      </c>
      <c r="H23127" s="15">
        <f>+_xlfn.XLOOKUP(Data[[#This Row],[order_id]],orders!$A$2:$A$21351,orders!$C$2:$C$21351,"",0,1)</f>
        <v>0.48100694444444447</v>
      </c>
      <c r="I23127" s="14" t="str">
        <f>+TEXT(Data[[#This Row],[date]],"dddd")</f>
        <v>sábado</v>
      </c>
      <c r="J23127" s="10">
        <f>+_xlfn.XLOOKUP($E23127,pizza!$A$2:$A$97,pizza!$D$2:$D$97,"",0,1)</f>
        <v>12.25</v>
      </c>
      <c r="K23127" s="10">
        <f t="shared" si="361"/>
        <v>12.25</v>
      </c>
      <c r="L23127" s="14" t="str">
        <f>_xlfn.XLOOKUP(_xlfn.XLOOKUP(Data[[#This Row],[pizza_id]],pizza!$A$2:$A$97,pizza!$B$2:$B$97,,0,1),pizza_types!$A$2:$A$33,pizza_types!$B$2:$B$33,,0,1)</f>
        <v>The Sicilian Pizza</v>
      </c>
      <c r="M23127" s="14" t="str">
        <f>_xlfn.XLOOKUP(_xlfn.XLOOKUP(Data[[#This Row],[pizza_id]],pizza!$A$2:$A$97,pizza!$B$2:$B$97,,0,1),pizza_types!$A$2:$A$33,pizza_types!$C$2:$C$33,,0,1)</f>
        <v>Supreme</v>
      </c>
    </row>
    <row r="23128" spans="3:13" x14ac:dyDescent="0.25">
      <c r="C23128" s="10">
        <v>23126</v>
      </c>
      <c r="D23128" s="10">
        <v>10175</v>
      </c>
      <c r="E23128" s="10" t="s">
        <v>78</v>
      </c>
      <c r="F23128" s="10">
        <v>1</v>
      </c>
      <c r="G23128" s="14">
        <f>+_xlfn.XLOOKUP($D23128,orders!$A$2:$A$21351,orders!$B$2:$B$21351,"",0,1)</f>
        <v>42175</v>
      </c>
      <c r="H23128" s="15">
        <f>+_xlfn.XLOOKUP(Data[[#This Row],[order_id]],orders!$A$2:$A$21351,orders!$C$2:$C$21351,"",0,1)</f>
        <v>0.48100694444444447</v>
      </c>
      <c r="I23128" s="14" t="str">
        <f>+TEXT(Data[[#This Row],[date]],"dddd")</f>
        <v>sábado</v>
      </c>
      <c r="J23128" s="10">
        <f>+_xlfn.XLOOKUP($E23128,pizza!$A$2:$A$97,pizza!$D$2:$D$97,"",0,1)</f>
        <v>16</v>
      </c>
      <c r="K23128" s="10">
        <f t="shared" si="361"/>
        <v>16</v>
      </c>
      <c r="L23128" s="14" t="str">
        <f>_xlfn.XLOOKUP(_xlfn.XLOOKUP(Data[[#This Row],[pizza_id]],pizza!$A$2:$A$97,pizza!$B$2:$B$97,,0,1),pizza_types!$A$2:$A$33,pizza_types!$B$2:$B$33,,0,1)</f>
        <v>The Vegetables + Vegetables Pizza</v>
      </c>
      <c r="M23128" s="14" t="str">
        <f>_xlfn.XLOOKUP(_xlfn.XLOOKUP(Data[[#This Row],[pizza_id]],pizza!$A$2:$A$97,pizza!$B$2:$B$97,,0,1),pizza_types!$A$2:$A$33,pizza_types!$C$2:$C$33,,0,1)</f>
        <v>Veggie</v>
      </c>
    </row>
    <row r="23129" spans="3:13" x14ac:dyDescent="0.25">
      <c r="C23129" s="10">
        <v>23127</v>
      </c>
      <c r="D23129" s="10">
        <v>10176</v>
      </c>
      <c r="E23129" s="10" t="s">
        <v>91</v>
      </c>
      <c r="F23129" s="10">
        <v>1</v>
      </c>
      <c r="G23129" s="14">
        <f>+_xlfn.XLOOKUP($D23129,orders!$A$2:$A$21351,orders!$B$2:$B$21351,"",0,1)</f>
        <v>42175</v>
      </c>
      <c r="H23129" s="15">
        <f>+_xlfn.XLOOKUP(Data[[#This Row],[order_id]],orders!$A$2:$A$21351,orders!$C$2:$C$21351,"",0,1)</f>
        <v>0.48981481481481487</v>
      </c>
      <c r="I23129" s="14" t="str">
        <f>+TEXT(Data[[#This Row],[date]],"dddd")</f>
        <v>sábado</v>
      </c>
      <c r="J23129" s="10">
        <f>+_xlfn.XLOOKUP($E23129,pizza!$A$2:$A$97,pizza!$D$2:$D$97,"",0,1)</f>
        <v>12.25</v>
      </c>
      <c r="K23129" s="10">
        <f t="shared" si="361"/>
        <v>12.25</v>
      </c>
      <c r="L23129" s="14" t="str">
        <f>_xlfn.XLOOKUP(_xlfn.XLOOKUP(Data[[#This Row],[pizza_id]],pizza!$A$2:$A$97,pizza!$B$2:$B$97,,0,1),pizza_types!$A$2:$A$33,pizza_types!$B$2:$B$33,,0,1)</f>
        <v>The Calabrese Pizza</v>
      </c>
      <c r="M23129" s="14" t="str">
        <f>_xlfn.XLOOKUP(_xlfn.XLOOKUP(Data[[#This Row],[pizza_id]],pizza!$A$2:$A$97,pizza!$B$2:$B$97,,0,1),pizza_types!$A$2:$A$33,pizza_types!$C$2:$C$33,,0,1)</f>
        <v>Supreme</v>
      </c>
    </row>
    <row r="23130" spans="3:13" x14ac:dyDescent="0.25">
      <c r="C23130" s="10">
        <v>23128</v>
      </c>
      <c r="D23130" s="10">
        <v>10176</v>
      </c>
      <c r="E23130" s="10" t="s">
        <v>7</v>
      </c>
      <c r="F23130" s="10">
        <v>1</v>
      </c>
      <c r="G23130" s="14">
        <f>+_xlfn.XLOOKUP($D23130,orders!$A$2:$A$21351,orders!$B$2:$B$21351,"",0,1)</f>
        <v>42175</v>
      </c>
      <c r="H23130" s="15">
        <f>+_xlfn.XLOOKUP(Data[[#This Row],[order_id]],orders!$A$2:$A$21351,orders!$C$2:$C$21351,"",0,1)</f>
        <v>0.48981481481481487</v>
      </c>
      <c r="I23130" s="14" t="str">
        <f>+TEXT(Data[[#This Row],[date]],"dddd")</f>
        <v>sábado</v>
      </c>
      <c r="J23130" s="10">
        <f>+_xlfn.XLOOKUP($E23130,pizza!$A$2:$A$97,pizza!$D$2:$D$97,"",0,1)</f>
        <v>16</v>
      </c>
      <c r="K23130" s="10">
        <f t="shared" si="361"/>
        <v>16</v>
      </c>
      <c r="L23130" s="14" t="str">
        <f>_xlfn.XLOOKUP(_xlfn.XLOOKUP(Data[[#This Row],[pizza_id]],pizza!$A$2:$A$97,pizza!$B$2:$B$97,,0,1),pizza_types!$A$2:$A$33,pizza_types!$B$2:$B$33,,0,1)</f>
        <v>The Classic Deluxe Pizza</v>
      </c>
      <c r="M23130" s="14" t="str">
        <f>_xlfn.XLOOKUP(_xlfn.XLOOKUP(Data[[#This Row],[pizza_id]],pizza!$A$2:$A$97,pizza!$B$2:$B$97,,0,1),pizza_types!$A$2:$A$33,pizza_types!$C$2:$C$33,,0,1)</f>
        <v>Classic</v>
      </c>
    </row>
    <row r="23131" spans="3:13" x14ac:dyDescent="0.25">
      <c r="C23131" s="10">
        <v>23129</v>
      </c>
      <c r="D23131" s="10">
        <v>10176</v>
      </c>
      <c r="E23131" s="10" t="s">
        <v>41</v>
      </c>
      <c r="F23131" s="10">
        <v>1</v>
      </c>
      <c r="G23131" s="14">
        <f>+_xlfn.XLOOKUP($D23131,orders!$A$2:$A$21351,orders!$B$2:$B$21351,"",0,1)</f>
        <v>42175</v>
      </c>
      <c r="H23131" s="15">
        <f>+_xlfn.XLOOKUP(Data[[#This Row],[order_id]],orders!$A$2:$A$21351,orders!$C$2:$C$21351,"",0,1)</f>
        <v>0.48981481481481487</v>
      </c>
      <c r="I23131" s="14" t="str">
        <f>+TEXT(Data[[#This Row],[date]],"dddd")</f>
        <v>sábado</v>
      </c>
      <c r="J23131" s="10">
        <f>+_xlfn.XLOOKUP($E23131,pizza!$A$2:$A$97,pizza!$D$2:$D$97,"",0,1)</f>
        <v>12.5</v>
      </c>
      <c r="K23131" s="10">
        <f t="shared" si="361"/>
        <v>12.5</v>
      </c>
      <c r="L23131" s="14" t="str">
        <f>_xlfn.XLOOKUP(_xlfn.XLOOKUP(Data[[#This Row],[pizza_id]],pizza!$A$2:$A$97,pizza!$B$2:$B$97,,0,1),pizza_types!$A$2:$A$33,pizza_types!$B$2:$B$33,,0,1)</f>
        <v>The Pepper Salami Pizza</v>
      </c>
      <c r="M23131" s="14" t="str">
        <f>_xlfn.XLOOKUP(_xlfn.XLOOKUP(Data[[#This Row],[pizza_id]],pizza!$A$2:$A$97,pizza!$B$2:$B$97,,0,1),pizza_types!$A$2:$A$33,pizza_types!$C$2:$C$33,,0,1)</f>
        <v>Supreme</v>
      </c>
    </row>
    <row r="23132" spans="3:13" x14ac:dyDescent="0.25">
      <c r="C23132" s="10">
        <v>23130</v>
      </c>
      <c r="D23132" s="10">
        <v>10176</v>
      </c>
      <c r="E23132" s="10" t="s">
        <v>61</v>
      </c>
      <c r="F23132" s="10">
        <v>1</v>
      </c>
      <c r="G23132" s="14">
        <f>+_xlfn.XLOOKUP($D23132,orders!$A$2:$A$21351,orders!$B$2:$B$21351,"",0,1)</f>
        <v>42175</v>
      </c>
      <c r="H23132" s="15">
        <f>+_xlfn.XLOOKUP(Data[[#This Row],[order_id]],orders!$A$2:$A$21351,orders!$C$2:$C$21351,"",0,1)</f>
        <v>0.48981481481481487</v>
      </c>
      <c r="I23132" s="14" t="str">
        <f>+TEXT(Data[[#This Row],[date]],"dddd")</f>
        <v>sábado</v>
      </c>
      <c r="J23132" s="10">
        <f>+_xlfn.XLOOKUP($E23132,pizza!$A$2:$A$97,pizza!$D$2:$D$97,"",0,1)</f>
        <v>12.5</v>
      </c>
      <c r="K23132" s="10">
        <f t="shared" si="361"/>
        <v>12.5</v>
      </c>
      <c r="L23132" s="14" t="str">
        <f>_xlfn.XLOOKUP(_xlfn.XLOOKUP(Data[[#This Row],[pizza_id]],pizza!$A$2:$A$97,pizza!$B$2:$B$97,,0,1),pizza_types!$A$2:$A$33,pizza_types!$B$2:$B$33,,0,1)</f>
        <v>The Spinach Pesto Pizza</v>
      </c>
      <c r="M23132" s="14" t="str">
        <f>_xlfn.XLOOKUP(_xlfn.XLOOKUP(Data[[#This Row],[pizza_id]],pizza!$A$2:$A$97,pizza!$B$2:$B$97,,0,1),pizza_types!$A$2:$A$33,pizza_types!$C$2:$C$33,,0,1)</f>
        <v>Veggie</v>
      </c>
    </row>
    <row r="23133" spans="3:13" x14ac:dyDescent="0.25">
      <c r="C23133" s="10">
        <v>23131</v>
      </c>
      <c r="D23133" s="10">
        <v>10177</v>
      </c>
      <c r="E23133" s="10" t="s">
        <v>36</v>
      </c>
      <c r="F23133" s="10">
        <v>1</v>
      </c>
      <c r="G23133" s="14">
        <f>+_xlfn.XLOOKUP($D23133,orders!$A$2:$A$21351,orders!$B$2:$B$21351,"",0,1)</f>
        <v>42175</v>
      </c>
      <c r="H23133" s="15">
        <f>+_xlfn.XLOOKUP(Data[[#This Row],[order_id]],orders!$A$2:$A$21351,orders!$C$2:$C$21351,"",0,1)</f>
        <v>0.49524305555555559</v>
      </c>
      <c r="I23133" s="14" t="str">
        <f>+TEXT(Data[[#This Row],[date]],"dddd")</f>
        <v>sábado</v>
      </c>
      <c r="J23133" s="10">
        <f>+_xlfn.XLOOKUP($E23133,pizza!$A$2:$A$97,pizza!$D$2:$D$97,"",0,1)</f>
        <v>12</v>
      </c>
      <c r="K23133" s="10">
        <f t="shared" si="361"/>
        <v>12</v>
      </c>
      <c r="L23133" s="14" t="str">
        <f>_xlfn.XLOOKUP(_xlfn.XLOOKUP(Data[[#This Row],[pizza_id]],pizza!$A$2:$A$97,pizza!$B$2:$B$97,,0,1),pizza_types!$A$2:$A$33,pizza_types!$B$2:$B$33,,0,1)</f>
        <v>The Napolitana Pizza</v>
      </c>
      <c r="M23133" s="14" t="str">
        <f>_xlfn.XLOOKUP(_xlfn.XLOOKUP(Data[[#This Row],[pizza_id]],pizza!$A$2:$A$97,pizza!$B$2:$B$97,,0,1),pizza_types!$A$2:$A$33,pizza_types!$C$2:$C$33,,0,1)</f>
        <v>Classic</v>
      </c>
    </row>
    <row r="23134" spans="3:13" x14ac:dyDescent="0.25">
      <c r="C23134" s="10">
        <v>23132</v>
      </c>
      <c r="D23134" s="10">
        <v>10178</v>
      </c>
      <c r="E23134" s="10" t="s">
        <v>17</v>
      </c>
      <c r="F23134" s="10">
        <v>1</v>
      </c>
      <c r="G23134" s="14">
        <f>+_xlfn.XLOOKUP($D23134,orders!$A$2:$A$21351,orders!$B$2:$B$21351,"",0,1)</f>
        <v>42175</v>
      </c>
      <c r="H23134" s="15">
        <f>+_xlfn.XLOOKUP(Data[[#This Row],[order_id]],orders!$A$2:$A$21351,orders!$C$2:$C$21351,"",0,1)</f>
        <v>0.505</v>
      </c>
      <c r="I23134" s="14" t="str">
        <f>+TEXT(Data[[#This Row],[date]],"dddd")</f>
        <v>sábado</v>
      </c>
      <c r="J23134" s="10">
        <f>+_xlfn.XLOOKUP($E23134,pizza!$A$2:$A$97,pizza!$D$2:$D$97,"",0,1)</f>
        <v>12</v>
      </c>
      <c r="K23134" s="10">
        <f t="shared" si="361"/>
        <v>12</v>
      </c>
      <c r="L23134" s="14" t="str">
        <f>_xlfn.XLOOKUP(_xlfn.XLOOKUP(Data[[#This Row],[pizza_id]],pizza!$A$2:$A$97,pizza!$B$2:$B$97,,0,1),pizza_types!$A$2:$A$33,pizza_types!$B$2:$B$33,,0,1)</f>
        <v>The Classic Deluxe Pizza</v>
      </c>
      <c r="M23134" s="14" t="str">
        <f>_xlfn.XLOOKUP(_xlfn.XLOOKUP(Data[[#This Row],[pizza_id]],pizza!$A$2:$A$97,pizza!$B$2:$B$97,,0,1),pizza_types!$A$2:$A$33,pizza_types!$C$2:$C$33,,0,1)</f>
        <v>Classic</v>
      </c>
    </row>
    <row r="23135" spans="3:13" x14ac:dyDescent="0.25">
      <c r="C23135" s="10">
        <v>23133</v>
      </c>
      <c r="D23135" s="10">
        <v>10178</v>
      </c>
      <c r="E23135" s="10" t="s">
        <v>57</v>
      </c>
      <c r="F23135" s="10">
        <v>1</v>
      </c>
      <c r="G23135" s="14">
        <f>+_xlfn.XLOOKUP($D23135,orders!$A$2:$A$21351,orders!$B$2:$B$21351,"",0,1)</f>
        <v>42175</v>
      </c>
      <c r="H23135" s="15">
        <f>+_xlfn.XLOOKUP(Data[[#This Row],[order_id]],orders!$A$2:$A$21351,orders!$C$2:$C$21351,"",0,1)</f>
        <v>0.505</v>
      </c>
      <c r="I23135" s="14" t="str">
        <f>+TEXT(Data[[#This Row],[date]],"dddd")</f>
        <v>sábado</v>
      </c>
      <c r="J23135" s="10">
        <f>+_xlfn.XLOOKUP($E23135,pizza!$A$2:$A$97,pizza!$D$2:$D$97,"",0,1)</f>
        <v>10.5</v>
      </c>
      <c r="K23135" s="10">
        <f t="shared" si="361"/>
        <v>10.5</v>
      </c>
      <c r="L23135" s="14" t="str">
        <f>_xlfn.XLOOKUP(_xlfn.XLOOKUP(Data[[#This Row],[pizza_id]],pizza!$A$2:$A$97,pizza!$B$2:$B$97,,0,1),pizza_types!$A$2:$A$33,pizza_types!$B$2:$B$33,,0,1)</f>
        <v>The Hawaiian Pizza</v>
      </c>
      <c r="M23135" s="14" t="str">
        <f>_xlfn.XLOOKUP(_xlfn.XLOOKUP(Data[[#This Row],[pizza_id]],pizza!$A$2:$A$97,pizza!$B$2:$B$97,,0,1),pizza_types!$A$2:$A$33,pizza_types!$C$2:$C$33,,0,1)</f>
        <v>Classic</v>
      </c>
    </row>
    <row r="23136" spans="3:13" x14ac:dyDescent="0.25">
      <c r="C23136" s="10">
        <v>23134</v>
      </c>
      <c r="D23136" s="10">
        <v>10179</v>
      </c>
      <c r="E23136" s="10" t="s">
        <v>35</v>
      </c>
      <c r="F23136" s="10">
        <v>2</v>
      </c>
      <c r="G23136" s="14">
        <f>+_xlfn.XLOOKUP($D23136,orders!$A$2:$A$21351,orders!$B$2:$B$21351,"",0,1)</f>
        <v>42175</v>
      </c>
      <c r="H23136" s="15">
        <f>+_xlfn.XLOOKUP(Data[[#This Row],[order_id]],orders!$A$2:$A$21351,orders!$C$2:$C$21351,"",0,1)</f>
        <v>0.51303240740740741</v>
      </c>
      <c r="I23136" s="14" t="str">
        <f>+TEXT(Data[[#This Row],[date]],"dddd")</f>
        <v>sábado</v>
      </c>
      <c r="J23136" s="10">
        <f>+_xlfn.XLOOKUP($E23136,pizza!$A$2:$A$97,pizza!$D$2:$D$97,"",0,1)</f>
        <v>17.95</v>
      </c>
      <c r="K23136" s="10">
        <f t="shared" si="361"/>
        <v>35.9</v>
      </c>
      <c r="L23136" s="14" t="str">
        <f>_xlfn.XLOOKUP(_xlfn.XLOOKUP(Data[[#This Row],[pizza_id]],pizza!$A$2:$A$97,pizza!$B$2:$B$97,,0,1),pizza_types!$A$2:$A$33,pizza_types!$B$2:$B$33,,0,1)</f>
        <v>The Four Cheese Pizza</v>
      </c>
      <c r="M23136" s="14" t="str">
        <f>_xlfn.XLOOKUP(_xlfn.XLOOKUP(Data[[#This Row],[pizza_id]],pizza!$A$2:$A$97,pizza!$B$2:$B$97,,0,1),pizza_types!$A$2:$A$33,pizza_types!$C$2:$C$33,,0,1)</f>
        <v>Veggie</v>
      </c>
    </row>
    <row r="23137" spans="3:13" x14ac:dyDescent="0.25">
      <c r="C23137" s="10">
        <v>23135</v>
      </c>
      <c r="D23137" s="10">
        <v>10179</v>
      </c>
      <c r="E23137" s="10" t="s">
        <v>54</v>
      </c>
      <c r="F23137" s="10">
        <v>1</v>
      </c>
      <c r="G23137" s="14">
        <f>+_xlfn.XLOOKUP($D23137,orders!$A$2:$A$21351,orders!$B$2:$B$21351,"",0,1)</f>
        <v>42175</v>
      </c>
      <c r="H23137" s="15">
        <f>+_xlfn.XLOOKUP(Data[[#This Row],[order_id]],orders!$A$2:$A$21351,orders!$C$2:$C$21351,"",0,1)</f>
        <v>0.51303240740740741</v>
      </c>
      <c r="I23137" s="14" t="str">
        <f>+TEXT(Data[[#This Row],[date]],"dddd")</f>
        <v>sábado</v>
      </c>
      <c r="J23137" s="10">
        <f>+_xlfn.XLOOKUP($E23137,pizza!$A$2:$A$97,pizza!$D$2:$D$97,"",0,1)</f>
        <v>20.25</v>
      </c>
      <c r="K23137" s="10">
        <f t="shared" si="361"/>
        <v>20.25</v>
      </c>
      <c r="L23137" s="14" t="str">
        <f>_xlfn.XLOOKUP(_xlfn.XLOOKUP(Data[[#This Row],[pizza_id]],pizza!$A$2:$A$97,pizza!$B$2:$B$97,,0,1),pizza_types!$A$2:$A$33,pizza_types!$B$2:$B$33,,0,1)</f>
        <v>The Green Garden Pizza</v>
      </c>
      <c r="M23137" s="14" t="str">
        <f>_xlfn.XLOOKUP(_xlfn.XLOOKUP(Data[[#This Row],[pizza_id]],pizza!$A$2:$A$97,pizza!$B$2:$B$97,,0,1),pizza_types!$A$2:$A$33,pizza_types!$C$2:$C$33,,0,1)</f>
        <v>Veggie</v>
      </c>
    </row>
    <row r="23138" spans="3:13" x14ac:dyDescent="0.25">
      <c r="C23138" s="10">
        <v>23136</v>
      </c>
      <c r="D23138" s="10">
        <v>10179</v>
      </c>
      <c r="E23138" s="10" t="s">
        <v>57</v>
      </c>
      <c r="F23138" s="10">
        <v>1</v>
      </c>
      <c r="G23138" s="14">
        <f>+_xlfn.XLOOKUP($D23138,orders!$A$2:$A$21351,orders!$B$2:$B$21351,"",0,1)</f>
        <v>42175</v>
      </c>
      <c r="H23138" s="15">
        <f>+_xlfn.XLOOKUP(Data[[#This Row],[order_id]],orders!$A$2:$A$21351,orders!$C$2:$C$21351,"",0,1)</f>
        <v>0.51303240740740741</v>
      </c>
      <c r="I23138" s="14" t="str">
        <f>+TEXT(Data[[#This Row],[date]],"dddd")</f>
        <v>sábado</v>
      </c>
      <c r="J23138" s="10">
        <f>+_xlfn.XLOOKUP($E23138,pizza!$A$2:$A$97,pizza!$D$2:$D$97,"",0,1)</f>
        <v>10.5</v>
      </c>
      <c r="K23138" s="10">
        <f t="shared" si="361"/>
        <v>10.5</v>
      </c>
      <c r="L23138" s="14" t="str">
        <f>_xlfn.XLOOKUP(_xlfn.XLOOKUP(Data[[#This Row],[pizza_id]],pizza!$A$2:$A$97,pizza!$B$2:$B$97,,0,1),pizza_types!$A$2:$A$33,pizza_types!$B$2:$B$33,,0,1)</f>
        <v>The Hawaiian Pizza</v>
      </c>
      <c r="M23138" s="14" t="str">
        <f>_xlfn.XLOOKUP(_xlfn.XLOOKUP(Data[[#This Row],[pizza_id]],pizza!$A$2:$A$97,pizza!$B$2:$B$97,,0,1),pizza_types!$A$2:$A$33,pizza_types!$C$2:$C$33,,0,1)</f>
        <v>Classic</v>
      </c>
    </row>
    <row r="23139" spans="3:13" x14ac:dyDescent="0.25">
      <c r="C23139" s="10">
        <v>23137</v>
      </c>
      <c r="D23139" s="10">
        <v>10179</v>
      </c>
      <c r="E23139" s="10" t="s">
        <v>40</v>
      </c>
      <c r="F23139" s="10">
        <v>1</v>
      </c>
      <c r="G23139" s="14">
        <f>+_xlfn.XLOOKUP($D23139,orders!$A$2:$A$21351,orders!$B$2:$B$21351,"",0,1)</f>
        <v>42175</v>
      </c>
      <c r="H23139" s="15">
        <f>+_xlfn.XLOOKUP(Data[[#This Row],[order_id]],orders!$A$2:$A$21351,orders!$C$2:$C$21351,"",0,1)</f>
        <v>0.51303240740740741</v>
      </c>
      <c r="I23139" s="14" t="str">
        <f>+TEXT(Data[[#This Row],[date]],"dddd")</f>
        <v>sábado</v>
      </c>
      <c r="J23139" s="10">
        <f>+_xlfn.XLOOKUP($E23139,pizza!$A$2:$A$97,pizza!$D$2:$D$97,"",0,1)</f>
        <v>16</v>
      </c>
      <c r="K23139" s="10">
        <f t="shared" si="361"/>
        <v>16</v>
      </c>
      <c r="L23139" s="14" t="str">
        <f>_xlfn.XLOOKUP(_xlfn.XLOOKUP(Data[[#This Row],[pizza_id]],pizza!$A$2:$A$97,pizza!$B$2:$B$97,,0,1),pizza_types!$A$2:$A$33,pizza_types!$B$2:$B$33,,0,1)</f>
        <v>The Mediterranean Pizza</v>
      </c>
      <c r="M23139" s="14" t="str">
        <f>_xlfn.XLOOKUP(_xlfn.XLOOKUP(Data[[#This Row],[pizza_id]],pizza!$A$2:$A$97,pizza!$B$2:$B$97,,0,1),pizza_types!$A$2:$A$33,pizza_types!$C$2:$C$33,,0,1)</f>
        <v>Veggie</v>
      </c>
    </row>
    <row r="23140" spans="3:13" x14ac:dyDescent="0.25">
      <c r="C23140" s="10">
        <v>23138</v>
      </c>
      <c r="D23140" s="10">
        <v>10179</v>
      </c>
      <c r="E23140" s="10" t="s">
        <v>10</v>
      </c>
      <c r="F23140" s="10">
        <v>1</v>
      </c>
      <c r="G23140" s="14">
        <f>+_xlfn.XLOOKUP($D23140,orders!$A$2:$A$21351,orders!$B$2:$B$21351,"",0,1)</f>
        <v>42175</v>
      </c>
      <c r="H23140" s="15">
        <f>+_xlfn.XLOOKUP(Data[[#This Row],[order_id]],orders!$A$2:$A$21351,orders!$C$2:$C$21351,"",0,1)</f>
        <v>0.51303240740740741</v>
      </c>
      <c r="I23140" s="14" t="str">
        <f>+TEXT(Data[[#This Row],[date]],"dddd")</f>
        <v>sábado</v>
      </c>
      <c r="J23140" s="10">
        <f>+_xlfn.XLOOKUP($E23140,pizza!$A$2:$A$97,pizza!$D$2:$D$97,"",0,1)</f>
        <v>16</v>
      </c>
      <c r="K23140" s="10">
        <f t="shared" si="361"/>
        <v>16</v>
      </c>
      <c r="L23140" s="14" t="str">
        <f>_xlfn.XLOOKUP(_xlfn.XLOOKUP(Data[[#This Row],[pizza_id]],pizza!$A$2:$A$97,pizza!$B$2:$B$97,,0,1),pizza_types!$A$2:$A$33,pizza_types!$B$2:$B$33,,0,1)</f>
        <v>The Mexicana Pizza</v>
      </c>
      <c r="M23140" s="14" t="str">
        <f>_xlfn.XLOOKUP(_xlfn.XLOOKUP(Data[[#This Row],[pizza_id]],pizza!$A$2:$A$97,pizza!$B$2:$B$97,,0,1),pizza_types!$A$2:$A$33,pizza_types!$C$2:$C$33,,0,1)</f>
        <v>Veggie</v>
      </c>
    </row>
    <row r="23141" spans="3:13" x14ac:dyDescent="0.25">
      <c r="C23141" s="10">
        <v>23139</v>
      </c>
      <c r="D23141" s="10">
        <v>10179</v>
      </c>
      <c r="E23141" s="10" t="s">
        <v>30</v>
      </c>
      <c r="F23141" s="10">
        <v>1</v>
      </c>
      <c r="G23141" s="14">
        <f>+_xlfn.XLOOKUP($D23141,orders!$A$2:$A$21351,orders!$B$2:$B$21351,"",0,1)</f>
        <v>42175</v>
      </c>
      <c r="H23141" s="15">
        <f>+_xlfn.XLOOKUP(Data[[#This Row],[order_id]],orders!$A$2:$A$21351,orders!$C$2:$C$21351,"",0,1)</f>
        <v>0.51303240740740741</v>
      </c>
      <c r="I23141" s="14" t="str">
        <f>+TEXT(Data[[#This Row],[date]],"dddd")</f>
        <v>sábado</v>
      </c>
      <c r="J23141" s="10">
        <f>+_xlfn.XLOOKUP($E23141,pizza!$A$2:$A$97,pizza!$D$2:$D$97,"",0,1)</f>
        <v>15.25</v>
      </c>
      <c r="K23141" s="10">
        <f t="shared" si="361"/>
        <v>15.25</v>
      </c>
      <c r="L23141" s="14" t="str">
        <f>_xlfn.XLOOKUP(_xlfn.XLOOKUP(Data[[#This Row],[pizza_id]],pizza!$A$2:$A$97,pizza!$B$2:$B$97,,0,1),pizza_types!$A$2:$A$33,pizza_types!$B$2:$B$33,,0,1)</f>
        <v>The Pepperoni Pizza</v>
      </c>
      <c r="M23141" s="14" t="str">
        <f>_xlfn.XLOOKUP(_xlfn.XLOOKUP(Data[[#This Row],[pizza_id]],pizza!$A$2:$A$97,pizza!$B$2:$B$97,,0,1),pizza_types!$A$2:$A$33,pizza_types!$C$2:$C$33,,0,1)</f>
        <v>Classic</v>
      </c>
    </row>
    <row r="23142" spans="3:13" x14ac:dyDescent="0.25">
      <c r="C23142" s="10">
        <v>23140</v>
      </c>
      <c r="D23142" s="10">
        <v>10179</v>
      </c>
      <c r="E23142" s="10" t="s">
        <v>60</v>
      </c>
      <c r="F23142" s="10">
        <v>1</v>
      </c>
      <c r="G23142" s="14">
        <f>+_xlfn.XLOOKUP($D23142,orders!$A$2:$A$21351,orders!$B$2:$B$21351,"",0,1)</f>
        <v>42175</v>
      </c>
      <c r="H23142" s="15">
        <f>+_xlfn.XLOOKUP(Data[[#This Row],[order_id]],orders!$A$2:$A$21351,orders!$C$2:$C$21351,"",0,1)</f>
        <v>0.51303240740740741</v>
      </c>
      <c r="I23142" s="14" t="str">
        <f>+TEXT(Data[[#This Row],[date]],"dddd")</f>
        <v>sábado</v>
      </c>
      <c r="J23142" s="10">
        <f>+_xlfn.XLOOKUP($E23142,pizza!$A$2:$A$97,pizza!$D$2:$D$97,"",0,1)</f>
        <v>20.75</v>
      </c>
      <c r="K23142" s="10">
        <f t="shared" si="361"/>
        <v>20.75</v>
      </c>
      <c r="L23142" s="14" t="str">
        <f>_xlfn.XLOOKUP(_xlfn.XLOOKUP(Data[[#This Row],[pizza_id]],pizza!$A$2:$A$97,pizza!$B$2:$B$97,,0,1),pizza_types!$A$2:$A$33,pizza_types!$B$2:$B$33,,0,1)</f>
        <v>The Pepper Salami Pizza</v>
      </c>
      <c r="M23142" s="14" t="str">
        <f>_xlfn.XLOOKUP(_xlfn.XLOOKUP(Data[[#This Row],[pizza_id]],pizza!$A$2:$A$97,pizza!$B$2:$B$97,,0,1),pizza_types!$A$2:$A$33,pizza_types!$C$2:$C$33,,0,1)</f>
        <v>Supreme</v>
      </c>
    </row>
    <row r="23143" spans="3:13" x14ac:dyDescent="0.25">
      <c r="C23143" s="10">
        <v>23141</v>
      </c>
      <c r="D23143" s="10">
        <v>10179</v>
      </c>
      <c r="E23143" s="10" t="s">
        <v>49</v>
      </c>
      <c r="F23143" s="10">
        <v>1</v>
      </c>
      <c r="G23143" s="14">
        <f>+_xlfn.XLOOKUP($D23143,orders!$A$2:$A$21351,orders!$B$2:$B$21351,"",0,1)</f>
        <v>42175</v>
      </c>
      <c r="H23143" s="15">
        <f>+_xlfn.XLOOKUP(Data[[#This Row],[order_id]],orders!$A$2:$A$21351,orders!$C$2:$C$21351,"",0,1)</f>
        <v>0.51303240740740741</v>
      </c>
      <c r="I23143" s="14" t="str">
        <f>+TEXT(Data[[#This Row],[date]],"dddd")</f>
        <v>sábado</v>
      </c>
      <c r="J23143" s="10">
        <f>+_xlfn.XLOOKUP($E23143,pizza!$A$2:$A$97,pizza!$D$2:$D$97,"",0,1)</f>
        <v>12.5</v>
      </c>
      <c r="K23143" s="10">
        <f t="shared" si="361"/>
        <v>12.5</v>
      </c>
      <c r="L23143" s="14" t="str">
        <f>_xlfn.XLOOKUP(_xlfn.XLOOKUP(Data[[#This Row],[pizza_id]],pizza!$A$2:$A$97,pizza!$B$2:$B$97,,0,1),pizza_types!$A$2:$A$33,pizza_types!$B$2:$B$33,,0,1)</f>
        <v>The Prosciutto and Arugula Pizza</v>
      </c>
      <c r="M23143" s="14" t="str">
        <f>_xlfn.XLOOKUP(_xlfn.XLOOKUP(Data[[#This Row],[pizza_id]],pizza!$A$2:$A$97,pizza!$B$2:$B$97,,0,1),pizza_types!$A$2:$A$33,pizza_types!$C$2:$C$33,,0,1)</f>
        <v>Supreme</v>
      </c>
    </row>
    <row r="23144" spans="3:13" x14ac:dyDescent="0.25">
      <c r="C23144" s="10">
        <v>23142</v>
      </c>
      <c r="D23144" s="10">
        <v>10179</v>
      </c>
      <c r="E23144" s="10" t="s">
        <v>44</v>
      </c>
      <c r="F23144" s="10">
        <v>1</v>
      </c>
      <c r="G23144" s="14">
        <f>+_xlfn.XLOOKUP($D23144,orders!$A$2:$A$21351,orders!$B$2:$B$21351,"",0,1)</f>
        <v>42175</v>
      </c>
      <c r="H23144" s="15">
        <f>+_xlfn.XLOOKUP(Data[[#This Row],[order_id]],orders!$A$2:$A$21351,orders!$C$2:$C$21351,"",0,1)</f>
        <v>0.51303240740740741</v>
      </c>
      <c r="I23144" s="14" t="str">
        <f>+TEXT(Data[[#This Row],[date]],"dddd")</f>
        <v>sábado</v>
      </c>
      <c r="J23144" s="10">
        <f>+_xlfn.XLOOKUP($E23144,pizza!$A$2:$A$97,pizza!$D$2:$D$97,"",0,1)</f>
        <v>20.25</v>
      </c>
      <c r="K23144" s="10">
        <f t="shared" si="361"/>
        <v>20.25</v>
      </c>
      <c r="L23144" s="14" t="str">
        <f>_xlfn.XLOOKUP(_xlfn.XLOOKUP(Data[[#This Row],[pizza_id]],pizza!$A$2:$A$97,pizza!$B$2:$B$97,,0,1),pizza_types!$A$2:$A$33,pizza_types!$B$2:$B$33,,0,1)</f>
        <v>The Sicilian Pizza</v>
      </c>
      <c r="M23144" s="14" t="str">
        <f>_xlfn.XLOOKUP(_xlfn.XLOOKUP(Data[[#This Row],[pizza_id]],pizza!$A$2:$A$97,pizza!$B$2:$B$97,,0,1),pizza_types!$A$2:$A$33,pizza_types!$C$2:$C$33,,0,1)</f>
        <v>Supreme</v>
      </c>
    </row>
    <row r="23145" spans="3:13" x14ac:dyDescent="0.25">
      <c r="C23145" s="10">
        <v>23143</v>
      </c>
      <c r="D23145" s="10">
        <v>10179</v>
      </c>
      <c r="E23145" s="10" t="s">
        <v>34</v>
      </c>
      <c r="F23145" s="10">
        <v>1</v>
      </c>
      <c r="G23145" s="14">
        <f>+_xlfn.XLOOKUP($D23145,orders!$A$2:$A$21351,orders!$B$2:$B$21351,"",0,1)</f>
        <v>42175</v>
      </c>
      <c r="H23145" s="15">
        <f>+_xlfn.XLOOKUP(Data[[#This Row],[order_id]],orders!$A$2:$A$21351,orders!$C$2:$C$21351,"",0,1)</f>
        <v>0.51303240740740741</v>
      </c>
      <c r="I23145" s="14" t="str">
        <f>+TEXT(Data[[#This Row],[date]],"dddd")</f>
        <v>sábado</v>
      </c>
      <c r="J23145" s="10">
        <f>+_xlfn.XLOOKUP($E23145,pizza!$A$2:$A$97,pizza!$D$2:$D$97,"",0,1)</f>
        <v>20.75</v>
      </c>
      <c r="K23145" s="10">
        <f t="shared" si="361"/>
        <v>20.75</v>
      </c>
      <c r="L23145" s="14" t="str">
        <f>_xlfn.XLOOKUP(_xlfn.XLOOKUP(Data[[#This Row],[pizza_id]],pizza!$A$2:$A$97,pizza!$B$2:$B$97,,0,1),pizza_types!$A$2:$A$33,pizza_types!$B$2:$B$33,,0,1)</f>
        <v>The Soppressata Pizza</v>
      </c>
      <c r="M23145" s="14" t="str">
        <f>_xlfn.XLOOKUP(_xlfn.XLOOKUP(Data[[#This Row],[pizza_id]],pizza!$A$2:$A$97,pizza!$B$2:$B$97,,0,1),pizza_types!$A$2:$A$33,pizza_types!$C$2:$C$33,,0,1)</f>
        <v>Supreme</v>
      </c>
    </row>
    <row r="23146" spans="3:13" x14ac:dyDescent="0.25">
      <c r="C23146" s="10">
        <v>23144</v>
      </c>
      <c r="D23146" s="10">
        <v>10179</v>
      </c>
      <c r="E23146" s="10" t="s">
        <v>81</v>
      </c>
      <c r="F23146" s="10">
        <v>1</v>
      </c>
      <c r="G23146" s="14">
        <f>+_xlfn.XLOOKUP($D23146,orders!$A$2:$A$21351,orders!$B$2:$B$21351,"",0,1)</f>
        <v>42175</v>
      </c>
      <c r="H23146" s="15">
        <f>+_xlfn.XLOOKUP(Data[[#This Row],[order_id]],orders!$A$2:$A$21351,orders!$C$2:$C$21351,"",0,1)</f>
        <v>0.51303240740740741</v>
      </c>
      <c r="I23146" s="14" t="str">
        <f>+TEXT(Data[[#This Row],[date]],"dddd")</f>
        <v>sábado</v>
      </c>
      <c r="J23146" s="10">
        <f>+_xlfn.XLOOKUP($E23146,pizza!$A$2:$A$97,pizza!$D$2:$D$97,"",0,1)</f>
        <v>12</v>
      </c>
      <c r="K23146" s="10">
        <f t="shared" si="361"/>
        <v>12</v>
      </c>
      <c r="L23146" s="14" t="str">
        <f>_xlfn.XLOOKUP(_xlfn.XLOOKUP(Data[[#This Row],[pizza_id]],pizza!$A$2:$A$97,pizza!$B$2:$B$97,,0,1),pizza_types!$A$2:$A$33,pizza_types!$B$2:$B$33,,0,1)</f>
        <v>The Spinach and Feta Pizza</v>
      </c>
      <c r="M23146" s="14" t="str">
        <f>_xlfn.XLOOKUP(_xlfn.XLOOKUP(Data[[#This Row],[pizza_id]],pizza!$A$2:$A$97,pizza!$B$2:$B$97,,0,1),pizza_types!$A$2:$A$33,pizza_types!$C$2:$C$33,,0,1)</f>
        <v>Veggie</v>
      </c>
    </row>
    <row r="23147" spans="3:13" x14ac:dyDescent="0.25">
      <c r="C23147" s="10">
        <v>23145</v>
      </c>
      <c r="D23147" s="10">
        <v>10179</v>
      </c>
      <c r="E23147" s="10" t="s">
        <v>75</v>
      </c>
      <c r="F23147" s="10">
        <v>1</v>
      </c>
      <c r="G23147" s="14">
        <f>+_xlfn.XLOOKUP($D23147,orders!$A$2:$A$21351,orders!$B$2:$B$21351,"",0,1)</f>
        <v>42175</v>
      </c>
      <c r="H23147" s="15">
        <f>+_xlfn.XLOOKUP(Data[[#This Row],[order_id]],orders!$A$2:$A$21351,orders!$C$2:$C$21351,"",0,1)</f>
        <v>0.51303240740740741</v>
      </c>
      <c r="I23147" s="14" t="str">
        <f>+TEXT(Data[[#This Row],[date]],"dddd")</f>
        <v>sábado</v>
      </c>
      <c r="J23147" s="10">
        <f>+_xlfn.XLOOKUP($E23147,pizza!$A$2:$A$97,pizza!$D$2:$D$97,"",0,1)</f>
        <v>12.75</v>
      </c>
      <c r="K23147" s="10">
        <f t="shared" si="361"/>
        <v>12.75</v>
      </c>
      <c r="L23147" s="14" t="str">
        <f>_xlfn.XLOOKUP(_xlfn.XLOOKUP(Data[[#This Row],[pizza_id]],pizza!$A$2:$A$97,pizza!$B$2:$B$97,,0,1),pizza_types!$A$2:$A$33,pizza_types!$B$2:$B$33,,0,1)</f>
        <v>The Thai Chicken Pizza</v>
      </c>
      <c r="M23147" s="14" t="str">
        <f>_xlfn.XLOOKUP(_xlfn.XLOOKUP(Data[[#This Row],[pizza_id]],pizza!$A$2:$A$97,pizza!$B$2:$B$97,,0,1),pizza_types!$A$2:$A$33,pizza_types!$C$2:$C$33,,0,1)</f>
        <v>Chicken</v>
      </c>
    </row>
    <row r="23148" spans="3:13" x14ac:dyDescent="0.25">
      <c r="C23148" s="10">
        <v>23146</v>
      </c>
      <c r="D23148" s="10">
        <v>10180</v>
      </c>
      <c r="E23148" s="10" t="s">
        <v>8</v>
      </c>
      <c r="F23148" s="10">
        <v>1</v>
      </c>
      <c r="G23148" s="14">
        <f>+_xlfn.XLOOKUP($D23148,orders!$A$2:$A$21351,orders!$B$2:$B$21351,"",0,1)</f>
        <v>42175</v>
      </c>
      <c r="H23148" s="15">
        <f>+_xlfn.XLOOKUP(Data[[#This Row],[order_id]],orders!$A$2:$A$21351,orders!$C$2:$C$21351,"",0,1)</f>
        <v>0.51784722222222224</v>
      </c>
      <c r="I23148" s="14" t="str">
        <f>+TEXT(Data[[#This Row],[date]],"dddd")</f>
        <v>sábado</v>
      </c>
      <c r="J23148" s="10">
        <f>+_xlfn.XLOOKUP($E23148,pizza!$A$2:$A$97,pizza!$D$2:$D$97,"",0,1)</f>
        <v>18.5</v>
      </c>
      <c r="K23148" s="10">
        <f t="shared" si="361"/>
        <v>18.5</v>
      </c>
      <c r="L23148" s="14" t="str">
        <f>_xlfn.XLOOKUP(_xlfn.XLOOKUP(Data[[#This Row],[pizza_id]],pizza!$A$2:$A$97,pizza!$B$2:$B$97,,0,1),pizza_types!$A$2:$A$33,pizza_types!$B$2:$B$33,,0,1)</f>
        <v>The Five Cheese Pizza</v>
      </c>
      <c r="M23148" s="14" t="str">
        <f>_xlfn.XLOOKUP(_xlfn.XLOOKUP(Data[[#This Row],[pizza_id]],pizza!$A$2:$A$97,pizza!$B$2:$B$97,,0,1),pizza_types!$A$2:$A$33,pizza_types!$C$2:$C$33,,0,1)</f>
        <v>Veggie</v>
      </c>
    </row>
    <row r="23149" spans="3:13" x14ac:dyDescent="0.25">
      <c r="C23149" s="10">
        <v>23147</v>
      </c>
      <c r="D23149" s="10">
        <v>10181</v>
      </c>
      <c r="E23149" s="10" t="s">
        <v>71</v>
      </c>
      <c r="F23149" s="10">
        <v>1</v>
      </c>
      <c r="G23149" s="14">
        <f>+_xlfn.XLOOKUP($D23149,orders!$A$2:$A$21351,orders!$B$2:$B$21351,"",0,1)</f>
        <v>42175</v>
      </c>
      <c r="H23149" s="15">
        <f>+_xlfn.XLOOKUP(Data[[#This Row],[order_id]],orders!$A$2:$A$21351,orders!$C$2:$C$21351,"",0,1)</f>
        <v>0.51918981481481474</v>
      </c>
      <c r="I23149" s="14" t="str">
        <f>+TEXT(Data[[#This Row],[date]],"dddd")</f>
        <v>sábado</v>
      </c>
      <c r="J23149" s="10">
        <f>+_xlfn.XLOOKUP($E23149,pizza!$A$2:$A$97,pizza!$D$2:$D$97,"",0,1)</f>
        <v>16.75</v>
      </c>
      <c r="K23149" s="10">
        <f t="shared" si="361"/>
        <v>16.75</v>
      </c>
      <c r="L23149" s="14" t="str">
        <f>_xlfn.XLOOKUP(_xlfn.XLOOKUP(Data[[#This Row],[pizza_id]],pizza!$A$2:$A$97,pizza!$B$2:$B$97,,0,1),pizza_types!$A$2:$A$33,pizza_types!$B$2:$B$33,,0,1)</f>
        <v>The Southwest Chicken Pizza</v>
      </c>
      <c r="M23149" s="14" t="str">
        <f>_xlfn.XLOOKUP(_xlfn.XLOOKUP(Data[[#This Row],[pizza_id]],pizza!$A$2:$A$97,pizza!$B$2:$B$97,,0,1),pizza_types!$A$2:$A$33,pizza_types!$C$2:$C$33,,0,1)</f>
        <v>Chicken</v>
      </c>
    </row>
    <row r="23150" spans="3:13" x14ac:dyDescent="0.25">
      <c r="C23150" s="10">
        <v>23148</v>
      </c>
      <c r="D23150" s="10">
        <v>10182</v>
      </c>
      <c r="E23150" s="10" t="s">
        <v>33</v>
      </c>
      <c r="F23150" s="10">
        <v>1</v>
      </c>
      <c r="G23150" s="14">
        <f>+_xlfn.XLOOKUP($D23150,orders!$A$2:$A$21351,orders!$B$2:$B$21351,"",0,1)</f>
        <v>42175</v>
      </c>
      <c r="H23150" s="15">
        <f>+_xlfn.XLOOKUP(Data[[#This Row],[order_id]],orders!$A$2:$A$21351,orders!$C$2:$C$21351,"",0,1)</f>
        <v>0.5213888888888889</v>
      </c>
      <c r="I23150" s="14" t="str">
        <f>+TEXT(Data[[#This Row],[date]],"dddd")</f>
        <v>sábado</v>
      </c>
      <c r="J23150" s="10">
        <f>+_xlfn.XLOOKUP($E23150,pizza!$A$2:$A$97,pizza!$D$2:$D$97,"",0,1)</f>
        <v>12</v>
      </c>
      <c r="K23150" s="10">
        <f t="shared" si="361"/>
        <v>12</v>
      </c>
      <c r="L23150" s="14" t="str">
        <f>_xlfn.XLOOKUP(_xlfn.XLOOKUP(Data[[#This Row],[pizza_id]],pizza!$A$2:$A$97,pizza!$B$2:$B$97,,0,1),pizza_types!$A$2:$A$33,pizza_types!$B$2:$B$33,,0,1)</f>
        <v>The Big Meat Pizza</v>
      </c>
      <c r="M23150" s="14" t="str">
        <f>_xlfn.XLOOKUP(_xlfn.XLOOKUP(Data[[#This Row],[pizza_id]],pizza!$A$2:$A$97,pizza!$B$2:$B$97,,0,1),pizza_types!$A$2:$A$33,pizza_types!$C$2:$C$33,,0,1)</f>
        <v>Classic</v>
      </c>
    </row>
    <row r="23151" spans="3:13" x14ac:dyDescent="0.25">
      <c r="C23151" s="10">
        <v>23149</v>
      </c>
      <c r="D23151" s="10">
        <v>10182</v>
      </c>
      <c r="E23151" s="10" t="s">
        <v>19</v>
      </c>
      <c r="F23151" s="10">
        <v>1</v>
      </c>
      <c r="G23151" s="14">
        <f>+_xlfn.XLOOKUP($D23151,orders!$A$2:$A$21351,orders!$B$2:$B$21351,"",0,1)</f>
        <v>42175</v>
      </c>
      <c r="H23151" s="15">
        <f>+_xlfn.XLOOKUP(Data[[#This Row],[order_id]],orders!$A$2:$A$21351,orders!$C$2:$C$21351,"",0,1)</f>
        <v>0.5213888888888889</v>
      </c>
      <c r="I23151" s="14" t="str">
        <f>+TEXT(Data[[#This Row],[date]],"dddd")</f>
        <v>sábado</v>
      </c>
      <c r="J23151" s="10">
        <f>+_xlfn.XLOOKUP($E23151,pizza!$A$2:$A$97,pizza!$D$2:$D$97,"",0,1)</f>
        <v>20.5</v>
      </c>
      <c r="K23151" s="10">
        <f t="shared" si="361"/>
        <v>20.5</v>
      </c>
      <c r="L23151" s="14" t="str">
        <f>_xlfn.XLOOKUP(_xlfn.XLOOKUP(Data[[#This Row],[pizza_id]],pizza!$A$2:$A$97,pizza!$B$2:$B$97,,0,1),pizza_types!$A$2:$A$33,pizza_types!$B$2:$B$33,,0,1)</f>
        <v>The Italian Capocollo Pizza</v>
      </c>
      <c r="M23151" s="14" t="str">
        <f>_xlfn.XLOOKUP(_xlfn.XLOOKUP(Data[[#This Row],[pizza_id]],pizza!$A$2:$A$97,pizza!$B$2:$B$97,,0,1),pizza_types!$A$2:$A$33,pizza_types!$C$2:$C$33,,0,1)</f>
        <v>Classic</v>
      </c>
    </row>
    <row r="23152" spans="3:13" x14ac:dyDescent="0.25">
      <c r="C23152" s="10">
        <v>23150</v>
      </c>
      <c r="D23152" s="10">
        <v>10183</v>
      </c>
      <c r="E23152" s="10" t="s">
        <v>8</v>
      </c>
      <c r="F23152" s="10">
        <v>1</v>
      </c>
      <c r="G23152" s="14">
        <f>+_xlfn.XLOOKUP($D23152,orders!$A$2:$A$21351,orders!$B$2:$B$21351,"",0,1)</f>
        <v>42175</v>
      </c>
      <c r="H23152" s="15">
        <f>+_xlfn.XLOOKUP(Data[[#This Row],[order_id]],orders!$A$2:$A$21351,orders!$C$2:$C$21351,"",0,1)</f>
        <v>0.52553240740740736</v>
      </c>
      <c r="I23152" s="14" t="str">
        <f>+TEXT(Data[[#This Row],[date]],"dddd")</f>
        <v>sábado</v>
      </c>
      <c r="J23152" s="10">
        <f>+_xlfn.XLOOKUP($E23152,pizza!$A$2:$A$97,pizza!$D$2:$D$97,"",0,1)</f>
        <v>18.5</v>
      </c>
      <c r="K23152" s="10">
        <f t="shared" si="361"/>
        <v>18.5</v>
      </c>
      <c r="L23152" s="14" t="str">
        <f>_xlfn.XLOOKUP(_xlfn.XLOOKUP(Data[[#This Row],[pizza_id]],pizza!$A$2:$A$97,pizza!$B$2:$B$97,,0,1),pizza_types!$A$2:$A$33,pizza_types!$B$2:$B$33,,0,1)</f>
        <v>The Five Cheese Pizza</v>
      </c>
      <c r="M23152" s="14" t="str">
        <f>_xlfn.XLOOKUP(_xlfn.XLOOKUP(Data[[#This Row],[pizza_id]],pizza!$A$2:$A$97,pizza!$B$2:$B$97,,0,1),pizza_types!$A$2:$A$33,pizza_types!$C$2:$C$33,,0,1)</f>
        <v>Veggie</v>
      </c>
    </row>
    <row r="23153" spans="3:13" x14ac:dyDescent="0.25">
      <c r="C23153" s="10">
        <v>23151</v>
      </c>
      <c r="D23153" s="10">
        <v>10183</v>
      </c>
      <c r="E23153" s="10" t="s">
        <v>38</v>
      </c>
      <c r="F23153" s="10">
        <v>1</v>
      </c>
      <c r="G23153" s="14">
        <f>+_xlfn.XLOOKUP($D23153,orders!$A$2:$A$21351,orders!$B$2:$B$21351,"",0,1)</f>
        <v>42175</v>
      </c>
      <c r="H23153" s="15">
        <f>+_xlfn.XLOOKUP(Data[[#This Row],[order_id]],orders!$A$2:$A$21351,orders!$C$2:$C$21351,"",0,1)</f>
        <v>0.52553240740740736</v>
      </c>
      <c r="I23153" s="14" t="str">
        <f>+TEXT(Data[[#This Row],[date]],"dddd")</f>
        <v>sábado</v>
      </c>
      <c r="J23153" s="10">
        <f>+_xlfn.XLOOKUP($E23153,pizza!$A$2:$A$97,pizza!$D$2:$D$97,"",0,1)</f>
        <v>14.75</v>
      </c>
      <c r="K23153" s="10">
        <f t="shared" si="361"/>
        <v>14.75</v>
      </c>
      <c r="L23153" s="14" t="str">
        <f>_xlfn.XLOOKUP(_xlfn.XLOOKUP(Data[[#This Row],[pizza_id]],pizza!$A$2:$A$97,pizza!$B$2:$B$97,,0,1),pizza_types!$A$2:$A$33,pizza_types!$B$2:$B$33,,0,1)</f>
        <v>The Four Cheese Pizza</v>
      </c>
      <c r="M23153" s="14" t="str">
        <f>_xlfn.XLOOKUP(_xlfn.XLOOKUP(Data[[#This Row],[pizza_id]],pizza!$A$2:$A$97,pizza!$B$2:$B$97,,0,1),pizza_types!$A$2:$A$33,pizza_types!$C$2:$C$33,,0,1)</f>
        <v>Veggie</v>
      </c>
    </row>
    <row r="23154" spans="3:13" x14ac:dyDescent="0.25">
      <c r="C23154" s="10">
        <v>23152</v>
      </c>
      <c r="D23154" s="10">
        <v>10184</v>
      </c>
      <c r="E23154" s="10" t="s">
        <v>54</v>
      </c>
      <c r="F23154" s="10">
        <v>1</v>
      </c>
      <c r="G23154" s="14">
        <f>+_xlfn.XLOOKUP($D23154,orders!$A$2:$A$21351,orders!$B$2:$B$21351,"",0,1)</f>
        <v>42175</v>
      </c>
      <c r="H23154" s="15">
        <f>+_xlfn.XLOOKUP(Data[[#This Row],[order_id]],orders!$A$2:$A$21351,orders!$C$2:$C$21351,"",0,1)</f>
        <v>0.55806712962962968</v>
      </c>
      <c r="I23154" s="14" t="str">
        <f>+TEXT(Data[[#This Row],[date]],"dddd")</f>
        <v>sábado</v>
      </c>
      <c r="J23154" s="10">
        <f>+_xlfn.XLOOKUP($E23154,pizza!$A$2:$A$97,pizza!$D$2:$D$97,"",0,1)</f>
        <v>20.25</v>
      </c>
      <c r="K23154" s="10">
        <f t="shared" si="361"/>
        <v>20.25</v>
      </c>
      <c r="L23154" s="14" t="str">
        <f>_xlfn.XLOOKUP(_xlfn.XLOOKUP(Data[[#This Row],[pizza_id]],pizza!$A$2:$A$97,pizza!$B$2:$B$97,,0,1),pizza_types!$A$2:$A$33,pizza_types!$B$2:$B$33,,0,1)</f>
        <v>The Green Garden Pizza</v>
      </c>
      <c r="M23154" s="14" t="str">
        <f>_xlfn.XLOOKUP(_xlfn.XLOOKUP(Data[[#This Row],[pizza_id]],pizza!$A$2:$A$97,pizza!$B$2:$B$97,,0,1),pizza_types!$A$2:$A$33,pizza_types!$C$2:$C$33,,0,1)</f>
        <v>Veggie</v>
      </c>
    </row>
    <row r="23155" spans="3:13" x14ac:dyDescent="0.25">
      <c r="C23155" s="10">
        <v>23153</v>
      </c>
      <c r="D23155" s="10">
        <v>10185</v>
      </c>
      <c r="E23155" s="10" t="s">
        <v>8</v>
      </c>
      <c r="F23155" s="10">
        <v>1</v>
      </c>
      <c r="G23155" s="14">
        <f>+_xlfn.XLOOKUP($D23155,orders!$A$2:$A$21351,orders!$B$2:$B$21351,"",0,1)</f>
        <v>42175</v>
      </c>
      <c r="H23155" s="15">
        <f>+_xlfn.XLOOKUP(Data[[#This Row],[order_id]],orders!$A$2:$A$21351,orders!$C$2:$C$21351,"",0,1)</f>
        <v>0.56640046296296298</v>
      </c>
      <c r="I23155" s="14" t="str">
        <f>+TEXT(Data[[#This Row],[date]],"dddd")</f>
        <v>sábado</v>
      </c>
      <c r="J23155" s="10">
        <f>+_xlfn.XLOOKUP($E23155,pizza!$A$2:$A$97,pizza!$D$2:$D$97,"",0,1)</f>
        <v>18.5</v>
      </c>
      <c r="K23155" s="10">
        <f t="shared" si="361"/>
        <v>18.5</v>
      </c>
      <c r="L23155" s="14" t="str">
        <f>_xlfn.XLOOKUP(_xlfn.XLOOKUP(Data[[#This Row],[pizza_id]],pizza!$A$2:$A$97,pizza!$B$2:$B$97,,0,1),pizza_types!$A$2:$A$33,pizza_types!$B$2:$B$33,,0,1)</f>
        <v>The Five Cheese Pizza</v>
      </c>
      <c r="M23155" s="14" t="str">
        <f>_xlfn.XLOOKUP(_xlfn.XLOOKUP(Data[[#This Row],[pizza_id]],pizza!$A$2:$A$97,pizza!$B$2:$B$97,,0,1),pizza_types!$A$2:$A$33,pizza_types!$C$2:$C$33,,0,1)</f>
        <v>Veggie</v>
      </c>
    </row>
    <row r="23156" spans="3:13" x14ac:dyDescent="0.25">
      <c r="C23156" s="10">
        <v>23154</v>
      </c>
      <c r="D23156" s="10">
        <v>10186</v>
      </c>
      <c r="E23156" s="10" t="s">
        <v>14</v>
      </c>
      <c r="F23156" s="10">
        <v>1</v>
      </c>
      <c r="G23156" s="14">
        <f>+_xlfn.XLOOKUP($D23156,orders!$A$2:$A$21351,orders!$B$2:$B$21351,"",0,1)</f>
        <v>42175</v>
      </c>
      <c r="H23156" s="15">
        <f>+_xlfn.XLOOKUP(Data[[#This Row],[order_id]],orders!$A$2:$A$21351,orders!$C$2:$C$21351,"",0,1)</f>
        <v>0.5665972222222222</v>
      </c>
      <c r="I23156" s="14" t="str">
        <f>+TEXT(Data[[#This Row],[date]],"dddd")</f>
        <v>sábado</v>
      </c>
      <c r="J23156" s="10">
        <f>+_xlfn.XLOOKUP($E23156,pizza!$A$2:$A$97,pizza!$D$2:$D$97,"",0,1)</f>
        <v>12.75</v>
      </c>
      <c r="K23156" s="10">
        <f t="shared" si="361"/>
        <v>12.75</v>
      </c>
      <c r="L23156" s="14" t="str">
        <f>_xlfn.XLOOKUP(_xlfn.XLOOKUP(Data[[#This Row],[pizza_id]],pizza!$A$2:$A$97,pizza!$B$2:$B$97,,0,1),pizza_types!$A$2:$A$33,pizza_types!$B$2:$B$33,,0,1)</f>
        <v>The Barbecue Chicken Pizza</v>
      </c>
      <c r="M23156" s="14" t="str">
        <f>_xlfn.XLOOKUP(_xlfn.XLOOKUP(Data[[#This Row],[pizza_id]],pizza!$A$2:$A$97,pizza!$B$2:$B$97,,0,1),pizza_types!$A$2:$A$33,pizza_types!$C$2:$C$33,,0,1)</f>
        <v>Chicken</v>
      </c>
    </row>
    <row r="23157" spans="3:13" x14ac:dyDescent="0.25">
      <c r="C23157" s="10">
        <v>23155</v>
      </c>
      <c r="D23157" s="10">
        <v>10186</v>
      </c>
      <c r="E23157" s="10" t="s">
        <v>28</v>
      </c>
      <c r="F23157" s="10">
        <v>1</v>
      </c>
      <c r="G23157" s="14">
        <f>+_xlfn.XLOOKUP($D23157,orders!$A$2:$A$21351,orders!$B$2:$B$21351,"",0,1)</f>
        <v>42175</v>
      </c>
      <c r="H23157" s="15">
        <f>+_xlfn.XLOOKUP(Data[[#This Row],[order_id]],orders!$A$2:$A$21351,orders!$C$2:$C$21351,"",0,1)</f>
        <v>0.5665972222222222</v>
      </c>
      <c r="I23157" s="14" t="str">
        <f>+TEXT(Data[[#This Row],[date]],"dddd")</f>
        <v>sábado</v>
      </c>
      <c r="J23157" s="10">
        <f>+_xlfn.XLOOKUP($E23157,pizza!$A$2:$A$97,pizza!$D$2:$D$97,"",0,1)</f>
        <v>20.75</v>
      </c>
      <c r="K23157" s="10">
        <f t="shared" si="361"/>
        <v>20.75</v>
      </c>
      <c r="L23157" s="14" t="str">
        <f>_xlfn.XLOOKUP(_xlfn.XLOOKUP(Data[[#This Row],[pizza_id]],pizza!$A$2:$A$97,pizza!$B$2:$B$97,,0,1),pizza_types!$A$2:$A$33,pizza_types!$B$2:$B$33,,0,1)</f>
        <v>The California Chicken Pizza</v>
      </c>
      <c r="M23157" s="14" t="str">
        <f>_xlfn.XLOOKUP(_xlfn.XLOOKUP(Data[[#This Row],[pizza_id]],pizza!$A$2:$A$97,pizza!$B$2:$B$97,,0,1),pizza_types!$A$2:$A$33,pizza_types!$C$2:$C$33,,0,1)</f>
        <v>Chicken</v>
      </c>
    </row>
    <row r="23158" spans="3:13" x14ac:dyDescent="0.25">
      <c r="C23158" s="10">
        <v>23156</v>
      </c>
      <c r="D23158" s="10">
        <v>10186</v>
      </c>
      <c r="E23158" s="10" t="s">
        <v>66</v>
      </c>
      <c r="F23158" s="10">
        <v>1</v>
      </c>
      <c r="G23158" s="14">
        <f>+_xlfn.XLOOKUP($D23158,orders!$A$2:$A$21351,orders!$B$2:$B$21351,"",0,1)</f>
        <v>42175</v>
      </c>
      <c r="H23158" s="15">
        <f>+_xlfn.XLOOKUP(Data[[#This Row],[order_id]],orders!$A$2:$A$21351,orders!$C$2:$C$21351,"",0,1)</f>
        <v>0.5665972222222222</v>
      </c>
      <c r="I23158" s="14" t="str">
        <f>+TEXT(Data[[#This Row],[date]],"dddd")</f>
        <v>sábado</v>
      </c>
      <c r="J23158" s="10">
        <f>+_xlfn.XLOOKUP($E23158,pizza!$A$2:$A$97,pizza!$D$2:$D$97,"",0,1)</f>
        <v>16.5</v>
      </c>
      <c r="K23158" s="10">
        <f t="shared" si="361"/>
        <v>16.5</v>
      </c>
      <c r="L23158" s="14" t="str">
        <f>_xlfn.XLOOKUP(_xlfn.XLOOKUP(Data[[#This Row],[pizza_id]],pizza!$A$2:$A$97,pizza!$B$2:$B$97,,0,1),pizza_types!$A$2:$A$33,pizza_types!$B$2:$B$33,,0,1)</f>
        <v>The Hawaiian Pizza</v>
      </c>
      <c r="M23158" s="14" t="str">
        <f>_xlfn.XLOOKUP(_xlfn.XLOOKUP(Data[[#This Row],[pizza_id]],pizza!$A$2:$A$97,pizza!$B$2:$B$97,,0,1),pizza_types!$A$2:$A$33,pizza_types!$C$2:$C$33,,0,1)</f>
        <v>Classic</v>
      </c>
    </row>
    <row r="23159" spans="3:13" x14ac:dyDescent="0.25">
      <c r="C23159" s="10">
        <v>23157</v>
      </c>
      <c r="D23159" s="10">
        <v>10186</v>
      </c>
      <c r="E23159" s="10" t="s">
        <v>45</v>
      </c>
      <c r="F23159" s="10">
        <v>1</v>
      </c>
      <c r="G23159" s="14">
        <f>+_xlfn.XLOOKUP($D23159,orders!$A$2:$A$21351,orders!$B$2:$B$21351,"",0,1)</f>
        <v>42175</v>
      </c>
      <c r="H23159" s="15">
        <f>+_xlfn.XLOOKUP(Data[[#This Row],[order_id]],orders!$A$2:$A$21351,orders!$C$2:$C$21351,"",0,1)</f>
        <v>0.5665972222222222</v>
      </c>
      <c r="I23159" s="14" t="str">
        <f>+TEXT(Data[[#This Row],[date]],"dddd")</f>
        <v>sábado</v>
      </c>
      <c r="J23159" s="10">
        <f>+_xlfn.XLOOKUP($E23159,pizza!$A$2:$A$97,pizza!$D$2:$D$97,"",0,1)</f>
        <v>16</v>
      </c>
      <c r="K23159" s="10">
        <f t="shared" si="361"/>
        <v>16</v>
      </c>
      <c r="L23159" s="14" t="str">
        <f>_xlfn.XLOOKUP(_xlfn.XLOOKUP(Data[[#This Row],[pizza_id]],pizza!$A$2:$A$97,pizza!$B$2:$B$97,,0,1),pizza_types!$A$2:$A$33,pizza_types!$B$2:$B$33,,0,1)</f>
        <v>The Italian Capocollo Pizza</v>
      </c>
      <c r="M23159" s="14" t="str">
        <f>_xlfn.XLOOKUP(_xlfn.XLOOKUP(Data[[#This Row],[pizza_id]],pizza!$A$2:$A$97,pizza!$B$2:$B$97,,0,1),pizza_types!$A$2:$A$33,pizza_types!$C$2:$C$33,,0,1)</f>
        <v>Classic</v>
      </c>
    </row>
    <row r="23160" spans="3:13" x14ac:dyDescent="0.25">
      <c r="C23160" s="10">
        <v>23158</v>
      </c>
      <c r="D23160" s="10">
        <v>10186</v>
      </c>
      <c r="E23160" s="10" t="s">
        <v>12</v>
      </c>
      <c r="F23160" s="10">
        <v>1</v>
      </c>
      <c r="G23160" s="14">
        <f>+_xlfn.XLOOKUP($D23160,orders!$A$2:$A$21351,orders!$B$2:$B$21351,"",0,1)</f>
        <v>42175</v>
      </c>
      <c r="H23160" s="15">
        <f>+_xlfn.XLOOKUP(Data[[#This Row],[order_id]],orders!$A$2:$A$21351,orders!$C$2:$C$21351,"",0,1)</f>
        <v>0.5665972222222222</v>
      </c>
      <c r="I23160" s="14" t="str">
        <f>+TEXT(Data[[#This Row],[date]],"dddd")</f>
        <v>sábado</v>
      </c>
      <c r="J23160" s="10">
        <f>+_xlfn.XLOOKUP($E23160,pizza!$A$2:$A$97,pizza!$D$2:$D$97,"",0,1)</f>
        <v>16.5</v>
      </c>
      <c r="K23160" s="10">
        <f t="shared" si="361"/>
        <v>16.5</v>
      </c>
      <c r="L23160" s="14" t="str">
        <f>_xlfn.XLOOKUP(_xlfn.XLOOKUP(Data[[#This Row],[pizza_id]],pizza!$A$2:$A$97,pizza!$B$2:$B$97,,0,1),pizza_types!$A$2:$A$33,pizza_types!$B$2:$B$33,,0,1)</f>
        <v>The Italian Supreme Pizza</v>
      </c>
      <c r="M23160" s="14" t="str">
        <f>_xlfn.XLOOKUP(_xlfn.XLOOKUP(Data[[#This Row],[pizza_id]],pizza!$A$2:$A$97,pizza!$B$2:$B$97,,0,1),pizza_types!$A$2:$A$33,pizza_types!$C$2:$C$33,,0,1)</f>
        <v>Supreme</v>
      </c>
    </row>
    <row r="23161" spans="3:13" x14ac:dyDescent="0.25">
      <c r="C23161" s="10">
        <v>23159</v>
      </c>
      <c r="D23161" s="10">
        <v>10186</v>
      </c>
      <c r="E23161" s="10" t="s">
        <v>77</v>
      </c>
      <c r="F23161" s="10">
        <v>1</v>
      </c>
      <c r="G23161" s="14">
        <f>+_xlfn.XLOOKUP($D23161,orders!$A$2:$A$21351,orders!$B$2:$B$21351,"",0,1)</f>
        <v>42175</v>
      </c>
      <c r="H23161" s="15">
        <f>+_xlfn.XLOOKUP(Data[[#This Row],[order_id]],orders!$A$2:$A$21351,orders!$C$2:$C$21351,"",0,1)</f>
        <v>0.5665972222222222</v>
      </c>
      <c r="I23161" s="14" t="str">
        <f>+TEXT(Data[[#This Row],[date]],"dddd")</f>
        <v>sábado</v>
      </c>
      <c r="J23161" s="10">
        <f>+_xlfn.XLOOKUP($E23161,pizza!$A$2:$A$97,pizza!$D$2:$D$97,"",0,1)</f>
        <v>21</v>
      </c>
      <c r="K23161" s="10">
        <f t="shared" si="361"/>
        <v>21</v>
      </c>
      <c r="L23161" s="14" t="str">
        <f>_xlfn.XLOOKUP(_xlfn.XLOOKUP(Data[[#This Row],[pizza_id]],pizza!$A$2:$A$97,pizza!$B$2:$B$97,,0,1),pizza_types!$A$2:$A$33,pizza_types!$B$2:$B$33,,0,1)</f>
        <v>The Italian Vegetables Pizza</v>
      </c>
      <c r="M23161" s="14" t="str">
        <f>_xlfn.XLOOKUP(_xlfn.XLOOKUP(Data[[#This Row],[pizza_id]],pizza!$A$2:$A$97,pizza!$B$2:$B$97,,0,1),pizza_types!$A$2:$A$33,pizza_types!$C$2:$C$33,,0,1)</f>
        <v>Veggie</v>
      </c>
    </row>
    <row r="23162" spans="3:13" x14ac:dyDescent="0.25">
      <c r="C23162" s="10">
        <v>23160</v>
      </c>
      <c r="D23162" s="10">
        <v>10186</v>
      </c>
      <c r="E23162" s="10" t="s">
        <v>53</v>
      </c>
      <c r="F23162" s="10">
        <v>1</v>
      </c>
      <c r="G23162" s="14">
        <f>+_xlfn.XLOOKUP($D23162,orders!$A$2:$A$21351,orders!$B$2:$B$21351,"",0,1)</f>
        <v>42175</v>
      </c>
      <c r="H23162" s="15">
        <f>+_xlfn.XLOOKUP(Data[[#This Row],[order_id]],orders!$A$2:$A$21351,orders!$C$2:$C$21351,"",0,1)</f>
        <v>0.5665972222222222</v>
      </c>
      <c r="I23162" s="14" t="str">
        <f>+TEXT(Data[[#This Row],[date]],"dddd")</f>
        <v>sábado</v>
      </c>
      <c r="J23162" s="10">
        <f>+_xlfn.XLOOKUP($E23162,pizza!$A$2:$A$97,pizza!$D$2:$D$97,"",0,1)</f>
        <v>9.75</v>
      </c>
      <c r="K23162" s="10">
        <f t="shared" si="361"/>
        <v>9.75</v>
      </c>
      <c r="L23162" s="14" t="str">
        <f>_xlfn.XLOOKUP(_xlfn.XLOOKUP(Data[[#This Row],[pizza_id]],pizza!$A$2:$A$97,pizza!$B$2:$B$97,,0,1),pizza_types!$A$2:$A$33,pizza_types!$B$2:$B$33,,0,1)</f>
        <v>The Pepperoni Pizza</v>
      </c>
      <c r="M23162" s="14" t="str">
        <f>_xlfn.XLOOKUP(_xlfn.XLOOKUP(Data[[#This Row],[pizza_id]],pizza!$A$2:$A$97,pizza!$B$2:$B$97,,0,1),pizza_types!$A$2:$A$33,pizza_types!$C$2:$C$33,,0,1)</f>
        <v>Classic</v>
      </c>
    </row>
    <row r="23163" spans="3:13" x14ac:dyDescent="0.25">
      <c r="C23163" s="10">
        <v>23161</v>
      </c>
      <c r="D23163" s="10">
        <v>10186</v>
      </c>
      <c r="E23163" s="10" t="s">
        <v>44</v>
      </c>
      <c r="F23163" s="10">
        <v>1</v>
      </c>
      <c r="G23163" s="14">
        <f>+_xlfn.XLOOKUP($D23163,orders!$A$2:$A$21351,orders!$B$2:$B$21351,"",0,1)</f>
        <v>42175</v>
      </c>
      <c r="H23163" s="15">
        <f>+_xlfn.XLOOKUP(Data[[#This Row],[order_id]],orders!$A$2:$A$21351,orders!$C$2:$C$21351,"",0,1)</f>
        <v>0.5665972222222222</v>
      </c>
      <c r="I23163" s="14" t="str">
        <f>+TEXT(Data[[#This Row],[date]],"dddd")</f>
        <v>sábado</v>
      </c>
      <c r="J23163" s="10">
        <f>+_xlfn.XLOOKUP($E23163,pizza!$A$2:$A$97,pizza!$D$2:$D$97,"",0,1)</f>
        <v>20.25</v>
      </c>
      <c r="K23163" s="10">
        <f t="shared" si="361"/>
        <v>20.25</v>
      </c>
      <c r="L23163" s="14" t="str">
        <f>_xlfn.XLOOKUP(_xlfn.XLOOKUP(Data[[#This Row],[pizza_id]],pizza!$A$2:$A$97,pizza!$B$2:$B$97,,0,1),pizza_types!$A$2:$A$33,pizza_types!$B$2:$B$33,,0,1)</f>
        <v>The Sicilian Pizza</v>
      </c>
      <c r="M23163" s="14" t="str">
        <f>_xlfn.XLOOKUP(_xlfn.XLOOKUP(Data[[#This Row],[pizza_id]],pizza!$A$2:$A$97,pizza!$B$2:$B$97,,0,1),pizza_types!$A$2:$A$33,pizza_types!$C$2:$C$33,,0,1)</f>
        <v>Supreme</v>
      </c>
    </row>
    <row r="23164" spans="3:13" x14ac:dyDescent="0.25">
      <c r="C23164" s="10">
        <v>23162</v>
      </c>
      <c r="D23164" s="10">
        <v>10186</v>
      </c>
      <c r="E23164" s="10" t="s">
        <v>50</v>
      </c>
      <c r="F23164" s="10">
        <v>1</v>
      </c>
      <c r="G23164" s="14">
        <f>+_xlfn.XLOOKUP($D23164,orders!$A$2:$A$21351,orders!$B$2:$B$21351,"",0,1)</f>
        <v>42175</v>
      </c>
      <c r="H23164" s="15">
        <f>+_xlfn.XLOOKUP(Data[[#This Row],[order_id]],orders!$A$2:$A$21351,orders!$C$2:$C$21351,"",0,1)</f>
        <v>0.5665972222222222</v>
      </c>
      <c r="I23164" s="14" t="str">
        <f>+TEXT(Data[[#This Row],[date]],"dddd")</f>
        <v>sábado</v>
      </c>
      <c r="J23164" s="10">
        <f>+_xlfn.XLOOKUP($E23164,pizza!$A$2:$A$97,pizza!$D$2:$D$97,"",0,1)</f>
        <v>16.25</v>
      </c>
      <c r="K23164" s="10">
        <f t="shared" si="361"/>
        <v>16.25</v>
      </c>
      <c r="L23164" s="14" t="str">
        <f>_xlfn.XLOOKUP(_xlfn.XLOOKUP(Data[[#This Row],[pizza_id]],pizza!$A$2:$A$97,pizza!$B$2:$B$97,,0,1),pizza_types!$A$2:$A$33,pizza_types!$B$2:$B$33,,0,1)</f>
        <v>The Sicilian Pizza</v>
      </c>
      <c r="M23164" s="14" t="str">
        <f>_xlfn.XLOOKUP(_xlfn.XLOOKUP(Data[[#This Row],[pizza_id]],pizza!$A$2:$A$97,pizza!$B$2:$B$97,,0,1),pizza_types!$A$2:$A$33,pizza_types!$C$2:$C$33,,0,1)</f>
        <v>Supreme</v>
      </c>
    </row>
    <row r="23165" spans="3:13" x14ac:dyDescent="0.25">
      <c r="C23165" s="10">
        <v>23163</v>
      </c>
      <c r="D23165" s="10">
        <v>10186</v>
      </c>
      <c r="E23165" s="10" t="s">
        <v>93</v>
      </c>
      <c r="F23165" s="10">
        <v>1</v>
      </c>
      <c r="G23165" s="14">
        <f>+_xlfn.XLOOKUP($D23165,orders!$A$2:$A$21351,orders!$B$2:$B$21351,"",0,1)</f>
        <v>42175</v>
      </c>
      <c r="H23165" s="15">
        <f>+_xlfn.XLOOKUP(Data[[#This Row],[order_id]],orders!$A$2:$A$21351,orders!$C$2:$C$21351,"",0,1)</f>
        <v>0.5665972222222222</v>
      </c>
      <c r="I23165" s="14" t="str">
        <f>+TEXT(Data[[#This Row],[date]],"dddd")</f>
        <v>sábado</v>
      </c>
      <c r="J23165" s="10">
        <f>+_xlfn.XLOOKUP($E23165,pizza!$A$2:$A$97,pizza!$D$2:$D$97,"",0,1)</f>
        <v>16.5</v>
      </c>
      <c r="K23165" s="10">
        <f t="shared" si="361"/>
        <v>16.5</v>
      </c>
      <c r="L23165" s="14" t="str">
        <f>_xlfn.XLOOKUP(_xlfn.XLOOKUP(Data[[#This Row],[pizza_id]],pizza!$A$2:$A$97,pizza!$B$2:$B$97,,0,1),pizza_types!$A$2:$A$33,pizza_types!$B$2:$B$33,,0,1)</f>
        <v>The Soppressata Pizza</v>
      </c>
      <c r="M23165" s="14" t="str">
        <f>_xlfn.XLOOKUP(_xlfn.XLOOKUP(Data[[#This Row],[pizza_id]],pizza!$A$2:$A$97,pizza!$B$2:$B$97,,0,1),pizza_types!$A$2:$A$33,pizza_types!$C$2:$C$33,,0,1)</f>
        <v>Supreme</v>
      </c>
    </row>
    <row r="23166" spans="3:13" x14ac:dyDescent="0.25">
      <c r="C23166" s="10">
        <v>23164</v>
      </c>
      <c r="D23166" s="10">
        <v>10186</v>
      </c>
      <c r="E23166" s="10" t="s">
        <v>82</v>
      </c>
      <c r="F23166" s="10">
        <v>1</v>
      </c>
      <c r="G23166" s="14">
        <f>+_xlfn.XLOOKUP($D23166,orders!$A$2:$A$21351,orders!$B$2:$B$21351,"",0,1)</f>
        <v>42175</v>
      </c>
      <c r="H23166" s="15">
        <f>+_xlfn.XLOOKUP(Data[[#This Row],[order_id]],orders!$A$2:$A$21351,orders!$C$2:$C$21351,"",0,1)</f>
        <v>0.5665972222222222</v>
      </c>
      <c r="I23166" s="14" t="str">
        <f>+TEXT(Data[[#This Row],[date]],"dddd")</f>
        <v>sábado</v>
      </c>
      <c r="J23166" s="10">
        <f>+_xlfn.XLOOKUP($E23166,pizza!$A$2:$A$97,pizza!$D$2:$D$97,"",0,1)</f>
        <v>16.5</v>
      </c>
      <c r="K23166" s="10">
        <f t="shared" si="361"/>
        <v>16.5</v>
      </c>
      <c r="L23166" s="14" t="str">
        <f>_xlfn.XLOOKUP(_xlfn.XLOOKUP(Data[[#This Row],[pizza_id]],pizza!$A$2:$A$97,pizza!$B$2:$B$97,,0,1),pizza_types!$A$2:$A$33,pizza_types!$B$2:$B$33,,0,1)</f>
        <v>The Spicy Italian Pizza</v>
      </c>
      <c r="M23166" s="14" t="str">
        <f>_xlfn.XLOOKUP(_xlfn.XLOOKUP(Data[[#This Row],[pizza_id]],pizza!$A$2:$A$97,pizza!$B$2:$B$97,,0,1),pizza_types!$A$2:$A$33,pizza_types!$C$2:$C$33,,0,1)</f>
        <v>Supreme</v>
      </c>
    </row>
    <row r="23167" spans="3:13" x14ac:dyDescent="0.25">
      <c r="C23167" s="10">
        <v>23165</v>
      </c>
      <c r="D23167" s="10">
        <v>10186</v>
      </c>
      <c r="E23167" s="10" t="s">
        <v>62</v>
      </c>
      <c r="F23167" s="10">
        <v>2</v>
      </c>
      <c r="G23167" s="14">
        <f>+_xlfn.XLOOKUP($D23167,orders!$A$2:$A$21351,orders!$B$2:$B$21351,"",0,1)</f>
        <v>42175</v>
      </c>
      <c r="H23167" s="15">
        <f>+_xlfn.XLOOKUP(Data[[#This Row],[order_id]],orders!$A$2:$A$21351,orders!$C$2:$C$21351,"",0,1)</f>
        <v>0.5665972222222222</v>
      </c>
      <c r="I23167" s="14" t="str">
        <f>+TEXT(Data[[#This Row],[date]],"dddd")</f>
        <v>sábado</v>
      </c>
      <c r="J23167" s="10">
        <f>+_xlfn.XLOOKUP($E23167,pizza!$A$2:$A$97,pizza!$D$2:$D$97,"",0,1)</f>
        <v>16.75</v>
      </c>
      <c r="K23167" s="10">
        <f t="shared" si="361"/>
        <v>33.5</v>
      </c>
      <c r="L23167" s="14" t="str">
        <f>_xlfn.XLOOKUP(_xlfn.XLOOKUP(Data[[#This Row],[pizza_id]],pizza!$A$2:$A$97,pizza!$B$2:$B$97,,0,1),pizza_types!$A$2:$A$33,pizza_types!$B$2:$B$33,,0,1)</f>
        <v>The Thai Chicken Pizza</v>
      </c>
      <c r="M23167" s="14" t="str">
        <f>_xlfn.XLOOKUP(_xlfn.XLOOKUP(Data[[#This Row],[pizza_id]],pizza!$A$2:$A$97,pizza!$B$2:$B$97,,0,1),pizza_types!$A$2:$A$33,pizza_types!$C$2:$C$33,,0,1)</f>
        <v>Chicken</v>
      </c>
    </row>
    <row r="23168" spans="3:13" x14ac:dyDescent="0.25">
      <c r="C23168" s="10">
        <v>23166</v>
      </c>
      <c r="D23168" s="10">
        <v>10186</v>
      </c>
      <c r="E23168" s="10" t="s">
        <v>75</v>
      </c>
      <c r="F23168" s="10">
        <v>1</v>
      </c>
      <c r="G23168" s="14">
        <f>+_xlfn.XLOOKUP($D23168,orders!$A$2:$A$21351,orders!$B$2:$B$21351,"",0,1)</f>
        <v>42175</v>
      </c>
      <c r="H23168" s="15">
        <f>+_xlfn.XLOOKUP(Data[[#This Row],[order_id]],orders!$A$2:$A$21351,orders!$C$2:$C$21351,"",0,1)</f>
        <v>0.5665972222222222</v>
      </c>
      <c r="I23168" s="14" t="str">
        <f>+TEXT(Data[[#This Row],[date]],"dddd")</f>
        <v>sábado</v>
      </c>
      <c r="J23168" s="10">
        <f>+_xlfn.XLOOKUP($E23168,pizza!$A$2:$A$97,pizza!$D$2:$D$97,"",0,1)</f>
        <v>12.75</v>
      </c>
      <c r="K23168" s="10">
        <f t="shared" si="361"/>
        <v>12.75</v>
      </c>
      <c r="L23168" s="14" t="str">
        <f>_xlfn.XLOOKUP(_xlfn.XLOOKUP(Data[[#This Row],[pizza_id]],pizza!$A$2:$A$97,pizza!$B$2:$B$97,,0,1),pizza_types!$A$2:$A$33,pizza_types!$B$2:$B$33,,0,1)</f>
        <v>The Thai Chicken Pizza</v>
      </c>
      <c r="M23168" s="14" t="str">
        <f>_xlfn.XLOOKUP(_xlfn.XLOOKUP(Data[[#This Row],[pizza_id]],pizza!$A$2:$A$97,pizza!$B$2:$B$97,,0,1),pizza_types!$A$2:$A$33,pizza_types!$C$2:$C$33,,0,1)</f>
        <v>Chicken</v>
      </c>
    </row>
    <row r="23169" spans="3:13" x14ac:dyDescent="0.25">
      <c r="C23169" s="10">
        <v>23167</v>
      </c>
      <c r="D23169" s="10">
        <v>10186</v>
      </c>
      <c r="E23169" s="10" t="s">
        <v>51</v>
      </c>
      <c r="F23169" s="10">
        <v>1</v>
      </c>
      <c r="G23169" s="14">
        <f>+_xlfn.XLOOKUP($D23169,orders!$A$2:$A$21351,orders!$B$2:$B$21351,"",0,1)</f>
        <v>42175</v>
      </c>
      <c r="H23169" s="15">
        <f>+_xlfn.XLOOKUP(Data[[#This Row],[order_id]],orders!$A$2:$A$21351,orders!$C$2:$C$21351,"",0,1)</f>
        <v>0.5665972222222222</v>
      </c>
      <c r="I23169" s="14" t="str">
        <f>+TEXT(Data[[#This Row],[date]],"dddd")</f>
        <v>sábado</v>
      </c>
      <c r="J23169" s="10">
        <f>+_xlfn.XLOOKUP($E23169,pizza!$A$2:$A$97,pizza!$D$2:$D$97,"",0,1)</f>
        <v>20.25</v>
      </c>
      <c r="K23169" s="10">
        <f t="shared" si="361"/>
        <v>20.25</v>
      </c>
      <c r="L23169" s="14" t="str">
        <f>_xlfn.XLOOKUP(_xlfn.XLOOKUP(Data[[#This Row],[pizza_id]],pizza!$A$2:$A$97,pizza!$B$2:$B$97,,0,1),pizza_types!$A$2:$A$33,pizza_types!$B$2:$B$33,,0,1)</f>
        <v>The Vegetables + Vegetables Pizza</v>
      </c>
      <c r="M23169" s="14" t="str">
        <f>_xlfn.XLOOKUP(_xlfn.XLOOKUP(Data[[#This Row],[pizza_id]],pizza!$A$2:$A$97,pizza!$B$2:$B$97,,0,1),pizza_types!$A$2:$A$33,pizza_types!$C$2:$C$33,,0,1)</f>
        <v>Veggie</v>
      </c>
    </row>
    <row r="23170" spans="3:13" x14ac:dyDescent="0.25">
      <c r="C23170" s="10">
        <v>23168</v>
      </c>
      <c r="D23170" s="10">
        <v>10187</v>
      </c>
      <c r="E23170" s="10" t="s">
        <v>66</v>
      </c>
      <c r="F23170" s="10">
        <v>1</v>
      </c>
      <c r="G23170" s="14">
        <f>+_xlfn.XLOOKUP($D23170,orders!$A$2:$A$21351,orders!$B$2:$B$21351,"",0,1)</f>
        <v>42175</v>
      </c>
      <c r="H23170" s="15">
        <f>+_xlfn.XLOOKUP(Data[[#This Row],[order_id]],orders!$A$2:$A$21351,orders!$C$2:$C$21351,"",0,1)</f>
        <v>0.59107638888888892</v>
      </c>
      <c r="I23170" s="14" t="str">
        <f>+TEXT(Data[[#This Row],[date]],"dddd")</f>
        <v>sábado</v>
      </c>
      <c r="J23170" s="10">
        <f>+_xlfn.XLOOKUP($E23170,pizza!$A$2:$A$97,pizza!$D$2:$D$97,"",0,1)</f>
        <v>16.5</v>
      </c>
      <c r="K23170" s="10">
        <f t="shared" si="361"/>
        <v>16.5</v>
      </c>
      <c r="L23170" s="14" t="str">
        <f>_xlfn.XLOOKUP(_xlfn.XLOOKUP(Data[[#This Row],[pizza_id]],pizza!$A$2:$A$97,pizza!$B$2:$B$97,,0,1),pizza_types!$A$2:$A$33,pizza_types!$B$2:$B$33,,0,1)</f>
        <v>The Hawaiian Pizza</v>
      </c>
      <c r="M23170" s="14" t="str">
        <f>_xlfn.XLOOKUP(_xlfn.XLOOKUP(Data[[#This Row],[pizza_id]],pizza!$A$2:$A$97,pizza!$B$2:$B$97,,0,1),pizza_types!$A$2:$A$33,pizza_types!$C$2:$C$33,,0,1)</f>
        <v>Classic</v>
      </c>
    </row>
    <row r="23171" spans="3:13" x14ac:dyDescent="0.25">
      <c r="C23171" s="10">
        <v>23169</v>
      </c>
      <c r="D23171" s="10">
        <v>10188</v>
      </c>
      <c r="E23171" s="10" t="s">
        <v>24</v>
      </c>
      <c r="F23171" s="10">
        <v>1</v>
      </c>
      <c r="G23171" s="14">
        <f>+_xlfn.XLOOKUP($D23171,orders!$A$2:$A$21351,orders!$B$2:$B$21351,"",0,1)</f>
        <v>42175</v>
      </c>
      <c r="H23171" s="15">
        <f>+_xlfn.XLOOKUP(Data[[#This Row],[order_id]],orders!$A$2:$A$21351,orders!$C$2:$C$21351,"",0,1)</f>
        <v>0.60276620370370371</v>
      </c>
      <c r="I23171" s="14" t="str">
        <f>+TEXT(Data[[#This Row],[date]],"dddd")</f>
        <v>sábado</v>
      </c>
      <c r="J23171" s="10">
        <f>+_xlfn.XLOOKUP($E23171,pizza!$A$2:$A$97,pizza!$D$2:$D$97,"",0,1)</f>
        <v>12</v>
      </c>
      <c r="K23171" s="10">
        <f t="shared" si="361"/>
        <v>12</v>
      </c>
      <c r="L23171" s="14" t="str">
        <f>_xlfn.XLOOKUP(_xlfn.XLOOKUP(Data[[#This Row],[pizza_id]],pizza!$A$2:$A$97,pizza!$B$2:$B$97,,0,1),pizza_types!$A$2:$A$33,pizza_types!$B$2:$B$33,,0,1)</f>
        <v>The Vegetables + Vegetables Pizza</v>
      </c>
      <c r="M23171" s="14" t="str">
        <f>_xlfn.XLOOKUP(_xlfn.XLOOKUP(Data[[#This Row],[pizza_id]],pizza!$A$2:$A$97,pizza!$B$2:$B$97,,0,1),pizza_types!$A$2:$A$33,pizza_types!$C$2:$C$33,,0,1)</f>
        <v>Veggie</v>
      </c>
    </row>
    <row r="23172" spans="3:13" x14ac:dyDescent="0.25">
      <c r="C23172" s="10">
        <v>23170</v>
      </c>
      <c r="D23172" s="10">
        <v>10189</v>
      </c>
      <c r="E23172" s="10" t="s">
        <v>7</v>
      </c>
      <c r="F23172" s="10">
        <v>1</v>
      </c>
      <c r="G23172" s="14">
        <f>+_xlfn.XLOOKUP($D23172,orders!$A$2:$A$21351,orders!$B$2:$B$21351,"",0,1)</f>
        <v>42175</v>
      </c>
      <c r="H23172" s="15">
        <f>+_xlfn.XLOOKUP(Data[[#This Row],[order_id]],orders!$A$2:$A$21351,orders!$C$2:$C$21351,"",0,1)</f>
        <v>0.62421296296296302</v>
      </c>
      <c r="I23172" s="14" t="str">
        <f>+TEXT(Data[[#This Row],[date]],"dddd")</f>
        <v>sábado</v>
      </c>
      <c r="J23172" s="10">
        <f>+_xlfn.XLOOKUP($E23172,pizza!$A$2:$A$97,pizza!$D$2:$D$97,"",0,1)</f>
        <v>16</v>
      </c>
      <c r="K23172" s="10">
        <f t="shared" ref="K23172:K23235" si="362">+J23172*F23172</f>
        <v>16</v>
      </c>
      <c r="L23172" s="14" t="str">
        <f>_xlfn.XLOOKUP(_xlfn.XLOOKUP(Data[[#This Row],[pizza_id]],pizza!$A$2:$A$97,pizza!$B$2:$B$97,,0,1),pizza_types!$A$2:$A$33,pizza_types!$B$2:$B$33,,0,1)</f>
        <v>The Classic Deluxe Pizza</v>
      </c>
      <c r="M23172" s="14" t="str">
        <f>_xlfn.XLOOKUP(_xlfn.XLOOKUP(Data[[#This Row],[pizza_id]],pizza!$A$2:$A$97,pizza!$B$2:$B$97,,0,1),pizza_types!$A$2:$A$33,pizza_types!$C$2:$C$33,,0,1)</f>
        <v>Classic</v>
      </c>
    </row>
    <row r="23173" spans="3:13" x14ac:dyDescent="0.25">
      <c r="C23173" s="10">
        <v>23171</v>
      </c>
      <c r="D23173" s="10">
        <v>10189</v>
      </c>
      <c r="E23173" s="10" t="s">
        <v>56</v>
      </c>
      <c r="F23173" s="10">
        <v>1</v>
      </c>
      <c r="G23173" s="14">
        <f>+_xlfn.XLOOKUP($D23173,orders!$A$2:$A$21351,orders!$B$2:$B$21351,"",0,1)</f>
        <v>42175</v>
      </c>
      <c r="H23173" s="15">
        <f>+_xlfn.XLOOKUP(Data[[#This Row],[order_id]],orders!$A$2:$A$21351,orders!$C$2:$C$21351,"",0,1)</f>
        <v>0.62421296296296302</v>
      </c>
      <c r="I23173" s="14" t="str">
        <f>+TEXT(Data[[#This Row],[date]],"dddd")</f>
        <v>sábado</v>
      </c>
      <c r="J23173" s="10">
        <f>+_xlfn.XLOOKUP($E23173,pizza!$A$2:$A$97,pizza!$D$2:$D$97,"",0,1)</f>
        <v>17.5</v>
      </c>
      <c r="K23173" s="10">
        <f t="shared" si="362"/>
        <v>17.5</v>
      </c>
      <c r="L23173" s="14" t="str">
        <f>_xlfn.XLOOKUP(_xlfn.XLOOKUP(Data[[#This Row],[pizza_id]],pizza!$A$2:$A$97,pizza!$B$2:$B$97,,0,1),pizza_types!$A$2:$A$33,pizza_types!$B$2:$B$33,,0,1)</f>
        <v>The Pepperoni, Mushroom, and Peppers Pizza</v>
      </c>
      <c r="M23173" s="14" t="str">
        <f>_xlfn.XLOOKUP(_xlfn.XLOOKUP(Data[[#This Row],[pizza_id]],pizza!$A$2:$A$97,pizza!$B$2:$B$97,,0,1),pizza_types!$A$2:$A$33,pizza_types!$C$2:$C$33,,0,1)</f>
        <v>Classic</v>
      </c>
    </row>
    <row r="23174" spans="3:13" x14ac:dyDescent="0.25">
      <c r="C23174" s="10">
        <v>23172</v>
      </c>
      <c r="D23174" s="10">
        <v>10189</v>
      </c>
      <c r="E23174" s="10" t="s">
        <v>11</v>
      </c>
      <c r="F23174" s="10">
        <v>2</v>
      </c>
      <c r="G23174" s="14">
        <f>+_xlfn.XLOOKUP($D23174,orders!$A$2:$A$21351,orders!$B$2:$B$21351,"",0,1)</f>
        <v>42175</v>
      </c>
      <c r="H23174" s="15">
        <f>+_xlfn.XLOOKUP(Data[[#This Row],[order_id]],orders!$A$2:$A$21351,orders!$C$2:$C$21351,"",0,1)</f>
        <v>0.62421296296296302</v>
      </c>
      <c r="I23174" s="14" t="str">
        <f>+TEXT(Data[[#This Row],[date]],"dddd")</f>
        <v>sábado</v>
      </c>
      <c r="J23174" s="10">
        <f>+_xlfn.XLOOKUP($E23174,pizza!$A$2:$A$97,pizza!$D$2:$D$97,"",0,1)</f>
        <v>20.75</v>
      </c>
      <c r="K23174" s="10">
        <f t="shared" si="362"/>
        <v>41.5</v>
      </c>
      <c r="L23174" s="14" t="str">
        <f>_xlfn.XLOOKUP(_xlfn.XLOOKUP(Data[[#This Row],[pizza_id]],pizza!$A$2:$A$97,pizza!$B$2:$B$97,,0,1),pizza_types!$A$2:$A$33,pizza_types!$B$2:$B$33,,0,1)</f>
        <v>The Thai Chicken Pizza</v>
      </c>
      <c r="M23174" s="14" t="str">
        <f>_xlfn.XLOOKUP(_xlfn.XLOOKUP(Data[[#This Row],[pizza_id]],pizza!$A$2:$A$97,pizza!$B$2:$B$97,,0,1),pizza_types!$A$2:$A$33,pizza_types!$C$2:$C$33,,0,1)</f>
        <v>Chicken</v>
      </c>
    </row>
    <row r="23175" spans="3:13" x14ac:dyDescent="0.25">
      <c r="C23175" s="10">
        <v>23173</v>
      </c>
      <c r="D23175" s="10">
        <v>10190</v>
      </c>
      <c r="E23175" s="10" t="s">
        <v>17</v>
      </c>
      <c r="F23175" s="10">
        <v>1</v>
      </c>
      <c r="G23175" s="14">
        <f>+_xlfn.XLOOKUP($D23175,orders!$A$2:$A$21351,orders!$B$2:$B$21351,"",0,1)</f>
        <v>42175</v>
      </c>
      <c r="H23175" s="15">
        <f>+_xlfn.XLOOKUP(Data[[#This Row],[order_id]],orders!$A$2:$A$21351,orders!$C$2:$C$21351,"",0,1)</f>
        <v>0.6473726851851852</v>
      </c>
      <c r="I23175" s="14" t="str">
        <f>+TEXT(Data[[#This Row],[date]],"dddd")</f>
        <v>sábado</v>
      </c>
      <c r="J23175" s="10">
        <f>+_xlfn.XLOOKUP($E23175,pizza!$A$2:$A$97,pizza!$D$2:$D$97,"",0,1)</f>
        <v>12</v>
      </c>
      <c r="K23175" s="10">
        <f t="shared" si="362"/>
        <v>12</v>
      </c>
      <c r="L23175" s="14" t="str">
        <f>_xlfn.XLOOKUP(_xlfn.XLOOKUP(Data[[#This Row],[pizza_id]],pizza!$A$2:$A$97,pizza!$B$2:$B$97,,0,1),pizza_types!$A$2:$A$33,pizza_types!$B$2:$B$33,,0,1)</f>
        <v>The Classic Deluxe Pizza</v>
      </c>
      <c r="M23175" s="14" t="str">
        <f>_xlfn.XLOOKUP(_xlfn.XLOOKUP(Data[[#This Row],[pizza_id]],pizza!$A$2:$A$97,pizza!$B$2:$B$97,,0,1),pizza_types!$A$2:$A$33,pizza_types!$C$2:$C$33,,0,1)</f>
        <v>Classic</v>
      </c>
    </row>
    <row r="23176" spans="3:13" x14ac:dyDescent="0.25">
      <c r="C23176" s="10">
        <v>23174</v>
      </c>
      <c r="D23176" s="10">
        <v>10191</v>
      </c>
      <c r="E23176" s="10" t="s">
        <v>80</v>
      </c>
      <c r="F23176" s="10">
        <v>1</v>
      </c>
      <c r="G23176" s="14">
        <f>+_xlfn.XLOOKUP($D23176,orders!$A$2:$A$21351,orders!$B$2:$B$21351,"",0,1)</f>
        <v>42175</v>
      </c>
      <c r="H23176" s="15">
        <f>+_xlfn.XLOOKUP(Data[[#This Row],[order_id]],orders!$A$2:$A$21351,orders!$C$2:$C$21351,"",0,1)</f>
        <v>0.65841435185185182</v>
      </c>
      <c r="I23176" s="14" t="str">
        <f>+TEXT(Data[[#This Row],[date]],"dddd")</f>
        <v>sábado</v>
      </c>
      <c r="J23176" s="10">
        <f>+_xlfn.XLOOKUP($E23176,pizza!$A$2:$A$97,pizza!$D$2:$D$97,"",0,1)</f>
        <v>12.75</v>
      </c>
      <c r="K23176" s="10">
        <f t="shared" si="362"/>
        <v>12.75</v>
      </c>
      <c r="L23176" s="14" t="str">
        <f>_xlfn.XLOOKUP(_xlfn.XLOOKUP(Data[[#This Row],[pizza_id]],pizza!$A$2:$A$97,pizza!$B$2:$B$97,,0,1),pizza_types!$A$2:$A$33,pizza_types!$B$2:$B$33,,0,1)</f>
        <v>The Chicken Pesto Pizza</v>
      </c>
      <c r="M23176" s="14" t="str">
        <f>_xlfn.XLOOKUP(_xlfn.XLOOKUP(Data[[#This Row],[pizza_id]],pizza!$A$2:$A$97,pizza!$B$2:$B$97,,0,1),pizza_types!$A$2:$A$33,pizza_types!$C$2:$C$33,,0,1)</f>
        <v>Chicken</v>
      </c>
    </row>
    <row r="23177" spans="3:13" x14ac:dyDescent="0.25">
      <c r="C23177" s="10">
        <v>23175</v>
      </c>
      <c r="D23177" s="10">
        <v>10191</v>
      </c>
      <c r="E23177" s="10" t="s">
        <v>15</v>
      </c>
      <c r="F23177" s="10">
        <v>1</v>
      </c>
      <c r="G23177" s="14">
        <f>+_xlfn.XLOOKUP($D23177,orders!$A$2:$A$21351,orders!$B$2:$B$21351,"",0,1)</f>
        <v>42175</v>
      </c>
      <c r="H23177" s="15">
        <f>+_xlfn.XLOOKUP(Data[[#This Row],[order_id]],orders!$A$2:$A$21351,orders!$C$2:$C$21351,"",0,1)</f>
        <v>0.65841435185185182</v>
      </c>
      <c r="I23177" s="14" t="str">
        <f>+TEXT(Data[[#This Row],[date]],"dddd")</f>
        <v>sábado</v>
      </c>
      <c r="J23177" s="10">
        <f>+_xlfn.XLOOKUP($E23177,pizza!$A$2:$A$97,pizza!$D$2:$D$97,"",0,1)</f>
        <v>12</v>
      </c>
      <c r="K23177" s="10">
        <f t="shared" si="362"/>
        <v>12</v>
      </c>
      <c r="L23177" s="14" t="str">
        <f>_xlfn.XLOOKUP(_xlfn.XLOOKUP(Data[[#This Row],[pizza_id]],pizza!$A$2:$A$97,pizza!$B$2:$B$97,,0,1),pizza_types!$A$2:$A$33,pizza_types!$B$2:$B$33,,0,1)</f>
        <v>The Greek Pizza</v>
      </c>
      <c r="M23177" s="14" t="str">
        <f>_xlfn.XLOOKUP(_xlfn.XLOOKUP(Data[[#This Row],[pizza_id]],pizza!$A$2:$A$97,pizza!$B$2:$B$97,,0,1),pizza_types!$A$2:$A$33,pizza_types!$C$2:$C$33,,0,1)</f>
        <v>Classic</v>
      </c>
    </row>
    <row r="23178" spans="3:13" x14ac:dyDescent="0.25">
      <c r="C23178" s="10">
        <v>23176</v>
      </c>
      <c r="D23178" s="10">
        <v>10192</v>
      </c>
      <c r="E23178" s="10" t="s">
        <v>85</v>
      </c>
      <c r="F23178" s="10">
        <v>1</v>
      </c>
      <c r="G23178" s="14">
        <f>+_xlfn.XLOOKUP($D23178,orders!$A$2:$A$21351,orders!$B$2:$B$21351,"",0,1)</f>
        <v>42175</v>
      </c>
      <c r="H23178" s="15">
        <f>+_xlfn.XLOOKUP(Data[[#This Row],[order_id]],orders!$A$2:$A$21351,orders!$C$2:$C$21351,"",0,1)</f>
        <v>0.66253472222222221</v>
      </c>
      <c r="I23178" s="14" t="str">
        <f>+TEXT(Data[[#This Row],[date]],"dddd")</f>
        <v>sábado</v>
      </c>
      <c r="J23178" s="10">
        <f>+_xlfn.XLOOKUP($E23178,pizza!$A$2:$A$97,pizza!$D$2:$D$97,"",0,1)</f>
        <v>12</v>
      </c>
      <c r="K23178" s="10">
        <f t="shared" si="362"/>
        <v>12</v>
      </c>
      <c r="L23178" s="14" t="str">
        <f>_xlfn.XLOOKUP(_xlfn.XLOOKUP(Data[[#This Row],[pizza_id]],pizza!$A$2:$A$97,pizza!$B$2:$B$97,,0,1),pizza_types!$A$2:$A$33,pizza_types!$B$2:$B$33,,0,1)</f>
        <v>The Mediterranean Pizza</v>
      </c>
      <c r="M23178" s="14" t="str">
        <f>_xlfn.XLOOKUP(_xlfn.XLOOKUP(Data[[#This Row],[pizza_id]],pizza!$A$2:$A$97,pizza!$B$2:$B$97,,0,1),pizza_types!$A$2:$A$33,pizza_types!$C$2:$C$33,,0,1)</f>
        <v>Veggie</v>
      </c>
    </row>
    <row r="23179" spans="3:13" x14ac:dyDescent="0.25">
      <c r="C23179" s="10">
        <v>23177</v>
      </c>
      <c r="D23179" s="10">
        <v>10193</v>
      </c>
      <c r="E23179" s="10" t="s">
        <v>17</v>
      </c>
      <c r="F23179" s="10">
        <v>1</v>
      </c>
      <c r="G23179" s="14">
        <f>+_xlfn.XLOOKUP($D23179,orders!$A$2:$A$21351,orders!$B$2:$B$21351,"",0,1)</f>
        <v>42175</v>
      </c>
      <c r="H23179" s="15">
        <f>+_xlfn.XLOOKUP(Data[[#This Row],[order_id]],orders!$A$2:$A$21351,orders!$C$2:$C$21351,"",0,1)</f>
        <v>0.68292824074074077</v>
      </c>
      <c r="I23179" s="14" t="str">
        <f>+TEXT(Data[[#This Row],[date]],"dddd")</f>
        <v>sábado</v>
      </c>
      <c r="J23179" s="10">
        <f>+_xlfn.XLOOKUP($E23179,pizza!$A$2:$A$97,pizza!$D$2:$D$97,"",0,1)</f>
        <v>12</v>
      </c>
      <c r="K23179" s="10">
        <f t="shared" si="362"/>
        <v>12</v>
      </c>
      <c r="L23179" s="14" t="str">
        <f>_xlfn.XLOOKUP(_xlfn.XLOOKUP(Data[[#This Row],[pizza_id]],pizza!$A$2:$A$97,pizza!$B$2:$B$97,,0,1),pizza_types!$A$2:$A$33,pizza_types!$B$2:$B$33,,0,1)</f>
        <v>The Classic Deluxe Pizza</v>
      </c>
      <c r="M23179" s="14" t="str">
        <f>_xlfn.XLOOKUP(_xlfn.XLOOKUP(Data[[#This Row],[pizza_id]],pizza!$A$2:$A$97,pizza!$B$2:$B$97,,0,1),pizza_types!$A$2:$A$33,pizza_types!$C$2:$C$33,,0,1)</f>
        <v>Classic</v>
      </c>
    </row>
    <row r="23180" spans="3:13" x14ac:dyDescent="0.25">
      <c r="C23180" s="10">
        <v>23178</v>
      </c>
      <c r="D23180" s="10">
        <v>10193</v>
      </c>
      <c r="E23180" s="10" t="s">
        <v>44</v>
      </c>
      <c r="F23180" s="10">
        <v>1</v>
      </c>
      <c r="G23180" s="14">
        <f>+_xlfn.XLOOKUP($D23180,orders!$A$2:$A$21351,orders!$B$2:$B$21351,"",0,1)</f>
        <v>42175</v>
      </c>
      <c r="H23180" s="15">
        <f>+_xlfn.XLOOKUP(Data[[#This Row],[order_id]],orders!$A$2:$A$21351,orders!$C$2:$C$21351,"",0,1)</f>
        <v>0.68292824074074077</v>
      </c>
      <c r="I23180" s="14" t="str">
        <f>+TEXT(Data[[#This Row],[date]],"dddd")</f>
        <v>sábado</v>
      </c>
      <c r="J23180" s="10">
        <f>+_xlfn.XLOOKUP($E23180,pizza!$A$2:$A$97,pizza!$D$2:$D$97,"",0,1)</f>
        <v>20.25</v>
      </c>
      <c r="K23180" s="10">
        <f t="shared" si="362"/>
        <v>20.25</v>
      </c>
      <c r="L23180" s="14" t="str">
        <f>_xlfn.XLOOKUP(_xlfn.XLOOKUP(Data[[#This Row],[pizza_id]],pizza!$A$2:$A$97,pizza!$B$2:$B$97,,0,1),pizza_types!$A$2:$A$33,pizza_types!$B$2:$B$33,,0,1)</f>
        <v>The Sicilian Pizza</v>
      </c>
      <c r="M23180" s="14" t="str">
        <f>_xlfn.XLOOKUP(_xlfn.XLOOKUP(Data[[#This Row],[pizza_id]],pizza!$A$2:$A$97,pizza!$B$2:$B$97,,0,1),pizza_types!$A$2:$A$33,pizza_types!$C$2:$C$33,,0,1)</f>
        <v>Supreme</v>
      </c>
    </row>
    <row r="23181" spans="3:13" x14ac:dyDescent="0.25">
      <c r="C23181" s="10">
        <v>23179</v>
      </c>
      <c r="D23181" s="10">
        <v>10194</v>
      </c>
      <c r="E23181" s="10" t="s">
        <v>64</v>
      </c>
      <c r="F23181" s="10">
        <v>1</v>
      </c>
      <c r="G23181" s="14">
        <f>+_xlfn.XLOOKUP($D23181,orders!$A$2:$A$21351,orders!$B$2:$B$21351,"",0,1)</f>
        <v>42175</v>
      </c>
      <c r="H23181" s="15">
        <f>+_xlfn.XLOOKUP(Data[[#This Row],[order_id]],orders!$A$2:$A$21351,orders!$C$2:$C$21351,"",0,1)</f>
        <v>0.68623842592592599</v>
      </c>
      <c r="I23181" s="14" t="str">
        <f>+TEXT(Data[[#This Row],[date]],"dddd")</f>
        <v>sábado</v>
      </c>
      <c r="J23181" s="10">
        <f>+_xlfn.XLOOKUP($E23181,pizza!$A$2:$A$97,pizza!$D$2:$D$97,"",0,1)</f>
        <v>16.75</v>
      </c>
      <c r="K23181" s="10">
        <f t="shared" si="362"/>
        <v>16.75</v>
      </c>
      <c r="L23181" s="14" t="str">
        <f>_xlfn.XLOOKUP(_xlfn.XLOOKUP(Data[[#This Row],[pizza_id]],pizza!$A$2:$A$97,pizza!$B$2:$B$97,,0,1),pizza_types!$A$2:$A$33,pizza_types!$B$2:$B$33,,0,1)</f>
        <v>The Chicken Pesto Pizza</v>
      </c>
      <c r="M23181" s="14" t="str">
        <f>_xlfn.XLOOKUP(_xlfn.XLOOKUP(Data[[#This Row],[pizza_id]],pizza!$A$2:$A$97,pizza!$B$2:$B$97,,0,1),pizza_types!$A$2:$A$33,pizza_types!$C$2:$C$33,,0,1)</f>
        <v>Chicken</v>
      </c>
    </row>
    <row r="23182" spans="3:13" x14ac:dyDescent="0.25">
      <c r="C23182" s="10">
        <v>23180</v>
      </c>
      <c r="D23182" s="10">
        <v>10194</v>
      </c>
      <c r="E23182" s="10" t="s">
        <v>36</v>
      </c>
      <c r="F23182" s="10">
        <v>1</v>
      </c>
      <c r="G23182" s="14">
        <f>+_xlfn.XLOOKUP($D23182,orders!$A$2:$A$21351,orders!$B$2:$B$21351,"",0,1)</f>
        <v>42175</v>
      </c>
      <c r="H23182" s="15">
        <f>+_xlfn.XLOOKUP(Data[[#This Row],[order_id]],orders!$A$2:$A$21351,orders!$C$2:$C$21351,"",0,1)</f>
        <v>0.68623842592592599</v>
      </c>
      <c r="I23182" s="14" t="str">
        <f>+TEXT(Data[[#This Row],[date]],"dddd")</f>
        <v>sábado</v>
      </c>
      <c r="J23182" s="10">
        <f>+_xlfn.XLOOKUP($E23182,pizza!$A$2:$A$97,pizza!$D$2:$D$97,"",0,1)</f>
        <v>12</v>
      </c>
      <c r="K23182" s="10">
        <f t="shared" si="362"/>
        <v>12</v>
      </c>
      <c r="L23182" s="14" t="str">
        <f>_xlfn.XLOOKUP(_xlfn.XLOOKUP(Data[[#This Row],[pizza_id]],pizza!$A$2:$A$97,pizza!$B$2:$B$97,,0,1),pizza_types!$A$2:$A$33,pizza_types!$B$2:$B$33,,0,1)</f>
        <v>The Napolitana Pizza</v>
      </c>
      <c r="M23182" s="14" t="str">
        <f>_xlfn.XLOOKUP(_xlfn.XLOOKUP(Data[[#This Row],[pizza_id]],pizza!$A$2:$A$97,pizza!$B$2:$B$97,,0,1),pizza_types!$A$2:$A$33,pizza_types!$C$2:$C$33,,0,1)</f>
        <v>Classic</v>
      </c>
    </row>
    <row r="23183" spans="3:13" x14ac:dyDescent="0.25">
      <c r="C23183" s="10">
        <v>23181</v>
      </c>
      <c r="D23183" s="10">
        <v>10195</v>
      </c>
      <c r="E23183" s="10" t="s">
        <v>8</v>
      </c>
      <c r="F23183" s="10">
        <v>1</v>
      </c>
      <c r="G23183" s="14">
        <f>+_xlfn.XLOOKUP($D23183,orders!$A$2:$A$21351,orders!$B$2:$B$21351,"",0,1)</f>
        <v>42175</v>
      </c>
      <c r="H23183" s="15">
        <f>+_xlfn.XLOOKUP(Data[[#This Row],[order_id]],orders!$A$2:$A$21351,orders!$C$2:$C$21351,"",0,1)</f>
        <v>0.7038888888888889</v>
      </c>
      <c r="I23183" s="14" t="str">
        <f>+TEXT(Data[[#This Row],[date]],"dddd")</f>
        <v>sábado</v>
      </c>
      <c r="J23183" s="10">
        <f>+_xlfn.XLOOKUP($E23183,pizza!$A$2:$A$97,pizza!$D$2:$D$97,"",0,1)</f>
        <v>18.5</v>
      </c>
      <c r="K23183" s="10">
        <f t="shared" si="362"/>
        <v>18.5</v>
      </c>
      <c r="L23183" s="14" t="str">
        <f>_xlfn.XLOOKUP(_xlfn.XLOOKUP(Data[[#This Row],[pizza_id]],pizza!$A$2:$A$97,pizza!$B$2:$B$97,,0,1),pizza_types!$A$2:$A$33,pizza_types!$B$2:$B$33,,0,1)</f>
        <v>The Five Cheese Pizza</v>
      </c>
      <c r="M23183" s="14" t="str">
        <f>_xlfn.XLOOKUP(_xlfn.XLOOKUP(Data[[#This Row],[pizza_id]],pizza!$A$2:$A$97,pizza!$B$2:$B$97,,0,1),pizza_types!$A$2:$A$33,pizza_types!$C$2:$C$33,,0,1)</f>
        <v>Veggie</v>
      </c>
    </row>
    <row r="23184" spans="3:13" x14ac:dyDescent="0.25">
      <c r="C23184" s="10">
        <v>23182</v>
      </c>
      <c r="D23184" s="10">
        <v>10195</v>
      </c>
      <c r="E23184" s="10" t="s">
        <v>45</v>
      </c>
      <c r="F23184" s="10">
        <v>1</v>
      </c>
      <c r="G23184" s="14">
        <f>+_xlfn.XLOOKUP($D23184,orders!$A$2:$A$21351,orders!$B$2:$B$21351,"",0,1)</f>
        <v>42175</v>
      </c>
      <c r="H23184" s="15">
        <f>+_xlfn.XLOOKUP(Data[[#This Row],[order_id]],orders!$A$2:$A$21351,orders!$C$2:$C$21351,"",0,1)</f>
        <v>0.7038888888888889</v>
      </c>
      <c r="I23184" s="14" t="str">
        <f>+TEXT(Data[[#This Row],[date]],"dddd")</f>
        <v>sábado</v>
      </c>
      <c r="J23184" s="10">
        <f>+_xlfn.XLOOKUP($E23184,pizza!$A$2:$A$97,pizza!$D$2:$D$97,"",0,1)</f>
        <v>16</v>
      </c>
      <c r="K23184" s="10">
        <f t="shared" si="362"/>
        <v>16</v>
      </c>
      <c r="L23184" s="14" t="str">
        <f>_xlfn.XLOOKUP(_xlfn.XLOOKUP(Data[[#This Row],[pizza_id]],pizza!$A$2:$A$97,pizza!$B$2:$B$97,,0,1),pizza_types!$A$2:$A$33,pizza_types!$B$2:$B$33,,0,1)</f>
        <v>The Italian Capocollo Pizza</v>
      </c>
      <c r="M23184" s="14" t="str">
        <f>_xlfn.XLOOKUP(_xlfn.XLOOKUP(Data[[#This Row],[pizza_id]],pizza!$A$2:$A$97,pizza!$B$2:$B$97,,0,1),pizza_types!$A$2:$A$33,pizza_types!$C$2:$C$33,,0,1)</f>
        <v>Classic</v>
      </c>
    </row>
    <row r="23185" spans="3:13" x14ac:dyDescent="0.25">
      <c r="C23185" s="10">
        <v>23183</v>
      </c>
      <c r="D23185" s="10">
        <v>10195</v>
      </c>
      <c r="E23185" s="10" t="s">
        <v>73</v>
      </c>
      <c r="F23185" s="10">
        <v>1</v>
      </c>
      <c r="G23185" s="14">
        <f>+_xlfn.XLOOKUP($D23185,orders!$A$2:$A$21351,orders!$B$2:$B$21351,"",0,1)</f>
        <v>42175</v>
      </c>
      <c r="H23185" s="15">
        <f>+_xlfn.XLOOKUP(Data[[#This Row],[order_id]],orders!$A$2:$A$21351,orders!$C$2:$C$21351,"",0,1)</f>
        <v>0.7038888888888889</v>
      </c>
      <c r="I23185" s="14" t="str">
        <f>+TEXT(Data[[#This Row],[date]],"dddd")</f>
        <v>sábado</v>
      </c>
      <c r="J23185" s="10">
        <f>+_xlfn.XLOOKUP($E23185,pizza!$A$2:$A$97,pizza!$D$2:$D$97,"",0,1)</f>
        <v>12.25</v>
      </c>
      <c r="K23185" s="10">
        <f t="shared" si="362"/>
        <v>12.25</v>
      </c>
      <c r="L23185" s="14" t="str">
        <f>_xlfn.XLOOKUP(_xlfn.XLOOKUP(Data[[#This Row],[pizza_id]],pizza!$A$2:$A$97,pizza!$B$2:$B$97,,0,1),pizza_types!$A$2:$A$33,pizza_types!$B$2:$B$33,,0,1)</f>
        <v>The Sicilian Pizza</v>
      </c>
      <c r="M23185" s="14" t="str">
        <f>_xlfn.XLOOKUP(_xlfn.XLOOKUP(Data[[#This Row],[pizza_id]],pizza!$A$2:$A$97,pizza!$B$2:$B$97,,0,1),pizza_types!$A$2:$A$33,pizza_types!$C$2:$C$33,,0,1)</f>
        <v>Supreme</v>
      </c>
    </row>
    <row r="23186" spans="3:13" x14ac:dyDescent="0.25">
      <c r="C23186" s="10">
        <v>23184</v>
      </c>
      <c r="D23186" s="10">
        <v>10195</v>
      </c>
      <c r="E23186" s="10" t="s">
        <v>61</v>
      </c>
      <c r="F23186" s="10">
        <v>1</v>
      </c>
      <c r="G23186" s="14">
        <f>+_xlfn.XLOOKUP($D23186,orders!$A$2:$A$21351,orders!$B$2:$B$21351,"",0,1)</f>
        <v>42175</v>
      </c>
      <c r="H23186" s="15">
        <f>+_xlfn.XLOOKUP(Data[[#This Row],[order_id]],orders!$A$2:$A$21351,orders!$C$2:$C$21351,"",0,1)</f>
        <v>0.7038888888888889</v>
      </c>
      <c r="I23186" s="14" t="str">
        <f>+TEXT(Data[[#This Row],[date]],"dddd")</f>
        <v>sábado</v>
      </c>
      <c r="J23186" s="10">
        <f>+_xlfn.XLOOKUP($E23186,pizza!$A$2:$A$97,pizza!$D$2:$D$97,"",0,1)</f>
        <v>12.5</v>
      </c>
      <c r="K23186" s="10">
        <f t="shared" si="362"/>
        <v>12.5</v>
      </c>
      <c r="L23186" s="14" t="str">
        <f>_xlfn.XLOOKUP(_xlfn.XLOOKUP(Data[[#This Row],[pizza_id]],pizza!$A$2:$A$97,pizza!$B$2:$B$97,,0,1),pizza_types!$A$2:$A$33,pizza_types!$B$2:$B$33,,0,1)</f>
        <v>The Spinach Pesto Pizza</v>
      </c>
      <c r="M23186" s="14" t="str">
        <f>_xlfn.XLOOKUP(_xlfn.XLOOKUP(Data[[#This Row],[pizza_id]],pizza!$A$2:$A$97,pizza!$B$2:$B$97,,0,1),pizza_types!$A$2:$A$33,pizza_types!$C$2:$C$33,,0,1)</f>
        <v>Veggie</v>
      </c>
    </row>
    <row r="23187" spans="3:13" x14ac:dyDescent="0.25">
      <c r="C23187" s="10">
        <v>23185</v>
      </c>
      <c r="D23187" s="10">
        <v>10196</v>
      </c>
      <c r="E23187" s="10" t="s">
        <v>35</v>
      </c>
      <c r="F23187" s="10">
        <v>1</v>
      </c>
      <c r="G23187" s="14">
        <f>+_xlfn.XLOOKUP($D23187,orders!$A$2:$A$21351,orders!$B$2:$B$21351,"",0,1)</f>
        <v>42175</v>
      </c>
      <c r="H23187" s="15">
        <f>+_xlfn.XLOOKUP(Data[[#This Row],[order_id]],orders!$A$2:$A$21351,orders!$C$2:$C$21351,"",0,1)</f>
        <v>0.70569444444444451</v>
      </c>
      <c r="I23187" s="14" t="str">
        <f>+TEXT(Data[[#This Row],[date]],"dddd")</f>
        <v>sábado</v>
      </c>
      <c r="J23187" s="10">
        <f>+_xlfn.XLOOKUP($E23187,pizza!$A$2:$A$97,pizza!$D$2:$D$97,"",0,1)</f>
        <v>17.95</v>
      </c>
      <c r="K23187" s="10">
        <f t="shared" si="362"/>
        <v>17.95</v>
      </c>
      <c r="L23187" s="14" t="str">
        <f>_xlfn.XLOOKUP(_xlfn.XLOOKUP(Data[[#This Row],[pizza_id]],pizza!$A$2:$A$97,pizza!$B$2:$B$97,,0,1),pizza_types!$A$2:$A$33,pizza_types!$B$2:$B$33,,0,1)</f>
        <v>The Four Cheese Pizza</v>
      </c>
      <c r="M23187" s="14" t="str">
        <f>_xlfn.XLOOKUP(_xlfn.XLOOKUP(Data[[#This Row],[pizza_id]],pizza!$A$2:$A$97,pizza!$B$2:$B$97,,0,1),pizza_types!$A$2:$A$33,pizza_types!$C$2:$C$33,,0,1)</f>
        <v>Veggie</v>
      </c>
    </row>
    <row r="23188" spans="3:13" x14ac:dyDescent="0.25">
      <c r="C23188" s="10">
        <v>23186</v>
      </c>
      <c r="D23188" s="10">
        <v>10196</v>
      </c>
      <c r="E23188" s="10" t="s">
        <v>71</v>
      </c>
      <c r="F23188" s="10">
        <v>1</v>
      </c>
      <c r="G23188" s="14">
        <f>+_xlfn.XLOOKUP($D23188,orders!$A$2:$A$21351,orders!$B$2:$B$21351,"",0,1)</f>
        <v>42175</v>
      </c>
      <c r="H23188" s="15">
        <f>+_xlfn.XLOOKUP(Data[[#This Row],[order_id]],orders!$A$2:$A$21351,orders!$C$2:$C$21351,"",0,1)</f>
        <v>0.70569444444444451</v>
      </c>
      <c r="I23188" s="14" t="str">
        <f>+TEXT(Data[[#This Row],[date]],"dddd")</f>
        <v>sábado</v>
      </c>
      <c r="J23188" s="10">
        <f>+_xlfn.XLOOKUP($E23188,pizza!$A$2:$A$97,pizza!$D$2:$D$97,"",0,1)</f>
        <v>16.75</v>
      </c>
      <c r="K23188" s="10">
        <f t="shared" si="362"/>
        <v>16.75</v>
      </c>
      <c r="L23188" s="14" t="str">
        <f>_xlfn.XLOOKUP(_xlfn.XLOOKUP(Data[[#This Row],[pizza_id]],pizza!$A$2:$A$97,pizza!$B$2:$B$97,,0,1),pizza_types!$A$2:$A$33,pizza_types!$B$2:$B$33,,0,1)</f>
        <v>The Southwest Chicken Pizza</v>
      </c>
      <c r="M23188" s="14" t="str">
        <f>_xlfn.XLOOKUP(_xlfn.XLOOKUP(Data[[#This Row],[pizza_id]],pizza!$A$2:$A$97,pizza!$B$2:$B$97,,0,1),pizza_types!$A$2:$A$33,pizza_types!$C$2:$C$33,,0,1)</f>
        <v>Chicken</v>
      </c>
    </row>
    <row r="23189" spans="3:13" x14ac:dyDescent="0.25">
      <c r="C23189" s="10">
        <v>23187</v>
      </c>
      <c r="D23189" s="10">
        <v>10197</v>
      </c>
      <c r="E23189" s="10" t="s">
        <v>71</v>
      </c>
      <c r="F23189" s="10">
        <v>1</v>
      </c>
      <c r="G23189" s="14">
        <f>+_xlfn.XLOOKUP($D23189,orders!$A$2:$A$21351,orders!$B$2:$B$21351,"",0,1)</f>
        <v>42175</v>
      </c>
      <c r="H23189" s="15">
        <f>+_xlfn.XLOOKUP(Data[[#This Row],[order_id]],orders!$A$2:$A$21351,orders!$C$2:$C$21351,"",0,1)</f>
        <v>0.70893518518518517</v>
      </c>
      <c r="I23189" s="14" t="str">
        <f>+TEXT(Data[[#This Row],[date]],"dddd")</f>
        <v>sábado</v>
      </c>
      <c r="J23189" s="10">
        <f>+_xlfn.XLOOKUP($E23189,pizza!$A$2:$A$97,pizza!$D$2:$D$97,"",0,1)</f>
        <v>16.75</v>
      </c>
      <c r="K23189" s="10">
        <f t="shared" si="362"/>
        <v>16.75</v>
      </c>
      <c r="L23189" s="14" t="str">
        <f>_xlfn.XLOOKUP(_xlfn.XLOOKUP(Data[[#This Row],[pizza_id]],pizza!$A$2:$A$97,pizza!$B$2:$B$97,,0,1),pizza_types!$A$2:$A$33,pizza_types!$B$2:$B$33,,0,1)</f>
        <v>The Southwest Chicken Pizza</v>
      </c>
      <c r="M23189" s="14" t="str">
        <f>_xlfn.XLOOKUP(_xlfn.XLOOKUP(Data[[#This Row],[pizza_id]],pizza!$A$2:$A$97,pizza!$B$2:$B$97,,0,1),pizza_types!$A$2:$A$33,pizza_types!$C$2:$C$33,,0,1)</f>
        <v>Chicken</v>
      </c>
    </row>
    <row r="23190" spans="3:13" x14ac:dyDescent="0.25">
      <c r="C23190" s="10">
        <v>23188</v>
      </c>
      <c r="D23190" s="10">
        <v>10198</v>
      </c>
      <c r="E23190" s="10" t="s">
        <v>6</v>
      </c>
      <c r="F23190" s="10">
        <v>1</v>
      </c>
      <c r="G23190" s="14">
        <f>+_xlfn.XLOOKUP($D23190,orders!$A$2:$A$21351,orders!$B$2:$B$21351,"",0,1)</f>
        <v>42175</v>
      </c>
      <c r="H23190" s="15">
        <f>+_xlfn.XLOOKUP(Data[[#This Row],[order_id]],orders!$A$2:$A$21351,orders!$C$2:$C$21351,"",0,1)</f>
        <v>0.71055555555555561</v>
      </c>
      <c r="I23190" s="14" t="str">
        <f>+TEXT(Data[[#This Row],[date]],"dddd")</f>
        <v>sábado</v>
      </c>
      <c r="J23190" s="10">
        <f>+_xlfn.XLOOKUP($E23190,pizza!$A$2:$A$97,pizza!$D$2:$D$97,"",0,1)</f>
        <v>13.25</v>
      </c>
      <c r="K23190" s="10">
        <f t="shared" si="362"/>
        <v>13.25</v>
      </c>
      <c r="L23190" s="14" t="str">
        <f>_xlfn.XLOOKUP(_xlfn.XLOOKUP(Data[[#This Row],[pizza_id]],pizza!$A$2:$A$97,pizza!$B$2:$B$97,,0,1),pizza_types!$A$2:$A$33,pizza_types!$B$2:$B$33,,0,1)</f>
        <v>The Hawaiian Pizza</v>
      </c>
      <c r="M23190" s="14" t="str">
        <f>_xlfn.XLOOKUP(_xlfn.XLOOKUP(Data[[#This Row],[pizza_id]],pizza!$A$2:$A$97,pizza!$B$2:$B$97,,0,1),pizza_types!$A$2:$A$33,pizza_types!$C$2:$C$33,,0,1)</f>
        <v>Classic</v>
      </c>
    </row>
    <row r="23191" spans="3:13" x14ac:dyDescent="0.25">
      <c r="C23191" s="10">
        <v>23189</v>
      </c>
      <c r="D23191" s="10">
        <v>10198</v>
      </c>
      <c r="E23191" s="10" t="s">
        <v>12</v>
      </c>
      <c r="F23191" s="10">
        <v>1</v>
      </c>
      <c r="G23191" s="14">
        <f>+_xlfn.XLOOKUP($D23191,orders!$A$2:$A$21351,orders!$B$2:$B$21351,"",0,1)</f>
        <v>42175</v>
      </c>
      <c r="H23191" s="15">
        <f>+_xlfn.XLOOKUP(Data[[#This Row],[order_id]],orders!$A$2:$A$21351,orders!$C$2:$C$21351,"",0,1)</f>
        <v>0.71055555555555561</v>
      </c>
      <c r="I23191" s="14" t="str">
        <f>+TEXT(Data[[#This Row],[date]],"dddd")</f>
        <v>sábado</v>
      </c>
      <c r="J23191" s="10">
        <f>+_xlfn.XLOOKUP($E23191,pizza!$A$2:$A$97,pizza!$D$2:$D$97,"",0,1)</f>
        <v>16.5</v>
      </c>
      <c r="K23191" s="10">
        <f t="shared" si="362"/>
        <v>16.5</v>
      </c>
      <c r="L23191" s="14" t="str">
        <f>_xlfn.XLOOKUP(_xlfn.XLOOKUP(Data[[#This Row],[pizza_id]],pizza!$A$2:$A$97,pizza!$B$2:$B$97,,0,1),pizza_types!$A$2:$A$33,pizza_types!$B$2:$B$33,,0,1)</f>
        <v>The Italian Supreme Pizza</v>
      </c>
      <c r="M23191" s="14" t="str">
        <f>_xlfn.XLOOKUP(_xlfn.XLOOKUP(Data[[#This Row],[pizza_id]],pizza!$A$2:$A$97,pizza!$B$2:$B$97,,0,1),pizza_types!$A$2:$A$33,pizza_types!$C$2:$C$33,,0,1)</f>
        <v>Supreme</v>
      </c>
    </row>
    <row r="23192" spans="3:13" x14ac:dyDescent="0.25">
      <c r="C23192" s="10">
        <v>23190</v>
      </c>
      <c r="D23192" s="10">
        <v>10198</v>
      </c>
      <c r="E23192" s="10" t="s">
        <v>58</v>
      </c>
      <c r="F23192" s="10">
        <v>1</v>
      </c>
      <c r="G23192" s="14">
        <f>+_xlfn.XLOOKUP($D23192,orders!$A$2:$A$21351,orders!$B$2:$B$21351,"",0,1)</f>
        <v>42175</v>
      </c>
      <c r="H23192" s="15">
        <f>+_xlfn.XLOOKUP(Data[[#This Row],[order_id]],orders!$A$2:$A$21351,orders!$C$2:$C$21351,"",0,1)</f>
        <v>0.71055555555555561</v>
      </c>
      <c r="I23192" s="14" t="str">
        <f>+TEXT(Data[[#This Row],[date]],"dddd")</f>
        <v>sábado</v>
      </c>
      <c r="J23192" s="10">
        <f>+_xlfn.XLOOKUP($E23192,pizza!$A$2:$A$97,pizza!$D$2:$D$97,"",0,1)</f>
        <v>16.5</v>
      </c>
      <c r="K23192" s="10">
        <f t="shared" si="362"/>
        <v>16.5</v>
      </c>
      <c r="L23192" s="14" t="str">
        <f>_xlfn.XLOOKUP(_xlfn.XLOOKUP(Data[[#This Row],[pizza_id]],pizza!$A$2:$A$97,pizza!$B$2:$B$97,,0,1),pizza_types!$A$2:$A$33,pizza_types!$B$2:$B$33,,0,1)</f>
        <v>The Pepper Salami Pizza</v>
      </c>
      <c r="M23192" s="14" t="str">
        <f>_xlfn.XLOOKUP(_xlfn.XLOOKUP(Data[[#This Row],[pizza_id]],pizza!$A$2:$A$97,pizza!$B$2:$B$97,,0,1),pizza_types!$A$2:$A$33,pizza_types!$C$2:$C$33,,0,1)</f>
        <v>Supreme</v>
      </c>
    </row>
    <row r="23193" spans="3:13" x14ac:dyDescent="0.25">
      <c r="C23193" s="10">
        <v>23191</v>
      </c>
      <c r="D23193" s="10">
        <v>10198</v>
      </c>
      <c r="E23193" s="10" t="s">
        <v>65</v>
      </c>
      <c r="F23193" s="10">
        <v>1</v>
      </c>
      <c r="G23193" s="14">
        <f>+_xlfn.XLOOKUP($D23193,orders!$A$2:$A$21351,orders!$B$2:$B$21351,"",0,1)</f>
        <v>42175</v>
      </c>
      <c r="H23193" s="15">
        <f>+_xlfn.XLOOKUP(Data[[#This Row],[order_id]],orders!$A$2:$A$21351,orders!$C$2:$C$21351,"",0,1)</f>
        <v>0.71055555555555561</v>
      </c>
      <c r="I23193" s="14" t="str">
        <f>+TEXT(Data[[#This Row],[date]],"dddd")</f>
        <v>sábado</v>
      </c>
      <c r="J23193" s="10">
        <f>+_xlfn.XLOOKUP($E23193,pizza!$A$2:$A$97,pizza!$D$2:$D$97,"",0,1)</f>
        <v>25.5</v>
      </c>
      <c r="K23193" s="10">
        <f t="shared" si="362"/>
        <v>25.5</v>
      </c>
      <c r="L23193" s="14" t="str">
        <f>_xlfn.XLOOKUP(_xlfn.XLOOKUP(Data[[#This Row],[pizza_id]],pizza!$A$2:$A$97,pizza!$B$2:$B$97,,0,1),pizza_types!$A$2:$A$33,pizza_types!$B$2:$B$33,,0,1)</f>
        <v>The Greek Pizza</v>
      </c>
      <c r="M23193" s="14" t="str">
        <f>_xlfn.XLOOKUP(_xlfn.XLOOKUP(Data[[#This Row],[pizza_id]],pizza!$A$2:$A$97,pizza!$B$2:$B$97,,0,1),pizza_types!$A$2:$A$33,pizza_types!$C$2:$C$33,,0,1)</f>
        <v>Classic</v>
      </c>
    </row>
    <row r="23194" spans="3:13" x14ac:dyDescent="0.25">
      <c r="C23194" s="10">
        <v>23192</v>
      </c>
      <c r="D23194" s="10">
        <v>10199</v>
      </c>
      <c r="E23194" s="10" t="s">
        <v>17</v>
      </c>
      <c r="F23194" s="10">
        <v>1</v>
      </c>
      <c r="G23194" s="14">
        <f>+_xlfn.XLOOKUP($D23194,orders!$A$2:$A$21351,orders!$B$2:$B$21351,"",0,1)</f>
        <v>42175</v>
      </c>
      <c r="H23194" s="15">
        <f>+_xlfn.XLOOKUP(Data[[#This Row],[order_id]],orders!$A$2:$A$21351,orders!$C$2:$C$21351,"",0,1)</f>
        <v>0.7244328703703703</v>
      </c>
      <c r="I23194" s="14" t="str">
        <f>+TEXT(Data[[#This Row],[date]],"dddd")</f>
        <v>sábado</v>
      </c>
      <c r="J23194" s="10">
        <f>+_xlfn.XLOOKUP($E23194,pizza!$A$2:$A$97,pizza!$D$2:$D$97,"",0,1)</f>
        <v>12</v>
      </c>
      <c r="K23194" s="10">
        <f t="shared" si="362"/>
        <v>12</v>
      </c>
      <c r="L23194" s="14" t="str">
        <f>_xlfn.XLOOKUP(_xlfn.XLOOKUP(Data[[#This Row],[pizza_id]],pizza!$A$2:$A$97,pizza!$B$2:$B$97,,0,1),pizza_types!$A$2:$A$33,pizza_types!$B$2:$B$33,,0,1)</f>
        <v>The Classic Deluxe Pizza</v>
      </c>
      <c r="M23194" s="14" t="str">
        <f>_xlfn.XLOOKUP(_xlfn.XLOOKUP(Data[[#This Row],[pizza_id]],pizza!$A$2:$A$97,pizza!$B$2:$B$97,,0,1),pizza_types!$A$2:$A$33,pizza_types!$C$2:$C$33,,0,1)</f>
        <v>Classic</v>
      </c>
    </row>
    <row r="23195" spans="3:13" x14ac:dyDescent="0.25">
      <c r="C23195" s="10">
        <v>23193</v>
      </c>
      <c r="D23195" s="10">
        <v>10199</v>
      </c>
      <c r="E23195" s="10" t="s">
        <v>8</v>
      </c>
      <c r="F23195" s="10">
        <v>1</v>
      </c>
      <c r="G23195" s="14">
        <f>+_xlfn.XLOOKUP($D23195,orders!$A$2:$A$21351,orders!$B$2:$B$21351,"",0,1)</f>
        <v>42175</v>
      </c>
      <c r="H23195" s="15">
        <f>+_xlfn.XLOOKUP(Data[[#This Row],[order_id]],orders!$A$2:$A$21351,orders!$C$2:$C$21351,"",0,1)</f>
        <v>0.7244328703703703</v>
      </c>
      <c r="I23195" s="14" t="str">
        <f>+TEXT(Data[[#This Row],[date]],"dddd")</f>
        <v>sábado</v>
      </c>
      <c r="J23195" s="10">
        <f>+_xlfn.XLOOKUP($E23195,pizza!$A$2:$A$97,pizza!$D$2:$D$97,"",0,1)</f>
        <v>18.5</v>
      </c>
      <c r="K23195" s="10">
        <f t="shared" si="362"/>
        <v>18.5</v>
      </c>
      <c r="L23195" s="14" t="str">
        <f>_xlfn.XLOOKUP(_xlfn.XLOOKUP(Data[[#This Row],[pizza_id]],pizza!$A$2:$A$97,pizza!$B$2:$B$97,,0,1),pizza_types!$A$2:$A$33,pizza_types!$B$2:$B$33,,0,1)</f>
        <v>The Five Cheese Pizza</v>
      </c>
      <c r="M23195" s="14" t="str">
        <f>_xlfn.XLOOKUP(_xlfn.XLOOKUP(Data[[#This Row],[pizza_id]],pizza!$A$2:$A$97,pizza!$B$2:$B$97,,0,1),pizza_types!$A$2:$A$33,pizza_types!$C$2:$C$33,,0,1)</f>
        <v>Veggie</v>
      </c>
    </row>
    <row r="23196" spans="3:13" x14ac:dyDescent="0.25">
      <c r="C23196" s="10">
        <v>23194</v>
      </c>
      <c r="D23196" s="10">
        <v>10199</v>
      </c>
      <c r="E23196" s="10" t="s">
        <v>65</v>
      </c>
      <c r="F23196" s="10">
        <v>1</v>
      </c>
      <c r="G23196" s="14">
        <f>+_xlfn.XLOOKUP($D23196,orders!$A$2:$A$21351,orders!$B$2:$B$21351,"",0,1)</f>
        <v>42175</v>
      </c>
      <c r="H23196" s="15">
        <f>+_xlfn.XLOOKUP(Data[[#This Row],[order_id]],orders!$A$2:$A$21351,orders!$C$2:$C$21351,"",0,1)</f>
        <v>0.7244328703703703</v>
      </c>
      <c r="I23196" s="14" t="str">
        <f>+TEXT(Data[[#This Row],[date]],"dddd")</f>
        <v>sábado</v>
      </c>
      <c r="J23196" s="10">
        <f>+_xlfn.XLOOKUP($E23196,pizza!$A$2:$A$97,pizza!$D$2:$D$97,"",0,1)</f>
        <v>25.5</v>
      </c>
      <c r="K23196" s="10">
        <f t="shared" si="362"/>
        <v>25.5</v>
      </c>
      <c r="L23196" s="14" t="str">
        <f>_xlfn.XLOOKUP(_xlfn.XLOOKUP(Data[[#This Row],[pizza_id]],pizza!$A$2:$A$97,pizza!$B$2:$B$97,,0,1),pizza_types!$A$2:$A$33,pizza_types!$B$2:$B$33,,0,1)</f>
        <v>The Greek Pizza</v>
      </c>
      <c r="M23196" s="14" t="str">
        <f>_xlfn.XLOOKUP(_xlfn.XLOOKUP(Data[[#This Row],[pizza_id]],pizza!$A$2:$A$97,pizza!$B$2:$B$97,,0,1),pizza_types!$A$2:$A$33,pizza_types!$C$2:$C$33,,0,1)</f>
        <v>Classic</v>
      </c>
    </row>
    <row r="23197" spans="3:13" x14ac:dyDescent="0.25">
      <c r="C23197" s="10">
        <v>23195</v>
      </c>
      <c r="D23197" s="10">
        <v>10200</v>
      </c>
      <c r="E23197" s="10" t="s">
        <v>59</v>
      </c>
      <c r="F23197" s="10">
        <v>1</v>
      </c>
      <c r="G23197" s="14">
        <f>+_xlfn.XLOOKUP($D23197,orders!$A$2:$A$21351,orders!$B$2:$B$21351,"",0,1)</f>
        <v>42175</v>
      </c>
      <c r="H23197" s="15">
        <f>+_xlfn.XLOOKUP(Data[[#This Row],[order_id]],orders!$A$2:$A$21351,orders!$C$2:$C$21351,"",0,1)</f>
        <v>0.72799768518518515</v>
      </c>
      <c r="I23197" s="14" t="str">
        <f>+TEXT(Data[[#This Row],[date]],"dddd")</f>
        <v>sábado</v>
      </c>
      <c r="J23197" s="10">
        <f>+_xlfn.XLOOKUP($E23197,pizza!$A$2:$A$97,pizza!$D$2:$D$97,"",0,1)</f>
        <v>16.75</v>
      </c>
      <c r="K23197" s="10">
        <f t="shared" si="362"/>
        <v>16.75</v>
      </c>
      <c r="L23197" s="14" t="str">
        <f>_xlfn.XLOOKUP(_xlfn.XLOOKUP(Data[[#This Row],[pizza_id]],pizza!$A$2:$A$97,pizza!$B$2:$B$97,,0,1),pizza_types!$A$2:$A$33,pizza_types!$B$2:$B$33,,0,1)</f>
        <v>The Chicken Alfredo Pizza</v>
      </c>
      <c r="M23197" s="14" t="str">
        <f>_xlfn.XLOOKUP(_xlfn.XLOOKUP(Data[[#This Row],[pizza_id]],pizza!$A$2:$A$97,pizza!$B$2:$B$97,,0,1),pizza_types!$A$2:$A$33,pizza_types!$C$2:$C$33,,0,1)</f>
        <v>Chicken</v>
      </c>
    </row>
    <row r="23198" spans="3:13" x14ac:dyDescent="0.25">
      <c r="C23198" s="10">
        <v>23196</v>
      </c>
      <c r="D23198" s="10">
        <v>10200</v>
      </c>
      <c r="E23198" s="10" t="s">
        <v>53</v>
      </c>
      <c r="F23198" s="10">
        <v>1</v>
      </c>
      <c r="G23198" s="14">
        <f>+_xlfn.XLOOKUP($D23198,orders!$A$2:$A$21351,orders!$B$2:$B$21351,"",0,1)</f>
        <v>42175</v>
      </c>
      <c r="H23198" s="15">
        <f>+_xlfn.XLOOKUP(Data[[#This Row],[order_id]],orders!$A$2:$A$21351,orders!$C$2:$C$21351,"",0,1)</f>
        <v>0.72799768518518515</v>
      </c>
      <c r="I23198" s="14" t="str">
        <f>+TEXT(Data[[#This Row],[date]],"dddd")</f>
        <v>sábado</v>
      </c>
      <c r="J23198" s="10">
        <f>+_xlfn.XLOOKUP($E23198,pizza!$A$2:$A$97,pizza!$D$2:$D$97,"",0,1)</f>
        <v>9.75</v>
      </c>
      <c r="K23198" s="10">
        <f t="shared" si="362"/>
        <v>9.75</v>
      </c>
      <c r="L23198" s="14" t="str">
        <f>_xlfn.XLOOKUP(_xlfn.XLOOKUP(Data[[#This Row],[pizza_id]],pizza!$A$2:$A$97,pizza!$B$2:$B$97,,0,1),pizza_types!$A$2:$A$33,pizza_types!$B$2:$B$33,,0,1)</f>
        <v>The Pepperoni Pizza</v>
      </c>
      <c r="M23198" s="14" t="str">
        <f>_xlfn.XLOOKUP(_xlfn.XLOOKUP(Data[[#This Row],[pizza_id]],pizza!$A$2:$A$97,pizza!$B$2:$B$97,,0,1),pizza_types!$A$2:$A$33,pizza_types!$C$2:$C$33,,0,1)</f>
        <v>Classic</v>
      </c>
    </row>
    <row r="23199" spans="3:13" x14ac:dyDescent="0.25">
      <c r="C23199" s="10">
        <v>23197</v>
      </c>
      <c r="D23199" s="10">
        <v>10200</v>
      </c>
      <c r="E23199" s="10" t="s">
        <v>60</v>
      </c>
      <c r="F23199" s="10">
        <v>1</v>
      </c>
      <c r="G23199" s="14">
        <f>+_xlfn.XLOOKUP($D23199,orders!$A$2:$A$21351,orders!$B$2:$B$21351,"",0,1)</f>
        <v>42175</v>
      </c>
      <c r="H23199" s="15">
        <f>+_xlfn.XLOOKUP(Data[[#This Row],[order_id]],orders!$A$2:$A$21351,orders!$C$2:$C$21351,"",0,1)</f>
        <v>0.72799768518518515</v>
      </c>
      <c r="I23199" s="14" t="str">
        <f>+TEXT(Data[[#This Row],[date]],"dddd")</f>
        <v>sábado</v>
      </c>
      <c r="J23199" s="10">
        <f>+_xlfn.XLOOKUP($E23199,pizza!$A$2:$A$97,pizza!$D$2:$D$97,"",0,1)</f>
        <v>20.75</v>
      </c>
      <c r="K23199" s="10">
        <f t="shared" si="362"/>
        <v>20.75</v>
      </c>
      <c r="L23199" s="14" t="str">
        <f>_xlfn.XLOOKUP(_xlfn.XLOOKUP(Data[[#This Row],[pizza_id]],pizza!$A$2:$A$97,pizza!$B$2:$B$97,,0,1),pizza_types!$A$2:$A$33,pizza_types!$B$2:$B$33,,0,1)</f>
        <v>The Pepper Salami Pizza</v>
      </c>
      <c r="M23199" s="14" t="str">
        <f>_xlfn.XLOOKUP(_xlfn.XLOOKUP(Data[[#This Row],[pizza_id]],pizza!$A$2:$A$97,pizza!$B$2:$B$97,,0,1),pizza_types!$A$2:$A$33,pizza_types!$C$2:$C$33,,0,1)</f>
        <v>Supreme</v>
      </c>
    </row>
    <row r="23200" spans="3:13" x14ac:dyDescent="0.25">
      <c r="C23200" s="10">
        <v>23198</v>
      </c>
      <c r="D23200" s="10">
        <v>10201</v>
      </c>
      <c r="E23200" s="10" t="s">
        <v>45</v>
      </c>
      <c r="F23200" s="10">
        <v>1</v>
      </c>
      <c r="G23200" s="14">
        <f>+_xlfn.XLOOKUP($D23200,orders!$A$2:$A$21351,orders!$B$2:$B$21351,"",0,1)</f>
        <v>42175</v>
      </c>
      <c r="H23200" s="15">
        <f>+_xlfn.XLOOKUP(Data[[#This Row],[order_id]],orders!$A$2:$A$21351,orders!$C$2:$C$21351,"",0,1)</f>
        <v>0.73458333333333325</v>
      </c>
      <c r="I23200" s="14" t="str">
        <f>+TEXT(Data[[#This Row],[date]],"dddd")</f>
        <v>sábado</v>
      </c>
      <c r="J23200" s="10">
        <f>+_xlfn.XLOOKUP($E23200,pizza!$A$2:$A$97,pizza!$D$2:$D$97,"",0,1)</f>
        <v>16</v>
      </c>
      <c r="K23200" s="10">
        <f t="shared" si="362"/>
        <v>16</v>
      </c>
      <c r="L23200" s="14" t="str">
        <f>_xlfn.XLOOKUP(_xlfn.XLOOKUP(Data[[#This Row],[pizza_id]],pizza!$A$2:$A$97,pizza!$B$2:$B$97,,0,1),pizza_types!$A$2:$A$33,pizza_types!$B$2:$B$33,,0,1)</f>
        <v>The Italian Capocollo Pizza</v>
      </c>
      <c r="M23200" s="14" t="str">
        <f>_xlfn.XLOOKUP(_xlfn.XLOOKUP(Data[[#This Row],[pizza_id]],pizza!$A$2:$A$97,pizza!$B$2:$B$97,,0,1),pizza_types!$A$2:$A$33,pizza_types!$C$2:$C$33,,0,1)</f>
        <v>Classic</v>
      </c>
    </row>
    <row r="23201" spans="3:13" x14ac:dyDescent="0.25">
      <c r="C23201" s="10">
        <v>23199</v>
      </c>
      <c r="D23201" s="10">
        <v>10201</v>
      </c>
      <c r="E23201" s="10" t="s">
        <v>26</v>
      </c>
      <c r="F23201" s="10">
        <v>1</v>
      </c>
      <c r="G23201" s="14">
        <f>+_xlfn.XLOOKUP($D23201,orders!$A$2:$A$21351,orders!$B$2:$B$21351,"",0,1)</f>
        <v>42175</v>
      </c>
      <c r="H23201" s="15">
        <f>+_xlfn.XLOOKUP(Data[[#This Row],[order_id]],orders!$A$2:$A$21351,orders!$C$2:$C$21351,"",0,1)</f>
        <v>0.73458333333333325</v>
      </c>
      <c r="I23201" s="14" t="str">
        <f>+TEXT(Data[[#This Row],[date]],"dddd")</f>
        <v>sábado</v>
      </c>
      <c r="J23201" s="10">
        <f>+_xlfn.XLOOKUP($E23201,pizza!$A$2:$A$97,pizza!$D$2:$D$97,"",0,1)</f>
        <v>20.75</v>
      </c>
      <c r="K23201" s="10">
        <f t="shared" si="362"/>
        <v>20.75</v>
      </c>
      <c r="L23201" s="14" t="str">
        <f>_xlfn.XLOOKUP(_xlfn.XLOOKUP(Data[[#This Row],[pizza_id]],pizza!$A$2:$A$97,pizza!$B$2:$B$97,,0,1),pizza_types!$A$2:$A$33,pizza_types!$B$2:$B$33,,0,1)</f>
        <v>The Southwest Chicken Pizza</v>
      </c>
      <c r="M23201" s="14" t="str">
        <f>_xlfn.XLOOKUP(_xlfn.XLOOKUP(Data[[#This Row],[pizza_id]],pizza!$A$2:$A$97,pizza!$B$2:$B$97,,0,1),pizza_types!$A$2:$A$33,pizza_types!$C$2:$C$33,,0,1)</f>
        <v>Chicken</v>
      </c>
    </row>
    <row r="23202" spans="3:13" x14ac:dyDescent="0.25">
      <c r="C23202" s="10">
        <v>23200</v>
      </c>
      <c r="D23202" s="10">
        <v>10202</v>
      </c>
      <c r="E23202" s="10" t="s">
        <v>6</v>
      </c>
      <c r="F23202" s="10">
        <v>1</v>
      </c>
      <c r="G23202" s="14">
        <f>+_xlfn.XLOOKUP($D23202,orders!$A$2:$A$21351,orders!$B$2:$B$21351,"",0,1)</f>
        <v>42175</v>
      </c>
      <c r="H23202" s="15">
        <f>+_xlfn.XLOOKUP(Data[[#This Row],[order_id]],orders!$A$2:$A$21351,orders!$C$2:$C$21351,"",0,1)</f>
        <v>0.75733796296296296</v>
      </c>
      <c r="I23202" s="14" t="str">
        <f>+TEXT(Data[[#This Row],[date]],"dddd")</f>
        <v>sábado</v>
      </c>
      <c r="J23202" s="10">
        <f>+_xlfn.XLOOKUP($E23202,pizza!$A$2:$A$97,pizza!$D$2:$D$97,"",0,1)</f>
        <v>13.25</v>
      </c>
      <c r="K23202" s="10">
        <f t="shared" si="362"/>
        <v>13.25</v>
      </c>
      <c r="L23202" s="14" t="str">
        <f>_xlfn.XLOOKUP(_xlfn.XLOOKUP(Data[[#This Row],[pizza_id]],pizza!$A$2:$A$97,pizza!$B$2:$B$97,,0,1),pizza_types!$A$2:$A$33,pizza_types!$B$2:$B$33,,0,1)</f>
        <v>The Hawaiian Pizza</v>
      </c>
      <c r="M23202" s="14" t="str">
        <f>_xlfn.XLOOKUP(_xlfn.XLOOKUP(Data[[#This Row],[pizza_id]],pizza!$A$2:$A$97,pizza!$B$2:$B$97,,0,1),pizza_types!$A$2:$A$33,pizza_types!$C$2:$C$33,,0,1)</f>
        <v>Classic</v>
      </c>
    </row>
    <row r="23203" spans="3:13" x14ac:dyDescent="0.25">
      <c r="C23203" s="10">
        <v>23201</v>
      </c>
      <c r="D23203" s="10">
        <v>10202</v>
      </c>
      <c r="E23203" s="10" t="s">
        <v>56</v>
      </c>
      <c r="F23203" s="10">
        <v>1</v>
      </c>
      <c r="G23203" s="14">
        <f>+_xlfn.XLOOKUP($D23203,orders!$A$2:$A$21351,orders!$B$2:$B$21351,"",0,1)</f>
        <v>42175</v>
      </c>
      <c r="H23203" s="15">
        <f>+_xlfn.XLOOKUP(Data[[#This Row],[order_id]],orders!$A$2:$A$21351,orders!$C$2:$C$21351,"",0,1)</f>
        <v>0.75733796296296296</v>
      </c>
      <c r="I23203" s="14" t="str">
        <f>+TEXT(Data[[#This Row],[date]],"dddd")</f>
        <v>sábado</v>
      </c>
      <c r="J23203" s="10">
        <f>+_xlfn.XLOOKUP($E23203,pizza!$A$2:$A$97,pizza!$D$2:$D$97,"",0,1)</f>
        <v>17.5</v>
      </c>
      <c r="K23203" s="10">
        <f t="shared" si="362"/>
        <v>17.5</v>
      </c>
      <c r="L23203" s="14" t="str">
        <f>_xlfn.XLOOKUP(_xlfn.XLOOKUP(Data[[#This Row],[pizza_id]],pizza!$A$2:$A$97,pizza!$B$2:$B$97,,0,1),pizza_types!$A$2:$A$33,pizza_types!$B$2:$B$33,,0,1)</f>
        <v>The Pepperoni, Mushroom, and Peppers Pizza</v>
      </c>
      <c r="M23203" s="14" t="str">
        <f>_xlfn.XLOOKUP(_xlfn.XLOOKUP(Data[[#This Row],[pizza_id]],pizza!$A$2:$A$97,pizza!$B$2:$B$97,,0,1),pizza_types!$A$2:$A$33,pizza_types!$C$2:$C$33,,0,1)</f>
        <v>Classic</v>
      </c>
    </row>
    <row r="23204" spans="3:13" x14ac:dyDescent="0.25">
      <c r="C23204" s="10">
        <v>23202</v>
      </c>
      <c r="D23204" s="10">
        <v>10202</v>
      </c>
      <c r="E23204" s="10" t="s">
        <v>69</v>
      </c>
      <c r="F23204" s="10">
        <v>1</v>
      </c>
      <c r="G23204" s="14">
        <f>+_xlfn.XLOOKUP($D23204,orders!$A$2:$A$21351,orders!$B$2:$B$21351,"",0,1)</f>
        <v>42175</v>
      </c>
      <c r="H23204" s="15">
        <f>+_xlfn.XLOOKUP(Data[[#This Row],[order_id]],orders!$A$2:$A$21351,orders!$C$2:$C$21351,"",0,1)</f>
        <v>0.75733796296296296</v>
      </c>
      <c r="I23204" s="14" t="str">
        <f>+TEXT(Data[[#This Row],[date]],"dddd")</f>
        <v>sábado</v>
      </c>
      <c r="J23204" s="10">
        <f>+_xlfn.XLOOKUP($E23204,pizza!$A$2:$A$97,pizza!$D$2:$D$97,"",0,1)</f>
        <v>16.5</v>
      </c>
      <c r="K23204" s="10">
        <f t="shared" si="362"/>
        <v>16.5</v>
      </c>
      <c r="L23204" s="14" t="str">
        <f>_xlfn.XLOOKUP(_xlfn.XLOOKUP(Data[[#This Row],[pizza_id]],pizza!$A$2:$A$97,pizza!$B$2:$B$97,,0,1),pizza_types!$A$2:$A$33,pizza_types!$B$2:$B$33,,0,1)</f>
        <v>The Prosciutto and Arugula Pizza</v>
      </c>
      <c r="M23204" s="14" t="str">
        <f>_xlfn.XLOOKUP(_xlfn.XLOOKUP(Data[[#This Row],[pizza_id]],pizza!$A$2:$A$97,pizza!$B$2:$B$97,,0,1),pizza_types!$A$2:$A$33,pizza_types!$C$2:$C$33,,0,1)</f>
        <v>Supreme</v>
      </c>
    </row>
    <row r="23205" spans="3:13" x14ac:dyDescent="0.25">
      <c r="C23205" s="10">
        <v>23203</v>
      </c>
      <c r="D23205" s="10">
        <v>10203</v>
      </c>
      <c r="E23205" s="10" t="s">
        <v>64</v>
      </c>
      <c r="F23205" s="10">
        <v>1</v>
      </c>
      <c r="G23205" s="14">
        <f>+_xlfn.XLOOKUP($D23205,orders!$A$2:$A$21351,orders!$B$2:$B$21351,"",0,1)</f>
        <v>42175</v>
      </c>
      <c r="H23205" s="15">
        <f>+_xlfn.XLOOKUP(Data[[#This Row],[order_id]],orders!$A$2:$A$21351,orders!$C$2:$C$21351,"",0,1)</f>
        <v>0.76199074074074069</v>
      </c>
      <c r="I23205" s="14" t="str">
        <f>+TEXT(Data[[#This Row],[date]],"dddd")</f>
        <v>sábado</v>
      </c>
      <c r="J23205" s="10">
        <f>+_xlfn.XLOOKUP($E23205,pizza!$A$2:$A$97,pizza!$D$2:$D$97,"",0,1)</f>
        <v>16.75</v>
      </c>
      <c r="K23205" s="10">
        <f t="shared" si="362"/>
        <v>16.75</v>
      </c>
      <c r="L23205" s="14" t="str">
        <f>_xlfn.XLOOKUP(_xlfn.XLOOKUP(Data[[#This Row],[pizza_id]],pizza!$A$2:$A$97,pizza!$B$2:$B$97,,0,1),pizza_types!$A$2:$A$33,pizza_types!$B$2:$B$33,,0,1)</f>
        <v>The Chicken Pesto Pizza</v>
      </c>
      <c r="M23205" s="14" t="str">
        <f>_xlfn.XLOOKUP(_xlfn.XLOOKUP(Data[[#This Row],[pizza_id]],pizza!$A$2:$A$97,pizza!$B$2:$B$97,,0,1),pizza_types!$A$2:$A$33,pizza_types!$C$2:$C$33,,0,1)</f>
        <v>Chicken</v>
      </c>
    </row>
    <row r="23206" spans="3:13" x14ac:dyDescent="0.25">
      <c r="C23206" s="10">
        <v>23204</v>
      </c>
      <c r="D23206" s="10">
        <v>10203</v>
      </c>
      <c r="E23206" s="10" t="s">
        <v>50</v>
      </c>
      <c r="F23206" s="10">
        <v>1</v>
      </c>
      <c r="G23206" s="14">
        <f>+_xlfn.XLOOKUP($D23206,orders!$A$2:$A$21351,orders!$B$2:$B$21351,"",0,1)</f>
        <v>42175</v>
      </c>
      <c r="H23206" s="15">
        <f>+_xlfn.XLOOKUP(Data[[#This Row],[order_id]],orders!$A$2:$A$21351,orders!$C$2:$C$21351,"",0,1)</f>
        <v>0.76199074074074069</v>
      </c>
      <c r="I23206" s="14" t="str">
        <f>+TEXT(Data[[#This Row],[date]],"dddd")</f>
        <v>sábado</v>
      </c>
      <c r="J23206" s="10">
        <f>+_xlfn.XLOOKUP($E23206,pizza!$A$2:$A$97,pizza!$D$2:$D$97,"",0,1)</f>
        <v>16.25</v>
      </c>
      <c r="K23206" s="10">
        <f t="shared" si="362"/>
        <v>16.25</v>
      </c>
      <c r="L23206" s="14" t="str">
        <f>_xlfn.XLOOKUP(_xlfn.XLOOKUP(Data[[#This Row],[pizza_id]],pizza!$A$2:$A$97,pizza!$B$2:$B$97,,0,1),pizza_types!$A$2:$A$33,pizza_types!$B$2:$B$33,,0,1)</f>
        <v>The Sicilian Pizza</v>
      </c>
      <c r="M23206" s="14" t="str">
        <f>_xlfn.XLOOKUP(_xlfn.XLOOKUP(Data[[#This Row],[pizza_id]],pizza!$A$2:$A$97,pizza!$B$2:$B$97,,0,1),pizza_types!$A$2:$A$33,pizza_types!$C$2:$C$33,,0,1)</f>
        <v>Supreme</v>
      </c>
    </row>
    <row r="23207" spans="3:13" x14ac:dyDescent="0.25">
      <c r="C23207" s="10">
        <v>23205</v>
      </c>
      <c r="D23207" s="10">
        <v>10203</v>
      </c>
      <c r="E23207" s="10" t="s">
        <v>73</v>
      </c>
      <c r="F23207" s="10">
        <v>1</v>
      </c>
      <c r="G23207" s="14">
        <f>+_xlfn.XLOOKUP($D23207,orders!$A$2:$A$21351,orders!$B$2:$B$21351,"",0,1)</f>
        <v>42175</v>
      </c>
      <c r="H23207" s="15">
        <f>+_xlfn.XLOOKUP(Data[[#This Row],[order_id]],orders!$A$2:$A$21351,orders!$C$2:$C$21351,"",0,1)</f>
        <v>0.76199074074074069</v>
      </c>
      <c r="I23207" s="14" t="str">
        <f>+TEXT(Data[[#This Row],[date]],"dddd")</f>
        <v>sábado</v>
      </c>
      <c r="J23207" s="10">
        <f>+_xlfn.XLOOKUP($E23207,pizza!$A$2:$A$97,pizza!$D$2:$D$97,"",0,1)</f>
        <v>12.25</v>
      </c>
      <c r="K23207" s="10">
        <f t="shared" si="362"/>
        <v>12.25</v>
      </c>
      <c r="L23207" s="14" t="str">
        <f>_xlfn.XLOOKUP(_xlfn.XLOOKUP(Data[[#This Row],[pizza_id]],pizza!$A$2:$A$97,pizza!$B$2:$B$97,,0,1),pizza_types!$A$2:$A$33,pizza_types!$B$2:$B$33,,0,1)</f>
        <v>The Sicilian Pizza</v>
      </c>
      <c r="M23207" s="14" t="str">
        <f>_xlfn.XLOOKUP(_xlfn.XLOOKUP(Data[[#This Row],[pizza_id]],pizza!$A$2:$A$97,pizza!$B$2:$B$97,,0,1),pizza_types!$A$2:$A$33,pizza_types!$C$2:$C$33,,0,1)</f>
        <v>Supreme</v>
      </c>
    </row>
    <row r="23208" spans="3:13" x14ac:dyDescent="0.25">
      <c r="C23208" s="10">
        <v>23206</v>
      </c>
      <c r="D23208" s="10">
        <v>10203</v>
      </c>
      <c r="E23208" s="10" t="s">
        <v>11</v>
      </c>
      <c r="F23208" s="10">
        <v>1</v>
      </c>
      <c r="G23208" s="14">
        <f>+_xlfn.XLOOKUP($D23208,orders!$A$2:$A$21351,orders!$B$2:$B$21351,"",0,1)</f>
        <v>42175</v>
      </c>
      <c r="H23208" s="15">
        <f>+_xlfn.XLOOKUP(Data[[#This Row],[order_id]],orders!$A$2:$A$21351,orders!$C$2:$C$21351,"",0,1)</f>
        <v>0.76199074074074069</v>
      </c>
      <c r="I23208" s="14" t="str">
        <f>+TEXT(Data[[#This Row],[date]],"dddd")</f>
        <v>sábado</v>
      </c>
      <c r="J23208" s="10">
        <f>+_xlfn.XLOOKUP($E23208,pizza!$A$2:$A$97,pizza!$D$2:$D$97,"",0,1)</f>
        <v>20.75</v>
      </c>
      <c r="K23208" s="10">
        <f t="shared" si="362"/>
        <v>20.75</v>
      </c>
      <c r="L23208" s="14" t="str">
        <f>_xlfn.XLOOKUP(_xlfn.XLOOKUP(Data[[#This Row],[pizza_id]],pizza!$A$2:$A$97,pizza!$B$2:$B$97,,0,1),pizza_types!$A$2:$A$33,pizza_types!$B$2:$B$33,,0,1)</f>
        <v>The Thai Chicken Pizza</v>
      </c>
      <c r="M23208" s="14" t="str">
        <f>_xlfn.XLOOKUP(_xlfn.XLOOKUP(Data[[#This Row],[pizza_id]],pizza!$A$2:$A$97,pizza!$B$2:$B$97,,0,1),pizza_types!$A$2:$A$33,pizza_types!$C$2:$C$33,,0,1)</f>
        <v>Chicken</v>
      </c>
    </row>
    <row r="23209" spans="3:13" x14ac:dyDescent="0.25">
      <c r="C23209" s="10">
        <v>23207</v>
      </c>
      <c r="D23209" s="10">
        <v>10204</v>
      </c>
      <c r="E23209" s="10" t="s">
        <v>56</v>
      </c>
      <c r="F23209" s="10">
        <v>1</v>
      </c>
      <c r="G23209" s="14">
        <f>+_xlfn.XLOOKUP($D23209,orders!$A$2:$A$21351,orders!$B$2:$B$21351,"",0,1)</f>
        <v>42175</v>
      </c>
      <c r="H23209" s="15">
        <f>+_xlfn.XLOOKUP(Data[[#This Row],[order_id]],orders!$A$2:$A$21351,orders!$C$2:$C$21351,"",0,1)</f>
        <v>0.76368055555555558</v>
      </c>
      <c r="I23209" s="14" t="str">
        <f>+TEXT(Data[[#This Row],[date]],"dddd")</f>
        <v>sábado</v>
      </c>
      <c r="J23209" s="10">
        <f>+_xlfn.XLOOKUP($E23209,pizza!$A$2:$A$97,pizza!$D$2:$D$97,"",0,1)</f>
        <v>17.5</v>
      </c>
      <c r="K23209" s="10">
        <f t="shared" si="362"/>
        <v>17.5</v>
      </c>
      <c r="L23209" s="14" t="str">
        <f>_xlfn.XLOOKUP(_xlfn.XLOOKUP(Data[[#This Row],[pizza_id]],pizza!$A$2:$A$97,pizza!$B$2:$B$97,,0,1),pizza_types!$A$2:$A$33,pizza_types!$B$2:$B$33,,0,1)</f>
        <v>The Pepperoni, Mushroom, and Peppers Pizza</v>
      </c>
      <c r="M23209" s="14" t="str">
        <f>_xlfn.XLOOKUP(_xlfn.XLOOKUP(Data[[#This Row],[pizza_id]],pizza!$A$2:$A$97,pizza!$B$2:$B$97,,0,1),pizza_types!$A$2:$A$33,pizza_types!$C$2:$C$33,,0,1)</f>
        <v>Classic</v>
      </c>
    </row>
    <row r="23210" spans="3:13" x14ac:dyDescent="0.25">
      <c r="C23210" s="10">
        <v>23208</v>
      </c>
      <c r="D23210" s="10">
        <v>10205</v>
      </c>
      <c r="E23210" s="10" t="s">
        <v>10</v>
      </c>
      <c r="F23210" s="10">
        <v>1</v>
      </c>
      <c r="G23210" s="14">
        <f>+_xlfn.XLOOKUP($D23210,orders!$A$2:$A$21351,orders!$B$2:$B$21351,"",0,1)</f>
        <v>42175</v>
      </c>
      <c r="H23210" s="15">
        <f>+_xlfn.XLOOKUP(Data[[#This Row],[order_id]],orders!$A$2:$A$21351,orders!$C$2:$C$21351,"",0,1)</f>
        <v>0.77358796296296306</v>
      </c>
      <c r="I23210" s="14" t="str">
        <f>+TEXT(Data[[#This Row],[date]],"dddd")</f>
        <v>sábado</v>
      </c>
      <c r="J23210" s="10">
        <f>+_xlfn.XLOOKUP($E23210,pizza!$A$2:$A$97,pizza!$D$2:$D$97,"",0,1)</f>
        <v>16</v>
      </c>
      <c r="K23210" s="10">
        <f t="shared" si="362"/>
        <v>16</v>
      </c>
      <c r="L23210" s="14" t="str">
        <f>_xlfn.XLOOKUP(_xlfn.XLOOKUP(Data[[#This Row],[pizza_id]],pizza!$A$2:$A$97,pizza!$B$2:$B$97,,0,1),pizza_types!$A$2:$A$33,pizza_types!$B$2:$B$33,,0,1)</f>
        <v>The Mexicana Pizza</v>
      </c>
      <c r="M23210" s="14" t="str">
        <f>_xlfn.XLOOKUP(_xlfn.XLOOKUP(Data[[#This Row],[pizza_id]],pizza!$A$2:$A$97,pizza!$B$2:$B$97,,0,1),pizza_types!$A$2:$A$33,pizza_types!$C$2:$C$33,,0,1)</f>
        <v>Veggie</v>
      </c>
    </row>
    <row r="23211" spans="3:13" x14ac:dyDescent="0.25">
      <c r="C23211" s="10">
        <v>23209</v>
      </c>
      <c r="D23211" s="10">
        <v>10205</v>
      </c>
      <c r="E23211" s="10" t="s">
        <v>48</v>
      </c>
      <c r="F23211" s="10">
        <v>1</v>
      </c>
      <c r="G23211" s="14">
        <f>+_xlfn.XLOOKUP($D23211,orders!$A$2:$A$21351,orders!$B$2:$B$21351,"",0,1)</f>
        <v>42175</v>
      </c>
      <c r="H23211" s="15">
        <f>+_xlfn.XLOOKUP(Data[[#This Row],[order_id]],orders!$A$2:$A$21351,orders!$C$2:$C$21351,"",0,1)</f>
        <v>0.77358796296296306</v>
      </c>
      <c r="I23211" s="14" t="str">
        <f>+TEXT(Data[[#This Row],[date]],"dddd")</f>
        <v>sábado</v>
      </c>
      <c r="J23211" s="10">
        <f>+_xlfn.XLOOKUP($E23211,pizza!$A$2:$A$97,pizza!$D$2:$D$97,"",0,1)</f>
        <v>12.5</v>
      </c>
      <c r="K23211" s="10">
        <f t="shared" si="362"/>
        <v>12.5</v>
      </c>
      <c r="L23211" s="14" t="str">
        <f>_xlfn.XLOOKUP(_xlfn.XLOOKUP(Data[[#This Row],[pizza_id]],pizza!$A$2:$A$97,pizza!$B$2:$B$97,,0,1),pizza_types!$A$2:$A$33,pizza_types!$B$2:$B$33,,0,1)</f>
        <v>The Pepperoni Pizza</v>
      </c>
      <c r="M23211" s="14" t="str">
        <f>_xlfn.XLOOKUP(_xlfn.XLOOKUP(Data[[#This Row],[pizza_id]],pizza!$A$2:$A$97,pizza!$B$2:$B$97,,0,1),pizza_types!$A$2:$A$33,pizza_types!$C$2:$C$33,,0,1)</f>
        <v>Classic</v>
      </c>
    </row>
    <row r="23212" spans="3:13" x14ac:dyDescent="0.25">
      <c r="C23212" s="10">
        <v>23210</v>
      </c>
      <c r="D23212" s="10">
        <v>10205</v>
      </c>
      <c r="E23212" s="10" t="s">
        <v>92</v>
      </c>
      <c r="F23212" s="10">
        <v>1</v>
      </c>
      <c r="G23212" s="14">
        <f>+_xlfn.XLOOKUP($D23212,orders!$A$2:$A$21351,orders!$B$2:$B$21351,"",0,1)</f>
        <v>42175</v>
      </c>
      <c r="H23212" s="15">
        <f>+_xlfn.XLOOKUP(Data[[#This Row],[order_id]],orders!$A$2:$A$21351,orders!$C$2:$C$21351,"",0,1)</f>
        <v>0.77358796296296306</v>
      </c>
      <c r="I23212" s="14" t="str">
        <f>+TEXT(Data[[#This Row],[date]],"dddd")</f>
        <v>sábado</v>
      </c>
      <c r="J23212" s="10">
        <f>+_xlfn.XLOOKUP($E23212,pizza!$A$2:$A$97,pizza!$D$2:$D$97,"",0,1)</f>
        <v>20.5</v>
      </c>
      <c r="K23212" s="10">
        <f t="shared" si="362"/>
        <v>20.5</v>
      </c>
      <c r="L23212" s="14" t="str">
        <f>_xlfn.XLOOKUP(_xlfn.XLOOKUP(Data[[#This Row],[pizza_id]],pizza!$A$2:$A$97,pizza!$B$2:$B$97,,0,1),pizza_types!$A$2:$A$33,pizza_types!$B$2:$B$33,,0,1)</f>
        <v>The Greek Pizza</v>
      </c>
      <c r="M23212" s="14" t="str">
        <f>_xlfn.XLOOKUP(_xlfn.XLOOKUP(Data[[#This Row],[pizza_id]],pizza!$A$2:$A$97,pizza!$B$2:$B$97,,0,1),pizza_types!$A$2:$A$33,pizza_types!$C$2:$C$33,,0,1)</f>
        <v>Classic</v>
      </c>
    </row>
    <row r="23213" spans="3:13" x14ac:dyDescent="0.25">
      <c r="C23213" s="10">
        <v>23211</v>
      </c>
      <c r="D23213" s="10">
        <v>10206</v>
      </c>
      <c r="E23213" s="10" t="s">
        <v>33</v>
      </c>
      <c r="F23213" s="10">
        <v>1</v>
      </c>
      <c r="G23213" s="14">
        <f>+_xlfn.XLOOKUP($D23213,orders!$A$2:$A$21351,orders!$B$2:$B$21351,"",0,1)</f>
        <v>42175</v>
      </c>
      <c r="H23213" s="15">
        <f>+_xlfn.XLOOKUP(Data[[#This Row],[order_id]],orders!$A$2:$A$21351,orders!$C$2:$C$21351,"",0,1)</f>
        <v>0.78108796296296301</v>
      </c>
      <c r="I23213" s="14" t="str">
        <f>+TEXT(Data[[#This Row],[date]],"dddd")</f>
        <v>sábado</v>
      </c>
      <c r="J23213" s="10">
        <f>+_xlfn.XLOOKUP($E23213,pizza!$A$2:$A$97,pizza!$D$2:$D$97,"",0,1)</f>
        <v>12</v>
      </c>
      <c r="K23213" s="10">
        <f t="shared" si="362"/>
        <v>12</v>
      </c>
      <c r="L23213" s="14" t="str">
        <f>_xlfn.XLOOKUP(_xlfn.XLOOKUP(Data[[#This Row],[pizza_id]],pizza!$A$2:$A$97,pizza!$B$2:$B$97,,0,1),pizza_types!$A$2:$A$33,pizza_types!$B$2:$B$33,,0,1)</f>
        <v>The Big Meat Pizza</v>
      </c>
      <c r="M23213" s="14" t="str">
        <f>_xlfn.XLOOKUP(_xlfn.XLOOKUP(Data[[#This Row],[pizza_id]],pizza!$A$2:$A$97,pizza!$B$2:$B$97,,0,1),pizza_types!$A$2:$A$33,pizza_types!$C$2:$C$33,,0,1)</f>
        <v>Classic</v>
      </c>
    </row>
    <row r="23214" spans="3:13" x14ac:dyDescent="0.25">
      <c r="C23214" s="10">
        <v>23212</v>
      </c>
      <c r="D23214" s="10">
        <v>10207</v>
      </c>
      <c r="E23214" s="10" t="s">
        <v>32</v>
      </c>
      <c r="F23214" s="10">
        <v>1</v>
      </c>
      <c r="G23214" s="14">
        <f>+_xlfn.XLOOKUP($D23214,orders!$A$2:$A$21351,orders!$B$2:$B$21351,"",0,1)</f>
        <v>42175</v>
      </c>
      <c r="H23214" s="15">
        <f>+_xlfn.XLOOKUP(Data[[#This Row],[order_id]],orders!$A$2:$A$21351,orders!$C$2:$C$21351,"",0,1)</f>
        <v>0.78651620370370379</v>
      </c>
      <c r="I23214" s="14" t="str">
        <f>+TEXT(Data[[#This Row],[date]],"dddd")</f>
        <v>sábado</v>
      </c>
      <c r="J23214" s="10">
        <f>+_xlfn.XLOOKUP($E23214,pizza!$A$2:$A$97,pizza!$D$2:$D$97,"",0,1)</f>
        <v>20.75</v>
      </c>
      <c r="K23214" s="10">
        <f t="shared" si="362"/>
        <v>20.75</v>
      </c>
      <c r="L23214" s="14" t="str">
        <f>_xlfn.XLOOKUP(_xlfn.XLOOKUP(Data[[#This Row],[pizza_id]],pizza!$A$2:$A$97,pizza!$B$2:$B$97,,0,1),pizza_types!$A$2:$A$33,pizza_types!$B$2:$B$33,,0,1)</f>
        <v>The Chicken Pesto Pizza</v>
      </c>
      <c r="M23214" s="14" t="str">
        <f>_xlfn.XLOOKUP(_xlfn.XLOOKUP(Data[[#This Row],[pizza_id]],pizza!$A$2:$A$97,pizza!$B$2:$B$97,,0,1),pizza_types!$A$2:$A$33,pizza_types!$C$2:$C$33,,0,1)</f>
        <v>Chicken</v>
      </c>
    </row>
    <row r="23215" spans="3:13" x14ac:dyDescent="0.25">
      <c r="C23215" s="10">
        <v>23213</v>
      </c>
      <c r="D23215" s="10">
        <v>10207</v>
      </c>
      <c r="E23215" s="10" t="s">
        <v>69</v>
      </c>
      <c r="F23215" s="10">
        <v>1</v>
      </c>
      <c r="G23215" s="14">
        <f>+_xlfn.XLOOKUP($D23215,orders!$A$2:$A$21351,orders!$B$2:$B$21351,"",0,1)</f>
        <v>42175</v>
      </c>
      <c r="H23215" s="15">
        <f>+_xlfn.XLOOKUP(Data[[#This Row],[order_id]],orders!$A$2:$A$21351,orders!$C$2:$C$21351,"",0,1)</f>
        <v>0.78651620370370379</v>
      </c>
      <c r="I23215" s="14" t="str">
        <f>+TEXT(Data[[#This Row],[date]],"dddd")</f>
        <v>sábado</v>
      </c>
      <c r="J23215" s="10">
        <f>+_xlfn.XLOOKUP($E23215,pizza!$A$2:$A$97,pizza!$D$2:$D$97,"",0,1)</f>
        <v>16.5</v>
      </c>
      <c r="K23215" s="10">
        <f t="shared" si="362"/>
        <v>16.5</v>
      </c>
      <c r="L23215" s="14" t="str">
        <f>_xlfn.XLOOKUP(_xlfn.XLOOKUP(Data[[#This Row],[pizza_id]],pizza!$A$2:$A$97,pizza!$B$2:$B$97,,0,1),pizza_types!$A$2:$A$33,pizza_types!$B$2:$B$33,,0,1)</f>
        <v>The Prosciutto and Arugula Pizza</v>
      </c>
      <c r="M23215" s="14" t="str">
        <f>_xlfn.XLOOKUP(_xlfn.XLOOKUP(Data[[#This Row],[pizza_id]],pizza!$A$2:$A$97,pizza!$B$2:$B$97,,0,1),pizza_types!$A$2:$A$33,pizza_types!$C$2:$C$33,,0,1)</f>
        <v>Supreme</v>
      </c>
    </row>
    <row r="23216" spans="3:13" x14ac:dyDescent="0.25">
      <c r="C23216" s="10">
        <v>23214</v>
      </c>
      <c r="D23216" s="10">
        <v>10208</v>
      </c>
      <c r="E23216" s="10" t="s">
        <v>47</v>
      </c>
      <c r="F23216" s="10">
        <v>1</v>
      </c>
      <c r="G23216" s="14">
        <f>+_xlfn.XLOOKUP($D23216,orders!$A$2:$A$21351,orders!$B$2:$B$21351,"",0,1)</f>
        <v>42175</v>
      </c>
      <c r="H23216" s="15">
        <f>+_xlfn.XLOOKUP(Data[[#This Row],[order_id]],orders!$A$2:$A$21351,orders!$C$2:$C$21351,"",0,1)</f>
        <v>0.81371527777777775</v>
      </c>
      <c r="I23216" s="14" t="str">
        <f>+TEXT(Data[[#This Row],[date]],"dddd")</f>
        <v>sábado</v>
      </c>
      <c r="J23216" s="10">
        <f>+_xlfn.XLOOKUP($E23216,pizza!$A$2:$A$97,pizza!$D$2:$D$97,"",0,1)</f>
        <v>16.75</v>
      </c>
      <c r="K23216" s="10">
        <f t="shared" si="362"/>
        <v>16.75</v>
      </c>
      <c r="L23216" s="14" t="str">
        <f>_xlfn.XLOOKUP(_xlfn.XLOOKUP(Data[[#This Row],[pizza_id]],pizza!$A$2:$A$97,pizza!$B$2:$B$97,,0,1),pizza_types!$A$2:$A$33,pizza_types!$B$2:$B$33,,0,1)</f>
        <v>The Barbecue Chicken Pizza</v>
      </c>
      <c r="M23216" s="14" t="str">
        <f>_xlfn.XLOOKUP(_xlfn.XLOOKUP(Data[[#This Row],[pizza_id]],pizza!$A$2:$A$97,pizza!$B$2:$B$97,,0,1),pizza_types!$A$2:$A$33,pizza_types!$C$2:$C$33,,0,1)</f>
        <v>Chicken</v>
      </c>
    </row>
    <row r="23217" spans="3:13" x14ac:dyDescent="0.25">
      <c r="C23217" s="10">
        <v>23215</v>
      </c>
      <c r="D23217" s="10">
        <v>10209</v>
      </c>
      <c r="E23217" s="10" t="s">
        <v>8</v>
      </c>
      <c r="F23217" s="10">
        <v>1</v>
      </c>
      <c r="G23217" s="14">
        <f>+_xlfn.XLOOKUP($D23217,orders!$A$2:$A$21351,orders!$B$2:$B$21351,"",0,1)</f>
        <v>42175</v>
      </c>
      <c r="H23217" s="15">
        <f>+_xlfn.XLOOKUP(Data[[#This Row],[order_id]],orders!$A$2:$A$21351,orders!$C$2:$C$21351,"",0,1)</f>
        <v>0.82687499999999992</v>
      </c>
      <c r="I23217" s="14" t="str">
        <f>+TEXT(Data[[#This Row],[date]],"dddd")</f>
        <v>sábado</v>
      </c>
      <c r="J23217" s="10">
        <f>+_xlfn.XLOOKUP($E23217,pizza!$A$2:$A$97,pizza!$D$2:$D$97,"",0,1)</f>
        <v>18.5</v>
      </c>
      <c r="K23217" s="10">
        <f t="shared" si="362"/>
        <v>18.5</v>
      </c>
      <c r="L23217" s="14" t="str">
        <f>_xlfn.XLOOKUP(_xlfn.XLOOKUP(Data[[#This Row],[pizza_id]],pizza!$A$2:$A$97,pizza!$B$2:$B$97,,0,1),pizza_types!$A$2:$A$33,pizza_types!$B$2:$B$33,,0,1)</f>
        <v>The Five Cheese Pizza</v>
      </c>
      <c r="M23217" s="14" t="str">
        <f>_xlfn.XLOOKUP(_xlfn.XLOOKUP(Data[[#This Row],[pizza_id]],pizza!$A$2:$A$97,pizza!$B$2:$B$97,,0,1),pizza_types!$A$2:$A$33,pizza_types!$C$2:$C$33,,0,1)</f>
        <v>Veggie</v>
      </c>
    </row>
    <row r="23218" spans="3:13" x14ac:dyDescent="0.25">
      <c r="C23218" s="10">
        <v>23216</v>
      </c>
      <c r="D23218" s="10">
        <v>10210</v>
      </c>
      <c r="E23218" s="10" t="s">
        <v>8</v>
      </c>
      <c r="F23218" s="10">
        <v>1</v>
      </c>
      <c r="G23218" s="14">
        <f>+_xlfn.XLOOKUP($D23218,orders!$A$2:$A$21351,orders!$B$2:$B$21351,"",0,1)</f>
        <v>42175</v>
      </c>
      <c r="H23218" s="15">
        <f>+_xlfn.XLOOKUP(Data[[#This Row],[order_id]],orders!$A$2:$A$21351,orders!$C$2:$C$21351,"",0,1)</f>
        <v>0.83431712962962967</v>
      </c>
      <c r="I23218" s="14" t="str">
        <f>+TEXT(Data[[#This Row],[date]],"dddd")</f>
        <v>sábado</v>
      </c>
      <c r="J23218" s="10">
        <f>+_xlfn.XLOOKUP($E23218,pizza!$A$2:$A$97,pizza!$D$2:$D$97,"",0,1)</f>
        <v>18.5</v>
      </c>
      <c r="K23218" s="10">
        <f t="shared" si="362"/>
        <v>18.5</v>
      </c>
      <c r="L23218" s="14" t="str">
        <f>_xlfn.XLOOKUP(_xlfn.XLOOKUP(Data[[#This Row],[pizza_id]],pizza!$A$2:$A$97,pizza!$B$2:$B$97,,0,1),pizza_types!$A$2:$A$33,pizza_types!$B$2:$B$33,,0,1)</f>
        <v>The Five Cheese Pizza</v>
      </c>
      <c r="M23218" s="14" t="str">
        <f>_xlfn.XLOOKUP(_xlfn.XLOOKUP(Data[[#This Row],[pizza_id]],pizza!$A$2:$A$97,pizza!$B$2:$B$97,,0,1),pizza_types!$A$2:$A$33,pizza_types!$C$2:$C$33,,0,1)</f>
        <v>Veggie</v>
      </c>
    </row>
    <row r="23219" spans="3:13" x14ac:dyDescent="0.25">
      <c r="C23219" s="10">
        <v>23217</v>
      </c>
      <c r="D23219" s="10">
        <v>10211</v>
      </c>
      <c r="E23219" s="10" t="s">
        <v>43</v>
      </c>
      <c r="F23219" s="10">
        <v>1</v>
      </c>
      <c r="G23219" s="14">
        <f>+_xlfn.XLOOKUP($D23219,orders!$A$2:$A$21351,orders!$B$2:$B$21351,"",0,1)</f>
        <v>42175</v>
      </c>
      <c r="H23219" s="15">
        <f>+_xlfn.XLOOKUP(Data[[#This Row],[order_id]],orders!$A$2:$A$21351,orders!$C$2:$C$21351,"",0,1)</f>
        <v>0.84011574074074069</v>
      </c>
      <c r="I23219" s="14" t="str">
        <f>+TEXT(Data[[#This Row],[date]],"dddd")</f>
        <v>sábado</v>
      </c>
      <c r="J23219" s="10">
        <f>+_xlfn.XLOOKUP($E23219,pizza!$A$2:$A$97,pizza!$D$2:$D$97,"",0,1)</f>
        <v>20.5</v>
      </c>
      <c r="K23219" s="10">
        <f t="shared" si="362"/>
        <v>20.5</v>
      </c>
      <c r="L23219" s="14" t="str">
        <f>_xlfn.XLOOKUP(_xlfn.XLOOKUP(Data[[#This Row],[pizza_id]],pizza!$A$2:$A$97,pizza!$B$2:$B$97,,0,1),pizza_types!$A$2:$A$33,pizza_types!$B$2:$B$33,,0,1)</f>
        <v>The Napolitana Pizza</v>
      </c>
      <c r="M23219" s="14" t="str">
        <f>_xlfn.XLOOKUP(_xlfn.XLOOKUP(Data[[#This Row],[pizza_id]],pizza!$A$2:$A$97,pizza!$B$2:$B$97,,0,1),pizza_types!$A$2:$A$33,pizza_types!$C$2:$C$33,,0,1)</f>
        <v>Classic</v>
      </c>
    </row>
    <row r="23220" spans="3:13" x14ac:dyDescent="0.25">
      <c r="C23220" s="10">
        <v>23218</v>
      </c>
      <c r="D23220" s="10">
        <v>10211</v>
      </c>
      <c r="E23220" s="10" t="s">
        <v>76</v>
      </c>
      <c r="F23220" s="10">
        <v>1</v>
      </c>
      <c r="G23220" s="14">
        <f>+_xlfn.XLOOKUP($D23220,orders!$A$2:$A$21351,orders!$B$2:$B$21351,"",0,1)</f>
        <v>42175</v>
      </c>
      <c r="H23220" s="15">
        <f>+_xlfn.XLOOKUP(Data[[#This Row],[order_id]],orders!$A$2:$A$21351,orders!$C$2:$C$21351,"",0,1)</f>
        <v>0.84011574074074069</v>
      </c>
      <c r="I23220" s="14" t="str">
        <f>+TEXT(Data[[#This Row],[date]],"dddd")</f>
        <v>sábado</v>
      </c>
      <c r="J23220" s="10">
        <f>+_xlfn.XLOOKUP($E23220,pizza!$A$2:$A$97,pizza!$D$2:$D$97,"",0,1)</f>
        <v>20.75</v>
      </c>
      <c r="K23220" s="10">
        <f t="shared" si="362"/>
        <v>20.75</v>
      </c>
      <c r="L23220" s="14" t="str">
        <f>_xlfn.XLOOKUP(_xlfn.XLOOKUP(Data[[#This Row],[pizza_id]],pizza!$A$2:$A$97,pizza!$B$2:$B$97,,0,1),pizza_types!$A$2:$A$33,pizza_types!$B$2:$B$33,,0,1)</f>
        <v>The Spinach Supreme Pizza</v>
      </c>
      <c r="M23220" s="14" t="str">
        <f>_xlfn.XLOOKUP(_xlfn.XLOOKUP(Data[[#This Row],[pizza_id]],pizza!$A$2:$A$97,pizza!$B$2:$B$97,,0,1),pizza_types!$A$2:$A$33,pizza_types!$C$2:$C$33,,0,1)</f>
        <v>Supreme</v>
      </c>
    </row>
    <row r="23221" spans="3:13" x14ac:dyDescent="0.25">
      <c r="C23221" s="10">
        <v>23219</v>
      </c>
      <c r="D23221" s="10">
        <v>10212</v>
      </c>
      <c r="E23221" s="10" t="s">
        <v>83</v>
      </c>
      <c r="F23221" s="10">
        <v>1</v>
      </c>
      <c r="G23221" s="14">
        <f>+_xlfn.XLOOKUP($D23221,orders!$A$2:$A$21351,orders!$B$2:$B$21351,"",0,1)</f>
        <v>42175</v>
      </c>
      <c r="H23221" s="15">
        <f>+_xlfn.XLOOKUP(Data[[#This Row],[order_id]],orders!$A$2:$A$21351,orders!$C$2:$C$21351,"",0,1)</f>
        <v>0.8469444444444445</v>
      </c>
      <c r="I23221" s="14" t="str">
        <f>+TEXT(Data[[#This Row],[date]],"dddd")</f>
        <v>sábado</v>
      </c>
      <c r="J23221" s="10">
        <f>+_xlfn.XLOOKUP($E23221,pizza!$A$2:$A$97,pizza!$D$2:$D$97,"",0,1)</f>
        <v>16.75</v>
      </c>
      <c r="K23221" s="10">
        <f t="shared" si="362"/>
        <v>16.75</v>
      </c>
      <c r="L23221" s="14" t="str">
        <f>_xlfn.XLOOKUP(_xlfn.XLOOKUP(Data[[#This Row],[pizza_id]],pizza!$A$2:$A$97,pizza!$B$2:$B$97,,0,1),pizza_types!$A$2:$A$33,pizza_types!$B$2:$B$33,,0,1)</f>
        <v>The Italian Vegetables Pizza</v>
      </c>
      <c r="M23221" s="14" t="str">
        <f>_xlfn.XLOOKUP(_xlfn.XLOOKUP(Data[[#This Row],[pizza_id]],pizza!$A$2:$A$97,pizza!$B$2:$B$97,,0,1),pizza_types!$A$2:$A$33,pizza_types!$C$2:$C$33,,0,1)</f>
        <v>Veggie</v>
      </c>
    </row>
    <row r="23222" spans="3:13" x14ac:dyDescent="0.25">
      <c r="C23222" s="10">
        <v>23220</v>
      </c>
      <c r="D23222" s="10">
        <v>10212</v>
      </c>
      <c r="E23222" s="10" t="s">
        <v>58</v>
      </c>
      <c r="F23222" s="10">
        <v>1</v>
      </c>
      <c r="G23222" s="14">
        <f>+_xlfn.XLOOKUP($D23222,orders!$A$2:$A$21351,orders!$B$2:$B$21351,"",0,1)</f>
        <v>42175</v>
      </c>
      <c r="H23222" s="15">
        <f>+_xlfn.XLOOKUP(Data[[#This Row],[order_id]],orders!$A$2:$A$21351,orders!$C$2:$C$21351,"",0,1)</f>
        <v>0.8469444444444445</v>
      </c>
      <c r="I23222" s="14" t="str">
        <f>+TEXT(Data[[#This Row],[date]],"dddd")</f>
        <v>sábado</v>
      </c>
      <c r="J23222" s="10">
        <f>+_xlfn.XLOOKUP($E23222,pizza!$A$2:$A$97,pizza!$D$2:$D$97,"",0,1)</f>
        <v>16.5</v>
      </c>
      <c r="K23222" s="10">
        <f t="shared" si="362"/>
        <v>16.5</v>
      </c>
      <c r="L23222" s="14" t="str">
        <f>_xlfn.XLOOKUP(_xlfn.XLOOKUP(Data[[#This Row],[pizza_id]],pizza!$A$2:$A$97,pizza!$B$2:$B$97,,0,1),pizza_types!$A$2:$A$33,pizza_types!$B$2:$B$33,,0,1)</f>
        <v>The Pepper Salami Pizza</v>
      </c>
      <c r="M23222" s="14" t="str">
        <f>_xlfn.XLOOKUP(_xlfn.XLOOKUP(Data[[#This Row],[pizza_id]],pizza!$A$2:$A$97,pizza!$B$2:$B$97,,0,1),pizza_types!$A$2:$A$33,pizza_types!$C$2:$C$33,,0,1)</f>
        <v>Supreme</v>
      </c>
    </row>
    <row r="23223" spans="3:13" x14ac:dyDescent="0.25">
      <c r="C23223" s="10">
        <v>23221</v>
      </c>
      <c r="D23223" s="10">
        <v>10213</v>
      </c>
      <c r="E23223" s="10" t="s">
        <v>90</v>
      </c>
      <c r="F23223" s="10">
        <v>1</v>
      </c>
      <c r="G23223" s="14">
        <f>+_xlfn.XLOOKUP($D23223,orders!$A$2:$A$21351,orders!$B$2:$B$21351,"",0,1)</f>
        <v>42175</v>
      </c>
      <c r="H23223" s="15">
        <f>+_xlfn.XLOOKUP(Data[[#This Row],[order_id]],orders!$A$2:$A$21351,orders!$C$2:$C$21351,"",0,1)</f>
        <v>0.84803240740740737</v>
      </c>
      <c r="I23223" s="14" t="str">
        <f>+TEXT(Data[[#This Row],[date]],"dddd")</f>
        <v>sábado</v>
      </c>
      <c r="J23223" s="10">
        <f>+_xlfn.XLOOKUP($E23223,pizza!$A$2:$A$97,pizza!$D$2:$D$97,"",0,1)</f>
        <v>20.75</v>
      </c>
      <c r="K23223" s="10">
        <f t="shared" si="362"/>
        <v>20.75</v>
      </c>
      <c r="L23223" s="14" t="str">
        <f>_xlfn.XLOOKUP(_xlfn.XLOOKUP(Data[[#This Row],[pizza_id]],pizza!$A$2:$A$97,pizza!$B$2:$B$97,,0,1),pizza_types!$A$2:$A$33,pizza_types!$B$2:$B$33,,0,1)</f>
        <v>The Chicken Alfredo Pizza</v>
      </c>
      <c r="M23223" s="14" t="str">
        <f>_xlfn.XLOOKUP(_xlfn.XLOOKUP(Data[[#This Row],[pizza_id]],pizza!$A$2:$A$97,pizza!$B$2:$B$97,,0,1),pizza_types!$A$2:$A$33,pizza_types!$C$2:$C$33,,0,1)</f>
        <v>Chicken</v>
      </c>
    </row>
    <row r="23224" spans="3:13" x14ac:dyDescent="0.25">
      <c r="C23224" s="10">
        <v>23222</v>
      </c>
      <c r="D23224" s="10">
        <v>10213</v>
      </c>
      <c r="E23224" s="10" t="s">
        <v>17</v>
      </c>
      <c r="F23224" s="10">
        <v>1</v>
      </c>
      <c r="G23224" s="14">
        <f>+_xlfn.XLOOKUP($D23224,orders!$A$2:$A$21351,orders!$B$2:$B$21351,"",0,1)</f>
        <v>42175</v>
      </c>
      <c r="H23224" s="15">
        <f>+_xlfn.XLOOKUP(Data[[#This Row],[order_id]],orders!$A$2:$A$21351,orders!$C$2:$C$21351,"",0,1)</f>
        <v>0.84803240740740737</v>
      </c>
      <c r="I23224" s="14" t="str">
        <f>+TEXT(Data[[#This Row],[date]],"dddd")</f>
        <v>sábado</v>
      </c>
      <c r="J23224" s="10">
        <f>+_xlfn.XLOOKUP($E23224,pizza!$A$2:$A$97,pizza!$D$2:$D$97,"",0,1)</f>
        <v>12</v>
      </c>
      <c r="K23224" s="10">
        <f t="shared" si="362"/>
        <v>12</v>
      </c>
      <c r="L23224" s="14" t="str">
        <f>_xlfn.XLOOKUP(_xlfn.XLOOKUP(Data[[#This Row],[pizza_id]],pizza!$A$2:$A$97,pizza!$B$2:$B$97,,0,1),pizza_types!$A$2:$A$33,pizza_types!$B$2:$B$33,,0,1)</f>
        <v>The Classic Deluxe Pizza</v>
      </c>
      <c r="M23224" s="14" t="str">
        <f>_xlfn.XLOOKUP(_xlfn.XLOOKUP(Data[[#This Row],[pizza_id]],pizza!$A$2:$A$97,pizza!$B$2:$B$97,,0,1),pizza_types!$A$2:$A$33,pizza_types!$C$2:$C$33,,0,1)</f>
        <v>Classic</v>
      </c>
    </row>
    <row r="23225" spans="3:13" x14ac:dyDescent="0.25">
      <c r="C23225" s="10">
        <v>23223</v>
      </c>
      <c r="D23225" s="10">
        <v>10214</v>
      </c>
      <c r="E23225" s="10" t="s">
        <v>95</v>
      </c>
      <c r="F23225" s="10">
        <v>1</v>
      </c>
      <c r="G23225" s="14">
        <f>+_xlfn.XLOOKUP($D23225,orders!$A$2:$A$21351,orders!$B$2:$B$21351,"",0,1)</f>
        <v>42175</v>
      </c>
      <c r="H23225" s="15">
        <f>+_xlfn.XLOOKUP(Data[[#This Row],[order_id]],orders!$A$2:$A$21351,orders!$C$2:$C$21351,"",0,1)</f>
        <v>0.85035879629629629</v>
      </c>
      <c r="I23225" s="14" t="str">
        <f>+TEXT(Data[[#This Row],[date]],"dddd")</f>
        <v>sábado</v>
      </c>
      <c r="J23225" s="10">
        <f>+_xlfn.XLOOKUP($E23225,pizza!$A$2:$A$97,pizza!$D$2:$D$97,"",0,1)</f>
        <v>20.25</v>
      </c>
      <c r="K23225" s="10">
        <f t="shared" si="362"/>
        <v>20.25</v>
      </c>
      <c r="L23225" s="14" t="str">
        <f>_xlfn.XLOOKUP(_xlfn.XLOOKUP(Data[[#This Row],[pizza_id]],pizza!$A$2:$A$97,pizza!$B$2:$B$97,,0,1),pizza_types!$A$2:$A$33,pizza_types!$B$2:$B$33,,0,1)</f>
        <v>The Calabrese Pizza</v>
      </c>
      <c r="M23225" s="14" t="str">
        <f>_xlfn.XLOOKUP(_xlfn.XLOOKUP(Data[[#This Row],[pizza_id]],pizza!$A$2:$A$97,pizza!$B$2:$B$97,,0,1),pizza_types!$A$2:$A$33,pizza_types!$C$2:$C$33,,0,1)</f>
        <v>Supreme</v>
      </c>
    </row>
    <row r="23226" spans="3:13" x14ac:dyDescent="0.25">
      <c r="C23226" s="10">
        <v>23224</v>
      </c>
      <c r="D23226" s="10">
        <v>10214</v>
      </c>
      <c r="E23226" s="10" t="s">
        <v>31</v>
      </c>
      <c r="F23226" s="10">
        <v>1</v>
      </c>
      <c r="G23226" s="14">
        <f>+_xlfn.XLOOKUP($D23226,orders!$A$2:$A$21351,orders!$B$2:$B$21351,"",0,1)</f>
        <v>42175</v>
      </c>
      <c r="H23226" s="15">
        <f>+_xlfn.XLOOKUP(Data[[#This Row],[order_id]],orders!$A$2:$A$21351,orders!$C$2:$C$21351,"",0,1)</f>
        <v>0.85035879629629629</v>
      </c>
      <c r="I23226" s="14" t="str">
        <f>+TEXT(Data[[#This Row],[date]],"dddd")</f>
        <v>sábado</v>
      </c>
      <c r="J23226" s="10">
        <f>+_xlfn.XLOOKUP($E23226,pizza!$A$2:$A$97,pizza!$D$2:$D$97,"",0,1)</f>
        <v>12.75</v>
      </c>
      <c r="K23226" s="10">
        <f t="shared" si="362"/>
        <v>12.75</v>
      </c>
      <c r="L23226" s="14" t="str">
        <f>_xlfn.XLOOKUP(_xlfn.XLOOKUP(Data[[#This Row],[pizza_id]],pizza!$A$2:$A$97,pizza!$B$2:$B$97,,0,1),pizza_types!$A$2:$A$33,pizza_types!$B$2:$B$33,,0,1)</f>
        <v>The California Chicken Pizza</v>
      </c>
      <c r="M23226" s="14" t="str">
        <f>_xlfn.XLOOKUP(_xlfn.XLOOKUP(Data[[#This Row],[pizza_id]],pizza!$A$2:$A$97,pizza!$B$2:$B$97,,0,1),pizza_types!$A$2:$A$33,pizza_types!$C$2:$C$33,,0,1)</f>
        <v>Chicken</v>
      </c>
    </row>
    <row r="23227" spans="3:13" x14ac:dyDescent="0.25">
      <c r="C23227" s="10">
        <v>23225</v>
      </c>
      <c r="D23227" s="10">
        <v>10214</v>
      </c>
      <c r="E23227" s="10" t="s">
        <v>36</v>
      </c>
      <c r="F23227" s="10">
        <v>1</v>
      </c>
      <c r="G23227" s="14">
        <f>+_xlfn.XLOOKUP($D23227,orders!$A$2:$A$21351,orders!$B$2:$B$21351,"",0,1)</f>
        <v>42175</v>
      </c>
      <c r="H23227" s="15">
        <f>+_xlfn.XLOOKUP(Data[[#This Row],[order_id]],orders!$A$2:$A$21351,orders!$C$2:$C$21351,"",0,1)</f>
        <v>0.85035879629629629</v>
      </c>
      <c r="I23227" s="14" t="str">
        <f>+TEXT(Data[[#This Row],[date]],"dddd")</f>
        <v>sábado</v>
      </c>
      <c r="J23227" s="10">
        <f>+_xlfn.XLOOKUP($E23227,pizza!$A$2:$A$97,pizza!$D$2:$D$97,"",0,1)</f>
        <v>12</v>
      </c>
      <c r="K23227" s="10">
        <f t="shared" si="362"/>
        <v>12</v>
      </c>
      <c r="L23227" s="14" t="str">
        <f>_xlfn.XLOOKUP(_xlfn.XLOOKUP(Data[[#This Row],[pizza_id]],pizza!$A$2:$A$97,pizza!$B$2:$B$97,,0,1),pizza_types!$A$2:$A$33,pizza_types!$B$2:$B$33,,0,1)</f>
        <v>The Napolitana Pizza</v>
      </c>
      <c r="M23227" s="14" t="str">
        <f>_xlfn.XLOOKUP(_xlfn.XLOOKUP(Data[[#This Row],[pizza_id]],pizza!$A$2:$A$97,pizza!$B$2:$B$97,,0,1),pizza_types!$A$2:$A$33,pizza_types!$C$2:$C$33,,0,1)</f>
        <v>Classic</v>
      </c>
    </row>
    <row r="23228" spans="3:13" x14ac:dyDescent="0.25">
      <c r="C23228" s="10">
        <v>23226</v>
      </c>
      <c r="D23228" s="10">
        <v>10214</v>
      </c>
      <c r="E23228" s="10" t="s">
        <v>62</v>
      </c>
      <c r="F23228" s="10">
        <v>1</v>
      </c>
      <c r="G23228" s="14">
        <f>+_xlfn.XLOOKUP($D23228,orders!$A$2:$A$21351,orders!$B$2:$B$21351,"",0,1)</f>
        <v>42175</v>
      </c>
      <c r="H23228" s="15">
        <f>+_xlfn.XLOOKUP(Data[[#This Row],[order_id]],orders!$A$2:$A$21351,orders!$C$2:$C$21351,"",0,1)</f>
        <v>0.85035879629629629</v>
      </c>
      <c r="I23228" s="14" t="str">
        <f>+TEXT(Data[[#This Row],[date]],"dddd")</f>
        <v>sábado</v>
      </c>
      <c r="J23228" s="10">
        <f>+_xlfn.XLOOKUP($E23228,pizza!$A$2:$A$97,pizza!$D$2:$D$97,"",0,1)</f>
        <v>16.75</v>
      </c>
      <c r="K23228" s="10">
        <f t="shared" si="362"/>
        <v>16.75</v>
      </c>
      <c r="L23228" s="14" t="str">
        <f>_xlfn.XLOOKUP(_xlfn.XLOOKUP(Data[[#This Row],[pizza_id]],pizza!$A$2:$A$97,pizza!$B$2:$B$97,,0,1),pizza_types!$A$2:$A$33,pizza_types!$B$2:$B$33,,0,1)</f>
        <v>The Thai Chicken Pizza</v>
      </c>
      <c r="M23228" s="14" t="str">
        <f>_xlfn.XLOOKUP(_xlfn.XLOOKUP(Data[[#This Row],[pizza_id]],pizza!$A$2:$A$97,pizza!$B$2:$B$97,,0,1),pizza_types!$A$2:$A$33,pizza_types!$C$2:$C$33,,0,1)</f>
        <v>Chicken</v>
      </c>
    </row>
    <row r="23229" spans="3:13" x14ac:dyDescent="0.25">
      <c r="C23229" s="10">
        <v>23227</v>
      </c>
      <c r="D23229" s="10">
        <v>10215</v>
      </c>
      <c r="E23229" s="10" t="s">
        <v>14</v>
      </c>
      <c r="F23229" s="10">
        <v>1</v>
      </c>
      <c r="G23229" s="14">
        <f>+_xlfn.XLOOKUP($D23229,orders!$A$2:$A$21351,orders!$B$2:$B$21351,"",0,1)</f>
        <v>42175</v>
      </c>
      <c r="H23229" s="15">
        <f>+_xlfn.XLOOKUP(Data[[#This Row],[order_id]],orders!$A$2:$A$21351,orders!$C$2:$C$21351,"",0,1)</f>
        <v>0.85278935185185178</v>
      </c>
      <c r="I23229" s="14" t="str">
        <f>+TEXT(Data[[#This Row],[date]],"dddd")</f>
        <v>sábado</v>
      </c>
      <c r="J23229" s="10">
        <f>+_xlfn.XLOOKUP($E23229,pizza!$A$2:$A$97,pizza!$D$2:$D$97,"",0,1)</f>
        <v>12.75</v>
      </c>
      <c r="K23229" s="10">
        <f t="shared" si="362"/>
        <v>12.75</v>
      </c>
      <c r="L23229" s="14" t="str">
        <f>_xlfn.XLOOKUP(_xlfn.XLOOKUP(Data[[#This Row],[pizza_id]],pizza!$A$2:$A$97,pizza!$B$2:$B$97,,0,1),pizza_types!$A$2:$A$33,pizza_types!$B$2:$B$33,,0,1)</f>
        <v>The Barbecue Chicken Pizza</v>
      </c>
      <c r="M23229" s="14" t="str">
        <f>_xlfn.XLOOKUP(_xlfn.XLOOKUP(Data[[#This Row],[pizza_id]],pizza!$A$2:$A$97,pizza!$B$2:$B$97,,0,1),pizza_types!$A$2:$A$33,pizza_types!$C$2:$C$33,,0,1)</f>
        <v>Chicken</v>
      </c>
    </row>
    <row r="23230" spans="3:13" x14ac:dyDescent="0.25">
      <c r="C23230" s="10">
        <v>23228</v>
      </c>
      <c r="D23230" s="10">
        <v>10215</v>
      </c>
      <c r="E23230" s="10" t="s">
        <v>73</v>
      </c>
      <c r="F23230" s="10">
        <v>1</v>
      </c>
      <c r="G23230" s="14">
        <f>+_xlfn.XLOOKUP($D23230,orders!$A$2:$A$21351,orders!$B$2:$B$21351,"",0,1)</f>
        <v>42175</v>
      </c>
      <c r="H23230" s="15">
        <f>+_xlfn.XLOOKUP(Data[[#This Row],[order_id]],orders!$A$2:$A$21351,orders!$C$2:$C$21351,"",0,1)</f>
        <v>0.85278935185185178</v>
      </c>
      <c r="I23230" s="14" t="str">
        <f>+TEXT(Data[[#This Row],[date]],"dddd")</f>
        <v>sábado</v>
      </c>
      <c r="J23230" s="10">
        <f>+_xlfn.XLOOKUP($E23230,pizza!$A$2:$A$97,pizza!$D$2:$D$97,"",0,1)</f>
        <v>12.25</v>
      </c>
      <c r="K23230" s="10">
        <f t="shared" si="362"/>
        <v>12.25</v>
      </c>
      <c r="L23230" s="14" t="str">
        <f>_xlfn.XLOOKUP(_xlfn.XLOOKUP(Data[[#This Row],[pizza_id]],pizza!$A$2:$A$97,pizza!$B$2:$B$97,,0,1),pizza_types!$A$2:$A$33,pizza_types!$B$2:$B$33,,0,1)</f>
        <v>The Sicilian Pizza</v>
      </c>
      <c r="M23230" s="14" t="str">
        <f>_xlfn.XLOOKUP(_xlfn.XLOOKUP(Data[[#This Row],[pizza_id]],pizza!$A$2:$A$97,pizza!$B$2:$B$97,,0,1),pizza_types!$A$2:$A$33,pizza_types!$C$2:$C$33,,0,1)</f>
        <v>Supreme</v>
      </c>
    </row>
    <row r="23231" spans="3:13" x14ac:dyDescent="0.25">
      <c r="C23231" s="10">
        <v>23229</v>
      </c>
      <c r="D23231" s="10">
        <v>10215</v>
      </c>
      <c r="E23231" s="10" t="s">
        <v>11</v>
      </c>
      <c r="F23231" s="10">
        <v>1</v>
      </c>
      <c r="G23231" s="14">
        <f>+_xlfn.XLOOKUP($D23231,orders!$A$2:$A$21351,orders!$B$2:$B$21351,"",0,1)</f>
        <v>42175</v>
      </c>
      <c r="H23231" s="15">
        <f>+_xlfn.XLOOKUP(Data[[#This Row],[order_id]],orders!$A$2:$A$21351,orders!$C$2:$C$21351,"",0,1)</f>
        <v>0.85278935185185178</v>
      </c>
      <c r="I23231" s="14" t="str">
        <f>+TEXT(Data[[#This Row],[date]],"dddd")</f>
        <v>sábado</v>
      </c>
      <c r="J23231" s="10">
        <f>+_xlfn.XLOOKUP($E23231,pizza!$A$2:$A$97,pizza!$D$2:$D$97,"",0,1)</f>
        <v>20.75</v>
      </c>
      <c r="K23231" s="10">
        <f t="shared" si="362"/>
        <v>20.75</v>
      </c>
      <c r="L23231" s="14" t="str">
        <f>_xlfn.XLOOKUP(_xlfn.XLOOKUP(Data[[#This Row],[pizza_id]],pizza!$A$2:$A$97,pizza!$B$2:$B$97,,0,1),pizza_types!$A$2:$A$33,pizza_types!$B$2:$B$33,,0,1)</f>
        <v>The Thai Chicken Pizza</v>
      </c>
      <c r="M23231" s="14" t="str">
        <f>_xlfn.XLOOKUP(_xlfn.XLOOKUP(Data[[#This Row],[pizza_id]],pizza!$A$2:$A$97,pizza!$B$2:$B$97,,0,1),pizza_types!$A$2:$A$33,pizza_types!$C$2:$C$33,,0,1)</f>
        <v>Chicken</v>
      </c>
    </row>
    <row r="23232" spans="3:13" x14ac:dyDescent="0.25">
      <c r="C23232" s="10">
        <v>23230</v>
      </c>
      <c r="D23232" s="10">
        <v>10216</v>
      </c>
      <c r="E23232" s="10" t="s">
        <v>36</v>
      </c>
      <c r="F23232" s="10">
        <v>1</v>
      </c>
      <c r="G23232" s="14">
        <f>+_xlfn.XLOOKUP($D23232,orders!$A$2:$A$21351,orders!$B$2:$B$21351,"",0,1)</f>
        <v>42175</v>
      </c>
      <c r="H23232" s="15">
        <f>+_xlfn.XLOOKUP(Data[[#This Row],[order_id]],orders!$A$2:$A$21351,orders!$C$2:$C$21351,"",0,1)</f>
        <v>0.8803009259259259</v>
      </c>
      <c r="I23232" s="14" t="str">
        <f>+TEXT(Data[[#This Row],[date]],"dddd")</f>
        <v>sábado</v>
      </c>
      <c r="J23232" s="10">
        <f>+_xlfn.XLOOKUP($E23232,pizza!$A$2:$A$97,pizza!$D$2:$D$97,"",0,1)</f>
        <v>12</v>
      </c>
      <c r="K23232" s="10">
        <f t="shared" si="362"/>
        <v>12</v>
      </c>
      <c r="L23232" s="14" t="str">
        <f>_xlfn.XLOOKUP(_xlfn.XLOOKUP(Data[[#This Row],[pizza_id]],pizza!$A$2:$A$97,pizza!$B$2:$B$97,,0,1),pizza_types!$A$2:$A$33,pizza_types!$B$2:$B$33,,0,1)</f>
        <v>The Napolitana Pizza</v>
      </c>
      <c r="M23232" s="14" t="str">
        <f>_xlfn.XLOOKUP(_xlfn.XLOOKUP(Data[[#This Row],[pizza_id]],pizza!$A$2:$A$97,pizza!$B$2:$B$97,,0,1),pizza_types!$A$2:$A$33,pizza_types!$C$2:$C$33,,0,1)</f>
        <v>Classic</v>
      </c>
    </row>
    <row r="23233" spans="3:13" x14ac:dyDescent="0.25">
      <c r="C23233" s="10">
        <v>23231</v>
      </c>
      <c r="D23233" s="10">
        <v>10216</v>
      </c>
      <c r="E23233" s="10" t="s">
        <v>22</v>
      </c>
      <c r="F23233" s="10">
        <v>1</v>
      </c>
      <c r="G23233" s="14">
        <f>+_xlfn.XLOOKUP($D23233,orders!$A$2:$A$21351,orders!$B$2:$B$21351,"",0,1)</f>
        <v>42175</v>
      </c>
      <c r="H23233" s="15">
        <f>+_xlfn.XLOOKUP(Data[[#This Row],[order_id]],orders!$A$2:$A$21351,orders!$C$2:$C$21351,"",0,1)</f>
        <v>0.8803009259259259</v>
      </c>
      <c r="I23233" s="14" t="str">
        <f>+TEXT(Data[[#This Row],[date]],"dddd")</f>
        <v>sábado</v>
      </c>
      <c r="J23233" s="10">
        <f>+_xlfn.XLOOKUP($E23233,pizza!$A$2:$A$97,pizza!$D$2:$D$97,"",0,1)</f>
        <v>20.75</v>
      </c>
      <c r="K23233" s="10">
        <f t="shared" si="362"/>
        <v>20.75</v>
      </c>
      <c r="L23233" s="14" t="str">
        <f>_xlfn.XLOOKUP(_xlfn.XLOOKUP(Data[[#This Row],[pizza_id]],pizza!$A$2:$A$97,pizza!$B$2:$B$97,,0,1),pizza_types!$A$2:$A$33,pizza_types!$B$2:$B$33,,0,1)</f>
        <v>The Spicy Italian Pizza</v>
      </c>
      <c r="M23233" s="14" t="str">
        <f>_xlfn.XLOOKUP(_xlfn.XLOOKUP(Data[[#This Row],[pizza_id]],pizza!$A$2:$A$97,pizza!$B$2:$B$97,,0,1),pizza_types!$A$2:$A$33,pizza_types!$C$2:$C$33,,0,1)</f>
        <v>Supreme</v>
      </c>
    </row>
    <row r="23234" spans="3:13" x14ac:dyDescent="0.25">
      <c r="C23234" s="10">
        <v>23232</v>
      </c>
      <c r="D23234" s="10">
        <v>10217</v>
      </c>
      <c r="E23234" s="10" t="s">
        <v>31</v>
      </c>
      <c r="F23234" s="10">
        <v>1</v>
      </c>
      <c r="G23234" s="14">
        <f>+_xlfn.XLOOKUP($D23234,orders!$A$2:$A$21351,orders!$B$2:$B$21351,"",0,1)</f>
        <v>42175</v>
      </c>
      <c r="H23234" s="15">
        <f>+_xlfn.XLOOKUP(Data[[#This Row],[order_id]],orders!$A$2:$A$21351,orders!$C$2:$C$21351,"",0,1)</f>
        <v>0.89430555555555558</v>
      </c>
      <c r="I23234" s="14" t="str">
        <f>+TEXT(Data[[#This Row],[date]],"dddd")</f>
        <v>sábado</v>
      </c>
      <c r="J23234" s="10">
        <f>+_xlfn.XLOOKUP($E23234,pizza!$A$2:$A$97,pizza!$D$2:$D$97,"",0,1)</f>
        <v>12.75</v>
      </c>
      <c r="K23234" s="10">
        <f t="shared" si="362"/>
        <v>12.75</v>
      </c>
      <c r="L23234" s="14" t="str">
        <f>_xlfn.XLOOKUP(_xlfn.XLOOKUP(Data[[#This Row],[pizza_id]],pizza!$A$2:$A$97,pizza!$B$2:$B$97,,0,1),pizza_types!$A$2:$A$33,pizza_types!$B$2:$B$33,,0,1)</f>
        <v>The California Chicken Pizza</v>
      </c>
      <c r="M23234" s="14" t="str">
        <f>_xlfn.XLOOKUP(_xlfn.XLOOKUP(Data[[#This Row],[pizza_id]],pizza!$A$2:$A$97,pizza!$B$2:$B$97,,0,1),pizza_types!$A$2:$A$33,pizza_types!$C$2:$C$33,,0,1)</f>
        <v>Chicken</v>
      </c>
    </row>
    <row r="23235" spans="3:13" x14ac:dyDescent="0.25">
      <c r="C23235" s="10">
        <v>23233</v>
      </c>
      <c r="D23235" s="10">
        <v>10217</v>
      </c>
      <c r="E23235" s="10" t="s">
        <v>9</v>
      </c>
      <c r="F23235" s="10">
        <v>1</v>
      </c>
      <c r="G23235" s="14">
        <f>+_xlfn.XLOOKUP($D23235,orders!$A$2:$A$21351,orders!$B$2:$B$21351,"",0,1)</f>
        <v>42175</v>
      </c>
      <c r="H23235" s="15">
        <f>+_xlfn.XLOOKUP(Data[[#This Row],[order_id]],orders!$A$2:$A$21351,orders!$C$2:$C$21351,"",0,1)</f>
        <v>0.89430555555555558</v>
      </c>
      <c r="I23235" s="14" t="str">
        <f>+TEXT(Data[[#This Row],[date]],"dddd")</f>
        <v>sábado</v>
      </c>
      <c r="J23235" s="10">
        <f>+_xlfn.XLOOKUP($E23235,pizza!$A$2:$A$97,pizza!$D$2:$D$97,"",0,1)</f>
        <v>20.75</v>
      </c>
      <c r="K23235" s="10">
        <f t="shared" si="362"/>
        <v>20.75</v>
      </c>
      <c r="L23235" s="14" t="str">
        <f>_xlfn.XLOOKUP(_xlfn.XLOOKUP(Data[[#This Row],[pizza_id]],pizza!$A$2:$A$97,pizza!$B$2:$B$97,,0,1),pizza_types!$A$2:$A$33,pizza_types!$B$2:$B$33,,0,1)</f>
        <v>The Italian Supreme Pizza</v>
      </c>
      <c r="M23235" s="14" t="str">
        <f>_xlfn.XLOOKUP(_xlfn.XLOOKUP(Data[[#This Row],[pizza_id]],pizza!$A$2:$A$97,pizza!$B$2:$B$97,,0,1),pizza_types!$A$2:$A$33,pizza_types!$C$2:$C$33,,0,1)</f>
        <v>Supreme</v>
      </c>
    </row>
    <row r="23236" spans="3:13" x14ac:dyDescent="0.25">
      <c r="C23236" s="10">
        <v>23234</v>
      </c>
      <c r="D23236" s="10">
        <v>10217</v>
      </c>
      <c r="E23236" s="10" t="s">
        <v>36</v>
      </c>
      <c r="F23236" s="10">
        <v>1</v>
      </c>
      <c r="G23236" s="14">
        <f>+_xlfn.XLOOKUP($D23236,orders!$A$2:$A$21351,orders!$B$2:$B$21351,"",0,1)</f>
        <v>42175</v>
      </c>
      <c r="H23236" s="15">
        <f>+_xlfn.XLOOKUP(Data[[#This Row],[order_id]],orders!$A$2:$A$21351,orders!$C$2:$C$21351,"",0,1)</f>
        <v>0.89430555555555558</v>
      </c>
      <c r="I23236" s="14" t="str">
        <f>+TEXT(Data[[#This Row],[date]],"dddd")</f>
        <v>sábado</v>
      </c>
      <c r="J23236" s="10">
        <f>+_xlfn.XLOOKUP($E23236,pizza!$A$2:$A$97,pizza!$D$2:$D$97,"",0,1)</f>
        <v>12</v>
      </c>
      <c r="K23236" s="10">
        <f t="shared" ref="K23236:K23299" si="363">+J23236*F23236</f>
        <v>12</v>
      </c>
      <c r="L23236" s="14" t="str">
        <f>_xlfn.XLOOKUP(_xlfn.XLOOKUP(Data[[#This Row],[pizza_id]],pizza!$A$2:$A$97,pizza!$B$2:$B$97,,0,1),pizza_types!$A$2:$A$33,pizza_types!$B$2:$B$33,,0,1)</f>
        <v>The Napolitana Pizza</v>
      </c>
      <c r="M23236" s="14" t="str">
        <f>_xlfn.XLOOKUP(_xlfn.XLOOKUP(Data[[#This Row],[pizza_id]],pizza!$A$2:$A$97,pizza!$B$2:$B$97,,0,1),pizza_types!$A$2:$A$33,pizza_types!$C$2:$C$33,,0,1)</f>
        <v>Classic</v>
      </c>
    </row>
    <row r="23237" spans="3:13" x14ac:dyDescent="0.25">
      <c r="C23237" s="10">
        <v>23235</v>
      </c>
      <c r="D23237" s="10">
        <v>10217</v>
      </c>
      <c r="E23237" s="10" t="s">
        <v>92</v>
      </c>
      <c r="F23237" s="10">
        <v>1</v>
      </c>
      <c r="G23237" s="14">
        <f>+_xlfn.XLOOKUP($D23237,orders!$A$2:$A$21351,orders!$B$2:$B$21351,"",0,1)</f>
        <v>42175</v>
      </c>
      <c r="H23237" s="15">
        <f>+_xlfn.XLOOKUP(Data[[#This Row],[order_id]],orders!$A$2:$A$21351,orders!$C$2:$C$21351,"",0,1)</f>
        <v>0.89430555555555558</v>
      </c>
      <c r="I23237" s="14" t="str">
        <f>+TEXT(Data[[#This Row],[date]],"dddd")</f>
        <v>sábado</v>
      </c>
      <c r="J23237" s="10">
        <f>+_xlfn.XLOOKUP($E23237,pizza!$A$2:$A$97,pizza!$D$2:$D$97,"",0,1)</f>
        <v>20.5</v>
      </c>
      <c r="K23237" s="10">
        <f t="shared" si="363"/>
        <v>20.5</v>
      </c>
      <c r="L23237" s="14" t="str">
        <f>_xlfn.XLOOKUP(_xlfn.XLOOKUP(Data[[#This Row],[pizza_id]],pizza!$A$2:$A$97,pizza!$B$2:$B$97,,0,1),pizza_types!$A$2:$A$33,pizza_types!$B$2:$B$33,,0,1)</f>
        <v>The Greek Pizza</v>
      </c>
      <c r="M23237" s="14" t="str">
        <f>_xlfn.XLOOKUP(_xlfn.XLOOKUP(Data[[#This Row],[pizza_id]],pizza!$A$2:$A$97,pizza!$B$2:$B$97,,0,1),pizza_types!$A$2:$A$33,pizza_types!$C$2:$C$33,,0,1)</f>
        <v>Classic</v>
      </c>
    </row>
    <row r="23238" spans="3:13" x14ac:dyDescent="0.25">
      <c r="C23238" s="10">
        <v>23236</v>
      </c>
      <c r="D23238" s="10">
        <v>10218</v>
      </c>
      <c r="E23238" s="10" t="s">
        <v>29</v>
      </c>
      <c r="F23238" s="10">
        <v>1</v>
      </c>
      <c r="G23238" s="14">
        <f>+_xlfn.XLOOKUP($D23238,orders!$A$2:$A$21351,orders!$B$2:$B$21351,"",0,1)</f>
        <v>42175</v>
      </c>
      <c r="H23238" s="15">
        <f>+_xlfn.XLOOKUP(Data[[#This Row],[order_id]],orders!$A$2:$A$21351,orders!$C$2:$C$21351,"",0,1)</f>
        <v>0.89954861111111117</v>
      </c>
      <c r="I23238" s="14" t="str">
        <f>+TEXT(Data[[#This Row],[date]],"dddd")</f>
        <v>sábado</v>
      </c>
      <c r="J23238" s="10">
        <f>+_xlfn.XLOOKUP($E23238,pizza!$A$2:$A$97,pizza!$D$2:$D$97,"",0,1)</f>
        <v>16.75</v>
      </c>
      <c r="K23238" s="10">
        <f t="shared" si="363"/>
        <v>16.75</v>
      </c>
      <c r="L23238" s="14" t="str">
        <f>_xlfn.XLOOKUP(_xlfn.XLOOKUP(Data[[#This Row],[pizza_id]],pizza!$A$2:$A$97,pizza!$B$2:$B$97,,0,1),pizza_types!$A$2:$A$33,pizza_types!$B$2:$B$33,,0,1)</f>
        <v>The California Chicken Pizza</v>
      </c>
      <c r="M23238" s="14" t="str">
        <f>_xlfn.XLOOKUP(_xlfn.XLOOKUP(Data[[#This Row],[pizza_id]],pizza!$A$2:$A$97,pizza!$B$2:$B$97,,0,1),pizza_types!$A$2:$A$33,pizza_types!$C$2:$C$33,,0,1)</f>
        <v>Chicken</v>
      </c>
    </row>
    <row r="23239" spans="3:13" x14ac:dyDescent="0.25">
      <c r="C23239" s="10">
        <v>23237</v>
      </c>
      <c r="D23239" s="10">
        <v>10218</v>
      </c>
      <c r="E23239" s="10" t="s">
        <v>46</v>
      </c>
      <c r="F23239" s="10">
        <v>1</v>
      </c>
      <c r="G23239" s="14">
        <f>+_xlfn.XLOOKUP($D23239,orders!$A$2:$A$21351,orders!$B$2:$B$21351,"",0,1)</f>
        <v>42175</v>
      </c>
      <c r="H23239" s="15">
        <f>+_xlfn.XLOOKUP(Data[[#This Row],[order_id]],orders!$A$2:$A$21351,orders!$C$2:$C$21351,"",0,1)</f>
        <v>0.89954861111111117</v>
      </c>
      <c r="I23239" s="14" t="str">
        <f>+TEXT(Data[[#This Row],[date]],"dddd")</f>
        <v>sábado</v>
      </c>
      <c r="J23239" s="10">
        <f>+_xlfn.XLOOKUP($E23239,pizza!$A$2:$A$97,pizza!$D$2:$D$97,"",0,1)</f>
        <v>12.75</v>
      </c>
      <c r="K23239" s="10">
        <f t="shared" si="363"/>
        <v>12.75</v>
      </c>
      <c r="L23239" s="14" t="str">
        <f>_xlfn.XLOOKUP(_xlfn.XLOOKUP(Data[[#This Row],[pizza_id]],pizza!$A$2:$A$97,pizza!$B$2:$B$97,,0,1),pizza_types!$A$2:$A$33,pizza_types!$B$2:$B$33,,0,1)</f>
        <v>The Southwest Chicken Pizza</v>
      </c>
      <c r="M23239" s="14" t="str">
        <f>_xlfn.XLOOKUP(_xlfn.XLOOKUP(Data[[#This Row],[pizza_id]],pizza!$A$2:$A$97,pizza!$B$2:$B$97,,0,1),pizza_types!$A$2:$A$33,pizza_types!$C$2:$C$33,,0,1)</f>
        <v>Chicken</v>
      </c>
    </row>
    <row r="23240" spans="3:13" x14ac:dyDescent="0.25">
      <c r="C23240" s="10">
        <v>23238</v>
      </c>
      <c r="D23240" s="10">
        <v>10218</v>
      </c>
      <c r="E23240" s="10" t="s">
        <v>11</v>
      </c>
      <c r="F23240" s="10">
        <v>1</v>
      </c>
      <c r="G23240" s="14">
        <f>+_xlfn.XLOOKUP($D23240,orders!$A$2:$A$21351,orders!$B$2:$B$21351,"",0,1)</f>
        <v>42175</v>
      </c>
      <c r="H23240" s="15">
        <f>+_xlfn.XLOOKUP(Data[[#This Row],[order_id]],orders!$A$2:$A$21351,orders!$C$2:$C$21351,"",0,1)</f>
        <v>0.89954861111111117</v>
      </c>
      <c r="I23240" s="14" t="str">
        <f>+TEXT(Data[[#This Row],[date]],"dddd")</f>
        <v>sábado</v>
      </c>
      <c r="J23240" s="10">
        <f>+_xlfn.XLOOKUP($E23240,pizza!$A$2:$A$97,pizza!$D$2:$D$97,"",0,1)</f>
        <v>20.75</v>
      </c>
      <c r="K23240" s="10">
        <f t="shared" si="363"/>
        <v>20.75</v>
      </c>
      <c r="L23240" s="14" t="str">
        <f>_xlfn.XLOOKUP(_xlfn.XLOOKUP(Data[[#This Row],[pizza_id]],pizza!$A$2:$A$97,pizza!$B$2:$B$97,,0,1),pizza_types!$A$2:$A$33,pizza_types!$B$2:$B$33,,0,1)</f>
        <v>The Thai Chicken Pizza</v>
      </c>
      <c r="M23240" s="14" t="str">
        <f>_xlfn.XLOOKUP(_xlfn.XLOOKUP(Data[[#This Row],[pizza_id]],pizza!$A$2:$A$97,pizza!$B$2:$B$97,,0,1),pizza_types!$A$2:$A$33,pizza_types!$C$2:$C$33,,0,1)</f>
        <v>Chicken</v>
      </c>
    </row>
    <row r="23241" spans="3:13" x14ac:dyDescent="0.25">
      <c r="C23241" s="10">
        <v>23239</v>
      </c>
      <c r="D23241" s="10">
        <v>10219</v>
      </c>
      <c r="E23241" s="10" t="s">
        <v>8</v>
      </c>
      <c r="F23241" s="10">
        <v>2</v>
      </c>
      <c r="G23241" s="14">
        <f>+_xlfn.XLOOKUP($D23241,orders!$A$2:$A$21351,orders!$B$2:$B$21351,"",0,1)</f>
        <v>42175</v>
      </c>
      <c r="H23241" s="15">
        <f>+_xlfn.XLOOKUP(Data[[#This Row],[order_id]],orders!$A$2:$A$21351,orders!$C$2:$C$21351,"",0,1)</f>
        <v>0.92292824074074076</v>
      </c>
      <c r="I23241" s="14" t="str">
        <f>+TEXT(Data[[#This Row],[date]],"dddd")</f>
        <v>sábado</v>
      </c>
      <c r="J23241" s="10">
        <f>+_xlfn.XLOOKUP($E23241,pizza!$A$2:$A$97,pizza!$D$2:$D$97,"",0,1)</f>
        <v>18.5</v>
      </c>
      <c r="K23241" s="10">
        <f t="shared" si="363"/>
        <v>37</v>
      </c>
      <c r="L23241" s="14" t="str">
        <f>_xlfn.XLOOKUP(_xlfn.XLOOKUP(Data[[#This Row],[pizza_id]],pizza!$A$2:$A$97,pizza!$B$2:$B$97,,0,1),pizza_types!$A$2:$A$33,pizza_types!$B$2:$B$33,,0,1)</f>
        <v>The Five Cheese Pizza</v>
      </c>
      <c r="M23241" s="14" t="str">
        <f>_xlfn.XLOOKUP(_xlfn.XLOOKUP(Data[[#This Row],[pizza_id]],pizza!$A$2:$A$97,pizza!$B$2:$B$97,,0,1),pizza_types!$A$2:$A$33,pizza_types!$C$2:$C$33,,0,1)</f>
        <v>Veggie</v>
      </c>
    </row>
    <row r="23242" spans="3:13" x14ac:dyDescent="0.25">
      <c r="C23242" s="10">
        <v>23240</v>
      </c>
      <c r="D23242" s="10">
        <v>10219</v>
      </c>
      <c r="E23242" s="10" t="s">
        <v>50</v>
      </c>
      <c r="F23242" s="10">
        <v>1</v>
      </c>
      <c r="G23242" s="14">
        <f>+_xlfn.XLOOKUP($D23242,orders!$A$2:$A$21351,orders!$B$2:$B$21351,"",0,1)</f>
        <v>42175</v>
      </c>
      <c r="H23242" s="15">
        <f>+_xlfn.XLOOKUP(Data[[#This Row],[order_id]],orders!$A$2:$A$21351,orders!$C$2:$C$21351,"",0,1)</f>
        <v>0.92292824074074076</v>
      </c>
      <c r="I23242" s="14" t="str">
        <f>+TEXT(Data[[#This Row],[date]],"dddd")</f>
        <v>sábado</v>
      </c>
      <c r="J23242" s="10">
        <f>+_xlfn.XLOOKUP($E23242,pizza!$A$2:$A$97,pizza!$D$2:$D$97,"",0,1)</f>
        <v>16.25</v>
      </c>
      <c r="K23242" s="10">
        <f t="shared" si="363"/>
        <v>16.25</v>
      </c>
      <c r="L23242" s="14" t="str">
        <f>_xlfn.XLOOKUP(_xlfn.XLOOKUP(Data[[#This Row],[pizza_id]],pizza!$A$2:$A$97,pizza!$B$2:$B$97,,0,1),pizza_types!$A$2:$A$33,pizza_types!$B$2:$B$33,,0,1)</f>
        <v>The Sicilian Pizza</v>
      </c>
      <c r="M23242" s="14" t="str">
        <f>_xlfn.XLOOKUP(_xlfn.XLOOKUP(Data[[#This Row],[pizza_id]],pizza!$A$2:$A$97,pizza!$B$2:$B$97,,0,1),pizza_types!$A$2:$A$33,pizza_types!$C$2:$C$33,,0,1)</f>
        <v>Supreme</v>
      </c>
    </row>
    <row r="23243" spans="3:13" x14ac:dyDescent="0.25">
      <c r="C23243" s="10">
        <v>23241</v>
      </c>
      <c r="D23243" s="10">
        <v>10220</v>
      </c>
      <c r="E23243" s="10" t="s">
        <v>33</v>
      </c>
      <c r="F23243" s="10">
        <v>1</v>
      </c>
      <c r="G23243" s="14">
        <f>+_xlfn.XLOOKUP($D23243,orders!$A$2:$A$21351,orders!$B$2:$B$21351,"",0,1)</f>
        <v>42175</v>
      </c>
      <c r="H23243" s="15">
        <f>+_xlfn.XLOOKUP(Data[[#This Row],[order_id]],orders!$A$2:$A$21351,orders!$C$2:$C$21351,"",0,1)</f>
        <v>0.94040509259259253</v>
      </c>
      <c r="I23243" s="14" t="str">
        <f>+TEXT(Data[[#This Row],[date]],"dddd")</f>
        <v>sábado</v>
      </c>
      <c r="J23243" s="10">
        <f>+_xlfn.XLOOKUP($E23243,pizza!$A$2:$A$97,pizza!$D$2:$D$97,"",0,1)</f>
        <v>12</v>
      </c>
      <c r="K23243" s="10">
        <f t="shared" si="363"/>
        <v>12</v>
      </c>
      <c r="L23243" s="14" t="str">
        <f>_xlfn.XLOOKUP(_xlfn.XLOOKUP(Data[[#This Row],[pizza_id]],pizza!$A$2:$A$97,pizza!$B$2:$B$97,,0,1),pizza_types!$A$2:$A$33,pizza_types!$B$2:$B$33,,0,1)</f>
        <v>The Big Meat Pizza</v>
      </c>
      <c r="M23243" s="14" t="str">
        <f>_xlfn.XLOOKUP(_xlfn.XLOOKUP(Data[[#This Row],[pizza_id]],pizza!$A$2:$A$97,pizza!$B$2:$B$97,,0,1),pizza_types!$A$2:$A$33,pizza_types!$C$2:$C$33,,0,1)</f>
        <v>Classic</v>
      </c>
    </row>
    <row r="23244" spans="3:13" x14ac:dyDescent="0.25">
      <c r="C23244" s="10">
        <v>23242</v>
      </c>
      <c r="D23244" s="10">
        <v>10220</v>
      </c>
      <c r="E23244" s="10" t="s">
        <v>36</v>
      </c>
      <c r="F23244" s="10">
        <v>1</v>
      </c>
      <c r="G23244" s="14">
        <f>+_xlfn.XLOOKUP($D23244,orders!$A$2:$A$21351,orders!$B$2:$B$21351,"",0,1)</f>
        <v>42175</v>
      </c>
      <c r="H23244" s="15">
        <f>+_xlfn.XLOOKUP(Data[[#This Row],[order_id]],orders!$A$2:$A$21351,orders!$C$2:$C$21351,"",0,1)</f>
        <v>0.94040509259259253</v>
      </c>
      <c r="I23244" s="14" t="str">
        <f>+TEXT(Data[[#This Row],[date]],"dddd")</f>
        <v>sábado</v>
      </c>
      <c r="J23244" s="10">
        <f>+_xlfn.XLOOKUP($E23244,pizza!$A$2:$A$97,pizza!$D$2:$D$97,"",0,1)</f>
        <v>12</v>
      </c>
      <c r="K23244" s="10">
        <f t="shared" si="363"/>
        <v>12</v>
      </c>
      <c r="L23244" s="14" t="str">
        <f>_xlfn.XLOOKUP(_xlfn.XLOOKUP(Data[[#This Row],[pizza_id]],pizza!$A$2:$A$97,pizza!$B$2:$B$97,,0,1),pizza_types!$A$2:$A$33,pizza_types!$B$2:$B$33,,0,1)</f>
        <v>The Napolitana Pizza</v>
      </c>
      <c r="M23244" s="14" t="str">
        <f>_xlfn.XLOOKUP(_xlfn.XLOOKUP(Data[[#This Row],[pizza_id]],pizza!$A$2:$A$97,pizza!$B$2:$B$97,,0,1),pizza_types!$A$2:$A$33,pizza_types!$C$2:$C$33,,0,1)</f>
        <v>Classic</v>
      </c>
    </row>
    <row r="23245" spans="3:13" x14ac:dyDescent="0.25">
      <c r="C23245" s="10">
        <v>23243</v>
      </c>
      <c r="D23245" s="10">
        <v>10220</v>
      </c>
      <c r="E23245" s="10" t="s">
        <v>48</v>
      </c>
      <c r="F23245" s="10">
        <v>1</v>
      </c>
      <c r="G23245" s="14">
        <f>+_xlfn.XLOOKUP($D23245,orders!$A$2:$A$21351,orders!$B$2:$B$21351,"",0,1)</f>
        <v>42175</v>
      </c>
      <c r="H23245" s="15">
        <f>+_xlfn.XLOOKUP(Data[[#This Row],[order_id]],orders!$A$2:$A$21351,orders!$C$2:$C$21351,"",0,1)</f>
        <v>0.94040509259259253</v>
      </c>
      <c r="I23245" s="14" t="str">
        <f>+TEXT(Data[[#This Row],[date]],"dddd")</f>
        <v>sábado</v>
      </c>
      <c r="J23245" s="10">
        <f>+_xlfn.XLOOKUP($E23245,pizza!$A$2:$A$97,pizza!$D$2:$D$97,"",0,1)</f>
        <v>12.5</v>
      </c>
      <c r="K23245" s="10">
        <f t="shared" si="363"/>
        <v>12.5</v>
      </c>
      <c r="L23245" s="14" t="str">
        <f>_xlfn.XLOOKUP(_xlfn.XLOOKUP(Data[[#This Row],[pizza_id]],pizza!$A$2:$A$97,pizza!$B$2:$B$97,,0,1),pizza_types!$A$2:$A$33,pizza_types!$B$2:$B$33,,0,1)</f>
        <v>The Pepperoni Pizza</v>
      </c>
      <c r="M23245" s="14" t="str">
        <f>_xlfn.XLOOKUP(_xlfn.XLOOKUP(Data[[#This Row],[pizza_id]],pizza!$A$2:$A$97,pizza!$B$2:$B$97,,0,1),pizza_types!$A$2:$A$33,pizza_types!$C$2:$C$33,,0,1)</f>
        <v>Classic</v>
      </c>
    </row>
    <row r="23246" spans="3:13" x14ac:dyDescent="0.25">
      <c r="C23246" s="10">
        <v>23244</v>
      </c>
      <c r="D23246" s="10">
        <v>10221</v>
      </c>
      <c r="E23246" s="10" t="s">
        <v>46</v>
      </c>
      <c r="F23246" s="10">
        <v>1</v>
      </c>
      <c r="G23246" s="14">
        <f>+_xlfn.XLOOKUP($D23246,orders!$A$2:$A$21351,orders!$B$2:$B$21351,"",0,1)</f>
        <v>42175</v>
      </c>
      <c r="H23246" s="15">
        <f>+_xlfn.XLOOKUP(Data[[#This Row],[order_id]],orders!$A$2:$A$21351,orders!$C$2:$C$21351,"",0,1)</f>
        <v>0.94113425925925931</v>
      </c>
      <c r="I23246" s="14" t="str">
        <f>+TEXT(Data[[#This Row],[date]],"dddd")</f>
        <v>sábado</v>
      </c>
      <c r="J23246" s="10">
        <f>+_xlfn.XLOOKUP($E23246,pizza!$A$2:$A$97,pizza!$D$2:$D$97,"",0,1)</f>
        <v>12.75</v>
      </c>
      <c r="K23246" s="10">
        <f t="shared" si="363"/>
        <v>12.75</v>
      </c>
      <c r="L23246" s="14" t="str">
        <f>_xlfn.XLOOKUP(_xlfn.XLOOKUP(Data[[#This Row],[pizza_id]],pizza!$A$2:$A$97,pizza!$B$2:$B$97,,0,1),pizza_types!$A$2:$A$33,pizza_types!$B$2:$B$33,,0,1)</f>
        <v>The Southwest Chicken Pizza</v>
      </c>
      <c r="M23246" s="14" t="str">
        <f>_xlfn.XLOOKUP(_xlfn.XLOOKUP(Data[[#This Row],[pizza_id]],pizza!$A$2:$A$97,pizza!$B$2:$B$97,,0,1),pizza_types!$A$2:$A$33,pizza_types!$C$2:$C$33,,0,1)</f>
        <v>Chicken</v>
      </c>
    </row>
    <row r="23247" spans="3:13" x14ac:dyDescent="0.25">
      <c r="C23247" s="10">
        <v>23245</v>
      </c>
      <c r="D23247" s="10">
        <v>10221</v>
      </c>
      <c r="E23247" s="10" t="s">
        <v>75</v>
      </c>
      <c r="F23247" s="10">
        <v>1</v>
      </c>
      <c r="G23247" s="14">
        <f>+_xlfn.XLOOKUP($D23247,orders!$A$2:$A$21351,orders!$B$2:$B$21351,"",0,1)</f>
        <v>42175</v>
      </c>
      <c r="H23247" s="15">
        <f>+_xlfn.XLOOKUP(Data[[#This Row],[order_id]],orders!$A$2:$A$21351,orders!$C$2:$C$21351,"",0,1)</f>
        <v>0.94113425925925931</v>
      </c>
      <c r="I23247" s="14" t="str">
        <f>+TEXT(Data[[#This Row],[date]],"dddd")</f>
        <v>sábado</v>
      </c>
      <c r="J23247" s="10">
        <f>+_xlfn.XLOOKUP($E23247,pizza!$A$2:$A$97,pizza!$D$2:$D$97,"",0,1)</f>
        <v>12.75</v>
      </c>
      <c r="K23247" s="10">
        <f t="shared" si="363"/>
        <v>12.75</v>
      </c>
      <c r="L23247" s="14" t="str">
        <f>_xlfn.XLOOKUP(_xlfn.XLOOKUP(Data[[#This Row],[pizza_id]],pizza!$A$2:$A$97,pizza!$B$2:$B$97,,0,1),pizza_types!$A$2:$A$33,pizza_types!$B$2:$B$33,,0,1)</f>
        <v>The Thai Chicken Pizza</v>
      </c>
      <c r="M23247" s="14" t="str">
        <f>_xlfn.XLOOKUP(_xlfn.XLOOKUP(Data[[#This Row],[pizza_id]],pizza!$A$2:$A$97,pizza!$B$2:$B$97,,0,1),pizza_types!$A$2:$A$33,pizza_types!$C$2:$C$33,,0,1)</f>
        <v>Chicken</v>
      </c>
    </row>
    <row r="23248" spans="3:13" x14ac:dyDescent="0.25">
      <c r="C23248" s="10">
        <v>23246</v>
      </c>
      <c r="D23248" s="10">
        <v>10222</v>
      </c>
      <c r="E23248" s="10" t="s">
        <v>36</v>
      </c>
      <c r="F23248" s="10">
        <v>1</v>
      </c>
      <c r="G23248" s="14">
        <f>+_xlfn.XLOOKUP($D23248,orders!$A$2:$A$21351,orders!$B$2:$B$21351,"",0,1)</f>
        <v>42175</v>
      </c>
      <c r="H23248" s="15">
        <f>+_xlfn.XLOOKUP(Data[[#This Row],[order_id]],orders!$A$2:$A$21351,orders!$C$2:$C$21351,"",0,1)</f>
        <v>0.96040509259259255</v>
      </c>
      <c r="I23248" s="14" t="str">
        <f>+TEXT(Data[[#This Row],[date]],"dddd")</f>
        <v>sábado</v>
      </c>
      <c r="J23248" s="10">
        <f>+_xlfn.XLOOKUP($E23248,pizza!$A$2:$A$97,pizza!$D$2:$D$97,"",0,1)</f>
        <v>12</v>
      </c>
      <c r="K23248" s="10">
        <f t="shared" si="363"/>
        <v>12</v>
      </c>
      <c r="L23248" s="14" t="str">
        <f>_xlfn.XLOOKUP(_xlfn.XLOOKUP(Data[[#This Row],[pizza_id]],pizza!$A$2:$A$97,pizza!$B$2:$B$97,,0,1),pizza_types!$A$2:$A$33,pizza_types!$B$2:$B$33,,0,1)</f>
        <v>The Napolitana Pizza</v>
      </c>
      <c r="M23248" s="14" t="str">
        <f>_xlfn.XLOOKUP(_xlfn.XLOOKUP(Data[[#This Row],[pizza_id]],pizza!$A$2:$A$97,pizza!$B$2:$B$97,,0,1),pizza_types!$A$2:$A$33,pizza_types!$C$2:$C$33,,0,1)</f>
        <v>Classic</v>
      </c>
    </row>
    <row r="23249" spans="3:13" x14ac:dyDescent="0.25">
      <c r="C23249" s="10">
        <v>23247</v>
      </c>
      <c r="D23249" s="10">
        <v>10223</v>
      </c>
      <c r="E23249" s="10" t="s">
        <v>12</v>
      </c>
      <c r="F23249" s="10">
        <v>1</v>
      </c>
      <c r="G23249" s="14">
        <f>+_xlfn.XLOOKUP($D23249,orders!$A$2:$A$21351,orders!$B$2:$B$21351,"",0,1)</f>
        <v>42176</v>
      </c>
      <c r="H23249" s="15">
        <f>+_xlfn.XLOOKUP(Data[[#This Row],[order_id]],orders!$A$2:$A$21351,orders!$C$2:$C$21351,"",0,1)</f>
        <v>0.47990740740740739</v>
      </c>
      <c r="I23249" s="14" t="str">
        <f>+TEXT(Data[[#This Row],[date]],"dddd")</f>
        <v>domingo</v>
      </c>
      <c r="J23249" s="10">
        <f>+_xlfn.XLOOKUP($E23249,pizza!$A$2:$A$97,pizza!$D$2:$D$97,"",0,1)</f>
        <v>16.5</v>
      </c>
      <c r="K23249" s="10">
        <f t="shared" si="363"/>
        <v>16.5</v>
      </c>
      <c r="L23249" s="14" t="str">
        <f>_xlfn.XLOOKUP(_xlfn.XLOOKUP(Data[[#This Row],[pizza_id]],pizza!$A$2:$A$97,pizza!$B$2:$B$97,,0,1),pizza_types!$A$2:$A$33,pizza_types!$B$2:$B$33,,0,1)</f>
        <v>The Italian Supreme Pizza</v>
      </c>
      <c r="M23249" s="14" t="str">
        <f>_xlfn.XLOOKUP(_xlfn.XLOOKUP(Data[[#This Row],[pizza_id]],pizza!$A$2:$A$97,pizza!$B$2:$B$97,,0,1),pizza_types!$A$2:$A$33,pizza_types!$C$2:$C$33,,0,1)</f>
        <v>Supreme</v>
      </c>
    </row>
    <row r="23250" spans="3:13" x14ac:dyDescent="0.25">
      <c r="C23250" s="10">
        <v>23248</v>
      </c>
      <c r="D23250" s="10">
        <v>10224</v>
      </c>
      <c r="E23250" s="10" t="s">
        <v>33</v>
      </c>
      <c r="F23250" s="10">
        <v>1</v>
      </c>
      <c r="G23250" s="14">
        <f>+_xlfn.XLOOKUP($D23250,orders!$A$2:$A$21351,orders!$B$2:$B$21351,"",0,1)</f>
        <v>42176</v>
      </c>
      <c r="H23250" s="15">
        <f>+_xlfn.XLOOKUP(Data[[#This Row],[order_id]],orders!$A$2:$A$21351,orders!$C$2:$C$21351,"",0,1)</f>
        <v>0.49495370370370373</v>
      </c>
      <c r="I23250" s="14" t="str">
        <f>+TEXT(Data[[#This Row],[date]],"dddd")</f>
        <v>domingo</v>
      </c>
      <c r="J23250" s="10">
        <f>+_xlfn.XLOOKUP($E23250,pizza!$A$2:$A$97,pizza!$D$2:$D$97,"",0,1)</f>
        <v>12</v>
      </c>
      <c r="K23250" s="10">
        <f t="shared" si="363"/>
        <v>12</v>
      </c>
      <c r="L23250" s="14" t="str">
        <f>_xlfn.XLOOKUP(_xlfn.XLOOKUP(Data[[#This Row],[pizza_id]],pizza!$A$2:$A$97,pizza!$B$2:$B$97,,0,1),pizza_types!$A$2:$A$33,pizza_types!$B$2:$B$33,,0,1)</f>
        <v>The Big Meat Pizza</v>
      </c>
      <c r="M23250" s="14" t="str">
        <f>_xlfn.XLOOKUP(_xlfn.XLOOKUP(Data[[#This Row],[pizza_id]],pizza!$A$2:$A$97,pizza!$B$2:$B$97,,0,1),pizza_types!$A$2:$A$33,pizza_types!$C$2:$C$33,,0,1)</f>
        <v>Classic</v>
      </c>
    </row>
    <row r="23251" spans="3:13" x14ac:dyDescent="0.25">
      <c r="C23251" s="10">
        <v>23249</v>
      </c>
      <c r="D23251" s="10">
        <v>10224</v>
      </c>
      <c r="E23251" s="10" t="s">
        <v>28</v>
      </c>
      <c r="F23251" s="10">
        <v>1</v>
      </c>
      <c r="G23251" s="14">
        <f>+_xlfn.XLOOKUP($D23251,orders!$A$2:$A$21351,orders!$B$2:$B$21351,"",0,1)</f>
        <v>42176</v>
      </c>
      <c r="H23251" s="15">
        <f>+_xlfn.XLOOKUP(Data[[#This Row],[order_id]],orders!$A$2:$A$21351,orders!$C$2:$C$21351,"",0,1)</f>
        <v>0.49495370370370373</v>
      </c>
      <c r="I23251" s="14" t="str">
        <f>+TEXT(Data[[#This Row],[date]],"dddd")</f>
        <v>domingo</v>
      </c>
      <c r="J23251" s="10">
        <f>+_xlfn.XLOOKUP($E23251,pizza!$A$2:$A$97,pizza!$D$2:$D$97,"",0,1)</f>
        <v>20.75</v>
      </c>
      <c r="K23251" s="10">
        <f t="shared" si="363"/>
        <v>20.75</v>
      </c>
      <c r="L23251" s="14" t="str">
        <f>_xlfn.XLOOKUP(_xlfn.XLOOKUP(Data[[#This Row],[pizza_id]],pizza!$A$2:$A$97,pizza!$B$2:$B$97,,0,1),pizza_types!$A$2:$A$33,pizza_types!$B$2:$B$33,,0,1)</f>
        <v>The California Chicken Pizza</v>
      </c>
      <c r="M23251" s="14" t="str">
        <f>_xlfn.XLOOKUP(_xlfn.XLOOKUP(Data[[#This Row],[pizza_id]],pizza!$A$2:$A$97,pizza!$B$2:$B$97,,0,1),pizza_types!$A$2:$A$33,pizza_types!$C$2:$C$33,,0,1)</f>
        <v>Chicken</v>
      </c>
    </row>
    <row r="23252" spans="3:13" x14ac:dyDescent="0.25">
      <c r="C23252" s="10">
        <v>23250</v>
      </c>
      <c r="D23252" s="10">
        <v>10224</v>
      </c>
      <c r="E23252" s="10" t="s">
        <v>87</v>
      </c>
      <c r="F23252" s="10">
        <v>1</v>
      </c>
      <c r="G23252" s="14">
        <f>+_xlfn.XLOOKUP($D23252,orders!$A$2:$A$21351,orders!$B$2:$B$21351,"",0,1)</f>
        <v>42176</v>
      </c>
      <c r="H23252" s="15">
        <f>+_xlfn.XLOOKUP(Data[[#This Row],[order_id]],orders!$A$2:$A$21351,orders!$C$2:$C$21351,"",0,1)</f>
        <v>0.49495370370370373</v>
      </c>
      <c r="I23252" s="14" t="str">
        <f>+TEXT(Data[[#This Row],[date]],"dddd")</f>
        <v>domingo</v>
      </c>
      <c r="J23252" s="10">
        <f>+_xlfn.XLOOKUP($E23252,pizza!$A$2:$A$97,pizza!$D$2:$D$97,"",0,1)</f>
        <v>16</v>
      </c>
      <c r="K23252" s="10">
        <f t="shared" si="363"/>
        <v>16</v>
      </c>
      <c r="L23252" s="14" t="str">
        <f>_xlfn.XLOOKUP(_xlfn.XLOOKUP(Data[[#This Row],[pizza_id]],pizza!$A$2:$A$97,pizza!$B$2:$B$97,,0,1),pizza_types!$A$2:$A$33,pizza_types!$B$2:$B$33,,0,1)</f>
        <v>The Napolitana Pizza</v>
      </c>
      <c r="M23252" s="14" t="str">
        <f>_xlfn.XLOOKUP(_xlfn.XLOOKUP(Data[[#This Row],[pizza_id]],pizza!$A$2:$A$97,pizza!$B$2:$B$97,,0,1),pizza_types!$A$2:$A$33,pizza_types!$C$2:$C$33,,0,1)</f>
        <v>Classic</v>
      </c>
    </row>
    <row r="23253" spans="3:13" x14ac:dyDescent="0.25">
      <c r="C23253" s="10">
        <v>23251</v>
      </c>
      <c r="D23253" s="10">
        <v>10225</v>
      </c>
      <c r="E23253" s="10" t="s">
        <v>76</v>
      </c>
      <c r="F23253" s="10">
        <v>1</v>
      </c>
      <c r="G23253" s="14">
        <f>+_xlfn.XLOOKUP($D23253,orders!$A$2:$A$21351,orders!$B$2:$B$21351,"",0,1)</f>
        <v>42176</v>
      </c>
      <c r="H23253" s="15">
        <f>+_xlfn.XLOOKUP(Data[[#This Row],[order_id]],orders!$A$2:$A$21351,orders!$C$2:$C$21351,"",0,1)</f>
        <v>0.50923611111111111</v>
      </c>
      <c r="I23253" s="14" t="str">
        <f>+TEXT(Data[[#This Row],[date]],"dddd")</f>
        <v>domingo</v>
      </c>
      <c r="J23253" s="10">
        <f>+_xlfn.XLOOKUP($E23253,pizza!$A$2:$A$97,pizza!$D$2:$D$97,"",0,1)</f>
        <v>20.75</v>
      </c>
      <c r="K23253" s="10">
        <f t="shared" si="363"/>
        <v>20.75</v>
      </c>
      <c r="L23253" s="14" t="str">
        <f>_xlfn.XLOOKUP(_xlfn.XLOOKUP(Data[[#This Row],[pizza_id]],pizza!$A$2:$A$97,pizza!$B$2:$B$97,,0,1),pizza_types!$A$2:$A$33,pizza_types!$B$2:$B$33,,0,1)</f>
        <v>The Spinach Supreme Pizza</v>
      </c>
      <c r="M23253" s="14" t="str">
        <f>_xlfn.XLOOKUP(_xlfn.XLOOKUP(Data[[#This Row],[pizza_id]],pizza!$A$2:$A$97,pizza!$B$2:$B$97,,0,1),pizza_types!$A$2:$A$33,pizza_types!$C$2:$C$33,,0,1)</f>
        <v>Supreme</v>
      </c>
    </row>
    <row r="23254" spans="3:13" x14ac:dyDescent="0.25">
      <c r="C23254" s="10">
        <v>23252</v>
      </c>
      <c r="D23254" s="10">
        <v>10226</v>
      </c>
      <c r="E23254" s="10" t="s">
        <v>55</v>
      </c>
      <c r="F23254" s="10">
        <v>1</v>
      </c>
      <c r="G23254" s="14">
        <f>+_xlfn.XLOOKUP($D23254,orders!$A$2:$A$21351,orders!$B$2:$B$21351,"",0,1)</f>
        <v>42176</v>
      </c>
      <c r="H23254" s="15">
        <f>+_xlfn.XLOOKUP(Data[[#This Row],[order_id]],orders!$A$2:$A$21351,orders!$C$2:$C$21351,"",0,1)</f>
        <v>0.51557870370370373</v>
      </c>
      <c r="I23254" s="14" t="str">
        <f>+TEXT(Data[[#This Row],[date]],"dddd")</f>
        <v>domingo</v>
      </c>
      <c r="J23254" s="10">
        <f>+_xlfn.XLOOKUP($E23254,pizza!$A$2:$A$97,pizza!$D$2:$D$97,"",0,1)</f>
        <v>16</v>
      </c>
      <c r="K23254" s="10">
        <f t="shared" si="363"/>
        <v>16</v>
      </c>
      <c r="L23254" s="14" t="str">
        <f>_xlfn.XLOOKUP(_xlfn.XLOOKUP(Data[[#This Row],[pizza_id]],pizza!$A$2:$A$97,pizza!$B$2:$B$97,,0,1),pizza_types!$A$2:$A$33,pizza_types!$B$2:$B$33,,0,1)</f>
        <v>The Green Garden Pizza</v>
      </c>
      <c r="M23254" s="14" t="str">
        <f>_xlfn.XLOOKUP(_xlfn.XLOOKUP(Data[[#This Row],[pizza_id]],pizza!$A$2:$A$97,pizza!$B$2:$B$97,,0,1),pizza_types!$A$2:$A$33,pizza_types!$C$2:$C$33,,0,1)</f>
        <v>Veggie</v>
      </c>
    </row>
    <row r="23255" spans="3:13" x14ac:dyDescent="0.25">
      <c r="C23255" s="10">
        <v>23253</v>
      </c>
      <c r="D23255" s="10">
        <v>10227</v>
      </c>
      <c r="E23255" s="10" t="s">
        <v>33</v>
      </c>
      <c r="F23255" s="10">
        <v>1</v>
      </c>
      <c r="G23255" s="14">
        <f>+_xlfn.XLOOKUP($D23255,orders!$A$2:$A$21351,orders!$B$2:$B$21351,"",0,1)</f>
        <v>42176</v>
      </c>
      <c r="H23255" s="15">
        <f>+_xlfn.XLOOKUP(Data[[#This Row],[order_id]],orders!$A$2:$A$21351,orders!$C$2:$C$21351,"",0,1)</f>
        <v>0.52793981481481478</v>
      </c>
      <c r="I23255" s="14" t="str">
        <f>+TEXT(Data[[#This Row],[date]],"dddd")</f>
        <v>domingo</v>
      </c>
      <c r="J23255" s="10">
        <f>+_xlfn.XLOOKUP($E23255,pizza!$A$2:$A$97,pizza!$D$2:$D$97,"",0,1)</f>
        <v>12</v>
      </c>
      <c r="K23255" s="10">
        <f t="shared" si="363"/>
        <v>12</v>
      </c>
      <c r="L23255" s="14" t="str">
        <f>_xlfn.XLOOKUP(_xlfn.XLOOKUP(Data[[#This Row],[pizza_id]],pizza!$A$2:$A$97,pizza!$B$2:$B$97,,0,1),pizza_types!$A$2:$A$33,pizza_types!$B$2:$B$33,,0,1)</f>
        <v>The Big Meat Pizza</v>
      </c>
      <c r="M23255" s="14" t="str">
        <f>_xlfn.XLOOKUP(_xlfn.XLOOKUP(Data[[#This Row],[pizza_id]],pizza!$A$2:$A$97,pizza!$B$2:$B$97,,0,1),pizza_types!$A$2:$A$33,pizza_types!$C$2:$C$33,,0,1)</f>
        <v>Classic</v>
      </c>
    </row>
    <row r="23256" spans="3:13" x14ac:dyDescent="0.25">
      <c r="C23256" s="10">
        <v>23254</v>
      </c>
      <c r="D23256" s="10">
        <v>10228</v>
      </c>
      <c r="E23256" s="10" t="s">
        <v>9</v>
      </c>
      <c r="F23256" s="10">
        <v>1</v>
      </c>
      <c r="G23256" s="14">
        <f>+_xlfn.XLOOKUP($D23256,orders!$A$2:$A$21351,orders!$B$2:$B$21351,"",0,1)</f>
        <v>42176</v>
      </c>
      <c r="H23256" s="15">
        <f>+_xlfn.XLOOKUP(Data[[#This Row],[order_id]],orders!$A$2:$A$21351,orders!$C$2:$C$21351,"",0,1)</f>
        <v>0.54231481481481481</v>
      </c>
      <c r="I23256" s="14" t="str">
        <f>+TEXT(Data[[#This Row],[date]],"dddd")</f>
        <v>domingo</v>
      </c>
      <c r="J23256" s="10">
        <f>+_xlfn.XLOOKUP($E23256,pizza!$A$2:$A$97,pizza!$D$2:$D$97,"",0,1)</f>
        <v>20.75</v>
      </c>
      <c r="K23256" s="10">
        <f t="shared" si="363"/>
        <v>20.75</v>
      </c>
      <c r="L23256" s="14" t="str">
        <f>_xlfn.XLOOKUP(_xlfn.XLOOKUP(Data[[#This Row],[pizza_id]],pizza!$A$2:$A$97,pizza!$B$2:$B$97,,0,1),pizza_types!$A$2:$A$33,pizza_types!$B$2:$B$33,,0,1)</f>
        <v>The Italian Supreme Pizza</v>
      </c>
      <c r="M23256" s="14" t="str">
        <f>_xlfn.XLOOKUP(_xlfn.XLOOKUP(Data[[#This Row],[pizza_id]],pizza!$A$2:$A$97,pizza!$B$2:$B$97,,0,1),pizza_types!$A$2:$A$33,pizza_types!$C$2:$C$33,,0,1)</f>
        <v>Supreme</v>
      </c>
    </row>
    <row r="23257" spans="3:13" x14ac:dyDescent="0.25">
      <c r="C23257" s="10">
        <v>23255</v>
      </c>
      <c r="D23257" s="10">
        <v>10229</v>
      </c>
      <c r="E23257" s="10" t="s">
        <v>33</v>
      </c>
      <c r="F23257" s="10">
        <v>1</v>
      </c>
      <c r="G23257" s="14">
        <f>+_xlfn.XLOOKUP($D23257,orders!$A$2:$A$21351,orders!$B$2:$B$21351,"",0,1)</f>
        <v>42176</v>
      </c>
      <c r="H23257" s="15">
        <f>+_xlfn.XLOOKUP(Data[[#This Row],[order_id]],orders!$A$2:$A$21351,orders!$C$2:$C$21351,"",0,1)</f>
        <v>0.54952546296296301</v>
      </c>
      <c r="I23257" s="14" t="str">
        <f>+TEXT(Data[[#This Row],[date]],"dddd")</f>
        <v>domingo</v>
      </c>
      <c r="J23257" s="10">
        <f>+_xlfn.XLOOKUP($E23257,pizza!$A$2:$A$97,pizza!$D$2:$D$97,"",0,1)</f>
        <v>12</v>
      </c>
      <c r="K23257" s="10">
        <f t="shared" si="363"/>
        <v>12</v>
      </c>
      <c r="L23257" s="14" t="str">
        <f>_xlfn.XLOOKUP(_xlfn.XLOOKUP(Data[[#This Row],[pizza_id]],pizza!$A$2:$A$97,pizza!$B$2:$B$97,,0,1),pizza_types!$A$2:$A$33,pizza_types!$B$2:$B$33,,0,1)</f>
        <v>The Big Meat Pizza</v>
      </c>
      <c r="M23257" s="14" t="str">
        <f>_xlfn.XLOOKUP(_xlfn.XLOOKUP(Data[[#This Row],[pizza_id]],pizza!$A$2:$A$97,pizza!$B$2:$B$97,,0,1),pizza_types!$A$2:$A$33,pizza_types!$C$2:$C$33,,0,1)</f>
        <v>Classic</v>
      </c>
    </row>
    <row r="23258" spans="3:13" x14ac:dyDescent="0.25">
      <c r="C23258" s="10">
        <v>23256</v>
      </c>
      <c r="D23258" s="10">
        <v>10229</v>
      </c>
      <c r="E23258" s="10" t="s">
        <v>37</v>
      </c>
      <c r="F23258" s="10">
        <v>1</v>
      </c>
      <c r="G23258" s="14">
        <f>+_xlfn.XLOOKUP($D23258,orders!$A$2:$A$21351,orders!$B$2:$B$21351,"",0,1)</f>
        <v>42176</v>
      </c>
      <c r="H23258" s="15">
        <f>+_xlfn.XLOOKUP(Data[[#This Row],[order_id]],orders!$A$2:$A$21351,orders!$C$2:$C$21351,"",0,1)</f>
        <v>0.54952546296296301</v>
      </c>
      <c r="I23258" s="14" t="str">
        <f>+TEXT(Data[[#This Row],[date]],"dddd")</f>
        <v>domingo</v>
      </c>
      <c r="J23258" s="10">
        <f>+_xlfn.XLOOKUP($E23258,pizza!$A$2:$A$97,pizza!$D$2:$D$97,"",0,1)</f>
        <v>16.25</v>
      </c>
      <c r="K23258" s="10">
        <f t="shared" si="363"/>
        <v>16.25</v>
      </c>
      <c r="L23258" s="14" t="str">
        <f>_xlfn.XLOOKUP(_xlfn.XLOOKUP(Data[[#This Row],[pizza_id]],pizza!$A$2:$A$97,pizza!$B$2:$B$97,,0,1),pizza_types!$A$2:$A$33,pizza_types!$B$2:$B$33,,0,1)</f>
        <v>The Calabrese Pizza</v>
      </c>
      <c r="M23258" s="14" t="str">
        <f>_xlfn.XLOOKUP(_xlfn.XLOOKUP(Data[[#This Row],[pizza_id]],pizza!$A$2:$A$97,pizza!$B$2:$B$97,,0,1),pizza_types!$A$2:$A$33,pizza_types!$C$2:$C$33,,0,1)</f>
        <v>Supreme</v>
      </c>
    </row>
    <row r="23259" spans="3:13" x14ac:dyDescent="0.25">
      <c r="C23259" s="10">
        <v>23257</v>
      </c>
      <c r="D23259" s="10">
        <v>10229</v>
      </c>
      <c r="E23259" s="10" t="s">
        <v>32</v>
      </c>
      <c r="F23259" s="10">
        <v>1</v>
      </c>
      <c r="G23259" s="14">
        <f>+_xlfn.XLOOKUP($D23259,orders!$A$2:$A$21351,orders!$B$2:$B$21351,"",0,1)</f>
        <v>42176</v>
      </c>
      <c r="H23259" s="15">
        <f>+_xlfn.XLOOKUP(Data[[#This Row],[order_id]],orders!$A$2:$A$21351,orders!$C$2:$C$21351,"",0,1)</f>
        <v>0.54952546296296301</v>
      </c>
      <c r="I23259" s="14" t="str">
        <f>+TEXT(Data[[#This Row],[date]],"dddd")</f>
        <v>domingo</v>
      </c>
      <c r="J23259" s="10">
        <f>+_xlfn.XLOOKUP($E23259,pizza!$A$2:$A$97,pizza!$D$2:$D$97,"",0,1)</f>
        <v>20.75</v>
      </c>
      <c r="K23259" s="10">
        <f t="shared" si="363"/>
        <v>20.75</v>
      </c>
      <c r="L23259" s="14" t="str">
        <f>_xlfn.XLOOKUP(_xlfn.XLOOKUP(Data[[#This Row],[pizza_id]],pizza!$A$2:$A$97,pizza!$B$2:$B$97,,0,1),pizza_types!$A$2:$A$33,pizza_types!$B$2:$B$33,,0,1)</f>
        <v>The Chicken Pesto Pizza</v>
      </c>
      <c r="M23259" s="14" t="str">
        <f>_xlfn.XLOOKUP(_xlfn.XLOOKUP(Data[[#This Row],[pizza_id]],pizza!$A$2:$A$97,pizza!$B$2:$B$97,,0,1),pizza_types!$A$2:$A$33,pizza_types!$C$2:$C$33,,0,1)</f>
        <v>Chicken</v>
      </c>
    </row>
    <row r="23260" spans="3:13" x14ac:dyDescent="0.25">
      <c r="C23260" s="10">
        <v>23258</v>
      </c>
      <c r="D23260" s="10">
        <v>10229</v>
      </c>
      <c r="E23260" s="10" t="s">
        <v>17</v>
      </c>
      <c r="F23260" s="10">
        <v>1</v>
      </c>
      <c r="G23260" s="14">
        <f>+_xlfn.XLOOKUP($D23260,orders!$A$2:$A$21351,orders!$B$2:$B$21351,"",0,1)</f>
        <v>42176</v>
      </c>
      <c r="H23260" s="15">
        <f>+_xlfn.XLOOKUP(Data[[#This Row],[order_id]],orders!$A$2:$A$21351,orders!$C$2:$C$21351,"",0,1)</f>
        <v>0.54952546296296301</v>
      </c>
      <c r="I23260" s="14" t="str">
        <f>+TEXT(Data[[#This Row],[date]],"dddd")</f>
        <v>domingo</v>
      </c>
      <c r="J23260" s="10">
        <f>+_xlfn.XLOOKUP($E23260,pizza!$A$2:$A$97,pizza!$D$2:$D$97,"",0,1)</f>
        <v>12</v>
      </c>
      <c r="K23260" s="10">
        <f t="shared" si="363"/>
        <v>12</v>
      </c>
      <c r="L23260" s="14" t="str">
        <f>_xlfn.XLOOKUP(_xlfn.XLOOKUP(Data[[#This Row],[pizza_id]],pizza!$A$2:$A$97,pizza!$B$2:$B$97,,0,1),pizza_types!$A$2:$A$33,pizza_types!$B$2:$B$33,,0,1)</f>
        <v>The Classic Deluxe Pizza</v>
      </c>
      <c r="M23260" s="14" t="str">
        <f>_xlfn.XLOOKUP(_xlfn.XLOOKUP(Data[[#This Row],[pizza_id]],pizza!$A$2:$A$97,pizza!$B$2:$B$97,,0,1),pizza_types!$A$2:$A$33,pizza_types!$C$2:$C$33,,0,1)</f>
        <v>Classic</v>
      </c>
    </row>
    <row r="23261" spans="3:13" x14ac:dyDescent="0.25">
      <c r="C23261" s="10">
        <v>23259</v>
      </c>
      <c r="D23261" s="10">
        <v>10229</v>
      </c>
      <c r="E23261" s="10" t="s">
        <v>49</v>
      </c>
      <c r="F23261" s="10">
        <v>1</v>
      </c>
      <c r="G23261" s="14">
        <f>+_xlfn.XLOOKUP($D23261,orders!$A$2:$A$21351,orders!$B$2:$B$21351,"",0,1)</f>
        <v>42176</v>
      </c>
      <c r="H23261" s="15">
        <f>+_xlfn.XLOOKUP(Data[[#This Row],[order_id]],orders!$A$2:$A$21351,orders!$C$2:$C$21351,"",0,1)</f>
        <v>0.54952546296296301</v>
      </c>
      <c r="I23261" s="14" t="str">
        <f>+TEXT(Data[[#This Row],[date]],"dddd")</f>
        <v>domingo</v>
      </c>
      <c r="J23261" s="10">
        <f>+_xlfn.XLOOKUP($E23261,pizza!$A$2:$A$97,pizza!$D$2:$D$97,"",0,1)</f>
        <v>12.5</v>
      </c>
      <c r="K23261" s="10">
        <f t="shared" si="363"/>
        <v>12.5</v>
      </c>
      <c r="L23261" s="14" t="str">
        <f>_xlfn.XLOOKUP(_xlfn.XLOOKUP(Data[[#This Row],[pizza_id]],pizza!$A$2:$A$97,pizza!$B$2:$B$97,,0,1),pizza_types!$A$2:$A$33,pizza_types!$B$2:$B$33,,0,1)</f>
        <v>The Prosciutto and Arugula Pizza</v>
      </c>
      <c r="M23261" s="14" t="str">
        <f>_xlfn.XLOOKUP(_xlfn.XLOOKUP(Data[[#This Row],[pizza_id]],pizza!$A$2:$A$97,pizza!$B$2:$B$97,,0,1),pizza_types!$A$2:$A$33,pizza_types!$C$2:$C$33,,0,1)</f>
        <v>Supreme</v>
      </c>
    </row>
    <row r="23262" spans="3:13" x14ac:dyDescent="0.25">
      <c r="C23262" s="10">
        <v>23260</v>
      </c>
      <c r="D23262" s="10">
        <v>10229</v>
      </c>
      <c r="E23262" s="10" t="s">
        <v>22</v>
      </c>
      <c r="F23262" s="10">
        <v>1</v>
      </c>
      <c r="G23262" s="14">
        <f>+_xlfn.XLOOKUP($D23262,orders!$A$2:$A$21351,orders!$B$2:$B$21351,"",0,1)</f>
        <v>42176</v>
      </c>
      <c r="H23262" s="15">
        <f>+_xlfn.XLOOKUP(Data[[#This Row],[order_id]],orders!$A$2:$A$21351,orders!$C$2:$C$21351,"",0,1)</f>
        <v>0.54952546296296301</v>
      </c>
      <c r="I23262" s="14" t="str">
        <f>+TEXT(Data[[#This Row],[date]],"dddd")</f>
        <v>domingo</v>
      </c>
      <c r="J23262" s="10">
        <f>+_xlfn.XLOOKUP($E23262,pizza!$A$2:$A$97,pizza!$D$2:$D$97,"",0,1)</f>
        <v>20.75</v>
      </c>
      <c r="K23262" s="10">
        <f t="shared" si="363"/>
        <v>20.75</v>
      </c>
      <c r="L23262" s="14" t="str">
        <f>_xlfn.XLOOKUP(_xlfn.XLOOKUP(Data[[#This Row],[pizza_id]],pizza!$A$2:$A$97,pizza!$B$2:$B$97,,0,1),pizza_types!$A$2:$A$33,pizza_types!$B$2:$B$33,,0,1)</f>
        <v>The Spicy Italian Pizza</v>
      </c>
      <c r="M23262" s="14" t="str">
        <f>_xlfn.XLOOKUP(_xlfn.XLOOKUP(Data[[#This Row],[pizza_id]],pizza!$A$2:$A$97,pizza!$B$2:$B$97,,0,1),pizza_types!$A$2:$A$33,pizza_types!$C$2:$C$33,,0,1)</f>
        <v>Supreme</v>
      </c>
    </row>
    <row r="23263" spans="3:13" x14ac:dyDescent="0.25">
      <c r="C23263" s="10">
        <v>23261</v>
      </c>
      <c r="D23263" s="10">
        <v>10229</v>
      </c>
      <c r="E23263" s="10" t="s">
        <v>79</v>
      </c>
      <c r="F23263" s="10">
        <v>1</v>
      </c>
      <c r="G23263" s="14">
        <f>+_xlfn.XLOOKUP($D23263,orders!$A$2:$A$21351,orders!$B$2:$B$21351,"",0,1)</f>
        <v>42176</v>
      </c>
      <c r="H23263" s="15">
        <f>+_xlfn.XLOOKUP(Data[[#This Row],[order_id]],orders!$A$2:$A$21351,orders!$C$2:$C$21351,"",0,1)</f>
        <v>0.54952546296296301</v>
      </c>
      <c r="I23263" s="14" t="str">
        <f>+TEXT(Data[[#This Row],[date]],"dddd")</f>
        <v>domingo</v>
      </c>
      <c r="J23263" s="10">
        <f>+_xlfn.XLOOKUP($E23263,pizza!$A$2:$A$97,pizza!$D$2:$D$97,"",0,1)</f>
        <v>16</v>
      </c>
      <c r="K23263" s="10">
        <f t="shared" si="363"/>
        <v>16</v>
      </c>
      <c r="L23263" s="14" t="str">
        <f>_xlfn.XLOOKUP(_xlfn.XLOOKUP(Data[[#This Row],[pizza_id]],pizza!$A$2:$A$97,pizza!$B$2:$B$97,,0,1),pizza_types!$A$2:$A$33,pizza_types!$B$2:$B$33,,0,1)</f>
        <v>The Greek Pizza</v>
      </c>
      <c r="M23263" s="14" t="str">
        <f>_xlfn.XLOOKUP(_xlfn.XLOOKUP(Data[[#This Row],[pizza_id]],pizza!$A$2:$A$97,pizza!$B$2:$B$97,,0,1),pizza_types!$A$2:$A$33,pizza_types!$C$2:$C$33,,0,1)</f>
        <v>Classic</v>
      </c>
    </row>
    <row r="23264" spans="3:13" x14ac:dyDescent="0.25">
      <c r="C23264" s="10">
        <v>23262</v>
      </c>
      <c r="D23264" s="10">
        <v>10230</v>
      </c>
      <c r="E23264" s="10" t="s">
        <v>85</v>
      </c>
      <c r="F23264" s="10">
        <v>1</v>
      </c>
      <c r="G23264" s="14">
        <f>+_xlfn.XLOOKUP($D23264,orders!$A$2:$A$21351,orders!$B$2:$B$21351,"",0,1)</f>
        <v>42176</v>
      </c>
      <c r="H23264" s="15">
        <f>+_xlfn.XLOOKUP(Data[[#This Row],[order_id]],orders!$A$2:$A$21351,orders!$C$2:$C$21351,"",0,1)</f>
        <v>0.55488425925925922</v>
      </c>
      <c r="I23264" s="14" t="str">
        <f>+TEXT(Data[[#This Row],[date]],"dddd")</f>
        <v>domingo</v>
      </c>
      <c r="J23264" s="10">
        <f>+_xlfn.XLOOKUP($E23264,pizza!$A$2:$A$97,pizza!$D$2:$D$97,"",0,1)</f>
        <v>12</v>
      </c>
      <c r="K23264" s="10">
        <f t="shared" si="363"/>
        <v>12</v>
      </c>
      <c r="L23264" s="14" t="str">
        <f>_xlfn.XLOOKUP(_xlfn.XLOOKUP(Data[[#This Row],[pizza_id]],pizza!$A$2:$A$97,pizza!$B$2:$B$97,,0,1),pizza_types!$A$2:$A$33,pizza_types!$B$2:$B$33,,0,1)</f>
        <v>The Mediterranean Pizza</v>
      </c>
      <c r="M23264" s="14" t="str">
        <f>_xlfn.XLOOKUP(_xlfn.XLOOKUP(Data[[#This Row],[pizza_id]],pizza!$A$2:$A$97,pizza!$B$2:$B$97,,0,1),pizza_types!$A$2:$A$33,pizza_types!$C$2:$C$33,,0,1)</f>
        <v>Veggie</v>
      </c>
    </row>
    <row r="23265" spans="3:13" x14ac:dyDescent="0.25">
      <c r="C23265" s="10">
        <v>23263</v>
      </c>
      <c r="D23265" s="10">
        <v>10231</v>
      </c>
      <c r="E23265" s="10" t="s">
        <v>33</v>
      </c>
      <c r="F23265" s="10">
        <v>1</v>
      </c>
      <c r="G23265" s="14">
        <f>+_xlfn.XLOOKUP($D23265,orders!$A$2:$A$21351,orders!$B$2:$B$21351,"",0,1)</f>
        <v>42176</v>
      </c>
      <c r="H23265" s="15">
        <f>+_xlfn.XLOOKUP(Data[[#This Row],[order_id]],orders!$A$2:$A$21351,orders!$C$2:$C$21351,"",0,1)</f>
        <v>0.5668171296296296</v>
      </c>
      <c r="I23265" s="14" t="str">
        <f>+TEXT(Data[[#This Row],[date]],"dddd")</f>
        <v>domingo</v>
      </c>
      <c r="J23265" s="10">
        <f>+_xlfn.XLOOKUP($E23265,pizza!$A$2:$A$97,pizza!$D$2:$D$97,"",0,1)</f>
        <v>12</v>
      </c>
      <c r="K23265" s="10">
        <f t="shared" si="363"/>
        <v>12</v>
      </c>
      <c r="L23265" s="14" t="str">
        <f>_xlfn.XLOOKUP(_xlfn.XLOOKUP(Data[[#This Row],[pizza_id]],pizza!$A$2:$A$97,pizza!$B$2:$B$97,,0,1),pizza_types!$A$2:$A$33,pizza_types!$B$2:$B$33,,0,1)</f>
        <v>The Big Meat Pizza</v>
      </c>
      <c r="M23265" s="14" t="str">
        <f>_xlfn.XLOOKUP(_xlfn.XLOOKUP(Data[[#This Row],[pizza_id]],pizza!$A$2:$A$97,pizza!$B$2:$B$97,,0,1),pizza_types!$A$2:$A$33,pizza_types!$C$2:$C$33,,0,1)</f>
        <v>Classic</v>
      </c>
    </row>
    <row r="23266" spans="3:13" x14ac:dyDescent="0.25">
      <c r="C23266" s="10">
        <v>23264</v>
      </c>
      <c r="D23266" s="10">
        <v>10231</v>
      </c>
      <c r="E23266" s="10" t="s">
        <v>42</v>
      </c>
      <c r="F23266" s="10">
        <v>1</v>
      </c>
      <c r="G23266" s="14">
        <f>+_xlfn.XLOOKUP($D23266,orders!$A$2:$A$21351,orders!$B$2:$B$21351,"",0,1)</f>
        <v>42176</v>
      </c>
      <c r="H23266" s="15">
        <f>+_xlfn.XLOOKUP(Data[[#This Row],[order_id]],orders!$A$2:$A$21351,orders!$C$2:$C$21351,"",0,1)</f>
        <v>0.5668171296296296</v>
      </c>
      <c r="I23266" s="14" t="str">
        <f>+TEXT(Data[[#This Row],[date]],"dddd")</f>
        <v>domingo</v>
      </c>
      <c r="J23266" s="10">
        <f>+_xlfn.XLOOKUP($E23266,pizza!$A$2:$A$97,pizza!$D$2:$D$97,"",0,1)</f>
        <v>20.25</v>
      </c>
      <c r="K23266" s="10">
        <f t="shared" si="363"/>
        <v>20.25</v>
      </c>
      <c r="L23266" s="14" t="str">
        <f>_xlfn.XLOOKUP(_xlfn.XLOOKUP(Data[[#This Row],[pizza_id]],pizza!$A$2:$A$97,pizza!$B$2:$B$97,,0,1),pizza_types!$A$2:$A$33,pizza_types!$B$2:$B$33,,0,1)</f>
        <v>The Spinach and Feta Pizza</v>
      </c>
      <c r="M23266" s="14" t="str">
        <f>_xlfn.XLOOKUP(_xlfn.XLOOKUP(Data[[#This Row],[pizza_id]],pizza!$A$2:$A$97,pizza!$B$2:$B$97,,0,1),pizza_types!$A$2:$A$33,pizza_types!$C$2:$C$33,,0,1)</f>
        <v>Veggie</v>
      </c>
    </row>
    <row r="23267" spans="3:13" x14ac:dyDescent="0.25">
      <c r="C23267" s="10">
        <v>23265</v>
      </c>
      <c r="D23267" s="10">
        <v>10232</v>
      </c>
      <c r="E23267" s="10" t="s">
        <v>79</v>
      </c>
      <c r="F23267" s="10">
        <v>1</v>
      </c>
      <c r="G23267" s="14">
        <f>+_xlfn.XLOOKUP($D23267,orders!$A$2:$A$21351,orders!$B$2:$B$21351,"",0,1)</f>
        <v>42176</v>
      </c>
      <c r="H23267" s="15">
        <f>+_xlfn.XLOOKUP(Data[[#This Row],[order_id]],orders!$A$2:$A$21351,orders!$C$2:$C$21351,"",0,1)</f>
        <v>0.56951388888888888</v>
      </c>
      <c r="I23267" s="14" t="str">
        <f>+TEXT(Data[[#This Row],[date]],"dddd")</f>
        <v>domingo</v>
      </c>
      <c r="J23267" s="10">
        <f>+_xlfn.XLOOKUP($E23267,pizza!$A$2:$A$97,pizza!$D$2:$D$97,"",0,1)</f>
        <v>16</v>
      </c>
      <c r="K23267" s="10">
        <f t="shared" si="363"/>
        <v>16</v>
      </c>
      <c r="L23267" s="14" t="str">
        <f>_xlfn.XLOOKUP(_xlfn.XLOOKUP(Data[[#This Row],[pizza_id]],pizza!$A$2:$A$97,pizza!$B$2:$B$97,,0,1),pizza_types!$A$2:$A$33,pizza_types!$B$2:$B$33,,0,1)</f>
        <v>The Greek Pizza</v>
      </c>
      <c r="M23267" s="14" t="str">
        <f>_xlfn.XLOOKUP(_xlfn.XLOOKUP(Data[[#This Row],[pizza_id]],pizza!$A$2:$A$97,pizza!$B$2:$B$97,,0,1),pizza_types!$A$2:$A$33,pizza_types!$C$2:$C$33,,0,1)</f>
        <v>Classic</v>
      </c>
    </row>
    <row r="23268" spans="3:13" x14ac:dyDescent="0.25">
      <c r="C23268" s="10">
        <v>23266</v>
      </c>
      <c r="D23268" s="10">
        <v>10233</v>
      </c>
      <c r="E23268" s="10" t="s">
        <v>33</v>
      </c>
      <c r="F23268" s="10">
        <v>1</v>
      </c>
      <c r="G23268" s="14">
        <f>+_xlfn.XLOOKUP($D23268,orders!$A$2:$A$21351,orders!$B$2:$B$21351,"",0,1)</f>
        <v>42176</v>
      </c>
      <c r="H23268" s="15">
        <f>+_xlfn.XLOOKUP(Data[[#This Row],[order_id]],orders!$A$2:$A$21351,orders!$C$2:$C$21351,"",0,1)</f>
        <v>0.5765393518518519</v>
      </c>
      <c r="I23268" s="14" t="str">
        <f>+TEXT(Data[[#This Row],[date]],"dddd")</f>
        <v>domingo</v>
      </c>
      <c r="J23268" s="10">
        <f>+_xlfn.XLOOKUP($E23268,pizza!$A$2:$A$97,pizza!$D$2:$D$97,"",0,1)</f>
        <v>12</v>
      </c>
      <c r="K23268" s="10">
        <f t="shared" si="363"/>
        <v>12</v>
      </c>
      <c r="L23268" s="14" t="str">
        <f>_xlfn.XLOOKUP(_xlfn.XLOOKUP(Data[[#This Row],[pizza_id]],pizza!$A$2:$A$97,pizza!$B$2:$B$97,,0,1),pizza_types!$A$2:$A$33,pizza_types!$B$2:$B$33,,0,1)</f>
        <v>The Big Meat Pizza</v>
      </c>
      <c r="M23268" s="14" t="str">
        <f>_xlfn.XLOOKUP(_xlfn.XLOOKUP(Data[[#This Row],[pizza_id]],pizza!$A$2:$A$97,pizza!$B$2:$B$97,,0,1),pizza_types!$A$2:$A$33,pizza_types!$C$2:$C$33,,0,1)</f>
        <v>Classic</v>
      </c>
    </row>
    <row r="23269" spans="3:13" x14ac:dyDescent="0.25">
      <c r="C23269" s="10">
        <v>23267</v>
      </c>
      <c r="D23269" s="10">
        <v>10233</v>
      </c>
      <c r="E23269" s="10" t="s">
        <v>19</v>
      </c>
      <c r="F23269" s="10">
        <v>1</v>
      </c>
      <c r="G23269" s="14">
        <f>+_xlfn.XLOOKUP($D23269,orders!$A$2:$A$21351,orders!$B$2:$B$21351,"",0,1)</f>
        <v>42176</v>
      </c>
      <c r="H23269" s="15">
        <f>+_xlfn.XLOOKUP(Data[[#This Row],[order_id]],orders!$A$2:$A$21351,orders!$C$2:$C$21351,"",0,1)</f>
        <v>0.5765393518518519</v>
      </c>
      <c r="I23269" s="14" t="str">
        <f>+TEXT(Data[[#This Row],[date]],"dddd")</f>
        <v>domingo</v>
      </c>
      <c r="J23269" s="10">
        <f>+_xlfn.XLOOKUP($E23269,pizza!$A$2:$A$97,pizza!$D$2:$D$97,"",0,1)</f>
        <v>20.5</v>
      </c>
      <c r="K23269" s="10">
        <f t="shared" si="363"/>
        <v>20.5</v>
      </c>
      <c r="L23269" s="14" t="str">
        <f>_xlfn.XLOOKUP(_xlfn.XLOOKUP(Data[[#This Row],[pizza_id]],pizza!$A$2:$A$97,pizza!$B$2:$B$97,,0,1),pizza_types!$A$2:$A$33,pizza_types!$B$2:$B$33,,0,1)</f>
        <v>The Italian Capocollo Pizza</v>
      </c>
      <c r="M23269" s="14" t="str">
        <f>_xlfn.XLOOKUP(_xlfn.XLOOKUP(Data[[#This Row],[pizza_id]],pizza!$A$2:$A$97,pizza!$B$2:$B$97,,0,1),pizza_types!$A$2:$A$33,pizza_types!$C$2:$C$33,,0,1)</f>
        <v>Classic</v>
      </c>
    </row>
    <row r="23270" spans="3:13" x14ac:dyDescent="0.25">
      <c r="C23270" s="10">
        <v>23268</v>
      </c>
      <c r="D23270" s="10">
        <v>10233</v>
      </c>
      <c r="E23270" s="10" t="s">
        <v>67</v>
      </c>
      <c r="F23270" s="10">
        <v>1</v>
      </c>
      <c r="G23270" s="14">
        <f>+_xlfn.XLOOKUP($D23270,orders!$A$2:$A$21351,orders!$B$2:$B$21351,"",0,1)</f>
        <v>42176</v>
      </c>
      <c r="H23270" s="15">
        <f>+_xlfn.XLOOKUP(Data[[#This Row],[order_id]],orders!$A$2:$A$21351,orders!$C$2:$C$21351,"",0,1)</f>
        <v>0.5765393518518519</v>
      </c>
      <c r="I23270" s="14" t="str">
        <f>+TEXT(Data[[#This Row],[date]],"dddd")</f>
        <v>domingo</v>
      </c>
      <c r="J23270" s="10">
        <f>+_xlfn.XLOOKUP($E23270,pizza!$A$2:$A$97,pizza!$D$2:$D$97,"",0,1)</f>
        <v>11</v>
      </c>
      <c r="K23270" s="10">
        <f t="shared" si="363"/>
        <v>11</v>
      </c>
      <c r="L23270" s="14" t="str">
        <f>_xlfn.XLOOKUP(_xlfn.XLOOKUP(Data[[#This Row],[pizza_id]],pizza!$A$2:$A$97,pizza!$B$2:$B$97,,0,1),pizza_types!$A$2:$A$33,pizza_types!$B$2:$B$33,,0,1)</f>
        <v>The Pepperoni, Mushroom, and Peppers Pizza</v>
      </c>
      <c r="M23270" s="14" t="str">
        <f>_xlfn.XLOOKUP(_xlfn.XLOOKUP(Data[[#This Row],[pizza_id]],pizza!$A$2:$A$97,pizza!$B$2:$B$97,,0,1),pizza_types!$A$2:$A$33,pizza_types!$C$2:$C$33,,0,1)</f>
        <v>Classic</v>
      </c>
    </row>
    <row r="23271" spans="3:13" x14ac:dyDescent="0.25">
      <c r="C23271" s="10">
        <v>23269</v>
      </c>
      <c r="D23271" s="10">
        <v>10233</v>
      </c>
      <c r="E23271" s="10" t="s">
        <v>44</v>
      </c>
      <c r="F23271" s="10">
        <v>1</v>
      </c>
      <c r="G23271" s="14">
        <f>+_xlfn.XLOOKUP($D23271,orders!$A$2:$A$21351,orders!$B$2:$B$21351,"",0,1)</f>
        <v>42176</v>
      </c>
      <c r="H23271" s="15">
        <f>+_xlfn.XLOOKUP(Data[[#This Row],[order_id]],orders!$A$2:$A$21351,orders!$C$2:$C$21351,"",0,1)</f>
        <v>0.5765393518518519</v>
      </c>
      <c r="I23271" s="14" t="str">
        <f>+TEXT(Data[[#This Row],[date]],"dddd")</f>
        <v>domingo</v>
      </c>
      <c r="J23271" s="10">
        <f>+_xlfn.XLOOKUP($E23271,pizza!$A$2:$A$97,pizza!$D$2:$D$97,"",0,1)</f>
        <v>20.25</v>
      </c>
      <c r="K23271" s="10">
        <f t="shared" si="363"/>
        <v>20.25</v>
      </c>
      <c r="L23271" s="14" t="str">
        <f>_xlfn.XLOOKUP(_xlfn.XLOOKUP(Data[[#This Row],[pizza_id]],pizza!$A$2:$A$97,pizza!$B$2:$B$97,,0,1),pizza_types!$A$2:$A$33,pizza_types!$B$2:$B$33,,0,1)</f>
        <v>The Sicilian Pizza</v>
      </c>
      <c r="M23271" s="14" t="str">
        <f>_xlfn.XLOOKUP(_xlfn.XLOOKUP(Data[[#This Row],[pizza_id]],pizza!$A$2:$A$97,pizza!$B$2:$B$97,,0,1),pizza_types!$A$2:$A$33,pizza_types!$C$2:$C$33,,0,1)</f>
        <v>Supreme</v>
      </c>
    </row>
    <row r="23272" spans="3:13" x14ac:dyDescent="0.25">
      <c r="C23272" s="10">
        <v>23270</v>
      </c>
      <c r="D23272" s="10">
        <v>10234</v>
      </c>
      <c r="E23272" s="10" t="s">
        <v>89</v>
      </c>
      <c r="F23272" s="10">
        <v>1</v>
      </c>
      <c r="G23272" s="14">
        <f>+_xlfn.XLOOKUP($D23272,orders!$A$2:$A$21351,orders!$B$2:$B$21351,"",0,1)</f>
        <v>42176</v>
      </c>
      <c r="H23272" s="15">
        <f>+_xlfn.XLOOKUP(Data[[#This Row],[order_id]],orders!$A$2:$A$21351,orders!$C$2:$C$21351,"",0,1)</f>
        <v>0.58826388888888892</v>
      </c>
      <c r="I23272" s="14" t="str">
        <f>+TEXT(Data[[#This Row],[date]],"dddd")</f>
        <v>domingo</v>
      </c>
      <c r="J23272" s="10">
        <f>+_xlfn.XLOOKUP($E23272,pizza!$A$2:$A$97,pizza!$D$2:$D$97,"",0,1)</f>
        <v>23.65</v>
      </c>
      <c r="K23272" s="10">
        <f t="shared" si="363"/>
        <v>23.65</v>
      </c>
      <c r="L23272" s="14" t="str">
        <f>_xlfn.XLOOKUP(_xlfn.XLOOKUP(Data[[#This Row],[pizza_id]],pizza!$A$2:$A$97,pizza!$B$2:$B$97,,0,1),pizza_types!$A$2:$A$33,pizza_types!$B$2:$B$33,,0,1)</f>
        <v>The Brie Carre Pizza</v>
      </c>
      <c r="M23272" s="14" t="str">
        <f>_xlfn.XLOOKUP(_xlfn.XLOOKUP(Data[[#This Row],[pizza_id]],pizza!$A$2:$A$97,pizza!$B$2:$B$97,,0,1),pizza_types!$A$2:$A$33,pizza_types!$C$2:$C$33,,0,1)</f>
        <v>Supreme</v>
      </c>
    </row>
    <row r="23273" spans="3:13" x14ac:dyDescent="0.25">
      <c r="C23273" s="10">
        <v>23271</v>
      </c>
      <c r="D23273" s="10">
        <v>10235</v>
      </c>
      <c r="E23273" s="10" t="s">
        <v>43</v>
      </c>
      <c r="F23273" s="10">
        <v>1</v>
      </c>
      <c r="G23273" s="14">
        <f>+_xlfn.XLOOKUP($D23273,orders!$A$2:$A$21351,orders!$B$2:$B$21351,"",0,1)</f>
        <v>42176</v>
      </c>
      <c r="H23273" s="15">
        <f>+_xlfn.XLOOKUP(Data[[#This Row],[order_id]],orders!$A$2:$A$21351,orders!$C$2:$C$21351,"",0,1)</f>
        <v>0.59866898148148151</v>
      </c>
      <c r="I23273" s="14" t="str">
        <f>+TEXT(Data[[#This Row],[date]],"dddd")</f>
        <v>domingo</v>
      </c>
      <c r="J23273" s="10">
        <f>+_xlfn.XLOOKUP($E23273,pizza!$A$2:$A$97,pizza!$D$2:$D$97,"",0,1)</f>
        <v>20.5</v>
      </c>
      <c r="K23273" s="10">
        <f t="shared" si="363"/>
        <v>20.5</v>
      </c>
      <c r="L23273" s="14" t="str">
        <f>_xlfn.XLOOKUP(_xlfn.XLOOKUP(Data[[#This Row],[pizza_id]],pizza!$A$2:$A$97,pizza!$B$2:$B$97,,0,1),pizza_types!$A$2:$A$33,pizza_types!$B$2:$B$33,,0,1)</f>
        <v>The Napolitana Pizza</v>
      </c>
      <c r="M23273" s="14" t="str">
        <f>_xlfn.XLOOKUP(_xlfn.XLOOKUP(Data[[#This Row],[pizza_id]],pizza!$A$2:$A$97,pizza!$B$2:$B$97,,0,1),pizza_types!$A$2:$A$33,pizza_types!$C$2:$C$33,,0,1)</f>
        <v>Classic</v>
      </c>
    </row>
    <row r="23274" spans="3:13" x14ac:dyDescent="0.25">
      <c r="C23274" s="10">
        <v>23272</v>
      </c>
      <c r="D23274" s="10">
        <v>10235</v>
      </c>
      <c r="E23274" s="10" t="s">
        <v>34</v>
      </c>
      <c r="F23274" s="10">
        <v>1</v>
      </c>
      <c r="G23274" s="14">
        <f>+_xlfn.XLOOKUP($D23274,orders!$A$2:$A$21351,orders!$B$2:$B$21351,"",0,1)</f>
        <v>42176</v>
      </c>
      <c r="H23274" s="15">
        <f>+_xlfn.XLOOKUP(Data[[#This Row],[order_id]],orders!$A$2:$A$21351,orders!$C$2:$C$21351,"",0,1)</f>
        <v>0.59866898148148151</v>
      </c>
      <c r="I23274" s="14" t="str">
        <f>+TEXT(Data[[#This Row],[date]],"dddd")</f>
        <v>domingo</v>
      </c>
      <c r="J23274" s="10">
        <f>+_xlfn.XLOOKUP($E23274,pizza!$A$2:$A$97,pizza!$D$2:$D$97,"",0,1)</f>
        <v>20.75</v>
      </c>
      <c r="K23274" s="10">
        <f t="shared" si="363"/>
        <v>20.75</v>
      </c>
      <c r="L23274" s="14" t="str">
        <f>_xlfn.XLOOKUP(_xlfn.XLOOKUP(Data[[#This Row],[pizza_id]],pizza!$A$2:$A$97,pizza!$B$2:$B$97,,0,1),pizza_types!$A$2:$A$33,pizza_types!$B$2:$B$33,,0,1)</f>
        <v>The Soppressata Pizza</v>
      </c>
      <c r="M23274" s="14" t="str">
        <f>_xlfn.XLOOKUP(_xlfn.XLOOKUP(Data[[#This Row],[pizza_id]],pizza!$A$2:$A$97,pizza!$B$2:$B$97,,0,1),pizza_types!$A$2:$A$33,pizza_types!$C$2:$C$33,,0,1)</f>
        <v>Supreme</v>
      </c>
    </row>
    <row r="23275" spans="3:13" x14ac:dyDescent="0.25">
      <c r="C23275" s="10">
        <v>23273</v>
      </c>
      <c r="D23275" s="10">
        <v>10235</v>
      </c>
      <c r="E23275" s="10" t="s">
        <v>11</v>
      </c>
      <c r="F23275" s="10">
        <v>2</v>
      </c>
      <c r="G23275" s="14">
        <f>+_xlfn.XLOOKUP($D23275,orders!$A$2:$A$21351,orders!$B$2:$B$21351,"",0,1)</f>
        <v>42176</v>
      </c>
      <c r="H23275" s="15">
        <f>+_xlfn.XLOOKUP(Data[[#This Row],[order_id]],orders!$A$2:$A$21351,orders!$C$2:$C$21351,"",0,1)</f>
        <v>0.59866898148148151</v>
      </c>
      <c r="I23275" s="14" t="str">
        <f>+TEXT(Data[[#This Row],[date]],"dddd")</f>
        <v>domingo</v>
      </c>
      <c r="J23275" s="10">
        <f>+_xlfn.XLOOKUP($E23275,pizza!$A$2:$A$97,pizza!$D$2:$D$97,"",0,1)</f>
        <v>20.75</v>
      </c>
      <c r="K23275" s="10">
        <f t="shared" si="363"/>
        <v>41.5</v>
      </c>
      <c r="L23275" s="14" t="str">
        <f>_xlfn.XLOOKUP(_xlfn.XLOOKUP(Data[[#This Row],[pizza_id]],pizza!$A$2:$A$97,pizza!$B$2:$B$97,,0,1),pizza_types!$A$2:$A$33,pizza_types!$B$2:$B$33,,0,1)</f>
        <v>The Thai Chicken Pizza</v>
      </c>
      <c r="M23275" s="14" t="str">
        <f>_xlfn.XLOOKUP(_xlfn.XLOOKUP(Data[[#This Row],[pizza_id]],pizza!$A$2:$A$97,pizza!$B$2:$B$97,,0,1),pizza_types!$A$2:$A$33,pizza_types!$C$2:$C$33,,0,1)</f>
        <v>Chicken</v>
      </c>
    </row>
    <row r="23276" spans="3:13" x14ac:dyDescent="0.25">
      <c r="C23276" s="10">
        <v>23274</v>
      </c>
      <c r="D23276" s="10">
        <v>10236</v>
      </c>
      <c r="E23276" s="10" t="s">
        <v>8</v>
      </c>
      <c r="F23276" s="10">
        <v>1</v>
      </c>
      <c r="G23276" s="14">
        <f>+_xlfn.XLOOKUP($D23276,orders!$A$2:$A$21351,orders!$B$2:$B$21351,"",0,1)</f>
        <v>42176</v>
      </c>
      <c r="H23276" s="15">
        <f>+_xlfn.XLOOKUP(Data[[#This Row],[order_id]],orders!$A$2:$A$21351,orders!$C$2:$C$21351,"",0,1)</f>
        <v>0.5988310185185185</v>
      </c>
      <c r="I23276" s="14" t="str">
        <f>+TEXT(Data[[#This Row],[date]],"dddd")</f>
        <v>domingo</v>
      </c>
      <c r="J23276" s="10">
        <f>+_xlfn.XLOOKUP($E23276,pizza!$A$2:$A$97,pizza!$D$2:$D$97,"",0,1)</f>
        <v>18.5</v>
      </c>
      <c r="K23276" s="10">
        <f t="shared" si="363"/>
        <v>18.5</v>
      </c>
      <c r="L23276" s="14" t="str">
        <f>_xlfn.XLOOKUP(_xlfn.XLOOKUP(Data[[#This Row],[pizza_id]],pizza!$A$2:$A$97,pizza!$B$2:$B$97,,0,1),pizza_types!$A$2:$A$33,pizza_types!$B$2:$B$33,,0,1)</f>
        <v>The Five Cheese Pizza</v>
      </c>
      <c r="M23276" s="14" t="str">
        <f>_xlfn.XLOOKUP(_xlfn.XLOOKUP(Data[[#This Row],[pizza_id]],pizza!$A$2:$A$97,pizza!$B$2:$B$97,,0,1),pizza_types!$A$2:$A$33,pizza_types!$C$2:$C$33,,0,1)</f>
        <v>Veggie</v>
      </c>
    </row>
    <row r="23277" spans="3:13" x14ac:dyDescent="0.25">
      <c r="C23277" s="10">
        <v>23275</v>
      </c>
      <c r="D23277" s="10">
        <v>10236</v>
      </c>
      <c r="E23277" s="10" t="s">
        <v>83</v>
      </c>
      <c r="F23277" s="10">
        <v>1</v>
      </c>
      <c r="G23277" s="14">
        <f>+_xlfn.XLOOKUP($D23277,orders!$A$2:$A$21351,orders!$B$2:$B$21351,"",0,1)</f>
        <v>42176</v>
      </c>
      <c r="H23277" s="15">
        <f>+_xlfn.XLOOKUP(Data[[#This Row],[order_id]],orders!$A$2:$A$21351,orders!$C$2:$C$21351,"",0,1)</f>
        <v>0.5988310185185185</v>
      </c>
      <c r="I23277" s="14" t="str">
        <f>+TEXT(Data[[#This Row],[date]],"dddd")</f>
        <v>domingo</v>
      </c>
      <c r="J23277" s="10">
        <f>+_xlfn.XLOOKUP($E23277,pizza!$A$2:$A$97,pizza!$D$2:$D$97,"",0,1)</f>
        <v>16.75</v>
      </c>
      <c r="K23277" s="10">
        <f t="shared" si="363"/>
        <v>16.75</v>
      </c>
      <c r="L23277" s="14" t="str">
        <f>_xlfn.XLOOKUP(_xlfn.XLOOKUP(Data[[#This Row],[pizza_id]],pizza!$A$2:$A$97,pizza!$B$2:$B$97,,0,1),pizza_types!$A$2:$A$33,pizza_types!$B$2:$B$33,,0,1)</f>
        <v>The Italian Vegetables Pizza</v>
      </c>
      <c r="M23277" s="14" t="str">
        <f>_xlfn.XLOOKUP(_xlfn.XLOOKUP(Data[[#This Row],[pizza_id]],pizza!$A$2:$A$97,pizza!$B$2:$B$97,,0,1),pizza_types!$A$2:$A$33,pizza_types!$C$2:$C$33,,0,1)</f>
        <v>Veggie</v>
      </c>
    </row>
    <row r="23278" spans="3:13" x14ac:dyDescent="0.25">
      <c r="C23278" s="10">
        <v>23276</v>
      </c>
      <c r="D23278" s="10">
        <v>10236</v>
      </c>
      <c r="E23278" s="10" t="s">
        <v>48</v>
      </c>
      <c r="F23278" s="10">
        <v>1</v>
      </c>
      <c r="G23278" s="14">
        <f>+_xlfn.XLOOKUP($D23278,orders!$A$2:$A$21351,orders!$B$2:$B$21351,"",0,1)</f>
        <v>42176</v>
      </c>
      <c r="H23278" s="15">
        <f>+_xlfn.XLOOKUP(Data[[#This Row],[order_id]],orders!$A$2:$A$21351,orders!$C$2:$C$21351,"",0,1)</f>
        <v>0.5988310185185185</v>
      </c>
      <c r="I23278" s="14" t="str">
        <f>+TEXT(Data[[#This Row],[date]],"dddd")</f>
        <v>domingo</v>
      </c>
      <c r="J23278" s="10">
        <f>+_xlfn.XLOOKUP($E23278,pizza!$A$2:$A$97,pizza!$D$2:$D$97,"",0,1)</f>
        <v>12.5</v>
      </c>
      <c r="K23278" s="10">
        <f t="shared" si="363"/>
        <v>12.5</v>
      </c>
      <c r="L23278" s="14" t="str">
        <f>_xlfn.XLOOKUP(_xlfn.XLOOKUP(Data[[#This Row],[pizza_id]],pizza!$A$2:$A$97,pizza!$B$2:$B$97,,0,1),pizza_types!$A$2:$A$33,pizza_types!$B$2:$B$33,,0,1)</f>
        <v>The Pepperoni Pizza</v>
      </c>
      <c r="M23278" s="14" t="str">
        <f>_xlfn.XLOOKUP(_xlfn.XLOOKUP(Data[[#This Row],[pizza_id]],pizza!$A$2:$A$97,pizza!$B$2:$B$97,,0,1),pizza_types!$A$2:$A$33,pizza_types!$C$2:$C$33,,0,1)</f>
        <v>Classic</v>
      </c>
    </row>
    <row r="23279" spans="3:13" x14ac:dyDescent="0.25">
      <c r="C23279" s="10">
        <v>23277</v>
      </c>
      <c r="D23279" s="10">
        <v>10236</v>
      </c>
      <c r="E23279" s="10" t="s">
        <v>42</v>
      </c>
      <c r="F23279" s="10">
        <v>1</v>
      </c>
      <c r="G23279" s="14">
        <f>+_xlfn.XLOOKUP($D23279,orders!$A$2:$A$21351,orders!$B$2:$B$21351,"",0,1)</f>
        <v>42176</v>
      </c>
      <c r="H23279" s="15">
        <f>+_xlfn.XLOOKUP(Data[[#This Row],[order_id]],orders!$A$2:$A$21351,orders!$C$2:$C$21351,"",0,1)</f>
        <v>0.5988310185185185</v>
      </c>
      <c r="I23279" s="14" t="str">
        <f>+TEXT(Data[[#This Row],[date]],"dddd")</f>
        <v>domingo</v>
      </c>
      <c r="J23279" s="10">
        <f>+_xlfn.XLOOKUP($E23279,pizza!$A$2:$A$97,pizza!$D$2:$D$97,"",0,1)</f>
        <v>20.25</v>
      </c>
      <c r="K23279" s="10">
        <f t="shared" si="363"/>
        <v>20.25</v>
      </c>
      <c r="L23279" s="14" t="str">
        <f>_xlfn.XLOOKUP(_xlfn.XLOOKUP(Data[[#This Row],[pizza_id]],pizza!$A$2:$A$97,pizza!$B$2:$B$97,,0,1),pizza_types!$A$2:$A$33,pizza_types!$B$2:$B$33,,0,1)</f>
        <v>The Spinach and Feta Pizza</v>
      </c>
      <c r="M23279" s="14" t="str">
        <f>_xlfn.XLOOKUP(_xlfn.XLOOKUP(Data[[#This Row],[pizza_id]],pizza!$A$2:$A$97,pizza!$B$2:$B$97,,0,1),pizza_types!$A$2:$A$33,pizza_types!$C$2:$C$33,,0,1)</f>
        <v>Veggie</v>
      </c>
    </row>
    <row r="23280" spans="3:13" x14ac:dyDescent="0.25">
      <c r="C23280" s="10">
        <v>23278</v>
      </c>
      <c r="D23280" s="10">
        <v>10237</v>
      </c>
      <c r="E23280" s="10" t="s">
        <v>66</v>
      </c>
      <c r="F23280" s="10">
        <v>1</v>
      </c>
      <c r="G23280" s="14">
        <f>+_xlfn.XLOOKUP($D23280,orders!$A$2:$A$21351,orders!$B$2:$B$21351,"",0,1)</f>
        <v>42176</v>
      </c>
      <c r="H23280" s="15">
        <f>+_xlfn.XLOOKUP(Data[[#This Row],[order_id]],orders!$A$2:$A$21351,orders!$C$2:$C$21351,"",0,1)</f>
        <v>0.59971064814814812</v>
      </c>
      <c r="I23280" s="14" t="str">
        <f>+TEXT(Data[[#This Row],[date]],"dddd")</f>
        <v>domingo</v>
      </c>
      <c r="J23280" s="10">
        <f>+_xlfn.XLOOKUP($E23280,pizza!$A$2:$A$97,pizza!$D$2:$D$97,"",0,1)</f>
        <v>16.5</v>
      </c>
      <c r="K23280" s="10">
        <f t="shared" si="363"/>
        <v>16.5</v>
      </c>
      <c r="L23280" s="14" t="str">
        <f>_xlfn.XLOOKUP(_xlfn.XLOOKUP(Data[[#This Row],[pizza_id]],pizza!$A$2:$A$97,pizza!$B$2:$B$97,,0,1),pizza_types!$A$2:$A$33,pizza_types!$B$2:$B$33,,0,1)</f>
        <v>The Hawaiian Pizza</v>
      </c>
      <c r="M23280" s="14" t="str">
        <f>_xlfn.XLOOKUP(_xlfn.XLOOKUP(Data[[#This Row],[pizza_id]],pizza!$A$2:$A$97,pizza!$B$2:$B$97,,0,1),pizza_types!$A$2:$A$33,pizza_types!$C$2:$C$33,,0,1)</f>
        <v>Classic</v>
      </c>
    </row>
    <row r="23281" spans="3:13" x14ac:dyDescent="0.25">
      <c r="C23281" s="10">
        <v>23279</v>
      </c>
      <c r="D23281" s="10">
        <v>10238</v>
      </c>
      <c r="E23281" s="10" t="s">
        <v>33</v>
      </c>
      <c r="F23281" s="10">
        <v>1</v>
      </c>
      <c r="G23281" s="14">
        <f>+_xlfn.XLOOKUP($D23281,orders!$A$2:$A$21351,orders!$B$2:$B$21351,"",0,1)</f>
        <v>42176</v>
      </c>
      <c r="H23281" s="15">
        <f>+_xlfn.XLOOKUP(Data[[#This Row],[order_id]],orders!$A$2:$A$21351,orders!$C$2:$C$21351,"",0,1)</f>
        <v>0.60201388888888896</v>
      </c>
      <c r="I23281" s="14" t="str">
        <f>+TEXT(Data[[#This Row],[date]],"dddd")</f>
        <v>domingo</v>
      </c>
      <c r="J23281" s="10">
        <f>+_xlfn.XLOOKUP($E23281,pizza!$A$2:$A$97,pizza!$D$2:$D$97,"",0,1)</f>
        <v>12</v>
      </c>
      <c r="K23281" s="10">
        <f t="shared" si="363"/>
        <v>12</v>
      </c>
      <c r="L23281" s="14" t="str">
        <f>_xlfn.XLOOKUP(_xlfn.XLOOKUP(Data[[#This Row],[pizza_id]],pizza!$A$2:$A$97,pizza!$B$2:$B$97,,0,1),pizza_types!$A$2:$A$33,pizza_types!$B$2:$B$33,,0,1)</f>
        <v>The Big Meat Pizza</v>
      </c>
      <c r="M23281" s="14" t="str">
        <f>_xlfn.XLOOKUP(_xlfn.XLOOKUP(Data[[#This Row],[pizza_id]],pizza!$A$2:$A$97,pizza!$B$2:$B$97,,0,1),pizza_types!$A$2:$A$33,pizza_types!$C$2:$C$33,,0,1)</f>
        <v>Classic</v>
      </c>
    </row>
    <row r="23282" spans="3:13" x14ac:dyDescent="0.25">
      <c r="C23282" s="10">
        <v>23280</v>
      </c>
      <c r="D23282" s="10">
        <v>10238</v>
      </c>
      <c r="E23282" s="10" t="s">
        <v>64</v>
      </c>
      <c r="F23282" s="10">
        <v>1</v>
      </c>
      <c r="G23282" s="14">
        <f>+_xlfn.XLOOKUP($D23282,orders!$A$2:$A$21351,orders!$B$2:$B$21351,"",0,1)</f>
        <v>42176</v>
      </c>
      <c r="H23282" s="15">
        <f>+_xlfn.XLOOKUP(Data[[#This Row],[order_id]],orders!$A$2:$A$21351,orders!$C$2:$C$21351,"",0,1)</f>
        <v>0.60201388888888896</v>
      </c>
      <c r="I23282" s="14" t="str">
        <f>+TEXT(Data[[#This Row],[date]],"dddd")</f>
        <v>domingo</v>
      </c>
      <c r="J23282" s="10">
        <f>+_xlfn.XLOOKUP($E23282,pizza!$A$2:$A$97,pizza!$D$2:$D$97,"",0,1)</f>
        <v>16.75</v>
      </c>
      <c r="K23282" s="10">
        <f t="shared" si="363"/>
        <v>16.75</v>
      </c>
      <c r="L23282" s="14" t="str">
        <f>_xlfn.XLOOKUP(_xlfn.XLOOKUP(Data[[#This Row],[pizza_id]],pizza!$A$2:$A$97,pizza!$B$2:$B$97,,0,1),pizza_types!$A$2:$A$33,pizza_types!$B$2:$B$33,,0,1)</f>
        <v>The Chicken Pesto Pizza</v>
      </c>
      <c r="M23282" s="14" t="str">
        <f>_xlfn.XLOOKUP(_xlfn.XLOOKUP(Data[[#This Row],[pizza_id]],pizza!$A$2:$A$97,pizza!$B$2:$B$97,,0,1),pizza_types!$A$2:$A$33,pizza_types!$C$2:$C$33,,0,1)</f>
        <v>Chicken</v>
      </c>
    </row>
    <row r="23283" spans="3:13" x14ac:dyDescent="0.25">
      <c r="C23283" s="10">
        <v>23281</v>
      </c>
      <c r="D23283" s="10">
        <v>10238</v>
      </c>
      <c r="E23283" s="10" t="s">
        <v>7</v>
      </c>
      <c r="F23283" s="10">
        <v>1</v>
      </c>
      <c r="G23283" s="14">
        <f>+_xlfn.XLOOKUP($D23283,orders!$A$2:$A$21351,orders!$B$2:$B$21351,"",0,1)</f>
        <v>42176</v>
      </c>
      <c r="H23283" s="15">
        <f>+_xlfn.XLOOKUP(Data[[#This Row],[order_id]],orders!$A$2:$A$21351,orders!$C$2:$C$21351,"",0,1)</f>
        <v>0.60201388888888896</v>
      </c>
      <c r="I23283" s="14" t="str">
        <f>+TEXT(Data[[#This Row],[date]],"dddd")</f>
        <v>domingo</v>
      </c>
      <c r="J23283" s="10">
        <f>+_xlfn.XLOOKUP($E23283,pizza!$A$2:$A$97,pizza!$D$2:$D$97,"",0,1)</f>
        <v>16</v>
      </c>
      <c r="K23283" s="10">
        <f t="shared" si="363"/>
        <v>16</v>
      </c>
      <c r="L23283" s="14" t="str">
        <f>_xlfn.XLOOKUP(_xlfn.XLOOKUP(Data[[#This Row],[pizza_id]],pizza!$A$2:$A$97,pizza!$B$2:$B$97,,0,1),pizza_types!$A$2:$A$33,pizza_types!$B$2:$B$33,,0,1)</f>
        <v>The Classic Deluxe Pizza</v>
      </c>
      <c r="M23283" s="14" t="str">
        <f>_xlfn.XLOOKUP(_xlfn.XLOOKUP(Data[[#This Row],[pizza_id]],pizza!$A$2:$A$97,pizza!$B$2:$B$97,,0,1),pizza_types!$A$2:$A$33,pizza_types!$C$2:$C$33,,0,1)</f>
        <v>Classic</v>
      </c>
    </row>
    <row r="23284" spans="3:13" x14ac:dyDescent="0.25">
      <c r="C23284" s="10">
        <v>23282</v>
      </c>
      <c r="D23284" s="10">
        <v>10238</v>
      </c>
      <c r="E23284" s="10" t="s">
        <v>66</v>
      </c>
      <c r="F23284" s="10">
        <v>1</v>
      </c>
      <c r="G23284" s="14">
        <f>+_xlfn.XLOOKUP($D23284,orders!$A$2:$A$21351,orders!$B$2:$B$21351,"",0,1)</f>
        <v>42176</v>
      </c>
      <c r="H23284" s="15">
        <f>+_xlfn.XLOOKUP(Data[[#This Row],[order_id]],orders!$A$2:$A$21351,orders!$C$2:$C$21351,"",0,1)</f>
        <v>0.60201388888888896</v>
      </c>
      <c r="I23284" s="14" t="str">
        <f>+TEXT(Data[[#This Row],[date]],"dddd")</f>
        <v>domingo</v>
      </c>
      <c r="J23284" s="10">
        <f>+_xlfn.XLOOKUP($E23284,pizza!$A$2:$A$97,pizza!$D$2:$D$97,"",0,1)</f>
        <v>16.5</v>
      </c>
      <c r="K23284" s="10">
        <f t="shared" si="363"/>
        <v>16.5</v>
      </c>
      <c r="L23284" s="14" t="str">
        <f>_xlfn.XLOOKUP(_xlfn.XLOOKUP(Data[[#This Row],[pizza_id]],pizza!$A$2:$A$97,pizza!$B$2:$B$97,,0,1),pizza_types!$A$2:$A$33,pizza_types!$B$2:$B$33,,0,1)</f>
        <v>The Hawaiian Pizza</v>
      </c>
      <c r="M23284" s="14" t="str">
        <f>_xlfn.XLOOKUP(_xlfn.XLOOKUP(Data[[#This Row],[pizza_id]],pizza!$A$2:$A$97,pizza!$B$2:$B$97,,0,1),pizza_types!$A$2:$A$33,pizza_types!$C$2:$C$33,,0,1)</f>
        <v>Classic</v>
      </c>
    </row>
    <row r="23285" spans="3:13" x14ac:dyDescent="0.25">
      <c r="C23285" s="10">
        <v>23283</v>
      </c>
      <c r="D23285" s="10">
        <v>10238</v>
      </c>
      <c r="E23285" s="10" t="s">
        <v>19</v>
      </c>
      <c r="F23285" s="10">
        <v>1</v>
      </c>
      <c r="G23285" s="14">
        <f>+_xlfn.XLOOKUP($D23285,orders!$A$2:$A$21351,orders!$B$2:$B$21351,"",0,1)</f>
        <v>42176</v>
      </c>
      <c r="H23285" s="15">
        <f>+_xlfn.XLOOKUP(Data[[#This Row],[order_id]],orders!$A$2:$A$21351,orders!$C$2:$C$21351,"",0,1)</f>
        <v>0.60201388888888896</v>
      </c>
      <c r="I23285" s="14" t="str">
        <f>+TEXT(Data[[#This Row],[date]],"dddd")</f>
        <v>domingo</v>
      </c>
      <c r="J23285" s="10">
        <f>+_xlfn.XLOOKUP($E23285,pizza!$A$2:$A$97,pizza!$D$2:$D$97,"",0,1)</f>
        <v>20.5</v>
      </c>
      <c r="K23285" s="10">
        <f t="shared" si="363"/>
        <v>20.5</v>
      </c>
      <c r="L23285" s="14" t="str">
        <f>_xlfn.XLOOKUP(_xlfn.XLOOKUP(Data[[#This Row],[pizza_id]],pizza!$A$2:$A$97,pizza!$B$2:$B$97,,0,1),pizza_types!$A$2:$A$33,pizza_types!$B$2:$B$33,,0,1)</f>
        <v>The Italian Capocollo Pizza</v>
      </c>
      <c r="M23285" s="14" t="str">
        <f>_xlfn.XLOOKUP(_xlfn.XLOOKUP(Data[[#This Row],[pizza_id]],pizza!$A$2:$A$97,pizza!$B$2:$B$97,,0,1),pizza_types!$A$2:$A$33,pizza_types!$C$2:$C$33,,0,1)</f>
        <v>Classic</v>
      </c>
    </row>
    <row r="23286" spans="3:13" x14ac:dyDescent="0.25">
      <c r="C23286" s="10">
        <v>23284</v>
      </c>
      <c r="D23286" s="10">
        <v>10238</v>
      </c>
      <c r="E23286" s="10" t="s">
        <v>39</v>
      </c>
      <c r="F23286" s="10">
        <v>1</v>
      </c>
      <c r="G23286" s="14">
        <f>+_xlfn.XLOOKUP($D23286,orders!$A$2:$A$21351,orders!$B$2:$B$21351,"",0,1)</f>
        <v>42176</v>
      </c>
      <c r="H23286" s="15">
        <f>+_xlfn.XLOOKUP(Data[[#This Row],[order_id]],orders!$A$2:$A$21351,orders!$C$2:$C$21351,"",0,1)</f>
        <v>0.60201388888888896</v>
      </c>
      <c r="I23286" s="14" t="str">
        <f>+TEXT(Data[[#This Row],[date]],"dddd")</f>
        <v>domingo</v>
      </c>
      <c r="J23286" s="10">
        <f>+_xlfn.XLOOKUP($E23286,pizza!$A$2:$A$97,pizza!$D$2:$D$97,"",0,1)</f>
        <v>12.75</v>
      </c>
      <c r="K23286" s="10">
        <f t="shared" si="363"/>
        <v>12.75</v>
      </c>
      <c r="L23286" s="14" t="str">
        <f>_xlfn.XLOOKUP(_xlfn.XLOOKUP(Data[[#This Row],[pizza_id]],pizza!$A$2:$A$97,pizza!$B$2:$B$97,,0,1),pizza_types!$A$2:$A$33,pizza_types!$B$2:$B$33,,0,1)</f>
        <v>The Italian Vegetables Pizza</v>
      </c>
      <c r="M23286" s="14" t="str">
        <f>_xlfn.XLOOKUP(_xlfn.XLOOKUP(Data[[#This Row],[pizza_id]],pizza!$A$2:$A$97,pizza!$B$2:$B$97,,0,1),pizza_types!$A$2:$A$33,pizza_types!$C$2:$C$33,,0,1)</f>
        <v>Veggie</v>
      </c>
    </row>
    <row r="23287" spans="3:13" x14ac:dyDescent="0.25">
      <c r="C23287" s="10">
        <v>23285</v>
      </c>
      <c r="D23287" s="10">
        <v>10238</v>
      </c>
      <c r="E23287" s="10" t="s">
        <v>25</v>
      </c>
      <c r="F23287" s="10">
        <v>1</v>
      </c>
      <c r="G23287" s="14">
        <f>+_xlfn.XLOOKUP($D23287,orders!$A$2:$A$21351,orders!$B$2:$B$21351,"",0,1)</f>
        <v>42176</v>
      </c>
      <c r="H23287" s="15">
        <f>+_xlfn.XLOOKUP(Data[[#This Row],[order_id]],orders!$A$2:$A$21351,orders!$C$2:$C$21351,"",0,1)</f>
        <v>0.60201388888888896</v>
      </c>
      <c r="I23287" s="14" t="str">
        <f>+TEXT(Data[[#This Row],[date]],"dddd")</f>
        <v>domingo</v>
      </c>
      <c r="J23287" s="10">
        <f>+_xlfn.XLOOKUP($E23287,pizza!$A$2:$A$97,pizza!$D$2:$D$97,"",0,1)</f>
        <v>20.25</v>
      </c>
      <c r="K23287" s="10">
        <f t="shared" si="363"/>
        <v>20.25</v>
      </c>
      <c r="L23287" s="14" t="str">
        <f>_xlfn.XLOOKUP(_xlfn.XLOOKUP(Data[[#This Row],[pizza_id]],pizza!$A$2:$A$97,pizza!$B$2:$B$97,,0,1),pizza_types!$A$2:$A$33,pizza_types!$B$2:$B$33,,0,1)</f>
        <v>The Mexicana Pizza</v>
      </c>
      <c r="M23287" s="14" t="str">
        <f>_xlfn.XLOOKUP(_xlfn.XLOOKUP(Data[[#This Row],[pizza_id]],pizza!$A$2:$A$97,pizza!$B$2:$B$97,,0,1),pizza_types!$A$2:$A$33,pizza_types!$C$2:$C$33,,0,1)</f>
        <v>Veggie</v>
      </c>
    </row>
    <row r="23288" spans="3:13" x14ac:dyDescent="0.25">
      <c r="C23288" s="10">
        <v>23286</v>
      </c>
      <c r="D23288" s="10">
        <v>10238</v>
      </c>
      <c r="E23288" s="10" t="s">
        <v>53</v>
      </c>
      <c r="F23288" s="10">
        <v>1</v>
      </c>
      <c r="G23288" s="14">
        <f>+_xlfn.XLOOKUP($D23288,orders!$A$2:$A$21351,orders!$B$2:$B$21351,"",0,1)</f>
        <v>42176</v>
      </c>
      <c r="H23288" s="15">
        <f>+_xlfn.XLOOKUP(Data[[#This Row],[order_id]],orders!$A$2:$A$21351,orders!$C$2:$C$21351,"",0,1)</f>
        <v>0.60201388888888896</v>
      </c>
      <c r="I23288" s="14" t="str">
        <f>+TEXT(Data[[#This Row],[date]],"dddd")</f>
        <v>domingo</v>
      </c>
      <c r="J23288" s="10">
        <f>+_xlfn.XLOOKUP($E23288,pizza!$A$2:$A$97,pizza!$D$2:$D$97,"",0,1)</f>
        <v>9.75</v>
      </c>
      <c r="K23288" s="10">
        <f t="shared" si="363"/>
        <v>9.75</v>
      </c>
      <c r="L23288" s="14" t="str">
        <f>_xlfn.XLOOKUP(_xlfn.XLOOKUP(Data[[#This Row],[pizza_id]],pizza!$A$2:$A$97,pizza!$B$2:$B$97,,0,1),pizza_types!$A$2:$A$33,pizza_types!$B$2:$B$33,,0,1)</f>
        <v>The Pepperoni Pizza</v>
      </c>
      <c r="M23288" s="14" t="str">
        <f>_xlfn.XLOOKUP(_xlfn.XLOOKUP(Data[[#This Row],[pizza_id]],pizza!$A$2:$A$97,pizza!$B$2:$B$97,,0,1),pizza_types!$A$2:$A$33,pizza_types!$C$2:$C$33,,0,1)</f>
        <v>Classic</v>
      </c>
    </row>
    <row r="23289" spans="3:13" x14ac:dyDescent="0.25">
      <c r="C23289" s="10">
        <v>23287</v>
      </c>
      <c r="D23289" s="10">
        <v>10238</v>
      </c>
      <c r="E23289" s="10" t="s">
        <v>24</v>
      </c>
      <c r="F23289" s="10">
        <v>1</v>
      </c>
      <c r="G23289" s="14">
        <f>+_xlfn.XLOOKUP($D23289,orders!$A$2:$A$21351,orders!$B$2:$B$21351,"",0,1)</f>
        <v>42176</v>
      </c>
      <c r="H23289" s="15">
        <f>+_xlfn.XLOOKUP(Data[[#This Row],[order_id]],orders!$A$2:$A$21351,orders!$C$2:$C$21351,"",0,1)</f>
        <v>0.60201388888888896</v>
      </c>
      <c r="I23289" s="14" t="str">
        <f>+TEXT(Data[[#This Row],[date]],"dddd")</f>
        <v>domingo</v>
      </c>
      <c r="J23289" s="10">
        <f>+_xlfn.XLOOKUP($E23289,pizza!$A$2:$A$97,pizza!$D$2:$D$97,"",0,1)</f>
        <v>12</v>
      </c>
      <c r="K23289" s="10">
        <f t="shared" si="363"/>
        <v>12</v>
      </c>
      <c r="L23289" s="14" t="str">
        <f>_xlfn.XLOOKUP(_xlfn.XLOOKUP(Data[[#This Row],[pizza_id]],pizza!$A$2:$A$97,pizza!$B$2:$B$97,,0,1),pizza_types!$A$2:$A$33,pizza_types!$B$2:$B$33,,0,1)</f>
        <v>The Vegetables + Vegetables Pizza</v>
      </c>
      <c r="M23289" s="14" t="str">
        <f>_xlfn.XLOOKUP(_xlfn.XLOOKUP(Data[[#This Row],[pizza_id]],pizza!$A$2:$A$97,pizza!$B$2:$B$97,,0,1),pizza_types!$A$2:$A$33,pizza_types!$C$2:$C$33,,0,1)</f>
        <v>Veggie</v>
      </c>
    </row>
    <row r="23290" spans="3:13" x14ac:dyDescent="0.25">
      <c r="C23290" s="10">
        <v>23288</v>
      </c>
      <c r="D23290" s="10">
        <v>10239</v>
      </c>
      <c r="E23290" s="10" t="s">
        <v>26</v>
      </c>
      <c r="F23290" s="10">
        <v>1</v>
      </c>
      <c r="G23290" s="14">
        <f>+_xlfn.XLOOKUP($D23290,orders!$A$2:$A$21351,orders!$B$2:$B$21351,"",0,1)</f>
        <v>42176</v>
      </c>
      <c r="H23290" s="15">
        <f>+_xlfn.XLOOKUP(Data[[#This Row],[order_id]],orders!$A$2:$A$21351,orders!$C$2:$C$21351,"",0,1)</f>
        <v>0.60280092592592593</v>
      </c>
      <c r="I23290" s="14" t="str">
        <f>+TEXT(Data[[#This Row],[date]],"dddd")</f>
        <v>domingo</v>
      </c>
      <c r="J23290" s="10">
        <f>+_xlfn.XLOOKUP($E23290,pizza!$A$2:$A$97,pizza!$D$2:$D$97,"",0,1)</f>
        <v>20.75</v>
      </c>
      <c r="K23290" s="10">
        <f t="shared" si="363"/>
        <v>20.75</v>
      </c>
      <c r="L23290" s="14" t="str">
        <f>_xlfn.XLOOKUP(_xlfn.XLOOKUP(Data[[#This Row],[pizza_id]],pizza!$A$2:$A$97,pizza!$B$2:$B$97,,0,1),pizza_types!$A$2:$A$33,pizza_types!$B$2:$B$33,,0,1)</f>
        <v>The Southwest Chicken Pizza</v>
      </c>
      <c r="M23290" s="14" t="str">
        <f>_xlfn.XLOOKUP(_xlfn.XLOOKUP(Data[[#This Row],[pizza_id]],pizza!$A$2:$A$97,pizza!$B$2:$B$97,,0,1),pizza_types!$A$2:$A$33,pizza_types!$C$2:$C$33,,0,1)</f>
        <v>Chicken</v>
      </c>
    </row>
    <row r="23291" spans="3:13" x14ac:dyDescent="0.25">
      <c r="C23291" s="10">
        <v>23289</v>
      </c>
      <c r="D23291" s="10">
        <v>10240</v>
      </c>
      <c r="E23291" s="10" t="s">
        <v>70</v>
      </c>
      <c r="F23291" s="10">
        <v>1</v>
      </c>
      <c r="G23291" s="14">
        <f>+_xlfn.XLOOKUP($D23291,orders!$A$2:$A$21351,orders!$B$2:$B$21351,"",0,1)</f>
        <v>42176</v>
      </c>
      <c r="H23291" s="15">
        <f>+_xlfn.XLOOKUP(Data[[#This Row],[order_id]],orders!$A$2:$A$21351,orders!$C$2:$C$21351,"",0,1)</f>
        <v>0.60418981481481482</v>
      </c>
      <c r="I23291" s="14" t="str">
        <f>+TEXT(Data[[#This Row],[date]],"dddd")</f>
        <v>domingo</v>
      </c>
      <c r="J23291" s="10">
        <f>+_xlfn.XLOOKUP($E23291,pizza!$A$2:$A$97,pizza!$D$2:$D$97,"",0,1)</f>
        <v>20.25</v>
      </c>
      <c r="K23291" s="10">
        <f t="shared" si="363"/>
        <v>20.25</v>
      </c>
      <c r="L23291" s="14" t="str">
        <f>_xlfn.XLOOKUP(_xlfn.XLOOKUP(Data[[#This Row],[pizza_id]],pizza!$A$2:$A$97,pizza!$B$2:$B$97,,0,1),pizza_types!$A$2:$A$33,pizza_types!$B$2:$B$33,,0,1)</f>
        <v>The Mediterranean Pizza</v>
      </c>
      <c r="M23291" s="14" t="str">
        <f>_xlfn.XLOOKUP(_xlfn.XLOOKUP(Data[[#This Row],[pizza_id]],pizza!$A$2:$A$97,pizza!$B$2:$B$97,,0,1),pizza_types!$A$2:$A$33,pizza_types!$C$2:$C$33,,0,1)</f>
        <v>Veggie</v>
      </c>
    </row>
    <row r="23292" spans="3:13" x14ac:dyDescent="0.25">
      <c r="C23292" s="10">
        <v>23290</v>
      </c>
      <c r="D23292" s="10">
        <v>10241</v>
      </c>
      <c r="E23292" s="10" t="s">
        <v>59</v>
      </c>
      <c r="F23292" s="10">
        <v>1</v>
      </c>
      <c r="G23292" s="14">
        <f>+_xlfn.XLOOKUP($D23292,orders!$A$2:$A$21351,orders!$B$2:$B$21351,"",0,1)</f>
        <v>42176</v>
      </c>
      <c r="H23292" s="15">
        <f>+_xlfn.XLOOKUP(Data[[#This Row],[order_id]],orders!$A$2:$A$21351,orders!$C$2:$C$21351,"",0,1)</f>
        <v>0.61399305555555561</v>
      </c>
      <c r="I23292" s="14" t="str">
        <f>+TEXT(Data[[#This Row],[date]],"dddd")</f>
        <v>domingo</v>
      </c>
      <c r="J23292" s="10">
        <f>+_xlfn.XLOOKUP($E23292,pizza!$A$2:$A$97,pizza!$D$2:$D$97,"",0,1)</f>
        <v>16.75</v>
      </c>
      <c r="K23292" s="10">
        <f t="shared" si="363"/>
        <v>16.75</v>
      </c>
      <c r="L23292" s="14" t="str">
        <f>_xlfn.XLOOKUP(_xlfn.XLOOKUP(Data[[#This Row],[pizza_id]],pizza!$A$2:$A$97,pizza!$B$2:$B$97,,0,1),pizza_types!$A$2:$A$33,pizza_types!$B$2:$B$33,,0,1)</f>
        <v>The Chicken Alfredo Pizza</v>
      </c>
      <c r="M23292" s="14" t="str">
        <f>_xlfn.XLOOKUP(_xlfn.XLOOKUP(Data[[#This Row],[pizza_id]],pizza!$A$2:$A$97,pizza!$B$2:$B$97,,0,1),pizza_types!$A$2:$A$33,pizza_types!$C$2:$C$33,,0,1)</f>
        <v>Chicken</v>
      </c>
    </row>
    <row r="23293" spans="3:13" x14ac:dyDescent="0.25">
      <c r="C23293" s="10">
        <v>23291</v>
      </c>
      <c r="D23293" s="10">
        <v>10241</v>
      </c>
      <c r="E23293" s="10" t="s">
        <v>7</v>
      </c>
      <c r="F23293" s="10">
        <v>1</v>
      </c>
      <c r="G23293" s="14">
        <f>+_xlfn.XLOOKUP($D23293,orders!$A$2:$A$21351,orders!$B$2:$B$21351,"",0,1)</f>
        <v>42176</v>
      </c>
      <c r="H23293" s="15">
        <f>+_xlfn.XLOOKUP(Data[[#This Row],[order_id]],orders!$A$2:$A$21351,orders!$C$2:$C$21351,"",0,1)</f>
        <v>0.61399305555555561</v>
      </c>
      <c r="I23293" s="14" t="str">
        <f>+TEXT(Data[[#This Row],[date]],"dddd")</f>
        <v>domingo</v>
      </c>
      <c r="J23293" s="10">
        <f>+_xlfn.XLOOKUP($E23293,pizza!$A$2:$A$97,pizza!$D$2:$D$97,"",0,1)</f>
        <v>16</v>
      </c>
      <c r="K23293" s="10">
        <f t="shared" si="363"/>
        <v>16</v>
      </c>
      <c r="L23293" s="14" t="str">
        <f>_xlfn.XLOOKUP(_xlfn.XLOOKUP(Data[[#This Row],[pizza_id]],pizza!$A$2:$A$97,pizza!$B$2:$B$97,,0,1),pizza_types!$A$2:$A$33,pizza_types!$B$2:$B$33,,0,1)</f>
        <v>The Classic Deluxe Pizza</v>
      </c>
      <c r="M23293" s="14" t="str">
        <f>_xlfn.XLOOKUP(_xlfn.XLOOKUP(Data[[#This Row],[pizza_id]],pizza!$A$2:$A$97,pizza!$B$2:$B$97,,0,1),pizza_types!$A$2:$A$33,pizza_types!$C$2:$C$33,,0,1)</f>
        <v>Classic</v>
      </c>
    </row>
    <row r="23294" spans="3:13" x14ac:dyDescent="0.25">
      <c r="C23294" s="10">
        <v>23292</v>
      </c>
      <c r="D23294" s="10">
        <v>10241</v>
      </c>
      <c r="E23294" s="10" t="s">
        <v>46</v>
      </c>
      <c r="F23294" s="10">
        <v>1</v>
      </c>
      <c r="G23294" s="14">
        <f>+_xlfn.XLOOKUP($D23294,orders!$A$2:$A$21351,orders!$B$2:$B$21351,"",0,1)</f>
        <v>42176</v>
      </c>
      <c r="H23294" s="15">
        <f>+_xlfn.XLOOKUP(Data[[#This Row],[order_id]],orders!$A$2:$A$21351,orders!$C$2:$C$21351,"",0,1)</f>
        <v>0.61399305555555561</v>
      </c>
      <c r="I23294" s="14" t="str">
        <f>+TEXT(Data[[#This Row],[date]],"dddd")</f>
        <v>domingo</v>
      </c>
      <c r="J23294" s="10">
        <f>+_xlfn.XLOOKUP($E23294,pizza!$A$2:$A$97,pizza!$D$2:$D$97,"",0,1)</f>
        <v>12.75</v>
      </c>
      <c r="K23294" s="10">
        <f t="shared" si="363"/>
        <v>12.75</v>
      </c>
      <c r="L23294" s="14" t="str">
        <f>_xlfn.XLOOKUP(_xlfn.XLOOKUP(Data[[#This Row],[pizza_id]],pizza!$A$2:$A$97,pizza!$B$2:$B$97,,0,1),pizza_types!$A$2:$A$33,pizza_types!$B$2:$B$33,,0,1)</f>
        <v>The Southwest Chicken Pizza</v>
      </c>
      <c r="M23294" s="14" t="str">
        <f>_xlfn.XLOOKUP(_xlfn.XLOOKUP(Data[[#This Row],[pizza_id]],pizza!$A$2:$A$97,pizza!$B$2:$B$97,,0,1),pizza_types!$A$2:$A$33,pizza_types!$C$2:$C$33,,0,1)</f>
        <v>Chicken</v>
      </c>
    </row>
    <row r="23295" spans="3:13" x14ac:dyDescent="0.25">
      <c r="C23295" s="10">
        <v>23293</v>
      </c>
      <c r="D23295" s="10">
        <v>10241</v>
      </c>
      <c r="E23295" s="10" t="s">
        <v>86</v>
      </c>
      <c r="F23295" s="10">
        <v>1</v>
      </c>
      <c r="G23295" s="14">
        <f>+_xlfn.XLOOKUP($D23295,orders!$A$2:$A$21351,orders!$B$2:$B$21351,"",0,1)</f>
        <v>42176</v>
      </c>
      <c r="H23295" s="15">
        <f>+_xlfn.XLOOKUP(Data[[#This Row],[order_id]],orders!$A$2:$A$21351,orders!$C$2:$C$21351,"",0,1)</f>
        <v>0.61399305555555561</v>
      </c>
      <c r="I23295" s="14" t="str">
        <f>+TEXT(Data[[#This Row],[date]],"dddd")</f>
        <v>domingo</v>
      </c>
      <c r="J23295" s="10">
        <f>+_xlfn.XLOOKUP($E23295,pizza!$A$2:$A$97,pizza!$D$2:$D$97,"",0,1)</f>
        <v>16</v>
      </c>
      <c r="K23295" s="10">
        <f t="shared" si="363"/>
        <v>16</v>
      </c>
      <c r="L23295" s="14" t="str">
        <f>_xlfn.XLOOKUP(_xlfn.XLOOKUP(Data[[#This Row],[pizza_id]],pizza!$A$2:$A$97,pizza!$B$2:$B$97,,0,1),pizza_types!$A$2:$A$33,pizza_types!$B$2:$B$33,,0,1)</f>
        <v>The Spinach and Feta Pizza</v>
      </c>
      <c r="M23295" s="14" t="str">
        <f>_xlfn.XLOOKUP(_xlfn.XLOOKUP(Data[[#This Row],[pizza_id]],pizza!$A$2:$A$97,pizza!$B$2:$B$97,,0,1),pizza_types!$A$2:$A$33,pizza_types!$C$2:$C$33,,0,1)</f>
        <v>Veggie</v>
      </c>
    </row>
    <row r="23296" spans="3:13" x14ac:dyDescent="0.25">
      <c r="C23296" s="10">
        <v>23294</v>
      </c>
      <c r="D23296" s="10">
        <v>10242</v>
      </c>
      <c r="E23296" s="10" t="s">
        <v>37</v>
      </c>
      <c r="F23296" s="10">
        <v>1</v>
      </c>
      <c r="G23296" s="14">
        <f>+_xlfn.XLOOKUP($D23296,orders!$A$2:$A$21351,orders!$B$2:$B$21351,"",0,1)</f>
        <v>42176</v>
      </c>
      <c r="H23296" s="15">
        <f>+_xlfn.XLOOKUP(Data[[#This Row],[order_id]],orders!$A$2:$A$21351,orders!$C$2:$C$21351,"",0,1)</f>
        <v>0.62247685185185186</v>
      </c>
      <c r="I23296" s="14" t="str">
        <f>+TEXT(Data[[#This Row],[date]],"dddd")</f>
        <v>domingo</v>
      </c>
      <c r="J23296" s="10">
        <f>+_xlfn.XLOOKUP($E23296,pizza!$A$2:$A$97,pizza!$D$2:$D$97,"",0,1)</f>
        <v>16.25</v>
      </c>
      <c r="K23296" s="10">
        <f t="shared" si="363"/>
        <v>16.25</v>
      </c>
      <c r="L23296" s="14" t="str">
        <f>_xlfn.XLOOKUP(_xlfn.XLOOKUP(Data[[#This Row],[pizza_id]],pizza!$A$2:$A$97,pizza!$B$2:$B$97,,0,1),pizza_types!$A$2:$A$33,pizza_types!$B$2:$B$33,,0,1)</f>
        <v>The Calabrese Pizza</v>
      </c>
      <c r="M23296" s="14" t="str">
        <f>_xlfn.XLOOKUP(_xlfn.XLOOKUP(Data[[#This Row],[pizza_id]],pizza!$A$2:$A$97,pizza!$B$2:$B$97,,0,1),pizza_types!$A$2:$A$33,pizza_types!$C$2:$C$33,,0,1)</f>
        <v>Supreme</v>
      </c>
    </row>
    <row r="23297" spans="3:13" x14ac:dyDescent="0.25">
      <c r="C23297" s="10">
        <v>23295</v>
      </c>
      <c r="D23297" s="10">
        <v>10242</v>
      </c>
      <c r="E23297" s="10" t="s">
        <v>67</v>
      </c>
      <c r="F23297" s="10">
        <v>1</v>
      </c>
      <c r="G23297" s="14">
        <f>+_xlfn.XLOOKUP($D23297,orders!$A$2:$A$21351,orders!$B$2:$B$21351,"",0,1)</f>
        <v>42176</v>
      </c>
      <c r="H23297" s="15">
        <f>+_xlfn.XLOOKUP(Data[[#This Row],[order_id]],orders!$A$2:$A$21351,orders!$C$2:$C$21351,"",0,1)</f>
        <v>0.62247685185185186</v>
      </c>
      <c r="I23297" s="14" t="str">
        <f>+TEXT(Data[[#This Row],[date]],"dddd")</f>
        <v>domingo</v>
      </c>
      <c r="J23297" s="10">
        <f>+_xlfn.XLOOKUP($E23297,pizza!$A$2:$A$97,pizza!$D$2:$D$97,"",0,1)</f>
        <v>11</v>
      </c>
      <c r="K23297" s="10">
        <f t="shared" si="363"/>
        <v>11</v>
      </c>
      <c r="L23297" s="14" t="str">
        <f>_xlfn.XLOOKUP(_xlfn.XLOOKUP(Data[[#This Row],[pizza_id]],pizza!$A$2:$A$97,pizza!$B$2:$B$97,,0,1),pizza_types!$A$2:$A$33,pizza_types!$B$2:$B$33,,0,1)</f>
        <v>The Pepperoni, Mushroom, and Peppers Pizza</v>
      </c>
      <c r="M23297" s="14" t="str">
        <f>_xlfn.XLOOKUP(_xlfn.XLOOKUP(Data[[#This Row],[pizza_id]],pizza!$A$2:$A$97,pizza!$B$2:$B$97,,0,1),pizza_types!$A$2:$A$33,pizza_types!$C$2:$C$33,,0,1)</f>
        <v>Classic</v>
      </c>
    </row>
    <row r="23298" spans="3:13" x14ac:dyDescent="0.25">
      <c r="C23298" s="10">
        <v>23296</v>
      </c>
      <c r="D23298" s="10">
        <v>10242</v>
      </c>
      <c r="E23298" s="10" t="s">
        <v>30</v>
      </c>
      <c r="F23298" s="10">
        <v>1</v>
      </c>
      <c r="G23298" s="14">
        <f>+_xlfn.XLOOKUP($D23298,orders!$A$2:$A$21351,orders!$B$2:$B$21351,"",0,1)</f>
        <v>42176</v>
      </c>
      <c r="H23298" s="15">
        <f>+_xlfn.XLOOKUP(Data[[#This Row],[order_id]],orders!$A$2:$A$21351,orders!$C$2:$C$21351,"",0,1)</f>
        <v>0.62247685185185186</v>
      </c>
      <c r="I23298" s="14" t="str">
        <f>+TEXT(Data[[#This Row],[date]],"dddd")</f>
        <v>domingo</v>
      </c>
      <c r="J23298" s="10">
        <f>+_xlfn.XLOOKUP($E23298,pizza!$A$2:$A$97,pizza!$D$2:$D$97,"",0,1)</f>
        <v>15.25</v>
      </c>
      <c r="K23298" s="10">
        <f t="shared" si="363"/>
        <v>15.25</v>
      </c>
      <c r="L23298" s="14" t="str">
        <f>_xlfn.XLOOKUP(_xlfn.XLOOKUP(Data[[#This Row],[pizza_id]],pizza!$A$2:$A$97,pizza!$B$2:$B$97,,0,1),pizza_types!$A$2:$A$33,pizza_types!$B$2:$B$33,,0,1)</f>
        <v>The Pepperoni Pizza</v>
      </c>
      <c r="M23298" s="14" t="str">
        <f>_xlfn.XLOOKUP(_xlfn.XLOOKUP(Data[[#This Row],[pizza_id]],pizza!$A$2:$A$97,pizza!$B$2:$B$97,,0,1),pizza_types!$A$2:$A$33,pizza_types!$C$2:$C$33,,0,1)</f>
        <v>Classic</v>
      </c>
    </row>
    <row r="23299" spans="3:13" x14ac:dyDescent="0.25">
      <c r="C23299" s="10">
        <v>23297</v>
      </c>
      <c r="D23299" s="10">
        <v>10243</v>
      </c>
      <c r="E23299" s="10" t="s">
        <v>32</v>
      </c>
      <c r="F23299" s="10">
        <v>1</v>
      </c>
      <c r="G23299" s="14">
        <f>+_xlfn.XLOOKUP($D23299,orders!$A$2:$A$21351,orders!$B$2:$B$21351,"",0,1)</f>
        <v>42176</v>
      </c>
      <c r="H23299" s="15">
        <f>+_xlfn.XLOOKUP(Data[[#This Row],[order_id]],orders!$A$2:$A$21351,orders!$C$2:$C$21351,"",0,1)</f>
        <v>0.6324305555555555</v>
      </c>
      <c r="I23299" s="14" t="str">
        <f>+TEXT(Data[[#This Row],[date]],"dddd")</f>
        <v>domingo</v>
      </c>
      <c r="J23299" s="10">
        <f>+_xlfn.XLOOKUP($E23299,pizza!$A$2:$A$97,pizza!$D$2:$D$97,"",0,1)</f>
        <v>20.75</v>
      </c>
      <c r="K23299" s="10">
        <f t="shared" si="363"/>
        <v>20.75</v>
      </c>
      <c r="L23299" s="14" t="str">
        <f>_xlfn.XLOOKUP(_xlfn.XLOOKUP(Data[[#This Row],[pizza_id]],pizza!$A$2:$A$97,pizza!$B$2:$B$97,,0,1),pizza_types!$A$2:$A$33,pizza_types!$B$2:$B$33,,0,1)</f>
        <v>The Chicken Pesto Pizza</v>
      </c>
      <c r="M23299" s="14" t="str">
        <f>_xlfn.XLOOKUP(_xlfn.XLOOKUP(Data[[#This Row],[pizza_id]],pizza!$A$2:$A$97,pizza!$B$2:$B$97,,0,1),pizza_types!$A$2:$A$33,pizza_types!$C$2:$C$33,,0,1)</f>
        <v>Chicken</v>
      </c>
    </row>
    <row r="23300" spans="3:13" x14ac:dyDescent="0.25">
      <c r="C23300" s="10">
        <v>23298</v>
      </c>
      <c r="D23300" s="10">
        <v>10243</v>
      </c>
      <c r="E23300" s="10" t="s">
        <v>22</v>
      </c>
      <c r="F23300" s="10">
        <v>1</v>
      </c>
      <c r="G23300" s="14">
        <f>+_xlfn.XLOOKUP($D23300,orders!$A$2:$A$21351,orders!$B$2:$B$21351,"",0,1)</f>
        <v>42176</v>
      </c>
      <c r="H23300" s="15">
        <f>+_xlfn.XLOOKUP(Data[[#This Row],[order_id]],orders!$A$2:$A$21351,orders!$C$2:$C$21351,"",0,1)</f>
        <v>0.6324305555555555</v>
      </c>
      <c r="I23300" s="14" t="str">
        <f>+TEXT(Data[[#This Row],[date]],"dddd")</f>
        <v>domingo</v>
      </c>
      <c r="J23300" s="10">
        <f>+_xlfn.XLOOKUP($E23300,pizza!$A$2:$A$97,pizza!$D$2:$D$97,"",0,1)</f>
        <v>20.75</v>
      </c>
      <c r="K23300" s="10">
        <f t="shared" ref="K23300:K23363" si="364">+J23300*F23300</f>
        <v>20.75</v>
      </c>
      <c r="L23300" s="14" t="str">
        <f>_xlfn.XLOOKUP(_xlfn.XLOOKUP(Data[[#This Row],[pizza_id]],pizza!$A$2:$A$97,pizza!$B$2:$B$97,,0,1),pizza_types!$A$2:$A$33,pizza_types!$B$2:$B$33,,0,1)</f>
        <v>The Spicy Italian Pizza</v>
      </c>
      <c r="M23300" s="14" t="str">
        <f>_xlfn.XLOOKUP(_xlfn.XLOOKUP(Data[[#This Row],[pizza_id]],pizza!$A$2:$A$97,pizza!$B$2:$B$97,,0,1),pizza_types!$A$2:$A$33,pizza_types!$C$2:$C$33,,0,1)</f>
        <v>Supreme</v>
      </c>
    </row>
    <row r="23301" spans="3:13" x14ac:dyDescent="0.25">
      <c r="C23301" s="10">
        <v>23299</v>
      </c>
      <c r="D23301" s="10">
        <v>10243</v>
      </c>
      <c r="E23301" s="10" t="s">
        <v>96</v>
      </c>
      <c r="F23301" s="10">
        <v>1</v>
      </c>
      <c r="G23301" s="14">
        <f>+_xlfn.XLOOKUP($D23301,orders!$A$2:$A$21351,orders!$B$2:$B$21351,"",0,1)</f>
        <v>42176</v>
      </c>
      <c r="H23301" s="15">
        <f>+_xlfn.XLOOKUP(Data[[#This Row],[order_id]],orders!$A$2:$A$21351,orders!$C$2:$C$21351,"",0,1)</f>
        <v>0.6324305555555555</v>
      </c>
      <c r="I23301" s="14" t="str">
        <f>+TEXT(Data[[#This Row],[date]],"dddd")</f>
        <v>domingo</v>
      </c>
      <c r="J23301" s="10">
        <f>+_xlfn.XLOOKUP($E23301,pizza!$A$2:$A$97,pizza!$D$2:$D$97,"",0,1)</f>
        <v>35.950000000000003</v>
      </c>
      <c r="K23301" s="10">
        <f t="shared" si="364"/>
        <v>35.950000000000003</v>
      </c>
      <c r="L23301" s="14" t="str">
        <f>_xlfn.XLOOKUP(_xlfn.XLOOKUP(Data[[#This Row],[pizza_id]],pizza!$A$2:$A$97,pizza!$B$2:$B$97,,0,1),pizza_types!$A$2:$A$33,pizza_types!$B$2:$B$33,,0,1)</f>
        <v>The Greek Pizza</v>
      </c>
      <c r="M23301" s="14" t="str">
        <f>_xlfn.XLOOKUP(_xlfn.XLOOKUP(Data[[#This Row],[pizza_id]],pizza!$A$2:$A$97,pizza!$B$2:$B$97,,0,1),pizza_types!$A$2:$A$33,pizza_types!$C$2:$C$33,,0,1)</f>
        <v>Classic</v>
      </c>
    </row>
    <row r="23302" spans="3:13" x14ac:dyDescent="0.25">
      <c r="C23302" s="10">
        <v>23300</v>
      </c>
      <c r="D23302" s="10">
        <v>10243</v>
      </c>
      <c r="E23302" s="10" t="s">
        <v>78</v>
      </c>
      <c r="F23302" s="10">
        <v>1</v>
      </c>
      <c r="G23302" s="14">
        <f>+_xlfn.XLOOKUP($D23302,orders!$A$2:$A$21351,orders!$B$2:$B$21351,"",0,1)</f>
        <v>42176</v>
      </c>
      <c r="H23302" s="15">
        <f>+_xlfn.XLOOKUP(Data[[#This Row],[order_id]],orders!$A$2:$A$21351,orders!$C$2:$C$21351,"",0,1)</f>
        <v>0.6324305555555555</v>
      </c>
      <c r="I23302" s="14" t="str">
        <f>+TEXT(Data[[#This Row],[date]],"dddd")</f>
        <v>domingo</v>
      </c>
      <c r="J23302" s="10">
        <f>+_xlfn.XLOOKUP($E23302,pizza!$A$2:$A$97,pizza!$D$2:$D$97,"",0,1)</f>
        <v>16</v>
      </c>
      <c r="K23302" s="10">
        <f t="shared" si="364"/>
        <v>16</v>
      </c>
      <c r="L23302" s="14" t="str">
        <f>_xlfn.XLOOKUP(_xlfn.XLOOKUP(Data[[#This Row],[pizza_id]],pizza!$A$2:$A$97,pizza!$B$2:$B$97,,0,1),pizza_types!$A$2:$A$33,pizza_types!$B$2:$B$33,,0,1)</f>
        <v>The Vegetables + Vegetables Pizza</v>
      </c>
      <c r="M23302" s="14" t="str">
        <f>_xlfn.XLOOKUP(_xlfn.XLOOKUP(Data[[#This Row],[pizza_id]],pizza!$A$2:$A$97,pizza!$B$2:$B$97,,0,1),pizza_types!$A$2:$A$33,pizza_types!$C$2:$C$33,,0,1)</f>
        <v>Veggie</v>
      </c>
    </row>
    <row r="23303" spans="3:13" x14ac:dyDescent="0.25">
      <c r="C23303" s="10">
        <v>23301</v>
      </c>
      <c r="D23303" s="10">
        <v>10244</v>
      </c>
      <c r="E23303" s="10" t="s">
        <v>69</v>
      </c>
      <c r="F23303" s="10">
        <v>1</v>
      </c>
      <c r="G23303" s="14">
        <f>+_xlfn.XLOOKUP($D23303,orders!$A$2:$A$21351,orders!$B$2:$B$21351,"",0,1)</f>
        <v>42176</v>
      </c>
      <c r="H23303" s="15">
        <f>+_xlfn.XLOOKUP(Data[[#This Row],[order_id]],orders!$A$2:$A$21351,orders!$C$2:$C$21351,"",0,1)</f>
        <v>0.63596064814814812</v>
      </c>
      <c r="I23303" s="14" t="str">
        <f>+TEXT(Data[[#This Row],[date]],"dddd")</f>
        <v>domingo</v>
      </c>
      <c r="J23303" s="10">
        <f>+_xlfn.XLOOKUP($E23303,pizza!$A$2:$A$97,pizza!$D$2:$D$97,"",0,1)</f>
        <v>16.5</v>
      </c>
      <c r="K23303" s="10">
        <f t="shared" si="364"/>
        <v>16.5</v>
      </c>
      <c r="L23303" s="14" t="str">
        <f>_xlfn.XLOOKUP(_xlfn.XLOOKUP(Data[[#This Row],[pizza_id]],pizza!$A$2:$A$97,pizza!$B$2:$B$97,,0,1),pizza_types!$A$2:$A$33,pizza_types!$B$2:$B$33,,0,1)</f>
        <v>The Prosciutto and Arugula Pizza</v>
      </c>
      <c r="M23303" s="14" t="str">
        <f>_xlfn.XLOOKUP(_xlfn.XLOOKUP(Data[[#This Row],[pizza_id]],pizza!$A$2:$A$97,pizza!$B$2:$B$97,,0,1),pizza_types!$A$2:$A$33,pizza_types!$C$2:$C$33,,0,1)</f>
        <v>Supreme</v>
      </c>
    </row>
    <row r="23304" spans="3:13" x14ac:dyDescent="0.25">
      <c r="C23304" s="10">
        <v>23302</v>
      </c>
      <c r="D23304" s="10">
        <v>10244</v>
      </c>
      <c r="E23304" s="10" t="s">
        <v>79</v>
      </c>
      <c r="F23304" s="10">
        <v>1</v>
      </c>
      <c r="G23304" s="14">
        <f>+_xlfn.XLOOKUP($D23304,orders!$A$2:$A$21351,orders!$B$2:$B$21351,"",0,1)</f>
        <v>42176</v>
      </c>
      <c r="H23304" s="15">
        <f>+_xlfn.XLOOKUP(Data[[#This Row],[order_id]],orders!$A$2:$A$21351,orders!$C$2:$C$21351,"",0,1)</f>
        <v>0.63596064814814812</v>
      </c>
      <c r="I23304" s="14" t="str">
        <f>+TEXT(Data[[#This Row],[date]],"dddd")</f>
        <v>domingo</v>
      </c>
      <c r="J23304" s="10">
        <f>+_xlfn.XLOOKUP($E23304,pizza!$A$2:$A$97,pizza!$D$2:$D$97,"",0,1)</f>
        <v>16</v>
      </c>
      <c r="K23304" s="10">
        <f t="shared" si="364"/>
        <v>16</v>
      </c>
      <c r="L23304" s="14" t="str">
        <f>_xlfn.XLOOKUP(_xlfn.XLOOKUP(Data[[#This Row],[pizza_id]],pizza!$A$2:$A$97,pizza!$B$2:$B$97,,0,1),pizza_types!$A$2:$A$33,pizza_types!$B$2:$B$33,,0,1)</f>
        <v>The Greek Pizza</v>
      </c>
      <c r="M23304" s="14" t="str">
        <f>_xlfn.XLOOKUP(_xlfn.XLOOKUP(Data[[#This Row],[pizza_id]],pizza!$A$2:$A$97,pizza!$B$2:$B$97,,0,1),pizza_types!$A$2:$A$33,pizza_types!$C$2:$C$33,,0,1)</f>
        <v>Classic</v>
      </c>
    </row>
    <row r="23305" spans="3:13" x14ac:dyDescent="0.25">
      <c r="C23305" s="10">
        <v>23303</v>
      </c>
      <c r="D23305" s="10">
        <v>10245</v>
      </c>
      <c r="E23305" s="10" t="s">
        <v>25</v>
      </c>
      <c r="F23305" s="10">
        <v>1</v>
      </c>
      <c r="G23305" s="14">
        <f>+_xlfn.XLOOKUP($D23305,orders!$A$2:$A$21351,orders!$B$2:$B$21351,"",0,1)</f>
        <v>42176</v>
      </c>
      <c r="H23305" s="15">
        <f>+_xlfn.XLOOKUP(Data[[#This Row],[order_id]],orders!$A$2:$A$21351,orders!$C$2:$C$21351,"",0,1)</f>
        <v>0.6457060185185185</v>
      </c>
      <c r="I23305" s="14" t="str">
        <f>+TEXT(Data[[#This Row],[date]],"dddd")</f>
        <v>domingo</v>
      </c>
      <c r="J23305" s="10">
        <f>+_xlfn.XLOOKUP($E23305,pizza!$A$2:$A$97,pizza!$D$2:$D$97,"",0,1)</f>
        <v>20.25</v>
      </c>
      <c r="K23305" s="10">
        <f t="shared" si="364"/>
        <v>20.25</v>
      </c>
      <c r="L23305" s="14" t="str">
        <f>_xlfn.XLOOKUP(_xlfn.XLOOKUP(Data[[#This Row],[pizza_id]],pizza!$A$2:$A$97,pizza!$B$2:$B$97,,0,1),pizza_types!$A$2:$A$33,pizza_types!$B$2:$B$33,,0,1)</f>
        <v>The Mexicana Pizza</v>
      </c>
      <c r="M23305" s="14" t="str">
        <f>_xlfn.XLOOKUP(_xlfn.XLOOKUP(Data[[#This Row],[pizza_id]],pizza!$A$2:$A$97,pizza!$B$2:$B$97,,0,1),pizza_types!$A$2:$A$33,pizza_types!$C$2:$C$33,,0,1)</f>
        <v>Veggie</v>
      </c>
    </row>
    <row r="23306" spans="3:13" x14ac:dyDescent="0.25">
      <c r="C23306" s="10">
        <v>23304</v>
      </c>
      <c r="D23306" s="10">
        <v>10245</v>
      </c>
      <c r="E23306" s="10" t="s">
        <v>23</v>
      </c>
      <c r="F23306" s="10">
        <v>1</v>
      </c>
      <c r="G23306" s="14">
        <f>+_xlfn.XLOOKUP($D23306,orders!$A$2:$A$21351,orders!$B$2:$B$21351,"",0,1)</f>
        <v>42176</v>
      </c>
      <c r="H23306" s="15">
        <f>+_xlfn.XLOOKUP(Data[[#This Row],[order_id]],orders!$A$2:$A$21351,orders!$C$2:$C$21351,"",0,1)</f>
        <v>0.6457060185185185</v>
      </c>
      <c r="I23306" s="14" t="str">
        <f>+TEXT(Data[[#This Row],[date]],"dddd")</f>
        <v>domingo</v>
      </c>
      <c r="J23306" s="10">
        <f>+_xlfn.XLOOKUP($E23306,pizza!$A$2:$A$97,pizza!$D$2:$D$97,"",0,1)</f>
        <v>20.75</v>
      </c>
      <c r="K23306" s="10">
        <f t="shared" si="364"/>
        <v>20.75</v>
      </c>
      <c r="L23306" s="14" t="str">
        <f>_xlfn.XLOOKUP(_xlfn.XLOOKUP(Data[[#This Row],[pizza_id]],pizza!$A$2:$A$97,pizza!$B$2:$B$97,,0,1),pizza_types!$A$2:$A$33,pizza_types!$B$2:$B$33,,0,1)</f>
        <v>The Spinach Pesto Pizza</v>
      </c>
      <c r="M23306" s="14" t="str">
        <f>_xlfn.XLOOKUP(_xlfn.XLOOKUP(Data[[#This Row],[pizza_id]],pizza!$A$2:$A$97,pizza!$B$2:$B$97,,0,1),pizza_types!$A$2:$A$33,pizza_types!$C$2:$C$33,,0,1)</f>
        <v>Veggie</v>
      </c>
    </row>
    <row r="23307" spans="3:13" x14ac:dyDescent="0.25">
      <c r="C23307" s="10">
        <v>23305</v>
      </c>
      <c r="D23307" s="10">
        <v>10246</v>
      </c>
      <c r="E23307" s="10" t="s">
        <v>58</v>
      </c>
      <c r="F23307" s="10">
        <v>1</v>
      </c>
      <c r="G23307" s="14">
        <f>+_xlfn.XLOOKUP($D23307,orders!$A$2:$A$21351,orders!$B$2:$B$21351,"",0,1)</f>
        <v>42176</v>
      </c>
      <c r="H23307" s="15">
        <f>+_xlfn.XLOOKUP(Data[[#This Row],[order_id]],orders!$A$2:$A$21351,orders!$C$2:$C$21351,"",0,1)</f>
        <v>0.68407407407407417</v>
      </c>
      <c r="I23307" s="14" t="str">
        <f>+TEXT(Data[[#This Row],[date]],"dddd")</f>
        <v>domingo</v>
      </c>
      <c r="J23307" s="10">
        <f>+_xlfn.XLOOKUP($E23307,pizza!$A$2:$A$97,pizza!$D$2:$D$97,"",0,1)</f>
        <v>16.5</v>
      </c>
      <c r="K23307" s="10">
        <f t="shared" si="364"/>
        <v>16.5</v>
      </c>
      <c r="L23307" s="14" t="str">
        <f>_xlfn.XLOOKUP(_xlfn.XLOOKUP(Data[[#This Row],[pizza_id]],pizza!$A$2:$A$97,pizza!$B$2:$B$97,,0,1),pizza_types!$A$2:$A$33,pizza_types!$B$2:$B$33,,0,1)</f>
        <v>The Pepper Salami Pizza</v>
      </c>
      <c r="M23307" s="14" t="str">
        <f>_xlfn.XLOOKUP(_xlfn.XLOOKUP(Data[[#This Row],[pizza_id]],pizza!$A$2:$A$97,pizza!$B$2:$B$97,,0,1),pizza_types!$A$2:$A$33,pizza_types!$C$2:$C$33,,0,1)</f>
        <v>Supreme</v>
      </c>
    </row>
    <row r="23308" spans="3:13" x14ac:dyDescent="0.25">
      <c r="C23308" s="10">
        <v>23306</v>
      </c>
      <c r="D23308" s="10">
        <v>10247</v>
      </c>
      <c r="E23308" s="10" t="s">
        <v>28</v>
      </c>
      <c r="F23308" s="10">
        <v>1</v>
      </c>
      <c r="G23308" s="14">
        <f>+_xlfn.XLOOKUP($D23308,orders!$A$2:$A$21351,orders!$B$2:$B$21351,"",0,1)</f>
        <v>42176</v>
      </c>
      <c r="H23308" s="15">
        <f>+_xlfn.XLOOKUP(Data[[#This Row],[order_id]],orders!$A$2:$A$21351,orders!$C$2:$C$21351,"",0,1)</f>
        <v>0.69165509259259261</v>
      </c>
      <c r="I23308" s="14" t="str">
        <f>+TEXT(Data[[#This Row],[date]],"dddd")</f>
        <v>domingo</v>
      </c>
      <c r="J23308" s="10">
        <f>+_xlfn.XLOOKUP($E23308,pizza!$A$2:$A$97,pizza!$D$2:$D$97,"",0,1)</f>
        <v>20.75</v>
      </c>
      <c r="K23308" s="10">
        <f t="shared" si="364"/>
        <v>20.75</v>
      </c>
      <c r="L23308" s="14" t="str">
        <f>_xlfn.XLOOKUP(_xlfn.XLOOKUP(Data[[#This Row],[pizza_id]],pizza!$A$2:$A$97,pizza!$B$2:$B$97,,0,1),pizza_types!$A$2:$A$33,pizza_types!$B$2:$B$33,,0,1)</f>
        <v>The California Chicken Pizza</v>
      </c>
      <c r="M23308" s="14" t="str">
        <f>_xlfn.XLOOKUP(_xlfn.XLOOKUP(Data[[#This Row],[pizza_id]],pizza!$A$2:$A$97,pizza!$B$2:$B$97,,0,1),pizza_types!$A$2:$A$33,pizza_types!$C$2:$C$33,,0,1)</f>
        <v>Chicken</v>
      </c>
    </row>
    <row r="23309" spans="3:13" x14ac:dyDescent="0.25">
      <c r="C23309" s="10">
        <v>23307</v>
      </c>
      <c r="D23309" s="10">
        <v>10247</v>
      </c>
      <c r="E23309" s="10" t="s">
        <v>11</v>
      </c>
      <c r="F23309" s="10">
        <v>1</v>
      </c>
      <c r="G23309" s="14">
        <f>+_xlfn.XLOOKUP($D23309,orders!$A$2:$A$21351,orders!$B$2:$B$21351,"",0,1)</f>
        <v>42176</v>
      </c>
      <c r="H23309" s="15">
        <f>+_xlfn.XLOOKUP(Data[[#This Row],[order_id]],orders!$A$2:$A$21351,orders!$C$2:$C$21351,"",0,1)</f>
        <v>0.69165509259259261</v>
      </c>
      <c r="I23309" s="14" t="str">
        <f>+TEXT(Data[[#This Row],[date]],"dddd")</f>
        <v>domingo</v>
      </c>
      <c r="J23309" s="10">
        <f>+_xlfn.XLOOKUP($E23309,pizza!$A$2:$A$97,pizza!$D$2:$D$97,"",0,1)</f>
        <v>20.75</v>
      </c>
      <c r="K23309" s="10">
        <f t="shared" si="364"/>
        <v>20.75</v>
      </c>
      <c r="L23309" s="14" t="str">
        <f>_xlfn.XLOOKUP(_xlfn.XLOOKUP(Data[[#This Row],[pizza_id]],pizza!$A$2:$A$97,pizza!$B$2:$B$97,,0,1),pizza_types!$A$2:$A$33,pizza_types!$B$2:$B$33,,0,1)</f>
        <v>The Thai Chicken Pizza</v>
      </c>
      <c r="M23309" s="14" t="str">
        <f>_xlfn.XLOOKUP(_xlfn.XLOOKUP(Data[[#This Row],[pizza_id]],pizza!$A$2:$A$97,pizza!$B$2:$B$97,,0,1),pizza_types!$A$2:$A$33,pizza_types!$C$2:$C$33,,0,1)</f>
        <v>Chicken</v>
      </c>
    </row>
    <row r="23310" spans="3:13" x14ac:dyDescent="0.25">
      <c r="C23310" s="10">
        <v>23308</v>
      </c>
      <c r="D23310" s="10">
        <v>10248</v>
      </c>
      <c r="E23310" s="10" t="s">
        <v>36</v>
      </c>
      <c r="F23310" s="10">
        <v>1</v>
      </c>
      <c r="G23310" s="14">
        <f>+_xlfn.XLOOKUP($D23310,orders!$A$2:$A$21351,orders!$B$2:$B$21351,"",0,1)</f>
        <v>42176</v>
      </c>
      <c r="H23310" s="15">
        <f>+_xlfn.XLOOKUP(Data[[#This Row],[order_id]],orders!$A$2:$A$21351,orders!$C$2:$C$21351,"",0,1)</f>
        <v>0.70234953703703706</v>
      </c>
      <c r="I23310" s="14" t="str">
        <f>+TEXT(Data[[#This Row],[date]],"dddd")</f>
        <v>domingo</v>
      </c>
      <c r="J23310" s="10">
        <f>+_xlfn.XLOOKUP($E23310,pizza!$A$2:$A$97,pizza!$D$2:$D$97,"",0,1)</f>
        <v>12</v>
      </c>
      <c r="K23310" s="10">
        <f t="shared" si="364"/>
        <v>12</v>
      </c>
      <c r="L23310" s="14" t="str">
        <f>_xlfn.XLOOKUP(_xlfn.XLOOKUP(Data[[#This Row],[pizza_id]],pizza!$A$2:$A$97,pizza!$B$2:$B$97,,0,1),pizza_types!$A$2:$A$33,pizza_types!$B$2:$B$33,,0,1)</f>
        <v>The Napolitana Pizza</v>
      </c>
      <c r="M23310" s="14" t="str">
        <f>_xlfn.XLOOKUP(_xlfn.XLOOKUP(Data[[#This Row],[pizza_id]],pizza!$A$2:$A$97,pizza!$B$2:$B$97,,0,1),pizza_types!$A$2:$A$33,pizza_types!$C$2:$C$33,,0,1)</f>
        <v>Classic</v>
      </c>
    </row>
    <row r="23311" spans="3:13" x14ac:dyDescent="0.25">
      <c r="C23311" s="10">
        <v>23309</v>
      </c>
      <c r="D23311" s="10">
        <v>10248</v>
      </c>
      <c r="E23311" s="10" t="s">
        <v>60</v>
      </c>
      <c r="F23311" s="10">
        <v>1</v>
      </c>
      <c r="G23311" s="14">
        <f>+_xlfn.XLOOKUP($D23311,orders!$A$2:$A$21351,orders!$B$2:$B$21351,"",0,1)</f>
        <v>42176</v>
      </c>
      <c r="H23311" s="15">
        <f>+_xlfn.XLOOKUP(Data[[#This Row],[order_id]],orders!$A$2:$A$21351,orders!$C$2:$C$21351,"",0,1)</f>
        <v>0.70234953703703706</v>
      </c>
      <c r="I23311" s="14" t="str">
        <f>+TEXT(Data[[#This Row],[date]],"dddd")</f>
        <v>domingo</v>
      </c>
      <c r="J23311" s="10">
        <f>+_xlfn.XLOOKUP($E23311,pizza!$A$2:$A$97,pizza!$D$2:$D$97,"",0,1)</f>
        <v>20.75</v>
      </c>
      <c r="K23311" s="10">
        <f t="shared" si="364"/>
        <v>20.75</v>
      </c>
      <c r="L23311" s="14" t="str">
        <f>_xlfn.XLOOKUP(_xlfn.XLOOKUP(Data[[#This Row],[pizza_id]],pizza!$A$2:$A$97,pizza!$B$2:$B$97,,0,1),pizza_types!$A$2:$A$33,pizza_types!$B$2:$B$33,,0,1)</f>
        <v>The Pepper Salami Pizza</v>
      </c>
      <c r="M23311" s="14" t="str">
        <f>_xlfn.XLOOKUP(_xlfn.XLOOKUP(Data[[#This Row],[pizza_id]],pizza!$A$2:$A$97,pizza!$B$2:$B$97,,0,1),pizza_types!$A$2:$A$33,pizza_types!$C$2:$C$33,,0,1)</f>
        <v>Supreme</v>
      </c>
    </row>
    <row r="23312" spans="3:13" x14ac:dyDescent="0.25">
      <c r="C23312" s="10">
        <v>23310</v>
      </c>
      <c r="D23312" s="10">
        <v>10248</v>
      </c>
      <c r="E23312" s="10" t="s">
        <v>22</v>
      </c>
      <c r="F23312" s="10">
        <v>1</v>
      </c>
      <c r="G23312" s="14">
        <f>+_xlfn.XLOOKUP($D23312,orders!$A$2:$A$21351,orders!$B$2:$B$21351,"",0,1)</f>
        <v>42176</v>
      </c>
      <c r="H23312" s="15">
        <f>+_xlfn.XLOOKUP(Data[[#This Row],[order_id]],orders!$A$2:$A$21351,orders!$C$2:$C$21351,"",0,1)</f>
        <v>0.70234953703703706</v>
      </c>
      <c r="I23312" s="14" t="str">
        <f>+TEXT(Data[[#This Row],[date]],"dddd")</f>
        <v>domingo</v>
      </c>
      <c r="J23312" s="10">
        <f>+_xlfn.XLOOKUP($E23312,pizza!$A$2:$A$97,pizza!$D$2:$D$97,"",0,1)</f>
        <v>20.75</v>
      </c>
      <c r="K23312" s="10">
        <f t="shared" si="364"/>
        <v>20.75</v>
      </c>
      <c r="L23312" s="14" t="str">
        <f>_xlfn.XLOOKUP(_xlfn.XLOOKUP(Data[[#This Row],[pizza_id]],pizza!$A$2:$A$97,pizza!$B$2:$B$97,,0,1),pizza_types!$A$2:$A$33,pizza_types!$B$2:$B$33,,0,1)</f>
        <v>The Spicy Italian Pizza</v>
      </c>
      <c r="M23312" s="14" t="str">
        <f>_xlfn.XLOOKUP(_xlfn.XLOOKUP(Data[[#This Row],[pizza_id]],pizza!$A$2:$A$97,pizza!$B$2:$B$97,,0,1),pizza_types!$A$2:$A$33,pizza_types!$C$2:$C$33,,0,1)</f>
        <v>Supreme</v>
      </c>
    </row>
    <row r="23313" spans="3:13" x14ac:dyDescent="0.25">
      <c r="C23313" s="10">
        <v>23311</v>
      </c>
      <c r="D23313" s="10">
        <v>10248</v>
      </c>
      <c r="E23313" s="10" t="s">
        <v>16</v>
      </c>
      <c r="F23313" s="10">
        <v>1</v>
      </c>
      <c r="G23313" s="14">
        <f>+_xlfn.XLOOKUP($D23313,orders!$A$2:$A$21351,orders!$B$2:$B$21351,"",0,1)</f>
        <v>42176</v>
      </c>
      <c r="H23313" s="15">
        <f>+_xlfn.XLOOKUP(Data[[#This Row],[order_id]],orders!$A$2:$A$21351,orders!$C$2:$C$21351,"",0,1)</f>
        <v>0.70234953703703706</v>
      </c>
      <c r="I23313" s="14" t="str">
        <f>+TEXT(Data[[#This Row],[date]],"dddd")</f>
        <v>domingo</v>
      </c>
      <c r="J23313" s="10">
        <f>+_xlfn.XLOOKUP($E23313,pizza!$A$2:$A$97,pizza!$D$2:$D$97,"",0,1)</f>
        <v>12.5</v>
      </c>
      <c r="K23313" s="10">
        <f t="shared" si="364"/>
        <v>12.5</v>
      </c>
      <c r="L23313" s="14" t="str">
        <f>_xlfn.XLOOKUP(_xlfn.XLOOKUP(Data[[#This Row],[pizza_id]],pizza!$A$2:$A$97,pizza!$B$2:$B$97,,0,1),pizza_types!$A$2:$A$33,pizza_types!$B$2:$B$33,,0,1)</f>
        <v>The Spinach Supreme Pizza</v>
      </c>
      <c r="M23313" s="14" t="str">
        <f>_xlfn.XLOOKUP(_xlfn.XLOOKUP(Data[[#This Row],[pizza_id]],pizza!$A$2:$A$97,pizza!$B$2:$B$97,,0,1),pizza_types!$A$2:$A$33,pizza_types!$C$2:$C$33,,0,1)</f>
        <v>Supreme</v>
      </c>
    </row>
    <row r="23314" spans="3:13" x14ac:dyDescent="0.25">
      <c r="C23314" s="10">
        <v>23312</v>
      </c>
      <c r="D23314" s="10">
        <v>10249</v>
      </c>
      <c r="E23314" s="10" t="s">
        <v>35</v>
      </c>
      <c r="F23314" s="10">
        <v>1</v>
      </c>
      <c r="G23314" s="14">
        <f>+_xlfn.XLOOKUP($D23314,orders!$A$2:$A$21351,orders!$B$2:$B$21351,"",0,1)</f>
        <v>42176</v>
      </c>
      <c r="H23314" s="15">
        <f>+_xlfn.XLOOKUP(Data[[#This Row],[order_id]],orders!$A$2:$A$21351,orders!$C$2:$C$21351,"",0,1)</f>
        <v>0.70663194444444455</v>
      </c>
      <c r="I23314" s="14" t="str">
        <f>+TEXT(Data[[#This Row],[date]],"dddd")</f>
        <v>domingo</v>
      </c>
      <c r="J23314" s="10">
        <f>+_xlfn.XLOOKUP($E23314,pizza!$A$2:$A$97,pizza!$D$2:$D$97,"",0,1)</f>
        <v>17.95</v>
      </c>
      <c r="K23314" s="10">
        <f t="shared" si="364"/>
        <v>17.95</v>
      </c>
      <c r="L23314" s="14" t="str">
        <f>_xlfn.XLOOKUP(_xlfn.XLOOKUP(Data[[#This Row],[pizza_id]],pizza!$A$2:$A$97,pizza!$B$2:$B$97,,0,1),pizza_types!$A$2:$A$33,pizza_types!$B$2:$B$33,,0,1)</f>
        <v>The Four Cheese Pizza</v>
      </c>
      <c r="M23314" s="14" t="str">
        <f>_xlfn.XLOOKUP(_xlfn.XLOOKUP(Data[[#This Row],[pizza_id]],pizza!$A$2:$A$97,pizza!$B$2:$B$97,,0,1),pizza_types!$A$2:$A$33,pizza_types!$C$2:$C$33,,0,1)</f>
        <v>Veggie</v>
      </c>
    </row>
    <row r="23315" spans="3:13" x14ac:dyDescent="0.25">
      <c r="C23315" s="10">
        <v>23313</v>
      </c>
      <c r="D23315" s="10">
        <v>10249</v>
      </c>
      <c r="E23315" s="10" t="s">
        <v>71</v>
      </c>
      <c r="F23315" s="10">
        <v>1</v>
      </c>
      <c r="G23315" s="14">
        <f>+_xlfn.XLOOKUP($D23315,orders!$A$2:$A$21351,orders!$B$2:$B$21351,"",0,1)</f>
        <v>42176</v>
      </c>
      <c r="H23315" s="15">
        <f>+_xlfn.XLOOKUP(Data[[#This Row],[order_id]],orders!$A$2:$A$21351,orders!$C$2:$C$21351,"",0,1)</f>
        <v>0.70663194444444455</v>
      </c>
      <c r="I23315" s="14" t="str">
        <f>+TEXT(Data[[#This Row],[date]],"dddd")</f>
        <v>domingo</v>
      </c>
      <c r="J23315" s="10">
        <f>+_xlfn.XLOOKUP($E23315,pizza!$A$2:$A$97,pizza!$D$2:$D$97,"",0,1)</f>
        <v>16.75</v>
      </c>
      <c r="K23315" s="10">
        <f t="shared" si="364"/>
        <v>16.75</v>
      </c>
      <c r="L23315" s="14" t="str">
        <f>_xlfn.XLOOKUP(_xlfn.XLOOKUP(Data[[#This Row],[pizza_id]],pizza!$A$2:$A$97,pizza!$B$2:$B$97,,0,1),pizza_types!$A$2:$A$33,pizza_types!$B$2:$B$33,,0,1)</f>
        <v>The Southwest Chicken Pizza</v>
      </c>
      <c r="M23315" s="14" t="str">
        <f>_xlfn.XLOOKUP(_xlfn.XLOOKUP(Data[[#This Row],[pizza_id]],pizza!$A$2:$A$97,pizza!$B$2:$B$97,,0,1),pizza_types!$A$2:$A$33,pizza_types!$C$2:$C$33,,0,1)</f>
        <v>Chicken</v>
      </c>
    </row>
    <row r="23316" spans="3:13" x14ac:dyDescent="0.25">
      <c r="C23316" s="10">
        <v>23314</v>
      </c>
      <c r="D23316" s="10">
        <v>10250</v>
      </c>
      <c r="E23316" s="10" t="s">
        <v>37</v>
      </c>
      <c r="F23316" s="10">
        <v>1</v>
      </c>
      <c r="G23316" s="14">
        <f>+_xlfn.XLOOKUP($D23316,orders!$A$2:$A$21351,orders!$B$2:$B$21351,"",0,1)</f>
        <v>42176</v>
      </c>
      <c r="H23316" s="15">
        <f>+_xlfn.XLOOKUP(Data[[#This Row],[order_id]],orders!$A$2:$A$21351,orders!$C$2:$C$21351,"",0,1)</f>
        <v>0.72158564814814818</v>
      </c>
      <c r="I23316" s="14" t="str">
        <f>+TEXT(Data[[#This Row],[date]],"dddd")</f>
        <v>domingo</v>
      </c>
      <c r="J23316" s="10">
        <f>+_xlfn.XLOOKUP($E23316,pizza!$A$2:$A$97,pizza!$D$2:$D$97,"",0,1)</f>
        <v>16.25</v>
      </c>
      <c r="K23316" s="10">
        <f t="shared" si="364"/>
        <v>16.25</v>
      </c>
      <c r="L23316" s="14" t="str">
        <f>_xlfn.XLOOKUP(_xlfn.XLOOKUP(Data[[#This Row],[pizza_id]],pizza!$A$2:$A$97,pizza!$B$2:$B$97,,0,1),pizza_types!$A$2:$A$33,pizza_types!$B$2:$B$33,,0,1)</f>
        <v>The Calabrese Pizza</v>
      </c>
      <c r="M23316" s="14" t="str">
        <f>_xlfn.XLOOKUP(_xlfn.XLOOKUP(Data[[#This Row],[pizza_id]],pizza!$A$2:$A$97,pizza!$B$2:$B$97,,0,1),pizza_types!$A$2:$A$33,pizza_types!$C$2:$C$33,,0,1)</f>
        <v>Supreme</v>
      </c>
    </row>
    <row r="23317" spans="3:13" x14ac:dyDescent="0.25">
      <c r="C23317" s="10">
        <v>23315</v>
      </c>
      <c r="D23317" s="10">
        <v>10250</v>
      </c>
      <c r="E23317" s="10" t="s">
        <v>30</v>
      </c>
      <c r="F23317" s="10">
        <v>1</v>
      </c>
      <c r="G23317" s="14">
        <f>+_xlfn.XLOOKUP($D23317,orders!$A$2:$A$21351,orders!$B$2:$B$21351,"",0,1)</f>
        <v>42176</v>
      </c>
      <c r="H23317" s="15">
        <f>+_xlfn.XLOOKUP(Data[[#This Row],[order_id]],orders!$A$2:$A$21351,orders!$C$2:$C$21351,"",0,1)</f>
        <v>0.72158564814814818</v>
      </c>
      <c r="I23317" s="14" t="str">
        <f>+TEXT(Data[[#This Row],[date]],"dddd")</f>
        <v>domingo</v>
      </c>
      <c r="J23317" s="10">
        <f>+_xlfn.XLOOKUP($E23317,pizza!$A$2:$A$97,pizza!$D$2:$D$97,"",0,1)</f>
        <v>15.25</v>
      </c>
      <c r="K23317" s="10">
        <f t="shared" si="364"/>
        <v>15.25</v>
      </c>
      <c r="L23317" s="14" t="str">
        <f>_xlfn.XLOOKUP(_xlfn.XLOOKUP(Data[[#This Row],[pizza_id]],pizza!$A$2:$A$97,pizza!$B$2:$B$97,,0,1),pizza_types!$A$2:$A$33,pizza_types!$B$2:$B$33,,0,1)</f>
        <v>The Pepperoni Pizza</v>
      </c>
      <c r="M23317" s="14" t="str">
        <f>_xlfn.XLOOKUP(_xlfn.XLOOKUP(Data[[#This Row],[pizza_id]],pizza!$A$2:$A$97,pizza!$B$2:$B$97,,0,1),pizza_types!$A$2:$A$33,pizza_types!$C$2:$C$33,,0,1)</f>
        <v>Classic</v>
      </c>
    </row>
    <row r="23318" spans="3:13" x14ac:dyDescent="0.25">
      <c r="C23318" s="10">
        <v>23316</v>
      </c>
      <c r="D23318" s="10">
        <v>10250</v>
      </c>
      <c r="E23318" s="10" t="s">
        <v>48</v>
      </c>
      <c r="F23318" s="10">
        <v>1</v>
      </c>
      <c r="G23318" s="14">
        <f>+_xlfn.XLOOKUP($D23318,orders!$A$2:$A$21351,orders!$B$2:$B$21351,"",0,1)</f>
        <v>42176</v>
      </c>
      <c r="H23318" s="15">
        <f>+_xlfn.XLOOKUP(Data[[#This Row],[order_id]],orders!$A$2:$A$21351,orders!$C$2:$C$21351,"",0,1)</f>
        <v>0.72158564814814818</v>
      </c>
      <c r="I23318" s="14" t="str">
        <f>+TEXT(Data[[#This Row],[date]],"dddd")</f>
        <v>domingo</v>
      </c>
      <c r="J23318" s="10">
        <f>+_xlfn.XLOOKUP($E23318,pizza!$A$2:$A$97,pizza!$D$2:$D$97,"",0,1)</f>
        <v>12.5</v>
      </c>
      <c r="K23318" s="10">
        <f t="shared" si="364"/>
        <v>12.5</v>
      </c>
      <c r="L23318" s="14" t="str">
        <f>_xlfn.XLOOKUP(_xlfn.XLOOKUP(Data[[#This Row],[pizza_id]],pizza!$A$2:$A$97,pizza!$B$2:$B$97,,0,1),pizza_types!$A$2:$A$33,pizza_types!$B$2:$B$33,,0,1)</f>
        <v>The Pepperoni Pizza</v>
      </c>
      <c r="M23318" s="14" t="str">
        <f>_xlfn.XLOOKUP(_xlfn.XLOOKUP(Data[[#This Row],[pizza_id]],pizza!$A$2:$A$97,pizza!$B$2:$B$97,,0,1),pizza_types!$A$2:$A$33,pizza_types!$C$2:$C$33,,0,1)</f>
        <v>Classic</v>
      </c>
    </row>
    <row r="23319" spans="3:13" x14ac:dyDescent="0.25">
      <c r="C23319" s="10">
        <v>23317</v>
      </c>
      <c r="D23319" s="10">
        <v>10250</v>
      </c>
      <c r="E23319" s="10" t="s">
        <v>69</v>
      </c>
      <c r="F23319" s="10">
        <v>1</v>
      </c>
      <c r="G23319" s="14">
        <f>+_xlfn.XLOOKUP($D23319,orders!$A$2:$A$21351,orders!$B$2:$B$21351,"",0,1)</f>
        <v>42176</v>
      </c>
      <c r="H23319" s="15">
        <f>+_xlfn.XLOOKUP(Data[[#This Row],[order_id]],orders!$A$2:$A$21351,orders!$C$2:$C$21351,"",0,1)</f>
        <v>0.72158564814814818</v>
      </c>
      <c r="I23319" s="14" t="str">
        <f>+TEXT(Data[[#This Row],[date]],"dddd")</f>
        <v>domingo</v>
      </c>
      <c r="J23319" s="10">
        <f>+_xlfn.XLOOKUP($E23319,pizza!$A$2:$A$97,pizza!$D$2:$D$97,"",0,1)</f>
        <v>16.5</v>
      </c>
      <c r="K23319" s="10">
        <f t="shared" si="364"/>
        <v>16.5</v>
      </c>
      <c r="L23319" s="14" t="str">
        <f>_xlfn.XLOOKUP(_xlfn.XLOOKUP(Data[[#This Row],[pizza_id]],pizza!$A$2:$A$97,pizza!$B$2:$B$97,,0,1),pizza_types!$A$2:$A$33,pizza_types!$B$2:$B$33,,0,1)</f>
        <v>The Prosciutto and Arugula Pizza</v>
      </c>
      <c r="M23319" s="14" t="str">
        <f>_xlfn.XLOOKUP(_xlfn.XLOOKUP(Data[[#This Row],[pizza_id]],pizza!$A$2:$A$97,pizza!$B$2:$B$97,,0,1),pizza_types!$A$2:$A$33,pizza_types!$C$2:$C$33,,0,1)</f>
        <v>Supreme</v>
      </c>
    </row>
    <row r="23320" spans="3:13" x14ac:dyDescent="0.25">
      <c r="C23320" s="10">
        <v>23318</v>
      </c>
      <c r="D23320" s="10">
        <v>10251</v>
      </c>
      <c r="E23320" s="10" t="s">
        <v>35</v>
      </c>
      <c r="F23320" s="10">
        <v>1</v>
      </c>
      <c r="G23320" s="14">
        <f>+_xlfn.XLOOKUP($D23320,orders!$A$2:$A$21351,orders!$B$2:$B$21351,"",0,1)</f>
        <v>42176</v>
      </c>
      <c r="H23320" s="15">
        <f>+_xlfn.XLOOKUP(Data[[#This Row],[order_id]],orders!$A$2:$A$21351,orders!$C$2:$C$21351,"",0,1)</f>
        <v>0.72938657407407403</v>
      </c>
      <c r="I23320" s="14" t="str">
        <f>+TEXT(Data[[#This Row],[date]],"dddd")</f>
        <v>domingo</v>
      </c>
      <c r="J23320" s="10">
        <f>+_xlfn.XLOOKUP($E23320,pizza!$A$2:$A$97,pizza!$D$2:$D$97,"",0,1)</f>
        <v>17.95</v>
      </c>
      <c r="K23320" s="10">
        <f t="shared" si="364"/>
        <v>17.95</v>
      </c>
      <c r="L23320" s="14" t="str">
        <f>_xlfn.XLOOKUP(_xlfn.XLOOKUP(Data[[#This Row],[pizza_id]],pizza!$A$2:$A$97,pizza!$B$2:$B$97,,0,1),pizza_types!$A$2:$A$33,pizza_types!$B$2:$B$33,,0,1)</f>
        <v>The Four Cheese Pizza</v>
      </c>
      <c r="M23320" s="14" t="str">
        <f>_xlfn.XLOOKUP(_xlfn.XLOOKUP(Data[[#This Row],[pizza_id]],pizza!$A$2:$A$97,pizza!$B$2:$B$97,,0,1),pizza_types!$A$2:$A$33,pizza_types!$C$2:$C$33,,0,1)</f>
        <v>Veggie</v>
      </c>
    </row>
    <row r="23321" spans="3:13" x14ac:dyDescent="0.25">
      <c r="C23321" s="10">
        <v>23319</v>
      </c>
      <c r="D23321" s="10">
        <v>10252</v>
      </c>
      <c r="E23321" s="10" t="s">
        <v>37</v>
      </c>
      <c r="F23321" s="10">
        <v>1</v>
      </c>
      <c r="G23321" s="14">
        <f>+_xlfn.XLOOKUP($D23321,orders!$A$2:$A$21351,orders!$B$2:$B$21351,"",0,1)</f>
        <v>42176</v>
      </c>
      <c r="H23321" s="15">
        <f>+_xlfn.XLOOKUP(Data[[#This Row],[order_id]],orders!$A$2:$A$21351,orders!$C$2:$C$21351,"",0,1)</f>
        <v>0.73707175925925927</v>
      </c>
      <c r="I23321" s="14" t="str">
        <f>+TEXT(Data[[#This Row],[date]],"dddd")</f>
        <v>domingo</v>
      </c>
      <c r="J23321" s="10">
        <f>+_xlfn.XLOOKUP($E23321,pizza!$A$2:$A$97,pizza!$D$2:$D$97,"",0,1)</f>
        <v>16.25</v>
      </c>
      <c r="K23321" s="10">
        <f t="shared" si="364"/>
        <v>16.25</v>
      </c>
      <c r="L23321" s="14" t="str">
        <f>_xlfn.XLOOKUP(_xlfn.XLOOKUP(Data[[#This Row],[pizza_id]],pizza!$A$2:$A$97,pizza!$B$2:$B$97,,0,1),pizza_types!$A$2:$A$33,pizza_types!$B$2:$B$33,,0,1)</f>
        <v>The Calabrese Pizza</v>
      </c>
      <c r="M23321" s="14" t="str">
        <f>_xlfn.XLOOKUP(_xlfn.XLOOKUP(Data[[#This Row],[pizza_id]],pizza!$A$2:$A$97,pizza!$B$2:$B$97,,0,1),pizza_types!$A$2:$A$33,pizza_types!$C$2:$C$33,,0,1)</f>
        <v>Supreme</v>
      </c>
    </row>
    <row r="23322" spans="3:13" x14ac:dyDescent="0.25">
      <c r="C23322" s="10">
        <v>23320</v>
      </c>
      <c r="D23322" s="10">
        <v>10252</v>
      </c>
      <c r="E23322" s="10" t="s">
        <v>59</v>
      </c>
      <c r="F23322" s="10">
        <v>1</v>
      </c>
      <c r="G23322" s="14">
        <f>+_xlfn.XLOOKUP($D23322,orders!$A$2:$A$21351,orders!$B$2:$B$21351,"",0,1)</f>
        <v>42176</v>
      </c>
      <c r="H23322" s="15">
        <f>+_xlfn.XLOOKUP(Data[[#This Row],[order_id]],orders!$A$2:$A$21351,orders!$C$2:$C$21351,"",0,1)</f>
        <v>0.73707175925925927</v>
      </c>
      <c r="I23322" s="14" t="str">
        <f>+TEXT(Data[[#This Row],[date]],"dddd")</f>
        <v>domingo</v>
      </c>
      <c r="J23322" s="10">
        <f>+_xlfn.XLOOKUP($E23322,pizza!$A$2:$A$97,pizza!$D$2:$D$97,"",0,1)</f>
        <v>16.75</v>
      </c>
      <c r="K23322" s="10">
        <f t="shared" si="364"/>
        <v>16.75</v>
      </c>
      <c r="L23322" s="14" t="str">
        <f>_xlfn.XLOOKUP(_xlfn.XLOOKUP(Data[[#This Row],[pizza_id]],pizza!$A$2:$A$97,pizza!$B$2:$B$97,,0,1),pizza_types!$A$2:$A$33,pizza_types!$B$2:$B$33,,0,1)</f>
        <v>The Chicken Alfredo Pizza</v>
      </c>
      <c r="M23322" s="14" t="str">
        <f>_xlfn.XLOOKUP(_xlfn.XLOOKUP(Data[[#This Row],[pizza_id]],pizza!$A$2:$A$97,pizza!$B$2:$B$97,,0,1),pizza_types!$A$2:$A$33,pizza_types!$C$2:$C$33,,0,1)</f>
        <v>Chicken</v>
      </c>
    </row>
    <row r="23323" spans="3:13" x14ac:dyDescent="0.25">
      <c r="C23323" s="10">
        <v>23321</v>
      </c>
      <c r="D23323" s="10">
        <v>10253</v>
      </c>
      <c r="E23323" s="10" t="s">
        <v>28</v>
      </c>
      <c r="F23323" s="10">
        <v>1</v>
      </c>
      <c r="G23323" s="14">
        <f>+_xlfn.XLOOKUP($D23323,orders!$A$2:$A$21351,orders!$B$2:$B$21351,"",0,1)</f>
        <v>42176</v>
      </c>
      <c r="H23323" s="15">
        <f>+_xlfn.XLOOKUP(Data[[#This Row],[order_id]],orders!$A$2:$A$21351,orders!$C$2:$C$21351,"",0,1)</f>
        <v>0.75004629629629627</v>
      </c>
      <c r="I23323" s="14" t="str">
        <f>+TEXT(Data[[#This Row],[date]],"dddd")</f>
        <v>domingo</v>
      </c>
      <c r="J23323" s="10">
        <f>+_xlfn.XLOOKUP($E23323,pizza!$A$2:$A$97,pizza!$D$2:$D$97,"",0,1)</f>
        <v>20.75</v>
      </c>
      <c r="K23323" s="10">
        <f t="shared" si="364"/>
        <v>20.75</v>
      </c>
      <c r="L23323" s="14" t="str">
        <f>_xlfn.XLOOKUP(_xlfn.XLOOKUP(Data[[#This Row],[pizza_id]],pizza!$A$2:$A$97,pizza!$B$2:$B$97,,0,1),pizza_types!$A$2:$A$33,pizza_types!$B$2:$B$33,,0,1)</f>
        <v>The California Chicken Pizza</v>
      </c>
      <c r="M23323" s="14" t="str">
        <f>_xlfn.XLOOKUP(_xlfn.XLOOKUP(Data[[#This Row],[pizza_id]],pizza!$A$2:$A$97,pizza!$B$2:$B$97,,0,1),pizza_types!$A$2:$A$33,pizza_types!$C$2:$C$33,,0,1)</f>
        <v>Chicken</v>
      </c>
    </row>
    <row r="23324" spans="3:13" x14ac:dyDescent="0.25">
      <c r="C23324" s="10">
        <v>23322</v>
      </c>
      <c r="D23324" s="10">
        <v>10254</v>
      </c>
      <c r="E23324" s="10" t="s">
        <v>87</v>
      </c>
      <c r="F23324" s="10">
        <v>1</v>
      </c>
      <c r="G23324" s="14">
        <f>+_xlfn.XLOOKUP($D23324,orders!$A$2:$A$21351,orders!$B$2:$B$21351,"",0,1)</f>
        <v>42176</v>
      </c>
      <c r="H23324" s="15">
        <f>+_xlfn.XLOOKUP(Data[[#This Row],[order_id]],orders!$A$2:$A$21351,orders!$C$2:$C$21351,"",0,1)</f>
        <v>0.76315972222222228</v>
      </c>
      <c r="I23324" s="14" t="str">
        <f>+TEXT(Data[[#This Row],[date]],"dddd")</f>
        <v>domingo</v>
      </c>
      <c r="J23324" s="10">
        <f>+_xlfn.XLOOKUP($E23324,pizza!$A$2:$A$97,pizza!$D$2:$D$97,"",0,1)</f>
        <v>16</v>
      </c>
      <c r="K23324" s="10">
        <f t="shared" si="364"/>
        <v>16</v>
      </c>
      <c r="L23324" s="14" t="str">
        <f>_xlfn.XLOOKUP(_xlfn.XLOOKUP(Data[[#This Row],[pizza_id]],pizza!$A$2:$A$97,pizza!$B$2:$B$97,,0,1),pizza_types!$A$2:$A$33,pizza_types!$B$2:$B$33,,0,1)</f>
        <v>The Napolitana Pizza</v>
      </c>
      <c r="M23324" s="14" t="str">
        <f>_xlfn.XLOOKUP(_xlfn.XLOOKUP(Data[[#This Row],[pizza_id]],pizza!$A$2:$A$97,pizza!$B$2:$B$97,,0,1),pizza_types!$A$2:$A$33,pizza_types!$C$2:$C$33,,0,1)</f>
        <v>Classic</v>
      </c>
    </row>
    <row r="23325" spans="3:13" x14ac:dyDescent="0.25">
      <c r="C23325" s="10">
        <v>23323</v>
      </c>
      <c r="D23325" s="10">
        <v>10255</v>
      </c>
      <c r="E23325" s="10" t="s">
        <v>60</v>
      </c>
      <c r="F23325" s="10">
        <v>1</v>
      </c>
      <c r="G23325" s="14">
        <f>+_xlfn.XLOOKUP($D23325,orders!$A$2:$A$21351,orders!$B$2:$B$21351,"",0,1)</f>
        <v>42176</v>
      </c>
      <c r="H23325" s="15">
        <f>+_xlfn.XLOOKUP(Data[[#This Row],[order_id]],orders!$A$2:$A$21351,orders!$C$2:$C$21351,"",0,1)</f>
        <v>0.76412037037037039</v>
      </c>
      <c r="I23325" s="14" t="str">
        <f>+TEXT(Data[[#This Row],[date]],"dddd")</f>
        <v>domingo</v>
      </c>
      <c r="J23325" s="10">
        <f>+_xlfn.XLOOKUP($E23325,pizza!$A$2:$A$97,pizza!$D$2:$D$97,"",0,1)</f>
        <v>20.75</v>
      </c>
      <c r="K23325" s="10">
        <f t="shared" si="364"/>
        <v>20.75</v>
      </c>
      <c r="L23325" s="14" t="str">
        <f>_xlfn.XLOOKUP(_xlfn.XLOOKUP(Data[[#This Row],[pizza_id]],pizza!$A$2:$A$97,pizza!$B$2:$B$97,,0,1),pizza_types!$A$2:$A$33,pizza_types!$B$2:$B$33,,0,1)</f>
        <v>The Pepper Salami Pizza</v>
      </c>
      <c r="M23325" s="14" t="str">
        <f>_xlfn.XLOOKUP(_xlfn.XLOOKUP(Data[[#This Row],[pizza_id]],pizza!$A$2:$A$97,pizza!$B$2:$B$97,,0,1),pizza_types!$A$2:$A$33,pizza_types!$C$2:$C$33,,0,1)</f>
        <v>Supreme</v>
      </c>
    </row>
    <row r="23326" spans="3:13" x14ac:dyDescent="0.25">
      <c r="C23326" s="10">
        <v>23324</v>
      </c>
      <c r="D23326" s="10">
        <v>10256</v>
      </c>
      <c r="E23326" s="10" t="s">
        <v>6</v>
      </c>
      <c r="F23326" s="10">
        <v>1</v>
      </c>
      <c r="G23326" s="14">
        <f>+_xlfn.XLOOKUP($D23326,orders!$A$2:$A$21351,orders!$B$2:$B$21351,"",0,1)</f>
        <v>42176</v>
      </c>
      <c r="H23326" s="15">
        <f>+_xlfn.XLOOKUP(Data[[#This Row],[order_id]],orders!$A$2:$A$21351,orders!$C$2:$C$21351,"",0,1)</f>
        <v>0.76487268518518514</v>
      </c>
      <c r="I23326" s="14" t="str">
        <f>+TEXT(Data[[#This Row],[date]],"dddd")</f>
        <v>domingo</v>
      </c>
      <c r="J23326" s="10">
        <f>+_xlfn.XLOOKUP($E23326,pizza!$A$2:$A$97,pizza!$D$2:$D$97,"",0,1)</f>
        <v>13.25</v>
      </c>
      <c r="K23326" s="10">
        <f t="shared" si="364"/>
        <v>13.25</v>
      </c>
      <c r="L23326" s="14" t="str">
        <f>_xlfn.XLOOKUP(_xlfn.XLOOKUP(Data[[#This Row],[pizza_id]],pizza!$A$2:$A$97,pizza!$B$2:$B$97,,0,1),pizza_types!$A$2:$A$33,pizza_types!$B$2:$B$33,,0,1)</f>
        <v>The Hawaiian Pizza</v>
      </c>
      <c r="M23326" s="14" t="str">
        <f>_xlfn.XLOOKUP(_xlfn.XLOOKUP(Data[[#This Row],[pizza_id]],pizza!$A$2:$A$97,pizza!$B$2:$B$97,,0,1),pizza_types!$A$2:$A$33,pizza_types!$C$2:$C$33,,0,1)</f>
        <v>Classic</v>
      </c>
    </row>
    <row r="23327" spans="3:13" x14ac:dyDescent="0.25">
      <c r="C23327" s="10">
        <v>23325</v>
      </c>
      <c r="D23327" s="10">
        <v>10257</v>
      </c>
      <c r="E23327" s="10" t="s">
        <v>31</v>
      </c>
      <c r="F23327" s="10">
        <v>1</v>
      </c>
      <c r="G23327" s="14">
        <f>+_xlfn.XLOOKUP($D23327,orders!$A$2:$A$21351,orders!$B$2:$B$21351,"",0,1)</f>
        <v>42176</v>
      </c>
      <c r="H23327" s="15">
        <f>+_xlfn.XLOOKUP(Data[[#This Row],[order_id]],orders!$A$2:$A$21351,orders!$C$2:$C$21351,"",0,1)</f>
        <v>0.77063657407407404</v>
      </c>
      <c r="I23327" s="14" t="str">
        <f>+TEXT(Data[[#This Row],[date]],"dddd")</f>
        <v>domingo</v>
      </c>
      <c r="J23327" s="10">
        <f>+_xlfn.XLOOKUP($E23327,pizza!$A$2:$A$97,pizza!$D$2:$D$97,"",0,1)</f>
        <v>12.75</v>
      </c>
      <c r="K23327" s="10">
        <f t="shared" si="364"/>
        <v>12.75</v>
      </c>
      <c r="L23327" s="14" t="str">
        <f>_xlfn.XLOOKUP(_xlfn.XLOOKUP(Data[[#This Row],[pizza_id]],pizza!$A$2:$A$97,pizza!$B$2:$B$97,,0,1),pizza_types!$A$2:$A$33,pizza_types!$B$2:$B$33,,0,1)</f>
        <v>The California Chicken Pizza</v>
      </c>
      <c r="M23327" s="14" t="str">
        <f>_xlfn.XLOOKUP(_xlfn.XLOOKUP(Data[[#This Row],[pizza_id]],pizza!$A$2:$A$97,pizza!$B$2:$B$97,,0,1),pizza_types!$A$2:$A$33,pizza_types!$C$2:$C$33,,0,1)</f>
        <v>Chicken</v>
      </c>
    </row>
    <row r="23328" spans="3:13" x14ac:dyDescent="0.25">
      <c r="C23328" s="10">
        <v>23326</v>
      </c>
      <c r="D23328" s="10">
        <v>10257</v>
      </c>
      <c r="E23328" s="10" t="s">
        <v>50</v>
      </c>
      <c r="F23328" s="10">
        <v>1</v>
      </c>
      <c r="G23328" s="14">
        <f>+_xlfn.XLOOKUP($D23328,orders!$A$2:$A$21351,orders!$B$2:$B$21351,"",0,1)</f>
        <v>42176</v>
      </c>
      <c r="H23328" s="15">
        <f>+_xlfn.XLOOKUP(Data[[#This Row],[order_id]],orders!$A$2:$A$21351,orders!$C$2:$C$21351,"",0,1)</f>
        <v>0.77063657407407404</v>
      </c>
      <c r="I23328" s="14" t="str">
        <f>+TEXT(Data[[#This Row],[date]],"dddd")</f>
        <v>domingo</v>
      </c>
      <c r="J23328" s="10">
        <f>+_xlfn.XLOOKUP($E23328,pizza!$A$2:$A$97,pizza!$D$2:$D$97,"",0,1)</f>
        <v>16.25</v>
      </c>
      <c r="K23328" s="10">
        <f t="shared" si="364"/>
        <v>16.25</v>
      </c>
      <c r="L23328" s="14" t="str">
        <f>_xlfn.XLOOKUP(_xlfn.XLOOKUP(Data[[#This Row],[pizza_id]],pizza!$A$2:$A$97,pizza!$B$2:$B$97,,0,1),pizza_types!$A$2:$A$33,pizza_types!$B$2:$B$33,,0,1)</f>
        <v>The Sicilian Pizza</v>
      </c>
      <c r="M23328" s="14" t="str">
        <f>_xlfn.XLOOKUP(_xlfn.XLOOKUP(Data[[#This Row],[pizza_id]],pizza!$A$2:$A$97,pizza!$B$2:$B$97,,0,1),pizza_types!$A$2:$A$33,pizza_types!$C$2:$C$33,,0,1)</f>
        <v>Supreme</v>
      </c>
    </row>
    <row r="23329" spans="3:13" x14ac:dyDescent="0.25">
      <c r="C23329" s="10">
        <v>23327</v>
      </c>
      <c r="D23329" s="10">
        <v>10258</v>
      </c>
      <c r="E23329" s="10" t="s">
        <v>28</v>
      </c>
      <c r="F23329" s="10">
        <v>1</v>
      </c>
      <c r="G23329" s="14">
        <f>+_xlfn.XLOOKUP($D23329,orders!$A$2:$A$21351,orders!$B$2:$B$21351,"",0,1)</f>
        <v>42176</v>
      </c>
      <c r="H23329" s="15">
        <f>+_xlfn.XLOOKUP(Data[[#This Row],[order_id]],orders!$A$2:$A$21351,orders!$C$2:$C$21351,"",0,1)</f>
        <v>0.77335648148148151</v>
      </c>
      <c r="I23329" s="14" t="str">
        <f>+TEXT(Data[[#This Row],[date]],"dddd")</f>
        <v>domingo</v>
      </c>
      <c r="J23329" s="10">
        <f>+_xlfn.XLOOKUP($E23329,pizza!$A$2:$A$97,pizza!$D$2:$D$97,"",0,1)</f>
        <v>20.75</v>
      </c>
      <c r="K23329" s="10">
        <f t="shared" si="364"/>
        <v>20.75</v>
      </c>
      <c r="L23329" s="14" t="str">
        <f>_xlfn.XLOOKUP(_xlfn.XLOOKUP(Data[[#This Row],[pizza_id]],pizza!$A$2:$A$97,pizza!$B$2:$B$97,,0,1),pizza_types!$A$2:$A$33,pizza_types!$B$2:$B$33,,0,1)</f>
        <v>The California Chicken Pizza</v>
      </c>
      <c r="M23329" s="14" t="str">
        <f>_xlfn.XLOOKUP(_xlfn.XLOOKUP(Data[[#This Row],[pizza_id]],pizza!$A$2:$A$97,pizza!$B$2:$B$97,,0,1),pizza_types!$A$2:$A$33,pizza_types!$C$2:$C$33,,0,1)</f>
        <v>Chicken</v>
      </c>
    </row>
    <row r="23330" spans="3:13" x14ac:dyDescent="0.25">
      <c r="C23330" s="10">
        <v>23328</v>
      </c>
      <c r="D23330" s="10">
        <v>10259</v>
      </c>
      <c r="E23330" s="10" t="s">
        <v>25</v>
      </c>
      <c r="F23330" s="10">
        <v>1</v>
      </c>
      <c r="G23330" s="14">
        <f>+_xlfn.XLOOKUP($D23330,orders!$A$2:$A$21351,orders!$B$2:$B$21351,"",0,1)</f>
        <v>42176</v>
      </c>
      <c r="H23330" s="15">
        <f>+_xlfn.XLOOKUP(Data[[#This Row],[order_id]],orders!$A$2:$A$21351,orders!$C$2:$C$21351,"",0,1)</f>
        <v>0.78112268518518524</v>
      </c>
      <c r="I23330" s="14" t="str">
        <f>+TEXT(Data[[#This Row],[date]],"dddd")</f>
        <v>domingo</v>
      </c>
      <c r="J23330" s="10">
        <f>+_xlfn.XLOOKUP($E23330,pizza!$A$2:$A$97,pizza!$D$2:$D$97,"",0,1)</f>
        <v>20.25</v>
      </c>
      <c r="K23330" s="10">
        <f t="shared" si="364"/>
        <v>20.25</v>
      </c>
      <c r="L23330" s="14" t="str">
        <f>_xlfn.XLOOKUP(_xlfn.XLOOKUP(Data[[#This Row],[pizza_id]],pizza!$A$2:$A$97,pizza!$B$2:$B$97,,0,1),pizza_types!$A$2:$A$33,pizza_types!$B$2:$B$33,,0,1)</f>
        <v>The Mexicana Pizza</v>
      </c>
      <c r="M23330" s="14" t="str">
        <f>_xlfn.XLOOKUP(_xlfn.XLOOKUP(Data[[#This Row],[pizza_id]],pizza!$A$2:$A$97,pizza!$B$2:$B$97,,0,1),pizza_types!$A$2:$A$33,pizza_types!$C$2:$C$33,,0,1)</f>
        <v>Veggie</v>
      </c>
    </row>
    <row r="23331" spans="3:13" x14ac:dyDescent="0.25">
      <c r="C23331" s="10">
        <v>23329</v>
      </c>
      <c r="D23331" s="10">
        <v>10260</v>
      </c>
      <c r="E23331" s="10" t="s">
        <v>59</v>
      </c>
      <c r="F23331" s="10">
        <v>1</v>
      </c>
      <c r="G23331" s="14">
        <f>+_xlfn.XLOOKUP($D23331,orders!$A$2:$A$21351,orders!$B$2:$B$21351,"",0,1)</f>
        <v>42176</v>
      </c>
      <c r="H23331" s="15">
        <f>+_xlfn.XLOOKUP(Data[[#This Row],[order_id]],orders!$A$2:$A$21351,orders!$C$2:$C$21351,"",0,1)</f>
        <v>0.78373842592592602</v>
      </c>
      <c r="I23331" s="14" t="str">
        <f>+TEXT(Data[[#This Row],[date]],"dddd")</f>
        <v>domingo</v>
      </c>
      <c r="J23331" s="10">
        <f>+_xlfn.XLOOKUP($E23331,pizza!$A$2:$A$97,pizza!$D$2:$D$97,"",0,1)</f>
        <v>16.75</v>
      </c>
      <c r="K23331" s="10">
        <f t="shared" si="364"/>
        <v>16.75</v>
      </c>
      <c r="L23331" s="14" t="str">
        <f>_xlfn.XLOOKUP(_xlfn.XLOOKUP(Data[[#This Row],[pizza_id]],pizza!$A$2:$A$97,pizza!$B$2:$B$97,,0,1),pizza_types!$A$2:$A$33,pizza_types!$B$2:$B$33,,0,1)</f>
        <v>The Chicken Alfredo Pizza</v>
      </c>
      <c r="M23331" s="14" t="str">
        <f>_xlfn.XLOOKUP(_xlfn.XLOOKUP(Data[[#This Row],[pizza_id]],pizza!$A$2:$A$97,pizza!$B$2:$B$97,,0,1),pizza_types!$A$2:$A$33,pizza_types!$C$2:$C$33,,0,1)</f>
        <v>Chicken</v>
      </c>
    </row>
    <row r="23332" spans="3:13" x14ac:dyDescent="0.25">
      <c r="C23332" s="10">
        <v>23330</v>
      </c>
      <c r="D23332" s="10">
        <v>10260</v>
      </c>
      <c r="E23332" s="10" t="s">
        <v>58</v>
      </c>
      <c r="F23332" s="10">
        <v>1</v>
      </c>
      <c r="G23332" s="14">
        <f>+_xlfn.XLOOKUP($D23332,orders!$A$2:$A$21351,orders!$B$2:$B$21351,"",0,1)</f>
        <v>42176</v>
      </c>
      <c r="H23332" s="15">
        <f>+_xlfn.XLOOKUP(Data[[#This Row],[order_id]],orders!$A$2:$A$21351,orders!$C$2:$C$21351,"",0,1)</f>
        <v>0.78373842592592602</v>
      </c>
      <c r="I23332" s="14" t="str">
        <f>+TEXT(Data[[#This Row],[date]],"dddd")</f>
        <v>domingo</v>
      </c>
      <c r="J23332" s="10">
        <f>+_xlfn.XLOOKUP($E23332,pizza!$A$2:$A$97,pizza!$D$2:$D$97,"",0,1)</f>
        <v>16.5</v>
      </c>
      <c r="K23332" s="10">
        <f t="shared" si="364"/>
        <v>16.5</v>
      </c>
      <c r="L23332" s="14" t="str">
        <f>_xlfn.XLOOKUP(_xlfn.XLOOKUP(Data[[#This Row],[pizza_id]],pizza!$A$2:$A$97,pizza!$B$2:$B$97,,0,1),pizza_types!$A$2:$A$33,pizza_types!$B$2:$B$33,,0,1)</f>
        <v>The Pepper Salami Pizza</v>
      </c>
      <c r="M23332" s="14" t="str">
        <f>_xlfn.XLOOKUP(_xlfn.XLOOKUP(Data[[#This Row],[pizza_id]],pizza!$A$2:$A$97,pizza!$B$2:$B$97,,0,1),pizza_types!$A$2:$A$33,pizza_types!$C$2:$C$33,,0,1)</f>
        <v>Supreme</v>
      </c>
    </row>
    <row r="23333" spans="3:13" x14ac:dyDescent="0.25">
      <c r="C23333" s="10">
        <v>23331</v>
      </c>
      <c r="D23333" s="10">
        <v>10260</v>
      </c>
      <c r="E23333" s="10" t="s">
        <v>46</v>
      </c>
      <c r="F23333" s="10">
        <v>1</v>
      </c>
      <c r="G23333" s="14">
        <f>+_xlfn.XLOOKUP($D23333,orders!$A$2:$A$21351,orders!$B$2:$B$21351,"",0,1)</f>
        <v>42176</v>
      </c>
      <c r="H23333" s="15">
        <f>+_xlfn.XLOOKUP(Data[[#This Row],[order_id]],orders!$A$2:$A$21351,orders!$C$2:$C$21351,"",0,1)</f>
        <v>0.78373842592592602</v>
      </c>
      <c r="I23333" s="14" t="str">
        <f>+TEXT(Data[[#This Row],[date]],"dddd")</f>
        <v>domingo</v>
      </c>
      <c r="J23333" s="10">
        <f>+_xlfn.XLOOKUP($E23333,pizza!$A$2:$A$97,pizza!$D$2:$D$97,"",0,1)</f>
        <v>12.75</v>
      </c>
      <c r="K23333" s="10">
        <f t="shared" si="364"/>
        <v>12.75</v>
      </c>
      <c r="L23333" s="14" t="str">
        <f>_xlfn.XLOOKUP(_xlfn.XLOOKUP(Data[[#This Row],[pizza_id]],pizza!$A$2:$A$97,pizza!$B$2:$B$97,,0,1),pizza_types!$A$2:$A$33,pizza_types!$B$2:$B$33,,0,1)</f>
        <v>The Southwest Chicken Pizza</v>
      </c>
      <c r="M23333" s="14" t="str">
        <f>_xlfn.XLOOKUP(_xlfn.XLOOKUP(Data[[#This Row],[pizza_id]],pizza!$A$2:$A$97,pizza!$B$2:$B$97,,0,1),pizza_types!$A$2:$A$33,pizza_types!$C$2:$C$33,,0,1)</f>
        <v>Chicken</v>
      </c>
    </row>
    <row r="23334" spans="3:13" x14ac:dyDescent="0.25">
      <c r="C23334" s="10">
        <v>23332</v>
      </c>
      <c r="D23334" s="10">
        <v>10260</v>
      </c>
      <c r="E23334" s="10" t="s">
        <v>78</v>
      </c>
      <c r="F23334" s="10">
        <v>1</v>
      </c>
      <c r="G23334" s="14">
        <f>+_xlfn.XLOOKUP($D23334,orders!$A$2:$A$21351,orders!$B$2:$B$21351,"",0,1)</f>
        <v>42176</v>
      </c>
      <c r="H23334" s="15">
        <f>+_xlfn.XLOOKUP(Data[[#This Row],[order_id]],orders!$A$2:$A$21351,orders!$C$2:$C$21351,"",0,1)</f>
        <v>0.78373842592592602</v>
      </c>
      <c r="I23334" s="14" t="str">
        <f>+TEXT(Data[[#This Row],[date]],"dddd")</f>
        <v>domingo</v>
      </c>
      <c r="J23334" s="10">
        <f>+_xlfn.XLOOKUP($E23334,pizza!$A$2:$A$97,pizza!$D$2:$D$97,"",0,1)</f>
        <v>16</v>
      </c>
      <c r="K23334" s="10">
        <f t="shared" si="364"/>
        <v>16</v>
      </c>
      <c r="L23334" s="14" t="str">
        <f>_xlfn.XLOOKUP(_xlfn.XLOOKUP(Data[[#This Row],[pizza_id]],pizza!$A$2:$A$97,pizza!$B$2:$B$97,,0,1),pizza_types!$A$2:$A$33,pizza_types!$B$2:$B$33,,0,1)</f>
        <v>The Vegetables + Vegetables Pizza</v>
      </c>
      <c r="M23334" s="14" t="str">
        <f>_xlfn.XLOOKUP(_xlfn.XLOOKUP(Data[[#This Row],[pizza_id]],pizza!$A$2:$A$97,pizza!$B$2:$B$97,,0,1),pizza_types!$A$2:$A$33,pizza_types!$C$2:$C$33,,0,1)</f>
        <v>Veggie</v>
      </c>
    </row>
    <row r="23335" spans="3:13" x14ac:dyDescent="0.25">
      <c r="C23335" s="10">
        <v>23333</v>
      </c>
      <c r="D23335" s="10">
        <v>10261</v>
      </c>
      <c r="E23335" s="10" t="s">
        <v>70</v>
      </c>
      <c r="F23335" s="10">
        <v>1</v>
      </c>
      <c r="G23335" s="14">
        <f>+_xlfn.XLOOKUP($D23335,orders!$A$2:$A$21351,orders!$B$2:$B$21351,"",0,1)</f>
        <v>42176</v>
      </c>
      <c r="H23335" s="15">
        <f>+_xlfn.XLOOKUP(Data[[#This Row],[order_id]],orders!$A$2:$A$21351,orders!$C$2:$C$21351,"",0,1)</f>
        <v>0.80281249999999993</v>
      </c>
      <c r="I23335" s="14" t="str">
        <f>+TEXT(Data[[#This Row],[date]],"dddd")</f>
        <v>domingo</v>
      </c>
      <c r="J23335" s="10">
        <f>+_xlfn.XLOOKUP($E23335,pizza!$A$2:$A$97,pizza!$D$2:$D$97,"",0,1)</f>
        <v>20.25</v>
      </c>
      <c r="K23335" s="10">
        <f t="shared" si="364"/>
        <v>20.25</v>
      </c>
      <c r="L23335" s="14" t="str">
        <f>_xlfn.XLOOKUP(_xlfn.XLOOKUP(Data[[#This Row],[pizza_id]],pizza!$A$2:$A$97,pizza!$B$2:$B$97,,0,1),pizza_types!$A$2:$A$33,pizza_types!$B$2:$B$33,,0,1)</f>
        <v>The Mediterranean Pizza</v>
      </c>
      <c r="M23335" s="14" t="str">
        <f>_xlfn.XLOOKUP(_xlfn.XLOOKUP(Data[[#This Row],[pizza_id]],pizza!$A$2:$A$97,pizza!$B$2:$B$97,,0,1),pizza_types!$A$2:$A$33,pizza_types!$C$2:$C$33,,0,1)</f>
        <v>Veggie</v>
      </c>
    </row>
    <row r="23336" spans="3:13" x14ac:dyDescent="0.25">
      <c r="C23336" s="10">
        <v>23334</v>
      </c>
      <c r="D23336" s="10">
        <v>10261</v>
      </c>
      <c r="E23336" s="10" t="s">
        <v>67</v>
      </c>
      <c r="F23336" s="10">
        <v>1</v>
      </c>
      <c r="G23336" s="14">
        <f>+_xlfn.XLOOKUP($D23336,orders!$A$2:$A$21351,orders!$B$2:$B$21351,"",0,1)</f>
        <v>42176</v>
      </c>
      <c r="H23336" s="15">
        <f>+_xlfn.XLOOKUP(Data[[#This Row],[order_id]],orders!$A$2:$A$21351,orders!$C$2:$C$21351,"",0,1)</f>
        <v>0.80281249999999993</v>
      </c>
      <c r="I23336" s="14" t="str">
        <f>+TEXT(Data[[#This Row],[date]],"dddd")</f>
        <v>domingo</v>
      </c>
      <c r="J23336" s="10">
        <f>+_xlfn.XLOOKUP($E23336,pizza!$A$2:$A$97,pizza!$D$2:$D$97,"",0,1)</f>
        <v>11</v>
      </c>
      <c r="K23336" s="10">
        <f t="shared" si="364"/>
        <v>11</v>
      </c>
      <c r="L23336" s="14" t="str">
        <f>_xlfn.XLOOKUP(_xlfn.XLOOKUP(Data[[#This Row],[pizza_id]],pizza!$A$2:$A$97,pizza!$B$2:$B$97,,0,1),pizza_types!$A$2:$A$33,pizza_types!$B$2:$B$33,,0,1)</f>
        <v>The Pepperoni, Mushroom, and Peppers Pizza</v>
      </c>
      <c r="M23336" s="14" t="str">
        <f>_xlfn.XLOOKUP(_xlfn.XLOOKUP(Data[[#This Row],[pizza_id]],pizza!$A$2:$A$97,pizza!$B$2:$B$97,,0,1),pizza_types!$A$2:$A$33,pizza_types!$C$2:$C$33,,0,1)</f>
        <v>Classic</v>
      </c>
    </row>
    <row r="23337" spans="3:13" x14ac:dyDescent="0.25">
      <c r="C23337" s="10">
        <v>23335</v>
      </c>
      <c r="D23337" s="10">
        <v>10261</v>
      </c>
      <c r="E23337" s="10" t="s">
        <v>48</v>
      </c>
      <c r="F23337" s="10">
        <v>1</v>
      </c>
      <c r="G23337" s="14">
        <f>+_xlfn.XLOOKUP($D23337,orders!$A$2:$A$21351,orders!$B$2:$B$21351,"",0,1)</f>
        <v>42176</v>
      </c>
      <c r="H23337" s="15">
        <f>+_xlfn.XLOOKUP(Data[[#This Row],[order_id]],orders!$A$2:$A$21351,orders!$C$2:$C$21351,"",0,1)</f>
        <v>0.80281249999999993</v>
      </c>
      <c r="I23337" s="14" t="str">
        <f>+TEXT(Data[[#This Row],[date]],"dddd")</f>
        <v>domingo</v>
      </c>
      <c r="J23337" s="10">
        <f>+_xlfn.XLOOKUP($E23337,pizza!$A$2:$A$97,pizza!$D$2:$D$97,"",0,1)</f>
        <v>12.5</v>
      </c>
      <c r="K23337" s="10">
        <f t="shared" si="364"/>
        <v>12.5</v>
      </c>
      <c r="L23337" s="14" t="str">
        <f>_xlfn.XLOOKUP(_xlfn.XLOOKUP(Data[[#This Row],[pizza_id]],pizza!$A$2:$A$97,pizza!$B$2:$B$97,,0,1),pizza_types!$A$2:$A$33,pizza_types!$B$2:$B$33,,0,1)</f>
        <v>The Pepperoni Pizza</v>
      </c>
      <c r="M23337" s="14" t="str">
        <f>_xlfn.XLOOKUP(_xlfn.XLOOKUP(Data[[#This Row],[pizza_id]],pizza!$A$2:$A$97,pizza!$B$2:$B$97,,0,1),pizza_types!$A$2:$A$33,pizza_types!$C$2:$C$33,,0,1)</f>
        <v>Classic</v>
      </c>
    </row>
    <row r="23338" spans="3:13" x14ac:dyDescent="0.25">
      <c r="C23338" s="10">
        <v>23336</v>
      </c>
      <c r="D23338" s="10">
        <v>10261</v>
      </c>
      <c r="E23338" s="10" t="s">
        <v>26</v>
      </c>
      <c r="F23338" s="10">
        <v>1</v>
      </c>
      <c r="G23338" s="14">
        <f>+_xlfn.XLOOKUP($D23338,orders!$A$2:$A$21351,orders!$B$2:$B$21351,"",0,1)</f>
        <v>42176</v>
      </c>
      <c r="H23338" s="15">
        <f>+_xlfn.XLOOKUP(Data[[#This Row],[order_id]],orders!$A$2:$A$21351,orders!$C$2:$C$21351,"",0,1)</f>
        <v>0.80281249999999993</v>
      </c>
      <c r="I23338" s="14" t="str">
        <f>+TEXT(Data[[#This Row],[date]],"dddd")</f>
        <v>domingo</v>
      </c>
      <c r="J23338" s="10">
        <f>+_xlfn.XLOOKUP($E23338,pizza!$A$2:$A$97,pizza!$D$2:$D$97,"",0,1)</f>
        <v>20.75</v>
      </c>
      <c r="K23338" s="10">
        <f t="shared" si="364"/>
        <v>20.75</v>
      </c>
      <c r="L23338" s="14" t="str">
        <f>_xlfn.XLOOKUP(_xlfn.XLOOKUP(Data[[#This Row],[pizza_id]],pizza!$A$2:$A$97,pizza!$B$2:$B$97,,0,1),pizza_types!$A$2:$A$33,pizza_types!$B$2:$B$33,,0,1)</f>
        <v>The Southwest Chicken Pizza</v>
      </c>
      <c r="M23338" s="14" t="str">
        <f>_xlfn.XLOOKUP(_xlfn.XLOOKUP(Data[[#This Row],[pizza_id]],pizza!$A$2:$A$97,pizza!$B$2:$B$97,,0,1),pizza_types!$A$2:$A$33,pizza_types!$C$2:$C$33,,0,1)</f>
        <v>Chicken</v>
      </c>
    </row>
    <row r="23339" spans="3:13" x14ac:dyDescent="0.25">
      <c r="C23339" s="10">
        <v>23337</v>
      </c>
      <c r="D23339" s="10">
        <v>10262</v>
      </c>
      <c r="E23339" s="10" t="s">
        <v>56</v>
      </c>
      <c r="F23339" s="10">
        <v>1</v>
      </c>
      <c r="G23339" s="14">
        <f>+_xlfn.XLOOKUP($D23339,orders!$A$2:$A$21351,orders!$B$2:$B$21351,"",0,1)</f>
        <v>42176</v>
      </c>
      <c r="H23339" s="15">
        <f>+_xlfn.XLOOKUP(Data[[#This Row],[order_id]],orders!$A$2:$A$21351,orders!$C$2:$C$21351,"",0,1)</f>
        <v>0.80322916666666666</v>
      </c>
      <c r="I23339" s="14" t="str">
        <f>+TEXT(Data[[#This Row],[date]],"dddd")</f>
        <v>domingo</v>
      </c>
      <c r="J23339" s="10">
        <f>+_xlfn.XLOOKUP($E23339,pizza!$A$2:$A$97,pizza!$D$2:$D$97,"",0,1)</f>
        <v>17.5</v>
      </c>
      <c r="K23339" s="10">
        <f t="shared" si="364"/>
        <v>17.5</v>
      </c>
      <c r="L23339" s="14" t="str">
        <f>_xlfn.XLOOKUP(_xlfn.XLOOKUP(Data[[#This Row],[pizza_id]],pizza!$A$2:$A$97,pizza!$B$2:$B$97,,0,1),pizza_types!$A$2:$A$33,pizza_types!$B$2:$B$33,,0,1)</f>
        <v>The Pepperoni, Mushroom, and Peppers Pizza</v>
      </c>
      <c r="M23339" s="14" t="str">
        <f>_xlfn.XLOOKUP(_xlfn.XLOOKUP(Data[[#This Row],[pizza_id]],pizza!$A$2:$A$97,pizza!$B$2:$B$97,,0,1),pizza_types!$A$2:$A$33,pizza_types!$C$2:$C$33,,0,1)</f>
        <v>Classic</v>
      </c>
    </row>
    <row r="23340" spans="3:13" x14ac:dyDescent="0.25">
      <c r="C23340" s="10">
        <v>23338</v>
      </c>
      <c r="D23340" s="10">
        <v>10262</v>
      </c>
      <c r="E23340" s="10" t="s">
        <v>50</v>
      </c>
      <c r="F23340" s="10">
        <v>1</v>
      </c>
      <c r="G23340" s="14">
        <f>+_xlfn.XLOOKUP($D23340,orders!$A$2:$A$21351,orders!$B$2:$B$21351,"",0,1)</f>
        <v>42176</v>
      </c>
      <c r="H23340" s="15">
        <f>+_xlfn.XLOOKUP(Data[[#This Row],[order_id]],orders!$A$2:$A$21351,orders!$C$2:$C$21351,"",0,1)</f>
        <v>0.80322916666666666</v>
      </c>
      <c r="I23340" s="14" t="str">
        <f>+TEXT(Data[[#This Row],[date]],"dddd")</f>
        <v>domingo</v>
      </c>
      <c r="J23340" s="10">
        <f>+_xlfn.XLOOKUP($E23340,pizza!$A$2:$A$97,pizza!$D$2:$D$97,"",0,1)</f>
        <v>16.25</v>
      </c>
      <c r="K23340" s="10">
        <f t="shared" si="364"/>
        <v>16.25</v>
      </c>
      <c r="L23340" s="14" t="str">
        <f>_xlfn.XLOOKUP(_xlfn.XLOOKUP(Data[[#This Row],[pizza_id]],pizza!$A$2:$A$97,pizza!$B$2:$B$97,,0,1),pizza_types!$A$2:$A$33,pizza_types!$B$2:$B$33,,0,1)</f>
        <v>The Sicilian Pizza</v>
      </c>
      <c r="M23340" s="14" t="str">
        <f>_xlfn.XLOOKUP(_xlfn.XLOOKUP(Data[[#This Row],[pizza_id]],pizza!$A$2:$A$97,pizza!$B$2:$B$97,,0,1),pizza_types!$A$2:$A$33,pizza_types!$C$2:$C$33,,0,1)</f>
        <v>Supreme</v>
      </c>
    </row>
    <row r="23341" spans="3:13" x14ac:dyDescent="0.25">
      <c r="C23341" s="10">
        <v>23339</v>
      </c>
      <c r="D23341" s="10">
        <v>10263</v>
      </c>
      <c r="E23341" s="10" t="s">
        <v>33</v>
      </c>
      <c r="F23341" s="10">
        <v>1</v>
      </c>
      <c r="G23341" s="14">
        <f>+_xlfn.XLOOKUP($D23341,orders!$A$2:$A$21351,orders!$B$2:$B$21351,"",0,1)</f>
        <v>42176</v>
      </c>
      <c r="H23341" s="15">
        <f>+_xlfn.XLOOKUP(Data[[#This Row],[order_id]],orders!$A$2:$A$21351,orders!$C$2:$C$21351,"",0,1)</f>
        <v>0.81362268518518521</v>
      </c>
      <c r="I23341" s="14" t="str">
        <f>+TEXT(Data[[#This Row],[date]],"dddd")</f>
        <v>domingo</v>
      </c>
      <c r="J23341" s="10">
        <f>+_xlfn.XLOOKUP($E23341,pizza!$A$2:$A$97,pizza!$D$2:$D$97,"",0,1)</f>
        <v>12</v>
      </c>
      <c r="K23341" s="10">
        <f t="shared" si="364"/>
        <v>12</v>
      </c>
      <c r="L23341" s="14" t="str">
        <f>_xlfn.XLOOKUP(_xlfn.XLOOKUP(Data[[#This Row],[pizza_id]],pizza!$A$2:$A$97,pizza!$B$2:$B$97,,0,1),pizza_types!$A$2:$A$33,pizza_types!$B$2:$B$33,,0,1)</f>
        <v>The Big Meat Pizza</v>
      </c>
      <c r="M23341" s="14" t="str">
        <f>_xlfn.XLOOKUP(_xlfn.XLOOKUP(Data[[#This Row],[pizza_id]],pizza!$A$2:$A$97,pizza!$B$2:$B$97,,0,1),pizza_types!$A$2:$A$33,pizza_types!$C$2:$C$33,,0,1)</f>
        <v>Classic</v>
      </c>
    </row>
    <row r="23342" spans="3:13" x14ac:dyDescent="0.25">
      <c r="C23342" s="10">
        <v>23340</v>
      </c>
      <c r="D23342" s="10">
        <v>10264</v>
      </c>
      <c r="E23342" s="10" t="s">
        <v>93</v>
      </c>
      <c r="F23342" s="10">
        <v>1</v>
      </c>
      <c r="G23342" s="14">
        <f>+_xlfn.XLOOKUP($D23342,orders!$A$2:$A$21351,orders!$B$2:$B$21351,"",0,1)</f>
        <v>42176</v>
      </c>
      <c r="H23342" s="15">
        <f>+_xlfn.XLOOKUP(Data[[#This Row],[order_id]],orders!$A$2:$A$21351,orders!$C$2:$C$21351,"",0,1)</f>
        <v>0.82307870370370362</v>
      </c>
      <c r="I23342" s="14" t="str">
        <f>+TEXT(Data[[#This Row],[date]],"dddd")</f>
        <v>domingo</v>
      </c>
      <c r="J23342" s="10">
        <f>+_xlfn.XLOOKUP($E23342,pizza!$A$2:$A$97,pizza!$D$2:$D$97,"",0,1)</f>
        <v>16.5</v>
      </c>
      <c r="K23342" s="10">
        <f t="shared" si="364"/>
        <v>16.5</v>
      </c>
      <c r="L23342" s="14" t="str">
        <f>_xlfn.XLOOKUP(_xlfn.XLOOKUP(Data[[#This Row],[pizza_id]],pizza!$A$2:$A$97,pizza!$B$2:$B$97,,0,1),pizza_types!$A$2:$A$33,pizza_types!$B$2:$B$33,,0,1)</f>
        <v>The Soppressata Pizza</v>
      </c>
      <c r="M23342" s="14" t="str">
        <f>_xlfn.XLOOKUP(_xlfn.XLOOKUP(Data[[#This Row],[pizza_id]],pizza!$A$2:$A$97,pizza!$B$2:$B$97,,0,1),pizza_types!$A$2:$A$33,pizza_types!$C$2:$C$33,,0,1)</f>
        <v>Supreme</v>
      </c>
    </row>
    <row r="23343" spans="3:13" x14ac:dyDescent="0.25">
      <c r="C23343" s="10">
        <v>23341</v>
      </c>
      <c r="D23343" s="10">
        <v>10264</v>
      </c>
      <c r="E23343" s="10" t="s">
        <v>22</v>
      </c>
      <c r="F23343" s="10">
        <v>1</v>
      </c>
      <c r="G23343" s="14">
        <f>+_xlfn.XLOOKUP($D23343,orders!$A$2:$A$21351,orders!$B$2:$B$21351,"",0,1)</f>
        <v>42176</v>
      </c>
      <c r="H23343" s="15">
        <f>+_xlfn.XLOOKUP(Data[[#This Row],[order_id]],orders!$A$2:$A$21351,orders!$C$2:$C$21351,"",0,1)</f>
        <v>0.82307870370370362</v>
      </c>
      <c r="I23343" s="14" t="str">
        <f>+TEXT(Data[[#This Row],[date]],"dddd")</f>
        <v>domingo</v>
      </c>
      <c r="J23343" s="10">
        <f>+_xlfn.XLOOKUP($E23343,pizza!$A$2:$A$97,pizza!$D$2:$D$97,"",0,1)</f>
        <v>20.75</v>
      </c>
      <c r="K23343" s="10">
        <f t="shared" si="364"/>
        <v>20.75</v>
      </c>
      <c r="L23343" s="14" t="str">
        <f>_xlfn.XLOOKUP(_xlfn.XLOOKUP(Data[[#This Row],[pizza_id]],pizza!$A$2:$A$97,pizza!$B$2:$B$97,,0,1),pizza_types!$A$2:$A$33,pizza_types!$B$2:$B$33,,0,1)</f>
        <v>The Spicy Italian Pizza</v>
      </c>
      <c r="M23343" s="14" t="str">
        <f>_xlfn.XLOOKUP(_xlfn.XLOOKUP(Data[[#This Row],[pizza_id]],pizza!$A$2:$A$97,pizza!$B$2:$B$97,,0,1),pizza_types!$A$2:$A$33,pizza_types!$C$2:$C$33,,0,1)</f>
        <v>Supreme</v>
      </c>
    </row>
    <row r="23344" spans="3:13" x14ac:dyDescent="0.25">
      <c r="C23344" s="10">
        <v>23342</v>
      </c>
      <c r="D23344" s="10">
        <v>10265</v>
      </c>
      <c r="E23344" s="10" t="s">
        <v>8</v>
      </c>
      <c r="F23344" s="10">
        <v>1</v>
      </c>
      <c r="G23344" s="14">
        <f>+_xlfn.XLOOKUP($D23344,orders!$A$2:$A$21351,orders!$B$2:$B$21351,"",0,1)</f>
        <v>42176</v>
      </c>
      <c r="H23344" s="15">
        <f>+_xlfn.XLOOKUP(Data[[#This Row],[order_id]],orders!$A$2:$A$21351,orders!$C$2:$C$21351,"",0,1)</f>
        <v>0.83993055555555562</v>
      </c>
      <c r="I23344" s="14" t="str">
        <f>+TEXT(Data[[#This Row],[date]],"dddd")</f>
        <v>domingo</v>
      </c>
      <c r="J23344" s="10">
        <f>+_xlfn.XLOOKUP($E23344,pizza!$A$2:$A$97,pizza!$D$2:$D$97,"",0,1)</f>
        <v>18.5</v>
      </c>
      <c r="K23344" s="10">
        <f t="shared" si="364"/>
        <v>18.5</v>
      </c>
      <c r="L23344" s="14" t="str">
        <f>_xlfn.XLOOKUP(_xlfn.XLOOKUP(Data[[#This Row],[pizza_id]],pizza!$A$2:$A$97,pizza!$B$2:$B$97,,0,1),pizza_types!$A$2:$A$33,pizza_types!$B$2:$B$33,,0,1)</f>
        <v>The Five Cheese Pizza</v>
      </c>
      <c r="M23344" s="14" t="str">
        <f>_xlfn.XLOOKUP(_xlfn.XLOOKUP(Data[[#This Row],[pizza_id]],pizza!$A$2:$A$97,pizza!$B$2:$B$97,,0,1),pizza_types!$A$2:$A$33,pizza_types!$C$2:$C$33,,0,1)</f>
        <v>Veggie</v>
      </c>
    </row>
    <row r="23345" spans="3:13" x14ac:dyDescent="0.25">
      <c r="C23345" s="10">
        <v>23343</v>
      </c>
      <c r="D23345" s="10">
        <v>10265</v>
      </c>
      <c r="E23345" s="10" t="s">
        <v>25</v>
      </c>
      <c r="F23345" s="10">
        <v>1</v>
      </c>
      <c r="G23345" s="14">
        <f>+_xlfn.XLOOKUP($D23345,orders!$A$2:$A$21351,orders!$B$2:$B$21351,"",0,1)</f>
        <v>42176</v>
      </c>
      <c r="H23345" s="15">
        <f>+_xlfn.XLOOKUP(Data[[#This Row],[order_id]],orders!$A$2:$A$21351,orders!$C$2:$C$21351,"",0,1)</f>
        <v>0.83993055555555562</v>
      </c>
      <c r="I23345" s="14" t="str">
        <f>+TEXT(Data[[#This Row],[date]],"dddd")</f>
        <v>domingo</v>
      </c>
      <c r="J23345" s="10">
        <f>+_xlfn.XLOOKUP($E23345,pizza!$A$2:$A$97,pizza!$D$2:$D$97,"",0,1)</f>
        <v>20.25</v>
      </c>
      <c r="K23345" s="10">
        <f t="shared" si="364"/>
        <v>20.25</v>
      </c>
      <c r="L23345" s="14" t="str">
        <f>_xlfn.XLOOKUP(_xlfn.XLOOKUP(Data[[#This Row],[pizza_id]],pizza!$A$2:$A$97,pizza!$B$2:$B$97,,0,1),pizza_types!$A$2:$A$33,pizza_types!$B$2:$B$33,,0,1)</f>
        <v>The Mexicana Pizza</v>
      </c>
      <c r="M23345" s="14" t="str">
        <f>_xlfn.XLOOKUP(_xlfn.XLOOKUP(Data[[#This Row],[pizza_id]],pizza!$A$2:$A$97,pizza!$B$2:$B$97,,0,1),pizza_types!$A$2:$A$33,pizza_types!$C$2:$C$33,,0,1)</f>
        <v>Veggie</v>
      </c>
    </row>
    <row r="23346" spans="3:13" x14ac:dyDescent="0.25">
      <c r="C23346" s="10">
        <v>23344</v>
      </c>
      <c r="D23346" s="10">
        <v>10266</v>
      </c>
      <c r="E23346" s="10" t="s">
        <v>84</v>
      </c>
      <c r="F23346" s="10">
        <v>1</v>
      </c>
      <c r="G23346" s="14">
        <f>+_xlfn.XLOOKUP($D23346,orders!$A$2:$A$21351,orders!$B$2:$B$21351,"",0,1)</f>
        <v>42176</v>
      </c>
      <c r="H23346" s="15">
        <f>+_xlfn.XLOOKUP(Data[[#This Row],[order_id]],orders!$A$2:$A$21351,orders!$C$2:$C$21351,"",0,1)</f>
        <v>0.84381944444444434</v>
      </c>
      <c r="I23346" s="14" t="str">
        <f>+TEXT(Data[[#This Row],[date]],"dddd")</f>
        <v>domingo</v>
      </c>
      <c r="J23346" s="10">
        <f>+_xlfn.XLOOKUP($E23346,pizza!$A$2:$A$97,pizza!$D$2:$D$97,"",0,1)</f>
        <v>12</v>
      </c>
      <c r="K23346" s="10">
        <f t="shared" si="364"/>
        <v>12</v>
      </c>
      <c r="L23346" s="14" t="str">
        <f>_xlfn.XLOOKUP(_xlfn.XLOOKUP(Data[[#This Row],[pizza_id]],pizza!$A$2:$A$97,pizza!$B$2:$B$97,,0,1),pizza_types!$A$2:$A$33,pizza_types!$B$2:$B$33,,0,1)</f>
        <v>The Italian Capocollo Pizza</v>
      </c>
      <c r="M23346" s="14" t="str">
        <f>_xlfn.XLOOKUP(_xlfn.XLOOKUP(Data[[#This Row],[pizza_id]],pizza!$A$2:$A$97,pizza!$B$2:$B$97,,0,1),pizza_types!$A$2:$A$33,pizza_types!$C$2:$C$33,,0,1)</f>
        <v>Classic</v>
      </c>
    </row>
    <row r="23347" spans="3:13" x14ac:dyDescent="0.25">
      <c r="C23347" s="10">
        <v>23345</v>
      </c>
      <c r="D23347" s="10">
        <v>10266</v>
      </c>
      <c r="E23347" s="10" t="s">
        <v>22</v>
      </c>
      <c r="F23347" s="10">
        <v>1</v>
      </c>
      <c r="G23347" s="14">
        <f>+_xlfn.XLOOKUP($D23347,orders!$A$2:$A$21351,orders!$B$2:$B$21351,"",0,1)</f>
        <v>42176</v>
      </c>
      <c r="H23347" s="15">
        <f>+_xlfn.XLOOKUP(Data[[#This Row],[order_id]],orders!$A$2:$A$21351,orders!$C$2:$C$21351,"",0,1)</f>
        <v>0.84381944444444434</v>
      </c>
      <c r="I23347" s="14" t="str">
        <f>+TEXT(Data[[#This Row],[date]],"dddd")</f>
        <v>domingo</v>
      </c>
      <c r="J23347" s="10">
        <f>+_xlfn.XLOOKUP($E23347,pizza!$A$2:$A$97,pizza!$D$2:$D$97,"",0,1)</f>
        <v>20.75</v>
      </c>
      <c r="K23347" s="10">
        <f t="shared" si="364"/>
        <v>20.75</v>
      </c>
      <c r="L23347" s="14" t="str">
        <f>_xlfn.XLOOKUP(_xlfn.XLOOKUP(Data[[#This Row],[pizza_id]],pizza!$A$2:$A$97,pizza!$B$2:$B$97,,0,1),pizza_types!$A$2:$A$33,pizza_types!$B$2:$B$33,,0,1)</f>
        <v>The Spicy Italian Pizza</v>
      </c>
      <c r="M23347" s="14" t="str">
        <f>_xlfn.XLOOKUP(_xlfn.XLOOKUP(Data[[#This Row],[pizza_id]],pizza!$A$2:$A$97,pizza!$B$2:$B$97,,0,1),pizza_types!$A$2:$A$33,pizza_types!$C$2:$C$33,,0,1)</f>
        <v>Supreme</v>
      </c>
    </row>
    <row r="23348" spans="3:13" x14ac:dyDescent="0.25">
      <c r="C23348" s="10">
        <v>23346</v>
      </c>
      <c r="D23348" s="10">
        <v>10267</v>
      </c>
      <c r="E23348" s="10" t="s">
        <v>27</v>
      </c>
      <c r="F23348" s="10">
        <v>1</v>
      </c>
      <c r="G23348" s="14">
        <f>+_xlfn.XLOOKUP($D23348,orders!$A$2:$A$21351,orders!$B$2:$B$21351,"",0,1)</f>
        <v>42176</v>
      </c>
      <c r="H23348" s="15">
        <f>+_xlfn.XLOOKUP(Data[[#This Row],[order_id]],orders!$A$2:$A$21351,orders!$C$2:$C$21351,"",0,1)</f>
        <v>0.86660879629629628</v>
      </c>
      <c r="I23348" s="14" t="str">
        <f>+TEXT(Data[[#This Row],[date]],"dddd")</f>
        <v>domingo</v>
      </c>
      <c r="J23348" s="10">
        <f>+_xlfn.XLOOKUP($E23348,pizza!$A$2:$A$97,pizza!$D$2:$D$97,"",0,1)</f>
        <v>20.75</v>
      </c>
      <c r="K23348" s="10">
        <f t="shared" si="364"/>
        <v>20.75</v>
      </c>
      <c r="L23348" s="14" t="str">
        <f>_xlfn.XLOOKUP(_xlfn.XLOOKUP(Data[[#This Row],[pizza_id]],pizza!$A$2:$A$97,pizza!$B$2:$B$97,,0,1),pizza_types!$A$2:$A$33,pizza_types!$B$2:$B$33,,0,1)</f>
        <v>The Barbecue Chicken Pizza</v>
      </c>
      <c r="M23348" s="14" t="str">
        <f>_xlfn.XLOOKUP(_xlfn.XLOOKUP(Data[[#This Row],[pizza_id]],pizza!$A$2:$A$97,pizza!$B$2:$B$97,,0,1),pizza_types!$A$2:$A$33,pizza_types!$C$2:$C$33,,0,1)</f>
        <v>Chicken</v>
      </c>
    </row>
    <row r="23349" spans="3:13" x14ac:dyDescent="0.25">
      <c r="C23349" s="10">
        <v>23347</v>
      </c>
      <c r="D23349" s="10">
        <v>10268</v>
      </c>
      <c r="E23349" s="10" t="s">
        <v>30</v>
      </c>
      <c r="F23349" s="10">
        <v>1</v>
      </c>
      <c r="G23349" s="14">
        <f>+_xlfn.XLOOKUP($D23349,orders!$A$2:$A$21351,orders!$B$2:$B$21351,"",0,1)</f>
        <v>42176</v>
      </c>
      <c r="H23349" s="15">
        <f>+_xlfn.XLOOKUP(Data[[#This Row],[order_id]],orders!$A$2:$A$21351,orders!$C$2:$C$21351,"",0,1)</f>
        <v>0.87233796296296295</v>
      </c>
      <c r="I23349" s="14" t="str">
        <f>+TEXT(Data[[#This Row],[date]],"dddd")</f>
        <v>domingo</v>
      </c>
      <c r="J23349" s="10">
        <f>+_xlfn.XLOOKUP($E23349,pizza!$A$2:$A$97,pizza!$D$2:$D$97,"",0,1)</f>
        <v>15.25</v>
      </c>
      <c r="K23349" s="10">
        <f t="shared" si="364"/>
        <v>15.25</v>
      </c>
      <c r="L23349" s="14" t="str">
        <f>_xlfn.XLOOKUP(_xlfn.XLOOKUP(Data[[#This Row],[pizza_id]],pizza!$A$2:$A$97,pizza!$B$2:$B$97,,0,1),pizza_types!$A$2:$A$33,pizza_types!$B$2:$B$33,,0,1)</f>
        <v>The Pepperoni Pizza</v>
      </c>
      <c r="M23349" s="14" t="str">
        <f>_xlfn.XLOOKUP(_xlfn.XLOOKUP(Data[[#This Row],[pizza_id]],pizza!$A$2:$A$97,pizza!$B$2:$B$97,,0,1),pizza_types!$A$2:$A$33,pizza_types!$C$2:$C$33,,0,1)</f>
        <v>Classic</v>
      </c>
    </row>
    <row r="23350" spans="3:13" x14ac:dyDescent="0.25">
      <c r="C23350" s="10">
        <v>23348</v>
      </c>
      <c r="D23350" s="10">
        <v>10268</v>
      </c>
      <c r="E23350" s="10" t="s">
        <v>81</v>
      </c>
      <c r="F23350" s="10">
        <v>1</v>
      </c>
      <c r="G23350" s="14">
        <f>+_xlfn.XLOOKUP($D23350,orders!$A$2:$A$21351,orders!$B$2:$B$21351,"",0,1)</f>
        <v>42176</v>
      </c>
      <c r="H23350" s="15">
        <f>+_xlfn.XLOOKUP(Data[[#This Row],[order_id]],orders!$A$2:$A$21351,orders!$C$2:$C$21351,"",0,1)</f>
        <v>0.87233796296296295</v>
      </c>
      <c r="I23350" s="14" t="str">
        <f>+TEXT(Data[[#This Row],[date]],"dddd")</f>
        <v>domingo</v>
      </c>
      <c r="J23350" s="10">
        <f>+_xlfn.XLOOKUP($E23350,pizza!$A$2:$A$97,pizza!$D$2:$D$97,"",0,1)</f>
        <v>12</v>
      </c>
      <c r="K23350" s="10">
        <f t="shared" si="364"/>
        <v>12</v>
      </c>
      <c r="L23350" s="14" t="str">
        <f>_xlfn.XLOOKUP(_xlfn.XLOOKUP(Data[[#This Row],[pizza_id]],pizza!$A$2:$A$97,pizza!$B$2:$B$97,,0,1),pizza_types!$A$2:$A$33,pizza_types!$B$2:$B$33,,0,1)</f>
        <v>The Spinach and Feta Pizza</v>
      </c>
      <c r="M23350" s="14" t="str">
        <f>_xlfn.XLOOKUP(_xlfn.XLOOKUP(Data[[#This Row],[pizza_id]],pizza!$A$2:$A$97,pizza!$B$2:$B$97,,0,1),pizza_types!$A$2:$A$33,pizza_types!$C$2:$C$33,,0,1)</f>
        <v>Veggie</v>
      </c>
    </row>
    <row r="23351" spans="3:13" x14ac:dyDescent="0.25">
      <c r="C23351" s="10">
        <v>23349</v>
      </c>
      <c r="D23351" s="10">
        <v>10269</v>
      </c>
      <c r="E23351" s="10" t="s">
        <v>17</v>
      </c>
      <c r="F23351" s="10">
        <v>1</v>
      </c>
      <c r="G23351" s="14">
        <f>+_xlfn.XLOOKUP($D23351,orders!$A$2:$A$21351,orders!$B$2:$B$21351,"",0,1)</f>
        <v>42176</v>
      </c>
      <c r="H23351" s="15">
        <f>+_xlfn.XLOOKUP(Data[[#This Row],[order_id]],orders!$A$2:$A$21351,orders!$C$2:$C$21351,"",0,1)</f>
        <v>0.87563657407407414</v>
      </c>
      <c r="I23351" s="14" t="str">
        <f>+TEXT(Data[[#This Row],[date]],"dddd")</f>
        <v>domingo</v>
      </c>
      <c r="J23351" s="10">
        <f>+_xlfn.XLOOKUP($E23351,pizza!$A$2:$A$97,pizza!$D$2:$D$97,"",0,1)</f>
        <v>12</v>
      </c>
      <c r="K23351" s="10">
        <f t="shared" si="364"/>
        <v>12</v>
      </c>
      <c r="L23351" s="14" t="str">
        <f>_xlfn.XLOOKUP(_xlfn.XLOOKUP(Data[[#This Row],[pizza_id]],pizza!$A$2:$A$97,pizza!$B$2:$B$97,,0,1),pizza_types!$A$2:$A$33,pizza_types!$B$2:$B$33,,0,1)</f>
        <v>The Classic Deluxe Pizza</v>
      </c>
      <c r="M23351" s="14" t="str">
        <f>_xlfn.XLOOKUP(_xlfn.XLOOKUP(Data[[#This Row],[pizza_id]],pizza!$A$2:$A$97,pizza!$B$2:$B$97,,0,1),pizza_types!$A$2:$A$33,pizza_types!$C$2:$C$33,,0,1)</f>
        <v>Classic</v>
      </c>
    </row>
    <row r="23352" spans="3:13" x14ac:dyDescent="0.25">
      <c r="C23352" s="10">
        <v>23350</v>
      </c>
      <c r="D23352" s="10">
        <v>10269</v>
      </c>
      <c r="E23352" s="10" t="s">
        <v>60</v>
      </c>
      <c r="F23352" s="10">
        <v>1</v>
      </c>
      <c r="G23352" s="14">
        <f>+_xlfn.XLOOKUP($D23352,orders!$A$2:$A$21351,orders!$B$2:$B$21351,"",0,1)</f>
        <v>42176</v>
      </c>
      <c r="H23352" s="15">
        <f>+_xlfn.XLOOKUP(Data[[#This Row],[order_id]],orders!$A$2:$A$21351,orders!$C$2:$C$21351,"",0,1)</f>
        <v>0.87563657407407414</v>
      </c>
      <c r="I23352" s="14" t="str">
        <f>+TEXT(Data[[#This Row],[date]],"dddd")</f>
        <v>domingo</v>
      </c>
      <c r="J23352" s="10">
        <f>+_xlfn.XLOOKUP($E23352,pizza!$A$2:$A$97,pizza!$D$2:$D$97,"",0,1)</f>
        <v>20.75</v>
      </c>
      <c r="K23352" s="10">
        <f t="shared" si="364"/>
        <v>20.75</v>
      </c>
      <c r="L23352" s="14" t="str">
        <f>_xlfn.XLOOKUP(_xlfn.XLOOKUP(Data[[#This Row],[pizza_id]],pizza!$A$2:$A$97,pizza!$B$2:$B$97,,0,1),pizza_types!$A$2:$A$33,pizza_types!$B$2:$B$33,,0,1)</f>
        <v>The Pepper Salami Pizza</v>
      </c>
      <c r="M23352" s="14" t="str">
        <f>_xlfn.XLOOKUP(_xlfn.XLOOKUP(Data[[#This Row],[pizza_id]],pizza!$A$2:$A$97,pizza!$B$2:$B$97,,0,1),pizza_types!$A$2:$A$33,pizza_types!$C$2:$C$33,,0,1)</f>
        <v>Supreme</v>
      </c>
    </row>
    <row r="23353" spans="3:13" x14ac:dyDescent="0.25">
      <c r="C23353" s="10">
        <v>23351</v>
      </c>
      <c r="D23353" s="10">
        <v>10270</v>
      </c>
      <c r="E23353" s="10" t="s">
        <v>67</v>
      </c>
      <c r="F23353" s="10">
        <v>1</v>
      </c>
      <c r="G23353" s="14">
        <f>+_xlfn.XLOOKUP($D23353,orders!$A$2:$A$21351,orders!$B$2:$B$21351,"",0,1)</f>
        <v>42176</v>
      </c>
      <c r="H23353" s="15">
        <f>+_xlfn.XLOOKUP(Data[[#This Row],[order_id]],orders!$A$2:$A$21351,orders!$C$2:$C$21351,"",0,1)</f>
        <v>0.88836805555555554</v>
      </c>
      <c r="I23353" s="14" t="str">
        <f>+TEXT(Data[[#This Row],[date]],"dddd")</f>
        <v>domingo</v>
      </c>
      <c r="J23353" s="10">
        <f>+_xlfn.XLOOKUP($E23353,pizza!$A$2:$A$97,pizza!$D$2:$D$97,"",0,1)</f>
        <v>11</v>
      </c>
      <c r="K23353" s="10">
        <f t="shared" si="364"/>
        <v>11</v>
      </c>
      <c r="L23353" s="14" t="str">
        <f>_xlfn.XLOOKUP(_xlfn.XLOOKUP(Data[[#This Row],[pizza_id]],pizza!$A$2:$A$97,pizza!$B$2:$B$97,,0,1),pizza_types!$A$2:$A$33,pizza_types!$B$2:$B$33,,0,1)</f>
        <v>The Pepperoni, Mushroom, and Peppers Pizza</v>
      </c>
      <c r="M23353" s="14" t="str">
        <f>_xlfn.XLOOKUP(_xlfn.XLOOKUP(Data[[#This Row],[pizza_id]],pizza!$A$2:$A$97,pizza!$B$2:$B$97,,0,1),pizza_types!$A$2:$A$33,pizza_types!$C$2:$C$33,,0,1)</f>
        <v>Classic</v>
      </c>
    </row>
    <row r="23354" spans="3:13" x14ac:dyDescent="0.25">
      <c r="C23354" s="10">
        <v>23352</v>
      </c>
      <c r="D23354" s="10">
        <v>10270</v>
      </c>
      <c r="E23354" s="10" t="s">
        <v>93</v>
      </c>
      <c r="F23354" s="10">
        <v>1</v>
      </c>
      <c r="G23354" s="14">
        <f>+_xlfn.XLOOKUP($D23354,orders!$A$2:$A$21351,orders!$B$2:$B$21351,"",0,1)</f>
        <v>42176</v>
      </c>
      <c r="H23354" s="15">
        <f>+_xlfn.XLOOKUP(Data[[#This Row],[order_id]],orders!$A$2:$A$21351,orders!$C$2:$C$21351,"",0,1)</f>
        <v>0.88836805555555554</v>
      </c>
      <c r="I23354" s="14" t="str">
        <f>+TEXT(Data[[#This Row],[date]],"dddd")</f>
        <v>domingo</v>
      </c>
      <c r="J23354" s="10">
        <f>+_xlfn.XLOOKUP($E23354,pizza!$A$2:$A$97,pizza!$D$2:$D$97,"",0,1)</f>
        <v>16.5</v>
      </c>
      <c r="K23354" s="10">
        <f t="shared" si="364"/>
        <v>16.5</v>
      </c>
      <c r="L23354" s="14" t="str">
        <f>_xlfn.XLOOKUP(_xlfn.XLOOKUP(Data[[#This Row],[pizza_id]],pizza!$A$2:$A$97,pizza!$B$2:$B$97,,0,1),pizza_types!$A$2:$A$33,pizza_types!$B$2:$B$33,,0,1)</f>
        <v>The Soppressata Pizza</v>
      </c>
      <c r="M23354" s="14" t="str">
        <f>_xlfn.XLOOKUP(_xlfn.XLOOKUP(Data[[#This Row],[pizza_id]],pizza!$A$2:$A$97,pizza!$B$2:$B$97,,0,1),pizza_types!$A$2:$A$33,pizza_types!$C$2:$C$33,,0,1)</f>
        <v>Supreme</v>
      </c>
    </row>
    <row r="23355" spans="3:13" x14ac:dyDescent="0.25">
      <c r="C23355" s="10">
        <v>23353</v>
      </c>
      <c r="D23355" s="10">
        <v>10271</v>
      </c>
      <c r="E23355" s="10" t="s">
        <v>59</v>
      </c>
      <c r="F23355" s="10">
        <v>1</v>
      </c>
      <c r="G23355" s="14">
        <f>+_xlfn.XLOOKUP($D23355,orders!$A$2:$A$21351,orders!$B$2:$B$21351,"",0,1)</f>
        <v>42176</v>
      </c>
      <c r="H23355" s="15">
        <f>+_xlfn.XLOOKUP(Data[[#This Row],[order_id]],orders!$A$2:$A$21351,orders!$C$2:$C$21351,"",0,1)</f>
        <v>0.89028935185185187</v>
      </c>
      <c r="I23355" s="14" t="str">
        <f>+TEXT(Data[[#This Row],[date]],"dddd")</f>
        <v>domingo</v>
      </c>
      <c r="J23355" s="10">
        <f>+_xlfn.XLOOKUP($E23355,pizza!$A$2:$A$97,pizza!$D$2:$D$97,"",0,1)</f>
        <v>16.75</v>
      </c>
      <c r="K23355" s="10">
        <f t="shared" si="364"/>
        <v>16.75</v>
      </c>
      <c r="L23355" s="14" t="str">
        <f>_xlfn.XLOOKUP(_xlfn.XLOOKUP(Data[[#This Row],[pizza_id]],pizza!$A$2:$A$97,pizza!$B$2:$B$97,,0,1),pizza_types!$A$2:$A$33,pizza_types!$B$2:$B$33,,0,1)</f>
        <v>The Chicken Alfredo Pizza</v>
      </c>
      <c r="M23355" s="14" t="str">
        <f>_xlfn.XLOOKUP(_xlfn.XLOOKUP(Data[[#This Row],[pizza_id]],pizza!$A$2:$A$97,pizza!$B$2:$B$97,,0,1),pizza_types!$A$2:$A$33,pizza_types!$C$2:$C$33,,0,1)</f>
        <v>Chicken</v>
      </c>
    </row>
    <row r="23356" spans="3:13" x14ac:dyDescent="0.25">
      <c r="C23356" s="10">
        <v>23354</v>
      </c>
      <c r="D23356" s="10">
        <v>10271</v>
      </c>
      <c r="E23356" s="10" t="s">
        <v>35</v>
      </c>
      <c r="F23356" s="10">
        <v>1</v>
      </c>
      <c r="G23356" s="14">
        <f>+_xlfn.XLOOKUP($D23356,orders!$A$2:$A$21351,orders!$B$2:$B$21351,"",0,1)</f>
        <v>42176</v>
      </c>
      <c r="H23356" s="15">
        <f>+_xlfn.XLOOKUP(Data[[#This Row],[order_id]],orders!$A$2:$A$21351,orders!$C$2:$C$21351,"",0,1)</f>
        <v>0.89028935185185187</v>
      </c>
      <c r="I23356" s="14" t="str">
        <f>+TEXT(Data[[#This Row],[date]],"dddd")</f>
        <v>domingo</v>
      </c>
      <c r="J23356" s="10">
        <f>+_xlfn.XLOOKUP($E23356,pizza!$A$2:$A$97,pizza!$D$2:$D$97,"",0,1)</f>
        <v>17.95</v>
      </c>
      <c r="K23356" s="10">
        <f t="shared" si="364"/>
        <v>17.95</v>
      </c>
      <c r="L23356" s="14" t="str">
        <f>_xlfn.XLOOKUP(_xlfn.XLOOKUP(Data[[#This Row],[pizza_id]],pizza!$A$2:$A$97,pizza!$B$2:$B$97,,0,1),pizza_types!$A$2:$A$33,pizza_types!$B$2:$B$33,,0,1)</f>
        <v>The Four Cheese Pizza</v>
      </c>
      <c r="M23356" s="14" t="str">
        <f>_xlfn.XLOOKUP(_xlfn.XLOOKUP(Data[[#This Row],[pizza_id]],pizza!$A$2:$A$97,pizza!$B$2:$B$97,,0,1),pizza_types!$A$2:$A$33,pizza_types!$C$2:$C$33,,0,1)</f>
        <v>Veggie</v>
      </c>
    </row>
    <row r="23357" spans="3:13" x14ac:dyDescent="0.25">
      <c r="C23357" s="10">
        <v>23355</v>
      </c>
      <c r="D23357" s="10">
        <v>10272</v>
      </c>
      <c r="E23357" s="10" t="s">
        <v>57</v>
      </c>
      <c r="F23357" s="10">
        <v>1</v>
      </c>
      <c r="G23357" s="14">
        <f>+_xlfn.XLOOKUP($D23357,orders!$A$2:$A$21351,orders!$B$2:$B$21351,"",0,1)</f>
        <v>42176</v>
      </c>
      <c r="H23357" s="15">
        <f>+_xlfn.XLOOKUP(Data[[#This Row],[order_id]],orders!$A$2:$A$21351,orders!$C$2:$C$21351,"",0,1)</f>
        <v>0.89206018518518515</v>
      </c>
      <c r="I23357" s="14" t="str">
        <f>+TEXT(Data[[#This Row],[date]],"dddd")</f>
        <v>domingo</v>
      </c>
      <c r="J23357" s="10">
        <f>+_xlfn.XLOOKUP($E23357,pizza!$A$2:$A$97,pizza!$D$2:$D$97,"",0,1)</f>
        <v>10.5</v>
      </c>
      <c r="K23357" s="10">
        <f t="shared" si="364"/>
        <v>10.5</v>
      </c>
      <c r="L23357" s="14" t="str">
        <f>_xlfn.XLOOKUP(_xlfn.XLOOKUP(Data[[#This Row],[pizza_id]],pizza!$A$2:$A$97,pizza!$B$2:$B$97,,0,1),pizza_types!$A$2:$A$33,pizza_types!$B$2:$B$33,,0,1)</f>
        <v>The Hawaiian Pizza</v>
      </c>
      <c r="M23357" s="14" t="str">
        <f>_xlfn.XLOOKUP(_xlfn.XLOOKUP(Data[[#This Row],[pizza_id]],pizza!$A$2:$A$97,pizza!$B$2:$B$97,,0,1),pizza_types!$A$2:$A$33,pizza_types!$C$2:$C$33,,0,1)</f>
        <v>Classic</v>
      </c>
    </row>
    <row r="23358" spans="3:13" x14ac:dyDescent="0.25">
      <c r="C23358" s="10">
        <v>23356</v>
      </c>
      <c r="D23358" s="10">
        <v>10272</v>
      </c>
      <c r="E23358" s="10" t="s">
        <v>49</v>
      </c>
      <c r="F23358" s="10">
        <v>1</v>
      </c>
      <c r="G23358" s="14">
        <f>+_xlfn.XLOOKUP($D23358,orders!$A$2:$A$21351,orders!$B$2:$B$21351,"",0,1)</f>
        <v>42176</v>
      </c>
      <c r="H23358" s="15">
        <f>+_xlfn.XLOOKUP(Data[[#This Row],[order_id]],orders!$A$2:$A$21351,orders!$C$2:$C$21351,"",0,1)</f>
        <v>0.89206018518518515</v>
      </c>
      <c r="I23358" s="14" t="str">
        <f>+TEXT(Data[[#This Row],[date]],"dddd")</f>
        <v>domingo</v>
      </c>
      <c r="J23358" s="10">
        <f>+_xlfn.XLOOKUP($E23358,pizza!$A$2:$A$97,pizza!$D$2:$D$97,"",0,1)</f>
        <v>12.5</v>
      </c>
      <c r="K23358" s="10">
        <f t="shared" si="364"/>
        <v>12.5</v>
      </c>
      <c r="L23358" s="14" t="str">
        <f>_xlfn.XLOOKUP(_xlfn.XLOOKUP(Data[[#This Row],[pizza_id]],pizza!$A$2:$A$97,pizza!$B$2:$B$97,,0,1),pizza_types!$A$2:$A$33,pizza_types!$B$2:$B$33,,0,1)</f>
        <v>The Prosciutto and Arugula Pizza</v>
      </c>
      <c r="M23358" s="14" t="str">
        <f>_xlfn.XLOOKUP(_xlfn.XLOOKUP(Data[[#This Row],[pizza_id]],pizza!$A$2:$A$97,pizza!$B$2:$B$97,,0,1),pizza_types!$A$2:$A$33,pizza_types!$C$2:$C$33,,0,1)</f>
        <v>Supreme</v>
      </c>
    </row>
    <row r="23359" spans="3:13" x14ac:dyDescent="0.25">
      <c r="C23359" s="10">
        <v>23357</v>
      </c>
      <c r="D23359" s="10">
        <v>10272</v>
      </c>
      <c r="E23359" s="10" t="s">
        <v>78</v>
      </c>
      <c r="F23359" s="10">
        <v>1</v>
      </c>
      <c r="G23359" s="14">
        <f>+_xlfn.XLOOKUP($D23359,orders!$A$2:$A$21351,orders!$B$2:$B$21351,"",0,1)</f>
        <v>42176</v>
      </c>
      <c r="H23359" s="15">
        <f>+_xlfn.XLOOKUP(Data[[#This Row],[order_id]],orders!$A$2:$A$21351,orders!$C$2:$C$21351,"",0,1)</f>
        <v>0.89206018518518515</v>
      </c>
      <c r="I23359" s="14" t="str">
        <f>+TEXT(Data[[#This Row],[date]],"dddd")</f>
        <v>domingo</v>
      </c>
      <c r="J23359" s="10">
        <f>+_xlfn.XLOOKUP($E23359,pizza!$A$2:$A$97,pizza!$D$2:$D$97,"",0,1)</f>
        <v>16</v>
      </c>
      <c r="K23359" s="10">
        <f t="shared" si="364"/>
        <v>16</v>
      </c>
      <c r="L23359" s="14" t="str">
        <f>_xlfn.XLOOKUP(_xlfn.XLOOKUP(Data[[#This Row],[pizza_id]],pizza!$A$2:$A$97,pizza!$B$2:$B$97,,0,1),pizza_types!$A$2:$A$33,pizza_types!$B$2:$B$33,,0,1)</f>
        <v>The Vegetables + Vegetables Pizza</v>
      </c>
      <c r="M23359" s="14" t="str">
        <f>_xlfn.XLOOKUP(_xlfn.XLOOKUP(Data[[#This Row],[pizza_id]],pizza!$A$2:$A$97,pizza!$B$2:$B$97,,0,1),pizza_types!$A$2:$A$33,pizza_types!$C$2:$C$33,,0,1)</f>
        <v>Veggie</v>
      </c>
    </row>
    <row r="23360" spans="3:13" x14ac:dyDescent="0.25">
      <c r="C23360" s="10">
        <v>23358</v>
      </c>
      <c r="D23360" s="10">
        <v>10273</v>
      </c>
      <c r="E23360" s="10" t="s">
        <v>33</v>
      </c>
      <c r="F23360" s="10">
        <v>1</v>
      </c>
      <c r="G23360" s="14">
        <f>+_xlfn.XLOOKUP($D23360,orders!$A$2:$A$21351,orders!$B$2:$B$21351,"",0,1)</f>
        <v>42176</v>
      </c>
      <c r="H23360" s="15">
        <f>+_xlfn.XLOOKUP(Data[[#This Row],[order_id]],orders!$A$2:$A$21351,orders!$C$2:$C$21351,"",0,1)</f>
        <v>0.92289351851851853</v>
      </c>
      <c r="I23360" s="14" t="str">
        <f>+TEXT(Data[[#This Row],[date]],"dddd")</f>
        <v>domingo</v>
      </c>
      <c r="J23360" s="10">
        <f>+_xlfn.XLOOKUP($E23360,pizza!$A$2:$A$97,pizza!$D$2:$D$97,"",0,1)</f>
        <v>12</v>
      </c>
      <c r="K23360" s="10">
        <f t="shared" si="364"/>
        <v>12</v>
      </c>
      <c r="L23360" s="14" t="str">
        <f>_xlfn.XLOOKUP(_xlfn.XLOOKUP(Data[[#This Row],[pizza_id]],pizza!$A$2:$A$97,pizza!$B$2:$B$97,,0,1),pizza_types!$A$2:$A$33,pizza_types!$B$2:$B$33,,0,1)</f>
        <v>The Big Meat Pizza</v>
      </c>
      <c r="M23360" s="14" t="str">
        <f>_xlfn.XLOOKUP(_xlfn.XLOOKUP(Data[[#This Row],[pizza_id]],pizza!$A$2:$A$97,pizza!$B$2:$B$97,,0,1),pizza_types!$A$2:$A$33,pizza_types!$C$2:$C$33,,0,1)</f>
        <v>Classic</v>
      </c>
    </row>
    <row r="23361" spans="3:13" x14ac:dyDescent="0.25">
      <c r="C23361" s="10">
        <v>23359</v>
      </c>
      <c r="D23361" s="10">
        <v>10273</v>
      </c>
      <c r="E23361" s="10" t="s">
        <v>8</v>
      </c>
      <c r="F23361" s="10">
        <v>1</v>
      </c>
      <c r="G23361" s="14">
        <f>+_xlfn.XLOOKUP($D23361,orders!$A$2:$A$21351,orders!$B$2:$B$21351,"",0,1)</f>
        <v>42176</v>
      </c>
      <c r="H23361" s="15">
        <f>+_xlfn.XLOOKUP(Data[[#This Row],[order_id]],orders!$A$2:$A$21351,orders!$C$2:$C$21351,"",0,1)</f>
        <v>0.92289351851851853</v>
      </c>
      <c r="I23361" s="14" t="str">
        <f>+TEXT(Data[[#This Row],[date]],"dddd")</f>
        <v>domingo</v>
      </c>
      <c r="J23361" s="10">
        <f>+_xlfn.XLOOKUP($E23361,pizza!$A$2:$A$97,pizza!$D$2:$D$97,"",0,1)</f>
        <v>18.5</v>
      </c>
      <c r="K23361" s="10">
        <f t="shared" si="364"/>
        <v>18.5</v>
      </c>
      <c r="L23361" s="14" t="str">
        <f>_xlfn.XLOOKUP(_xlfn.XLOOKUP(Data[[#This Row],[pizza_id]],pizza!$A$2:$A$97,pizza!$B$2:$B$97,,0,1),pizza_types!$A$2:$A$33,pizza_types!$B$2:$B$33,,0,1)</f>
        <v>The Five Cheese Pizza</v>
      </c>
      <c r="M23361" s="14" t="str">
        <f>_xlfn.XLOOKUP(_xlfn.XLOOKUP(Data[[#This Row],[pizza_id]],pizza!$A$2:$A$97,pizza!$B$2:$B$97,,0,1),pizza_types!$A$2:$A$33,pizza_types!$C$2:$C$33,,0,1)</f>
        <v>Veggie</v>
      </c>
    </row>
    <row r="23362" spans="3:13" x14ac:dyDescent="0.25">
      <c r="C23362" s="10">
        <v>23360</v>
      </c>
      <c r="D23362" s="10">
        <v>10273</v>
      </c>
      <c r="E23362" s="10" t="s">
        <v>48</v>
      </c>
      <c r="F23362" s="10">
        <v>1</v>
      </c>
      <c r="G23362" s="14">
        <f>+_xlfn.XLOOKUP($D23362,orders!$A$2:$A$21351,orders!$B$2:$B$21351,"",0,1)</f>
        <v>42176</v>
      </c>
      <c r="H23362" s="15">
        <f>+_xlfn.XLOOKUP(Data[[#This Row],[order_id]],orders!$A$2:$A$21351,orders!$C$2:$C$21351,"",0,1)</f>
        <v>0.92289351851851853</v>
      </c>
      <c r="I23362" s="14" t="str">
        <f>+TEXT(Data[[#This Row],[date]],"dddd")</f>
        <v>domingo</v>
      </c>
      <c r="J23362" s="10">
        <f>+_xlfn.XLOOKUP($E23362,pizza!$A$2:$A$97,pizza!$D$2:$D$97,"",0,1)</f>
        <v>12.5</v>
      </c>
      <c r="K23362" s="10">
        <f t="shared" si="364"/>
        <v>12.5</v>
      </c>
      <c r="L23362" s="14" t="str">
        <f>_xlfn.XLOOKUP(_xlfn.XLOOKUP(Data[[#This Row],[pizza_id]],pizza!$A$2:$A$97,pizza!$B$2:$B$97,,0,1),pizza_types!$A$2:$A$33,pizza_types!$B$2:$B$33,,0,1)</f>
        <v>The Pepperoni Pizza</v>
      </c>
      <c r="M23362" s="14" t="str">
        <f>_xlfn.XLOOKUP(_xlfn.XLOOKUP(Data[[#This Row],[pizza_id]],pizza!$A$2:$A$97,pizza!$B$2:$B$97,,0,1),pizza_types!$A$2:$A$33,pizza_types!$C$2:$C$33,,0,1)</f>
        <v>Classic</v>
      </c>
    </row>
    <row r="23363" spans="3:13" x14ac:dyDescent="0.25">
      <c r="C23363" s="10">
        <v>23361</v>
      </c>
      <c r="D23363" s="10">
        <v>10274</v>
      </c>
      <c r="E23363" s="10" t="s">
        <v>33</v>
      </c>
      <c r="F23363" s="10">
        <v>1</v>
      </c>
      <c r="G23363" s="14">
        <f>+_xlfn.XLOOKUP($D23363,orders!$A$2:$A$21351,orders!$B$2:$B$21351,"",0,1)</f>
        <v>42177</v>
      </c>
      <c r="H23363" s="15">
        <f>+_xlfn.XLOOKUP(Data[[#This Row],[order_id]],orders!$A$2:$A$21351,orders!$C$2:$C$21351,"",0,1)</f>
        <v>0.4881712962962963</v>
      </c>
      <c r="I23363" s="14" t="str">
        <f>+TEXT(Data[[#This Row],[date]],"dddd")</f>
        <v>lunes</v>
      </c>
      <c r="J23363" s="10">
        <f>+_xlfn.XLOOKUP($E23363,pizza!$A$2:$A$97,pizza!$D$2:$D$97,"",0,1)</f>
        <v>12</v>
      </c>
      <c r="K23363" s="10">
        <f t="shared" si="364"/>
        <v>12</v>
      </c>
      <c r="L23363" s="14" t="str">
        <f>_xlfn.XLOOKUP(_xlfn.XLOOKUP(Data[[#This Row],[pizza_id]],pizza!$A$2:$A$97,pizza!$B$2:$B$97,,0,1),pizza_types!$A$2:$A$33,pizza_types!$B$2:$B$33,,0,1)</f>
        <v>The Big Meat Pizza</v>
      </c>
      <c r="M23363" s="14" t="str">
        <f>_xlfn.XLOOKUP(_xlfn.XLOOKUP(Data[[#This Row],[pizza_id]],pizza!$A$2:$A$97,pizza!$B$2:$B$97,,0,1),pizza_types!$A$2:$A$33,pizza_types!$C$2:$C$33,,0,1)</f>
        <v>Classic</v>
      </c>
    </row>
    <row r="23364" spans="3:13" x14ac:dyDescent="0.25">
      <c r="C23364" s="10">
        <v>23362</v>
      </c>
      <c r="D23364" s="10">
        <v>10274</v>
      </c>
      <c r="E23364" s="10" t="s">
        <v>9</v>
      </c>
      <c r="F23364" s="10">
        <v>1</v>
      </c>
      <c r="G23364" s="14">
        <f>+_xlfn.XLOOKUP($D23364,orders!$A$2:$A$21351,orders!$B$2:$B$21351,"",0,1)</f>
        <v>42177</v>
      </c>
      <c r="H23364" s="15">
        <f>+_xlfn.XLOOKUP(Data[[#This Row],[order_id]],orders!$A$2:$A$21351,orders!$C$2:$C$21351,"",0,1)</f>
        <v>0.4881712962962963</v>
      </c>
      <c r="I23364" s="14" t="str">
        <f>+TEXT(Data[[#This Row],[date]],"dddd")</f>
        <v>lunes</v>
      </c>
      <c r="J23364" s="10">
        <f>+_xlfn.XLOOKUP($E23364,pizza!$A$2:$A$97,pizza!$D$2:$D$97,"",0,1)</f>
        <v>20.75</v>
      </c>
      <c r="K23364" s="10">
        <f t="shared" ref="K23364:K23427" si="365">+J23364*F23364</f>
        <v>20.75</v>
      </c>
      <c r="L23364" s="14" t="str">
        <f>_xlfn.XLOOKUP(_xlfn.XLOOKUP(Data[[#This Row],[pizza_id]],pizza!$A$2:$A$97,pizza!$B$2:$B$97,,0,1),pizza_types!$A$2:$A$33,pizza_types!$B$2:$B$33,,0,1)</f>
        <v>The Italian Supreme Pizza</v>
      </c>
      <c r="M23364" s="14" t="str">
        <f>_xlfn.XLOOKUP(_xlfn.XLOOKUP(Data[[#This Row],[pizza_id]],pizza!$A$2:$A$97,pizza!$B$2:$B$97,,0,1),pizza_types!$A$2:$A$33,pizza_types!$C$2:$C$33,,0,1)</f>
        <v>Supreme</v>
      </c>
    </row>
    <row r="23365" spans="3:13" x14ac:dyDescent="0.25">
      <c r="C23365" s="10">
        <v>23363</v>
      </c>
      <c r="D23365" s="10">
        <v>10274</v>
      </c>
      <c r="E23365" s="10" t="s">
        <v>53</v>
      </c>
      <c r="F23365" s="10">
        <v>1</v>
      </c>
      <c r="G23365" s="14">
        <f>+_xlfn.XLOOKUP($D23365,orders!$A$2:$A$21351,orders!$B$2:$B$21351,"",0,1)</f>
        <v>42177</v>
      </c>
      <c r="H23365" s="15">
        <f>+_xlfn.XLOOKUP(Data[[#This Row],[order_id]],orders!$A$2:$A$21351,orders!$C$2:$C$21351,"",0,1)</f>
        <v>0.4881712962962963</v>
      </c>
      <c r="I23365" s="14" t="str">
        <f>+TEXT(Data[[#This Row],[date]],"dddd")</f>
        <v>lunes</v>
      </c>
      <c r="J23365" s="10">
        <f>+_xlfn.XLOOKUP($E23365,pizza!$A$2:$A$97,pizza!$D$2:$D$97,"",0,1)</f>
        <v>9.75</v>
      </c>
      <c r="K23365" s="10">
        <f t="shared" si="365"/>
        <v>9.75</v>
      </c>
      <c r="L23365" s="14" t="str">
        <f>_xlfn.XLOOKUP(_xlfn.XLOOKUP(Data[[#This Row],[pizza_id]],pizza!$A$2:$A$97,pizza!$B$2:$B$97,,0,1),pizza_types!$A$2:$A$33,pizza_types!$B$2:$B$33,,0,1)</f>
        <v>The Pepperoni Pizza</v>
      </c>
      <c r="M23365" s="14" t="str">
        <f>_xlfn.XLOOKUP(_xlfn.XLOOKUP(Data[[#This Row],[pizza_id]],pizza!$A$2:$A$97,pizza!$B$2:$B$97,,0,1),pizza_types!$A$2:$A$33,pizza_types!$C$2:$C$33,,0,1)</f>
        <v>Classic</v>
      </c>
    </row>
    <row r="23366" spans="3:13" x14ac:dyDescent="0.25">
      <c r="C23366" s="10">
        <v>23364</v>
      </c>
      <c r="D23366" s="10">
        <v>10274</v>
      </c>
      <c r="E23366" s="10" t="s">
        <v>61</v>
      </c>
      <c r="F23366" s="10">
        <v>1</v>
      </c>
      <c r="G23366" s="14">
        <f>+_xlfn.XLOOKUP($D23366,orders!$A$2:$A$21351,orders!$B$2:$B$21351,"",0,1)</f>
        <v>42177</v>
      </c>
      <c r="H23366" s="15">
        <f>+_xlfn.XLOOKUP(Data[[#This Row],[order_id]],orders!$A$2:$A$21351,orders!$C$2:$C$21351,"",0,1)</f>
        <v>0.4881712962962963</v>
      </c>
      <c r="I23366" s="14" t="str">
        <f>+TEXT(Data[[#This Row],[date]],"dddd")</f>
        <v>lunes</v>
      </c>
      <c r="J23366" s="10">
        <f>+_xlfn.XLOOKUP($E23366,pizza!$A$2:$A$97,pizza!$D$2:$D$97,"",0,1)</f>
        <v>12.5</v>
      </c>
      <c r="K23366" s="10">
        <f t="shared" si="365"/>
        <v>12.5</v>
      </c>
      <c r="L23366" s="14" t="str">
        <f>_xlfn.XLOOKUP(_xlfn.XLOOKUP(Data[[#This Row],[pizza_id]],pizza!$A$2:$A$97,pizza!$B$2:$B$97,,0,1),pizza_types!$A$2:$A$33,pizza_types!$B$2:$B$33,,0,1)</f>
        <v>The Spinach Pesto Pizza</v>
      </c>
      <c r="M23366" s="14" t="str">
        <f>_xlfn.XLOOKUP(_xlfn.XLOOKUP(Data[[#This Row],[pizza_id]],pizza!$A$2:$A$97,pizza!$B$2:$B$97,,0,1),pizza_types!$A$2:$A$33,pizza_types!$C$2:$C$33,,0,1)</f>
        <v>Veggie</v>
      </c>
    </row>
    <row r="23367" spans="3:13" x14ac:dyDescent="0.25">
      <c r="C23367" s="10">
        <v>23365</v>
      </c>
      <c r="D23367" s="10">
        <v>10275</v>
      </c>
      <c r="E23367" s="10" t="s">
        <v>65</v>
      </c>
      <c r="F23367" s="10">
        <v>1</v>
      </c>
      <c r="G23367" s="14">
        <f>+_xlfn.XLOOKUP($D23367,orders!$A$2:$A$21351,orders!$B$2:$B$21351,"",0,1)</f>
        <v>42177</v>
      </c>
      <c r="H23367" s="15">
        <f>+_xlfn.XLOOKUP(Data[[#This Row],[order_id]],orders!$A$2:$A$21351,orders!$C$2:$C$21351,"",0,1)</f>
        <v>0.49247685185185186</v>
      </c>
      <c r="I23367" s="14" t="str">
        <f>+TEXT(Data[[#This Row],[date]],"dddd")</f>
        <v>lunes</v>
      </c>
      <c r="J23367" s="10">
        <f>+_xlfn.XLOOKUP($E23367,pizza!$A$2:$A$97,pizza!$D$2:$D$97,"",0,1)</f>
        <v>25.5</v>
      </c>
      <c r="K23367" s="10">
        <f t="shared" si="365"/>
        <v>25.5</v>
      </c>
      <c r="L23367" s="14" t="str">
        <f>_xlfn.XLOOKUP(_xlfn.XLOOKUP(Data[[#This Row],[pizza_id]],pizza!$A$2:$A$97,pizza!$B$2:$B$97,,0,1),pizza_types!$A$2:$A$33,pizza_types!$B$2:$B$33,,0,1)</f>
        <v>The Greek Pizza</v>
      </c>
      <c r="M23367" s="14" t="str">
        <f>_xlfn.XLOOKUP(_xlfn.XLOOKUP(Data[[#This Row],[pizza_id]],pizza!$A$2:$A$97,pizza!$B$2:$B$97,,0,1),pizza_types!$A$2:$A$33,pizza_types!$C$2:$C$33,,0,1)</f>
        <v>Classic</v>
      </c>
    </row>
    <row r="23368" spans="3:13" x14ac:dyDescent="0.25">
      <c r="C23368" s="10">
        <v>23366</v>
      </c>
      <c r="D23368" s="10">
        <v>10276</v>
      </c>
      <c r="E23368" s="10" t="s">
        <v>27</v>
      </c>
      <c r="F23368" s="10">
        <v>2</v>
      </c>
      <c r="G23368" s="14">
        <f>+_xlfn.XLOOKUP($D23368,orders!$A$2:$A$21351,orders!$B$2:$B$21351,"",0,1)</f>
        <v>42177</v>
      </c>
      <c r="H23368" s="15">
        <f>+_xlfn.XLOOKUP(Data[[#This Row],[order_id]],orders!$A$2:$A$21351,orders!$C$2:$C$21351,"",0,1)</f>
        <v>0.49910879629629629</v>
      </c>
      <c r="I23368" s="14" t="str">
        <f>+TEXT(Data[[#This Row],[date]],"dddd")</f>
        <v>lunes</v>
      </c>
      <c r="J23368" s="10">
        <f>+_xlfn.XLOOKUP($E23368,pizza!$A$2:$A$97,pizza!$D$2:$D$97,"",0,1)</f>
        <v>20.75</v>
      </c>
      <c r="K23368" s="10">
        <f t="shared" si="365"/>
        <v>41.5</v>
      </c>
      <c r="L23368" s="14" t="str">
        <f>_xlfn.XLOOKUP(_xlfn.XLOOKUP(Data[[#This Row],[pizza_id]],pizza!$A$2:$A$97,pizza!$B$2:$B$97,,0,1),pizza_types!$A$2:$A$33,pizza_types!$B$2:$B$33,,0,1)</f>
        <v>The Barbecue Chicken Pizza</v>
      </c>
      <c r="M23368" s="14" t="str">
        <f>_xlfn.XLOOKUP(_xlfn.XLOOKUP(Data[[#This Row],[pizza_id]],pizza!$A$2:$A$97,pizza!$B$2:$B$97,,0,1),pizza_types!$A$2:$A$33,pizza_types!$C$2:$C$33,,0,1)</f>
        <v>Chicken</v>
      </c>
    </row>
    <row r="23369" spans="3:13" x14ac:dyDescent="0.25">
      <c r="C23369" s="10">
        <v>23367</v>
      </c>
      <c r="D23369" s="10">
        <v>10276</v>
      </c>
      <c r="E23369" s="10" t="s">
        <v>59</v>
      </c>
      <c r="F23369" s="10">
        <v>1</v>
      </c>
      <c r="G23369" s="14">
        <f>+_xlfn.XLOOKUP($D23369,orders!$A$2:$A$21351,orders!$B$2:$B$21351,"",0,1)</f>
        <v>42177</v>
      </c>
      <c r="H23369" s="15">
        <f>+_xlfn.XLOOKUP(Data[[#This Row],[order_id]],orders!$A$2:$A$21351,orders!$C$2:$C$21351,"",0,1)</f>
        <v>0.49910879629629629</v>
      </c>
      <c r="I23369" s="14" t="str">
        <f>+TEXT(Data[[#This Row],[date]],"dddd")</f>
        <v>lunes</v>
      </c>
      <c r="J23369" s="10">
        <f>+_xlfn.XLOOKUP($E23369,pizza!$A$2:$A$97,pizza!$D$2:$D$97,"",0,1)</f>
        <v>16.75</v>
      </c>
      <c r="K23369" s="10">
        <f t="shared" si="365"/>
        <v>16.75</v>
      </c>
      <c r="L23369" s="14" t="str">
        <f>_xlfn.XLOOKUP(_xlfn.XLOOKUP(Data[[#This Row],[pizza_id]],pizza!$A$2:$A$97,pizza!$B$2:$B$97,,0,1),pizza_types!$A$2:$A$33,pizza_types!$B$2:$B$33,,0,1)</f>
        <v>The Chicken Alfredo Pizza</v>
      </c>
      <c r="M23369" s="14" t="str">
        <f>_xlfn.XLOOKUP(_xlfn.XLOOKUP(Data[[#This Row],[pizza_id]],pizza!$A$2:$A$97,pizza!$B$2:$B$97,,0,1),pizza_types!$A$2:$A$33,pizza_types!$C$2:$C$33,,0,1)</f>
        <v>Chicken</v>
      </c>
    </row>
    <row r="23370" spans="3:13" x14ac:dyDescent="0.25">
      <c r="C23370" s="10">
        <v>23368</v>
      </c>
      <c r="D23370" s="10">
        <v>10277</v>
      </c>
      <c r="E23370" s="10" t="s">
        <v>25</v>
      </c>
      <c r="F23370" s="10">
        <v>1</v>
      </c>
      <c r="G23370" s="14">
        <f>+_xlfn.XLOOKUP($D23370,orders!$A$2:$A$21351,orders!$B$2:$B$21351,"",0,1)</f>
        <v>42177</v>
      </c>
      <c r="H23370" s="15">
        <f>+_xlfn.XLOOKUP(Data[[#This Row],[order_id]],orders!$A$2:$A$21351,orders!$C$2:$C$21351,"",0,1)</f>
        <v>0.51793981481481477</v>
      </c>
      <c r="I23370" s="14" t="str">
        <f>+TEXT(Data[[#This Row],[date]],"dddd")</f>
        <v>lunes</v>
      </c>
      <c r="J23370" s="10">
        <f>+_xlfn.XLOOKUP($E23370,pizza!$A$2:$A$97,pizza!$D$2:$D$97,"",0,1)</f>
        <v>20.25</v>
      </c>
      <c r="K23370" s="10">
        <f t="shared" si="365"/>
        <v>20.25</v>
      </c>
      <c r="L23370" s="14" t="str">
        <f>_xlfn.XLOOKUP(_xlfn.XLOOKUP(Data[[#This Row],[pizza_id]],pizza!$A$2:$A$97,pizza!$B$2:$B$97,,0,1),pizza_types!$A$2:$A$33,pizza_types!$B$2:$B$33,,0,1)</f>
        <v>The Mexicana Pizza</v>
      </c>
      <c r="M23370" s="14" t="str">
        <f>_xlfn.XLOOKUP(_xlfn.XLOOKUP(Data[[#This Row],[pizza_id]],pizza!$A$2:$A$97,pizza!$B$2:$B$97,,0,1),pizza_types!$A$2:$A$33,pizza_types!$C$2:$C$33,,0,1)</f>
        <v>Veggie</v>
      </c>
    </row>
    <row r="23371" spans="3:13" x14ac:dyDescent="0.25">
      <c r="C23371" s="10">
        <v>23369</v>
      </c>
      <c r="D23371" s="10">
        <v>10277</v>
      </c>
      <c r="E23371" s="10" t="s">
        <v>73</v>
      </c>
      <c r="F23371" s="10">
        <v>1</v>
      </c>
      <c r="G23371" s="14">
        <f>+_xlfn.XLOOKUP($D23371,orders!$A$2:$A$21351,orders!$B$2:$B$21351,"",0,1)</f>
        <v>42177</v>
      </c>
      <c r="H23371" s="15">
        <f>+_xlfn.XLOOKUP(Data[[#This Row],[order_id]],orders!$A$2:$A$21351,orders!$C$2:$C$21351,"",0,1)</f>
        <v>0.51793981481481477</v>
      </c>
      <c r="I23371" s="14" t="str">
        <f>+TEXT(Data[[#This Row],[date]],"dddd")</f>
        <v>lunes</v>
      </c>
      <c r="J23371" s="10">
        <f>+_xlfn.XLOOKUP($E23371,pizza!$A$2:$A$97,pizza!$D$2:$D$97,"",0,1)</f>
        <v>12.25</v>
      </c>
      <c r="K23371" s="10">
        <f t="shared" si="365"/>
        <v>12.25</v>
      </c>
      <c r="L23371" s="14" t="str">
        <f>_xlfn.XLOOKUP(_xlfn.XLOOKUP(Data[[#This Row],[pizza_id]],pizza!$A$2:$A$97,pizza!$B$2:$B$97,,0,1),pizza_types!$A$2:$A$33,pizza_types!$B$2:$B$33,,0,1)</f>
        <v>The Sicilian Pizza</v>
      </c>
      <c r="M23371" s="14" t="str">
        <f>_xlfn.XLOOKUP(_xlfn.XLOOKUP(Data[[#This Row],[pizza_id]],pizza!$A$2:$A$97,pizza!$B$2:$B$97,,0,1),pizza_types!$A$2:$A$33,pizza_types!$C$2:$C$33,,0,1)</f>
        <v>Supreme</v>
      </c>
    </row>
    <row r="23372" spans="3:13" x14ac:dyDescent="0.25">
      <c r="C23372" s="10">
        <v>23370</v>
      </c>
      <c r="D23372" s="10">
        <v>10278</v>
      </c>
      <c r="E23372" s="10" t="s">
        <v>35</v>
      </c>
      <c r="F23372" s="10">
        <v>1</v>
      </c>
      <c r="G23372" s="14">
        <f>+_xlfn.XLOOKUP($D23372,orders!$A$2:$A$21351,orders!$B$2:$B$21351,"",0,1)</f>
        <v>42177</v>
      </c>
      <c r="H23372" s="15">
        <f>+_xlfn.XLOOKUP(Data[[#This Row],[order_id]],orders!$A$2:$A$21351,orders!$C$2:$C$21351,"",0,1)</f>
        <v>0.51993055555555556</v>
      </c>
      <c r="I23372" s="14" t="str">
        <f>+TEXT(Data[[#This Row],[date]],"dddd")</f>
        <v>lunes</v>
      </c>
      <c r="J23372" s="10">
        <f>+_xlfn.XLOOKUP($E23372,pizza!$A$2:$A$97,pizza!$D$2:$D$97,"",0,1)</f>
        <v>17.95</v>
      </c>
      <c r="K23372" s="10">
        <f t="shared" si="365"/>
        <v>17.95</v>
      </c>
      <c r="L23372" s="14" t="str">
        <f>_xlfn.XLOOKUP(_xlfn.XLOOKUP(Data[[#This Row],[pizza_id]],pizza!$A$2:$A$97,pizza!$B$2:$B$97,,0,1),pizza_types!$A$2:$A$33,pizza_types!$B$2:$B$33,,0,1)</f>
        <v>The Four Cheese Pizza</v>
      </c>
      <c r="M23372" s="14" t="str">
        <f>_xlfn.XLOOKUP(_xlfn.XLOOKUP(Data[[#This Row],[pizza_id]],pizza!$A$2:$A$97,pizza!$B$2:$B$97,,0,1),pizza_types!$A$2:$A$33,pizza_types!$C$2:$C$33,,0,1)</f>
        <v>Veggie</v>
      </c>
    </row>
    <row r="23373" spans="3:13" x14ac:dyDescent="0.25">
      <c r="C23373" s="10">
        <v>23371</v>
      </c>
      <c r="D23373" s="10">
        <v>10278</v>
      </c>
      <c r="E23373" s="10" t="s">
        <v>57</v>
      </c>
      <c r="F23373" s="10">
        <v>1</v>
      </c>
      <c r="G23373" s="14">
        <f>+_xlfn.XLOOKUP($D23373,orders!$A$2:$A$21351,orders!$B$2:$B$21351,"",0,1)</f>
        <v>42177</v>
      </c>
      <c r="H23373" s="15">
        <f>+_xlfn.XLOOKUP(Data[[#This Row],[order_id]],orders!$A$2:$A$21351,orders!$C$2:$C$21351,"",0,1)</f>
        <v>0.51993055555555556</v>
      </c>
      <c r="I23373" s="14" t="str">
        <f>+TEXT(Data[[#This Row],[date]],"dddd")</f>
        <v>lunes</v>
      </c>
      <c r="J23373" s="10">
        <f>+_xlfn.XLOOKUP($E23373,pizza!$A$2:$A$97,pizza!$D$2:$D$97,"",0,1)</f>
        <v>10.5</v>
      </c>
      <c r="K23373" s="10">
        <f t="shared" si="365"/>
        <v>10.5</v>
      </c>
      <c r="L23373" s="14" t="str">
        <f>_xlfn.XLOOKUP(_xlfn.XLOOKUP(Data[[#This Row],[pizza_id]],pizza!$A$2:$A$97,pizza!$B$2:$B$97,,0,1),pizza_types!$A$2:$A$33,pizza_types!$B$2:$B$33,,0,1)</f>
        <v>The Hawaiian Pizza</v>
      </c>
      <c r="M23373" s="14" t="str">
        <f>_xlfn.XLOOKUP(_xlfn.XLOOKUP(Data[[#This Row],[pizza_id]],pizza!$A$2:$A$97,pizza!$B$2:$B$97,,0,1),pizza_types!$A$2:$A$33,pizza_types!$C$2:$C$33,,0,1)</f>
        <v>Classic</v>
      </c>
    </row>
    <row r="23374" spans="3:13" x14ac:dyDescent="0.25">
      <c r="C23374" s="10">
        <v>23372</v>
      </c>
      <c r="D23374" s="10">
        <v>10278</v>
      </c>
      <c r="E23374" s="10" t="s">
        <v>70</v>
      </c>
      <c r="F23374" s="10">
        <v>1</v>
      </c>
      <c r="G23374" s="14">
        <f>+_xlfn.XLOOKUP($D23374,orders!$A$2:$A$21351,orders!$B$2:$B$21351,"",0,1)</f>
        <v>42177</v>
      </c>
      <c r="H23374" s="15">
        <f>+_xlfn.XLOOKUP(Data[[#This Row],[order_id]],orders!$A$2:$A$21351,orders!$C$2:$C$21351,"",0,1)</f>
        <v>0.51993055555555556</v>
      </c>
      <c r="I23374" s="14" t="str">
        <f>+TEXT(Data[[#This Row],[date]],"dddd")</f>
        <v>lunes</v>
      </c>
      <c r="J23374" s="10">
        <f>+_xlfn.XLOOKUP($E23374,pizza!$A$2:$A$97,pizza!$D$2:$D$97,"",0,1)</f>
        <v>20.25</v>
      </c>
      <c r="K23374" s="10">
        <f t="shared" si="365"/>
        <v>20.25</v>
      </c>
      <c r="L23374" s="14" t="str">
        <f>_xlfn.XLOOKUP(_xlfn.XLOOKUP(Data[[#This Row],[pizza_id]],pizza!$A$2:$A$97,pizza!$B$2:$B$97,,0,1),pizza_types!$A$2:$A$33,pizza_types!$B$2:$B$33,,0,1)</f>
        <v>The Mediterranean Pizza</v>
      </c>
      <c r="M23374" s="14" t="str">
        <f>_xlfn.XLOOKUP(_xlfn.XLOOKUP(Data[[#This Row],[pizza_id]],pizza!$A$2:$A$97,pizza!$B$2:$B$97,,0,1),pizza_types!$A$2:$A$33,pizza_types!$C$2:$C$33,,0,1)</f>
        <v>Veggie</v>
      </c>
    </row>
    <row r="23375" spans="3:13" x14ac:dyDescent="0.25">
      <c r="C23375" s="10">
        <v>23373</v>
      </c>
      <c r="D23375" s="10">
        <v>10278</v>
      </c>
      <c r="E23375" s="10" t="s">
        <v>15</v>
      </c>
      <c r="F23375" s="10">
        <v>1</v>
      </c>
      <c r="G23375" s="14">
        <f>+_xlfn.XLOOKUP($D23375,orders!$A$2:$A$21351,orders!$B$2:$B$21351,"",0,1)</f>
        <v>42177</v>
      </c>
      <c r="H23375" s="15">
        <f>+_xlfn.XLOOKUP(Data[[#This Row],[order_id]],orders!$A$2:$A$21351,orders!$C$2:$C$21351,"",0,1)</f>
        <v>0.51993055555555556</v>
      </c>
      <c r="I23375" s="14" t="str">
        <f>+TEXT(Data[[#This Row],[date]],"dddd")</f>
        <v>lunes</v>
      </c>
      <c r="J23375" s="10">
        <f>+_xlfn.XLOOKUP($E23375,pizza!$A$2:$A$97,pizza!$D$2:$D$97,"",0,1)</f>
        <v>12</v>
      </c>
      <c r="K23375" s="10">
        <f t="shared" si="365"/>
        <v>12</v>
      </c>
      <c r="L23375" s="14" t="str">
        <f>_xlfn.XLOOKUP(_xlfn.XLOOKUP(Data[[#This Row],[pizza_id]],pizza!$A$2:$A$97,pizza!$B$2:$B$97,,0,1),pizza_types!$A$2:$A$33,pizza_types!$B$2:$B$33,,0,1)</f>
        <v>The Greek Pizza</v>
      </c>
      <c r="M23375" s="14" t="str">
        <f>_xlfn.XLOOKUP(_xlfn.XLOOKUP(Data[[#This Row],[pizza_id]],pizza!$A$2:$A$97,pizza!$B$2:$B$97,,0,1),pizza_types!$A$2:$A$33,pizza_types!$C$2:$C$33,,0,1)</f>
        <v>Classic</v>
      </c>
    </row>
    <row r="23376" spans="3:13" x14ac:dyDescent="0.25">
      <c r="C23376" s="10">
        <v>23374</v>
      </c>
      <c r="D23376" s="10">
        <v>10279</v>
      </c>
      <c r="E23376" s="10" t="s">
        <v>28</v>
      </c>
      <c r="F23376" s="10">
        <v>1</v>
      </c>
      <c r="G23376" s="14">
        <f>+_xlfn.XLOOKUP($D23376,orders!$A$2:$A$21351,orders!$B$2:$B$21351,"",0,1)</f>
        <v>42177</v>
      </c>
      <c r="H23376" s="15">
        <f>+_xlfn.XLOOKUP(Data[[#This Row],[order_id]],orders!$A$2:$A$21351,orders!$C$2:$C$21351,"",0,1)</f>
        <v>0.52642361111111113</v>
      </c>
      <c r="I23376" s="14" t="str">
        <f>+TEXT(Data[[#This Row],[date]],"dddd")</f>
        <v>lunes</v>
      </c>
      <c r="J23376" s="10">
        <f>+_xlfn.XLOOKUP($E23376,pizza!$A$2:$A$97,pizza!$D$2:$D$97,"",0,1)</f>
        <v>20.75</v>
      </c>
      <c r="K23376" s="10">
        <f t="shared" si="365"/>
        <v>20.75</v>
      </c>
      <c r="L23376" s="14" t="str">
        <f>_xlfn.XLOOKUP(_xlfn.XLOOKUP(Data[[#This Row],[pizza_id]],pizza!$A$2:$A$97,pizza!$B$2:$B$97,,0,1),pizza_types!$A$2:$A$33,pizza_types!$B$2:$B$33,,0,1)</f>
        <v>The California Chicken Pizza</v>
      </c>
      <c r="M23376" s="14" t="str">
        <f>_xlfn.XLOOKUP(_xlfn.XLOOKUP(Data[[#This Row],[pizza_id]],pizza!$A$2:$A$97,pizza!$B$2:$B$97,,0,1),pizza_types!$A$2:$A$33,pizza_types!$C$2:$C$33,,0,1)</f>
        <v>Chicken</v>
      </c>
    </row>
    <row r="23377" spans="3:13" x14ac:dyDescent="0.25">
      <c r="C23377" s="10">
        <v>23375</v>
      </c>
      <c r="D23377" s="10">
        <v>10279</v>
      </c>
      <c r="E23377" s="10" t="s">
        <v>11</v>
      </c>
      <c r="F23377" s="10">
        <v>1</v>
      </c>
      <c r="G23377" s="14">
        <f>+_xlfn.XLOOKUP($D23377,orders!$A$2:$A$21351,orders!$B$2:$B$21351,"",0,1)</f>
        <v>42177</v>
      </c>
      <c r="H23377" s="15">
        <f>+_xlfn.XLOOKUP(Data[[#This Row],[order_id]],orders!$A$2:$A$21351,orders!$C$2:$C$21351,"",0,1)</f>
        <v>0.52642361111111113</v>
      </c>
      <c r="I23377" s="14" t="str">
        <f>+TEXT(Data[[#This Row],[date]],"dddd")</f>
        <v>lunes</v>
      </c>
      <c r="J23377" s="10">
        <f>+_xlfn.XLOOKUP($E23377,pizza!$A$2:$A$97,pizza!$D$2:$D$97,"",0,1)</f>
        <v>20.75</v>
      </c>
      <c r="K23377" s="10">
        <f t="shared" si="365"/>
        <v>20.75</v>
      </c>
      <c r="L23377" s="14" t="str">
        <f>_xlfn.XLOOKUP(_xlfn.XLOOKUP(Data[[#This Row],[pizza_id]],pizza!$A$2:$A$97,pizza!$B$2:$B$97,,0,1),pizza_types!$A$2:$A$33,pizza_types!$B$2:$B$33,,0,1)</f>
        <v>The Thai Chicken Pizza</v>
      </c>
      <c r="M23377" s="14" t="str">
        <f>_xlfn.XLOOKUP(_xlfn.XLOOKUP(Data[[#This Row],[pizza_id]],pizza!$A$2:$A$97,pizza!$B$2:$B$97,,0,1),pizza_types!$A$2:$A$33,pizza_types!$C$2:$C$33,,0,1)</f>
        <v>Chicken</v>
      </c>
    </row>
    <row r="23378" spans="3:13" x14ac:dyDescent="0.25">
      <c r="C23378" s="10">
        <v>23376</v>
      </c>
      <c r="D23378" s="10">
        <v>10280</v>
      </c>
      <c r="E23378" s="10" t="s">
        <v>33</v>
      </c>
      <c r="F23378" s="10">
        <v>1</v>
      </c>
      <c r="G23378" s="14">
        <f>+_xlfn.XLOOKUP($D23378,orders!$A$2:$A$21351,orders!$B$2:$B$21351,"",0,1)</f>
        <v>42177</v>
      </c>
      <c r="H23378" s="15">
        <f>+_xlfn.XLOOKUP(Data[[#This Row],[order_id]],orders!$A$2:$A$21351,orders!$C$2:$C$21351,"",0,1)</f>
        <v>0.53011574074074075</v>
      </c>
      <c r="I23378" s="14" t="str">
        <f>+TEXT(Data[[#This Row],[date]],"dddd")</f>
        <v>lunes</v>
      </c>
      <c r="J23378" s="10">
        <f>+_xlfn.XLOOKUP($E23378,pizza!$A$2:$A$97,pizza!$D$2:$D$97,"",0,1)</f>
        <v>12</v>
      </c>
      <c r="K23378" s="10">
        <f t="shared" si="365"/>
        <v>12</v>
      </c>
      <c r="L23378" s="14" t="str">
        <f>_xlfn.XLOOKUP(_xlfn.XLOOKUP(Data[[#This Row],[pizza_id]],pizza!$A$2:$A$97,pizza!$B$2:$B$97,,0,1),pizza_types!$A$2:$A$33,pizza_types!$B$2:$B$33,,0,1)</f>
        <v>The Big Meat Pizza</v>
      </c>
      <c r="M23378" s="14" t="str">
        <f>_xlfn.XLOOKUP(_xlfn.XLOOKUP(Data[[#This Row],[pizza_id]],pizza!$A$2:$A$97,pizza!$B$2:$B$97,,0,1),pizza_types!$A$2:$A$33,pizza_types!$C$2:$C$33,,0,1)</f>
        <v>Classic</v>
      </c>
    </row>
    <row r="23379" spans="3:13" x14ac:dyDescent="0.25">
      <c r="C23379" s="10">
        <v>23377</v>
      </c>
      <c r="D23379" s="10">
        <v>10280</v>
      </c>
      <c r="E23379" s="10" t="s">
        <v>59</v>
      </c>
      <c r="F23379" s="10">
        <v>1</v>
      </c>
      <c r="G23379" s="14">
        <f>+_xlfn.XLOOKUP($D23379,orders!$A$2:$A$21351,orders!$B$2:$B$21351,"",0,1)</f>
        <v>42177</v>
      </c>
      <c r="H23379" s="15">
        <f>+_xlfn.XLOOKUP(Data[[#This Row],[order_id]],orders!$A$2:$A$21351,orders!$C$2:$C$21351,"",0,1)</f>
        <v>0.53011574074074075</v>
      </c>
      <c r="I23379" s="14" t="str">
        <f>+TEXT(Data[[#This Row],[date]],"dddd")</f>
        <v>lunes</v>
      </c>
      <c r="J23379" s="10">
        <f>+_xlfn.XLOOKUP($E23379,pizza!$A$2:$A$97,pizza!$D$2:$D$97,"",0,1)</f>
        <v>16.75</v>
      </c>
      <c r="K23379" s="10">
        <f t="shared" si="365"/>
        <v>16.75</v>
      </c>
      <c r="L23379" s="14" t="str">
        <f>_xlfn.XLOOKUP(_xlfn.XLOOKUP(Data[[#This Row],[pizza_id]],pizza!$A$2:$A$97,pizza!$B$2:$B$97,,0,1),pizza_types!$A$2:$A$33,pizza_types!$B$2:$B$33,,0,1)</f>
        <v>The Chicken Alfredo Pizza</v>
      </c>
      <c r="M23379" s="14" t="str">
        <f>_xlfn.XLOOKUP(_xlfn.XLOOKUP(Data[[#This Row],[pizza_id]],pizza!$A$2:$A$97,pizza!$B$2:$B$97,,0,1),pizza_types!$A$2:$A$33,pizza_types!$C$2:$C$33,,0,1)</f>
        <v>Chicken</v>
      </c>
    </row>
    <row r="23380" spans="3:13" x14ac:dyDescent="0.25">
      <c r="C23380" s="10">
        <v>23378</v>
      </c>
      <c r="D23380" s="10">
        <v>10280</v>
      </c>
      <c r="E23380" s="10" t="s">
        <v>26</v>
      </c>
      <c r="F23380" s="10">
        <v>1</v>
      </c>
      <c r="G23380" s="14">
        <f>+_xlfn.XLOOKUP($D23380,orders!$A$2:$A$21351,orders!$B$2:$B$21351,"",0,1)</f>
        <v>42177</v>
      </c>
      <c r="H23380" s="15">
        <f>+_xlfn.XLOOKUP(Data[[#This Row],[order_id]],orders!$A$2:$A$21351,orders!$C$2:$C$21351,"",0,1)</f>
        <v>0.53011574074074075</v>
      </c>
      <c r="I23380" s="14" t="str">
        <f>+TEXT(Data[[#This Row],[date]],"dddd")</f>
        <v>lunes</v>
      </c>
      <c r="J23380" s="10">
        <f>+_xlfn.XLOOKUP($E23380,pizza!$A$2:$A$97,pizza!$D$2:$D$97,"",0,1)</f>
        <v>20.75</v>
      </c>
      <c r="K23380" s="10">
        <f t="shared" si="365"/>
        <v>20.75</v>
      </c>
      <c r="L23380" s="14" t="str">
        <f>_xlfn.XLOOKUP(_xlfn.XLOOKUP(Data[[#This Row],[pizza_id]],pizza!$A$2:$A$97,pizza!$B$2:$B$97,,0,1),pizza_types!$A$2:$A$33,pizza_types!$B$2:$B$33,,0,1)</f>
        <v>The Southwest Chicken Pizza</v>
      </c>
      <c r="M23380" s="14" t="str">
        <f>_xlfn.XLOOKUP(_xlfn.XLOOKUP(Data[[#This Row],[pizza_id]],pizza!$A$2:$A$97,pizza!$B$2:$B$97,,0,1),pizza_types!$A$2:$A$33,pizza_types!$C$2:$C$33,,0,1)</f>
        <v>Chicken</v>
      </c>
    </row>
    <row r="23381" spans="3:13" x14ac:dyDescent="0.25">
      <c r="C23381" s="10">
        <v>23379</v>
      </c>
      <c r="D23381" s="10">
        <v>10280</v>
      </c>
      <c r="E23381" s="10" t="s">
        <v>61</v>
      </c>
      <c r="F23381" s="10">
        <v>1</v>
      </c>
      <c r="G23381" s="14">
        <f>+_xlfn.XLOOKUP($D23381,orders!$A$2:$A$21351,orders!$B$2:$B$21351,"",0,1)</f>
        <v>42177</v>
      </c>
      <c r="H23381" s="15">
        <f>+_xlfn.XLOOKUP(Data[[#This Row],[order_id]],orders!$A$2:$A$21351,orders!$C$2:$C$21351,"",0,1)</f>
        <v>0.53011574074074075</v>
      </c>
      <c r="I23381" s="14" t="str">
        <f>+TEXT(Data[[#This Row],[date]],"dddd")</f>
        <v>lunes</v>
      </c>
      <c r="J23381" s="10">
        <f>+_xlfn.XLOOKUP($E23381,pizza!$A$2:$A$97,pizza!$D$2:$D$97,"",0,1)</f>
        <v>12.5</v>
      </c>
      <c r="K23381" s="10">
        <f t="shared" si="365"/>
        <v>12.5</v>
      </c>
      <c r="L23381" s="14" t="str">
        <f>_xlfn.XLOOKUP(_xlfn.XLOOKUP(Data[[#This Row],[pizza_id]],pizza!$A$2:$A$97,pizza!$B$2:$B$97,,0,1),pizza_types!$A$2:$A$33,pizza_types!$B$2:$B$33,,0,1)</f>
        <v>The Spinach Pesto Pizza</v>
      </c>
      <c r="M23381" s="14" t="str">
        <f>_xlfn.XLOOKUP(_xlfn.XLOOKUP(Data[[#This Row],[pizza_id]],pizza!$A$2:$A$97,pizza!$B$2:$B$97,,0,1),pizza_types!$A$2:$A$33,pizza_types!$C$2:$C$33,,0,1)</f>
        <v>Veggie</v>
      </c>
    </row>
    <row r="23382" spans="3:13" x14ac:dyDescent="0.25">
      <c r="C23382" s="10">
        <v>23380</v>
      </c>
      <c r="D23382" s="10">
        <v>10281</v>
      </c>
      <c r="E23382" s="10" t="s">
        <v>95</v>
      </c>
      <c r="F23382" s="10">
        <v>1</v>
      </c>
      <c r="G23382" s="14">
        <f>+_xlfn.XLOOKUP($D23382,orders!$A$2:$A$21351,orders!$B$2:$B$21351,"",0,1)</f>
        <v>42177</v>
      </c>
      <c r="H23382" s="15">
        <f>+_xlfn.XLOOKUP(Data[[#This Row],[order_id]],orders!$A$2:$A$21351,orders!$C$2:$C$21351,"",0,1)</f>
        <v>0.53358796296296296</v>
      </c>
      <c r="I23382" s="14" t="str">
        <f>+TEXT(Data[[#This Row],[date]],"dddd")</f>
        <v>lunes</v>
      </c>
      <c r="J23382" s="10">
        <f>+_xlfn.XLOOKUP($E23382,pizza!$A$2:$A$97,pizza!$D$2:$D$97,"",0,1)</f>
        <v>20.25</v>
      </c>
      <c r="K23382" s="10">
        <f t="shared" si="365"/>
        <v>20.25</v>
      </c>
      <c r="L23382" s="14" t="str">
        <f>_xlfn.XLOOKUP(_xlfn.XLOOKUP(Data[[#This Row],[pizza_id]],pizza!$A$2:$A$97,pizza!$B$2:$B$97,,0,1),pizza_types!$A$2:$A$33,pizza_types!$B$2:$B$33,,0,1)</f>
        <v>The Calabrese Pizza</v>
      </c>
      <c r="M23382" s="14" t="str">
        <f>_xlfn.XLOOKUP(_xlfn.XLOOKUP(Data[[#This Row],[pizza_id]],pizza!$A$2:$A$97,pizza!$B$2:$B$97,,0,1),pizza_types!$A$2:$A$33,pizza_types!$C$2:$C$33,,0,1)</f>
        <v>Supreme</v>
      </c>
    </row>
    <row r="23383" spans="3:13" x14ac:dyDescent="0.25">
      <c r="C23383" s="10">
        <v>23381</v>
      </c>
      <c r="D23383" s="10">
        <v>10281</v>
      </c>
      <c r="E23383" s="10" t="s">
        <v>7</v>
      </c>
      <c r="F23383" s="10">
        <v>1</v>
      </c>
      <c r="G23383" s="14">
        <f>+_xlfn.XLOOKUP($D23383,orders!$A$2:$A$21351,orders!$B$2:$B$21351,"",0,1)</f>
        <v>42177</v>
      </c>
      <c r="H23383" s="15">
        <f>+_xlfn.XLOOKUP(Data[[#This Row],[order_id]],orders!$A$2:$A$21351,orders!$C$2:$C$21351,"",0,1)</f>
        <v>0.53358796296296296</v>
      </c>
      <c r="I23383" s="14" t="str">
        <f>+TEXT(Data[[#This Row],[date]],"dddd")</f>
        <v>lunes</v>
      </c>
      <c r="J23383" s="10">
        <f>+_xlfn.XLOOKUP($E23383,pizza!$A$2:$A$97,pizza!$D$2:$D$97,"",0,1)</f>
        <v>16</v>
      </c>
      <c r="K23383" s="10">
        <f t="shared" si="365"/>
        <v>16</v>
      </c>
      <c r="L23383" s="14" t="str">
        <f>_xlfn.XLOOKUP(_xlfn.XLOOKUP(Data[[#This Row],[pizza_id]],pizza!$A$2:$A$97,pizza!$B$2:$B$97,,0,1),pizza_types!$A$2:$A$33,pizza_types!$B$2:$B$33,,0,1)</f>
        <v>The Classic Deluxe Pizza</v>
      </c>
      <c r="M23383" s="14" t="str">
        <f>_xlfn.XLOOKUP(_xlfn.XLOOKUP(Data[[#This Row],[pizza_id]],pizza!$A$2:$A$97,pizza!$B$2:$B$97,,0,1),pizza_types!$A$2:$A$33,pizza_types!$C$2:$C$33,,0,1)</f>
        <v>Classic</v>
      </c>
    </row>
    <row r="23384" spans="3:13" x14ac:dyDescent="0.25">
      <c r="C23384" s="10">
        <v>23382</v>
      </c>
      <c r="D23384" s="10">
        <v>10281</v>
      </c>
      <c r="E23384" s="10" t="s">
        <v>35</v>
      </c>
      <c r="F23384" s="10">
        <v>1</v>
      </c>
      <c r="G23384" s="14">
        <f>+_xlfn.XLOOKUP($D23384,orders!$A$2:$A$21351,orders!$B$2:$B$21351,"",0,1)</f>
        <v>42177</v>
      </c>
      <c r="H23384" s="15">
        <f>+_xlfn.XLOOKUP(Data[[#This Row],[order_id]],orders!$A$2:$A$21351,orders!$C$2:$C$21351,"",0,1)</f>
        <v>0.53358796296296296</v>
      </c>
      <c r="I23384" s="14" t="str">
        <f>+TEXT(Data[[#This Row],[date]],"dddd")</f>
        <v>lunes</v>
      </c>
      <c r="J23384" s="10">
        <f>+_xlfn.XLOOKUP($E23384,pizza!$A$2:$A$97,pizza!$D$2:$D$97,"",0,1)</f>
        <v>17.95</v>
      </c>
      <c r="K23384" s="10">
        <f t="shared" si="365"/>
        <v>17.95</v>
      </c>
      <c r="L23384" s="14" t="str">
        <f>_xlfn.XLOOKUP(_xlfn.XLOOKUP(Data[[#This Row],[pizza_id]],pizza!$A$2:$A$97,pizza!$B$2:$B$97,,0,1),pizza_types!$A$2:$A$33,pizza_types!$B$2:$B$33,,0,1)</f>
        <v>The Four Cheese Pizza</v>
      </c>
      <c r="M23384" s="14" t="str">
        <f>_xlfn.XLOOKUP(_xlfn.XLOOKUP(Data[[#This Row],[pizza_id]],pizza!$A$2:$A$97,pizza!$B$2:$B$97,,0,1),pizza_types!$A$2:$A$33,pizza_types!$C$2:$C$33,,0,1)</f>
        <v>Veggie</v>
      </c>
    </row>
    <row r="23385" spans="3:13" x14ac:dyDescent="0.25">
      <c r="C23385" s="10">
        <v>23383</v>
      </c>
      <c r="D23385" s="10">
        <v>10281</v>
      </c>
      <c r="E23385" s="10" t="s">
        <v>60</v>
      </c>
      <c r="F23385" s="10">
        <v>1</v>
      </c>
      <c r="G23385" s="14">
        <f>+_xlfn.XLOOKUP($D23385,orders!$A$2:$A$21351,orders!$B$2:$B$21351,"",0,1)</f>
        <v>42177</v>
      </c>
      <c r="H23385" s="15">
        <f>+_xlfn.XLOOKUP(Data[[#This Row],[order_id]],orders!$A$2:$A$21351,orders!$C$2:$C$21351,"",0,1)</f>
        <v>0.53358796296296296</v>
      </c>
      <c r="I23385" s="14" t="str">
        <f>+TEXT(Data[[#This Row],[date]],"dddd")</f>
        <v>lunes</v>
      </c>
      <c r="J23385" s="10">
        <f>+_xlfn.XLOOKUP($E23385,pizza!$A$2:$A$97,pizza!$D$2:$D$97,"",0,1)</f>
        <v>20.75</v>
      </c>
      <c r="K23385" s="10">
        <f t="shared" si="365"/>
        <v>20.75</v>
      </c>
      <c r="L23385" s="14" t="str">
        <f>_xlfn.XLOOKUP(_xlfn.XLOOKUP(Data[[#This Row],[pizza_id]],pizza!$A$2:$A$97,pizza!$B$2:$B$97,,0,1),pizza_types!$A$2:$A$33,pizza_types!$B$2:$B$33,,0,1)</f>
        <v>The Pepper Salami Pizza</v>
      </c>
      <c r="M23385" s="14" t="str">
        <f>_xlfn.XLOOKUP(_xlfn.XLOOKUP(Data[[#This Row],[pizza_id]],pizza!$A$2:$A$97,pizza!$B$2:$B$97,,0,1),pizza_types!$A$2:$A$33,pizza_types!$C$2:$C$33,,0,1)</f>
        <v>Supreme</v>
      </c>
    </row>
    <row r="23386" spans="3:13" x14ac:dyDescent="0.25">
      <c r="C23386" s="10">
        <v>23384</v>
      </c>
      <c r="D23386" s="10">
        <v>10281</v>
      </c>
      <c r="E23386" s="10" t="s">
        <v>26</v>
      </c>
      <c r="F23386" s="10">
        <v>1</v>
      </c>
      <c r="G23386" s="14">
        <f>+_xlfn.XLOOKUP($D23386,orders!$A$2:$A$21351,orders!$B$2:$B$21351,"",0,1)</f>
        <v>42177</v>
      </c>
      <c r="H23386" s="15">
        <f>+_xlfn.XLOOKUP(Data[[#This Row],[order_id]],orders!$A$2:$A$21351,orders!$C$2:$C$21351,"",0,1)</f>
        <v>0.53358796296296296</v>
      </c>
      <c r="I23386" s="14" t="str">
        <f>+TEXT(Data[[#This Row],[date]],"dddd")</f>
        <v>lunes</v>
      </c>
      <c r="J23386" s="10">
        <f>+_xlfn.XLOOKUP($E23386,pizza!$A$2:$A$97,pizza!$D$2:$D$97,"",0,1)</f>
        <v>20.75</v>
      </c>
      <c r="K23386" s="10">
        <f t="shared" si="365"/>
        <v>20.75</v>
      </c>
      <c r="L23386" s="14" t="str">
        <f>_xlfn.XLOOKUP(_xlfn.XLOOKUP(Data[[#This Row],[pizza_id]],pizza!$A$2:$A$97,pizza!$B$2:$B$97,,0,1),pizza_types!$A$2:$A$33,pizza_types!$B$2:$B$33,,0,1)</f>
        <v>The Southwest Chicken Pizza</v>
      </c>
      <c r="M23386" s="14" t="str">
        <f>_xlfn.XLOOKUP(_xlfn.XLOOKUP(Data[[#This Row],[pizza_id]],pizza!$A$2:$A$97,pizza!$B$2:$B$97,,0,1),pizza_types!$A$2:$A$33,pizza_types!$C$2:$C$33,,0,1)</f>
        <v>Chicken</v>
      </c>
    </row>
    <row r="23387" spans="3:13" x14ac:dyDescent="0.25">
      <c r="C23387" s="10">
        <v>23385</v>
      </c>
      <c r="D23387" s="10">
        <v>10282</v>
      </c>
      <c r="E23387" s="10" t="s">
        <v>82</v>
      </c>
      <c r="F23387" s="10">
        <v>1</v>
      </c>
      <c r="G23387" s="14">
        <f>+_xlfn.XLOOKUP($D23387,orders!$A$2:$A$21351,orders!$B$2:$B$21351,"",0,1)</f>
        <v>42177</v>
      </c>
      <c r="H23387" s="15">
        <f>+_xlfn.XLOOKUP(Data[[#This Row],[order_id]],orders!$A$2:$A$21351,orders!$C$2:$C$21351,"",0,1)</f>
        <v>0.53370370370370368</v>
      </c>
      <c r="I23387" s="14" t="str">
        <f>+TEXT(Data[[#This Row],[date]],"dddd")</f>
        <v>lunes</v>
      </c>
      <c r="J23387" s="10">
        <f>+_xlfn.XLOOKUP($E23387,pizza!$A$2:$A$97,pizza!$D$2:$D$97,"",0,1)</f>
        <v>16.5</v>
      </c>
      <c r="K23387" s="10">
        <f t="shared" si="365"/>
        <v>16.5</v>
      </c>
      <c r="L23387" s="14" t="str">
        <f>_xlfn.XLOOKUP(_xlfn.XLOOKUP(Data[[#This Row],[pizza_id]],pizza!$A$2:$A$97,pizza!$B$2:$B$97,,0,1),pizza_types!$A$2:$A$33,pizza_types!$B$2:$B$33,,0,1)</f>
        <v>The Spicy Italian Pizza</v>
      </c>
      <c r="M23387" s="14" t="str">
        <f>_xlfn.XLOOKUP(_xlfn.XLOOKUP(Data[[#This Row],[pizza_id]],pizza!$A$2:$A$97,pizza!$B$2:$B$97,,0,1),pizza_types!$A$2:$A$33,pizza_types!$C$2:$C$33,,0,1)</f>
        <v>Supreme</v>
      </c>
    </row>
    <row r="23388" spans="3:13" x14ac:dyDescent="0.25">
      <c r="C23388" s="10">
        <v>23386</v>
      </c>
      <c r="D23388" s="10">
        <v>10283</v>
      </c>
      <c r="E23388" s="10" t="s">
        <v>31</v>
      </c>
      <c r="F23388" s="10">
        <v>1</v>
      </c>
      <c r="G23388" s="14">
        <f>+_xlfn.XLOOKUP($D23388,orders!$A$2:$A$21351,orders!$B$2:$B$21351,"",0,1)</f>
        <v>42177</v>
      </c>
      <c r="H23388" s="15">
        <f>+_xlfn.XLOOKUP(Data[[#This Row],[order_id]],orders!$A$2:$A$21351,orders!$C$2:$C$21351,"",0,1)</f>
        <v>0.53961805555555553</v>
      </c>
      <c r="I23388" s="14" t="str">
        <f>+TEXT(Data[[#This Row],[date]],"dddd")</f>
        <v>lunes</v>
      </c>
      <c r="J23388" s="10">
        <f>+_xlfn.XLOOKUP($E23388,pizza!$A$2:$A$97,pizza!$D$2:$D$97,"",0,1)</f>
        <v>12.75</v>
      </c>
      <c r="K23388" s="10">
        <f t="shared" si="365"/>
        <v>12.75</v>
      </c>
      <c r="L23388" s="14" t="str">
        <f>_xlfn.XLOOKUP(_xlfn.XLOOKUP(Data[[#This Row],[pizza_id]],pizza!$A$2:$A$97,pizza!$B$2:$B$97,,0,1),pizza_types!$A$2:$A$33,pizza_types!$B$2:$B$33,,0,1)</f>
        <v>The California Chicken Pizza</v>
      </c>
      <c r="M23388" s="14" t="str">
        <f>_xlfn.XLOOKUP(_xlfn.XLOOKUP(Data[[#This Row],[pizza_id]],pizza!$A$2:$A$97,pizza!$B$2:$B$97,,0,1),pizza_types!$A$2:$A$33,pizza_types!$C$2:$C$33,,0,1)</f>
        <v>Chicken</v>
      </c>
    </row>
    <row r="23389" spans="3:13" x14ac:dyDescent="0.25">
      <c r="C23389" s="10">
        <v>23387</v>
      </c>
      <c r="D23389" s="10">
        <v>10283</v>
      </c>
      <c r="E23389" s="10" t="s">
        <v>9</v>
      </c>
      <c r="F23389" s="10">
        <v>1</v>
      </c>
      <c r="G23389" s="14">
        <f>+_xlfn.XLOOKUP($D23389,orders!$A$2:$A$21351,orders!$B$2:$B$21351,"",0,1)</f>
        <v>42177</v>
      </c>
      <c r="H23389" s="15">
        <f>+_xlfn.XLOOKUP(Data[[#This Row],[order_id]],orders!$A$2:$A$21351,orders!$C$2:$C$21351,"",0,1)</f>
        <v>0.53961805555555553</v>
      </c>
      <c r="I23389" s="14" t="str">
        <f>+TEXT(Data[[#This Row],[date]],"dddd")</f>
        <v>lunes</v>
      </c>
      <c r="J23389" s="10">
        <f>+_xlfn.XLOOKUP($E23389,pizza!$A$2:$A$97,pizza!$D$2:$D$97,"",0,1)</f>
        <v>20.75</v>
      </c>
      <c r="K23389" s="10">
        <f t="shared" si="365"/>
        <v>20.75</v>
      </c>
      <c r="L23389" s="14" t="str">
        <f>_xlfn.XLOOKUP(_xlfn.XLOOKUP(Data[[#This Row],[pizza_id]],pizza!$A$2:$A$97,pizza!$B$2:$B$97,,0,1),pizza_types!$A$2:$A$33,pizza_types!$B$2:$B$33,,0,1)</f>
        <v>The Italian Supreme Pizza</v>
      </c>
      <c r="M23389" s="14" t="str">
        <f>_xlfn.XLOOKUP(_xlfn.XLOOKUP(Data[[#This Row],[pizza_id]],pizza!$A$2:$A$97,pizza!$B$2:$B$97,,0,1),pizza_types!$A$2:$A$33,pizza_types!$C$2:$C$33,,0,1)</f>
        <v>Supreme</v>
      </c>
    </row>
    <row r="23390" spans="3:13" x14ac:dyDescent="0.25">
      <c r="C23390" s="10">
        <v>23388</v>
      </c>
      <c r="D23390" s="10">
        <v>10283</v>
      </c>
      <c r="E23390" s="10" t="s">
        <v>12</v>
      </c>
      <c r="F23390" s="10">
        <v>1</v>
      </c>
      <c r="G23390" s="14">
        <f>+_xlfn.XLOOKUP($D23390,orders!$A$2:$A$21351,orders!$B$2:$B$21351,"",0,1)</f>
        <v>42177</v>
      </c>
      <c r="H23390" s="15">
        <f>+_xlfn.XLOOKUP(Data[[#This Row],[order_id]],orders!$A$2:$A$21351,orders!$C$2:$C$21351,"",0,1)</f>
        <v>0.53961805555555553</v>
      </c>
      <c r="I23390" s="14" t="str">
        <f>+TEXT(Data[[#This Row],[date]],"dddd")</f>
        <v>lunes</v>
      </c>
      <c r="J23390" s="10">
        <f>+_xlfn.XLOOKUP($E23390,pizza!$A$2:$A$97,pizza!$D$2:$D$97,"",0,1)</f>
        <v>16.5</v>
      </c>
      <c r="K23390" s="10">
        <f t="shared" si="365"/>
        <v>16.5</v>
      </c>
      <c r="L23390" s="14" t="str">
        <f>_xlfn.XLOOKUP(_xlfn.XLOOKUP(Data[[#This Row],[pizza_id]],pizza!$A$2:$A$97,pizza!$B$2:$B$97,,0,1),pizza_types!$A$2:$A$33,pizza_types!$B$2:$B$33,,0,1)</f>
        <v>The Italian Supreme Pizza</v>
      </c>
      <c r="M23390" s="14" t="str">
        <f>_xlfn.XLOOKUP(_xlfn.XLOOKUP(Data[[#This Row],[pizza_id]],pizza!$A$2:$A$97,pizza!$B$2:$B$97,,0,1),pizza_types!$A$2:$A$33,pizza_types!$C$2:$C$33,,0,1)</f>
        <v>Supreme</v>
      </c>
    </row>
    <row r="23391" spans="3:13" x14ac:dyDescent="0.25">
      <c r="C23391" s="10">
        <v>23389</v>
      </c>
      <c r="D23391" s="10">
        <v>10283</v>
      </c>
      <c r="E23391" s="10" t="s">
        <v>50</v>
      </c>
      <c r="F23391" s="10">
        <v>1</v>
      </c>
      <c r="G23391" s="14">
        <f>+_xlfn.XLOOKUP($D23391,orders!$A$2:$A$21351,orders!$B$2:$B$21351,"",0,1)</f>
        <v>42177</v>
      </c>
      <c r="H23391" s="15">
        <f>+_xlfn.XLOOKUP(Data[[#This Row],[order_id]],orders!$A$2:$A$21351,orders!$C$2:$C$21351,"",0,1)</f>
        <v>0.53961805555555553</v>
      </c>
      <c r="I23391" s="14" t="str">
        <f>+TEXT(Data[[#This Row],[date]],"dddd")</f>
        <v>lunes</v>
      </c>
      <c r="J23391" s="10">
        <f>+_xlfn.XLOOKUP($E23391,pizza!$A$2:$A$97,pizza!$D$2:$D$97,"",0,1)</f>
        <v>16.25</v>
      </c>
      <c r="K23391" s="10">
        <f t="shared" si="365"/>
        <v>16.25</v>
      </c>
      <c r="L23391" s="14" t="str">
        <f>_xlfn.XLOOKUP(_xlfn.XLOOKUP(Data[[#This Row],[pizza_id]],pizza!$A$2:$A$97,pizza!$B$2:$B$97,,0,1),pizza_types!$A$2:$A$33,pizza_types!$B$2:$B$33,,0,1)</f>
        <v>The Sicilian Pizza</v>
      </c>
      <c r="M23391" s="14" t="str">
        <f>_xlfn.XLOOKUP(_xlfn.XLOOKUP(Data[[#This Row],[pizza_id]],pizza!$A$2:$A$97,pizza!$B$2:$B$97,,0,1),pizza_types!$A$2:$A$33,pizza_types!$C$2:$C$33,,0,1)</f>
        <v>Supreme</v>
      </c>
    </row>
    <row r="23392" spans="3:13" x14ac:dyDescent="0.25">
      <c r="C23392" s="10">
        <v>23390</v>
      </c>
      <c r="D23392" s="10">
        <v>10284</v>
      </c>
      <c r="E23392" s="10" t="s">
        <v>12</v>
      </c>
      <c r="F23392" s="10">
        <v>1</v>
      </c>
      <c r="G23392" s="14">
        <f>+_xlfn.XLOOKUP($D23392,orders!$A$2:$A$21351,orders!$B$2:$B$21351,"",0,1)</f>
        <v>42177</v>
      </c>
      <c r="H23392" s="15">
        <f>+_xlfn.XLOOKUP(Data[[#This Row],[order_id]],orders!$A$2:$A$21351,orders!$C$2:$C$21351,"",0,1)</f>
        <v>0.54333333333333333</v>
      </c>
      <c r="I23392" s="14" t="str">
        <f>+TEXT(Data[[#This Row],[date]],"dddd")</f>
        <v>lunes</v>
      </c>
      <c r="J23392" s="10">
        <f>+_xlfn.XLOOKUP($E23392,pizza!$A$2:$A$97,pizza!$D$2:$D$97,"",0,1)</f>
        <v>16.5</v>
      </c>
      <c r="K23392" s="10">
        <f t="shared" si="365"/>
        <v>16.5</v>
      </c>
      <c r="L23392" s="14" t="str">
        <f>_xlfn.XLOOKUP(_xlfn.XLOOKUP(Data[[#This Row],[pizza_id]],pizza!$A$2:$A$97,pizza!$B$2:$B$97,,0,1),pizza_types!$A$2:$A$33,pizza_types!$B$2:$B$33,,0,1)</f>
        <v>The Italian Supreme Pizza</v>
      </c>
      <c r="M23392" s="14" t="str">
        <f>_xlfn.XLOOKUP(_xlfn.XLOOKUP(Data[[#This Row],[pizza_id]],pizza!$A$2:$A$97,pizza!$B$2:$B$97,,0,1),pizza_types!$A$2:$A$33,pizza_types!$C$2:$C$33,,0,1)</f>
        <v>Supreme</v>
      </c>
    </row>
    <row r="23393" spans="3:13" x14ac:dyDescent="0.25">
      <c r="C23393" s="10">
        <v>23391</v>
      </c>
      <c r="D23393" s="10">
        <v>10284</v>
      </c>
      <c r="E23393" s="10" t="s">
        <v>56</v>
      </c>
      <c r="F23393" s="10">
        <v>1</v>
      </c>
      <c r="G23393" s="14">
        <f>+_xlfn.XLOOKUP($D23393,orders!$A$2:$A$21351,orders!$B$2:$B$21351,"",0,1)</f>
        <v>42177</v>
      </c>
      <c r="H23393" s="15">
        <f>+_xlfn.XLOOKUP(Data[[#This Row],[order_id]],orders!$A$2:$A$21351,orders!$C$2:$C$21351,"",0,1)</f>
        <v>0.54333333333333333</v>
      </c>
      <c r="I23393" s="14" t="str">
        <f>+TEXT(Data[[#This Row],[date]],"dddd")</f>
        <v>lunes</v>
      </c>
      <c r="J23393" s="10">
        <f>+_xlfn.XLOOKUP($E23393,pizza!$A$2:$A$97,pizza!$D$2:$D$97,"",0,1)</f>
        <v>17.5</v>
      </c>
      <c r="K23393" s="10">
        <f t="shared" si="365"/>
        <v>17.5</v>
      </c>
      <c r="L23393" s="14" t="str">
        <f>_xlfn.XLOOKUP(_xlfn.XLOOKUP(Data[[#This Row],[pizza_id]],pizza!$A$2:$A$97,pizza!$B$2:$B$97,,0,1),pizza_types!$A$2:$A$33,pizza_types!$B$2:$B$33,,0,1)</f>
        <v>The Pepperoni, Mushroom, and Peppers Pizza</v>
      </c>
      <c r="M23393" s="14" t="str">
        <f>_xlfn.XLOOKUP(_xlfn.XLOOKUP(Data[[#This Row],[pizza_id]],pizza!$A$2:$A$97,pizza!$B$2:$B$97,,0,1),pizza_types!$A$2:$A$33,pizza_types!$C$2:$C$33,,0,1)</f>
        <v>Classic</v>
      </c>
    </row>
    <row r="23394" spans="3:13" x14ac:dyDescent="0.25">
      <c r="C23394" s="10">
        <v>23392</v>
      </c>
      <c r="D23394" s="10">
        <v>10285</v>
      </c>
      <c r="E23394" s="10" t="s">
        <v>47</v>
      </c>
      <c r="F23394" s="10">
        <v>1</v>
      </c>
      <c r="G23394" s="14">
        <f>+_xlfn.XLOOKUP($D23394,orders!$A$2:$A$21351,orders!$B$2:$B$21351,"",0,1)</f>
        <v>42177</v>
      </c>
      <c r="H23394" s="15">
        <f>+_xlfn.XLOOKUP(Data[[#This Row],[order_id]],orders!$A$2:$A$21351,orders!$C$2:$C$21351,"",0,1)</f>
        <v>0.54480324074074071</v>
      </c>
      <c r="I23394" s="14" t="str">
        <f>+TEXT(Data[[#This Row],[date]],"dddd")</f>
        <v>lunes</v>
      </c>
      <c r="J23394" s="10">
        <f>+_xlfn.XLOOKUP($E23394,pizza!$A$2:$A$97,pizza!$D$2:$D$97,"",0,1)</f>
        <v>16.75</v>
      </c>
      <c r="K23394" s="10">
        <f t="shared" si="365"/>
        <v>16.75</v>
      </c>
      <c r="L23394" s="14" t="str">
        <f>_xlfn.XLOOKUP(_xlfn.XLOOKUP(Data[[#This Row],[pizza_id]],pizza!$A$2:$A$97,pizza!$B$2:$B$97,,0,1),pizza_types!$A$2:$A$33,pizza_types!$B$2:$B$33,,0,1)</f>
        <v>The Barbecue Chicken Pizza</v>
      </c>
      <c r="M23394" s="14" t="str">
        <f>_xlfn.XLOOKUP(_xlfn.XLOOKUP(Data[[#This Row],[pizza_id]],pizza!$A$2:$A$97,pizza!$B$2:$B$97,,0,1),pizza_types!$A$2:$A$33,pizza_types!$C$2:$C$33,,0,1)</f>
        <v>Chicken</v>
      </c>
    </row>
    <row r="23395" spans="3:13" x14ac:dyDescent="0.25">
      <c r="C23395" s="10">
        <v>23393</v>
      </c>
      <c r="D23395" s="10">
        <v>10285</v>
      </c>
      <c r="E23395" s="10" t="s">
        <v>14</v>
      </c>
      <c r="F23395" s="10">
        <v>1</v>
      </c>
      <c r="G23395" s="14">
        <f>+_xlfn.XLOOKUP($D23395,orders!$A$2:$A$21351,orders!$B$2:$B$21351,"",0,1)</f>
        <v>42177</v>
      </c>
      <c r="H23395" s="15">
        <f>+_xlfn.XLOOKUP(Data[[#This Row],[order_id]],orders!$A$2:$A$21351,orders!$C$2:$C$21351,"",0,1)</f>
        <v>0.54480324074074071</v>
      </c>
      <c r="I23395" s="14" t="str">
        <f>+TEXT(Data[[#This Row],[date]],"dddd")</f>
        <v>lunes</v>
      </c>
      <c r="J23395" s="10">
        <f>+_xlfn.XLOOKUP($E23395,pizza!$A$2:$A$97,pizza!$D$2:$D$97,"",0,1)</f>
        <v>12.75</v>
      </c>
      <c r="K23395" s="10">
        <f t="shared" si="365"/>
        <v>12.75</v>
      </c>
      <c r="L23395" s="14" t="str">
        <f>_xlfn.XLOOKUP(_xlfn.XLOOKUP(Data[[#This Row],[pizza_id]],pizza!$A$2:$A$97,pizza!$B$2:$B$97,,0,1),pizza_types!$A$2:$A$33,pizza_types!$B$2:$B$33,,0,1)</f>
        <v>The Barbecue Chicken Pizza</v>
      </c>
      <c r="M23395" s="14" t="str">
        <f>_xlfn.XLOOKUP(_xlfn.XLOOKUP(Data[[#This Row],[pizza_id]],pizza!$A$2:$A$97,pizza!$B$2:$B$97,,0,1),pizza_types!$A$2:$A$33,pizza_types!$C$2:$C$33,,0,1)</f>
        <v>Chicken</v>
      </c>
    </row>
    <row r="23396" spans="3:13" x14ac:dyDescent="0.25">
      <c r="C23396" s="10">
        <v>23394</v>
      </c>
      <c r="D23396" s="10">
        <v>10285</v>
      </c>
      <c r="E23396" s="10" t="s">
        <v>89</v>
      </c>
      <c r="F23396" s="10">
        <v>1</v>
      </c>
      <c r="G23396" s="14">
        <f>+_xlfn.XLOOKUP($D23396,orders!$A$2:$A$21351,orders!$B$2:$B$21351,"",0,1)</f>
        <v>42177</v>
      </c>
      <c r="H23396" s="15">
        <f>+_xlfn.XLOOKUP(Data[[#This Row],[order_id]],orders!$A$2:$A$21351,orders!$C$2:$C$21351,"",0,1)</f>
        <v>0.54480324074074071</v>
      </c>
      <c r="I23396" s="14" t="str">
        <f>+TEXT(Data[[#This Row],[date]],"dddd")</f>
        <v>lunes</v>
      </c>
      <c r="J23396" s="10">
        <f>+_xlfn.XLOOKUP($E23396,pizza!$A$2:$A$97,pizza!$D$2:$D$97,"",0,1)</f>
        <v>23.65</v>
      </c>
      <c r="K23396" s="10">
        <f t="shared" si="365"/>
        <v>23.65</v>
      </c>
      <c r="L23396" s="14" t="str">
        <f>_xlfn.XLOOKUP(_xlfn.XLOOKUP(Data[[#This Row],[pizza_id]],pizza!$A$2:$A$97,pizza!$B$2:$B$97,,0,1),pizza_types!$A$2:$A$33,pizza_types!$B$2:$B$33,,0,1)</f>
        <v>The Brie Carre Pizza</v>
      </c>
      <c r="M23396" s="14" t="str">
        <f>_xlfn.XLOOKUP(_xlfn.XLOOKUP(Data[[#This Row],[pizza_id]],pizza!$A$2:$A$97,pizza!$B$2:$B$97,,0,1),pizza_types!$A$2:$A$33,pizza_types!$C$2:$C$33,,0,1)</f>
        <v>Supreme</v>
      </c>
    </row>
    <row r="23397" spans="3:13" x14ac:dyDescent="0.25">
      <c r="C23397" s="10">
        <v>23395</v>
      </c>
      <c r="D23397" s="10">
        <v>10285</v>
      </c>
      <c r="E23397" s="10" t="s">
        <v>28</v>
      </c>
      <c r="F23397" s="10">
        <v>1</v>
      </c>
      <c r="G23397" s="14">
        <f>+_xlfn.XLOOKUP($D23397,orders!$A$2:$A$21351,orders!$B$2:$B$21351,"",0,1)</f>
        <v>42177</v>
      </c>
      <c r="H23397" s="15">
        <f>+_xlfn.XLOOKUP(Data[[#This Row],[order_id]],orders!$A$2:$A$21351,orders!$C$2:$C$21351,"",0,1)</f>
        <v>0.54480324074074071</v>
      </c>
      <c r="I23397" s="14" t="str">
        <f>+TEXT(Data[[#This Row],[date]],"dddd")</f>
        <v>lunes</v>
      </c>
      <c r="J23397" s="10">
        <f>+_xlfn.XLOOKUP($E23397,pizza!$A$2:$A$97,pizza!$D$2:$D$97,"",0,1)</f>
        <v>20.75</v>
      </c>
      <c r="K23397" s="10">
        <f t="shared" si="365"/>
        <v>20.75</v>
      </c>
      <c r="L23397" s="14" t="str">
        <f>_xlfn.XLOOKUP(_xlfn.XLOOKUP(Data[[#This Row],[pizza_id]],pizza!$A$2:$A$97,pizza!$B$2:$B$97,,0,1),pizza_types!$A$2:$A$33,pizza_types!$B$2:$B$33,,0,1)</f>
        <v>The California Chicken Pizza</v>
      </c>
      <c r="M23397" s="14" t="str">
        <f>_xlfn.XLOOKUP(_xlfn.XLOOKUP(Data[[#This Row],[pizza_id]],pizza!$A$2:$A$97,pizza!$B$2:$B$97,,0,1),pizza_types!$A$2:$A$33,pizza_types!$C$2:$C$33,,0,1)</f>
        <v>Chicken</v>
      </c>
    </row>
    <row r="23398" spans="3:13" x14ac:dyDescent="0.25">
      <c r="C23398" s="10">
        <v>23396</v>
      </c>
      <c r="D23398" s="10">
        <v>10285</v>
      </c>
      <c r="E23398" s="10" t="s">
        <v>29</v>
      </c>
      <c r="F23398" s="10">
        <v>1</v>
      </c>
      <c r="G23398" s="14">
        <f>+_xlfn.XLOOKUP($D23398,orders!$A$2:$A$21351,orders!$B$2:$B$21351,"",0,1)</f>
        <v>42177</v>
      </c>
      <c r="H23398" s="15">
        <f>+_xlfn.XLOOKUP(Data[[#This Row],[order_id]],orders!$A$2:$A$21351,orders!$C$2:$C$21351,"",0,1)</f>
        <v>0.54480324074074071</v>
      </c>
      <c r="I23398" s="14" t="str">
        <f>+TEXT(Data[[#This Row],[date]],"dddd")</f>
        <v>lunes</v>
      </c>
      <c r="J23398" s="10">
        <f>+_xlfn.XLOOKUP($E23398,pizza!$A$2:$A$97,pizza!$D$2:$D$97,"",0,1)</f>
        <v>16.75</v>
      </c>
      <c r="K23398" s="10">
        <f t="shared" si="365"/>
        <v>16.75</v>
      </c>
      <c r="L23398" s="14" t="str">
        <f>_xlfn.XLOOKUP(_xlfn.XLOOKUP(Data[[#This Row],[pizza_id]],pizza!$A$2:$A$97,pizza!$B$2:$B$97,,0,1),pizza_types!$A$2:$A$33,pizza_types!$B$2:$B$33,,0,1)</f>
        <v>The California Chicken Pizza</v>
      </c>
      <c r="M23398" s="14" t="str">
        <f>_xlfn.XLOOKUP(_xlfn.XLOOKUP(Data[[#This Row],[pizza_id]],pizza!$A$2:$A$97,pizza!$B$2:$B$97,,0,1),pizza_types!$A$2:$A$33,pizza_types!$C$2:$C$33,,0,1)</f>
        <v>Chicken</v>
      </c>
    </row>
    <row r="23399" spans="3:13" x14ac:dyDescent="0.25">
      <c r="C23399" s="10">
        <v>23397</v>
      </c>
      <c r="D23399" s="10">
        <v>10285</v>
      </c>
      <c r="E23399" s="10" t="s">
        <v>8</v>
      </c>
      <c r="F23399" s="10">
        <v>1</v>
      </c>
      <c r="G23399" s="14">
        <f>+_xlfn.XLOOKUP($D23399,orders!$A$2:$A$21351,orders!$B$2:$B$21351,"",0,1)</f>
        <v>42177</v>
      </c>
      <c r="H23399" s="15">
        <f>+_xlfn.XLOOKUP(Data[[#This Row],[order_id]],orders!$A$2:$A$21351,orders!$C$2:$C$21351,"",0,1)</f>
        <v>0.54480324074074071</v>
      </c>
      <c r="I23399" s="14" t="str">
        <f>+TEXT(Data[[#This Row],[date]],"dddd")</f>
        <v>lunes</v>
      </c>
      <c r="J23399" s="10">
        <f>+_xlfn.XLOOKUP($E23399,pizza!$A$2:$A$97,pizza!$D$2:$D$97,"",0,1)</f>
        <v>18.5</v>
      </c>
      <c r="K23399" s="10">
        <f t="shared" si="365"/>
        <v>18.5</v>
      </c>
      <c r="L23399" s="14" t="str">
        <f>_xlfn.XLOOKUP(_xlfn.XLOOKUP(Data[[#This Row],[pizza_id]],pizza!$A$2:$A$97,pizza!$B$2:$B$97,,0,1),pizza_types!$A$2:$A$33,pizza_types!$B$2:$B$33,,0,1)</f>
        <v>The Five Cheese Pizza</v>
      </c>
      <c r="M23399" s="14" t="str">
        <f>_xlfn.XLOOKUP(_xlfn.XLOOKUP(Data[[#This Row],[pizza_id]],pizza!$A$2:$A$97,pizza!$B$2:$B$97,,0,1),pizza_types!$A$2:$A$33,pizza_types!$C$2:$C$33,,0,1)</f>
        <v>Veggie</v>
      </c>
    </row>
    <row r="23400" spans="3:13" x14ac:dyDescent="0.25">
      <c r="C23400" s="10">
        <v>23398</v>
      </c>
      <c r="D23400" s="10">
        <v>10285</v>
      </c>
      <c r="E23400" s="10" t="s">
        <v>22</v>
      </c>
      <c r="F23400" s="10">
        <v>1</v>
      </c>
      <c r="G23400" s="14">
        <f>+_xlfn.XLOOKUP($D23400,orders!$A$2:$A$21351,orders!$B$2:$B$21351,"",0,1)</f>
        <v>42177</v>
      </c>
      <c r="H23400" s="15">
        <f>+_xlfn.XLOOKUP(Data[[#This Row],[order_id]],orders!$A$2:$A$21351,orders!$C$2:$C$21351,"",0,1)</f>
        <v>0.54480324074074071</v>
      </c>
      <c r="I23400" s="14" t="str">
        <f>+TEXT(Data[[#This Row],[date]],"dddd")</f>
        <v>lunes</v>
      </c>
      <c r="J23400" s="10">
        <f>+_xlfn.XLOOKUP($E23400,pizza!$A$2:$A$97,pizza!$D$2:$D$97,"",0,1)</f>
        <v>20.75</v>
      </c>
      <c r="K23400" s="10">
        <f t="shared" si="365"/>
        <v>20.75</v>
      </c>
      <c r="L23400" s="14" t="str">
        <f>_xlfn.XLOOKUP(_xlfn.XLOOKUP(Data[[#This Row],[pizza_id]],pizza!$A$2:$A$97,pizza!$B$2:$B$97,,0,1),pizza_types!$A$2:$A$33,pizza_types!$B$2:$B$33,,0,1)</f>
        <v>The Spicy Italian Pizza</v>
      </c>
      <c r="M23400" s="14" t="str">
        <f>_xlfn.XLOOKUP(_xlfn.XLOOKUP(Data[[#This Row],[pizza_id]],pizza!$A$2:$A$97,pizza!$B$2:$B$97,,0,1),pizza_types!$A$2:$A$33,pizza_types!$C$2:$C$33,,0,1)</f>
        <v>Supreme</v>
      </c>
    </row>
    <row r="23401" spans="3:13" x14ac:dyDescent="0.25">
      <c r="C23401" s="10">
        <v>23399</v>
      </c>
      <c r="D23401" s="10">
        <v>10285</v>
      </c>
      <c r="E23401" s="10" t="s">
        <v>88</v>
      </c>
      <c r="F23401" s="10">
        <v>1</v>
      </c>
      <c r="G23401" s="14">
        <f>+_xlfn.XLOOKUP($D23401,orders!$A$2:$A$21351,orders!$B$2:$B$21351,"",0,1)</f>
        <v>42177</v>
      </c>
      <c r="H23401" s="15">
        <f>+_xlfn.XLOOKUP(Data[[#This Row],[order_id]],orders!$A$2:$A$21351,orders!$C$2:$C$21351,"",0,1)</f>
        <v>0.54480324074074071</v>
      </c>
      <c r="I23401" s="14" t="str">
        <f>+TEXT(Data[[#This Row],[date]],"dddd")</f>
        <v>lunes</v>
      </c>
      <c r="J23401" s="10">
        <f>+_xlfn.XLOOKUP($E23401,pizza!$A$2:$A$97,pizza!$D$2:$D$97,"",0,1)</f>
        <v>16.5</v>
      </c>
      <c r="K23401" s="10">
        <f t="shared" si="365"/>
        <v>16.5</v>
      </c>
      <c r="L23401" s="14" t="str">
        <f>_xlfn.XLOOKUP(_xlfn.XLOOKUP(Data[[#This Row],[pizza_id]],pizza!$A$2:$A$97,pizza!$B$2:$B$97,,0,1),pizza_types!$A$2:$A$33,pizza_types!$B$2:$B$33,,0,1)</f>
        <v>The Spinach Pesto Pizza</v>
      </c>
      <c r="M23401" s="14" t="str">
        <f>_xlfn.XLOOKUP(_xlfn.XLOOKUP(Data[[#This Row],[pizza_id]],pizza!$A$2:$A$97,pizza!$B$2:$B$97,,0,1),pizza_types!$A$2:$A$33,pizza_types!$C$2:$C$33,,0,1)</f>
        <v>Veggie</v>
      </c>
    </row>
    <row r="23402" spans="3:13" x14ac:dyDescent="0.25">
      <c r="C23402" s="10">
        <v>23400</v>
      </c>
      <c r="D23402" s="10">
        <v>10285</v>
      </c>
      <c r="E23402" s="10" t="s">
        <v>61</v>
      </c>
      <c r="F23402" s="10">
        <v>1</v>
      </c>
      <c r="G23402" s="14">
        <f>+_xlfn.XLOOKUP($D23402,orders!$A$2:$A$21351,orders!$B$2:$B$21351,"",0,1)</f>
        <v>42177</v>
      </c>
      <c r="H23402" s="15">
        <f>+_xlfn.XLOOKUP(Data[[#This Row],[order_id]],orders!$A$2:$A$21351,orders!$C$2:$C$21351,"",0,1)</f>
        <v>0.54480324074074071</v>
      </c>
      <c r="I23402" s="14" t="str">
        <f>+TEXT(Data[[#This Row],[date]],"dddd")</f>
        <v>lunes</v>
      </c>
      <c r="J23402" s="10">
        <f>+_xlfn.XLOOKUP($E23402,pizza!$A$2:$A$97,pizza!$D$2:$D$97,"",0,1)</f>
        <v>12.5</v>
      </c>
      <c r="K23402" s="10">
        <f t="shared" si="365"/>
        <v>12.5</v>
      </c>
      <c r="L23402" s="14" t="str">
        <f>_xlfn.XLOOKUP(_xlfn.XLOOKUP(Data[[#This Row],[pizza_id]],pizza!$A$2:$A$97,pizza!$B$2:$B$97,,0,1),pizza_types!$A$2:$A$33,pizza_types!$B$2:$B$33,,0,1)</f>
        <v>The Spinach Pesto Pizza</v>
      </c>
      <c r="M23402" s="14" t="str">
        <f>_xlfn.XLOOKUP(_xlfn.XLOOKUP(Data[[#This Row],[pizza_id]],pizza!$A$2:$A$97,pizza!$B$2:$B$97,,0,1),pizza_types!$A$2:$A$33,pizza_types!$C$2:$C$33,,0,1)</f>
        <v>Veggie</v>
      </c>
    </row>
    <row r="23403" spans="3:13" x14ac:dyDescent="0.25">
      <c r="C23403" s="10">
        <v>23401</v>
      </c>
      <c r="D23403" s="10">
        <v>10285</v>
      </c>
      <c r="E23403" s="10" t="s">
        <v>78</v>
      </c>
      <c r="F23403" s="10">
        <v>1</v>
      </c>
      <c r="G23403" s="14">
        <f>+_xlfn.XLOOKUP($D23403,orders!$A$2:$A$21351,orders!$B$2:$B$21351,"",0,1)</f>
        <v>42177</v>
      </c>
      <c r="H23403" s="15">
        <f>+_xlfn.XLOOKUP(Data[[#This Row],[order_id]],orders!$A$2:$A$21351,orders!$C$2:$C$21351,"",0,1)</f>
        <v>0.54480324074074071</v>
      </c>
      <c r="I23403" s="14" t="str">
        <f>+TEXT(Data[[#This Row],[date]],"dddd")</f>
        <v>lunes</v>
      </c>
      <c r="J23403" s="10">
        <f>+_xlfn.XLOOKUP($E23403,pizza!$A$2:$A$97,pizza!$D$2:$D$97,"",0,1)</f>
        <v>16</v>
      </c>
      <c r="K23403" s="10">
        <f t="shared" si="365"/>
        <v>16</v>
      </c>
      <c r="L23403" s="14" t="str">
        <f>_xlfn.XLOOKUP(_xlfn.XLOOKUP(Data[[#This Row],[pizza_id]],pizza!$A$2:$A$97,pizza!$B$2:$B$97,,0,1),pizza_types!$A$2:$A$33,pizza_types!$B$2:$B$33,,0,1)</f>
        <v>The Vegetables + Vegetables Pizza</v>
      </c>
      <c r="M23403" s="14" t="str">
        <f>_xlfn.XLOOKUP(_xlfn.XLOOKUP(Data[[#This Row],[pizza_id]],pizza!$A$2:$A$97,pizza!$B$2:$B$97,,0,1),pizza_types!$A$2:$A$33,pizza_types!$C$2:$C$33,,0,1)</f>
        <v>Veggie</v>
      </c>
    </row>
    <row r="23404" spans="3:13" x14ac:dyDescent="0.25">
      <c r="C23404" s="10">
        <v>23402</v>
      </c>
      <c r="D23404" s="10">
        <v>10286</v>
      </c>
      <c r="E23404" s="10" t="s">
        <v>6</v>
      </c>
      <c r="F23404" s="10">
        <v>1</v>
      </c>
      <c r="G23404" s="14">
        <f>+_xlfn.XLOOKUP($D23404,orders!$A$2:$A$21351,orders!$B$2:$B$21351,"",0,1)</f>
        <v>42177</v>
      </c>
      <c r="H23404" s="15">
        <f>+_xlfn.XLOOKUP(Data[[#This Row],[order_id]],orders!$A$2:$A$21351,orders!$C$2:$C$21351,"",0,1)</f>
        <v>0.54898148148148151</v>
      </c>
      <c r="I23404" s="14" t="str">
        <f>+TEXT(Data[[#This Row],[date]],"dddd")</f>
        <v>lunes</v>
      </c>
      <c r="J23404" s="10">
        <f>+_xlfn.XLOOKUP($E23404,pizza!$A$2:$A$97,pizza!$D$2:$D$97,"",0,1)</f>
        <v>13.25</v>
      </c>
      <c r="K23404" s="10">
        <f t="shared" si="365"/>
        <v>13.25</v>
      </c>
      <c r="L23404" s="14" t="str">
        <f>_xlfn.XLOOKUP(_xlfn.XLOOKUP(Data[[#This Row],[pizza_id]],pizza!$A$2:$A$97,pizza!$B$2:$B$97,,0,1),pizza_types!$A$2:$A$33,pizza_types!$B$2:$B$33,,0,1)</f>
        <v>The Hawaiian Pizza</v>
      </c>
      <c r="M23404" s="14" t="str">
        <f>_xlfn.XLOOKUP(_xlfn.XLOOKUP(Data[[#This Row],[pizza_id]],pizza!$A$2:$A$97,pizza!$B$2:$B$97,,0,1),pizza_types!$A$2:$A$33,pizza_types!$C$2:$C$33,,0,1)</f>
        <v>Classic</v>
      </c>
    </row>
    <row r="23405" spans="3:13" x14ac:dyDescent="0.25">
      <c r="C23405" s="10">
        <v>23403</v>
      </c>
      <c r="D23405" s="10">
        <v>10287</v>
      </c>
      <c r="E23405" s="10" t="s">
        <v>27</v>
      </c>
      <c r="F23405" s="10">
        <v>1</v>
      </c>
      <c r="G23405" s="14">
        <f>+_xlfn.XLOOKUP($D23405,orders!$A$2:$A$21351,orders!$B$2:$B$21351,"",0,1)</f>
        <v>42177</v>
      </c>
      <c r="H23405" s="15">
        <f>+_xlfn.XLOOKUP(Data[[#This Row],[order_id]],orders!$A$2:$A$21351,orders!$C$2:$C$21351,"",0,1)</f>
        <v>0.55260416666666667</v>
      </c>
      <c r="I23405" s="14" t="str">
        <f>+TEXT(Data[[#This Row],[date]],"dddd")</f>
        <v>lunes</v>
      </c>
      <c r="J23405" s="10">
        <f>+_xlfn.XLOOKUP($E23405,pizza!$A$2:$A$97,pizza!$D$2:$D$97,"",0,1)</f>
        <v>20.75</v>
      </c>
      <c r="K23405" s="10">
        <f t="shared" si="365"/>
        <v>20.75</v>
      </c>
      <c r="L23405" s="14" t="str">
        <f>_xlfn.XLOOKUP(_xlfn.XLOOKUP(Data[[#This Row],[pizza_id]],pizza!$A$2:$A$97,pizza!$B$2:$B$97,,0,1),pizza_types!$A$2:$A$33,pizza_types!$B$2:$B$33,,0,1)</f>
        <v>The Barbecue Chicken Pizza</v>
      </c>
      <c r="M23405" s="14" t="str">
        <f>_xlfn.XLOOKUP(_xlfn.XLOOKUP(Data[[#This Row],[pizza_id]],pizza!$A$2:$A$97,pizza!$B$2:$B$97,,0,1),pizza_types!$A$2:$A$33,pizza_types!$C$2:$C$33,,0,1)</f>
        <v>Chicken</v>
      </c>
    </row>
    <row r="23406" spans="3:13" x14ac:dyDescent="0.25">
      <c r="C23406" s="10">
        <v>23404</v>
      </c>
      <c r="D23406" s="10">
        <v>10287</v>
      </c>
      <c r="E23406" s="10" t="s">
        <v>31</v>
      </c>
      <c r="F23406" s="10">
        <v>1</v>
      </c>
      <c r="G23406" s="14">
        <f>+_xlfn.XLOOKUP($D23406,orders!$A$2:$A$21351,orders!$B$2:$B$21351,"",0,1)</f>
        <v>42177</v>
      </c>
      <c r="H23406" s="15">
        <f>+_xlfn.XLOOKUP(Data[[#This Row],[order_id]],orders!$A$2:$A$21351,orders!$C$2:$C$21351,"",0,1)</f>
        <v>0.55260416666666667</v>
      </c>
      <c r="I23406" s="14" t="str">
        <f>+TEXT(Data[[#This Row],[date]],"dddd")</f>
        <v>lunes</v>
      </c>
      <c r="J23406" s="10">
        <f>+_xlfn.XLOOKUP($E23406,pizza!$A$2:$A$97,pizza!$D$2:$D$97,"",0,1)</f>
        <v>12.75</v>
      </c>
      <c r="K23406" s="10">
        <f t="shared" si="365"/>
        <v>12.75</v>
      </c>
      <c r="L23406" s="14" t="str">
        <f>_xlfn.XLOOKUP(_xlfn.XLOOKUP(Data[[#This Row],[pizza_id]],pizza!$A$2:$A$97,pizza!$B$2:$B$97,,0,1),pizza_types!$A$2:$A$33,pizza_types!$B$2:$B$33,,0,1)</f>
        <v>The California Chicken Pizza</v>
      </c>
      <c r="M23406" s="14" t="str">
        <f>_xlfn.XLOOKUP(_xlfn.XLOOKUP(Data[[#This Row],[pizza_id]],pizza!$A$2:$A$97,pizza!$B$2:$B$97,,0,1),pizza_types!$A$2:$A$33,pizza_types!$C$2:$C$33,,0,1)</f>
        <v>Chicken</v>
      </c>
    </row>
    <row r="23407" spans="3:13" x14ac:dyDescent="0.25">
      <c r="C23407" s="10">
        <v>23405</v>
      </c>
      <c r="D23407" s="10">
        <v>10287</v>
      </c>
      <c r="E23407" s="10" t="s">
        <v>32</v>
      </c>
      <c r="F23407" s="10">
        <v>2</v>
      </c>
      <c r="G23407" s="14">
        <f>+_xlfn.XLOOKUP($D23407,orders!$A$2:$A$21351,orders!$B$2:$B$21351,"",0,1)</f>
        <v>42177</v>
      </c>
      <c r="H23407" s="15">
        <f>+_xlfn.XLOOKUP(Data[[#This Row],[order_id]],orders!$A$2:$A$21351,orders!$C$2:$C$21351,"",0,1)</f>
        <v>0.55260416666666667</v>
      </c>
      <c r="I23407" s="14" t="str">
        <f>+TEXT(Data[[#This Row],[date]],"dddd")</f>
        <v>lunes</v>
      </c>
      <c r="J23407" s="10">
        <f>+_xlfn.XLOOKUP($E23407,pizza!$A$2:$A$97,pizza!$D$2:$D$97,"",0,1)</f>
        <v>20.75</v>
      </c>
      <c r="K23407" s="10">
        <f t="shared" si="365"/>
        <v>41.5</v>
      </c>
      <c r="L23407" s="14" t="str">
        <f>_xlfn.XLOOKUP(_xlfn.XLOOKUP(Data[[#This Row],[pizza_id]],pizza!$A$2:$A$97,pizza!$B$2:$B$97,,0,1),pizza_types!$A$2:$A$33,pizza_types!$B$2:$B$33,,0,1)</f>
        <v>The Chicken Pesto Pizza</v>
      </c>
      <c r="M23407" s="14" t="str">
        <f>_xlfn.XLOOKUP(_xlfn.XLOOKUP(Data[[#This Row],[pizza_id]],pizza!$A$2:$A$97,pizza!$B$2:$B$97,,0,1),pizza_types!$A$2:$A$33,pizza_types!$C$2:$C$33,,0,1)</f>
        <v>Chicken</v>
      </c>
    </row>
    <row r="23408" spans="3:13" x14ac:dyDescent="0.25">
      <c r="C23408" s="10">
        <v>23406</v>
      </c>
      <c r="D23408" s="10">
        <v>10287</v>
      </c>
      <c r="E23408" s="10" t="s">
        <v>18</v>
      </c>
      <c r="F23408" s="10">
        <v>1</v>
      </c>
      <c r="G23408" s="14">
        <f>+_xlfn.XLOOKUP($D23408,orders!$A$2:$A$21351,orders!$B$2:$B$21351,"",0,1)</f>
        <v>42177</v>
      </c>
      <c r="H23408" s="15">
        <f>+_xlfn.XLOOKUP(Data[[#This Row],[order_id]],orders!$A$2:$A$21351,orders!$C$2:$C$21351,"",0,1)</f>
        <v>0.55260416666666667</v>
      </c>
      <c r="I23408" s="14" t="str">
        <f>+TEXT(Data[[#This Row],[date]],"dddd")</f>
        <v>lunes</v>
      </c>
      <c r="J23408" s="10">
        <f>+_xlfn.XLOOKUP($E23408,pizza!$A$2:$A$97,pizza!$D$2:$D$97,"",0,1)</f>
        <v>12</v>
      </c>
      <c r="K23408" s="10">
        <f t="shared" si="365"/>
        <v>12</v>
      </c>
      <c r="L23408" s="14" t="str">
        <f>_xlfn.XLOOKUP(_xlfn.XLOOKUP(Data[[#This Row],[pizza_id]],pizza!$A$2:$A$97,pizza!$B$2:$B$97,,0,1),pizza_types!$A$2:$A$33,pizza_types!$B$2:$B$33,,0,1)</f>
        <v>The Green Garden Pizza</v>
      </c>
      <c r="M23408" s="14" t="str">
        <f>_xlfn.XLOOKUP(_xlfn.XLOOKUP(Data[[#This Row],[pizza_id]],pizza!$A$2:$A$97,pizza!$B$2:$B$97,,0,1),pizza_types!$A$2:$A$33,pizza_types!$C$2:$C$33,,0,1)</f>
        <v>Veggie</v>
      </c>
    </row>
    <row r="23409" spans="3:13" x14ac:dyDescent="0.25">
      <c r="C23409" s="10">
        <v>23407</v>
      </c>
      <c r="D23409" s="10">
        <v>10287</v>
      </c>
      <c r="E23409" s="10" t="s">
        <v>83</v>
      </c>
      <c r="F23409" s="10">
        <v>1</v>
      </c>
      <c r="G23409" s="14">
        <f>+_xlfn.XLOOKUP($D23409,orders!$A$2:$A$21351,orders!$B$2:$B$21351,"",0,1)</f>
        <v>42177</v>
      </c>
      <c r="H23409" s="15">
        <f>+_xlfn.XLOOKUP(Data[[#This Row],[order_id]],orders!$A$2:$A$21351,orders!$C$2:$C$21351,"",0,1)</f>
        <v>0.55260416666666667</v>
      </c>
      <c r="I23409" s="14" t="str">
        <f>+TEXT(Data[[#This Row],[date]],"dddd")</f>
        <v>lunes</v>
      </c>
      <c r="J23409" s="10">
        <f>+_xlfn.XLOOKUP($E23409,pizza!$A$2:$A$97,pizza!$D$2:$D$97,"",0,1)</f>
        <v>16.75</v>
      </c>
      <c r="K23409" s="10">
        <f t="shared" si="365"/>
        <v>16.75</v>
      </c>
      <c r="L23409" s="14" t="str">
        <f>_xlfn.XLOOKUP(_xlfn.XLOOKUP(Data[[#This Row],[pizza_id]],pizza!$A$2:$A$97,pizza!$B$2:$B$97,,0,1),pizza_types!$A$2:$A$33,pizza_types!$B$2:$B$33,,0,1)</f>
        <v>The Italian Vegetables Pizza</v>
      </c>
      <c r="M23409" s="14" t="str">
        <f>_xlfn.XLOOKUP(_xlfn.XLOOKUP(Data[[#This Row],[pizza_id]],pizza!$A$2:$A$97,pizza!$B$2:$B$97,,0,1),pizza_types!$A$2:$A$33,pizza_types!$C$2:$C$33,,0,1)</f>
        <v>Veggie</v>
      </c>
    </row>
    <row r="23410" spans="3:13" x14ac:dyDescent="0.25">
      <c r="C23410" s="10">
        <v>23408</v>
      </c>
      <c r="D23410" s="10">
        <v>10287</v>
      </c>
      <c r="E23410" s="10" t="s">
        <v>87</v>
      </c>
      <c r="F23410" s="10">
        <v>1</v>
      </c>
      <c r="G23410" s="14">
        <f>+_xlfn.XLOOKUP($D23410,orders!$A$2:$A$21351,orders!$B$2:$B$21351,"",0,1)</f>
        <v>42177</v>
      </c>
      <c r="H23410" s="15">
        <f>+_xlfn.XLOOKUP(Data[[#This Row],[order_id]],orders!$A$2:$A$21351,orders!$C$2:$C$21351,"",0,1)</f>
        <v>0.55260416666666667</v>
      </c>
      <c r="I23410" s="14" t="str">
        <f>+TEXT(Data[[#This Row],[date]],"dddd")</f>
        <v>lunes</v>
      </c>
      <c r="J23410" s="10">
        <f>+_xlfn.XLOOKUP($E23410,pizza!$A$2:$A$97,pizza!$D$2:$D$97,"",0,1)</f>
        <v>16</v>
      </c>
      <c r="K23410" s="10">
        <f t="shared" si="365"/>
        <v>16</v>
      </c>
      <c r="L23410" s="14" t="str">
        <f>_xlfn.XLOOKUP(_xlfn.XLOOKUP(Data[[#This Row],[pizza_id]],pizza!$A$2:$A$97,pizza!$B$2:$B$97,,0,1),pizza_types!$A$2:$A$33,pizza_types!$B$2:$B$33,,0,1)</f>
        <v>The Napolitana Pizza</v>
      </c>
      <c r="M23410" s="14" t="str">
        <f>_xlfn.XLOOKUP(_xlfn.XLOOKUP(Data[[#This Row],[pizza_id]],pizza!$A$2:$A$97,pizza!$B$2:$B$97,,0,1),pizza_types!$A$2:$A$33,pizza_types!$C$2:$C$33,,0,1)</f>
        <v>Classic</v>
      </c>
    </row>
    <row r="23411" spans="3:13" x14ac:dyDescent="0.25">
      <c r="C23411" s="10">
        <v>23409</v>
      </c>
      <c r="D23411" s="10">
        <v>10287</v>
      </c>
      <c r="E23411" s="10" t="s">
        <v>86</v>
      </c>
      <c r="F23411" s="10">
        <v>1</v>
      </c>
      <c r="G23411" s="14">
        <f>+_xlfn.XLOOKUP($D23411,orders!$A$2:$A$21351,orders!$B$2:$B$21351,"",0,1)</f>
        <v>42177</v>
      </c>
      <c r="H23411" s="15">
        <f>+_xlfn.XLOOKUP(Data[[#This Row],[order_id]],orders!$A$2:$A$21351,orders!$C$2:$C$21351,"",0,1)</f>
        <v>0.55260416666666667</v>
      </c>
      <c r="I23411" s="14" t="str">
        <f>+TEXT(Data[[#This Row],[date]],"dddd")</f>
        <v>lunes</v>
      </c>
      <c r="J23411" s="10">
        <f>+_xlfn.XLOOKUP($E23411,pizza!$A$2:$A$97,pizza!$D$2:$D$97,"",0,1)</f>
        <v>16</v>
      </c>
      <c r="K23411" s="10">
        <f t="shared" si="365"/>
        <v>16</v>
      </c>
      <c r="L23411" s="14" t="str">
        <f>_xlfn.XLOOKUP(_xlfn.XLOOKUP(Data[[#This Row],[pizza_id]],pizza!$A$2:$A$97,pizza!$B$2:$B$97,,0,1),pizza_types!$A$2:$A$33,pizza_types!$B$2:$B$33,,0,1)</f>
        <v>The Spinach and Feta Pizza</v>
      </c>
      <c r="M23411" s="14" t="str">
        <f>_xlfn.XLOOKUP(_xlfn.XLOOKUP(Data[[#This Row],[pizza_id]],pizza!$A$2:$A$97,pizza!$B$2:$B$97,,0,1),pizza_types!$A$2:$A$33,pizza_types!$C$2:$C$33,,0,1)</f>
        <v>Veggie</v>
      </c>
    </row>
    <row r="23412" spans="3:13" x14ac:dyDescent="0.25">
      <c r="C23412" s="10">
        <v>23410</v>
      </c>
      <c r="D23412" s="10">
        <v>10287</v>
      </c>
      <c r="E23412" s="10" t="s">
        <v>24</v>
      </c>
      <c r="F23412" s="10">
        <v>1</v>
      </c>
      <c r="G23412" s="14">
        <f>+_xlfn.XLOOKUP($D23412,orders!$A$2:$A$21351,orders!$B$2:$B$21351,"",0,1)</f>
        <v>42177</v>
      </c>
      <c r="H23412" s="15">
        <f>+_xlfn.XLOOKUP(Data[[#This Row],[order_id]],orders!$A$2:$A$21351,orders!$C$2:$C$21351,"",0,1)</f>
        <v>0.55260416666666667</v>
      </c>
      <c r="I23412" s="14" t="str">
        <f>+TEXT(Data[[#This Row],[date]],"dddd")</f>
        <v>lunes</v>
      </c>
      <c r="J23412" s="10">
        <f>+_xlfn.XLOOKUP($E23412,pizza!$A$2:$A$97,pizza!$D$2:$D$97,"",0,1)</f>
        <v>12</v>
      </c>
      <c r="K23412" s="10">
        <f t="shared" si="365"/>
        <v>12</v>
      </c>
      <c r="L23412" s="14" t="str">
        <f>_xlfn.XLOOKUP(_xlfn.XLOOKUP(Data[[#This Row],[pizza_id]],pizza!$A$2:$A$97,pizza!$B$2:$B$97,,0,1),pizza_types!$A$2:$A$33,pizza_types!$B$2:$B$33,,0,1)</f>
        <v>The Vegetables + Vegetables Pizza</v>
      </c>
      <c r="M23412" s="14" t="str">
        <f>_xlfn.XLOOKUP(_xlfn.XLOOKUP(Data[[#This Row],[pizza_id]],pizza!$A$2:$A$97,pizza!$B$2:$B$97,,0,1),pizza_types!$A$2:$A$33,pizza_types!$C$2:$C$33,,0,1)</f>
        <v>Veggie</v>
      </c>
    </row>
    <row r="23413" spans="3:13" x14ac:dyDescent="0.25">
      <c r="C23413" s="10">
        <v>23411</v>
      </c>
      <c r="D23413" s="10">
        <v>10288</v>
      </c>
      <c r="E23413" s="10" t="s">
        <v>7</v>
      </c>
      <c r="F23413" s="10">
        <v>1</v>
      </c>
      <c r="G23413" s="14">
        <f>+_xlfn.XLOOKUP($D23413,orders!$A$2:$A$21351,orders!$B$2:$B$21351,"",0,1)</f>
        <v>42177</v>
      </c>
      <c r="H23413" s="15">
        <f>+_xlfn.XLOOKUP(Data[[#This Row],[order_id]],orders!$A$2:$A$21351,orders!$C$2:$C$21351,"",0,1)</f>
        <v>0.55616898148148153</v>
      </c>
      <c r="I23413" s="14" t="str">
        <f>+TEXT(Data[[#This Row],[date]],"dddd")</f>
        <v>lunes</v>
      </c>
      <c r="J23413" s="10">
        <f>+_xlfn.XLOOKUP($E23413,pizza!$A$2:$A$97,pizza!$D$2:$D$97,"",0,1)</f>
        <v>16</v>
      </c>
      <c r="K23413" s="10">
        <f t="shared" si="365"/>
        <v>16</v>
      </c>
      <c r="L23413" s="14" t="str">
        <f>_xlfn.XLOOKUP(_xlfn.XLOOKUP(Data[[#This Row],[pizza_id]],pizza!$A$2:$A$97,pizza!$B$2:$B$97,,0,1),pizza_types!$A$2:$A$33,pizza_types!$B$2:$B$33,,0,1)</f>
        <v>The Classic Deluxe Pizza</v>
      </c>
      <c r="M23413" s="14" t="str">
        <f>_xlfn.XLOOKUP(_xlfn.XLOOKUP(Data[[#This Row],[pizza_id]],pizza!$A$2:$A$97,pizza!$B$2:$B$97,,0,1),pizza_types!$A$2:$A$33,pizza_types!$C$2:$C$33,,0,1)</f>
        <v>Classic</v>
      </c>
    </row>
    <row r="23414" spans="3:13" x14ac:dyDescent="0.25">
      <c r="C23414" s="10">
        <v>23412</v>
      </c>
      <c r="D23414" s="10">
        <v>10288</v>
      </c>
      <c r="E23414" s="10" t="s">
        <v>25</v>
      </c>
      <c r="F23414" s="10">
        <v>1</v>
      </c>
      <c r="G23414" s="14">
        <f>+_xlfn.XLOOKUP($D23414,orders!$A$2:$A$21351,orders!$B$2:$B$21351,"",0,1)</f>
        <v>42177</v>
      </c>
      <c r="H23414" s="15">
        <f>+_xlfn.XLOOKUP(Data[[#This Row],[order_id]],orders!$A$2:$A$21351,orders!$C$2:$C$21351,"",0,1)</f>
        <v>0.55616898148148153</v>
      </c>
      <c r="I23414" s="14" t="str">
        <f>+TEXT(Data[[#This Row],[date]],"dddd")</f>
        <v>lunes</v>
      </c>
      <c r="J23414" s="10">
        <f>+_xlfn.XLOOKUP($E23414,pizza!$A$2:$A$97,pizza!$D$2:$D$97,"",0,1)</f>
        <v>20.25</v>
      </c>
      <c r="K23414" s="10">
        <f t="shared" si="365"/>
        <v>20.25</v>
      </c>
      <c r="L23414" s="14" t="str">
        <f>_xlfn.XLOOKUP(_xlfn.XLOOKUP(Data[[#This Row],[pizza_id]],pizza!$A$2:$A$97,pizza!$B$2:$B$97,,0,1),pizza_types!$A$2:$A$33,pizza_types!$B$2:$B$33,,0,1)</f>
        <v>The Mexicana Pizza</v>
      </c>
      <c r="M23414" s="14" t="str">
        <f>_xlfn.XLOOKUP(_xlfn.XLOOKUP(Data[[#This Row],[pizza_id]],pizza!$A$2:$A$97,pizza!$B$2:$B$97,,0,1),pizza_types!$A$2:$A$33,pizza_types!$C$2:$C$33,,0,1)</f>
        <v>Veggie</v>
      </c>
    </row>
    <row r="23415" spans="3:13" x14ac:dyDescent="0.25">
      <c r="C23415" s="10">
        <v>23413</v>
      </c>
      <c r="D23415" s="10">
        <v>10288</v>
      </c>
      <c r="E23415" s="10" t="s">
        <v>10</v>
      </c>
      <c r="F23415" s="10">
        <v>1</v>
      </c>
      <c r="G23415" s="14">
        <f>+_xlfn.XLOOKUP($D23415,orders!$A$2:$A$21351,orders!$B$2:$B$21351,"",0,1)</f>
        <v>42177</v>
      </c>
      <c r="H23415" s="15">
        <f>+_xlfn.XLOOKUP(Data[[#This Row],[order_id]],orders!$A$2:$A$21351,orders!$C$2:$C$21351,"",0,1)</f>
        <v>0.55616898148148153</v>
      </c>
      <c r="I23415" s="14" t="str">
        <f>+TEXT(Data[[#This Row],[date]],"dddd")</f>
        <v>lunes</v>
      </c>
      <c r="J23415" s="10">
        <f>+_xlfn.XLOOKUP($E23415,pizza!$A$2:$A$97,pizza!$D$2:$D$97,"",0,1)</f>
        <v>16</v>
      </c>
      <c r="K23415" s="10">
        <f t="shared" si="365"/>
        <v>16</v>
      </c>
      <c r="L23415" s="14" t="str">
        <f>_xlfn.XLOOKUP(_xlfn.XLOOKUP(Data[[#This Row],[pizza_id]],pizza!$A$2:$A$97,pizza!$B$2:$B$97,,0,1),pizza_types!$A$2:$A$33,pizza_types!$B$2:$B$33,,0,1)</f>
        <v>The Mexicana Pizza</v>
      </c>
      <c r="M23415" s="14" t="str">
        <f>_xlfn.XLOOKUP(_xlfn.XLOOKUP(Data[[#This Row],[pizza_id]],pizza!$A$2:$A$97,pizza!$B$2:$B$97,,0,1),pizza_types!$A$2:$A$33,pizza_types!$C$2:$C$33,,0,1)</f>
        <v>Veggie</v>
      </c>
    </row>
    <row r="23416" spans="3:13" x14ac:dyDescent="0.25">
      <c r="C23416" s="10">
        <v>23414</v>
      </c>
      <c r="D23416" s="10">
        <v>10289</v>
      </c>
      <c r="E23416" s="10" t="s">
        <v>37</v>
      </c>
      <c r="F23416" s="10">
        <v>1</v>
      </c>
      <c r="G23416" s="14">
        <f>+_xlfn.XLOOKUP($D23416,orders!$A$2:$A$21351,orders!$B$2:$B$21351,"",0,1)</f>
        <v>42177</v>
      </c>
      <c r="H23416" s="15">
        <f>+_xlfn.XLOOKUP(Data[[#This Row],[order_id]],orders!$A$2:$A$21351,orders!$C$2:$C$21351,"",0,1)</f>
        <v>0.56062500000000004</v>
      </c>
      <c r="I23416" s="14" t="str">
        <f>+TEXT(Data[[#This Row],[date]],"dddd")</f>
        <v>lunes</v>
      </c>
      <c r="J23416" s="10">
        <f>+_xlfn.XLOOKUP($E23416,pizza!$A$2:$A$97,pizza!$D$2:$D$97,"",0,1)</f>
        <v>16.25</v>
      </c>
      <c r="K23416" s="10">
        <f t="shared" si="365"/>
        <v>16.25</v>
      </c>
      <c r="L23416" s="14" t="str">
        <f>_xlfn.XLOOKUP(_xlfn.XLOOKUP(Data[[#This Row],[pizza_id]],pizza!$A$2:$A$97,pizza!$B$2:$B$97,,0,1),pizza_types!$A$2:$A$33,pizza_types!$B$2:$B$33,,0,1)</f>
        <v>The Calabrese Pizza</v>
      </c>
      <c r="M23416" s="14" t="str">
        <f>_xlfn.XLOOKUP(_xlfn.XLOOKUP(Data[[#This Row],[pizza_id]],pizza!$A$2:$A$97,pizza!$B$2:$B$97,,0,1),pizza_types!$A$2:$A$33,pizza_types!$C$2:$C$33,,0,1)</f>
        <v>Supreme</v>
      </c>
    </row>
    <row r="23417" spans="3:13" x14ac:dyDescent="0.25">
      <c r="C23417" s="10">
        <v>23415</v>
      </c>
      <c r="D23417" s="10">
        <v>10290</v>
      </c>
      <c r="E23417" s="10" t="s">
        <v>78</v>
      </c>
      <c r="F23417" s="10">
        <v>1</v>
      </c>
      <c r="G23417" s="14">
        <f>+_xlfn.XLOOKUP($D23417,orders!$A$2:$A$21351,orders!$B$2:$B$21351,"",0,1)</f>
        <v>42177</v>
      </c>
      <c r="H23417" s="15">
        <f>+_xlfn.XLOOKUP(Data[[#This Row],[order_id]],orders!$A$2:$A$21351,orders!$C$2:$C$21351,"",0,1)</f>
        <v>0.5655324074074074</v>
      </c>
      <c r="I23417" s="14" t="str">
        <f>+TEXT(Data[[#This Row],[date]],"dddd")</f>
        <v>lunes</v>
      </c>
      <c r="J23417" s="10">
        <f>+_xlfn.XLOOKUP($E23417,pizza!$A$2:$A$97,pizza!$D$2:$D$97,"",0,1)</f>
        <v>16</v>
      </c>
      <c r="K23417" s="10">
        <f t="shared" si="365"/>
        <v>16</v>
      </c>
      <c r="L23417" s="14" t="str">
        <f>_xlfn.XLOOKUP(_xlfn.XLOOKUP(Data[[#This Row],[pizza_id]],pizza!$A$2:$A$97,pizza!$B$2:$B$97,,0,1),pizza_types!$A$2:$A$33,pizza_types!$B$2:$B$33,,0,1)</f>
        <v>The Vegetables + Vegetables Pizza</v>
      </c>
      <c r="M23417" s="14" t="str">
        <f>_xlfn.XLOOKUP(_xlfn.XLOOKUP(Data[[#This Row],[pizza_id]],pizza!$A$2:$A$97,pizza!$B$2:$B$97,,0,1),pizza_types!$A$2:$A$33,pizza_types!$C$2:$C$33,,0,1)</f>
        <v>Veggie</v>
      </c>
    </row>
    <row r="23418" spans="3:13" x14ac:dyDescent="0.25">
      <c r="C23418" s="10">
        <v>23416</v>
      </c>
      <c r="D23418" s="10">
        <v>10291</v>
      </c>
      <c r="E23418" s="10" t="s">
        <v>83</v>
      </c>
      <c r="F23418" s="10">
        <v>1</v>
      </c>
      <c r="G23418" s="14">
        <f>+_xlfn.XLOOKUP($D23418,orders!$A$2:$A$21351,orders!$B$2:$B$21351,"",0,1)</f>
        <v>42177</v>
      </c>
      <c r="H23418" s="15">
        <f>+_xlfn.XLOOKUP(Data[[#This Row],[order_id]],orders!$A$2:$A$21351,orders!$C$2:$C$21351,"",0,1)</f>
        <v>0.58978009259259256</v>
      </c>
      <c r="I23418" s="14" t="str">
        <f>+TEXT(Data[[#This Row],[date]],"dddd")</f>
        <v>lunes</v>
      </c>
      <c r="J23418" s="10">
        <f>+_xlfn.XLOOKUP($E23418,pizza!$A$2:$A$97,pizza!$D$2:$D$97,"",0,1)</f>
        <v>16.75</v>
      </c>
      <c r="K23418" s="10">
        <f t="shared" si="365"/>
        <v>16.75</v>
      </c>
      <c r="L23418" s="14" t="str">
        <f>_xlfn.XLOOKUP(_xlfn.XLOOKUP(Data[[#This Row],[pizza_id]],pizza!$A$2:$A$97,pizza!$B$2:$B$97,,0,1),pizza_types!$A$2:$A$33,pizza_types!$B$2:$B$33,,0,1)</f>
        <v>The Italian Vegetables Pizza</v>
      </c>
      <c r="M23418" s="14" t="str">
        <f>_xlfn.XLOOKUP(_xlfn.XLOOKUP(Data[[#This Row],[pizza_id]],pizza!$A$2:$A$97,pizza!$B$2:$B$97,,0,1),pizza_types!$A$2:$A$33,pizza_types!$C$2:$C$33,,0,1)</f>
        <v>Veggie</v>
      </c>
    </row>
    <row r="23419" spans="3:13" x14ac:dyDescent="0.25">
      <c r="C23419" s="10">
        <v>23417</v>
      </c>
      <c r="D23419" s="10">
        <v>10291</v>
      </c>
      <c r="E23419" s="10" t="s">
        <v>48</v>
      </c>
      <c r="F23419" s="10">
        <v>1</v>
      </c>
      <c r="G23419" s="14">
        <f>+_xlfn.XLOOKUP($D23419,orders!$A$2:$A$21351,orders!$B$2:$B$21351,"",0,1)</f>
        <v>42177</v>
      </c>
      <c r="H23419" s="15">
        <f>+_xlfn.XLOOKUP(Data[[#This Row],[order_id]],orders!$A$2:$A$21351,orders!$C$2:$C$21351,"",0,1)</f>
        <v>0.58978009259259256</v>
      </c>
      <c r="I23419" s="14" t="str">
        <f>+TEXT(Data[[#This Row],[date]],"dddd")</f>
        <v>lunes</v>
      </c>
      <c r="J23419" s="10">
        <f>+_xlfn.XLOOKUP($E23419,pizza!$A$2:$A$97,pizza!$D$2:$D$97,"",0,1)</f>
        <v>12.5</v>
      </c>
      <c r="K23419" s="10">
        <f t="shared" si="365"/>
        <v>12.5</v>
      </c>
      <c r="L23419" s="14" t="str">
        <f>_xlfn.XLOOKUP(_xlfn.XLOOKUP(Data[[#This Row],[pizza_id]],pizza!$A$2:$A$97,pizza!$B$2:$B$97,,0,1),pizza_types!$A$2:$A$33,pizza_types!$B$2:$B$33,,0,1)</f>
        <v>The Pepperoni Pizza</v>
      </c>
      <c r="M23419" s="14" t="str">
        <f>_xlfn.XLOOKUP(_xlfn.XLOOKUP(Data[[#This Row],[pizza_id]],pizza!$A$2:$A$97,pizza!$B$2:$B$97,,0,1),pizza_types!$A$2:$A$33,pizza_types!$C$2:$C$33,,0,1)</f>
        <v>Classic</v>
      </c>
    </row>
    <row r="23420" spans="3:13" x14ac:dyDescent="0.25">
      <c r="C23420" s="10">
        <v>23418</v>
      </c>
      <c r="D23420" s="10">
        <v>10292</v>
      </c>
      <c r="E23420" s="10" t="s">
        <v>43</v>
      </c>
      <c r="F23420" s="10">
        <v>1</v>
      </c>
      <c r="G23420" s="14">
        <f>+_xlfn.XLOOKUP($D23420,orders!$A$2:$A$21351,orders!$B$2:$B$21351,"",0,1)</f>
        <v>42177</v>
      </c>
      <c r="H23420" s="15">
        <f>+_xlfn.XLOOKUP(Data[[#This Row],[order_id]],orders!$A$2:$A$21351,orders!$C$2:$C$21351,"",0,1)</f>
        <v>0.59199074074074076</v>
      </c>
      <c r="I23420" s="14" t="str">
        <f>+TEXT(Data[[#This Row],[date]],"dddd")</f>
        <v>lunes</v>
      </c>
      <c r="J23420" s="10">
        <f>+_xlfn.XLOOKUP($E23420,pizza!$A$2:$A$97,pizza!$D$2:$D$97,"",0,1)</f>
        <v>20.5</v>
      </c>
      <c r="K23420" s="10">
        <f t="shared" si="365"/>
        <v>20.5</v>
      </c>
      <c r="L23420" s="14" t="str">
        <f>_xlfn.XLOOKUP(_xlfn.XLOOKUP(Data[[#This Row],[pizza_id]],pizza!$A$2:$A$97,pizza!$B$2:$B$97,,0,1),pizza_types!$A$2:$A$33,pizza_types!$B$2:$B$33,,0,1)</f>
        <v>The Napolitana Pizza</v>
      </c>
      <c r="M23420" s="14" t="str">
        <f>_xlfn.XLOOKUP(_xlfn.XLOOKUP(Data[[#This Row],[pizza_id]],pizza!$A$2:$A$97,pizza!$B$2:$B$97,,0,1),pizza_types!$A$2:$A$33,pizza_types!$C$2:$C$33,,0,1)</f>
        <v>Classic</v>
      </c>
    </row>
    <row r="23421" spans="3:13" x14ac:dyDescent="0.25">
      <c r="C23421" s="10">
        <v>23419</v>
      </c>
      <c r="D23421" s="10">
        <v>10292</v>
      </c>
      <c r="E23421" s="10" t="s">
        <v>13</v>
      </c>
      <c r="F23421" s="10">
        <v>1</v>
      </c>
      <c r="G23421" s="14">
        <f>+_xlfn.XLOOKUP($D23421,orders!$A$2:$A$21351,orders!$B$2:$B$21351,"",0,1)</f>
        <v>42177</v>
      </c>
      <c r="H23421" s="15">
        <f>+_xlfn.XLOOKUP(Data[[#This Row],[order_id]],orders!$A$2:$A$21351,orders!$C$2:$C$21351,"",0,1)</f>
        <v>0.59199074074074076</v>
      </c>
      <c r="I23421" s="14" t="str">
        <f>+TEXT(Data[[#This Row],[date]],"dddd")</f>
        <v>lunes</v>
      </c>
      <c r="J23421" s="10">
        <f>+_xlfn.XLOOKUP($E23421,pizza!$A$2:$A$97,pizza!$D$2:$D$97,"",0,1)</f>
        <v>20.75</v>
      </c>
      <c r="K23421" s="10">
        <f t="shared" si="365"/>
        <v>20.75</v>
      </c>
      <c r="L23421" s="14" t="str">
        <f>_xlfn.XLOOKUP(_xlfn.XLOOKUP(Data[[#This Row],[pizza_id]],pizza!$A$2:$A$97,pizza!$B$2:$B$97,,0,1),pizza_types!$A$2:$A$33,pizza_types!$B$2:$B$33,,0,1)</f>
        <v>The Prosciutto and Arugula Pizza</v>
      </c>
      <c r="M23421" s="14" t="str">
        <f>_xlfn.XLOOKUP(_xlfn.XLOOKUP(Data[[#This Row],[pizza_id]],pizza!$A$2:$A$97,pizza!$B$2:$B$97,,0,1),pizza_types!$A$2:$A$33,pizza_types!$C$2:$C$33,,0,1)</f>
        <v>Supreme</v>
      </c>
    </row>
    <row r="23422" spans="3:13" x14ac:dyDescent="0.25">
      <c r="C23422" s="10">
        <v>23420</v>
      </c>
      <c r="D23422" s="10">
        <v>10293</v>
      </c>
      <c r="E23422" s="10" t="s">
        <v>31</v>
      </c>
      <c r="F23422" s="10">
        <v>1</v>
      </c>
      <c r="G23422" s="14">
        <f>+_xlfn.XLOOKUP($D23422,orders!$A$2:$A$21351,orders!$B$2:$B$21351,"",0,1)</f>
        <v>42177</v>
      </c>
      <c r="H23422" s="15">
        <f>+_xlfn.XLOOKUP(Data[[#This Row],[order_id]],orders!$A$2:$A$21351,orders!$C$2:$C$21351,"",0,1)</f>
        <v>0.59865740740740747</v>
      </c>
      <c r="I23422" s="14" t="str">
        <f>+TEXT(Data[[#This Row],[date]],"dddd")</f>
        <v>lunes</v>
      </c>
      <c r="J23422" s="10">
        <f>+_xlfn.XLOOKUP($E23422,pizza!$A$2:$A$97,pizza!$D$2:$D$97,"",0,1)</f>
        <v>12.75</v>
      </c>
      <c r="K23422" s="10">
        <f t="shared" si="365"/>
        <v>12.75</v>
      </c>
      <c r="L23422" s="14" t="str">
        <f>_xlfn.XLOOKUP(_xlfn.XLOOKUP(Data[[#This Row],[pizza_id]],pizza!$A$2:$A$97,pizza!$B$2:$B$97,,0,1),pizza_types!$A$2:$A$33,pizza_types!$B$2:$B$33,,0,1)</f>
        <v>The California Chicken Pizza</v>
      </c>
      <c r="M23422" s="14" t="str">
        <f>_xlfn.XLOOKUP(_xlfn.XLOOKUP(Data[[#This Row],[pizza_id]],pizza!$A$2:$A$97,pizza!$B$2:$B$97,,0,1),pizza_types!$A$2:$A$33,pizza_types!$C$2:$C$33,,0,1)</f>
        <v>Chicken</v>
      </c>
    </row>
    <row r="23423" spans="3:13" x14ac:dyDescent="0.25">
      <c r="C23423" s="10">
        <v>23421</v>
      </c>
      <c r="D23423" s="10">
        <v>10293</v>
      </c>
      <c r="E23423" s="10" t="s">
        <v>82</v>
      </c>
      <c r="F23423" s="10">
        <v>1</v>
      </c>
      <c r="G23423" s="14">
        <f>+_xlfn.XLOOKUP($D23423,orders!$A$2:$A$21351,orders!$B$2:$B$21351,"",0,1)</f>
        <v>42177</v>
      </c>
      <c r="H23423" s="15">
        <f>+_xlfn.XLOOKUP(Data[[#This Row],[order_id]],orders!$A$2:$A$21351,orders!$C$2:$C$21351,"",0,1)</f>
        <v>0.59865740740740747</v>
      </c>
      <c r="I23423" s="14" t="str">
        <f>+TEXT(Data[[#This Row],[date]],"dddd")</f>
        <v>lunes</v>
      </c>
      <c r="J23423" s="10">
        <f>+_xlfn.XLOOKUP($E23423,pizza!$A$2:$A$97,pizza!$D$2:$D$97,"",0,1)</f>
        <v>16.5</v>
      </c>
      <c r="K23423" s="10">
        <f t="shared" si="365"/>
        <v>16.5</v>
      </c>
      <c r="L23423" s="14" t="str">
        <f>_xlfn.XLOOKUP(_xlfn.XLOOKUP(Data[[#This Row],[pizza_id]],pizza!$A$2:$A$97,pizza!$B$2:$B$97,,0,1),pizza_types!$A$2:$A$33,pizza_types!$B$2:$B$33,,0,1)</f>
        <v>The Spicy Italian Pizza</v>
      </c>
      <c r="M23423" s="14" t="str">
        <f>_xlfn.XLOOKUP(_xlfn.XLOOKUP(Data[[#This Row],[pizza_id]],pizza!$A$2:$A$97,pizza!$B$2:$B$97,,0,1),pizza_types!$A$2:$A$33,pizza_types!$C$2:$C$33,,0,1)</f>
        <v>Supreme</v>
      </c>
    </row>
    <row r="23424" spans="3:13" x14ac:dyDescent="0.25">
      <c r="C23424" s="10">
        <v>23422</v>
      </c>
      <c r="D23424" s="10">
        <v>10294</v>
      </c>
      <c r="E23424" s="10" t="s">
        <v>9</v>
      </c>
      <c r="F23424" s="10">
        <v>1</v>
      </c>
      <c r="G23424" s="14">
        <f>+_xlfn.XLOOKUP($D23424,orders!$A$2:$A$21351,orders!$B$2:$B$21351,"",0,1)</f>
        <v>42177</v>
      </c>
      <c r="H23424" s="15">
        <f>+_xlfn.XLOOKUP(Data[[#This Row],[order_id]],orders!$A$2:$A$21351,orders!$C$2:$C$21351,"",0,1)</f>
        <v>0.64079861111111114</v>
      </c>
      <c r="I23424" s="14" t="str">
        <f>+TEXT(Data[[#This Row],[date]],"dddd")</f>
        <v>lunes</v>
      </c>
      <c r="J23424" s="10">
        <f>+_xlfn.XLOOKUP($E23424,pizza!$A$2:$A$97,pizza!$D$2:$D$97,"",0,1)</f>
        <v>20.75</v>
      </c>
      <c r="K23424" s="10">
        <f t="shared" si="365"/>
        <v>20.75</v>
      </c>
      <c r="L23424" s="14" t="str">
        <f>_xlfn.XLOOKUP(_xlfn.XLOOKUP(Data[[#This Row],[pizza_id]],pizza!$A$2:$A$97,pizza!$B$2:$B$97,,0,1),pizza_types!$A$2:$A$33,pizza_types!$B$2:$B$33,,0,1)</f>
        <v>The Italian Supreme Pizza</v>
      </c>
      <c r="M23424" s="14" t="str">
        <f>_xlfn.XLOOKUP(_xlfn.XLOOKUP(Data[[#This Row],[pizza_id]],pizza!$A$2:$A$97,pizza!$B$2:$B$97,,0,1),pizza_types!$A$2:$A$33,pizza_types!$C$2:$C$33,,0,1)</f>
        <v>Supreme</v>
      </c>
    </row>
    <row r="23425" spans="3:13" x14ac:dyDescent="0.25">
      <c r="C23425" s="10">
        <v>23423</v>
      </c>
      <c r="D23425" s="10">
        <v>10295</v>
      </c>
      <c r="E23425" s="10" t="s">
        <v>6</v>
      </c>
      <c r="F23425" s="10">
        <v>1</v>
      </c>
      <c r="G23425" s="14">
        <f>+_xlfn.XLOOKUP($D23425,orders!$A$2:$A$21351,orders!$B$2:$B$21351,"",0,1)</f>
        <v>42177</v>
      </c>
      <c r="H23425" s="15">
        <f>+_xlfn.XLOOKUP(Data[[#This Row],[order_id]],orders!$A$2:$A$21351,orders!$C$2:$C$21351,"",0,1)</f>
        <v>0.64877314814814813</v>
      </c>
      <c r="I23425" s="14" t="str">
        <f>+TEXT(Data[[#This Row],[date]],"dddd")</f>
        <v>lunes</v>
      </c>
      <c r="J23425" s="10">
        <f>+_xlfn.XLOOKUP($E23425,pizza!$A$2:$A$97,pizza!$D$2:$D$97,"",0,1)</f>
        <v>13.25</v>
      </c>
      <c r="K23425" s="10">
        <f t="shared" si="365"/>
        <v>13.25</v>
      </c>
      <c r="L23425" s="14" t="str">
        <f>_xlfn.XLOOKUP(_xlfn.XLOOKUP(Data[[#This Row],[pizza_id]],pizza!$A$2:$A$97,pizza!$B$2:$B$97,,0,1),pizza_types!$A$2:$A$33,pizza_types!$B$2:$B$33,,0,1)</f>
        <v>The Hawaiian Pizza</v>
      </c>
      <c r="M23425" s="14" t="str">
        <f>_xlfn.XLOOKUP(_xlfn.XLOOKUP(Data[[#This Row],[pizza_id]],pizza!$A$2:$A$97,pizza!$B$2:$B$97,,0,1),pizza_types!$A$2:$A$33,pizza_types!$C$2:$C$33,,0,1)</f>
        <v>Classic</v>
      </c>
    </row>
    <row r="23426" spans="3:13" x14ac:dyDescent="0.25">
      <c r="C23426" s="10">
        <v>23424</v>
      </c>
      <c r="D23426" s="10">
        <v>10296</v>
      </c>
      <c r="E23426" s="10" t="s">
        <v>32</v>
      </c>
      <c r="F23426" s="10">
        <v>1</v>
      </c>
      <c r="G23426" s="14">
        <f>+_xlfn.XLOOKUP($D23426,orders!$A$2:$A$21351,orders!$B$2:$B$21351,"",0,1)</f>
        <v>42177</v>
      </c>
      <c r="H23426" s="15">
        <f>+_xlfn.XLOOKUP(Data[[#This Row],[order_id]],orders!$A$2:$A$21351,orders!$C$2:$C$21351,"",0,1)</f>
        <v>0.65465277777777775</v>
      </c>
      <c r="I23426" s="14" t="str">
        <f>+TEXT(Data[[#This Row],[date]],"dddd")</f>
        <v>lunes</v>
      </c>
      <c r="J23426" s="10">
        <f>+_xlfn.XLOOKUP($E23426,pizza!$A$2:$A$97,pizza!$D$2:$D$97,"",0,1)</f>
        <v>20.75</v>
      </c>
      <c r="K23426" s="10">
        <f t="shared" si="365"/>
        <v>20.75</v>
      </c>
      <c r="L23426" s="14" t="str">
        <f>_xlfn.XLOOKUP(_xlfn.XLOOKUP(Data[[#This Row],[pizza_id]],pizza!$A$2:$A$97,pizza!$B$2:$B$97,,0,1),pizza_types!$A$2:$A$33,pizza_types!$B$2:$B$33,,0,1)</f>
        <v>The Chicken Pesto Pizza</v>
      </c>
      <c r="M23426" s="14" t="str">
        <f>_xlfn.XLOOKUP(_xlfn.XLOOKUP(Data[[#This Row],[pizza_id]],pizza!$A$2:$A$97,pizza!$B$2:$B$97,,0,1),pizza_types!$A$2:$A$33,pizza_types!$C$2:$C$33,,0,1)</f>
        <v>Chicken</v>
      </c>
    </row>
    <row r="23427" spans="3:13" x14ac:dyDescent="0.25">
      <c r="C23427" s="10">
        <v>23425</v>
      </c>
      <c r="D23427" s="10">
        <v>10296</v>
      </c>
      <c r="E23427" s="10" t="s">
        <v>38</v>
      </c>
      <c r="F23427" s="10">
        <v>1</v>
      </c>
      <c r="G23427" s="14">
        <f>+_xlfn.XLOOKUP($D23427,orders!$A$2:$A$21351,orders!$B$2:$B$21351,"",0,1)</f>
        <v>42177</v>
      </c>
      <c r="H23427" s="15">
        <f>+_xlfn.XLOOKUP(Data[[#This Row],[order_id]],orders!$A$2:$A$21351,orders!$C$2:$C$21351,"",0,1)</f>
        <v>0.65465277777777775</v>
      </c>
      <c r="I23427" s="14" t="str">
        <f>+TEXT(Data[[#This Row],[date]],"dddd")</f>
        <v>lunes</v>
      </c>
      <c r="J23427" s="10">
        <f>+_xlfn.XLOOKUP($E23427,pizza!$A$2:$A$97,pizza!$D$2:$D$97,"",0,1)</f>
        <v>14.75</v>
      </c>
      <c r="K23427" s="10">
        <f t="shared" si="365"/>
        <v>14.75</v>
      </c>
      <c r="L23427" s="14" t="str">
        <f>_xlfn.XLOOKUP(_xlfn.XLOOKUP(Data[[#This Row],[pizza_id]],pizza!$A$2:$A$97,pizza!$B$2:$B$97,,0,1),pizza_types!$A$2:$A$33,pizza_types!$B$2:$B$33,,0,1)</f>
        <v>The Four Cheese Pizza</v>
      </c>
      <c r="M23427" s="14" t="str">
        <f>_xlfn.XLOOKUP(_xlfn.XLOOKUP(Data[[#This Row],[pizza_id]],pizza!$A$2:$A$97,pizza!$B$2:$B$97,,0,1),pizza_types!$A$2:$A$33,pizza_types!$C$2:$C$33,,0,1)</f>
        <v>Veggie</v>
      </c>
    </row>
    <row r="23428" spans="3:13" x14ac:dyDescent="0.25">
      <c r="C23428" s="10">
        <v>23426</v>
      </c>
      <c r="D23428" s="10">
        <v>10296</v>
      </c>
      <c r="E23428" s="10" t="s">
        <v>12</v>
      </c>
      <c r="F23428" s="10">
        <v>1</v>
      </c>
      <c r="G23428" s="14">
        <f>+_xlfn.XLOOKUP($D23428,orders!$A$2:$A$21351,orders!$B$2:$B$21351,"",0,1)</f>
        <v>42177</v>
      </c>
      <c r="H23428" s="15">
        <f>+_xlfn.XLOOKUP(Data[[#This Row],[order_id]],orders!$A$2:$A$21351,orders!$C$2:$C$21351,"",0,1)</f>
        <v>0.65465277777777775</v>
      </c>
      <c r="I23428" s="14" t="str">
        <f>+TEXT(Data[[#This Row],[date]],"dddd")</f>
        <v>lunes</v>
      </c>
      <c r="J23428" s="10">
        <f>+_xlfn.XLOOKUP($E23428,pizza!$A$2:$A$97,pizza!$D$2:$D$97,"",0,1)</f>
        <v>16.5</v>
      </c>
      <c r="K23428" s="10">
        <f t="shared" ref="K23428:K23491" si="366">+J23428*F23428</f>
        <v>16.5</v>
      </c>
      <c r="L23428" s="14" t="str">
        <f>_xlfn.XLOOKUP(_xlfn.XLOOKUP(Data[[#This Row],[pizza_id]],pizza!$A$2:$A$97,pizza!$B$2:$B$97,,0,1),pizza_types!$A$2:$A$33,pizza_types!$B$2:$B$33,,0,1)</f>
        <v>The Italian Supreme Pizza</v>
      </c>
      <c r="M23428" s="14" t="str">
        <f>_xlfn.XLOOKUP(_xlfn.XLOOKUP(Data[[#This Row],[pizza_id]],pizza!$A$2:$A$97,pizza!$B$2:$B$97,,0,1),pizza_types!$A$2:$A$33,pizza_types!$C$2:$C$33,,0,1)</f>
        <v>Supreme</v>
      </c>
    </row>
    <row r="23429" spans="3:13" x14ac:dyDescent="0.25">
      <c r="C23429" s="10">
        <v>23427</v>
      </c>
      <c r="D23429" s="10">
        <v>10296</v>
      </c>
      <c r="E23429" s="10" t="s">
        <v>71</v>
      </c>
      <c r="F23429" s="10">
        <v>1</v>
      </c>
      <c r="G23429" s="14">
        <f>+_xlfn.XLOOKUP($D23429,orders!$A$2:$A$21351,orders!$B$2:$B$21351,"",0,1)</f>
        <v>42177</v>
      </c>
      <c r="H23429" s="15">
        <f>+_xlfn.XLOOKUP(Data[[#This Row],[order_id]],orders!$A$2:$A$21351,orders!$C$2:$C$21351,"",0,1)</f>
        <v>0.65465277777777775</v>
      </c>
      <c r="I23429" s="14" t="str">
        <f>+TEXT(Data[[#This Row],[date]],"dddd")</f>
        <v>lunes</v>
      </c>
      <c r="J23429" s="10">
        <f>+_xlfn.XLOOKUP($E23429,pizza!$A$2:$A$97,pizza!$D$2:$D$97,"",0,1)</f>
        <v>16.75</v>
      </c>
      <c r="K23429" s="10">
        <f t="shared" si="366"/>
        <v>16.75</v>
      </c>
      <c r="L23429" s="14" t="str">
        <f>_xlfn.XLOOKUP(_xlfn.XLOOKUP(Data[[#This Row],[pizza_id]],pizza!$A$2:$A$97,pizza!$B$2:$B$97,,0,1),pizza_types!$A$2:$A$33,pizza_types!$B$2:$B$33,,0,1)</f>
        <v>The Southwest Chicken Pizza</v>
      </c>
      <c r="M23429" s="14" t="str">
        <f>_xlfn.XLOOKUP(_xlfn.XLOOKUP(Data[[#This Row],[pizza_id]],pizza!$A$2:$A$97,pizza!$B$2:$B$97,,0,1),pizza_types!$A$2:$A$33,pizza_types!$C$2:$C$33,,0,1)</f>
        <v>Chicken</v>
      </c>
    </row>
    <row r="23430" spans="3:13" x14ac:dyDescent="0.25">
      <c r="C23430" s="10">
        <v>23428</v>
      </c>
      <c r="D23430" s="10">
        <v>10297</v>
      </c>
      <c r="E23430" s="10" t="s">
        <v>57</v>
      </c>
      <c r="F23430" s="10">
        <v>1</v>
      </c>
      <c r="G23430" s="14">
        <f>+_xlfn.XLOOKUP($D23430,orders!$A$2:$A$21351,orders!$B$2:$B$21351,"",0,1)</f>
        <v>42177</v>
      </c>
      <c r="H23430" s="15">
        <f>+_xlfn.XLOOKUP(Data[[#This Row],[order_id]],orders!$A$2:$A$21351,orders!$C$2:$C$21351,"",0,1)</f>
        <v>0.65719907407407407</v>
      </c>
      <c r="I23430" s="14" t="str">
        <f>+TEXT(Data[[#This Row],[date]],"dddd")</f>
        <v>lunes</v>
      </c>
      <c r="J23430" s="10">
        <f>+_xlfn.XLOOKUP($E23430,pizza!$A$2:$A$97,pizza!$D$2:$D$97,"",0,1)</f>
        <v>10.5</v>
      </c>
      <c r="K23430" s="10">
        <f t="shared" si="366"/>
        <v>10.5</v>
      </c>
      <c r="L23430" s="14" t="str">
        <f>_xlfn.XLOOKUP(_xlfn.XLOOKUP(Data[[#This Row],[pizza_id]],pizza!$A$2:$A$97,pizza!$B$2:$B$97,,0,1),pizza_types!$A$2:$A$33,pizza_types!$B$2:$B$33,,0,1)</f>
        <v>The Hawaiian Pizza</v>
      </c>
      <c r="M23430" s="14" t="str">
        <f>_xlfn.XLOOKUP(_xlfn.XLOOKUP(Data[[#This Row],[pizza_id]],pizza!$A$2:$A$97,pizza!$B$2:$B$97,,0,1),pizza_types!$A$2:$A$33,pizza_types!$C$2:$C$33,,0,1)</f>
        <v>Classic</v>
      </c>
    </row>
    <row r="23431" spans="3:13" x14ac:dyDescent="0.25">
      <c r="C23431" s="10">
        <v>23429</v>
      </c>
      <c r="D23431" s="10">
        <v>10297</v>
      </c>
      <c r="E23431" s="10" t="s">
        <v>60</v>
      </c>
      <c r="F23431" s="10">
        <v>1</v>
      </c>
      <c r="G23431" s="14">
        <f>+_xlfn.XLOOKUP($D23431,orders!$A$2:$A$21351,orders!$B$2:$B$21351,"",0,1)</f>
        <v>42177</v>
      </c>
      <c r="H23431" s="15">
        <f>+_xlfn.XLOOKUP(Data[[#This Row],[order_id]],orders!$A$2:$A$21351,orders!$C$2:$C$21351,"",0,1)</f>
        <v>0.65719907407407407</v>
      </c>
      <c r="I23431" s="14" t="str">
        <f>+TEXT(Data[[#This Row],[date]],"dddd")</f>
        <v>lunes</v>
      </c>
      <c r="J23431" s="10">
        <f>+_xlfn.XLOOKUP($E23431,pizza!$A$2:$A$97,pizza!$D$2:$D$97,"",0,1)</f>
        <v>20.75</v>
      </c>
      <c r="K23431" s="10">
        <f t="shared" si="366"/>
        <v>20.75</v>
      </c>
      <c r="L23431" s="14" t="str">
        <f>_xlfn.XLOOKUP(_xlfn.XLOOKUP(Data[[#This Row],[pizza_id]],pizza!$A$2:$A$97,pizza!$B$2:$B$97,,0,1),pizza_types!$A$2:$A$33,pizza_types!$B$2:$B$33,,0,1)</f>
        <v>The Pepper Salami Pizza</v>
      </c>
      <c r="M23431" s="14" t="str">
        <f>_xlfn.XLOOKUP(_xlfn.XLOOKUP(Data[[#This Row],[pizza_id]],pizza!$A$2:$A$97,pizza!$B$2:$B$97,,0,1),pizza_types!$A$2:$A$33,pizza_types!$C$2:$C$33,,0,1)</f>
        <v>Supreme</v>
      </c>
    </row>
    <row r="23432" spans="3:13" x14ac:dyDescent="0.25">
      <c r="C23432" s="10">
        <v>23430</v>
      </c>
      <c r="D23432" s="10">
        <v>10297</v>
      </c>
      <c r="E23432" s="10" t="s">
        <v>16</v>
      </c>
      <c r="F23432" s="10">
        <v>1</v>
      </c>
      <c r="G23432" s="14">
        <f>+_xlfn.XLOOKUP($D23432,orders!$A$2:$A$21351,orders!$B$2:$B$21351,"",0,1)</f>
        <v>42177</v>
      </c>
      <c r="H23432" s="15">
        <f>+_xlfn.XLOOKUP(Data[[#This Row],[order_id]],orders!$A$2:$A$21351,orders!$C$2:$C$21351,"",0,1)</f>
        <v>0.65719907407407407</v>
      </c>
      <c r="I23432" s="14" t="str">
        <f>+TEXT(Data[[#This Row],[date]],"dddd")</f>
        <v>lunes</v>
      </c>
      <c r="J23432" s="10">
        <f>+_xlfn.XLOOKUP($E23432,pizza!$A$2:$A$97,pizza!$D$2:$D$97,"",0,1)</f>
        <v>12.5</v>
      </c>
      <c r="K23432" s="10">
        <f t="shared" si="366"/>
        <v>12.5</v>
      </c>
      <c r="L23432" s="14" t="str">
        <f>_xlfn.XLOOKUP(_xlfn.XLOOKUP(Data[[#This Row],[pizza_id]],pizza!$A$2:$A$97,pizza!$B$2:$B$97,,0,1),pizza_types!$A$2:$A$33,pizza_types!$B$2:$B$33,,0,1)</f>
        <v>The Spinach Supreme Pizza</v>
      </c>
      <c r="M23432" s="14" t="str">
        <f>_xlfn.XLOOKUP(_xlfn.XLOOKUP(Data[[#This Row],[pizza_id]],pizza!$A$2:$A$97,pizza!$B$2:$B$97,,0,1),pizza_types!$A$2:$A$33,pizza_types!$C$2:$C$33,,0,1)</f>
        <v>Supreme</v>
      </c>
    </row>
    <row r="23433" spans="3:13" x14ac:dyDescent="0.25">
      <c r="C23433" s="10">
        <v>23431</v>
      </c>
      <c r="D23433" s="10">
        <v>10298</v>
      </c>
      <c r="E23433" s="10" t="s">
        <v>40</v>
      </c>
      <c r="F23433" s="10">
        <v>1</v>
      </c>
      <c r="G23433" s="14">
        <f>+_xlfn.XLOOKUP($D23433,orders!$A$2:$A$21351,orders!$B$2:$B$21351,"",0,1)</f>
        <v>42177</v>
      </c>
      <c r="H23433" s="15">
        <f>+_xlfn.XLOOKUP(Data[[#This Row],[order_id]],orders!$A$2:$A$21351,orders!$C$2:$C$21351,"",0,1)</f>
        <v>0.66469907407407403</v>
      </c>
      <c r="I23433" s="14" t="str">
        <f>+TEXT(Data[[#This Row],[date]],"dddd")</f>
        <v>lunes</v>
      </c>
      <c r="J23433" s="10">
        <f>+_xlfn.XLOOKUP($E23433,pizza!$A$2:$A$97,pizza!$D$2:$D$97,"",0,1)</f>
        <v>16</v>
      </c>
      <c r="K23433" s="10">
        <f t="shared" si="366"/>
        <v>16</v>
      </c>
      <c r="L23433" s="14" t="str">
        <f>_xlfn.XLOOKUP(_xlfn.XLOOKUP(Data[[#This Row],[pizza_id]],pizza!$A$2:$A$97,pizza!$B$2:$B$97,,0,1),pizza_types!$A$2:$A$33,pizza_types!$B$2:$B$33,,0,1)</f>
        <v>The Mediterranean Pizza</v>
      </c>
      <c r="M23433" s="14" t="str">
        <f>_xlfn.XLOOKUP(_xlfn.XLOOKUP(Data[[#This Row],[pizza_id]],pizza!$A$2:$A$97,pizza!$B$2:$B$97,,0,1),pizza_types!$A$2:$A$33,pizza_types!$C$2:$C$33,,0,1)</f>
        <v>Veggie</v>
      </c>
    </row>
    <row r="23434" spans="3:13" x14ac:dyDescent="0.25">
      <c r="C23434" s="10">
        <v>23432</v>
      </c>
      <c r="D23434" s="10">
        <v>10298</v>
      </c>
      <c r="E23434" s="10" t="s">
        <v>85</v>
      </c>
      <c r="F23434" s="10">
        <v>1</v>
      </c>
      <c r="G23434" s="14">
        <f>+_xlfn.XLOOKUP($D23434,orders!$A$2:$A$21351,orders!$B$2:$B$21351,"",0,1)</f>
        <v>42177</v>
      </c>
      <c r="H23434" s="15">
        <f>+_xlfn.XLOOKUP(Data[[#This Row],[order_id]],orders!$A$2:$A$21351,orders!$C$2:$C$21351,"",0,1)</f>
        <v>0.66469907407407403</v>
      </c>
      <c r="I23434" s="14" t="str">
        <f>+TEXT(Data[[#This Row],[date]],"dddd")</f>
        <v>lunes</v>
      </c>
      <c r="J23434" s="10">
        <f>+_xlfn.XLOOKUP($E23434,pizza!$A$2:$A$97,pizza!$D$2:$D$97,"",0,1)</f>
        <v>12</v>
      </c>
      <c r="K23434" s="10">
        <f t="shared" si="366"/>
        <v>12</v>
      </c>
      <c r="L23434" s="14" t="str">
        <f>_xlfn.XLOOKUP(_xlfn.XLOOKUP(Data[[#This Row],[pizza_id]],pizza!$A$2:$A$97,pizza!$B$2:$B$97,,0,1),pizza_types!$A$2:$A$33,pizza_types!$B$2:$B$33,,0,1)</f>
        <v>The Mediterranean Pizza</v>
      </c>
      <c r="M23434" s="14" t="str">
        <f>_xlfn.XLOOKUP(_xlfn.XLOOKUP(Data[[#This Row],[pizza_id]],pizza!$A$2:$A$97,pizza!$B$2:$B$97,,0,1),pizza_types!$A$2:$A$33,pizza_types!$C$2:$C$33,,0,1)</f>
        <v>Veggie</v>
      </c>
    </row>
    <row r="23435" spans="3:13" x14ac:dyDescent="0.25">
      <c r="C23435" s="10">
        <v>23433</v>
      </c>
      <c r="D23435" s="10">
        <v>10299</v>
      </c>
      <c r="E23435" s="10" t="s">
        <v>22</v>
      </c>
      <c r="F23435" s="10">
        <v>1</v>
      </c>
      <c r="G23435" s="14">
        <f>+_xlfn.XLOOKUP($D23435,orders!$A$2:$A$21351,orders!$B$2:$B$21351,"",0,1)</f>
        <v>42177</v>
      </c>
      <c r="H23435" s="15">
        <f>+_xlfn.XLOOKUP(Data[[#This Row],[order_id]],orders!$A$2:$A$21351,orders!$C$2:$C$21351,"",0,1)</f>
        <v>0.672337962962963</v>
      </c>
      <c r="I23435" s="14" t="str">
        <f>+TEXT(Data[[#This Row],[date]],"dddd")</f>
        <v>lunes</v>
      </c>
      <c r="J23435" s="10">
        <f>+_xlfn.XLOOKUP($E23435,pizza!$A$2:$A$97,pizza!$D$2:$D$97,"",0,1)</f>
        <v>20.75</v>
      </c>
      <c r="K23435" s="10">
        <f t="shared" si="366"/>
        <v>20.75</v>
      </c>
      <c r="L23435" s="14" t="str">
        <f>_xlfn.XLOOKUP(_xlfn.XLOOKUP(Data[[#This Row],[pizza_id]],pizza!$A$2:$A$97,pizza!$B$2:$B$97,,0,1),pizza_types!$A$2:$A$33,pizza_types!$B$2:$B$33,,0,1)</f>
        <v>The Spicy Italian Pizza</v>
      </c>
      <c r="M23435" s="14" t="str">
        <f>_xlfn.XLOOKUP(_xlfn.XLOOKUP(Data[[#This Row],[pizza_id]],pizza!$A$2:$A$97,pizza!$B$2:$B$97,,0,1),pizza_types!$A$2:$A$33,pizza_types!$C$2:$C$33,,0,1)</f>
        <v>Supreme</v>
      </c>
    </row>
    <row r="23436" spans="3:13" x14ac:dyDescent="0.25">
      <c r="C23436" s="10">
        <v>23434</v>
      </c>
      <c r="D23436" s="10">
        <v>10300</v>
      </c>
      <c r="E23436" s="10" t="s">
        <v>11</v>
      </c>
      <c r="F23436" s="10">
        <v>1</v>
      </c>
      <c r="G23436" s="14">
        <f>+_xlfn.XLOOKUP($D23436,orders!$A$2:$A$21351,orders!$B$2:$B$21351,"",0,1)</f>
        <v>42177</v>
      </c>
      <c r="H23436" s="15">
        <f>+_xlfn.XLOOKUP(Data[[#This Row],[order_id]],orders!$A$2:$A$21351,orders!$C$2:$C$21351,"",0,1)</f>
        <v>0.68023148148148149</v>
      </c>
      <c r="I23436" s="14" t="str">
        <f>+TEXT(Data[[#This Row],[date]],"dddd")</f>
        <v>lunes</v>
      </c>
      <c r="J23436" s="10">
        <f>+_xlfn.XLOOKUP($E23436,pizza!$A$2:$A$97,pizza!$D$2:$D$97,"",0,1)</f>
        <v>20.75</v>
      </c>
      <c r="K23436" s="10">
        <f t="shared" si="366"/>
        <v>20.75</v>
      </c>
      <c r="L23436" s="14" t="str">
        <f>_xlfn.XLOOKUP(_xlfn.XLOOKUP(Data[[#This Row],[pizza_id]],pizza!$A$2:$A$97,pizza!$B$2:$B$97,,0,1),pizza_types!$A$2:$A$33,pizza_types!$B$2:$B$33,,0,1)</f>
        <v>The Thai Chicken Pizza</v>
      </c>
      <c r="M23436" s="14" t="str">
        <f>_xlfn.XLOOKUP(_xlfn.XLOOKUP(Data[[#This Row],[pizza_id]],pizza!$A$2:$A$97,pizza!$B$2:$B$97,,0,1),pizza_types!$A$2:$A$33,pizza_types!$C$2:$C$33,,0,1)</f>
        <v>Chicken</v>
      </c>
    </row>
    <row r="23437" spans="3:13" x14ac:dyDescent="0.25">
      <c r="C23437" s="10">
        <v>23435</v>
      </c>
      <c r="D23437" s="10">
        <v>10301</v>
      </c>
      <c r="E23437" s="10" t="s">
        <v>58</v>
      </c>
      <c r="F23437" s="10">
        <v>1</v>
      </c>
      <c r="G23437" s="14">
        <f>+_xlfn.XLOOKUP($D23437,orders!$A$2:$A$21351,orders!$B$2:$B$21351,"",0,1)</f>
        <v>42177</v>
      </c>
      <c r="H23437" s="15">
        <f>+_xlfn.XLOOKUP(Data[[#This Row],[order_id]],orders!$A$2:$A$21351,orders!$C$2:$C$21351,"",0,1)</f>
        <v>0.69581018518518523</v>
      </c>
      <c r="I23437" s="14" t="str">
        <f>+TEXT(Data[[#This Row],[date]],"dddd")</f>
        <v>lunes</v>
      </c>
      <c r="J23437" s="10">
        <f>+_xlfn.XLOOKUP($E23437,pizza!$A$2:$A$97,pizza!$D$2:$D$97,"",0,1)</f>
        <v>16.5</v>
      </c>
      <c r="K23437" s="10">
        <f t="shared" si="366"/>
        <v>16.5</v>
      </c>
      <c r="L23437" s="14" t="str">
        <f>_xlfn.XLOOKUP(_xlfn.XLOOKUP(Data[[#This Row],[pizza_id]],pizza!$A$2:$A$97,pizza!$B$2:$B$97,,0,1),pizza_types!$A$2:$A$33,pizza_types!$B$2:$B$33,,0,1)</f>
        <v>The Pepper Salami Pizza</v>
      </c>
      <c r="M23437" s="14" t="str">
        <f>_xlfn.XLOOKUP(_xlfn.XLOOKUP(Data[[#This Row],[pizza_id]],pizza!$A$2:$A$97,pizza!$B$2:$B$97,,0,1),pizza_types!$A$2:$A$33,pizza_types!$C$2:$C$33,,0,1)</f>
        <v>Supreme</v>
      </c>
    </row>
    <row r="23438" spans="3:13" x14ac:dyDescent="0.25">
      <c r="C23438" s="10">
        <v>23436</v>
      </c>
      <c r="D23438" s="10">
        <v>10302</v>
      </c>
      <c r="E23438" s="10" t="s">
        <v>28</v>
      </c>
      <c r="F23438" s="10">
        <v>1</v>
      </c>
      <c r="G23438" s="14">
        <f>+_xlfn.XLOOKUP($D23438,orders!$A$2:$A$21351,orders!$B$2:$B$21351,"",0,1)</f>
        <v>42177</v>
      </c>
      <c r="H23438" s="15">
        <f>+_xlfn.XLOOKUP(Data[[#This Row],[order_id]],orders!$A$2:$A$21351,orders!$C$2:$C$21351,"",0,1)</f>
        <v>0.70245370370370364</v>
      </c>
      <c r="I23438" s="14" t="str">
        <f>+TEXT(Data[[#This Row],[date]],"dddd")</f>
        <v>lunes</v>
      </c>
      <c r="J23438" s="10">
        <f>+_xlfn.XLOOKUP($E23438,pizza!$A$2:$A$97,pizza!$D$2:$D$97,"",0,1)</f>
        <v>20.75</v>
      </c>
      <c r="K23438" s="10">
        <f t="shared" si="366"/>
        <v>20.75</v>
      </c>
      <c r="L23438" s="14" t="str">
        <f>_xlfn.XLOOKUP(_xlfn.XLOOKUP(Data[[#This Row],[pizza_id]],pizza!$A$2:$A$97,pizza!$B$2:$B$97,,0,1),pizza_types!$A$2:$A$33,pizza_types!$B$2:$B$33,,0,1)</f>
        <v>The California Chicken Pizza</v>
      </c>
      <c r="M23438" s="14" t="str">
        <f>_xlfn.XLOOKUP(_xlfn.XLOOKUP(Data[[#This Row],[pizza_id]],pizza!$A$2:$A$97,pizza!$B$2:$B$97,,0,1),pizza_types!$A$2:$A$33,pizza_types!$C$2:$C$33,,0,1)</f>
        <v>Chicken</v>
      </c>
    </row>
    <row r="23439" spans="3:13" x14ac:dyDescent="0.25">
      <c r="C23439" s="10">
        <v>23437</v>
      </c>
      <c r="D23439" s="10">
        <v>10302</v>
      </c>
      <c r="E23439" s="10" t="s">
        <v>24</v>
      </c>
      <c r="F23439" s="10">
        <v>1</v>
      </c>
      <c r="G23439" s="14">
        <f>+_xlfn.XLOOKUP($D23439,orders!$A$2:$A$21351,orders!$B$2:$B$21351,"",0,1)</f>
        <v>42177</v>
      </c>
      <c r="H23439" s="15">
        <f>+_xlfn.XLOOKUP(Data[[#This Row],[order_id]],orders!$A$2:$A$21351,orders!$C$2:$C$21351,"",0,1)</f>
        <v>0.70245370370370364</v>
      </c>
      <c r="I23439" s="14" t="str">
        <f>+TEXT(Data[[#This Row],[date]],"dddd")</f>
        <v>lunes</v>
      </c>
      <c r="J23439" s="10">
        <f>+_xlfn.XLOOKUP($E23439,pizza!$A$2:$A$97,pizza!$D$2:$D$97,"",0,1)</f>
        <v>12</v>
      </c>
      <c r="K23439" s="10">
        <f t="shared" si="366"/>
        <v>12</v>
      </c>
      <c r="L23439" s="14" t="str">
        <f>_xlfn.XLOOKUP(_xlfn.XLOOKUP(Data[[#This Row],[pizza_id]],pizza!$A$2:$A$97,pizza!$B$2:$B$97,,0,1),pizza_types!$A$2:$A$33,pizza_types!$B$2:$B$33,,0,1)</f>
        <v>The Vegetables + Vegetables Pizza</v>
      </c>
      <c r="M23439" s="14" t="str">
        <f>_xlfn.XLOOKUP(_xlfn.XLOOKUP(Data[[#This Row],[pizza_id]],pizza!$A$2:$A$97,pizza!$B$2:$B$97,,0,1),pizza_types!$A$2:$A$33,pizza_types!$C$2:$C$33,,0,1)</f>
        <v>Veggie</v>
      </c>
    </row>
    <row r="23440" spans="3:13" x14ac:dyDescent="0.25">
      <c r="C23440" s="10">
        <v>23438</v>
      </c>
      <c r="D23440" s="10">
        <v>10303</v>
      </c>
      <c r="E23440" s="10" t="s">
        <v>69</v>
      </c>
      <c r="F23440" s="10">
        <v>1</v>
      </c>
      <c r="G23440" s="14">
        <f>+_xlfn.XLOOKUP($D23440,orders!$A$2:$A$21351,orders!$B$2:$B$21351,"",0,1)</f>
        <v>42177</v>
      </c>
      <c r="H23440" s="15">
        <f>+_xlfn.XLOOKUP(Data[[#This Row],[order_id]],orders!$A$2:$A$21351,orders!$C$2:$C$21351,"",0,1)</f>
        <v>0.72049768518518509</v>
      </c>
      <c r="I23440" s="14" t="str">
        <f>+TEXT(Data[[#This Row],[date]],"dddd")</f>
        <v>lunes</v>
      </c>
      <c r="J23440" s="10">
        <f>+_xlfn.XLOOKUP($E23440,pizza!$A$2:$A$97,pizza!$D$2:$D$97,"",0,1)</f>
        <v>16.5</v>
      </c>
      <c r="K23440" s="10">
        <f t="shared" si="366"/>
        <v>16.5</v>
      </c>
      <c r="L23440" s="14" t="str">
        <f>_xlfn.XLOOKUP(_xlfn.XLOOKUP(Data[[#This Row],[pizza_id]],pizza!$A$2:$A$97,pizza!$B$2:$B$97,,0,1),pizza_types!$A$2:$A$33,pizza_types!$B$2:$B$33,,0,1)</f>
        <v>The Prosciutto and Arugula Pizza</v>
      </c>
      <c r="M23440" s="14" t="str">
        <f>_xlfn.XLOOKUP(_xlfn.XLOOKUP(Data[[#This Row],[pizza_id]],pizza!$A$2:$A$97,pizza!$B$2:$B$97,,0,1),pizza_types!$A$2:$A$33,pizza_types!$C$2:$C$33,,0,1)</f>
        <v>Supreme</v>
      </c>
    </row>
    <row r="23441" spans="3:13" x14ac:dyDescent="0.25">
      <c r="C23441" s="10">
        <v>23439</v>
      </c>
      <c r="D23441" s="10">
        <v>10303</v>
      </c>
      <c r="E23441" s="10" t="s">
        <v>22</v>
      </c>
      <c r="F23441" s="10">
        <v>1</v>
      </c>
      <c r="G23441" s="14">
        <f>+_xlfn.XLOOKUP($D23441,orders!$A$2:$A$21351,orders!$B$2:$B$21351,"",0,1)</f>
        <v>42177</v>
      </c>
      <c r="H23441" s="15">
        <f>+_xlfn.XLOOKUP(Data[[#This Row],[order_id]],orders!$A$2:$A$21351,orders!$C$2:$C$21351,"",0,1)</f>
        <v>0.72049768518518509</v>
      </c>
      <c r="I23441" s="14" t="str">
        <f>+TEXT(Data[[#This Row],[date]],"dddd")</f>
        <v>lunes</v>
      </c>
      <c r="J23441" s="10">
        <f>+_xlfn.XLOOKUP($E23441,pizza!$A$2:$A$97,pizza!$D$2:$D$97,"",0,1)</f>
        <v>20.75</v>
      </c>
      <c r="K23441" s="10">
        <f t="shared" si="366"/>
        <v>20.75</v>
      </c>
      <c r="L23441" s="14" t="str">
        <f>_xlfn.XLOOKUP(_xlfn.XLOOKUP(Data[[#This Row],[pizza_id]],pizza!$A$2:$A$97,pizza!$B$2:$B$97,,0,1),pizza_types!$A$2:$A$33,pizza_types!$B$2:$B$33,,0,1)</f>
        <v>The Spicy Italian Pizza</v>
      </c>
      <c r="M23441" s="14" t="str">
        <f>_xlfn.XLOOKUP(_xlfn.XLOOKUP(Data[[#This Row],[pizza_id]],pizza!$A$2:$A$97,pizza!$B$2:$B$97,,0,1),pizza_types!$A$2:$A$33,pizza_types!$C$2:$C$33,,0,1)</f>
        <v>Supreme</v>
      </c>
    </row>
    <row r="23442" spans="3:13" x14ac:dyDescent="0.25">
      <c r="C23442" s="10">
        <v>23440</v>
      </c>
      <c r="D23442" s="10">
        <v>10304</v>
      </c>
      <c r="E23442" s="10" t="s">
        <v>33</v>
      </c>
      <c r="F23442" s="10">
        <v>1</v>
      </c>
      <c r="G23442" s="14">
        <f>+_xlfn.XLOOKUP($D23442,orders!$A$2:$A$21351,orders!$B$2:$B$21351,"",0,1)</f>
        <v>42177</v>
      </c>
      <c r="H23442" s="15">
        <f>+_xlfn.XLOOKUP(Data[[#This Row],[order_id]],orders!$A$2:$A$21351,orders!$C$2:$C$21351,"",0,1)</f>
        <v>0.74230324074074072</v>
      </c>
      <c r="I23442" s="14" t="str">
        <f>+TEXT(Data[[#This Row],[date]],"dddd")</f>
        <v>lunes</v>
      </c>
      <c r="J23442" s="10">
        <f>+_xlfn.XLOOKUP($E23442,pizza!$A$2:$A$97,pizza!$D$2:$D$97,"",0,1)</f>
        <v>12</v>
      </c>
      <c r="K23442" s="10">
        <f t="shared" si="366"/>
        <v>12</v>
      </c>
      <c r="L23442" s="14" t="str">
        <f>_xlfn.XLOOKUP(_xlfn.XLOOKUP(Data[[#This Row],[pizza_id]],pizza!$A$2:$A$97,pizza!$B$2:$B$97,,0,1),pizza_types!$A$2:$A$33,pizza_types!$B$2:$B$33,,0,1)</f>
        <v>The Big Meat Pizza</v>
      </c>
      <c r="M23442" s="14" t="str">
        <f>_xlfn.XLOOKUP(_xlfn.XLOOKUP(Data[[#This Row],[pizza_id]],pizza!$A$2:$A$97,pizza!$B$2:$B$97,,0,1),pizza_types!$A$2:$A$33,pizza_types!$C$2:$C$33,,0,1)</f>
        <v>Classic</v>
      </c>
    </row>
    <row r="23443" spans="3:13" x14ac:dyDescent="0.25">
      <c r="C23443" s="10">
        <v>23441</v>
      </c>
      <c r="D23443" s="10">
        <v>10304</v>
      </c>
      <c r="E23443" s="10" t="s">
        <v>38</v>
      </c>
      <c r="F23443" s="10">
        <v>1</v>
      </c>
      <c r="G23443" s="14">
        <f>+_xlfn.XLOOKUP($D23443,orders!$A$2:$A$21351,orders!$B$2:$B$21351,"",0,1)</f>
        <v>42177</v>
      </c>
      <c r="H23443" s="15">
        <f>+_xlfn.XLOOKUP(Data[[#This Row],[order_id]],orders!$A$2:$A$21351,orders!$C$2:$C$21351,"",0,1)</f>
        <v>0.74230324074074072</v>
      </c>
      <c r="I23443" s="14" t="str">
        <f>+TEXT(Data[[#This Row],[date]],"dddd")</f>
        <v>lunes</v>
      </c>
      <c r="J23443" s="10">
        <f>+_xlfn.XLOOKUP($E23443,pizza!$A$2:$A$97,pizza!$D$2:$D$97,"",0,1)</f>
        <v>14.75</v>
      </c>
      <c r="K23443" s="10">
        <f t="shared" si="366"/>
        <v>14.75</v>
      </c>
      <c r="L23443" s="14" t="str">
        <f>_xlfn.XLOOKUP(_xlfn.XLOOKUP(Data[[#This Row],[pizza_id]],pizza!$A$2:$A$97,pizza!$B$2:$B$97,,0,1),pizza_types!$A$2:$A$33,pizza_types!$B$2:$B$33,,0,1)</f>
        <v>The Four Cheese Pizza</v>
      </c>
      <c r="M23443" s="14" t="str">
        <f>_xlfn.XLOOKUP(_xlfn.XLOOKUP(Data[[#This Row],[pizza_id]],pizza!$A$2:$A$97,pizza!$B$2:$B$97,,0,1),pizza_types!$A$2:$A$33,pizza_types!$C$2:$C$33,,0,1)</f>
        <v>Veggie</v>
      </c>
    </row>
    <row r="23444" spans="3:13" x14ac:dyDescent="0.25">
      <c r="C23444" s="10">
        <v>23442</v>
      </c>
      <c r="D23444" s="10">
        <v>10305</v>
      </c>
      <c r="E23444" s="10" t="s">
        <v>9</v>
      </c>
      <c r="F23444" s="10">
        <v>1</v>
      </c>
      <c r="G23444" s="14">
        <f>+_xlfn.XLOOKUP($D23444,orders!$A$2:$A$21351,orders!$B$2:$B$21351,"",0,1)</f>
        <v>42177</v>
      </c>
      <c r="H23444" s="15">
        <f>+_xlfn.XLOOKUP(Data[[#This Row],[order_id]],orders!$A$2:$A$21351,orders!$C$2:$C$21351,"",0,1)</f>
        <v>0.7462847222222222</v>
      </c>
      <c r="I23444" s="14" t="str">
        <f>+TEXT(Data[[#This Row],[date]],"dddd")</f>
        <v>lunes</v>
      </c>
      <c r="J23444" s="10">
        <f>+_xlfn.XLOOKUP($E23444,pizza!$A$2:$A$97,pizza!$D$2:$D$97,"",0,1)</f>
        <v>20.75</v>
      </c>
      <c r="K23444" s="10">
        <f t="shared" si="366"/>
        <v>20.75</v>
      </c>
      <c r="L23444" s="14" t="str">
        <f>_xlfn.XLOOKUP(_xlfn.XLOOKUP(Data[[#This Row],[pizza_id]],pizza!$A$2:$A$97,pizza!$B$2:$B$97,,0,1),pizza_types!$A$2:$A$33,pizza_types!$B$2:$B$33,,0,1)</f>
        <v>The Italian Supreme Pizza</v>
      </c>
      <c r="M23444" s="14" t="str">
        <f>_xlfn.XLOOKUP(_xlfn.XLOOKUP(Data[[#This Row],[pizza_id]],pizza!$A$2:$A$97,pizza!$B$2:$B$97,,0,1),pizza_types!$A$2:$A$33,pizza_types!$C$2:$C$33,,0,1)</f>
        <v>Supreme</v>
      </c>
    </row>
    <row r="23445" spans="3:13" x14ac:dyDescent="0.25">
      <c r="C23445" s="10">
        <v>23443</v>
      </c>
      <c r="D23445" s="10">
        <v>10305</v>
      </c>
      <c r="E23445" s="10" t="s">
        <v>21</v>
      </c>
      <c r="F23445" s="10">
        <v>1</v>
      </c>
      <c r="G23445" s="14">
        <f>+_xlfn.XLOOKUP($D23445,orders!$A$2:$A$21351,orders!$B$2:$B$21351,"",0,1)</f>
        <v>42177</v>
      </c>
      <c r="H23445" s="15">
        <f>+_xlfn.XLOOKUP(Data[[#This Row],[order_id]],orders!$A$2:$A$21351,orders!$C$2:$C$21351,"",0,1)</f>
        <v>0.7462847222222222</v>
      </c>
      <c r="I23445" s="14" t="str">
        <f>+TEXT(Data[[#This Row],[date]],"dddd")</f>
        <v>lunes</v>
      </c>
      <c r="J23445" s="10">
        <f>+_xlfn.XLOOKUP($E23445,pizza!$A$2:$A$97,pizza!$D$2:$D$97,"",0,1)</f>
        <v>12</v>
      </c>
      <c r="K23445" s="10">
        <f t="shared" si="366"/>
        <v>12</v>
      </c>
      <c r="L23445" s="14" t="str">
        <f>_xlfn.XLOOKUP(_xlfn.XLOOKUP(Data[[#This Row],[pizza_id]],pizza!$A$2:$A$97,pizza!$B$2:$B$97,,0,1),pizza_types!$A$2:$A$33,pizza_types!$B$2:$B$33,,0,1)</f>
        <v>The Mexicana Pizza</v>
      </c>
      <c r="M23445" s="14" t="str">
        <f>_xlfn.XLOOKUP(_xlfn.XLOOKUP(Data[[#This Row],[pizza_id]],pizza!$A$2:$A$97,pizza!$B$2:$B$97,,0,1),pizza_types!$A$2:$A$33,pizza_types!$C$2:$C$33,,0,1)</f>
        <v>Veggie</v>
      </c>
    </row>
    <row r="23446" spans="3:13" x14ac:dyDescent="0.25">
      <c r="C23446" s="10">
        <v>23444</v>
      </c>
      <c r="D23446" s="10">
        <v>10305</v>
      </c>
      <c r="E23446" s="10" t="s">
        <v>74</v>
      </c>
      <c r="F23446" s="10">
        <v>1</v>
      </c>
      <c r="G23446" s="14">
        <f>+_xlfn.XLOOKUP($D23446,orders!$A$2:$A$21351,orders!$B$2:$B$21351,"",0,1)</f>
        <v>42177</v>
      </c>
      <c r="H23446" s="15">
        <f>+_xlfn.XLOOKUP(Data[[#This Row],[order_id]],orders!$A$2:$A$21351,orders!$C$2:$C$21351,"",0,1)</f>
        <v>0.7462847222222222</v>
      </c>
      <c r="I23446" s="14" t="str">
        <f>+TEXT(Data[[#This Row],[date]],"dddd")</f>
        <v>lunes</v>
      </c>
      <c r="J23446" s="10">
        <f>+_xlfn.XLOOKUP($E23446,pizza!$A$2:$A$97,pizza!$D$2:$D$97,"",0,1)</f>
        <v>12.5</v>
      </c>
      <c r="K23446" s="10">
        <f t="shared" si="366"/>
        <v>12.5</v>
      </c>
      <c r="L23446" s="14" t="str">
        <f>_xlfn.XLOOKUP(_xlfn.XLOOKUP(Data[[#This Row],[pizza_id]],pizza!$A$2:$A$97,pizza!$B$2:$B$97,,0,1),pizza_types!$A$2:$A$33,pizza_types!$B$2:$B$33,,0,1)</f>
        <v>The Spicy Italian Pizza</v>
      </c>
      <c r="M23446" s="14" t="str">
        <f>_xlfn.XLOOKUP(_xlfn.XLOOKUP(Data[[#This Row],[pizza_id]],pizza!$A$2:$A$97,pizza!$B$2:$B$97,,0,1),pizza_types!$A$2:$A$33,pizza_types!$C$2:$C$33,,0,1)</f>
        <v>Supreme</v>
      </c>
    </row>
    <row r="23447" spans="3:13" x14ac:dyDescent="0.25">
      <c r="C23447" s="10">
        <v>23445</v>
      </c>
      <c r="D23447" s="10">
        <v>10306</v>
      </c>
      <c r="E23447" s="10" t="s">
        <v>41</v>
      </c>
      <c r="F23447" s="10">
        <v>1</v>
      </c>
      <c r="G23447" s="14">
        <f>+_xlfn.XLOOKUP($D23447,orders!$A$2:$A$21351,orders!$B$2:$B$21351,"",0,1)</f>
        <v>42177</v>
      </c>
      <c r="H23447" s="15">
        <f>+_xlfn.XLOOKUP(Data[[#This Row],[order_id]],orders!$A$2:$A$21351,orders!$C$2:$C$21351,"",0,1)</f>
        <v>0.74957175925925934</v>
      </c>
      <c r="I23447" s="14" t="str">
        <f>+TEXT(Data[[#This Row],[date]],"dddd")</f>
        <v>lunes</v>
      </c>
      <c r="J23447" s="10">
        <f>+_xlfn.XLOOKUP($E23447,pizza!$A$2:$A$97,pizza!$D$2:$D$97,"",0,1)</f>
        <v>12.5</v>
      </c>
      <c r="K23447" s="10">
        <f t="shared" si="366"/>
        <v>12.5</v>
      </c>
      <c r="L23447" s="14" t="str">
        <f>_xlfn.XLOOKUP(_xlfn.XLOOKUP(Data[[#This Row],[pizza_id]],pizza!$A$2:$A$97,pizza!$B$2:$B$97,,0,1),pizza_types!$A$2:$A$33,pizza_types!$B$2:$B$33,,0,1)</f>
        <v>The Pepper Salami Pizza</v>
      </c>
      <c r="M23447" s="14" t="str">
        <f>_xlfn.XLOOKUP(_xlfn.XLOOKUP(Data[[#This Row],[pizza_id]],pizza!$A$2:$A$97,pizza!$B$2:$B$97,,0,1),pizza_types!$A$2:$A$33,pizza_types!$C$2:$C$33,,0,1)</f>
        <v>Supreme</v>
      </c>
    </row>
    <row r="23448" spans="3:13" x14ac:dyDescent="0.25">
      <c r="C23448" s="10">
        <v>23446</v>
      </c>
      <c r="D23448" s="10">
        <v>10306</v>
      </c>
      <c r="E23448" s="10" t="s">
        <v>73</v>
      </c>
      <c r="F23448" s="10">
        <v>1</v>
      </c>
      <c r="G23448" s="14">
        <f>+_xlfn.XLOOKUP($D23448,orders!$A$2:$A$21351,orders!$B$2:$B$21351,"",0,1)</f>
        <v>42177</v>
      </c>
      <c r="H23448" s="15">
        <f>+_xlfn.XLOOKUP(Data[[#This Row],[order_id]],orders!$A$2:$A$21351,orders!$C$2:$C$21351,"",0,1)</f>
        <v>0.74957175925925934</v>
      </c>
      <c r="I23448" s="14" t="str">
        <f>+TEXT(Data[[#This Row],[date]],"dddd")</f>
        <v>lunes</v>
      </c>
      <c r="J23448" s="10">
        <f>+_xlfn.XLOOKUP($E23448,pizza!$A$2:$A$97,pizza!$D$2:$D$97,"",0,1)</f>
        <v>12.25</v>
      </c>
      <c r="K23448" s="10">
        <f t="shared" si="366"/>
        <v>12.25</v>
      </c>
      <c r="L23448" s="14" t="str">
        <f>_xlfn.XLOOKUP(_xlfn.XLOOKUP(Data[[#This Row],[pizza_id]],pizza!$A$2:$A$97,pizza!$B$2:$B$97,,0,1),pizza_types!$A$2:$A$33,pizza_types!$B$2:$B$33,,0,1)</f>
        <v>The Sicilian Pizza</v>
      </c>
      <c r="M23448" s="14" t="str">
        <f>_xlfn.XLOOKUP(_xlfn.XLOOKUP(Data[[#This Row],[pizza_id]],pizza!$A$2:$A$97,pizza!$B$2:$B$97,,0,1),pizza_types!$A$2:$A$33,pizza_types!$C$2:$C$33,,0,1)</f>
        <v>Supreme</v>
      </c>
    </row>
    <row r="23449" spans="3:13" x14ac:dyDescent="0.25">
      <c r="C23449" s="10">
        <v>23447</v>
      </c>
      <c r="D23449" s="10">
        <v>10306</v>
      </c>
      <c r="E23449" s="10" t="s">
        <v>61</v>
      </c>
      <c r="F23449" s="10">
        <v>1</v>
      </c>
      <c r="G23449" s="14">
        <f>+_xlfn.XLOOKUP($D23449,orders!$A$2:$A$21351,orders!$B$2:$B$21351,"",0,1)</f>
        <v>42177</v>
      </c>
      <c r="H23449" s="15">
        <f>+_xlfn.XLOOKUP(Data[[#This Row],[order_id]],orders!$A$2:$A$21351,orders!$C$2:$C$21351,"",0,1)</f>
        <v>0.74957175925925934</v>
      </c>
      <c r="I23449" s="14" t="str">
        <f>+TEXT(Data[[#This Row],[date]],"dddd")</f>
        <v>lunes</v>
      </c>
      <c r="J23449" s="10">
        <f>+_xlfn.XLOOKUP($E23449,pizza!$A$2:$A$97,pizza!$D$2:$D$97,"",0,1)</f>
        <v>12.5</v>
      </c>
      <c r="K23449" s="10">
        <f t="shared" si="366"/>
        <v>12.5</v>
      </c>
      <c r="L23449" s="14" t="str">
        <f>_xlfn.XLOOKUP(_xlfn.XLOOKUP(Data[[#This Row],[pizza_id]],pizza!$A$2:$A$97,pizza!$B$2:$B$97,,0,1),pizza_types!$A$2:$A$33,pizza_types!$B$2:$B$33,,0,1)</f>
        <v>The Spinach Pesto Pizza</v>
      </c>
      <c r="M23449" s="14" t="str">
        <f>_xlfn.XLOOKUP(_xlfn.XLOOKUP(Data[[#This Row],[pizza_id]],pizza!$A$2:$A$97,pizza!$B$2:$B$97,,0,1),pizza_types!$A$2:$A$33,pizza_types!$C$2:$C$33,,0,1)</f>
        <v>Veggie</v>
      </c>
    </row>
    <row r="23450" spans="3:13" x14ac:dyDescent="0.25">
      <c r="C23450" s="10">
        <v>23448</v>
      </c>
      <c r="D23450" s="10">
        <v>10307</v>
      </c>
      <c r="E23450" s="10" t="s">
        <v>7</v>
      </c>
      <c r="F23450" s="10">
        <v>1</v>
      </c>
      <c r="G23450" s="14">
        <f>+_xlfn.XLOOKUP($D23450,orders!$A$2:$A$21351,orders!$B$2:$B$21351,"",0,1)</f>
        <v>42177</v>
      </c>
      <c r="H23450" s="15">
        <f>+_xlfn.XLOOKUP(Data[[#This Row],[order_id]],orders!$A$2:$A$21351,orders!$C$2:$C$21351,"",0,1)</f>
        <v>0.7518055555555555</v>
      </c>
      <c r="I23450" s="14" t="str">
        <f>+TEXT(Data[[#This Row],[date]],"dddd")</f>
        <v>lunes</v>
      </c>
      <c r="J23450" s="10">
        <f>+_xlfn.XLOOKUP($E23450,pizza!$A$2:$A$97,pizza!$D$2:$D$97,"",0,1)</f>
        <v>16</v>
      </c>
      <c r="K23450" s="10">
        <f t="shared" si="366"/>
        <v>16</v>
      </c>
      <c r="L23450" s="14" t="str">
        <f>_xlfn.XLOOKUP(_xlfn.XLOOKUP(Data[[#This Row],[pizza_id]],pizza!$A$2:$A$97,pizza!$B$2:$B$97,,0,1),pizza_types!$A$2:$A$33,pizza_types!$B$2:$B$33,,0,1)</f>
        <v>The Classic Deluxe Pizza</v>
      </c>
      <c r="M23450" s="14" t="str">
        <f>_xlfn.XLOOKUP(_xlfn.XLOOKUP(Data[[#This Row],[pizza_id]],pizza!$A$2:$A$97,pizza!$B$2:$B$97,,0,1),pizza_types!$A$2:$A$33,pizza_types!$C$2:$C$33,,0,1)</f>
        <v>Classic</v>
      </c>
    </row>
    <row r="23451" spans="3:13" x14ac:dyDescent="0.25">
      <c r="C23451" s="10">
        <v>23449</v>
      </c>
      <c r="D23451" s="10">
        <v>10307</v>
      </c>
      <c r="E23451" s="10" t="s">
        <v>54</v>
      </c>
      <c r="F23451" s="10">
        <v>1</v>
      </c>
      <c r="G23451" s="14">
        <f>+_xlfn.XLOOKUP($D23451,orders!$A$2:$A$21351,orders!$B$2:$B$21351,"",0,1)</f>
        <v>42177</v>
      </c>
      <c r="H23451" s="15">
        <f>+_xlfn.XLOOKUP(Data[[#This Row],[order_id]],orders!$A$2:$A$21351,orders!$C$2:$C$21351,"",0,1)</f>
        <v>0.7518055555555555</v>
      </c>
      <c r="I23451" s="14" t="str">
        <f>+TEXT(Data[[#This Row],[date]],"dddd")</f>
        <v>lunes</v>
      </c>
      <c r="J23451" s="10">
        <f>+_xlfn.XLOOKUP($E23451,pizza!$A$2:$A$97,pizza!$D$2:$D$97,"",0,1)</f>
        <v>20.25</v>
      </c>
      <c r="K23451" s="10">
        <f t="shared" si="366"/>
        <v>20.25</v>
      </c>
      <c r="L23451" s="14" t="str">
        <f>_xlfn.XLOOKUP(_xlfn.XLOOKUP(Data[[#This Row],[pizza_id]],pizza!$A$2:$A$97,pizza!$B$2:$B$97,,0,1),pizza_types!$A$2:$A$33,pizza_types!$B$2:$B$33,,0,1)</f>
        <v>The Green Garden Pizza</v>
      </c>
      <c r="M23451" s="14" t="str">
        <f>_xlfn.XLOOKUP(_xlfn.XLOOKUP(Data[[#This Row],[pizza_id]],pizza!$A$2:$A$97,pizza!$B$2:$B$97,,0,1),pizza_types!$A$2:$A$33,pizza_types!$C$2:$C$33,,0,1)</f>
        <v>Veggie</v>
      </c>
    </row>
    <row r="23452" spans="3:13" x14ac:dyDescent="0.25">
      <c r="C23452" s="10">
        <v>23450</v>
      </c>
      <c r="D23452" s="10">
        <v>10307</v>
      </c>
      <c r="E23452" s="10" t="s">
        <v>36</v>
      </c>
      <c r="F23452" s="10">
        <v>1</v>
      </c>
      <c r="G23452" s="14">
        <f>+_xlfn.XLOOKUP($D23452,orders!$A$2:$A$21351,orders!$B$2:$B$21351,"",0,1)</f>
        <v>42177</v>
      </c>
      <c r="H23452" s="15">
        <f>+_xlfn.XLOOKUP(Data[[#This Row],[order_id]],orders!$A$2:$A$21351,orders!$C$2:$C$21351,"",0,1)</f>
        <v>0.7518055555555555</v>
      </c>
      <c r="I23452" s="14" t="str">
        <f>+TEXT(Data[[#This Row],[date]],"dddd")</f>
        <v>lunes</v>
      </c>
      <c r="J23452" s="10">
        <f>+_xlfn.XLOOKUP($E23452,pizza!$A$2:$A$97,pizza!$D$2:$D$97,"",0,1)</f>
        <v>12</v>
      </c>
      <c r="K23452" s="10">
        <f t="shared" si="366"/>
        <v>12</v>
      </c>
      <c r="L23452" s="14" t="str">
        <f>_xlfn.XLOOKUP(_xlfn.XLOOKUP(Data[[#This Row],[pizza_id]],pizza!$A$2:$A$97,pizza!$B$2:$B$97,,0,1),pizza_types!$A$2:$A$33,pizza_types!$B$2:$B$33,,0,1)</f>
        <v>The Napolitana Pizza</v>
      </c>
      <c r="M23452" s="14" t="str">
        <f>_xlfn.XLOOKUP(_xlfn.XLOOKUP(Data[[#This Row],[pizza_id]],pizza!$A$2:$A$97,pizza!$B$2:$B$97,,0,1),pizza_types!$A$2:$A$33,pizza_types!$C$2:$C$33,,0,1)</f>
        <v>Classic</v>
      </c>
    </row>
    <row r="23453" spans="3:13" x14ac:dyDescent="0.25">
      <c r="C23453" s="10">
        <v>23451</v>
      </c>
      <c r="D23453" s="10">
        <v>10307</v>
      </c>
      <c r="E23453" s="10" t="s">
        <v>50</v>
      </c>
      <c r="F23453" s="10">
        <v>1</v>
      </c>
      <c r="G23453" s="14">
        <f>+_xlfn.XLOOKUP($D23453,orders!$A$2:$A$21351,orders!$B$2:$B$21351,"",0,1)</f>
        <v>42177</v>
      </c>
      <c r="H23453" s="15">
        <f>+_xlfn.XLOOKUP(Data[[#This Row],[order_id]],orders!$A$2:$A$21351,orders!$C$2:$C$21351,"",0,1)</f>
        <v>0.7518055555555555</v>
      </c>
      <c r="I23453" s="14" t="str">
        <f>+TEXT(Data[[#This Row],[date]],"dddd")</f>
        <v>lunes</v>
      </c>
      <c r="J23453" s="10">
        <f>+_xlfn.XLOOKUP($E23453,pizza!$A$2:$A$97,pizza!$D$2:$D$97,"",0,1)</f>
        <v>16.25</v>
      </c>
      <c r="K23453" s="10">
        <f t="shared" si="366"/>
        <v>16.25</v>
      </c>
      <c r="L23453" s="14" t="str">
        <f>_xlfn.XLOOKUP(_xlfn.XLOOKUP(Data[[#This Row],[pizza_id]],pizza!$A$2:$A$97,pizza!$B$2:$B$97,,0,1),pizza_types!$A$2:$A$33,pizza_types!$B$2:$B$33,,0,1)</f>
        <v>The Sicilian Pizza</v>
      </c>
      <c r="M23453" s="14" t="str">
        <f>_xlfn.XLOOKUP(_xlfn.XLOOKUP(Data[[#This Row],[pizza_id]],pizza!$A$2:$A$97,pizza!$B$2:$B$97,,0,1),pizza_types!$A$2:$A$33,pizza_types!$C$2:$C$33,,0,1)</f>
        <v>Supreme</v>
      </c>
    </row>
    <row r="23454" spans="3:13" x14ac:dyDescent="0.25">
      <c r="C23454" s="10">
        <v>23452</v>
      </c>
      <c r="D23454" s="10">
        <v>10308</v>
      </c>
      <c r="E23454" s="10" t="s">
        <v>67</v>
      </c>
      <c r="F23454" s="10">
        <v>1</v>
      </c>
      <c r="G23454" s="14">
        <f>+_xlfn.XLOOKUP($D23454,orders!$A$2:$A$21351,orders!$B$2:$B$21351,"",0,1)</f>
        <v>42177</v>
      </c>
      <c r="H23454" s="15">
        <f>+_xlfn.XLOOKUP(Data[[#This Row],[order_id]],orders!$A$2:$A$21351,orders!$C$2:$C$21351,"",0,1)</f>
        <v>0.75572916666666667</v>
      </c>
      <c r="I23454" s="14" t="str">
        <f>+TEXT(Data[[#This Row],[date]],"dddd")</f>
        <v>lunes</v>
      </c>
      <c r="J23454" s="10">
        <f>+_xlfn.XLOOKUP($E23454,pizza!$A$2:$A$97,pizza!$D$2:$D$97,"",0,1)</f>
        <v>11</v>
      </c>
      <c r="K23454" s="10">
        <f t="shared" si="366"/>
        <v>11</v>
      </c>
      <c r="L23454" s="14" t="str">
        <f>_xlfn.XLOOKUP(_xlfn.XLOOKUP(Data[[#This Row],[pizza_id]],pizza!$A$2:$A$97,pizza!$B$2:$B$97,,0,1),pizza_types!$A$2:$A$33,pizza_types!$B$2:$B$33,,0,1)</f>
        <v>The Pepperoni, Mushroom, and Peppers Pizza</v>
      </c>
      <c r="M23454" s="14" t="str">
        <f>_xlfn.XLOOKUP(_xlfn.XLOOKUP(Data[[#This Row],[pizza_id]],pizza!$A$2:$A$97,pizza!$B$2:$B$97,,0,1),pizza_types!$A$2:$A$33,pizza_types!$C$2:$C$33,,0,1)</f>
        <v>Classic</v>
      </c>
    </row>
    <row r="23455" spans="3:13" x14ac:dyDescent="0.25">
      <c r="C23455" s="10">
        <v>23453</v>
      </c>
      <c r="D23455" s="10">
        <v>10308</v>
      </c>
      <c r="E23455" s="10" t="s">
        <v>49</v>
      </c>
      <c r="F23455" s="10">
        <v>1</v>
      </c>
      <c r="G23455" s="14">
        <f>+_xlfn.XLOOKUP($D23455,orders!$A$2:$A$21351,orders!$B$2:$B$21351,"",0,1)</f>
        <v>42177</v>
      </c>
      <c r="H23455" s="15">
        <f>+_xlfn.XLOOKUP(Data[[#This Row],[order_id]],orders!$A$2:$A$21351,orders!$C$2:$C$21351,"",0,1)</f>
        <v>0.75572916666666667</v>
      </c>
      <c r="I23455" s="14" t="str">
        <f>+TEXT(Data[[#This Row],[date]],"dddd")</f>
        <v>lunes</v>
      </c>
      <c r="J23455" s="10">
        <f>+_xlfn.XLOOKUP($E23455,pizza!$A$2:$A$97,pizza!$D$2:$D$97,"",0,1)</f>
        <v>12.5</v>
      </c>
      <c r="K23455" s="10">
        <f t="shared" si="366"/>
        <v>12.5</v>
      </c>
      <c r="L23455" s="14" t="str">
        <f>_xlfn.XLOOKUP(_xlfn.XLOOKUP(Data[[#This Row],[pizza_id]],pizza!$A$2:$A$97,pizza!$B$2:$B$97,,0,1),pizza_types!$A$2:$A$33,pizza_types!$B$2:$B$33,,0,1)</f>
        <v>The Prosciutto and Arugula Pizza</v>
      </c>
      <c r="M23455" s="14" t="str">
        <f>_xlfn.XLOOKUP(_xlfn.XLOOKUP(Data[[#This Row],[pizza_id]],pizza!$A$2:$A$97,pizza!$B$2:$B$97,,0,1),pizza_types!$A$2:$A$33,pizza_types!$C$2:$C$33,,0,1)</f>
        <v>Supreme</v>
      </c>
    </row>
    <row r="23456" spans="3:13" x14ac:dyDescent="0.25">
      <c r="C23456" s="10">
        <v>23454</v>
      </c>
      <c r="D23456" s="10">
        <v>10309</v>
      </c>
      <c r="E23456" s="10" t="s">
        <v>66</v>
      </c>
      <c r="F23456" s="10">
        <v>1</v>
      </c>
      <c r="G23456" s="14">
        <f>+_xlfn.XLOOKUP($D23456,orders!$A$2:$A$21351,orders!$B$2:$B$21351,"",0,1)</f>
        <v>42177</v>
      </c>
      <c r="H23456" s="15">
        <f>+_xlfn.XLOOKUP(Data[[#This Row],[order_id]],orders!$A$2:$A$21351,orders!$C$2:$C$21351,"",0,1)</f>
        <v>0.7697222222222222</v>
      </c>
      <c r="I23456" s="14" t="str">
        <f>+TEXT(Data[[#This Row],[date]],"dddd")</f>
        <v>lunes</v>
      </c>
      <c r="J23456" s="10">
        <f>+_xlfn.XLOOKUP($E23456,pizza!$A$2:$A$97,pizza!$D$2:$D$97,"",0,1)</f>
        <v>16.5</v>
      </c>
      <c r="K23456" s="10">
        <f t="shared" si="366"/>
        <v>16.5</v>
      </c>
      <c r="L23456" s="14" t="str">
        <f>_xlfn.XLOOKUP(_xlfn.XLOOKUP(Data[[#This Row],[pizza_id]],pizza!$A$2:$A$97,pizza!$B$2:$B$97,,0,1),pizza_types!$A$2:$A$33,pizza_types!$B$2:$B$33,,0,1)</f>
        <v>The Hawaiian Pizza</v>
      </c>
      <c r="M23456" s="14" t="str">
        <f>_xlfn.XLOOKUP(_xlfn.XLOOKUP(Data[[#This Row],[pizza_id]],pizza!$A$2:$A$97,pizza!$B$2:$B$97,,0,1),pizza_types!$A$2:$A$33,pizza_types!$C$2:$C$33,,0,1)</f>
        <v>Classic</v>
      </c>
    </row>
    <row r="23457" spans="3:13" x14ac:dyDescent="0.25">
      <c r="C23457" s="10">
        <v>23455</v>
      </c>
      <c r="D23457" s="10">
        <v>10309</v>
      </c>
      <c r="E23457" s="10" t="s">
        <v>48</v>
      </c>
      <c r="F23457" s="10">
        <v>1</v>
      </c>
      <c r="G23457" s="14">
        <f>+_xlfn.XLOOKUP($D23457,orders!$A$2:$A$21351,orders!$B$2:$B$21351,"",0,1)</f>
        <v>42177</v>
      </c>
      <c r="H23457" s="15">
        <f>+_xlfn.XLOOKUP(Data[[#This Row],[order_id]],orders!$A$2:$A$21351,orders!$C$2:$C$21351,"",0,1)</f>
        <v>0.7697222222222222</v>
      </c>
      <c r="I23457" s="14" t="str">
        <f>+TEXT(Data[[#This Row],[date]],"dddd")</f>
        <v>lunes</v>
      </c>
      <c r="J23457" s="10">
        <f>+_xlfn.XLOOKUP($E23457,pizza!$A$2:$A$97,pizza!$D$2:$D$97,"",0,1)</f>
        <v>12.5</v>
      </c>
      <c r="K23457" s="10">
        <f t="shared" si="366"/>
        <v>12.5</v>
      </c>
      <c r="L23457" s="14" t="str">
        <f>_xlfn.XLOOKUP(_xlfn.XLOOKUP(Data[[#This Row],[pizza_id]],pizza!$A$2:$A$97,pizza!$B$2:$B$97,,0,1),pizza_types!$A$2:$A$33,pizza_types!$B$2:$B$33,,0,1)</f>
        <v>The Pepperoni Pizza</v>
      </c>
      <c r="M23457" s="14" t="str">
        <f>_xlfn.XLOOKUP(_xlfn.XLOOKUP(Data[[#This Row],[pizza_id]],pizza!$A$2:$A$97,pizza!$B$2:$B$97,,0,1),pizza_types!$A$2:$A$33,pizza_types!$C$2:$C$33,,0,1)</f>
        <v>Classic</v>
      </c>
    </row>
    <row r="23458" spans="3:13" x14ac:dyDescent="0.25">
      <c r="C23458" s="10">
        <v>23456</v>
      </c>
      <c r="D23458" s="10">
        <v>10309</v>
      </c>
      <c r="E23458" s="10" t="s">
        <v>11</v>
      </c>
      <c r="F23458" s="10">
        <v>1</v>
      </c>
      <c r="G23458" s="14">
        <f>+_xlfn.XLOOKUP($D23458,orders!$A$2:$A$21351,orders!$B$2:$B$21351,"",0,1)</f>
        <v>42177</v>
      </c>
      <c r="H23458" s="15">
        <f>+_xlfn.XLOOKUP(Data[[#This Row],[order_id]],orders!$A$2:$A$21351,orders!$C$2:$C$21351,"",0,1)</f>
        <v>0.7697222222222222</v>
      </c>
      <c r="I23458" s="14" t="str">
        <f>+TEXT(Data[[#This Row],[date]],"dddd")</f>
        <v>lunes</v>
      </c>
      <c r="J23458" s="10">
        <f>+_xlfn.XLOOKUP($E23458,pizza!$A$2:$A$97,pizza!$D$2:$D$97,"",0,1)</f>
        <v>20.75</v>
      </c>
      <c r="K23458" s="10">
        <f t="shared" si="366"/>
        <v>20.75</v>
      </c>
      <c r="L23458" s="14" t="str">
        <f>_xlfn.XLOOKUP(_xlfn.XLOOKUP(Data[[#This Row],[pizza_id]],pizza!$A$2:$A$97,pizza!$B$2:$B$97,,0,1),pizza_types!$A$2:$A$33,pizza_types!$B$2:$B$33,,0,1)</f>
        <v>The Thai Chicken Pizza</v>
      </c>
      <c r="M23458" s="14" t="str">
        <f>_xlfn.XLOOKUP(_xlfn.XLOOKUP(Data[[#This Row],[pizza_id]],pizza!$A$2:$A$97,pizza!$B$2:$B$97,,0,1),pizza_types!$A$2:$A$33,pizza_types!$C$2:$C$33,,0,1)</f>
        <v>Chicken</v>
      </c>
    </row>
    <row r="23459" spans="3:13" x14ac:dyDescent="0.25">
      <c r="C23459" s="10">
        <v>23457</v>
      </c>
      <c r="D23459" s="10">
        <v>10309</v>
      </c>
      <c r="E23459" s="10" t="s">
        <v>92</v>
      </c>
      <c r="F23459" s="10">
        <v>1</v>
      </c>
      <c r="G23459" s="14">
        <f>+_xlfn.XLOOKUP($D23459,orders!$A$2:$A$21351,orders!$B$2:$B$21351,"",0,1)</f>
        <v>42177</v>
      </c>
      <c r="H23459" s="15">
        <f>+_xlfn.XLOOKUP(Data[[#This Row],[order_id]],orders!$A$2:$A$21351,orders!$C$2:$C$21351,"",0,1)</f>
        <v>0.7697222222222222</v>
      </c>
      <c r="I23459" s="14" t="str">
        <f>+TEXT(Data[[#This Row],[date]],"dddd")</f>
        <v>lunes</v>
      </c>
      <c r="J23459" s="10">
        <f>+_xlfn.XLOOKUP($E23459,pizza!$A$2:$A$97,pizza!$D$2:$D$97,"",0,1)</f>
        <v>20.5</v>
      </c>
      <c r="K23459" s="10">
        <f t="shared" si="366"/>
        <v>20.5</v>
      </c>
      <c r="L23459" s="14" t="str">
        <f>_xlfn.XLOOKUP(_xlfn.XLOOKUP(Data[[#This Row],[pizza_id]],pizza!$A$2:$A$97,pizza!$B$2:$B$97,,0,1),pizza_types!$A$2:$A$33,pizza_types!$B$2:$B$33,,0,1)</f>
        <v>The Greek Pizza</v>
      </c>
      <c r="M23459" s="14" t="str">
        <f>_xlfn.XLOOKUP(_xlfn.XLOOKUP(Data[[#This Row],[pizza_id]],pizza!$A$2:$A$97,pizza!$B$2:$B$97,,0,1),pizza_types!$A$2:$A$33,pizza_types!$C$2:$C$33,,0,1)</f>
        <v>Classic</v>
      </c>
    </row>
    <row r="23460" spans="3:13" x14ac:dyDescent="0.25">
      <c r="C23460" s="10">
        <v>23458</v>
      </c>
      <c r="D23460" s="10">
        <v>10310</v>
      </c>
      <c r="E23460" s="10" t="s">
        <v>50</v>
      </c>
      <c r="F23460" s="10">
        <v>1</v>
      </c>
      <c r="G23460" s="14">
        <f>+_xlfn.XLOOKUP($D23460,orders!$A$2:$A$21351,orders!$B$2:$B$21351,"",0,1)</f>
        <v>42177</v>
      </c>
      <c r="H23460" s="15">
        <f>+_xlfn.XLOOKUP(Data[[#This Row],[order_id]],orders!$A$2:$A$21351,orders!$C$2:$C$21351,"",0,1)</f>
        <v>0.76996527777777779</v>
      </c>
      <c r="I23460" s="14" t="str">
        <f>+TEXT(Data[[#This Row],[date]],"dddd")</f>
        <v>lunes</v>
      </c>
      <c r="J23460" s="10">
        <f>+_xlfn.XLOOKUP($E23460,pizza!$A$2:$A$97,pizza!$D$2:$D$97,"",0,1)</f>
        <v>16.25</v>
      </c>
      <c r="K23460" s="10">
        <f t="shared" si="366"/>
        <v>16.25</v>
      </c>
      <c r="L23460" s="14" t="str">
        <f>_xlfn.XLOOKUP(_xlfn.XLOOKUP(Data[[#This Row],[pizza_id]],pizza!$A$2:$A$97,pizza!$B$2:$B$97,,0,1),pizza_types!$A$2:$A$33,pizza_types!$B$2:$B$33,,0,1)</f>
        <v>The Sicilian Pizza</v>
      </c>
      <c r="M23460" s="14" t="str">
        <f>_xlfn.XLOOKUP(_xlfn.XLOOKUP(Data[[#This Row],[pizza_id]],pizza!$A$2:$A$97,pizza!$B$2:$B$97,,0,1),pizza_types!$A$2:$A$33,pizza_types!$C$2:$C$33,,0,1)</f>
        <v>Supreme</v>
      </c>
    </row>
    <row r="23461" spans="3:13" x14ac:dyDescent="0.25">
      <c r="C23461" s="10">
        <v>23459</v>
      </c>
      <c r="D23461" s="10">
        <v>10311</v>
      </c>
      <c r="E23461" s="10" t="s">
        <v>57</v>
      </c>
      <c r="F23461" s="10">
        <v>1</v>
      </c>
      <c r="G23461" s="14">
        <f>+_xlfn.XLOOKUP($D23461,orders!$A$2:$A$21351,orders!$B$2:$B$21351,"",0,1)</f>
        <v>42177</v>
      </c>
      <c r="H23461" s="15">
        <f>+_xlfn.XLOOKUP(Data[[#This Row],[order_id]],orders!$A$2:$A$21351,orders!$C$2:$C$21351,"",0,1)</f>
        <v>0.77868055555555549</v>
      </c>
      <c r="I23461" s="14" t="str">
        <f>+TEXT(Data[[#This Row],[date]],"dddd")</f>
        <v>lunes</v>
      </c>
      <c r="J23461" s="10">
        <f>+_xlfn.XLOOKUP($E23461,pizza!$A$2:$A$97,pizza!$D$2:$D$97,"",0,1)</f>
        <v>10.5</v>
      </c>
      <c r="K23461" s="10">
        <f t="shared" si="366"/>
        <v>10.5</v>
      </c>
      <c r="L23461" s="14" t="str">
        <f>_xlfn.XLOOKUP(_xlfn.XLOOKUP(Data[[#This Row],[pizza_id]],pizza!$A$2:$A$97,pizza!$B$2:$B$97,,0,1),pizza_types!$A$2:$A$33,pizza_types!$B$2:$B$33,,0,1)</f>
        <v>The Hawaiian Pizza</v>
      </c>
      <c r="M23461" s="14" t="str">
        <f>_xlfn.XLOOKUP(_xlfn.XLOOKUP(Data[[#This Row],[pizza_id]],pizza!$A$2:$A$97,pizza!$B$2:$B$97,,0,1),pizza_types!$A$2:$A$33,pizza_types!$C$2:$C$33,,0,1)</f>
        <v>Classic</v>
      </c>
    </row>
    <row r="23462" spans="3:13" x14ac:dyDescent="0.25">
      <c r="C23462" s="10">
        <v>23460</v>
      </c>
      <c r="D23462" s="10">
        <v>10312</v>
      </c>
      <c r="E23462" s="10" t="s">
        <v>63</v>
      </c>
      <c r="F23462" s="10">
        <v>1</v>
      </c>
      <c r="G23462" s="14">
        <f>+_xlfn.XLOOKUP($D23462,orders!$A$2:$A$21351,orders!$B$2:$B$21351,"",0,1)</f>
        <v>42177</v>
      </c>
      <c r="H23462" s="15">
        <f>+_xlfn.XLOOKUP(Data[[#This Row],[order_id]],orders!$A$2:$A$21351,orders!$C$2:$C$21351,"",0,1)</f>
        <v>0.78658564814814813</v>
      </c>
      <c r="I23462" s="14" t="str">
        <f>+TEXT(Data[[#This Row],[date]],"dddd")</f>
        <v>lunes</v>
      </c>
      <c r="J23462" s="10">
        <f>+_xlfn.XLOOKUP($E23462,pizza!$A$2:$A$97,pizza!$D$2:$D$97,"",0,1)</f>
        <v>20.5</v>
      </c>
      <c r="K23462" s="10">
        <f t="shared" si="366"/>
        <v>20.5</v>
      </c>
      <c r="L23462" s="14" t="str">
        <f>_xlfn.XLOOKUP(_xlfn.XLOOKUP(Data[[#This Row],[pizza_id]],pizza!$A$2:$A$97,pizza!$B$2:$B$97,,0,1),pizza_types!$A$2:$A$33,pizza_types!$B$2:$B$33,,0,1)</f>
        <v>The Classic Deluxe Pizza</v>
      </c>
      <c r="M23462" s="14" t="str">
        <f>_xlfn.XLOOKUP(_xlfn.XLOOKUP(Data[[#This Row],[pizza_id]],pizza!$A$2:$A$97,pizza!$B$2:$B$97,,0,1),pizza_types!$A$2:$A$33,pizza_types!$C$2:$C$33,,0,1)</f>
        <v>Classic</v>
      </c>
    </row>
    <row r="23463" spans="3:13" x14ac:dyDescent="0.25">
      <c r="C23463" s="10">
        <v>23461</v>
      </c>
      <c r="D23463" s="10">
        <v>10312</v>
      </c>
      <c r="E23463" s="10" t="s">
        <v>39</v>
      </c>
      <c r="F23463" s="10">
        <v>1</v>
      </c>
      <c r="G23463" s="14">
        <f>+_xlfn.XLOOKUP($D23463,orders!$A$2:$A$21351,orders!$B$2:$B$21351,"",0,1)</f>
        <v>42177</v>
      </c>
      <c r="H23463" s="15">
        <f>+_xlfn.XLOOKUP(Data[[#This Row],[order_id]],orders!$A$2:$A$21351,orders!$C$2:$C$21351,"",0,1)</f>
        <v>0.78658564814814813</v>
      </c>
      <c r="I23463" s="14" t="str">
        <f>+TEXT(Data[[#This Row],[date]],"dddd")</f>
        <v>lunes</v>
      </c>
      <c r="J23463" s="10">
        <f>+_xlfn.XLOOKUP($E23463,pizza!$A$2:$A$97,pizza!$D$2:$D$97,"",0,1)</f>
        <v>12.75</v>
      </c>
      <c r="K23463" s="10">
        <f t="shared" si="366"/>
        <v>12.75</v>
      </c>
      <c r="L23463" s="14" t="str">
        <f>_xlfn.XLOOKUP(_xlfn.XLOOKUP(Data[[#This Row],[pizza_id]],pizza!$A$2:$A$97,pizza!$B$2:$B$97,,0,1),pizza_types!$A$2:$A$33,pizza_types!$B$2:$B$33,,0,1)</f>
        <v>The Italian Vegetables Pizza</v>
      </c>
      <c r="M23463" s="14" t="str">
        <f>_xlfn.XLOOKUP(_xlfn.XLOOKUP(Data[[#This Row],[pizza_id]],pizza!$A$2:$A$97,pizza!$B$2:$B$97,,0,1),pizza_types!$A$2:$A$33,pizza_types!$C$2:$C$33,,0,1)</f>
        <v>Veggie</v>
      </c>
    </row>
    <row r="23464" spans="3:13" x14ac:dyDescent="0.25">
      <c r="C23464" s="10">
        <v>23462</v>
      </c>
      <c r="D23464" s="10">
        <v>10313</v>
      </c>
      <c r="E23464" s="10" t="s">
        <v>7</v>
      </c>
      <c r="F23464" s="10">
        <v>1</v>
      </c>
      <c r="G23464" s="14">
        <f>+_xlfn.XLOOKUP($D23464,orders!$A$2:$A$21351,orders!$B$2:$B$21351,"",0,1)</f>
        <v>42177</v>
      </c>
      <c r="H23464" s="15">
        <f>+_xlfn.XLOOKUP(Data[[#This Row],[order_id]],orders!$A$2:$A$21351,orders!$C$2:$C$21351,"",0,1)</f>
        <v>0.80189814814814808</v>
      </c>
      <c r="I23464" s="14" t="str">
        <f>+TEXT(Data[[#This Row],[date]],"dddd")</f>
        <v>lunes</v>
      </c>
      <c r="J23464" s="10">
        <f>+_xlfn.XLOOKUP($E23464,pizza!$A$2:$A$97,pizza!$D$2:$D$97,"",0,1)</f>
        <v>16</v>
      </c>
      <c r="K23464" s="10">
        <f t="shared" si="366"/>
        <v>16</v>
      </c>
      <c r="L23464" s="14" t="str">
        <f>_xlfn.XLOOKUP(_xlfn.XLOOKUP(Data[[#This Row],[pizza_id]],pizza!$A$2:$A$97,pizza!$B$2:$B$97,,0,1),pizza_types!$A$2:$A$33,pizza_types!$B$2:$B$33,,0,1)</f>
        <v>The Classic Deluxe Pizza</v>
      </c>
      <c r="M23464" s="14" t="str">
        <f>_xlfn.XLOOKUP(_xlfn.XLOOKUP(Data[[#This Row],[pizza_id]],pizza!$A$2:$A$97,pizza!$B$2:$B$97,,0,1),pizza_types!$A$2:$A$33,pizza_types!$C$2:$C$33,,0,1)</f>
        <v>Classic</v>
      </c>
    </row>
    <row r="23465" spans="3:13" x14ac:dyDescent="0.25">
      <c r="C23465" s="10">
        <v>23463</v>
      </c>
      <c r="D23465" s="10">
        <v>10313</v>
      </c>
      <c r="E23465" s="10" t="s">
        <v>25</v>
      </c>
      <c r="F23465" s="10">
        <v>2</v>
      </c>
      <c r="G23465" s="14">
        <f>+_xlfn.XLOOKUP($D23465,orders!$A$2:$A$21351,orders!$B$2:$B$21351,"",0,1)</f>
        <v>42177</v>
      </c>
      <c r="H23465" s="15">
        <f>+_xlfn.XLOOKUP(Data[[#This Row],[order_id]],orders!$A$2:$A$21351,orders!$C$2:$C$21351,"",0,1)</f>
        <v>0.80189814814814808</v>
      </c>
      <c r="I23465" s="14" t="str">
        <f>+TEXT(Data[[#This Row],[date]],"dddd")</f>
        <v>lunes</v>
      </c>
      <c r="J23465" s="10">
        <f>+_xlfn.XLOOKUP($E23465,pizza!$A$2:$A$97,pizza!$D$2:$D$97,"",0,1)</f>
        <v>20.25</v>
      </c>
      <c r="K23465" s="10">
        <f t="shared" si="366"/>
        <v>40.5</v>
      </c>
      <c r="L23465" s="14" t="str">
        <f>_xlfn.XLOOKUP(_xlfn.XLOOKUP(Data[[#This Row],[pizza_id]],pizza!$A$2:$A$97,pizza!$B$2:$B$97,,0,1),pizza_types!$A$2:$A$33,pizza_types!$B$2:$B$33,,0,1)</f>
        <v>The Mexicana Pizza</v>
      </c>
      <c r="M23465" s="14" t="str">
        <f>_xlfn.XLOOKUP(_xlfn.XLOOKUP(Data[[#This Row],[pizza_id]],pizza!$A$2:$A$97,pizza!$B$2:$B$97,,0,1),pizza_types!$A$2:$A$33,pizza_types!$C$2:$C$33,,0,1)</f>
        <v>Veggie</v>
      </c>
    </row>
    <row r="23466" spans="3:13" x14ac:dyDescent="0.25">
      <c r="C23466" s="10">
        <v>23464</v>
      </c>
      <c r="D23466" s="10">
        <v>10313</v>
      </c>
      <c r="E23466" s="10" t="s">
        <v>13</v>
      </c>
      <c r="F23466" s="10">
        <v>1</v>
      </c>
      <c r="G23466" s="14">
        <f>+_xlfn.XLOOKUP($D23466,orders!$A$2:$A$21351,orders!$B$2:$B$21351,"",0,1)</f>
        <v>42177</v>
      </c>
      <c r="H23466" s="15">
        <f>+_xlfn.XLOOKUP(Data[[#This Row],[order_id]],orders!$A$2:$A$21351,orders!$C$2:$C$21351,"",0,1)</f>
        <v>0.80189814814814808</v>
      </c>
      <c r="I23466" s="14" t="str">
        <f>+TEXT(Data[[#This Row],[date]],"dddd")</f>
        <v>lunes</v>
      </c>
      <c r="J23466" s="10">
        <f>+_xlfn.XLOOKUP($E23466,pizza!$A$2:$A$97,pizza!$D$2:$D$97,"",0,1)</f>
        <v>20.75</v>
      </c>
      <c r="K23466" s="10">
        <f t="shared" si="366"/>
        <v>20.75</v>
      </c>
      <c r="L23466" s="14" t="str">
        <f>_xlfn.XLOOKUP(_xlfn.XLOOKUP(Data[[#This Row],[pizza_id]],pizza!$A$2:$A$97,pizza!$B$2:$B$97,,0,1),pizza_types!$A$2:$A$33,pizza_types!$B$2:$B$33,,0,1)</f>
        <v>The Prosciutto and Arugula Pizza</v>
      </c>
      <c r="M23466" s="14" t="str">
        <f>_xlfn.XLOOKUP(_xlfn.XLOOKUP(Data[[#This Row],[pizza_id]],pizza!$A$2:$A$97,pizza!$B$2:$B$97,,0,1),pizza_types!$A$2:$A$33,pizza_types!$C$2:$C$33,,0,1)</f>
        <v>Supreme</v>
      </c>
    </row>
    <row r="23467" spans="3:13" x14ac:dyDescent="0.25">
      <c r="C23467" s="10">
        <v>23465</v>
      </c>
      <c r="D23467" s="10">
        <v>10314</v>
      </c>
      <c r="E23467" s="10" t="s">
        <v>60</v>
      </c>
      <c r="F23467" s="10">
        <v>1</v>
      </c>
      <c r="G23467" s="14">
        <f>+_xlfn.XLOOKUP($D23467,orders!$A$2:$A$21351,orders!$B$2:$B$21351,"",0,1)</f>
        <v>42177</v>
      </c>
      <c r="H23467" s="15">
        <f>+_xlfn.XLOOKUP(Data[[#This Row],[order_id]],orders!$A$2:$A$21351,orders!$C$2:$C$21351,"",0,1)</f>
        <v>0.81090277777777775</v>
      </c>
      <c r="I23467" s="14" t="str">
        <f>+TEXT(Data[[#This Row],[date]],"dddd")</f>
        <v>lunes</v>
      </c>
      <c r="J23467" s="10">
        <f>+_xlfn.XLOOKUP($E23467,pizza!$A$2:$A$97,pizza!$D$2:$D$97,"",0,1)</f>
        <v>20.75</v>
      </c>
      <c r="K23467" s="10">
        <f t="shared" si="366"/>
        <v>20.75</v>
      </c>
      <c r="L23467" s="14" t="str">
        <f>_xlfn.XLOOKUP(_xlfn.XLOOKUP(Data[[#This Row],[pizza_id]],pizza!$A$2:$A$97,pizza!$B$2:$B$97,,0,1),pizza_types!$A$2:$A$33,pizza_types!$B$2:$B$33,,0,1)</f>
        <v>The Pepper Salami Pizza</v>
      </c>
      <c r="M23467" s="14" t="str">
        <f>_xlfn.XLOOKUP(_xlfn.XLOOKUP(Data[[#This Row],[pizza_id]],pizza!$A$2:$A$97,pizza!$B$2:$B$97,,0,1),pizza_types!$A$2:$A$33,pizza_types!$C$2:$C$33,,0,1)</f>
        <v>Supreme</v>
      </c>
    </row>
    <row r="23468" spans="3:13" x14ac:dyDescent="0.25">
      <c r="C23468" s="10">
        <v>23466</v>
      </c>
      <c r="D23468" s="10">
        <v>10315</v>
      </c>
      <c r="E23468" s="10" t="s">
        <v>58</v>
      </c>
      <c r="F23468" s="10">
        <v>1</v>
      </c>
      <c r="G23468" s="14">
        <f>+_xlfn.XLOOKUP($D23468,orders!$A$2:$A$21351,orders!$B$2:$B$21351,"",0,1)</f>
        <v>42177</v>
      </c>
      <c r="H23468" s="15">
        <f>+_xlfn.XLOOKUP(Data[[#This Row],[order_id]],orders!$A$2:$A$21351,orders!$C$2:$C$21351,"",0,1)</f>
        <v>0.8118171296296296</v>
      </c>
      <c r="I23468" s="14" t="str">
        <f>+TEXT(Data[[#This Row],[date]],"dddd")</f>
        <v>lunes</v>
      </c>
      <c r="J23468" s="10">
        <f>+_xlfn.XLOOKUP($E23468,pizza!$A$2:$A$97,pizza!$D$2:$D$97,"",0,1)</f>
        <v>16.5</v>
      </c>
      <c r="K23468" s="10">
        <f t="shared" si="366"/>
        <v>16.5</v>
      </c>
      <c r="L23468" s="14" t="str">
        <f>_xlfn.XLOOKUP(_xlfn.XLOOKUP(Data[[#This Row],[pizza_id]],pizza!$A$2:$A$97,pizza!$B$2:$B$97,,0,1),pizza_types!$A$2:$A$33,pizza_types!$B$2:$B$33,,0,1)</f>
        <v>The Pepper Salami Pizza</v>
      </c>
      <c r="M23468" s="14" t="str">
        <f>_xlfn.XLOOKUP(_xlfn.XLOOKUP(Data[[#This Row],[pizza_id]],pizza!$A$2:$A$97,pizza!$B$2:$B$97,,0,1),pizza_types!$A$2:$A$33,pizza_types!$C$2:$C$33,,0,1)</f>
        <v>Supreme</v>
      </c>
    </row>
    <row r="23469" spans="3:13" x14ac:dyDescent="0.25">
      <c r="C23469" s="10">
        <v>23467</v>
      </c>
      <c r="D23469" s="10">
        <v>10315</v>
      </c>
      <c r="E23469" s="10" t="s">
        <v>71</v>
      </c>
      <c r="F23469" s="10">
        <v>1</v>
      </c>
      <c r="G23469" s="14">
        <f>+_xlfn.XLOOKUP($D23469,orders!$A$2:$A$21351,orders!$B$2:$B$21351,"",0,1)</f>
        <v>42177</v>
      </c>
      <c r="H23469" s="15">
        <f>+_xlfn.XLOOKUP(Data[[#This Row],[order_id]],orders!$A$2:$A$21351,orders!$C$2:$C$21351,"",0,1)</f>
        <v>0.8118171296296296</v>
      </c>
      <c r="I23469" s="14" t="str">
        <f>+TEXT(Data[[#This Row],[date]],"dddd")</f>
        <v>lunes</v>
      </c>
      <c r="J23469" s="10">
        <f>+_xlfn.XLOOKUP($E23469,pizza!$A$2:$A$97,pizza!$D$2:$D$97,"",0,1)</f>
        <v>16.75</v>
      </c>
      <c r="K23469" s="10">
        <f t="shared" si="366"/>
        <v>16.75</v>
      </c>
      <c r="L23469" s="14" t="str">
        <f>_xlfn.XLOOKUP(_xlfn.XLOOKUP(Data[[#This Row],[pizza_id]],pizza!$A$2:$A$97,pizza!$B$2:$B$97,,0,1),pizza_types!$A$2:$A$33,pizza_types!$B$2:$B$33,,0,1)</f>
        <v>The Southwest Chicken Pizza</v>
      </c>
      <c r="M23469" s="14" t="str">
        <f>_xlfn.XLOOKUP(_xlfn.XLOOKUP(Data[[#This Row],[pizza_id]],pizza!$A$2:$A$97,pizza!$B$2:$B$97,,0,1),pizza_types!$A$2:$A$33,pizza_types!$C$2:$C$33,,0,1)</f>
        <v>Chicken</v>
      </c>
    </row>
    <row r="23470" spans="3:13" x14ac:dyDescent="0.25">
      <c r="C23470" s="10">
        <v>23468</v>
      </c>
      <c r="D23470" s="10">
        <v>10316</v>
      </c>
      <c r="E23470" s="10" t="s">
        <v>33</v>
      </c>
      <c r="F23470" s="10">
        <v>1</v>
      </c>
      <c r="G23470" s="14">
        <f>+_xlfn.XLOOKUP($D23470,orders!$A$2:$A$21351,orders!$B$2:$B$21351,"",0,1)</f>
        <v>42177</v>
      </c>
      <c r="H23470" s="15">
        <f>+_xlfn.XLOOKUP(Data[[#This Row],[order_id]],orders!$A$2:$A$21351,orders!$C$2:$C$21351,"",0,1)</f>
        <v>0.81403935185185183</v>
      </c>
      <c r="I23470" s="14" t="str">
        <f>+TEXT(Data[[#This Row],[date]],"dddd")</f>
        <v>lunes</v>
      </c>
      <c r="J23470" s="10">
        <f>+_xlfn.XLOOKUP($E23470,pizza!$A$2:$A$97,pizza!$D$2:$D$97,"",0,1)</f>
        <v>12</v>
      </c>
      <c r="K23470" s="10">
        <f t="shared" si="366"/>
        <v>12</v>
      </c>
      <c r="L23470" s="14" t="str">
        <f>_xlfn.XLOOKUP(_xlfn.XLOOKUP(Data[[#This Row],[pizza_id]],pizza!$A$2:$A$97,pizza!$B$2:$B$97,,0,1),pizza_types!$A$2:$A$33,pizza_types!$B$2:$B$33,,0,1)</f>
        <v>The Big Meat Pizza</v>
      </c>
      <c r="M23470" s="14" t="str">
        <f>_xlfn.XLOOKUP(_xlfn.XLOOKUP(Data[[#This Row],[pizza_id]],pizza!$A$2:$A$97,pizza!$B$2:$B$97,,0,1),pizza_types!$A$2:$A$33,pizza_types!$C$2:$C$33,,0,1)</f>
        <v>Classic</v>
      </c>
    </row>
    <row r="23471" spans="3:13" x14ac:dyDescent="0.25">
      <c r="C23471" s="10">
        <v>23469</v>
      </c>
      <c r="D23471" s="10">
        <v>10316</v>
      </c>
      <c r="E23471" s="10" t="s">
        <v>17</v>
      </c>
      <c r="F23471" s="10">
        <v>1</v>
      </c>
      <c r="G23471" s="14">
        <f>+_xlfn.XLOOKUP($D23471,orders!$A$2:$A$21351,orders!$B$2:$B$21351,"",0,1)</f>
        <v>42177</v>
      </c>
      <c r="H23471" s="15">
        <f>+_xlfn.XLOOKUP(Data[[#This Row],[order_id]],orders!$A$2:$A$21351,orders!$C$2:$C$21351,"",0,1)</f>
        <v>0.81403935185185183</v>
      </c>
      <c r="I23471" s="14" t="str">
        <f>+TEXT(Data[[#This Row],[date]],"dddd")</f>
        <v>lunes</v>
      </c>
      <c r="J23471" s="10">
        <f>+_xlfn.XLOOKUP($E23471,pizza!$A$2:$A$97,pizza!$D$2:$D$97,"",0,1)</f>
        <v>12</v>
      </c>
      <c r="K23471" s="10">
        <f t="shared" si="366"/>
        <v>12</v>
      </c>
      <c r="L23471" s="14" t="str">
        <f>_xlfn.XLOOKUP(_xlfn.XLOOKUP(Data[[#This Row],[pizza_id]],pizza!$A$2:$A$97,pizza!$B$2:$B$97,,0,1),pizza_types!$A$2:$A$33,pizza_types!$B$2:$B$33,,0,1)</f>
        <v>The Classic Deluxe Pizza</v>
      </c>
      <c r="M23471" s="14" t="str">
        <f>_xlfn.XLOOKUP(_xlfn.XLOOKUP(Data[[#This Row],[pizza_id]],pizza!$A$2:$A$97,pizza!$B$2:$B$97,,0,1),pizza_types!$A$2:$A$33,pizza_types!$C$2:$C$33,,0,1)</f>
        <v>Classic</v>
      </c>
    </row>
    <row r="23472" spans="3:13" x14ac:dyDescent="0.25">
      <c r="C23472" s="10">
        <v>23470</v>
      </c>
      <c r="D23472" s="10">
        <v>10316</v>
      </c>
      <c r="E23472" s="10" t="s">
        <v>45</v>
      </c>
      <c r="F23472" s="10">
        <v>1</v>
      </c>
      <c r="G23472" s="14">
        <f>+_xlfn.XLOOKUP($D23472,orders!$A$2:$A$21351,orders!$B$2:$B$21351,"",0,1)</f>
        <v>42177</v>
      </c>
      <c r="H23472" s="15">
        <f>+_xlfn.XLOOKUP(Data[[#This Row],[order_id]],orders!$A$2:$A$21351,orders!$C$2:$C$21351,"",0,1)</f>
        <v>0.81403935185185183</v>
      </c>
      <c r="I23472" s="14" t="str">
        <f>+TEXT(Data[[#This Row],[date]],"dddd")</f>
        <v>lunes</v>
      </c>
      <c r="J23472" s="10">
        <f>+_xlfn.XLOOKUP($E23472,pizza!$A$2:$A$97,pizza!$D$2:$D$97,"",0,1)</f>
        <v>16</v>
      </c>
      <c r="K23472" s="10">
        <f t="shared" si="366"/>
        <v>16</v>
      </c>
      <c r="L23472" s="14" t="str">
        <f>_xlfn.XLOOKUP(_xlfn.XLOOKUP(Data[[#This Row],[pizza_id]],pizza!$A$2:$A$97,pizza!$B$2:$B$97,,0,1),pizza_types!$A$2:$A$33,pizza_types!$B$2:$B$33,,0,1)</f>
        <v>The Italian Capocollo Pizza</v>
      </c>
      <c r="M23472" s="14" t="str">
        <f>_xlfn.XLOOKUP(_xlfn.XLOOKUP(Data[[#This Row],[pizza_id]],pizza!$A$2:$A$97,pizza!$B$2:$B$97,,0,1),pizza_types!$A$2:$A$33,pizza_types!$C$2:$C$33,,0,1)</f>
        <v>Classic</v>
      </c>
    </row>
    <row r="23473" spans="3:13" x14ac:dyDescent="0.25">
      <c r="C23473" s="10">
        <v>23471</v>
      </c>
      <c r="D23473" s="10">
        <v>10316</v>
      </c>
      <c r="E23473" s="10" t="s">
        <v>9</v>
      </c>
      <c r="F23473" s="10">
        <v>1</v>
      </c>
      <c r="G23473" s="14">
        <f>+_xlfn.XLOOKUP($D23473,orders!$A$2:$A$21351,orders!$B$2:$B$21351,"",0,1)</f>
        <v>42177</v>
      </c>
      <c r="H23473" s="15">
        <f>+_xlfn.XLOOKUP(Data[[#This Row],[order_id]],orders!$A$2:$A$21351,orders!$C$2:$C$21351,"",0,1)</f>
        <v>0.81403935185185183</v>
      </c>
      <c r="I23473" s="14" t="str">
        <f>+TEXT(Data[[#This Row],[date]],"dddd")</f>
        <v>lunes</v>
      </c>
      <c r="J23473" s="10">
        <f>+_xlfn.XLOOKUP($E23473,pizza!$A$2:$A$97,pizza!$D$2:$D$97,"",0,1)</f>
        <v>20.75</v>
      </c>
      <c r="K23473" s="10">
        <f t="shared" si="366"/>
        <v>20.75</v>
      </c>
      <c r="L23473" s="14" t="str">
        <f>_xlfn.XLOOKUP(_xlfn.XLOOKUP(Data[[#This Row],[pizza_id]],pizza!$A$2:$A$97,pizza!$B$2:$B$97,,0,1),pizza_types!$A$2:$A$33,pizza_types!$B$2:$B$33,,0,1)</f>
        <v>The Italian Supreme Pizza</v>
      </c>
      <c r="M23473" s="14" t="str">
        <f>_xlfn.XLOOKUP(_xlfn.XLOOKUP(Data[[#This Row],[pizza_id]],pizza!$A$2:$A$97,pizza!$B$2:$B$97,,0,1),pizza_types!$A$2:$A$33,pizza_types!$C$2:$C$33,,0,1)</f>
        <v>Supreme</v>
      </c>
    </row>
    <row r="23474" spans="3:13" x14ac:dyDescent="0.25">
      <c r="C23474" s="10">
        <v>23472</v>
      </c>
      <c r="D23474" s="10">
        <v>10317</v>
      </c>
      <c r="E23474" s="10" t="s">
        <v>31</v>
      </c>
      <c r="F23474" s="10">
        <v>1</v>
      </c>
      <c r="G23474" s="14">
        <f>+_xlfn.XLOOKUP($D23474,orders!$A$2:$A$21351,orders!$B$2:$B$21351,"",0,1)</f>
        <v>42177</v>
      </c>
      <c r="H23474" s="15">
        <f>+_xlfn.XLOOKUP(Data[[#This Row],[order_id]],orders!$A$2:$A$21351,orders!$C$2:$C$21351,"",0,1)</f>
        <v>0.8178009259259259</v>
      </c>
      <c r="I23474" s="14" t="str">
        <f>+TEXT(Data[[#This Row],[date]],"dddd")</f>
        <v>lunes</v>
      </c>
      <c r="J23474" s="10">
        <f>+_xlfn.XLOOKUP($E23474,pizza!$A$2:$A$97,pizza!$D$2:$D$97,"",0,1)</f>
        <v>12.75</v>
      </c>
      <c r="K23474" s="10">
        <f t="shared" si="366"/>
        <v>12.75</v>
      </c>
      <c r="L23474" s="14" t="str">
        <f>_xlfn.XLOOKUP(_xlfn.XLOOKUP(Data[[#This Row],[pizza_id]],pizza!$A$2:$A$97,pizza!$B$2:$B$97,,0,1),pizza_types!$A$2:$A$33,pizza_types!$B$2:$B$33,,0,1)</f>
        <v>The California Chicken Pizza</v>
      </c>
      <c r="M23474" s="14" t="str">
        <f>_xlfn.XLOOKUP(_xlfn.XLOOKUP(Data[[#This Row],[pizza_id]],pizza!$A$2:$A$97,pizza!$B$2:$B$97,,0,1),pizza_types!$A$2:$A$33,pizza_types!$C$2:$C$33,,0,1)</f>
        <v>Chicken</v>
      </c>
    </row>
    <row r="23475" spans="3:13" x14ac:dyDescent="0.25">
      <c r="C23475" s="10">
        <v>23473</v>
      </c>
      <c r="D23475" s="10">
        <v>10318</v>
      </c>
      <c r="E23475" s="10" t="s">
        <v>27</v>
      </c>
      <c r="F23475" s="10">
        <v>1</v>
      </c>
      <c r="G23475" s="14">
        <f>+_xlfn.XLOOKUP($D23475,orders!$A$2:$A$21351,orders!$B$2:$B$21351,"",0,1)</f>
        <v>42177</v>
      </c>
      <c r="H23475" s="15">
        <f>+_xlfn.XLOOKUP(Data[[#This Row],[order_id]],orders!$A$2:$A$21351,orders!$C$2:$C$21351,"",0,1)</f>
        <v>0.81945601851851846</v>
      </c>
      <c r="I23475" s="14" t="str">
        <f>+TEXT(Data[[#This Row],[date]],"dddd")</f>
        <v>lunes</v>
      </c>
      <c r="J23475" s="10">
        <f>+_xlfn.XLOOKUP($E23475,pizza!$A$2:$A$97,pizza!$D$2:$D$97,"",0,1)</f>
        <v>20.75</v>
      </c>
      <c r="K23475" s="10">
        <f t="shared" si="366"/>
        <v>20.75</v>
      </c>
      <c r="L23475" s="14" t="str">
        <f>_xlfn.XLOOKUP(_xlfn.XLOOKUP(Data[[#This Row],[pizza_id]],pizza!$A$2:$A$97,pizza!$B$2:$B$97,,0,1),pizza_types!$A$2:$A$33,pizza_types!$B$2:$B$33,,0,1)</f>
        <v>The Barbecue Chicken Pizza</v>
      </c>
      <c r="M23475" s="14" t="str">
        <f>_xlfn.XLOOKUP(_xlfn.XLOOKUP(Data[[#This Row],[pizza_id]],pizza!$A$2:$A$97,pizza!$B$2:$B$97,,0,1),pizza_types!$A$2:$A$33,pizza_types!$C$2:$C$33,,0,1)</f>
        <v>Chicken</v>
      </c>
    </row>
    <row r="23476" spans="3:13" x14ac:dyDescent="0.25">
      <c r="C23476" s="10">
        <v>23474</v>
      </c>
      <c r="D23476" s="10">
        <v>10318</v>
      </c>
      <c r="E23476" s="10" t="s">
        <v>29</v>
      </c>
      <c r="F23476" s="10">
        <v>1</v>
      </c>
      <c r="G23476" s="14">
        <f>+_xlfn.XLOOKUP($D23476,orders!$A$2:$A$21351,orders!$B$2:$B$21351,"",0,1)</f>
        <v>42177</v>
      </c>
      <c r="H23476" s="15">
        <f>+_xlfn.XLOOKUP(Data[[#This Row],[order_id]],orders!$A$2:$A$21351,orders!$C$2:$C$21351,"",0,1)</f>
        <v>0.81945601851851846</v>
      </c>
      <c r="I23476" s="14" t="str">
        <f>+TEXT(Data[[#This Row],[date]],"dddd")</f>
        <v>lunes</v>
      </c>
      <c r="J23476" s="10">
        <f>+_xlfn.XLOOKUP($E23476,pizza!$A$2:$A$97,pizza!$D$2:$D$97,"",0,1)</f>
        <v>16.75</v>
      </c>
      <c r="K23476" s="10">
        <f t="shared" si="366"/>
        <v>16.75</v>
      </c>
      <c r="L23476" s="14" t="str">
        <f>_xlfn.XLOOKUP(_xlfn.XLOOKUP(Data[[#This Row],[pizza_id]],pizza!$A$2:$A$97,pizza!$B$2:$B$97,,0,1),pizza_types!$A$2:$A$33,pizza_types!$B$2:$B$33,,0,1)</f>
        <v>The California Chicken Pizza</v>
      </c>
      <c r="M23476" s="14" t="str">
        <f>_xlfn.XLOOKUP(_xlfn.XLOOKUP(Data[[#This Row],[pizza_id]],pizza!$A$2:$A$97,pizza!$B$2:$B$97,,0,1),pizza_types!$A$2:$A$33,pizza_types!$C$2:$C$33,,0,1)</f>
        <v>Chicken</v>
      </c>
    </row>
    <row r="23477" spans="3:13" x14ac:dyDescent="0.25">
      <c r="C23477" s="10">
        <v>23475</v>
      </c>
      <c r="D23477" s="10">
        <v>10318</v>
      </c>
      <c r="E23477" s="10" t="s">
        <v>49</v>
      </c>
      <c r="F23477" s="10">
        <v>1</v>
      </c>
      <c r="G23477" s="14">
        <f>+_xlfn.XLOOKUP($D23477,orders!$A$2:$A$21351,orders!$B$2:$B$21351,"",0,1)</f>
        <v>42177</v>
      </c>
      <c r="H23477" s="15">
        <f>+_xlfn.XLOOKUP(Data[[#This Row],[order_id]],orders!$A$2:$A$21351,orders!$C$2:$C$21351,"",0,1)</f>
        <v>0.81945601851851846</v>
      </c>
      <c r="I23477" s="14" t="str">
        <f>+TEXT(Data[[#This Row],[date]],"dddd")</f>
        <v>lunes</v>
      </c>
      <c r="J23477" s="10">
        <f>+_xlfn.XLOOKUP($E23477,pizza!$A$2:$A$97,pizza!$D$2:$D$97,"",0,1)</f>
        <v>12.5</v>
      </c>
      <c r="K23477" s="10">
        <f t="shared" si="366"/>
        <v>12.5</v>
      </c>
      <c r="L23477" s="14" t="str">
        <f>_xlfn.XLOOKUP(_xlfn.XLOOKUP(Data[[#This Row],[pizza_id]],pizza!$A$2:$A$97,pizza!$B$2:$B$97,,0,1),pizza_types!$A$2:$A$33,pizza_types!$B$2:$B$33,,0,1)</f>
        <v>The Prosciutto and Arugula Pizza</v>
      </c>
      <c r="M23477" s="14" t="str">
        <f>_xlfn.XLOOKUP(_xlfn.XLOOKUP(Data[[#This Row],[pizza_id]],pizza!$A$2:$A$97,pizza!$B$2:$B$97,,0,1),pizza_types!$A$2:$A$33,pizza_types!$C$2:$C$33,,0,1)</f>
        <v>Supreme</v>
      </c>
    </row>
    <row r="23478" spans="3:13" x14ac:dyDescent="0.25">
      <c r="C23478" s="10">
        <v>23476</v>
      </c>
      <c r="D23478" s="10">
        <v>10318</v>
      </c>
      <c r="E23478" s="10" t="s">
        <v>88</v>
      </c>
      <c r="F23478" s="10">
        <v>1</v>
      </c>
      <c r="G23478" s="14">
        <f>+_xlfn.XLOOKUP($D23478,orders!$A$2:$A$21351,orders!$B$2:$B$21351,"",0,1)</f>
        <v>42177</v>
      </c>
      <c r="H23478" s="15">
        <f>+_xlfn.XLOOKUP(Data[[#This Row],[order_id]],orders!$A$2:$A$21351,orders!$C$2:$C$21351,"",0,1)</f>
        <v>0.81945601851851846</v>
      </c>
      <c r="I23478" s="14" t="str">
        <f>+TEXT(Data[[#This Row],[date]],"dddd")</f>
        <v>lunes</v>
      </c>
      <c r="J23478" s="10">
        <f>+_xlfn.XLOOKUP($E23478,pizza!$A$2:$A$97,pizza!$D$2:$D$97,"",0,1)</f>
        <v>16.5</v>
      </c>
      <c r="K23478" s="10">
        <f t="shared" si="366"/>
        <v>16.5</v>
      </c>
      <c r="L23478" s="14" t="str">
        <f>_xlfn.XLOOKUP(_xlfn.XLOOKUP(Data[[#This Row],[pizza_id]],pizza!$A$2:$A$97,pizza!$B$2:$B$97,,0,1),pizza_types!$A$2:$A$33,pizza_types!$B$2:$B$33,,0,1)</f>
        <v>The Spinach Pesto Pizza</v>
      </c>
      <c r="M23478" s="14" t="str">
        <f>_xlfn.XLOOKUP(_xlfn.XLOOKUP(Data[[#This Row],[pizza_id]],pizza!$A$2:$A$97,pizza!$B$2:$B$97,,0,1),pizza_types!$A$2:$A$33,pizza_types!$C$2:$C$33,,0,1)</f>
        <v>Veggie</v>
      </c>
    </row>
    <row r="23479" spans="3:13" x14ac:dyDescent="0.25">
      <c r="C23479" s="10">
        <v>23477</v>
      </c>
      <c r="D23479" s="10">
        <v>10319</v>
      </c>
      <c r="E23479" s="10" t="s">
        <v>55</v>
      </c>
      <c r="F23479" s="10">
        <v>1</v>
      </c>
      <c r="G23479" s="14">
        <f>+_xlfn.XLOOKUP($D23479,orders!$A$2:$A$21351,orders!$B$2:$B$21351,"",0,1)</f>
        <v>42177</v>
      </c>
      <c r="H23479" s="15">
        <f>+_xlfn.XLOOKUP(Data[[#This Row],[order_id]],orders!$A$2:$A$21351,orders!$C$2:$C$21351,"",0,1)</f>
        <v>0.83524305555555556</v>
      </c>
      <c r="I23479" s="14" t="str">
        <f>+TEXT(Data[[#This Row],[date]],"dddd")</f>
        <v>lunes</v>
      </c>
      <c r="J23479" s="10">
        <f>+_xlfn.XLOOKUP($E23479,pizza!$A$2:$A$97,pizza!$D$2:$D$97,"",0,1)</f>
        <v>16</v>
      </c>
      <c r="K23479" s="10">
        <f t="shared" si="366"/>
        <v>16</v>
      </c>
      <c r="L23479" s="14" t="str">
        <f>_xlfn.XLOOKUP(_xlfn.XLOOKUP(Data[[#This Row],[pizza_id]],pizza!$A$2:$A$97,pizza!$B$2:$B$97,,0,1),pizza_types!$A$2:$A$33,pizza_types!$B$2:$B$33,,0,1)</f>
        <v>The Green Garden Pizza</v>
      </c>
      <c r="M23479" s="14" t="str">
        <f>_xlfn.XLOOKUP(_xlfn.XLOOKUP(Data[[#This Row],[pizza_id]],pizza!$A$2:$A$97,pizza!$B$2:$B$97,,0,1),pizza_types!$A$2:$A$33,pizza_types!$C$2:$C$33,,0,1)</f>
        <v>Veggie</v>
      </c>
    </row>
    <row r="23480" spans="3:13" x14ac:dyDescent="0.25">
      <c r="C23480" s="10">
        <v>23478</v>
      </c>
      <c r="D23480" s="10">
        <v>10319</v>
      </c>
      <c r="E23480" s="10" t="s">
        <v>46</v>
      </c>
      <c r="F23480" s="10">
        <v>1</v>
      </c>
      <c r="G23480" s="14">
        <f>+_xlfn.XLOOKUP($D23480,orders!$A$2:$A$21351,orders!$B$2:$B$21351,"",0,1)</f>
        <v>42177</v>
      </c>
      <c r="H23480" s="15">
        <f>+_xlfn.XLOOKUP(Data[[#This Row],[order_id]],orders!$A$2:$A$21351,orders!$C$2:$C$21351,"",0,1)</f>
        <v>0.83524305555555556</v>
      </c>
      <c r="I23480" s="14" t="str">
        <f>+TEXT(Data[[#This Row],[date]],"dddd")</f>
        <v>lunes</v>
      </c>
      <c r="J23480" s="10">
        <f>+_xlfn.XLOOKUP($E23480,pizza!$A$2:$A$97,pizza!$D$2:$D$97,"",0,1)</f>
        <v>12.75</v>
      </c>
      <c r="K23480" s="10">
        <f t="shared" si="366"/>
        <v>12.75</v>
      </c>
      <c r="L23480" s="14" t="str">
        <f>_xlfn.XLOOKUP(_xlfn.XLOOKUP(Data[[#This Row],[pizza_id]],pizza!$A$2:$A$97,pizza!$B$2:$B$97,,0,1),pizza_types!$A$2:$A$33,pizza_types!$B$2:$B$33,,0,1)</f>
        <v>The Southwest Chicken Pizza</v>
      </c>
      <c r="M23480" s="14" t="str">
        <f>_xlfn.XLOOKUP(_xlfn.XLOOKUP(Data[[#This Row],[pizza_id]],pizza!$A$2:$A$97,pizza!$B$2:$B$97,,0,1),pizza_types!$A$2:$A$33,pizza_types!$C$2:$C$33,,0,1)</f>
        <v>Chicken</v>
      </c>
    </row>
    <row r="23481" spans="3:13" x14ac:dyDescent="0.25">
      <c r="C23481" s="10">
        <v>23479</v>
      </c>
      <c r="D23481" s="10">
        <v>10320</v>
      </c>
      <c r="E23481" s="10" t="s">
        <v>37</v>
      </c>
      <c r="F23481" s="10">
        <v>1</v>
      </c>
      <c r="G23481" s="14">
        <f>+_xlfn.XLOOKUP($D23481,orders!$A$2:$A$21351,orders!$B$2:$B$21351,"",0,1)</f>
        <v>42177</v>
      </c>
      <c r="H23481" s="15">
        <f>+_xlfn.XLOOKUP(Data[[#This Row],[order_id]],orders!$A$2:$A$21351,orders!$C$2:$C$21351,"",0,1)</f>
        <v>0.83714120370370371</v>
      </c>
      <c r="I23481" s="14" t="str">
        <f>+TEXT(Data[[#This Row],[date]],"dddd")</f>
        <v>lunes</v>
      </c>
      <c r="J23481" s="10">
        <f>+_xlfn.XLOOKUP($E23481,pizza!$A$2:$A$97,pizza!$D$2:$D$97,"",0,1)</f>
        <v>16.25</v>
      </c>
      <c r="K23481" s="10">
        <f t="shared" si="366"/>
        <v>16.25</v>
      </c>
      <c r="L23481" s="14" t="str">
        <f>_xlfn.XLOOKUP(_xlfn.XLOOKUP(Data[[#This Row],[pizza_id]],pizza!$A$2:$A$97,pizza!$B$2:$B$97,,0,1),pizza_types!$A$2:$A$33,pizza_types!$B$2:$B$33,,0,1)</f>
        <v>The Calabrese Pizza</v>
      </c>
      <c r="M23481" s="14" t="str">
        <f>_xlfn.XLOOKUP(_xlfn.XLOOKUP(Data[[#This Row],[pizza_id]],pizza!$A$2:$A$97,pizza!$B$2:$B$97,,0,1),pizza_types!$A$2:$A$33,pizza_types!$C$2:$C$33,,0,1)</f>
        <v>Supreme</v>
      </c>
    </row>
    <row r="23482" spans="3:13" x14ac:dyDescent="0.25">
      <c r="C23482" s="10">
        <v>23480</v>
      </c>
      <c r="D23482" s="10">
        <v>10320</v>
      </c>
      <c r="E23482" s="10" t="s">
        <v>90</v>
      </c>
      <c r="F23482" s="10">
        <v>1</v>
      </c>
      <c r="G23482" s="14">
        <f>+_xlfn.XLOOKUP($D23482,orders!$A$2:$A$21351,orders!$B$2:$B$21351,"",0,1)</f>
        <v>42177</v>
      </c>
      <c r="H23482" s="15">
        <f>+_xlfn.XLOOKUP(Data[[#This Row],[order_id]],orders!$A$2:$A$21351,orders!$C$2:$C$21351,"",0,1)</f>
        <v>0.83714120370370371</v>
      </c>
      <c r="I23482" s="14" t="str">
        <f>+TEXT(Data[[#This Row],[date]],"dddd")</f>
        <v>lunes</v>
      </c>
      <c r="J23482" s="10">
        <f>+_xlfn.XLOOKUP($E23482,pizza!$A$2:$A$97,pizza!$D$2:$D$97,"",0,1)</f>
        <v>20.75</v>
      </c>
      <c r="K23482" s="10">
        <f t="shared" si="366"/>
        <v>20.75</v>
      </c>
      <c r="L23482" s="14" t="str">
        <f>_xlfn.XLOOKUP(_xlfn.XLOOKUP(Data[[#This Row],[pizza_id]],pizza!$A$2:$A$97,pizza!$B$2:$B$97,,0,1),pizza_types!$A$2:$A$33,pizza_types!$B$2:$B$33,,0,1)</f>
        <v>The Chicken Alfredo Pizza</v>
      </c>
      <c r="M23482" s="14" t="str">
        <f>_xlfn.XLOOKUP(_xlfn.XLOOKUP(Data[[#This Row],[pizza_id]],pizza!$A$2:$A$97,pizza!$B$2:$B$97,,0,1),pizza_types!$A$2:$A$33,pizza_types!$C$2:$C$33,,0,1)</f>
        <v>Chicken</v>
      </c>
    </row>
    <row r="23483" spans="3:13" x14ac:dyDescent="0.25">
      <c r="C23483" s="10">
        <v>23481</v>
      </c>
      <c r="D23483" s="10">
        <v>10320</v>
      </c>
      <c r="E23483" s="10" t="s">
        <v>19</v>
      </c>
      <c r="F23483" s="10">
        <v>1</v>
      </c>
      <c r="G23483" s="14">
        <f>+_xlfn.XLOOKUP($D23483,orders!$A$2:$A$21351,orders!$B$2:$B$21351,"",0,1)</f>
        <v>42177</v>
      </c>
      <c r="H23483" s="15">
        <f>+_xlfn.XLOOKUP(Data[[#This Row],[order_id]],orders!$A$2:$A$21351,orders!$C$2:$C$21351,"",0,1)</f>
        <v>0.83714120370370371</v>
      </c>
      <c r="I23483" s="14" t="str">
        <f>+TEXT(Data[[#This Row],[date]],"dddd")</f>
        <v>lunes</v>
      </c>
      <c r="J23483" s="10">
        <f>+_xlfn.XLOOKUP($E23483,pizza!$A$2:$A$97,pizza!$D$2:$D$97,"",0,1)</f>
        <v>20.5</v>
      </c>
      <c r="K23483" s="10">
        <f t="shared" si="366"/>
        <v>20.5</v>
      </c>
      <c r="L23483" s="14" t="str">
        <f>_xlfn.XLOOKUP(_xlfn.XLOOKUP(Data[[#This Row],[pizza_id]],pizza!$A$2:$A$97,pizza!$B$2:$B$97,,0,1),pizza_types!$A$2:$A$33,pizza_types!$B$2:$B$33,,0,1)</f>
        <v>The Italian Capocollo Pizza</v>
      </c>
      <c r="M23483" s="14" t="str">
        <f>_xlfn.XLOOKUP(_xlfn.XLOOKUP(Data[[#This Row],[pizza_id]],pizza!$A$2:$A$97,pizza!$B$2:$B$97,,0,1),pizza_types!$A$2:$A$33,pizza_types!$C$2:$C$33,,0,1)</f>
        <v>Classic</v>
      </c>
    </row>
    <row r="23484" spans="3:13" x14ac:dyDescent="0.25">
      <c r="C23484" s="10">
        <v>23482</v>
      </c>
      <c r="D23484" s="10">
        <v>10320</v>
      </c>
      <c r="E23484" s="10" t="s">
        <v>53</v>
      </c>
      <c r="F23484" s="10">
        <v>1</v>
      </c>
      <c r="G23484" s="14">
        <f>+_xlfn.XLOOKUP($D23484,orders!$A$2:$A$21351,orders!$B$2:$B$21351,"",0,1)</f>
        <v>42177</v>
      </c>
      <c r="H23484" s="15">
        <f>+_xlfn.XLOOKUP(Data[[#This Row],[order_id]],orders!$A$2:$A$21351,orders!$C$2:$C$21351,"",0,1)</f>
        <v>0.83714120370370371</v>
      </c>
      <c r="I23484" s="14" t="str">
        <f>+TEXT(Data[[#This Row],[date]],"dddd")</f>
        <v>lunes</v>
      </c>
      <c r="J23484" s="10">
        <f>+_xlfn.XLOOKUP($E23484,pizza!$A$2:$A$97,pizza!$D$2:$D$97,"",0,1)</f>
        <v>9.75</v>
      </c>
      <c r="K23484" s="10">
        <f t="shared" si="366"/>
        <v>9.75</v>
      </c>
      <c r="L23484" s="14" t="str">
        <f>_xlfn.XLOOKUP(_xlfn.XLOOKUP(Data[[#This Row],[pizza_id]],pizza!$A$2:$A$97,pizza!$B$2:$B$97,,0,1),pizza_types!$A$2:$A$33,pizza_types!$B$2:$B$33,,0,1)</f>
        <v>The Pepperoni Pizza</v>
      </c>
      <c r="M23484" s="14" t="str">
        <f>_xlfn.XLOOKUP(_xlfn.XLOOKUP(Data[[#This Row],[pizza_id]],pizza!$A$2:$A$97,pizza!$B$2:$B$97,,0,1),pizza_types!$A$2:$A$33,pizza_types!$C$2:$C$33,,0,1)</f>
        <v>Classic</v>
      </c>
    </row>
    <row r="23485" spans="3:13" x14ac:dyDescent="0.25">
      <c r="C23485" s="10">
        <v>23483</v>
      </c>
      <c r="D23485" s="10">
        <v>10321</v>
      </c>
      <c r="E23485" s="10" t="s">
        <v>79</v>
      </c>
      <c r="F23485" s="10">
        <v>1</v>
      </c>
      <c r="G23485" s="14">
        <f>+_xlfn.XLOOKUP($D23485,orders!$A$2:$A$21351,orders!$B$2:$B$21351,"",0,1)</f>
        <v>42177</v>
      </c>
      <c r="H23485" s="15">
        <f>+_xlfn.XLOOKUP(Data[[#This Row],[order_id]],orders!$A$2:$A$21351,orders!$C$2:$C$21351,"",0,1)</f>
        <v>0.84204861111111118</v>
      </c>
      <c r="I23485" s="14" t="str">
        <f>+TEXT(Data[[#This Row],[date]],"dddd")</f>
        <v>lunes</v>
      </c>
      <c r="J23485" s="10">
        <f>+_xlfn.XLOOKUP($E23485,pizza!$A$2:$A$97,pizza!$D$2:$D$97,"",0,1)</f>
        <v>16</v>
      </c>
      <c r="K23485" s="10">
        <f t="shared" si="366"/>
        <v>16</v>
      </c>
      <c r="L23485" s="14" t="str">
        <f>_xlfn.XLOOKUP(_xlfn.XLOOKUP(Data[[#This Row],[pizza_id]],pizza!$A$2:$A$97,pizza!$B$2:$B$97,,0,1),pizza_types!$A$2:$A$33,pizza_types!$B$2:$B$33,,0,1)</f>
        <v>The Greek Pizza</v>
      </c>
      <c r="M23485" s="14" t="str">
        <f>_xlfn.XLOOKUP(_xlfn.XLOOKUP(Data[[#This Row],[pizza_id]],pizza!$A$2:$A$97,pizza!$B$2:$B$97,,0,1),pizza_types!$A$2:$A$33,pizza_types!$C$2:$C$33,,0,1)</f>
        <v>Classic</v>
      </c>
    </row>
    <row r="23486" spans="3:13" x14ac:dyDescent="0.25">
      <c r="C23486" s="10">
        <v>23484</v>
      </c>
      <c r="D23486" s="10">
        <v>10322</v>
      </c>
      <c r="E23486" s="10" t="s">
        <v>66</v>
      </c>
      <c r="F23486" s="10">
        <v>1</v>
      </c>
      <c r="G23486" s="14">
        <f>+_xlfn.XLOOKUP($D23486,orders!$A$2:$A$21351,orders!$B$2:$B$21351,"",0,1)</f>
        <v>42177</v>
      </c>
      <c r="H23486" s="15">
        <f>+_xlfn.XLOOKUP(Data[[#This Row],[order_id]],orders!$A$2:$A$21351,orders!$C$2:$C$21351,"",0,1)</f>
        <v>0.84487268518518521</v>
      </c>
      <c r="I23486" s="14" t="str">
        <f>+TEXT(Data[[#This Row],[date]],"dddd")</f>
        <v>lunes</v>
      </c>
      <c r="J23486" s="10">
        <f>+_xlfn.XLOOKUP($E23486,pizza!$A$2:$A$97,pizza!$D$2:$D$97,"",0,1)</f>
        <v>16.5</v>
      </c>
      <c r="K23486" s="10">
        <f t="shared" si="366"/>
        <v>16.5</v>
      </c>
      <c r="L23486" s="14" t="str">
        <f>_xlfn.XLOOKUP(_xlfn.XLOOKUP(Data[[#This Row],[pizza_id]],pizza!$A$2:$A$97,pizza!$B$2:$B$97,,0,1),pizza_types!$A$2:$A$33,pizza_types!$B$2:$B$33,,0,1)</f>
        <v>The Hawaiian Pizza</v>
      </c>
      <c r="M23486" s="14" t="str">
        <f>_xlfn.XLOOKUP(_xlfn.XLOOKUP(Data[[#This Row],[pizza_id]],pizza!$A$2:$A$97,pizza!$B$2:$B$97,,0,1),pizza_types!$A$2:$A$33,pizza_types!$C$2:$C$33,,0,1)</f>
        <v>Classic</v>
      </c>
    </row>
    <row r="23487" spans="3:13" x14ac:dyDescent="0.25">
      <c r="C23487" s="10">
        <v>23485</v>
      </c>
      <c r="D23487" s="10">
        <v>10323</v>
      </c>
      <c r="E23487" s="10" t="s">
        <v>56</v>
      </c>
      <c r="F23487" s="10">
        <v>1</v>
      </c>
      <c r="G23487" s="14">
        <f>+_xlfn.XLOOKUP($D23487,orders!$A$2:$A$21351,orders!$B$2:$B$21351,"",0,1)</f>
        <v>42177</v>
      </c>
      <c r="H23487" s="15">
        <f>+_xlfn.XLOOKUP(Data[[#This Row],[order_id]],orders!$A$2:$A$21351,orders!$C$2:$C$21351,"",0,1)</f>
        <v>0.85824074074074075</v>
      </c>
      <c r="I23487" s="14" t="str">
        <f>+TEXT(Data[[#This Row],[date]],"dddd")</f>
        <v>lunes</v>
      </c>
      <c r="J23487" s="10">
        <f>+_xlfn.XLOOKUP($E23487,pizza!$A$2:$A$97,pizza!$D$2:$D$97,"",0,1)</f>
        <v>17.5</v>
      </c>
      <c r="K23487" s="10">
        <f t="shared" si="366"/>
        <v>17.5</v>
      </c>
      <c r="L23487" s="14" t="str">
        <f>_xlfn.XLOOKUP(_xlfn.XLOOKUP(Data[[#This Row],[pizza_id]],pizza!$A$2:$A$97,pizza!$B$2:$B$97,,0,1),pizza_types!$A$2:$A$33,pizza_types!$B$2:$B$33,,0,1)</f>
        <v>The Pepperoni, Mushroom, and Peppers Pizza</v>
      </c>
      <c r="M23487" s="14" t="str">
        <f>_xlfn.XLOOKUP(_xlfn.XLOOKUP(Data[[#This Row],[pizza_id]],pizza!$A$2:$A$97,pizza!$B$2:$B$97,,0,1),pizza_types!$A$2:$A$33,pizza_types!$C$2:$C$33,,0,1)</f>
        <v>Classic</v>
      </c>
    </row>
    <row r="23488" spans="3:13" x14ac:dyDescent="0.25">
      <c r="C23488" s="10">
        <v>23486</v>
      </c>
      <c r="D23488" s="10">
        <v>10323</v>
      </c>
      <c r="E23488" s="10" t="s">
        <v>65</v>
      </c>
      <c r="F23488" s="10">
        <v>1</v>
      </c>
      <c r="G23488" s="14">
        <f>+_xlfn.XLOOKUP($D23488,orders!$A$2:$A$21351,orders!$B$2:$B$21351,"",0,1)</f>
        <v>42177</v>
      </c>
      <c r="H23488" s="15">
        <f>+_xlfn.XLOOKUP(Data[[#This Row],[order_id]],orders!$A$2:$A$21351,orders!$C$2:$C$21351,"",0,1)</f>
        <v>0.85824074074074075</v>
      </c>
      <c r="I23488" s="14" t="str">
        <f>+TEXT(Data[[#This Row],[date]],"dddd")</f>
        <v>lunes</v>
      </c>
      <c r="J23488" s="10">
        <f>+_xlfn.XLOOKUP($E23488,pizza!$A$2:$A$97,pizza!$D$2:$D$97,"",0,1)</f>
        <v>25.5</v>
      </c>
      <c r="K23488" s="10">
        <f t="shared" si="366"/>
        <v>25.5</v>
      </c>
      <c r="L23488" s="14" t="str">
        <f>_xlfn.XLOOKUP(_xlfn.XLOOKUP(Data[[#This Row],[pizza_id]],pizza!$A$2:$A$97,pizza!$B$2:$B$97,,0,1),pizza_types!$A$2:$A$33,pizza_types!$B$2:$B$33,,0,1)</f>
        <v>The Greek Pizza</v>
      </c>
      <c r="M23488" s="14" t="str">
        <f>_xlfn.XLOOKUP(_xlfn.XLOOKUP(Data[[#This Row],[pizza_id]],pizza!$A$2:$A$97,pizza!$B$2:$B$97,,0,1),pizza_types!$A$2:$A$33,pizza_types!$C$2:$C$33,,0,1)</f>
        <v>Classic</v>
      </c>
    </row>
    <row r="23489" spans="3:13" x14ac:dyDescent="0.25">
      <c r="C23489" s="10">
        <v>23487</v>
      </c>
      <c r="D23489" s="10">
        <v>10324</v>
      </c>
      <c r="E23489" s="10" t="s">
        <v>29</v>
      </c>
      <c r="F23489" s="10">
        <v>1</v>
      </c>
      <c r="G23489" s="14">
        <f>+_xlfn.XLOOKUP($D23489,orders!$A$2:$A$21351,orders!$B$2:$B$21351,"",0,1)</f>
        <v>42177</v>
      </c>
      <c r="H23489" s="15">
        <f>+_xlfn.XLOOKUP(Data[[#This Row],[order_id]],orders!$A$2:$A$21351,orders!$C$2:$C$21351,"",0,1)</f>
        <v>0.87756944444444451</v>
      </c>
      <c r="I23489" s="14" t="str">
        <f>+TEXT(Data[[#This Row],[date]],"dddd")</f>
        <v>lunes</v>
      </c>
      <c r="J23489" s="10">
        <f>+_xlfn.XLOOKUP($E23489,pizza!$A$2:$A$97,pizza!$D$2:$D$97,"",0,1)</f>
        <v>16.75</v>
      </c>
      <c r="K23489" s="10">
        <f t="shared" si="366"/>
        <v>16.75</v>
      </c>
      <c r="L23489" s="14" t="str">
        <f>_xlfn.XLOOKUP(_xlfn.XLOOKUP(Data[[#This Row],[pizza_id]],pizza!$A$2:$A$97,pizza!$B$2:$B$97,,0,1),pizza_types!$A$2:$A$33,pizza_types!$B$2:$B$33,,0,1)</f>
        <v>The California Chicken Pizza</v>
      </c>
      <c r="M23489" s="14" t="str">
        <f>_xlfn.XLOOKUP(_xlfn.XLOOKUP(Data[[#This Row],[pizza_id]],pizza!$A$2:$A$97,pizza!$B$2:$B$97,,0,1),pizza_types!$A$2:$A$33,pizza_types!$C$2:$C$33,,0,1)</f>
        <v>Chicken</v>
      </c>
    </row>
    <row r="23490" spans="3:13" x14ac:dyDescent="0.25">
      <c r="C23490" s="10">
        <v>23488</v>
      </c>
      <c r="D23490" s="10">
        <v>10324</v>
      </c>
      <c r="E23490" s="10" t="s">
        <v>17</v>
      </c>
      <c r="F23490" s="10">
        <v>1</v>
      </c>
      <c r="G23490" s="14">
        <f>+_xlfn.XLOOKUP($D23490,orders!$A$2:$A$21351,orders!$B$2:$B$21351,"",0,1)</f>
        <v>42177</v>
      </c>
      <c r="H23490" s="15">
        <f>+_xlfn.XLOOKUP(Data[[#This Row],[order_id]],orders!$A$2:$A$21351,orders!$C$2:$C$21351,"",0,1)</f>
        <v>0.87756944444444451</v>
      </c>
      <c r="I23490" s="14" t="str">
        <f>+TEXT(Data[[#This Row],[date]],"dddd")</f>
        <v>lunes</v>
      </c>
      <c r="J23490" s="10">
        <f>+_xlfn.XLOOKUP($E23490,pizza!$A$2:$A$97,pizza!$D$2:$D$97,"",0,1)</f>
        <v>12</v>
      </c>
      <c r="K23490" s="10">
        <f t="shared" si="366"/>
        <v>12</v>
      </c>
      <c r="L23490" s="14" t="str">
        <f>_xlfn.XLOOKUP(_xlfn.XLOOKUP(Data[[#This Row],[pizza_id]],pizza!$A$2:$A$97,pizza!$B$2:$B$97,,0,1),pizza_types!$A$2:$A$33,pizza_types!$B$2:$B$33,,0,1)</f>
        <v>The Classic Deluxe Pizza</v>
      </c>
      <c r="M23490" s="14" t="str">
        <f>_xlfn.XLOOKUP(_xlfn.XLOOKUP(Data[[#This Row],[pizza_id]],pizza!$A$2:$A$97,pizza!$B$2:$B$97,,0,1),pizza_types!$A$2:$A$33,pizza_types!$C$2:$C$33,,0,1)</f>
        <v>Classic</v>
      </c>
    </row>
    <row r="23491" spans="3:13" x14ac:dyDescent="0.25">
      <c r="C23491" s="10">
        <v>23489</v>
      </c>
      <c r="D23491" s="10">
        <v>10324</v>
      </c>
      <c r="E23491" s="10" t="s">
        <v>38</v>
      </c>
      <c r="F23491" s="10">
        <v>1</v>
      </c>
      <c r="G23491" s="14">
        <f>+_xlfn.XLOOKUP($D23491,orders!$A$2:$A$21351,orders!$B$2:$B$21351,"",0,1)</f>
        <v>42177</v>
      </c>
      <c r="H23491" s="15">
        <f>+_xlfn.XLOOKUP(Data[[#This Row],[order_id]],orders!$A$2:$A$21351,orders!$C$2:$C$21351,"",0,1)</f>
        <v>0.87756944444444451</v>
      </c>
      <c r="I23491" s="14" t="str">
        <f>+TEXT(Data[[#This Row],[date]],"dddd")</f>
        <v>lunes</v>
      </c>
      <c r="J23491" s="10">
        <f>+_xlfn.XLOOKUP($E23491,pizza!$A$2:$A$97,pizza!$D$2:$D$97,"",0,1)</f>
        <v>14.75</v>
      </c>
      <c r="K23491" s="10">
        <f t="shared" si="366"/>
        <v>14.75</v>
      </c>
      <c r="L23491" s="14" t="str">
        <f>_xlfn.XLOOKUP(_xlfn.XLOOKUP(Data[[#This Row],[pizza_id]],pizza!$A$2:$A$97,pizza!$B$2:$B$97,,0,1),pizza_types!$A$2:$A$33,pizza_types!$B$2:$B$33,,0,1)</f>
        <v>The Four Cheese Pizza</v>
      </c>
      <c r="M23491" s="14" t="str">
        <f>_xlfn.XLOOKUP(_xlfn.XLOOKUP(Data[[#This Row],[pizza_id]],pizza!$A$2:$A$97,pizza!$B$2:$B$97,,0,1),pizza_types!$A$2:$A$33,pizza_types!$C$2:$C$33,,0,1)</f>
        <v>Veggie</v>
      </c>
    </row>
    <row r="23492" spans="3:13" x14ac:dyDescent="0.25">
      <c r="C23492" s="10">
        <v>23490</v>
      </c>
      <c r="D23492" s="10">
        <v>10325</v>
      </c>
      <c r="E23492" s="10" t="s">
        <v>73</v>
      </c>
      <c r="F23492" s="10">
        <v>1</v>
      </c>
      <c r="G23492" s="14">
        <f>+_xlfn.XLOOKUP($D23492,orders!$A$2:$A$21351,orders!$B$2:$B$21351,"",0,1)</f>
        <v>42177</v>
      </c>
      <c r="H23492" s="15">
        <f>+_xlfn.XLOOKUP(Data[[#This Row],[order_id]],orders!$A$2:$A$21351,orders!$C$2:$C$21351,"",0,1)</f>
        <v>0.88773148148148151</v>
      </c>
      <c r="I23492" s="14" t="str">
        <f>+TEXT(Data[[#This Row],[date]],"dddd")</f>
        <v>lunes</v>
      </c>
      <c r="J23492" s="10">
        <f>+_xlfn.XLOOKUP($E23492,pizza!$A$2:$A$97,pizza!$D$2:$D$97,"",0,1)</f>
        <v>12.25</v>
      </c>
      <c r="K23492" s="10">
        <f t="shared" ref="K23492:K23555" si="367">+J23492*F23492</f>
        <v>12.25</v>
      </c>
      <c r="L23492" s="14" t="str">
        <f>_xlfn.XLOOKUP(_xlfn.XLOOKUP(Data[[#This Row],[pizza_id]],pizza!$A$2:$A$97,pizza!$B$2:$B$97,,0,1),pizza_types!$A$2:$A$33,pizza_types!$B$2:$B$33,,0,1)</f>
        <v>The Sicilian Pizza</v>
      </c>
      <c r="M23492" s="14" t="str">
        <f>_xlfn.XLOOKUP(_xlfn.XLOOKUP(Data[[#This Row],[pizza_id]],pizza!$A$2:$A$97,pizza!$B$2:$B$97,,0,1),pizza_types!$A$2:$A$33,pizza_types!$C$2:$C$33,,0,1)</f>
        <v>Supreme</v>
      </c>
    </row>
    <row r="23493" spans="3:13" x14ac:dyDescent="0.25">
      <c r="C23493" s="10">
        <v>23491</v>
      </c>
      <c r="D23493" s="10">
        <v>10326</v>
      </c>
      <c r="E23493" s="10" t="s">
        <v>67</v>
      </c>
      <c r="F23493" s="10">
        <v>1</v>
      </c>
      <c r="G23493" s="14">
        <f>+_xlfn.XLOOKUP($D23493,orders!$A$2:$A$21351,orders!$B$2:$B$21351,"",0,1)</f>
        <v>42177</v>
      </c>
      <c r="H23493" s="15">
        <f>+_xlfn.XLOOKUP(Data[[#This Row],[order_id]],orders!$A$2:$A$21351,orders!$C$2:$C$21351,"",0,1)</f>
        <v>0.89113425925925915</v>
      </c>
      <c r="I23493" s="14" t="str">
        <f>+TEXT(Data[[#This Row],[date]],"dddd")</f>
        <v>lunes</v>
      </c>
      <c r="J23493" s="10">
        <f>+_xlfn.XLOOKUP($E23493,pizza!$A$2:$A$97,pizza!$D$2:$D$97,"",0,1)</f>
        <v>11</v>
      </c>
      <c r="K23493" s="10">
        <f t="shared" si="367"/>
        <v>11</v>
      </c>
      <c r="L23493" s="14" t="str">
        <f>_xlfn.XLOOKUP(_xlfn.XLOOKUP(Data[[#This Row],[pizza_id]],pizza!$A$2:$A$97,pizza!$B$2:$B$97,,0,1),pizza_types!$A$2:$A$33,pizza_types!$B$2:$B$33,,0,1)</f>
        <v>The Pepperoni, Mushroom, and Peppers Pizza</v>
      </c>
      <c r="M23493" s="14" t="str">
        <f>_xlfn.XLOOKUP(_xlfn.XLOOKUP(Data[[#This Row],[pizza_id]],pizza!$A$2:$A$97,pizza!$B$2:$B$97,,0,1),pizza_types!$A$2:$A$33,pizza_types!$C$2:$C$33,,0,1)</f>
        <v>Classic</v>
      </c>
    </row>
    <row r="23494" spans="3:13" x14ac:dyDescent="0.25">
      <c r="C23494" s="10">
        <v>23492</v>
      </c>
      <c r="D23494" s="10">
        <v>10327</v>
      </c>
      <c r="E23494" s="10" t="s">
        <v>11</v>
      </c>
      <c r="F23494" s="10">
        <v>1</v>
      </c>
      <c r="G23494" s="14">
        <f>+_xlfn.XLOOKUP($D23494,orders!$A$2:$A$21351,orders!$B$2:$B$21351,"",0,1)</f>
        <v>42177</v>
      </c>
      <c r="H23494" s="15">
        <f>+_xlfn.XLOOKUP(Data[[#This Row],[order_id]],orders!$A$2:$A$21351,orders!$C$2:$C$21351,"",0,1)</f>
        <v>0.89887731481481481</v>
      </c>
      <c r="I23494" s="14" t="str">
        <f>+TEXT(Data[[#This Row],[date]],"dddd")</f>
        <v>lunes</v>
      </c>
      <c r="J23494" s="10">
        <f>+_xlfn.XLOOKUP($E23494,pizza!$A$2:$A$97,pizza!$D$2:$D$97,"",0,1)</f>
        <v>20.75</v>
      </c>
      <c r="K23494" s="10">
        <f t="shared" si="367"/>
        <v>20.75</v>
      </c>
      <c r="L23494" s="14" t="str">
        <f>_xlfn.XLOOKUP(_xlfn.XLOOKUP(Data[[#This Row],[pizza_id]],pizza!$A$2:$A$97,pizza!$B$2:$B$97,,0,1),pizza_types!$A$2:$A$33,pizza_types!$B$2:$B$33,,0,1)</f>
        <v>The Thai Chicken Pizza</v>
      </c>
      <c r="M23494" s="14" t="str">
        <f>_xlfn.XLOOKUP(_xlfn.XLOOKUP(Data[[#This Row],[pizza_id]],pizza!$A$2:$A$97,pizza!$B$2:$B$97,,0,1),pizza_types!$A$2:$A$33,pizza_types!$C$2:$C$33,,0,1)</f>
        <v>Chicken</v>
      </c>
    </row>
    <row r="23495" spans="3:13" x14ac:dyDescent="0.25">
      <c r="C23495" s="10">
        <v>23493</v>
      </c>
      <c r="D23495" s="10">
        <v>10328</v>
      </c>
      <c r="E23495" s="10" t="s">
        <v>27</v>
      </c>
      <c r="F23495" s="10">
        <v>1</v>
      </c>
      <c r="G23495" s="14">
        <f>+_xlfn.XLOOKUP($D23495,orders!$A$2:$A$21351,orders!$B$2:$B$21351,"",0,1)</f>
        <v>42177</v>
      </c>
      <c r="H23495" s="15">
        <f>+_xlfn.XLOOKUP(Data[[#This Row],[order_id]],orders!$A$2:$A$21351,orders!$C$2:$C$21351,"",0,1)</f>
        <v>0.9369791666666667</v>
      </c>
      <c r="I23495" s="14" t="str">
        <f>+TEXT(Data[[#This Row],[date]],"dddd")</f>
        <v>lunes</v>
      </c>
      <c r="J23495" s="10">
        <f>+_xlfn.XLOOKUP($E23495,pizza!$A$2:$A$97,pizza!$D$2:$D$97,"",0,1)</f>
        <v>20.75</v>
      </c>
      <c r="K23495" s="10">
        <f t="shared" si="367"/>
        <v>20.75</v>
      </c>
      <c r="L23495" s="14" t="str">
        <f>_xlfn.XLOOKUP(_xlfn.XLOOKUP(Data[[#This Row],[pizza_id]],pizza!$A$2:$A$97,pizza!$B$2:$B$97,,0,1),pizza_types!$A$2:$A$33,pizza_types!$B$2:$B$33,,0,1)</f>
        <v>The Barbecue Chicken Pizza</v>
      </c>
      <c r="M23495" s="14" t="str">
        <f>_xlfn.XLOOKUP(_xlfn.XLOOKUP(Data[[#This Row],[pizza_id]],pizza!$A$2:$A$97,pizza!$B$2:$B$97,,0,1),pizza_types!$A$2:$A$33,pizza_types!$C$2:$C$33,,0,1)</f>
        <v>Chicken</v>
      </c>
    </row>
    <row r="23496" spans="3:13" x14ac:dyDescent="0.25">
      <c r="C23496" s="10">
        <v>23494</v>
      </c>
      <c r="D23496" s="10">
        <v>10328</v>
      </c>
      <c r="E23496" s="10" t="s">
        <v>12</v>
      </c>
      <c r="F23496" s="10">
        <v>1</v>
      </c>
      <c r="G23496" s="14">
        <f>+_xlfn.XLOOKUP($D23496,orders!$A$2:$A$21351,orders!$B$2:$B$21351,"",0,1)</f>
        <v>42177</v>
      </c>
      <c r="H23496" s="15">
        <f>+_xlfn.XLOOKUP(Data[[#This Row],[order_id]],orders!$A$2:$A$21351,orders!$C$2:$C$21351,"",0,1)</f>
        <v>0.9369791666666667</v>
      </c>
      <c r="I23496" s="14" t="str">
        <f>+TEXT(Data[[#This Row],[date]],"dddd")</f>
        <v>lunes</v>
      </c>
      <c r="J23496" s="10">
        <f>+_xlfn.XLOOKUP($E23496,pizza!$A$2:$A$97,pizza!$D$2:$D$97,"",0,1)</f>
        <v>16.5</v>
      </c>
      <c r="K23496" s="10">
        <f t="shared" si="367"/>
        <v>16.5</v>
      </c>
      <c r="L23496" s="14" t="str">
        <f>_xlfn.XLOOKUP(_xlfn.XLOOKUP(Data[[#This Row],[pizza_id]],pizza!$A$2:$A$97,pizza!$B$2:$B$97,,0,1),pizza_types!$A$2:$A$33,pizza_types!$B$2:$B$33,,0,1)</f>
        <v>The Italian Supreme Pizza</v>
      </c>
      <c r="M23496" s="14" t="str">
        <f>_xlfn.XLOOKUP(_xlfn.XLOOKUP(Data[[#This Row],[pizza_id]],pizza!$A$2:$A$97,pizza!$B$2:$B$97,,0,1),pizza_types!$A$2:$A$33,pizza_types!$C$2:$C$33,,0,1)</f>
        <v>Supreme</v>
      </c>
    </row>
    <row r="23497" spans="3:13" x14ac:dyDescent="0.25">
      <c r="C23497" s="10">
        <v>23495</v>
      </c>
      <c r="D23497" s="10">
        <v>10328</v>
      </c>
      <c r="E23497" s="10" t="s">
        <v>25</v>
      </c>
      <c r="F23497" s="10">
        <v>1</v>
      </c>
      <c r="G23497" s="14">
        <f>+_xlfn.XLOOKUP($D23497,orders!$A$2:$A$21351,orders!$B$2:$B$21351,"",0,1)</f>
        <v>42177</v>
      </c>
      <c r="H23497" s="15">
        <f>+_xlfn.XLOOKUP(Data[[#This Row],[order_id]],orders!$A$2:$A$21351,orders!$C$2:$C$21351,"",0,1)</f>
        <v>0.9369791666666667</v>
      </c>
      <c r="I23497" s="14" t="str">
        <f>+TEXT(Data[[#This Row],[date]],"dddd")</f>
        <v>lunes</v>
      </c>
      <c r="J23497" s="10">
        <f>+_xlfn.XLOOKUP($E23497,pizza!$A$2:$A$97,pizza!$D$2:$D$97,"",0,1)</f>
        <v>20.25</v>
      </c>
      <c r="K23497" s="10">
        <f t="shared" si="367"/>
        <v>20.25</v>
      </c>
      <c r="L23497" s="14" t="str">
        <f>_xlfn.XLOOKUP(_xlfn.XLOOKUP(Data[[#This Row],[pizza_id]],pizza!$A$2:$A$97,pizza!$B$2:$B$97,,0,1),pizza_types!$A$2:$A$33,pizza_types!$B$2:$B$33,,0,1)</f>
        <v>The Mexicana Pizza</v>
      </c>
      <c r="M23497" s="14" t="str">
        <f>_xlfn.XLOOKUP(_xlfn.XLOOKUP(Data[[#This Row],[pizza_id]],pizza!$A$2:$A$97,pizza!$B$2:$B$97,,0,1),pizza_types!$A$2:$A$33,pizza_types!$C$2:$C$33,,0,1)</f>
        <v>Veggie</v>
      </c>
    </row>
    <row r="23498" spans="3:13" x14ac:dyDescent="0.25">
      <c r="C23498" s="10">
        <v>23496</v>
      </c>
      <c r="D23498" s="10">
        <v>10328</v>
      </c>
      <c r="E23498" s="10" t="s">
        <v>11</v>
      </c>
      <c r="F23498" s="10">
        <v>1</v>
      </c>
      <c r="G23498" s="14">
        <f>+_xlfn.XLOOKUP($D23498,orders!$A$2:$A$21351,orders!$B$2:$B$21351,"",0,1)</f>
        <v>42177</v>
      </c>
      <c r="H23498" s="15">
        <f>+_xlfn.XLOOKUP(Data[[#This Row],[order_id]],orders!$A$2:$A$21351,orders!$C$2:$C$21351,"",0,1)</f>
        <v>0.9369791666666667</v>
      </c>
      <c r="I23498" s="14" t="str">
        <f>+TEXT(Data[[#This Row],[date]],"dddd")</f>
        <v>lunes</v>
      </c>
      <c r="J23498" s="10">
        <f>+_xlfn.XLOOKUP($E23498,pizza!$A$2:$A$97,pizza!$D$2:$D$97,"",0,1)</f>
        <v>20.75</v>
      </c>
      <c r="K23498" s="10">
        <f t="shared" si="367"/>
        <v>20.75</v>
      </c>
      <c r="L23498" s="14" t="str">
        <f>_xlfn.XLOOKUP(_xlfn.XLOOKUP(Data[[#This Row],[pizza_id]],pizza!$A$2:$A$97,pizza!$B$2:$B$97,,0,1),pizza_types!$A$2:$A$33,pizza_types!$B$2:$B$33,,0,1)</f>
        <v>The Thai Chicken Pizza</v>
      </c>
      <c r="M23498" s="14" t="str">
        <f>_xlfn.XLOOKUP(_xlfn.XLOOKUP(Data[[#This Row],[pizza_id]],pizza!$A$2:$A$97,pizza!$B$2:$B$97,,0,1),pizza_types!$A$2:$A$33,pizza_types!$C$2:$C$33,,0,1)</f>
        <v>Chicken</v>
      </c>
    </row>
    <row r="23499" spans="3:13" x14ac:dyDescent="0.25">
      <c r="C23499" s="10">
        <v>23497</v>
      </c>
      <c r="D23499" s="10">
        <v>10328</v>
      </c>
      <c r="E23499" s="10" t="s">
        <v>75</v>
      </c>
      <c r="F23499" s="10">
        <v>1</v>
      </c>
      <c r="G23499" s="14">
        <f>+_xlfn.XLOOKUP($D23499,orders!$A$2:$A$21351,orders!$B$2:$B$21351,"",0,1)</f>
        <v>42177</v>
      </c>
      <c r="H23499" s="15">
        <f>+_xlfn.XLOOKUP(Data[[#This Row],[order_id]],orders!$A$2:$A$21351,orders!$C$2:$C$21351,"",0,1)</f>
        <v>0.9369791666666667</v>
      </c>
      <c r="I23499" s="14" t="str">
        <f>+TEXT(Data[[#This Row],[date]],"dddd")</f>
        <v>lunes</v>
      </c>
      <c r="J23499" s="10">
        <f>+_xlfn.XLOOKUP($E23499,pizza!$A$2:$A$97,pizza!$D$2:$D$97,"",0,1)</f>
        <v>12.75</v>
      </c>
      <c r="K23499" s="10">
        <f t="shared" si="367"/>
        <v>12.75</v>
      </c>
      <c r="L23499" s="14" t="str">
        <f>_xlfn.XLOOKUP(_xlfn.XLOOKUP(Data[[#This Row],[pizza_id]],pizza!$A$2:$A$97,pizza!$B$2:$B$97,,0,1),pizza_types!$A$2:$A$33,pizza_types!$B$2:$B$33,,0,1)</f>
        <v>The Thai Chicken Pizza</v>
      </c>
      <c r="M23499" s="14" t="str">
        <f>_xlfn.XLOOKUP(_xlfn.XLOOKUP(Data[[#This Row],[pizza_id]],pizza!$A$2:$A$97,pizza!$B$2:$B$97,,0,1),pizza_types!$A$2:$A$33,pizza_types!$C$2:$C$33,,0,1)</f>
        <v>Chicken</v>
      </c>
    </row>
    <row r="23500" spans="3:13" x14ac:dyDescent="0.25">
      <c r="C23500" s="10">
        <v>23498</v>
      </c>
      <c r="D23500" s="10">
        <v>10329</v>
      </c>
      <c r="E23500" s="10" t="s">
        <v>73</v>
      </c>
      <c r="F23500" s="10">
        <v>1</v>
      </c>
      <c r="G23500" s="14">
        <f>+_xlfn.XLOOKUP($D23500,orders!$A$2:$A$21351,orders!$B$2:$B$21351,"",0,1)</f>
        <v>42178</v>
      </c>
      <c r="H23500" s="15">
        <f>+_xlfn.XLOOKUP(Data[[#This Row],[order_id]],orders!$A$2:$A$21351,orders!$C$2:$C$21351,"",0,1)</f>
        <v>0.47333333333333333</v>
      </c>
      <c r="I23500" s="14" t="str">
        <f>+TEXT(Data[[#This Row],[date]],"dddd")</f>
        <v>martes</v>
      </c>
      <c r="J23500" s="10">
        <f>+_xlfn.XLOOKUP($E23500,pizza!$A$2:$A$97,pizza!$D$2:$D$97,"",0,1)</f>
        <v>12.25</v>
      </c>
      <c r="K23500" s="10">
        <f t="shared" si="367"/>
        <v>12.25</v>
      </c>
      <c r="L23500" s="14" t="str">
        <f>_xlfn.XLOOKUP(_xlfn.XLOOKUP(Data[[#This Row],[pizza_id]],pizza!$A$2:$A$97,pizza!$B$2:$B$97,,0,1),pizza_types!$A$2:$A$33,pizza_types!$B$2:$B$33,,0,1)</f>
        <v>The Sicilian Pizza</v>
      </c>
      <c r="M23500" s="14" t="str">
        <f>_xlfn.XLOOKUP(_xlfn.XLOOKUP(Data[[#This Row],[pizza_id]],pizza!$A$2:$A$97,pizza!$B$2:$B$97,,0,1),pizza_types!$A$2:$A$33,pizza_types!$C$2:$C$33,,0,1)</f>
        <v>Supreme</v>
      </c>
    </row>
    <row r="23501" spans="3:13" x14ac:dyDescent="0.25">
      <c r="C23501" s="10">
        <v>23499</v>
      </c>
      <c r="D23501" s="10">
        <v>10330</v>
      </c>
      <c r="E23501" s="10" t="s">
        <v>95</v>
      </c>
      <c r="F23501" s="10">
        <v>1</v>
      </c>
      <c r="G23501" s="14">
        <f>+_xlfn.XLOOKUP($D23501,orders!$A$2:$A$21351,orders!$B$2:$B$21351,"",0,1)</f>
        <v>42178</v>
      </c>
      <c r="H23501" s="15">
        <f>+_xlfn.XLOOKUP(Data[[#This Row],[order_id]],orders!$A$2:$A$21351,orders!$C$2:$C$21351,"",0,1)</f>
        <v>0.48702546296296295</v>
      </c>
      <c r="I23501" s="14" t="str">
        <f>+TEXT(Data[[#This Row],[date]],"dddd")</f>
        <v>martes</v>
      </c>
      <c r="J23501" s="10">
        <f>+_xlfn.XLOOKUP($E23501,pizza!$A$2:$A$97,pizza!$D$2:$D$97,"",0,1)</f>
        <v>20.25</v>
      </c>
      <c r="K23501" s="10">
        <f t="shared" si="367"/>
        <v>20.25</v>
      </c>
      <c r="L23501" s="14" t="str">
        <f>_xlfn.XLOOKUP(_xlfn.XLOOKUP(Data[[#This Row],[pizza_id]],pizza!$A$2:$A$97,pizza!$B$2:$B$97,,0,1),pizza_types!$A$2:$A$33,pizza_types!$B$2:$B$33,,0,1)</f>
        <v>The Calabrese Pizza</v>
      </c>
      <c r="M23501" s="14" t="str">
        <f>_xlfn.XLOOKUP(_xlfn.XLOOKUP(Data[[#This Row],[pizza_id]],pizza!$A$2:$A$97,pizza!$B$2:$B$97,,0,1),pizza_types!$A$2:$A$33,pizza_types!$C$2:$C$33,,0,1)</f>
        <v>Supreme</v>
      </c>
    </row>
    <row r="23502" spans="3:13" x14ac:dyDescent="0.25">
      <c r="C23502" s="10">
        <v>23500</v>
      </c>
      <c r="D23502" s="10">
        <v>10331</v>
      </c>
      <c r="E23502" s="10" t="s">
        <v>28</v>
      </c>
      <c r="F23502" s="10">
        <v>1</v>
      </c>
      <c r="G23502" s="14">
        <f>+_xlfn.XLOOKUP($D23502,orders!$A$2:$A$21351,orders!$B$2:$B$21351,"",0,1)</f>
        <v>42178</v>
      </c>
      <c r="H23502" s="15">
        <f>+_xlfn.XLOOKUP(Data[[#This Row],[order_id]],orders!$A$2:$A$21351,orders!$C$2:$C$21351,"",0,1)</f>
        <v>0.49291666666666667</v>
      </c>
      <c r="I23502" s="14" t="str">
        <f>+TEXT(Data[[#This Row],[date]],"dddd")</f>
        <v>martes</v>
      </c>
      <c r="J23502" s="10">
        <f>+_xlfn.XLOOKUP($E23502,pizza!$A$2:$A$97,pizza!$D$2:$D$97,"",0,1)</f>
        <v>20.75</v>
      </c>
      <c r="K23502" s="10">
        <f t="shared" si="367"/>
        <v>20.75</v>
      </c>
      <c r="L23502" s="14" t="str">
        <f>_xlfn.XLOOKUP(_xlfn.XLOOKUP(Data[[#This Row],[pizza_id]],pizza!$A$2:$A$97,pizza!$B$2:$B$97,,0,1),pizza_types!$A$2:$A$33,pizza_types!$B$2:$B$33,,0,1)</f>
        <v>The California Chicken Pizza</v>
      </c>
      <c r="M23502" s="14" t="str">
        <f>_xlfn.XLOOKUP(_xlfn.XLOOKUP(Data[[#This Row],[pizza_id]],pizza!$A$2:$A$97,pizza!$B$2:$B$97,,0,1),pizza_types!$A$2:$A$33,pizza_types!$C$2:$C$33,,0,1)</f>
        <v>Chicken</v>
      </c>
    </row>
    <row r="23503" spans="3:13" x14ac:dyDescent="0.25">
      <c r="C23503" s="10">
        <v>23501</v>
      </c>
      <c r="D23503" s="10">
        <v>10331</v>
      </c>
      <c r="E23503" s="10" t="s">
        <v>12</v>
      </c>
      <c r="F23503" s="10">
        <v>1</v>
      </c>
      <c r="G23503" s="14">
        <f>+_xlfn.XLOOKUP($D23503,orders!$A$2:$A$21351,orders!$B$2:$B$21351,"",0,1)</f>
        <v>42178</v>
      </c>
      <c r="H23503" s="15">
        <f>+_xlfn.XLOOKUP(Data[[#This Row],[order_id]],orders!$A$2:$A$21351,orders!$C$2:$C$21351,"",0,1)</f>
        <v>0.49291666666666667</v>
      </c>
      <c r="I23503" s="14" t="str">
        <f>+TEXT(Data[[#This Row],[date]],"dddd")</f>
        <v>martes</v>
      </c>
      <c r="J23503" s="10">
        <f>+_xlfn.XLOOKUP($E23503,pizza!$A$2:$A$97,pizza!$D$2:$D$97,"",0,1)</f>
        <v>16.5</v>
      </c>
      <c r="K23503" s="10">
        <f t="shared" si="367"/>
        <v>16.5</v>
      </c>
      <c r="L23503" s="14" t="str">
        <f>_xlfn.XLOOKUP(_xlfn.XLOOKUP(Data[[#This Row],[pizza_id]],pizza!$A$2:$A$97,pizza!$B$2:$B$97,,0,1),pizza_types!$A$2:$A$33,pizza_types!$B$2:$B$33,,0,1)</f>
        <v>The Italian Supreme Pizza</v>
      </c>
      <c r="M23503" s="14" t="str">
        <f>_xlfn.XLOOKUP(_xlfn.XLOOKUP(Data[[#This Row],[pizza_id]],pizza!$A$2:$A$97,pizza!$B$2:$B$97,,0,1),pizza_types!$A$2:$A$33,pizza_types!$C$2:$C$33,,0,1)</f>
        <v>Supreme</v>
      </c>
    </row>
    <row r="23504" spans="3:13" x14ac:dyDescent="0.25">
      <c r="C23504" s="10">
        <v>23502</v>
      </c>
      <c r="D23504" s="10">
        <v>10332</v>
      </c>
      <c r="E23504" s="10" t="s">
        <v>7</v>
      </c>
      <c r="F23504" s="10">
        <v>1</v>
      </c>
      <c r="G23504" s="14">
        <f>+_xlfn.XLOOKUP($D23504,orders!$A$2:$A$21351,orders!$B$2:$B$21351,"",0,1)</f>
        <v>42178</v>
      </c>
      <c r="H23504" s="15">
        <f>+_xlfn.XLOOKUP(Data[[#This Row],[order_id]],orders!$A$2:$A$21351,orders!$C$2:$C$21351,"",0,1)</f>
        <v>0.49658564814814815</v>
      </c>
      <c r="I23504" s="14" t="str">
        <f>+TEXT(Data[[#This Row],[date]],"dddd")</f>
        <v>martes</v>
      </c>
      <c r="J23504" s="10">
        <f>+_xlfn.XLOOKUP($E23504,pizza!$A$2:$A$97,pizza!$D$2:$D$97,"",0,1)</f>
        <v>16</v>
      </c>
      <c r="K23504" s="10">
        <f t="shared" si="367"/>
        <v>16</v>
      </c>
      <c r="L23504" s="14" t="str">
        <f>_xlfn.XLOOKUP(_xlfn.XLOOKUP(Data[[#This Row],[pizza_id]],pizza!$A$2:$A$97,pizza!$B$2:$B$97,,0,1),pizza_types!$A$2:$A$33,pizza_types!$B$2:$B$33,,0,1)</f>
        <v>The Classic Deluxe Pizza</v>
      </c>
      <c r="M23504" s="14" t="str">
        <f>_xlfn.XLOOKUP(_xlfn.XLOOKUP(Data[[#This Row],[pizza_id]],pizza!$A$2:$A$97,pizza!$B$2:$B$97,,0,1),pizza_types!$A$2:$A$33,pizza_types!$C$2:$C$33,,0,1)</f>
        <v>Classic</v>
      </c>
    </row>
    <row r="23505" spans="3:13" x14ac:dyDescent="0.25">
      <c r="C23505" s="10">
        <v>23503</v>
      </c>
      <c r="D23505" s="10">
        <v>10333</v>
      </c>
      <c r="E23505" s="10" t="s">
        <v>38</v>
      </c>
      <c r="F23505" s="10">
        <v>1</v>
      </c>
      <c r="G23505" s="14">
        <f>+_xlfn.XLOOKUP($D23505,orders!$A$2:$A$21351,orders!$B$2:$B$21351,"",0,1)</f>
        <v>42178</v>
      </c>
      <c r="H23505" s="15">
        <f>+_xlfn.XLOOKUP(Data[[#This Row],[order_id]],orders!$A$2:$A$21351,orders!$C$2:$C$21351,"",0,1)</f>
        <v>0.50466435185185188</v>
      </c>
      <c r="I23505" s="14" t="str">
        <f>+TEXT(Data[[#This Row],[date]],"dddd")</f>
        <v>martes</v>
      </c>
      <c r="J23505" s="10">
        <f>+_xlfn.XLOOKUP($E23505,pizza!$A$2:$A$97,pizza!$D$2:$D$97,"",0,1)</f>
        <v>14.75</v>
      </c>
      <c r="K23505" s="10">
        <f t="shared" si="367"/>
        <v>14.75</v>
      </c>
      <c r="L23505" s="14" t="str">
        <f>_xlfn.XLOOKUP(_xlfn.XLOOKUP(Data[[#This Row],[pizza_id]],pizza!$A$2:$A$97,pizza!$B$2:$B$97,,0,1),pizza_types!$A$2:$A$33,pizza_types!$B$2:$B$33,,0,1)</f>
        <v>The Four Cheese Pizza</v>
      </c>
      <c r="M23505" s="14" t="str">
        <f>_xlfn.XLOOKUP(_xlfn.XLOOKUP(Data[[#This Row],[pizza_id]],pizza!$A$2:$A$97,pizza!$B$2:$B$97,,0,1),pizza_types!$A$2:$A$33,pizza_types!$C$2:$C$33,,0,1)</f>
        <v>Veggie</v>
      </c>
    </row>
    <row r="23506" spans="3:13" x14ac:dyDescent="0.25">
      <c r="C23506" s="10">
        <v>23504</v>
      </c>
      <c r="D23506" s="10">
        <v>10334</v>
      </c>
      <c r="E23506" s="10" t="s">
        <v>29</v>
      </c>
      <c r="F23506" s="10">
        <v>1</v>
      </c>
      <c r="G23506" s="14">
        <f>+_xlfn.XLOOKUP($D23506,orders!$A$2:$A$21351,orders!$B$2:$B$21351,"",0,1)</f>
        <v>42178</v>
      </c>
      <c r="H23506" s="15">
        <f>+_xlfn.XLOOKUP(Data[[#This Row],[order_id]],orders!$A$2:$A$21351,orders!$C$2:$C$21351,"",0,1)</f>
        <v>0.50535879629629632</v>
      </c>
      <c r="I23506" s="14" t="str">
        <f>+TEXT(Data[[#This Row],[date]],"dddd")</f>
        <v>martes</v>
      </c>
      <c r="J23506" s="10">
        <f>+_xlfn.XLOOKUP($E23506,pizza!$A$2:$A$97,pizza!$D$2:$D$97,"",0,1)</f>
        <v>16.75</v>
      </c>
      <c r="K23506" s="10">
        <f t="shared" si="367"/>
        <v>16.75</v>
      </c>
      <c r="L23506" s="14" t="str">
        <f>_xlfn.XLOOKUP(_xlfn.XLOOKUP(Data[[#This Row],[pizza_id]],pizza!$A$2:$A$97,pizza!$B$2:$B$97,,0,1),pizza_types!$A$2:$A$33,pizza_types!$B$2:$B$33,,0,1)</f>
        <v>The California Chicken Pizza</v>
      </c>
      <c r="M23506" s="14" t="str">
        <f>_xlfn.XLOOKUP(_xlfn.XLOOKUP(Data[[#This Row],[pizza_id]],pizza!$A$2:$A$97,pizza!$B$2:$B$97,,0,1),pizza_types!$A$2:$A$33,pizza_types!$C$2:$C$33,,0,1)</f>
        <v>Chicken</v>
      </c>
    </row>
    <row r="23507" spans="3:13" x14ac:dyDescent="0.25">
      <c r="C23507" s="10">
        <v>23505</v>
      </c>
      <c r="D23507" s="10">
        <v>10334</v>
      </c>
      <c r="E23507" s="10" t="s">
        <v>46</v>
      </c>
      <c r="F23507" s="10">
        <v>1</v>
      </c>
      <c r="G23507" s="14">
        <f>+_xlfn.XLOOKUP($D23507,orders!$A$2:$A$21351,orders!$B$2:$B$21351,"",0,1)</f>
        <v>42178</v>
      </c>
      <c r="H23507" s="15">
        <f>+_xlfn.XLOOKUP(Data[[#This Row],[order_id]],orders!$A$2:$A$21351,orders!$C$2:$C$21351,"",0,1)</f>
        <v>0.50535879629629632</v>
      </c>
      <c r="I23507" s="14" t="str">
        <f>+TEXT(Data[[#This Row],[date]],"dddd")</f>
        <v>martes</v>
      </c>
      <c r="J23507" s="10">
        <f>+_xlfn.XLOOKUP($E23507,pizza!$A$2:$A$97,pizza!$D$2:$D$97,"",0,1)</f>
        <v>12.75</v>
      </c>
      <c r="K23507" s="10">
        <f t="shared" si="367"/>
        <v>12.75</v>
      </c>
      <c r="L23507" s="14" t="str">
        <f>_xlfn.XLOOKUP(_xlfn.XLOOKUP(Data[[#This Row],[pizza_id]],pizza!$A$2:$A$97,pizza!$B$2:$B$97,,0,1),pizza_types!$A$2:$A$33,pizza_types!$B$2:$B$33,,0,1)</f>
        <v>The Southwest Chicken Pizza</v>
      </c>
      <c r="M23507" s="14" t="str">
        <f>_xlfn.XLOOKUP(_xlfn.XLOOKUP(Data[[#This Row],[pizza_id]],pizza!$A$2:$A$97,pizza!$B$2:$B$97,,0,1),pizza_types!$A$2:$A$33,pizza_types!$C$2:$C$33,,0,1)</f>
        <v>Chicken</v>
      </c>
    </row>
    <row r="23508" spans="3:13" x14ac:dyDescent="0.25">
      <c r="C23508" s="10">
        <v>23506</v>
      </c>
      <c r="D23508" s="10">
        <v>10335</v>
      </c>
      <c r="E23508" s="10" t="s">
        <v>33</v>
      </c>
      <c r="F23508" s="10">
        <v>1</v>
      </c>
      <c r="G23508" s="14">
        <f>+_xlfn.XLOOKUP($D23508,orders!$A$2:$A$21351,orders!$B$2:$B$21351,"",0,1)</f>
        <v>42178</v>
      </c>
      <c r="H23508" s="15">
        <f>+_xlfn.XLOOKUP(Data[[#This Row],[order_id]],orders!$A$2:$A$21351,orders!$C$2:$C$21351,"",0,1)</f>
        <v>0.51260416666666664</v>
      </c>
      <c r="I23508" s="14" t="str">
        <f>+TEXT(Data[[#This Row],[date]],"dddd")</f>
        <v>martes</v>
      </c>
      <c r="J23508" s="10">
        <f>+_xlfn.XLOOKUP($E23508,pizza!$A$2:$A$97,pizza!$D$2:$D$97,"",0,1)</f>
        <v>12</v>
      </c>
      <c r="K23508" s="10">
        <f t="shared" si="367"/>
        <v>12</v>
      </c>
      <c r="L23508" s="14" t="str">
        <f>_xlfn.XLOOKUP(_xlfn.XLOOKUP(Data[[#This Row],[pizza_id]],pizza!$A$2:$A$97,pizza!$B$2:$B$97,,0,1),pizza_types!$A$2:$A$33,pizza_types!$B$2:$B$33,,0,1)</f>
        <v>The Big Meat Pizza</v>
      </c>
      <c r="M23508" s="14" t="str">
        <f>_xlfn.XLOOKUP(_xlfn.XLOOKUP(Data[[#This Row],[pizza_id]],pizza!$A$2:$A$97,pizza!$B$2:$B$97,,0,1),pizza_types!$A$2:$A$33,pizza_types!$C$2:$C$33,,0,1)</f>
        <v>Classic</v>
      </c>
    </row>
    <row r="23509" spans="3:13" x14ac:dyDescent="0.25">
      <c r="C23509" s="10">
        <v>23507</v>
      </c>
      <c r="D23509" s="10">
        <v>10335</v>
      </c>
      <c r="E23509" s="10" t="s">
        <v>59</v>
      </c>
      <c r="F23509" s="10">
        <v>1</v>
      </c>
      <c r="G23509" s="14">
        <f>+_xlfn.XLOOKUP($D23509,orders!$A$2:$A$21351,orders!$B$2:$B$21351,"",0,1)</f>
        <v>42178</v>
      </c>
      <c r="H23509" s="15">
        <f>+_xlfn.XLOOKUP(Data[[#This Row],[order_id]],orders!$A$2:$A$21351,orders!$C$2:$C$21351,"",0,1)</f>
        <v>0.51260416666666664</v>
      </c>
      <c r="I23509" s="14" t="str">
        <f>+TEXT(Data[[#This Row],[date]],"dddd")</f>
        <v>martes</v>
      </c>
      <c r="J23509" s="10">
        <f>+_xlfn.XLOOKUP($E23509,pizza!$A$2:$A$97,pizza!$D$2:$D$97,"",0,1)</f>
        <v>16.75</v>
      </c>
      <c r="K23509" s="10">
        <f t="shared" si="367"/>
        <v>16.75</v>
      </c>
      <c r="L23509" s="14" t="str">
        <f>_xlfn.XLOOKUP(_xlfn.XLOOKUP(Data[[#This Row],[pizza_id]],pizza!$A$2:$A$97,pizza!$B$2:$B$97,,0,1),pizza_types!$A$2:$A$33,pizza_types!$B$2:$B$33,,0,1)</f>
        <v>The Chicken Alfredo Pizza</v>
      </c>
      <c r="M23509" s="14" t="str">
        <f>_xlfn.XLOOKUP(_xlfn.XLOOKUP(Data[[#This Row],[pizza_id]],pizza!$A$2:$A$97,pizza!$B$2:$B$97,,0,1),pizza_types!$A$2:$A$33,pizza_types!$C$2:$C$33,,0,1)</f>
        <v>Chicken</v>
      </c>
    </row>
    <row r="23510" spans="3:13" x14ac:dyDescent="0.25">
      <c r="C23510" s="10">
        <v>23508</v>
      </c>
      <c r="D23510" s="10">
        <v>10335</v>
      </c>
      <c r="E23510" s="10" t="s">
        <v>60</v>
      </c>
      <c r="F23510" s="10">
        <v>1</v>
      </c>
      <c r="G23510" s="14">
        <f>+_xlfn.XLOOKUP($D23510,orders!$A$2:$A$21351,orders!$B$2:$B$21351,"",0,1)</f>
        <v>42178</v>
      </c>
      <c r="H23510" s="15">
        <f>+_xlfn.XLOOKUP(Data[[#This Row],[order_id]],orders!$A$2:$A$21351,orders!$C$2:$C$21351,"",0,1)</f>
        <v>0.51260416666666664</v>
      </c>
      <c r="I23510" s="14" t="str">
        <f>+TEXT(Data[[#This Row],[date]],"dddd")</f>
        <v>martes</v>
      </c>
      <c r="J23510" s="10">
        <f>+_xlfn.XLOOKUP($E23510,pizza!$A$2:$A$97,pizza!$D$2:$D$97,"",0,1)</f>
        <v>20.75</v>
      </c>
      <c r="K23510" s="10">
        <f t="shared" si="367"/>
        <v>20.75</v>
      </c>
      <c r="L23510" s="14" t="str">
        <f>_xlfn.XLOOKUP(_xlfn.XLOOKUP(Data[[#This Row],[pizza_id]],pizza!$A$2:$A$97,pizza!$B$2:$B$97,,0,1),pizza_types!$A$2:$A$33,pizza_types!$B$2:$B$33,,0,1)</f>
        <v>The Pepper Salami Pizza</v>
      </c>
      <c r="M23510" s="14" t="str">
        <f>_xlfn.XLOOKUP(_xlfn.XLOOKUP(Data[[#This Row],[pizza_id]],pizza!$A$2:$A$97,pizza!$B$2:$B$97,,0,1),pizza_types!$A$2:$A$33,pizza_types!$C$2:$C$33,,0,1)</f>
        <v>Supreme</v>
      </c>
    </row>
    <row r="23511" spans="3:13" x14ac:dyDescent="0.25">
      <c r="C23511" s="10">
        <v>23509</v>
      </c>
      <c r="D23511" s="10">
        <v>10335</v>
      </c>
      <c r="E23511" s="10" t="s">
        <v>23</v>
      </c>
      <c r="F23511" s="10">
        <v>1</v>
      </c>
      <c r="G23511" s="14">
        <f>+_xlfn.XLOOKUP($D23511,orders!$A$2:$A$21351,orders!$B$2:$B$21351,"",0,1)</f>
        <v>42178</v>
      </c>
      <c r="H23511" s="15">
        <f>+_xlfn.XLOOKUP(Data[[#This Row],[order_id]],orders!$A$2:$A$21351,orders!$C$2:$C$21351,"",0,1)</f>
        <v>0.51260416666666664</v>
      </c>
      <c r="I23511" s="14" t="str">
        <f>+TEXT(Data[[#This Row],[date]],"dddd")</f>
        <v>martes</v>
      </c>
      <c r="J23511" s="10">
        <f>+_xlfn.XLOOKUP($E23511,pizza!$A$2:$A$97,pizza!$D$2:$D$97,"",0,1)</f>
        <v>20.75</v>
      </c>
      <c r="K23511" s="10">
        <f t="shared" si="367"/>
        <v>20.75</v>
      </c>
      <c r="L23511" s="14" t="str">
        <f>_xlfn.XLOOKUP(_xlfn.XLOOKUP(Data[[#This Row],[pizza_id]],pizza!$A$2:$A$97,pizza!$B$2:$B$97,,0,1),pizza_types!$A$2:$A$33,pizza_types!$B$2:$B$33,,0,1)</f>
        <v>The Spinach Pesto Pizza</v>
      </c>
      <c r="M23511" s="14" t="str">
        <f>_xlfn.XLOOKUP(_xlfn.XLOOKUP(Data[[#This Row],[pizza_id]],pizza!$A$2:$A$97,pizza!$B$2:$B$97,,0,1),pizza_types!$A$2:$A$33,pizza_types!$C$2:$C$33,,0,1)</f>
        <v>Veggie</v>
      </c>
    </row>
    <row r="23512" spans="3:13" x14ac:dyDescent="0.25">
      <c r="C23512" s="10">
        <v>23510</v>
      </c>
      <c r="D23512" s="10">
        <v>10336</v>
      </c>
      <c r="E23512" s="10" t="s">
        <v>44</v>
      </c>
      <c r="F23512" s="10">
        <v>1</v>
      </c>
      <c r="G23512" s="14">
        <f>+_xlfn.XLOOKUP($D23512,orders!$A$2:$A$21351,orders!$B$2:$B$21351,"",0,1)</f>
        <v>42178</v>
      </c>
      <c r="H23512" s="15">
        <f>+_xlfn.XLOOKUP(Data[[#This Row],[order_id]],orders!$A$2:$A$21351,orders!$C$2:$C$21351,"",0,1)</f>
        <v>0.52434027777777781</v>
      </c>
      <c r="I23512" s="14" t="str">
        <f>+TEXT(Data[[#This Row],[date]],"dddd")</f>
        <v>martes</v>
      </c>
      <c r="J23512" s="10">
        <f>+_xlfn.XLOOKUP($E23512,pizza!$A$2:$A$97,pizza!$D$2:$D$97,"",0,1)</f>
        <v>20.25</v>
      </c>
      <c r="K23512" s="10">
        <f t="shared" si="367"/>
        <v>20.25</v>
      </c>
      <c r="L23512" s="14" t="str">
        <f>_xlfn.XLOOKUP(_xlfn.XLOOKUP(Data[[#This Row],[pizza_id]],pizza!$A$2:$A$97,pizza!$B$2:$B$97,,0,1),pizza_types!$A$2:$A$33,pizza_types!$B$2:$B$33,,0,1)</f>
        <v>The Sicilian Pizza</v>
      </c>
      <c r="M23512" s="14" t="str">
        <f>_xlfn.XLOOKUP(_xlfn.XLOOKUP(Data[[#This Row],[pizza_id]],pizza!$A$2:$A$97,pizza!$B$2:$B$97,,0,1),pizza_types!$A$2:$A$33,pizza_types!$C$2:$C$33,,0,1)</f>
        <v>Supreme</v>
      </c>
    </row>
    <row r="23513" spans="3:13" x14ac:dyDescent="0.25">
      <c r="C23513" s="10">
        <v>23511</v>
      </c>
      <c r="D23513" s="10">
        <v>10337</v>
      </c>
      <c r="E23513" s="10" t="s">
        <v>11</v>
      </c>
      <c r="F23513" s="10">
        <v>1</v>
      </c>
      <c r="G23513" s="14">
        <f>+_xlfn.XLOOKUP($D23513,orders!$A$2:$A$21351,orders!$B$2:$B$21351,"",0,1)</f>
        <v>42178</v>
      </c>
      <c r="H23513" s="15">
        <f>+_xlfn.XLOOKUP(Data[[#This Row],[order_id]],orders!$A$2:$A$21351,orders!$C$2:$C$21351,"",0,1)</f>
        <v>0.52444444444444438</v>
      </c>
      <c r="I23513" s="14" t="str">
        <f>+TEXT(Data[[#This Row],[date]],"dddd")</f>
        <v>martes</v>
      </c>
      <c r="J23513" s="10">
        <f>+_xlfn.XLOOKUP($E23513,pizza!$A$2:$A$97,pizza!$D$2:$D$97,"",0,1)</f>
        <v>20.75</v>
      </c>
      <c r="K23513" s="10">
        <f t="shared" si="367"/>
        <v>20.75</v>
      </c>
      <c r="L23513" s="14" t="str">
        <f>_xlfn.XLOOKUP(_xlfn.XLOOKUP(Data[[#This Row],[pizza_id]],pizza!$A$2:$A$97,pizza!$B$2:$B$97,,0,1),pizza_types!$A$2:$A$33,pizza_types!$B$2:$B$33,,0,1)</f>
        <v>The Thai Chicken Pizza</v>
      </c>
      <c r="M23513" s="14" t="str">
        <f>_xlfn.XLOOKUP(_xlfn.XLOOKUP(Data[[#This Row],[pizza_id]],pizza!$A$2:$A$97,pizza!$B$2:$B$97,,0,1),pizza_types!$A$2:$A$33,pizza_types!$C$2:$C$33,,0,1)</f>
        <v>Chicken</v>
      </c>
    </row>
    <row r="23514" spans="3:13" x14ac:dyDescent="0.25">
      <c r="C23514" s="10">
        <v>23512</v>
      </c>
      <c r="D23514" s="10">
        <v>10338</v>
      </c>
      <c r="E23514" s="10" t="s">
        <v>59</v>
      </c>
      <c r="F23514" s="10">
        <v>1</v>
      </c>
      <c r="G23514" s="14">
        <f>+_xlfn.XLOOKUP($D23514,orders!$A$2:$A$21351,orders!$B$2:$B$21351,"",0,1)</f>
        <v>42178</v>
      </c>
      <c r="H23514" s="15">
        <f>+_xlfn.XLOOKUP(Data[[#This Row],[order_id]],orders!$A$2:$A$21351,orders!$C$2:$C$21351,"",0,1)</f>
        <v>0.52541666666666664</v>
      </c>
      <c r="I23514" s="14" t="str">
        <f>+TEXT(Data[[#This Row],[date]],"dddd")</f>
        <v>martes</v>
      </c>
      <c r="J23514" s="10">
        <f>+_xlfn.XLOOKUP($E23514,pizza!$A$2:$A$97,pizza!$D$2:$D$97,"",0,1)</f>
        <v>16.75</v>
      </c>
      <c r="K23514" s="10">
        <f t="shared" si="367"/>
        <v>16.75</v>
      </c>
      <c r="L23514" s="14" t="str">
        <f>_xlfn.XLOOKUP(_xlfn.XLOOKUP(Data[[#This Row],[pizza_id]],pizza!$A$2:$A$97,pizza!$B$2:$B$97,,0,1),pizza_types!$A$2:$A$33,pizza_types!$B$2:$B$33,,0,1)</f>
        <v>The Chicken Alfredo Pizza</v>
      </c>
      <c r="M23514" s="14" t="str">
        <f>_xlfn.XLOOKUP(_xlfn.XLOOKUP(Data[[#This Row],[pizza_id]],pizza!$A$2:$A$97,pizza!$B$2:$B$97,,0,1),pizza_types!$A$2:$A$33,pizza_types!$C$2:$C$33,,0,1)</f>
        <v>Chicken</v>
      </c>
    </row>
    <row r="23515" spans="3:13" x14ac:dyDescent="0.25">
      <c r="C23515" s="10">
        <v>23513</v>
      </c>
      <c r="D23515" s="10">
        <v>10338</v>
      </c>
      <c r="E23515" s="10" t="s">
        <v>58</v>
      </c>
      <c r="F23515" s="10">
        <v>1</v>
      </c>
      <c r="G23515" s="14">
        <f>+_xlfn.XLOOKUP($D23515,orders!$A$2:$A$21351,orders!$B$2:$B$21351,"",0,1)</f>
        <v>42178</v>
      </c>
      <c r="H23515" s="15">
        <f>+_xlfn.XLOOKUP(Data[[#This Row],[order_id]],orders!$A$2:$A$21351,orders!$C$2:$C$21351,"",0,1)</f>
        <v>0.52541666666666664</v>
      </c>
      <c r="I23515" s="14" t="str">
        <f>+TEXT(Data[[#This Row],[date]],"dddd")</f>
        <v>martes</v>
      </c>
      <c r="J23515" s="10">
        <f>+_xlfn.XLOOKUP($E23515,pizza!$A$2:$A$97,pizza!$D$2:$D$97,"",0,1)</f>
        <v>16.5</v>
      </c>
      <c r="K23515" s="10">
        <f t="shared" si="367"/>
        <v>16.5</v>
      </c>
      <c r="L23515" s="14" t="str">
        <f>_xlfn.XLOOKUP(_xlfn.XLOOKUP(Data[[#This Row],[pizza_id]],pizza!$A$2:$A$97,pizza!$B$2:$B$97,,0,1),pizza_types!$A$2:$A$33,pizza_types!$B$2:$B$33,,0,1)</f>
        <v>The Pepper Salami Pizza</v>
      </c>
      <c r="M23515" s="14" t="str">
        <f>_xlfn.XLOOKUP(_xlfn.XLOOKUP(Data[[#This Row],[pizza_id]],pizza!$A$2:$A$97,pizza!$B$2:$B$97,,0,1),pizza_types!$A$2:$A$33,pizza_types!$C$2:$C$33,,0,1)</f>
        <v>Supreme</v>
      </c>
    </row>
    <row r="23516" spans="3:13" x14ac:dyDescent="0.25">
      <c r="C23516" s="10">
        <v>23514</v>
      </c>
      <c r="D23516" s="10">
        <v>10338</v>
      </c>
      <c r="E23516" s="10" t="s">
        <v>44</v>
      </c>
      <c r="F23516" s="10">
        <v>1</v>
      </c>
      <c r="G23516" s="14">
        <f>+_xlfn.XLOOKUP($D23516,orders!$A$2:$A$21351,orders!$B$2:$B$21351,"",0,1)</f>
        <v>42178</v>
      </c>
      <c r="H23516" s="15">
        <f>+_xlfn.XLOOKUP(Data[[#This Row],[order_id]],orders!$A$2:$A$21351,orders!$C$2:$C$21351,"",0,1)</f>
        <v>0.52541666666666664</v>
      </c>
      <c r="I23516" s="14" t="str">
        <f>+TEXT(Data[[#This Row],[date]],"dddd")</f>
        <v>martes</v>
      </c>
      <c r="J23516" s="10">
        <f>+_xlfn.XLOOKUP($E23516,pizza!$A$2:$A$97,pizza!$D$2:$D$97,"",0,1)</f>
        <v>20.25</v>
      </c>
      <c r="K23516" s="10">
        <f t="shared" si="367"/>
        <v>20.25</v>
      </c>
      <c r="L23516" s="14" t="str">
        <f>_xlfn.XLOOKUP(_xlfn.XLOOKUP(Data[[#This Row],[pizza_id]],pizza!$A$2:$A$97,pizza!$B$2:$B$97,,0,1),pizza_types!$A$2:$A$33,pizza_types!$B$2:$B$33,,0,1)</f>
        <v>The Sicilian Pizza</v>
      </c>
      <c r="M23516" s="14" t="str">
        <f>_xlfn.XLOOKUP(_xlfn.XLOOKUP(Data[[#This Row],[pizza_id]],pizza!$A$2:$A$97,pizza!$B$2:$B$97,,0,1),pizza_types!$A$2:$A$33,pizza_types!$C$2:$C$33,,0,1)</f>
        <v>Supreme</v>
      </c>
    </row>
    <row r="23517" spans="3:13" x14ac:dyDescent="0.25">
      <c r="C23517" s="10">
        <v>23515</v>
      </c>
      <c r="D23517" s="10">
        <v>10338</v>
      </c>
      <c r="E23517" s="10" t="s">
        <v>76</v>
      </c>
      <c r="F23517" s="10">
        <v>1</v>
      </c>
      <c r="G23517" s="14">
        <f>+_xlfn.XLOOKUP($D23517,orders!$A$2:$A$21351,orders!$B$2:$B$21351,"",0,1)</f>
        <v>42178</v>
      </c>
      <c r="H23517" s="15">
        <f>+_xlfn.XLOOKUP(Data[[#This Row],[order_id]],orders!$A$2:$A$21351,orders!$C$2:$C$21351,"",0,1)</f>
        <v>0.52541666666666664</v>
      </c>
      <c r="I23517" s="14" t="str">
        <f>+TEXT(Data[[#This Row],[date]],"dddd")</f>
        <v>martes</v>
      </c>
      <c r="J23517" s="10">
        <f>+_xlfn.XLOOKUP($E23517,pizza!$A$2:$A$97,pizza!$D$2:$D$97,"",0,1)</f>
        <v>20.75</v>
      </c>
      <c r="K23517" s="10">
        <f t="shared" si="367"/>
        <v>20.75</v>
      </c>
      <c r="L23517" s="14" t="str">
        <f>_xlfn.XLOOKUP(_xlfn.XLOOKUP(Data[[#This Row],[pizza_id]],pizza!$A$2:$A$97,pizza!$B$2:$B$97,,0,1),pizza_types!$A$2:$A$33,pizza_types!$B$2:$B$33,,0,1)</f>
        <v>The Spinach Supreme Pizza</v>
      </c>
      <c r="M23517" s="14" t="str">
        <f>_xlfn.XLOOKUP(_xlfn.XLOOKUP(Data[[#This Row],[pizza_id]],pizza!$A$2:$A$97,pizza!$B$2:$B$97,,0,1),pizza_types!$A$2:$A$33,pizza_types!$C$2:$C$33,,0,1)</f>
        <v>Supreme</v>
      </c>
    </row>
    <row r="23518" spans="3:13" x14ac:dyDescent="0.25">
      <c r="C23518" s="10">
        <v>23516</v>
      </c>
      <c r="D23518" s="10">
        <v>10339</v>
      </c>
      <c r="E23518" s="10" t="s">
        <v>6</v>
      </c>
      <c r="F23518" s="10">
        <v>1</v>
      </c>
      <c r="G23518" s="14">
        <f>+_xlfn.XLOOKUP($D23518,orders!$A$2:$A$21351,orders!$B$2:$B$21351,"",0,1)</f>
        <v>42178</v>
      </c>
      <c r="H23518" s="15">
        <f>+_xlfn.XLOOKUP(Data[[#This Row],[order_id]],orders!$A$2:$A$21351,orders!$C$2:$C$21351,"",0,1)</f>
        <v>0.53185185185185191</v>
      </c>
      <c r="I23518" s="14" t="str">
        <f>+TEXT(Data[[#This Row],[date]],"dddd")</f>
        <v>martes</v>
      </c>
      <c r="J23518" s="10">
        <f>+_xlfn.XLOOKUP($E23518,pizza!$A$2:$A$97,pizza!$D$2:$D$97,"",0,1)</f>
        <v>13.25</v>
      </c>
      <c r="K23518" s="10">
        <f t="shared" si="367"/>
        <v>13.25</v>
      </c>
      <c r="L23518" s="14" t="str">
        <f>_xlfn.XLOOKUP(_xlfn.XLOOKUP(Data[[#This Row],[pizza_id]],pizza!$A$2:$A$97,pizza!$B$2:$B$97,,0,1),pizza_types!$A$2:$A$33,pizza_types!$B$2:$B$33,,0,1)</f>
        <v>The Hawaiian Pizza</v>
      </c>
      <c r="M23518" s="14" t="str">
        <f>_xlfn.XLOOKUP(_xlfn.XLOOKUP(Data[[#This Row],[pizza_id]],pizza!$A$2:$A$97,pizza!$B$2:$B$97,,0,1),pizza_types!$A$2:$A$33,pizza_types!$C$2:$C$33,,0,1)</f>
        <v>Classic</v>
      </c>
    </row>
    <row r="23519" spans="3:13" x14ac:dyDescent="0.25">
      <c r="C23519" s="10">
        <v>23517</v>
      </c>
      <c r="D23519" s="10">
        <v>10339</v>
      </c>
      <c r="E23519" s="10" t="s">
        <v>11</v>
      </c>
      <c r="F23519" s="10">
        <v>1</v>
      </c>
      <c r="G23519" s="14">
        <f>+_xlfn.XLOOKUP($D23519,orders!$A$2:$A$21351,orders!$B$2:$B$21351,"",0,1)</f>
        <v>42178</v>
      </c>
      <c r="H23519" s="15">
        <f>+_xlfn.XLOOKUP(Data[[#This Row],[order_id]],orders!$A$2:$A$21351,orders!$C$2:$C$21351,"",0,1)</f>
        <v>0.53185185185185191</v>
      </c>
      <c r="I23519" s="14" t="str">
        <f>+TEXT(Data[[#This Row],[date]],"dddd")</f>
        <v>martes</v>
      </c>
      <c r="J23519" s="10">
        <f>+_xlfn.XLOOKUP($E23519,pizza!$A$2:$A$97,pizza!$D$2:$D$97,"",0,1)</f>
        <v>20.75</v>
      </c>
      <c r="K23519" s="10">
        <f t="shared" si="367"/>
        <v>20.75</v>
      </c>
      <c r="L23519" s="14" t="str">
        <f>_xlfn.XLOOKUP(_xlfn.XLOOKUP(Data[[#This Row],[pizza_id]],pizza!$A$2:$A$97,pizza!$B$2:$B$97,,0,1),pizza_types!$A$2:$A$33,pizza_types!$B$2:$B$33,,0,1)</f>
        <v>The Thai Chicken Pizza</v>
      </c>
      <c r="M23519" s="14" t="str">
        <f>_xlfn.XLOOKUP(_xlfn.XLOOKUP(Data[[#This Row],[pizza_id]],pizza!$A$2:$A$97,pizza!$B$2:$B$97,,0,1),pizza_types!$A$2:$A$33,pizza_types!$C$2:$C$33,,0,1)</f>
        <v>Chicken</v>
      </c>
    </row>
    <row r="23520" spans="3:13" x14ac:dyDescent="0.25">
      <c r="C23520" s="10">
        <v>23518</v>
      </c>
      <c r="D23520" s="10">
        <v>10340</v>
      </c>
      <c r="E23520" s="10" t="s">
        <v>7</v>
      </c>
      <c r="F23520" s="10">
        <v>1</v>
      </c>
      <c r="G23520" s="14">
        <f>+_xlfn.XLOOKUP($D23520,orders!$A$2:$A$21351,orders!$B$2:$B$21351,"",0,1)</f>
        <v>42178</v>
      </c>
      <c r="H23520" s="15">
        <f>+_xlfn.XLOOKUP(Data[[#This Row],[order_id]],orders!$A$2:$A$21351,orders!$C$2:$C$21351,"",0,1)</f>
        <v>0.53487268518518516</v>
      </c>
      <c r="I23520" s="14" t="str">
        <f>+TEXT(Data[[#This Row],[date]],"dddd")</f>
        <v>martes</v>
      </c>
      <c r="J23520" s="10">
        <f>+_xlfn.XLOOKUP($E23520,pizza!$A$2:$A$97,pizza!$D$2:$D$97,"",0,1)</f>
        <v>16</v>
      </c>
      <c r="K23520" s="10">
        <f t="shared" si="367"/>
        <v>16</v>
      </c>
      <c r="L23520" s="14" t="str">
        <f>_xlfn.XLOOKUP(_xlfn.XLOOKUP(Data[[#This Row],[pizza_id]],pizza!$A$2:$A$97,pizza!$B$2:$B$97,,0,1),pizza_types!$A$2:$A$33,pizza_types!$B$2:$B$33,,0,1)</f>
        <v>The Classic Deluxe Pizza</v>
      </c>
      <c r="M23520" s="14" t="str">
        <f>_xlfn.XLOOKUP(_xlfn.XLOOKUP(Data[[#This Row],[pizza_id]],pizza!$A$2:$A$97,pizza!$B$2:$B$97,,0,1),pizza_types!$A$2:$A$33,pizza_types!$C$2:$C$33,,0,1)</f>
        <v>Classic</v>
      </c>
    </row>
    <row r="23521" spans="3:13" x14ac:dyDescent="0.25">
      <c r="C23521" s="10">
        <v>23519</v>
      </c>
      <c r="D23521" s="10">
        <v>10341</v>
      </c>
      <c r="E23521" s="10" t="s">
        <v>58</v>
      </c>
      <c r="F23521" s="10">
        <v>1</v>
      </c>
      <c r="G23521" s="14">
        <f>+_xlfn.XLOOKUP($D23521,orders!$A$2:$A$21351,orders!$B$2:$B$21351,"",0,1)</f>
        <v>42178</v>
      </c>
      <c r="H23521" s="15">
        <f>+_xlfn.XLOOKUP(Data[[#This Row],[order_id]],orders!$A$2:$A$21351,orders!$C$2:$C$21351,"",0,1)</f>
        <v>0.53636574074074073</v>
      </c>
      <c r="I23521" s="14" t="str">
        <f>+TEXT(Data[[#This Row],[date]],"dddd")</f>
        <v>martes</v>
      </c>
      <c r="J23521" s="10">
        <f>+_xlfn.XLOOKUP($E23521,pizza!$A$2:$A$97,pizza!$D$2:$D$97,"",0,1)</f>
        <v>16.5</v>
      </c>
      <c r="K23521" s="10">
        <f t="shared" si="367"/>
        <v>16.5</v>
      </c>
      <c r="L23521" s="14" t="str">
        <f>_xlfn.XLOOKUP(_xlfn.XLOOKUP(Data[[#This Row],[pizza_id]],pizza!$A$2:$A$97,pizza!$B$2:$B$97,,0,1),pizza_types!$A$2:$A$33,pizza_types!$B$2:$B$33,,0,1)</f>
        <v>The Pepper Salami Pizza</v>
      </c>
      <c r="M23521" s="14" t="str">
        <f>_xlfn.XLOOKUP(_xlfn.XLOOKUP(Data[[#This Row],[pizza_id]],pizza!$A$2:$A$97,pizza!$B$2:$B$97,,0,1),pizza_types!$A$2:$A$33,pizza_types!$C$2:$C$33,,0,1)</f>
        <v>Supreme</v>
      </c>
    </row>
    <row r="23522" spans="3:13" x14ac:dyDescent="0.25">
      <c r="C23522" s="10">
        <v>23520</v>
      </c>
      <c r="D23522" s="10">
        <v>10341</v>
      </c>
      <c r="E23522" s="10" t="s">
        <v>81</v>
      </c>
      <c r="F23522" s="10">
        <v>1</v>
      </c>
      <c r="G23522" s="14">
        <f>+_xlfn.XLOOKUP($D23522,orders!$A$2:$A$21351,orders!$B$2:$B$21351,"",0,1)</f>
        <v>42178</v>
      </c>
      <c r="H23522" s="15">
        <f>+_xlfn.XLOOKUP(Data[[#This Row],[order_id]],orders!$A$2:$A$21351,orders!$C$2:$C$21351,"",0,1)</f>
        <v>0.53636574074074073</v>
      </c>
      <c r="I23522" s="14" t="str">
        <f>+TEXT(Data[[#This Row],[date]],"dddd")</f>
        <v>martes</v>
      </c>
      <c r="J23522" s="10">
        <f>+_xlfn.XLOOKUP($E23522,pizza!$A$2:$A$97,pizza!$D$2:$D$97,"",0,1)</f>
        <v>12</v>
      </c>
      <c r="K23522" s="10">
        <f t="shared" si="367"/>
        <v>12</v>
      </c>
      <c r="L23522" s="14" t="str">
        <f>_xlfn.XLOOKUP(_xlfn.XLOOKUP(Data[[#This Row],[pizza_id]],pizza!$A$2:$A$97,pizza!$B$2:$B$97,,0,1),pizza_types!$A$2:$A$33,pizza_types!$B$2:$B$33,,0,1)</f>
        <v>The Spinach and Feta Pizza</v>
      </c>
      <c r="M23522" s="14" t="str">
        <f>_xlfn.XLOOKUP(_xlfn.XLOOKUP(Data[[#This Row],[pizza_id]],pizza!$A$2:$A$97,pizza!$B$2:$B$97,,0,1),pizza_types!$A$2:$A$33,pizza_types!$C$2:$C$33,,0,1)</f>
        <v>Veggie</v>
      </c>
    </row>
    <row r="23523" spans="3:13" x14ac:dyDescent="0.25">
      <c r="C23523" s="10">
        <v>23521</v>
      </c>
      <c r="D23523" s="10">
        <v>10342</v>
      </c>
      <c r="E23523" s="10" t="s">
        <v>28</v>
      </c>
      <c r="F23523" s="10">
        <v>1</v>
      </c>
      <c r="G23523" s="14">
        <f>+_xlfn.XLOOKUP($D23523,orders!$A$2:$A$21351,orders!$B$2:$B$21351,"",0,1)</f>
        <v>42178</v>
      </c>
      <c r="H23523" s="15">
        <f>+_xlfn.XLOOKUP(Data[[#This Row],[order_id]],orders!$A$2:$A$21351,orders!$C$2:$C$21351,"",0,1)</f>
        <v>0.53804398148148147</v>
      </c>
      <c r="I23523" s="14" t="str">
        <f>+TEXT(Data[[#This Row],[date]],"dddd")</f>
        <v>martes</v>
      </c>
      <c r="J23523" s="10">
        <f>+_xlfn.XLOOKUP($E23523,pizza!$A$2:$A$97,pizza!$D$2:$D$97,"",0,1)</f>
        <v>20.75</v>
      </c>
      <c r="K23523" s="10">
        <f t="shared" si="367"/>
        <v>20.75</v>
      </c>
      <c r="L23523" s="14" t="str">
        <f>_xlfn.XLOOKUP(_xlfn.XLOOKUP(Data[[#This Row],[pizza_id]],pizza!$A$2:$A$97,pizza!$B$2:$B$97,,0,1),pizza_types!$A$2:$A$33,pizza_types!$B$2:$B$33,,0,1)</f>
        <v>The California Chicken Pizza</v>
      </c>
      <c r="M23523" s="14" t="str">
        <f>_xlfn.XLOOKUP(_xlfn.XLOOKUP(Data[[#This Row],[pizza_id]],pizza!$A$2:$A$97,pizza!$B$2:$B$97,,0,1),pizza_types!$A$2:$A$33,pizza_types!$C$2:$C$33,,0,1)</f>
        <v>Chicken</v>
      </c>
    </row>
    <row r="23524" spans="3:13" x14ac:dyDescent="0.25">
      <c r="C23524" s="10">
        <v>23522</v>
      </c>
      <c r="D23524" s="10">
        <v>10342</v>
      </c>
      <c r="E23524" s="10" t="s">
        <v>39</v>
      </c>
      <c r="F23524" s="10">
        <v>1</v>
      </c>
      <c r="G23524" s="14">
        <f>+_xlfn.XLOOKUP($D23524,orders!$A$2:$A$21351,orders!$B$2:$B$21351,"",0,1)</f>
        <v>42178</v>
      </c>
      <c r="H23524" s="15">
        <f>+_xlfn.XLOOKUP(Data[[#This Row],[order_id]],orders!$A$2:$A$21351,orders!$C$2:$C$21351,"",0,1)</f>
        <v>0.53804398148148147</v>
      </c>
      <c r="I23524" s="14" t="str">
        <f>+TEXT(Data[[#This Row],[date]],"dddd")</f>
        <v>martes</v>
      </c>
      <c r="J23524" s="10">
        <f>+_xlfn.XLOOKUP($E23524,pizza!$A$2:$A$97,pizza!$D$2:$D$97,"",0,1)</f>
        <v>12.75</v>
      </c>
      <c r="K23524" s="10">
        <f t="shared" si="367"/>
        <v>12.75</v>
      </c>
      <c r="L23524" s="14" t="str">
        <f>_xlfn.XLOOKUP(_xlfn.XLOOKUP(Data[[#This Row],[pizza_id]],pizza!$A$2:$A$97,pizza!$B$2:$B$97,,0,1),pizza_types!$A$2:$A$33,pizza_types!$B$2:$B$33,,0,1)</f>
        <v>The Italian Vegetables Pizza</v>
      </c>
      <c r="M23524" s="14" t="str">
        <f>_xlfn.XLOOKUP(_xlfn.XLOOKUP(Data[[#This Row],[pizza_id]],pizza!$A$2:$A$97,pizza!$B$2:$B$97,,0,1),pizza_types!$A$2:$A$33,pizza_types!$C$2:$C$33,,0,1)</f>
        <v>Veggie</v>
      </c>
    </row>
    <row r="23525" spans="3:13" x14ac:dyDescent="0.25">
      <c r="C23525" s="10">
        <v>23523</v>
      </c>
      <c r="D23525" s="10">
        <v>10343</v>
      </c>
      <c r="E23525" s="10" t="s">
        <v>63</v>
      </c>
      <c r="F23525" s="10">
        <v>1</v>
      </c>
      <c r="G23525" s="14">
        <f>+_xlfn.XLOOKUP($D23525,orders!$A$2:$A$21351,orders!$B$2:$B$21351,"",0,1)</f>
        <v>42178</v>
      </c>
      <c r="H23525" s="15">
        <f>+_xlfn.XLOOKUP(Data[[#This Row],[order_id]],orders!$A$2:$A$21351,orders!$C$2:$C$21351,"",0,1)</f>
        <v>0.54092592592592592</v>
      </c>
      <c r="I23525" s="14" t="str">
        <f>+TEXT(Data[[#This Row],[date]],"dddd")</f>
        <v>martes</v>
      </c>
      <c r="J23525" s="10">
        <f>+_xlfn.XLOOKUP($E23525,pizza!$A$2:$A$97,pizza!$D$2:$D$97,"",0,1)</f>
        <v>20.5</v>
      </c>
      <c r="K23525" s="10">
        <f t="shared" si="367"/>
        <v>20.5</v>
      </c>
      <c r="L23525" s="14" t="str">
        <f>_xlfn.XLOOKUP(_xlfn.XLOOKUP(Data[[#This Row],[pizza_id]],pizza!$A$2:$A$97,pizza!$B$2:$B$97,,0,1),pizza_types!$A$2:$A$33,pizza_types!$B$2:$B$33,,0,1)</f>
        <v>The Classic Deluxe Pizza</v>
      </c>
      <c r="M23525" s="14" t="str">
        <f>_xlfn.XLOOKUP(_xlfn.XLOOKUP(Data[[#This Row],[pizza_id]],pizza!$A$2:$A$97,pizza!$B$2:$B$97,,0,1),pizza_types!$A$2:$A$33,pizza_types!$C$2:$C$33,,0,1)</f>
        <v>Classic</v>
      </c>
    </row>
    <row r="23526" spans="3:13" x14ac:dyDescent="0.25">
      <c r="C23526" s="10">
        <v>23524</v>
      </c>
      <c r="D23526" s="10">
        <v>10343</v>
      </c>
      <c r="E23526" s="10" t="s">
        <v>66</v>
      </c>
      <c r="F23526" s="10">
        <v>1</v>
      </c>
      <c r="G23526" s="14">
        <f>+_xlfn.XLOOKUP($D23526,orders!$A$2:$A$21351,orders!$B$2:$B$21351,"",0,1)</f>
        <v>42178</v>
      </c>
      <c r="H23526" s="15">
        <f>+_xlfn.XLOOKUP(Data[[#This Row],[order_id]],orders!$A$2:$A$21351,orders!$C$2:$C$21351,"",0,1)</f>
        <v>0.54092592592592592</v>
      </c>
      <c r="I23526" s="14" t="str">
        <f>+TEXT(Data[[#This Row],[date]],"dddd")</f>
        <v>martes</v>
      </c>
      <c r="J23526" s="10">
        <f>+_xlfn.XLOOKUP($E23526,pizza!$A$2:$A$97,pizza!$D$2:$D$97,"",0,1)</f>
        <v>16.5</v>
      </c>
      <c r="K23526" s="10">
        <f t="shared" si="367"/>
        <v>16.5</v>
      </c>
      <c r="L23526" s="14" t="str">
        <f>_xlfn.XLOOKUP(_xlfn.XLOOKUP(Data[[#This Row],[pizza_id]],pizza!$A$2:$A$97,pizza!$B$2:$B$97,,0,1),pizza_types!$A$2:$A$33,pizza_types!$B$2:$B$33,,0,1)</f>
        <v>The Hawaiian Pizza</v>
      </c>
      <c r="M23526" s="14" t="str">
        <f>_xlfn.XLOOKUP(_xlfn.XLOOKUP(Data[[#This Row],[pizza_id]],pizza!$A$2:$A$97,pizza!$B$2:$B$97,,0,1),pizza_types!$A$2:$A$33,pizza_types!$C$2:$C$33,,0,1)</f>
        <v>Classic</v>
      </c>
    </row>
    <row r="23527" spans="3:13" x14ac:dyDescent="0.25">
      <c r="C23527" s="10">
        <v>23525</v>
      </c>
      <c r="D23527" s="10">
        <v>10344</v>
      </c>
      <c r="E23527" s="10" t="s">
        <v>83</v>
      </c>
      <c r="F23527" s="10">
        <v>1</v>
      </c>
      <c r="G23527" s="14">
        <f>+_xlfn.XLOOKUP($D23527,orders!$A$2:$A$21351,orders!$B$2:$B$21351,"",0,1)</f>
        <v>42178</v>
      </c>
      <c r="H23527" s="15">
        <f>+_xlfn.XLOOKUP(Data[[#This Row],[order_id]],orders!$A$2:$A$21351,orders!$C$2:$C$21351,"",0,1)</f>
        <v>0.54510416666666661</v>
      </c>
      <c r="I23527" s="14" t="str">
        <f>+TEXT(Data[[#This Row],[date]],"dddd")</f>
        <v>martes</v>
      </c>
      <c r="J23527" s="10">
        <f>+_xlfn.XLOOKUP($E23527,pizza!$A$2:$A$97,pizza!$D$2:$D$97,"",0,1)</f>
        <v>16.75</v>
      </c>
      <c r="K23527" s="10">
        <f t="shared" si="367"/>
        <v>16.75</v>
      </c>
      <c r="L23527" s="14" t="str">
        <f>_xlfn.XLOOKUP(_xlfn.XLOOKUP(Data[[#This Row],[pizza_id]],pizza!$A$2:$A$97,pizza!$B$2:$B$97,,0,1),pizza_types!$A$2:$A$33,pizza_types!$B$2:$B$33,,0,1)</f>
        <v>The Italian Vegetables Pizza</v>
      </c>
      <c r="M23527" s="14" t="str">
        <f>_xlfn.XLOOKUP(_xlfn.XLOOKUP(Data[[#This Row],[pizza_id]],pizza!$A$2:$A$97,pizza!$B$2:$B$97,,0,1),pizza_types!$A$2:$A$33,pizza_types!$C$2:$C$33,,0,1)</f>
        <v>Veggie</v>
      </c>
    </row>
    <row r="23528" spans="3:13" x14ac:dyDescent="0.25">
      <c r="C23528" s="10">
        <v>23526</v>
      </c>
      <c r="D23528" s="10">
        <v>10345</v>
      </c>
      <c r="E23528" s="10" t="s">
        <v>80</v>
      </c>
      <c r="F23528" s="10">
        <v>1</v>
      </c>
      <c r="G23528" s="14">
        <f>+_xlfn.XLOOKUP($D23528,orders!$A$2:$A$21351,orders!$B$2:$B$21351,"",0,1)</f>
        <v>42178</v>
      </c>
      <c r="H23528" s="15">
        <f>+_xlfn.XLOOKUP(Data[[#This Row],[order_id]],orders!$A$2:$A$21351,orders!$C$2:$C$21351,"",0,1)</f>
        <v>0.55517361111111108</v>
      </c>
      <c r="I23528" s="14" t="str">
        <f>+TEXT(Data[[#This Row],[date]],"dddd")</f>
        <v>martes</v>
      </c>
      <c r="J23528" s="10">
        <f>+_xlfn.XLOOKUP($E23528,pizza!$A$2:$A$97,pizza!$D$2:$D$97,"",0,1)</f>
        <v>12.75</v>
      </c>
      <c r="K23528" s="10">
        <f t="shared" si="367"/>
        <v>12.75</v>
      </c>
      <c r="L23528" s="14" t="str">
        <f>_xlfn.XLOOKUP(_xlfn.XLOOKUP(Data[[#This Row],[pizza_id]],pizza!$A$2:$A$97,pizza!$B$2:$B$97,,0,1),pizza_types!$A$2:$A$33,pizza_types!$B$2:$B$33,,0,1)</f>
        <v>The Chicken Pesto Pizza</v>
      </c>
      <c r="M23528" s="14" t="str">
        <f>_xlfn.XLOOKUP(_xlfn.XLOOKUP(Data[[#This Row],[pizza_id]],pizza!$A$2:$A$97,pizza!$B$2:$B$97,,0,1),pizza_types!$A$2:$A$33,pizza_types!$C$2:$C$33,,0,1)</f>
        <v>Chicken</v>
      </c>
    </row>
    <row r="23529" spans="3:13" x14ac:dyDescent="0.25">
      <c r="C23529" s="10">
        <v>23527</v>
      </c>
      <c r="D23529" s="10">
        <v>10345</v>
      </c>
      <c r="E23529" s="10" t="s">
        <v>39</v>
      </c>
      <c r="F23529" s="10">
        <v>1</v>
      </c>
      <c r="G23529" s="14">
        <f>+_xlfn.XLOOKUP($D23529,orders!$A$2:$A$21351,orders!$B$2:$B$21351,"",0,1)</f>
        <v>42178</v>
      </c>
      <c r="H23529" s="15">
        <f>+_xlfn.XLOOKUP(Data[[#This Row],[order_id]],orders!$A$2:$A$21351,orders!$C$2:$C$21351,"",0,1)</f>
        <v>0.55517361111111108</v>
      </c>
      <c r="I23529" s="14" t="str">
        <f>+TEXT(Data[[#This Row],[date]],"dddd")</f>
        <v>martes</v>
      </c>
      <c r="J23529" s="10">
        <f>+_xlfn.XLOOKUP($E23529,pizza!$A$2:$A$97,pizza!$D$2:$D$97,"",0,1)</f>
        <v>12.75</v>
      </c>
      <c r="K23529" s="10">
        <f t="shared" si="367"/>
        <v>12.75</v>
      </c>
      <c r="L23529" s="14" t="str">
        <f>_xlfn.XLOOKUP(_xlfn.XLOOKUP(Data[[#This Row],[pizza_id]],pizza!$A$2:$A$97,pizza!$B$2:$B$97,,0,1),pizza_types!$A$2:$A$33,pizza_types!$B$2:$B$33,,0,1)</f>
        <v>The Italian Vegetables Pizza</v>
      </c>
      <c r="M23529" s="14" t="str">
        <f>_xlfn.XLOOKUP(_xlfn.XLOOKUP(Data[[#This Row],[pizza_id]],pizza!$A$2:$A$97,pizza!$B$2:$B$97,,0,1),pizza_types!$A$2:$A$33,pizza_types!$C$2:$C$33,,0,1)</f>
        <v>Veggie</v>
      </c>
    </row>
    <row r="23530" spans="3:13" x14ac:dyDescent="0.25">
      <c r="C23530" s="10">
        <v>23528</v>
      </c>
      <c r="D23530" s="10">
        <v>10346</v>
      </c>
      <c r="E23530" s="10" t="s">
        <v>12</v>
      </c>
      <c r="F23530" s="10">
        <v>1</v>
      </c>
      <c r="G23530" s="14">
        <f>+_xlfn.XLOOKUP($D23530,orders!$A$2:$A$21351,orders!$B$2:$B$21351,"",0,1)</f>
        <v>42178</v>
      </c>
      <c r="H23530" s="15">
        <f>+_xlfn.XLOOKUP(Data[[#This Row],[order_id]],orders!$A$2:$A$21351,orders!$C$2:$C$21351,"",0,1)</f>
        <v>0.57373842592592594</v>
      </c>
      <c r="I23530" s="14" t="str">
        <f>+TEXT(Data[[#This Row],[date]],"dddd")</f>
        <v>martes</v>
      </c>
      <c r="J23530" s="10">
        <f>+_xlfn.XLOOKUP($E23530,pizza!$A$2:$A$97,pizza!$D$2:$D$97,"",0,1)</f>
        <v>16.5</v>
      </c>
      <c r="K23530" s="10">
        <f t="shared" si="367"/>
        <v>16.5</v>
      </c>
      <c r="L23530" s="14" t="str">
        <f>_xlfn.XLOOKUP(_xlfn.XLOOKUP(Data[[#This Row],[pizza_id]],pizza!$A$2:$A$97,pizza!$B$2:$B$97,,0,1),pizza_types!$A$2:$A$33,pizza_types!$B$2:$B$33,,0,1)</f>
        <v>The Italian Supreme Pizza</v>
      </c>
      <c r="M23530" s="14" t="str">
        <f>_xlfn.XLOOKUP(_xlfn.XLOOKUP(Data[[#This Row],[pizza_id]],pizza!$A$2:$A$97,pizza!$B$2:$B$97,,0,1),pizza_types!$A$2:$A$33,pizza_types!$C$2:$C$33,,0,1)</f>
        <v>Supreme</v>
      </c>
    </row>
    <row r="23531" spans="3:13" x14ac:dyDescent="0.25">
      <c r="C23531" s="10">
        <v>23529</v>
      </c>
      <c r="D23531" s="10">
        <v>10347</v>
      </c>
      <c r="E23531" s="10" t="s">
        <v>22</v>
      </c>
      <c r="F23531" s="10">
        <v>1</v>
      </c>
      <c r="G23531" s="14">
        <f>+_xlfn.XLOOKUP($D23531,orders!$A$2:$A$21351,orders!$B$2:$B$21351,"",0,1)</f>
        <v>42178</v>
      </c>
      <c r="H23531" s="15">
        <f>+_xlfn.XLOOKUP(Data[[#This Row],[order_id]],orders!$A$2:$A$21351,orders!$C$2:$C$21351,"",0,1)</f>
        <v>0.57571759259259259</v>
      </c>
      <c r="I23531" s="14" t="str">
        <f>+TEXT(Data[[#This Row],[date]],"dddd")</f>
        <v>martes</v>
      </c>
      <c r="J23531" s="10">
        <f>+_xlfn.XLOOKUP($E23531,pizza!$A$2:$A$97,pizza!$D$2:$D$97,"",0,1)</f>
        <v>20.75</v>
      </c>
      <c r="K23531" s="10">
        <f t="shared" si="367"/>
        <v>20.75</v>
      </c>
      <c r="L23531" s="14" t="str">
        <f>_xlfn.XLOOKUP(_xlfn.XLOOKUP(Data[[#This Row],[pizza_id]],pizza!$A$2:$A$97,pizza!$B$2:$B$97,,0,1),pizza_types!$A$2:$A$33,pizza_types!$B$2:$B$33,,0,1)</f>
        <v>The Spicy Italian Pizza</v>
      </c>
      <c r="M23531" s="14" t="str">
        <f>_xlfn.XLOOKUP(_xlfn.XLOOKUP(Data[[#This Row],[pizza_id]],pizza!$A$2:$A$97,pizza!$B$2:$B$97,,0,1),pizza_types!$A$2:$A$33,pizza_types!$C$2:$C$33,,0,1)</f>
        <v>Supreme</v>
      </c>
    </row>
    <row r="23532" spans="3:13" x14ac:dyDescent="0.25">
      <c r="C23532" s="10">
        <v>23530</v>
      </c>
      <c r="D23532" s="10">
        <v>10348</v>
      </c>
      <c r="E23532" s="10" t="s">
        <v>83</v>
      </c>
      <c r="F23532" s="10">
        <v>1</v>
      </c>
      <c r="G23532" s="14">
        <f>+_xlfn.XLOOKUP($D23532,orders!$A$2:$A$21351,orders!$B$2:$B$21351,"",0,1)</f>
        <v>42178</v>
      </c>
      <c r="H23532" s="15">
        <f>+_xlfn.XLOOKUP(Data[[#This Row],[order_id]],orders!$A$2:$A$21351,orders!$C$2:$C$21351,"",0,1)</f>
        <v>0.57710648148148147</v>
      </c>
      <c r="I23532" s="14" t="str">
        <f>+TEXT(Data[[#This Row],[date]],"dddd")</f>
        <v>martes</v>
      </c>
      <c r="J23532" s="10">
        <f>+_xlfn.XLOOKUP($E23532,pizza!$A$2:$A$97,pizza!$D$2:$D$97,"",0,1)</f>
        <v>16.75</v>
      </c>
      <c r="K23532" s="10">
        <f t="shared" si="367"/>
        <v>16.75</v>
      </c>
      <c r="L23532" s="14" t="str">
        <f>_xlfn.XLOOKUP(_xlfn.XLOOKUP(Data[[#This Row],[pizza_id]],pizza!$A$2:$A$97,pizza!$B$2:$B$97,,0,1),pizza_types!$A$2:$A$33,pizza_types!$B$2:$B$33,,0,1)</f>
        <v>The Italian Vegetables Pizza</v>
      </c>
      <c r="M23532" s="14" t="str">
        <f>_xlfn.XLOOKUP(_xlfn.XLOOKUP(Data[[#This Row],[pizza_id]],pizza!$A$2:$A$97,pizza!$B$2:$B$97,,0,1),pizza_types!$A$2:$A$33,pizza_types!$C$2:$C$33,,0,1)</f>
        <v>Veggie</v>
      </c>
    </row>
    <row r="23533" spans="3:13" x14ac:dyDescent="0.25">
      <c r="C23533" s="10">
        <v>23531</v>
      </c>
      <c r="D23533" s="10">
        <v>10348</v>
      </c>
      <c r="E23533" s="10" t="s">
        <v>67</v>
      </c>
      <c r="F23533" s="10">
        <v>1</v>
      </c>
      <c r="G23533" s="14">
        <f>+_xlfn.XLOOKUP($D23533,orders!$A$2:$A$21351,orders!$B$2:$B$21351,"",0,1)</f>
        <v>42178</v>
      </c>
      <c r="H23533" s="15">
        <f>+_xlfn.XLOOKUP(Data[[#This Row],[order_id]],orders!$A$2:$A$21351,orders!$C$2:$C$21351,"",0,1)</f>
        <v>0.57710648148148147</v>
      </c>
      <c r="I23533" s="14" t="str">
        <f>+TEXT(Data[[#This Row],[date]],"dddd")</f>
        <v>martes</v>
      </c>
      <c r="J23533" s="10">
        <f>+_xlfn.XLOOKUP($E23533,pizza!$A$2:$A$97,pizza!$D$2:$D$97,"",0,1)</f>
        <v>11</v>
      </c>
      <c r="K23533" s="10">
        <f t="shared" si="367"/>
        <v>11</v>
      </c>
      <c r="L23533" s="14" t="str">
        <f>_xlfn.XLOOKUP(_xlfn.XLOOKUP(Data[[#This Row],[pizza_id]],pizza!$A$2:$A$97,pizza!$B$2:$B$97,,0,1),pizza_types!$A$2:$A$33,pizza_types!$B$2:$B$33,,0,1)</f>
        <v>The Pepperoni, Mushroom, and Peppers Pizza</v>
      </c>
      <c r="M23533" s="14" t="str">
        <f>_xlfn.XLOOKUP(_xlfn.XLOOKUP(Data[[#This Row],[pizza_id]],pizza!$A$2:$A$97,pizza!$B$2:$B$97,,0,1),pizza_types!$A$2:$A$33,pizza_types!$C$2:$C$33,,0,1)</f>
        <v>Classic</v>
      </c>
    </row>
    <row r="23534" spans="3:13" x14ac:dyDescent="0.25">
      <c r="C23534" s="10">
        <v>23532</v>
      </c>
      <c r="D23534" s="10">
        <v>10348</v>
      </c>
      <c r="E23534" s="10" t="s">
        <v>68</v>
      </c>
      <c r="F23534" s="10">
        <v>1</v>
      </c>
      <c r="G23534" s="14">
        <f>+_xlfn.XLOOKUP($D23534,orders!$A$2:$A$21351,orders!$B$2:$B$21351,"",0,1)</f>
        <v>42178</v>
      </c>
      <c r="H23534" s="15">
        <f>+_xlfn.XLOOKUP(Data[[#This Row],[order_id]],orders!$A$2:$A$21351,orders!$C$2:$C$21351,"",0,1)</f>
        <v>0.57710648148148147</v>
      </c>
      <c r="I23534" s="14" t="str">
        <f>+TEXT(Data[[#This Row],[date]],"dddd")</f>
        <v>martes</v>
      </c>
      <c r="J23534" s="10">
        <f>+_xlfn.XLOOKUP($E23534,pizza!$A$2:$A$97,pizza!$D$2:$D$97,"",0,1)</f>
        <v>16.5</v>
      </c>
      <c r="K23534" s="10">
        <f t="shared" si="367"/>
        <v>16.5</v>
      </c>
      <c r="L23534" s="14" t="str">
        <f>_xlfn.XLOOKUP(_xlfn.XLOOKUP(Data[[#This Row],[pizza_id]],pizza!$A$2:$A$97,pizza!$B$2:$B$97,,0,1),pizza_types!$A$2:$A$33,pizza_types!$B$2:$B$33,,0,1)</f>
        <v>The Spinach Supreme Pizza</v>
      </c>
      <c r="M23534" s="14" t="str">
        <f>_xlfn.XLOOKUP(_xlfn.XLOOKUP(Data[[#This Row],[pizza_id]],pizza!$A$2:$A$97,pizza!$B$2:$B$97,,0,1),pizza_types!$A$2:$A$33,pizza_types!$C$2:$C$33,,0,1)</f>
        <v>Supreme</v>
      </c>
    </row>
    <row r="23535" spans="3:13" x14ac:dyDescent="0.25">
      <c r="C23535" s="10">
        <v>23533</v>
      </c>
      <c r="D23535" s="10">
        <v>10348</v>
      </c>
      <c r="E23535" s="10" t="s">
        <v>11</v>
      </c>
      <c r="F23535" s="10">
        <v>1</v>
      </c>
      <c r="G23535" s="14">
        <f>+_xlfn.XLOOKUP($D23535,orders!$A$2:$A$21351,orders!$B$2:$B$21351,"",0,1)</f>
        <v>42178</v>
      </c>
      <c r="H23535" s="15">
        <f>+_xlfn.XLOOKUP(Data[[#This Row],[order_id]],orders!$A$2:$A$21351,orders!$C$2:$C$21351,"",0,1)</f>
        <v>0.57710648148148147</v>
      </c>
      <c r="I23535" s="14" t="str">
        <f>+TEXT(Data[[#This Row],[date]],"dddd")</f>
        <v>martes</v>
      </c>
      <c r="J23535" s="10">
        <f>+_xlfn.XLOOKUP($E23535,pizza!$A$2:$A$97,pizza!$D$2:$D$97,"",0,1)</f>
        <v>20.75</v>
      </c>
      <c r="K23535" s="10">
        <f t="shared" si="367"/>
        <v>20.75</v>
      </c>
      <c r="L23535" s="14" t="str">
        <f>_xlfn.XLOOKUP(_xlfn.XLOOKUP(Data[[#This Row],[pizza_id]],pizza!$A$2:$A$97,pizza!$B$2:$B$97,,0,1),pizza_types!$A$2:$A$33,pizza_types!$B$2:$B$33,,0,1)</f>
        <v>The Thai Chicken Pizza</v>
      </c>
      <c r="M23535" s="14" t="str">
        <f>_xlfn.XLOOKUP(_xlfn.XLOOKUP(Data[[#This Row],[pizza_id]],pizza!$A$2:$A$97,pizza!$B$2:$B$97,,0,1),pizza_types!$A$2:$A$33,pizza_types!$C$2:$C$33,,0,1)</f>
        <v>Chicken</v>
      </c>
    </row>
    <row r="23536" spans="3:13" x14ac:dyDescent="0.25">
      <c r="C23536" s="10">
        <v>23534</v>
      </c>
      <c r="D23536" s="10">
        <v>10349</v>
      </c>
      <c r="E23536" s="10" t="s">
        <v>33</v>
      </c>
      <c r="F23536" s="10">
        <v>1</v>
      </c>
      <c r="G23536" s="14">
        <f>+_xlfn.XLOOKUP($D23536,orders!$A$2:$A$21351,orders!$B$2:$B$21351,"",0,1)</f>
        <v>42178</v>
      </c>
      <c r="H23536" s="15">
        <f>+_xlfn.XLOOKUP(Data[[#This Row],[order_id]],orders!$A$2:$A$21351,orders!$C$2:$C$21351,"",0,1)</f>
        <v>0.58170138888888889</v>
      </c>
      <c r="I23536" s="14" t="str">
        <f>+TEXT(Data[[#This Row],[date]],"dddd")</f>
        <v>martes</v>
      </c>
      <c r="J23536" s="10">
        <f>+_xlfn.XLOOKUP($E23536,pizza!$A$2:$A$97,pizza!$D$2:$D$97,"",0,1)</f>
        <v>12</v>
      </c>
      <c r="K23536" s="10">
        <f t="shared" si="367"/>
        <v>12</v>
      </c>
      <c r="L23536" s="14" t="str">
        <f>_xlfn.XLOOKUP(_xlfn.XLOOKUP(Data[[#This Row],[pizza_id]],pizza!$A$2:$A$97,pizza!$B$2:$B$97,,0,1),pizza_types!$A$2:$A$33,pizza_types!$B$2:$B$33,,0,1)</f>
        <v>The Big Meat Pizza</v>
      </c>
      <c r="M23536" s="14" t="str">
        <f>_xlfn.XLOOKUP(_xlfn.XLOOKUP(Data[[#This Row],[pizza_id]],pizza!$A$2:$A$97,pizza!$B$2:$B$97,,0,1),pizza_types!$A$2:$A$33,pizza_types!$C$2:$C$33,,0,1)</f>
        <v>Classic</v>
      </c>
    </row>
    <row r="23537" spans="3:13" x14ac:dyDescent="0.25">
      <c r="C23537" s="10">
        <v>23535</v>
      </c>
      <c r="D23537" s="10">
        <v>10349</v>
      </c>
      <c r="E23537" s="10" t="s">
        <v>8</v>
      </c>
      <c r="F23537" s="10">
        <v>1</v>
      </c>
      <c r="G23537" s="14">
        <f>+_xlfn.XLOOKUP($D23537,orders!$A$2:$A$21351,orders!$B$2:$B$21351,"",0,1)</f>
        <v>42178</v>
      </c>
      <c r="H23537" s="15">
        <f>+_xlfn.XLOOKUP(Data[[#This Row],[order_id]],orders!$A$2:$A$21351,orders!$C$2:$C$21351,"",0,1)</f>
        <v>0.58170138888888889</v>
      </c>
      <c r="I23537" s="14" t="str">
        <f>+TEXT(Data[[#This Row],[date]],"dddd")</f>
        <v>martes</v>
      </c>
      <c r="J23537" s="10">
        <f>+_xlfn.XLOOKUP($E23537,pizza!$A$2:$A$97,pizza!$D$2:$D$97,"",0,1)</f>
        <v>18.5</v>
      </c>
      <c r="K23537" s="10">
        <f t="shared" si="367"/>
        <v>18.5</v>
      </c>
      <c r="L23537" s="14" t="str">
        <f>_xlfn.XLOOKUP(_xlfn.XLOOKUP(Data[[#This Row],[pizza_id]],pizza!$A$2:$A$97,pizza!$B$2:$B$97,,0,1),pizza_types!$A$2:$A$33,pizza_types!$B$2:$B$33,,0,1)</f>
        <v>The Five Cheese Pizza</v>
      </c>
      <c r="M23537" s="14" t="str">
        <f>_xlfn.XLOOKUP(_xlfn.XLOOKUP(Data[[#This Row],[pizza_id]],pizza!$A$2:$A$97,pizza!$B$2:$B$97,,0,1),pizza_types!$A$2:$A$33,pizza_types!$C$2:$C$33,,0,1)</f>
        <v>Veggie</v>
      </c>
    </row>
    <row r="23538" spans="3:13" x14ac:dyDescent="0.25">
      <c r="C23538" s="10">
        <v>23536</v>
      </c>
      <c r="D23538" s="10">
        <v>10350</v>
      </c>
      <c r="E23538" s="10" t="s">
        <v>64</v>
      </c>
      <c r="F23538" s="10">
        <v>1</v>
      </c>
      <c r="G23538" s="14">
        <f>+_xlfn.XLOOKUP($D23538,orders!$A$2:$A$21351,orders!$B$2:$B$21351,"",0,1)</f>
        <v>42178</v>
      </c>
      <c r="H23538" s="15">
        <f>+_xlfn.XLOOKUP(Data[[#This Row],[order_id]],orders!$A$2:$A$21351,orders!$C$2:$C$21351,"",0,1)</f>
        <v>0.58778935185185188</v>
      </c>
      <c r="I23538" s="14" t="str">
        <f>+TEXT(Data[[#This Row],[date]],"dddd")</f>
        <v>martes</v>
      </c>
      <c r="J23538" s="10">
        <f>+_xlfn.XLOOKUP($E23538,pizza!$A$2:$A$97,pizza!$D$2:$D$97,"",0,1)</f>
        <v>16.75</v>
      </c>
      <c r="K23538" s="10">
        <f t="shared" si="367"/>
        <v>16.75</v>
      </c>
      <c r="L23538" s="14" t="str">
        <f>_xlfn.XLOOKUP(_xlfn.XLOOKUP(Data[[#This Row],[pizza_id]],pizza!$A$2:$A$97,pizza!$B$2:$B$97,,0,1),pizza_types!$A$2:$A$33,pizza_types!$B$2:$B$33,,0,1)</f>
        <v>The Chicken Pesto Pizza</v>
      </c>
      <c r="M23538" s="14" t="str">
        <f>_xlfn.XLOOKUP(_xlfn.XLOOKUP(Data[[#This Row],[pizza_id]],pizza!$A$2:$A$97,pizza!$B$2:$B$97,,0,1),pizza_types!$A$2:$A$33,pizza_types!$C$2:$C$33,,0,1)</f>
        <v>Chicken</v>
      </c>
    </row>
    <row r="23539" spans="3:13" x14ac:dyDescent="0.25">
      <c r="C23539" s="10">
        <v>23537</v>
      </c>
      <c r="D23539" s="10">
        <v>10350</v>
      </c>
      <c r="E23539" s="10" t="s">
        <v>7</v>
      </c>
      <c r="F23539" s="10">
        <v>1</v>
      </c>
      <c r="G23539" s="14">
        <f>+_xlfn.XLOOKUP($D23539,orders!$A$2:$A$21351,orders!$B$2:$B$21351,"",0,1)</f>
        <v>42178</v>
      </c>
      <c r="H23539" s="15">
        <f>+_xlfn.XLOOKUP(Data[[#This Row],[order_id]],orders!$A$2:$A$21351,orders!$C$2:$C$21351,"",0,1)</f>
        <v>0.58778935185185188</v>
      </c>
      <c r="I23539" s="14" t="str">
        <f>+TEXT(Data[[#This Row],[date]],"dddd")</f>
        <v>martes</v>
      </c>
      <c r="J23539" s="10">
        <f>+_xlfn.XLOOKUP($E23539,pizza!$A$2:$A$97,pizza!$D$2:$D$97,"",0,1)</f>
        <v>16</v>
      </c>
      <c r="K23539" s="10">
        <f t="shared" si="367"/>
        <v>16</v>
      </c>
      <c r="L23539" s="14" t="str">
        <f>_xlfn.XLOOKUP(_xlfn.XLOOKUP(Data[[#This Row],[pizza_id]],pizza!$A$2:$A$97,pizza!$B$2:$B$97,,0,1),pizza_types!$A$2:$A$33,pizza_types!$B$2:$B$33,,0,1)</f>
        <v>The Classic Deluxe Pizza</v>
      </c>
      <c r="M23539" s="14" t="str">
        <f>_xlfn.XLOOKUP(_xlfn.XLOOKUP(Data[[#This Row],[pizza_id]],pizza!$A$2:$A$97,pizza!$B$2:$B$97,,0,1),pizza_types!$A$2:$A$33,pizza_types!$C$2:$C$33,,0,1)</f>
        <v>Classic</v>
      </c>
    </row>
    <row r="23540" spans="3:13" x14ac:dyDescent="0.25">
      <c r="C23540" s="10">
        <v>23538</v>
      </c>
      <c r="D23540" s="10">
        <v>10350</v>
      </c>
      <c r="E23540" s="10" t="s">
        <v>83</v>
      </c>
      <c r="F23540" s="10">
        <v>1</v>
      </c>
      <c r="G23540" s="14">
        <f>+_xlfn.XLOOKUP($D23540,orders!$A$2:$A$21351,orders!$B$2:$B$21351,"",0,1)</f>
        <v>42178</v>
      </c>
      <c r="H23540" s="15">
        <f>+_xlfn.XLOOKUP(Data[[#This Row],[order_id]],orders!$A$2:$A$21351,orders!$C$2:$C$21351,"",0,1)</f>
        <v>0.58778935185185188</v>
      </c>
      <c r="I23540" s="14" t="str">
        <f>+TEXT(Data[[#This Row],[date]],"dddd")</f>
        <v>martes</v>
      </c>
      <c r="J23540" s="10">
        <f>+_xlfn.XLOOKUP($E23540,pizza!$A$2:$A$97,pizza!$D$2:$D$97,"",0,1)</f>
        <v>16.75</v>
      </c>
      <c r="K23540" s="10">
        <f t="shared" si="367"/>
        <v>16.75</v>
      </c>
      <c r="L23540" s="14" t="str">
        <f>_xlfn.XLOOKUP(_xlfn.XLOOKUP(Data[[#This Row],[pizza_id]],pizza!$A$2:$A$97,pizza!$B$2:$B$97,,0,1),pizza_types!$A$2:$A$33,pizza_types!$B$2:$B$33,,0,1)</f>
        <v>The Italian Vegetables Pizza</v>
      </c>
      <c r="M23540" s="14" t="str">
        <f>_xlfn.XLOOKUP(_xlfn.XLOOKUP(Data[[#This Row],[pizza_id]],pizza!$A$2:$A$97,pizza!$B$2:$B$97,,0,1),pizza_types!$A$2:$A$33,pizza_types!$C$2:$C$33,,0,1)</f>
        <v>Veggie</v>
      </c>
    </row>
    <row r="23541" spans="3:13" x14ac:dyDescent="0.25">
      <c r="C23541" s="10">
        <v>23539</v>
      </c>
      <c r="D23541" s="10">
        <v>10350</v>
      </c>
      <c r="E23541" s="10" t="s">
        <v>67</v>
      </c>
      <c r="F23541" s="10">
        <v>1</v>
      </c>
      <c r="G23541" s="14">
        <f>+_xlfn.XLOOKUP($D23541,orders!$A$2:$A$21351,orders!$B$2:$B$21351,"",0,1)</f>
        <v>42178</v>
      </c>
      <c r="H23541" s="15">
        <f>+_xlfn.XLOOKUP(Data[[#This Row],[order_id]],orders!$A$2:$A$21351,orders!$C$2:$C$21351,"",0,1)</f>
        <v>0.58778935185185188</v>
      </c>
      <c r="I23541" s="14" t="str">
        <f>+TEXT(Data[[#This Row],[date]],"dddd")</f>
        <v>martes</v>
      </c>
      <c r="J23541" s="10">
        <f>+_xlfn.XLOOKUP($E23541,pizza!$A$2:$A$97,pizza!$D$2:$D$97,"",0,1)</f>
        <v>11</v>
      </c>
      <c r="K23541" s="10">
        <f t="shared" si="367"/>
        <v>11</v>
      </c>
      <c r="L23541" s="14" t="str">
        <f>_xlfn.XLOOKUP(_xlfn.XLOOKUP(Data[[#This Row],[pizza_id]],pizza!$A$2:$A$97,pizza!$B$2:$B$97,,0,1),pizza_types!$A$2:$A$33,pizza_types!$B$2:$B$33,,0,1)</f>
        <v>The Pepperoni, Mushroom, and Peppers Pizza</v>
      </c>
      <c r="M23541" s="14" t="str">
        <f>_xlfn.XLOOKUP(_xlfn.XLOOKUP(Data[[#This Row],[pizza_id]],pizza!$A$2:$A$97,pizza!$B$2:$B$97,,0,1),pizza_types!$A$2:$A$33,pizza_types!$C$2:$C$33,,0,1)</f>
        <v>Classic</v>
      </c>
    </row>
    <row r="23542" spans="3:13" x14ac:dyDescent="0.25">
      <c r="C23542" s="10">
        <v>23540</v>
      </c>
      <c r="D23542" s="10">
        <v>10350</v>
      </c>
      <c r="E23542" s="10" t="s">
        <v>75</v>
      </c>
      <c r="F23542" s="10">
        <v>1</v>
      </c>
      <c r="G23542" s="14">
        <f>+_xlfn.XLOOKUP($D23542,orders!$A$2:$A$21351,orders!$B$2:$B$21351,"",0,1)</f>
        <v>42178</v>
      </c>
      <c r="H23542" s="15">
        <f>+_xlfn.XLOOKUP(Data[[#This Row],[order_id]],orders!$A$2:$A$21351,orders!$C$2:$C$21351,"",0,1)</f>
        <v>0.58778935185185188</v>
      </c>
      <c r="I23542" s="14" t="str">
        <f>+TEXT(Data[[#This Row],[date]],"dddd")</f>
        <v>martes</v>
      </c>
      <c r="J23542" s="10">
        <f>+_xlfn.XLOOKUP($E23542,pizza!$A$2:$A$97,pizza!$D$2:$D$97,"",0,1)</f>
        <v>12.75</v>
      </c>
      <c r="K23542" s="10">
        <f t="shared" si="367"/>
        <v>12.75</v>
      </c>
      <c r="L23542" s="14" t="str">
        <f>_xlfn.XLOOKUP(_xlfn.XLOOKUP(Data[[#This Row],[pizza_id]],pizza!$A$2:$A$97,pizza!$B$2:$B$97,,0,1),pizza_types!$A$2:$A$33,pizza_types!$B$2:$B$33,,0,1)</f>
        <v>The Thai Chicken Pizza</v>
      </c>
      <c r="M23542" s="14" t="str">
        <f>_xlfn.XLOOKUP(_xlfn.XLOOKUP(Data[[#This Row],[pizza_id]],pizza!$A$2:$A$97,pizza!$B$2:$B$97,,0,1),pizza_types!$A$2:$A$33,pizza_types!$C$2:$C$33,,0,1)</f>
        <v>Chicken</v>
      </c>
    </row>
    <row r="23543" spans="3:13" x14ac:dyDescent="0.25">
      <c r="C23543" s="10">
        <v>23541</v>
      </c>
      <c r="D23543" s="10">
        <v>10351</v>
      </c>
      <c r="E23543" s="10" t="s">
        <v>95</v>
      </c>
      <c r="F23543" s="10">
        <v>1</v>
      </c>
      <c r="G23543" s="14">
        <f>+_xlfn.XLOOKUP($D23543,orders!$A$2:$A$21351,orders!$B$2:$B$21351,"",0,1)</f>
        <v>42178</v>
      </c>
      <c r="H23543" s="15">
        <f>+_xlfn.XLOOKUP(Data[[#This Row],[order_id]],orders!$A$2:$A$21351,orders!$C$2:$C$21351,"",0,1)</f>
        <v>0.59460648148148143</v>
      </c>
      <c r="I23543" s="14" t="str">
        <f>+TEXT(Data[[#This Row],[date]],"dddd")</f>
        <v>martes</v>
      </c>
      <c r="J23543" s="10">
        <f>+_xlfn.XLOOKUP($E23543,pizza!$A$2:$A$97,pizza!$D$2:$D$97,"",0,1)</f>
        <v>20.25</v>
      </c>
      <c r="K23543" s="10">
        <f t="shared" si="367"/>
        <v>20.25</v>
      </c>
      <c r="L23543" s="14" t="str">
        <f>_xlfn.XLOOKUP(_xlfn.XLOOKUP(Data[[#This Row],[pizza_id]],pizza!$A$2:$A$97,pizza!$B$2:$B$97,,0,1),pizza_types!$A$2:$A$33,pizza_types!$B$2:$B$33,,0,1)</f>
        <v>The Calabrese Pizza</v>
      </c>
      <c r="M23543" s="14" t="str">
        <f>_xlfn.XLOOKUP(_xlfn.XLOOKUP(Data[[#This Row],[pizza_id]],pizza!$A$2:$A$97,pizza!$B$2:$B$97,,0,1),pizza_types!$A$2:$A$33,pizza_types!$C$2:$C$33,,0,1)</f>
        <v>Supreme</v>
      </c>
    </row>
    <row r="23544" spans="3:13" x14ac:dyDescent="0.25">
      <c r="C23544" s="10">
        <v>23542</v>
      </c>
      <c r="D23544" s="10">
        <v>10352</v>
      </c>
      <c r="E23544" s="10" t="s">
        <v>27</v>
      </c>
      <c r="F23544" s="10">
        <v>1</v>
      </c>
      <c r="G23544" s="14">
        <f>+_xlfn.XLOOKUP($D23544,orders!$A$2:$A$21351,orders!$B$2:$B$21351,"",0,1)</f>
        <v>42178</v>
      </c>
      <c r="H23544" s="15">
        <f>+_xlfn.XLOOKUP(Data[[#This Row],[order_id]],orders!$A$2:$A$21351,orders!$C$2:$C$21351,"",0,1)</f>
        <v>0.59957175925925921</v>
      </c>
      <c r="I23544" s="14" t="str">
        <f>+TEXT(Data[[#This Row],[date]],"dddd")</f>
        <v>martes</v>
      </c>
      <c r="J23544" s="10">
        <f>+_xlfn.XLOOKUP($E23544,pizza!$A$2:$A$97,pizza!$D$2:$D$97,"",0,1)</f>
        <v>20.75</v>
      </c>
      <c r="K23544" s="10">
        <f t="shared" si="367"/>
        <v>20.75</v>
      </c>
      <c r="L23544" s="14" t="str">
        <f>_xlfn.XLOOKUP(_xlfn.XLOOKUP(Data[[#This Row],[pizza_id]],pizza!$A$2:$A$97,pizza!$B$2:$B$97,,0,1),pizza_types!$A$2:$A$33,pizza_types!$B$2:$B$33,,0,1)</f>
        <v>The Barbecue Chicken Pizza</v>
      </c>
      <c r="M23544" s="14" t="str">
        <f>_xlfn.XLOOKUP(_xlfn.XLOOKUP(Data[[#This Row],[pizza_id]],pizza!$A$2:$A$97,pizza!$B$2:$B$97,,0,1),pizza_types!$A$2:$A$33,pizza_types!$C$2:$C$33,,0,1)</f>
        <v>Chicken</v>
      </c>
    </row>
    <row r="23545" spans="3:13" x14ac:dyDescent="0.25">
      <c r="C23545" s="10">
        <v>23543</v>
      </c>
      <c r="D23545" s="10">
        <v>10352</v>
      </c>
      <c r="E23545" s="10" t="s">
        <v>56</v>
      </c>
      <c r="F23545" s="10">
        <v>1</v>
      </c>
      <c r="G23545" s="14">
        <f>+_xlfn.XLOOKUP($D23545,orders!$A$2:$A$21351,orders!$B$2:$B$21351,"",0,1)</f>
        <v>42178</v>
      </c>
      <c r="H23545" s="15">
        <f>+_xlfn.XLOOKUP(Data[[#This Row],[order_id]],orders!$A$2:$A$21351,orders!$C$2:$C$21351,"",0,1)</f>
        <v>0.59957175925925921</v>
      </c>
      <c r="I23545" s="14" t="str">
        <f>+TEXT(Data[[#This Row],[date]],"dddd")</f>
        <v>martes</v>
      </c>
      <c r="J23545" s="10">
        <f>+_xlfn.XLOOKUP($E23545,pizza!$A$2:$A$97,pizza!$D$2:$D$97,"",0,1)</f>
        <v>17.5</v>
      </c>
      <c r="K23545" s="10">
        <f t="shared" si="367"/>
        <v>17.5</v>
      </c>
      <c r="L23545" s="14" t="str">
        <f>_xlfn.XLOOKUP(_xlfn.XLOOKUP(Data[[#This Row],[pizza_id]],pizza!$A$2:$A$97,pizza!$B$2:$B$97,,0,1),pizza_types!$A$2:$A$33,pizza_types!$B$2:$B$33,,0,1)</f>
        <v>The Pepperoni, Mushroom, and Peppers Pizza</v>
      </c>
      <c r="M23545" s="14" t="str">
        <f>_xlfn.XLOOKUP(_xlfn.XLOOKUP(Data[[#This Row],[pizza_id]],pizza!$A$2:$A$97,pizza!$B$2:$B$97,,0,1),pizza_types!$A$2:$A$33,pizza_types!$C$2:$C$33,,0,1)</f>
        <v>Classic</v>
      </c>
    </row>
    <row r="23546" spans="3:13" x14ac:dyDescent="0.25">
      <c r="C23546" s="10">
        <v>23544</v>
      </c>
      <c r="D23546" s="10">
        <v>10352</v>
      </c>
      <c r="E23546" s="10" t="s">
        <v>30</v>
      </c>
      <c r="F23546" s="10">
        <v>1</v>
      </c>
      <c r="G23546" s="14">
        <f>+_xlfn.XLOOKUP($D23546,orders!$A$2:$A$21351,orders!$B$2:$B$21351,"",0,1)</f>
        <v>42178</v>
      </c>
      <c r="H23546" s="15">
        <f>+_xlfn.XLOOKUP(Data[[#This Row],[order_id]],orders!$A$2:$A$21351,orders!$C$2:$C$21351,"",0,1)</f>
        <v>0.59957175925925921</v>
      </c>
      <c r="I23546" s="14" t="str">
        <f>+TEXT(Data[[#This Row],[date]],"dddd")</f>
        <v>martes</v>
      </c>
      <c r="J23546" s="10">
        <f>+_xlfn.XLOOKUP($E23546,pizza!$A$2:$A$97,pizza!$D$2:$D$97,"",0,1)</f>
        <v>15.25</v>
      </c>
      <c r="K23546" s="10">
        <f t="shared" si="367"/>
        <v>15.25</v>
      </c>
      <c r="L23546" s="14" t="str">
        <f>_xlfn.XLOOKUP(_xlfn.XLOOKUP(Data[[#This Row],[pizza_id]],pizza!$A$2:$A$97,pizza!$B$2:$B$97,,0,1),pizza_types!$A$2:$A$33,pizza_types!$B$2:$B$33,,0,1)</f>
        <v>The Pepperoni Pizza</v>
      </c>
      <c r="M23546" s="14" t="str">
        <f>_xlfn.XLOOKUP(_xlfn.XLOOKUP(Data[[#This Row],[pizza_id]],pizza!$A$2:$A$97,pizza!$B$2:$B$97,,0,1),pizza_types!$A$2:$A$33,pizza_types!$C$2:$C$33,,0,1)</f>
        <v>Classic</v>
      </c>
    </row>
    <row r="23547" spans="3:13" x14ac:dyDescent="0.25">
      <c r="C23547" s="10">
        <v>23545</v>
      </c>
      <c r="D23547" s="10">
        <v>10352</v>
      </c>
      <c r="E23547" s="10" t="s">
        <v>79</v>
      </c>
      <c r="F23547" s="10">
        <v>1</v>
      </c>
      <c r="G23547" s="14">
        <f>+_xlfn.XLOOKUP($D23547,orders!$A$2:$A$21351,orders!$B$2:$B$21351,"",0,1)</f>
        <v>42178</v>
      </c>
      <c r="H23547" s="15">
        <f>+_xlfn.XLOOKUP(Data[[#This Row],[order_id]],orders!$A$2:$A$21351,orders!$C$2:$C$21351,"",0,1)</f>
        <v>0.59957175925925921</v>
      </c>
      <c r="I23547" s="14" t="str">
        <f>+TEXT(Data[[#This Row],[date]],"dddd")</f>
        <v>martes</v>
      </c>
      <c r="J23547" s="10">
        <f>+_xlfn.XLOOKUP($E23547,pizza!$A$2:$A$97,pizza!$D$2:$D$97,"",0,1)</f>
        <v>16</v>
      </c>
      <c r="K23547" s="10">
        <f t="shared" si="367"/>
        <v>16</v>
      </c>
      <c r="L23547" s="14" t="str">
        <f>_xlfn.XLOOKUP(_xlfn.XLOOKUP(Data[[#This Row],[pizza_id]],pizza!$A$2:$A$97,pizza!$B$2:$B$97,,0,1),pizza_types!$A$2:$A$33,pizza_types!$B$2:$B$33,,0,1)</f>
        <v>The Greek Pizza</v>
      </c>
      <c r="M23547" s="14" t="str">
        <f>_xlfn.XLOOKUP(_xlfn.XLOOKUP(Data[[#This Row],[pizza_id]],pizza!$A$2:$A$97,pizza!$B$2:$B$97,,0,1),pizza_types!$A$2:$A$33,pizza_types!$C$2:$C$33,,0,1)</f>
        <v>Classic</v>
      </c>
    </row>
    <row r="23548" spans="3:13" x14ac:dyDescent="0.25">
      <c r="C23548" s="10">
        <v>23546</v>
      </c>
      <c r="D23548" s="10">
        <v>10353</v>
      </c>
      <c r="E23548" s="10" t="s">
        <v>18</v>
      </c>
      <c r="F23548" s="10">
        <v>1</v>
      </c>
      <c r="G23548" s="14">
        <f>+_xlfn.XLOOKUP($D23548,orders!$A$2:$A$21351,orders!$B$2:$B$21351,"",0,1)</f>
        <v>42178</v>
      </c>
      <c r="H23548" s="15">
        <f>+_xlfn.XLOOKUP(Data[[#This Row],[order_id]],orders!$A$2:$A$21351,orders!$C$2:$C$21351,"",0,1)</f>
        <v>0.60494212962962968</v>
      </c>
      <c r="I23548" s="14" t="str">
        <f>+TEXT(Data[[#This Row],[date]],"dddd")</f>
        <v>martes</v>
      </c>
      <c r="J23548" s="10">
        <f>+_xlfn.XLOOKUP($E23548,pizza!$A$2:$A$97,pizza!$D$2:$D$97,"",0,1)</f>
        <v>12</v>
      </c>
      <c r="K23548" s="10">
        <f t="shared" si="367"/>
        <v>12</v>
      </c>
      <c r="L23548" s="14" t="str">
        <f>_xlfn.XLOOKUP(_xlfn.XLOOKUP(Data[[#This Row],[pizza_id]],pizza!$A$2:$A$97,pizza!$B$2:$B$97,,0,1),pizza_types!$A$2:$A$33,pizza_types!$B$2:$B$33,,0,1)</f>
        <v>The Green Garden Pizza</v>
      </c>
      <c r="M23548" s="14" t="str">
        <f>_xlfn.XLOOKUP(_xlfn.XLOOKUP(Data[[#This Row],[pizza_id]],pizza!$A$2:$A$97,pizza!$B$2:$B$97,,0,1),pizza_types!$A$2:$A$33,pizza_types!$C$2:$C$33,,0,1)</f>
        <v>Veggie</v>
      </c>
    </row>
    <row r="23549" spans="3:13" x14ac:dyDescent="0.25">
      <c r="C23549" s="10">
        <v>23547</v>
      </c>
      <c r="D23549" s="10">
        <v>10353</v>
      </c>
      <c r="E23549" s="10" t="s">
        <v>26</v>
      </c>
      <c r="F23549" s="10">
        <v>1</v>
      </c>
      <c r="G23549" s="14">
        <f>+_xlfn.XLOOKUP($D23549,orders!$A$2:$A$21351,orders!$B$2:$B$21351,"",0,1)</f>
        <v>42178</v>
      </c>
      <c r="H23549" s="15">
        <f>+_xlfn.XLOOKUP(Data[[#This Row],[order_id]],orders!$A$2:$A$21351,orders!$C$2:$C$21351,"",0,1)</f>
        <v>0.60494212962962968</v>
      </c>
      <c r="I23549" s="14" t="str">
        <f>+TEXT(Data[[#This Row],[date]],"dddd")</f>
        <v>martes</v>
      </c>
      <c r="J23549" s="10">
        <f>+_xlfn.XLOOKUP($E23549,pizza!$A$2:$A$97,pizza!$D$2:$D$97,"",0,1)</f>
        <v>20.75</v>
      </c>
      <c r="K23549" s="10">
        <f t="shared" si="367"/>
        <v>20.75</v>
      </c>
      <c r="L23549" s="14" t="str">
        <f>_xlfn.XLOOKUP(_xlfn.XLOOKUP(Data[[#This Row],[pizza_id]],pizza!$A$2:$A$97,pizza!$B$2:$B$97,,0,1),pizza_types!$A$2:$A$33,pizza_types!$B$2:$B$33,,0,1)</f>
        <v>The Southwest Chicken Pizza</v>
      </c>
      <c r="M23549" s="14" t="str">
        <f>_xlfn.XLOOKUP(_xlfn.XLOOKUP(Data[[#This Row],[pizza_id]],pizza!$A$2:$A$97,pizza!$B$2:$B$97,,0,1),pizza_types!$A$2:$A$33,pizza_types!$C$2:$C$33,,0,1)</f>
        <v>Chicken</v>
      </c>
    </row>
    <row r="23550" spans="3:13" x14ac:dyDescent="0.25">
      <c r="C23550" s="10">
        <v>23548</v>
      </c>
      <c r="D23550" s="10">
        <v>10354</v>
      </c>
      <c r="E23550" s="10" t="s">
        <v>57</v>
      </c>
      <c r="F23550" s="10">
        <v>1</v>
      </c>
      <c r="G23550" s="14">
        <f>+_xlfn.XLOOKUP($D23550,orders!$A$2:$A$21351,orders!$B$2:$B$21351,"",0,1)</f>
        <v>42178</v>
      </c>
      <c r="H23550" s="15">
        <f>+_xlfn.XLOOKUP(Data[[#This Row],[order_id]],orders!$A$2:$A$21351,orders!$C$2:$C$21351,"",0,1)</f>
        <v>0.61251157407407408</v>
      </c>
      <c r="I23550" s="14" t="str">
        <f>+TEXT(Data[[#This Row],[date]],"dddd")</f>
        <v>martes</v>
      </c>
      <c r="J23550" s="10">
        <f>+_xlfn.XLOOKUP($E23550,pizza!$A$2:$A$97,pizza!$D$2:$D$97,"",0,1)</f>
        <v>10.5</v>
      </c>
      <c r="K23550" s="10">
        <f t="shared" si="367"/>
        <v>10.5</v>
      </c>
      <c r="L23550" s="14" t="str">
        <f>_xlfn.XLOOKUP(_xlfn.XLOOKUP(Data[[#This Row],[pizza_id]],pizza!$A$2:$A$97,pizza!$B$2:$B$97,,0,1),pizza_types!$A$2:$A$33,pizza_types!$B$2:$B$33,,0,1)</f>
        <v>The Hawaiian Pizza</v>
      </c>
      <c r="M23550" s="14" t="str">
        <f>_xlfn.XLOOKUP(_xlfn.XLOOKUP(Data[[#This Row],[pizza_id]],pizza!$A$2:$A$97,pizza!$B$2:$B$97,,0,1),pizza_types!$A$2:$A$33,pizza_types!$C$2:$C$33,,0,1)</f>
        <v>Classic</v>
      </c>
    </row>
    <row r="23551" spans="3:13" x14ac:dyDescent="0.25">
      <c r="C23551" s="10">
        <v>23549</v>
      </c>
      <c r="D23551" s="10">
        <v>10354</v>
      </c>
      <c r="E23551" s="10" t="s">
        <v>25</v>
      </c>
      <c r="F23551" s="10">
        <v>1</v>
      </c>
      <c r="G23551" s="14">
        <f>+_xlfn.XLOOKUP($D23551,orders!$A$2:$A$21351,orders!$B$2:$B$21351,"",0,1)</f>
        <v>42178</v>
      </c>
      <c r="H23551" s="15">
        <f>+_xlfn.XLOOKUP(Data[[#This Row],[order_id]],orders!$A$2:$A$21351,orders!$C$2:$C$21351,"",0,1)</f>
        <v>0.61251157407407408</v>
      </c>
      <c r="I23551" s="14" t="str">
        <f>+TEXT(Data[[#This Row],[date]],"dddd")</f>
        <v>martes</v>
      </c>
      <c r="J23551" s="10">
        <f>+_xlfn.XLOOKUP($E23551,pizza!$A$2:$A$97,pizza!$D$2:$D$97,"",0,1)</f>
        <v>20.25</v>
      </c>
      <c r="K23551" s="10">
        <f t="shared" si="367"/>
        <v>20.25</v>
      </c>
      <c r="L23551" s="14" t="str">
        <f>_xlfn.XLOOKUP(_xlfn.XLOOKUP(Data[[#This Row],[pizza_id]],pizza!$A$2:$A$97,pizza!$B$2:$B$97,,0,1),pizza_types!$A$2:$A$33,pizza_types!$B$2:$B$33,,0,1)</f>
        <v>The Mexicana Pizza</v>
      </c>
      <c r="M23551" s="14" t="str">
        <f>_xlfn.XLOOKUP(_xlfn.XLOOKUP(Data[[#This Row],[pizza_id]],pizza!$A$2:$A$97,pizza!$B$2:$B$97,,0,1),pizza_types!$A$2:$A$33,pizza_types!$C$2:$C$33,,0,1)</f>
        <v>Veggie</v>
      </c>
    </row>
    <row r="23552" spans="3:13" x14ac:dyDescent="0.25">
      <c r="C23552" s="10">
        <v>23550</v>
      </c>
      <c r="D23552" s="10">
        <v>10354</v>
      </c>
      <c r="E23552" s="10" t="s">
        <v>48</v>
      </c>
      <c r="F23552" s="10">
        <v>1</v>
      </c>
      <c r="G23552" s="14">
        <f>+_xlfn.XLOOKUP($D23552,orders!$A$2:$A$21351,orders!$B$2:$B$21351,"",0,1)</f>
        <v>42178</v>
      </c>
      <c r="H23552" s="15">
        <f>+_xlfn.XLOOKUP(Data[[#This Row],[order_id]],orders!$A$2:$A$21351,orders!$C$2:$C$21351,"",0,1)</f>
        <v>0.61251157407407408</v>
      </c>
      <c r="I23552" s="14" t="str">
        <f>+TEXT(Data[[#This Row],[date]],"dddd")</f>
        <v>martes</v>
      </c>
      <c r="J23552" s="10">
        <f>+_xlfn.XLOOKUP($E23552,pizza!$A$2:$A$97,pizza!$D$2:$D$97,"",0,1)</f>
        <v>12.5</v>
      </c>
      <c r="K23552" s="10">
        <f t="shared" si="367"/>
        <v>12.5</v>
      </c>
      <c r="L23552" s="14" t="str">
        <f>_xlfn.XLOOKUP(_xlfn.XLOOKUP(Data[[#This Row],[pizza_id]],pizza!$A$2:$A$97,pizza!$B$2:$B$97,,0,1),pizza_types!$A$2:$A$33,pizza_types!$B$2:$B$33,,0,1)</f>
        <v>The Pepperoni Pizza</v>
      </c>
      <c r="M23552" s="14" t="str">
        <f>_xlfn.XLOOKUP(_xlfn.XLOOKUP(Data[[#This Row],[pizza_id]],pizza!$A$2:$A$97,pizza!$B$2:$B$97,,0,1),pizza_types!$A$2:$A$33,pizza_types!$C$2:$C$33,,0,1)</f>
        <v>Classic</v>
      </c>
    </row>
    <row r="23553" spans="3:13" x14ac:dyDescent="0.25">
      <c r="C23553" s="10">
        <v>23551</v>
      </c>
      <c r="D23553" s="10">
        <v>10355</v>
      </c>
      <c r="E23553" s="10" t="s">
        <v>31</v>
      </c>
      <c r="F23553" s="10">
        <v>1</v>
      </c>
      <c r="G23553" s="14">
        <f>+_xlfn.XLOOKUP($D23553,orders!$A$2:$A$21351,orders!$B$2:$B$21351,"",0,1)</f>
        <v>42178</v>
      </c>
      <c r="H23553" s="15">
        <f>+_xlfn.XLOOKUP(Data[[#This Row],[order_id]],orders!$A$2:$A$21351,orders!$C$2:$C$21351,"",0,1)</f>
        <v>0.61907407407407411</v>
      </c>
      <c r="I23553" s="14" t="str">
        <f>+TEXT(Data[[#This Row],[date]],"dddd")</f>
        <v>martes</v>
      </c>
      <c r="J23553" s="10">
        <f>+_xlfn.XLOOKUP($E23553,pizza!$A$2:$A$97,pizza!$D$2:$D$97,"",0,1)</f>
        <v>12.75</v>
      </c>
      <c r="K23553" s="10">
        <f t="shared" si="367"/>
        <v>12.75</v>
      </c>
      <c r="L23553" s="14" t="str">
        <f>_xlfn.XLOOKUP(_xlfn.XLOOKUP(Data[[#This Row],[pizza_id]],pizza!$A$2:$A$97,pizza!$B$2:$B$97,,0,1),pizza_types!$A$2:$A$33,pizza_types!$B$2:$B$33,,0,1)</f>
        <v>The California Chicken Pizza</v>
      </c>
      <c r="M23553" s="14" t="str">
        <f>_xlfn.XLOOKUP(_xlfn.XLOOKUP(Data[[#This Row],[pizza_id]],pizza!$A$2:$A$97,pizza!$B$2:$B$97,,0,1),pizza_types!$A$2:$A$33,pizza_types!$C$2:$C$33,,0,1)</f>
        <v>Chicken</v>
      </c>
    </row>
    <row r="23554" spans="3:13" x14ac:dyDescent="0.25">
      <c r="C23554" s="10">
        <v>23552</v>
      </c>
      <c r="D23554" s="10">
        <v>10356</v>
      </c>
      <c r="E23554" s="10" t="s">
        <v>27</v>
      </c>
      <c r="F23554" s="10">
        <v>1</v>
      </c>
      <c r="G23554" s="14">
        <f>+_xlfn.XLOOKUP($D23554,orders!$A$2:$A$21351,orders!$B$2:$B$21351,"",0,1)</f>
        <v>42178</v>
      </c>
      <c r="H23554" s="15">
        <f>+_xlfn.XLOOKUP(Data[[#This Row],[order_id]],orders!$A$2:$A$21351,orders!$C$2:$C$21351,"",0,1)</f>
        <v>0.63393518518518521</v>
      </c>
      <c r="I23554" s="14" t="str">
        <f>+TEXT(Data[[#This Row],[date]],"dddd")</f>
        <v>martes</v>
      </c>
      <c r="J23554" s="10">
        <f>+_xlfn.XLOOKUP($E23554,pizza!$A$2:$A$97,pizza!$D$2:$D$97,"",0,1)</f>
        <v>20.75</v>
      </c>
      <c r="K23554" s="10">
        <f t="shared" si="367"/>
        <v>20.75</v>
      </c>
      <c r="L23554" s="14" t="str">
        <f>_xlfn.XLOOKUP(_xlfn.XLOOKUP(Data[[#This Row],[pizza_id]],pizza!$A$2:$A$97,pizza!$B$2:$B$97,,0,1),pizza_types!$A$2:$A$33,pizza_types!$B$2:$B$33,,0,1)</f>
        <v>The Barbecue Chicken Pizza</v>
      </c>
      <c r="M23554" s="14" t="str">
        <f>_xlfn.XLOOKUP(_xlfn.XLOOKUP(Data[[#This Row],[pizza_id]],pizza!$A$2:$A$97,pizza!$B$2:$B$97,,0,1),pizza_types!$A$2:$A$33,pizza_types!$C$2:$C$33,,0,1)</f>
        <v>Chicken</v>
      </c>
    </row>
    <row r="23555" spans="3:13" x14ac:dyDescent="0.25">
      <c r="C23555" s="10">
        <v>23553</v>
      </c>
      <c r="D23555" s="10">
        <v>10356</v>
      </c>
      <c r="E23555" s="10" t="s">
        <v>8</v>
      </c>
      <c r="F23555" s="10">
        <v>1</v>
      </c>
      <c r="G23555" s="14">
        <f>+_xlfn.XLOOKUP($D23555,orders!$A$2:$A$21351,orders!$B$2:$B$21351,"",0,1)</f>
        <v>42178</v>
      </c>
      <c r="H23555" s="15">
        <f>+_xlfn.XLOOKUP(Data[[#This Row],[order_id]],orders!$A$2:$A$21351,orders!$C$2:$C$21351,"",0,1)</f>
        <v>0.63393518518518521</v>
      </c>
      <c r="I23555" s="14" t="str">
        <f>+TEXT(Data[[#This Row],[date]],"dddd")</f>
        <v>martes</v>
      </c>
      <c r="J23555" s="10">
        <f>+_xlfn.XLOOKUP($E23555,pizza!$A$2:$A$97,pizza!$D$2:$D$97,"",0,1)</f>
        <v>18.5</v>
      </c>
      <c r="K23555" s="10">
        <f t="shared" si="367"/>
        <v>18.5</v>
      </c>
      <c r="L23555" s="14" t="str">
        <f>_xlfn.XLOOKUP(_xlfn.XLOOKUP(Data[[#This Row],[pizza_id]],pizza!$A$2:$A$97,pizza!$B$2:$B$97,,0,1),pizza_types!$A$2:$A$33,pizza_types!$B$2:$B$33,,0,1)</f>
        <v>The Five Cheese Pizza</v>
      </c>
      <c r="M23555" s="14" t="str">
        <f>_xlfn.XLOOKUP(_xlfn.XLOOKUP(Data[[#This Row],[pizza_id]],pizza!$A$2:$A$97,pizza!$B$2:$B$97,,0,1),pizza_types!$A$2:$A$33,pizza_types!$C$2:$C$33,,0,1)</f>
        <v>Veggie</v>
      </c>
    </row>
    <row r="23556" spans="3:13" x14ac:dyDescent="0.25">
      <c r="C23556" s="10">
        <v>23554</v>
      </c>
      <c r="D23556" s="10">
        <v>10356</v>
      </c>
      <c r="E23556" s="10" t="s">
        <v>71</v>
      </c>
      <c r="F23556" s="10">
        <v>1</v>
      </c>
      <c r="G23556" s="14">
        <f>+_xlfn.XLOOKUP($D23556,orders!$A$2:$A$21351,orders!$B$2:$B$21351,"",0,1)</f>
        <v>42178</v>
      </c>
      <c r="H23556" s="15">
        <f>+_xlfn.XLOOKUP(Data[[#This Row],[order_id]],orders!$A$2:$A$21351,orders!$C$2:$C$21351,"",0,1)</f>
        <v>0.63393518518518521</v>
      </c>
      <c r="I23556" s="14" t="str">
        <f>+TEXT(Data[[#This Row],[date]],"dddd")</f>
        <v>martes</v>
      </c>
      <c r="J23556" s="10">
        <f>+_xlfn.XLOOKUP($E23556,pizza!$A$2:$A$97,pizza!$D$2:$D$97,"",0,1)</f>
        <v>16.75</v>
      </c>
      <c r="K23556" s="10">
        <f t="shared" ref="K23556:K23619" si="368">+J23556*F23556</f>
        <v>16.75</v>
      </c>
      <c r="L23556" s="14" t="str">
        <f>_xlfn.XLOOKUP(_xlfn.XLOOKUP(Data[[#This Row],[pizza_id]],pizza!$A$2:$A$97,pizza!$B$2:$B$97,,0,1),pizza_types!$A$2:$A$33,pizza_types!$B$2:$B$33,,0,1)</f>
        <v>The Southwest Chicken Pizza</v>
      </c>
      <c r="M23556" s="14" t="str">
        <f>_xlfn.XLOOKUP(_xlfn.XLOOKUP(Data[[#This Row],[pizza_id]],pizza!$A$2:$A$97,pizza!$B$2:$B$97,,0,1),pizza_types!$A$2:$A$33,pizza_types!$C$2:$C$33,,0,1)</f>
        <v>Chicken</v>
      </c>
    </row>
    <row r="23557" spans="3:13" x14ac:dyDescent="0.25">
      <c r="C23557" s="10">
        <v>23555</v>
      </c>
      <c r="D23557" s="10">
        <v>10356</v>
      </c>
      <c r="E23557" s="10" t="s">
        <v>16</v>
      </c>
      <c r="F23557" s="10">
        <v>1</v>
      </c>
      <c r="G23557" s="14">
        <f>+_xlfn.XLOOKUP($D23557,orders!$A$2:$A$21351,orders!$B$2:$B$21351,"",0,1)</f>
        <v>42178</v>
      </c>
      <c r="H23557" s="15">
        <f>+_xlfn.XLOOKUP(Data[[#This Row],[order_id]],orders!$A$2:$A$21351,orders!$C$2:$C$21351,"",0,1)</f>
        <v>0.63393518518518521</v>
      </c>
      <c r="I23557" s="14" t="str">
        <f>+TEXT(Data[[#This Row],[date]],"dddd")</f>
        <v>martes</v>
      </c>
      <c r="J23557" s="10">
        <f>+_xlfn.XLOOKUP($E23557,pizza!$A$2:$A$97,pizza!$D$2:$D$97,"",0,1)</f>
        <v>12.5</v>
      </c>
      <c r="K23557" s="10">
        <f t="shared" si="368"/>
        <v>12.5</v>
      </c>
      <c r="L23557" s="14" t="str">
        <f>_xlfn.XLOOKUP(_xlfn.XLOOKUP(Data[[#This Row],[pizza_id]],pizza!$A$2:$A$97,pizza!$B$2:$B$97,,0,1),pizza_types!$A$2:$A$33,pizza_types!$B$2:$B$33,,0,1)</f>
        <v>The Spinach Supreme Pizza</v>
      </c>
      <c r="M23557" s="14" t="str">
        <f>_xlfn.XLOOKUP(_xlfn.XLOOKUP(Data[[#This Row],[pizza_id]],pizza!$A$2:$A$97,pizza!$B$2:$B$97,,0,1),pizza_types!$A$2:$A$33,pizza_types!$C$2:$C$33,,0,1)</f>
        <v>Supreme</v>
      </c>
    </row>
    <row r="23558" spans="3:13" x14ac:dyDescent="0.25">
      <c r="C23558" s="10">
        <v>23556</v>
      </c>
      <c r="D23558" s="10">
        <v>10357</v>
      </c>
      <c r="E23558" s="10" t="s">
        <v>9</v>
      </c>
      <c r="F23558" s="10">
        <v>1</v>
      </c>
      <c r="G23558" s="14">
        <f>+_xlfn.XLOOKUP($D23558,orders!$A$2:$A$21351,orders!$B$2:$B$21351,"",0,1)</f>
        <v>42178</v>
      </c>
      <c r="H23558" s="15">
        <f>+_xlfn.XLOOKUP(Data[[#This Row],[order_id]],orders!$A$2:$A$21351,orders!$C$2:$C$21351,"",0,1)</f>
        <v>0.63858796296296294</v>
      </c>
      <c r="I23558" s="14" t="str">
        <f>+TEXT(Data[[#This Row],[date]],"dddd")</f>
        <v>martes</v>
      </c>
      <c r="J23558" s="10">
        <f>+_xlfn.XLOOKUP($E23558,pizza!$A$2:$A$97,pizza!$D$2:$D$97,"",0,1)</f>
        <v>20.75</v>
      </c>
      <c r="K23558" s="10">
        <f t="shared" si="368"/>
        <v>20.75</v>
      </c>
      <c r="L23558" s="14" t="str">
        <f>_xlfn.XLOOKUP(_xlfn.XLOOKUP(Data[[#This Row],[pizza_id]],pizza!$A$2:$A$97,pizza!$B$2:$B$97,,0,1),pizza_types!$A$2:$A$33,pizza_types!$B$2:$B$33,,0,1)</f>
        <v>The Italian Supreme Pizza</v>
      </c>
      <c r="M23558" s="14" t="str">
        <f>_xlfn.XLOOKUP(_xlfn.XLOOKUP(Data[[#This Row],[pizza_id]],pizza!$A$2:$A$97,pizza!$B$2:$B$97,,0,1),pizza_types!$A$2:$A$33,pizza_types!$C$2:$C$33,,0,1)</f>
        <v>Supreme</v>
      </c>
    </row>
    <row r="23559" spans="3:13" x14ac:dyDescent="0.25">
      <c r="C23559" s="10">
        <v>23557</v>
      </c>
      <c r="D23559" s="10">
        <v>10358</v>
      </c>
      <c r="E23559" s="10" t="s">
        <v>8</v>
      </c>
      <c r="F23559" s="10">
        <v>1</v>
      </c>
      <c r="G23559" s="14">
        <f>+_xlfn.XLOOKUP($D23559,orders!$A$2:$A$21351,orders!$B$2:$B$21351,"",0,1)</f>
        <v>42178</v>
      </c>
      <c r="H23559" s="15">
        <f>+_xlfn.XLOOKUP(Data[[#This Row],[order_id]],orders!$A$2:$A$21351,orders!$C$2:$C$21351,"",0,1)</f>
        <v>0.6507060185185185</v>
      </c>
      <c r="I23559" s="14" t="str">
        <f>+TEXT(Data[[#This Row],[date]],"dddd")</f>
        <v>martes</v>
      </c>
      <c r="J23559" s="10">
        <f>+_xlfn.XLOOKUP($E23559,pizza!$A$2:$A$97,pizza!$D$2:$D$97,"",0,1)</f>
        <v>18.5</v>
      </c>
      <c r="K23559" s="10">
        <f t="shared" si="368"/>
        <v>18.5</v>
      </c>
      <c r="L23559" s="14" t="str">
        <f>_xlfn.XLOOKUP(_xlfn.XLOOKUP(Data[[#This Row],[pizza_id]],pizza!$A$2:$A$97,pizza!$B$2:$B$97,,0,1),pizza_types!$A$2:$A$33,pizza_types!$B$2:$B$33,,0,1)</f>
        <v>The Five Cheese Pizza</v>
      </c>
      <c r="M23559" s="14" t="str">
        <f>_xlfn.XLOOKUP(_xlfn.XLOOKUP(Data[[#This Row],[pizza_id]],pizza!$A$2:$A$97,pizza!$B$2:$B$97,,0,1),pizza_types!$A$2:$A$33,pizza_types!$C$2:$C$33,,0,1)</f>
        <v>Veggie</v>
      </c>
    </row>
    <row r="23560" spans="3:13" x14ac:dyDescent="0.25">
      <c r="C23560" s="10">
        <v>23558</v>
      </c>
      <c r="D23560" s="10">
        <v>10358</v>
      </c>
      <c r="E23560" s="10" t="s">
        <v>49</v>
      </c>
      <c r="F23560" s="10">
        <v>1</v>
      </c>
      <c r="G23560" s="14">
        <f>+_xlfn.XLOOKUP($D23560,orders!$A$2:$A$21351,orders!$B$2:$B$21351,"",0,1)</f>
        <v>42178</v>
      </c>
      <c r="H23560" s="15">
        <f>+_xlfn.XLOOKUP(Data[[#This Row],[order_id]],orders!$A$2:$A$21351,orders!$C$2:$C$21351,"",0,1)</f>
        <v>0.6507060185185185</v>
      </c>
      <c r="I23560" s="14" t="str">
        <f>+TEXT(Data[[#This Row],[date]],"dddd")</f>
        <v>martes</v>
      </c>
      <c r="J23560" s="10">
        <f>+_xlfn.XLOOKUP($E23560,pizza!$A$2:$A$97,pizza!$D$2:$D$97,"",0,1)</f>
        <v>12.5</v>
      </c>
      <c r="K23560" s="10">
        <f t="shared" si="368"/>
        <v>12.5</v>
      </c>
      <c r="L23560" s="14" t="str">
        <f>_xlfn.XLOOKUP(_xlfn.XLOOKUP(Data[[#This Row],[pizza_id]],pizza!$A$2:$A$97,pizza!$B$2:$B$97,,0,1),pizza_types!$A$2:$A$33,pizza_types!$B$2:$B$33,,0,1)</f>
        <v>The Prosciutto and Arugula Pizza</v>
      </c>
      <c r="M23560" s="14" t="str">
        <f>_xlfn.XLOOKUP(_xlfn.XLOOKUP(Data[[#This Row],[pizza_id]],pizza!$A$2:$A$97,pizza!$B$2:$B$97,,0,1),pizza_types!$A$2:$A$33,pizza_types!$C$2:$C$33,,0,1)</f>
        <v>Supreme</v>
      </c>
    </row>
    <row r="23561" spans="3:13" x14ac:dyDescent="0.25">
      <c r="C23561" s="10">
        <v>23559</v>
      </c>
      <c r="D23561" s="10">
        <v>10359</v>
      </c>
      <c r="E23561" s="10" t="s">
        <v>29</v>
      </c>
      <c r="F23561" s="10">
        <v>1</v>
      </c>
      <c r="G23561" s="14">
        <f>+_xlfn.XLOOKUP($D23561,orders!$A$2:$A$21351,orders!$B$2:$B$21351,"",0,1)</f>
        <v>42178</v>
      </c>
      <c r="H23561" s="15">
        <f>+_xlfn.XLOOKUP(Data[[#This Row],[order_id]],orders!$A$2:$A$21351,orders!$C$2:$C$21351,"",0,1)</f>
        <v>0.68236111111111108</v>
      </c>
      <c r="I23561" s="14" t="str">
        <f>+TEXT(Data[[#This Row],[date]],"dddd")</f>
        <v>martes</v>
      </c>
      <c r="J23561" s="10">
        <f>+_xlfn.XLOOKUP($E23561,pizza!$A$2:$A$97,pizza!$D$2:$D$97,"",0,1)</f>
        <v>16.75</v>
      </c>
      <c r="K23561" s="10">
        <f t="shared" si="368"/>
        <v>16.75</v>
      </c>
      <c r="L23561" s="14" t="str">
        <f>_xlfn.XLOOKUP(_xlfn.XLOOKUP(Data[[#This Row],[pizza_id]],pizza!$A$2:$A$97,pizza!$B$2:$B$97,,0,1),pizza_types!$A$2:$A$33,pizza_types!$B$2:$B$33,,0,1)</f>
        <v>The California Chicken Pizza</v>
      </c>
      <c r="M23561" s="14" t="str">
        <f>_xlfn.XLOOKUP(_xlfn.XLOOKUP(Data[[#This Row],[pizza_id]],pizza!$A$2:$A$97,pizza!$B$2:$B$97,,0,1),pizza_types!$A$2:$A$33,pizza_types!$C$2:$C$33,,0,1)</f>
        <v>Chicken</v>
      </c>
    </row>
    <row r="23562" spans="3:13" x14ac:dyDescent="0.25">
      <c r="C23562" s="10">
        <v>23560</v>
      </c>
      <c r="D23562" s="10">
        <v>10359</v>
      </c>
      <c r="E23562" s="10" t="s">
        <v>66</v>
      </c>
      <c r="F23562" s="10">
        <v>1</v>
      </c>
      <c r="G23562" s="14">
        <f>+_xlfn.XLOOKUP($D23562,orders!$A$2:$A$21351,orders!$B$2:$B$21351,"",0,1)</f>
        <v>42178</v>
      </c>
      <c r="H23562" s="15">
        <f>+_xlfn.XLOOKUP(Data[[#This Row],[order_id]],orders!$A$2:$A$21351,orders!$C$2:$C$21351,"",0,1)</f>
        <v>0.68236111111111108</v>
      </c>
      <c r="I23562" s="14" t="str">
        <f>+TEXT(Data[[#This Row],[date]],"dddd")</f>
        <v>martes</v>
      </c>
      <c r="J23562" s="10">
        <f>+_xlfn.XLOOKUP($E23562,pizza!$A$2:$A$97,pizza!$D$2:$D$97,"",0,1)</f>
        <v>16.5</v>
      </c>
      <c r="K23562" s="10">
        <f t="shared" si="368"/>
        <v>16.5</v>
      </c>
      <c r="L23562" s="14" t="str">
        <f>_xlfn.XLOOKUP(_xlfn.XLOOKUP(Data[[#This Row],[pizza_id]],pizza!$A$2:$A$97,pizza!$B$2:$B$97,,0,1),pizza_types!$A$2:$A$33,pizza_types!$B$2:$B$33,,0,1)</f>
        <v>The Hawaiian Pizza</v>
      </c>
      <c r="M23562" s="14" t="str">
        <f>_xlfn.XLOOKUP(_xlfn.XLOOKUP(Data[[#This Row],[pizza_id]],pizza!$A$2:$A$97,pizza!$B$2:$B$97,,0,1),pizza_types!$A$2:$A$33,pizza_types!$C$2:$C$33,,0,1)</f>
        <v>Classic</v>
      </c>
    </row>
    <row r="23563" spans="3:13" x14ac:dyDescent="0.25">
      <c r="C23563" s="10">
        <v>23561</v>
      </c>
      <c r="D23563" s="10">
        <v>10360</v>
      </c>
      <c r="E23563" s="10" t="s">
        <v>37</v>
      </c>
      <c r="F23563" s="10">
        <v>1</v>
      </c>
      <c r="G23563" s="14">
        <f>+_xlfn.XLOOKUP($D23563,orders!$A$2:$A$21351,orders!$B$2:$B$21351,"",0,1)</f>
        <v>42178</v>
      </c>
      <c r="H23563" s="15">
        <f>+_xlfn.XLOOKUP(Data[[#This Row],[order_id]],orders!$A$2:$A$21351,orders!$C$2:$C$21351,"",0,1)</f>
        <v>0.68912037037037033</v>
      </c>
      <c r="I23563" s="14" t="str">
        <f>+TEXT(Data[[#This Row],[date]],"dddd")</f>
        <v>martes</v>
      </c>
      <c r="J23563" s="10">
        <f>+_xlfn.XLOOKUP($E23563,pizza!$A$2:$A$97,pizza!$D$2:$D$97,"",0,1)</f>
        <v>16.25</v>
      </c>
      <c r="K23563" s="10">
        <f t="shared" si="368"/>
        <v>16.25</v>
      </c>
      <c r="L23563" s="14" t="str">
        <f>_xlfn.XLOOKUP(_xlfn.XLOOKUP(Data[[#This Row],[pizza_id]],pizza!$A$2:$A$97,pizza!$B$2:$B$97,,0,1),pizza_types!$A$2:$A$33,pizza_types!$B$2:$B$33,,0,1)</f>
        <v>The Calabrese Pizza</v>
      </c>
      <c r="M23563" s="14" t="str">
        <f>_xlfn.XLOOKUP(_xlfn.XLOOKUP(Data[[#This Row],[pizza_id]],pizza!$A$2:$A$97,pizza!$B$2:$B$97,,0,1),pizza_types!$A$2:$A$33,pizza_types!$C$2:$C$33,,0,1)</f>
        <v>Supreme</v>
      </c>
    </row>
    <row r="23564" spans="3:13" x14ac:dyDescent="0.25">
      <c r="C23564" s="10">
        <v>23562</v>
      </c>
      <c r="D23564" s="10">
        <v>10361</v>
      </c>
      <c r="E23564" s="10" t="s">
        <v>28</v>
      </c>
      <c r="F23564" s="10">
        <v>1</v>
      </c>
      <c r="G23564" s="14">
        <f>+_xlfn.XLOOKUP($D23564,orders!$A$2:$A$21351,orders!$B$2:$B$21351,"",0,1)</f>
        <v>42178</v>
      </c>
      <c r="H23564" s="15">
        <f>+_xlfn.XLOOKUP(Data[[#This Row],[order_id]],orders!$A$2:$A$21351,orders!$C$2:$C$21351,"",0,1)</f>
        <v>0.70508101851851857</v>
      </c>
      <c r="I23564" s="14" t="str">
        <f>+TEXT(Data[[#This Row],[date]],"dddd")</f>
        <v>martes</v>
      </c>
      <c r="J23564" s="10">
        <f>+_xlfn.XLOOKUP($E23564,pizza!$A$2:$A$97,pizza!$D$2:$D$97,"",0,1)</f>
        <v>20.75</v>
      </c>
      <c r="K23564" s="10">
        <f t="shared" si="368"/>
        <v>20.75</v>
      </c>
      <c r="L23564" s="14" t="str">
        <f>_xlfn.XLOOKUP(_xlfn.XLOOKUP(Data[[#This Row],[pizza_id]],pizza!$A$2:$A$97,pizza!$B$2:$B$97,,0,1),pizza_types!$A$2:$A$33,pizza_types!$B$2:$B$33,,0,1)</f>
        <v>The California Chicken Pizza</v>
      </c>
      <c r="M23564" s="14" t="str">
        <f>_xlfn.XLOOKUP(_xlfn.XLOOKUP(Data[[#This Row],[pizza_id]],pizza!$A$2:$A$97,pizza!$B$2:$B$97,,0,1),pizza_types!$A$2:$A$33,pizza_types!$C$2:$C$33,,0,1)</f>
        <v>Chicken</v>
      </c>
    </row>
    <row r="23565" spans="3:13" x14ac:dyDescent="0.25">
      <c r="C23565" s="10">
        <v>23563</v>
      </c>
      <c r="D23565" s="10">
        <v>10361</v>
      </c>
      <c r="E23565" s="10" t="s">
        <v>12</v>
      </c>
      <c r="F23565" s="10">
        <v>1</v>
      </c>
      <c r="G23565" s="14">
        <f>+_xlfn.XLOOKUP($D23565,orders!$A$2:$A$21351,orders!$B$2:$B$21351,"",0,1)</f>
        <v>42178</v>
      </c>
      <c r="H23565" s="15">
        <f>+_xlfn.XLOOKUP(Data[[#This Row],[order_id]],orders!$A$2:$A$21351,orders!$C$2:$C$21351,"",0,1)</f>
        <v>0.70508101851851857</v>
      </c>
      <c r="I23565" s="14" t="str">
        <f>+TEXT(Data[[#This Row],[date]],"dddd")</f>
        <v>martes</v>
      </c>
      <c r="J23565" s="10">
        <f>+_xlfn.XLOOKUP($E23565,pizza!$A$2:$A$97,pizza!$D$2:$D$97,"",0,1)</f>
        <v>16.5</v>
      </c>
      <c r="K23565" s="10">
        <f t="shared" si="368"/>
        <v>16.5</v>
      </c>
      <c r="L23565" s="14" t="str">
        <f>_xlfn.XLOOKUP(_xlfn.XLOOKUP(Data[[#This Row],[pizza_id]],pizza!$A$2:$A$97,pizza!$B$2:$B$97,,0,1),pizza_types!$A$2:$A$33,pizza_types!$B$2:$B$33,,0,1)</f>
        <v>The Italian Supreme Pizza</v>
      </c>
      <c r="M23565" s="14" t="str">
        <f>_xlfn.XLOOKUP(_xlfn.XLOOKUP(Data[[#This Row],[pizza_id]],pizza!$A$2:$A$97,pizza!$B$2:$B$97,,0,1),pizza_types!$A$2:$A$33,pizza_types!$C$2:$C$33,,0,1)</f>
        <v>Supreme</v>
      </c>
    </row>
    <row r="23566" spans="3:13" x14ac:dyDescent="0.25">
      <c r="C23566" s="10">
        <v>23564</v>
      </c>
      <c r="D23566" s="10">
        <v>10361</v>
      </c>
      <c r="E23566" s="10" t="s">
        <v>46</v>
      </c>
      <c r="F23566" s="10">
        <v>1</v>
      </c>
      <c r="G23566" s="14">
        <f>+_xlfn.XLOOKUP($D23566,orders!$A$2:$A$21351,orders!$B$2:$B$21351,"",0,1)</f>
        <v>42178</v>
      </c>
      <c r="H23566" s="15">
        <f>+_xlfn.XLOOKUP(Data[[#This Row],[order_id]],orders!$A$2:$A$21351,orders!$C$2:$C$21351,"",0,1)</f>
        <v>0.70508101851851857</v>
      </c>
      <c r="I23566" s="14" t="str">
        <f>+TEXT(Data[[#This Row],[date]],"dddd")</f>
        <v>martes</v>
      </c>
      <c r="J23566" s="10">
        <f>+_xlfn.XLOOKUP($E23566,pizza!$A$2:$A$97,pizza!$D$2:$D$97,"",0,1)</f>
        <v>12.75</v>
      </c>
      <c r="K23566" s="10">
        <f t="shared" si="368"/>
        <v>12.75</v>
      </c>
      <c r="L23566" s="14" t="str">
        <f>_xlfn.XLOOKUP(_xlfn.XLOOKUP(Data[[#This Row],[pizza_id]],pizza!$A$2:$A$97,pizza!$B$2:$B$97,,0,1),pizza_types!$A$2:$A$33,pizza_types!$B$2:$B$33,,0,1)</f>
        <v>The Southwest Chicken Pizza</v>
      </c>
      <c r="M23566" s="14" t="str">
        <f>_xlfn.XLOOKUP(_xlfn.XLOOKUP(Data[[#This Row],[pizza_id]],pizza!$A$2:$A$97,pizza!$B$2:$B$97,,0,1),pizza_types!$A$2:$A$33,pizza_types!$C$2:$C$33,,0,1)</f>
        <v>Chicken</v>
      </c>
    </row>
    <row r="23567" spans="3:13" x14ac:dyDescent="0.25">
      <c r="C23567" s="10">
        <v>23565</v>
      </c>
      <c r="D23567" s="10">
        <v>10361</v>
      </c>
      <c r="E23567" s="10" t="s">
        <v>22</v>
      </c>
      <c r="F23567" s="10">
        <v>1</v>
      </c>
      <c r="G23567" s="14">
        <f>+_xlfn.XLOOKUP($D23567,orders!$A$2:$A$21351,orders!$B$2:$B$21351,"",0,1)</f>
        <v>42178</v>
      </c>
      <c r="H23567" s="15">
        <f>+_xlfn.XLOOKUP(Data[[#This Row],[order_id]],orders!$A$2:$A$21351,orders!$C$2:$C$21351,"",0,1)</f>
        <v>0.70508101851851857</v>
      </c>
      <c r="I23567" s="14" t="str">
        <f>+TEXT(Data[[#This Row],[date]],"dddd")</f>
        <v>martes</v>
      </c>
      <c r="J23567" s="10">
        <f>+_xlfn.XLOOKUP($E23567,pizza!$A$2:$A$97,pizza!$D$2:$D$97,"",0,1)</f>
        <v>20.75</v>
      </c>
      <c r="K23567" s="10">
        <f t="shared" si="368"/>
        <v>20.75</v>
      </c>
      <c r="L23567" s="14" t="str">
        <f>_xlfn.XLOOKUP(_xlfn.XLOOKUP(Data[[#This Row],[pizza_id]],pizza!$A$2:$A$97,pizza!$B$2:$B$97,,0,1),pizza_types!$A$2:$A$33,pizza_types!$B$2:$B$33,,0,1)</f>
        <v>The Spicy Italian Pizza</v>
      </c>
      <c r="M23567" s="14" t="str">
        <f>_xlfn.XLOOKUP(_xlfn.XLOOKUP(Data[[#This Row],[pizza_id]],pizza!$A$2:$A$97,pizza!$B$2:$B$97,,0,1),pizza_types!$A$2:$A$33,pizza_types!$C$2:$C$33,,0,1)</f>
        <v>Supreme</v>
      </c>
    </row>
    <row r="23568" spans="3:13" x14ac:dyDescent="0.25">
      <c r="C23568" s="10">
        <v>23566</v>
      </c>
      <c r="D23568" s="10">
        <v>10362</v>
      </c>
      <c r="E23568" s="10" t="s">
        <v>30</v>
      </c>
      <c r="F23568" s="10">
        <v>1</v>
      </c>
      <c r="G23568" s="14">
        <f>+_xlfn.XLOOKUP($D23568,orders!$A$2:$A$21351,orders!$B$2:$B$21351,"",0,1)</f>
        <v>42178</v>
      </c>
      <c r="H23568" s="15">
        <f>+_xlfn.XLOOKUP(Data[[#This Row],[order_id]],orders!$A$2:$A$21351,orders!$C$2:$C$21351,"",0,1)</f>
        <v>0.71143518518518523</v>
      </c>
      <c r="I23568" s="14" t="str">
        <f>+TEXT(Data[[#This Row],[date]],"dddd")</f>
        <v>martes</v>
      </c>
      <c r="J23568" s="10">
        <f>+_xlfn.XLOOKUP($E23568,pizza!$A$2:$A$97,pizza!$D$2:$D$97,"",0,1)</f>
        <v>15.25</v>
      </c>
      <c r="K23568" s="10">
        <f t="shared" si="368"/>
        <v>15.25</v>
      </c>
      <c r="L23568" s="14" t="str">
        <f>_xlfn.XLOOKUP(_xlfn.XLOOKUP(Data[[#This Row],[pizza_id]],pizza!$A$2:$A$97,pizza!$B$2:$B$97,,0,1),pizza_types!$A$2:$A$33,pizza_types!$B$2:$B$33,,0,1)</f>
        <v>The Pepperoni Pizza</v>
      </c>
      <c r="M23568" s="14" t="str">
        <f>_xlfn.XLOOKUP(_xlfn.XLOOKUP(Data[[#This Row],[pizza_id]],pizza!$A$2:$A$97,pizza!$B$2:$B$97,,0,1),pizza_types!$A$2:$A$33,pizza_types!$C$2:$C$33,,0,1)</f>
        <v>Classic</v>
      </c>
    </row>
    <row r="23569" spans="3:13" x14ac:dyDescent="0.25">
      <c r="C23569" s="10">
        <v>23567</v>
      </c>
      <c r="D23569" s="10">
        <v>10362</v>
      </c>
      <c r="E23569" s="10" t="s">
        <v>75</v>
      </c>
      <c r="F23569" s="10">
        <v>1</v>
      </c>
      <c r="G23569" s="14">
        <f>+_xlfn.XLOOKUP($D23569,orders!$A$2:$A$21351,orders!$B$2:$B$21351,"",0,1)</f>
        <v>42178</v>
      </c>
      <c r="H23569" s="15">
        <f>+_xlfn.XLOOKUP(Data[[#This Row],[order_id]],orders!$A$2:$A$21351,orders!$C$2:$C$21351,"",0,1)</f>
        <v>0.71143518518518523</v>
      </c>
      <c r="I23569" s="14" t="str">
        <f>+TEXT(Data[[#This Row],[date]],"dddd")</f>
        <v>martes</v>
      </c>
      <c r="J23569" s="10">
        <f>+_xlfn.XLOOKUP($E23569,pizza!$A$2:$A$97,pizza!$D$2:$D$97,"",0,1)</f>
        <v>12.75</v>
      </c>
      <c r="K23569" s="10">
        <f t="shared" si="368"/>
        <v>12.75</v>
      </c>
      <c r="L23569" s="14" t="str">
        <f>_xlfn.XLOOKUP(_xlfn.XLOOKUP(Data[[#This Row],[pizza_id]],pizza!$A$2:$A$97,pizza!$B$2:$B$97,,0,1),pizza_types!$A$2:$A$33,pizza_types!$B$2:$B$33,,0,1)</f>
        <v>The Thai Chicken Pizza</v>
      </c>
      <c r="M23569" s="14" t="str">
        <f>_xlfn.XLOOKUP(_xlfn.XLOOKUP(Data[[#This Row],[pizza_id]],pizza!$A$2:$A$97,pizza!$B$2:$B$97,,0,1),pizza_types!$A$2:$A$33,pizza_types!$C$2:$C$33,,0,1)</f>
        <v>Chicken</v>
      </c>
    </row>
    <row r="23570" spans="3:13" x14ac:dyDescent="0.25">
      <c r="C23570" s="10">
        <v>23568</v>
      </c>
      <c r="D23570" s="10">
        <v>10363</v>
      </c>
      <c r="E23570" s="10" t="s">
        <v>59</v>
      </c>
      <c r="F23570" s="10">
        <v>1</v>
      </c>
      <c r="G23570" s="14">
        <f>+_xlfn.XLOOKUP($D23570,orders!$A$2:$A$21351,orders!$B$2:$B$21351,"",0,1)</f>
        <v>42178</v>
      </c>
      <c r="H23570" s="15">
        <f>+_xlfn.XLOOKUP(Data[[#This Row],[order_id]],orders!$A$2:$A$21351,orders!$C$2:$C$21351,"",0,1)</f>
        <v>0.720636574074074</v>
      </c>
      <c r="I23570" s="14" t="str">
        <f>+TEXT(Data[[#This Row],[date]],"dddd")</f>
        <v>martes</v>
      </c>
      <c r="J23570" s="10">
        <f>+_xlfn.XLOOKUP($E23570,pizza!$A$2:$A$97,pizza!$D$2:$D$97,"",0,1)</f>
        <v>16.75</v>
      </c>
      <c r="K23570" s="10">
        <f t="shared" si="368"/>
        <v>16.75</v>
      </c>
      <c r="L23570" s="14" t="str">
        <f>_xlfn.XLOOKUP(_xlfn.XLOOKUP(Data[[#This Row],[pizza_id]],pizza!$A$2:$A$97,pizza!$B$2:$B$97,,0,1),pizza_types!$A$2:$A$33,pizza_types!$B$2:$B$33,,0,1)</f>
        <v>The Chicken Alfredo Pizza</v>
      </c>
      <c r="M23570" s="14" t="str">
        <f>_xlfn.XLOOKUP(_xlfn.XLOOKUP(Data[[#This Row],[pizza_id]],pizza!$A$2:$A$97,pizza!$B$2:$B$97,,0,1),pizza_types!$A$2:$A$33,pizza_types!$C$2:$C$33,,0,1)</f>
        <v>Chicken</v>
      </c>
    </row>
    <row r="23571" spans="3:13" x14ac:dyDescent="0.25">
      <c r="C23571" s="10">
        <v>23569</v>
      </c>
      <c r="D23571" s="10">
        <v>10363</v>
      </c>
      <c r="E23571" s="10" t="s">
        <v>81</v>
      </c>
      <c r="F23571" s="10">
        <v>1</v>
      </c>
      <c r="G23571" s="14">
        <f>+_xlfn.XLOOKUP($D23571,orders!$A$2:$A$21351,orders!$B$2:$B$21351,"",0,1)</f>
        <v>42178</v>
      </c>
      <c r="H23571" s="15">
        <f>+_xlfn.XLOOKUP(Data[[#This Row],[order_id]],orders!$A$2:$A$21351,orders!$C$2:$C$21351,"",0,1)</f>
        <v>0.720636574074074</v>
      </c>
      <c r="I23571" s="14" t="str">
        <f>+TEXT(Data[[#This Row],[date]],"dddd")</f>
        <v>martes</v>
      </c>
      <c r="J23571" s="10">
        <f>+_xlfn.XLOOKUP($E23571,pizza!$A$2:$A$97,pizza!$D$2:$D$97,"",0,1)</f>
        <v>12</v>
      </c>
      <c r="K23571" s="10">
        <f t="shared" si="368"/>
        <v>12</v>
      </c>
      <c r="L23571" s="14" t="str">
        <f>_xlfn.XLOOKUP(_xlfn.XLOOKUP(Data[[#This Row],[pizza_id]],pizza!$A$2:$A$97,pizza!$B$2:$B$97,,0,1),pizza_types!$A$2:$A$33,pizza_types!$B$2:$B$33,,0,1)</f>
        <v>The Spinach and Feta Pizza</v>
      </c>
      <c r="M23571" s="14" t="str">
        <f>_xlfn.XLOOKUP(_xlfn.XLOOKUP(Data[[#This Row],[pizza_id]],pizza!$A$2:$A$97,pizza!$B$2:$B$97,,0,1),pizza_types!$A$2:$A$33,pizza_types!$C$2:$C$33,,0,1)</f>
        <v>Veggie</v>
      </c>
    </row>
    <row r="23572" spans="3:13" x14ac:dyDescent="0.25">
      <c r="C23572" s="10">
        <v>23570</v>
      </c>
      <c r="D23572" s="10">
        <v>10364</v>
      </c>
      <c r="E23572" s="10" t="s">
        <v>12</v>
      </c>
      <c r="F23572" s="10">
        <v>1</v>
      </c>
      <c r="G23572" s="14">
        <f>+_xlfn.XLOOKUP($D23572,orders!$A$2:$A$21351,orders!$B$2:$B$21351,"",0,1)</f>
        <v>42178</v>
      </c>
      <c r="H23572" s="15">
        <f>+_xlfn.XLOOKUP(Data[[#This Row],[order_id]],orders!$A$2:$A$21351,orders!$C$2:$C$21351,"",0,1)</f>
        <v>0.73731481481481476</v>
      </c>
      <c r="I23572" s="14" t="str">
        <f>+TEXT(Data[[#This Row],[date]],"dddd")</f>
        <v>martes</v>
      </c>
      <c r="J23572" s="10">
        <f>+_xlfn.XLOOKUP($E23572,pizza!$A$2:$A$97,pizza!$D$2:$D$97,"",0,1)</f>
        <v>16.5</v>
      </c>
      <c r="K23572" s="10">
        <f t="shared" si="368"/>
        <v>16.5</v>
      </c>
      <c r="L23572" s="14" t="str">
        <f>_xlfn.XLOOKUP(_xlfn.XLOOKUP(Data[[#This Row],[pizza_id]],pizza!$A$2:$A$97,pizza!$B$2:$B$97,,0,1),pizza_types!$A$2:$A$33,pizza_types!$B$2:$B$33,,0,1)</f>
        <v>The Italian Supreme Pizza</v>
      </c>
      <c r="M23572" s="14" t="str">
        <f>_xlfn.XLOOKUP(_xlfn.XLOOKUP(Data[[#This Row],[pizza_id]],pizza!$A$2:$A$97,pizza!$B$2:$B$97,,0,1),pizza_types!$A$2:$A$33,pizza_types!$C$2:$C$33,,0,1)</f>
        <v>Supreme</v>
      </c>
    </row>
    <row r="23573" spans="3:13" x14ac:dyDescent="0.25">
      <c r="C23573" s="10">
        <v>23571</v>
      </c>
      <c r="D23573" s="10">
        <v>10365</v>
      </c>
      <c r="E23573" s="10" t="s">
        <v>8</v>
      </c>
      <c r="F23573" s="10">
        <v>1</v>
      </c>
      <c r="G23573" s="14">
        <f>+_xlfn.XLOOKUP($D23573,orders!$A$2:$A$21351,orders!$B$2:$B$21351,"",0,1)</f>
        <v>42178</v>
      </c>
      <c r="H23573" s="15">
        <f>+_xlfn.XLOOKUP(Data[[#This Row],[order_id]],orders!$A$2:$A$21351,orders!$C$2:$C$21351,"",0,1)</f>
        <v>0.73853009259259261</v>
      </c>
      <c r="I23573" s="14" t="str">
        <f>+TEXT(Data[[#This Row],[date]],"dddd")</f>
        <v>martes</v>
      </c>
      <c r="J23573" s="10">
        <f>+_xlfn.XLOOKUP($E23573,pizza!$A$2:$A$97,pizza!$D$2:$D$97,"",0,1)</f>
        <v>18.5</v>
      </c>
      <c r="K23573" s="10">
        <f t="shared" si="368"/>
        <v>18.5</v>
      </c>
      <c r="L23573" s="14" t="str">
        <f>_xlfn.XLOOKUP(_xlfn.XLOOKUP(Data[[#This Row],[pizza_id]],pizza!$A$2:$A$97,pizza!$B$2:$B$97,,0,1),pizza_types!$A$2:$A$33,pizza_types!$B$2:$B$33,,0,1)</f>
        <v>The Five Cheese Pizza</v>
      </c>
      <c r="M23573" s="14" t="str">
        <f>_xlfn.XLOOKUP(_xlfn.XLOOKUP(Data[[#This Row],[pizza_id]],pizza!$A$2:$A$97,pizza!$B$2:$B$97,,0,1),pizza_types!$A$2:$A$33,pizza_types!$C$2:$C$33,,0,1)</f>
        <v>Veggie</v>
      </c>
    </row>
    <row r="23574" spans="3:13" x14ac:dyDescent="0.25">
      <c r="C23574" s="10">
        <v>23572</v>
      </c>
      <c r="D23574" s="10">
        <v>10366</v>
      </c>
      <c r="E23574" s="10" t="s">
        <v>63</v>
      </c>
      <c r="F23574" s="10">
        <v>1</v>
      </c>
      <c r="G23574" s="14">
        <f>+_xlfn.XLOOKUP($D23574,orders!$A$2:$A$21351,orders!$B$2:$B$21351,"",0,1)</f>
        <v>42178</v>
      </c>
      <c r="H23574" s="15">
        <f>+_xlfn.XLOOKUP(Data[[#This Row],[order_id]],orders!$A$2:$A$21351,orders!$C$2:$C$21351,"",0,1)</f>
        <v>0.75244212962962964</v>
      </c>
      <c r="I23574" s="14" t="str">
        <f>+TEXT(Data[[#This Row],[date]],"dddd")</f>
        <v>martes</v>
      </c>
      <c r="J23574" s="10">
        <f>+_xlfn.XLOOKUP($E23574,pizza!$A$2:$A$97,pizza!$D$2:$D$97,"",0,1)</f>
        <v>20.5</v>
      </c>
      <c r="K23574" s="10">
        <f t="shared" si="368"/>
        <v>20.5</v>
      </c>
      <c r="L23574" s="14" t="str">
        <f>_xlfn.XLOOKUP(_xlfn.XLOOKUP(Data[[#This Row],[pizza_id]],pizza!$A$2:$A$97,pizza!$B$2:$B$97,,0,1),pizza_types!$A$2:$A$33,pizza_types!$B$2:$B$33,,0,1)</f>
        <v>The Classic Deluxe Pizza</v>
      </c>
      <c r="M23574" s="14" t="str">
        <f>_xlfn.XLOOKUP(_xlfn.XLOOKUP(Data[[#This Row],[pizza_id]],pizza!$A$2:$A$97,pizza!$B$2:$B$97,,0,1),pizza_types!$A$2:$A$33,pizza_types!$C$2:$C$33,,0,1)</f>
        <v>Classic</v>
      </c>
    </row>
    <row r="23575" spans="3:13" x14ac:dyDescent="0.25">
      <c r="C23575" s="10">
        <v>23573</v>
      </c>
      <c r="D23575" s="10">
        <v>10366</v>
      </c>
      <c r="E23575" s="10" t="s">
        <v>19</v>
      </c>
      <c r="F23575" s="10">
        <v>1</v>
      </c>
      <c r="G23575" s="14">
        <f>+_xlfn.XLOOKUP($D23575,orders!$A$2:$A$21351,orders!$B$2:$B$21351,"",0,1)</f>
        <v>42178</v>
      </c>
      <c r="H23575" s="15">
        <f>+_xlfn.XLOOKUP(Data[[#This Row],[order_id]],orders!$A$2:$A$21351,orders!$C$2:$C$21351,"",0,1)</f>
        <v>0.75244212962962964</v>
      </c>
      <c r="I23575" s="14" t="str">
        <f>+TEXT(Data[[#This Row],[date]],"dddd")</f>
        <v>martes</v>
      </c>
      <c r="J23575" s="10">
        <f>+_xlfn.XLOOKUP($E23575,pizza!$A$2:$A$97,pizza!$D$2:$D$97,"",0,1)</f>
        <v>20.5</v>
      </c>
      <c r="K23575" s="10">
        <f t="shared" si="368"/>
        <v>20.5</v>
      </c>
      <c r="L23575" s="14" t="str">
        <f>_xlfn.XLOOKUP(_xlfn.XLOOKUP(Data[[#This Row],[pizza_id]],pizza!$A$2:$A$97,pizza!$B$2:$B$97,,0,1),pizza_types!$A$2:$A$33,pizza_types!$B$2:$B$33,,0,1)</f>
        <v>The Italian Capocollo Pizza</v>
      </c>
      <c r="M23575" s="14" t="str">
        <f>_xlfn.XLOOKUP(_xlfn.XLOOKUP(Data[[#This Row],[pizza_id]],pizza!$A$2:$A$97,pizza!$B$2:$B$97,,0,1),pizza_types!$A$2:$A$33,pizza_types!$C$2:$C$33,,0,1)</f>
        <v>Classic</v>
      </c>
    </row>
    <row r="23576" spans="3:13" x14ac:dyDescent="0.25">
      <c r="C23576" s="10">
        <v>23574</v>
      </c>
      <c r="D23576" s="10">
        <v>10366</v>
      </c>
      <c r="E23576" s="10" t="s">
        <v>16</v>
      </c>
      <c r="F23576" s="10">
        <v>1</v>
      </c>
      <c r="G23576" s="14">
        <f>+_xlfn.XLOOKUP($D23576,orders!$A$2:$A$21351,orders!$B$2:$B$21351,"",0,1)</f>
        <v>42178</v>
      </c>
      <c r="H23576" s="15">
        <f>+_xlfn.XLOOKUP(Data[[#This Row],[order_id]],orders!$A$2:$A$21351,orders!$C$2:$C$21351,"",0,1)</f>
        <v>0.75244212962962964</v>
      </c>
      <c r="I23576" s="14" t="str">
        <f>+TEXT(Data[[#This Row],[date]],"dddd")</f>
        <v>martes</v>
      </c>
      <c r="J23576" s="10">
        <f>+_xlfn.XLOOKUP($E23576,pizza!$A$2:$A$97,pizza!$D$2:$D$97,"",0,1)</f>
        <v>12.5</v>
      </c>
      <c r="K23576" s="10">
        <f t="shared" si="368"/>
        <v>12.5</v>
      </c>
      <c r="L23576" s="14" t="str">
        <f>_xlfn.XLOOKUP(_xlfn.XLOOKUP(Data[[#This Row],[pizza_id]],pizza!$A$2:$A$97,pizza!$B$2:$B$97,,0,1),pizza_types!$A$2:$A$33,pizza_types!$B$2:$B$33,,0,1)</f>
        <v>The Spinach Supreme Pizza</v>
      </c>
      <c r="M23576" s="14" t="str">
        <f>_xlfn.XLOOKUP(_xlfn.XLOOKUP(Data[[#This Row],[pizza_id]],pizza!$A$2:$A$97,pizza!$B$2:$B$97,,0,1),pizza_types!$A$2:$A$33,pizza_types!$C$2:$C$33,,0,1)</f>
        <v>Supreme</v>
      </c>
    </row>
    <row r="23577" spans="3:13" x14ac:dyDescent="0.25">
      <c r="C23577" s="10">
        <v>23575</v>
      </c>
      <c r="D23577" s="10">
        <v>10366</v>
      </c>
      <c r="E23577" s="10" t="s">
        <v>78</v>
      </c>
      <c r="F23577" s="10">
        <v>1</v>
      </c>
      <c r="G23577" s="14">
        <f>+_xlfn.XLOOKUP($D23577,orders!$A$2:$A$21351,orders!$B$2:$B$21351,"",0,1)</f>
        <v>42178</v>
      </c>
      <c r="H23577" s="15">
        <f>+_xlfn.XLOOKUP(Data[[#This Row],[order_id]],orders!$A$2:$A$21351,orders!$C$2:$C$21351,"",0,1)</f>
        <v>0.75244212962962964</v>
      </c>
      <c r="I23577" s="14" t="str">
        <f>+TEXT(Data[[#This Row],[date]],"dddd")</f>
        <v>martes</v>
      </c>
      <c r="J23577" s="10">
        <f>+_xlfn.XLOOKUP($E23577,pizza!$A$2:$A$97,pizza!$D$2:$D$97,"",0,1)</f>
        <v>16</v>
      </c>
      <c r="K23577" s="10">
        <f t="shared" si="368"/>
        <v>16</v>
      </c>
      <c r="L23577" s="14" t="str">
        <f>_xlfn.XLOOKUP(_xlfn.XLOOKUP(Data[[#This Row],[pizza_id]],pizza!$A$2:$A$97,pizza!$B$2:$B$97,,0,1),pizza_types!$A$2:$A$33,pizza_types!$B$2:$B$33,,0,1)</f>
        <v>The Vegetables + Vegetables Pizza</v>
      </c>
      <c r="M23577" s="14" t="str">
        <f>_xlfn.XLOOKUP(_xlfn.XLOOKUP(Data[[#This Row],[pizza_id]],pizza!$A$2:$A$97,pizza!$B$2:$B$97,,0,1),pizza_types!$A$2:$A$33,pizza_types!$C$2:$C$33,,0,1)</f>
        <v>Veggie</v>
      </c>
    </row>
    <row r="23578" spans="3:13" x14ac:dyDescent="0.25">
      <c r="C23578" s="10">
        <v>23576</v>
      </c>
      <c r="D23578" s="10">
        <v>10367</v>
      </c>
      <c r="E23578" s="10" t="s">
        <v>64</v>
      </c>
      <c r="F23578" s="10">
        <v>1</v>
      </c>
      <c r="G23578" s="14">
        <f>+_xlfn.XLOOKUP($D23578,orders!$A$2:$A$21351,orders!$B$2:$B$21351,"",0,1)</f>
        <v>42178</v>
      </c>
      <c r="H23578" s="15">
        <f>+_xlfn.XLOOKUP(Data[[#This Row],[order_id]],orders!$A$2:$A$21351,orders!$C$2:$C$21351,"",0,1)</f>
        <v>0.76704861111111111</v>
      </c>
      <c r="I23578" s="14" t="str">
        <f>+TEXT(Data[[#This Row],[date]],"dddd")</f>
        <v>martes</v>
      </c>
      <c r="J23578" s="10">
        <f>+_xlfn.XLOOKUP($E23578,pizza!$A$2:$A$97,pizza!$D$2:$D$97,"",0,1)</f>
        <v>16.75</v>
      </c>
      <c r="K23578" s="10">
        <f t="shared" si="368"/>
        <v>16.75</v>
      </c>
      <c r="L23578" s="14" t="str">
        <f>_xlfn.XLOOKUP(_xlfn.XLOOKUP(Data[[#This Row],[pizza_id]],pizza!$A$2:$A$97,pizza!$B$2:$B$97,,0,1),pizza_types!$A$2:$A$33,pizza_types!$B$2:$B$33,,0,1)</f>
        <v>The Chicken Pesto Pizza</v>
      </c>
      <c r="M23578" s="14" t="str">
        <f>_xlfn.XLOOKUP(_xlfn.XLOOKUP(Data[[#This Row],[pizza_id]],pizza!$A$2:$A$97,pizza!$B$2:$B$97,,0,1),pizza_types!$A$2:$A$33,pizza_types!$C$2:$C$33,,0,1)</f>
        <v>Chicken</v>
      </c>
    </row>
    <row r="23579" spans="3:13" x14ac:dyDescent="0.25">
      <c r="C23579" s="10">
        <v>23577</v>
      </c>
      <c r="D23579" s="10">
        <v>10367</v>
      </c>
      <c r="E23579" s="10" t="s">
        <v>50</v>
      </c>
      <c r="F23579" s="10">
        <v>1</v>
      </c>
      <c r="G23579" s="14">
        <f>+_xlfn.XLOOKUP($D23579,orders!$A$2:$A$21351,orders!$B$2:$B$21351,"",0,1)</f>
        <v>42178</v>
      </c>
      <c r="H23579" s="15">
        <f>+_xlfn.XLOOKUP(Data[[#This Row],[order_id]],orders!$A$2:$A$21351,orders!$C$2:$C$21351,"",0,1)</f>
        <v>0.76704861111111111</v>
      </c>
      <c r="I23579" s="14" t="str">
        <f>+TEXT(Data[[#This Row],[date]],"dddd")</f>
        <v>martes</v>
      </c>
      <c r="J23579" s="10">
        <f>+_xlfn.XLOOKUP($E23579,pizza!$A$2:$A$97,pizza!$D$2:$D$97,"",0,1)</f>
        <v>16.25</v>
      </c>
      <c r="K23579" s="10">
        <f t="shared" si="368"/>
        <v>16.25</v>
      </c>
      <c r="L23579" s="14" t="str">
        <f>_xlfn.XLOOKUP(_xlfn.XLOOKUP(Data[[#This Row],[pizza_id]],pizza!$A$2:$A$97,pizza!$B$2:$B$97,,0,1),pizza_types!$A$2:$A$33,pizza_types!$B$2:$B$33,,0,1)</f>
        <v>The Sicilian Pizza</v>
      </c>
      <c r="M23579" s="14" t="str">
        <f>_xlfn.XLOOKUP(_xlfn.XLOOKUP(Data[[#This Row],[pizza_id]],pizza!$A$2:$A$97,pizza!$B$2:$B$97,,0,1),pizza_types!$A$2:$A$33,pizza_types!$C$2:$C$33,,0,1)</f>
        <v>Supreme</v>
      </c>
    </row>
    <row r="23580" spans="3:13" x14ac:dyDescent="0.25">
      <c r="C23580" s="10">
        <v>23578</v>
      </c>
      <c r="D23580" s="10">
        <v>10368</v>
      </c>
      <c r="E23580" s="10" t="s">
        <v>84</v>
      </c>
      <c r="F23580" s="10">
        <v>1</v>
      </c>
      <c r="G23580" s="14">
        <f>+_xlfn.XLOOKUP($D23580,orders!$A$2:$A$21351,orders!$B$2:$B$21351,"",0,1)</f>
        <v>42178</v>
      </c>
      <c r="H23580" s="15">
        <f>+_xlfn.XLOOKUP(Data[[#This Row],[order_id]],orders!$A$2:$A$21351,orders!$C$2:$C$21351,"",0,1)</f>
        <v>0.76748842592592592</v>
      </c>
      <c r="I23580" s="14" t="str">
        <f>+TEXT(Data[[#This Row],[date]],"dddd")</f>
        <v>martes</v>
      </c>
      <c r="J23580" s="10">
        <f>+_xlfn.XLOOKUP($E23580,pizza!$A$2:$A$97,pizza!$D$2:$D$97,"",0,1)</f>
        <v>12</v>
      </c>
      <c r="K23580" s="10">
        <f t="shared" si="368"/>
        <v>12</v>
      </c>
      <c r="L23580" s="14" t="str">
        <f>_xlfn.XLOOKUP(_xlfn.XLOOKUP(Data[[#This Row],[pizza_id]],pizza!$A$2:$A$97,pizza!$B$2:$B$97,,0,1),pizza_types!$A$2:$A$33,pizza_types!$B$2:$B$33,,0,1)</f>
        <v>The Italian Capocollo Pizza</v>
      </c>
      <c r="M23580" s="14" t="str">
        <f>_xlfn.XLOOKUP(_xlfn.XLOOKUP(Data[[#This Row],[pizza_id]],pizza!$A$2:$A$97,pizza!$B$2:$B$97,,0,1),pizza_types!$A$2:$A$33,pizza_types!$C$2:$C$33,,0,1)</f>
        <v>Classic</v>
      </c>
    </row>
    <row r="23581" spans="3:13" x14ac:dyDescent="0.25">
      <c r="C23581" s="10">
        <v>23579</v>
      </c>
      <c r="D23581" s="10">
        <v>10368</v>
      </c>
      <c r="E23581" s="10" t="s">
        <v>50</v>
      </c>
      <c r="F23581" s="10">
        <v>1</v>
      </c>
      <c r="G23581" s="14">
        <f>+_xlfn.XLOOKUP($D23581,orders!$A$2:$A$21351,orders!$B$2:$B$21351,"",0,1)</f>
        <v>42178</v>
      </c>
      <c r="H23581" s="15">
        <f>+_xlfn.XLOOKUP(Data[[#This Row],[order_id]],orders!$A$2:$A$21351,orders!$C$2:$C$21351,"",0,1)</f>
        <v>0.76748842592592592</v>
      </c>
      <c r="I23581" s="14" t="str">
        <f>+TEXT(Data[[#This Row],[date]],"dddd")</f>
        <v>martes</v>
      </c>
      <c r="J23581" s="10">
        <f>+_xlfn.XLOOKUP($E23581,pizza!$A$2:$A$97,pizza!$D$2:$D$97,"",0,1)</f>
        <v>16.25</v>
      </c>
      <c r="K23581" s="10">
        <f t="shared" si="368"/>
        <v>16.25</v>
      </c>
      <c r="L23581" s="14" t="str">
        <f>_xlfn.XLOOKUP(_xlfn.XLOOKUP(Data[[#This Row],[pizza_id]],pizza!$A$2:$A$97,pizza!$B$2:$B$97,,0,1),pizza_types!$A$2:$A$33,pizza_types!$B$2:$B$33,,0,1)</f>
        <v>The Sicilian Pizza</v>
      </c>
      <c r="M23581" s="14" t="str">
        <f>_xlfn.XLOOKUP(_xlfn.XLOOKUP(Data[[#This Row],[pizza_id]],pizza!$A$2:$A$97,pizza!$B$2:$B$97,,0,1),pizza_types!$A$2:$A$33,pizza_types!$C$2:$C$33,,0,1)</f>
        <v>Supreme</v>
      </c>
    </row>
    <row r="23582" spans="3:13" x14ac:dyDescent="0.25">
      <c r="C23582" s="10">
        <v>23580</v>
      </c>
      <c r="D23582" s="10">
        <v>10369</v>
      </c>
      <c r="E23582" s="10" t="s">
        <v>23</v>
      </c>
      <c r="F23582" s="10">
        <v>1</v>
      </c>
      <c r="G23582" s="14">
        <f>+_xlfn.XLOOKUP($D23582,orders!$A$2:$A$21351,orders!$B$2:$B$21351,"",0,1)</f>
        <v>42178</v>
      </c>
      <c r="H23582" s="15">
        <f>+_xlfn.XLOOKUP(Data[[#This Row],[order_id]],orders!$A$2:$A$21351,orders!$C$2:$C$21351,"",0,1)</f>
        <v>0.77</v>
      </c>
      <c r="I23582" s="14" t="str">
        <f>+TEXT(Data[[#This Row],[date]],"dddd")</f>
        <v>martes</v>
      </c>
      <c r="J23582" s="10">
        <f>+_xlfn.XLOOKUP($E23582,pizza!$A$2:$A$97,pizza!$D$2:$D$97,"",0,1)</f>
        <v>20.75</v>
      </c>
      <c r="K23582" s="10">
        <f t="shared" si="368"/>
        <v>20.75</v>
      </c>
      <c r="L23582" s="14" t="str">
        <f>_xlfn.XLOOKUP(_xlfn.XLOOKUP(Data[[#This Row],[pizza_id]],pizza!$A$2:$A$97,pizza!$B$2:$B$97,,0,1),pizza_types!$A$2:$A$33,pizza_types!$B$2:$B$33,,0,1)</f>
        <v>The Spinach Pesto Pizza</v>
      </c>
      <c r="M23582" s="14" t="str">
        <f>_xlfn.XLOOKUP(_xlfn.XLOOKUP(Data[[#This Row],[pizza_id]],pizza!$A$2:$A$97,pizza!$B$2:$B$97,,0,1),pizza_types!$A$2:$A$33,pizza_types!$C$2:$C$33,,0,1)</f>
        <v>Veggie</v>
      </c>
    </row>
    <row r="23583" spans="3:13" x14ac:dyDescent="0.25">
      <c r="C23583" s="10">
        <v>23581</v>
      </c>
      <c r="D23583" s="10">
        <v>10370</v>
      </c>
      <c r="E23583" s="10" t="s">
        <v>53</v>
      </c>
      <c r="F23583" s="10">
        <v>1</v>
      </c>
      <c r="G23583" s="14">
        <f>+_xlfn.XLOOKUP($D23583,orders!$A$2:$A$21351,orders!$B$2:$B$21351,"",0,1)</f>
        <v>42178</v>
      </c>
      <c r="H23583" s="15">
        <f>+_xlfn.XLOOKUP(Data[[#This Row],[order_id]],orders!$A$2:$A$21351,orders!$C$2:$C$21351,"",0,1)</f>
        <v>0.77137731481481486</v>
      </c>
      <c r="I23583" s="14" t="str">
        <f>+TEXT(Data[[#This Row],[date]],"dddd")</f>
        <v>martes</v>
      </c>
      <c r="J23583" s="10">
        <f>+_xlfn.XLOOKUP($E23583,pizza!$A$2:$A$97,pizza!$D$2:$D$97,"",0,1)</f>
        <v>9.75</v>
      </c>
      <c r="K23583" s="10">
        <f t="shared" si="368"/>
        <v>9.75</v>
      </c>
      <c r="L23583" s="14" t="str">
        <f>_xlfn.XLOOKUP(_xlfn.XLOOKUP(Data[[#This Row],[pizza_id]],pizza!$A$2:$A$97,pizza!$B$2:$B$97,,0,1),pizza_types!$A$2:$A$33,pizza_types!$B$2:$B$33,,0,1)</f>
        <v>The Pepperoni Pizza</v>
      </c>
      <c r="M23583" s="14" t="str">
        <f>_xlfn.XLOOKUP(_xlfn.XLOOKUP(Data[[#This Row],[pizza_id]],pizza!$A$2:$A$97,pizza!$B$2:$B$97,,0,1),pizza_types!$A$2:$A$33,pizza_types!$C$2:$C$33,,0,1)</f>
        <v>Classic</v>
      </c>
    </row>
    <row r="23584" spans="3:13" x14ac:dyDescent="0.25">
      <c r="C23584" s="10">
        <v>23582</v>
      </c>
      <c r="D23584" s="10">
        <v>10370</v>
      </c>
      <c r="E23584" s="10" t="s">
        <v>76</v>
      </c>
      <c r="F23584" s="10">
        <v>1</v>
      </c>
      <c r="G23584" s="14">
        <f>+_xlfn.XLOOKUP($D23584,orders!$A$2:$A$21351,orders!$B$2:$B$21351,"",0,1)</f>
        <v>42178</v>
      </c>
      <c r="H23584" s="15">
        <f>+_xlfn.XLOOKUP(Data[[#This Row],[order_id]],orders!$A$2:$A$21351,orders!$C$2:$C$21351,"",0,1)</f>
        <v>0.77137731481481486</v>
      </c>
      <c r="I23584" s="14" t="str">
        <f>+TEXT(Data[[#This Row],[date]],"dddd")</f>
        <v>martes</v>
      </c>
      <c r="J23584" s="10">
        <f>+_xlfn.XLOOKUP($E23584,pizza!$A$2:$A$97,pizza!$D$2:$D$97,"",0,1)</f>
        <v>20.75</v>
      </c>
      <c r="K23584" s="10">
        <f t="shared" si="368"/>
        <v>20.75</v>
      </c>
      <c r="L23584" s="14" t="str">
        <f>_xlfn.XLOOKUP(_xlfn.XLOOKUP(Data[[#This Row],[pizza_id]],pizza!$A$2:$A$97,pizza!$B$2:$B$97,,0,1),pizza_types!$A$2:$A$33,pizza_types!$B$2:$B$33,,0,1)</f>
        <v>The Spinach Supreme Pizza</v>
      </c>
      <c r="M23584" s="14" t="str">
        <f>_xlfn.XLOOKUP(_xlfn.XLOOKUP(Data[[#This Row],[pizza_id]],pizza!$A$2:$A$97,pizza!$B$2:$B$97,,0,1),pizza_types!$A$2:$A$33,pizza_types!$C$2:$C$33,,0,1)</f>
        <v>Supreme</v>
      </c>
    </row>
    <row r="23585" spans="3:13" x14ac:dyDescent="0.25">
      <c r="C23585" s="10">
        <v>23583</v>
      </c>
      <c r="D23585" s="10">
        <v>10371</v>
      </c>
      <c r="E23585" s="10" t="s">
        <v>37</v>
      </c>
      <c r="F23585" s="10">
        <v>1</v>
      </c>
      <c r="G23585" s="14">
        <f>+_xlfn.XLOOKUP($D23585,orders!$A$2:$A$21351,orders!$B$2:$B$21351,"",0,1)</f>
        <v>42178</v>
      </c>
      <c r="H23585" s="15">
        <f>+_xlfn.XLOOKUP(Data[[#This Row],[order_id]],orders!$A$2:$A$21351,orders!$C$2:$C$21351,"",0,1)</f>
        <v>0.78203703703703698</v>
      </c>
      <c r="I23585" s="14" t="str">
        <f>+TEXT(Data[[#This Row],[date]],"dddd")</f>
        <v>martes</v>
      </c>
      <c r="J23585" s="10">
        <f>+_xlfn.XLOOKUP($E23585,pizza!$A$2:$A$97,pizza!$D$2:$D$97,"",0,1)</f>
        <v>16.25</v>
      </c>
      <c r="K23585" s="10">
        <f t="shared" si="368"/>
        <v>16.25</v>
      </c>
      <c r="L23585" s="14" t="str">
        <f>_xlfn.XLOOKUP(_xlfn.XLOOKUP(Data[[#This Row],[pizza_id]],pizza!$A$2:$A$97,pizza!$B$2:$B$97,,0,1),pizza_types!$A$2:$A$33,pizza_types!$B$2:$B$33,,0,1)</f>
        <v>The Calabrese Pizza</v>
      </c>
      <c r="M23585" s="14" t="str">
        <f>_xlfn.XLOOKUP(_xlfn.XLOOKUP(Data[[#This Row],[pizza_id]],pizza!$A$2:$A$97,pizza!$B$2:$B$97,,0,1),pizza_types!$A$2:$A$33,pizza_types!$C$2:$C$33,,0,1)</f>
        <v>Supreme</v>
      </c>
    </row>
    <row r="23586" spans="3:13" x14ac:dyDescent="0.25">
      <c r="C23586" s="10">
        <v>23584</v>
      </c>
      <c r="D23586" s="10">
        <v>10371</v>
      </c>
      <c r="E23586" s="10" t="s">
        <v>29</v>
      </c>
      <c r="F23586" s="10">
        <v>2</v>
      </c>
      <c r="G23586" s="14">
        <f>+_xlfn.XLOOKUP($D23586,orders!$A$2:$A$21351,orders!$B$2:$B$21351,"",0,1)</f>
        <v>42178</v>
      </c>
      <c r="H23586" s="15">
        <f>+_xlfn.XLOOKUP(Data[[#This Row],[order_id]],orders!$A$2:$A$21351,orders!$C$2:$C$21351,"",0,1)</f>
        <v>0.78203703703703698</v>
      </c>
      <c r="I23586" s="14" t="str">
        <f>+TEXT(Data[[#This Row],[date]],"dddd")</f>
        <v>martes</v>
      </c>
      <c r="J23586" s="10">
        <f>+_xlfn.XLOOKUP($E23586,pizza!$A$2:$A$97,pizza!$D$2:$D$97,"",0,1)</f>
        <v>16.75</v>
      </c>
      <c r="K23586" s="10">
        <f t="shared" si="368"/>
        <v>33.5</v>
      </c>
      <c r="L23586" s="14" t="str">
        <f>_xlfn.XLOOKUP(_xlfn.XLOOKUP(Data[[#This Row],[pizza_id]],pizza!$A$2:$A$97,pizza!$B$2:$B$97,,0,1),pizza_types!$A$2:$A$33,pizza_types!$B$2:$B$33,,0,1)</f>
        <v>The California Chicken Pizza</v>
      </c>
      <c r="M23586" s="14" t="str">
        <f>_xlfn.XLOOKUP(_xlfn.XLOOKUP(Data[[#This Row],[pizza_id]],pizza!$A$2:$A$97,pizza!$B$2:$B$97,,0,1),pizza_types!$A$2:$A$33,pizza_types!$C$2:$C$33,,0,1)</f>
        <v>Chicken</v>
      </c>
    </row>
    <row r="23587" spans="3:13" x14ac:dyDescent="0.25">
      <c r="C23587" s="10">
        <v>23585</v>
      </c>
      <c r="D23587" s="10">
        <v>10372</v>
      </c>
      <c r="E23587" s="10" t="s">
        <v>7</v>
      </c>
      <c r="F23587" s="10">
        <v>1</v>
      </c>
      <c r="G23587" s="14">
        <f>+_xlfn.XLOOKUP($D23587,orders!$A$2:$A$21351,orders!$B$2:$B$21351,"",0,1)</f>
        <v>42178</v>
      </c>
      <c r="H23587" s="15">
        <f>+_xlfn.XLOOKUP(Data[[#This Row],[order_id]],orders!$A$2:$A$21351,orders!$C$2:$C$21351,"",0,1)</f>
        <v>0.78245370370370371</v>
      </c>
      <c r="I23587" s="14" t="str">
        <f>+TEXT(Data[[#This Row],[date]],"dddd")</f>
        <v>martes</v>
      </c>
      <c r="J23587" s="10">
        <f>+_xlfn.XLOOKUP($E23587,pizza!$A$2:$A$97,pizza!$D$2:$D$97,"",0,1)</f>
        <v>16</v>
      </c>
      <c r="K23587" s="10">
        <f t="shared" si="368"/>
        <v>16</v>
      </c>
      <c r="L23587" s="14" t="str">
        <f>_xlfn.XLOOKUP(_xlfn.XLOOKUP(Data[[#This Row],[pizza_id]],pizza!$A$2:$A$97,pizza!$B$2:$B$97,,0,1),pizza_types!$A$2:$A$33,pizza_types!$B$2:$B$33,,0,1)</f>
        <v>The Classic Deluxe Pizza</v>
      </c>
      <c r="M23587" s="14" t="str">
        <f>_xlfn.XLOOKUP(_xlfn.XLOOKUP(Data[[#This Row],[pizza_id]],pizza!$A$2:$A$97,pizza!$B$2:$B$97,,0,1),pizza_types!$A$2:$A$33,pizza_types!$C$2:$C$33,,0,1)</f>
        <v>Classic</v>
      </c>
    </row>
    <row r="23588" spans="3:13" x14ac:dyDescent="0.25">
      <c r="C23588" s="10">
        <v>23586</v>
      </c>
      <c r="D23588" s="10">
        <v>10372</v>
      </c>
      <c r="E23588" s="10" t="s">
        <v>11</v>
      </c>
      <c r="F23588" s="10">
        <v>1</v>
      </c>
      <c r="G23588" s="14">
        <f>+_xlfn.XLOOKUP($D23588,orders!$A$2:$A$21351,orders!$B$2:$B$21351,"",0,1)</f>
        <v>42178</v>
      </c>
      <c r="H23588" s="15">
        <f>+_xlfn.XLOOKUP(Data[[#This Row],[order_id]],orders!$A$2:$A$21351,orders!$C$2:$C$21351,"",0,1)</f>
        <v>0.78245370370370371</v>
      </c>
      <c r="I23588" s="14" t="str">
        <f>+TEXT(Data[[#This Row],[date]],"dddd")</f>
        <v>martes</v>
      </c>
      <c r="J23588" s="10">
        <f>+_xlfn.XLOOKUP($E23588,pizza!$A$2:$A$97,pizza!$D$2:$D$97,"",0,1)</f>
        <v>20.75</v>
      </c>
      <c r="K23588" s="10">
        <f t="shared" si="368"/>
        <v>20.75</v>
      </c>
      <c r="L23588" s="14" t="str">
        <f>_xlfn.XLOOKUP(_xlfn.XLOOKUP(Data[[#This Row],[pizza_id]],pizza!$A$2:$A$97,pizza!$B$2:$B$97,,0,1),pizza_types!$A$2:$A$33,pizza_types!$B$2:$B$33,,0,1)</f>
        <v>The Thai Chicken Pizza</v>
      </c>
      <c r="M23588" s="14" t="str">
        <f>_xlfn.XLOOKUP(_xlfn.XLOOKUP(Data[[#This Row],[pizza_id]],pizza!$A$2:$A$97,pizza!$B$2:$B$97,,0,1),pizza_types!$A$2:$A$33,pizza_types!$C$2:$C$33,,0,1)</f>
        <v>Chicken</v>
      </c>
    </row>
    <row r="23589" spans="3:13" x14ac:dyDescent="0.25">
      <c r="C23589" s="10">
        <v>23587</v>
      </c>
      <c r="D23589" s="10">
        <v>10373</v>
      </c>
      <c r="E23589" s="10" t="s">
        <v>48</v>
      </c>
      <c r="F23589" s="10">
        <v>1</v>
      </c>
      <c r="G23589" s="14">
        <f>+_xlfn.XLOOKUP($D23589,orders!$A$2:$A$21351,orders!$B$2:$B$21351,"",0,1)</f>
        <v>42178</v>
      </c>
      <c r="H23589" s="15">
        <f>+_xlfn.XLOOKUP(Data[[#This Row],[order_id]],orders!$A$2:$A$21351,orders!$C$2:$C$21351,"",0,1)</f>
        <v>0.79065972222222225</v>
      </c>
      <c r="I23589" s="14" t="str">
        <f>+TEXT(Data[[#This Row],[date]],"dddd")</f>
        <v>martes</v>
      </c>
      <c r="J23589" s="10">
        <f>+_xlfn.XLOOKUP($E23589,pizza!$A$2:$A$97,pizza!$D$2:$D$97,"",0,1)</f>
        <v>12.5</v>
      </c>
      <c r="K23589" s="10">
        <f t="shared" si="368"/>
        <v>12.5</v>
      </c>
      <c r="L23589" s="14" t="str">
        <f>_xlfn.XLOOKUP(_xlfn.XLOOKUP(Data[[#This Row],[pizza_id]],pizza!$A$2:$A$97,pizza!$B$2:$B$97,,0,1),pizza_types!$A$2:$A$33,pizza_types!$B$2:$B$33,,0,1)</f>
        <v>The Pepperoni Pizza</v>
      </c>
      <c r="M23589" s="14" t="str">
        <f>_xlfn.XLOOKUP(_xlfn.XLOOKUP(Data[[#This Row],[pizza_id]],pizza!$A$2:$A$97,pizza!$B$2:$B$97,,0,1),pizza_types!$A$2:$A$33,pizza_types!$C$2:$C$33,,0,1)</f>
        <v>Classic</v>
      </c>
    </row>
    <row r="23590" spans="3:13" x14ac:dyDescent="0.25">
      <c r="C23590" s="10">
        <v>23588</v>
      </c>
      <c r="D23590" s="10">
        <v>10373</v>
      </c>
      <c r="E23590" s="10" t="s">
        <v>11</v>
      </c>
      <c r="F23590" s="10">
        <v>1</v>
      </c>
      <c r="G23590" s="14">
        <f>+_xlfn.XLOOKUP($D23590,orders!$A$2:$A$21351,orders!$B$2:$B$21351,"",0,1)</f>
        <v>42178</v>
      </c>
      <c r="H23590" s="15">
        <f>+_xlfn.XLOOKUP(Data[[#This Row],[order_id]],orders!$A$2:$A$21351,orders!$C$2:$C$21351,"",0,1)</f>
        <v>0.79065972222222225</v>
      </c>
      <c r="I23590" s="14" t="str">
        <f>+TEXT(Data[[#This Row],[date]],"dddd")</f>
        <v>martes</v>
      </c>
      <c r="J23590" s="10">
        <f>+_xlfn.XLOOKUP($E23590,pizza!$A$2:$A$97,pizza!$D$2:$D$97,"",0,1)</f>
        <v>20.75</v>
      </c>
      <c r="K23590" s="10">
        <f t="shared" si="368"/>
        <v>20.75</v>
      </c>
      <c r="L23590" s="14" t="str">
        <f>_xlfn.XLOOKUP(_xlfn.XLOOKUP(Data[[#This Row],[pizza_id]],pizza!$A$2:$A$97,pizza!$B$2:$B$97,,0,1),pizza_types!$A$2:$A$33,pizza_types!$B$2:$B$33,,0,1)</f>
        <v>The Thai Chicken Pizza</v>
      </c>
      <c r="M23590" s="14" t="str">
        <f>_xlfn.XLOOKUP(_xlfn.XLOOKUP(Data[[#This Row],[pizza_id]],pizza!$A$2:$A$97,pizza!$B$2:$B$97,,0,1),pizza_types!$A$2:$A$33,pizza_types!$C$2:$C$33,,0,1)</f>
        <v>Chicken</v>
      </c>
    </row>
    <row r="23591" spans="3:13" x14ac:dyDescent="0.25">
      <c r="C23591" s="10">
        <v>23589</v>
      </c>
      <c r="D23591" s="10">
        <v>10374</v>
      </c>
      <c r="E23591" s="10" t="s">
        <v>30</v>
      </c>
      <c r="F23591" s="10">
        <v>1</v>
      </c>
      <c r="G23591" s="14">
        <f>+_xlfn.XLOOKUP($D23591,orders!$A$2:$A$21351,orders!$B$2:$B$21351,"",0,1)</f>
        <v>42178</v>
      </c>
      <c r="H23591" s="15">
        <f>+_xlfn.XLOOKUP(Data[[#This Row],[order_id]],orders!$A$2:$A$21351,orders!$C$2:$C$21351,"",0,1)</f>
        <v>0.79653935185185187</v>
      </c>
      <c r="I23591" s="14" t="str">
        <f>+TEXT(Data[[#This Row],[date]],"dddd")</f>
        <v>martes</v>
      </c>
      <c r="J23591" s="10">
        <f>+_xlfn.XLOOKUP($E23591,pizza!$A$2:$A$97,pizza!$D$2:$D$97,"",0,1)</f>
        <v>15.25</v>
      </c>
      <c r="K23591" s="10">
        <f t="shared" si="368"/>
        <v>15.25</v>
      </c>
      <c r="L23591" s="14" t="str">
        <f>_xlfn.XLOOKUP(_xlfn.XLOOKUP(Data[[#This Row],[pizza_id]],pizza!$A$2:$A$97,pizza!$B$2:$B$97,,0,1),pizza_types!$A$2:$A$33,pizza_types!$B$2:$B$33,,0,1)</f>
        <v>The Pepperoni Pizza</v>
      </c>
      <c r="M23591" s="14" t="str">
        <f>_xlfn.XLOOKUP(_xlfn.XLOOKUP(Data[[#This Row],[pizza_id]],pizza!$A$2:$A$97,pizza!$B$2:$B$97,,0,1),pizza_types!$A$2:$A$33,pizza_types!$C$2:$C$33,,0,1)</f>
        <v>Classic</v>
      </c>
    </row>
    <row r="23592" spans="3:13" x14ac:dyDescent="0.25">
      <c r="C23592" s="10">
        <v>23590</v>
      </c>
      <c r="D23592" s="10">
        <v>10374</v>
      </c>
      <c r="E23592" s="10" t="s">
        <v>16</v>
      </c>
      <c r="F23592" s="10">
        <v>1</v>
      </c>
      <c r="G23592" s="14">
        <f>+_xlfn.XLOOKUP($D23592,orders!$A$2:$A$21351,orders!$B$2:$B$21351,"",0,1)</f>
        <v>42178</v>
      </c>
      <c r="H23592" s="15">
        <f>+_xlfn.XLOOKUP(Data[[#This Row],[order_id]],orders!$A$2:$A$21351,orders!$C$2:$C$21351,"",0,1)</f>
        <v>0.79653935185185187</v>
      </c>
      <c r="I23592" s="14" t="str">
        <f>+TEXT(Data[[#This Row],[date]],"dddd")</f>
        <v>martes</v>
      </c>
      <c r="J23592" s="10">
        <f>+_xlfn.XLOOKUP($E23592,pizza!$A$2:$A$97,pizza!$D$2:$D$97,"",0,1)</f>
        <v>12.5</v>
      </c>
      <c r="K23592" s="10">
        <f t="shared" si="368"/>
        <v>12.5</v>
      </c>
      <c r="L23592" s="14" t="str">
        <f>_xlfn.XLOOKUP(_xlfn.XLOOKUP(Data[[#This Row],[pizza_id]],pizza!$A$2:$A$97,pizza!$B$2:$B$97,,0,1),pizza_types!$A$2:$A$33,pizza_types!$B$2:$B$33,,0,1)</f>
        <v>The Spinach Supreme Pizza</v>
      </c>
      <c r="M23592" s="14" t="str">
        <f>_xlfn.XLOOKUP(_xlfn.XLOOKUP(Data[[#This Row],[pizza_id]],pizza!$A$2:$A$97,pizza!$B$2:$B$97,,0,1),pizza_types!$A$2:$A$33,pizza_types!$C$2:$C$33,,0,1)</f>
        <v>Supreme</v>
      </c>
    </row>
    <row r="23593" spans="3:13" x14ac:dyDescent="0.25">
      <c r="C23593" s="10">
        <v>23591</v>
      </c>
      <c r="D23593" s="10">
        <v>10375</v>
      </c>
      <c r="E23593" s="10" t="s">
        <v>36</v>
      </c>
      <c r="F23593" s="10">
        <v>1</v>
      </c>
      <c r="G23593" s="14">
        <f>+_xlfn.XLOOKUP($D23593,orders!$A$2:$A$21351,orders!$B$2:$B$21351,"",0,1)</f>
        <v>42178</v>
      </c>
      <c r="H23593" s="15">
        <f>+_xlfn.XLOOKUP(Data[[#This Row],[order_id]],orders!$A$2:$A$21351,orders!$C$2:$C$21351,"",0,1)</f>
        <v>0.79914351851851861</v>
      </c>
      <c r="I23593" s="14" t="str">
        <f>+TEXT(Data[[#This Row],[date]],"dddd")</f>
        <v>martes</v>
      </c>
      <c r="J23593" s="10">
        <f>+_xlfn.XLOOKUP($E23593,pizza!$A$2:$A$97,pizza!$D$2:$D$97,"",0,1)</f>
        <v>12</v>
      </c>
      <c r="K23593" s="10">
        <f t="shared" si="368"/>
        <v>12</v>
      </c>
      <c r="L23593" s="14" t="str">
        <f>_xlfn.XLOOKUP(_xlfn.XLOOKUP(Data[[#This Row],[pizza_id]],pizza!$A$2:$A$97,pizza!$B$2:$B$97,,0,1),pizza_types!$A$2:$A$33,pizza_types!$B$2:$B$33,,0,1)</f>
        <v>The Napolitana Pizza</v>
      </c>
      <c r="M23593" s="14" t="str">
        <f>_xlfn.XLOOKUP(_xlfn.XLOOKUP(Data[[#This Row],[pizza_id]],pizza!$A$2:$A$97,pizza!$B$2:$B$97,,0,1),pizza_types!$A$2:$A$33,pizza_types!$C$2:$C$33,,0,1)</f>
        <v>Classic</v>
      </c>
    </row>
    <row r="23594" spans="3:13" x14ac:dyDescent="0.25">
      <c r="C23594" s="10">
        <v>23592</v>
      </c>
      <c r="D23594" s="10">
        <v>10376</v>
      </c>
      <c r="E23594" s="10" t="s">
        <v>43</v>
      </c>
      <c r="F23594" s="10">
        <v>1</v>
      </c>
      <c r="G23594" s="14">
        <f>+_xlfn.XLOOKUP($D23594,orders!$A$2:$A$21351,orders!$B$2:$B$21351,"",0,1)</f>
        <v>42178</v>
      </c>
      <c r="H23594" s="15">
        <f>+_xlfn.XLOOKUP(Data[[#This Row],[order_id]],orders!$A$2:$A$21351,orders!$C$2:$C$21351,"",0,1)</f>
        <v>0.80464120370370373</v>
      </c>
      <c r="I23594" s="14" t="str">
        <f>+TEXT(Data[[#This Row],[date]],"dddd")</f>
        <v>martes</v>
      </c>
      <c r="J23594" s="10">
        <f>+_xlfn.XLOOKUP($E23594,pizza!$A$2:$A$97,pizza!$D$2:$D$97,"",0,1)</f>
        <v>20.5</v>
      </c>
      <c r="K23594" s="10">
        <f t="shared" si="368"/>
        <v>20.5</v>
      </c>
      <c r="L23594" s="14" t="str">
        <f>_xlfn.XLOOKUP(_xlfn.XLOOKUP(Data[[#This Row],[pizza_id]],pizza!$A$2:$A$97,pizza!$B$2:$B$97,,0,1),pizza_types!$A$2:$A$33,pizza_types!$B$2:$B$33,,0,1)</f>
        <v>The Napolitana Pizza</v>
      </c>
      <c r="M23594" s="14" t="str">
        <f>_xlfn.XLOOKUP(_xlfn.XLOOKUP(Data[[#This Row],[pizza_id]],pizza!$A$2:$A$97,pizza!$B$2:$B$97,,0,1),pizza_types!$A$2:$A$33,pizza_types!$C$2:$C$33,,0,1)</f>
        <v>Classic</v>
      </c>
    </row>
    <row r="23595" spans="3:13" x14ac:dyDescent="0.25">
      <c r="C23595" s="10">
        <v>23593</v>
      </c>
      <c r="D23595" s="10">
        <v>10376</v>
      </c>
      <c r="E23595" s="10" t="s">
        <v>73</v>
      </c>
      <c r="F23595" s="10">
        <v>1</v>
      </c>
      <c r="G23595" s="14">
        <f>+_xlfn.XLOOKUP($D23595,orders!$A$2:$A$21351,orders!$B$2:$B$21351,"",0,1)</f>
        <v>42178</v>
      </c>
      <c r="H23595" s="15">
        <f>+_xlfn.XLOOKUP(Data[[#This Row],[order_id]],orders!$A$2:$A$21351,orders!$C$2:$C$21351,"",0,1)</f>
        <v>0.80464120370370373</v>
      </c>
      <c r="I23595" s="14" t="str">
        <f>+TEXT(Data[[#This Row],[date]],"dddd")</f>
        <v>martes</v>
      </c>
      <c r="J23595" s="10">
        <f>+_xlfn.XLOOKUP($E23595,pizza!$A$2:$A$97,pizza!$D$2:$D$97,"",0,1)</f>
        <v>12.25</v>
      </c>
      <c r="K23595" s="10">
        <f t="shared" si="368"/>
        <v>12.25</v>
      </c>
      <c r="L23595" s="14" t="str">
        <f>_xlfn.XLOOKUP(_xlfn.XLOOKUP(Data[[#This Row],[pizza_id]],pizza!$A$2:$A$97,pizza!$B$2:$B$97,,0,1),pizza_types!$A$2:$A$33,pizza_types!$B$2:$B$33,,0,1)</f>
        <v>The Sicilian Pizza</v>
      </c>
      <c r="M23595" s="14" t="str">
        <f>_xlfn.XLOOKUP(_xlfn.XLOOKUP(Data[[#This Row],[pizza_id]],pizza!$A$2:$A$97,pizza!$B$2:$B$97,,0,1),pizza_types!$A$2:$A$33,pizza_types!$C$2:$C$33,,0,1)</f>
        <v>Supreme</v>
      </c>
    </row>
    <row r="23596" spans="3:13" x14ac:dyDescent="0.25">
      <c r="C23596" s="10">
        <v>23594</v>
      </c>
      <c r="D23596" s="10">
        <v>10376</v>
      </c>
      <c r="E23596" s="10" t="s">
        <v>11</v>
      </c>
      <c r="F23596" s="10">
        <v>1</v>
      </c>
      <c r="G23596" s="14">
        <f>+_xlfn.XLOOKUP($D23596,orders!$A$2:$A$21351,orders!$B$2:$B$21351,"",0,1)</f>
        <v>42178</v>
      </c>
      <c r="H23596" s="15">
        <f>+_xlfn.XLOOKUP(Data[[#This Row],[order_id]],orders!$A$2:$A$21351,orders!$C$2:$C$21351,"",0,1)</f>
        <v>0.80464120370370373</v>
      </c>
      <c r="I23596" s="14" t="str">
        <f>+TEXT(Data[[#This Row],[date]],"dddd")</f>
        <v>martes</v>
      </c>
      <c r="J23596" s="10">
        <f>+_xlfn.XLOOKUP($E23596,pizza!$A$2:$A$97,pizza!$D$2:$D$97,"",0,1)</f>
        <v>20.75</v>
      </c>
      <c r="K23596" s="10">
        <f t="shared" si="368"/>
        <v>20.75</v>
      </c>
      <c r="L23596" s="14" t="str">
        <f>_xlfn.XLOOKUP(_xlfn.XLOOKUP(Data[[#This Row],[pizza_id]],pizza!$A$2:$A$97,pizza!$B$2:$B$97,,0,1),pizza_types!$A$2:$A$33,pizza_types!$B$2:$B$33,,0,1)</f>
        <v>The Thai Chicken Pizza</v>
      </c>
      <c r="M23596" s="14" t="str">
        <f>_xlfn.XLOOKUP(_xlfn.XLOOKUP(Data[[#This Row],[pizza_id]],pizza!$A$2:$A$97,pizza!$B$2:$B$97,,0,1),pizza_types!$A$2:$A$33,pizza_types!$C$2:$C$33,,0,1)</f>
        <v>Chicken</v>
      </c>
    </row>
    <row r="23597" spans="3:13" x14ac:dyDescent="0.25">
      <c r="C23597" s="10">
        <v>23595</v>
      </c>
      <c r="D23597" s="10">
        <v>10376</v>
      </c>
      <c r="E23597" s="10" t="s">
        <v>62</v>
      </c>
      <c r="F23597" s="10">
        <v>1</v>
      </c>
      <c r="G23597" s="14">
        <f>+_xlfn.XLOOKUP($D23597,orders!$A$2:$A$21351,orders!$B$2:$B$21351,"",0,1)</f>
        <v>42178</v>
      </c>
      <c r="H23597" s="15">
        <f>+_xlfn.XLOOKUP(Data[[#This Row],[order_id]],orders!$A$2:$A$21351,orders!$C$2:$C$21351,"",0,1)</f>
        <v>0.80464120370370373</v>
      </c>
      <c r="I23597" s="14" t="str">
        <f>+TEXT(Data[[#This Row],[date]],"dddd")</f>
        <v>martes</v>
      </c>
      <c r="J23597" s="10">
        <f>+_xlfn.XLOOKUP($E23597,pizza!$A$2:$A$97,pizza!$D$2:$D$97,"",0,1)</f>
        <v>16.75</v>
      </c>
      <c r="K23597" s="10">
        <f t="shared" si="368"/>
        <v>16.75</v>
      </c>
      <c r="L23597" s="14" t="str">
        <f>_xlfn.XLOOKUP(_xlfn.XLOOKUP(Data[[#This Row],[pizza_id]],pizza!$A$2:$A$97,pizza!$B$2:$B$97,,0,1),pizza_types!$A$2:$A$33,pizza_types!$B$2:$B$33,,0,1)</f>
        <v>The Thai Chicken Pizza</v>
      </c>
      <c r="M23597" s="14" t="str">
        <f>_xlfn.XLOOKUP(_xlfn.XLOOKUP(Data[[#This Row],[pizza_id]],pizza!$A$2:$A$97,pizza!$B$2:$B$97,,0,1),pizza_types!$A$2:$A$33,pizza_types!$C$2:$C$33,,0,1)</f>
        <v>Chicken</v>
      </c>
    </row>
    <row r="23598" spans="3:13" x14ac:dyDescent="0.25">
      <c r="C23598" s="10">
        <v>23596</v>
      </c>
      <c r="D23598" s="10">
        <v>10377</v>
      </c>
      <c r="E23598" s="10" t="s">
        <v>29</v>
      </c>
      <c r="F23598" s="10">
        <v>1</v>
      </c>
      <c r="G23598" s="14">
        <f>+_xlfn.XLOOKUP($D23598,orders!$A$2:$A$21351,orders!$B$2:$B$21351,"",0,1)</f>
        <v>42178</v>
      </c>
      <c r="H23598" s="15">
        <f>+_xlfn.XLOOKUP(Data[[#This Row],[order_id]],orders!$A$2:$A$21351,orders!$C$2:$C$21351,"",0,1)</f>
        <v>0.82979166666666659</v>
      </c>
      <c r="I23598" s="14" t="str">
        <f>+TEXT(Data[[#This Row],[date]],"dddd")</f>
        <v>martes</v>
      </c>
      <c r="J23598" s="10">
        <f>+_xlfn.XLOOKUP($E23598,pizza!$A$2:$A$97,pizza!$D$2:$D$97,"",0,1)</f>
        <v>16.75</v>
      </c>
      <c r="K23598" s="10">
        <f t="shared" si="368"/>
        <v>16.75</v>
      </c>
      <c r="L23598" s="14" t="str">
        <f>_xlfn.XLOOKUP(_xlfn.XLOOKUP(Data[[#This Row],[pizza_id]],pizza!$A$2:$A$97,pizza!$B$2:$B$97,,0,1),pizza_types!$A$2:$A$33,pizza_types!$B$2:$B$33,,0,1)</f>
        <v>The California Chicken Pizza</v>
      </c>
      <c r="M23598" s="14" t="str">
        <f>_xlfn.XLOOKUP(_xlfn.XLOOKUP(Data[[#This Row],[pizza_id]],pizza!$A$2:$A$97,pizza!$B$2:$B$97,,0,1),pizza_types!$A$2:$A$33,pizza_types!$C$2:$C$33,,0,1)</f>
        <v>Chicken</v>
      </c>
    </row>
    <row r="23599" spans="3:13" x14ac:dyDescent="0.25">
      <c r="C23599" s="10">
        <v>23597</v>
      </c>
      <c r="D23599" s="10">
        <v>10377</v>
      </c>
      <c r="E23599" s="10" t="s">
        <v>48</v>
      </c>
      <c r="F23599" s="10">
        <v>1</v>
      </c>
      <c r="G23599" s="14">
        <f>+_xlfn.XLOOKUP($D23599,orders!$A$2:$A$21351,orders!$B$2:$B$21351,"",0,1)</f>
        <v>42178</v>
      </c>
      <c r="H23599" s="15">
        <f>+_xlfn.XLOOKUP(Data[[#This Row],[order_id]],orders!$A$2:$A$21351,orders!$C$2:$C$21351,"",0,1)</f>
        <v>0.82979166666666659</v>
      </c>
      <c r="I23599" s="14" t="str">
        <f>+TEXT(Data[[#This Row],[date]],"dddd")</f>
        <v>martes</v>
      </c>
      <c r="J23599" s="10">
        <f>+_xlfn.XLOOKUP($E23599,pizza!$A$2:$A$97,pizza!$D$2:$D$97,"",0,1)</f>
        <v>12.5</v>
      </c>
      <c r="K23599" s="10">
        <f t="shared" si="368"/>
        <v>12.5</v>
      </c>
      <c r="L23599" s="14" t="str">
        <f>_xlfn.XLOOKUP(_xlfn.XLOOKUP(Data[[#This Row],[pizza_id]],pizza!$A$2:$A$97,pizza!$B$2:$B$97,,0,1),pizza_types!$A$2:$A$33,pizza_types!$B$2:$B$33,,0,1)</f>
        <v>The Pepperoni Pizza</v>
      </c>
      <c r="M23599" s="14" t="str">
        <f>_xlfn.XLOOKUP(_xlfn.XLOOKUP(Data[[#This Row],[pizza_id]],pizza!$A$2:$A$97,pizza!$B$2:$B$97,,0,1),pizza_types!$A$2:$A$33,pizza_types!$C$2:$C$33,,0,1)</f>
        <v>Classic</v>
      </c>
    </row>
    <row r="23600" spans="3:13" x14ac:dyDescent="0.25">
      <c r="C23600" s="10">
        <v>23598</v>
      </c>
      <c r="D23600" s="10">
        <v>10378</v>
      </c>
      <c r="E23600" s="10" t="s">
        <v>28</v>
      </c>
      <c r="F23600" s="10">
        <v>1</v>
      </c>
      <c r="G23600" s="14">
        <f>+_xlfn.XLOOKUP($D23600,orders!$A$2:$A$21351,orders!$B$2:$B$21351,"",0,1)</f>
        <v>42178</v>
      </c>
      <c r="H23600" s="15">
        <f>+_xlfn.XLOOKUP(Data[[#This Row],[order_id]],orders!$A$2:$A$21351,orders!$C$2:$C$21351,"",0,1)</f>
        <v>0.84484953703703702</v>
      </c>
      <c r="I23600" s="14" t="str">
        <f>+TEXT(Data[[#This Row],[date]],"dddd")</f>
        <v>martes</v>
      </c>
      <c r="J23600" s="10">
        <f>+_xlfn.XLOOKUP($E23600,pizza!$A$2:$A$97,pizza!$D$2:$D$97,"",0,1)</f>
        <v>20.75</v>
      </c>
      <c r="K23600" s="10">
        <f t="shared" si="368"/>
        <v>20.75</v>
      </c>
      <c r="L23600" s="14" t="str">
        <f>_xlfn.XLOOKUP(_xlfn.XLOOKUP(Data[[#This Row],[pizza_id]],pizza!$A$2:$A$97,pizza!$B$2:$B$97,,0,1),pizza_types!$A$2:$A$33,pizza_types!$B$2:$B$33,,0,1)</f>
        <v>The California Chicken Pizza</v>
      </c>
      <c r="M23600" s="14" t="str">
        <f>_xlfn.XLOOKUP(_xlfn.XLOOKUP(Data[[#This Row],[pizza_id]],pizza!$A$2:$A$97,pizza!$B$2:$B$97,,0,1),pizza_types!$A$2:$A$33,pizza_types!$C$2:$C$33,,0,1)</f>
        <v>Chicken</v>
      </c>
    </row>
    <row r="23601" spans="3:13" x14ac:dyDescent="0.25">
      <c r="C23601" s="10">
        <v>23599</v>
      </c>
      <c r="D23601" s="10">
        <v>10378</v>
      </c>
      <c r="E23601" s="10" t="s">
        <v>6</v>
      </c>
      <c r="F23601" s="10">
        <v>1</v>
      </c>
      <c r="G23601" s="14">
        <f>+_xlfn.XLOOKUP($D23601,orders!$A$2:$A$21351,orders!$B$2:$B$21351,"",0,1)</f>
        <v>42178</v>
      </c>
      <c r="H23601" s="15">
        <f>+_xlfn.XLOOKUP(Data[[#This Row],[order_id]],orders!$A$2:$A$21351,orders!$C$2:$C$21351,"",0,1)</f>
        <v>0.84484953703703702</v>
      </c>
      <c r="I23601" s="14" t="str">
        <f>+TEXT(Data[[#This Row],[date]],"dddd")</f>
        <v>martes</v>
      </c>
      <c r="J23601" s="10">
        <f>+_xlfn.XLOOKUP($E23601,pizza!$A$2:$A$97,pizza!$D$2:$D$97,"",0,1)</f>
        <v>13.25</v>
      </c>
      <c r="K23601" s="10">
        <f t="shared" si="368"/>
        <v>13.25</v>
      </c>
      <c r="L23601" s="14" t="str">
        <f>_xlfn.XLOOKUP(_xlfn.XLOOKUP(Data[[#This Row],[pizza_id]],pizza!$A$2:$A$97,pizza!$B$2:$B$97,,0,1),pizza_types!$A$2:$A$33,pizza_types!$B$2:$B$33,,0,1)</f>
        <v>The Hawaiian Pizza</v>
      </c>
      <c r="M23601" s="14" t="str">
        <f>_xlfn.XLOOKUP(_xlfn.XLOOKUP(Data[[#This Row],[pizza_id]],pizza!$A$2:$A$97,pizza!$B$2:$B$97,,0,1),pizza_types!$A$2:$A$33,pizza_types!$C$2:$C$33,,0,1)</f>
        <v>Classic</v>
      </c>
    </row>
    <row r="23602" spans="3:13" x14ac:dyDescent="0.25">
      <c r="C23602" s="10">
        <v>23600</v>
      </c>
      <c r="D23602" s="10">
        <v>10378</v>
      </c>
      <c r="E23602" s="10" t="s">
        <v>48</v>
      </c>
      <c r="F23602" s="10">
        <v>1</v>
      </c>
      <c r="G23602" s="14">
        <f>+_xlfn.XLOOKUP($D23602,orders!$A$2:$A$21351,orders!$B$2:$B$21351,"",0,1)</f>
        <v>42178</v>
      </c>
      <c r="H23602" s="15">
        <f>+_xlfn.XLOOKUP(Data[[#This Row],[order_id]],orders!$A$2:$A$21351,orders!$C$2:$C$21351,"",0,1)</f>
        <v>0.84484953703703702</v>
      </c>
      <c r="I23602" s="14" t="str">
        <f>+TEXT(Data[[#This Row],[date]],"dddd")</f>
        <v>martes</v>
      </c>
      <c r="J23602" s="10">
        <f>+_xlfn.XLOOKUP($E23602,pizza!$A$2:$A$97,pizza!$D$2:$D$97,"",0,1)</f>
        <v>12.5</v>
      </c>
      <c r="K23602" s="10">
        <f t="shared" si="368"/>
        <v>12.5</v>
      </c>
      <c r="L23602" s="14" t="str">
        <f>_xlfn.XLOOKUP(_xlfn.XLOOKUP(Data[[#This Row],[pizza_id]],pizza!$A$2:$A$97,pizza!$B$2:$B$97,,0,1),pizza_types!$A$2:$A$33,pizza_types!$B$2:$B$33,,0,1)</f>
        <v>The Pepperoni Pizza</v>
      </c>
      <c r="M23602" s="14" t="str">
        <f>_xlfn.XLOOKUP(_xlfn.XLOOKUP(Data[[#This Row],[pizza_id]],pizza!$A$2:$A$97,pizza!$B$2:$B$97,,0,1),pizza_types!$A$2:$A$33,pizza_types!$C$2:$C$33,,0,1)</f>
        <v>Classic</v>
      </c>
    </row>
    <row r="23603" spans="3:13" x14ac:dyDescent="0.25">
      <c r="C23603" s="10">
        <v>23601</v>
      </c>
      <c r="D23603" s="10">
        <v>10378</v>
      </c>
      <c r="E23603" s="10" t="s">
        <v>69</v>
      </c>
      <c r="F23603" s="10">
        <v>1</v>
      </c>
      <c r="G23603" s="14">
        <f>+_xlfn.XLOOKUP($D23603,orders!$A$2:$A$21351,orders!$B$2:$B$21351,"",0,1)</f>
        <v>42178</v>
      </c>
      <c r="H23603" s="15">
        <f>+_xlfn.XLOOKUP(Data[[#This Row],[order_id]],orders!$A$2:$A$21351,orders!$C$2:$C$21351,"",0,1)</f>
        <v>0.84484953703703702</v>
      </c>
      <c r="I23603" s="14" t="str">
        <f>+TEXT(Data[[#This Row],[date]],"dddd")</f>
        <v>martes</v>
      </c>
      <c r="J23603" s="10">
        <f>+_xlfn.XLOOKUP($E23603,pizza!$A$2:$A$97,pizza!$D$2:$D$97,"",0,1)</f>
        <v>16.5</v>
      </c>
      <c r="K23603" s="10">
        <f t="shared" si="368"/>
        <v>16.5</v>
      </c>
      <c r="L23603" s="14" t="str">
        <f>_xlfn.XLOOKUP(_xlfn.XLOOKUP(Data[[#This Row],[pizza_id]],pizza!$A$2:$A$97,pizza!$B$2:$B$97,,0,1),pizza_types!$A$2:$A$33,pizza_types!$B$2:$B$33,,0,1)</f>
        <v>The Prosciutto and Arugula Pizza</v>
      </c>
      <c r="M23603" s="14" t="str">
        <f>_xlfn.XLOOKUP(_xlfn.XLOOKUP(Data[[#This Row],[pizza_id]],pizza!$A$2:$A$97,pizza!$B$2:$B$97,,0,1),pizza_types!$A$2:$A$33,pizza_types!$C$2:$C$33,,0,1)</f>
        <v>Supreme</v>
      </c>
    </row>
    <row r="23604" spans="3:13" x14ac:dyDescent="0.25">
      <c r="C23604" s="10">
        <v>23602</v>
      </c>
      <c r="D23604" s="10">
        <v>10379</v>
      </c>
      <c r="E23604" s="10" t="s">
        <v>6</v>
      </c>
      <c r="F23604" s="10">
        <v>1</v>
      </c>
      <c r="G23604" s="14">
        <f>+_xlfn.XLOOKUP($D23604,orders!$A$2:$A$21351,orders!$B$2:$B$21351,"",0,1)</f>
        <v>42178</v>
      </c>
      <c r="H23604" s="15">
        <f>+_xlfn.XLOOKUP(Data[[#This Row],[order_id]],orders!$A$2:$A$21351,orders!$C$2:$C$21351,"",0,1)</f>
        <v>0.8480092592592593</v>
      </c>
      <c r="I23604" s="14" t="str">
        <f>+TEXT(Data[[#This Row],[date]],"dddd")</f>
        <v>martes</v>
      </c>
      <c r="J23604" s="10">
        <f>+_xlfn.XLOOKUP($E23604,pizza!$A$2:$A$97,pizza!$D$2:$D$97,"",0,1)</f>
        <v>13.25</v>
      </c>
      <c r="K23604" s="10">
        <f t="shared" si="368"/>
        <v>13.25</v>
      </c>
      <c r="L23604" s="14" t="str">
        <f>_xlfn.XLOOKUP(_xlfn.XLOOKUP(Data[[#This Row],[pizza_id]],pizza!$A$2:$A$97,pizza!$B$2:$B$97,,0,1),pizza_types!$A$2:$A$33,pizza_types!$B$2:$B$33,,0,1)</f>
        <v>The Hawaiian Pizza</v>
      </c>
      <c r="M23604" s="14" t="str">
        <f>_xlfn.XLOOKUP(_xlfn.XLOOKUP(Data[[#This Row],[pizza_id]],pizza!$A$2:$A$97,pizza!$B$2:$B$97,,0,1),pizza_types!$A$2:$A$33,pizza_types!$C$2:$C$33,,0,1)</f>
        <v>Classic</v>
      </c>
    </row>
    <row r="23605" spans="3:13" x14ac:dyDescent="0.25">
      <c r="C23605" s="10">
        <v>23603</v>
      </c>
      <c r="D23605" s="10">
        <v>10380</v>
      </c>
      <c r="E23605" s="10" t="s">
        <v>47</v>
      </c>
      <c r="F23605" s="10">
        <v>1</v>
      </c>
      <c r="G23605" s="14">
        <f>+_xlfn.XLOOKUP($D23605,orders!$A$2:$A$21351,orders!$B$2:$B$21351,"",0,1)</f>
        <v>42178</v>
      </c>
      <c r="H23605" s="15">
        <f>+_xlfn.XLOOKUP(Data[[#This Row],[order_id]],orders!$A$2:$A$21351,orders!$C$2:$C$21351,"",0,1)</f>
        <v>0.85420138888888886</v>
      </c>
      <c r="I23605" s="14" t="str">
        <f>+TEXT(Data[[#This Row],[date]],"dddd")</f>
        <v>martes</v>
      </c>
      <c r="J23605" s="10">
        <f>+_xlfn.XLOOKUP($E23605,pizza!$A$2:$A$97,pizza!$D$2:$D$97,"",0,1)</f>
        <v>16.75</v>
      </c>
      <c r="K23605" s="10">
        <f t="shared" si="368"/>
        <v>16.75</v>
      </c>
      <c r="L23605" s="14" t="str">
        <f>_xlfn.XLOOKUP(_xlfn.XLOOKUP(Data[[#This Row],[pizza_id]],pizza!$A$2:$A$97,pizza!$B$2:$B$97,,0,1),pizza_types!$A$2:$A$33,pizza_types!$B$2:$B$33,,0,1)</f>
        <v>The Barbecue Chicken Pizza</v>
      </c>
      <c r="M23605" s="14" t="str">
        <f>_xlfn.XLOOKUP(_xlfn.XLOOKUP(Data[[#This Row],[pizza_id]],pizza!$A$2:$A$97,pizza!$B$2:$B$97,,0,1),pizza_types!$A$2:$A$33,pizza_types!$C$2:$C$33,,0,1)</f>
        <v>Chicken</v>
      </c>
    </row>
    <row r="23606" spans="3:13" x14ac:dyDescent="0.25">
      <c r="C23606" s="10">
        <v>23604</v>
      </c>
      <c r="D23606" s="10">
        <v>10380</v>
      </c>
      <c r="E23606" s="10" t="s">
        <v>87</v>
      </c>
      <c r="F23606" s="10">
        <v>1</v>
      </c>
      <c r="G23606" s="14">
        <f>+_xlfn.XLOOKUP($D23606,orders!$A$2:$A$21351,orders!$B$2:$B$21351,"",0,1)</f>
        <v>42178</v>
      </c>
      <c r="H23606" s="15">
        <f>+_xlfn.XLOOKUP(Data[[#This Row],[order_id]],orders!$A$2:$A$21351,orders!$C$2:$C$21351,"",0,1)</f>
        <v>0.85420138888888886</v>
      </c>
      <c r="I23606" s="14" t="str">
        <f>+TEXT(Data[[#This Row],[date]],"dddd")</f>
        <v>martes</v>
      </c>
      <c r="J23606" s="10">
        <f>+_xlfn.XLOOKUP($E23606,pizza!$A$2:$A$97,pizza!$D$2:$D$97,"",0,1)</f>
        <v>16</v>
      </c>
      <c r="K23606" s="10">
        <f t="shared" si="368"/>
        <v>16</v>
      </c>
      <c r="L23606" s="14" t="str">
        <f>_xlfn.XLOOKUP(_xlfn.XLOOKUP(Data[[#This Row],[pizza_id]],pizza!$A$2:$A$97,pizza!$B$2:$B$97,,0,1),pizza_types!$A$2:$A$33,pizza_types!$B$2:$B$33,,0,1)</f>
        <v>The Napolitana Pizza</v>
      </c>
      <c r="M23606" s="14" t="str">
        <f>_xlfn.XLOOKUP(_xlfn.XLOOKUP(Data[[#This Row],[pizza_id]],pizza!$A$2:$A$97,pizza!$B$2:$B$97,,0,1),pizza_types!$A$2:$A$33,pizza_types!$C$2:$C$33,,0,1)</f>
        <v>Classic</v>
      </c>
    </row>
    <row r="23607" spans="3:13" x14ac:dyDescent="0.25">
      <c r="C23607" s="10">
        <v>23605</v>
      </c>
      <c r="D23607" s="10">
        <v>10381</v>
      </c>
      <c r="E23607" s="10" t="s">
        <v>8</v>
      </c>
      <c r="F23607" s="10">
        <v>1</v>
      </c>
      <c r="G23607" s="14">
        <f>+_xlfn.XLOOKUP($D23607,orders!$A$2:$A$21351,orders!$B$2:$B$21351,"",0,1)</f>
        <v>42178</v>
      </c>
      <c r="H23607" s="15">
        <f>+_xlfn.XLOOKUP(Data[[#This Row],[order_id]],orders!$A$2:$A$21351,orders!$C$2:$C$21351,"",0,1)</f>
        <v>0.85927083333333332</v>
      </c>
      <c r="I23607" s="14" t="str">
        <f>+TEXT(Data[[#This Row],[date]],"dddd")</f>
        <v>martes</v>
      </c>
      <c r="J23607" s="10">
        <f>+_xlfn.XLOOKUP($E23607,pizza!$A$2:$A$97,pizza!$D$2:$D$97,"",0,1)</f>
        <v>18.5</v>
      </c>
      <c r="K23607" s="10">
        <f t="shared" si="368"/>
        <v>18.5</v>
      </c>
      <c r="L23607" s="14" t="str">
        <f>_xlfn.XLOOKUP(_xlfn.XLOOKUP(Data[[#This Row],[pizza_id]],pizza!$A$2:$A$97,pizza!$B$2:$B$97,,0,1),pizza_types!$A$2:$A$33,pizza_types!$B$2:$B$33,,0,1)</f>
        <v>The Five Cheese Pizza</v>
      </c>
      <c r="M23607" s="14" t="str">
        <f>_xlfn.XLOOKUP(_xlfn.XLOOKUP(Data[[#This Row],[pizza_id]],pizza!$A$2:$A$97,pizza!$B$2:$B$97,,0,1),pizza_types!$A$2:$A$33,pizza_types!$C$2:$C$33,,0,1)</f>
        <v>Veggie</v>
      </c>
    </row>
    <row r="23608" spans="3:13" x14ac:dyDescent="0.25">
      <c r="C23608" s="10">
        <v>23606</v>
      </c>
      <c r="D23608" s="10">
        <v>10381</v>
      </c>
      <c r="E23608" s="10" t="s">
        <v>66</v>
      </c>
      <c r="F23608" s="10">
        <v>1</v>
      </c>
      <c r="G23608" s="14">
        <f>+_xlfn.XLOOKUP($D23608,orders!$A$2:$A$21351,orders!$B$2:$B$21351,"",0,1)</f>
        <v>42178</v>
      </c>
      <c r="H23608" s="15">
        <f>+_xlfn.XLOOKUP(Data[[#This Row],[order_id]],orders!$A$2:$A$21351,orders!$C$2:$C$21351,"",0,1)</f>
        <v>0.85927083333333332</v>
      </c>
      <c r="I23608" s="14" t="str">
        <f>+TEXT(Data[[#This Row],[date]],"dddd")</f>
        <v>martes</v>
      </c>
      <c r="J23608" s="10">
        <f>+_xlfn.XLOOKUP($E23608,pizza!$A$2:$A$97,pizza!$D$2:$D$97,"",0,1)</f>
        <v>16.5</v>
      </c>
      <c r="K23608" s="10">
        <f t="shared" si="368"/>
        <v>16.5</v>
      </c>
      <c r="L23608" s="14" t="str">
        <f>_xlfn.XLOOKUP(_xlfn.XLOOKUP(Data[[#This Row],[pizza_id]],pizza!$A$2:$A$97,pizza!$B$2:$B$97,,0,1),pizza_types!$A$2:$A$33,pizza_types!$B$2:$B$33,,0,1)</f>
        <v>The Hawaiian Pizza</v>
      </c>
      <c r="M23608" s="14" t="str">
        <f>_xlfn.XLOOKUP(_xlfn.XLOOKUP(Data[[#This Row],[pizza_id]],pizza!$A$2:$A$97,pizza!$B$2:$B$97,,0,1),pizza_types!$A$2:$A$33,pizza_types!$C$2:$C$33,,0,1)</f>
        <v>Classic</v>
      </c>
    </row>
    <row r="23609" spans="3:13" x14ac:dyDescent="0.25">
      <c r="C23609" s="10">
        <v>23607</v>
      </c>
      <c r="D23609" s="10">
        <v>10381</v>
      </c>
      <c r="E23609" s="10" t="s">
        <v>84</v>
      </c>
      <c r="F23609" s="10">
        <v>1</v>
      </c>
      <c r="G23609" s="14">
        <f>+_xlfn.XLOOKUP($D23609,orders!$A$2:$A$21351,orders!$B$2:$B$21351,"",0,1)</f>
        <v>42178</v>
      </c>
      <c r="H23609" s="15">
        <f>+_xlfn.XLOOKUP(Data[[#This Row],[order_id]],orders!$A$2:$A$21351,orders!$C$2:$C$21351,"",0,1)</f>
        <v>0.85927083333333332</v>
      </c>
      <c r="I23609" s="14" t="str">
        <f>+TEXT(Data[[#This Row],[date]],"dddd")</f>
        <v>martes</v>
      </c>
      <c r="J23609" s="10">
        <f>+_xlfn.XLOOKUP($E23609,pizza!$A$2:$A$97,pizza!$D$2:$D$97,"",0,1)</f>
        <v>12</v>
      </c>
      <c r="K23609" s="10">
        <f t="shared" si="368"/>
        <v>12</v>
      </c>
      <c r="L23609" s="14" t="str">
        <f>_xlfn.XLOOKUP(_xlfn.XLOOKUP(Data[[#This Row],[pizza_id]],pizza!$A$2:$A$97,pizza!$B$2:$B$97,,0,1),pizza_types!$A$2:$A$33,pizza_types!$B$2:$B$33,,0,1)</f>
        <v>The Italian Capocollo Pizza</v>
      </c>
      <c r="M23609" s="14" t="str">
        <f>_xlfn.XLOOKUP(_xlfn.XLOOKUP(Data[[#This Row],[pizza_id]],pizza!$A$2:$A$97,pizza!$B$2:$B$97,,0,1),pizza_types!$A$2:$A$33,pizza_types!$C$2:$C$33,,0,1)</f>
        <v>Classic</v>
      </c>
    </row>
    <row r="23610" spans="3:13" x14ac:dyDescent="0.25">
      <c r="C23610" s="10">
        <v>23608</v>
      </c>
      <c r="D23610" s="10">
        <v>10381</v>
      </c>
      <c r="E23610" s="10" t="s">
        <v>11</v>
      </c>
      <c r="F23610" s="10">
        <v>1</v>
      </c>
      <c r="G23610" s="14">
        <f>+_xlfn.XLOOKUP($D23610,orders!$A$2:$A$21351,orders!$B$2:$B$21351,"",0,1)</f>
        <v>42178</v>
      </c>
      <c r="H23610" s="15">
        <f>+_xlfn.XLOOKUP(Data[[#This Row],[order_id]],orders!$A$2:$A$21351,orders!$C$2:$C$21351,"",0,1)</f>
        <v>0.85927083333333332</v>
      </c>
      <c r="I23610" s="14" t="str">
        <f>+TEXT(Data[[#This Row],[date]],"dddd")</f>
        <v>martes</v>
      </c>
      <c r="J23610" s="10">
        <f>+_xlfn.XLOOKUP($E23610,pizza!$A$2:$A$97,pizza!$D$2:$D$97,"",0,1)</f>
        <v>20.75</v>
      </c>
      <c r="K23610" s="10">
        <f t="shared" si="368"/>
        <v>20.75</v>
      </c>
      <c r="L23610" s="14" t="str">
        <f>_xlfn.XLOOKUP(_xlfn.XLOOKUP(Data[[#This Row],[pizza_id]],pizza!$A$2:$A$97,pizza!$B$2:$B$97,,0,1),pizza_types!$A$2:$A$33,pizza_types!$B$2:$B$33,,0,1)</f>
        <v>The Thai Chicken Pizza</v>
      </c>
      <c r="M23610" s="14" t="str">
        <f>_xlfn.XLOOKUP(_xlfn.XLOOKUP(Data[[#This Row],[pizza_id]],pizza!$A$2:$A$97,pizza!$B$2:$B$97,,0,1),pizza_types!$A$2:$A$33,pizza_types!$C$2:$C$33,,0,1)</f>
        <v>Chicken</v>
      </c>
    </row>
    <row r="23611" spans="3:13" x14ac:dyDescent="0.25">
      <c r="C23611" s="10">
        <v>23609</v>
      </c>
      <c r="D23611" s="10">
        <v>10382</v>
      </c>
      <c r="E23611" s="10" t="s">
        <v>19</v>
      </c>
      <c r="F23611" s="10">
        <v>1</v>
      </c>
      <c r="G23611" s="14">
        <f>+_xlfn.XLOOKUP($D23611,orders!$A$2:$A$21351,orders!$B$2:$B$21351,"",0,1)</f>
        <v>42178</v>
      </c>
      <c r="H23611" s="15">
        <f>+_xlfn.XLOOKUP(Data[[#This Row],[order_id]],orders!$A$2:$A$21351,orders!$C$2:$C$21351,"",0,1)</f>
        <v>0.86134259259259249</v>
      </c>
      <c r="I23611" s="14" t="str">
        <f>+TEXT(Data[[#This Row],[date]],"dddd")</f>
        <v>martes</v>
      </c>
      <c r="J23611" s="10">
        <f>+_xlfn.XLOOKUP($E23611,pizza!$A$2:$A$97,pizza!$D$2:$D$97,"",0,1)</f>
        <v>20.5</v>
      </c>
      <c r="K23611" s="10">
        <f t="shared" si="368"/>
        <v>20.5</v>
      </c>
      <c r="L23611" s="14" t="str">
        <f>_xlfn.XLOOKUP(_xlfn.XLOOKUP(Data[[#This Row],[pizza_id]],pizza!$A$2:$A$97,pizza!$B$2:$B$97,,0,1),pizza_types!$A$2:$A$33,pizza_types!$B$2:$B$33,,0,1)</f>
        <v>The Italian Capocollo Pizza</v>
      </c>
      <c r="M23611" s="14" t="str">
        <f>_xlfn.XLOOKUP(_xlfn.XLOOKUP(Data[[#This Row],[pizza_id]],pizza!$A$2:$A$97,pizza!$B$2:$B$97,,0,1),pizza_types!$A$2:$A$33,pizza_types!$C$2:$C$33,,0,1)</f>
        <v>Classic</v>
      </c>
    </row>
    <row r="23612" spans="3:13" x14ac:dyDescent="0.25">
      <c r="C23612" s="10">
        <v>23610</v>
      </c>
      <c r="D23612" s="10">
        <v>10383</v>
      </c>
      <c r="E23612" s="10" t="s">
        <v>64</v>
      </c>
      <c r="F23612" s="10">
        <v>1</v>
      </c>
      <c r="G23612" s="14">
        <f>+_xlfn.XLOOKUP($D23612,orders!$A$2:$A$21351,orders!$B$2:$B$21351,"",0,1)</f>
        <v>42178</v>
      </c>
      <c r="H23612" s="15">
        <f>+_xlfn.XLOOKUP(Data[[#This Row],[order_id]],orders!$A$2:$A$21351,orders!$C$2:$C$21351,"",0,1)</f>
        <v>0.88922453703703708</v>
      </c>
      <c r="I23612" s="14" t="str">
        <f>+TEXT(Data[[#This Row],[date]],"dddd")</f>
        <v>martes</v>
      </c>
      <c r="J23612" s="10">
        <f>+_xlfn.XLOOKUP($E23612,pizza!$A$2:$A$97,pizza!$D$2:$D$97,"",0,1)</f>
        <v>16.75</v>
      </c>
      <c r="K23612" s="10">
        <f t="shared" si="368"/>
        <v>16.75</v>
      </c>
      <c r="L23612" s="14" t="str">
        <f>_xlfn.XLOOKUP(_xlfn.XLOOKUP(Data[[#This Row],[pizza_id]],pizza!$A$2:$A$97,pizza!$B$2:$B$97,,0,1),pizza_types!$A$2:$A$33,pizza_types!$B$2:$B$33,,0,1)</f>
        <v>The Chicken Pesto Pizza</v>
      </c>
      <c r="M23612" s="14" t="str">
        <f>_xlfn.XLOOKUP(_xlfn.XLOOKUP(Data[[#This Row],[pizza_id]],pizza!$A$2:$A$97,pizza!$B$2:$B$97,,0,1),pizza_types!$A$2:$A$33,pizza_types!$C$2:$C$33,,0,1)</f>
        <v>Chicken</v>
      </c>
    </row>
    <row r="23613" spans="3:13" x14ac:dyDescent="0.25">
      <c r="C23613" s="10">
        <v>23611</v>
      </c>
      <c r="D23613" s="10">
        <v>10383</v>
      </c>
      <c r="E23613" s="10" t="s">
        <v>80</v>
      </c>
      <c r="F23613" s="10">
        <v>1</v>
      </c>
      <c r="G23613" s="14">
        <f>+_xlfn.XLOOKUP($D23613,orders!$A$2:$A$21351,orders!$B$2:$B$21351,"",0,1)</f>
        <v>42178</v>
      </c>
      <c r="H23613" s="15">
        <f>+_xlfn.XLOOKUP(Data[[#This Row],[order_id]],orders!$A$2:$A$21351,orders!$C$2:$C$21351,"",0,1)</f>
        <v>0.88922453703703708</v>
      </c>
      <c r="I23613" s="14" t="str">
        <f>+TEXT(Data[[#This Row],[date]],"dddd")</f>
        <v>martes</v>
      </c>
      <c r="J23613" s="10">
        <f>+_xlfn.XLOOKUP($E23613,pizza!$A$2:$A$97,pizza!$D$2:$D$97,"",0,1)</f>
        <v>12.75</v>
      </c>
      <c r="K23613" s="10">
        <f t="shared" si="368"/>
        <v>12.75</v>
      </c>
      <c r="L23613" s="14" t="str">
        <f>_xlfn.XLOOKUP(_xlfn.XLOOKUP(Data[[#This Row],[pizza_id]],pizza!$A$2:$A$97,pizza!$B$2:$B$97,,0,1),pizza_types!$A$2:$A$33,pizza_types!$B$2:$B$33,,0,1)</f>
        <v>The Chicken Pesto Pizza</v>
      </c>
      <c r="M23613" s="14" t="str">
        <f>_xlfn.XLOOKUP(_xlfn.XLOOKUP(Data[[#This Row],[pizza_id]],pizza!$A$2:$A$97,pizza!$B$2:$B$97,,0,1),pizza_types!$A$2:$A$33,pizza_types!$C$2:$C$33,,0,1)</f>
        <v>Chicken</v>
      </c>
    </row>
    <row r="23614" spans="3:13" x14ac:dyDescent="0.25">
      <c r="C23614" s="10">
        <v>23612</v>
      </c>
      <c r="D23614" s="10">
        <v>10383</v>
      </c>
      <c r="E23614" s="10" t="s">
        <v>34</v>
      </c>
      <c r="F23614" s="10">
        <v>1</v>
      </c>
      <c r="G23614" s="14">
        <f>+_xlfn.XLOOKUP($D23614,orders!$A$2:$A$21351,orders!$B$2:$B$21351,"",0,1)</f>
        <v>42178</v>
      </c>
      <c r="H23614" s="15">
        <f>+_xlfn.XLOOKUP(Data[[#This Row],[order_id]],orders!$A$2:$A$21351,orders!$C$2:$C$21351,"",0,1)</f>
        <v>0.88922453703703708</v>
      </c>
      <c r="I23614" s="14" t="str">
        <f>+TEXT(Data[[#This Row],[date]],"dddd")</f>
        <v>martes</v>
      </c>
      <c r="J23614" s="10">
        <f>+_xlfn.XLOOKUP($E23614,pizza!$A$2:$A$97,pizza!$D$2:$D$97,"",0,1)</f>
        <v>20.75</v>
      </c>
      <c r="K23614" s="10">
        <f t="shared" si="368"/>
        <v>20.75</v>
      </c>
      <c r="L23614" s="14" t="str">
        <f>_xlfn.XLOOKUP(_xlfn.XLOOKUP(Data[[#This Row],[pizza_id]],pizza!$A$2:$A$97,pizza!$B$2:$B$97,,0,1),pizza_types!$A$2:$A$33,pizza_types!$B$2:$B$33,,0,1)</f>
        <v>The Soppressata Pizza</v>
      </c>
      <c r="M23614" s="14" t="str">
        <f>_xlfn.XLOOKUP(_xlfn.XLOOKUP(Data[[#This Row],[pizza_id]],pizza!$A$2:$A$97,pizza!$B$2:$B$97,,0,1),pizza_types!$A$2:$A$33,pizza_types!$C$2:$C$33,,0,1)</f>
        <v>Supreme</v>
      </c>
    </row>
    <row r="23615" spans="3:13" x14ac:dyDescent="0.25">
      <c r="C23615" s="10">
        <v>23613</v>
      </c>
      <c r="D23615" s="10">
        <v>10384</v>
      </c>
      <c r="E23615" s="10" t="s">
        <v>33</v>
      </c>
      <c r="F23615" s="10">
        <v>1</v>
      </c>
      <c r="G23615" s="14">
        <f>+_xlfn.XLOOKUP($D23615,orders!$A$2:$A$21351,orders!$B$2:$B$21351,"",0,1)</f>
        <v>42178</v>
      </c>
      <c r="H23615" s="15">
        <f>+_xlfn.XLOOKUP(Data[[#This Row],[order_id]],orders!$A$2:$A$21351,orders!$C$2:$C$21351,"",0,1)</f>
        <v>0.89509259259259266</v>
      </c>
      <c r="I23615" s="14" t="str">
        <f>+TEXT(Data[[#This Row],[date]],"dddd")</f>
        <v>martes</v>
      </c>
      <c r="J23615" s="10">
        <f>+_xlfn.XLOOKUP($E23615,pizza!$A$2:$A$97,pizza!$D$2:$D$97,"",0,1)</f>
        <v>12</v>
      </c>
      <c r="K23615" s="10">
        <f t="shared" si="368"/>
        <v>12</v>
      </c>
      <c r="L23615" s="14" t="str">
        <f>_xlfn.XLOOKUP(_xlfn.XLOOKUP(Data[[#This Row],[pizza_id]],pizza!$A$2:$A$97,pizza!$B$2:$B$97,,0,1),pizza_types!$A$2:$A$33,pizza_types!$B$2:$B$33,,0,1)</f>
        <v>The Big Meat Pizza</v>
      </c>
      <c r="M23615" s="14" t="str">
        <f>_xlfn.XLOOKUP(_xlfn.XLOOKUP(Data[[#This Row],[pizza_id]],pizza!$A$2:$A$97,pizza!$B$2:$B$97,,0,1),pizza_types!$A$2:$A$33,pizza_types!$C$2:$C$33,,0,1)</f>
        <v>Classic</v>
      </c>
    </row>
    <row r="23616" spans="3:13" x14ac:dyDescent="0.25">
      <c r="C23616" s="10">
        <v>23614</v>
      </c>
      <c r="D23616" s="10">
        <v>10384</v>
      </c>
      <c r="E23616" s="10" t="s">
        <v>6</v>
      </c>
      <c r="F23616" s="10">
        <v>1</v>
      </c>
      <c r="G23616" s="14">
        <f>+_xlfn.XLOOKUP($D23616,orders!$A$2:$A$21351,orders!$B$2:$B$21351,"",0,1)</f>
        <v>42178</v>
      </c>
      <c r="H23616" s="15">
        <f>+_xlfn.XLOOKUP(Data[[#This Row],[order_id]],orders!$A$2:$A$21351,orders!$C$2:$C$21351,"",0,1)</f>
        <v>0.89509259259259266</v>
      </c>
      <c r="I23616" s="14" t="str">
        <f>+TEXT(Data[[#This Row],[date]],"dddd")</f>
        <v>martes</v>
      </c>
      <c r="J23616" s="10">
        <f>+_xlfn.XLOOKUP($E23616,pizza!$A$2:$A$97,pizza!$D$2:$D$97,"",0,1)</f>
        <v>13.25</v>
      </c>
      <c r="K23616" s="10">
        <f t="shared" si="368"/>
        <v>13.25</v>
      </c>
      <c r="L23616" s="14" t="str">
        <f>_xlfn.XLOOKUP(_xlfn.XLOOKUP(Data[[#This Row],[pizza_id]],pizza!$A$2:$A$97,pizza!$B$2:$B$97,,0,1),pizza_types!$A$2:$A$33,pizza_types!$B$2:$B$33,,0,1)</f>
        <v>The Hawaiian Pizza</v>
      </c>
      <c r="M23616" s="14" t="str">
        <f>_xlfn.XLOOKUP(_xlfn.XLOOKUP(Data[[#This Row],[pizza_id]],pizza!$A$2:$A$97,pizza!$B$2:$B$97,,0,1),pizza_types!$A$2:$A$33,pizza_types!$C$2:$C$33,,0,1)</f>
        <v>Classic</v>
      </c>
    </row>
    <row r="23617" spans="3:13" x14ac:dyDescent="0.25">
      <c r="C23617" s="10">
        <v>23615</v>
      </c>
      <c r="D23617" s="10">
        <v>10384</v>
      </c>
      <c r="E23617" s="10" t="s">
        <v>83</v>
      </c>
      <c r="F23617" s="10">
        <v>1</v>
      </c>
      <c r="G23617" s="14">
        <f>+_xlfn.XLOOKUP($D23617,orders!$A$2:$A$21351,orders!$B$2:$B$21351,"",0,1)</f>
        <v>42178</v>
      </c>
      <c r="H23617" s="15">
        <f>+_xlfn.XLOOKUP(Data[[#This Row],[order_id]],orders!$A$2:$A$21351,orders!$C$2:$C$21351,"",0,1)</f>
        <v>0.89509259259259266</v>
      </c>
      <c r="I23617" s="14" t="str">
        <f>+TEXT(Data[[#This Row],[date]],"dddd")</f>
        <v>martes</v>
      </c>
      <c r="J23617" s="10">
        <f>+_xlfn.XLOOKUP($E23617,pizza!$A$2:$A$97,pizza!$D$2:$D$97,"",0,1)</f>
        <v>16.75</v>
      </c>
      <c r="K23617" s="10">
        <f t="shared" si="368"/>
        <v>16.75</v>
      </c>
      <c r="L23617" s="14" t="str">
        <f>_xlfn.XLOOKUP(_xlfn.XLOOKUP(Data[[#This Row],[pizza_id]],pizza!$A$2:$A$97,pizza!$B$2:$B$97,,0,1),pizza_types!$A$2:$A$33,pizza_types!$B$2:$B$33,,0,1)</f>
        <v>The Italian Vegetables Pizza</v>
      </c>
      <c r="M23617" s="14" t="str">
        <f>_xlfn.XLOOKUP(_xlfn.XLOOKUP(Data[[#This Row],[pizza_id]],pizza!$A$2:$A$97,pizza!$B$2:$B$97,,0,1),pizza_types!$A$2:$A$33,pizza_types!$C$2:$C$33,,0,1)</f>
        <v>Veggie</v>
      </c>
    </row>
    <row r="23618" spans="3:13" x14ac:dyDescent="0.25">
      <c r="C23618" s="10">
        <v>23616</v>
      </c>
      <c r="D23618" s="10">
        <v>10384</v>
      </c>
      <c r="E23618" s="10" t="s">
        <v>86</v>
      </c>
      <c r="F23618" s="10">
        <v>1</v>
      </c>
      <c r="G23618" s="14">
        <f>+_xlfn.XLOOKUP($D23618,orders!$A$2:$A$21351,orders!$B$2:$B$21351,"",0,1)</f>
        <v>42178</v>
      </c>
      <c r="H23618" s="15">
        <f>+_xlfn.XLOOKUP(Data[[#This Row],[order_id]],orders!$A$2:$A$21351,orders!$C$2:$C$21351,"",0,1)</f>
        <v>0.89509259259259266</v>
      </c>
      <c r="I23618" s="14" t="str">
        <f>+TEXT(Data[[#This Row],[date]],"dddd")</f>
        <v>martes</v>
      </c>
      <c r="J23618" s="10">
        <f>+_xlfn.XLOOKUP($E23618,pizza!$A$2:$A$97,pizza!$D$2:$D$97,"",0,1)</f>
        <v>16</v>
      </c>
      <c r="K23618" s="10">
        <f t="shared" si="368"/>
        <v>16</v>
      </c>
      <c r="L23618" s="14" t="str">
        <f>_xlfn.XLOOKUP(_xlfn.XLOOKUP(Data[[#This Row],[pizza_id]],pizza!$A$2:$A$97,pizza!$B$2:$B$97,,0,1),pizza_types!$A$2:$A$33,pizza_types!$B$2:$B$33,,0,1)</f>
        <v>The Spinach and Feta Pizza</v>
      </c>
      <c r="M23618" s="14" t="str">
        <f>_xlfn.XLOOKUP(_xlfn.XLOOKUP(Data[[#This Row],[pizza_id]],pizza!$A$2:$A$97,pizza!$B$2:$B$97,,0,1),pizza_types!$A$2:$A$33,pizza_types!$C$2:$C$33,,0,1)</f>
        <v>Veggie</v>
      </c>
    </row>
    <row r="23619" spans="3:13" x14ac:dyDescent="0.25">
      <c r="C23619" s="10">
        <v>23617</v>
      </c>
      <c r="D23619" s="10">
        <v>10385</v>
      </c>
      <c r="E23619" s="10" t="s">
        <v>42</v>
      </c>
      <c r="F23619" s="10">
        <v>1</v>
      </c>
      <c r="G23619" s="14">
        <f>+_xlfn.XLOOKUP($D23619,orders!$A$2:$A$21351,orders!$B$2:$B$21351,"",0,1)</f>
        <v>42178</v>
      </c>
      <c r="H23619" s="15">
        <f>+_xlfn.XLOOKUP(Data[[#This Row],[order_id]],orders!$A$2:$A$21351,orders!$C$2:$C$21351,"",0,1)</f>
        <v>0.90863425925925922</v>
      </c>
      <c r="I23619" s="14" t="str">
        <f>+TEXT(Data[[#This Row],[date]],"dddd")</f>
        <v>martes</v>
      </c>
      <c r="J23619" s="10">
        <f>+_xlfn.XLOOKUP($E23619,pizza!$A$2:$A$97,pizza!$D$2:$D$97,"",0,1)</f>
        <v>20.25</v>
      </c>
      <c r="K23619" s="10">
        <f t="shared" si="368"/>
        <v>20.25</v>
      </c>
      <c r="L23619" s="14" t="str">
        <f>_xlfn.XLOOKUP(_xlfn.XLOOKUP(Data[[#This Row],[pizza_id]],pizza!$A$2:$A$97,pizza!$B$2:$B$97,,0,1),pizza_types!$A$2:$A$33,pizza_types!$B$2:$B$33,,0,1)</f>
        <v>The Spinach and Feta Pizza</v>
      </c>
      <c r="M23619" s="14" t="str">
        <f>_xlfn.XLOOKUP(_xlfn.XLOOKUP(Data[[#This Row],[pizza_id]],pizza!$A$2:$A$97,pizza!$B$2:$B$97,,0,1),pizza_types!$A$2:$A$33,pizza_types!$C$2:$C$33,,0,1)</f>
        <v>Veggie</v>
      </c>
    </row>
    <row r="23620" spans="3:13" x14ac:dyDescent="0.25">
      <c r="C23620" s="10">
        <v>23618</v>
      </c>
      <c r="D23620" s="10">
        <v>10386</v>
      </c>
      <c r="E23620" s="10" t="s">
        <v>30</v>
      </c>
      <c r="F23620" s="10">
        <v>1</v>
      </c>
      <c r="G23620" s="14">
        <f>+_xlfn.XLOOKUP($D23620,orders!$A$2:$A$21351,orders!$B$2:$B$21351,"",0,1)</f>
        <v>42178</v>
      </c>
      <c r="H23620" s="15">
        <f>+_xlfn.XLOOKUP(Data[[#This Row],[order_id]],orders!$A$2:$A$21351,orders!$C$2:$C$21351,"",0,1)</f>
        <v>0.90983796296296304</v>
      </c>
      <c r="I23620" s="14" t="str">
        <f>+TEXT(Data[[#This Row],[date]],"dddd")</f>
        <v>martes</v>
      </c>
      <c r="J23620" s="10">
        <f>+_xlfn.XLOOKUP($E23620,pizza!$A$2:$A$97,pizza!$D$2:$D$97,"",0,1)</f>
        <v>15.25</v>
      </c>
      <c r="K23620" s="10">
        <f t="shared" ref="K23620:K23683" si="369">+J23620*F23620</f>
        <v>15.25</v>
      </c>
      <c r="L23620" s="14" t="str">
        <f>_xlfn.XLOOKUP(_xlfn.XLOOKUP(Data[[#This Row],[pizza_id]],pizza!$A$2:$A$97,pizza!$B$2:$B$97,,0,1),pizza_types!$A$2:$A$33,pizza_types!$B$2:$B$33,,0,1)</f>
        <v>The Pepperoni Pizza</v>
      </c>
      <c r="M23620" s="14" t="str">
        <f>_xlfn.XLOOKUP(_xlfn.XLOOKUP(Data[[#This Row],[pizza_id]],pizza!$A$2:$A$97,pizza!$B$2:$B$97,,0,1),pizza_types!$A$2:$A$33,pizza_types!$C$2:$C$33,,0,1)</f>
        <v>Classic</v>
      </c>
    </row>
    <row r="23621" spans="3:13" x14ac:dyDescent="0.25">
      <c r="C23621" s="10">
        <v>23619</v>
      </c>
      <c r="D23621" s="10">
        <v>10386</v>
      </c>
      <c r="E23621" s="10" t="s">
        <v>22</v>
      </c>
      <c r="F23621" s="10">
        <v>1</v>
      </c>
      <c r="G23621" s="14">
        <f>+_xlfn.XLOOKUP($D23621,orders!$A$2:$A$21351,orders!$B$2:$B$21351,"",0,1)</f>
        <v>42178</v>
      </c>
      <c r="H23621" s="15">
        <f>+_xlfn.XLOOKUP(Data[[#This Row],[order_id]],orders!$A$2:$A$21351,orders!$C$2:$C$21351,"",0,1)</f>
        <v>0.90983796296296304</v>
      </c>
      <c r="I23621" s="14" t="str">
        <f>+TEXT(Data[[#This Row],[date]],"dddd")</f>
        <v>martes</v>
      </c>
      <c r="J23621" s="10">
        <f>+_xlfn.XLOOKUP($E23621,pizza!$A$2:$A$97,pizza!$D$2:$D$97,"",0,1)</f>
        <v>20.75</v>
      </c>
      <c r="K23621" s="10">
        <f t="shared" si="369"/>
        <v>20.75</v>
      </c>
      <c r="L23621" s="14" t="str">
        <f>_xlfn.XLOOKUP(_xlfn.XLOOKUP(Data[[#This Row],[pizza_id]],pizza!$A$2:$A$97,pizza!$B$2:$B$97,,0,1),pizza_types!$A$2:$A$33,pizza_types!$B$2:$B$33,,0,1)</f>
        <v>The Spicy Italian Pizza</v>
      </c>
      <c r="M23621" s="14" t="str">
        <f>_xlfn.XLOOKUP(_xlfn.XLOOKUP(Data[[#This Row],[pizza_id]],pizza!$A$2:$A$97,pizza!$B$2:$B$97,,0,1),pizza_types!$A$2:$A$33,pizza_types!$C$2:$C$33,,0,1)</f>
        <v>Supreme</v>
      </c>
    </row>
    <row r="23622" spans="3:13" x14ac:dyDescent="0.25">
      <c r="C23622" s="10">
        <v>23620</v>
      </c>
      <c r="D23622" s="10">
        <v>10387</v>
      </c>
      <c r="E23622" s="10" t="s">
        <v>66</v>
      </c>
      <c r="F23622" s="10">
        <v>1</v>
      </c>
      <c r="G23622" s="14">
        <f>+_xlfn.XLOOKUP($D23622,orders!$A$2:$A$21351,orders!$B$2:$B$21351,"",0,1)</f>
        <v>42178</v>
      </c>
      <c r="H23622" s="15">
        <f>+_xlfn.XLOOKUP(Data[[#This Row],[order_id]],orders!$A$2:$A$21351,orders!$C$2:$C$21351,"",0,1)</f>
        <v>0.92829861111111101</v>
      </c>
      <c r="I23622" s="14" t="str">
        <f>+TEXT(Data[[#This Row],[date]],"dddd")</f>
        <v>martes</v>
      </c>
      <c r="J23622" s="10">
        <f>+_xlfn.XLOOKUP($E23622,pizza!$A$2:$A$97,pizza!$D$2:$D$97,"",0,1)</f>
        <v>16.5</v>
      </c>
      <c r="K23622" s="10">
        <f t="shared" si="369"/>
        <v>16.5</v>
      </c>
      <c r="L23622" s="14" t="str">
        <f>_xlfn.XLOOKUP(_xlfn.XLOOKUP(Data[[#This Row],[pizza_id]],pizza!$A$2:$A$97,pizza!$B$2:$B$97,,0,1),pizza_types!$A$2:$A$33,pizza_types!$B$2:$B$33,,0,1)</f>
        <v>The Hawaiian Pizza</v>
      </c>
      <c r="M23622" s="14" t="str">
        <f>_xlfn.XLOOKUP(_xlfn.XLOOKUP(Data[[#This Row],[pizza_id]],pizza!$A$2:$A$97,pizza!$B$2:$B$97,,0,1),pizza_types!$A$2:$A$33,pizza_types!$C$2:$C$33,,0,1)</f>
        <v>Classic</v>
      </c>
    </row>
    <row r="23623" spans="3:13" x14ac:dyDescent="0.25">
      <c r="C23623" s="10">
        <v>23621</v>
      </c>
      <c r="D23623" s="10">
        <v>10388</v>
      </c>
      <c r="E23623" s="10" t="s">
        <v>19</v>
      </c>
      <c r="F23623" s="10">
        <v>1</v>
      </c>
      <c r="G23623" s="14">
        <f>+_xlfn.XLOOKUP($D23623,orders!$A$2:$A$21351,orders!$B$2:$B$21351,"",0,1)</f>
        <v>42179</v>
      </c>
      <c r="H23623" s="15">
        <f>+_xlfn.XLOOKUP(Data[[#This Row],[order_id]],orders!$A$2:$A$21351,orders!$C$2:$C$21351,"",0,1)</f>
        <v>0.4788310185185185</v>
      </c>
      <c r="I23623" s="14" t="str">
        <f>+TEXT(Data[[#This Row],[date]],"dddd")</f>
        <v>miércoles</v>
      </c>
      <c r="J23623" s="10">
        <f>+_xlfn.XLOOKUP($E23623,pizza!$A$2:$A$97,pizza!$D$2:$D$97,"",0,1)</f>
        <v>20.5</v>
      </c>
      <c r="K23623" s="10">
        <f t="shared" si="369"/>
        <v>20.5</v>
      </c>
      <c r="L23623" s="14" t="str">
        <f>_xlfn.XLOOKUP(_xlfn.XLOOKUP(Data[[#This Row],[pizza_id]],pizza!$A$2:$A$97,pizza!$B$2:$B$97,,0,1),pizza_types!$A$2:$A$33,pizza_types!$B$2:$B$33,,0,1)</f>
        <v>The Italian Capocollo Pizza</v>
      </c>
      <c r="M23623" s="14" t="str">
        <f>_xlfn.XLOOKUP(_xlfn.XLOOKUP(Data[[#This Row],[pizza_id]],pizza!$A$2:$A$97,pizza!$B$2:$B$97,,0,1),pizza_types!$A$2:$A$33,pizza_types!$C$2:$C$33,,0,1)</f>
        <v>Classic</v>
      </c>
    </row>
    <row r="23624" spans="3:13" x14ac:dyDescent="0.25">
      <c r="C23624" s="10">
        <v>23622</v>
      </c>
      <c r="D23624" s="10">
        <v>10389</v>
      </c>
      <c r="E23624" s="10" t="s">
        <v>8</v>
      </c>
      <c r="F23624" s="10">
        <v>1</v>
      </c>
      <c r="G23624" s="14">
        <f>+_xlfn.XLOOKUP($D23624,orders!$A$2:$A$21351,orders!$B$2:$B$21351,"",0,1)</f>
        <v>42179</v>
      </c>
      <c r="H23624" s="15">
        <f>+_xlfn.XLOOKUP(Data[[#This Row],[order_id]],orders!$A$2:$A$21351,orders!$C$2:$C$21351,"",0,1)</f>
        <v>0.48486111111111113</v>
      </c>
      <c r="I23624" s="14" t="str">
        <f>+TEXT(Data[[#This Row],[date]],"dddd")</f>
        <v>miércoles</v>
      </c>
      <c r="J23624" s="10">
        <f>+_xlfn.XLOOKUP($E23624,pizza!$A$2:$A$97,pizza!$D$2:$D$97,"",0,1)</f>
        <v>18.5</v>
      </c>
      <c r="K23624" s="10">
        <f t="shared" si="369"/>
        <v>18.5</v>
      </c>
      <c r="L23624" s="14" t="str">
        <f>_xlfn.XLOOKUP(_xlfn.XLOOKUP(Data[[#This Row],[pizza_id]],pizza!$A$2:$A$97,pizza!$B$2:$B$97,,0,1),pizza_types!$A$2:$A$33,pizza_types!$B$2:$B$33,,0,1)</f>
        <v>The Five Cheese Pizza</v>
      </c>
      <c r="M23624" s="14" t="str">
        <f>_xlfn.XLOOKUP(_xlfn.XLOOKUP(Data[[#This Row],[pizza_id]],pizza!$A$2:$A$97,pizza!$B$2:$B$97,,0,1),pizza_types!$A$2:$A$33,pizza_types!$C$2:$C$33,,0,1)</f>
        <v>Veggie</v>
      </c>
    </row>
    <row r="23625" spans="3:13" x14ac:dyDescent="0.25">
      <c r="C23625" s="10">
        <v>23623</v>
      </c>
      <c r="D23625" s="10">
        <v>10390</v>
      </c>
      <c r="E23625" s="10" t="s">
        <v>54</v>
      </c>
      <c r="F23625" s="10">
        <v>1</v>
      </c>
      <c r="G23625" s="14">
        <f>+_xlfn.XLOOKUP($D23625,orders!$A$2:$A$21351,orders!$B$2:$B$21351,"",0,1)</f>
        <v>42179</v>
      </c>
      <c r="H23625" s="15">
        <f>+_xlfn.XLOOKUP(Data[[#This Row],[order_id]],orders!$A$2:$A$21351,orders!$C$2:$C$21351,"",0,1)</f>
        <v>0.48613425925925924</v>
      </c>
      <c r="I23625" s="14" t="str">
        <f>+TEXT(Data[[#This Row],[date]],"dddd")</f>
        <v>miércoles</v>
      </c>
      <c r="J23625" s="10">
        <f>+_xlfn.XLOOKUP($E23625,pizza!$A$2:$A$97,pizza!$D$2:$D$97,"",0,1)</f>
        <v>20.25</v>
      </c>
      <c r="K23625" s="10">
        <f t="shared" si="369"/>
        <v>20.25</v>
      </c>
      <c r="L23625" s="14" t="str">
        <f>_xlfn.XLOOKUP(_xlfn.XLOOKUP(Data[[#This Row],[pizza_id]],pizza!$A$2:$A$97,pizza!$B$2:$B$97,,0,1),pizza_types!$A$2:$A$33,pizza_types!$B$2:$B$33,,0,1)</f>
        <v>The Green Garden Pizza</v>
      </c>
      <c r="M23625" s="14" t="str">
        <f>_xlfn.XLOOKUP(_xlfn.XLOOKUP(Data[[#This Row],[pizza_id]],pizza!$A$2:$A$97,pizza!$B$2:$B$97,,0,1),pizza_types!$A$2:$A$33,pizza_types!$C$2:$C$33,,0,1)</f>
        <v>Veggie</v>
      </c>
    </row>
    <row r="23626" spans="3:13" x14ac:dyDescent="0.25">
      <c r="C23626" s="10">
        <v>23624</v>
      </c>
      <c r="D23626" s="10">
        <v>10391</v>
      </c>
      <c r="E23626" s="10" t="s">
        <v>89</v>
      </c>
      <c r="F23626" s="10">
        <v>1</v>
      </c>
      <c r="G23626" s="14">
        <f>+_xlfn.XLOOKUP($D23626,orders!$A$2:$A$21351,orders!$B$2:$B$21351,"",0,1)</f>
        <v>42179</v>
      </c>
      <c r="H23626" s="15">
        <f>+_xlfn.XLOOKUP(Data[[#This Row],[order_id]],orders!$A$2:$A$21351,orders!$C$2:$C$21351,"",0,1)</f>
        <v>0.50766203703703705</v>
      </c>
      <c r="I23626" s="14" t="str">
        <f>+TEXT(Data[[#This Row],[date]],"dddd")</f>
        <v>miércoles</v>
      </c>
      <c r="J23626" s="10">
        <f>+_xlfn.XLOOKUP($E23626,pizza!$A$2:$A$97,pizza!$D$2:$D$97,"",0,1)</f>
        <v>23.65</v>
      </c>
      <c r="K23626" s="10">
        <f t="shared" si="369"/>
        <v>23.65</v>
      </c>
      <c r="L23626" s="14" t="str">
        <f>_xlfn.XLOOKUP(_xlfn.XLOOKUP(Data[[#This Row],[pizza_id]],pizza!$A$2:$A$97,pizza!$B$2:$B$97,,0,1),pizza_types!$A$2:$A$33,pizza_types!$B$2:$B$33,,0,1)</f>
        <v>The Brie Carre Pizza</v>
      </c>
      <c r="M23626" s="14" t="str">
        <f>_xlfn.XLOOKUP(_xlfn.XLOOKUP(Data[[#This Row],[pizza_id]],pizza!$A$2:$A$97,pizza!$B$2:$B$97,,0,1),pizza_types!$A$2:$A$33,pizza_types!$C$2:$C$33,,0,1)</f>
        <v>Supreme</v>
      </c>
    </row>
    <row r="23627" spans="3:13" x14ac:dyDescent="0.25">
      <c r="C23627" s="10">
        <v>23625</v>
      </c>
      <c r="D23627" s="10">
        <v>10392</v>
      </c>
      <c r="E23627" s="10" t="s">
        <v>17</v>
      </c>
      <c r="F23627" s="10">
        <v>1</v>
      </c>
      <c r="G23627" s="14">
        <f>+_xlfn.XLOOKUP($D23627,orders!$A$2:$A$21351,orders!$B$2:$B$21351,"",0,1)</f>
        <v>42179</v>
      </c>
      <c r="H23627" s="15">
        <f>+_xlfn.XLOOKUP(Data[[#This Row],[order_id]],orders!$A$2:$A$21351,orders!$C$2:$C$21351,"",0,1)</f>
        <v>0.50951388888888893</v>
      </c>
      <c r="I23627" s="14" t="str">
        <f>+TEXT(Data[[#This Row],[date]],"dddd")</f>
        <v>miércoles</v>
      </c>
      <c r="J23627" s="10">
        <f>+_xlfn.XLOOKUP($E23627,pizza!$A$2:$A$97,pizza!$D$2:$D$97,"",0,1)</f>
        <v>12</v>
      </c>
      <c r="K23627" s="10">
        <f t="shared" si="369"/>
        <v>12</v>
      </c>
      <c r="L23627" s="14" t="str">
        <f>_xlfn.XLOOKUP(_xlfn.XLOOKUP(Data[[#This Row],[pizza_id]],pizza!$A$2:$A$97,pizza!$B$2:$B$97,,0,1),pizza_types!$A$2:$A$33,pizza_types!$B$2:$B$33,,0,1)</f>
        <v>The Classic Deluxe Pizza</v>
      </c>
      <c r="M23627" s="14" t="str">
        <f>_xlfn.XLOOKUP(_xlfn.XLOOKUP(Data[[#This Row],[pizza_id]],pizza!$A$2:$A$97,pizza!$B$2:$B$97,,0,1),pizza_types!$A$2:$A$33,pizza_types!$C$2:$C$33,,0,1)</f>
        <v>Classic</v>
      </c>
    </row>
    <row r="23628" spans="3:13" x14ac:dyDescent="0.25">
      <c r="C23628" s="10">
        <v>23626</v>
      </c>
      <c r="D23628" s="10">
        <v>10392</v>
      </c>
      <c r="E23628" s="10" t="s">
        <v>81</v>
      </c>
      <c r="F23628" s="10">
        <v>1</v>
      </c>
      <c r="G23628" s="14">
        <f>+_xlfn.XLOOKUP($D23628,orders!$A$2:$A$21351,orders!$B$2:$B$21351,"",0,1)</f>
        <v>42179</v>
      </c>
      <c r="H23628" s="15">
        <f>+_xlfn.XLOOKUP(Data[[#This Row],[order_id]],orders!$A$2:$A$21351,orders!$C$2:$C$21351,"",0,1)</f>
        <v>0.50951388888888893</v>
      </c>
      <c r="I23628" s="14" t="str">
        <f>+TEXT(Data[[#This Row],[date]],"dddd")</f>
        <v>miércoles</v>
      </c>
      <c r="J23628" s="10">
        <f>+_xlfn.XLOOKUP($E23628,pizza!$A$2:$A$97,pizza!$D$2:$D$97,"",0,1)</f>
        <v>12</v>
      </c>
      <c r="K23628" s="10">
        <f t="shared" si="369"/>
        <v>12</v>
      </c>
      <c r="L23628" s="14" t="str">
        <f>_xlfn.XLOOKUP(_xlfn.XLOOKUP(Data[[#This Row],[pizza_id]],pizza!$A$2:$A$97,pizza!$B$2:$B$97,,0,1),pizza_types!$A$2:$A$33,pizza_types!$B$2:$B$33,,0,1)</f>
        <v>The Spinach and Feta Pizza</v>
      </c>
      <c r="M23628" s="14" t="str">
        <f>_xlfn.XLOOKUP(_xlfn.XLOOKUP(Data[[#This Row],[pizza_id]],pizza!$A$2:$A$97,pizza!$B$2:$B$97,,0,1),pizza_types!$A$2:$A$33,pizza_types!$C$2:$C$33,,0,1)</f>
        <v>Veggie</v>
      </c>
    </row>
    <row r="23629" spans="3:13" x14ac:dyDescent="0.25">
      <c r="C23629" s="10">
        <v>23627</v>
      </c>
      <c r="D23629" s="10">
        <v>10393</v>
      </c>
      <c r="E23629" s="10" t="s">
        <v>30</v>
      </c>
      <c r="F23629" s="10">
        <v>1</v>
      </c>
      <c r="G23629" s="14">
        <f>+_xlfn.XLOOKUP($D23629,orders!$A$2:$A$21351,orders!$B$2:$B$21351,"",0,1)</f>
        <v>42179</v>
      </c>
      <c r="H23629" s="15">
        <f>+_xlfn.XLOOKUP(Data[[#This Row],[order_id]],orders!$A$2:$A$21351,orders!$C$2:$C$21351,"",0,1)</f>
        <v>0.51746527777777784</v>
      </c>
      <c r="I23629" s="14" t="str">
        <f>+TEXT(Data[[#This Row],[date]],"dddd")</f>
        <v>miércoles</v>
      </c>
      <c r="J23629" s="10">
        <f>+_xlfn.XLOOKUP($E23629,pizza!$A$2:$A$97,pizza!$D$2:$D$97,"",0,1)</f>
        <v>15.25</v>
      </c>
      <c r="K23629" s="10">
        <f t="shared" si="369"/>
        <v>15.25</v>
      </c>
      <c r="L23629" s="14" t="str">
        <f>_xlfn.XLOOKUP(_xlfn.XLOOKUP(Data[[#This Row],[pizza_id]],pizza!$A$2:$A$97,pizza!$B$2:$B$97,,0,1),pizza_types!$A$2:$A$33,pizza_types!$B$2:$B$33,,0,1)</f>
        <v>The Pepperoni Pizza</v>
      </c>
      <c r="M23629" s="14" t="str">
        <f>_xlfn.XLOOKUP(_xlfn.XLOOKUP(Data[[#This Row],[pizza_id]],pizza!$A$2:$A$97,pizza!$B$2:$B$97,,0,1),pizza_types!$A$2:$A$33,pizza_types!$C$2:$C$33,,0,1)</f>
        <v>Classic</v>
      </c>
    </row>
    <row r="23630" spans="3:13" x14ac:dyDescent="0.25">
      <c r="C23630" s="10">
        <v>23628</v>
      </c>
      <c r="D23630" s="10">
        <v>10394</v>
      </c>
      <c r="E23630" s="10" t="s">
        <v>34</v>
      </c>
      <c r="F23630" s="10">
        <v>1</v>
      </c>
      <c r="G23630" s="14">
        <f>+_xlfn.XLOOKUP($D23630,orders!$A$2:$A$21351,orders!$B$2:$B$21351,"",0,1)</f>
        <v>42179</v>
      </c>
      <c r="H23630" s="15">
        <f>+_xlfn.XLOOKUP(Data[[#This Row],[order_id]],orders!$A$2:$A$21351,orders!$C$2:$C$21351,"",0,1)</f>
        <v>0.52208333333333334</v>
      </c>
      <c r="I23630" s="14" t="str">
        <f>+TEXT(Data[[#This Row],[date]],"dddd")</f>
        <v>miércoles</v>
      </c>
      <c r="J23630" s="10">
        <f>+_xlfn.XLOOKUP($E23630,pizza!$A$2:$A$97,pizza!$D$2:$D$97,"",0,1)</f>
        <v>20.75</v>
      </c>
      <c r="K23630" s="10">
        <f t="shared" si="369"/>
        <v>20.75</v>
      </c>
      <c r="L23630" s="14" t="str">
        <f>_xlfn.XLOOKUP(_xlfn.XLOOKUP(Data[[#This Row],[pizza_id]],pizza!$A$2:$A$97,pizza!$B$2:$B$97,,0,1),pizza_types!$A$2:$A$33,pizza_types!$B$2:$B$33,,0,1)</f>
        <v>The Soppressata Pizza</v>
      </c>
      <c r="M23630" s="14" t="str">
        <f>_xlfn.XLOOKUP(_xlfn.XLOOKUP(Data[[#This Row],[pizza_id]],pizza!$A$2:$A$97,pizza!$B$2:$B$97,,0,1),pizza_types!$A$2:$A$33,pizza_types!$C$2:$C$33,,0,1)</f>
        <v>Supreme</v>
      </c>
    </row>
    <row r="23631" spans="3:13" x14ac:dyDescent="0.25">
      <c r="C23631" s="10">
        <v>23629</v>
      </c>
      <c r="D23631" s="10">
        <v>10395</v>
      </c>
      <c r="E23631" s="10" t="s">
        <v>18</v>
      </c>
      <c r="F23631" s="10">
        <v>1</v>
      </c>
      <c r="G23631" s="14">
        <f>+_xlfn.XLOOKUP($D23631,orders!$A$2:$A$21351,orders!$B$2:$B$21351,"",0,1)</f>
        <v>42179</v>
      </c>
      <c r="H23631" s="15">
        <f>+_xlfn.XLOOKUP(Data[[#This Row],[order_id]],orders!$A$2:$A$21351,orders!$C$2:$C$21351,"",0,1)</f>
        <v>0.52394675925925926</v>
      </c>
      <c r="I23631" s="14" t="str">
        <f>+TEXT(Data[[#This Row],[date]],"dddd")</f>
        <v>miércoles</v>
      </c>
      <c r="J23631" s="10">
        <f>+_xlfn.XLOOKUP($E23631,pizza!$A$2:$A$97,pizza!$D$2:$D$97,"",0,1)</f>
        <v>12</v>
      </c>
      <c r="K23631" s="10">
        <f t="shared" si="369"/>
        <v>12</v>
      </c>
      <c r="L23631" s="14" t="str">
        <f>_xlfn.XLOOKUP(_xlfn.XLOOKUP(Data[[#This Row],[pizza_id]],pizza!$A$2:$A$97,pizza!$B$2:$B$97,,0,1),pizza_types!$A$2:$A$33,pizza_types!$B$2:$B$33,,0,1)</f>
        <v>The Green Garden Pizza</v>
      </c>
      <c r="M23631" s="14" t="str">
        <f>_xlfn.XLOOKUP(_xlfn.XLOOKUP(Data[[#This Row],[pizza_id]],pizza!$A$2:$A$97,pizza!$B$2:$B$97,,0,1),pizza_types!$A$2:$A$33,pizza_types!$C$2:$C$33,,0,1)</f>
        <v>Veggie</v>
      </c>
    </row>
    <row r="23632" spans="3:13" x14ac:dyDescent="0.25">
      <c r="C23632" s="10">
        <v>23630</v>
      </c>
      <c r="D23632" s="10">
        <v>10396</v>
      </c>
      <c r="E23632" s="10" t="s">
        <v>56</v>
      </c>
      <c r="F23632" s="10">
        <v>1</v>
      </c>
      <c r="G23632" s="14">
        <f>+_xlfn.XLOOKUP($D23632,orders!$A$2:$A$21351,orders!$B$2:$B$21351,"",0,1)</f>
        <v>42179</v>
      </c>
      <c r="H23632" s="15">
        <f>+_xlfn.XLOOKUP(Data[[#This Row],[order_id]],orders!$A$2:$A$21351,orders!$C$2:$C$21351,"",0,1)</f>
        <v>0.53270833333333334</v>
      </c>
      <c r="I23632" s="14" t="str">
        <f>+TEXT(Data[[#This Row],[date]],"dddd")</f>
        <v>miércoles</v>
      </c>
      <c r="J23632" s="10">
        <f>+_xlfn.XLOOKUP($E23632,pizza!$A$2:$A$97,pizza!$D$2:$D$97,"",0,1)</f>
        <v>17.5</v>
      </c>
      <c r="K23632" s="10">
        <f t="shared" si="369"/>
        <v>17.5</v>
      </c>
      <c r="L23632" s="14" t="str">
        <f>_xlfn.XLOOKUP(_xlfn.XLOOKUP(Data[[#This Row],[pizza_id]],pizza!$A$2:$A$97,pizza!$B$2:$B$97,,0,1),pizza_types!$A$2:$A$33,pizza_types!$B$2:$B$33,,0,1)</f>
        <v>The Pepperoni, Mushroom, and Peppers Pizza</v>
      </c>
      <c r="M23632" s="14" t="str">
        <f>_xlfn.XLOOKUP(_xlfn.XLOOKUP(Data[[#This Row],[pizza_id]],pizza!$A$2:$A$97,pizza!$B$2:$B$97,,0,1),pizza_types!$A$2:$A$33,pizza_types!$C$2:$C$33,,0,1)</f>
        <v>Classic</v>
      </c>
    </row>
    <row r="23633" spans="3:13" x14ac:dyDescent="0.25">
      <c r="C23633" s="10">
        <v>23631</v>
      </c>
      <c r="D23633" s="10">
        <v>10396</v>
      </c>
      <c r="E23633" s="10" t="s">
        <v>71</v>
      </c>
      <c r="F23633" s="10">
        <v>1</v>
      </c>
      <c r="G23633" s="14">
        <f>+_xlfn.XLOOKUP($D23633,orders!$A$2:$A$21351,orders!$B$2:$B$21351,"",0,1)</f>
        <v>42179</v>
      </c>
      <c r="H23633" s="15">
        <f>+_xlfn.XLOOKUP(Data[[#This Row],[order_id]],orders!$A$2:$A$21351,orders!$C$2:$C$21351,"",0,1)</f>
        <v>0.53270833333333334</v>
      </c>
      <c r="I23633" s="14" t="str">
        <f>+TEXT(Data[[#This Row],[date]],"dddd")</f>
        <v>miércoles</v>
      </c>
      <c r="J23633" s="10">
        <f>+_xlfn.XLOOKUP($E23633,pizza!$A$2:$A$97,pizza!$D$2:$D$97,"",0,1)</f>
        <v>16.75</v>
      </c>
      <c r="K23633" s="10">
        <f t="shared" si="369"/>
        <v>16.75</v>
      </c>
      <c r="L23633" s="14" t="str">
        <f>_xlfn.XLOOKUP(_xlfn.XLOOKUP(Data[[#This Row],[pizza_id]],pizza!$A$2:$A$97,pizza!$B$2:$B$97,,0,1),pizza_types!$A$2:$A$33,pizza_types!$B$2:$B$33,,0,1)</f>
        <v>The Southwest Chicken Pizza</v>
      </c>
      <c r="M23633" s="14" t="str">
        <f>_xlfn.XLOOKUP(_xlfn.XLOOKUP(Data[[#This Row],[pizza_id]],pizza!$A$2:$A$97,pizza!$B$2:$B$97,,0,1),pizza_types!$A$2:$A$33,pizza_types!$C$2:$C$33,,0,1)</f>
        <v>Chicken</v>
      </c>
    </row>
    <row r="23634" spans="3:13" x14ac:dyDescent="0.25">
      <c r="C23634" s="10">
        <v>23632</v>
      </c>
      <c r="D23634" s="10">
        <v>10396</v>
      </c>
      <c r="E23634" s="10" t="s">
        <v>68</v>
      </c>
      <c r="F23634" s="10">
        <v>1</v>
      </c>
      <c r="G23634" s="14">
        <f>+_xlfn.XLOOKUP($D23634,orders!$A$2:$A$21351,orders!$B$2:$B$21351,"",0,1)</f>
        <v>42179</v>
      </c>
      <c r="H23634" s="15">
        <f>+_xlfn.XLOOKUP(Data[[#This Row],[order_id]],orders!$A$2:$A$21351,orders!$C$2:$C$21351,"",0,1)</f>
        <v>0.53270833333333334</v>
      </c>
      <c r="I23634" s="14" t="str">
        <f>+TEXT(Data[[#This Row],[date]],"dddd")</f>
        <v>miércoles</v>
      </c>
      <c r="J23634" s="10">
        <f>+_xlfn.XLOOKUP($E23634,pizza!$A$2:$A$97,pizza!$D$2:$D$97,"",0,1)</f>
        <v>16.5</v>
      </c>
      <c r="K23634" s="10">
        <f t="shared" si="369"/>
        <v>16.5</v>
      </c>
      <c r="L23634" s="14" t="str">
        <f>_xlfn.XLOOKUP(_xlfn.XLOOKUP(Data[[#This Row],[pizza_id]],pizza!$A$2:$A$97,pizza!$B$2:$B$97,,0,1),pizza_types!$A$2:$A$33,pizza_types!$B$2:$B$33,,0,1)</f>
        <v>The Spinach Supreme Pizza</v>
      </c>
      <c r="M23634" s="14" t="str">
        <f>_xlfn.XLOOKUP(_xlfn.XLOOKUP(Data[[#This Row],[pizza_id]],pizza!$A$2:$A$97,pizza!$B$2:$B$97,,0,1),pizza_types!$A$2:$A$33,pizza_types!$C$2:$C$33,,0,1)</f>
        <v>Supreme</v>
      </c>
    </row>
    <row r="23635" spans="3:13" x14ac:dyDescent="0.25">
      <c r="C23635" s="10">
        <v>23633</v>
      </c>
      <c r="D23635" s="10">
        <v>10396</v>
      </c>
      <c r="E23635" s="10" t="s">
        <v>78</v>
      </c>
      <c r="F23635" s="10">
        <v>1</v>
      </c>
      <c r="G23635" s="14">
        <f>+_xlfn.XLOOKUP($D23635,orders!$A$2:$A$21351,orders!$B$2:$B$21351,"",0,1)</f>
        <v>42179</v>
      </c>
      <c r="H23635" s="15">
        <f>+_xlfn.XLOOKUP(Data[[#This Row],[order_id]],orders!$A$2:$A$21351,orders!$C$2:$C$21351,"",0,1)</f>
        <v>0.53270833333333334</v>
      </c>
      <c r="I23635" s="14" t="str">
        <f>+TEXT(Data[[#This Row],[date]],"dddd")</f>
        <v>miércoles</v>
      </c>
      <c r="J23635" s="10">
        <f>+_xlfn.XLOOKUP($E23635,pizza!$A$2:$A$97,pizza!$D$2:$D$97,"",0,1)</f>
        <v>16</v>
      </c>
      <c r="K23635" s="10">
        <f t="shared" si="369"/>
        <v>16</v>
      </c>
      <c r="L23635" s="14" t="str">
        <f>_xlfn.XLOOKUP(_xlfn.XLOOKUP(Data[[#This Row],[pizza_id]],pizza!$A$2:$A$97,pizza!$B$2:$B$97,,0,1),pizza_types!$A$2:$A$33,pizza_types!$B$2:$B$33,,0,1)</f>
        <v>The Vegetables + Vegetables Pizza</v>
      </c>
      <c r="M23635" s="14" t="str">
        <f>_xlfn.XLOOKUP(_xlfn.XLOOKUP(Data[[#This Row],[pizza_id]],pizza!$A$2:$A$97,pizza!$B$2:$B$97,,0,1),pizza_types!$A$2:$A$33,pizza_types!$C$2:$C$33,,0,1)</f>
        <v>Veggie</v>
      </c>
    </row>
    <row r="23636" spans="3:13" x14ac:dyDescent="0.25">
      <c r="C23636" s="10">
        <v>23634</v>
      </c>
      <c r="D23636" s="10">
        <v>10397</v>
      </c>
      <c r="E23636" s="10" t="s">
        <v>11</v>
      </c>
      <c r="F23636" s="10">
        <v>1</v>
      </c>
      <c r="G23636" s="14">
        <f>+_xlfn.XLOOKUP($D23636,orders!$A$2:$A$21351,orders!$B$2:$B$21351,"",0,1)</f>
        <v>42179</v>
      </c>
      <c r="H23636" s="15">
        <f>+_xlfn.XLOOKUP(Data[[#This Row],[order_id]],orders!$A$2:$A$21351,orders!$C$2:$C$21351,"",0,1)</f>
        <v>0.53721064814814812</v>
      </c>
      <c r="I23636" s="14" t="str">
        <f>+TEXT(Data[[#This Row],[date]],"dddd")</f>
        <v>miércoles</v>
      </c>
      <c r="J23636" s="10">
        <f>+_xlfn.XLOOKUP($E23636,pizza!$A$2:$A$97,pizza!$D$2:$D$97,"",0,1)</f>
        <v>20.75</v>
      </c>
      <c r="K23636" s="10">
        <f t="shared" si="369"/>
        <v>20.75</v>
      </c>
      <c r="L23636" s="14" t="str">
        <f>_xlfn.XLOOKUP(_xlfn.XLOOKUP(Data[[#This Row],[pizza_id]],pizza!$A$2:$A$97,pizza!$B$2:$B$97,,0,1),pizza_types!$A$2:$A$33,pizza_types!$B$2:$B$33,,0,1)</f>
        <v>The Thai Chicken Pizza</v>
      </c>
      <c r="M23636" s="14" t="str">
        <f>_xlfn.XLOOKUP(_xlfn.XLOOKUP(Data[[#This Row],[pizza_id]],pizza!$A$2:$A$97,pizza!$B$2:$B$97,,0,1),pizza_types!$A$2:$A$33,pizza_types!$C$2:$C$33,,0,1)</f>
        <v>Chicken</v>
      </c>
    </row>
    <row r="23637" spans="3:13" x14ac:dyDescent="0.25">
      <c r="C23637" s="10">
        <v>23635</v>
      </c>
      <c r="D23637" s="10">
        <v>10397</v>
      </c>
      <c r="E23637" s="10" t="s">
        <v>65</v>
      </c>
      <c r="F23637" s="10">
        <v>1</v>
      </c>
      <c r="G23637" s="14">
        <f>+_xlfn.XLOOKUP($D23637,orders!$A$2:$A$21351,orders!$B$2:$B$21351,"",0,1)</f>
        <v>42179</v>
      </c>
      <c r="H23637" s="15">
        <f>+_xlfn.XLOOKUP(Data[[#This Row],[order_id]],orders!$A$2:$A$21351,orders!$C$2:$C$21351,"",0,1)</f>
        <v>0.53721064814814812</v>
      </c>
      <c r="I23637" s="14" t="str">
        <f>+TEXT(Data[[#This Row],[date]],"dddd")</f>
        <v>miércoles</v>
      </c>
      <c r="J23637" s="10">
        <f>+_xlfn.XLOOKUP($E23637,pizza!$A$2:$A$97,pizza!$D$2:$D$97,"",0,1)</f>
        <v>25.5</v>
      </c>
      <c r="K23637" s="10">
        <f t="shared" si="369"/>
        <v>25.5</v>
      </c>
      <c r="L23637" s="14" t="str">
        <f>_xlfn.XLOOKUP(_xlfn.XLOOKUP(Data[[#This Row],[pizza_id]],pizza!$A$2:$A$97,pizza!$B$2:$B$97,,0,1),pizza_types!$A$2:$A$33,pizza_types!$B$2:$B$33,,0,1)</f>
        <v>The Greek Pizza</v>
      </c>
      <c r="M23637" s="14" t="str">
        <f>_xlfn.XLOOKUP(_xlfn.XLOOKUP(Data[[#This Row],[pizza_id]],pizza!$A$2:$A$97,pizza!$B$2:$B$97,,0,1),pizza_types!$A$2:$A$33,pizza_types!$C$2:$C$33,,0,1)</f>
        <v>Classic</v>
      </c>
    </row>
    <row r="23638" spans="3:13" x14ac:dyDescent="0.25">
      <c r="C23638" s="10">
        <v>23636</v>
      </c>
      <c r="D23638" s="10">
        <v>10398</v>
      </c>
      <c r="E23638" s="10" t="s">
        <v>59</v>
      </c>
      <c r="F23638" s="10">
        <v>1</v>
      </c>
      <c r="G23638" s="14">
        <f>+_xlfn.XLOOKUP($D23638,orders!$A$2:$A$21351,orders!$B$2:$B$21351,"",0,1)</f>
        <v>42179</v>
      </c>
      <c r="H23638" s="15">
        <f>+_xlfn.XLOOKUP(Data[[#This Row],[order_id]],orders!$A$2:$A$21351,orders!$C$2:$C$21351,"",0,1)</f>
        <v>0.53881944444444441</v>
      </c>
      <c r="I23638" s="14" t="str">
        <f>+TEXT(Data[[#This Row],[date]],"dddd")</f>
        <v>miércoles</v>
      </c>
      <c r="J23638" s="10">
        <f>+_xlfn.XLOOKUP($E23638,pizza!$A$2:$A$97,pizza!$D$2:$D$97,"",0,1)</f>
        <v>16.75</v>
      </c>
      <c r="K23638" s="10">
        <f t="shared" si="369"/>
        <v>16.75</v>
      </c>
      <c r="L23638" s="14" t="str">
        <f>_xlfn.XLOOKUP(_xlfn.XLOOKUP(Data[[#This Row],[pizza_id]],pizza!$A$2:$A$97,pizza!$B$2:$B$97,,0,1),pizza_types!$A$2:$A$33,pizza_types!$B$2:$B$33,,0,1)</f>
        <v>The Chicken Alfredo Pizza</v>
      </c>
      <c r="M23638" s="14" t="str">
        <f>_xlfn.XLOOKUP(_xlfn.XLOOKUP(Data[[#This Row],[pizza_id]],pizza!$A$2:$A$97,pizza!$B$2:$B$97,,0,1),pizza_types!$A$2:$A$33,pizza_types!$C$2:$C$33,,0,1)</f>
        <v>Chicken</v>
      </c>
    </row>
    <row r="23639" spans="3:13" x14ac:dyDescent="0.25">
      <c r="C23639" s="10">
        <v>23637</v>
      </c>
      <c r="D23639" s="10">
        <v>10398</v>
      </c>
      <c r="E23639" s="10" t="s">
        <v>36</v>
      </c>
      <c r="F23639" s="10">
        <v>1</v>
      </c>
      <c r="G23639" s="14">
        <f>+_xlfn.XLOOKUP($D23639,orders!$A$2:$A$21351,orders!$B$2:$B$21351,"",0,1)</f>
        <v>42179</v>
      </c>
      <c r="H23639" s="15">
        <f>+_xlfn.XLOOKUP(Data[[#This Row],[order_id]],orders!$A$2:$A$21351,orders!$C$2:$C$21351,"",0,1)</f>
        <v>0.53881944444444441</v>
      </c>
      <c r="I23639" s="14" t="str">
        <f>+TEXT(Data[[#This Row],[date]],"dddd")</f>
        <v>miércoles</v>
      </c>
      <c r="J23639" s="10">
        <f>+_xlfn.XLOOKUP($E23639,pizza!$A$2:$A$97,pizza!$D$2:$D$97,"",0,1)</f>
        <v>12</v>
      </c>
      <c r="K23639" s="10">
        <f t="shared" si="369"/>
        <v>12</v>
      </c>
      <c r="L23639" s="14" t="str">
        <f>_xlfn.XLOOKUP(_xlfn.XLOOKUP(Data[[#This Row],[pizza_id]],pizza!$A$2:$A$97,pizza!$B$2:$B$97,,0,1),pizza_types!$A$2:$A$33,pizza_types!$B$2:$B$33,,0,1)</f>
        <v>The Napolitana Pizza</v>
      </c>
      <c r="M23639" s="14" t="str">
        <f>_xlfn.XLOOKUP(_xlfn.XLOOKUP(Data[[#This Row],[pizza_id]],pizza!$A$2:$A$97,pizza!$B$2:$B$97,,0,1),pizza_types!$A$2:$A$33,pizza_types!$C$2:$C$33,,0,1)</f>
        <v>Classic</v>
      </c>
    </row>
    <row r="23640" spans="3:13" x14ac:dyDescent="0.25">
      <c r="C23640" s="10">
        <v>23638</v>
      </c>
      <c r="D23640" s="10">
        <v>10399</v>
      </c>
      <c r="E23640" s="10" t="s">
        <v>14</v>
      </c>
      <c r="F23640" s="10">
        <v>1</v>
      </c>
      <c r="G23640" s="14">
        <f>+_xlfn.XLOOKUP($D23640,orders!$A$2:$A$21351,orders!$B$2:$B$21351,"",0,1)</f>
        <v>42179</v>
      </c>
      <c r="H23640" s="15">
        <f>+_xlfn.XLOOKUP(Data[[#This Row],[order_id]],orders!$A$2:$A$21351,orders!$C$2:$C$21351,"",0,1)</f>
        <v>0.54501157407407408</v>
      </c>
      <c r="I23640" s="14" t="str">
        <f>+TEXT(Data[[#This Row],[date]],"dddd")</f>
        <v>miércoles</v>
      </c>
      <c r="J23640" s="10">
        <f>+_xlfn.XLOOKUP($E23640,pizza!$A$2:$A$97,pizza!$D$2:$D$97,"",0,1)</f>
        <v>12.75</v>
      </c>
      <c r="K23640" s="10">
        <f t="shared" si="369"/>
        <v>12.75</v>
      </c>
      <c r="L23640" s="14" t="str">
        <f>_xlfn.XLOOKUP(_xlfn.XLOOKUP(Data[[#This Row],[pizza_id]],pizza!$A$2:$A$97,pizza!$B$2:$B$97,,0,1),pizza_types!$A$2:$A$33,pizza_types!$B$2:$B$33,,0,1)</f>
        <v>The Barbecue Chicken Pizza</v>
      </c>
      <c r="M23640" s="14" t="str">
        <f>_xlfn.XLOOKUP(_xlfn.XLOOKUP(Data[[#This Row],[pizza_id]],pizza!$A$2:$A$97,pizza!$B$2:$B$97,,0,1),pizza_types!$A$2:$A$33,pizza_types!$C$2:$C$33,,0,1)</f>
        <v>Chicken</v>
      </c>
    </row>
    <row r="23641" spans="3:13" x14ac:dyDescent="0.25">
      <c r="C23641" s="10">
        <v>23639</v>
      </c>
      <c r="D23641" s="10">
        <v>10399</v>
      </c>
      <c r="E23641" s="10" t="s">
        <v>12</v>
      </c>
      <c r="F23641" s="10">
        <v>2</v>
      </c>
      <c r="G23641" s="14">
        <f>+_xlfn.XLOOKUP($D23641,orders!$A$2:$A$21351,orders!$B$2:$B$21351,"",0,1)</f>
        <v>42179</v>
      </c>
      <c r="H23641" s="15">
        <f>+_xlfn.XLOOKUP(Data[[#This Row],[order_id]],orders!$A$2:$A$21351,orders!$C$2:$C$21351,"",0,1)</f>
        <v>0.54501157407407408</v>
      </c>
      <c r="I23641" s="14" t="str">
        <f>+TEXT(Data[[#This Row],[date]],"dddd")</f>
        <v>miércoles</v>
      </c>
      <c r="J23641" s="10">
        <f>+_xlfn.XLOOKUP($E23641,pizza!$A$2:$A$97,pizza!$D$2:$D$97,"",0,1)</f>
        <v>16.5</v>
      </c>
      <c r="K23641" s="10">
        <f t="shared" si="369"/>
        <v>33</v>
      </c>
      <c r="L23641" s="14" t="str">
        <f>_xlfn.XLOOKUP(_xlfn.XLOOKUP(Data[[#This Row],[pizza_id]],pizza!$A$2:$A$97,pizza!$B$2:$B$97,,0,1),pizza_types!$A$2:$A$33,pizza_types!$B$2:$B$33,,0,1)</f>
        <v>The Italian Supreme Pizza</v>
      </c>
      <c r="M23641" s="14" t="str">
        <f>_xlfn.XLOOKUP(_xlfn.XLOOKUP(Data[[#This Row],[pizza_id]],pizza!$A$2:$A$97,pizza!$B$2:$B$97,,0,1),pizza_types!$A$2:$A$33,pizza_types!$C$2:$C$33,,0,1)</f>
        <v>Supreme</v>
      </c>
    </row>
    <row r="23642" spans="3:13" x14ac:dyDescent="0.25">
      <c r="C23642" s="10">
        <v>23640</v>
      </c>
      <c r="D23642" s="10">
        <v>10399</v>
      </c>
      <c r="E23642" s="10" t="s">
        <v>60</v>
      </c>
      <c r="F23642" s="10">
        <v>1</v>
      </c>
      <c r="G23642" s="14">
        <f>+_xlfn.XLOOKUP($D23642,orders!$A$2:$A$21351,orders!$B$2:$B$21351,"",0,1)</f>
        <v>42179</v>
      </c>
      <c r="H23642" s="15">
        <f>+_xlfn.XLOOKUP(Data[[#This Row],[order_id]],orders!$A$2:$A$21351,orders!$C$2:$C$21351,"",0,1)</f>
        <v>0.54501157407407408</v>
      </c>
      <c r="I23642" s="14" t="str">
        <f>+TEXT(Data[[#This Row],[date]],"dddd")</f>
        <v>miércoles</v>
      </c>
      <c r="J23642" s="10">
        <f>+_xlfn.XLOOKUP($E23642,pizza!$A$2:$A$97,pizza!$D$2:$D$97,"",0,1)</f>
        <v>20.75</v>
      </c>
      <c r="K23642" s="10">
        <f t="shared" si="369"/>
        <v>20.75</v>
      </c>
      <c r="L23642" s="14" t="str">
        <f>_xlfn.XLOOKUP(_xlfn.XLOOKUP(Data[[#This Row],[pizza_id]],pizza!$A$2:$A$97,pizza!$B$2:$B$97,,0,1),pizza_types!$A$2:$A$33,pizza_types!$B$2:$B$33,,0,1)</f>
        <v>The Pepper Salami Pizza</v>
      </c>
      <c r="M23642" s="14" t="str">
        <f>_xlfn.XLOOKUP(_xlfn.XLOOKUP(Data[[#This Row],[pizza_id]],pizza!$A$2:$A$97,pizza!$B$2:$B$97,,0,1),pizza_types!$A$2:$A$33,pizza_types!$C$2:$C$33,,0,1)</f>
        <v>Supreme</v>
      </c>
    </row>
    <row r="23643" spans="3:13" x14ac:dyDescent="0.25">
      <c r="C23643" s="10">
        <v>23641</v>
      </c>
      <c r="D23643" s="10">
        <v>10399</v>
      </c>
      <c r="E23643" s="10" t="s">
        <v>61</v>
      </c>
      <c r="F23643" s="10">
        <v>1</v>
      </c>
      <c r="G23643" s="14">
        <f>+_xlfn.XLOOKUP($D23643,orders!$A$2:$A$21351,orders!$B$2:$B$21351,"",0,1)</f>
        <v>42179</v>
      </c>
      <c r="H23643" s="15">
        <f>+_xlfn.XLOOKUP(Data[[#This Row],[order_id]],orders!$A$2:$A$21351,orders!$C$2:$C$21351,"",0,1)</f>
        <v>0.54501157407407408</v>
      </c>
      <c r="I23643" s="14" t="str">
        <f>+TEXT(Data[[#This Row],[date]],"dddd")</f>
        <v>miércoles</v>
      </c>
      <c r="J23643" s="10">
        <f>+_xlfn.XLOOKUP($E23643,pizza!$A$2:$A$97,pizza!$D$2:$D$97,"",0,1)</f>
        <v>12.5</v>
      </c>
      <c r="K23643" s="10">
        <f t="shared" si="369"/>
        <v>12.5</v>
      </c>
      <c r="L23643" s="14" t="str">
        <f>_xlfn.XLOOKUP(_xlfn.XLOOKUP(Data[[#This Row],[pizza_id]],pizza!$A$2:$A$97,pizza!$B$2:$B$97,,0,1),pizza_types!$A$2:$A$33,pizza_types!$B$2:$B$33,,0,1)</f>
        <v>The Spinach Pesto Pizza</v>
      </c>
      <c r="M23643" s="14" t="str">
        <f>_xlfn.XLOOKUP(_xlfn.XLOOKUP(Data[[#This Row],[pizza_id]],pizza!$A$2:$A$97,pizza!$B$2:$B$97,,0,1),pizza_types!$A$2:$A$33,pizza_types!$C$2:$C$33,,0,1)</f>
        <v>Veggie</v>
      </c>
    </row>
    <row r="23644" spans="3:13" x14ac:dyDescent="0.25">
      <c r="C23644" s="10">
        <v>23642</v>
      </c>
      <c r="D23644" s="10">
        <v>10400</v>
      </c>
      <c r="E23644" s="10" t="s">
        <v>32</v>
      </c>
      <c r="F23644" s="10">
        <v>1</v>
      </c>
      <c r="G23644" s="14">
        <f>+_xlfn.XLOOKUP($D23644,orders!$A$2:$A$21351,orders!$B$2:$B$21351,"",0,1)</f>
        <v>42179</v>
      </c>
      <c r="H23644" s="15">
        <f>+_xlfn.XLOOKUP(Data[[#This Row],[order_id]],orders!$A$2:$A$21351,orders!$C$2:$C$21351,"",0,1)</f>
        <v>0.54569444444444437</v>
      </c>
      <c r="I23644" s="14" t="str">
        <f>+TEXT(Data[[#This Row],[date]],"dddd")</f>
        <v>miércoles</v>
      </c>
      <c r="J23644" s="10">
        <f>+_xlfn.XLOOKUP($E23644,pizza!$A$2:$A$97,pizza!$D$2:$D$97,"",0,1)</f>
        <v>20.75</v>
      </c>
      <c r="K23644" s="10">
        <f t="shared" si="369"/>
        <v>20.75</v>
      </c>
      <c r="L23644" s="14" t="str">
        <f>_xlfn.XLOOKUP(_xlfn.XLOOKUP(Data[[#This Row],[pizza_id]],pizza!$A$2:$A$97,pizza!$B$2:$B$97,,0,1),pizza_types!$A$2:$A$33,pizza_types!$B$2:$B$33,,0,1)</f>
        <v>The Chicken Pesto Pizza</v>
      </c>
      <c r="M23644" s="14" t="str">
        <f>_xlfn.XLOOKUP(_xlfn.XLOOKUP(Data[[#This Row],[pizza_id]],pizza!$A$2:$A$97,pizza!$B$2:$B$97,,0,1),pizza_types!$A$2:$A$33,pizza_types!$C$2:$C$33,,0,1)</f>
        <v>Chicken</v>
      </c>
    </row>
    <row r="23645" spans="3:13" x14ac:dyDescent="0.25">
      <c r="C23645" s="10">
        <v>23643</v>
      </c>
      <c r="D23645" s="10">
        <v>10400</v>
      </c>
      <c r="E23645" s="10" t="s">
        <v>35</v>
      </c>
      <c r="F23645" s="10">
        <v>1</v>
      </c>
      <c r="G23645" s="14">
        <f>+_xlfn.XLOOKUP($D23645,orders!$A$2:$A$21351,orders!$B$2:$B$21351,"",0,1)</f>
        <v>42179</v>
      </c>
      <c r="H23645" s="15">
        <f>+_xlfn.XLOOKUP(Data[[#This Row],[order_id]],orders!$A$2:$A$21351,orders!$C$2:$C$21351,"",0,1)</f>
        <v>0.54569444444444437</v>
      </c>
      <c r="I23645" s="14" t="str">
        <f>+TEXT(Data[[#This Row],[date]],"dddd")</f>
        <v>miércoles</v>
      </c>
      <c r="J23645" s="10">
        <f>+_xlfn.XLOOKUP($E23645,pizza!$A$2:$A$97,pizza!$D$2:$D$97,"",0,1)</f>
        <v>17.95</v>
      </c>
      <c r="K23645" s="10">
        <f t="shared" si="369"/>
        <v>17.95</v>
      </c>
      <c r="L23645" s="14" t="str">
        <f>_xlfn.XLOOKUP(_xlfn.XLOOKUP(Data[[#This Row],[pizza_id]],pizza!$A$2:$A$97,pizza!$B$2:$B$97,,0,1),pizza_types!$A$2:$A$33,pizza_types!$B$2:$B$33,,0,1)</f>
        <v>The Four Cheese Pizza</v>
      </c>
      <c r="M23645" s="14" t="str">
        <f>_xlfn.XLOOKUP(_xlfn.XLOOKUP(Data[[#This Row],[pizza_id]],pizza!$A$2:$A$97,pizza!$B$2:$B$97,,0,1),pizza_types!$A$2:$A$33,pizza_types!$C$2:$C$33,,0,1)</f>
        <v>Veggie</v>
      </c>
    </row>
    <row r="23646" spans="3:13" x14ac:dyDescent="0.25">
      <c r="C23646" s="10">
        <v>23644</v>
      </c>
      <c r="D23646" s="10">
        <v>10400</v>
      </c>
      <c r="E23646" s="10" t="s">
        <v>48</v>
      </c>
      <c r="F23646" s="10">
        <v>1</v>
      </c>
      <c r="G23646" s="14">
        <f>+_xlfn.XLOOKUP($D23646,orders!$A$2:$A$21351,orders!$B$2:$B$21351,"",0,1)</f>
        <v>42179</v>
      </c>
      <c r="H23646" s="15">
        <f>+_xlfn.XLOOKUP(Data[[#This Row],[order_id]],orders!$A$2:$A$21351,orders!$C$2:$C$21351,"",0,1)</f>
        <v>0.54569444444444437</v>
      </c>
      <c r="I23646" s="14" t="str">
        <f>+TEXT(Data[[#This Row],[date]],"dddd")</f>
        <v>miércoles</v>
      </c>
      <c r="J23646" s="10">
        <f>+_xlfn.XLOOKUP($E23646,pizza!$A$2:$A$97,pizza!$D$2:$D$97,"",0,1)</f>
        <v>12.5</v>
      </c>
      <c r="K23646" s="10">
        <f t="shared" si="369"/>
        <v>12.5</v>
      </c>
      <c r="L23646" s="14" t="str">
        <f>_xlfn.XLOOKUP(_xlfn.XLOOKUP(Data[[#This Row],[pizza_id]],pizza!$A$2:$A$97,pizza!$B$2:$B$97,,0,1),pizza_types!$A$2:$A$33,pizza_types!$B$2:$B$33,,0,1)</f>
        <v>The Pepperoni Pizza</v>
      </c>
      <c r="M23646" s="14" t="str">
        <f>_xlfn.XLOOKUP(_xlfn.XLOOKUP(Data[[#This Row],[pizza_id]],pizza!$A$2:$A$97,pizza!$B$2:$B$97,,0,1),pizza_types!$A$2:$A$33,pizza_types!$C$2:$C$33,,0,1)</f>
        <v>Classic</v>
      </c>
    </row>
    <row r="23647" spans="3:13" x14ac:dyDescent="0.25">
      <c r="C23647" s="10">
        <v>23645</v>
      </c>
      <c r="D23647" s="10">
        <v>10400</v>
      </c>
      <c r="E23647" s="10" t="s">
        <v>74</v>
      </c>
      <c r="F23647" s="10">
        <v>1</v>
      </c>
      <c r="G23647" s="14">
        <f>+_xlfn.XLOOKUP($D23647,orders!$A$2:$A$21351,orders!$B$2:$B$21351,"",0,1)</f>
        <v>42179</v>
      </c>
      <c r="H23647" s="15">
        <f>+_xlfn.XLOOKUP(Data[[#This Row],[order_id]],orders!$A$2:$A$21351,orders!$C$2:$C$21351,"",0,1)</f>
        <v>0.54569444444444437</v>
      </c>
      <c r="I23647" s="14" t="str">
        <f>+TEXT(Data[[#This Row],[date]],"dddd")</f>
        <v>miércoles</v>
      </c>
      <c r="J23647" s="10">
        <f>+_xlfn.XLOOKUP($E23647,pizza!$A$2:$A$97,pizza!$D$2:$D$97,"",0,1)</f>
        <v>12.5</v>
      </c>
      <c r="K23647" s="10">
        <f t="shared" si="369"/>
        <v>12.5</v>
      </c>
      <c r="L23647" s="14" t="str">
        <f>_xlfn.XLOOKUP(_xlfn.XLOOKUP(Data[[#This Row],[pizza_id]],pizza!$A$2:$A$97,pizza!$B$2:$B$97,,0,1),pizza_types!$A$2:$A$33,pizza_types!$B$2:$B$33,,0,1)</f>
        <v>The Spicy Italian Pizza</v>
      </c>
      <c r="M23647" s="14" t="str">
        <f>_xlfn.XLOOKUP(_xlfn.XLOOKUP(Data[[#This Row],[pizza_id]],pizza!$A$2:$A$97,pizza!$B$2:$B$97,,0,1),pizza_types!$A$2:$A$33,pizza_types!$C$2:$C$33,,0,1)</f>
        <v>Supreme</v>
      </c>
    </row>
    <row r="23648" spans="3:13" x14ac:dyDescent="0.25">
      <c r="C23648" s="10">
        <v>23646</v>
      </c>
      <c r="D23648" s="10">
        <v>10400</v>
      </c>
      <c r="E23648" s="10" t="s">
        <v>88</v>
      </c>
      <c r="F23648" s="10">
        <v>1</v>
      </c>
      <c r="G23648" s="14">
        <f>+_xlfn.XLOOKUP($D23648,orders!$A$2:$A$21351,orders!$B$2:$B$21351,"",0,1)</f>
        <v>42179</v>
      </c>
      <c r="H23648" s="15">
        <f>+_xlfn.XLOOKUP(Data[[#This Row],[order_id]],orders!$A$2:$A$21351,orders!$C$2:$C$21351,"",0,1)</f>
        <v>0.54569444444444437</v>
      </c>
      <c r="I23648" s="14" t="str">
        <f>+TEXT(Data[[#This Row],[date]],"dddd")</f>
        <v>miércoles</v>
      </c>
      <c r="J23648" s="10">
        <f>+_xlfn.XLOOKUP($E23648,pizza!$A$2:$A$97,pizza!$D$2:$D$97,"",0,1)</f>
        <v>16.5</v>
      </c>
      <c r="K23648" s="10">
        <f t="shared" si="369"/>
        <v>16.5</v>
      </c>
      <c r="L23648" s="14" t="str">
        <f>_xlfn.XLOOKUP(_xlfn.XLOOKUP(Data[[#This Row],[pizza_id]],pizza!$A$2:$A$97,pizza!$B$2:$B$97,,0,1),pizza_types!$A$2:$A$33,pizza_types!$B$2:$B$33,,0,1)</f>
        <v>The Spinach Pesto Pizza</v>
      </c>
      <c r="M23648" s="14" t="str">
        <f>_xlfn.XLOOKUP(_xlfn.XLOOKUP(Data[[#This Row],[pizza_id]],pizza!$A$2:$A$97,pizza!$B$2:$B$97,,0,1),pizza_types!$A$2:$A$33,pizza_types!$C$2:$C$33,,0,1)</f>
        <v>Veggie</v>
      </c>
    </row>
    <row r="23649" spans="3:13" x14ac:dyDescent="0.25">
      <c r="C23649" s="10">
        <v>23647</v>
      </c>
      <c r="D23649" s="10">
        <v>10400</v>
      </c>
      <c r="E23649" s="10" t="s">
        <v>68</v>
      </c>
      <c r="F23649" s="10">
        <v>1</v>
      </c>
      <c r="G23649" s="14">
        <f>+_xlfn.XLOOKUP($D23649,orders!$A$2:$A$21351,orders!$B$2:$B$21351,"",0,1)</f>
        <v>42179</v>
      </c>
      <c r="H23649" s="15">
        <f>+_xlfn.XLOOKUP(Data[[#This Row],[order_id]],orders!$A$2:$A$21351,orders!$C$2:$C$21351,"",0,1)</f>
        <v>0.54569444444444437</v>
      </c>
      <c r="I23649" s="14" t="str">
        <f>+TEXT(Data[[#This Row],[date]],"dddd")</f>
        <v>miércoles</v>
      </c>
      <c r="J23649" s="10">
        <f>+_xlfn.XLOOKUP($E23649,pizza!$A$2:$A$97,pizza!$D$2:$D$97,"",0,1)</f>
        <v>16.5</v>
      </c>
      <c r="K23649" s="10">
        <f t="shared" si="369"/>
        <v>16.5</v>
      </c>
      <c r="L23649" s="14" t="str">
        <f>_xlfn.XLOOKUP(_xlfn.XLOOKUP(Data[[#This Row],[pizza_id]],pizza!$A$2:$A$97,pizza!$B$2:$B$97,,0,1),pizza_types!$A$2:$A$33,pizza_types!$B$2:$B$33,,0,1)</f>
        <v>The Spinach Supreme Pizza</v>
      </c>
      <c r="M23649" s="14" t="str">
        <f>_xlfn.XLOOKUP(_xlfn.XLOOKUP(Data[[#This Row],[pizza_id]],pizza!$A$2:$A$97,pizza!$B$2:$B$97,,0,1),pizza_types!$A$2:$A$33,pizza_types!$C$2:$C$33,,0,1)</f>
        <v>Supreme</v>
      </c>
    </row>
    <row r="23650" spans="3:13" x14ac:dyDescent="0.25">
      <c r="C23650" s="10">
        <v>23648</v>
      </c>
      <c r="D23650" s="10">
        <v>10400</v>
      </c>
      <c r="E23650" s="10" t="s">
        <v>92</v>
      </c>
      <c r="F23650" s="10">
        <v>1</v>
      </c>
      <c r="G23650" s="14">
        <f>+_xlfn.XLOOKUP($D23650,orders!$A$2:$A$21351,orders!$B$2:$B$21351,"",0,1)</f>
        <v>42179</v>
      </c>
      <c r="H23650" s="15">
        <f>+_xlfn.XLOOKUP(Data[[#This Row],[order_id]],orders!$A$2:$A$21351,orders!$C$2:$C$21351,"",0,1)</f>
        <v>0.54569444444444437</v>
      </c>
      <c r="I23650" s="14" t="str">
        <f>+TEXT(Data[[#This Row],[date]],"dddd")</f>
        <v>miércoles</v>
      </c>
      <c r="J23650" s="10">
        <f>+_xlfn.XLOOKUP($E23650,pizza!$A$2:$A$97,pizza!$D$2:$D$97,"",0,1)</f>
        <v>20.5</v>
      </c>
      <c r="K23650" s="10">
        <f t="shared" si="369"/>
        <v>20.5</v>
      </c>
      <c r="L23650" s="14" t="str">
        <f>_xlfn.XLOOKUP(_xlfn.XLOOKUP(Data[[#This Row],[pizza_id]],pizza!$A$2:$A$97,pizza!$B$2:$B$97,,0,1),pizza_types!$A$2:$A$33,pizza_types!$B$2:$B$33,,0,1)</f>
        <v>The Greek Pizza</v>
      </c>
      <c r="M23650" s="14" t="str">
        <f>_xlfn.XLOOKUP(_xlfn.XLOOKUP(Data[[#This Row],[pizza_id]],pizza!$A$2:$A$97,pizza!$B$2:$B$97,,0,1),pizza_types!$A$2:$A$33,pizza_types!$C$2:$C$33,,0,1)</f>
        <v>Classic</v>
      </c>
    </row>
    <row r="23651" spans="3:13" x14ac:dyDescent="0.25">
      <c r="C23651" s="10">
        <v>23649</v>
      </c>
      <c r="D23651" s="10">
        <v>10400</v>
      </c>
      <c r="E23651" s="10" t="s">
        <v>24</v>
      </c>
      <c r="F23651" s="10">
        <v>1</v>
      </c>
      <c r="G23651" s="14">
        <f>+_xlfn.XLOOKUP($D23651,orders!$A$2:$A$21351,orders!$B$2:$B$21351,"",0,1)</f>
        <v>42179</v>
      </c>
      <c r="H23651" s="15">
        <f>+_xlfn.XLOOKUP(Data[[#This Row],[order_id]],orders!$A$2:$A$21351,orders!$C$2:$C$21351,"",0,1)</f>
        <v>0.54569444444444437</v>
      </c>
      <c r="I23651" s="14" t="str">
        <f>+TEXT(Data[[#This Row],[date]],"dddd")</f>
        <v>miércoles</v>
      </c>
      <c r="J23651" s="10">
        <f>+_xlfn.XLOOKUP($E23651,pizza!$A$2:$A$97,pizza!$D$2:$D$97,"",0,1)</f>
        <v>12</v>
      </c>
      <c r="K23651" s="10">
        <f t="shared" si="369"/>
        <v>12</v>
      </c>
      <c r="L23651" s="14" t="str">
        <f>_xlfn.XLOOKUP(_xlfn.XLOOKUP(Data[[#This Row],[pizza_id]],pizza!$A$2:$A$97,pizza!$B$2:$B$97,,0,1),pizza_types!$A$2:$A$33,pizza_types!$B$2:$B$33,,0,1)</f>
        <v>The Vegetables + Vegetables Pizza</v>
      </c>
      <c r="M23651" s="14" t="str">
        <f>_xlfn.XLOOKUP(_xlfn.XLOOKUP(Data[[#This Row],[pizza_id]],pizza!$A$2:$A$97,pizza!$B$2:$B$97,,0,1),pizza_types!$A$2:$A$33,pizza_types!$C$2:$C$33,,0,1)</f>
        <v>Veggie</v>
      </c>
    </row>
    <row r="23652" spans="3:13" x14ac:dyDescent="0.25">
      <c r="C23652" s="10">
        <v>23650</v>
      </c>
      <c r="D23652" s="10">
        <v>10401</v>
      </c>
      <c r="E23652" s="10" t="s">
        <v>27</v>
      </c>
      <c r="F23652" s="10">
        <v>1</v>
      </c>
      <c r="G23652" s="14">
        <f>+_xlfn.XLOOKUP($D23652,orders!$A$2:$A$21351,orders!$B$2:$B$21351,"",0,1)</f>
        <v>42179</v>
      </c>
      <c r="H23652" s="15">
        <f>+_xlfn.XLOOKUP(Data[[#This Row],[order_id]],orders!$A$2:$A$21351,orders!$C$2:$C$21351,"",0,1)</f>
        <v>0.5508333333333334</v>
      </c>
      <c r="I23652" s="14" t="str">
        <f>+TEXT(Data[[#This Row],[date]],"dddd")</f>
        <v>miércoles</v>
      </c>
      <c r="J23652" s="10">
        <f>+_xlfn.XLOOKUP($E23652,pizza!$A$2:$A$97,pizza!$D$2:$D$97,"",0,1)</f>
        <v>20.75</v>
      </c>
      <c r="K23652" s="10">
        <f t="shared" si="369"/>
        <v>20.75</v>
      </c>
      <c r="L23652" s="14" t="str">
        <f>_xlfn.XLOOKUP(_xlfn.XLOOKUP(Data[[#This Row],[pizza_id]],pizza!$A$2:$A$97,pizza!$B$2:$B$97,,0,1),pizza_types!$A$2:$A$33,pizza_types!$B$2:$B$33,,0,1)</f>
        <v>The Barbecue Chicken Pizza</v>
      </c>
      <c r="M23652" s="14" t="str">
        <f>_xlfn.XLOOKUP(_xlfn.XLOOKUP(Data[[#This Row],[pizza_id]],pizza!$A$2:$A$97,pizza!$B$2:$B$97,,0,1),pizza_types!$A$2:$A$33,pizza_types!$C$2:$C$33,,0,1)</f>
        <v>Chicken</v>
      </c>
    </row>
    <row r="23653" spans="3:13" x14ac:dyDescent="0.25">
      <c r="C23653" s="10">
        <v>23651</v>
      </c>
      <c r="D23653" s="10">
        <v>10402</v>
      </c>
      <c r="E23653" s="10" t="s">
        <v>30</v>
      </c>
      <c r="F23653" s="10">
        <v>1</v>
      </c>
      <c r="G23653" s="14">
        <f>+_xlfn.XLOOKUP($D23653,orders!$A$2:$A$21351,orders!$B$2:$B$21351,"",0,1)</f>
        <v>42179</v>
      </c>
      <c r="H23653" s="15">
        <f>+_xlfn.XLOOKUP(Data[[#This Row],[order_id]],orders!$A$2:$A$21351,orders!$C$2:$C$21351,"",0,1)</f>
        <v>0.55394675925925929</v>
      </c>
      <c r="I23653" s="14" t="str">
        <f>+TEXT(Data[[#This Row],[date]],"dddd")</f>
        <v>miércoles</v>
      </c>
      <c r="J23653" s="10">
        <f>+_xlfn.XLOOKUP($E23653,pizza!$A$2:$A$97,pizza!$D$2:$D$97,"",0,1)</f>
        <v>15.25</v>
      </c>
      <c r="K23653" s="10">
        <f t="shared" si="369"/>
        <v>15.25</v>
      </c>
      <c r="L23653" s="14" t="str">
        <f>_xlfn.XLOOKUP(_xlfn.XLOOKUP(Data[[#This Row],[pizza_id]],pizza!$A$2:$A$97,pizza!$B$2:$B$97,,0,1),pizza_types!$A$2:$A$33,pizza_types!$B$2:$B$33,,0,1)</f>
        <v>The Pepperoni Pizza</v>
      </c>
      <c r="M23653" s="14" t="str">
        <f>_xlfn.XLOOKUP(_xlfn.XLOOKUP(Data[[#This Row],[pizza_id]],pizza!$A$2:$A$97,pizza!$B$2:$B$97,,0,1),pizza_types!$A$2:$A$33,pizza_types!$C$2:$C$33,,0,1)</f>
        <v>Classic</v>
      </c>
    </row>
    <row r="23654" spans="3:13" x14ac:dyDescent="0.25">
      <c r="C23654" s="10">
        <v>23652</v>
      </c>
      <c r="D23654" s="10">
        <v>10402</v>
      </c>
      <c r="E23654" s="10" t="s">
        <v>11</v>
      </c>
      <c r="F23654" s="10">
        <v>1</v>
      </c>
      <c r="G23654" s="14">
        <f>+_xlfn.XLOOKUP($D23654,orders!$A$2:$A$21351,orders!$B$2:$B$21351,"",0,1)</f>
        <v>42179</v>
      </c>
      <c r="H23654" s="15">
        <f>+_xlfn.XLOOKUP(Data[[#This Row],[order_id]],orders!$A$2:$A$21351,orders!$C$2:$C$21351,"",0,1)</f>
        <v>0.55394675925925929</v>
      </c>
      <c r="I23654" s="14" t="str">
        <f>+TEXT(Data[[#This Row],[date]],"dddd")</f>
        <v>miércoles</v>
      </c>
      <c r="J23654" s="10">
        <f>+_xlfn.XLOOKUP($E23654,pizza!$A$2:$A$97,pizza!$D$2:$D$97,"",0,1)</f>
        <v>20.75</v>
      </c>
      <c r="K23654" s="10">
        <f t="shared" si="369"/>
        <v>20.75</v>
      </c>
      <c r="L23654" s="14" t="str">
        <f>_xlfn.XLOOKUP(_xlfn.XLOOKUP(Data[[#This Row],[pizza_id]],pizza!$A$2:$A$97,pizza!$B$2:$B$97,,0,1),pizza_types!$A$2:$A$33,pizza_types!$B$2:$B$33,,0,1)</f>
        <v>The Thai Chicken Pizza</v>
      </c>
      <c r="M23654" s="14" t="str">
        <f>_xlfn.XLOOKUP(_xlfn.XLOOKUP(Data[[#This Row],[pizza_id]],pizza!$A$2:$A$97,pizza!$B$2:$B$97,,0,1),pizza_types!$A$2:$A$33,pizza_types!$C$2:$C$33,,0,1)</f>
        <v>Chicken</v>
      </c>
    </row>
    <row r="23655" spans="3:13" x14ac:dyDescent="0.25">
      <c r="C23655" s="10">
        <v>23653</v>
      </c>
      <c r="D23655" s="10">
        <v>10403</v>
      </c>
      <c r="E23655" s="10" t="s">
        <v>47</v>
      </c>
      <c r="F23655" s="10">
        <v>1</v>
      </c>
      <c r="G23655" s="14">
        <f>+_xlfn.XLOOKUP($D23655,orders!$A$2:$A$21351,orders!$B$2:$B$21351,"",0,1)</f>
        <v>42179</v>
      </c>
      <c r="H23655" s="15">
        <f>+_xlfn.XLOOKUP(Data[[#This Row],[order_id]],orders!$A$2:$A$21351,orders!$C$2:$C$21351,"",0,1)</f>
        <v>0.55744212962962958</v>
      </c>
      <c r="I23655" s="14" t="str">
        <f>+TEXT(Data[[#This Row],[date]],"dddd")</f>
        <v>miércoles</v>
      </c>
      <c r="J23655" s="10">
        <f>+_xlfn.XLOOKUP($E23655,pizza!$A$2:$A$97,pizza!$D$2:$D$97,"",0,1)</f>
        <v>16.75</v>
      </c>
      <c r="K23655" s="10">
        <f t="shared" si="369"/>
        <v>16.75</v>
      </c>
      <c r="L23655" s="14" t="str">
        <f>_xlfn.XLOOKUP(_xlfn.XLOOKUP(Data[[#This Row],[pizza_id]],pizza!$A$2:$A$97,pizza!$B$2:$B$97,,0,1),pizza_types!$A$2:$A$33,pizza_types!$B$2:$B$33,,0,1)</f>
        <v>The Barbecue Chicken Pizza</v>
      </c>
      <c r="M23655" s="14" t="str">
        <f>_xlfn.XLOOKUP(_xlfn.XLOOKUP(Data[[#This Row],[pizza_id]],pizza!$A$2:$A$97,pizza!$B$2:$B$97,,0,1),pizza_types!$A$2:$A$33,pizza_types!$C$2:$C$33,,0,1)</f>
        <v>Chicken</v>
      </c>
    </row>
    <row r="23656" spans="3:13" x14ac:dyDescent="0.25">
      <c r="C23656" s="10">
        <v>23654</v>
      </c>
      <c r="D23656" s="10">
        <v>10404</v>
      </c>
      <c r="E23656" s="10" t="s">
        <v>56</v>
      </c>
      <c r="F23656" s="10">
        <v>1</v>
      </c>
      <c r="G23656" s="14">
        <f>+_xlfn.XLOOKUP($D23656,orders!$A$2:$A$21351,orders!$B$2:$B$21351,"",0,1)</f>
        <v>42179</v>
      </c>
      <c r="H23656" s="15">
        <f>+_xlfn.XLOOKUP(Data[[#This Row],[order_id]],orders!$A$2:$A$21351,orders!$C$2:$C$21351,"",0,1)</f>
        <v>0.56019675925925927</v>
      </c>
      <c r="I23656" s="14" t="str">
        <f>+TEXT(Data[[#This Row],[date]],"dddd")</f>
        <v>miércoles</v>
      </c>
      <c r="J23656" s="10">
        <f>+_xlfn.XLOOKUP($E23656,pizza!$A$2:$A$97,pizza!$D$2:$D$97,"",0,1)</f>
        <v>17.5</v>
      </c>
      <c r="K23656" s="10">
        <f t="shared" si="369"/>
        <v>17.5</v>
      </c>
      <c r="L23656" s="14" t="str">
        <f>_xlfn.XLOOKUP(_xlfn.XLOOKUP(Data[[#This Row],[pizza_id]],pizza!$A$2:$A$97,pizza!$B$2:$B$97,,0,1),pizza_types!$A$2:$A$33,pizza_types!$B$2:$B$33,,0,1)</f>
        <v>The Pepperoni, Mushroom, and Peppers Pizza</v>
      </c>
      <c r="M23656" s="14" t="str">
        <f>_xlfn.XLOOKUP(_xlfn.XLOOKUP(Data[[#This Row],[pizza_id]],pizza!$A$2:$A$97,pizza!$B$2:$B$97,,0,1),pizza_types!$A$2:$A$33,pizza_types!$C$2:$C$33,,0,1)</f>
        <v>Classic</v>
      </c>
    </row>
    <row r="23657" spans="3:13" x14ac:dyDescent="0.25">
      <c r="C23657" s="10">
        <v>23655</v>
      </c>
      <c r="D23657" s="10">
        <v>10405</v>
      </c>
      <c r="E23657" s="10" t="s">
        <v>13</v>
      </c>
      <c r="F23657" s="10">
        <v>1</v>
      </c>
      <c r="G23657" s="14">
        <f>+_xlfn.XLOOKUP($D23657,orders!$A$2:$A$21351,orders!$B$2:$B$21351,"",0,1)</f>
        <v>42179</v>
      </c>
      <c r="H23657" s="15">
        <f>+_xlfn.XLOOKUP(Data[[#This Row],[order_id]],orders!$A$2:$A$21351,orders!$C$2:$C$21351,"",0,1)</f>
        <v>0.56574074074074077</v>
      </c>
      <c r="I23657" s="14" t="str">
        <f>+TEXT(Data[[#This Row],[date]],"dddd")</f>
        <v>miércoles</v>
      </c>
      <c r="J23657" s="10">
        <f>+_xlfn.XLOOKUP($E23657,pizza!$A$2:$A$97,pizza!$D$2:$D$97,"",0,1)</f>
        <v>20.75</v>
      </c>
      <c r="K23657" s="10">
        <f t="shared" si="369"/>
        <v>20.75</v>
      </c>
      <c r="L23657" s="14" t="str">
        <f>_xlfn.XLOOKUP(_xlfn.XLOOKUP(Data[[#This Row],[pizza_id]],pizza!$A$2:$A$97,pizza!$B$2:$B$97,,0,1),pizza_types!$A$2:$A$33,pizza_types!$B$2:$B$33,,0,1)</f>
        <v>The Prosciutto and Arugula Pizza</v>
      </c>
      <c r="M23657" s="14" t="str">
        <f>_xlfn.XLOOKUP(_xlfn.XLOOKUP(Data[[#This Row],[pizza_id]],pizza!$A$2:$A$97,pizza!$B$2:$B$97,,0,1),pizza_types!$A$2:$A$33,pizza_types!$C$2:$C$33,,0,1)</f>
        <v>Supreme</v>
      </c>
    </row>
    <row r="23658" spans="3:13" x14ac:dyDescent="0.25">
      <c r="C23658" s="10">
        <v>23656</v>
      </c>
      <c r="D23658" s="10">
        <v>10406</v>
      </c>
      <c r="E23658" s="10" t="s">
        <v>80</v>
      </c>
      <c r="F23658" s="10">
        <v>1</v>
      </c>
      <c r="G23658" s="14">
        <f>+_xlfn.XLOOKUP($D23658,orders!$A$2:$A$21351,orders!$B$2:$B$21351,"",0,1)</f>
        <v>42179</v>
      </c>
      <c r="H23658" s="15">
        <f>+_xlfn.XLOOKUP(Data[[#This Row],[order_id]],orders!$A$2:$A$21351,orders!$C$2:$C$21351,"",0,1)</f>
        <v>0.57646990740740744</v>
      </c>
      <c r="I23658" s="14" t="str">
        <f>+TEXT(Data[[#This Row],[date]],"dddd")</f>
        <v>miércoles</v>
      </c>
      <c r="J23658" s="10">
        <f>+_xlfn.XLOOKUP($E23658,pizza!$A$2:$A$97,pizza!$D$2:$D$97,"",0,1)</f>
        <v>12.75</v>
      </c>
      <c r="K23658" s="10">
        <f t="shared" si="369"/>
        <v>12.75</v>
      </c>
      <c r="L23658" s="14" t="str">
        <f>_xlfn.XLOOKUP(_xlfn.XLOOKUP(Data[[#This Row],[pizza_id]],pizza!$A$2:$A$97,pizza!$B$2:$B$97,,0,1),pizza_types!$A$2:$A$33,pizza_types!$B$2:$B$33,,0,1)</f>
        <v>The Chicken Pesto Pizza</v>
      </c>
      <c r="M23658" s="14" t="str">
        <f>_xlfn.XLOOKUP(_xlfn.XLOOKUP(Data[[#This Row],[pizza_id]],pizza!$A$2:$A$97,pizza!$B$2:$B$97,,0,1),pizza_types!$A$2:$A$33,pizza_types!$C$2:$C$33,,0,1)</f>
        <v>Chicken</v>
      </c>
    </row>
    <row r="23659" spans="3:13" x14ac:dyDescent="0.25">
      <c r="C23659" s="10">
        <v>23657</v>
      </c>
      <c r="D23659" s="10">
        <v>10406</v>
      </c>
      <c r="E23659" s="10" t="s">
        <v>11</v>
      </c>
      <c r="F23659" s="10">
        <v>1</v>
      </c>
      <c r="G23659" s="14">
        <f>+_xlfn.XLOOKUP($D23659,orders!$A$2:$A$21351,orders!$B$2:$B$21351,"",0,1)</f>
        <v>42179</v>
      </c>
      <c r="H23659" s="15">
        <f>+_xlfn.XLOOKUP(Data[[#This Row],[order_id]],orders!$A$2:$A$21351,orders!$C$2:$C$21351,"",0,1)</f>
        <v>0.57646990740740744</v>
      </c>
      <c r="I23659" s="14" t="str">
        <f>+TEXT(Data[[#This Row],[date]],"dddd")</f>
        <v>miércoles</v>
      </c>
      <c r="J23659" s="10">
        <f>+_xlfn.XLOOKUP($E23659,pizza!$A$2:$A$97,pizza!$D$2:$D$97,"",0,1)</f>
        <v>20.75</v>
      </c>
      <c r="K23659" s="10">
        <f t="shared" si="369"/>
        <v>20.75</v>
      </c>
      <c r="L23659" s="14" t="str">
        <f>_xlfn.XLOOKUP(_xlfn.XLOOKUP(Data[[#This Row],[pizza_id]],pizza!$A$2:$A$97,pizza!$B$2:$B$97,,0,1),pizza_types!$A$2:$A$33,pizza_types!$B$2:$B$33,,0,1)</f>
        <v>The Thai Chicken Pizza</v>
      </c>
      <c r="M23659" s="14" t="str">
        <f>_xlfn.XLOOKUP(_xlfn.XLOOKUP(Data[[#This Row],[pizza_id]],pizza!$A$2:$A$97,pizza!$B$2:$B$97,,0,1),pizza_types!$A$2:$A$33,pizza_types!$C$2:$C$33,,0,1)</f>
        <v>Chicken</v>
      </c>
    </row>
    <row r="23660" spans="3:13" x14ac:dyDescent="0.25">
      <c r="C23660" s="10">
        <v>23658</v>
      </c>
      <c r="D23660" s="10">
        <v>10407</v>
      </c>
      <c r="E23660" s="10" t="s">
        <v>33</v>
      </c>
      <c r="F23660" s="10">
        <v>1</v>
      </c>
      <c r="G23660" s="14">
        <f>+_xlfn.XLOOKUP($D23660,orders!$A$2:$A$21351,orders!$B$2:$B$21351,"",0,1)</f>
        <v>42179</v>
      </c>
      <c r="H23660" s="15">
        <f>+_xlfn.XLOOKUP(Data[[#This Row],[order_id]],orders!$A$2:$A$21351,orders!$C$2:$C$21351,"",0,1)</f>
        <v>0.58732638888888888</v>
      </c>
      <c r="I23660" s="14" t="str">
        <f>+TEXT(Data[[#This Row],[date]],"dddd")</f>
        <v>miércoles</v>
      </c>
      <c r="J23660" s="10">
        <f>+_xlfn.XLOOKUP($E23660,pizza!$A$2:$A$97,pizza!$D$2:$D$97,"",0,1)</f>
        <v>12</v>
      </c>
      <c r="K23660" s="10">
        <f t="shared" si="369"/>
        <v>12</v>
      </c>
      <c r="L23660" s="14" t="str">
        <f>_xlfn.XLOOKUP(_xlfn.XLOOKUP(Data[[#This Row],[pizza_id]],pizza!$A$2:$A$97,pizza!$B$2:$B$97,,0,1),pizza_types!$A$2:$A$33,pizza_types!$B$2:$B$33,,0,1)</f>
        <v>The Big Meat Pizza</v>
      </c>
      <c r="M23660" s="14" t="str">
        <f>_xlfn.XLOOKUP(_xlfn.XLOOKUP(Data[[#This Row],[pizza_id]],pizza!$A$2:$A$97,pizza!$B$2:$B$97,,0,1),pizza_types!$A$2:$A$33,pizza_types!$C$2:$C$33,,0,1)</f>
        <v>Classic</v>
      </c>
    </row>
    <row r="23661" spans="3:13" x14ac:dyDescent="0.25">
      <c r="C23661" s="10">
        <v>23659</v>
      </c>
      <c r="D23661" s="10">
        <v>10407</v>
      </c>
      <c r="E23661" s="10" t="s">
        <v>25</v>
      </c>
      <c r="F23661" s="10">
        <v>1</v>
      </c>
      <c r="G23661" s="14">
        <f>+_xlfn.XLOOKUP($D23661,orders!$A$2:$A$21351,orders!$B$2:$B$21351,"",0,1)</f>
        <v>42179</v>
      </c>
      <c r="H23661" s="15">
        <f>+_xlfn.XLOOKUP(Data[[#This Row],[order_id]],orders!$A$2:$A$21351,orders!$C$2:$C$21351,"",0,1)</f>
        <v>0.58732638888888888</v>
      </c>
      <c r="I23661" s="14" t="str">
        <f>+TEXT(Data[[#This Row],[date]],"dddd")</f>
        <v>miércoles</v>
      </c>
      <c r="J23661" s="10">
        <f>+_xlfn.XLOOKUP($E23661,pizza!$A$2:$A$97,pizza!$D$2:$D$97,"",0,1)</f>
        <v>20.25</v>
      </c>
      <c r="K23661" s="10">
        <f t="shared" si="369"/>
        <v>20.25</v>
      </c>
      <c r="L23661" s="14" t="str">
        <f>_xlfn.XLOOKUP(_xlfn.XLOOKUP(Data[[#This Row],[pizza_id]],pizza!$A$2:$A$97,pizza!$B$2:$B$97,,0,1),pizza_types!$A$2:$A$33,pizza_types!$B$2:$B$33,,0,1)</f>
        <v>The Mexicana Pizza</v>
      </c>
      <c r="M23661" s="14" t="str">
        <f>_xlfn.XLOOKUP(_xlfn.XLOOKUP(Data[[#This Row],[pizza_id]],pizza!$A$2:$A$97,pizza!$B$2:$B$97,,0,1),pizza_types!$A$2:$A$33,pizza_types!$C$2:$C$33,,0,1)</f>
        <v>Veggie</v>
      </c>
    </row>
    <row r="23662" spans="3:13" x14ac:dyDescent="0.25">
      <c r="C23662" s="10">
        <v>23660</v>
      </c>
      <c r="D23662" s="10">
        <v>10408</v>
      </c>
      <c r="E23662" s="10" t="s">
        <v>36</v>
      </c>
      <c r="F23662" s="10">
        <v>1</v>
      </c>
      <c r="G23662" s="14">
        <f>+_xlfn.XLOOKUP($D23662,orders!$A$2:$A$21351,orders!$B$2:$B$21351,"",0,1)</f>
        <v>42179</v>
      </c>
      <c r="H23662" s="15">
        <f>+_xlfn.XLOOKUP(Data[[#This Row],[order_id]],orders!$A$2:$A$21351,orders!$C$2:$C$21351,"",0,1)</f>
        <v>0.58937499999999998</v>
      </c>
      <c r="I23662" s="14" t="str">
        <f>+TEXT(Data[[#This Row],[date]],"dddd")</f>
        <v>miércoles</v>
      </c>
      <c r="J23662" s="10">
        <f>+_xlfn.XLOOKUP($E23662,pizza!$A$2:$A$97,pizza!$D$2:$D$97,"",0,1)</f>
        <v>12</v>
      </c>
      <c r="K23662" s="10">
        <f t="shared" si="369"/>
        <v>12</v>
      </c>
      <c r="L23662" s="14" t="str">
        <f>_xlfn.XLOOKUP(_xlfn.XLOOKUP(Data[[#This Row],[pizza_id]],pizza!$A$2:$A$97,pizza!$B$2:$B$97,,0,1),pizza_types!$A$2:$A$33,pizza_types!$B$2:$B$33,,0,1)</f>
        <v>The Napolitana Pizza</v>
      </c>
      <c r="M23662" s="14" t="str">
        <f>_xlfn.XLOOKUP(_xlfn.XLOOKUP(Data[[#This Row],[pizza_id]],pizza!$A$2:$A$97,pizza!$B$2:$B$97,,0,1),pizza_types!$A$2:$A$33,pizza_types!$C$2:$C$33,,0,1)</f>
        <v>Classic</v>
      </c>
    </row>
    <row r="23663" spans="3:13" x14ac:dyDescent="0.25">
      <c r="C23663" s="10">
        <v>23661</v>
      </c>
      <c r="D23663" s="10">
        <v>10409</v>
      </c>
      <c r="E23663" s="10" t="s">
        <v>45</v>
      </c>
      <c r="F23663" s="10">
        <v>1</v>
      </c>
      <c r="G23663" s="14">
        <f>+_xlfn.XLOOKUP($D23663,orders!$A$2:$A$21351,orders!$B$2:$B$21351,"",0,1)</f>
        <v>42179</v>
      </c>
      <c r="H23663" s="15">
        <f>+_xlfn.XLOOKUP(Data[[#This Row],[order_id]],orders!$A$2:$A$21351,orders!$C$2:$C$21351,"",0,1)</f>
        <v>0.5954976851851852</v>
      </c>
      <c r="I23663" s="14" t="str">
        <f>+TEXT(Data[[#This Row],[date]],"dddd")</f>
        <v>miércoles</v>
      </c>
      <c r="J23663" s="10">
        <f>+_xlfn.XLOOKUP($E23663,pizza!$A$2:$A$97,pizza!$D$2:$D$97,"",0,1)</f>
        <v>16</v>
      </c>
      <c r="K23663" s="10">
        <f t="shared" si="369"/>
        <v>16</v>
      </c>
      <c r="L23663" s="14" t="str">
        <f>_xlfn.XLOOKUP(_xlfn.XLOOKUP(Data[[#This Row],[pizza_id]],pizza!$A$2:$A$97,pizza!$B$2:$B$97,,0,1),pizza_types!$A$2:$A$33,pizza_types!$B$2:$B$33,,0,1)</f>
        <v>The Italian Capocollo Pizza</v>
      </c>
      <c r="M23663" s="14" t="str">
        <f>_xlfn.XLOOKUP(_xlfn.XLOOKUP(Data[[#This Row],[pizza_id]],pizza!$A$2:$A$97,pizza!$B$2:$B$97,,0,1),pizza_types!$A$2:$A$33,pizza_types!$C$2:$C$33,,0,1)</f>
        <v>Classic</v>
      </c>
    </row>
    <row r="23664" spans="3:13" x14ac:dyDescent="0.25">
      <c r="C23664" s="10">
        <v>23662</v>
      </c>
      <c r="D23664" s="10">
        <v>10409</v>
      </c>
      <c r="E23664" s="10" t="s">
        <v>12</v>
      </c>
      <c r="F23664" s="10">
        <v>1</v>
      </c>
      <c r="G23664" s="14">
        <f>+_xlfn.XLOOKUP($D23664,orders!$A$2:$A$21351,orders!$B$2:$B$21351,"",0,1)</f>
        <v>42179</v>
      </c>
      <c r="H23664" s="15">
        <f>+_xlfn.XLOOKUP(Data[[#This Row],[order_id]],orders!$A$2:$A$21351,orders!$C$2:$C$21351,"",0,1)</f>
        <v>0.5954976851851852</v>
      </c>
      <c r="I23664" s="14" t="str">
        <f>+TEXT(Data[[#This Row],[date]],"dddd")</f>
        <v>miércoles</v>
      </c>
      <c r="J23664" s="10">
        <f>+_xlfn.XLOOKUP($E23664,pizza!$A$2:$A$97,pizza!$D$2:$D$97,"",0,1)</f>
        <v>16.5</v>
      </c>
      <c r="K23664" s="10">
        <f t="shared" si="369"/>
        <v>16.5</v>
      </c>
      <c r="L23664" s="14" t="str">
        <f>_xlfn.XLOOKUP(_xlfn.XLOOKUP(Data[[#This Row],[pizza_id]],pizza!$A$2:$A$97,pizza!$B$2:$B$97,,0,1),pizza_types!$A$2:$A$33,pizza_types!$B$2:$B$33,,0,1)</f>
        <v>The Italian Supreme Pizza</v>
      </c>
      <c r="M23664" s="14" t="str">
        <f>_xlfn.XLOOKUP(_xlfn.XLOOKUP(Data[[#This Row],[pizza_id]],pizza!$A$2:$A$97,pizza!$B$2:$B$97,,0,1),pizza_types!$A$2:$A$33,pizza_types!$C$2:$C$33,,0,1)</f>
        <v>Supreme</v>
      </c>
    </row>
    <row r="23665" spans="3:13" x14ac:dyDescent="0.25">
      <c r="C23665" s="10">
        <v>23663</v>
      </c>
      <c r="D23665" s="10">
        <v>10409</v>
      </c>
      <c r="E23665" s="10" t="s">
        <v>11</v>
      </c>
      <c r="F23665" s="10">
        <v>1</v>
      </c>
      <c r="G23665" s="14">
        <f>+_xlfn.XLOOKUP($D23665,orders!$A$2:$A$21351,orders!$B$2:$B$21351,"",0,1)</f>
        <v>42179</v>
      </c>
      <c r="H23665" s="15">
        <f>+_xlfn.XLOOKUP(Data[[#This Row],[order_id]],orders!$A$2:$A$21351,orders!$C$2:$C$21351,"",0,1)</f>
        <v>0.5954976851851852</v>
      </c>
      <c r="I23665" s="14" t="str">
        <f>+TEXT(Data[[#This Row],[date]],"dddd")</f>
        <v>miércoles</v>
      </c>
      <c r="J23665" s="10">
        <f>+_xlfn.XLOOKUP($E23665,pizza!$A$2:$A$97,pizza!$D$2:$D$97,"",0,1)</f>
        <v>20.75</v>
      </c>
      <c r="K23665" s="10">
        <f t="shared" si="369"/>
        <v>20.75</v>
      </c>
      <c r="L23665" s="14" t="str">
        <f>_xlfn.XLOOKUP(_xlfn.XLOOKUP(Data[[#This Row],[pizza_id]],pizza!$A$2:$A$97,pizza!$B$2:$B$97,,0,1),pizza_types!$A$2:$A$33,pizza_types!$B$2:$B$33,,0,1)</f>
        <v>The Thai Chicken Pizza</v>
      </c>
      <c r="M23665" s="14" t="str">
        <f>_xlfn.XLOOKUP(_xlfn.XLOOKUP(Data[[#This Row],[pizza_id]],pizza!$A$2:$A$97,pizza!$B$2:$B$97,,0,1),pizza_types!$A$2:$A$33,pizza_types!$C$2:$C$33,,0,1)</f>
        <v>Chicken</v>
      </c>
    </row>
    <row r="23666" spans="3:13" x14ac:dyDescent="0.25">
      <c r="C23666" s="10">
        <v>23664</v>
      </c>
      <c r="D23666" s="10">
        <v>10410</v>
      </c>
      <c r="E23666" s="10" t="s">
        <v>21</v>
      </c>
      <c r="F23666" s="10">
        <v>1</v>
      </c>
      <c r="G23666" s="14">
        <f>+_xlfn.XLOOKUP($D23666,orders!$A$2:$A$21351,orders!$B$2:$B$21351,"",0,1)</f>
        <v>42179</v>
      </c>
      <c r="H23666" s="15">
        <f>+_xlfn.XLOOKUP(Data[[#This Row],[order_id]],orders!$A$2:$A$21351,orders!$C$2:$C$21351,"",0,1)</f>
        <v>0.59604166666666669</v>
      </c>
      <c r="I23666" s="14" t="str">
        <f>+TEXT(Data[[#This Row],[date]],"dddd")</f>
        <v>miércoles</v>
      </c>
      <c r="J23666" s="10">
        <f>+_xlfn.XLOOKUP($E23666,pizza!$A$2:$A$97,pizza!$D$2:$D$97,"",0,1)</f>
        <v>12</v>
      </c>
      <c r="K23666" s="10">
        <f t="shared" si="369"/>
        <v>12</v>
      </c>
      <c r="L23666" s="14" t="str">
        <f>_xlfn.XLOOKUP(_xlfn.XLOOKUP(Data[[#This Row],[pizza_id]],pizza!$A$2:$A$97,pizza!$B$2:$B$97,,0,1),pizza_types!$A$2:$A$33,pizza_types!$B$2:$B$33,,0,1)</f>
        <v>The Mexicana Pizza</v>
      </c>
      <c r="M23666" s="14" t="str">
        <f>_xlfn.XLOOKUP(_xlfn.XLOOKUP(Data[[#This Row],[pizza_id]],pizza!$A$2:$A$97,pizza!$B$2:$B$97,,0,1),pizza_types!$A$2:$A$33,pizza_types!$C$2:$C$33,,0,1)</f>
        <v>Veggie</v>
      </c>
    </row>
    <row r="23667" spans="3:13" x14ac:dyDescent="0.25">
      <c r="C23667" s="10">
        <v>23665</v>
      </c>
      <c r="D23667" s="10">
        <v>10411</v>
      </c>
      <c r="E23667" s="10" t="s">
        <v>9</v>
      </c>
      <c r="F23667" s="10">
        <v>1</v>
      </c>
      <c r="G23667" s="14">
        <f>+_xlfn.XLOOKUP($D23667,orders!$A$2:$A$21351,orders!$B$2:$B$21351,"",0,1)</f>
        <v>42179</v>
      </c>
      <c r="H23667" s="15">
        <f>+_xlfn.XLOOKUP(Data[[#This Row],[order_id]],orders!$A$2:$A$21351,orders!$C$2:$C$21351,"",0,1)</f>
        <v>0.59693287037037035</v>
      </c>
      <c r="I23667" s="14" t="str">
        <f>+TEXT(Data[[#This Row],[date]],"dddd")</f>
        <v>miércoles</v>
      </c>
      <c r="J23667" s="10">
        <f>+_xlfn.XLOOKUP($E23667,pizza!$A$2:$A$97,pizza!$D$2:$D$97,"",0,1)</f>
        <v>20.75</v>
      </c>
      <c r="K23667" s="10">
        <f t="shared" si="369"/>
        <v>20.75</v>
      </c>
      <c r="L23667" s="14" t="str">
        <f>_xlfn.XLOOKUP(_xlfn.XLOOKUP(Data[[#This Row],[pizza_id]],pizza!$A$2:$A$97,pizza!$B$2:$B$97,,0,1),pizza_types!$A$2:$A$33,pizza_types!$B$2:$B$33,,0,1)</f>
        <v>The Italian Supreme Pizza</v>
      </c>
      <c r="M23667" s="14" t="str">
        <f>_xlfn.XLOOKUP(_xlfn.XLOOKUP(Data[[#This Row],[pizza_id]],pizza!$A$2:$A$97,pizza!$B$2:$B$97,,0,1),pizza_types!$A$2:$A$33,pizza_types!$C$2:$C$33,,0,1)</f>
        <v>Supreme</v>
      </c>
    </row>
    <row r="23668" spans="3:13" x14ac:dyDescent="0.25">
      <c r="C23668" s="10">
        <v>23666</v>
      </c>
      <c r="D23668" s="10">
        <v>10411</v>
      </c>
      <c r="E23668" s="10" t="s">
        <v>41</v>
      </c>
      <c r="F23668" s="10">
        <v>1</v>
      </c>
      <c r="G23668" s="14">
        <f>+_xlfn.XLOOKUP($D23668,orders!$A$2:$A$21351,orders!$B$2:$B$21351,"",0,1)</f>
        <v>42179</v>
      </c>
      <c r="H23668" s="15">
        <f>+_xlfn.XLOOKUP(Data[[#This Row],[order_id]],orders!$A$2:$A$21351,orders!$C$2:$C$21351,"",0,1)</f>
        <v>0.59693287037037035</v>
      </c>
      <c r="I23668" s="14" t="str">
        <f>+TEXT(Data[[#This Row],[date]],"dddd")</f>
        <v>miércoles</v>
      </c>
      <c r="J23668" s="10">
        <f>+_xlfn.XLOOKUP($E23668,pizza!$A$2:$A$97,pizza!$D$2:$D$97,"",0,1)</f>
        <v>12.5</v>
      </c>
      <c r="K23668" s="10">
        <f t="shared" si="369"/>
        <v>12.5</v>
      </c>
      <c r="L23668" s="14" t="str">
        <f>_xlfn.XLOOKUP(_xlfn.XLOOKUP(Data[[#This Row],[pizza_id]],pizza!$A$2:$A$97,pizza!$B$2:$B$97,,0,1),pizza_types!$A$2:$A$33,pizza_types!$B$2:$B$33,,0,1)</f>
        <v>The Pepper Salami Pizza</v>
      </c>
      <c r="M23668" s="14" t="str">
        <f>_xlfn.XLOOKUP(_xlfn.XLOOKUP(Data[[#This Row],[pizza_id]],pizza!$A$2:$A$97,pizza!$B$2:$B$97,,0,1),pizza_types!$A$2:$A$33,pizza_types!$C$2:$C$33,,0,1)</f>
        <v>Supreme</v>
      </c>
    </row>
    <row r="23669" spans="3:13" x14ac:dyDescent="0.25">
      <c r="C23669" s="10">
        <v>23667</v>
      </c>
      <c r="D23669" s="10">
        <v>10412</v>
      </c>
      <c r="E23669" s="10" t="s">
        <v>27</v>
      </c>
      <c r="F23669" s="10">
        <v>1</v>
      </c>
      <c r="G23669" s="14">
        <f>+_xlfn.XLOOKUP($D23669,orders!$A$2:$A$21351,orders!$B$2:$B$21351,"",0,1)</f>
        <v>42179</v>
      </c>
      <c r="H23669" s="15">
        <f>+_xlfn.XLOOKUP(Data[[#This Row],[order_id]],orders!$A$2:$A$21351,orders!$C$2:$C$21351,"",0,1)</f>
        <v>0.6086921296296296</v>
      </c>
      <c r="I23669" s="14" t="str">
        <f>+TEXT(Data[[#This Row],[date]],"dddd")</f>
        <v>miércoles</v>
      </c>
      <c r="J23669" s="10">
        <f>+_xlfn.XLOOKUP($E23669,pizza!$A$2:$A$97,pizza!$D$2:$D$97,"",0,1)</f>
        <v>20.75</v>
      </c>
      <c r="K23669" s="10">
        <f t="shared" si="369"/>
        <v>20.75</v>
      </c>
      <c r="L23669" s="14" t="str">
        <f>_xlfn.XLOOKUP(_xlfn.XLOOKUP(Data[[#This Row],[pizza_id]],pizza!$A$2:$A$97,pizza!$B$2:$B$97,,0,1),pizza_types!$A$2:$A$33,pizza_types!$B$2:$B$33,,0,1)</f>
        <v>The Barbecue Chicken Pizza</v>
      </c>
      <c r="M23669" s="14" t="str">
        <f>_xlfn.XLOOKUP(_xlfn.XLOOKUP(Data[[#This Row],[pizza_id]],pizza!$A$2:$A$97,pizza!$B$2:$B$97,,0,1),pizza_types!$A$2:$A$33,pizza_types!$C$2:$C$33,,0,1)</f>
        <v>Chicken</v>
      </c>
    </row>
    <row r="23670" spans="3:13" x14ac:dyDescent="0.25">
      <c r="C23670" s="10">
        <v>23668</v>
      </c>
      <c r="D23670" s="10">
        <v>10412</v>
      </c>
      <c r="E23670" s="10" t="s">
        <v>47</v>
      </c>
      <c r="F23670" s="10">
        <v>1</v>
      </c>
      <c r="G23670" s="14">
        <f>+_xlfn.XLOOKUP($D23670,orders!$A$2:$A$21351,orders!$B$2:$B$21351,"",0,1)</f>
        <v>42179</v>
      </c>
      <c r="H23670" s="15">
        <f>+_xlfn.XLOOKUP(Data[[#This Row],[order_id]],orders!$A$2:$A$21351,orders!$C$2:$C$21351,"",0,1)</f>
        <v>0.6086921296296296</v>
      </c>
      <c r="I23670" s="14" t="str">
        <f>+TEXT(Data[[#This Row],[date]],"dddd")</f>
        <v>miércoles</v>
      </c>
      <c r="J23670" s="10">
        <f>+_xlfn.XLOOKUP($E23670,pizza!$A$2:$A$97,pizza!$D$2:$D$97,"",0,1)</f>
        <v>16.75</v>
      </c>
      <c r="K23670" s="10">
        <f t="shared" si="369"/>
        <v>16.75</v>
      </c>
      <c r="L23670" s="14" t="str">
        <f>_xlfn.XLOOKUP(_xlfn.XLOOKUP(Data[[#This Row],[pizza_id]],pizza!$A$2:$A$97,pizza!$B$2:$B$97,,0,1),pizza_types!$A$2:$A$33,pizza_types!$B$2:$B$33,,0,1)</f>
        <v>The Barbecue Chicken Pizza</v>
      </c>
      <c r="M23670" s="14" t="str">
        <f>_xlfn.XLOOKUP(_xlfn.XLOOKUP(Data[[#This Row],[pizza_id]],pizza!$A$2:$A$97,pizza!$B$2:$B$97,,0,1),pizza_types!$A$2:$A$33,pizza_types!$C$2:$C$33,,0,1)</f>
        <v>Chicken</v>
      </c>
    </row>
    <row r="23671" spans="3:13" x14ac:dyDescent="0.25">
      <c r="C23671" s="10">
        <v>23669</v>
      </c>
      <c r="D23671" s="10">
        <v>10412</v>
      </c>
      <c r="E23671" s="10" t="s">
        <v>7</v>
      </c>
      <c r="F23671" s="10">
        <v>1</v>
      </c>
      <c r="G23671" s="14">
        <f>+_xlfn.XLOOKUP($D23671,orders!$A$2:$A$21351,orders!$B$2:$B$21351,"",0,1)</f>
        <v>42179</v>
      </c>
      <c r="H23671" s="15">
        <f>+_xlfn.XLOOKUP(Data[[#This Row],[order_id]],orders!$A$2:$A$21351,orders!$C$2:$C$21351,"",0,1)</f>
        <v>0.6086921296296296</v>
      </c>
      <c r="I23671" s="14" t="str">
        <f>+TEXT(Data[[#This Row],[date]],"dddd")</f>
        <v>miércoles</v>
      </c>
      <c r="J23671" s="10">
        <f>+_xlfn.XLOOKUP($E23671,pizza!$A$2:$A$97,pizza!$D$2:$D$97,"",0,1)</f>
        <v>16</v>
      </c>
      <c r="K23671" s="10">
        <f t="shared" si="369"/>
        <v>16</v>
      </c>
      <c r="L23671" s="14" t="str">
        <f>_xlfn.XLOOKUP(_xlfn.XLOOKUP(Data[[#This Row],[pizza_id]],pizza!$A$2:$A$97,pizza!$B$2:$B$97,,0,1),pizza_types!$A$2:$A$33,pizza_types!$B$2:$B$33,,0,1)</f>
        <v>The Classic Deluxe Pizza</v>
      </c>
      <c r="M23671" s="14" t="str">
        <f>_xlfn.XLOOKUP(_xlfn.XLOOKUP(Data[[#This Row],[pizza_id]],pizza!$A$2:$A$97,pizza!$B$2:$B$97,,0,1),pizza_types!$A$2:$A$33,pizza_types!$C$2:$C$33,,0,1)</f>
        <v>Classic</v>
      </c>
    </row>
    <row r="23672" spans="3:13" x14ac:dyDescent="0.25">
      <c r="C23672" s="10">
        <v>23670</v>
      </c>
      <c r="D23672" s="10">
        <v>10412</v>
      </c>
      <c r="E23672" s="10" t="s">
        <v>12</v>
      </c>
      <c r="F23672" s="10">
        <v>1</v>
      </c>
      <c r="G23672" s="14">
        <f>+_xlfn.XLOOKUP($D23672,orders!$A$2:$A$21351,orders!$B$2:$B$21351,"",0,1)</f>
        <v>42179</v>
      </c>
      <c r="H23672" s="15">
        <f>+_xlfn.XLOOKUP(Data[[#This Row],[order_id]],orders!$A$2:$A$21351,orders!$C$2:$C$21351,"",0,1)</f>
        <v>0.6086921296296296</v>
      </c>
      <c r="I23672" s="14" t="str">
        <f>+TEXT(Data[[#This Row],[date]],"dddd")</f>
        <v>miércoles</v>
      </c>
      <c r="J23672" s="10">
        <f>+_xlfn.XLOOKUP($E23672,pizza!$A$2:$A$97,pizza!$D$2:$D$97,"",0,1)</f>
        <v>16.5</v>
      </c>
      <c r="K23672" s="10">
        <f t="shared" si="369"/>
        <v>16.5</v>
      </c>
      <c r="L23672" s="14" t="str">
        <f>_xlfn.XLOOKUP(_xlfn.XLOOKUP(Data[[#This Row],[pizza_id]],pizza!$A$2:$A$97,pizza!$B$2:$B$97,,0,1),pizza_types!$A$2:$A$33,pizza_types!$B$2:$B$33,,0,1)</f>
        <v>The Italian Supreme Pizza</v>
      </c>
      <c r="M23672" s="14" t="str">
        <f>_xlfn.XLOOKUP(_xlfn.XLOOKUP(Data[[#This Row],[pizza_id]],pizza!$A$2:$A$97,pizza!$B$2:$B$97,,0,1),pizza_types!$A$2:$A$33,pizza_types!$C$2:$C$33,,0,1)</f>
        <v>Supreme</v>
      </c>
    </row>
    <row r="23673" spans="3:13" x14ac:dyDescent="0.25">
      <c r="C23673" s="10">
        <v>23671</v>
      </c>
      <c r="D23673" s="10">
        <v>10412</v>
      </c>
      <c r="E23673" s="10" t="s">
        <v>85</v>
      </c>
      <c r="F23673" s="10">
        <v>1</v>
      </c>
      <c r="G23673" s="14">
        <f>+_xlfn.XLOOKUP($D23673,orders!$A$2:$A$21351,orders!$B$2:$B$21351,"",0,1)</f>
        <v>42179</v>
      </c>
      <c r="H23673" s="15">
        <f>+_xlfn.XLOOKUP(Data[[#This Row],[order_id]],orders!$A$2:$A$21351,orders!$C$2:$C$21351,"",0,1)</f>
        <v>0.6086921296296296</v>
      </c>
      <c r="I23673" s="14" t="str">
        <f>+TEXT(Data[[#This Row],[date]],"dddd")</f>
        <v>miércoles</v>
      </c>
      <c r="J23673" s="10">
        <f>+_xlfn.XLOOKUP($E23673,pizza!$A$2:$A$97,pizza!$D$2:$D$97,"",0,1)</f>
        <v>12</v>
      </c>
      <c r="K23673" s="10">
        <f t="shared" si="369"/>
        <v>12</v>
      </c>
      <c r="L23673" s="14" t="str">
        <f>_xlfn.XLOOKUP(_xlfn.XLOOKUP(Data[[#This Row],[pizza_id]],pizza!$A$2:$A$97,pizza!$B$2:$B$97,,0,1),pizza_types!$A$2:$A$33,pizza_types!$B$2:$B$33,,0,1)</f>
        <v>The Mediterranean Pizza</v>
      </c>
      <c r="M23673" s="14" t="str">
        <f>_xlfn.XLOOKUP(_xlfn.XLOOKUP(Data[[#This Row],[pizza_id]],pizza!$A$2:$A$97,pizza!$B$2:$B$97,,0,1),pizza_types!$A$2:$A$33,pizza_types!$C$2:$C$33,,0,1)</f>
        <v>Veggie</v>
      </c>
    </row>
    <row r="23674" spans="3:13" x14ac:dyDescent="0.25">
      <c r="C23674" s="10">
        <v>23672</v>
      </c>
      <c r="D23674" s="10">
        <v>10412</v>
      </c>
      <c r="E23674" s="10" t="s">
        <v>69</v>
      </c>
      <c r="F23674" s="10">
        <v>1</v>
      </c>
      <c r="G23674" s="14">
        <f>+_xlfn.XLOOKUP($D23674,orders!$A$2:$A$21351,orders!$B$2:$B$21351,"",0,1)</f>
        <v>42179</v>
      </c>
      <c r="H23674" s="15">
        <f>+_xlfn.XLOOKUP(Data[[#This Row],[order_id]],orders!$A$2:$A$21351,orders!$C$2:$C$21351,"",0,1)</f>
        <v>0.6086921296296296</v>
      </c>
      <c r="I23674" s="14" t="str">
        <f>+TEXT(Data[[#This Row],[date]],"dddd")</f>
        <v>miércoles</v>
      </c>
      <c r="J23674" s="10">
        <f>+_xlfn.XLOOKUP($E23674,pizza!$A$2:$A$97,pizza!$D$2:$D$97,"",0,1)</f>
        <v>16.5</v>
      </c>
      <c r="K23674" s="10">
        <f t="shared" si="369"/>
        <v>16.5</v>
      </c>
      <c r="L23674" s="14" t="str">
        <f>_xlfn.XLOOKUP(_xlfn.XLOOKUP(Data[[#This Row],[pizza_id]],pizza!$A$2:$A$97,pizza!$B$2:$B$97,,0,1),pizza_types!$A$2:$A$33,pizza_types!$B$2:$B$33,,0,1)</f>
        <v>The Prosciutto and Arugula Pizza</v>
      </c>
      <c r="M23674" s="14" t="str">
        <f>_xlfn.XLOOKUP(_xlfn.XLOOKUP(Data[[#This Row],[pizza_id]],pizza!$A$2:$A$97,pizza!$B$2:$B$97,,0,1),pizza_types!$A$2:$A$33,pizza_types!$C$2:$C$33,,0,1)</f>
        <v>Supreme</v>
      </c>
    </row>
    <row r="23675" spans="3:13" x14ac:dyDescent="0.25">
      <c r="C23675" s="10">
        <v>23673</v>
      </c>
      <c r="D23675" s="10">
        <v>10412</v>
      </c>
      <c r="E23675" s="10" t="s">
        <v>62</v>
      </c>
      <c r="F23675" s="10">
        <v>1</v>
      </c>
      <c r="G23675" s="14">
        <f>+_xlfn.XLOOKUP($D23675,orders!$A$2:$A$21351,orders!$B$2:$B$21351,"",0,1)</f>
        <v>42179</v>
      </c>
      <c r="H23675" s="15">
        <f>+_xlfn.XLOOKUP(Data[[#This Row],[order_id]],orders!$A$2:$A$21351,orders!$C$2:$C$21351,"",0,1)</f>
        <v>0.6086921296296296</v>
      </c>
      <c r="I23675" s="14" t="str">
        <f>+TEXT(Data[[#This Row],[date]],"dddd")</f>
        <v>miércoles</v>
      </c>
      <c r="J23675" s="10">
        <f>+_xlfn.XLOOKUP($E23675,pizza!$A$2:$A$97,pizza!$D$2:$D$97,"",0,1)</f>
        <v>16.75</v>
      </c>
      <c r="K23675" s="10">
        <f t="shared" si="369"/>
        <v>16.75</v>
      </c>
      <c r="L23675" s="14" t="str">
        <f>_xlfn.XLOOKUP(_xlfn.XLOOKUP(Data[[#This Row],[pizza_id]],pizza!$A$2:$A$97,pizza!$B$2:$B$97,,0,1),pizza_types!$A$2:$A$33,pizza_types!$B$2:$B$33,,0,1)</f>
        <v>The Thai Chicken Pizza</v>
      </c>
      <c r="M23675" s="14" t="str">
        <f>_xlfn.XLOOKUP(_xlfn.XLOOKUP(Data[[#This Row],[pizza_id]],pizza!$A$2:$A$97,pizza!$B$2:$B$97,,0,1),pizza_types!$A$2:$A$33,pizza_types!$C$2:$C$33,,0,1)</f>
        <v>Chicken</v>
      </c>
    </row>
    <row r="23676" spans="3:13" x14ac:dyDescent="0.25">
      <c r="C23676" s="10">
        <v>23674</v>
      </c>
      <c r="D23676" s="10">
        <v>10413</v>
      </c>
      <c r="E23676" s="10" t="s">
        <v>22</v>
      </c>
      <c r="F23676" s="10">
        <v>1</v>
      </c>
      <c r="G23676" s="14">
        <f>+_xlfn.XLOOKUP($D23676,orders!$A$2:$A$21351,orders!$B$2:$B$21351,"",0,1)</f>
        <v>42179</v>
      </c>
      <c r="H23676" s="15">
        <f>+_xlfn.XLOOKUP(Data[[#This Row],[order_id]],orders!$A$2:$A$21351,orders!$C$2:$C$21351,"",0,1)</f>
        <v>0.6422106481481481</v>
      </c>
      <c r="I23676" s="14" t="str">
        <f>+TEXT(Data[[#This Row],[date]],"dddd")</f>
        <v>miércoles</v>
      </c>
      <c r="J23676" s="10">
        <f>+_xlfn.XLOOKUP($E23676,pizza!$A$2:$A$97,pizza!$D$2:$D$97,"",0,1)</f>
        <v>20.75</v>
      </c>
      <c r="K23676" s="10">
        <f t="shared" si="369"/>
        <v>20.75</v>
      </c>
      <c r="L23676" s="14" t="str">
        <f>_xlfn.XLOOKUP(_xlfn.XLOOKUP(Data[[#This Row],[pizza_id]],pizza!$A$2:$A$97,pizza!$B$2:$B$97,,0,1),pizza_types!$A$2:$A$33,pizza_types!$B$2:$B$33,,0,1)</f>
        <v>The Spicy Italian Pizza</v>
      </c>
      <c r="M23676" s="14" t="str">
        <f>_xlfn.XLOOKUP(_xlfn.XLOOKUP(Data[[#This Row],[pizza_id]],pizza!$A$2:$A$97,pizza!$B$2:$B$97,,0,1),pizza_types!$A$2:$A$33,pizza_types!$C$2:$C$33,,0,1)</f>
        <v>Supreme</v>
      </c>
    </row>
    <row r="23677" spans="3:13" x14ac:dyDescent="0.25">
      <c r="C23677" s="10">
        <v>23675</v>
      </c>
      <c r="D23677" s="10">
        <v>10414</v>
      </c>
      <c r="E23677" s="10" t="s">
        <v>8</v>
      </c>
      <c r="F23677" s="10">
        <v>1</v>
      </c>
      <c r="G23677" s="14">
        <f>+_xlfn.XLOOKUP($D23677,orders!$A$2:$A$21351,orders!$B$2:$B$21351,"",0,1)</f>
        <v>42179</v>
      </c>
      <c r="H23677" s="15">
        <f>+_xlfn.XLOOKUP(Data[[#This Row],[order_id]],orders!$A$2:$A$21351,orders!$C$2:$C$21351,"",0,1)</f>
        <v>0.68</v>
      </c>
      <c r="I23677" s="14" t="str">
        <f>+TEXT(Data[[#This Row],[date]],"dddd")</f>
        <v>miércoles</v>
      </c>
      <c r="J23677" s="10">
        <f>+_xlfn.XLOOKUP($E23677,pizza!$A$2:$A$97,pizza!$D$2:$D$97,"",0,1)</f>
        <v>18.5</v>
      </c>
      <c r="K23677" s="10">
        <f t="shared" si="369"/>
        <v>18.5</v>
      </c>
      <c r="L23677" s="14" t="str">
        <f>_xlfn.XLOOKUP(_xlfn.XLOOKUP(Data[[#This Row],[pizza_id]],pizza!$A$2:$A$97,pizza!$B$2:$B$97,,0,1),pizza_types!$A$2:$A$33,pizza_types!$B$2:$B$33,,0,1)</f>
        <v>The Five Cheese Pizza</v>
      </c>
      <c r="M23677" s="14" t="str">
        <f>_xlfn.XLOOKUP(_xlfn.XLOOKUP(Data[[#This Row],[pizza_id]],pizza!$A$2:$A$97,pizza!$B$2:$B$97,,0,1),pizza_types!$A$2:$A$33,pizza_types!$C$2:$C$33,,0,1)</f>
        <v>Veggie</v>
      </c>
    </row>
    <row r="23678" spans="3:13" x14ac:dyDescent="0.25">
      <c r="C23678" s="10">
        <v>23676</v>
      </c>
      <c r="D23678" s="10">
        <v>10414</v>
      </c>
      <c r="E23678" s="10" t="s">
        <v>9</v>
      </c>
      <c r="F23678" s="10">
        <v>1</v>
      </c>
      <c r="G23678" s="14">
        <f>+_xlfn.XLOOKUP($D23678,orders!$A$2:$A$21351,orders!$B$2:$B$21351,"",0,1)</f>
        <v>42179</v>
      </c>
      <c r="H23678" s="15">
        <f>+_xlfn.XLOOKUP(Data[[#This Row],[order_id]],orders!$A$2:$A$21351,orders!$C$2:$C$21351,"",0,1)</f>
        <v>0.68</v>
      </c>
      <c r="I23678" s="14" t="str">
        <f>+TEXT(Data[[#This Row],[date]],"dddd")</f>
        <v>miércoles</v>
      </c>
      <c r="J23678" s="10">
        <f>+_xlfn.XLOOKUP($E23678,pizza!$A$2:$A$97,pizza!$D$2:$D$97,"",0,1)</f>
        <v>20.75</v>
      </c>
      <c r="K23678" s="10">
        <f t="shared" si="369"/>
        <v>20.75</v>
      </c>
      <c r="L23678" s="14" t="str">
        <f>_xlfn.XLOOKUP(_xlfn.XLOOKUP(Data[[#This Row],[pizza_id]],pizza!$A$2:$A$97,pizza!$B$2:$B$97,,0,1),pizza_types!$A$2:$A$33,pizza_types!$B$2:$B$33,,0,1)</f>
        <v>The Italian Supreme Pizza</v>
      </c>
      <c r="M23678" s="14" t="str">
        <f>_xlfn.XLOOKUP(_xlfn.XLOOKUP(Data[[#This Row],[pizza_id]],pizza!$A$2:$A$97,pizza!$B$2:$B$97,,0,1),pizza_types!$A$2:$A$33,pizza_types!$C$2:$C$33,,0,1)</f>
        <v>Supreme</v>
      </c>
    </row>
    <row r="23679" spans="3:13" x14ac:dyDescent="0.25">
      <c r="C23679" s="10">
        <v>23677</v>
      </c>
      <c r="D23679" s="10">
        <v>10414</v>
      </c>
      <c r="E23679" s="10" t="s">
        <v>62</v>
      </c>
      <c r="F23679" s="10">
        <v>1</v>
      </c>
      <c r="G23679" s="14">
        <f>+_xlfn.XLOOKUP($D23679,orders!$A$2:$A$21351,orders!$B$2:$B$21351,"",0,1)</f>
        <v>42179</v>
      </c>
      <c r="H23679" s="15">
        <f>+_xlfn.XLOOKUP(Data[[#This Row],[order_id]],orders!$A$2:$A$21351,orders!$C$2:$C$21351,"",0,1)</f>
        <v>0.68</v>
      </c>
      <c r="I23679" s="14" t="str">
        <f>+TEXT(Data[[#This Row],[date]],"dddd")</f>
        <v>miércoles</v>
      </c>
      <c r="J23679" s="10">
        <f>+_xlfn.XLOOKUP($E23679,pizza!$A$2:$A$97,pizza!$D$2:$D$97,"",0,1)</f>
        <v>16.75</v>
      </c>
      <c r="K23679" s="10">
        <f t="shared" si="369"/>
        <v>16.75</v>
      </c>
      <c r="L23679" s="14" t="str">
        <f>_xlfn.XLOOKUP(_xlfn.XLOOKUP(Data[[#This Row],[pizza_id]],pizza!$A$2:$A$97,pizza!$B$2:$B$97,,0,1),pizza_types!$A$2:$A$33,pizza_types!$B$2:$B$33,,0,1)</f>
        <v>The Thai Chicken Pizza</v>
      </c>
      <c r="M23679" s="14" t="str">
        <f>_xlfn.XLOOKUP(_xlfn.XLOOKUP(Data[[#This Row],[pizza_id]],pizza!$A$2:$A$97,pizza!$B$2:$B$97,,0,1),pizza_types!$A$2:$A$33,pizza_types!$C$2:$C$33,,0,1)</f>
        <v>Chicken</v>
      </c>
    </row>
    <row r="23680" spans="3:13" x14ac:dyDescent="0.25">
      <c r="C23680" s="10">
        <v>23678</v>
      </c>
      <c r="D23680" s="10">
        <v>10414</v>
      </c>
      <c r="E23680" s="10" t="s">
        <v>51</v>
      </c>
      <c r="F23680" s="10">
        <v>1</v>
      </c>
      <c r="G23680" s="14">
        <f>+_xlfn.XLOOKUP($D23680,orders!$A$2:$A$21351,orders!$B$2:$B$21351,"",0,1)</f>
        <v>42179</v>
      </c>
      <c r="H23680" s="15">
        <f>+_xlfn.XLOOKUP(Data[[#This Row],[order_id]],orders!$A$2:$A$21351,orders!$C$2:$C$21351,"",0,1)</f>
        <v>0.68</v>
      </c>
      <c r="I23680" s="14" t="str">
        <f>+TEXT(Data[[#This Row],[date]],"dddd")</f>
        <v>miércoles</v>
      </c>
      <c r="J23680" s="10">
        <f>+_xlfn.XLOOKUP($E23680,pizza!$A$2:$A$97,pizza!$D$2:$D$97,"",0,1)</f>
        <v>20.25</v>
      </c>
      <c r="K23680" s="10">
        <f t="shared" si="369"/>
        <v>20.25</v>
      </c>
      <c r="L23680" s="14" t="str">
        <f>_xlfn.XLOOKUP(_xlfn.XLOOKUP(Data[[#This Row],[pizza_id]],pizza!$A$2:$A$97,pizza!$B$2:$B$97,,0,1),pizza_types!$A$2:$A$33,pizza_types!$B$2:$B$33,,0,1)</f>
        <v>The Vegetables + Vegetables Pizza</v>
      </c>
      <c r="M23680" s="14" t="str">
        <f>_xlfn.XLOOKUP(_xlfn.XLOOKUP(Data[[#This Row],[pizza_id]],pizza!$A$2:$A$97,pizza!$B$2:$B$97,,0,1),pizza_types!$A$2:$A$33,pizza_types!$C$2:$C$33,,0,1)</f>
        <v>Veggie</v>
      </c>
    </row>
    <row r="23681" spans="3:13" x14ac:dyDescent="0.25">
      <c r="C23681" s="10">
        <v>23679</v>
      </c>
      <c r="D23681" s="10">
        <v>10415</v>
      </c>
      <c r="E23681" s="10" t="s">
        <v>14</v>
      </c>
      <c r="F23681" s="10">
        <v>1</v>
      </c>
      <c r="G23681" s="14">
        <f>+_xlfn.XLOOKUP($D23681,orders!$A$2:$A$21351,orders!$B$2:$B$21351,"",0,1)</f>
        <v>42179</v>
      </c>
      <c r="H23681" s="15">
        <f>+_xlfn.XLOOKUP(Data[[#This Row],[order_id]],orders!$A$2:$A$21351,orders!$C$2:$C$21351,"",0,1)</f>
        <v>0.70122685185185185</v>
      </c>
      <c r="I23681" s="14" t="str">
        <f>+TEXT(Data[[#This Row],[date]],"dddd")</f>
        <v>miércoles</v>
      </c>
      <c r="J23681" s="10">
        <f>+_xlfn.XLOOKUP($E23681,pizza!$A$2:$A$97,pizza!$D$2:$D$97,"",0,1)</f>
        <v>12.75</v>
      </c>
      <c r="K23681" s="10">
        <f t="shared" si="369"/>
        <v>12.75</v>
      </c>
      <c r="L23681" s="14" t="str">
        <f>_xlfn.XLOOKUP(_xlfn.XLOOKUP(Data[[#This Row],[pizza_id]],pizza!$A$2:$A$97,pizza!$B$2:$B$97,,0,1),pizza_types!$A$2:$A$33,pizza_types!$B$2:$B$33,,0,1)</f>
        <v>The Barbecue Chicken Pizza</v>
      </c>
      <c r="M23681" s="14" t="str">
        <f>_xlfn.XLOOKUP(_xlfn.XLOOKUP(Data[[#This Row],[pizza_id]],pizza!$A$2:$A$97,pizza!$B$2:$B$97,,0,1),pizza_types!$A$2:$A$33,pizza_types!$C$2:$C$33,,0,1)</f>
        <v>Chicken</v>
      </c>
    </row>
    <row r="23682" spans="3:13" x14ac:dyDescent="0.25">
      <c r="C23682" s="10">
        <v>23680</v>
      </c>
      <c r="D23682" s="10">
        <v>10415</v>
      </c>
      <c r="E23682" s="10" t="s">
        <v>33</v>
      </c>
      <c r="F23682" s="10">
        <v>1</v>
      </c>
      <c r="G23682" s="14">
        <f>+_xlfn.XLOOKUP($D23682,orders!$A$2:$A$21351,orders!$B$2:$B$21351,"",0,1)</f>
        <v>42179</v>
      </c>
      <c r="H23682" s="15">
        <f>+_xlfn.XLOOKUP(Data[[#This Row],[order_id]],orders!$A$2:$A$21351,orders!$C$2:$C$21351,"",0,1)</f>
        <v>0.70122685185185185</v>
      </c>
      <c r="I23682" s="14" t="str">
        <f>+TEXT(Data[[#This Row],[date]],"dddd")</f>
        <v>miércoles</v>
      </c>
      <c r="J23682" s="10">
        <f>+_xlfn.XLOOKUP($E23682,pizza!$A$2:$A$97,pizza!$D$2:$D$97,"",0,1)</f>
        <v>12</v>
      </c>
      <c r="K23682" s="10">
        <f t="shared" si="369"/>
        <v>12</v>
      </c>
      <c r="L23682" s="14" t="str">
        <f>_xlfn.XLOOKUP(_xlfn.XLOOKUP(Data[[#This Row],[pizza_id]],pizza!$A$2:$A$97,pizza!$B$2:$B$97,,0,1),pizza_types!$A$2:$A$33,pizza_types!$B$2:$B$33,,0,1)</f>
        <v>The Big Meat Pizza</v>
      </c>
      <c r="M23682" s="14" t="str">
        <f>_xlfn.XLOOKUP(_xlfn.XLOOKUP(Data[[#This Row],[pizza_id]],pizza!$A$2:$A$97,pizza!$B$2:$B$97,,0,1),pizza_types!$A$2:$A$33,pizza_types!$C$2:$C$33,,0,1)</f>
        <v>Classic</v>
      </c>
    </row>
    <row r="23683" spans="3:13" x14ac:dyDescent="0.25">
      <c r="C23683" s="10">
        <v>23681</v>
      </c>
      <c r="D23683" s="10">
        <v>10415</v>
      </c>
      <c r="E23683" s="10" t="s">
        <v>38</v>
      </c>
      <c r="F23683" s="10">
        <v>1</v>
      </c>
      <c r="G23683" s="14">
        <f>+_xlfn.XLOOKUP($D23683,orders!$A$2:$A$21351,orders!$B$2:$B$21351,"",0,1)</f>
        <v>42179</v>
      </c>
      <c r="H23683" s="15">
        <f>+_xlfn.XLOOKUP(Data[[#This Row],[order_id]],orders!$A$2:$A$21351,orders!$C$2:$C$21351,"",0,1)</f>
        <v>0.70122685185185185</v>
      </c>
      <c r="I23683" s="14" t="str">
        <f>+TEXT(Data[[#This Row],[date]],"dddd")</f>
        <v>miércoles</v>
      </c>
      <c r="J23683" s="10">
        <f>+_xlfn.XLOOKUP($E23683,pizza!$A$2:$A$97,pizza!$D$2:$D$97,"",0,1)</f>
        <v>14.75</v>
      </c>
      <c r="K23683" s="10">
        <f t="shared" si="369"/>
        <v>14.75</v>
      </c>
      <c r="L23683" s="14" t="str">
        <f>_xlfn.XLOOKUP(_xlfn.XLOOKUP(Data[[#This Row],[pizza_id]],pizza!$A$2:$A$97,pizza!$B$2:$B$97,,0,1),pizza_types!$A$2:$A$33,pizza_types!$B$2:$B$33,,0,1)</f>
        <v>The Four Cheese Pizza</v>
      </c>
      <c r="M23683" s="14" t="str">
        <f>_xlfn.XLOOKUP(_xlfn.XLOOKUP(Data[[#This Row],[pizza_id]],pizza!$A$2:$A$97,pizza!$B$2:$B$97,,0,1),pizza_types!$A$2:$A$33,pizza_types!$C$2:$C$33,,0,1)</f>
        <v>Veggie</v>
      </c>
    </row>
    <row r="23684" spans="3:13" x14ac:dyDescent="0.25">
      <c r="C23684" s="10">
        <v>23682</v>
      </c>
      <c r="D23684" s="10">
        <v>10416</v>
      </c>
      <c r="E23684" s="10" t="s">
        <v>86</v>
      </c>
      <c r="F23684" s="10">
        <v>1</v>
      </c>
      <c r="G23684" s="14">
        <f>+_xlfn.XLOOKUP($D23684,orders!$A$2:$A$21351,orders!$B$2:$B$21351,"",0,1)</f>
        <v>42179</v>
      </c>
      <c r="H23684" s="15">
        <f>+_xlfn.XLOOKUP(Data[[#This Row],[order_id]],orders!$A$2:$A$21351,orders!$C$2:$C$21351,"",0,1)</f>
        <v>0.7115393518518518</v>
      </c>
      <c r="I23684" s="14" t="str">
        <f>+TEXT(Data[[#This Row],[date]],"dddd")</f>
        <v>miércoles</v>
      </c>
      <c r="J23684" s="10">
        <f>+_xlfn.XLOOKUP($E23684,pizza!$A$2:$A$97,pizza!$D$2:$D$97,"",0,1)</f>
        <v>16</v>
      </c>
      <c r="K23684" s="10">
        <f t="shared" ref="K23684:K23747" si="370">+J23684*F23684</f>
        <v>16</v>
      </c>
      <c r="L23684" s="14" t="str">
        <f>_xlfn.XLOOKUP(_xlfn.XLOOKUP(Data[[#This Row],[pizza_id]],pizza!$A$2:$A$97,pizza!$B$2:$B$97,,0,1),pizza_types!$A$2:$A$33,pizza_types!$B$2:$B$33,,0,1)</f>
        <v>The Spinach and Feta Pizza</v>
      </c>
      <c r="M23684" s="14" t="str">
        <f>_xlfn.XLOOKUP(_xlfn.XLOOKUP(Data[[#This Row],[pizza_id]],pizza!$A$2:$A$97,pizza!$B$2:$B$97,,0,1),pizza_types!$A$2:$A$33,pizza_types!$C$2:$C$33,,0,1)</f>
        <v>Veggie</v>
      </c>
    </row>
    <row r="23685" spans="3:13" x14ac:dyDescent="0.25">
      <c r="C23685" s="10">
        <v>23683</v>
      </c>
      <c r="D23685" s="10">
        <v>10417</v>
      </c>
      <c r="E23685" s="10" t="s">
        <v>28</v>
      </c>
      <c r="F23685" s="10">
        <v>1</v>
      </c>
      <c r="G23685" s="14">
        <f>+_xlfn.XLOOKUP($D23685,orders!$A$2:$A$21351,orders!$B$2:$B$21351,"",0,1)</f>
        <v>42179</v>
      </c>
      <c r="H23685" s="15">
        <f>+_xlfn.XLOOKUP(Data[[#This Row],[order_id]],orders!$A$2:$A$21351,orders!$C$2:$C$21351,"",0,1)</f>
        <v>0.71292824074074079</v>
      </c>
      <c r="I23685" s="14" t="str">
        <f>+TEXT(Data[[#This Row],[date]],"dddd")</f>
        <v>miércoles</v>
      </c>
      <c r="J23685" s="10">
        <f>+_xlfn.XLOOKUP($E23685,pizza!$A$2:$A$97,pizza!$D$2:$D$97,"",0,1)</f>
        <v>20.75</v>
      </c>
      <c r="K23685" s="10">
        <f t="shared" si="370"/>
        <v>20.75</v>
      </c>
      <c r="L23685" s="14" t="str">
        <f>_xlfn.XLOOKUP(_xlfn.XLOOKUP(Data[[#This Row],[pizza_id]],pizza!$A$2:$A$97,pizza!$B$2:$B$97,,0,1),pizza_types!$A$2:$A$33,pizza_types!$B$2:$B$33,,0,1)</f>
        <v>The California Chicken Pizza</v>
      </c>
      <c r="M23685" s="14" t="str">
        <f>_xlfn.XLOOKUP(_xlfn.XLOOKUP(Data[[#This Row],[pizza_id]],pizza!$A$2:$A$97,pizza!$B$2:$B$97,,0,1),pizza_types!$A$2:$A$33,pizza_types!$C$2:$C$33,,0,1)</f>
        <v>Chicken</v>
      </c>
    </row>
    <row r="23686" spans="3:13" x14ac:dyDescent="0.25">
      <c r="C23686" s="10">
        <v>23684</v>
      </c>
      <c r="D23686" s="10">
        <v>10418</v>
      </c>
      <c r="E23686" s="10" t="s">
        <v>9</v>
      </c>
      <c r="F23686" s="10">
        <v>1</v>
      </c>
      <c r="G23686" s="14">
        <f>+_xlfn.XLOOKUP($D23686,orders!$A$2:$A$21351,orders!$B$2:$B$21351,"",0,1)</f>
        <v>42179</v>
      </c>
      <c r="H23686" s="15">
        <f>+_xlfn.XLOOKUP(Data[[#This Row],[order_id]],orders!$A$2:$A$21351,orders!$C$2:$C$21351,"",0,1)</f>
        <v>0.71745370370370365</v>
      </c>
      <c r="I23686" s="14" t="str">
        <f>+TEXT(Data[[#This Row],[date]],"dddd")</f>
        <v>miércoles</v>
      </c>
      <c r="J23686" s="10">
        <f>+_xlfn.XLOOKUP($E23686,pizza!$A$2:$A$97,pizza!$D$2:$D$97,"",0,1)</f>
        <v>20.75</v>
      </c>
      <c r="K23686" s="10">
        <f t="shared" si="370"/>
        <v>20.75</v>
      </c>
      <c r="L23686" s="14" t="str">
        <f>_xlfn.XLOOKUP(_xlfn.XLOOKUP(Data[[#This Row],[pizza_id]],pizza!$A$2:$A$97,pizza!$B$2:$B$97,,0,1),pizza_types!$A$2:$A$33,pizza_types!$B$2:$B$33,,0,1)</f>
        <v>The Italian Supreme Pizza</v>
      </c>
      <c r="M23686" s="14" t="str">
        <f>_xlfn.XLOOKUP(_xlfn.XLOOKUP(Data[[#This Row],[pizza_id]],pizza!$A$2:$A$97,pizza!$B$2:$B$97,,0,1),pizza_types!$A$2:$A$33,pizza_types!$C$2:$C$33,,0,1)</f>
        <v>Supreme</v>
      </c>
    </row>
    <row r="23687" spans="3:13" x14ac:dyDescent="0.25">
      <c r="C23687" s="10">
        <v>23685</v>
      </c>
      <c r="D23687" s="10">
        <v>10419</v>
      </c>
      <c r="E23687" s="10" t="s">
        <v>58</v>
      </c>
      <c r="F23687" s="10">
        <v>1</v>
      </c>
      <c r="G23687" s="14">
        <f>+_xlfn.XLOOKUP($D23687,orders!$A$2:$A$21351,orders!$B$2:$B$21351,"",0,1)</f>
        <v>42179</v>
      </c>
      <c r="H23687" s="15">
        <f>+_xlfn.XLOOKUP(Data[[#This Row],[order_id]],orders!$A$2:$A$21351,orders!$C$2:$C$21351,"",0,1)</f>
        <v>0.72175925925925932</v>
      </c>
      <c r="I23687" s="14" t="str">
        <f>+TEXT(Data[[#This Row],[date]],"dddd")</f>
        <v>miércoles</v>
      </c>
      <c r="J23687" s="10">
        <f>+_xlfn.XLOOKUP($E23687,pizza!$A$2:$A$97,pizza!$D$2:$D$97,"",0,1)</f>
        <v>16.5</v>
      </c>
      <c r="K23687" s="10">
        <f t="shared" si="370"/>
        <v>16.5</v>
      </c>
      <c r="L23687" s="14" t="str">
        <f>_xlfn.XLOOKUP(_xlfn.XLOOKUP(Data[[#This Row],[pizza_id]],pizza!$A$2:$A$97,pizza!$B$2:$B$97,,0,1),pizza_types!$A$2:$A$33,pizza_types!$B$2:$B$33,,0,1)</f>
        <v>The Pepper Salami Pizza</v>
      </c>
      <c r="M23687" s="14" t="str">
        <f>_xlfn.XLOOKUP(_xlfn.XLOOKUP(Data[[#This Row],[pizza_id]],pizza!$A$2:$A$97,pizza!$B$2:$B$97,,0,1),pizza_types!$A$2:$A$33,pizza_types!$C$2:$C$33,,0,1)</f>
        <v>Supreme</v>
      </c>
    </row>
    <row r="23688" spans="3:13" x14ac:dyDescent="0.25">
      <c r="C23688" s="10">
        <v>23686</v>
      </c>
      <c r="D23688" s="10">
        <v>10419</v>
      </c>
      <c r="E23688" s="10" t="s">
        <v>11</v>
      </c>
      <c r="F23688" s="10">
        <v>1</v>
      </c>
      <c r="G23688" s="14">
        <f>+_xlfn.XLOOKUP($D23688,orders!$A$2:$A$21351,orders!$B$2:$B$21351,"",0,1)</f>
        <v>42179</v>
      </c>
      <c r="H23688" s="15">
        <f>+_xlfn.XLOOKUP(Data[[#This Row],[order_id]],orders!$A$2:$A$21351,orders!$C$2:$C$21351,"",0,1)</f>
        <v>0.72175925925925932</v>
      </c>
      <c r="I23688" s="14" t="str">
        <f>+TEXT(Data[[#This Row],[date]],"dddd")</f>
        <v>miércoles</v>
      </c>
      <c r="J23688" s="10">
        <f>+_xlfn.XLOOKUP($E23688,pizza!$A$2:$A$97,pizza!$D$2:$D$97,"",0,1)</f>
        <v>20.75</v>
      </c>
      <c r="K23688" s="10">
        <f t="shared" si="370"/>
        <v>20.75</v>
      </c>
      <c r="L23688" s="14" t="str">
        <f>_xlfn.XLOOKUP(_xlfn.XLOOKUP(Data[[#This Row],[pizza_id]],pizza!$A$2:$A$97,pizza!$B$2:$B$97,,0,1),pizza_types!$A$2:$A$33,pizza_types!$B$2:$B$33,,0,1)</f>
        <v>The Thai Chicken Pizza</v>
      </c>
      <c r="M23688" s="14" t="str">
        <f>_xlfn.XLOOKUP(_xlfn.XLOOKUP(Data[[#This Row],[pizza_id]],pizza!$A$2:$A$97,pizza!$B$2:$B$97,,0,1),pizza_types!$A$2:$A$33,pizza_types!$C$2:$C$33,,0,1)</f>
        <v>Chicken</v>
      </c>
    </row>
    <row r="23689" spans="3:13" x14ac:dyDescent="0.25">
      <c r="C23689" s="10">
        <v>23687</v>
      </c>
      <c r="D23689" s="10">
        <v>10420</v>
      </c>
      <c r="E23689" s="10" t="s">
        <v>28</v>
      </c>
      <c r="F23689" s="10">
        <v>1</v>
      </c>
      <c r="G23689" s="14">
        <f>+_xlfn.XLOOKUP($D23689,orders!$A$2:$A$21351,orders!$B$2:$B$21351,"",0,1)</f>
        <v>42179</v>
      </c>
      <c r="H23689" s="15">
        <f>+_xlfn.XLOOKUP(Data[[#This Row],[order_id]],orders!$A$2:$A$21351,orders!$C$2:$C$21351,"",0,1)</f>
        <v>0.72365740740740747</v>
      </c>
      <c r="I23689" s="14" t="str">
        <f>+TEXT(Data[[#This Row],[date]],"dddd")</f>
        <v>miércoles</v>
      </c>
      <c r="J23689" s="10">
        <f>+_xlfn.XLOOKUP($E23689,pizza!$A$2:$A$97,pizza!$D$2:$D$97,"",0,1)</f>
        <v>20.75</v>
      </c>
      <c r="K23689" s="10">
        <f t="shared" si="370"/>
        <v>20.75</v>
      </c>
      <c r="L23689" s="14" t="str">
        <f>_xlfn.XLOOKUP(_xlfn.XLOOKUP(Data[[#This Row],[pizza_id]],pizza!$A$2:$A$97,pizza!$B$2:$B$97,,0,1),pizza_types!$A$2:$A$33,pizza_types!$B$2:$B$33,,0,1)</f>
        <v>The California Chicken Pizza</v>
      </c>
      <c r="M23689" s="14" t="str">
        <f>_xlfn.XLOOKUP(_xlfn.XLOOKUP(Data[[#This Row],[pizza_id]],pizza!$A$2:$A$97,pizza!$B$2:$B$97,,0,1),pizza_types!$A$2:$A$33,pizza_types!$C$2:$C$33,,0,1)</f>
        <v>Chicken</v>
      </c>
    </row>
    <row r="23690" spans="3:13" x14ac:dyDescent="0.25">
      <c r="C23690" s="10">
        <v>23688</v>
      </c>
      <c r="D23690" s="10">
        <v>10420</v>
      </c>
      <c r="E23690" s="10" t="s">
        <v>59</v>
      </c>
      <c r="F23690" s="10">
        <v>1</v>
      </c>
      <c r="G23690" s="14">
        <f>+_xlfn.XLOOKUP($D23690,orders!$A$2:$A$21351,orders!$B$2:$B$21351,"",0,1)</f>
        <v>42179</v>
      </c>
      <c r="H23690" s="15">
        <f>+_xlfn.XLOOKUP(Data[[#This Row],[order_id]],orders!$A$2:$A$21351,orders!$C$2:$C$21351,"",0,1)</f>
        <v>0.72365740740740747</v>
      </c>
      <c r="I23690" s="14" t="str">
        <f>+TEXT(Data[[#This Row],[date]],"dddd")</f>
        <v>miércoles</v>
      </c>
      <c r="J23690" s="10">
        <f>+_xlfn.XLOOKUP($E23690,pizza!$A$2:$A$97,pizza!$D$2:$D$97,"",0,1)</f>
        <v>16.75</v>
      </c>
      <c r="K23690" s="10">
        <f t="shared" si="370"/>
        <v>16.75</v>
      </c>
      <c r="L23690" s="14" t="str">
        <f>_xlfn.XLOOKUP(_xlfn.XLOOKUP(Data[[#This Row],[pizza_id]],pizza!$A$2:$A$97,pizza!$B$2:$B$97,,0,1),pizza_types!$A$2:$A$33,pizza_types!$B$2:$B$33,,0,1)</f>
        <v>The Chicken Alfredo Pizza</v>
      </c>
      <c r="M23690" s="14" t="str">
        <f>_xlfn.XLOOKUP(_xlfn.XLOOKUP(Data[[#This Row],[pizza_id]],pizza!$A$2:$A$97,pizza!$B$2:$B$97,,0,1),pizza_types!$A$2:$A$33,pizza_types!$C$2:$C$33,,0,1)</f>
        <v>Chicken</v>
      </c>
    </row>
    <row r="23691" spans="3:13" x14ac:dyDescent="0.25">
      <c r="C23691" s="10">
        <v>23689</v>
      </c>
      <c r="D23691" s="10">
        <v>10420</v>
      </c>
      <c r="E23691" s="10" t="s">
        <v>83</v>
      </c>
      <c r="F23691" s="10">
        <v>1</v>
      </c>
      <c r="G23691" s="14">
        <f>+_xlfn.XLOOKUP($D23691,orders!$A$2:$A$21351,orders!$B$2:$B$21351,"",0,1)</f>
        <v>42179</v>
      </c>
      <c r="H23691" s="15">
        <f>+_xlfn.XLOOKUP(Data[[#This Row],[order_id]],orders!$A$2:$A$21351,orders!$C$2:$C$21351,"",0,1)</f>
        <v>0.72365740740740747</v>
      </c>
      <c r="I23691" s="14" t="str">
        <f>+TEXT(Data[[#This Row],[date]],"dddd")</f>
        <v>miércoles</v>
      </c>
      <c r="J23691" s="10">
        <f>+_xlfn.XLOOKUP($E23691,pizza!$A$2:$A$97,pizza!$D$2:$D$97,"",0,1)</f>
        <v>16.75</v>
      </c>
      <c r="K23691" s="10">
        <f t="shared" si="370"/>
        <v>16.75</v>
      </c>
      <c r="L23691" s="14" t="str">
        <f>_xlfn.XLOOKUP(_xlfn.XLOOKUP(Data[[#This Row],[pizza_id]],pizza!$A$2:$A$97,pizza!$B$2:$B$97,,0,1),pizza_types!$A$2:$A$33,pizza_types!$B$2:$B$33,,0,1)</f>
        <v>The Italian Vegetables Pizza</v>
      </c>
      <c r="M23691" s="14" t="str">
        <f>_xlfn.XLOOKUP(_xlfn.XLOOKUP(Data[[#This Row],[pizza_id]],pizza!$A$2:$A$97,pizza!$B$2:$B$97,,0,1),pizza_types!$A$2:$A$33,pizza_types!$C$2:$C$33,,0,1)</f>
        <v>Veggie</v>
      </c>
    </row>
    <row r="23692" spans="3:13" x14ac:dyDescent="0.25">
      <c r="C23692" s="10">
        <v>23690</v>
      </c>
      <c r="D23692" s="10">
        <v>10420</v>
      </c>
      <c r="E23692" s="10" t="s">
        <v>44</v>
      </c>
      <c r="F23692" s="10">
        <v>1</v>
      </c>
      <c r="G23692" s="14">
        <f>+_xlfn.XLOOKUP($D23692,orders!$A$2:$A$21351,orders!$B$2:$B$21351,"",0,1)</f>
        <v>42179</v>
      </c>
      <c r="H23692" s="15">
        <f>+_xlfn.XLOOKUP(Data[[#This Row],[order_id]],orders!$A$2:$A$21351,orders!$C$2:$C$21351,"",0,1)</f>
        <v>0.72365740740740747</v>
      </c>
      <c r="I23692" s="14" t="str">
        <f>+TEXT(Data[[#This Row],[date]],"dddd")</f>
        <v>miércoles</v>
      </c>
      <c r="J23692" s="10">
        <f>+_xlfn.XLOOKUP($E23692,pizza!$A$2:$A$97,pizza!$D$2:$D$97,"",0,1)</f>
        <v>20.25</v>
      </c>
      <c r="K23692" s="10">
        <f t="shared" si="370"/>
        <v>20.25</v>
      </c>
      <c r="L23692" s="14" t="str">
        <f>_xlfn.XLOOKUP(_xlfn.XLOOKUP(Data[[#This Row],[pizza_id]],pizza!$A$2:$A$97,pizza!$B$2:$B$97,,0,1),pizza_types!$A$2:$A$33,pizza_types!$B$2:$B$33,,0,1)</f>
        <v>The Sicilian Pizza</v>
      </c>
      <c r="M23692" s="14" t="str">
        <f>_xlfn.XLOOKUP(_xlfn.XLOOKUP(Data[[#This Row],[pizza_id]],pizza!$A$2:$A$97,pizza!$B$2:$B$97,,0,1),pizza_types!$A$2:$A$33,pizza_types!$C$2:$C$33,,0,1)</f>
        <v>Supreme</v>
      </c>
    </row>
    <row r="23693" spans="3:13" x14ac:dyDescent="0.25">
      <c r="C23693" s="10">
        <v>23691</v>
      </c>
      <c r="D23693" s="10">
        <v>10421</v>
      </c>
      <c r="E23693" s="10" t="s">
        <v>28</v>
      </c>
      <c r="F23693" s="10">
        <v>1</v>
      </c>
      <c r="G23693" s="14">
        <f>+_xlfn.XLOOKUP($D23693,orders!$A$2:$A$21351,orders!$B$2:$B$21351,"",0,1)</f>
        <v>42179</v>
      </c>
      <c r="H23693" s="15">
        <f>+_xlfn.XLOOKUP(Data[[#This Row],[order_id]],orders!$A$2:$A$21351,orders!$C$2:$C$21351,"",0,1)</f>
        <v>0.72454861111111113</v>
      </c>
      <c r="I23693" s="14" t="str">
        <f>+TEXT(Data[[#This Row],[date]],"dddd")</f>
        <v>miércoles</v>
      </c>
      <c r="J23693" s="10">
        <f>+_xlfn.XLOOKUP($E23693,pizza!$A$2:$A$97,pizza!$D$2:$D$97,"",0,1)</f>
        <v>20.75</v>
      </c>
      <c r="K23693" s="10">
        <f t="shared" si="370"/>
        <v>20.75</v>
      </c>
      <c r="L23693" s="14" t="str">
        <f>_xlfn.XLOOKUP(_xlfn.XLOOKUP(Data[[#This Row],[pizza_id]],pizza!$A$2:$A$97,pizza!$B$2:$B$97,,0,1),pizza_types!$A$2:$A$33,pizza_types!$B$2:$B$33,,0,1)</f>
        <v>The California Chicken Pizza</v>
      </c>
      <c r="M23693" s="14" t="str">
        <f>_xlfn.XLOOKUP(_xlfn.XLOOKUP(Data[[#This Row],[pizza_id]],pizza!$A$2:$A$97,pizza!$B$2:$B$97,,0,1),pizza_types!$A$2:$A$33,pizza_types!$C$2:$C$33,,0,1)</f>
        <v>Chicken</v>
      </c>
    </row>
    <row r="23694" spans="3:13" x14ac:dyDescent="0.25">
      <c r="C23694" s="10">
        <v>23692</v>
      </c>
      <c r="D23694" s="10">
        <v>10421</v>
      </c>
      <c r="E23694" s="10" t="s">
        <v>17</v>
      </c>
      <c r="F23694" s="10">
        <v>1</v>
      </c>
      <c r="G23694" s="14">
        <f>+_xlfn.XLOOKUP($D23694,orders!$A$2:$A$21351,orders!$B$2:$B$21351,"",0,1)</f>
        <v>42179</v>
      </c>
      <c r="H23694" s="15">
        <f>+_xlfn.XLOOKUP(Data[[#This Row],[order_id]],orders!$A$2:$A$21351,orders!$C$2:$C$21351,"",0,1)</f>
        <v>0.72454861111111113</v>
      </c>
      <c r="I23694" s="14" t="str">
        <f>+TEXT(Data[[#This Row],[date]],"dddd")</f>
        <v>miércoles</v>
      </c>
      <c r="J23694" s="10">
        <f>+_xlfn.XLOOKUP($E23694,pizza!$A$2:$A$97,pizza!$D$2:$D$97,"",0,1)</f>
        <v>12</v>
      </c>
      <c r="K23694" s="10">
        <f t="shared" si="370"/>
        <v>12</v>
      </c>
      <c r="L23694" s="14" t="str">
        <f>_xlfn.XLOOKUP(_xlfn.XLOOKUP(Data[[#This Row],[pizza_id]],pizza!$A$2:$A$97,pizza!$B$2:$B$97,,0,1),pizza_types!$A$2:$A$33,pizza_types!$B$2:$B$33,,0,1)</f>
        <v>The Classic Deluxe Pizza</v>
      </c>
      <c r="M23694" s="14" t="str">
        <f>_xlfn.XLOOKUP(_xlfn.XLOOKUP(Data[[#This Row],[pizza_id]],pizza!$A$2:$A$97,pizza!$B$2:$B$97,,0,1),pizza_types!$A$2:$A$33,pizza_types!$C$2:$C$33,,0,1)</f>
        <v>Classic</v>
      </c>
    </row>
    <row r="23695" spans="3:13" x14ac:dyDescent="0.25">
      <c r="C23695" s="10">
        <v>23693</v>
      </c>
      <c r="D23695" s="10">
        <v>10421</v>
      </c>
      <c r="E23695" s="10" t="s">
        <v>85</v>
      </c>
      <c r="F23695" s="10">
        <v>1</v>
      </c>
      <c r="G23695" s="14">
        <f>+_xlfn.XLOOKUP($D23695,orders!$A$2:$A$21351,orders!$B$2:$B$21351,"",0,1)</f>
        <v>42179</v>
      </c>
      <c r="H23695" s="15">
        <f>+_xlfn.XLOOKUP(Data[[#This Row],[order_id]],orders!$A$2:$A$21351,orders!$C$2:$C$21351,"",0,1)</f>
        <v>0.72454861111111113</v>
      </c>
      <c r="I23695" s="14" t="str">
        <f>+TEXT(Data[[#This Row],[date]],"dddd")</f>
        <v>miércoles</v>
      </c>
      <c r="J23695" s="10">
        <f>+_xlfn.XLOOKUP($E23695,pizza!$A$2:$A$97,pizza!$D$2:$D$97,"",0,1)</f>
        <v>12</v>
      </c>
      <c r="K23695" s="10">
        <f t="shared" si="370"/>
        <v>12</v>
      </c>
      <c r="L23695" s="14" t="str">
        <f>_xlfn.XLOOKUP(_xlfn.XLOOKUP(Data[[#This Row],[pizza_id]],pizza!$A$2:$A$97,pizza!$B$2:$B$97,,0,1),pizza_types!$A$2:$A$33,pizza_types!$B$2:$B$33,,0,1)</f>
        <v>The Mediterranean Pizza</v>
      </c>
      <c r="M23695" s="14" t="str">
        <f>_xlfn.XLOOKUP(_xlfn.XLOOKUP(Data[[#This Row],[pizza_id]],pizza!$A$2:$A$97,pizza!$B$2:$B$97,,0,1),pizza_types!$A$2:$A$33,pizza_types!$C$2:$C$33,,0,1)</f>
        <v>Veggie</v>
      </c>
    </row>
    <row r="23696" spans="3:13" x14ac:dyDescent="0.25">
      <c r="C23696" s="10">
        <v>23694</v>
      </c>
      <c r="D23696" s="10">
        <v>10422</v>
      </c>
      <c r="E23696" s="10" t="s">
        <v>53</v>
      </c>
      <c r="F23696" s="10">
        <v>1</v>
      </c>
      <c r="G23696" s="14">
        <f>+_xlfn.XLOOKUP($D23696,orders!$A$2:$A$21351,orders!$B$2:$B$21351,"",0,1)</f>
        <v>42179</v>
      </c>
      <c r="H23696" s="15">
        <f>+_xlfn.XLOOKUP(Data[[#This Row],[order_id]],orders!$A$2:$A$21351,orders!$C$2:$C$21351,"",0,1)</f>
        <v>0.72493055555555552</v>
      </c>
      <c r="I23696" s="14" t="str">
        <f>+TEXT(Data[[#This Row],[date]],"dddd")</f>
        <v>miércoles</v>
      </c>
      <c r="J23696" s="10">
        <f>+_xlfn.XLOOKUP($E23696,pizza!$A$2:$A$97,pizza!$D$2:$D$97,"",0,1)</f>
        <v>9.75</v>
      </c>
      <c r="K23696" s="10">
        <f t="shared" si="370"/>
        <v>9.75</v>
      </c>
      <c r="L23696" s="14" t="str">
        <f>_xlfn.XLOOKUP(_xlfn.XLOOKUP(Data[[#This Row],[pizza_id]],pizza!$A$2:$A$97,pizza!$B$2:$B$97,,0,1),pizza_types!$A$2:$A$33,pizza_types!$B$2:$B$33,,0,1)</f>
        <v>The Pepperoni Pizza</v>
      </c>
      <c r="M23696" s="14" t="str">
        <f>_xlfn.XLOOKUP(_xlfn.XLOOKUP(Data[[#This Row],[pizza_id]],pizza!$A$2:$A$97,pizza!$B$2:$B$97,,0,1),pizza_types!$A$2:$A$33,pizza_types!$C$2:$C$33,,0,1)</f>
        <v>Classic</v>
      </c>
    </row>
    <row r="23697" spans="3:13" x14ac:dyDescent="0.25">
      <c r="C23697" s="10">
        <v>23695</v>
      </c>
      <c r="D23697" s="10">
        <v>10422</v>
      </c>
      <c r="E23697" s="10" t="s">
        <v>71</v>
      </c>
      <c r="F23697" s="10">
        <v>1</v>
      </c>
      <c r="G23697" s="14">
        <f>+_xlfn.XLOOKUP($D23697,orders!$A$2:$A$21351,orders!$B$2:$B$21351,"",0,1)</f>
        <v>42179</v>
      </c>
      <c r="H23697" s="15">
        <f>+_xlfn.XLOOKUP(Data[[#This Row],[order_id]],orders!$A$2:$A$21351,orders!$C$2:$C$21351,"",0,1)</f>
        <v>0.72493055555555552</v>
      </c>
      <c r="I23697" s="14" t="str">
        <f>+TEXT(Data[[#This Row],[date]],"dddd")</f>
        <v>miércoles</v>
      </c>
      <c r="J23697" s="10">
        <f>+_xlfn.XLOOKUP($E23697,pizza!$A$2:$A$97,pizza!$D$2:$D$97,"",0,1)</f>
        <v>16.75</v>
      </c>
      <c r="K23697" s="10">
        <f t="shared" si="370"/>
        <v>16.75</v>
      </c>
      <c r="L23697" s="14" t="str">
        <f>_xlfn.XLOOKUP(_xlfn.XLOOKUP(Data[[#This Row],[pizza_id]],pizza!$A$2:$A$97,pizza!$B$2:$B$97,,0,1),pizza_types!$A$2:$A$33,pizza_types!$B$2:$B$33,,0,1)</f>
        <v>The Southwest Chicken Pizza</v>
      </c>
      <c r="M23697" s="14" t="str">
        <f>_xlfn.XLOOKUP(_xlfn.XLOOKUP(Data[[#This Row],[pizza_id]],pizza!$A$2:$A$97,pizza!$B$2:$B$97,,0,1),pizza_types!$A$2:$A$33,pizza_types!$C$2:$C$33,,0,1)</f>
        <v>Chicken</v>
      </c>
    </row>
    <row r="23698" spans="3:13" x14ac:dyDescent="0.25">
      <c r="C23698" s="10">
        <v>23696</v>
      </c>
      <c r="D23698" s="10">
        <v>10422</v>
      </c>
      <c r="E23698" s="10" t="s">
        <v>22</v>
      </c>
      <c r="F23698" s="10">
        <v>1</v>
      </c>
      <c r="G23698" s="14">
        <f>+_xlfn.XLOOKUP($D23698,orders!$A$2:$A$21351,orders!$B$2:$B$21351,"",0,1)</f>
        <v>42179</v>
      </c>
      <c r="H23698" s="15">
        <f>+_xlfn.XLOOKUP(Data[[#This Row],[order_id]],orders!$A$2:$A$21351,orders!$C$2:$C$21351,"",0,1)</f>
        <v>0.72493055555555552</v>
      </c>
      <c r="I23698" s="14" t="str">
        <f>+TEXT(Data[[#This Row],[date]],"dddd")</f>
        <v>miércoles</v>
      </c>
      <c r="J23698" s="10">
        <f>+_xlfn.XLOOKUP($E23698,pizza!$A$2:$A$97,pizza!$D$2:$D$97,"",0,1)</f>
        <v>20.75</v>
      </c>
      <c r="K23698" s="10">
        <f t="shared" si="370"/>
        <v>20.75</v>
      </c>
      <c r="L23698" s="14" t="str">
        <f>_xlfn.XLOOKUP(_xlfn.XLOOKUP(Data[[#This Row],[pizza_id]],pizza!$A$2:$A$97,pizza!$B$2:$B$97,,0,1),pizza_types!$A$2:$A$33,pizza_types!$B$2:$B$33,,0,1)</f>
        <v>The Spicy Italian Pizza</v>
      </c>
      <c r="M23698" s="14" t="str">
        <f>_xlfn.XLOOKUP(_xlfn.XLOOKUP(Data[[#This Row],[pizza_id]],pizza!$A$2:$A$97,pizza!$B$2:$B$97,,0,1),pizza_types!$A$2:$A$33,pizza_types!$C$2:$C$33,,0,1)</f>
        <v>Supreme</v>
      </c>
    </row>
    <row r="23699" spans="3:13" x14ac:dyDescent="0.25">
      <c r="C23699" s="10">
        <v>23697</v>
      </c>
      <c r="D23699" s="10">
        <v>10422</v>
      </c>
      <c r="E23699" s="10" t="s">
        <v>81</v>
      </c>
      <c r="F23699" s="10">
        <v>1</v>
      </c>
      <c r="G23699" s="14">
        <f>+_xlfn.XLOOKUP($D23699,orders!$A$2:$A$21351,orders!$B$2:$B$21351,"",0,1)</f>
        <v>42179</v>
      </c>
      <c r="H23699" s="15">
        <f>+_xlfn.XLOOKUP(Data[[#This Row],[order_id]],orders!$A$2:$A$21351,orders!$C$2:$C$21351,"",0,1)</f>
        <v>0.72493055555555552</v>
      </c>
      <c r="I23699" s="14" t="str">
        <f>+TEXT(Data[[#This Row],[date]],"dddd")</f>
        <v>miércoles</v>
      </c>
      <c r="J23699" s="10">
        <f>+_xlfn.XLOOKUP($E23699,pizza!$A$2:$A$97,pizza!$D$2:$D$97,"",0,1)</f>
        <v>12</v>
      </c>
      <c r="K23699" s="10">
        <f t="shared" si="370"/>
        <v>12</v>
      </c>
      <c r="L23699" s="14" t="str">
        <f>_xlfn.XLOOKUP(_xlfn.XLOOKUP(Data[[#This Row],[pizza_id]],pizza!$A$2:$A$97,pizza!$B$2:$B$97,,0,1),pizza_types!$A$2:$A$33,pizza_types!$B$2:$B$33,,0,1)</f>
        <v>The Spinach and Feta Pizza</v>
      </c>
      <c r="M23699" s="14" t="str">
        <f>_xlfn.XLOOKUP(_xlfn.XLOOKUP(Data[[#This Row],[pizza_id]],pizza!$A$2:$A$97,pizza!$B$2:$B$97,,0,1),pizza_types!$A$2:$A$33,pizza_types!$C$2:$C$33,,0,1)</f>
        <v>Veggie</v>
      </c>
    </row>
    <row r="23700" spans="3:13" x14ac:dyDescent="0.25">
      <c r="C23700" s="10">
        <v>23698</v>
      </c>
      <c r="D23700" s="10">
        <v>10423</v>
      </c>
      <c r="E23700" s="10" t="s">
        <v>65</v>
      </c>
      <c r="F23700" s="10">
        <v>1</v>
      </c>
      <c r="G23700" s="14">
        <f>+_xlfn.XLOOKUP($D23700,orders!$A$2:$A$21351,orders!$B$2:$B$21351,"",0,1)</f>
        <v>42179</v>
      </c>
      <c r="H23700" s="15">
        <f>+_xlfn.XLOOKUP(Data[[#This Row],[order_id]],orders!$A$2:$A$21351,orders!$C$2:$C$21351,"",0,1)</f>
        <v>0.72633101851851845</v>
      </c>
      <c r="I23700" s="14" t="str">
        <f>+TEXT(Data[[#This Row],[date]],"dddd")</f>
        <v>miércoles</v>
      </c>
      <c r="J23700" s="10">
        <f>+_xlfn.XLOOKUP($E23700,pizza!$A$2:$A$97,pizza!$D$2:$D$97,"",0,1)</f>
        <v>25.5</v>
      </c>
      <c r="K23700" s="10">
        <f t="shared" si="370"/>
        <v>25.5</v>
      </c>
      <c r="L23700" s="14" t="str">
        <f>_xlfn.XLOOKUP(_xlfn.XLOOKUP(Data[[#This Row],[pizza_id]],pizza!$A$2:$A$97,pizza!$B$2:$B$97,,0,1),pizza_types!$A$2:$A$33,pizza_types!$B$2:$B$33,,0,1)</f>
        <v>The Greek Pizza</v>
      </c>
      <c r="M23700" s="14" t="str">
        <f>_xlfn.XLOOKUP(_xlfn.XLOOKUP(Data[[#This Row],[pizza_id]],pizza!$A$2:$A$97,pizza!$B$2:$B$97,,0,1),pizza_types!$A$2:$A$33,pizza_types!$C$2:$C$33,,0,1)</f>
        <v>Classic</v>
      </c>
    </row>
    <row r="23701" spans="3:13" x14ac:dyDescent="0.25">
      <c r="C23701" s="10">
        <v>23699</v>
      </c>
      <c r="D23701" s="10">
        <v>10424</v>
      </c>
      <c r="E23701" s="10" t="s">
        <v>89</v>
      </c>
      <c r="F23701" s="10">
        <v>1</v>
      </c>
      <c r="G23701" s="14">
        <f>+_xlfn.XLOOKUP($D23701,orders!$A$2:$A$21351,orders!$B$2:$B$21351,"",0,1)</f>
        <v>42179</v>
      </c>
      <c r="H23701" s="15">
        <f>+_xlfn.XLOOKUP(Data[[#This Row],[order_id]],orders!$A$2:$A$21351,orders!$C$2:$C$21351,"",0,1)</f>
        <v>0.729375</v>
      </c>
      <c r="I23701" s="14" t="str">
        <f>+TEXT(Data[[#This Row],[date]],"dddd")</f>
        <v>miércoles</v>
      </c>
      <c r="J23701" s="10">
        <f>+_xlfn.XLOOKUP($E23701,pizza!$A$2:$A$97,pizza!$D$2:$D$97,"",0,1)</f>
        <v>23.65</v>
      </c>
      <c r="K23701" s="10">
        <f t="shared" si="370"/>
        <v>23.65</v>
      </c>
      <c r="L23701" s="14" t="str">
        <f>_xlfn.XLOOKUP(_xlfn.XLOOKUP(Data[[#This Row],[pizza_id]],pizza!$A$2:$A$97,pizza!$B$2:$B$97,,0,1),pizza_types!$A$2:$A$33,pizza_types!$B$2:$B$33,,0,1)</f>
        <v>The Brie Carre Pizza</v>
      </c>
      <c r="M23701" s="14" t="str">
        <f>_xlfn.XLOOKUP(_xlfn.XLOOKUP(Data[[#This Row],[pizza_id]],pizza!$A$2:$A$97,pizza!$B$2:$B$97,,0,1),pizza_types!$A$2:$A$33,pizza_types!$C$2:$C$33,,0,1)</f>
        <v>Supreme</v>
      </c>
    </row>
    <row r="23702" spans="3:13" x14ac:dyDescent="0.25">
      <c r="C23702" s="10">
        <v>23700</v>
      </c>
      <c r="D23702" s="10">
        <v>10424</v>
      </c>
      <c r="E23702" s="10" t="s">
        <v>22</v>
      </c>
      <c r="F23702" s="10">
        <v>1</v>
      </c>
      <c r="G23702" s="14">
        <f>+_xlfn.XLOOKUP($D23702,orders!$A$2:$A$21351,orders!$B$2:$B$21351,"",0,1)</f>
        <v>42179</v>
      </c>
      <c r="H23702" s="15">
        <f>+_xlfn.XLOOKUP(Data[[#This Row],[order_id]],orders!$A$2:$A$21351,orders!$C$2:$C$21351,"",0,1)</f>
        <v>0.729375</v>
      </c>
      <c r="I23702" s="14" t="str">
        <f>+TEXT(Data[[#This Row],[date]],"dddd")</f>
        <v>miércoles</v>
      </c>
      <c r="J23702" s="10">
        <f>+_xlfn.XLOOKUP($E23702,pizza!$A$2:$A$97,pizza!$D$2:$D$97,"",0,1)</f>
        <v>20.75</v>
      </c>
      <c r="K23702" s="10">
        <f t="shared" si="370"/>
        <v>20.75</v>
      </c>
      <c r="L23702" s="14" t="str">
        <f>_xlfn.XLOOKUP(_xlfn.XLOOKUP(Data[[#This Row],[pizza_id]],pizza!$A$2:$A$97,pizza!$B$2:$B$97,,0,1),pizza_types!$A$2:$A$33,pizza_types!$B$2:$B$33,,0,1)</f>
        <v>The Spicy Italian Pizza</v>
      </c>
      <c r="M23702" s="14" t="str">
        <f>_xlfn.XLOOKUP(_xlfn.XLOOKUP(Data[[#This Row],[pizza_id]],pizza!$A$2:$A$97,pizza!$B$2:$B$97,,0,1),pizza_types!$A$2:$A$33,pizza_types!$C$2:$C$33,,0,1)</f>
        <v>Supreme</v>
      </c>
    </row>
    <row r="23703" spans="3:13" x14ac:dyDescent="0.25">
      <c r="C23703" s="10">
        <v>23701</v>
      </c>
      <c r="D23703" s="10">
        <v>10425</v>
      </c>
      <c r="E23703" s="10" t="s">
        <v>17</v>
      </c>
      <c r="F23703" s="10">
        <v>1</v>
      </c>
      <c r="G23703" s="14">
        <f>+_xlfn.XLOOKUP($D23703,orders!$A$2:$A$21351,orders!$B$2:$B$21351,"",0,1)</f>
        <v>42179</v>
      </c>
      <c r="H23703" s="15">
        <f>+_xlfn.XLOOKUP(Data[[#This Row],[order_id]],orders!$A$2:$A$21351,orders!$C$2:$C$21351,"",0,1)</f>
        <v>0.73341435185185189</v>
      </c>
      <c r="I23703" s="14" t="str">
        <f>+TEXT(Data[[#This Row],[date]],"dddd")</f>
        <v>miércoles</v>
      </c>
      <c r="J23703" s="10">
        <f>+_xlfn.XLOOKUP($E23703,pizza!$A$2:$A$97,pizza!$D$2:$D$97,"",0,1)</f>
        <v>12</v>
      </c>
      <c r="K23703" s="10">
        <f t="shared" si="370"/>
        <v>12</v>
      </c>
      <c r="L23703" s="14" t="str">
        <f>_xlfn.XLOOKUP(_xlfn.XLOOKUP(Data[[#This Row],[pizza_id]],pizza!$A$2:$A$97,pizza!$B$2:$B$97,,0,1),pizza_types!$A$2:$A$33,pizza_types!$B$2:$B$33,,0,1)</f>
        <v>The Classic Deluxe Pizza</v>
      </c>
      <c r="M23703" s="14" t="str">
        <f>_xlfn.XLOOKUP(_xlfn.XLOOKUP(Data[[#This Row],[pizza_id]],pizza!$A$2:$A$97,pizza!$B$2:$B$97,,0,1),pizza_types!$A$2:$A$33,pizza_types!$C$2:$C$33,,0,1)</f>
        <v>Classic</v>
      </c>
    </row>
    <row r="23704" spans="3:13" x14ac:dyDescent="0.25">
      <c r="C23704" s="10">
        <v>23702</v>
      </c>
      <c r="D23704" s="10">
        <v>10425</v>
      </c>
      <c r="E23704" s="10" t="s">
        <v>57</v>
      </c>
      <c r="F23704" s="10">
        <v>1</v>
      </c>
      <c r="G23704" s="14">
        <f>+_xlfn.XLOOKUP($D23704,orders!$A$2:$A$21351,orders!$B$2:$B$21351,"",0,1)</f>
        <v>42179</v>
      </c>
      <c r="H23704" s="15">
        <f>+_xlfn.XLOOKUP(Data[[#This Row],[order_id]],orders!$A$2:$A$21351,orders!$C$2:$C$21351,"",0,1)</f>
        <v>0.73341435185185189</v>
      </c>
      <c r="I23704" s="14" t="str">
        <f>+TEXT(Data[[#This Row],[date]],"dddd")</f>
        <v>miércoles</v>
      </c>
      <c r="J23704" s="10">
        <f>+_xlfn.XLOOKUP($E23704,pizza!$A$2:$A$97,pizza!$D$2:$D$97,"",0,1)</f>
        <v>10.5</v>
      </c>
      <c r="K23704" s="10">
        <f t="shared" si="370"/>
        <v>10.5</v>
      </c>
      <c r="L23704" s="14" t="str">
        <f>_xlfn.XLOOKUP(_xlfn.XLOOKUP(Data[[#This Row],[pizza_id]],pizza!$A$2:$A$97,pizza!$B$2:$B$97,,0,1),pizza_types!$A$2:$A$33,pizza_types!$B$2:$B$33,,0,1)</f>
        <v>The Hawaiian Pizza</v>
      </c>
      <c r="M23704" s="14" t="str">
        <f>_xlfn.XLOOKUP(_xlfn.XLOOKUP(Data[[#This Row],[pizza_id]],pizza!$A$2:$A$97,pizza!$B$2:$B$97,,0,1),pizza_types!$A$2:$A$33,pizza_types!$C$2:$C$33,,0,1)</f>
        <v>Classic</v>
      </c>
    </row>
    <row r="23705" spans="3:13" x14ac:dyDescent="0.25">
      <c r="C23705" s="10">
        <v>23703</v>
      </c>
      <c r="D23705" s="10">
        <v>10425</v>
      </c>
      <c r="E23705" s="10" t="s">
        <v>58</v>
      </c>
      <c r="F23705" s="10">
        <v>1</v>
      </c>
      <c r="G23705" s="14">
        <f>+_xlfn.XLOOKUP($D23705,orders!$A$2:$A$21351,orders!$B$2:$B$21351,"",0,1)</f>
        <v>42179</v>
      </c>
      <c r="H23705" s="15">
        <f>+_xlfn.XLOOKUP(Data[[#This Row],[order_id]],orders!$A$2:$A$21351,orders!$C$2:$C$21351,"",0,1)</f>
        <v>0.73341435185185189</v>
      </c>
      <c r="I23705" s="14" t="str">
        <f>+TEXT(Data[[#This Row],[date]],"dddd")</f>
        <v>miércoles</v>
      </c>
      <c r="J23705" s="10">
        <f>+_xlfn.XLOOKUP($E23705,pizza!$A$2:$A$97,pizza!$D$2:$D$97,"",0,1)</f>
        <v>16.5</v>
      </c>
      <c r="K23705" s="10">
        <f t="shared" si="370"/>
        <v>16.5</v>
      </c>
      <c r="L23705" s="14" t="str">
        <f>_xlfn.XLOOKUP(_xlfn.XLOOKUP(Data[[#This Row],[pizza_id]],pizza!$A$2:$A$97,pizza!$B$2:$B$97,,0,1),pizza_types!$A$2:$A$33,pizza_types!$B$2:$B$33,,0,1)</f>
        <v>The Pepper Salami Pizza</v>
      </c>
      <c r="M23705" s="14" t="str">
        <f>_xlfn.XLOOKUP(_xlfn.XLOOKUP(Data[[#This Row],[pizza_id]],pizza!$A$2:$A$97,pizza!$B$2:$B$97,,0,1),pizza_types!$A$2:$A$33,pizza_types!$C$2:$C$33,,0,1)</f>
        <v>Supreme</v>
      </c>
    </row>
    <row r="23706" spans="3:13" x14ac:dyDescent="0.25">
      <c r="C23706" s="10">
        <v>23704</v>
      </c>
      <c r="D23706" s="10">
        <v>10425</v>
      </c>
      <c r="E23706" s="10" t="s">
        <v>71</v>
      </c>
      <c r="F23706" s="10">
        <v>1</v>
      </c>
      <c r="G23706" s="14">
        <f>+_xlfn.XLOOKUP($D23706,orders!$A$2:$A$21351,orders!$B$2:$B$21351,"",0,1)</f>
        <v>42179</v>
      </c>
      <c r="H23706" s="15">
        <f>+_xlfn.XLOOKUP(Data[[#This Row],[order_id]],orders!$A$2:$A$21351,orders!$C$2:$C$21351,"",0,1)</f>
        <v>0.73341435185185189</v>
      </c>
      <c r="I23706" s="14" t="str">
        <f>+TEXT(Data[[#This Row],[date]],"dddd")</f>
        <v>miércoles</v>
      </c>
      <c r="J23706" s="10">
        <f>+_xlfn.XLOOKUP($E23706,pizza!$A$2:$A$97,pizza!$D$2:$D$97,"",0,1)</f>
        <v>16.75</v>
      </c>
      <c r="K23706" s="10">
        <f t="shared" si="370"/>
        <v>16.75</v>
      </c>
      <c r="L23706" s="14" t="str">
        <f>_xlfn.XLOOKUP(_xlfn.XLOOKUP(Data[[#This Row],[pizza_id]],pizza!$A$2:$A$97,pizza!$B$2:$B$97,,0,1),pizza_types!$A$2:$A$33,pizza_types!$B$2:$B$33,,0,1)</f>
        <v>The Southwest Chicken Pizza</v>
      </c>
      <c r="M23706" s="14" t="str">
        <f>_xlfn.XLOOKUP(_xlfn.XLOOKUP(Data[[#This Row],[pizza_id]],pizza!$A$2:$A$97,pizza!$B$2:$B$97,,0,1),pizza_types!$A$2:$A$33,pizza_types!$C$2:$C$33,,0,1)</f>
        <v>Chicken</v>
      </c>
    </row>
    <row r="23707" spans="3:13" x14ac:dyDescent="0.25">
      <c r="C23707" s="10">
        <v>23705</v>
      </c>
      <c r="D23707" s="10">
        <v>10426</v>
      </c>
      <c r="E23707" s="10" t="s">
        <v>89</v>
      </c>
      <c r="F23707" s="10">
        <v>1</v>
      </c>
      <c r="G23707" s="14">
        <f>+_xlfn.XLOOKUP($D23707,orders!$A$2:$A$21351,orders!$B$2:$B$21351,"",0,1)</f>
        <v>42179</v>
      </c>
      <c r="H23707" s="15">
        <f>+_xlfn.XLOOKUP(Data[[#This Row],[order_id]],orders!$A$2:$A$21351,orders!$C$2:$C$21351,"",0,1)</f>
        <v>0.74375000000000002</v>
      </c>
      <c r="I23707" s="14" t="str">
        <f>+TEXT(Data[[#This Row],[date]],"dddd")</f>
        <v>miércoles</v>
      </c>
      <c r="J23707" s="10">
        <f>+_xlfn.XLOOKUP($E23707,pizza!$A$2:$A$97,pizza!$D$2:$D$97,"",0,1)</f>
        <v>23.65</v>
      </c>
      <c r="K23707" s="10">
        <f t="shared" si="370"/>
        <v>23.65</v>
      </c>
      <c r="L23707" s="14" t="str">
        <f>_xlfn.XLOOKUP(_xlfn.XLOOKUP(Data[[#This Row],[pizza_id]],pizza!$A$2:$A$97,pizza!$B$2:$B$97,,0,1),pizza_types!$A$2:$A$33,pizza_types!$B$2:$B$33,,0,1)</f>
        <v>The Brie Carre Pizza</v>
      </c>
      <c r="M23707" s="14" t="str">
        <f>_xlfn.XLOOKUP(_xlfn.XLOOKUP(Data[[#This Row],[pizza_id]],pizza!$A$2:$A$97,pizza!$B$2:$B$97,,0,1),pizza_types!$A$2:$A$33,pizza_types!$C$2:$C$33,,0,1)</f>
        <v>Supreme</v>
      </c>
    </row>
    <row r="23708" spans="3:13" x14ac:dyDescent="0.25">
      <c r="C23708" s="10">
        <v>23706</v>
      </c>
      <c r="D23708" s="10">
        <v>10427</v>
      </c>
      <c r="E23708" s="10" t="s">
        <v>47</v>
      </c>
      <c r="F23708" s="10">
        <v>1</v>
      </c>
      <c r="G23708" s="14">
        <f>+_xlfn.XLOOKUP($D23708,orders!$A$2:$A$21351,orders!$B$2:$B$21351,"",0,1)</f>
        <v>42179</v>
      </c>
      <c r="H23708" s="15">
        <f>+_xlfn.XLOOKUP(Data[[#This Row],[order_id]],orders!$A$2:$A$21351,orders!$C$2:$C$21351,"",0,1)</f>
        <v>0.7469675925925926</v>
      </c>
      <c r="I23708" s="14" t="str">
        <f>+TEXT(Data[[#This Row],[date]],"dddd")</f>
        <v>miércoles</v>
      </c>
      <c r="J23708" s="10">
        <f>+_xlfn.XLOOKUP($E23708,pizza!$A$2:$A$97,pizza!$D$2:$D$97,"",0,1)</f>
        <v>16.75</v>
      </c>
      <c r="K23708" s="10">
        <f t="shared" si="370"/>
        <v>16.75</v>
      </c>
      <c r="L23708" s="14" t="str">
        <f>_xlfn.XLOOKUP(_xlfn.XLOOKUP(Data[[#This Row],[pizza_id]],pizza!$A$2:$A$97,pizza!$B$2:$B$97,,0,1),pizza_types!$A$2:$A$33,pizza_types!$B$2:$B$33,,0,1)</f>
        <v>The Barbecue Chicken Pizza</v>
      </c>
      <c r="M23708" s="14" t="str">
        <f>_xlfn.XLOOKUP(_xlfn.XLOOKUP(Data[[#This Row],[pizza_id]],pizza!$A$2:$A$97,pizza!$B$2:$B$97,,0,1),pizza_types!$A$2:$A$33,pizza_types!$C$2:$C$33,,0,1)</f>
        <v>Chicken</v>
      </c>
    </row>
    <row r="23709" spans="3:13" x14ac:dyDescent="0.25">
      <c r="C23709" s="10">
        <v>23707</v>
      </c>
      <c r="D23709" s="10">
        <v>10427</v>
      </c>
      <c r="E23709" s="10" t="s">
        <v>25</v>
      </c>
      <c r="F23709" s="10">
        <v>1</v>
      </c>
      <c r="G23709" s="14">
        <f>+_xlfn.XLOOKUP($D23709,orders!$A$2:$A$21351,orders!$B$2:$B$21351,"",0,1)</f>
        <v>42179</v>
      </c>
      <c r="H23709" s="15">
        <f>+_xlfn.XLOOKUP(Data[[#This Row],[order_id]],orders!$A$2:$A$21351,orders!$C$2:$C$21351,"",0,1)</f>
        <v>0.7469675925925926</v>
      </c>
      <c r="I23709" s="14" t="str">
        <f>+TEXT(Data[[#This Row],[date]],"dddd")</f>
        <v>miércoles</v>
      </c>
      <c r="J23709" s="10">
        <f>+_xlfn.XLOOKUP($E23709,pizza!$A$2:$A$97,pizza!$D$2:$D$97,"",0,1)</f>
        <v>20.25</v>
      </c>
      <c r="K23709" s="10">
        <f t="shared" si="370"/>
        <v>20.25</v>
      </c>
      <c r="L23709" s="14" t="str">
        <f>_xlfn.XLOOKUP(_xlfn.XLOOKUP(Data[[#This Row],[pizza_id]],pizza!$A$2:$A$97,pizza!$B$2:$B$97,,0,1),pizza_types!$A$2:$A$33,pizza_types!$B$2:$B$33,,0,1)</f>
        <v>The Mexicana Pizza</v>
      </c>
      <c r="M23709" s="14" t="str">
        <f>_xlfn.XLOOKUP(_xlfn.XLOOKUP(Data[[#This Row],[pizza_id]],pizza!$A$2:$A$97,pizza!$B$2:$B$97,,0,1),pizza_types!$A$2:$A$33,pizza_types!$C$2:$C$33,,0,1)</f>
        <v>Veggie</v>
      </c>
    </row>
    <row r="23710" spans="3:13" x14ac:dyDescent="0.25">
      <c r="C23710" s="10">
        <v>23708</v>
      </c>
      <c r="D23710" s="10">
        <v>10427</v>
      </c>
      <c r="E23710" s="10" t="s">
        <v>30</v>
      </c>
      <c r="F23710" s="10">
        <v>1</v>
      </c>
      <c r="G23710" s="14">
        <f>+_xlfn.XLOOKUP($D23710,orders!$A$2:$A$21351,orders!$B$2:$B$21351,"",0,1)</f>
        <v>42179</v>
      </c>
      <c r="H23710" s="15">
        <f>+_xlfn.XLOOKUP(Data[[#This Row],[order_id]],orders!$A$2:$A$21351,orders!$C$2:$C$21351,"",0,1)</f>
        <v>0.7469675925925926</v>
      </c>
      <c r="I23710" s="14" t="str">
        <f>+TEXT(Data[[#This Row],[date]],"dddd")</f>
        <v>miércoles</v>
      </c>
      <c r="J23710" s="10">
        <f>+_xlfn.XLOOKUP($E23710,pizza!$A$2:$A$97,pizza!$D$2:$D$97,"",0,1)</f>
        <v>15.25</v>
      </c>
      <c r="K23710" s="10">
        <f t="shared" si="370"/>
        <v>15.25</v>
      </c>
      <c r="L23710" s="14" t="str">
        <f>_xlfn.XLOOKUP(_xlfn.XLOOKUP(Data[[#This Row],[pizza_id]],pizza!$A$2:$A$97,pizza!$B$2:$B$97,,0,1),pizza_types!$A$2:$A$33,pizza_types!$B$2:$B$33,,0,1)</f>
        <v>The Pepperoni Pizza</v>
      </c>
      <c r="M23710" s="14" t="str">
        <f>_xlfn.XLOOKUP(_xlfn.XLOOKUP(Data[[#This Row],[pizza_id]],pizza!$A$2:$A$97,pizza!$B$2:$B$97,,0,1),pizza_types!$A$2:$A$33,pizza_types!$C$2:$C$33,,0,1)</f>
        <v>Classic</v>
      </c>
    </row>
    <row r="23711" spans="3:13" x14ac:dyDescent="0.25">
      <c r="C23711" s="10">
        <v>23709</v>
      </c>
      <c r="D23711" s="10">
        <v>10428</v>
      </c>
      <c r="E23711" s="10" t="s">
        <v>63</v>
      </c>
      <c r="F23711" s="10">
        <v>1</v>
      </c>
      <c r="G23711" s="14">
        <f>+_xlfn.XLOOKUP($D23711,orders!$A$2:$A$21351,orders!$B$2:$B$21351,"",0,1)</f>
        <v>42179</v>
      </c>
      <c r="H23711" s="15">
        <f>+_xlfn.XLOOKUP(Data[[#This Row],[order_id]],orders!$A$2:$A$21351,orders!$C$2:$C$21351,"",0,1)</f>
        <v>0.75806712962962963</v>
      </c>
      <c r="I23711" s="14" t="str">
        <f>+TEXT(Data[[#This Row],[date]],"dddd")</f>
        <v>miércoles</v>
      </c>
      <c r="J23711" s="10">
        <f>+_xlfn.XLOOKUP($E23711,pizza!$A$2:$A$97,pizza!$D$2:$D$97,"",0,1)</f>
        <v>20.5</v>
      </c>
      <c r="K23711" s="10">
        <f t="shared" si="370"/>
        <v>20.5</v>
      </c>
      <c r="L23711" s="14" t="str">
        <f>_xlfn.XLOOKUP(_xlfn.XLOOKUP(Data[[#This Row],[pizza_id]],pizza!$A$2:$A$97,pizza!$B$2:$B$97,,0,1),pizza_types!$A$2:$A$33,pizza_types!$B$2:$B$33,,0,1)</f>
        <v>The Classic Deluxe Pizza</v>
      </c>
      <c r="M23711" s="14" t="str">
        <f>_xlfn.XLOOKUP(_xlfn.XLOOKUP(Data[[#This Row],[pizza_id]],pizza!$A$2:$A$97,pizza!$B$2:$B$97,,0,1),pizza_types!$A$2:$A$33,pizza_types!$C$2:$C$33,,0,1)</f>
        <v>Classic</v>
      </c>
    </row>
    <row r="23712" spans="3:13" x14ac:dyDescent="0.25">
      <c r="C23712" s="10">
        <v>23710</v>
      </c>
      <c r="D23712" s="10">
        <v>10429</v>
      </c>
      <c r="E23712" s="10" t="s">
        <v>83</v>
      </c>
      <c r="F23712" s="10">
        <v>1</v>
      </c>
      <c r="G23712" s="14">
        <f>+_xlfn.XLOOKUP($D23712,orders!$A$2:$A$21351,orders!$B$2:$B$21351,"",0,1)</f>
        <v>42179</v>
      </c>
      <c r="H23712" s="15">
        <f>+_xlfn.XLOOKUP(Data[[#This Row],[order_id]],orders!$A$2:$A$21351,orders!$C$2:$C$21351,"",0,1)</f>
        <v>0.76658564814814811</v>
      </c>
      <c r="I23712" s="14" t="str">
        <f>+TEXT(Data[[#This Row],[date]],"dddd")</f>
        <v>miércoles</v>
      </c>
      <c r="J23712" s="10">
        <f>+_xlfn.XLOOKUP($E23712,pizza!$A$2:$A$97,pizza!$D$2:$D$97,"",0,1)</f>
        <v>16.75</v>
      </c>
      <c r="K23712" s="10">
        <f t="shared" si="370"/>
        <v>16.75</v>
      </c>
      <c r="L23712" s="14" t="str">
        <f>_xlfn.XLOOKUP(_xlfn.XLOOKUP(Data[[#This Row],[pizza_id]],pizza!$A$2:$A$97,pizza!$B$2:$B$97,,0,1),pizza_types!$A$2:$A$33,pizza_types!$B$2:$B$33,,0,1)</f>
        <v>The Italian Vegetables Pizza</v>
      </c>
      <c r="M23712" s="14" t="str">
        <f>_xlfn.XLOOKUP(_xlfn.XLOOKUP(Data[[#This Row],[pizza_id]],pizza!$A$2:$A$97,pizza!$B$2:$B$97,,0,1),pizza_types!$A$2:$A$33,pizza_types!$C$2:$C$33,,0,1)</f>
        <v>Veggie</v>
      </c>
    </row>
    <row r="23713" spans="3:13" x14ac:dyDescent="0.25">
      <c r="C23713" s="10">
        <v>23711</v>
      </c>
      <c r="D23713" s="10">
        <v>10429</v>
      </c>
      <c r="E23713" s="10" t="s">
        <v>69</v>
      </c>
      <c r="F23713" s="10">
        <v>1</v>
      </c>
      <c r="G23713" s="14">
        <f>+_xlfn.XLOOKUP($D23713,orders!$A$2:$A$21351,orders!$B$2:$B$21351,"",0,1)</f>
        <v>42179</v>
      </c>
      <c r="H23713" s="15">
        <f>+_xlfn.XLOOKUP(Data[[#This Row],[order_id]],orders!$A$2:$A$21351,orders!$C$2:$C$21351,"",0,1)</f>
        <v>0.76658564814814811</v>
      </c>
      <c r="I23713" s="14" t="str">
        <f>+TEXT(Data[[#This Row],[date]],"dddd")</f>
        <v>miércoles</v>
      </c>
      <c r="J23713" s="10">
        <f>+_xlfn.XLOOKUP($E23713,pizza!$A$2:$A$97,pizza!$D$2:$D$97,"",0,1)</f>
        <v>16.5</v>
      </c>
      <c r="K23713" s="10">
        <f t="shared" si="370"/>
        <v>16.5</v>
      </c>
      <c r="L23713" s="14" t="str">
        <f>_xlfn.XLOOKUP(_xlfn.XLOOKUP(Data[[#This Row],[pizza_id]],pizza!$A$2:$A$97,pizza!$B$2:$B$97,,0,1),pizza_types!$A$2:$A$33,pizza_types!$B$2:$B$33,,0,1)</f>
        <v>The Prosciutto and Arugula Pizza</v>
      </c>
      <c r="M23713" s="14" t="str">
        <f>_xlfn.XLOOKUP(_xlfn.XLOOKUP(Data[[#This Row],[pizza_id]],pizza!$A$2:$A$97,pizza!$B$2:$B$97,,0,1),pizza_types!$A$2:$A$33,pizza_types!$C$2:$C$33,,0,1)</f>
        <v>Supreme</v>
      </c>
    </row>
    <row r="23714" spans="3:13" x14ac:dyDescent="0.25">
      <c r="C23714" s="10">
        <v>23712</v>
      </c>
      <c r="D23714" s="10">
        <v>10430</v>
      </c>
      <c r="E23714" s="10" t="s">
        <v>26</v>
      </c>
      <c r="F23714" s="10">
        <v>1</v>
      </c>
      <c r="G23714" s="14">
        <f>+_xlfn.XLOOKUP($D23714,orders!$A$2:$A$21351,orders!$B$2:$B$21351,"",0,1)</f>
        <v>42179</v>
      </c>
      <c r="H23714" s="15">
        <f>+_xlfn.XLOOKUP(Data[[#This Row],[order_id]],orders!$A$2:$A$21351,orders!$C$2:$C$21351,"",0,1)</f>
        <v>0.76922453703703697</v>
      </c>
      <c r="I23714" s="14" t="str">
        <f>+TEXT(Data[[#This Row],[date]],"dddd")</f>
        <v>miércoles</v>
      </c>
      <c r="J23714" s="10">
        <f>+_xlfn.XLOOKUP($E23714,pizza!$A$2:$A$97,pizza!$D$2:$D$97,"",0,1)</f>
        <v>20.75</v>
      </c>
      <c r="K23714" s="10">
        <f t="shared" si="370"/>
        <v>20.75</v>
      </c>
      <c r="L23714" s="14" t="str">
        <f>_xlfn.XLOOKUP(_xlfn.XLOOKUP(Data[[#This Row],[pizza_id]],pizza!$A$2:$A$97,pizza!$B$2:$B$97,,0,1),pizza_types!$A$2:$A$33,pizza_types!$B$2:$B$33,,0,1)</f>
        <v>The Southwest Chicken Pizza</v>
      </c>
      <c r="M23714" s="14" t="str">
        <f>_xlfn.XLOOKUP(_xlfn.XLOOKUP(Data[[#This Row],[pizza_id]],pizza!$A$2:$A$97,pizza!$B$2:$B$97,,0,1),pizza_types!$A$2:$A$33,pizza_types!$C$2:$C$33,,0,1)</f>
        <v>Chicken</v>
      </c>
    </row>
    <row r="23715" spans="3:13" x14ac:dyDescent="0.25">
      <c r="C23715" s="10">
        <v>23713</v>
      </c>
      <c r="D23715" s="10">
        <v>10431</v>
      </c>
      <c r="E23715" s="10" t="s">
        <v>33</v>
      </c>
      <c r="F23715" s="10">
        <v>1</v>
      </c>
      <c r="G23715" s="14">
        <f>+_xlfn.XLOOKUP($D23715,orders!$A$2:$A$21351,orders!$B$2:$B$21351,"",0,1)</f>
        <v>42179</v>
      </c>
      <c r="H23715" s="15">
        <f>+_xlfn.XLOOKUP(Data[[#This Row],[order_id]],orders!$A$2:$A$21351,orders!$C$2:$C$21351,"",0,1)</f>
        <v>0.7726736111111111</v>
      </c>
      <c r="I23715" s="14" t="str">
        <f>+TEXT(Data[[#This Row],[date]],"dddd")</f>
        <v>miércoles</v>
      </c>
      <c r="J23715" s="10">
        <f>+_xlfn.XLOOKUP($E23715,pizza!$A$2:$A$97,pizza!$D$2:$D$97,"",0,1)</f>
        <v>12</v>
      </c>
      <c r="K23715" s="10">
        <f t="shared" si="370"/>
        <v>12</v>
      </c>
      <c r="L23715" s="14" t="str">
        <f>_xlfn.XLOOKUP(_xlfn.XLOOKUP(Data[[#This Row],[pizza_id]],pizza!$A$2:$A$97,pizza!$B$2:$B$97,,0,1),pizza_types!$A$2:$A$33,pizza_types!$B$2:$B$33,,0,1)</f>
        <v>The Big Meat Pizza</v>
      </c>
      <c r="M23715" s="14" t="str">
        <f>_xlfn.XLOOKUP(_xlfn.XLOOKUP(Data[[#This Row],[pizza_id]],pizza!$A$2:$A$97,pizza!$B$2:$B$97,,0,1),pizza_types!$A$2:$A$33,pizza_types!$C$2:$C$33,,0,1)</f>
        <v>Classic</v>
      </c>
    </row>
    <row r="23716" spans="3:13" x14ac:dyDescent="0.25">
      <c r="C23716" s="10">
        <v>23714</v>
      </c>
      <c r="D23716" s="10">
        <v>10431</v>
      </c>
      <c r="E23716" s="10" t="s">
        <v>35</v>
      </c>
      <c r="F23716" s="10">
        <v>1</v>
      </c>
      <c r="G23716" s="14">
        <f>+_xlfn.XLOOKUP($D23716,orders!$A$2:$A$21351,orders!$B$2:$B$21351,"",0,1)</f>
        <v>42179</v>
      </c>
      <c r="H23716" s="15">
        <f>+_xlfn.XLOOKUP(Data[[#This Row],[order_id]],orders!$A$2:$A$21351,orders!$C$2:$C$21351,"",0,1)</f>
        <v>0.7726736111111111</v>
      </c>
      <c r="I23716" s="14" t="str">
        <f>+TEXT(Data[[#This Row],[date]],"dddd")</f>
        <v>miércoles</v>
      </c>
      <c r="J23716" s="10">
        <f>+_xlfn.XLOOKUP($E23716,pizza!$A$2:$A$97,pizza!$D$2:$D$97,"",0,1)</f>
        <v>17.95</v>
      </c>
      <c r="K23716" s="10">
        <f t="shared" si="370"/>
        <v>17.95</v>
      </c>
      <c r="L23716" s="14" t="str">
        <f>_xlfn.XLOOKUP(_xlfn.XLOOKUP(Data[[#This Row],[pizza_id]],pizza!$A$2:$A$97,pizza!$B$2:$B$97,,0,1),pizza_types!$A$2:$A$33,pizza_types!$B$2:$B$33,,0,1)</f>
        <v>The Four Cheese Pizza</v>
      </c>
      <c r="M23716" s="14" t="str">
        <f>_xlfn.XLOOKUP(_xlfn.XLOOKUP(Data[[#This Row],[pizza_id]],pizza!$A$2:$A$97,pizza!$B$2:$B$97,,0,1),pizza_types!$A$2:$A$33,pizza_types!$C$2:$C$33,,0,1)</f>
        <v>Veggie</v>
      </c>
    </row>
    <row r="23717" spans="3:13" x14ac:dyDescent="0.25">
      <c r="C23717" s="10">
        <v>23715</v>
      </c>
      <c r="D23717" s="10">
        <v>10431</v>
      </c>
      <c r="E23717" s="10" t="s">
        <v>10</v>
      </c>
      <c r="F23717" s="10">
        <v>1</v>
      </c>
      <c r="G23717" s="14">
        <f>+_xlfn.XLOOKUP($D23717,orders!$A$2:$A$21351,orders!$B$2:$B$21351,"",0,1)</f>
        <v>42179</v>
      </c>
      <c r="H23717" s="15">
        <f>+_xlfn.XLOOKUP(Data[[#This Row],[order_id]],orders!$A$2:$A$21351,orders!$C$2:$C$21351,"",0,1)</f>
        <v>0.7726736111111111</v>
      </c>
      <c r="I23717" s="14" t="str">
        <f>+TEXT(Data[[#This Row],[date]],"dddd")</f>
        <v>miércoles</v>
      </c>
      <c r="J23717" s="10">
        <f>+_xlfn.XLOOKUP($E23717,pizza!$A$2:$A$97,pizza!$D$2:$D$97,"",0,1)</f>
        <v>16</v>
      </c>
      <c r="K23717" s="10">
        <f t="shared" si="370"/>
        <v>16</v>
      </c>
      <c r="L23717" s="14" t="str">
        <f>_xlfn.XLOOKUP(_xlfn.XLOOKUP(Data[[#This Row],[pizza_id]],pizza!$A$2:$A$97,pizza!$B$2:$B$97,,0,1),pizza_types!$A$2:$A$33,pizza_types!$B$2:$B$33,,0,1)</f>
        <v>The Mexicana Pizza</v>
      </c>
      <c r="M23717" s="14" t="str">
        <f>_xlfn.XLOOKUP(_xlfn.XLOOKUP(Data[[#This Row],[pizza_id]],pizza!$A$2:$A$97,pizza!$B$2:$B$97,,0,1),pizza_types!$A$2:$A$33,pizza_types!$C$2:$C$33,,0,1)</f>
        <v>Veggie</v>
      </c>
    </row>
    <row r="23718" spans="3:13" x14ac:dyDescent="0.25">
      <c r="C23718" s="10">
        <v>23716</v>
      </c>
      <c r="D23718" s="10">
        <v>10432</v>
      </c>
      <c r="E23718" s="10" t="s">
        <v>27</v>
      </c>
      <c r="F23718" s="10">
        <v>1</v>
      </c>
      <c r="G23718" s="14">
        <f>+_xlfn.XLOOKUP($D23718,orders!$A$2:$A$21351,orders!$B$2:$B$21351,"",0,1)</f>
        <v>42179</v>
      </c>
      <c r="H23718" s="15">
        <f>+_xlfn.XLOOKUP(Data[[#This Row],[order_id]],orders!$A$2:$A$21351,orders!$C$2:$C$21351,"",0,1)</f>
        <v>0.78152777777777782</v>
      </c>
      <c r="I23718" s="14" t="str">
        <f>+TEXT(Data[[#This Row],[date]],"dddd")</f>
        <v>miércoles</v>
      </c>
      <c r="J23718" s="10">
        <f>+_xlfn.XLOOKUP($E23718,pizza!$A$2:$A$97,pizza!$D$2:$D$97,"",0,1)</f>
        <v>20.75</v>
      </c>
      <c r="K23718" s="10">
        <f t="shared" si="370"/>
        <v>20.75</v>
      </c>
      <c r="L23718" s="14" t="str">
        <f>_xlfn.XLOOKUP(_xlfn.XLOOKUP(Data[[#This Row],[pizza_id]],pizza!$A$2:$A$97,pizza!$B$2:$B$97,,0,1),pizza_types!$A$2:$A$33,pizza_types!$B$2:$B$33,,0,1)</f>
        <v>The Barbecue Chicken Pizza</v>
      </c>
      <c r="M23718" s="14" t="str">
        <f>_xlfn.XLOOKUP(_xlfn.XLOOKUP(Data[[#This Row],[pizza_id]],pizza!$A$2:$A$97,pizza!$B$2:$B$97,,0,1),pizza_types!$A$2:$A$33,pizza_types!$C$2:$C$33,,0,1)</f>
        <v>Chicken</v>
      </c>
    </row>
    <row r="23719" spans="3:13" x14ac:dyDescent="0.25">
      <c r="C23719" s="10">
        <v>23717</v>
      </c>
      <c r="D23719" s="10">
        <v>10432</v>
      </c>
      <c r="E23719" s="10" t="s">
        <v>47</v>
      </c>
      <c r="F23719" s="10">
        <v>1</v>
      </c>
      <c r="G23719" s="14">
        <f>+_xlfn.XLOOKUP($D23719,orders!$A$2:$A$21351,orders!$B$2:$B$21351,"",0,1)</f>
        <v>42179</v>
      </c>
      <c r="H23719" s="15">
        <f>+_xlfn.XLOOKUP(Data[[#This Row],[order_id]],orders!$A$2:$A$21351,orders!$C$2:$C$21351,"",0,1)</f>
        <v>0.78152777777777782</v>
      </c>
      <c r="I23719" s="14" t="str">
        <f>+TEXT(Data[[#This Row],[date]],"dddd")</f>
        <v>miércoles</v>
      </c>
      <c r="J23719" s="10">
        <f>+_xlfn.XLOOKUP($E23719,pizza!$A$2:$A$97,pizza!$D$2:$D$97,"",0,1)</f>
        <v>16.75</v>
      </c>
      <c r="K23719" s="10">
        <f t="shared" si="370"/>
        <v>16.75</v>
      </c>
      <c r="L23719" s="14" t="str">
        <f>_xlfn.XLOOKUP(_xlfn.XLOOKUP(Data[[#This Row],[pizza_id]],pizza!$A$2:$A$97,pizza!$B$2:$B$97,,0,1),pizza_types!$A$2:$A$33,pizza_types!$B$2:$B$33,,0,1)</f>
        <v>The Barbecue Chicken Pizza</v>
      </c>
      <c r="M23719" s="14" t="str">
        <f>_xlfn.XLOOKUP(_xlfn.XLOOKUP(Data[[#This Row],[pizza_id]],pizza!$A$2:$A$97,pizza!$B$2:$B$97,,0,1),pizza_types!$A$2:$A$33,pizza_types!$C$2:$C$33,,0,1)</f>
        <v>Chicken</v>
      </c>
    </row>
    <row r="23720" spans="3:13" x14ac:dyDescent="0.25">
      <c r="C23720" s="10">
        <v>23718</v>
      </c>
      <c r="D23720" s="10">
        <v>10432</v>
      </c>
      <c r="E23720" s="10" t="s">
        <v>9</v>
      </c>
      <c r="F23720" s="10">
        <v>1</v>
      </c>
      <c r="G23720" s="14">
        <f>+_xlfn.XLOOKUP($D23720,orders!$A$2:$A$21351,orders!$B$2:$B$21351,"",0,1)</f>
        <v>42179</v>
      </c>
      <c r="H23720" s="15">
        <f>+_xlfn.XLOOKUP(Data[[#This Row],[order_id]],orders!$A$2:$A$21351,orders!$C$2:$C$21351,"",0,1)</f>
        <v>0.78152777777777782</v>
      </c>
      <c r="I23720" s="14" t="str">
        <f>+TEXT(Data[[#This Row],[date]],"dddd")</f>
        <v>miércoles</v>
      </c>
      <c r="J23720" s="10">
        <f>+_xlfn.XLOOKUP($E23720,pizza!$A$2:$A$97,pizza!$D$2:$D$97,"",0,1)</f>
        <v>20.75</v>
      </c>
      <c r="K23720" s="10">
        <f t="shared" si="370"/>
        <v>20.75</v>
      </c>
      <c r="L23720" s="14" t="str">
        <f>_xlfn.XLOOKUP(_xlfn.XLOOKUP(Data[[#This Row],[pizza_id]],pizza!$A$2:$A$97,pizza!$B$2:$B$97,,0,1),pizza_types!$A$2:$A$33,pizza_types!$B$2:$B$33,,0,1)</f>
        <v>The Italian Supreme Pizza</v>
      </c>
      <c r="M23720" s="14" t="str">
        <f>_xlfn.XLOOKUP(_xlfn.XLOOKUP(Data[[#This Row],[pizza_id]],pizza!$A$2:$A$97,pizza!$B$2:$B$97,,0,1),pizza_types!$A$2:$A$33,pizza_types!$C$2:$C$33,,0,1)</f>
        <v>Supreme</v>
      </c>
    </row>
    <row r="23721" spans="3:13" x14ac:dyDescent="0.25">
      <c r="C23721" s="10">
        <v>23719</v>
      </c>
      <c r="D23721" s="10">
        <v>10432</v>
      </c>
      <c r="E23721" s="10" t="s">
        <v>62</v>
      </c>
      <c r="F23721" s="10">
        <v>1</v>
      </c>
      <c r="G23721" s="14">
        <f>+_xlfn.XLOOKUP($D23721,orders!$A$2:$A$21351,orders!$B$2:$B$21351,"",0,1)</f>
        <v>42179</v>
      </c>
      <c r="H23721" s="15">
        <f>+_xlfn.XLOOKUP(Data[[#This Row],[order_id]],orders!$A$2:$A$21351,orders!$C$2:$C$21351,"",0,1)</f>
        <v>0.78152777777777782</v>
      </c>
      <c r="I23721" s="14" t="str">
        <f>+TEXT(Data[[#This Row],[date]],"dddd")</f>
        <v>miércoles</v>
      </c>
      <c r="J23721" s="10">
        <f>+_xlfn.XLOOKUP($E23721,pizza!$A$2:$A$97,pizza!$D$2:$D$97,"",0,1)</f>
        <v>16.75</v>
      </c>
      <c r="K23721" s="10">
        <f t="shared" si="370"/>
        <v>16.75</v>
      </c>
      <c r="L23721" s="14" t="str">
        <f>_xlfn.XLOOKUP(_xlfn.XLOOKUP(Data[[#This Row],[pizza_id]],pizza!$A$2:$A$97,pizza!$B$2:$B$97,,0,1),pizza_types!$A$2:$A$33,pizza_types!$B$2:$B$33,,0,1)</f>
        <v>The Thai Chicken Pizza</v>
      </c>
      <c r="M23721" s="14" t="str">
        <f>_xlfn.XLOOKUP(_xlfn.XLOOKUP(Data[[#This Row],[pizza_id]],pizza!$A$2:$A$97,pizza!$B$2:$B$97,,0,1),pizza_types!$A$2:$A$33,pizza_types!$C$2:$C$33,,0,1)</f>
        <v>Chicken</v>
      </c>
    </row>
    <row r="23722" spans="3:13" x14ac:dyDescent="0.25">
      <c r="C23722" s="10">
        <v>23720</v>
      </c>
      <c r="D23722" s="10">
        <v>10433</v>
      </c>
      <c r="E23722" s="10" t="s">
        <v>46</v>
      </c>
      <c r="F23722" s="10">
        <v>1</v>
      </c>
      <c r="G23722" s="14">
        <f>+_xlfn.XLOOKUP($D23722,orders!$A$2:$A$21351,orders!$B$2:$B$21351,"",0,1)</f>
        <v>42179</v>
      </c>
      <c r="H23722" s="15">
        <f>+_xlfn.XLOOKUP(Data[[#This Row],[order_id]],orders!$A$2:$A$21351,orders!$C$2:$C$21351,"",0,1)</f>
        <v>0.7882986111111111</v>
      </c>
      <c r="I23722" s="14" t="str">
        <f>+TEXT(Data[[#This Row],[date]],"dddd")</f>
        <v>miércoles</v>
      </c>
      <c r="J23722" s="10">
        <f>+_xlfn.XLOOKUP($E23722,pizza!$A$2:$A$97,pizza!$D$2:$D$97,"",0,1)</f>
        <v>12.75</v>
      </c>
      <c r="K23722" s="10">
        <f t="shared" si="370"/>
        <v>12.75</v>
      </c>
      <c r="L23722" s="14" t="str">
        <f>_xlfn.XLOOKUP(_xlfn.XLOOKUP(Data[[#This Row],[pizza_id]],pizza!$A$2:$A$97,pizza!$B$2:$B$97,,0,1),pizza_types!$A$2:$A$33,pizza_types!$B$2:$B$33,,0,1)</f>
        <v>The Southwest Chicken Pizza</v>
      </c>
      <c r="M23722" s="14" t="str">
        <f>_xlfn.XLOOKUP(_xlfn.XLOOKUP(Data[[#This Row],[pizza_id]],pizza!$A$2:$A$97,pizza!$B$2:$B$97,,0,1),pizza_types!$A$2:$A$33,pizza_types!$C$2:$C$33,,0,1)</f>
        <v>Chicken</v>
      </c>
    </row>
    <row r="23723" spans="3:13" x14ac:dyDescent="0.25">
      <c r="C23723" s="10">
        <v>23721</v>
      </c>
      <c r="D23723" s="10">
        <v>10433</v>
      </c>
      <c r="E23723" s="10" t="s">
        <v>11</v>
      </c>
      <c r="F23723" s="10">
        <v>1</v>
      </c>
      <c r="G23723" s="14">
        <f>+_xlfn.XLOOKUP($D23723,orders!$A$2:$A$21351,orders!$B$2:$B$21351,"",0,1)</f>
        <v>42179</v>
      </c>
      <c r="H23723" s="15">
        <f>+_xlfn.XLOOKUP(Data[[#This Row],[order_id]],orders!$A$2:$A$21351,orders!$C$2:$C$21351,"",0,1)</f>
        <v>0.7882986111111111</v>
      </c>
      <c r="I23723" s="14" t="str">
        <f>+TEXT(Data[[#This Row],[date]],"dddd")</f>
        <v>miércoles</v>
      </c>
      <c r="J23723" s="10">
        <f>+_xlfn.XLOOKUP($E23723,pizza!$A$2:$A$97,pizza!$D$2:$D$97,"",0,1)</f>
        <v>20.75</v>
      </c>
      <c r="K23723" s="10">
        <f t="shared" si="370"/>
        <v>20.75</v>
      </c>
      <c r="L23723" s="14" t="str">
        <f>_xlfn.XLOOKUP(_xlfn.XLOOKUP(Data[[#This Row],[pizza_id]],pizza!$A$2:$A$97,pizza!$B$2:$B$97,,0,1),pizza_types!$A$2:$A$33,pizza_types!$B$2:$B$33,,0,1)</f>
        <v>The Thai Chicken Pizza</v>
      </c>
      <c r="M23723" s="14" t="str">
        <f>_xlfn.XLOOKUP(_xlfn.XLOOKUP(Data[[#This Row],[pizza_id]],pizza!$A$2:$A$97,pizza!$B$2:$B$97,,0,1),pizza_types!$A$2:$A$33,pizza_types!$C$2:$C$33,,0,1)</f>
        <v>Chicken</v>
      </c>
    </row>
    <row r="23724" spans="3:13" x14ac:dyDescent="0.25">
      <c r="C23724" s="10">
        <v>23722</v>
      </c>
      <c r="D23724" s="10">
        <v>10434</v>
      </c>
      <c r="E23724" s="10" t="s">
        <v>33</v>
      </c>
      <c r="F23724" s="10">
        <v>1</v>
      </c>
      <c r="G23724" s="14">
        <f>+_xlfn.XLOOKUP($D23724,orders!$A$2:$A$21351,orders!$B$2:$B$21351,"",0,1)</f>
        <v>42179</v>
      </c>
      <c r="H23724" s="15">
        <f>+_xlfn.XLOOKUP(Data[[#This Row],[order_id]],orders!$A$2:$A$21351,orders!$C$2:$C$21351,"",0,1)</f>
        <v>0.7955902777777778</v>
      </c>
      <c r="I23724" s="14" t="str">
        <f>+TEXT(Data[[#This Row],[date]],"dddd")</f>
        <v>miércoles</v>
      </c>
      <c r="J23724" s="10">
        <f>+_xlfn.XLOOKUP($E23724,pizza!$A$2:$A$97,pizza!$D$2:$D$97,"",0,1)</f>
        <v>12</v>
      </c>
      <c r="K23724" s="10">
        <f t="shared" si="370"/>
        <v>12</v>
      </c>
      <c r="L23724" s="14" t="str">
        <f>_xlfn.XLOOKUP(_xlfn.XLOOKUP(Data[[#This Row],[pizza_id]],pizza!$A$2:$A$97,pizza!$B$2:$B$97,,0,1),pizza_types!$A$2:$A$33,pizza_types!$B$2:$B$33,,0,1)</f>
        <v>The Big Meat Pizza</v>
      </c>
      <c r="M23724" s="14" t="str">
        <f>_xlfn.XLOOKUP(_xlfn.XLOOKUP(Data[[#This Row],[pizza_id]],pizza!$A$2:$A$97,pizza!$B$2:$B$97,,0,1),pizza_types!$A$2:$A$33,pizza_types!$C$2:$C$33,,0,1)</f>
        <v>Classic</v>
      </c>
    </row>
    <row r="23725" spans="3:13" x14ac:dyDescent="0.25">
      <c r="C23725" s="10">
        <v>23723</v>
      </c>
      <c r="D23725" s="10">
        <v>10434</v>
      </c>
      <c r="E23725" s="10" t="s">
        <v>32</v>
      </c>
      <c r="F23725" s="10">
        <v>1</v>
      </c>
      <c r="G23725" s="14">
        <f>+_xlfn.XLOOKUP($D23725,orders!$A$2:$A$21351,orders!$B$2:$B$21351,"",0,1)</f>
        <v>42179</v>
      </c>
      <c r="H23725" s="15">
        <f>+_xlfn.XLOOKUP(Data[[#This Row],[order_id]],orders!$A$2:$A$21351,orders!$C$2:$C$21351,"",0,1)</f>
        <v>0.7955902777777778</v>
      </c>
      <c r="I23725" s="14" t="str">
        <f>+TEXT(Data[[#This Row],[date]],"dddd")</f>
        <v>miércoles</v>
      </c>
      <c r="J23725" s="10">
        <f>+_xlfn.XLOOKUP($E23725,pizza!$A$2:$A$97,pizza!$D$2:$D$97,"",0,1)</f>
        <v>20.75</v>
      </c>
      <c r="K23725" s="10">
        <f t="shared" si="370"/>
        <v>20.75</v>
      </c>
      <c r="L23725" s="14" t="str">
        <f>_xlfn.XLOOKUP(_xlfn.XLOOKUP(Data[[#This Row],[pizza_id]],pizza!$A$2:$A$97,pizza!$B$2:$B$97,,0,1),pizza_types!$A$2:$A$33,pizza_types!$B$2:$B$33,,0,1)</f>
        <v>The Chicken Pesto Pizza</v>
      </c>
      <c r="M23725" s="14" t="str">
        <f>_xlfn.XLOOKUP(_xlfn.XLOOKUP(Data[[#This Row],[pizza_id]],pizza!$A$2:$A$97,pizza!$B$2:$B$97,,0,1),pizza_types!$A$2:$A$33,pizza_types!$C$2:$C$33,,0,1)</f>
        <v>Chicken</v>
      </c>
    </row>
    <row r="23726" spans="3:13" x14ac:dyDescent="0.25">
      <c r="C23726" s="10">
        <v>23724</v>
      </c>
      <c r="D23726" s="10">
        <v>10434</v>
      </c>
      <c r="E23726" s="10" t="s">
        <v>26</v>
      </c>
      <c r="F23726" s="10">
        <v>1</v>
      </c>
      <c r="G23726" s="14">
        <f>+_xlfn.XLOOKUP($D23726,orders!$A$2:$A$21351,orders!$B$2:$B$21351,"",0,1)</f>
        <v>42179</v>
      </c>
      <c r="H23726" s="15">
        <f>+_xlfn.XLOOKUP(Data[[#This Row],[order_id]],orders!$A$2:$A$21351,orders!$C$2:$C$21351,"",0,1)</f>
        <v>0.7955902777777778</v>
      </c>
      <c r="I23726" s="14" t="str">
        <f>+TEXT(Data[[#This Row],[date]],"dddd")</f>
        <v>miércoles</v>
      </c>
      <c r="J23726" s="10">
        <f>+_xlfn.XLOOKUP($E23726,pizza!$A$2:$A$97,pizza!$D$2:$D$97,"",0,1)</f>
        <v>20.75</v>
      </c>
      <c r="K23726" s="10">
        <f t="shared" si="370"/>
        <v>20.75</v>
      </c>
      <c r="L23726" s="14" t="str">
        <f>_xlfn.XLOOKUP(_xlfn.XLOOKUP(Data[[#This Row],[pizza_id]],pizza!$A$2:$A$97,pizza!$B$2:$B$97,,0,1),pizza_types!$A$2:$A$33,pizza_types!$B$2:$B$33,,0,1)</f>
        <v>The Southwest Chicken Pizza</v>
      </c>
      <c r="M23726" s="14" t="str">
        <f>_xlfn.XLOOKUP(_xlfn.XLOOKUP(Data[[#This Row],[pizza_id]],pizza!$A$2:$A$97,pizza!$B$2:$B$97,,0,1),pizza_types!$A$2:$A$33,pizza_types!$C$2:$C$33,,0,1)</f>
        <v>Chicken</v>
      </c>
    </row>
    <row r="23727" spans="3:13" x14ac:dyDescent="0.25">
      <c r="C23727" s="10">
        <v>23725</v>
      </c>
      <c r="D23727" s="10">
        <v>10435</v>
      </c>
      <c r="E23727" s="10" t="s">
        <v>16</v>
      </c>
      <c r="F23727" s="10">
        <v>1</v>
      </c>
      <c r="G23727" s="14">
        <f>+_xlfn.XLOOKUP($D23727,orders!$A$2:$A$21351,orders!$B$2:$B$21351,"",0,1)</f>
        <v>42179</v>
      </c>
      <c r="H23727" s="15">
        <f>+_xlfn.XLOOKUP(Data[[#This Row],[order_id]],orders!$A$2:$A$21351,orders!$C$2:$C$21351,"",0,1)</f>
        <v>0.81334490740740739</v>
      </c>
      <c r="I23727" s="14" t="str">
        <f>+TEXT(Data[[#This Row],[date]],"dddd")</f>
        <v>miércoles</v>
      </c>
      <c r="J23727" s="10">
        <f>+_xlfn.XLOOKUP($E23727,pizza!$A$2:$A$97,pizza!$D$2:$D$97,"",0,1)</f>
        <v>12.5</v>
      </c>
      <c r="K23727" s="10">
        <f t="shared" si="370"/>
        <v>12.5</v>
      </c>
      <c r="L23727" s="14" t="str">
        <f>_xlfn.XLOOKUP(_xlfn.XLOOKUP(Data[[#This Row],[pizza_id]],pizza!$A$2:$A$97,pizza!$B$2:$B$97,,0,1),pizza_types!$A$2:$A$33,pizza_types!$B$2:$B$33,,0,1)</f>
        <v>The Spinach Supreme Pizza</v>
      </c>
      <c r="M23727" s="14" t="str">
        <f>_xlfn.XLOOKUP(_xlfn.XLOOKUP(Data[[#This Row],[pizza_id]],pizza!$A$2:$A$97,pizza!$B$2:$B$97,,0,1),pizza_types!$A$2:$A$33,pizza_types!$C$2:$C$33,,0,1)</f>
        <v>Supreme</v>
      </c>
    </row>
    <row r="23728" spans="3:13" x14ac:dyDescent="0.25">
      <c r="C23728" s="10">
        <v>23726</v>
      </c>
      <c r="D23728" s="10">
        <v>10436</v>
      </c>
      <c r="E23728" s="10" t="s">
        <v>47</v>
      </c>
      <c r="F23728" s="10">
        <v>1</v>
      </c>
      <c r="G23728" s="14">
        <f>+_xlfn.XLOOKUP($D23728,orders!$A$2:$A$21351,orders!$B$2:$B$21351,"",0,1)</f>
        <v>42179</v>
      </c>
      <c r="H23728" s="15">
        <f>+_xlfn.XLOOKUP(Data[[#This Row],[order_id]],orders!$A$2:$A$21351,orders!$C$2:$C$21351,"",0,1)</f>
        <v>0.81665509259259261</v>
      </c>
      <c r="I23728" s="14" t="str">
        <f>+TEXT(Data[[#This Row],[date]],"dddd")</f>
        <v>miércoles</v>
      </c>
      <c r="J23728" s="10">
        <f>+_xlfn.XLOOKUP($E23728,pizza!$A$2:$A$97,pizza!$D$2:$D$97,"",0,1)</f>
        <v>16.75</v>
      </c>
      <c r="K23728" s="10">
        <f t="shared" si="370"/>
        <v>16.75</v>
      </c>
      <c r="L23728" s="14" t="str">
        <f>_xlfn.XLOOKUP(_xlfn.XLOOKUP(Data[[#This Row],[pizza_id]],pizza!$A$2:$A$97,pizza!$B$2:$B$97,,0,1),pizza_types!$A$2:$A$33,pizza_types!$B$2:$B$33,,0,1)</f>
        <v>The Barbecue Chicken Pizza</v>
      </c>
      <c r="M23728" s="14" t="str">
        <f>_xlfn.XLOOKUP(_xlfn.XLOOKUP(Data[[#This Row],[pizza_id]],pizza!$A$2:$A$97,pizza!$B$2:$B$97,,0,1),pizza_types!$A$2:$A$33,pizza_types!$C$2:$C$33,,0,1)</f>
        <v>Chicken</v>
      </c>
    </row>
    <row r="23729" spans="3:13" x14ac:dyDescent="0.25">
      <c r="C23729" s="10">
        <v>23727</v>
      </c>
      <c r="D23729" s="10">
        <v>10436</v>
      </c>
      <c r="E23729" s="10" t="s">
        <v>37</v>
      </c>
      <c r="F23729" s="10">
        <v>1</v>
      </c>
      <c r="G23729" s="14">
        <f>+_xlfn.XLOOKUP($D23729,orders!$A$2:$A$21351,orders!$B$2:$B$21351,"",0,1)</f>
        <v>42179</v>
      </c>
      <c r="H23729" s="15">
        <f>+_xlfn.XLOOKUP(Data[[#This Row],[order_id]],orders!$A$2:$A$21351,orders!$C$2:$C$21351,"",0,1)</f>
        <v>0.81665509259259261</v>
      </c>
      <c r="I23729" s="14" t="str">
        <f>+TEXT(Data[[#This Row],[date]],"dddd")</f>
        <v>miércoles</v>
      </c>
      <c r="J23729" s="10">
        <f>+_xlfn.XLOOKUP($E23729,pizza!$A$2:$A$97,pizza!$D$2:$D$97,"",0,1)</f>
        <v>16.25</v>
      </c>
      <c r="K23729" s="10">
        <f t="shared" si="370"/>
        <v>16.25</v>
      </c>
      <c r="L23729" s="14" t="str">
        <f>_xlfn.XLOOKUP(_xlfn.XLOOKUP(Data[[#This Row],[pizza_id]],pizza!$A$2:$A$97,pizza!$B$2:$B$97,,0,1),pizza_types!$A$2:$A$33,pizza_types!$B$2:$B$33,,0,1)</f>
        <v>The Calabrese Pizza</v>
      </c>
      <c r="M23729" s="14" t="str">
        <f>_xlfn.XLOOKUP(_xlfn.XLOOKUP(Data[[#This Row],[pizza_id]],pizza!$A$2:$A$97,pizza!$B$2:$B$97,,0,1),pizza_types!$A$2:$A$33,pizza_types!$C$2:$C$33,,0,1)</f>
        <v>Supreme</v>
      </c>
    </row>
    <row r="23730" spans="3:13" x14ac:dyDescent="0.25">
      <c r="C23730" s="10">
        <v>23728</v>
      </c>
      <c r="D23730" s="10">
        <v>10436</v>
      </c>
      <c r="E23730" s="10" t="s">
        <v>19</v>
      </c>
      <c r="F23730" s="10">
        <v>1</v>
      </c>
      <c r="G23730" s="14">
        <f>+_xlfn.XLOOKUP($D23730,orders!$A$2:$A$21351,orders!$B$2:$B$21351,"",0,1)</f>
        <v>42179</v>
      </c>
      <c r="H23730" s="15">
        <f>+_xlfn.XLOOKUP(Data[[#This Row],[order_id]],orders!$A$2:$A$21351,orders!$C$2:$C$21351,"",0,1)</f>
        <v>0.81665509259259261</v>
      </c>
      <c r="I23730" s="14" t="str">
        <f>+TEXT(Data[[#This Row],[date]],"dddd")</f>
        <v>miércoles</v>
      </c>
      <c r="J23730" s="10">
        <f>+_xlfn.XLOOKUP($E23730,pizza!$A$2:$A$97,pizza!$D$2:$D$97,"",0,1)</f>
        <v>20.5</v>
      </c>
      <c r="K23730" s="10">
        <f t="shared" si="370"/>
        <v>20.5</v>
      </c>
      <c r="L23730" s="14" t="str">
        <f>_xlfn.XLOOKUP(_xlfn.XLOOKUP(Data[[#This Row],[pizza_id]],pizza!$A$2:$A$97,pizza!$B$2:$B$97,,0,1),pizza_types!$A$2:$A$33,pizza_types!$B$2:$B$33,,0,1)</f>
        <v>The Italian Capocollo Pizza</v>
      </c>
      <c r="M23730" s="14" t="str">
        <f>_xlfn.XLOOKUP(_xlfn.XLOOKUP(Data[[#This Row],[pizza_id]],pizza!$A$2:$A$97,pizza!$B$2:$B$97,,0,1),pizza_types!$A$2:$A$33,pizza_types!$C$2:$C$33,,0,1)</f>
        <v>Classic</v>
      </c>
    </row>
    <row r="23731" spans="3:13" x14ac:dyDescent="0.25">
      <c r="C23731" s="10">
        <v>23729</v>
      </c>
      <c r="D23731" s="10">
        <v>10436</v>
      </c>
      <c r="E23731" s="10" t="s">
        <v>53</v>
      </c>
      <c r="F23731" s="10">
        <v>1</v>
      </c>
      <c r="G23731" s="14">
        <f>+_xlfn.XLOOKUP($D23731,orders!$A$2:$A$21351,orders!$B$2:$B$21351,"",0,1)</f>
        <v>42179</v>
      </c>
      <c r="H23731" s="15">
        <f>+_xlfn.XLOOKUP(Data[[#This Row],[order_id]],orders!$A$2:$A$21351,orders!$C$2:$C$21351,"",0,1)</f>
        <v>0.81665509259259261</v>
      </c>
      <c r="I23731" s="14" t="str">
        <f>+TEXT(Data[[#This Row],[date]],"dddd")</f>
        <v>miércoles</v>
      </c>
      <c r="J23731" s="10">
        <f>+_xlfn.XLOOKUP($E23731,pizza!$A$2:$A$97,pizza!$D$2:$D$97,"",0,1)</f>
        <v>9.75</v>
      </c>
      <c r="K23731" s="10">
        <f t="shared" si="370"/>
        <v>9.75</v>
      </c>
      <c r="L23731" s="14" t="str">
        <f>_xlfn.XLOOKUP(_xlfn.XLOOKUP(Data[[#This Row],[pizza_id]],pizza!$A$2:$A$97,pizza!$B$2:$B$97,,0,1),pizza_types!$A$2:$A$33,pizza_types!$B$2:$B$33,,0,1)</f>
        <v>The Pepperoni Pizza</v>
      </c>
      <c r="M23731" s="14" t="str">
        <f>_xlfn.XLOOKUP(_xlfn.XLOOKUP(Data[[#This Row],[pizza_id]],pizza!$A$2:$A$97,pizza!$B$2:$B$97,,0,1),pizza_types!$A$2:$A$33,pizza_types!$C$2:$C$33,,0,1)</f>
        <v>Classic</v>
      </c>
    </row>
    <row r="23732" spans="3:13" x14ac:dyDescent="0.25">
      <c r="C23732" s="10">
        <v>23730</v>
      </c>
      <c r="D23732" s="10">
        <v>10437</v>
      </c>
      <c r="E23732" s="10" t="s">
        <v>45</v>
      </c>
      <c r="F23732" s="10">
        <v>1</v>
      </c>
      <c r="G23732" s="14">
        <f>+_xlfn.XLOOKUP($D23732,orders!$A$2:$A$21351,orders!$B$2:$B$21351,"",0,1)</f>
        <v>42179</v>
      </c>
      <c r="H23732" s="15">
        <f>+_xlfn.XLOOKUP(Data[[#This Row],[order_id]],orders!$A$2:$A$21351,orders!$C$2:$C$21351,"",0,1)</f>
        <v>0.82209490740740743</v>
      </c>
      <c r="I23732" s="14" t="str">
        <f>+TEXT(Data[[#This Row],[date]],"dddd")</f>
        <v>miércoles</v>
      </c>
      <c r="J23732" s="10">
        <f>+_xlfn.XLOOKUP($E23732,pizza!$A$2:$A$97,pizza!$D$2:$D$97,"",0,1)</f>
        <v>16</v>
      </c>
      <c r="K23732" s="10">
        <f t="shared" si="370"/>
        <v>16</v>
      </c>
      <c r="L23732" s="14" t="str">
        <f>_xlfn.XLOOKUP(_xlfn.XLOOKUP(Data[[#This Row],[pizza_id]],pizza!$A$2:$A$97,pizza!$B$2:$B$97,,0,1),pizza_types!$A$2:$A$33,pizza_types!$B$2:$B$33,,0,1)</f>
        <v>The Italian Capocollo Pizza</v>
      </c>
      <c r="M23732" s="14" t="str">
        <f>_xlfn.XLOOKUP(_xlfn.XLOOKUP(Data[[#This Row],[pizza_id]],pizza!$A$2:$A$97,pizza!$B$2:$B$97,,0,1),pizza_types!$A$2:$A$33,pizza_types!$C$2:$C$33,,0,1)</f>
        <v>Classic</v>
      </c>
    </row>
    <row r="23733" spans="3:13" x14ac:dyDescent="0.25">
      <c r="C23733" s="10">
        <v>23731</v>
      </c>
      <c r="D23733" s="10">
        <v>10437</v>
      </c>
      <c r="E23733" s="10" t="s">
        <v>78</v>
      </c>
      <c r="F23733" s="10">
        <v>1</v>
      </c>
      <c r="G23733" s="14">
        <f>+_xlfn.XLOOKUP($D23733,orders!$A$2:$A$21351,orders!$B$2:$B$21351,"",0,1)</f>
        <v>42179</v>
      </c>
      <c r="H23733" s="15">
        <f>+_xlfn.XLOOKUP(Data[[#This Row],[order_id]],orders!$A$2:$A$21351,orders!$C$2:$C$21351,"",0,1)</f>
        <v>0.82209490740740743</v>
      </c>
      <c r="I23733" s="14" t="str">
        <f>+TEXT(Data[[#This Row],[date]],"dddd")</f>
        <v>miércoles</v>
      </c>
      <c r="J23733" s="10">
        <f>+_xlfn.XLOOKUP($E23733,pizza!$A$2:$A$97,pizza!$D$2:$D$97,"",0,1)</f>
        <v>16</v>
      </c>
      <c r="K23733" s="10">
        <f t="shared" si="370"/>
        <v>16</v>
      </c>
      <c r="L23733" s="14" t="str">
        <f>_xlfn.XLOOKUP(_xlfn.XLOOKUP(Data[[#This Row],[pizza_id]],pizza!$A$2:$A$97,pizza!$B$2:$B$97,,0,1),pizza_types!$A$2:$A$33,pizza_types!$B$2:$B$33,,0,1)</f>
        <v>The Vegetables + Vegetables Pizza</v>
      </c>
      <c r="M23733" s="14" t="str">
        <f>_xlfn.XLOOKUP(_xlfn.XLOOKUP(Data[[#This Row],[pizza_id]],pizza!$A$2:$A$97,pizza!$B$2:$B$97,,0,1),pizza_types!$A$2:$A$33,pizza_types!$C$2:$C$33,,0,1)</f>
        <v>Veggie</v>
      </c>
    </row>
    <row r="23734" spans="3:13" x14ac:dyDescent="0.25">
      <c r="C23734" s="10">
        <v>23732</v>
      </c>
      <c r="D23734" s="10">
        <v>10438</v>
      </c>
      <c r="E23734" s="10" t="s">
        <v>27</v>
      </c>
      <c r="F23734" s="10">
        <v>1</v>
      </c>
      <c r="G23734" s="14">
        <f>+_xlfn.XLOOKUP($D23734,orders!$A$2:$A$21351,orders!$B$2:$B$21351,"",0,1)</f>
        <v>42179</v>
      </c>
      <c r="H23734" s="15">
        <f>+_xlfn.XLOOKUP(Data[[#This Row],[order_id]],orders!$A$2:$A$21351,orders!$C$2:$C$21351,"",0,1)</f>
        <v>0.82267361111111104</v>
      </c>
      <c r="I23734" s="14" t="str">
        <f>+TEXT(Data[[#This Row],[date]],"dddd")</f>
        <v>miércoles</v>
      </c>
      <c r="J23734" s="10">
        <f>+_xlfn.XLOOKUP($E23734,pizza!$A$2:$A$97,pizza!$D$2:$D$97,"",0,1)</f>
        <v>20.75</v>
      </c>
      <c r="K23734" s="10">
        <f t="shared" si="370"/>
        <v>20.75</v>
      </c>
      <c r="L23734" s="14" t="str">
        <f>_xlfn.XLOOKUP(_xlfn.XLOOKUP(Data[[#This Row],[pizza_id]],pizza!$A$2:$A$97,pizza!$B$2:$B$97,,0,1),pizza_types!$A$2:$A$33,pizza_types!$B$2:$B$33,,0,1)</f>
        <v>The Barbecue Chicken Pizza</v>
      </c>
      <c r="M23734" s="14" t="str">
        <f>_xlfn.XLOOKUP(_xlfn.XLOOKUP(Data[[#This Row],[pizza_id]],pizza!$A$2:$A$97,pizza!$B$2:$B$97,,0,1),pizza_types!$A$2:$A$33,pizza_types!$C$2:$C$33,,0,1)</f>
        <v>Chicken</v>
      </c>
    </row>
    <row r="23735" spans="3:13" x14ac:dyDescent="0.25">
      <c r="C23735" s="10">
        <v>23733</v>
      </c>
      <c r="D23735" s="10">
        <v>10438</v>
      </c>
      <c r="E23735" s="10" t="s">
        <v>30</v>
      </c>
      <c r="F23735" s="10">
        <v>1</v>
      </c>
      <c r="G23735" s="14">
        <f>+_xlfn.XLOOKUP($D23735,orders!$A$2:$A$21351,orders!$B$2:$B$21351,"",0,1)</f>
        <v>42179</v>
      </c>
      <c r="H23735" s="15">
        <f>+_xlfn.XLOOKUP(Data[[#This Row],[order_id]],orders!$A$2:$A$21351,orders!$C$2:$C$21351,"",0,1)</f>
        <v>0.82267361111111104</v>
      </c>
      <c r="I23735" s="14" t="str">
        <f>+TEXT(Data[[#This Row],[date]],"dddd")</f>
        <v>miércoles</v>
      </c>
      <c r="J23735" s="10">
        <f>+_xlfn.XLOOKUP($E23735,pizza!$A$2:$A$97,pizza!$D$2:$D$97,"",0,1)</f>
        <v>15.25</v>
      </c>
      <c r="K23735" s="10">
        <f t="shared" si="370"/>
        <v>15.25</v>
      </c>
      <c r="L23735" s="14" t="str">
        <f>_xlfn.XLOOKUP(_xlfn.XLOOKUP(Data[[#This Row],[pizza_id]],pizza!$A$2:$A$97,pizza!$B$2:$B$97,,0,1),pizza_types!$A$2:$A$33,pizza_types!$B$2:$B$33,,0,1)</f>
        <v>The Pepperoni Pizza</v>
      </c>
      <c r="M23735" s="14" t="str">
        <f>_xlfn.XLOOKUP(_xlfn.XLOOKUP(Data[[#This Row],[pizza_id]],pizza!$A$2:$A$97,pizza!$B$2:$B$97,,0,1),pizza_types!$A$2:$A$33,pizza_types!$C$2:$C$33,,0,1)</f>
        <v>Classic</v>
      </c>
    </row>
    <row r="23736" spans="3:13" x14ac:dyDescent="0.25">
      <c r="C23736" s="10">
        <v>23734</v>
      </c>
      <c r="D23736" s="10">
        <v>10438</v>
      </c>
      <c r="E23736" s="10" t="s">
        <v>48</v>
      </c>
      <c r="F23736" s="10">
        <v>1</v>
      </c>
      <c r="G23736" s="14">
        <f>+_xlfn.XLOOKUP($D23736,orders!$A$2:$A$21351,orders!$B$2:$B$21351,"",0,1)</f>
        <v>42179</v>
      </c>
      <c r="H23736" s="15">
        <f>+_xlfn.XLOOKUP(Data[[#This Row],[order_id]],orders!$A$2:$A$21351,orders!$C$2:$C$21351,"",0,1)</f>
        <v>0.82267361111111104</v>
      </c>
      <c r="I23736" s="14" t="str">
        <f>+TEXT(Data[[#This Row],[date]],"dddd")</f>
        <v>miércoles</v>
      </c>
      <c r="J23736" s="10">
        <f>+_xlfn.XLOOKUP($E23736,pizza!$A$2:$A$97,pizza!$D$2:$D$97,"",0,1)</f>
        <v>12.5</v>
      </c>
      <c r="K23736" s="10">
        <f t="shared" si="370"/>
        <v>12.5</v>
      </c>
      <c r="L23736" s="14" t="str">
        <f>_xlfn.XLOOKUP(_xlfn.XLOOKUP(Data[[#This Row],[pizza_id]],pizza!$A$2:$A$97,pizza!$B$2:$B$97,,0,1),pizza_types!$A$2:$A$33,pizza_types!$B$2:$B$33,,0,1)</f>
        <v>The Pepperoni Pizza</v>
      </c>
      <c r="M23736" s="14" t="str">
        <f>_xlfn.XLOOKUP(_xlfn.XLOOKUP(Data[[#This Row],[pizza_id]],pizza!$A$2:$A$97,pizza!$B$2:$B$97,,0,1),pizza_types!$A$2:$A$33,pizza_types!$C$2:$C$33,,0,1)</f>
        <v>Classic</v>
      </c>
    </row>
    <row r="23737" spans="3:13" x14ac:dyDescent="0.25">
      <c r="C23737" s="10">
        <v>23735</v>
      </c>
      <c r="D23737" s="10">
        <v>10439</v>
      </c>
      <c r="E23737" s="10" t="s">
        <v>67</v>
      </c>
      <c r="F23737" s="10">
        <v>1</v>
      </c>
      <c r="G23737" s="14">
        <f>+_xlfn.XLOOKUP($D23737,orders!$A$2:$A$21351,orders!$B$2:$B$21351,"",0,1)</f>
        <v>42179</v>
      </c>
      <c r="H23737" s="15">
        <f>+_xlfn.XLOOKUP(Data[[#This Row],[order_id]],orders!$A$2:$A$21351,orders!$C$2:$C$21351,"",0,1)</f>
        <v>0.82932870370370371</v>
      </c>
      <c r="I23737" s="14" t="str">
        <f>+TEXT(Data[[#This Row],[date]],"dddd")</f>
        <v>miércoles</v>
      </c>
      <c r="J23737" s="10">
        <f>+_xlfn.XLOOKUP($E23737,pizza!$A$2:$A$97,pizza!$D$2:$D$97,"",0,1)</f>
        <v>11</v>
      </c>
      <c r="K23737" s="10">
        <f t="shared" si="370"/>
        <v>11</v>
      </c>
      <c r="L23737" s="14" t="str">
        <f>_xlfn.XLOOKUP(_xlfn.XLOOKUP(Data[[#This Row],[pizza_id]],pizza!$A$2:$A$97,pizza!$B$2:$B$97,,0,1),pizza_types!$A$2:$A$33,pizza_types!$B$2:$B$33,,0,1)</f>
        <v>The Pepperoni, Mushroom, and Peppers Pizza</v>
      </c>
      <c r="M23737" s="14" t="str">
        <f>_xlfn.XLOOKUP(_xlfn.XLOOKUP(Data[[#This Row],[pizza_id]],pizza!$A$2:$A$97,pizza!$B$2:$B$97,,0,1),pizza_types!$A$2:$A$33,pizza_types!$C$2:$C$33,,0,1)</f>
        <v>Classic</v>
      </c>
    </row>
    <row r="23738" spans="3:13" x14ac:dyDescent="0.25">
      <c r="C23738" s="10">
        <v>23736</v>
      </c>
      <c r="D23738" s="10">
        <v>10439</v>
      </c>
      <c r="E23738" s="10" t="s">
        <v>69</v>
      </c>
      <c r="F23738" s="10">
        <v>1</v>
      </c>
      <c r="G23738" s="14">
        <f>+_xlfn.XLOOKUP($D23738,orders!$A$2:$A$21351,orders!$B$2:$B$21351,"",0,1)</f>
        <v>42179</v>
      </c>
      <c r="H23738" s="15">
        <f>+_xlfn.XLOOKUP(Data[[#This Row],[order_id]],orders!$A$2:$A$21351,orders!$C$2:$C$21351,"",0,1)</f>
        <v>0.82932870370370371</v>
      </c>
      <c r="I23738" s="14" t="str">
        <f>+TEXT(Data[[#This Row],[date]],"dddd")</f>
        <v>miércoles</v>
      </c>
      <c r="J23738" s="10">
        <f>+_xlfn.XLOOKUP($E23738,pizza!$A$2:$A$97,pizza!$D$2:$D$97,"",0,1)</f>
        <v>16.5</v>
      </c>
      <c r="K23738" s="10">
        <f t="shared" si="370"/>
        <v>16.5</v>
      </c>
      <c r="L23738" s="14" t="str">
        <f>_xlfn.XLOOKUP(_xlfn.XLOOKUP(Data[[#This Row],[pizza_id]],pizza!$A$2:$A$97,pizza!$B$2:$B$97,,0,1),pizza_types!$A$2:$A$33,pizza_types!$B$2:$B$33,,0,1)</f>
        <v>The Prosciutto and Arugula Pizza</v>
      </c>
      <c r="M23738" s="14" t="str">
        <f>_xlfn.XLOOKUP(_xlfn.XLOOKUP(Data[[#This Row],[pizza_id]],pizza!$A$2:$A$97,pizza!$B$2:$B$97,,0,1),pizza_types!$A$2:$A$33,pizza_types!$C$2:$C$33,,0,1)</f>
        <v>Supreme</v>
      </c>
    </row>
    <row r="23739" spans="3:13" x14ac:dyDescent="0.25">
      <c r="C23739" s="10">
        <v>23737</v>
      </c>
      <c r="D23739" s="10">
        <v>10439</v>
      </c>
      <c r="E23739" s="10" t="s">
        <v>44</v>
      </c>
      <c r="F23739" s="10">
        <v>1</v>
      </c>
      <c r="G23739" s="14">
        <f>+_xlfn.XLOOKUP($D23739,orders!$A$2:$A$21351,orders!$B$2:$B$21351,"",0,1)</f>
        <v>42179</v>
      </c>
      <c r="H23739" s="15">
        <f>+_xlfn.XLOOKUP(Data[[#This Row],[order_id]],orders!$A$2:$A$21351,orders!$C$2:$C$21351,"",0,1)</f>
        <v>0.82932870370370371</v>
      </c>
      <c r="I23739" s="14" t="str">
        <f>+TEXT(Data[[#This Row],[date]],"dddd")</f>
        <v>miércoles</v>
      </c>
      <c r="J23739" s="10">
        <f>+_xlfn.XLOOKUP($E23739,pizza!$A$2:$A$97,pizza!$D$2:$D$97,"",0,1)</f>
        <v>20.25</v>
      </c>
      <c r="K23739" s="10">
        <f t="shared" si="370"/>
        <v>20.25</v>
      </c>
      <c r="L23739" s="14" t="str">
        <f>_xlfn.XLOOKUP(_xlfn.XLOOKUP(Data[[#This Row],[pizza_id]],pizza!$A$2:$A$97,pizza!$B$2:$B$97,,0,1),pizza_types!$A$2:$A$33,pizza_types!$B$2:$B$33,,0,1)</f>
        <v>The Sicilian Pizza</v>
      </c>
      <c r="M23739" s="14" t="str">
        <f>_xlfn.XLOOKUP(_xlfn.XLOOKUP(Data[[#This Row],[pizza_id]],pizza!$A$2:$A$97,pizza!$B$2:$B$97,,0,1),pizza_types!$A$2:$A$33,pizza_types!$C$2:$C$33,,0,1)</f>
        <v>Supreme</v>
      </c>
    </row>
    <row r="23740" spans="3:13" x14ac:dyDescent="0.25">
      <c r="C23740" s="10">
        <v>23738</v>
      </c>
      <c r="D23740" s="10">
        <v>10439</v>
      </c>
      <c r="E23740" s="10" t="s">
        <v>24</v>
      </c>
      <c r="F23740" s="10">
        <v>1</v>
      </c>
      <c r="G23740" s="14">
        <f>+_xlfn.XLOOKUP($D23740,orders!$A$2:$A$21351,orders!$B$2:$B$21351,"",0,1)</f>
        <v>42179</v>
      </c>
      <c r="H23740" s="15">
        <f>+_xlfn.XLOOKUP(Data[[#This Row],[order_id]],orders!$A$2:$A$21351,orders!$C$2:$C$21351,"",0,1)</f>
        <v>0.82932870370370371</v>
      </c>
      <c r="I23740" s="14" t="str">
        <f>+TEXT(Data[[#This Row],[date]],"dddd")</f>
        <v>miércoles</v>
      </c>
      <c r="J23740" s="10">
        <f>+_xlfn.XLOOKUP($E23740,pizza!$A$2:$A$97,pizza!$D$2:$D$97,"",0,1)</f>
        <v>12</v>
      </c>
      <c r="K23740" s="10">
        <f t="shared" si="370"/>
        <v>12</v>
      </c>
      <c r="L23740" s="14" t="str">
        <f>_xlfn.XLOOKUP(_xlfn.XLOOKUP(Data[[#This Row],[pizza_id]],pizza!$A$2:$A$97,pizza!$B$2:$B$97,,0,1),pizza_types!$A$2:$A$33,pizza_types!$B$2:$B$33,,0,1)</f>
        <v>The Vegetables + Vegetables Pizza</v>
      </c>
      <c r="M23740" s="14" t="str">
        <f>_xlfn.XLOOKUP(_xlfn.XLOOKUP(Data[[#This Row],[pizza_id]],pizza!$A$2:$A$97,pizza!$B$2:$B$97,,0,1),pizza_types!$A$2:$A$33,pizza_types!$C$2:$C$33,,0,1)</f>
        <v>Veggie</v>
      </c>
    </row>
    <row r="23741" spans="3:13" x14ac:dyDescent="0.25">
      <c r="C23741" s="10">
        <v>23739</v>
      </c>
      <c r="D23741" s="10">
        <v>10440</v>
      </c>
      <c r="E23741" s="10" t="s">
        <v>63</v>
      </c>
      <c r="F23741" s="10">
        <v>1</v>
      </c>
      <c r="G23741" s="14">
        <f>+_xlfn.XLOOKUP($D23741,orders!$A$2:$A$21351,orders!$B$2:$B$21351,"",0,1)</f>
        <v>42179</v>
      </c>
      <c r="H23741" s="15">
        <f>+_xlfn.XLOOKUP(Data[[#This Row],[order_id]],orders!$A$2:$A$21351,orders!$C$2:$C$21351,"",0,1)</f>
        <v>0.83862268518518512</v>
      </c>
      <c r="I23741" s="14" t="str">
        <f>+TEXT(Data[[#This Row],[date]],"dddd")</f>
        <v>miércoles</v>
      </c>
      <c r="J23741" s="10">
        <f>+_xlfn.XLOOKUP($E23741,pizza!$A$2:$A$97,pizza!$D$2:$D$97,"",0,1)</f>
        <v>20.5</v>
      </c>
      <c r="K23741" s="10">
        <f t="shared" si="370"/>
        <v>20.5</v>
      </c>
      <c r="L23741" s="14" t="str">
        <f>_xlfn.XLOOKUP(_xlfn.XLOOKUP(Data[[#This Row],[pizza_id]],pizza!$A$2:$A$97,pizza!$B$2:$B$97,,0,1),pizza_types!$A$2:$A$33,pizza_types!$B$2:$B$33,,0,1)</f>
        <v>The Classic Deluxe Pizza</v>
      </c>
      <c r="M23741" s="14" t="str">
        <f>_xlfn.XLOOKUP(_xlfn.XLOOKUP(Data[[#This Row],[pizza_id]],pizza!$A$2:$A$97,pizza!$B$2:$B$97,,0,1),pizza_types!$A$2:$A$33,pizza_types!$C$2:$C$33,,0,1)</f>
        <v>Classic</v>
      </c>
    </row>
    <row r="23742" spans="3:13" x14ac:dyDescent="0.25">
      <c r="C23742" s="10">
        <v>23740</v>
      </c>
      <c r="D23742" s="10">
        <v>10440</v>
      </c>
      <c r="E23742" s="10" t="s">
        <v>58</v>
      </c>
      <c r="F23742" s="10">
        <v>1</v>
      </c>
      <c r="G23742" s="14">
        <f>+_xlfn.XLOOKUP($D23742,orders!$A$2:$A$21351,orders!$B$2:$B$21351,"",0,1)</f>
        <v>42179</v>
      </c>
      <c r="H23742" s="15">
        <f>+_xlfn.XLOOKUP(Data[[#This Row],[order_id]],orders!$A$2:$A$21351,orders!$C$2:$C$21351,"",0,1)</f>
        <v>0.83862268518518512</v>
      </c>
      <c r="I23742" s="14" t="str">
        <f>+TEXT(Data[[#This Row],[date]],"dddd")</f>
        <v>miércoles</v>
      </c>
      <c r="J23742" s="10">
        <f>+_xlfn.XLOOKUP($E23742,pizza!$A$2:$A$97,pizza!$D$2:$D$97,"",0,1)</f>
        <v>16.5</v>
      </c>
      <c r="K23742" s="10">
        <f t="shared" si="370"/>
        <v>16.5</v>
      </c>
      <c r="L23742" s="14" t="str">
        <f>_xlfn.XLOOKUP(_xlfn.XLOOKUP(Data[[#This Row],[pizza_id]],pizza!$A$2:$A$97,pizza!$B$2:$B$97,,0,1),pizza_types!$A$2:$A$33,pizza_types!$B$2:$B$33,,0,1)</f>
        <v>The Pepper Salami Pizza</v>
      </c>
      <c r="M23742" s="14" t="str">
        <f>_xlfn.XLOOKUP(_xlfn.XLOOKUP(Data[[#This Row],[pizza_id]],pizza!$A$2:$A$97,pizza!$B$2:$B$97,,0,1),pizza_types!$A$2:$A$33,pizza_types!$C$2:$C$33,,0,1)</f>
        <v>Supreme</v>
      </c>
    </row>
    <row r="23743" spans="3:13" x14ac:dyDescent="0.25">
      <c r="C23743" s="10">
        <v>23741</v>
      </c>
      <c r="D23743" s="10">
        <v>10441</v>
      </c>
      <c r="E23743" s="10" t="s">
        <v>68</v>
      </c>
      <c r="F23743" s="10">
        <v>1</v>
      </c>
      <c r="G23743" s="14">
        <f>+_xlfn.XLOOKUP($D23743,orders!$A$2:$A$21351,orders!$B$2:$B$21351,"",0,1)</f>
        <v>42179</v>
      </c>
      <c r="H23743" s="15">
        <f>+_xlfn.XLOOKUP(Data[[#This Row],[order_id]],orders!$A$2:$A$21351,orders!$C$2:$C$21351,"",0,1)</f>
        <v>0.84461805555555547</v>
      </c>
      <c r="I23743" s="14" t="str">
        <f>+TEXT(Data[[#This Row],[date]],"dddd")</f>
        <v>miércoles</v>
      </c>
      <c r="J23743" s="10">
        <f>+_xlfn.XLOOKUP($E23743,pizza!$A$2:$A$97,pizza!$D$2:$D$97,"",0,1)</f>
        <v>16.5</v>
      </c>
      <c r="K23743" s="10">
        <f t="shared" si="370"/>
        <v>16.5</v>
      </c>
      <c r="L23743" s="14" t="str">
        <f>_xlfn.XLOOKUP(_xlfn.XLOOKUP(Data[[#This Row],[pizza_id]],pizza!$A$2:$A$97,pizza!$B$2:$B$97,,0,1),pizza_types!$A$2:$A$33,pizza_types!$B$2:$B$33,,0,1)</f>
        <v>The Spinach Supreme Pizza</v>
      </c>
      <c r="M23743" s="14" t="str">
        <f>_xlfn.XLOOKUP(_xlfn.XLOOKUP(Data[[#This Row],[pizza_id]],pizza!$A$2:$A$97,pizza!$B$2:$B$97,,0,1),pizza_types!$A$2:$A$33,pizza_types!$C$2:$C$33,,0,1)</f>
        <v>Supreme</v>
      </c>
    </row>
    <row r="23744" spans="3:13" x14ac:dyDescent="0.25">
      <c r="C23744" s="10">
        <v>23742</v>
      </c>
      <c r="D23744" s="10">
        <v>10442</v>
      </c>
      <c r="E23744" s="10" t="s">
        <v>65</v>
      </c>
      <c r="F23744" s="10">
        <v>1</v>
      </c>
      <c r="G23744" s="14">
        <f>+_xlfn.XLOOKUP($D23744,orders!$A$2:$A$21351,orders!$B$2:$B$21351,"",0,1)</f>
        <v>42179</v>
      </c>
      <c r="H23744" s="15">
        <f>+_xlfn.XLOOKUP(Data[[#This Row],[order_id]],orders!$A$2:$A$21351,orders!$C$2:$C$21351,"",0,1)</f>
        <v>0.86225694444444445</v>
      </c>
      <c r="I23744" s="14" t="str">
        <f>+TEXT(Data[[#This Row],[date]],"dddd")</f>
        <v>miércoles</v>
      </c>
      <c r="J23744" s="10">
        <f>+_xlfn.XLOOKUP($E23744,pizza!$A$2:$A$97,pizza!$D$2:$D$97,"",0,1)</f>
        <v>25.5</v>
      </c>
      <c r="K23744" s="10">
        <f t="shared" si="370"/>
        <v>25.5</v>
      </c>
      <c r="L23744" s="14" t="str">
        <f>_xlfn.XLOOKUP(_xlfn.XLOOKUP(Data[[#This Row],[pizza_id]],pizza!$A$2:$A$97,pizza!$B$2:$B$97,,0,1),pizza_types!$A$2:$A$33,pizza_types!$B$2:$B$33,,0,1)</f>
        <v>The Greek Pizza</v>
      </c>
      <c r="M23744" s="14" t="str">
        <f>_xlfn.XLOOKUP(_xlfn.XLOOKUP(Data[[#This Row],[pizza_id]],pizza!$A$2:$A$97,pizza!$B$2:$B$97,,0,1),pizza_types!$A$2:$A$33,pizza_types!$C$2:$C$33,,0,1)</f>
        <v>Classic</v>
      </c>
    </row>
    <row r="23745" spans="3:13" x14ac:dyDescent="0.25">
      <c r="C23745" s="10">
        <v>23743</v>
      </c>
      <c r="D23745" s="10">
        <v>10443</v>
      </c>
      <c r="E23745" s="10" t="s">
        <v>33</v>
      </c>
      <c r="F23745" s="10">
        <v>1</v>
      </c>
      <c r="G23745" s="14">
        <f>+_xlfn.XLOOKUP($D23745,orders!$A$2:$A$21351,orders!$B$2:$B$21351,"",0,1)</f>
        <v>42179</v>
      </c>
      <c r="H23745" s="15">
        <f>+_xlfn.XLOOKUP(Data[[#This Row],[order_id]],orders!$A$2:$A$21351,orders!$C$2:$C$21351,"",0,1)</f>
        <v>0.86253472222222216</v>
      </c>
      <c r="I23745" s="14" t="str">
        <f>+TEXT(Data[[#This Row],[date]],"dddd")</f>
        <v>miércoles</v>
      </c>
      <c r="J23745" s="10">
        <f>+_xlfn.XLOOKUP($E23745,pizza!$A$2:$A$97,pizza!$D$2:$D$97,"",0,1)</f>
        <v>12</v>
      </c>
      <c r="K23745" s="10">
        <f t="shared" si="370"/>
        <v>12</v>
      </c>
      <c r="L23745" s="14" t="str">
        <f>_xlfn.XLOOKUP(_xlfn.XLOOKUP(Data[[#This Row],[pizza_id]],pizza!$A$2:$A$97,pizza!$B$2:$B$97,,0,1),pizza_types!$A$2:$A$33,pizza_types!$B$2:$B$33,,0,1)</f>
        <v>The Big Meat Pizza</v>
      </c>
      <c r="M23745" s="14" t="str">
        <f>_xlfn.XLOOKUP(_xlfn.XLOOKUP(Data[[#This Row],[pizza_id]],pizza!$A$2:$A$97,pizza!$B$2:$B$97,,0,1),pizza_types!$A$2:$A$33,pizza_types!$C$2:$C$33,,0,1)</f>
        <v>Classic</v>
      </c>
    </row>
    <row r="23746" spans="3:13" x14ac:dyDescent="0.25">
      <c r="C23746" s="10">
        <v>23744</v>
      </c>
      <c r="D23746" s="10">
        <v>10443</v>
      </c>
      <c r="E23746" s="10" t="s">
        <v>66</v>
      </c>
      <c r="F23746" s="10">
        <v>1</v>
      </c>
      <c r="G23746" s="14">
        <f>+_xlfn.XLOOKUP($D23746,orders!$A$2:$A$21351,orders!$B$2:$B$21351,"",0,1)</f>
        <v>42179</v>
      </c>
      <c r="H23746" s="15">
        <f>+_xlfn.XLOOKUP(Data[[#This Row],[order_id]],orders!$A$2:$A$21351,orders!$C$2:$C$21351,"",0,1)</f>
        <v>0.86253472222222216</v>
      </c>
      <c r="I23746" s="14" t="str">
        <f>+TEXT(Data[[#This Row],[date]],"dddd")</f>
        <v>miércoles</v>
      </c>
      <c r="J23746" s="10">
        <f>+_xlfn.XLOOKUP($E23746,pizza!$A$2:$A$97,pizza!$D$2:$D$97,"",0,1)</f>
        <v>16.5</v>
      </c>
      <c r="K23746" s="10">
        <f t="shared" si="370"/>
        <v>16.5</v>
      </c>
      <c r="L23746" s="14" t="str">
        <f>_xlfn.XLOOKUP(_xlfn.XLOOKUP(Data[[#This Row],[pizza_id]],pizza!$A$2:$A$97,pizza!$B$2:$B$97,,0,1),pizza_types!$A$2:$A$33,pizza_types!$B$2:$B$33,,0,1)</f>
        <v>The Hawaiian Pizza</v>
      </c>
      <c r="M23746" s="14" t="str">
        <f>_xlfn.XLOOKUP(_xlfn.XLOOKUP(Data[[#This Row],[pizza_id]],pizza!$A$2:$A$97,pizza!$B$2:$B$97,,0,1),pizza_types!$A$2:$A$33,pizza_types!$C$2:$C$33,,0,1)</f>
        <v>Classic</v>
      </c>
    </row>
    <row r="23747" spans="3:13" x14ac:dyDescent="0.25">
      <c r="C23747" s="10">
        <v>23745</v>
      </c>
      <c r="D23747" s="10">
        <v>10444</v>
      </c>
      <c r="E23747" s="10" t="s">
        <v>31</v>
      </c>
      <c r="F23747" s="10">
        <v>1</v>
      </c>
      <c r="G23747" s="14">
        <f>+_xlfn.XLOOKUP($D23747,orders!$A$2:$A$21351,orders!$B$2:$B$21351,"",0,1)</f>
        <v>42179</v>
      </c>
      <c r="H23747" s="15">
        <f>+_xlfn.XLOOKUP(Data[[#This Row],[order_id]],orders!$A$2:$A$21351,orders!$C$2:$C$21351,"",0,1)</f>
        <v>0.86645833333333344</v>
      </c>
      <c r="I23747" s="14" t="str">
        <f>+TEXT(Data[[#This Row],[date]],"dddd")</f>
        <v>miércoles</v>
      </c>
      <c r="J23747" s="10">
        <f>+_xlfn.XLOOKUP($E23747,pizza!$A$2:$A$97,pizza!$D$2:$D$97,"",0,1)</f>
        <v>12.75</v>
      </c>
      <c r="K23747" s="10">
        <f t="shared" si="370"/>
        <v>12.75</v>
      </c>
      <c r="L23747" s="14" t="str">
        <f>_xlfn.XLOOKUP(_xlfn.XLOOKUP(Data[[#This Row],[pizza_id]],pizza!$A$2:$A$97,pizza!$B$2:$B$97,,0,1),pizza_types!$A$2:$A$33,pizza_types!$B$2:$B$33,,0,1)</f>
        <v>The California Chicken Pizza</v>
      </c>
      <c r="M23747" s="14" t="str">
        <f>_xlfn.XLOOKUP(_xlfn.XLOOKUP(Data[[#This Row],[pizza_id]],pizza!$A$2:$A$97,pizza!$B$2:$B$97,,0,1),pizza_types!$A$2:$A$33,pizza_types!$C$2:$C$33,,0,1)</f>
        <v>Chicken</v>
      </c>
    </row>
    <row r="23748" spans="3:13" x14ac:dyDescent="0.25">
      <c r="C23748" s="10">
        <v>23746</v>
      </c>
      <c r="D23748" s="10">
        <v>10444</v>
      </c>
      <c r="E23748" s="10" t="s">
        <v>17</v>
      </c>
      <c r="F23748" s="10">
        <v>1</v>
      </c>
      <c r="G23748" s="14">
        <f>+_xlfn.XLOOKUP($D23748,orders!$A$2:$A$21351,orders!$B$2:$B$21351,"",0,1)</f>
        <v>42179</v>
      </c>
      <c r="H23748" s="15">
        <f>+_xlfn.XLOOKUP(Data[[#This Row],[order_id]],orders!$A$2:$A$21351,orders!$C$2:$C$21351,"",0,1)</f>
        <v>0.86645833333333344</v>
      </c>
      <c r="I23748" s="14" t="str">
        <f>+TEXT(Data[[#This Row],[date]],"dddd")</f>
        <v>miércoles</v>
      </c>
      <c r="J23748" s="10">
        <f>+_xlfn.XLOOKUP($E23748,pizza!$A$2:$A$97,pizza!$D$2:$D$97,"",0,1)</f>
        <v>12</v>
      </c>
      <c r="K23748" s="10">
        <f t="shared" ref="K23748:K23811" si="371">+J23748*F23748</f>
        <v>12</v>
      </c>
      <c r="L23748" s="14" t="str">
        <f>_xlfn.XLOOKUP(_xlfn.XLOOKUP(Data[[#This Row],[pizza_id]],pizza!$A$2:$A$97,pizza!$B$2:$B$97,,0,1),pizza_types!$A$2:$A$33,pizza_types!$B$2:$B$33,,0,1)</f>
        <v>The Classic Deluxe Pizza</v>
      </c>
      <c r="M23748" s="14" t="str">
        <f>_xlfn.XLOOKUP(_xlfn.XLOOKUP(Data[[#This Row],[pizza_id]],pizza!$A$2:$A$97,pizza!$B$2:$B$97,,0,1),pizza_types!$A$2:$A$33,pizza_types!$C$2:$C$33,,0,1)</f>
        <v>Classic</v>
      </c>
    </row>
    <row r="23749" spans="3:13" x14ac:dyDescent="0.25">
      <c r="C23749" s="10">
        <v>23747</v>
      </c>
      <c r="D23749" s="10">
        <v>10444</v>
      </c>
      <c r="E23749" s="10" t="s">
        <v>8</v>
      </c>
      <c r="F23749" s="10">
        <v>1</v>
      </c>
      <c r="G23749" s="14">
        <f>+_xlfn.XLOOKUP($D23749,orders!$A$2:$A$21351,orders!$B$2:$B$21351,"",0,1)</f>
        <v>42179</v>
      </c>
      <c r="H23749" s="15">
        <f>+_xlfn.XLOOKUP(Data[[#This Row],[order_id]],orders!$A$2:$A$21351,orders!$C$2:$C$21351,"",0,1)</f>
        <v>0.86645833333333344</v>
      </c>
      <c r="I23749" s="14" t="str">
        <f>+TEXT(Data[[#This Row],[date]],"dddd")</f>
        <v>miércoles</v>
      </c>
      <c r="J23749" s="10">
        <f>+_xlfn.XLOOKUP($E23749,pizza!$A$2:$A$97,pizza!$D$2:$D$97,"",0,1)</f>
        <v>18.5</v>
      </c>
      <c r="K23749" s="10">
        <f t="shared" si="371"/>
        <v>18.5</v>
      </c>
      <c r="L23749" s="14" t="str">
        <f>_xlfn.XLOOKUP(_xlfn.XLOOKUP(Data[[#This Row],[pizza_id]],pizza!$A$2:$A$97,pizza!$B$2:$B$97,,0,1),pizza_types!$A$2:$A$33,pizza_types!$B$2:$B$33,,0,1)</f>
        <v>The Five Cheese Pizza</v>
      </c>
      <c r="M23749" s="14" t="str">
        <f>_xlfn.XLOOKUP(_xlfn.XLOOKUP(Data[[#This Row],[pizza_id]],pizza!$A$2:$A$97,pizza!$B$2:$B$97,,0,1),pizza_types!$A$2:$A$33,pizza_types!$C$2:$C$33,,0,1)</f>
        <v>Veggie</v>
      </c>
    </row>
    <row r="23750" spans="3:13" x14ac:dyDescent="0.25">
      <c r="C23750" s="10">
        <v>23748</v>
      </c>
      <c r="D23750" s="10">
        <v>10444</v>
      </c>
      <c r="E23750" s="10" t="s">
        <v>66</v>
      </c>
      <c r="F23750" s="10">
        <v>1</v>
      </c>
      <c r="G23750" s="14">
        <f>+_xlfn.XLOOKUP($D23750,orders!$A$2:$A$21351,orders!$B$2:$B$21351,"",0,1)</f>
        <v>42179</v>
      </c>
      <c r="H23750" s="15">
        <f>+_xlfn.XLOOKUP(Data[[#This Row],[order_id]],orders!$A$2:$A$21351,orders!$C$2:$C$21351,"",0,1)</f>
        <v>0.86645833333333344</v>
      </c>
      <c r="I23750" s="14" t="str">
        <f>+TEXT(Data[[#This Row],[date]],"dddd")</f>
        <v>miércoles</v>
      </c>
      <c r="J23750" s="10">
        <f>+_xlfn.XLOOKUP($E23750,pizza!$A$2:$A$97,pizza!$D$2:$D$97,"",0,1)</f>
        <v>16.5</v>
      </c>
      <c r="K23750" s="10">
        <f t="shared" si="371"/>
        <v>16.5</v>
      </c>
      <c r="L23750" s="14" t="str">
        <f>_xlfn.XLOOKUP(_xlfn.XLOOKUP(Data[[#This Row],[pizza_id]],pizza!$A$2:$A$97,pizza!$B$2:$B$97,,0,1),pizza_types!$A$2:$A$33,pizza_types!$B$2:$B$33,,0,1)</f>
        <v>The Hawaiian Pizza</v>
      </c>
      <c r="M23750" s="14" t="str">
        <f>_xlfn.XLOOKUP(_xlfn.XLOOKUP(Data[[#This Row],[pizza_id]],pizza!$A$2:$A$97,pizza!$B$2:$B$97,,0,1),pizza_types!$A$2:$A$33,pizza_types!$C$2:$C$33,,0,1)</f>
        <v>Classic</v>
      </c>
    </row>
    <row r="23751" spans="3:13" x14ac:dyDescent="0.25">
      <c r="C23751" s="10">
        <v>23749</v>
      </c>
      <c r="D23751" s="10">
        <v>10445</v>
      </c>
      <c r="E23751" s="10" t="s">
        <v>10</v>
      </c>
      <c r="F23751" s="10">
        <v>1</v>
      </c>
      <c r="G23751" s="14">
        <f>+_xlfn.XLOOKUP($D23751,orders!$A$2:$A$21351,orders!$B$2:$B$21351,"",0,1)</f>
        <v>42179</v>
      </c>
      <c r="H23751" s="15">
        <f>+_xlfn.XLOOKUP(Data[[#This Row],[order_id]],orders!$A$2:$A$21351,orders!$C$2:$C$21351,"",0,1)</f>
        <v>0.8947222222222222</v>
      </c>
      <c r="I23751" s="14" t="str">
        <f>+TEXT(Data[[#This Row],[date]],"dddd")</f>
        <v>miércoles</v>
      </c>
      <c r="J23751" s="10">
        <f>+_xlfn.XLOOKUP($E23751,pizza!$A$2:$A$97,pizza!$D$2:$D$97,"",0,1)</f>
        <v>16</v>
      </c>
      <c r="K23751" s="10">
        <f t="shared" si="371"/>
        <v>16</v>
      </c>
      <c r="L23751" s="14" t="str">
        <f>_xlfn.XLOOKUP(_xlfn.XLOOKUP(Data[[#This Row],[pizza_id]],pizza!$A$2:$A$97,pizza!$B$2:$B$97,,0,1),pizza_types!$A$2:$A$33,pizza_types!$B$2:$B$33,,0,1)</f>
        <v>The Mexicana Pizza</v>
      </c>
      <c r="M23751" s="14" t="str">
        <f>_xlfn.XLOOKUP(_xlfn.XLOOKUP(Data[[#This Row],[pizza_id]],pizza!$A$2:$A$97,pizza!$B$2:$B$97,,0,1),pizza_types!$A$2:$A$33,pizza_types!$C$2:$C$33,,0,1)</f>
        <v>Veggie</v>
      </c>
    </row>
    <row r="23752" spans="3:13" x14ac:dyDescent="0.25">
      <c r="C23752" s="10">
        <v>23750</v>
      </c>
      <c r="D23752" s="10">
        <v>10446</v>
      </c>
      <c r="E23752" s="10" t="s">
        <v>22</v>
      </c>
      <c r="F23752" s="10">
        <v>1</v>
      </c>
      <c r="G23752" s="14">
        <f>+_xlfn.XLOOKUP($D23752,orders!$A$2:$A$21351,orders!$B$2:$B$21351,"",0,1)</f>
        <v>42179</v>
      </c>
      <c r="H23752" s="15">
        <f>+_xlfn.XLOOKUP(Data[[#This Row],[order_id]],orders!$A$2:$A$21351,orders!$C$2:$C$21351,"",0,1)</f>
        <v>0.89971064814814816</v>
      </c>
      <c r="I23752" s="14" t="str">
        <f>+TEXT(Data[[#This Row],[date]],"dddd")</f>
        <v>miércoles</v>
      </c>
      <c r="J23752" s="10">
        <f>+_xlfn.XLOOKUP($E23752,pizza!$A$2:$A$97,pizza!$D$2:$D$97,"",0,1)</f>
        <v>20.75</v>
      </c>
      <c r="K23752" s="10">
        <f t="shared" si="371"/>
        <v>20.75</v>
      </c>
      <c r="L23752" s="14" t="str">
        <f>_xlfn.XLOOKUP(_xlfn.XLOOKUP(Data[[#This Row],[pizza_id]],pizza!$A$2:$A$97,pizza!$B$2:$B$97,,0,1),pizza_types!$A$2:$A$33,pizza_types!$B$2:$B$33,,0,1)</f>
        <v>The Spicy Italian Pizza</v>
      </c>
      <c r="M23752" s="14" t="str">
        <f>_xlfn.XLOOKUP(_xlfn.XLOOKUP(Data[[#This Row],[pizza_id]],pizza!$A$2:$A$97,pizza!$B$2:$B$97,,0,1),pizza_types!$A$2:$A$33,pizza_types!$C$2:$C$33,,0,1)</f>
        <v>Supreme</v>
      </c>
    </row>
    <row r="23753" spans="3:13" x14ac:dyDescent="0.25">
      <c r="C23753" s="10">
        <v>23751</v>
      </c>
      <c r="D23753" s="10">
        <v>10447</v>
      </c>
      <c r="E23753" s="10" t="s">
        <v>33</v>
      </c>
      <c r="F23753" s="10">
        <v>1</v>
      </c>
      <c r="G23753" s="14">
        <f>+_xlfn.XLOOKUP($D23753,orders!$A$2:$A$21351,orders!$B$2:$B$21351,"",0,1)</f>
        <v>42179</v>
      </c>
      <c r="H23753" s="15">
        <f>+_xlfn.XLOOKUP(Data[[#This Row],[order_id]],orders!$A$2:$A$21351,orders!$C$2:$C$21351,"",0,1)</f>
        <v>0.90118055555555554</v>
      </c>
      <c r="I23753" s="14" t="str">
        <f>+TEXT(Data[[#This Row],[date]],"dddd")</f>
        <v>miércoles</v>
      </c>
      <c r="J23753" s="10">
        <f>+_xlfn.XLOOKUP($E23753,pizza!$A$2:$A$97,pizza!$D$2:$D$97,"",0,1)</f>
        <v>12</v>
      </c>
      <c r="K23753" s="10">
        <f t="shared" si="371"/>
        <v>12</v>
      </c>
      <c r="L23753" s="14" t="str">
        <f>_xlfn.XLOOKUP(_xlfn.XLOOKUP(Data[[#This Row],[pizza_id]],pizza!$A$2:$A$97,pizza!$B$2:$B$97,,0,1),pizza_types!$A$2:$A$33,pizza_types!$B$2:$B$33,,0,1)</f>
        <v>The Big Meat Pizza</v>
      </c>
      <c r="M23753" s="14" t="str">
        <f>_xlfn.XLOOKUP(_xlfn.XLOOKUP(Data[[#This Row],[pizza_id]],pizza!$A$2:$A$97,pizza!$B$2:$B$97,,0,1),pizza_types!$A$2:$A$33,pizza_types!$C$2:$C$33,,0,1)</f>
        <v>Classic</v>
      </c>
    </row>
    <row r="23754" spans="3:13" x14ac:dyDescent="0.25">
      <c r="C23754" s="10">
        <v>23752</v>
      </c>
      <c r="D23754" s="10">
        <v>10447</v>
      </c>
      <c r="E23754" s="10" t="s">
        <v>72</v>
      </c>
      <c r="F23754" s="10">
        <v>1</v>
      </c>
      <c r="G23754" s="14">
        <f>+_xlfn.XLOOKUP($D23754,orders!$A$2:$A$21351,orders!$B$2:$B$21351,"",0,1)</f>
        <v>42179</v>
      </c>
      <c r="H23754" s="15">
        <f>+_xlfn.XLOOKUP(Data[[#This Row],[order_id]],orders!$A$2:$A$21351,orders!$C$2:$C$21351,"",0,1)</f>
        <v>0.90118055555555554</v>
      </c>
      <c r="I23754" s="14" t="str">
        <f>+TEXT(Data[[#This Row],[date]],"dddd")</f>
        <v>miércoles</v>
      </c>
      <c r="J23754" s="10">
        <f>+_xlfn.XLOOKUP($E23754,pizza!$A$2:$A$97,pizza!$D$2:$D$97,"",0,1)</f>
        <v>14.5</v>
      </c>
      <c r="K23754" s="10">
        <f t="shared" si="371"/>
        <v>14.5</v>
      </c>
      <c r="L23754" s="14" t="str">
        <f>_xlfn.XLOOKUP(_xlfn.XLOOKUP(Data[[#This Row],[pizza_id]],pizza!$A$2:$A$97,pizza!$B$2:$B$97,,0,1),pizza_types!$A$2:$A$33,pizza_types!$B$2:$B$33,,0,1)</f>
        <v>The Pepperoni, Mushroom, and Peppers Pizza</v>
      </c>
      <c r="M23754" s="14" t="str">
        <f>_xlfn.XLOOKUP(_xlfn.XLOOKUP(Data[[#This Row],[pizza_id]],pizza!$A$2:$A$97,pizza!$B$2:$B$97,,0,1),pizza_types!$A$2:$A$33,pizza_types!$C$2:$C$33,,0,1)</f>
        <v>Classic</v>
      </c>
    </row>
    <row r="23755" spans="3:13" x14ac:dyDescent="0.25">
      <c r="C23755" s="10">
        <v>23753</v>
      </c>
      <c r="D23755" s="10">
        <v>10448</v>
      </c>
      <c r="E23755" s="10" t="s">
        <v>89</v>
      </c>
      <c r="F23755" s="10">
        <v>1</v>
      </c>
      <c r="G23755" s="14">
        <f>+_xlfn.XLOOKUP($D23755,orders!$A$2:$A$21351,orders!$B$2:$B$21351,"",0,1)</f>
        <v>42179</v>
      </c>
      <c r="H23755" s="15">
        <f>+_xlfn.XLOOKUP(Data[[#This Row],[order_id]],orders!$A$2:$A$21351,orders!$C$2:$C$21351,"",0,1)</f>
        <v>0.90302083333333327</v>
      </c>
      <c r="I23755" s="14" t="str">
        <f>+TEXT(Data[[#This Row],[date]],"dddd")</f>
        <v>miércoles</v>
      </c>
      <c r="J23755" s="10">
        <f>+_xlfn.XLOOKUP($E23755,pizza!$A$2:$A$97,pizza!$D$2:$D$97,"",0,1)</f>
        <v>23.65</v>
      </c>
      <c r="K23755" s="10">
        <f t="shared" si="371"/>
        <v>23.65</v>
      </c>
      <c r="L23755" s="14" t="str">
        <f>_xlfn.XLOOKUP(_xlfn.XLOOKUP(Data[[#This Row],[pizza_id]],pizza!$A$2:$A$97,pizza!$B$2:$B$97,,0,1),pizza_types!$A$2:$A$33,pizza_types!$B$2:$B$33,,0,1)</f>
        <v>The Brie Carre Pizza</v>
      </c>
      <c r="M23755" s="14" t="str">
        <f>_xlfn.XLOOKUP(_xlfn.XLOOKUP(Data[[#This Row],[pizza_id]],pizza!$A$2:$A$97,pizza!$B$2:$B$97,,0,1),pizza_types!$A$2:$A$33,pizza_types!$C$2:$C$33,,0,1)</f>
        <v>Supreme</v>
      </c>
    </row>
    <row r="23756" spans="3:13" x14ac:dyDescent="0.25">
      <c r="C23756" s="10">
        <v>23754</v>
      </c>
      <c r="D23756" s="10">
        <v>10448</v>
      </c>
      <c r="E23756" s="10" t="s">
        <v>70</v>
      </c>
      <c r="F23756" s="10">
        <v>1</v>
      </c>
      <c r="G23756" s="14">
        <f>+_xlfn.XLOOKUP($D23756,orders!$A$2:$A$21351,orders!$B$2:$B$21351,"",0,1)</f>
        <v>42179</v>
      </c>
      <c r="H23756" s="15">
        <f>+_xlfn.XLOOKUP(Data[[#This Row],[order_id]],orders!$A$2:$A$21351,orders!$C$2:$C$21351,"",0,1)</f>
        <v>0.90302083333333327</v>
      </c>
      <c r="I23756" s="14" t="str">
        <f>+TEXT(Data[[#This Row],[date]],"dddd")</f>
        <v>miércoles</v>
      </c>
      <c r="J23756" s="10">
        <f>+_xlfn.XLOOKUP($E23756,pizza!$A$2:$A$97,pizza!$D$2:$D$97,"",0,1)</f>
        <v>20.25</v>
      </c>
      <c r="K23756" s="10">
        <f t="shared" si="371"/>
        <v>20.25</v>
      </c>
      <c r="L23756" s="14" t="str">
        <f>_xlfn.XLOOKUP(_xlfn.XLOOKUP(Data[[#This Row],[pizza_id]],pizza!$A$2:$A$97,pizza!$B$2:$B$97,,0,1),pizza_types!$A$2:$A$33,pizza_types!$B$2:$B$33,,0,1)</f>
        <v>The Mediterranean Pizza</v>
      </c>
      <c r="M23756" s="14" t="str">
        <f>_xlfn.XLOOKUP(_xlfn.XLOOKUP(Data[[#This Row],[pizza_id]],pizza!$A$2:$A$97,pizza!$B$2:$B$97,,0,1),pizza_types!$A$2:$A$33,pizza_types!$C$2:$C$33,,0,1)</f>
        <v>Veggie</v>
      </c>
    </row>
    <row r="23757" spans="3:13" x14ac:dyDescent="0.25">
      <c r="C23757" s="10">
        <v>23755</v>
      </c>
      <c r="D23757" s="10">
        <v>10448</v>
      </c>
      <c r="E23757" s="10" t="s">
        <v>65</v>
      </c>
      <c r="F23757" s="10">
        <v>1</v>
      </c>
      <c r="G23757" s="14">
        <f>+_xlfn.XLOOKUP($D23757,orders!$A$2:$A$21351,orders!$B$2:$B$21351,"",0,1)</f>
        <v>42179</v>
      </c>
      <c r="H23757" s="15">
        <f>+_xlfn.XLOOKUP(Data[[#This Row],[order_id]],orders!$A$2:$A$21351,orders!$C$2:$C$21351,"",0,1)</f>
        <v>0.90302083333333327</v>
      </c>
      <c r="I23757" s="14" t="str">
        <f>+TEXT(Data[[#This Row],[date]],"dddd")</f>
        <v>miércoles</v>
      </c>
      <c r="J23757" s="10">
        <f>+_xlfn.XLOOKUP($E23757,pizza!$A$2:$A$97,pizza!$D$2:$D$97,"",0,1)</f>
        <v>25.5</v>
      </c>
      <c r="K23757" s="10">
        <f t="shared" si="371"/>
        <v>25.5</v>
      </c>
      <c r="L23757" s="14" t="str">
        <f>_xlfn.XLOOKUP(_xlfn.XLOOKUP(Data[[#This Row],[pizza_id]],pizza!$A$2:$A$97,pizza!$B$2:$B$97,,0,1),pizza_types!$A$2:$A$33,pizza_types!$B$2:$B$33,,0,1)</f>
        <v>The Greek Pizza</v>
      </c>
      <c r="M23757" s="14" t="str">
        <f>_xlfn.XLOOKUP(_xlfn.XLOOKUP(Data[[#This Row],[pizza_id]],pizza!$A$2:$A$97,pizza!$B$2:$B$97,,0,1),pizza_types!$A$2:$A$33,pizza_types!$C$2:$C$33,,0,1)</f>
        <v>Classic</v>
      </c>
    </row>
    <row r="23758" spans="3:13" x14ac:dyDescent="0.25">
      <c r="C23758" s="10">
        <v>23756</v>
      </c>
      <c r="D23758" s="10">
        <v>10449</v>
      </c>
      <c r="E23758" s="10" t="s">
        <v>53</v>
      </c>
      <c r="F23758" s="10">
        <v>1</v>
      </c>
      <c r="G23758" s="14">
        <f>+_xlfn.XLOOKUP($D23758,orders!$A$2:$A$21351,orders!$B$2:$B$21351,"",0,1)</f>
        <v>42179</v>
      </c>
      <c r="H23758" s="15">
        <f>+_xlfn.XLOOKUP(Data[[#This Row],[order_id]],orders!$A$2:$A$21351,orders!$C$2:$C$21351,"",0,1)</f>
        <v>0.91878472222222218</v>
      </c>
      <c r="I23758" s="14" t="str">
        <f>+TEXT(Data[[#This Row],[date]],"dddd")</f>
        <v>miércoles</v>
      </c>
      <c r="J23758" s="10">
        <f>+_xlfn.XLOOKUP($E23758,pizza!$A$2:$A$97,pizza!$D$2:$D$97,"",0,1)</f>
        <v>9.75</v>
      </c>
      <c r="K23758" s="10">
        <f t="shared" si="371"/>
        <v>9.75</v>
      </c>
      <c r="L23758" s="14" t="str">
        <f>_xlfn.XLOOKUP(_xlfn.XLOOKUP(Data[[#This Row],[pizza_id]],pizza!$A$2:$A$97,pizza!$B$2:$B$97,,0,1),pizza_types!$A$2:$A$33,pizza_types!$B$2:$B$33,,0,1)</f>
        <v>The Pepperoni Pizza</v>
      </c>
      <c r="M23758" s="14" t="str">
        <f>_xlfn.XLOOKUP(_xlfn.XLOOKUP(Data[[#This Row],[pizza_id]],pizza!$A$2:$A$97,pizza!$B$2:$B$97,,0,1),pizza_types!$A$2:$A$33,pizza_types!$C$2:$C$33,,0,1)</f>
        <v>Classic</v>
      </c>
    </row>
    <row r="23759" spans="3:13" x14ac:dyDescent="0.25">
      <c r="C23759" s="10">
        <v>23757</v>
      </c>
      <c r="D23759" s="10">
        <v>10450</v>
      </c>
      <c r="E23759" s="10" t="s">
        <v>20</v>
      </c>
      <c r="F23759" s="10">
        <v>1</v>
      </c>
      <c r="G23759" s="14">
        <f>+_xlfn.XLOOKUP($D23759,orders!$A$2:$A$21351,orders!$B$2:$B$21351,"",0,1)</f>
        <v>42180</v>
      </c>
      <c r="H23759" s="15">
        <f>+_xlfn.XLOOKUP(Data[[#This Row],[order_id]],orders!$A$2:$A$21351,orders!$C$2:$C$21351,"",0,1)</f>
        <v>0.4689699074074074</v>
      </c>
      <c r="I23759" s="14" t="str">
        <f>+TEXT(Data[[#This Row],[date]],"dddd")</f>
        <v>jueves</v>
      </c>
      <c r="J23759" s="10">
        <f>+_xlfn.XLOOKUP($E23759,pizza!$A$2:$A$97,pizza!$D$2:$D$97,"",0,1)</f>
        <v>12.5</v>
      </c>
      <c r="K23759" s="10">
        <f t="shared" si="371"/>
        <v>12.5</v>
      </c>
      <c r="L23759" s="14" t="str">
        <f>_xlfn.XLOOKUP(_xlfn.XLOOKUP(Data[[#This Row],[pizza_id]],pizza!$A$2:$A$97,pizza!$B$2:$B$97,,0,1),pizza_types!$A$2:$A$33,pizza_types!$B$2:$B$33,,0,1)</f>
        <v>The Italian Supreme Pizza</v>
      </c>
      <c r="M23759" s="14" t="str">
        <f>_xlfn.XLOOKUP(_xlfn.XLOOKUP(Data[[#This Row],[pizza_id]],pizza!$A$2:$A$97,pizza!$B$2:$B$97,,0,1),pizza_types!$A$2:$A$33,pizza_types!$C$2:$C$33,,0,1)</f>
        <v>Supreme</v>
      </c>
    </row>
    <row r="23760" spans="3:13" x14ac:dyDescent="0.25">
      <c r="C23760" s="10">
        <v>23758</v>
      </c>
      <c r="D23760" s="10">
        <v>10450</v>
      </c>
      <c r="E23760" s="10" t="s">
        <v>10</v>
      </c>
      <c r="F23760" s="10">
        <v>1</v>
      </c>
      <c r="G23760" s="14">
        <f>+_xlfn.XLOOKUP($D23760,orders!$A$2:$A$21351,orders!$B$2:$B$21351,"",0,1)</f>
        <v>42180</v>
      </c>
      <c r="H23760" s="15">
        <f>+_xlfn.XLOOKUP(Data[[#This Row],[order_id]],orders!$A$2:$A$21351,orders!$C$2:$C$21351,"",0,1)</f>
        <v>0.4689699074074074</v>
      </c>
      <c r="I23760" s="14" t="str">
        <f>+TEXT(Data[[#This Row],[date]],"dddd")</f>
        <v>jueves</v>
      </c>
      <c r="J23760" s="10">
        <f>+_xlfn.XLOOKUP($E23760,pizza!$A$2:$A$97,pizza!$D$2:$D$97,"",0,1)</f>
        <v>16</v>
      </c>
      <c r="K23760" s="10">
        <f t="shared" si="371"/>
        <v>16</v>
      </c>
      <c r="L23760" s="14" t="str">
        <f>_xlfn.XLOOKUP(_xlfn.XLOOKUP(Data[[#This Row],[pizza_id]],pizza!$A$2:$A$97,pizza!$B$2:$B$97,,0,1),pizza_types!$A$2:$A$33,pizza_types!$B$2:$B$33,,0,1)</f>
        <v>The Mexicana Pizza</v>
      </c>
      <c r="M23760" s="14" t="str">
        <f>_xlfn.XLOOKUP(_xlfn.XLOOKUP(Data[[#This Row],[pizza_id]],pizza!$A$2:$A$97,pizza!$B$2:$B$97,,0,1),pizza_types!$A$2:$A$33,pizza_types!$C$2:$C$33,,0,1)</f>
        <v>Veggie</v>
      </c>
    </row>
    <row r="23761" spans="3:13" x14ac:dyDescent="0.25">
      <c r="C23761" s="10">
        <v>23759</v>
      </c>
      <c r="D23761" s="10">
        <v>10451</v>
      </c>
      <c r="E23761" s="10" t="s">
        <v>64</v>
      </c>
      <c r="F23761" s="10">
        <v>1</v>
      </c>
      <c r="G23761" s="14">
        <f>+_xlfn.XLOOKUP($D23761,orders!$A$2:$A$21351,orders!$B$2:$B$21351,"",0,1)</f>
        <v>42180</v>
      </c>
      <c r="H23761" s="15">
        <f>+_xlfn.XLOOKUP(Data[[#This Row],[order_id]],orders!$A$2:$A$21351,orders!$C$2:$C$21351,"",0,1)</f>
        <v>0.46976851851851853</v>
      </c>
      <c r="I23761" s="14" t="str">
        <f>+TEXT(Data[[#This Row],[date]],"dddd")</f>
        <v>jueves</v>
      </c>
      <c r="J23761" s="10">
        <f>+_xlfn.XLOOKUP($E23761,pizza!$A$2:$A$97,pizza!$D$2:$D$97,"",0,1)</f>
        <v>16.75</v>
      </c>
      <c r="K23761" s="10">
        <f t="shared" si="371"/>
        <v>16.75</v>
      </c>
      <c r="L23761" s="14" t="str">
        <f>_xlfn.XLOOKUP(_xlfn.XLOOKUP(Data[[#This Row],[pizza_id]],pizza!$A$2:$A$97,pizza!$B$2:$B$97,,0,1),pizza_types!$A$2:$A$33,pizza_types!$B$2:$B$33,,0,1)</f>
        <v>The Chicken Pesto Pizza</v>
      </c>
      <c r="M23761" s="14" t="str">
        <f>_xlfn.XLOOKUP(_xlfn.XLOOKUP(Data[[#This Row],[pizza_id]],pizza!$A$2:$A$97,pizza!$B$2:$B$97,,0,1),pizza_types!$A$2:$A$33,pizza_types!$C$2:$C$33,,0,1)</f>
        <v>Chicken</v>
      </c>
    </row>
    <row r="23762" spans="3:13" x14ac:dyDescent="0.25">
      <c r="C23762" s="10">
        <v>23760</v>
      </c>
      <c r="D23762" s="10">
        <v>10451</v>
      </c>
      <c r="E23762" s="10" t="s">
        <v>19</v>
      </c>
      <c r="F23762" s="10">
        <v>1</v>
      </c>
      <c r="G23762" s="14">
        <f>+_xlfn.XLOOKUP($D23762,orders!$A$2:$A$21351,orders!$B$2:$B$21351,"",0,1)</f>
        <v>42180</v>
      </c>
      <c r="H23762" s="15">
        <f>+_xlfn.XLOOKUP(Data[[#This Row],[order_id]],orders!$A$2:$A$21351,orders!$C$2:$C$21351,"",0,1)</f>
        <v>0.46976851851851853</v>
      </c>
      <c r="I23762" s="14" t="str">
        <f>+TEXT(Data[[#This Row],[date]],"dddd")</f>
        <v>jueves</v>
      </c>
      <c r="J23762" s="10">
        <f>+_xlfn.XLOOKUP($E23762,pizza!$A$2:$A$97,pizza!$D$2:$D$97,"",0,1)</f>
        <v>20.5</v>
      </c>
      <c r="K23762" s="10">
        <f t="shared" si="371"/>
        <v>20.5</v>
      </c>
      <c r="L23762" s="14" t="str">
        <f>_xlfn.XLOOKUP(_xlfn.XLOOKUP(Data[[#This Row],[pizza_id]],pizza!$A$2:$A$97,pizza!$B$2:$B$97,,0,1),pizza_types!$A$2:$A$33,pizza_types!$B$2:$B$33,,0,1)</f>
        <v>The Italian Capocollo Pizza</v>
      </c>
      <c r="M23762" s="14" t="str">
        <f>_xlfn.XLOOKUP(_xlfn.XLOOKUP(Data[[#This Row],[pizza_id]],pizza!$A$2:$A$97,pizza!$B$2:$B$97,,0,1),pizza_types!$A$2:$A$33,pizza_types!$C$2:$C$33,,0,1)</f>
        <v>Classic</v>
      </c>
    </row>
    <row r="23763" spans="3:13" x14ac:dyDescent="0.25">
      <c r="C23763" s="10">
        <v>23761</v>
      </c>
      <c r="D23763" s="10">
        <v>10451</v>
      </c>
      <c r="E23763" s="10" t="s">
        <v>10</v>
      </c>
      <c r="F23763" s="10">
        <v>1</v>
      </c>
      <c r="G23763" s="14">
        <f>+_xlfn.XLOOKUP($D23763,orders!$A$2:$A$21351,orders!$B$2:$B$21351,"",0,1)</f>
        <v>42180</v>
      </c>
      <c r="H23763" s="15">
        <f>+_xlfn.XLOOKUP(Data[[#This Row],[order_id]],orders!$A$2:$A$21351,orders!$C$2:$C$21351,"",0,1)</f>
        <v>0.46976851851851853</v>
      </c>
      <c r="I23763" s="14" t="str">
        <f>+TEXT(Data[[#This Row],[date]],"dddd")</f>
        <v>jueves</v>
      </c>
      <c r="J23763" s="10">
        <f>+_xlfn.XLOOKUP($E23763,pizza!$A$2:$A$97,pizza!$D$2:$D$97,"",0,1)</f>
        <v>16</v>
      </c>
      <c r="K23763" s="10">
        <f t="shared" si="371"/>
        <v>16</v>
      </c>
      <c r="L23763" s="14" t="str">
        <f>_xlfn.XLOOKUP(_xlfn.XLOOKUP(Data[[#This Row],[pizza_id]],pizza!$A$2:$A$97,pizza!$B$2:$B$97,,0,1),pizza_types!$A$2:$A$33,pizza_types!$B$2:$B$33,,0,1)</f>
        <v>The Mexicana Pizza</v>
      </c>
      <c r="M23763" s="14" t="str">
        <f>_xlfn.XLOOKUP(_xlfn.XLOOKUP(Data[[#This Row],[pizza_id]],pizza!$A$2:$A$97,pizza!$B$2:$B$97,,0,1),pizza_types!$A$2:$A$33,pizza_types!$C$2:$C$33,,0,1)</f>
        <v>Veggie</v>
      </c>
    </row>
    <row r="23764" spans="3:13" x14ac:dyDescent="0.25">
      <c r="C23764" s="10">
        <v>23762</v>
      </c>
      <c r="D23764" s="10">
        <v>10451</v>
      </c>
      <c r="E23764" s="10" t="s">
        <v>67</v>
      </c>
      <c r="F23764" s="10">
        <v>1</v>
      </c>
      <c r="G23764" s="14">
        <f>+_xlfn.XLOOKUP($D23764,orders!$A$2:$A$21351,orders!$B$2:$B$21351,"",0,1)</f>
        <v>42180</v>
      </c>
      <c r="H23764" s="15">
        <f>+_xlfn.XLOOKUP(Data[[#This Row],[order_id]],orders!$A$2:$A$21351,orders!$C$2:$C$21351,"",0,1)</f>
        <v>0.46976851851851853</v>
      </c>
      <c r="I23764" s="14" t="str">
        <f>+TEXT(Data[[#This Row],[date]],"dddd")</f>
        <v>jueves</v>
      </c>
      <c r="J23764" s="10">
        <f>+_xlfn.XLOOKUP($E23764,pizza!$A$2:$A$97,pizza!$D$2:$D$97,"",0,1)</f>
        <v>11</v>
      </c>
      <c r="K23764" s="10">
        <f t="shared" si="371"/>
        <v>11</v>
      </c>
      <c r="L23764" s="14" t="str">
        <f>_xlfn.XLOOKUP(_xlfn.XLOOKUP(Data[[#This Row],[pizza_id]],pizza!$A$2:$A$97,pizza!$B$2:$B$97,,0,1),pizza_types!$A$2:$A$33,pizza_types!$B$2:$B$33,,0,1)</f>
        <v>The Pepperoni, Mushroom, and Peppers Pizza</v>
      </c>
      <c r="M23764" s="14" t="str">
        <f>_xlfn.XLOOKUP(_xlfn.XLOOKUP(Data[[#This Row],[pizza_id]],pizza!$A$2:$A$97,pizza!$B$2:$B$97,,0,1),pizza_types!$A$2:$A$33,pizza_types!$C$2:$C$33,,0,1)</f>
        <v>Classic</v>
      </c>
    </row>
    <row r="23765" spans="3:13" x14ac:dyDescent="0.25">
      <c r="C23765" s="10">
        <v>23763</v>
      </c>
      <c r="D23765" s="10">
        <v>10452</v>
      </c>
      <c r="E23765" s="10" t="s">
        <v>19</v>
      </c>
      <c r="F23765" s="10">
        <v>1</v>
      </c>
      <c r="G23765" s="14">
        <f>+_xlfn.XLOOKUP($D23765,orders!$A$2:$A$21351,orders!$B$2:$B$21351,"",0,1)</f>
        <v>42180</v>
      </c>
      <c r="H23765" s="15">
        <f>+_xlfn.XLOOKUP(Data[[#This Row],[order_id]],orders!$A$2:$A$21351,orders!$C$2:$C$21351,"",0,1)</f>
        <v>0.47353009259259254</v>
      </c>
      <c r="I23765" s="14" t="str">
        <f>+TEXT(Data[[#This Row],[date]],"dddd")</f>
        <v>jueves</v>
      </c>
      <c r="J23765" s="10">
        <f>+_xlfn.XLOOKUP($E23765,pizza!$A$2:$A$97,pizza!$D$2:$D$97,"",0,1)</f>
        <v>20.5</v>
      </c>
      <c r="K23765" s="10">
        <f t="shared" si="371"/>
        <v>20.5</v>
      </c>
      <c r="L23765" s="14" t="str">
        <f>_xlfn.XLOOKUP(_xlfn.XLOOKUP(Data[[#This Row],[pizza_id]],pizza!$A$2:$A$97,pizza!$B$2:$B$97,,0,1),pizza_types!$A$2:$A$33,pizza_types!$B$2:$B$33,,0,1)</f>
        <v>The Italian Capocollo Pizza</v>
      </c>
      <c r="M23765" s="14" t="str">
        <f>_xlfn.XLOOKUP(_xlfn.XLOOKUP(Data[[#This Row],[pizza_id]],pizza!$A$2:$A$97,pizza!$B$2:$B$97,,0,1),pizza_types!$A$2:$A$33,pizza_types!$C$2:$C$33,,0,1)</f>
        <v>Classic</v>
      </c>
    </row>
    <row r="23766" spans="3:13" x14ac:dyDescent="0.25">
      <c r="C23766" s="10">
        <v>23764</v>
      </c>
      <c r="D23766" s="10">
        <v>10453</v>
      </c>
      <c r="E23766" s="10" t="s">
        <v>8</v>
      </c>
      <c r="F23766" s="10">
        <v>1</v>
      </c>
      <c r="G23766" s="14">
        <f>+_xlfn.XLOOKUP($D23766,orders!$A$2:$A$21351,orders!$B$2:$B$21351,"",0,1)</f>
        <v>42180</v>
      </c>
      <c r="H23766" s="15">
        <f>+_xlfn.XLOOKUP(Data[[#This Row],[order_id]],orders!$A$2:$A$21351,orders!$C$2:$C$21351,"",0,1)</f>
        <v>0.48159722222222223</v>
      </c>
      <c r="I23766" s="14" t="str">
        <f>+TEXT(Data[[#This Row],[date]],"dddd")</f>
        <v>jueves</v>
      </c>
      <c r="J23766" s="10">
        <f>+_xlfn.XLOOKUP($E23766,pizza!$A$2:$A$97,pizza!$D$2:$D$97,"",0,1)</f>
        <v>18.5</v>
      </c>
      <c r="K23766" s="10">
        <f t="shared" si="371"/>
        <v>18.5</v>
      </c>
      <c r="L23766" s="14" t="str">
        <f>_xlfn.XLOOKUP(_xlfn.XLOOKUP(Data[[#This Row],[pizza_id]],pizza!$A$2:$A$97,pizza!$B$2:$B$97,,0,1),pizza_types!$A$2:$A$33,pizza_types!$B$2:$B$33,,0,1)</f>
        <v>The Five Cheese Pizza</v>
      </c>
      <c r="M23766" s="14" t="str">
        <f>_xlfn.XLOOKUP(_xlfn.XLOOKUP(Data[[#This Row],[pizza_id]],pizza!$A$2:$A$97,pizza!$B$2:$B$97,,0,1),pizza_types!$A$2:$A$33,pizza_types!$C$2:$C$33,,0,1)</f>
        <v>Veggie</v>
      </c>
    </row>
    <row r="23767" spans="3:13" x14ac:dyDescent="0.25">
      <c r="C23767" s="10">
        <v>23765</v>
      </c>
      <c r="D23767" s="10">
        <v>10453</v>
      </c>
      <c r="E23767" s="10" t="s">
        <v>18</v>
      </c>
      <c r="F23767" s="10">
        <v>1</v>
      </c>
      <c r="G23767" s="14">
        <f>+_xlfn.XLOOKUP($D23767,orders!$A$2:$A$21351,orders!$B$2:$B$21351,"",0,1)</f>
        <v>42180</v>
      </c>
      <c r="H23767" s="15">
        <f>+_xlfn.XLOOKUP(Data[[#This Row],[order_id]],orders!$A$2:$A$21351,orders!$C$2:$C$21351,"",0,1)</f>
        <v>0.48159722222222223</v>
      </c>
      <c r="I23767" s="14" t="str">
        <f>+TEXT(Data[[#This Row],[date]],"dddd")</f>
        <v>jueves</v>
      </c>
      <c r="J23767" s="10">
        <f>+_xlfn.XLOOKUP($E23767,pizza!$A$2:$A$97,pizza!$D$2:$D$97,"",0,1)</f>
        <v>12</v>
      </c>
      <c r="K23767" s="10">
        <f t="shared" si="371"/>
        <v>12</v>
      </c>
      <c r="L23767" s="14" t="str">
        <f>_xlfn.XLOOKUP(_xlfn.XLOOKUP(Data[[#This Row],[pizza_id]],pizza!$A$2:$A$97,pizza!$B$2:$B$97,,0,1),pizza_types!$A$2:$A$33,pizza_types!$B$2:$B$33,,0,1)</f>
        <v>The Green Garden Pizza</v>
      </c>
      <c r="M23767" s="14" t="str">
        <f>_xlfn.XLOOKUP(_xlfn.XLOOKUP(Data[[#This Row],[pizza_id]],pizza!$A$2:$A$97,pizza!$B$2:$B$97,,0,1),pizza_types!$A$2:$A$33,pizza_types!$C$2:$C$33,,0,1)</f>
        <v>Veggie</v>
      </c>
    </row>
    <row r="23768" spans="3:13" x14ac:dyDescent="0.25">
      <c r="C23768" s="10">
        <v>23766</v>
      </c>
      <c r="D23768" s="10">
        <v>10454</v>
      </c>
      <c r="E23768" s="10" t="s">
        <v>26</v>
      </c>
      <c r="F23768" s="10">
        <v>1</v>
      </c>
      <c r="G23768" s="14">
        <f>+_xlfn.XLOOKUP($D23768,orders!$A$2:$A$21351,orders!$B$2:$B$21351,"",0,1)</f>
        <v>42180</v>
      </c>
      <c r="H23768" s="15">
        <f>+_xlfn.XLOOKUP(Data[[#This Row],[order_id]],orders!$A$2:$A$21351,orders!$C$2:$C$21351,"",0,1)</f>
        <v>0.48335648148148147</v>
      </c>
      <c r="I23768" s="14" t="str">
        <f>+TEXT(Data[[#This Row],[date]],"dddd")</f>
        <v>jueves</v>
      </c>
      <c r="J23768" s="10">
        <f>+_xlfn.XLOOKUP($E23768,pizza!$A$2:$A$97,pizza!$D$2:$D$97,"",0,1)</f>
        <v>20.75</v>
      </c>
      <c r="K23768" s="10">
        <f t="shared" si="371"/>
        <v>20.75</v>
      </c>
      <c r="L23768" s="14" t="str">
        <f>_xlfn.XLOOKUP(_xlfn.XLOOKUP(Data[[#This Row],[pizza_id]],pizza!$A$2:$A$97,pizza!$B$2:$B$97,,0,1),pizza_types!$A$2:$A$33,pizza_types!$B$2:$B$33,,0,1)</f>
        <v>The Southwest Chicken Pizza</v>
      </c>
      <c r="M23768" s="14" t="str">
        <f>_xlfn.XLOOKUP(_xlfn.XLOOKUP(Data[[#This Row],[pizza_id]],pizza!$A$2:$A$97,pizza!$B$2:$B$97,,0,1),pizza_types!$A$2:$A$33,pizza_types!$C$2:$C$33,,0,1)</f>
        <v>Chicken</v>
      </c>
    </row>
    <row r="23769" spans="3:13" x14ac:dyDescent="0.25">
      <c r="C23769" s="10">
        <v>23767</v>
      </c>
      <c r="D23769" s="10">
        <v>10455</v>
      </c>
      <c r="E23769" s="10" t="s">
        <v>62</v>
      </c>
      <c r="F23769" s="10">
        <v>1</v>
      </c>
      <c r="G23769" s="14">
        <f>+_xlfn.XLOOKUP($D23769,orders!$A$2:$A$21351,orders!$B$2:$B$21351,"",0,1)</f>
        <v>42180</v>
      </c>
      <c r="H23769" s="15">
        <f>+_xlfn.XLOOKUP(Data[[#This Row],[order_id]],orders!$A$2:$A$21351,orders!$C$2:$C$21351,"",0,1)</f>
        <v>0.49329861111111112</v>
      </c>
      <c r="I23769" s="14" t="str">
        <f>+TEXT(Data[[#This Row],[date]],"dddd")</f>
        <v>jueves</v>
      </c>
      <c r="J23769" s="10">
        <f>+_xlfn.XLOOKUP($E23769,pizza!$A$2:$A$97,pizza!$D$2:$D$97,"",0,1)</f>
        <v>16.75</v>
      </c>
      <c r="K23769" s="10">
        <f t="shared" si="371"/>
        <v>16.75</v>
      </c>
      <c r="L23769" s="14" t="str">
        <f>_xlfn.XLOOKUP(_xlfn.XLOOKUP(Data[[#This Row],[pizza_id]],pizza!$A$2:$A$97,pizza!$B$2:$B$97,,0,1),pizza_types!$A$2:$A$33,pizza_types!$B$2:$B$33,,0,1)</f>
        <v>The Thai Chicken Pizza</v>
      </c>
      <c r="M23769" s="14" t="str">
        <f>_xlfn.XLOOKUP(_xlfn.XLOOKUP(Data[[#This Row],[pizza_id]],pizza!$A$2:$A$97,pizza!$B$2:$B$97,,0,1),pizza_types!$A$2:$A$33,pizza_types!$C$2:$C$33,,0,1)</f>
        <v>Chicken</v>
      </c>
    </row>
    <row r="23770" spans="3:13" x14ac:dyDescent="0.25">
      <c r="C23770" s="10">
        <v>23768</v>
      </c>
      <c r="D23770" s="10">
        <v>10456</v>
      </c>
      <c r="E23770" s="10" t="s">
        <v>28</v>
      </c>
      <c r="F23770" s="10">
        <v>1</v>
      </c>
      <c r="G23770" s="14">
        <f>+_xlfn.XLOOKUP($D23770,orders!$A$2:$A$21351,orders!$B$2:$B$21351,"",0,1)</f>
        <v>42180</v>
      </c>
      <c r="H23770" s="15">
        <f>+_xlfn.XLOOKUP(Data[[#This Row],[order_id]],orders!$A$2:$A$21351,orders!$C$2:$C$21351,"",0,1)</f>
        <v>0.50697916666666665</v>
      </c>
      <c r="I23770" s="14" t="str">
        <f>+TEXT(Data[[#This Row],[date]],"dddd")</f>
        <v>jueves</v>
      </c>
      <c r="J23770" s="10">
        <f>+_xlfn.XLOOKUP($E23770,pizza!$A$2:$A$97,pizza!$D$2:$D$97,"",0,1)</f>
        <v>20.75</v>
      </c>
      <c r="K23770" s="10">
        <f t="shared" si="371"/>
        <v>20.75</v>
      </c>
      <c r="L23770" s="14" t="str">
        <f>_xlfn.XLOOKUP(_xlfn.XLOOKUP(Data[[#This Row],[pizza_id]],pizza!$A$2:$A$97,pizza!$B$2:$B$97,,0,1),pizza_types!$A$2:$A$33,pizza_types!$B$2:$B$33,,0,1)</f>
        <v>The California Chicken Pizza</v>
      </c>
      <c r="M23770" s="14" t="str">
        <f>_xlfn.XLOOKUP(_xlfn.XLOOKUP(Data[[#This Row],[pizza_id]],pizza!$A$2:$A$97,pizza!$B$2:$B$97,,0,1),pizza_types!$A$2:$A$33,pizza_types!$C$2:$C$33,,0,1)</f>
        <v>Chicken</v>
      </c>
    </row>
    <row r="23771" spans="3:13" x14ac:dyDescent="0.25">
      <c r="C23771" s="10">
        <v>23769</v>
      </c>
      <c r="D23771" s="10">
        <v>10456</v>
      </c>
      <c r="E23771" s="10" t="s">
        <v>67</v>
      </c>
      <c r="F23771" s="10">
        <v>2</v>
      </c>
      <c r="G23771" s="14">
        <f>+_xlfn.XLOOKUP($D23771,orders!$A$2:$A$21351,orders!$B$2:$B$21351,"",0,1)</f>
        <v>42180</v>
      </c>
      <c r="H23771" s="15">
        <f>+_xlfn.XLOOKUP(Data[[#This Row],[order_id]],orders!$A$2:$A$21351,orders!$C$2:$C$21351,"",0,1)</f>
        <v>0.50697916666666665</v>
      </c>
      <c r="I23771" s="14" t="str">
        <f>+TEXT(Data[[#This Row],[date]],"dddd")</f>
        <v>jueves</v>
      </c>
      <c r="J23771" s="10">
        <f>+_xlfn.XLOOKUP($E23771,pizza!$A$2:$A$97,pizza!$D$2:$D$97,"",0,1)</f>
        <v>11</v>
      </c>
      <c r="K23771" s="10">
        <f t="shared" si="371"/>
        <v>22</v>
      </c>
      <c r="L23771" s="14" t="str">
        <f>_xlfn.XLOOKUP(_xlfn.XLOOKUP(Data[[#This Row],[pizza_id]],pizza!$A$2:$A$97,pizza!$B$2:$B$97,,0,1),pizza_types!$A$2:$A$33,pizza_types!$B$2:$B$33,,0,1)</f>
        <v>The Pepperoni, Mushroom, and Peppers Pizza</v>
      </c>
      <c r="M23771" s="14" t="str">
        <f>_xlfn.XLOOKUP(_xlfn.XLOOKUP(Data[[#This Row],[pizza_id]],pizza!$A$2:$A$97,pizza!$B$2:$B$97,,0,1),pizza_types!$A$2:$A$33,pizza_types!$C$2:$C$33,,0,1)</f>
        <v>Classic</v>
      </c>
    </row>
    <row r="23772" spans="3:13" x14ac:dyDescent="0.25">
      <c r="C23772" s="10">
        <v>23770</v>
      </c>
      <c r="D23772" s="10">
        <v>10456</v>
      </c>
      <c r="E23772" s="10" t="s">
        <v>73</v>
      </c>
      <c r="F23772" s="10">
        <v>1</v>
      </c>
      <c r="G23772" s="14">
        <f>+_xlfn.XLOOKUP($D23772,orders!$A$2:$A$21351,orders!$B$2:$B$21351,"",0,1)</f>
        <v>42180</v>
      </c>
      <c r="H23772" s="15">
        <f>+_xlfn.XLOOKUP(Data[[#This Row],[order_id]],orders!$A$2:$A$21351,orders!$C$2:$C$21351,"",0,1)</f>
        <v>0.50697916666666665</v>
      </c>
      <c r="I23772" s="14" t="str">
        <f>+TEXT(Data[[#This Row],[date]],"dddd")</f>
        <v>jueves</v>
      </c>
      <c r="J23772" s="10">
        <f>+_xlfn.XLOOKUP($E23772,pizza!$A$2:$A$97,pizza!$D$2:$D$97,"",0,1)</f>
        <v>12.25</v>
      </c>
      <c r="K23772" s="10">
        <f t="shared" si="371"/>
        <v>12.25</v>
      </c>
      <c r="L23772" s="14" t="str">
        <f>_xlfn.XLOOKUP(_xlfn.XLOOKUP(Data[[#This Row],[pizza_id]],pizza!$A$2:$A$97,pizza!$B$2:$B$97,,0,1),pizza_types!$A$2:$A$33,pizza_types!$B$2:$B$33,,0,1)</f>
        <v>The Sicilian Pizza</v>
      </c>
      <c r="M23772" s="14" t="str">
        <f>_xlfn.XLOOKUP(_xlfn.XLOOKUP(Data[[#This Row],[pizza_id]],pizza!$A$2:$A$97,pizza!$B$2:$B$97,,0,1),pizza_types!$A$2:$A$33,pizza_types!$C$2:$C$33,,0,1)</f>
        <v>Supreme</v>
      </c>
    </row>
    <row r="23773" spans="3:13" x14ac:dyDescent="0.25">
      <c r="C23773" s="10">
        <v>23771</v>
      </c>
      <c r="D23773" s="10">
        <v>10456</v>
      </c>
      <c r="E23773" s="10" t="s">
        <v>93</v>
      </c>
      <c r="F23773" s="10">
        <v>1</v>
      </c>
      <c r="G23773" s="14">
        <f>+_xlfn.XLOOKUP($D23773,orders!$A$2:$A$21351,orders!$B$2:$B$21351,"",0,1)</f>
        <v>42180</v>
      </c>
      <c r="H23773" s="15">
        <f>+_xlfn.XLOOKUP(Data[[#This Row],[order_id]],orders!$A$2:$A$21351,orders!$C$2:$C$21351,"",0,1)</f>
        <v>0.50697916666666665</v>
      </c>
      <c r="I23773" s="14" t="str">
        <f>+TEXT(Data[[#This Row],[date]],"dddd")</f>
        <v>jueves</v>
      </c>
      <c r="J23773" s="10">
        <f>+_xlfn.XLOOKUP($E23773,pizza!$A$2:$A$97,pizza!$D$2:$D$97,"",0,1)</f>
        <v>16.5</v>
      </c>
      <c r="K23773" s="10">
        <f t="shared" si="371"/>
        <v>16.5</v>
      </c>
      <c r="L23773" s="14" t="str">
        <f>_xlfn.XLOOKUP(_xlfn.XLOOKUP(Data[[#This Row],[pizza_id]],pizza!$A$2:$A$97,pizza!$B$2:$B$97,,0,1),pizza_types!$A$2:$A$33,pizza_types!$B$2:$B$33,,0,1)</f>
        <v>The Soppressata Pizza</v>
      </c>
      <c r="M23773" s="14" t="str">
        <f>_xlfn.XLOOKUP(_xlfn.XLOOKUP(Data[[#This Row],[pizza_id]],pizza!$A$2:$A$97,pizza!$B$2:$B$97,,0,1),pizza_types!$A$2:$A$33,pizza_types!$C$2:$C$33,,0,1)</f>
        <v>Supreme</v>
      </c>
    </row>
    <row r="23774" spans="3:13" x14ac:dyDescent="0.25">
      <c r="C23774" s="10">
        <v>23772</v>
      </c>
      <c r="D23774" s="10">
        <v>10456</v>
      </c>
      <c r="E23774" s="10" t="s">
        <v>26</v>
      </c>
      <c r="F23774" s="10">
        <v>1</v>
      </c>
      <c r="G23774" s="14">
        <f>+_xlfn.XLOOKUP($D23774,orders!$A$2:$A$21351,orders!$B$2:$B$21351,"",0,1)</f>
        <v>42180</v>
      </c>
      <c r="H23774" s="15">
        <f>+_xlfn.XLOOKUP(Data[[#This Row],[order_id]],orders!$A$2:$A$21351,orders!$C$2:$C$21351,"",0,1)</f>
        <v>0.50697916666666665</v>
      </c>
      <c r="I23774" s="14" t="str">
        <f>+TEXT(Data[[#This Row],[date]],"dddd")</f>
        <v>jueves</v>
      </c>
      <c r="J23774" s="10">
        <f>+_xlfn.XLOOKUP($E23774,pizza!$A$2:$A$97,pizza!$D$2:$D$97,"",0,1)</f>
        <v>20.75</v>
      </c>
      <c r="K23774" s="10">
        <f t="shared" si="371"/>
        <v>20.75</v>
      </c>
      <c r="L23774" s="14" t="str">
        <f>_xlfn.XLOOKUP(_xlfn.XLOOKUP(Data[[#This Row],[pizza_id]],pizza!$A$2:$A$97,pizza!$B$2:$B$97,,0,1),pizza_types!$A$2:$A$33,pizza_types!$B$2:$B$33,,0,1)</f>
        <v>The Southwest Chicken Pizza</v>
      </c>
      <c r="M23774" s="14" t="str">
        <f>_xlfn.XLOOKUP(_xlfn.XLOOKUP(Data[[#This Row],[pizza_id]],pizza!$A$2:$A$97,pizza!$B$2:$B$97,,0,1),pizza_types!$A$2:$A$33,pizza_types!$C$2:$C$33,,0,1)</f>
        <v>Chicken</v>
      </c>
    </row>
    <row r="23775" spans="3:13" x14ac:dyDescent="0.25">
      <c r="C23775" s="10">
        <v>23773</v>
      </c>
      <c r="D23775" s="10">
        <v>10457</v>
      </c>
      <c r="E23775" s="10" t="s">
        <v>89</v>
      </c>
      <c r="F23775" s="10">
        <v>1</v>
      </c>
      <c r="G23775" s="14">
        <f>+_xlfn.XLOOKUP($D23775,orders!$A$2:$A$21351,orders!$B$2:$B$21351,"",0,1)</f>
        <v>42180</v>
      </c>
      <c r="H23775" s="15">
        <f>+_xlfn.XLOOKUP(Data[[#This Row],[order_id]],orders!$A$2:$A$21351,orders!$C$2:$C$21351,"",0,1)</f>
        <v>0.51576388888888891</v>
      </c>
      <c r="I23775" s="14" t="str">
        <f>+TEXT(Data[[#This Row],[date]],"dddd")</f>
        <v>jueves</v>
      </c>
      <c r="J23775" s="10">
        <f>+_xlfn.XLOOKUP($E23775,pizza!$A$2:$A$97,pizza!$D$2:$D$97,"",0,1)</f>
        <v>23.65</v>
      </c>
      <c r="K23775" s="10">
        <f t="shared" si="371"/>
        <v>23.65</v>
      </c>
      <c r="L23775" s="14" t="str">
        <f>_xlfn.XLOOKUP(_xlfn.XLOOKUP(Data[[#This Row],[pizza_id]],pizza!$A$2:$A$97,pizza!$B$2:$B$97,,0,1),pizza_types!$A$2:$A$33,pizza_types!$B$2:$B$33,,0,1)</f>
        <v>The Brie Carre Pizza</v>
      </c>
      <c r="M23775" s="14" t="str">
        <f>_xlfn.XLOOKUP(_xlfn.XLOOKUP(Data[[#This Row],[pizza_id]],pizza!$A$2:$A$97,pizza!$B$2:$B$97,,0,1),pizza_types!$A$2:$A$33,pizza_types!$C$2:$C$33,,0,1)</f>
        <v>Supreme</v>
      </c>
    </row>
    <row r="23776" spans="3:13" x14ac:dyDescent="0.25">
      <c r="C23776" s="10">
        <v>23774</v>
      </c>
      <c r="D23776" s="10">
        <v>10457</v>
      </c>
      <c r="E23776" s="10" t="s">
        <v>35</v>
      </c>
      <c r="F23776" s="10">
        <v>1</v>
      </c>
      <c r="G23776" s="14">
        <f>+_xlfn.XLOOKUP($D23776,orders!$A$2:$A$21351,orders!$B$2:$B$21351,"",0,1)</f>
        <v>42180</v>
      </c>
      <c r="H23776" s="15">
        <f>+_xlfn.XLOOKUP(Data[[#This Row],[order_id]],orders!$A$2:$A$21351,orders!$C$2:$C$21351,"",0,1)</f>
        <v>0.51576388888888891</v>
      </c>
      <c r="I23776" s="14" t="str">
        <f>+TEXT(Data[[#This Row],[date]],"dddd")</f>
        <v>jueves</v>
      </c>
      <c r="J23776" s="10">
        <f>+_xlfn.XLOOKUP($E23776,pizza!$A$2:$A$97,pizza!$D$2:$D$97,"",0,1)</f>
        <v>17.95</v>
      </c>
      <c r="K23776" s="10">
        <f t="shared" si="371"/>
        <v>17.95</v>
      </c>
      <c r="L23776" s="14" t="str">
        <f>_xlfn.XLOOKUP(_xlfn.XLOOKUP(Data[[#This Row],[pizza_id]],pizza!$A$2:$A$97,pizza!$B$2:$B$97,,0,1),pizza_types!$A$2:$A$33,pizza_types!$B$2:$B$33,,0,1)</f>
        <v>The Four Cheese Pizza</v>
      </c>
      <c r="M23776" s="14" t="str">
        <f>_xlfn.XLOOKUP(_xlfn.XLOOKUP(Data[[#This Row],[pizza_id]],pizza!$A$2:$A$97,pizza!$B$2:$B$97,,0,1),pizza_types!$A$2:$A$33,pizza_types!$C$2:$C$33,,0,1)</f>
        <v>Veggie</v>
      </c>
    </row>
    <row r="23777" spans="3:13" x14ac:dyDescent="0.25">
      <c r="C23777" s="10">
        <v>23775</v>
      </c>
      <c r="D23777" s="10">
        <v>10457</v>
      </c>
      <c r="E23777" s="10" t="s">
        <v>66</v>
      </c>
      <c r="F23777" s="10">
        <v>2</v>
      </c>
      <c r="G23777" s="14">
        <f>+_xlfn.XLOOKUP($D23777,orders!$A$2:$A$21351,orders!$B$2:$B$21351,"",0,1)</f>
        <v>42180</v>
      </c>
      <c r="H23777" s="15">
        <f>+_xlfn.XLOOKUP(Data[[#This Row],[order_id]],orders!$A$2:$A$21351,orders!$C$2:$C$21351,"",0,1)</f>
        <v>0.51576388888888891</v>
      </c>
      <c r="I23777" s="14" t="str">
        <f>+TEXT(Data[[#This Row],[date]],"dddd")</f>
        <v>jueves</v>
      </c>
      <c r="J23777" s="10">
        <f>+_xlfn.XLOOKUP($E23777,pizza!$A$2:$A$97,pizza!$D$2:$D$97,"",0,1)</f>
        <v>16.5</v>
      </c>
      <c r="K23777" s="10">
        <f t="shared" si="371"/>
        <v>33</v>
      </c>
      <c r="L23777" s="14" t="str">
        <f>_xlfn.XLOOKUP(_xlfn.XLOOKUP(Data[[#This Row],[pizza_id]],pizza!$A$2:$A$97,pizza!$B$2:$B$97,,0,1),pizza_types!$A$2:$A$33,pizza_types!$B$2:$B$33,,0,1)</f>
        <v>The Hawaiian Pizza</v>
      </c>
      <c r="M23777" s="14" t="str">
        <f>_xlfn.XLOOKUP(_xlfn.XLOOKUP(Data[[#This Row],[pizza_id]],pizza!$A$2:$A$97,pizza!$B$2:$B$97,,0,1),pizza_types!$A$2:$A$33,pizza_types!$C$2:$C$33,,0,1)</f>
        <v>Classic</v>
      </c>
    </row>
    <row r="23778" spans="3:13" x14ac:dyDescent="0.25">
      <c r="C23778" s="10">
        <v>23776</v>
      </c>
      <c r="D23778" s="10">
        <v>10457</v>
      </c>
      <c r="E23778" s="10" t="s">
        <v>57</v>
      </c>
      <c r="F23778" s="10">
        <v>1</v>
      </c>
      <c r="G23778" s="14">
        <f>+_xlfn.XLOOKUP($D23778,orders!$A$2:$A$21351,orders!$B$2:$B$21351,"",0,1)</f>
        <v>42180</v>
      </c>
      <c r="H23778" s="15">
        <f>+_xlfn.XLOOKUP(Data[[#This Row],[order_id]],orders!$A$2:$A$21351,orders!$C$2:$C$21351,"",0,1)</f>
        <v>0.51576388888888891</v>
      </c>
      <c r="I23778" s="14" t="str">
        <f>+TEXT(Data[[#This Row],[date]],"dddd")</f>
        <v>jueves</v>
      </c>
      <c r="J23778" s="10">
        <f>+_xlfn.XLOOKUP($E23778,pizza!$A$2:$A$97,pizza!$D$2:$D$97,"",0,1)</f>
        <v>10.5</v>
      </c>
      <c r="K23778" s="10">
        <f t="shared" si="371"/>
        <v>10.5</v>
      </c>
      <c r="L23778" s="14" t="str">
        <f>_xlfn.XLOOKUP(_xlfn.XLOOKUP(Data[[#This Row],[pizza_id]],pizza!$A$2:$A$97,pizza!$B$2:$B$97,,0,1),pizza_types!$A$2:$A$33,pizza_types!$B$2:$B$33,,0,1)</f>
        <v>The Hawaiian Pizza</v>
      </c>
      <c r="M23778" s="14" t="str">
        <f>_xlfn.XLOOKUP(_xlfn.XLOOKUP(Data[[#This Row],[pizza_id]],pizza!$A$2:$A$97,pizza!$B$2:$B$97,,0,1),pizza_types!$A$2:$A$33,pizza_types!$C$2:$C$33,,0,1)</f>
        <v>Classic</v>
      </c>
    </row>
    <row r="23779" spans="3:13" x14ac:dyDescent="0.25">
      <c r="C23779" s="10">
        <v>23777</v>
      </c>
      <c r="D23779" s="10">
        <v>10457</v>
      </c>
      <c r="E23779" s="10" t="s">
        <v>43</v>
      </c>
      <c r="F23779" s="10">
        <v>1</v>
      </c>
      <c r="G23779" s="14">
        <f>+_xlfn.XLOOKUP($D23779,orders!$A$2:$A$21351,orders!$B$2:$B$21351,"",0,1)</f>
        <v>42180</v>
      </c>
      <c r="H23779" s="15">
        <f>+_xlfn.XLOOKUP(Data[[#This Row],[order_id]],orders!$A$2:$A$21351,orders!$C$2:$C$21351,"",0,1)</f>
        <v>0.51576388888888891</v>
      </c>
      <c r="I23779" s="14" t="str">
        <f>+TEXT(Data[[#This Row],[date]],"dddd")</f>
        <v>jueves</v>
      </c>
      <c r="J23779" s="10">
        <f>+_xlfn.XLOOKUP($E23779,pizza!$A$2:$A$97,pizza!$D$2:$D$97,"",0,1)</f>
        <v>20.5</v>
      </c>
      <c r="K23779" s="10">
        <f t="shared" si="371"/>
        <v>20.5</v>
      </c>
      <c r="L23779" s="14" t="str">
        <f>_xlfn.XLOOKUP(_xlfn.XLOOKUP(Data[[#This Row],[pizza_id]],pizza!$A$2:$A$97,pizza!$B$2:$B$97,,0,1),pizza_types!$A$2:$A$33,pizza_types!$B$2:$B$33,,0,1)</f>
        <v>The Napolitana Pizza</v>
      </c>
      <c r="M23779" s="14" t="str">
        <f>_xlfn.XLOOKUP(_xlfn.XLOOKUP(Data[[#This Row],[pizza_id]],pizza!$A$2:$A$97,pizza!$B$2:$B$97,,0,1),pizza_types!$A$2:$A$33,pizza_types!$C$2:$C$33,,0,1)</f>
        <v>Classic</v>
      </c>
    </row>
    <row r="23780" spans="3:13" x14ac:dyDescent="0.25">
      <c r="C23780" s="10">
        <v>23778</v>
      </c>
      <c r="D23780" s="10">
        <v>10457</v>
      </c>
      <c r="E23780" s="10" t="s">
        <v>60</v>
      </c>
      <c r="F23780" s="10">
        <v>1</v>
      </c>
      <c r="G23780" s="14">
        <f>+_xlfn.XLOOKUP($D23780,orders!$A$2:$A$21351,orders!$B$2:$B$21351,"",0,1)</f>
        <v>42180</v>
      </c>
      <c r="H23780" s="15">
        <f>+_xlfn.XLOOKUP(Data[[#This Row],[order_id]],orders!$A$2:$A$21351,orders!$C$2:$C$21351,"",0,1)</f>
        <v>0.51576388888888891</v>
      </c>
      <c r="I23780" s="14" t="str">
        <f>+TEXT(Data[[#This Row],[date]],"dddd")</f>
        <v>jueves</v>
      </c>
      <c r="J23780" s="10">
        <f>+_xlfn.XLOOKUP($E23780,pizza!$A$2:$A$97,pizza!$D$2:$D$97,"",0,1)</f>
        <v>20.75</v>
      </c>
      <c r="K23780" s="10">
        <f t="shared" si="371"/>
        <v>20.75</v>
      </c>
      <c r="L23780" s="14" t="str">
        <f>_xlfn.XLOOKUP(_xlfn.XLOOKUP(Data[[#This Row],[pizza_id]],pizza!$A$2:$A$97,pizza!$B$2:$B$97,,0,1),pizza_types!$A$2:$A$33,pizza_types!$B$2:$B$33,,0,1)</f>
        <v>The Pepper Salami Pizza</v>
      </c>
      <c r="M23780" s="14" t="str">
        <f>_xlfn.XLOOKUP(_xlfn.XLOOKUP(Data[[#This Row],[pizza_id]],pizza!$A$2:$A$97,pizza!$B$2:$B$97,,0,1),pizza_types!$A$2:$A$33,pizza_types!$C$2:$C$33,,0,1)</f>
        <v>Supreme</v>
      </c>
    </row>
    <row r="23781" spans="3:13" x14ac:dyDescent="0.25">
      <c r="C23781" s="10">
        <v>23779</v>
      </c>
      <c r="D23781" s="10">
        <v>10457</v>
      </c>
      <c r="E23781" s="10" t="s">
        <v>73</v>
      </c>
      <c r="F23781" s="10">
        <v>1</v>
      </c>
      <c r="G23781" s="14">
        <f>+_xlfn.XLOOKUP($D23781,orders!$A$2:$A$21351,orders!$B$2:$B$21351,"",0,1)</f>
        <v>42180</v>
      </c>
      <c r="H23781" s="15">
        <f>+_xlfn.XLOOKUP(Data[[#This Row],[order_id]],orders!$A$2:$A$21351,orders!$C$2:$C$21351,"",0,1)</f>
        <v>0.51576388888888891</v>
      </c>
      <c r="I23781" s="14" t="str">
        <f>+TEXT(Data[[#This Row],[date]],"dddd")</f>
        <v>jueves</v>
      </c>
      <c r="J23781" s="10">
        <f>+_xlfn.XLOOKUP($E23781,pizza!$A$2:$A$97,pizza!$D$2:$D$97,"",0,1)</f>
        <v>12.25</v>
      </c>
      <c r="K23781" s="10">
        <f t="shared" si="371"/>
        <v>12.25</v>
      </c>
      <c r="L23781" s="14" t="str">
        <f>_xlfn.XLOOKUP(_xlfn.XLOOKUP(Data[[#This Row],[pizza_id]],pizza!$A$2:$A$97,pizza!$B$2:$B$97,,0,1),pizza_types!$A$2:$A$33,pizza_types!$B$2:$B$33,,0,1)</f>
        <v>The Sicilian Pizza</v>
      </c>
      <c r="M23781" s="14" t="str">
        <f>_xlfn.XLOOKUP(_xlfn.XLOOKUP(Data[[#This Row],[pizza_id]],pizza!$A$2:$A$97,pizza!$B$2:$B$97,,0,1),pizza_types!$A$2:$A$33,pizza_types!$C$2:$C$33,,0,1)</f>
        <v>Supreme</v>
      </c>
    </row>
    <row r="23782" spans="3:13" x14ac:dyDescent="0.25">
      <c r="C23782" s="10">
        <v>23780</v>
      </c>
      <c r="D23782" s="10">
        <v>10457</v>
      </c>
      <c r="E23782" s="10" t="s">
        <v>74</v>
      </c>
      <c r="F23782" s="10">
        <v>1</v>
      </c>
      <c r="G23782" s="14">
        <f>+_xlfn.XLOOKUP($D23782,orders!$A$2:$A$21351,orders!$B$2:$B$21351,"",0,1)</f>
        <v>42180</v>
      </c>
      <c r="H23782" s="15">
        <f>+_xlfn.XLOOKUP(Data[[#This Row],[order_id]],orders!$A$2:$A$21351,orders!$C$2:$C$21351,"",0,1)</f>
        <v>0.51576388888888891</v>
      </c>
      <c r="I23782" s="14" t="str">
        <f>+TEXT(Data[[#This Row],[date]],"dddd")</f>
        <v>jueves</v>
      </c>
      <c r="J23782" s="10">
        <f>+_xlfn.XLOOKUP($E23782,pizza!$A$2:$A$97,pizza!$D$2:$D$97,"",0,1)</f>
        <v>12.5</v>
      </c>
      <c r="K23782" s="10">
        <f t="shared" si="371"/>
        <v>12.5</v>
      </c>
      <c r="L23782" s="14" t="str">
        <f>_xlfn.XLOOKUP(_xlfn.XLOOKUP(Data[[#This Row],[pizza_id]],pizza!$A$2:$A$97,pizza!$B$2:$B$97,,0,1),pizza_types!$A$2:$A$33,pizza_types!$B$2:$B$33,,0,1)</f>
        <v>The Spicy Italian Pizza</v>
      </c>
      <c r="M23782" s="14" t="str">
        <f>_xlfn.XLOOKUP(_xlfn.XLOOKUP(Data[[#This Row],[pizza_id]],pizza!$A$2:$A$97,pizza!$B$2:$B$97,,0,1),pizza_types!$A$2:$A$33,pizza_types!$C$2:$C$33,,0,1)</f>
        <v>Supreme</v>
      </c>
    </row>
    <row r="23783" spans="3:13" x14ac:dyDescent="0.25">
      <c r="C23783" s="10">
        <v>23781</v>
      </c>
      <c r="D23783" s="10">
        <v>10457</v>
      </c>
      <c r="E23783" s="10" t="s">
        <v>61</v>
      </c>
      <c r="F23783" s="10">
        <v>1</v>
      </c>
      <c r="G23783" s="14">
        <f>+_xlfn.XLOOKUP($D23783,orders!$A$2:$A$21351,orders!$B$2:$B$21351,"",0,1)</f>
        <v>42180</v>
      </c>
      <c r="H23783" s="15">
        <f>+_xlfn.XLOOKUP(Data[[#This Row],[order_id]],orders!$A$2:$A$21351,orders!$C$2:$C$21351,"",0,1)</f>
        <v>0.51576388888888891</v>
      </c>
      <c r="I23783" s="14" t="str">
        <f>+TEXT(Data[[#This Row],[date]],"dddd")</f>
        <v>jueves</v>
      </c>
      <c r="J23783" s="10">
        <f>+_xlfn.XLOOKUP($E23783,pizza!$A$2:$A$97,pizza!$D$2:$D$97,"",0,1)</f>
        <v>12.5</v>
      </c>
      <c r="K23783" s="10">
        <f t="shared" si="371"/>
        <v>12.5</v>
      </c>
      <c r="L23783" s="14" t="str">
        <f>_xlfn.XLOOKUP(_xlfn.XLOOKUP(Data[[#This Row],[pizza_id]],pizza!$A$2:$A$97,pizza!$B$2:$B$97,,0,1),pizza_types!$A$2:$A$33,pizza_types!$B$2:$B$33,,0,1)</f>
        <v>The Spinach Pesto Pizza</v>
      </c>
      <c r="M23783" s="14" t="str">
        <f>_xlfn.XLOOKUP(_xlfn.XLOOKUP(Data[[#This Row],[pizza_id]],pizza!$A$2:$A$97,pizza!$B$2:$B$97,,0,1),pizza_types!$A$2:$A$33,pizza_types!$C$2:$C$33,,0,1)</f>
        <v>Veggie</v>
      </c>
    </row>
    <row r="23784" spans="3:13" x14ac:dyDescent="0.25">
      <c r="C23784" s="10">
        <v>23782</v>
      </c>
      <c r="D23784" s="10">
        <v>10457</v>
      </c>
      <c r="E23784" s="10" t="s">
        <v>11</v>
      </c>
      <c r="F23784" s="10">
        <v>1</v>
      </c>
      <c r="G23784" s="14">
        <f>+_xlfn.XLOOKUP($D23784,orders!$A$2:$A$21351,orders!$B$2:$B$21351,"",0,1)</f>
        <v>42180</v>
      </c>
      <c r="H23784" s="15">
        <f>+_xlfn.XLOOKUP(Data[[#This Row],[order_id]],orders!$A$2:$A$21351,orders!$C$2:$C$21351,"",0,1)</f>
        <v>0.51576388888888891</v>
      </c>
      <c r="I23784" s="14" t="str">
        <f>+TEXT(Data[[#This Row],[date]],"dddd")</f>
        <v>jueves</v>
      </c>
      <c r="J23784" s="10">
        <f>+_xlfn.XLOOKUP($E23784,pizza!$A$2:$A$97,pizza!$D$2:$D$97,"",0,1)</f>
        <v>20.75</v>
      </c>
      <c r="K23784" s="10">
        <f t="shared" si="371"/>
        <v>20.75</v>
      </c>
      <c r="L23784" s="14" t="str">
        <f>_xlfn.XLOOKUP(_xlfn.XLOOKUP(Data[[#This Row],[pizza_id]],pizza!$A$2:$A$97,pizza!$B$2:$B$97,,0,1),pizza_types!$A$2:$A$33,pizza_types!$B$2:$B$33,,0,1)</f>
        <v>The Thai Chicken Pizza</v>
      </c>
      <c r="M23784" s="14" t="str">
        <f>_xlfn.XLOOKUP(_xlfn.XLOOKUP(Data[[#This Row],[pizza_id]],pizza!$A$2:$A$97,pizza!$B$2:$B$97,,0,1),pizza_types!$A$2:$A$33,pizza_types!$C$2:$C$33,,0,1)</f>
        <v>Chicken</v>
      </c>
    </row>
    <row r="23785" spans="3:13" x14ac:dyDescent="0.25">
      <c r="C23785" s="10">
        <v>23783</v>
      </c>
      <c r="D23785" s="10">
        <v>10457</v>
      </c>
      <c r="E23785" s="10" t="s">
        <v>15</v>
      </c>
      <c r="F23785" s="10">
        <v>1</v>
      </c>
      <c r="G23785" s="14">
        <f>+_xlfn.XLOOKUP($D23785,orders!$A$2:$A$21351,orders!$B$2:$B$21351,"",0,1)</f>
        <v>42180</v>
      </c>
      <c r="H23785" s="15">
        <f>+_xlfn.XLOOKUP(Data[[#This Row],[order_id]],orders!$A$2:$A$21351,orders!$C$2:$C$21351,"",0,1)</f>
        <v>0.51576388888888891</v>
      </c>
      <c r="I23785" s="14" t="str">
        <f>+TEXT(Data[[#This Row],[date]],"dddd")</f>
        <v>jueves</v>
      </c>
      <c r="J23785" s="10">
        <f>+_xlfn.XLOOKUP($E23785,pizza!$A$2:$A$97,pizza!$D$2:$D$97,"",0,1)</f>
        <v>12</v>
      </c>
      <c r="K23785" s="10">
        <f t="shared" si="371"/>
        <v>12</v>
      </c>
      <c r="L23785" s="14" t="str">
        <f>_xlfn.XLOOKUP(_xlfn.XLOOKUP(Data[[#This Row],[pizza_id]],pizza!$A$2:$A$97,pizza!$B$2:$B$97,,0,1),pizza_types!$A$2:$A$33,pizza_types!$B$2:$B$33,,0,1)</f>
        <v>The Greek Pizza</v>
      </c>
      <c r="M23785" s="14" t="str">
        <f>_xlfn.XLOOKUP(_xlfn.XLOOKUP(Data[[#This Row],[pizza_id]],pizza!$A$2:$A$97,pizza!$B$2:$B$97,,0,1),pizza_types!$A$2:$A$33,pizza_types!$C$2:$C$33,,0,1)</f>
        <v>Classic</v>
      </c>
    </row>
    <row r="23786" spans="3:13" x14ac:dyDescent="0.25">
      <c r="C23786" s="10">
        <v>23784</v>
      </c>
      <c r="D23786" s="10">
        <v>10457</v>
      </c>
      <c r="E23786" s="10" t="s">
        <v>51</v>
      </c>
      <c r="F23786" s="10">
        <v>2</v>
      </c>
      <c r="G23786" s="14">
        <f>+_xlfn.XLOOKUP($D23786,orders!$A$2:$A$21351,orders!$B$2:$B$21351,"",0,1)</f>
        <v>42180</v>
      </c>
      <c r="H23786" s="15">
        <f>+_xlfn.XLOOKUP(Data[[#This Row],[order_id]],orders!$A$2:$A$21351,orders!$C$2:$C$21351,"",0,1)</f>
        <v>0.51576388888888891</v>
      </c>
      <c r="I23786" s="14" t="str">
        <f>+TEXT(Data[[#This Row],[date]],"dddd")</f>
        <v>jueves</v>
      </c>
      <c r="J23786" s="10">
        <f>+_xlfn.XLOOKUP($E23786,pizza!$A$2:$A$97,pizza!$D$2:$D$97,"",0,1)</f>
        <v>20.25</v>
      </c>
      <c r="K23786" s="10">
        <f t="shared" si="371"/>
        <v>40.5</v>
      </c>
      <c r="L23786" s="14" t="str">
        <f>_xlfn.XLOOKUP(_xlfn.XLOOKUP(Data[[#This Row],[pizza_id]],pizza!$A$2:$A$97,pizza!$B$2:$B$97,,0,1),pizza_types!$A$2:$A$33,pizza_types!$B$2:$B$33,,0,1)</f>
        <v>The Vegetables + Vegetables Pizza</v>
      </c>
      <c r="M23786" s="14" t="str">
        <f>_xlfn.XLOOKUP(_xlfn.XLOOKUP(Data[[#This Row],[pizza_id]],pizza!$A$2:$A$97,pizza!$B$2:$B$97,,0,1),pizza_types!$A$2:$A$33,pizza_types!$C$2:$C$33,,0,1)</f>
        <v>Veggie</v>
      </c>
    </row>
    <row r="23787" spans="3:13" x14ac:dyDescent="0.25">
      <c r="C23787" s="10">
        <v>23785</v>
      </c>
      <c r="D23787" s="10">
        <v>10457</v>
      </c>
      <c r="E23787" s="10" t="s">
        <v>78</v>
      </c>
      <c r="F23787" s="10">
        <v>1</v>
      </c>
      <c r="G23787" s="14">
        <f>+_xlfn.XLOOKUP($D23787,orders!$A$2:$A$21351,orders!$B$2:$B$21351,"",0,1)</f>
        <v>42180</v>
      </c>
      <c r="H23787" s="15">
        <f>+_xlfn.XLOOKUP(Data[[#This Row],[order_id]],orders!$A$2:$A$21351,orders!$C$2:$C$21351,"",0,1)</f>
        <v>0.51576388888888891</v>
      </c>
      <c r="I23787" s="14" t="str">
        <f>+TEXT(Data[[#This Row],[date]],"dddd")</f>
        <v>jueves</v>
      </c>
      <c r="J23787" s="10">
        <f>+_xlfn.XLOOKUP($E23787,pizza!$A$2:$A$97,pizza!$D$2:$D$97,"",0,1)</f>
        <v>16</v>
      </c>
      <c r="K23787" s="10">
        <f t="shared" si="371"/>
        <v>16</v>
      </c>
      <c r="L23787" s="14" t="str">
        <f>_xlfn.XLOOKUP(_xlfn.XLOOKUP(Data[[#This Row],[pizza_id]],pizza!$A$2:$A$97,pizza!$B$2:$B$97,,0,1),pizza_types!$A$2:$A$33,pizza_types!$B$2:$B$33,,0,1)</f>
        <v>The Vegetables + Vegetables Pizza</v>
      </c>
      <c r="M23787" s="14" t="str">
        <f>_xlfn.XLOOKUP(_xlfn.XLOOKUP(Data[[#This Row],[pizza_id]],pizza!$A$2:$A$97,pizza!$B$2:$B$97,,0,1),pizza_types!$A$2:$A$33,pizza_types!$C$2:$C$33,,0,1)</f>
        <v>Veggie</v>
      </c>
    </row>
    <row r="23788" spans="3:13" x14ac:dyDescent="0.25">
      <c r="C23788" s="10">
        <v>23786</v>
      </c>
      <c r="D23788" s="10">
        <v>10458</v>
      </c>
      <c r="E23788" s="10" t="s">
        <v>74</v>
      </c>
      <c r="F23788" s="10">
        <v>1</v>
      </c>
      <c r="G23788" s="14">
        <f>+_xlfn.XLOOKUP($D23788,orders!$A$2:$A$21351,orders!$B$2:$B$21351,"",0,1)</f>
        <v>42180</v>
      </c>
      <c r="H23788" s="15">
        <f>+_xlfn.XLOOKUP(Data[[#This Row],[order_id]],orders!$A$2:$A$21351,orders!$C$2:$C$21351,"",0,1)</f>
        <v>0.52252314814814815</v>
      </c>
      <c r="I23788" s="14" t="str">
        <f>+TEXT(Data[[#This Row],[date]],"dddd")</f>
        <v>jueves</v>
      </c>
      <c r="J23788" s="10">
        <f>+_xlfn.XLOOKUP($E23788,pizza!$A$2:$A$97,pizza!$D$2:$D$97,"",0,1)</f>
        <v>12.5</v>
      </c>
      <c r="K23788" s="10">
        <f t="shared" si="371"/>
        <v>12.5</v>
      </c>
      <c r="L23788" s="14" t="str">
        <f>_xlfn.XLOOKUP(_xlfn.XLOOKUP(Data[[#This Row],[pizza_id]],pizza!$A$2:$A$97,pizza!$B$2:$B$97,,0,1),pizza_types!$A$2:$A$33,pizza_types!$B$2:$B$33,,0,1)</f>
        <v>The Spicy Italian Pizza</v>
      </c>
      <c r="M23788" s="14" t="str">
        <f>_xlfn.XLOOKUP(_xlfn.XLOOKUP(Data[[#This Row],[pizza_id]],pizza!$A$2:$A$97,pizza!$B$2:$B$97,,0,1),pizza_types!$A$2:$A$33,pizza_types!$C$2:$C$33,,0,1)</f>
        <v>Supreme</v>
      </c>
    </row>
    <row r="23789" spans="3:13" x14ac:dyDescent="0.25">
      <c r="C23789" s="10">
        <v>23787</v>
      </c>
      <c r="D23789" s="10">
        <v>10459</v>
      </c>
      <c r="E23789" s="10" t="s">
        <v>47</v>
      </c>
      <c r="F23789" s="10">
        <v>1</v>
      </c>
      <c r="G23789" s="14">
        <f>+_xlfn.XLOOKUP($D23789,orders!$A$2:$A$21351,orders!$B$2:$B$21351,"",0,1)</f>
        <v>42180</v>
      </c>
      <c r="H23789" s="15">
        <f>+_xlfn.XLOOKUP(Data[[#This Row],[order_id]],orders!$A$2:$A$21351,orders!$C$2:$C$21351,"",0,1)</f>
        <v>0.52807870370370369</v>
      </c>
      <c r="I23789" s="14" t="str">
        <f>+TEXT(Data[[#This Row],[date]],"dddd")</f>
        <v>jueves</v>
      </c>
      <c r="J23789" s="10">
        <f>+_xlfn.XLOOKUP($E23789,pizza!$A$2:$A$97,pizza!$D$2:$D$97,"",0,1)</f>
        <v>16.75</v>
      </c>
      <c r="K23789" s="10">
        <f t="shared" si="371"/>
        <v>16.75</v>
      </c>
      <c r="L23789" s="14" t="str">
        <f>_xlfn.XLOOKUP(_xlfn.XLOOKUP(Data[[#This Row],[pizza_id]],pizza!$A$2:$A$97,pizza!$B$2:$B$97,,0,1),pizza_types!$A$2:$A$33,pizza_types!$B$2:$B$33,,0,1)</f>
        <v>The Barbecue Chicken Pizza</v>
      </c>
      <c r="M23789" s="14" t="str">
        <f>_xlfn.XLOOKUP(_xlfn.XLOOKUP(Data[[#This Row],[pizza_id]],pizza!$A$2:$A$97,pizza!$B$2:$B$97,,0,1),pizza_types!$A$2:$A$33,pizza_types!$C$2:$C$33,,0,1)</f>
        <v>Chicken</v>
      </c>
    </row>
    <row r="23790" spans="3:13" x14ac:dyDescent="0.25">
      <c r="C23790" s="10">
        <v>23788</v>
      </c>
      <c r="D23790" s="10">
        <v>10459</v>
      </c>
      <c r="E23790" s="10" t="s">
        <v>43</v>
      </c>
      <c r="F23790" s="10">
        <v>1</v>
      </c>
      <c r="G23790" s="14">
        <f>+_xlfn.XLOOKUP($D23790,orders!$A$2:$A$21351,orders!$B$2:$B$21351,"",0,1)</f>
        <v>42180</v>
      </c>
      <c r="H23790" s="15">
        <f>+_xlfn.XLOOKUP(Data[[#This Row],[order_id]],orders!$A$2:$A$21351,orders!$C$2:$C$21351,"",0,1)</f>
        <v>0.52807870370370369</v>
      </c>
      <c r="I23790" s="14" t="str">
        <f>+TEXT(Data[[#This Row],[date]],"dddd")</f>
        <v>jueves</v>
      </c>
      <c r="J23790" s="10">
        <f>+_xlfn.XLOOKUP($E23790,pizza!$A$2:$A$97,pizza!$D$2:$D$97,"",0,1)</f>
        <v>20.5</v>
      </c>
      <c r="K23790" s="10">
        <f t="shared" si="371"/>
        <v>20.5</v>
      </c>
      <c r="L23790" s="14" t="str">
        <f>_xlfn.XLOOKUP(_xlfn.XLOOKUP(Data[[#This Row],[pizza_id]],pizza!$A$2:$A$97,pizza!$B$2:$B$97,,0,1),pizza_types!$A$2:$A$33,pizza_types!$B$2:$B$33,,0,1)</f>
        <v>The Napolitana Pizza</v>
      </c>
      <c r="M23790" s="14" t="str">
        <f>_xlfn.XLOOKUP(_xlfn.XLOOKUP(Data[[#This Row],[pizza_id]],pizza!$A$2:$A$97,pizza!$B$2:$B$97,,0,1),pizza_types!$A$2:$A$33,pizza_types!$C$2:$C$33,,0,1)</f>
        <v>Classic</v>
      </c>
    </row>
    <row r="23791" spans="3:13" x14ac:dyDescent="0.25">
      <c r="C23791" s="10">
        <v>23789</v>
      </c>
      <c r="D23791" s="10">
        <v>10459</v>
      </c>
      <c r="E23791" s="10" t="s">
        <v>75</v>
      </c>
      <c r="F23791" s="10">
        <v>1</v>
      </c>
      <c r="G23791" s="14">
        <f>+_xlfn.XLOOKUP($D23791,orders!$A$2:$A$21351,orders!$B$2:$B$21351,"",0,1)</f>
        <v>42180</v>
      </c>
      <c r="H23791" s="15">
        <f>+_xlfn.XLOOKUP(Data[[#This Row],[order_id]],orders!$A$2:$A$21351,orders!$C$2:$C$21351,"",0,1)</f>
        <v>0.52807870370370369</v>
      </c>
      <c r="I23791" s="14" t="str">
        <f>+TEXT(Data[[#This Row],[date]],"dddd")</f>
        <v>jueves</v>
      </c>
      <c r="J23791" s="10">
        <f>+_xlfn.XLOOKUP($E23791,pizza!$A$2:$A$97,pizza!$D$2:$D$97,"",0,1)</f>
        <v>12.75</v>
      </c>
      <c r="K23791" s="10">
        <f t="shared" si="371"/>
        <v>12.75</v>
      </c>
      <c r="L23791" s="14" t="str">
        <f>_xlfn.XLOOKUP(_xlfn.XLOOKUP(Data[[#This Row],[pizza_id]],pizza!$A$2:$A$97,pizza!$B$2:$B$97,,0,1),pizza_types!$A$2:$A$33,pizza_types!$B$2:$B$33,,0,1)</f>
        <v>The Thai Chicken Pizza</v>
      </c>
      <c r="M23791" s="14" t="str">
        <f>_xlfn.XLOOKUP(_xlfn.XLOOKUP(Data[[#This Row],[pizza_id]],pizza!$A$2:$A$97,pizza!$B$2:$B$97,,0,1),pizza_types!$A$2:$A$33,pizza_types!$C$2:$C$33,,0,1)</f>
        <v>Chicken</v>
      </c>
    </row>
    <row r="23792" spans="3:13" x14ac:dyDescent="0.25">
      <c r="C23792" s="10">
        <v>23790</v>
      </c>
      <c r="D23792" s="10">
        <v>10460</v>
      </c>
      <c r="E23792" s="10" t="s">
        <v>11</v>
      </c>
      <c r="F23792" s="10">
        <v>1</v>
      </c>
      <c r="G23792" s="14">
        <f>+_xlfn.XLOOKUP($D23792,orders!$A$2:$A$21351,orders!$B$2:$B$21351,"",0,1)</f>
        <v>42180</v>
      </c>
      <c r="H23792" s="15">
        <f>+_xlfn.XLOOKUP(Data[[#This Row],[order_id]],orders!$A$2:$A$21351,orders!$C$2:$C$21351,"",0,1)</f>
        <v>0.53114583333333332</v>
      </c>
      <c r="I23792" s="14" t="str">
        <f>+TEXT(Data[[#This Row],[date]],"dddd")</f>
        <v>jueves</v>
      </c>
      <c r="J23792" s="10">
        <f>+_xlfn.XLOOKUP($E23792,pizza!$A$2:$A$97,pizza!$D$2:$D$97,"",0,1)</f>
        <v>20.75</v>
      </c>
      <c r="K23792" s="10">
        <f t="shared" si="371"/>
        <v>20.75</v>
      </c>
      <c r="L23792" s="14" t="str">
        <f>_xlfn.XLOOKUP(_xlfn.XLOOKUP(Data[[#This Row],[pizza_id]],pizza!$A$2:$A$97,pizza!$B$2:$B$97,,0,1),pizza_types!$A$2:$A$33,pizza_types!$B$2:$B$33,,0,1)</f>
        <v>The Thai Chicken Pizza</v>
      </c>
      <c r="M23792" s="14" t="str">
        <f>_xlfn.XLOOKUP(_xlfn.XLOOKUP(Data[[#This Row],[pizza_id]],pizza!$A$2:$A$97,pizza!$B$2:$B$97,,0,1),pizza_types!$A$2:$A$33,pizza_types!$C$2:$C$33,,0,1)</f>
        <v>Chicken</v>
      </c>
    </row>
    <row r="23793" spans="3:13" x14ac:dyDescent="0.25">
      <c r="C23793" s="10">
        <v>23791</v>
      </c>
      <c r="D23793" s="10">
        <v>10461</v>
      </c>
      <c r="E23793" s="10" t="s">
        <v>34</v>
      </c>
      <c r="F23793" s="10">
        <v>1</v>
      </c>
      <c r="G23793" s="14">
        <f>+_xlfn.XLOOKUP($D23793,orders!$A$2:$A$21351,orders!$B$2:$B$21351,"",0,1)</f>
        <v>42180</v>
      </c>
      <c r="H23793" s="15">
        <f>+_xlfn.XLOOKUP(Data[[#This Row],[order_id]],orders!$A$2:$A$21351,orders!$C$2:$C$21351,"",0,1)</f>
        <v>0.53424768518518517</v>
      </c>
      <c r="I23793" s="14" t="str">
        <f>+TEXT(Data[[#This Row],[date]],"dddd")</f>
        <v>jueves</v>
      </c>
      <c r="J23793" s="10">
        <f>+_xlfn.XLOOKUP($E23793,pizza!$A$2:$A$97,pizza!$D$2:$D$97,"",0,1)</f>
        <v>20.75</v>
      </c>
      <c r="K23793" s="10">
        <f t="shared" si="371"/>
        <v>20.75</v>
      </c>
      <c r="L23793" s="14" t="str">
        <f>_xlfn.XLOOKUP(_xlfn.XLOOKUP(Data[[#This Row],[pizza_id]],pizza!$A$2:$A$97,pizza!$B$2:$B$97,,0,1),pizza_types!$A$2:$A$33,pizza_types!$B$2:$B$33,,0,1)</f>
        <v>The Soppressata Pizza</v>
      </c>
      <c r="M23793" s="14" t="str">
        <f>_xlfn.XLOOKUP(_xlfn.XLOOKUP(Data[[#This Row],[pizza_id]],pizza!$A$2:$A$97,pizza!$B$2:$B$97,,0,1),pizza_types!$A$2:$A$33,pizza_types!$C$2:$C$33,,0,1)</f>
        <v>Supreme</v>
      </c>
    </row>
    <row r="23794" spans="3:13" x14ac:dyDescent="0.25">
      <c r="C23794" s="10">
        <v>23792</v>
      </c>
      <c r="D23794" s="10">
        <v>10461</v>
      </c>
      <c r="E23794" s="10" t="s">
        <v>22</v>
      </c>
      <c r="F23794" s="10">
        <v>1</v>
      </c>
      <c r="G23794" s="14">
        <f>+_xlfn.XLOOKUP($D23794,orders!$A$2:$A$21351,orders!$B$2:$B$21351,"",0,1)</f>
        <v>42180</v>
      </c>
      <c r="H23794" s="15">
        <f>+_xlfn.XLOOKUP(Data[[#This Row],[order_id]],orders!$A$2:$A$21351,orders!$C$2:$C$21351,"",0,1)</f>
        <v>0.53424768518518517</v>
      </c>
      <c r="I23794" s="14" t="str">
        <f>+TEXT(Data[[#This Row],[date]],"dddd")</f>
        <v>jueves</v>
      </c>
      <c r="J23794" s="10">
        <f>+_xlfn.XLOOKUP($E23794,pizza!$A$2:$A$97,pizza!$D$2:$D$97,"",0,1)</f>
        <v>20.75</v>
      </c>
      <c r="K23794" s="10">
        <f t="shared" si="371"/>
        <v>20.75</v>
      </c>
      <c r="L23794" s="14" t="str">
        <f>_xlfn.XLOOKUP(_xlfn.XLOOKUP(Data[[#This Row],[pizza_id]],pizza!$A$2:$A$97,pizza!$B$2:$B$97,,0,1),pizza_types!$A$2:$A$33,pizza_types!$B$2:$B$33,,0,1)</f>
        <v>The Spicy Italian Pizza</v>
      </c>
      <c r="M23794" s="14" t="str">
        <f>_xlfn.XLOOKUP(_xlfn.XLOOKUP(Data[[#This Row],[pizza_id]],pizza!$A$2:$A$97,pizza!$B$2:$B$97,,0,1),pizza_types!$A$2:$A$33,pizza_types!$C$2:$C$33,,0,1)</f>
        <v>Supreme</v>
      </c>
    </row>
    <row r="23795" spans="3:13" x14ac:dyDescent="0.25">
      <c r="C23795" s="10">
        <v>23793</v>
      </c>
      <c r="D23795" s="10">
        <v>10462</v>
      </c>
      <c r="E23795" s="10" t="s">
        <v>47</v>
      </c>
      <c r="F23795" s="10">
        <v>1</v>
      </c>
      <c r="G23795" s="14">
        <f>+_xlfn.XLOOKUP($D23795,orders!$A$2:$A$21351,orders!$B$2:$B$21351,"",0,1)</f>
        <v>42180</v>
      </c>
      <c r="H23795" s="15">
        <f>+_xlfn.XLOOKUP(Data[[#This Row],[order_id]],orders!$A$2:$A$21351,orders!$C$2:$C$21351,"",0,1)</f>
        <v>0.55423611111111104</v>
      </c>
      <c r="I23795" s="14" t="str">
        <f>+TEXT(Data[[#This Row],[date]],"dddd")</f>
        <v>jueves</v>
      </c>
      <c r="J23795" s="10">
        <f>+_xlfn.XLOOKUP($E23795,pizza!$A$2:$A$97,pizza!$D$2:$D$97,"",0,1)</f>
        <v>16.75</v>
      </c>
      <c r="K23795" s="10">
        <f t="shared" si="371"/>
        <v>16.75</v>
      </c>
      <c r="L23795" s="14" t="str">
        <f>_xlfn.XLOOKUP(_xlfn.XLOOKUP(Data[[#This Row],[pizza_id]],pizza!$A$2:$A$97,pizza!$B$2:$B$97,,0,1),pizza_types!$A$2:$A$33,pizza_types!$B$2:$B$33,,0,1)</f>
        <v>The Barbecue Chicken Pizza</v>
      </c>
      <c r="M23795" s="14" t="str">
        <f>_xlfn.XLOOKUP(_xlfn.XLOOKUP(Data[[#This Row],[pizza_id]],pizza!$A$2:$A$97,pizza!$B$2:$B$97,,0,1),pizza_types!$A$2:$A$33,pizza_types!$C$2:$C$33,,0,1)</f>
        <v>Chicken</v>
      </c>
    </row>
    <row r="23796" spans="3:13" x14ac:dyDescent="0.25">
      <c r="C23796" s="10">
        <v>23794</v>
      </c>
      <c r="D23796" s="10">
        <v>10463</v>
      </c>
      <c r="E23796" s="10" t="s">
        <v>24</v>
      </c>
      <c r="F23796" s="10">
        <v>1</v>
      </c>
      <c r="G23796" s="14">
        <f>+_xlfn.XLOOKUP($D23796,orders!$A$2:$A$21351,orders!$B$2:$B$21351,"",0,1)</f>
        <v>42180</v>
      </c>
      <c r="H23796" s="15">
        <f>+_xlfn.XLOOKUP(Data[[#This Row],[order_id]],orders!$A$2:$A$21351,orders!$C$2:$C$21351,"",0,1)</f>
        <v>0.55958333333333332</v>
      </c>
      <c r="I23796" s="14" t="str">
        <f>+TEXT(Data[[#This Row],[date]],"dddd")</f>
        <v>jueves</v>
      </c>
      <c r="J23796" s="10">
        <f>+_xlfn.XLOOKUP($E23796,pizza!$A$2:$A$97,pizza!$D$2:$D$97,"",0,1)</f>
        <v>12</v>
      </c>
      <c r="K23796" s="10">
        <f t="shared" si="371"/>
        <v>12</v>
      </c>
      <c r="L23796" s="14" t="str">
        <f>_xlfn.XLOOKUP(_xlfn.XLOOKUP(Data[[#This Row],[pizza_id]],pizza!$A$2:$A$97,pizza!$B$2:$B$97,,0,1),pizza_types!$A$2:$A$33,pizza_types!$B$2:$B$33,,0,1)</f>
        <v>The Vegetables + Vegetables Pizza</v>
      </c>
      <c r="M23796" s="14" t="str">
        <f>_xlfn.XLOOKUP(_xlfn.XLOOKUP(Data[[#This Row],[pizza_id]],pizza!$A$2:$A$97,pizza!$B$2:$B$97,,0,1),pizza_types!$A$2:$A$33,pizza_types!$C$2:$C$33,,0,1)</f>
        <v>Veggie</v>
      </c>
    </row>
    <row r="23797" spans="3:13" x14ac:dyDescent="0.25">
      <c r="C23797" s="10">
        <v>23795</v>
      </c>
      <c r="D23797" s="10">
        <v>10464</v>
      </c>
      <c r="E23797" s="10" t="s">
        <v>7</v>
      </c>
      <c r="F23797" s="10">
        <v>1</v>
      </c>
      <c r="G23797" s="14">
        <f>+_xlfn.XLOOKUP($D23797,orders!$A$2:$A$21351,orders!$B$2:$B$21351,"",0,1)</f>
        <v>42180</v>
      </c>
      <c r="H23797" s="15">
        <f>+_xlfn.XLOOKUP(Data[[#This Row],[order_id]],orders!$A$2:$A$21351,orders!$C$2:$C$21351,"",0,1)</f>
        <v>0.56392361111111111</v>
      </c>
      <c r="I23797" s="14" t="str">
        <f>+TEXT(Data[[#This Row],[date]],"dddd")</f>
        <v>jueves</v>
      </c>
      <c r="J23797" s="10">
        <f>+_xlfn.XLOOKUP($E23797,pizza!$A$2:$A$97,pizza!$D$2:$D$97,"",0,1)</f>
        <v>16</v>
      </c>
      <c r="K23797" s="10">
        <f t="shared" si="371"/>
        <v>16</v>
      </c>
      <c r="L23797" s="14" t="str">
        <f>_xlfn.XLOOKUP(_xlfn.XLOOKUP(Data[[#This Row],[pizza_id]],pizza!$A$2:$A$97,pizza!$B$2:$B$97,,0,1),pizza_types!$A$2:$A$33,pizza_types!$B$2:$B$33,,0,1)</f>
        <v>The Classic Deluxe Pizza</v>
      </c>
      <c r="M23797" s="14" t="str">
        <f>_xlfn.XLOOKUP(_xlfn.XLOOKUP(Data[[#This Row],[pizza_id]],pizza!$A$2:$A$97,pizza!$B$2:$B$97,,0,1),pizza_types!$A$2:$A$33,pizza_types!$C$2:$C$33,,0,1)</f>
        <v>Classic</v>
      </c>
    </row>
    <row r="23798" spans="3:13" x14ac:dyDescent="0.25">
      <c r="C23798" s="10">
        <v>23796</v>
      </c>
      <c r="D23798" s="10">
        <v>10465</v>
      </c>
      <c r="E23798" s="10" t="s">
        <v>48</v>
      </c>
      <c r="F23798" s="10">
        <v>1</v>
      </c>
      <c r="G23798" s="14">
        <f>+_xlfn.XLOOKUP($D23798,orders!$A$2:$A$21351,orders!$B$2:$B$21351,"",0,1)</f>
        <v>42180</v>
      </c>
      <c r="H23798" s="15">
        <f>+_xlfn.XLOOKUP(Data[[#This Row],[order_id]],orders!$A$2:$A$21351,orders!$C$2:$C$21351,"",0,1)</f>
        <v>0.57207175925925924</v>
      </c>
      <c r="I23798" s="14" t="str">
        <f>+TEXT(Data[[#This Row],[date]],"dddd")</f>
        <v>jueves</v>
      </c>
      <c r="J23798" s="10">
        <f>+_xlfn.XLOOKUP($E23798,pizza!$A$2:$A$97,pizza!$D$2:$D$97,"",0,1)</f>
        <v>12.5</v>
      </c>
      <c r="K23798" s="10">
        <f t="shared" si="371"/>
        <v>12.5</v>
      </c>
      <c r="L23798" s="14" t="str">
        <f>_xlfn.XLOOKUP(_xlfn.XLOOKUP(Data[[#This Row],[pizza_id]],pizza!$A$2:$A$97,pizza!$B$2:$B$97,,0,1),pizza_types!$A$2:$A$33,pizza_types!$B$2:$B$33,,0,1)</f>
        <v>The Pepperoni Pizza</v>
      </c>
      <c r="M23798" s="14" t="str">
        <f>_xlfn.XLOOKUP(_xlfn.XLOOKUP(Data[[#This Row],[pizza_id]],pizza!$A$2:$A$97,pizza!$B$2:$B$97,,0,1),pizza_types!$A$2:$A$33,pizza_types!$C$2:$C$33,,0,1)</f>
        <v>Classic</v>
      </c>
    </row>
    <row r="23799" spans="3:13" x14ac:dyDescent="0.25">
      <c r="C23799" s="10">
        <v>23797</v>
      </c>
      <c r="D23799" s="10">
        <v>10466</v>
      </c>
      <c r="E23799" s="10" t="s">
        <v>8</v>
      </c>
      <c r="F23799" s="10">
        <v>1</v>
      </c>
      <c r="G23799" s="14">
        <f>+_xlfn.XLOOKUP($D23799,orders!$A$2:$A$21351,orders!$B$2:$B$21351,"",0,1)</f>
        <v>42180</v>
      </c>
      <c r="H23799" s="15">
        <f>+_xlfn.XLOOKUP(Data[[#This Row],[order_id]],orders!$A$2:$A$21351,orders!$C$2:$C$21351,"",0,1)</f>
        <v>0.57263888888888892</v>
      </c>
      <c r="I23799" s="14" t="str">
        <f>+TEXT(Data[[#This Row],[date]],"dddd")</f>
        <v>jueves</v>
      </c>
      <c r="J23799" s="10">
        <f>+_xlfn.XLOOKUP($E23799,pizza!$A$2:$A$97,pizza!$D$2:$D$97,"",0,1)</f>
        <v>18.5</v>
      </c>
      <c r="K23799" s="10">
        <f t="shared" si="371"/>
        <v>18.5</v>
      </c>
      <c r="L23799" s="14" t="str">
        <f>_xlfn.XLOOKUP(_xlfn.XLOOKUP(Data[[#This Row],[pizza_id]],pizza!$A$2:$A$97,pizza!$B$2:$B$97,,0,1),pizza_types!$A$2:$A$33,pizza_types!$B$2:$B$33,,0,1)</f>
        <v>The Five Cheese Pizza</v>
      </c>
      <c r="M23799" s="14" t="str">
        <f>_xlfn.XLOOKUP(_xlfn.XLOOKUP(Data[[#This Row],[pizza_id]],pizza!$A$2:$A$97,pizza!$B$2:$B$97,,0,1),pizza_types!$A$2:$A$33,pizza_types!$C$2:$C$33,,0,1)</f>
        <v>Veggie</v>
      </c>
    </row>
    <row r="23800" spans="3:13" x14ac:dyDescent="0.25">
      <c r="C23800" s="10">
        <v>23798</v>
      </c>
      <c r="D23800" s="10">
        <v>10466</v>
      </c>
      <c r="E23800" s="10" t="s">
        <v>67</v>
      </c>
      <c r="F23800" s="10">
        <v>1</v>
      </c>
      <c r="G23800" s="14">
        <f>+_xlfn.XLOOKUP($D23800,orders!$A$2:$A$21351,orders!$B$2:$B$21351,"",0,1)</f>
        <v>42180</v>
      </c>
      <c r="H23800" s="15">
        <f>+_xlfn.XLOOKUP(Data[[#This Row],[order_id]],orders!$A$2:$A$21351,orders!$C$2:$C$21351,"",0,1)</f>
        <v>0.57263888888888892</v>
      </c>
      <c r="I23800" s="14" t="str">
        <f>+TEXT(Data[[#This Row],[date]],"dddd")</f>
        <v>jueves</v>
      </c>
      <c r="J23800" s="10">
        <f>+_xlfn.XLOOKUP($E23800,pizza!$A$2:$A$97,pizza!$D$2:$D$97,"",0,1)</f>
        <v>11</v>
      </c>
      <c r="K23800" s="10">
        <f t="shared" si="371"/>
        <v>11</v>
      </c>
      <c r="L23800" s="14" t="str">
        <f>_xlfn.XLOOKUP(_xlfn.XLOOKUP(Data[[#This Row],[pizza_id]],pizza!$A$2:$A$97,pizza!$B$2:$B$97,,0,1),pizza_types!$A$2:$A$33,pizza_types!$B$2:$B$33,,0,1)</f>
        <v>The Pepperoni, Mushroom, and Peppers Pizza</v>
      </c>
      <c r="M23800" s="14" t="str">
        <f>_xlfn.XLOOKUP(_xlfn.XLOOKUP(Data[[#This Row],[pizza_id]],pizza!$A$2:$A$97,pizza!$B$2:$B$97,,0,1),pizza_types!$A$2:$A$33,pizza_types!$C$2:$C$33,,0,1)</f>
        <v>Classic</v>
      </c>
    </row>
    <row r="23801" spans="3:13" x14ac:dyDescent="0.25">
      <c r="C23801" s="10">
        <v>23799</v>
      </c>
      <c r="D23801" s="10">
        <v>10466</v>
      </c>
      <c r="E23801" s="10" t="s">
        <v>82</v>
      </c>
      <c r="F23801" s="10">
        <v>1</v>
      </c>
      <c r="G23801" s="14">
        <f>+_xlfn.XLOOKUP($D23801,orders!$A$2:$A$21351,orders!$B$2:$B$21351,"",0,1)</f>
        <v>42180</v>
      </c>
      <c r="H23801" s="15">
        <f>+_xlfn.XLOOKUP(Data[[#This Row],[order_id]],orders!$A$2:$A$21351,orders!$C$2:$C$21351,"",0,1)</f>
        <v>0.57263888888888892</v>
      </c>
      <c r="I23801" s="14" t="str">
        <f>+TEXT(Data[[#This Row],[date]],"dddd")</f>
        <v>jueves</v>
      </c>
      <c r="J23801" s="10">
        <f>+_xlfn.XLOOKUP($E23801,pizza!$A$2:$A$97,pizza!$D$2:$D$97,"",0,1)</f>
        <v>16.5</v>
      </c>
      <c r="K23801" s="10">
        <f t="shared" si="371"/>
        <v>16.5</v>
      </c>
      <c r="L23801" s="14" t="str">
        <f>_xlfn.XLOOKUP(_xlfn.XLOOKUP(Data[[#This Row],[pizza_id]],pizza!$A$2:$A$97,pizza!$B$2:$B$97,,0,1),pizza_types!$A$2:$A$33,pizza_types!$B$2:$B$33,,0,1)</f>
        <v>The Spicy Italian Pizza</v>
      </c>
      <c r="M23801" s="14" t="str">
        <f>_xlfn.XLOOKUP(_xlfn.XLOOKUP(Data[[#This Row],[pizza_id]],pizza!$A$2:$A$97,pizza!$B$2:$B$97,,0,1),pizza_types!$A$2:$A$33,pizza_types!$C$2:$C$33,,0,1)</f>
        <v>Supreme</v>
      </c>
    </row>
    <row r="23802" spans="3:13" x14ac:dyDescent="0.25">
      <c r="C23802" s="10">
        <v>23800</v>
      </c>
      <c r="D23802" s="10">
        <v>10466</v>
      </c>
      <c r="E23802" s="10" t="s">
        <v>88</v>
      </c>
      <c r="F23802" s="10">
        <v>1</v>
      </c>
      <c r="G23802" s="14">
        <f>+_xlfn.XLOOKUP($D23802,orders!$A$2:$A$21351,orders!$B$2:$B$21351,"",0,1)</f>
        <v>42180</v>
      </c>
      <c r="H23802" s="15">
        <f>+_xlfn.XLOOKUP(Data[[#This Row],[order_id]],orders!$A$2:$A$21351,orders!$C$2:$C$21351,"",0,1)</f>
        <v>0.57263888888888892</v>
      </c>
      <c r="I23802" s="14" t="str">
        <f>+TEXT(Data[[#This Row],[date]],"dddd")</f>
        <v>jueves</v>
      </c>
      <c r="J23802" s="10">
        <f>+_xlfn.XLOOKUP($E23802,pizza!$A$2:$A$97,pizza!$D$2:$D$97,"",0,1)</f>
        <v>16.5</v>
      </c>
      <c r="K23802" s="10">
        <f t="shared" si="371"/>
        <v>16.5</v>
      </c>
      <c r="L23802" s="14" t="str">
        <f>_xlfn.XLOOKUP(_xlfn.XLOOKUP(Data[[#This Row],[pizza_id]],pizza!$A$2:$A$97,pizza!$B$2:$B$97,,0,1),pizza_types!$A$2:$A$33,pizza_types!$B$2:$B$33,,0,1)</f>
        <v>The Spinach Pesto Pizza</v>
      </c>
      <c r="M23802" s="14" t="str">
        <f>_xlfn.XLOOKUP(_xlfn.XLOOKUP(Data[[#This Row],[pizza_id]],pizza!$A$2:$A$97,pizza!$B$2:$B$97,,0,1),pizza_types!$A$2:$A$33,pizza_types!$C$2:$C$33,,0,1)</f>
        <v>Veggie</v>
      </c>
    </row>
    <row r="23803" spans="3:13" x14ac:dyDescent="0.25">
      <c r="C23803" s="10">
        <v>23801</v>
      </c>
      <c r="D23803" s="10">
        <v>10467</v>
      </c>
      <c r="E23803" s="10" t="s">
        <v>14</v>
      </c>
      <c r="F23803" s="10">
        <v>1</v>
      </c>
      <c r="G23803" s="14">
        <f>+_xlfn.XLOOKUP($D23803,orders!$A$2:$A$21351,orders!$B$2:$B$21351,"",0,1)</f>
        <v>42180</v>
      </c>
      <c r="H23803" s="15">
        <f>+_xlfn.XLOOKUP(Data[[#This Row],[order_id]],orders!$A$2:$A$21351,orders!$C$2:$C$21351,"",0,1)</f>
        <v>0.57598379629629626</v>
      </c>
      <c r="I23803" s="14" t="str">
        <f>+TEXT(Data[[#This Row],[date]],"dddd")</f>
        <v>jueves</v>
      </c>
      <c r="J23803" s="10">
        <f>+_xlfn.XLOOKUP($E23803,pizza!$A$2:$A$97,pizza!$D$2:$D$97,"",0,1)</f>
        <v>12.75</v>
      </c>
      <c r="K23803" s="10">
        <f t="shared" si="371"/>
        <v>12.75</v>
      </c>
      <c r="L23803" s="14" t="str">
        <f>_xlfn.XLOOKUP(_xlfn.XLOOKUP(Data[[#This Row],[pizza_id]],pizza!$A$2:$A$97,pizza!$B$2:$B$97,,0,1),pizza_types!$A$2:$A$33,pizza_types!$B$2:$B$33,,0,1)</f>
        <v>The Barbecue Chicken Pizza</v>
      </c>
      <c r="M23803" s="14" t="str">
        <f>_xlfn.XLOOKUP(_xlfn.XLOOKUP(Data[[#This Row],[pizza_id]],pizza!$A$2:$A$97,pizza!$B$2:$B$97,,0,1),pizza_types!$A$2:$A$33,pizza_types!$C$2:$C$33,,0,1)</f>
        <v>Chicken</v>
      </c>
    </row>
    <row r="23804" spans="3:13" x14ac:dyDescent="0.25">
      <c r="C23804" s="10">
        <v>23802</v>
      </c>
      <c r="D23804" s="10">
        <v>10467</v>
      </c>
      <c r="E23804" s="10" t="s">
        <v>33</v>
      </c>
      <c r="F23804" s="10">
        <v>1</v>
      </c>
      <c r="G23804" s="14">
        <f>+_xlfn.XLOOKUP($D23804,orders!$A$2:$A$21351,orders!$B$2:$B$21351,"",0,1)</f>
        <v>42180</v>
      </c>
      <c r="H23804" s="15">
        <f>+_xlfn.XLOOKUP(Data[[#This Row],[order_id]],orders!$A$2:$A$21351,orders!$C$2:$C$21351,"",0,1)</f>
        <v>0.57598379629629626</v>
      </c>
      <c r="I23804" s="14" t="str">
        <f>+TEXT(Data[[#This Row],[date]],"dddd")</f>
        <v>jueves</v>
      </c>
      <c r="J23804" s="10">
        <f>+_xlfn.XLOOKUP($E23804,pizza!$A$2:$A$97,pizza!$D$2:$D$97,"",0,1)</f>
        <v>12</v>
      </c>
      <c r="K23804" s="10">
        <f t="shared" si="371"/>
        <v>12</v>
      </c>
      <c r="L23804" s="14" t="str">
        <f>_xlfn.XLOOKUP(_xlfn.XLOOKUP(Data[[#This Row],[pizza_id]],pizza!$A$2:$A$97,pizza!$B$2:$B$97,,0,1),pizza_types!$A$2:$A$33,pizza_types!$B$2:$B$33,,0,1)</f>
        <v>The Big Meat Pizza</v>
      </c>
      <c r="M23804" s="14" t="str">
        <f>_xlfn.XLOOKUP(_xlfn.XLOOKUP(Data[[#This Row],[pizza_id]],pizza!$A$2:$A$97,pizza!$B$2:$B$97,,0,1),pizza_types!$A$2:$A$33,pizza_types!$C$2:$C$33,,0,1)</f>
        <v>Classic</v>
      </c>
    </row>
    <row r="23805" spans="3:13" x14ac:dyDescent="0.25">
      <c r="C23805" s="10">
        <v>23803</v>
      </c>
      <c r="D23805" s="10">
        <v>10467</v>
      </c>
      <c r="E23805" s="10" t="s">
        <v>95</v>
      </c>
      <c r="F23805" s="10">
        <v>1</v>
      </c>
      <c r="G23805" s="14">
        <f>+_xlfn.XLOOKUP($D23805,orders!$A$2:$A$21351,orders!$B$2:$B$21351,"",0,1)</f>
        <v>42180</v>
      </c>
      <c r="H23805" s="15">
        <f>+_xlfn.XLOOKUP(Data[[#This Row],[order_id]],orders!$A$2:$A$21351,orders!$C$2:$C$21351,"",0,1)</f>
        <v>0.57598379629629626</v>
      </c>
      <c r="I23805" s="14" t="str">
        <f>+TEXT(Data[[#This Row],[date]],"dddd")</f>
        <v>jueves</v>
      </c>
      <c r="J23805" s="10">
        <f>+_xlfn.XLOOKUP($E23805,pizza!$A$2:$A$97,pizza!$D$2:$D$97,"",0,1)</f>
        <v>20.25</v>
      </c>
      <c r="K23805" s="10">
        <f t="shared" si="371"/>
        <v>20.25</v>
      </c>
      <c r="L23805" s="14" t="str">
        <f>_xlfn.XLOOKUP(_xlfn.XLOOKUP(Data[[#This Row],[pizza_id]],pizza!$A$2:$A$97,pizza!$B$2:$B$97,,0,1),pizza_types!$A$2:$A$33,pizza_types!$B$2:$B$33,,0,1)</f>
        <v>The Calabrese Pizza</v>
      </c>
      <c r="M23805" s="14" t="str">
        <f>_xlfn.XLOOKUP(_xlfn.XLOOKUP(Data[[#This Row],[pizza_id]],pizza!$A$2:$A$97,pizza!$B$2:$B$97,,0,1),pizza_types!$A$2:$A$33,pizza_types!$C$2:$C$33,,0,1)</f>
        <v>Supreme</v>
      </c>
    </row>
    <row r="23806" spans="3:13" x14ac:dyDescent="0.25">
      <c r="C23806" s="10">
        <v>23804</v>
      </c>
      <c r="D23806" s="10">
        <v>10467</v>
      </c>
      <c r="E23806" s="10" t="s">
        <v>12</v>
      </c>
      <c r="F23806" s="10">
        <v>1</v>
      </c>
      <c r="G23806" s="14">
        <f>+_xlfn.XLOOKUP($D23806,orders!$A$2:$A$21351,orders!$B$2:$B$21351,"",0,1)</f>
        <v>42180</v>
      </c>
      <c r="H23806" s="15">
        <f>+_xlfn.XLOOKUP(Data[[#This Row],[order_id]],orders!$A$2:$A$21351,orders!$C$2:$C$21351,"",0,1)</f>
        <v>0.57598379629629626</v>
      </c>
      <c r="I23806" s="14" t="str">
        <f>+TEXT(Data[[#This Row],[date]],"dddd")</f>
        <v>jueves</v>
      </c>
      <c r="J23806" s="10">
        <f>+_xlfn.XLOOKUP($E23806,pizza!$A$2:$A$97,pizza!$D$2:$D$97,"",0,1)</f>
        <v>16.5</v>
      </c>
      <c r="K23806" s="10">
        <f t="shared" si="371"/>
        <v>16.5</v>
      </c>
      <c r="L23806" s="14" t="str">
        <f>_xlfn.XLOOKUP(_xlfn.XLOOKUP(Data[[#This Row],[pizza_id]],pizza!$A$2:$A$97,pizza!$B$2:$B$97,,0,1),pizza_types!$A$2:$A$33,pizza_types!$B$2:$B$33,,0,1)</f>
        <v>The Italian Supreme Pizza</v>
      </c>
      <c r="M23806" s="14" t="str">
        <f>_xlfn.XLOOKUP(_xlfn.XLOOKUP(Data[[#This Row],[pizza_id]],pizza!$A$2:$A$97,pizza!$B$2:$B$97,,0,1),pizza_types!$A$2:$A$33,pizza_types!$C$2:$C$33,,0,1)</f>
        <v>Supreme</v>
      </c>
    </row>
    <row r="23807" spans="3:13" x14ac:dyDescent="0.25">
      <c r="C23807" s="10">
        <v>23805</v>
      </c>
      <c r="D23807" s="10">
        <v>10467</v>
      </c>
      <c r="E23807" s="10" t="s">
        <v>20</v>
      </c>
      <c r="F23807" s="10">
        <v>1</v>
      </c>
      <c r="G23807" s="14">
        <f>+_xlfn.XLOOKUP($D23807,orders!$A$2:$A$21351,orders!$B$2:$B$21351,"",0,1)</f>
        <v>42180</v>
      </c>
      <c r="H23807" s="15">
        <f>+_xlfn.XLOOKUP(Data[[#This Row],[order_id]],orders!$A$2:$A$21351,orders!$C$2:$C$21351,"",0,1)</f>
        <v>0.57598379629629626</v>
      </c>
      <c r="I23807" s="14" t="str">
        <f>+TEXT(Data[[#This Row],[date]],"dddd")</f>
        <v>jueves</v>
      </c>
      <c r="J23807" s="10">
        <f>+_xlfn.XLOOKUP($E23807,pizza!$A$2:$A$97,pizza!$D$2:$D$97,"",0,1)</f>
        <v>12.5</v>
      </c>
      <c r="K23807" s="10">
        <f t="shared" si="371"/>
        <v>12.5</v>
      </c>
      <c r="L23807" s="14" t="str">
        <f>_xlfn.XLOOKUP(_xlfn.XLOOKUP(Data[[#This Row],[pizza_id]],pizza!$A$2:$A$97,pizza!$B$2:$B$97,,0,1),pizza_types!$A$2:$A$33,pizza_types!$B$2:$B$33,,0,1)</f>
        <v>The Italian Supreme Pizza</v>
      </c>
      <c r="M23807" s="14" t="str">
        <f>_xlfn.XLOOKUP(_xlfn.XLOOKUP(Data[[#This Row],[pizza_id]],pizza!$A$2:$A$97,pizza!$B$2:$B$97,,0,1),pizza_types!$A$2:$A$33,pizza_types!$C$2:$C$33,,0,1)</f>
        <v>Supreme</v>
      </c>
    </row>
    <row r="23808" spans="3:13" x14ac:dyDescent="0.25">
      <c r="C23808" s="10">
        <v>23806</v>
      </c>
      <c r="D23808" s="10">
        <v>10467</v>
      </c>
      <c r="E23808" s="10" t="s">
        <v>25</v>
      </c>
      <c r="F23808" s="10">
        <v>1</v>
      </c>
      <c r="G23808" s="14">
        <f>+_xlfn.XLOOKUP($D23808,orders!$A$2:$A$21351,orders!$B$2:$B$21351,"",0,1)</f>
        <v>42180</v>
      </c>
      <c r="H23808" s="15">
        <f>+_xlfn.XLOOKUP(Data[[#This Row],[order_id]],orders!$A$2:$A$21351,orders!$C$2:$C$21351,"",0,1)</f>
        <v>0.57598379629629626</v>
      </c>
      <c r="I23808" s="14" t="str">
        <f>+TEXT(Data[[#This Row],[date]],"dddd")</f>
        <v>jueves</v>
      </c>
      <c r="J23808" s="10">
        <f>+_xlfn.XLOOKUP($E23808,pizza!$A$2:$A$97,pizza!$D$2:$D$97,"",0,1)</f>
        <v>20.25</v>
      </c>
      <c r="K23808" s="10">
        <f t="shared" si="371"/>
        <v>20.25</v>
      </c>
      <c r="L23808" s="14" t="str">
        <f>_xlfn.XLOOKUP(_xlfn.XLOOKUP(Data[[#This Row],[pizza_id]],pizza!$A$2:$A$97,pizza!$B$2:$B$97,,0,1),pizza_types!$A$2:$A$33,pizza_types!$B$2:$B$33,,0,1)</f>
        <v>The Mexicana Pizza</v>
      </c>
      <c r="M23808" s="14" t="str">
        <f>_xlfn.XLOOKUP(_xlfn.XLOOKUP(Data[[#This Row],[pizza_id]],pizza!$A$2:$A$97,pizza!$B$2:$B$97,,0,1),pizza_types!$A$2:$A$33,pizza_types!$C$2:$C$33,,0,1)</f>
        <v>Veggie</v>
      </c>
    </row>
    <row r="23809" spans="3:13" x14ac:dyDescent="0.25">
      <c r="C23809" s="10">
        <v>23807</v>
      </c>
      <c r="D23809" s="10">
        <v>10467</v>
      </c>
      <c r="E23809" s="10" t="s">
        <v>36</v>
      </c>
      <c r="F23809" s="10">
        <v>1</v>
      </c>
      <c r="G23809" s="14">
        <f>+_xlfn.XLOOKUP($D23809,orders!$A$2:$A$21351,orders!$B$2:$B$21351,"",0,1)</f>
        <v>42180</v>
      </c>
      <c r="H23809" s="15">
        <f>+_xlfn.XLOOKUP(Data[[#This Row],[order_id]],orders!$A$2:$A$21351,orders!$C$2:$C$21351,"",0,1)</f>
        <v>0.57598379629629626</v>
      </c>
      <c r="I23809" s="14" t="str">
        <f>+TEXT(Data[[#This Row],[date]],"dddd")</f>
        <v>jueves</v>
      </c>
      <c r="J23809" s="10">
        <f>+_xlfn.XLOOKUP($E23809,pizza!$A$2:$A$97,pizza!$D$2:$D$97,"",0,1)</f>
        <v>12</v>
      </c>
      <c r="K23809" s="10">
        <f t="shared" si="371"/>
        <v>12</v>
      </c>
      <c r="L23809" s="14" t="str">
        <f>_xlfn.XLOOKUP(_xlfn.XLOOKUP(Data[[#This Row],[pizza_id]],pizza!$A$2:$A$97,pizza!$B$2:$B$97,,0,1),pizza_types!$A$2:$A$33,pizza_types!$B$2:$B$33,,0,1)</f>
        <v>The Napolitana Pizza</v>
      </c>
      <c r="M23809" s="14" t="str">
        <f>_xlfn.XLOOKUP(_xlfn.XLOOKUP(Data[[#This Row],[pizza_id]],pizza!$A$2:$A$97,pizza!$B$2:$B$97,,0,1),pizza_types!$A$2:$A$33,pizza_types!$C$2:$C$33,,0,1)</f>
        <v>Classic</v>
      </c>
    </row>
    <row r="23810" spans="3:13" x14ac:dyDescent="0.25">
      <c r="C23810" s="10">
        <v>23808</v>
      </c>
      <c r="D23810" s="10">
        <v>10467</v>
      </c>
      <c r="E23810" s="10" t="s">
        <v>56</v>
      </c>
      <c r="F23810" s="10">
        <v>1</v>
      </c>
      <c r="G23810" s="14">
        <f>+_xlfn.XLOOKUP($D23810,orders!$A$2:$A$21351,orders!$B$2:$B$21351,"",0,1)</f>
        <v>42180</v>
      </c>
      <c r="H23810" s="15">
        <f>+_xlfn.XLOOKUP(Data[[#This Row],[order_id]],orders!$A$2:$A$21351,orders!$C$2:$C$21351,"",0,1)</f>
        <v>0.57598379629629626</v>
      </c>
      <c r="I23810" s="14" t="str">
        <f>+TEXT(Data[[#This Row],[date]],"dddd")</f>
        <v>jueves</v>
      </c>
      <c r="J23810" s="10">
        <f>+_xlfn.XLOOKUP($E23810,pizza!$A$2:$A$97,pizza!$D$2:$D$97,"",0,1)</f>
        <v>17.5</v>
      </c>
      <c r="K23810" s="10">
        <f t="shared" si="371"/>
        <v>17.5</v>
      </c>
      <c r="L23810" s="14" t="str">
        <f>_xlfn.XLOOKUP(_xlfn.XLOOKUP(Data[[#This Row],[pizza_id]],pizza!$A$2:$A$97,pizza!$B$2:$B$97,,0,1),pizza_types!$A$2:$A$33,pizza_types!$B$2:$B$33,,0,1)</f>
        <v>The Pepperoni, Mushroom, and Peppers Pizza</v>
      </c>
      <c r="M23810" s="14" t="str">
        <f>_xlfn.XLOOKUP(_xlfn.XLOOKUP(Data[[#This Row],[pizza_id]],pizza!$A$2:$A$97,pizza!$B$2:$B$97,,0,1),pizza_types!$A$2:$A$33,pizza_types!$C$2:$C$33,,0,1)</f>
        <v>Classic</v>
      </c>
    </row>
    <row r="23811" spans="3:13" x14ac:dyDescent="0.25">
      <c r="C23811" s="10">
        <v>23809</v>
      </c>
      <c r="D23811" s="10">
        <v>10467</v>
      </c>
      <c r="E23811" s="10" t="s">
        <v>34</v>
      </c>
      <c r="F23811" s="10">
        <v>1</v>
      </c>
      <c r="G23811" s="14">
        <f>+_xlfn.XLOOKUP($D23811,orders!$A$2:$A$21351,orders!$B$2:$B$21351,"",0,1)</f>
        <v>42180</v>
      </c>
      <c r="H23811" s="15">
        <f>+_xlfn.XLOOKUP(Data[[#This Row],[order_id]],orders!$A$2:$A$21351,orders!$C$2:$C$21351,"",0,1)</f>
        <v>0.57598379629629626</v>
      </c>
      <c r="I23811" s="14" t="str">
        <f>+TEXT(Data[[#This Row],[date]],"dddd")</f>
        <v>jueves</v>
      </c>
      <c r="J23811" s="10">
        <f>+_xlfn.XLOOKUP($E23811,pizza!$A$2:$A$97,pizza!$D$2:$D$97,"",0,1)</f>
        <v>20.75</v>
      </c>
      <c r="K23811" s="10">
        <f t="shared" si="371"/>
        <v>20.75</v>
      </c>
      <c r="L23811" s="14" t="str">
        <f>_xlfn.XLOOKUP(_xlfn.XLOOKUP(Data[[#This Row],[pizza_id]],pizza!$A$2:$A$97,pizza!$B$2:$B$97,,0,1),pizza_types!$A$2:$A$33,pizza_types!$B$2:$B$33,,0,1)</f>
        <v>The Soppressata Pizza</v>
      </c>
      <c r="M23811" s="14" t="str">
        <f>_xlfn.XLOOKUP(_xlfn.XLOOKUP(Data[[#This Row],[pizza_id]],pizza!$A$2:$A$97,pizza!$B$2:$B$97,,0,1),pizza_types!$A$2:$A$33,pizza_types!$C$2:$C$33,,0,1)</f>
        <v>Supreme</v>
      </c>
    </row>
    <row r="23812" spans="3:13" x14ac:dyDescent="0.25">
      <c r="C23812" s="10">
        <v>23810</v>
      </c>
      <c r="D23812" s="10">
        <v>10467</v>
      </c>
      <c r="E23812" s="10" t="s">
        <v>22</v>
      </c>
      <c r="F23812" s="10">
        <v>1</v>
      </c>
      <c r="G23812" s="14">
        <f>+_xlfn.XLOOKUP($D23812,orders!$A$2:$A$21351,orders!$B$2:$B$21351,"",0,1)</f>
        <v>42180</v>
      </c>
      <c r="H23812" s="15">
        <f>+_xlfn.XLOOKUP(Data[[#This Row],[order_id]],orders!$A$2:$A$21351,orders!$C$2:$C$21351,"",0,1)</f>
        <v>0.57598379629629626</v>
      </c>
      <c r="I23812" s="14" t="str">
        <f>+TEXT(Data[[#This Row],[date]],"dddd")</f>
        <v>jueves</v>
      </c>
      <c r="J23812" s="10">
        <f>+_xlfn.XLOOKUP($E23812,pizza!$A$2:$A$97,pizza!$D$2:$D$97,"",0,1)</f>
        <v>20.75</v>
      </c>
      <c r="K23812" s="10">
        <f t="shared" ref="K23812:K23875" si="372">+J23812*F23812</f>
        <v>20.75</v>
      </c>
      <c r="L23812" s="14" t="str">
        <f>_xlfn.XLOOKUP(_xlfn.XLOOKUP(Data[[#This Row],[pizza_id]],pizza!$A$2:$A$97,pizza!$B$2:$B$97,,0,1),pizza_types!$A$2:$A$33,pizza_types!$B$2:$B$33,,0,1)</f>
        <v>The Spicy Italian Pizza</v>
      </c>
      <c r="M23812" s="14" t="str">
        <f>_xlfn.XLOOKUP(_xlfn.XLOOKUP(Data[[#This Row],[pizza_id]],pizza!$A$2:$A$97,pizza!$B$2:$B$97,,0,1),pizza_types!$A$2:$A$33,pizza_types!$C$2:$C$33,,0,1)</f>
        <v>Supreme</v>
      </c>
    </row>
    <row r="23813" spans="3:13" x14ac:dyDescent="0.25">
      <c r="C23813" s="10">
        <v>23811</v>
      </c>
      <c r="D23813" s="10">
        <v>10467</v>
      </c>
      <c r="E23813" s="10" t="s">
        <v>86</v>
      </c>
      <c r="F23813" s="10">
        <v>1</v>
      </c>
      <c r="G23813" s="14">
        <f>+_xlfn.XLOOKUP($D23813,orders!$A$2:$A$21351,orders!$B$2:$B$21351,"",0,1)</f>
        <v>42180</v>
      </c>
      <c r="H23813" s="15">
        <f>+_xlfn.XLOOKUP(Data[[#This Row],[order_id]],orders!$A$2:$A$21351,orders!$C$2:$C$21351,"",0,1)</f>
        <v>0.57598379629629626</v>
      </c>
      <c r="I23813" s="14" t="str">
        <f>+TEXT(Data[[#This Row],[date]],"dddd")</f>
        <v>jueves</v>
      </c>
      <c r="J23813" s="10">
        <f>+_xlfn.XLOOKUP($E23813,pizza!$A$2:$A$97,pizza!$D$2:$D$97,"",0,1)</f>
        <v>16</v>
      </c>
      <c r="K23813" s="10">
        <f t="shared" si="372"/>
        <v>16</v>
      </c>
      <c r="L23813" s="14" t="str">
        <f>_xlfn.XLOOKUP(_xlfn.XLOOKUP(Data[[#This Row],[pizza_id]],pizza!$A$2:$A$97,pizza!$B$2:$B$97,,0,1),pizza_types!$A$2:$A$33,pizza_types!$B$2:$B$33,,0,1)</f>
        <v>The Spinach and Feta Pizza</v>
      </c>
      <c r="M23813" s="14" t="str">
        <f>_xlfn.XLOOKUP(_xlfn.XLOOKUP(Data[[#This Row],[pizza_id]],pizza!$A$2:$A$97,pizza!$B$2:$B$97,,0,1),pizza_types!$A$2:$A$33,pizza_types!$C$2:$C$33,,0,1)</f>
        <v>Veggie</v>
      </c>
    </row>
    <row r="23814" spans="3:13" x14ac:dyDescent="0.25">
      <c r="C23814" s="10">
        <v>23812</v>
      </c>
      <c r="D23814" s="10">
        <v>10467</v>
      </c>
      <c r="E23814" s="10" t="s">
        <v>24</v>
      </c>
      <c r="F23814" s="10">
        <v>1</v>
      </c>
      <c r="G23814" s="14">
        <f>+_xlfn.XLOOKUP($D23814,orders!$A$2:$A$21351,orders!$B$2:$B$21351,"",0,1)</f>
        <v>42180</v>
      </c>
      <c r="H23814" s="15">
        <f>+_xlfn.XLOOKUP(Data[[#This Row],[order_id]],orders!$A$2:$A$21351,orders!$C$2:$C$21351,"",0,1)</f>
        <v>0.57598379629629626</v>
      </c>
      <c r="I23814" s="14" t="str">
        <f>+TEXT(Data[[#This Row],[date]],"dddd")</f>
        <v>jueves</v>
      </c>
      <c r="J23814" s="10">
        <f>+_xlfn.XLOOKUP($E23814,pizza!$A$2:$A$97,pizza!$D$2:$D$97,"",0,1)</f>
        <v>12</v>
      </c>
      <c r="K23814" s="10">
        <f t="shared" si="372"/>
        <v>12</v>
      </c>
      <c r="L23814" s="14" t="str">
        <f>_xlfn.XLOOKUP(_xlfn.XLOOKUP(Data[[#This Row],[pizza_id]],pizza!$A$2:$A$97,pizza!$B$2:$B$97,,0,1),pizza_types!$A$2:$A$33,pizza_types!$B$2:$B$33,,0,1)</f>
        <v>The Vegetables + Vegetables Pizza</v>
      </c>
      <c r="M23814" s="14" t="str">
        <f>_xlfn.XLOOKUP(_xlfn.XLOOKUP(Data[[#This Row],[pizza_id]],pizza!$A$2:$A$97,pizza!$B$2:$B$97,,0,1),pizza_types!$A$2:$A$33,pizza_types!$C$2:$C$33,,0,1)</f>
        <v>Veggie</v>
      </c>
    </row>
    <row r="23815" spans="3:13" x14ac:dyDescent="0.25">
      <c r="C23815" s="10">
        <v>23813</v>
      </c>
      <c r="D23815" s="10">
        <v>10468</v>
      </c>
      <c r="E23815" s="10" t="s">
        <v>35</v>
      </c>
      <c r="F23815" s="10">
        <v>1</v>
      </c>
      <c r="G23815" s="14">
        <f>+_xlfn.XLOOKUP($D23815,orders!$A$2:$A$21351,orders!$B$2:$B$21351,"",0,1)</f>
        <v>42180</v>
      </c>
      <c r="H23815" s="15">
        <f>+_xlfn.XLOOKUP(Data[[#This Row],[order_id]],orders!$A$2:$A$21351,orders!$C$2:$C$21351,"",0,1)</f>
        <v>0.58464120370370376</v>
      </c>
      <c r="I23815" s="14" t="str">
        <f>+TEXT(Data[[#This Row],[date]],"dddd")</f>
        <v>jueves</v>
      </c>
      <c r="J23815" s="10">
        <f>+_xlfn.XLOOKUP($E23815,pizza!$A$2:$A$97,pizza!$D$2:$D$97,"",0,1)</f>
        <v>17.95</v>
      </c>
      <c r="K23815" s="10">
        <f t="shared" si="372"/>
        <v>17.95</v>
      </c>
      <c r="L23815" s="14" t="str">
        <f>_xlfn.XLOOKUP(_xlfn.XLOOKUP(Data[[#This Row],[pizza_id]],pizza!$A$2:$A$97,pizza!$B$2:$B$97,,0,1),pizza_types!$A$2:$A$33,pizza_types!$B$2:$B$33,,0,1)</f>
        <v>The Four Cheese Pizza</v>
      </c>
      <c r="M23815" s="14" t="str">
        <f>_xlfn.XLOOKUP(_xlfn.XLOOKUP(Data[[#This Row],[pizza_id]],pizza!$A$2:$A$97,pizza!$B$2:$B$97,,0,1),pizza_types!$A$2:$A$33,pizza_types!$C$2:$C$33,,0,1)</f>
        <v>Veggie</v>
      </c>
    </row>
    <row r="23816" spans="3:13" x14ac:dyDescent="0.25">
      <c r="C23816" s="10">
        <v>23814</v>
      </c>
      <c r="D23816" s="10">
        <v>10468</v>
      </c>
      <c r="E23816" s="10" t="s">
        <v>72</v>
      </c>
      <c r="F23816" s="10">
        <v>1</v>
      </c>
      <c r="G23816" s="14">
        <f>+_xlfn.XLOOKUP($D23816,orders!$A$2:$A$21351,orders!$B$2:$B$21351,"",0,1)</f>
        <v>42180</v>
      </c>
      <c r="H23816" s="15">
        <f>+_xlfn.XLOOKUP(Data[[#This Row],[order_id]],orders!$A$2:$A$21351,orders!$C$2:$C$21351,"",0,1)</f>
        <v>0.58464120370370376</v>
      </c>
      <c r="I23816" s="14" t="str">
        <f>+TEXT(Data[[#This Row],[date]],"dddd")</f>
        <v>jueves</v>
      </c>
      <c r="J23816" s="10">
        <f>+_xlfn.XLOOKUP($E23816,pizza!$A$2:$A$97,pizza!$D$2:$D$97,"",0,1)</f>
        <v>14.5</v>
      </c>
      <c r="K23816" s="10">
        <f t="shared" si="372"/>
        <v>14.5</v>
      </c>
      <c r="L23816" s="14" t="str">
        <f>_xlfn.XLOOKUP(_xlfn.XLOOKUP(Data[[#This Row],[pizza_id]],pizza!$A$2:$A$97,pizza!$B$2:$B$97,,0,1),pizza_types!$A$2:$A$33,pizza_types!$B$2:$B$33,,0,1)</f>
        <v>The Pepperoni, Mushroom, and Peppers Pizza</v>
      </c>
      <c r="M23816" s="14" t="str">
        <f>_xlfn.XLOOKUP(_xlfn.XLOOKUP(Data[[#This Row],[pizza_id]],pizza!$A$2:$A$97,pizza!$B$2:$B$97,,0,1),pizza_types!$A$2:$A$33,pizza_types!$C$2:$C$33,,0,1)</f>
        <v>Classic</v>
      </c>
    </row>
    <row r="23817" spans="3:13" x14ac:dyDescent="0.25">
      <c r="C23817" s="10">
        <v>23815</v>
      </c>
      <c r="D23817" s="10">
        <v>10469</v>
      </c>
      <c r="E23817" s="10" t="s">
        <v>31</v>
      </c>
      <c r="F23817" s="10">
        <v>1</v>
      </c>
      <c r="G23817" s="14">
        <f>+_xlfn.XLOOKUP($D23817,orders!$A$2:$A$21351,orders!$B$2:$B$21351,"",0,1)</f>
        <v>42180</v>
      </c>
      <c r="H23817" s="15">
        <f>+_xlfn.XLOOKUP(Data[[#This Row],[order_id]],orders!$A$2:$A$21351,orders!$C$2:$C$21351,"",0,1)</f>
        <v>0.58809027777777778</v>
      </c>
      <c r="I23817" s="14" t="str">
        <f>+TEXT(Data[[#This Row],[date]],"dddd")</f>
        <v>jueves</v>
      </c>
      <c r="J23817" s="10">
        <f>+_xlfn.XLOOKUP($E23817,pizza!$A$2:$A$97,pizza!$D$2:$D$97,"",0,1)</f>
        <v>12.75</v>
      </c>
      <c r="K23817" s="10">
        <f t="shared" si="372"/>
        <v>12.75</v>
      </c>
      <c r="L23817" s="14" t="str">
        <f>_xlfn.XLOOKUP(_xlfn.XLOOKUP(Data[[#This Row],[pizza_id]],pizza!$A$2:$A$97,pizza!$B$2:$B$97,,0,1),pizza_types!$A$2:$A$33,pizza_types!$B$2:$B$33,,0,1)</f>
        <v>The California Chicken Pizza</v>
      </c>
      <c r="M23817" s="14" t="str">
        <f>_xlfn.XLOOKUP(_xlfn.XLOOKUP(Data[[#This Row],[pizza_id]],pizza!$A$2:$A$97,pizza!$B$2:$B$97,,0,1),pizza_types!$A$2:$A$33,pizza_types!$C$2:$C$33,,0,1)</f>
        <v>Chicken</v>
      </c>
    </row>
    <row r="23818" spans="3:13" x14ac:dyDescent="0.25">
      <c r="C23818" s="10">
        <v>23816</v>
      </c>
      <c r="D23818" s="10">
        <v>10469</v>
      </c>
      <c r="E23818" s="10" t="s">
        <v>7</v>
      </c>
      <c r="F23818" s="10">
        <v>1</v>
      </c>
      <c r="G23818" s="14">
        <f>+_xlfn.XLOOKUP($D23818,orders!$A$2:$A$21351,orders!$B$2:$B$21351,"",0,1)</f>
        <v>42180</v>
      </c>
      <c r="H23818" s="15">
        <f>+_xlfn.XLOOKUP(Data[[#This Row],[order_id]],orders!$A$2:$A$21351,orders!$C$2:$C$21351,"",0,1)</f>
        <v>0.58809027777777778</v>
      </c>
      <c r="I23818" s="14" t="str">
        <f>+TEXT(Data[[#This Row],[date]],"dddd")</f>
        <v>jueves</v>
      </c>
      <c r="J23818" s="10">
        <f>+_xlfn.XLOOKUP($E23818,pizza!$A$2:$A$97,pizza!$D$2:$D$97,"",0,1)</f>
        <v>16</v>
      </c>
      <c r="K23818" s="10">
        <f t="shared" si="372"/>
        <v>16</v>
      </c>
      <c r="L23818" s="14" t="str">
        <f>_xlfn.XLOOKUP(_xlfn.XLOOKUP(Data[[#This Row],[pizza_id]],pizza!$A$2:$A$97,pizza!$B$2:$B$97,,0,1),pizza_types!$A$2:$A$33,pizza_types!$B$2:$B$33,,0,1)</f>
        <v>The Classic Deluxe Pizza</v>
      </c>
      <c r="M23818" s="14" t="str">
        <f>_xlfn.XLOOKUP(_xlfn.XLOOKUP(Data[[#This Row],[pizza_id]],pizza!$A$2:$A$97,pizza!$B$2:$B$97,,0,1),pizza_types!$A$2:$A$33,pizza_types!$C$2:$C$33,,0,1)</f>
        <v>Classic</v>
      </c>
    </row>
    <row r="23819" spans="3:13" x14ac:dyDescent="0.25">
      <c r="C23819" s="10">
        <v>23817</v>
      </c>
      <c r="D23819" s="10">
        <v>10469</v>
      </c>
      <c r="E23819" s="10" t="s">
        <v>19</v>
      </c>
      <c r="F23819" s="10">
        <v>1</v>
      </c>
      <c r="G23819" s="14">
        <f>+_xlfn.XLOOKUP($D23819,orders!$A$2:$A$21351,orders!$B$2:$B$21351,"",0,1)</f>
        <v>42180</v>
      </c>
      <c r="H23819" s="15">
        <f>+_xlfn.XLOOKUP(Data[[#This Row],[order_id]],orders!$A$2:$A$21351,orders!$C$2:$C$21351,"",0,1)</f>
        <v>0.58809027777777778</v>
      </c>
      <c r="I23819" s="14" t="str">
        <f>+TEXT(Data[[#This Row],[date]],"dddd")</f>
        <v>jueves</v>
      </c>
      <c r="J23819" s="10">
        <f>+_xlfn.XLOOKUP($E23819,pizza!$A$2:$A$97,pizza!$D$2:$D$97,"",0,1)</f>
        <v>20.5</v>
      </c>
      <c r="K23819" s="10">
        <f t="shared" si="372"/>
        <v>20.5</v>
      </c>
      <c r="L23819" s="14" t="str">
        <f>_xlfn.XLOOKUP(_xlfn.XLOOKUP(Data[[#This Row],[pizza_id]],pizza!$A$2:$A$97,pizza!$B$2:$B$97,,0,1),pizza_types!$A$2:$A$33,pizza_types!$B$2:$B$33,,0,1)</f>
        <v>The Italian Capocollo Pizza</v>
      </c>
      <c r="M23819" s="14" t="str">
        <f>_xlfn.XLOOKUP(_xlfn.XLOOKUP(Data[[#This Row],[pizza_id]],pizza!$A$2:$A$97,pizza!$B$2:$B$97,,0,1),pizza_types!$A$2:$A$33,pizza_types!$C$2:$C$33,,0,1)</f>
        <v>Classic</v>
      </c>
    </row>
    <row r="23820" spans="3:13" x14ac:dyDescent="0.25">
      <c r="C23820" s="10">
        <v>23818</v>
      </c>
      <c r="D23820" s="10">
        <v>10469</v>
      </c>
      <c r="E23820" s="10" t="s">
        <v>61</v>
      </c>
      <c r="F23820" s="10">
        <v>1</v>
      </c>
      <c r="G23820" s="14">
        <f>+_xlfn.XLOOKUP($D23820,orders!$A$2:$A$21351,orders!$B$2:$B$21351,"",0,1)</f>
        <v>42180</v>
      </c>
      <c r="H23820" s="15">
        <f>+_xlfn.XLOOKUP(Data[[#This Row],[order_id]],orders!$A$2:$A$21351,orders!$C$2:$C$21351,"",0,1)</f>
        <v>0.58809027777777778</v>
      </c>
      <c r="I23820" s="14" t="str">
        <f>+TEXT(Data[[#This Row],[date]],"dddd")</f>
        <v>jueves</v>
      </c>
      <c r="J23820" s="10">
        <f>+_xlfn.XLOOKUP($E23820,pizza!$A$2:$A$97,pizza!$D$2:$D$97,"",0,1)</f>
        <v>12.5</v>
      </c>
      <c r="K23820" s="10">
        <f t="shared" si="372"/>
        <v>12.5</v>
      </c>
      <c r="L23820" s="14" t="str">
        <f>_xlfn.XLOOKUP(_xlfn.XLOOKUP(Data[[#This Row],[pizza_id]],pizza!$A$2:$A$97,pizza!$B$2:$B$97,,0,1),pizza_types!$A$2:$A$33,pizza_types!$B$2:$B$33,,0,1)</f>
        <v>The Spinach Pesto Pizza</v>
      </c>
      <c r="M23820" s="14" t="str">
        <f>_xlfn.XLOOKUP(_xlfn.XLOOKUP(Data[[#This Row],[pizza_id]],pizza!$A$2:$A$97,pizza!$B$2:$B$97,,0,1),pizza_types!$A$2:$A$33,pizza_types!$C$2:$C$33,,0,1)</f>
        <v>Veggie</v>
      </c>
    </row>
    <row r="23821" spans="3:13" x14ac:dyDescent="0.25">
      <c r="C23821" s="10">
        <v>23819</v>
      </c>
      <c r="D23821" s="10">
        <v>10470</v>
      </c>
      <c r="E23821" s="10" t="s">
        <v>34</v>
      </c>
      <c r="F23821" s="10">
        <v>1</v>
      </c>
      <c r="G23821" s="14">
        <f>+_xlfn.XLOOKUP($D23821,orders!$A$2:$A$21351,orders!$B$2:$B$21351,"",0,1)</f>
        <v>42180</v>
      </c>
      <c r="H23821" s="15">
        <f>+_xlfn.XLOOKUP(Data[[#This Row],[order_id]],orders!$A$2:$A$21351,orders!$C$2:$C$21351,"",0,1)</f>
        <v>0.60712962962962969</v>
      </c>
      <c r="I23821" s="14" t="str">
        <f>+TEXT(Data[[#This Row],[date]],"dddd")</f>
        <v>jueves</v>
      </c>
      <c r="J23821" s="10">
        <f>+_xlfn.XLOOKUP($E23821,pizza!$A$2:$A$97,pizza!$D$2:$D$97,"",0,1)</f>
        <v>20.75</v>
      </c>
      <c r="K23821" s="10">
        <f t="shared" si="372"/>
        <v>20.75</v>
      </c>
      <c r="L23821" s="14" t="str">
        <f>_xlfn.XLOOKUP(_xlfn.XLOOKUP(Data[[#This Row],[pizza_id]],pizza!$A$2:$A$97,pizza!$B$2:$B$97,,0,1),pizza_types!$A$2:$A$33,pizza_types!$B$2:$B$33,,0,1)</f>
        <v>The Soppressata Pizza</v>
      </c>
      <c r="M23821" s="14" t="str">
        <f>_xlfn.XLOOKUP(_xlfn.XLOOKUP(Data[[#This Row],[pizza_id]],pizza!$A$2:$A$97,pizza!$B$2:$B$97,,0,1),pizza_types!$A$2:$A$33,pizza_types!$C$2:$C$33,,0,1)</f>
        <v>Supreme</v>
      </c>
    </row>
    <row r="23822" spans="3:13" x14ac:dyDescent="0.25">
      <c r="C23822" s="10">
        <v>23820</v>
      </c>
      <c r="D23822" s="10">
        <v>10471</v>
      </c>
      <c r="E23822" s="10" t="s">
        <v>29</v>
      </c>
      <c r="F23822" s="10">
        <v>1</v>
      </c>
      <c r="G23822" s="14">
        <f>+_xlfn.XLOOKUP($D23822,orders!$A$2:$A$21351,orders!$B$2:$B$21351,"",0,1)</f>
        <v>42180</v>
      </c>
      <c r="H23822" s="15">
        <f>+_xlfn.XLOOKUP(Data[[#This Row],[order_id]],orders!$A$2:$A$21351,orders!$C$2:$C$21351,"",0,1)</f>
        <v>0.61399305555555561</v>
      </c>
      <c r="I23822" s="14" t="str">
        <f>+TEXT(Data[[#This Row],[date]],"dddd")</f>
        <v>jueves</v>
      </c>
      <c r="J23822" s="10">
        <f>+_xlfn.XLOOKUP($E23822,pizza!$A$2:$A$97,pizza!$D$2:$D$97,"",0,1)</f>
        <v>16.75</v>
      </c>
      <c r="K23822" s="10">
        <f t="shared" si="372"/>
        <v>16.75</v>
      </c>
      <c r="L23822" s="14" t="str">
        <f>_xlfn.XLOOKUP(_xlfn.XLOOKUP(Data[[#This Row],[pizza_id]],pizza!$A$2:$A$97,pizza!$B$2:$B$97,,0,1),pizza_types!$A$2:$A$33,pizza_types!$B$2:$B$33,,0,1)</f>
        <v>The California Chicken Pizza</v>
      </c>
      <c r="M23822" s="14" t="str">
        <f>_xlfn.XLOOKUP(_xlfn.XLOOKUP(Data[[#This Row],[pizza_id]],pizza!$A$2:$A$97,pizza!$B$2:$B$97,,0,1),pizza_types!$A$2:$A$33,pizza_types!$C$2:$C$33,,0,1)</f>
        <v>Chicken</v>
      </c>
    </row>
    <row r="23823" spans="3:13" x14ac:dyDescent="0.25">
      <c r="C23823" s="10">
        <v>23821</v>
      </c>
      <c r="D23823" s="10">
        <v>10471</v>
      </c>
      <c r="E23823" s="10" t="s">
        <v>59</v>
      </c>
      <c r="F23823" s="10">
        <v>1</v>
      </c>
      <c r="G23823" s="14">
        <f>+_xlfn.XLOOKUP($D23823,orders!$A$2:$A$21351,orders!$B$2:$B$21351,"",0,1)</f>
        <v>42180</v>
      </c>
      <c r="H23823" s="15">
        <f>+_xlfn.XLOOKUP(Data[[#This Row],[order_id]],orders!$A$2:$A$21351,orders!$C$2:$C$21351,"",0,1)</f>
        <v>0.61399305555555561</v>
      </c>
      <c r="I23823" s="14" t="str">
        <f>+TEXT(Data[[#This Row],[date]],"dddd")</f>
        <v>jueves</v>
      </c>
      <c r="J23823" s="10">
        <f>+_xlfn.XLOOKUP($E23823,pizza!$A$2:$A$97,pizza!$D$2:$D$97,"",0,1)</f>
        <v>16.75</v>
      </c>
      <c r="K23823" s="10">
        <f t="shared" si="372"/>
        <v>16.75</v>
      </c>
      <c r="L23823" s="14" t="str">
        <f>_xlfn.XLOOKUP(_xlfn.XLOOKUP(Data[[#This Row],[pizza_id]],pizza!$A$2:$A$97,pizza!$B$2:$B$97,,0,1),pizza_types!$A$2:$A$33,pizza_types!$B$2:$B$33,,0,1)</f>
        <v>The Chicken Alfredo Pizza</v>
      </c>
      <c r="M23823" s="14" t="str">
        <f>_xlfn.XLOOKUP(_xlfn.XLOOKUP(Data[[#This Row],[pizza_id]],pizza!$A$2:$A$97,pizza!$B$2:$B$97,,0,1),pizza_types!$A$2:$A$33,pizza_types!$C$2:$C$33,,0,1)</f>
        <v>Chicken</v>
      </c>
    </row>
    <row r="23824" spans="3:13" x14ac:dyDescent="0.25">
      <c r="C23824" s="10">
        <v>23822</v>
      </c>
      <c r="D23824" s="10">
        <v>10471</v>
      </c>
      <c r="E23824" s="10" t="s">
        <v>94</v>
      </c>
      <c r="F23824" s="10">
        <v>1</v>
      </c>
      <c r="G23824" s="14">
        <f>+_xlfn.XLOOKUP($D23824,orders!$A$2:$A$21351,orders!$B$2:$B$21351,"",0,1)</f>
        <v>42180</v>
      </c>
      <c r="H23824" s="15">
        <f>+_xlfn.XLOOKUP(Data[[#This Row],[order_id]],orders!$A$2:$A$21351,orders!$C$2:$C$21351,"",0,1)</f>
        <v>0.61399305555555561</v>
      </c>
      <c r="I23824" s="14" t="str">
        <f>+TEXT(Data[[#This Row],[date]],"dddd")</f>
        <v>jueves</v>
      </c>
      <c r="J23824" s="10">
        <f>+_xlfn.XLOOKUP($E23824,pizza!$A$2:$A$97,pizza!$D$2:$D$97,"",0,1)</f>
        <v>12.5</v>
      </c>
      <c r="K23824" s="10">
        <f t="shared" si="372"/>
        <v>12.5</v>
      </c>
      <c r="L23824" s="14" t="str">
        <f>_xlfn.XLOOKUP(_xlfn.XLOOKUP(Data[[#This Row],[pizza_id]],pizza!$A$2:$A$97,pizza!$B$2:$B$97,,0,1),pizza_types!$A$2:$A$33,pizza_types!$B$2:$B$33,,0,1)</f>
        <v>The Soppressata Pizza</v>
      </c>
      <c r="M23824" s="14" t="str">
        <f>_xlfn.XLOOKUP(_xlfn.XLOOKUP(Data[[#This Row],[pizza_id]],pizza!$A$2:$A$97,pizza!$B$2:$B$97,,0,1),pizza_types!$A$2:$A$33,pizza_types!$C$2:$C$33,,0,1)</f>
        <v>Supreme</v>
      </c>
    </row>
    <row r="23825" spans="3:13" x14ac:dyDescent="0.25">
      <c r="C23825" s="10">
        <v>23823</v>
      </c>
      <c r="D23825" s="10">
        <v>10472</v>
      </c>
      <c r="E23825" s="10" t="s">
        <v>6</v>
      </c>
      <c r="F23825" s="10">
        <v>1</v>
      </c>
      <c r="G23825" s="14">
        <f>+_xlfn.XLOOKUP($D23825,orders!$A$2:$A$21351,orders!$B$2:$B$21351,"",0,1)</f>
        <v>42180</v>
      </c>
      <c r="H23825" s="15">
        <f>+_xlfn.XLOOKUP(Data[[#This Row],[order_id]],orders!$A$2:$A$21351,orders!$C$2:$C$21351,"",0,1)</f>
        <v>0.62760416666666663</v>
      </c>
      <c r="I23825" s="14" t="str">
        <f>+TEXT(Data[[#This Row],[date]],"dddd")</f>
        <v>jueves</v>
      </c>
      <c r="J23825" s="10">
        <f>+_xlfn.XLOOKUP($E23825,pizza!$A$2:$A$97,pizza!$D$2:$D$97,"",0,1)</f>
        <v>13.25</v>
      </c>
      <c r="K23825" s="10">
        <f t="shared" si="372"/>
        <v>13.25</v>
      </c>
      <c r="L23825" s="14" t="str">
        <f>_xlfn.XLOOKUP(_xlfn.XLOOKUP(Data[[#This Row],[pizza_id]],pizza!$A$2:$A$97,pizza!$B$2:$B$97,,0,1),pizza_types!$A$2:$A$33,pizza_types!$B$2:$B$33,,0,1)</f>
        <v>The Hawaiian Pizza</v>
      </c>
      <c r="M23825" s="14" t="str">
        <f>_xlfn.XLOOKUP(_xlfn.XLOOKUP(Data[[#This Row],[pizza_id]],pizza!$A$2:$A$97,pizza!$B$2:$B$97,,0,1),pizza_types!$A$2:$A$33,pizza_types!$C$2:$C$33,,0,1)</f>
        <v>Classic</v>
      </c>
    </row>
    <row r="23826" spans="3:13" x14ac:dyDescent="0.25">
      <c r="C23826" s="10">
        <v>23824</v>
      </c>
      <c r="D23826" s="10">
        <v>10472</v>
      </c>
      <c r="E23826" s="10" t="s">
        <v>30</v>
      </c>
      <c r="F23826" s="10">
        <v>1</v>
      </c>
      <c r="G23826" s="14">
        <f>+_xlfn.XLOOKUP($D23826,orders!$A$2:$A$21351,orders!$B$2:$B$21351,"",0,1)</f>
        <v>42180</v>
      </c>
      <c r="H23826" s="15">
        <f>+_xlfn.XLOOKUP(Data[[#This Row],[order_id]],orders!$A$2:$A$21351,orders!$C$2:$C$21351,"",0,1)</f>
        <v>0.62760416666666663</v>
      </c>
      <c r="I23826" s="14" t="str">
        <f>+TEXT(Data[[#This Row],[date]],"dddd")</f>
        <v>jueves</v>
      </c>
      <c r="J23826" s="10">
        <f>+_xlfn.XLOOKUP($E23826,pizza!$A$2:$A$97,pizza!$D$2:$D$97,"",0,1)</f>
        <v>15.25</v>
      </c>
      <c r="K23826" s="10">
        <f t="shared" si="372"/>
        <v>15.25</v>
      </c>
      <c r="L23826" s="14" t="str">
        <f>_xlfn.XLOOKUP(_xlfn.XLOOKUP(Data[[#This Row],[pizza_id]],pizza!$A$2:$A$97,pizza!$B$2:$B$97,,0,1),pizza_types!$A$2:$A$33,pizza_types!$B$2:$B$33,,0,1)</f>
        <v>The Pepperoni Pizza</v>
      </c>
      <c r="M23826" s="14" t="str">
        <f>_xlfn.XLOOKUP(_xlfn.XLOOKUP(Data[[#This Row],[pizza_id]],pizza!$A$2:$A$97,pizza!$B$2:$B$97,,0,1),pizza_types!$A$2:$A$33,pizza_types!$C$2:$C$33,,0,1)</f>
        <v>Classic</v>
      </c>
    </row>
    <row r="23827" spans="3:13" x14ac:dyDescent="0.25">
      <c r="C23827" s="10">
        <v>23825</v>
      </c>
      <c r="D23827" s="10">
        <v>10472</v>
      </c>
      <c r="E23827" s="10" t="s">
        <v>82</v>
      </c>
      <c r="F23827" s="10">
        <v>1</v>
      </c>
      <c r="G23827" s="14">
        <f>+_xlfn.XLOOKUP($D23827,orders!$A$2:$A$21351,orders!$B$2:$B$21351,"",0,1)</f>
        <v>42180</v>
      </c>
      <c r="H23827" s="15">
        <f>+_xlfn.XLOOKUP(Data[[#This Row],[order_id]],orders!$A$2:$A$21351,orders!$C$2:$C$21351,"",0,1)</f>
        <v>0.62760416666666663</v>
      </c>
      <c r="I23827" s="14" t="str">
        <f>+TEXT(Data[[#This Row],[date]],"dddd")</f>
        <v>jueves</v>
      </c>
      <c r="J23827" s="10">
        <f>+_xlfn.XLOOKUP($E23827,pizza!$A$2:$A$97,pizza!$D$2:$D$97,"",0,1)</f>
        <v>16.5</v>
      </c>
      <c r="K23827" s="10">
        <f t="shared" si="372"/>
        <v>16.5</v>
      </c>
      <c r="L23827" s="14" t="str">
        <f>_xlfn.XLOOKUP(_xlfn.XLOOKUP(Data[[#This Row],[pizza_id]],pizza!$A$2:$A$97,pizza!$B$2:$B$97,,0,1),pizza_types!$A$2:$A$33,pizza_types!$B$2:$B$33,,0,1)</f>
        <v>The Spicy Italian Pizza</v>
      </c>
      <c r="M23827" s="14" t="str">
        <f>_xlfn.XLOOKUP(_xlfn.XLOOKUP(Data[[#This Row],[pizza_id]],pizza!$A$2:$A$97,pizza!$B$2:$B$97,,0,1),pizza_types!$A$2:$A$33,pizza_types!$C$2:$C$33,,0,1)</f>
        <v>Supreme</v>
      </c>
    </row>
    <row r="23828" spans="3:13" x14ac:dyDescent="0.25">
      <c r="C23828" s="10">
        <v>23826</v>
      </c>
      <c r="D23828" s="10">
        <v>10473</v>
      </c>
      <c r="E23828" s="10" t="s">
        <v>78</v>
      </c>
      <c r="F23828" s="10">
        <v>1</v>
      </c>
      <c r="G23828" s="14">
        <f>+_xlfn.XLOOKUP($D23828,orders!$A$2:$A$21351,orders!$B$2:$B$21351,"",0,1)</f>
        <v>42180</v>
      </c>
      <c r="H23828" s="15">
        <f>+_xlfn.XLOOKUP(Data[[#This Row],[order_id]],orders!$A$2:$A$21351,orders!$C$2:$C$21351,"",0,1)</f>
        <v>0.62924768518518526</v>
      </c>
      <c r="I23828" s="14" t="str">
        <f>+TEXT(Data[[#This Row],[date]],"dddd")</f>
        <v>jueves</v>
      </c>
      <c r="J23828" s="10">
        <f>+_xlfn.XLOOKUP($E23828,pizza!$A$2:$A$97,pizza!$D$2:$D$97,"",0,1)</f>
        <v>16</v>
      </c>
      <c r="K23828" s="10">
        <f t="shared" si="372"/>
        <v>16</v>
      </c>
      <c r="L23828" s="14" t="str">
        <f>_xlfn.XLOOKUP(_xlfn.XLOOKUP(Data[[#This Row],[pizza_id]],pizza!$A$2:$A$97,pizza!$B$2:$B$97,,0,1),pizza_types!$A$2:$A$33,pizza_types!$B$2:$B$33,,0,1)</f>
        <v>The Vegetables + Vegetables Pizza</v>
      </c>
      <c r="M23828" s="14" t="str">
        <f>_xlfn.XLOOKUP(_xlfn.XLOOKUP(Data[[#This Row],[pizza_id]],pizza!$A$2:$A$97,pizza!$B$2:$B$97,,0,1),pizza_types!$A$2:$A$33,pizza_types!$C$2:$C$33,,0,1)</f>
        <v>Veggie</v>
      </c>
    </row>
    <row r="23829" spans="3:13" x14ac:dyDescent="0.25">
      <c r="C23829" s="10">
        <v>23827</v>
      </c>
      <c r="D23829" s="10">
        <v>10474</v>
      </c>
      <c r="E23829" s="10" t="s">
        <v>19</v>
      </c>
      <c r="F23829" s="10">
        <v>1</v>
      </c>
      <c r="G23829" s="14">
        <f>+_xlfn.XLOOKUP($D23829,orders!$A$2:$A$21351,orders!$B$2:$B$21351,"",0,1)</f>
        <v>42180</v>
      </c>
      <c r="H23829" s="15">
        <f>+_xlfn.XLOOKUP(Data[[#This Row],[order_id]],orders!$A$2:$A$21351,orders!$C$2:$C$21351,"",0,1)</f>
        <v>0.63304398148148155</v>
      </c>
      <c r="I23829" s="14" t="str">
        <f>+TEXT(Data[[#This Row],[date]],"dddd")</f>
        <v>jueves</v>
      </c>
      <c r="J23829" s="10">
        <f>+_xlfn.XLOOKUP($E23829,pizza!$A$2:$A$97,pizza!$D$2:$D$97,"",0,1)</f>
        <v>20.5</v>
      </c>
      <c r="K23829" s="10">
        <f t="shared" si="372"/>
        <v>20.5</v>
      </c>
      <c r="L23829" s="14" t="str">
        <f>_xlfn.XLOOKUP(_xlfn.XLOOKUP(Data[[#This Row],[pizza_id]],pizza!$A$2:$A$97,pizza!$B$2:$B$97,,0,1),pizza_types!$A$2:$A$33,pizza_types!$B$2:$B$33,,0,1)</f>
        <v>The Italian Capocollo Pizza</v>
      </c>
      <c r="M23829" s="14" t="str">
        <f>_xlfn.XLOOKUP(_xlfn.XLOOKUP(Data[[#This Row],[pizza_id]],pizza!$A$2:$A$97,pizza!$B$2:$B$97,,0,1),pizza_types!$A$2:$A$33,pizza_types!$C$2:$C$33,,0,1)</f>
        <v>Classic</v>
      </c>
    </row>
    <row r="23830" spans="3:13" x14ac:dyDescent="0.25">
      <c r="C23830" s="10">
        <v>23828</v>
      </c>
      <c r="D23830" s="10">
        <v>10474</v>
      </c>
      <c r="E23830" s="10" t="s">
        <v>58</v>
      </c>
      <c r="F23830" s="10">
        <v>1</v>
      </c>
      <c r="G23830" s="14">
        <f>+_xlfn.XLOOKUP($D23830,orders!$A$2:$A$21351,orders!$B$2:$B$21351,"",0,1)</f>
        <v>42180</v>
      </c>
      <c r="H23830" s="15">
        <f>+_xlfn.XLOOKUP(Data[[#This Row],[order_id]],orders!$A$2:$A$21351,orders!$C$2:$C$21351,"",0,1)</f>
        <v>0.63304398148148155</v>
      </c>
      <c r="I23830" s="14" t="str">
        <f>+TEXT(Data[[#This Row],[date]],"dddd")</f>
        <v>jueves</v>
      </c>
      <c r="J23830" s="10">
        <f>+_xlfn.XLOOKUP($E23830,pizza!$A$2:$A$97,pizza!$D$2:$D$97,"",0,1)</f>
        <v>16.5</v>
      </c>
      <c r="K23830" s="10">
        <f t="shared" si="372"/>
        <v>16.5</v>
      </c>
      <c r="L23830" s="14" t="str">
        <f>_xlfn.XLOOKUP(_xlfn.XLOOKUP(Data[[#This Row],[pizza_id]],pizza!$A$2:$A$97,pizza!$B$2:$B$97,,0,1),pizza_types!$A$2:$A$33,pizza_types!$B$2:$B$33,,0,1)</f>
        <v>The Pepper Salami Pizza</v>
      </c>
      <c r="M23830" s="14" t="str">
        <f>_xlfn.XLOOKUP(_xlfn.XLOOKUP(Data[[#This Row],[pizza_id]],pizza!$A$2:$A$97,pizza!$B$2:$B$97,,0,1),pizza_types!$A$2:$A$33,pizza_types!$C$2:$C$33,,0,1)</f>
        <v>Supreme</v>
      </c>
    </row>
    <row r="23831" spans="3:13" x14ac:dyDescent="0.25">
      <c r="C23831" s="10">
        <v>23829</v>
      </c>
      <c r="D23831" s="10">
        <v>10475</v>
      </c>
      <c r="E23831" s="10" t="s">
        <v>26</v>
      </c>
      <c r="F23831" s="10">
        <v>1</v>
      </c>
      <c r="G23831" s="14">
        <f>+_xlfn.XLOOKUP($D23831,orders!$A$2:$A$21351,orders!$B$2:$B$21351,"",0,1)</f>
        <v>42180</v>
      </c>
      <c r="H23831" s="15">
        <f>+_xlfn.XLOOKUP(Data[[#This Row],[order_id]],orders!$A$2:$A$21351,orders!$C$2:$C$21351,"",0,1)</f>
        <v>0.63638888888888889</v>
      </c>
      <c r="I23831" s="14" t="str">
        <f>+TEXT(Data[[#This Row],[date]],"dddd")</f>
        <v>jueves</v>
      </c>
      <c r="J23831" s="10">
        <f>+_xlfn.XLOOKUP($E23831,pizza!$A$2:$A$97,pizza!$D$2:$D$97,"",0,1)</f>
        <v>20.75</v>
      </c>
      <c r="K23831" s="10">
        <f t="shared" si="372"/>
        <v>20.75</v>
      </c>
      <c r="L23831" s="14" t="str">
        <f>_xlfn.XLOOKUP(_xlfn.XLOOKUP(Data[[#This Row],[pizza_id]],pizza!$A$2:$A$97,pizza!$B$2:$B$97,,0,1),pizza_types!$A$2:$A$33,pizza_types!$B$2:$B$33,,0,1)</f>
        <v>The Southwest Chicken Pizza</v>
      </c>
      <c r="M23831" s="14" t="str">
        <f>_xlfn.XLOOKUP(_xlfn.XLOOKUP(Data[[#This Row],[pizza_id]],pizza!$A$2:$A$97,pizza!$B$2:$B$97,,0,1),pizza_types!$A$2:$A$33,pizza_types!$C$2:$C$33,,0,1)</f>
        <v>Chicken</v>
      </c>
    </row>
    <row r="23832" spans="3:13" x14ac:dyDescent="0.25">
      <c r="C23832" s="10">
        <v>23830</v>
      </c>
      <c r="D23832" s="10">
        <v>10475</v>
      </c>
      <c r="E23832" s="10" t="s">
        <v>11</v>
      </c>
      <c r="F23832" s="10">
        <v>1</v>
      </c>
      <c r="G23832" s="14">
        <f>+_xlfn.XLOOKUP($D23832,orders!$A$2:$A$21351,orders!$B$2:$B$21351,"",0,1)</f>
        <v>42180</v>
      </c>
      <c r="H23832" s="15">
        <f>+_xlfn.XLOOKUP(Data[[#This Row],[order_id]],orders!$A$2:$A$21351,orders!$C$2:$C$21351,"",0,1)</f>
        <v>0.63638888888888889</v>
      </c>
      <c r="I23832" s="14" t="str">
        <f>+TEXT(Data[[#This Row],[date]],"dddd")</f>
        <v>jueves</v>
      </c>
      <c r="J23832" s="10">
        <f>+_xlfn.XLOOKUP($E23832,pizza!$A$2:$A$97,pizza!$D$2:$D$97,"",0,1)</f>
        <v>20.75</v>
      </c>
      <c r="K23832" s="10">
        <f t="shared" si="372"/>
        <v>20.75</v>
      </c>
      <c r="L23832" s="14" t="str">
        <f>_xlfn.XLOOKUP(_xlfn.XLOOKUP(Data[[#This Row],[pizza_id]],pizza!$A$2:$A$97,pizza!$B$2:$B$97,,0,1),pizza_types!$A$2:$A$33,pizza_types!$B$2:$B$33,,0,1)</f>
        <v>The Thai Chicken Pizza</v>
      </c>
      <c r="M23832" s="14" t="str">
        <f>_xlfn.XLOOKUP(_xlfn.XLOOKUP(Data[[#This Row],[pizza_id]],pizza!$A$2:$A$97,pizza!$B$2:$B$97,,0,1),pizza_types!$A$2:$A$33,pizza_types!$C$2:$C$33,,0,1)</f>
        <v>Chicken</v>
      </c>
    </row>
    <row r="23833" spans="3:13" x14ac:dyDescent="0.25">
      <c r="C23833" s="10">
        <v>23831</v>
      </c>
      <c r="D23833" s="10">
        <v>10476</v>
      </c>
      <c r="E23833" s="10" t="s">
        <v>38</v>
      </c>
      <c r="F23833" s="10">
        <v>1</v>
      </c>
      <c r="G23833" s="14">
        <f>+_xlfn.XLOOKUP($D23833,orders!$A$2:$A$21351,orders!$B$2:$B$21351,"",0,1)</f>
        <v>42180</v>
      </c>
      <c r="H23833" s="15">
        <f>+_xlfn.XLOOKUP(Data[[#This Row],[order_id]],orders!$A$2:$A$21351,orders!$C$2:$C$21351,"",0,1)</f>
        <v>0.64001157407407405</v>
      </c>
      <c r="I23833" s="14" t="str">
        <f>+TEXT(Data[[#This Row],[date]],"dddd")</f>
        <v>jueves</v>
      </c>
      <c r="J23833" s="10">
        <f>+_xlfn.XLOOKUP($E23833,pizza!$A$2:$A$97,pizza!$D$2:$D$97,"",0,1)</f>
        <v>14.75</v>
      </c>
      <c r="K23833" s="10">
        <f t="shared" si="372"/>
        <v>14.75</v>
      </c>
      <c r="L23833" s="14" t="str">
        <f>_xlfn.XLOOKUP(_xlfn.XLOOKUP(Data[[#This Row],[pizza_id]],pizza!$A$2:$A$97,pizza!$B$2:$B$97,,0,1),pizza_types!$A$2:$A$33,pizza_types!$B$2:$B$33,,0,1)</f>
        <v>The Four Cheese Pizza</v>
      </c>
      <c r="M23833" s="14" t="str">
        <f>_xlfn.XLOOKUP(_xlfn.XLOOKUP(Data[[#This Row],[pizza_id]],pizza!$A$2:$A$97,pizza!$B$2:$B$97,,0,1),pizza_types!$A$2:$A$33,pizza_types!$C$2:$C$33,,0,1)</f>
        <v>Veggie</v>
      </c>
    </row>
    <row r="23834" spans="3:13" x14ac:dyDescent="0.25">
      <c r="C23834" s="10">
        <v>23832</v>
      </c>
      <c r="D23834" s="10">
        <v>10477</v>
      </c>
      <c r="E23834" s="10" t="s">
        <v>66</v>
      </c>
      <c r="F23834" s="10">
        <v>1</v>
      </c>
      <c r="G23834" s="14">
        <f>+_xlfn.XLOOKUP($D23834,orders!$A$2:$A$21351,orders!$B$2:$B$21351,"",0,1)</f>
        <v>42180</v>
      </c>
      <c r="H23834" s="15">
        <f>+_xlfn.XLOOKUP(Data[[#This Row],[order_id]],orders!$A$2:$A$21351,orders!$C$2:$C$21351,"",0,1)</f>
        <v>0.64340277777777777</v>
      </c>
      <c r="I23834" s="14" t="str">
        <f>+TEXT(Data[[#This Row],[date]],"dddd")</f>
        <v>jueves</v>
      </c>
      <c r="J23834" s="10">
        <f>+_xlfn.XLOOKUP($E23834,pizza!$A$2:$A$97,pizza!$D$2:$D$97,"",0,1)</f>
        <v>16.5</v>
      </c>
      <c r="K23834" s="10">
        <f t="shared" si="372"/>
        <v>16.5</v>
      </c>
      <c r="L23834" s="14" t="str">
        <f>_xlfn.XLOOKUP(_xlfn.XLOOKUP(Data[[#This Row],[pizza_id]],pizza!$A$2:$A$97,pizza!$B$2:$B$97,,0,1),pizza_types!$A$2:$A$33,pizza_types!$B$2:$B$33,,0,1)</f>
        <v>The Hawaiian Pizza</v>
      </c>
      <c r="M23834" s="14" t="str">
        <f>_xlfn.XLOOKUP(_xlfn.XLOOKUP(Data[[#This Row],[pizza_id]],pizza!$A$2:$A$97,pizza!$B$2:$B$97,,0,1),pizza_types!$A$2:$A$33,pizza_types!$C$2:$C$33,,0,1)</f>
        <v>Classic</v>
      </c>
    </row>
    <row r="23835" spans="3:13" x14ac:dyDescent="0.25">
      <c r="C23835" s="10">
        <v>23833</v>
      </c>
      <c r="D23835" s="10">
        <v>10478</v>
      </c>
      <c r="E23835" s="10" t="s">
        <v>33</v>
      </c>
      <c r="F23835" s="10">
        <v>1</v>
      </c>
      <c r="G23835" s="14">
        <f>+_xlfn.XLOOKUP($D23835,orders!$A$2:$A$21351,orders!$B$2:$B$21351,"",0,1)</f>
        <v>42180</v>
      </c>
      <c r="H23835" s="15">
        <f>+_xlfn.XLOOKUP(Data[[#This Row],[order_id]],orders!$A$2:$A$21351,orders!$C$2:$C$21351,"",0,1)</f>
        <v>0.64385416666666673</v>
      </c>
      <c r="I23835" s="14" t="str">
        <f>+TEXT(Data[[#This Row],[date]],"dddd")</f>
        <v>jueves</v>
      </c>
      <c r="J23835" s="10">
        <f>+_xlfn.XLOOKUP($E23835,pizza!$A$2:$A$97,pizza!$D$2:$D$97,"",0,1)</f>
        <v>12</v>
      </c>
      <c r="K23835" s="10">
        <f t="shared" si="372"/>
        <v>12</v>
      </c>
      <c r="L23835" s="14" t="str">
        <f>_xlfn.XLOOKUP(_xlfn.XLOOKUP(Data[[#This Row],[pizza_id]],pizza!$A$2:$A$97,pizza!$B$2:$B$97,,0,1),pizza_types!$A$2:$A$33,pizza_types!$B$2:$B$33,,0,1)</f>
        <v>The Big Meat Pizza</v>
      </c>
      <c r="M23835" s="14" t="str">
        <f>_xlfn.XLOOKUP(_xlfn.XLOOKUP(Data[[#This Row],[pizza_id]],pizza!$A$2:$A$97,pizza!$B$2:$B$97,,0,1),pizza_types!$A$2:$A$33,pizza_types!$C$2:$C$33,,0,1)</f>
        <v>Classic</v>
      </c>
    </row>
    <row r="23836" spans="3:13" x14ac:dyDescent="0.25">
      <c r="C23836" s="10">
        <v>23834</v>
      </c>
      <c r="D23836" s="10">
        <v>10478</v>
      </c>
      <c r="E23836" s="10" t="s">
        <v>22</v>
      </c>
      <c r="F23836" s="10">
        <v>1</v>
      </c>
      <c r="G23836" s="14">
        <f>+_xlfn.XLOOKUP($D23836,orders!$A$2:$A$21351,orders!$B$2:$B$21351,"",0,1)</f>
        <v>42180</v>
      </c>
      <c r="H23836" s="15">
        <f>+_xlfn.XLOOKUP(Data[[#This Row],[order_id]],orders!$A$2:$A$21351,orders!$C$2:$C$21351,"",0,1)</f>
        <v>0.64385416666666673</v>
      </c>
      <c r="I23836" s="14" t="str">
        <f>+TEXT(Data[[#This Row],[date]],"dddd")</f>
        <v>jueves</v>
      </c>
      <c r="J23836" s="10">
        <f>+_xlfn.XLOOKUP($E23836,pizza!$A$2:$A$97,pizza!$D$2:$D$97,"",0,1)</f>
        <v>20.75</v>
      </c>
      <c r="K23836" s="10">
        <f t="shared" si="372"/>
        <v>20.75</v>
      </c>
      <c r="L23836" s="14" t="str">
        <f>_xlfn.XLOOKUP(_xlfn.XLOOKUP(Data[[#This Row],[pizza_id]],pizza!$A$2:$A$97,pizza!$B$2:$B$97,,0,1),pizza_types!$A$2:$A$33,pizza_types!$B$2:$B$33,,0,1)</f>
        <v>The Spicy Italian Pizza</v>
      </c>
      <c r="M23836" s="14" t="str">
        <f>_xlfn.XLOOKUP(_xlfn.XLOOKUP(Data[[#This Row],[pizza_id]],pizza!$A$2:$A$97,pizza!$B$2:$B$97,,0,1),pizza_types!$A$2:$A$33,pizza_types!$C$2:$C$33,,0,1)</f>
        <v>Supreme</v>
      </c>
    </row>
    <row r="23837" spans="3:13" x14ac:dyDescent="0.25">
      <c r="C23837" s="10">
        <v>23835</v>
      </c>
      <c r="D23837" s="10">
        <v>10478</v>
      </c>
      <c r="E23837" s="10" t="s">
        <v>61</v>
      </c>
      <c r="F23837" s="10">
        <v>1</v>
      </c>
      <c r="G23837" s="14">
        <f>+_xlfn.XLOOKUP($D23837,orders!$A$2:$A$21351,orders!$B$2:$B$21351,"",0,1)</f>
        <v>42180</v>
      </c>
      <c r="H23837" s="15">
        <f>+_xlfn.XLOOKUP(Data[[#This Row],[order_id]],orders!$A$2:$A$21351,orders!$C$2:$C$21351,"",0,1)</f>
        <v>0.64385416666666673</v>
      </c>
      <c r="I23837" s="14" t="str">
        <f>+TEXT(Data[[#This Row],[date]],"dddd")</f>
        <v>jueves</v>
      </c>
      <c r="J23837" s="10">
        <f>+_xlfn.XLOOKUP($E23837,pizza!$A$2:$A$97,pizza!$D$2:$D$97,"",0,1)</f>
        <v>12.5</v>
      </c>
      <c r="K23837" s="10">
        <f t="shared" si="372"/>
        <v>12.5</v>
      </c>
      <c r="L23837" s="14" t="str">
        <f>_xlfn.XLOOKUP(_xlfn.XLOOKUP(Data[[#This Row],[pizza_id]],pizza!$A$2:$A$97,pizza!$B$2:$B$97,,0,1),pizza_types!$A$2:$A$33,pizza_types!$B$2:$B$33,,0,1)</f>
        <v>The Spinach Pesto Pizza</v>
      </c>
      <c r="M23837" s="14" t="str">
        <f>_xlfn.XLOOKUP(_xlfn.XLOOKUP(Data[[#This Row],[pizza_id]],pizza!$A$2:$A$97,pizza!$B$2:$B$97,,0,1),pizza_types!$A$2:$A$33,pizza_types!$C$2:$C$33,,0,1)</f>
        <v>Veggie</v>
      </c>
    </row>
    <row r="23838" spans="3:13" x14ac:dyDescent="0.25">
      <c r="C23838" s="10">
        <v>23836</v>
      </c>
      <c r="D23838" s="10">
        <v>10479</v>
      </c>
      <c r="E23838" s="10" t="s">
        <v>17</v>
      </c>
      <c r="F23838" s="10">
        <v>1</v>
      </c>
      <c r="G23838" s="14">
        <f>+_xlfn.XLOOKUP($D23838,orders!$A$2:$A$21351,orders!$B$2:$B$21351,"",0,1)</f>
        <v>42180</v>
      </c>
      <c r="H23838" s="15">
        <f>+_xlfn.XLOOKUP(Data[[#This Row],[order_id]],orders!$A$2:$A$21351,orders!$C$2:$C$21351,"",0,1)</f>
        <v>0.64858796296296295</v>
      </c>
      <c r="I23838" s="14" t="str">
        <f>+TEXT(Data[[#This Row],[date]],"dddd")</f>
        <v>jueves</v>
      </c>
      <c r="J23838" s="10">
        <f>+_xlfn.XLOOKUP($E23838,pizza!$A$2:$A$97,pizza!$D$2:$D$97,"",0,1)</f>
        <v>12</v>
      </c>
      <c r="K23838" s="10">
        <f t="shared" si="372"/>
        <v>12</v>
      </c>
      <c r="L23838" s="14" t="str">
        <f>_xlfn.XLOOKUP(_xlfn.XLOOKUP(Data[[#This Row],[pizza_id]],pizza!$A$2:$A$97,pizza!$B$2:$B$97,,0,1),pizza_types!$A$2:$A$33,pizza_types!$B$2:$B$33,,0,1)</f>
        <v>The Classic Deluxe Pizza</v>
      </c>
      <c r="M23838" s="14" t="str">
        <f>_xlfn.XLOOKUP(_xlfn.XLOOKUP(Data[[#This Row],[pizza_id]],pizza!$A$2:$A$97,pizza!$B$2:$B$97,,0,1),pizza_types!$A$2:$A$33,pizza_types!$C$2:$C$33,,0,1)</f>
        <v>Classic</v>
      </c>
    </row>
    <row r="23839" spans="3:13" x14ac:dyDescent="0.25">
      <c r="C23839" s="10">
        <v>23837</v>
      </c>
      <c r="D23839" s="10">
        <v>10480</v>
      </c>
      <c r="E23839" s="10" t="s">
        <v>7</v>
      </c>
      <c r="F23839" s="10">
        <v>1</v>
      </c>
      <c r="G23839" s="14">
        <f>+_xlfn.XLOOKUP($D23839,orders!$A$2:$A$21351,orders!$B$2:$B$21351,"",0,1)</f>
        <v>42180</v>
      </c>
      <c r="H23839" s="15">
        <f>+_xlfn.XLOOKUP(Data[[#This Row],[order_id]],orders!$A$2:$A$21351,orders!$C$2:$C$21351,"",0,1)</f>
        <v>0.67732638888888885</v>
      </c>
      <c r="I23839" s="14" t="str">
        <f>+TEXT(Data[[#This Row],[date]],"dddd")</f>
        <v>jueves</v>
      </c>
      <c r="J23839" s="10">
        <f>+_xlfn.XLOOKUP($E23839,pizza!$A$2:$A$97,pizza!$D$2:$D$97,"",0,1)</f>
        <v>16</v>
      </c>
      <c r="K23839" s="10">
        <f t="shared" si="372"/>
        <v>16</v>
      </c>
      <c r="L23839" s="14" t="str">
        <f>_xlfn.XLOOKUP(_xlfn.XLOOKUP(Data[[#This Row],[pizza_id]],pizza!$A$2:$A$97,pizza!$B$2:$B$97,,0,1),pizza_types!$A$2:$A$33,pizza_types!$B$2:$B$33,,0,1)</f>
        <v>The Classic Deluxe Pizza</v>
      </c>
      <c r="M23839" s="14" t="str">
        <f>_xlfn.XLOOKUP(_xlfn.XLOOKUP(Data[[#This Row],[pizza_id]],pizza!$A$2:$A$97,pizza!$B$2:$B$97,,0,1),pizza_types!$A$2:$A$33,pizza_types!$C$2:$C$33,,0,1)</f>
        <v>Classic</v>
      </c>
    </row>
    <row r="23840" spans="3:13" x14ac:dyDescent="0.25">
      <c r="C23840" s="10">
        <v>23838</v>
      </c>
      <c r="D23840" s="10">
        <v>10481</v>
      </c>
      <c r="E23840" s="10" t="s">
        <v>26</v>
      </c>
      <c r="F23840" s="10">
        <v>1</v>
      </c>
      <c r="G23840" s="14">
        <f>+_xlfn.XLOOKUP($D23840,orders!$A$2:$A$21351,orders!$B$2:$B$21351,"",0,1)</f>
        <v>42180</v>
      </c>
      <c r="H23840" s="15">
        <f>+_xlfn.XLOOKUP(Data[[#This Row],[order_id]],orders!$A$2:$A$21351,orders!$C$2:$C$21351,"",0,1)</f>
        <v>0.68806712962962957</v>
      </c>
      <c r="I23840" s="14" t="str">
        <f>+TEXT(Data[[#This Row],[date]],"dddd")</f>
        <v>jueves</v>
      </c>
      <c r="J23840" s="10">
        <f>+_xlfn.XLOOKUP($E23840,pizza!$A$2:$A$97,pizza!$D$2:$D$97,"",0,1)</f>
        <v>20.75</v>
      </c>
      <c r="K23840" s="10">
        <f t="shared" si="372"/>
        <v>20.75</v>
      </c>
      <c r="L23840" s="14" t="str">
        <f>_xlfn.XLOOKUP(_xlfn.XLOOKUP(Data[[#This Row],[pizza_id]],pizza!$A$2:$A$97,pizza!$B$2:$B$97,,0,1),pizza_types!$A$2:$A$33,pizza_types!$B$2:$B$33,,0,1)</f>
        <v>The Southwest Chicken Pizza</v>
      </c>
      <c r="M23840" s="14" t="str">
        <f>_xlfn.XLOOKUP(_xlfn.XLOOKUP(Data[[#This Row],[pizza_id]],pizza!$A$2:$A$97,pizza!$B$2:$B$97,,0,1),pizza_types!$A$2:$A$33,pizza_types!$C$2:$C$33,,0,1)</f>
        <v>Chicken</v>
      </c>
    </row>
    <row r="23841" spans="3:13" x14ac:dyDescent="0.25">
      <c r="C23841" s="10">
        <v>23839</v>
      </c>
      <c r="D23841" s="10">
        <v>10482</v>
      </c>
      <c r="E23841" s="10" t="s">
        <v>59</v>
      </c>
      <c r="F23841" s="10">
        <v>1</v>
      </c>
      <c r="G23841" s="14">
        <f>+_xlfn.XLOOKUP($D23841,orders!$A$2:$A$21351,orders!$B$2:$B$21351,"",0,1)</f>
        <v>42180</v>
      </c>
      <c r="H23841" s="15">
        <f>+_xlfn.XLOOKUP(Data[[#This Row],[order_id]],orders!$A$2:$A$21351,orders!$C$2:$C$21351,"",0,1)</f>
        <v>0.69506944444444441</v>
      </c>
      <c r="I23841" s="14" t="str">
        <f>+TEXT(Data[[#This Row],[date]],"dddd")</f>
        <v>jueves</v>
      </c>
      <c r="J23841" s="10">
        <f>+_xlfn.XLOOKUP($E23841,pizza!$A$2:$A$97,pizza!$D$2:$D$97,"",0,1)</f>
        <v>16.75</v>
      </c>
      <c r="K23841" s="10">
        <f t="shared" si="372"/>
        <v>16.75</v>
      </c>
      <c r="L23841" s="14" t="str">
        <f>_xlfn.XLOOKUP(_xlfn.XLOOKUP(Data[[#This Row],[pizza_id]],pizza!$A$2:$A$97,pizza!$B$2:$B$97,,0,1),pizza_types!$A$2:$A$33,pizza_types!$B$2:$B$33,,0,1)</f>
        <v>The Chicken Alfredo Pizza</v>
      </c>
      <c r="M23841" s="14" t="str">
        <f>_xlfn.XLOOKUP(_xlfn.XLOOKUP(Data[[#This Row],[pizza_id]],pizza!$A$2:$A$97,pizza!$B$2:$B$97,,0,1),pizza_types!$A$2:$A$33,pizza_types!$C$2:$C$33,,0,1)</f>
        <v>Chicken</v>
      </c>
    </row>
    <row r="23842" spans="3:13" x14ac:dyDescent="0.25">
      <c r="C23842" s="10">
        <v>23840</v>
      </c>
      <c r="D23842" s="10">
        <v>10482</v>
      </c>
      <c r="E23842" s="10" t="s">
        <v>17</v>
      </c>
      <c r="F23842" s="10">
        <v>1</v>
      </c>
      <c r="G23842" s="14">
        <f>+_xlfn.XLOOKUP($D23842,orders!$A$2:$A$21351,orders!$B$2:$B$21351,"",0,1)</f>
        <v>42180</v>
      </c>
      <c r="H23842" s="15">
        <f>+_xlfn.XLOOKUP(Data[[#This Row],[order_id]],orders!$A$2:$A$21351,orders!$C$2:$C$21351,"",0,1)</f>
        <v>0.69506944444444441</v>
      </c>
      <c r="I23842" s="14" t="str">
        <f>+TEXT(Data[[#This Row],[date]],"dddd")</f>
        <v>jueves</v>
      </c>
      <c r="J23842" s="10">
        <f>+_xlfn.XLOOKUP($E23842,pizza!$A$2:$A$97,pizza!$D$2:$D$97,"",0,1)</f>
        <v>12</v>
      </c>
      <c r="K23842" s="10">
        <f t="shared" si="372"/>
        <v>12</v>
      </c>
      <c r="L23842" s="14" t="str">
        <f>_xlfn.XLOOKUP(_xlfn.XLOOKUP(Data[[#This Row],[pizza_id]],pizza!$A$2:$A$97,pizza!$B$2:$B$97,,0,1),pizza_types!$A$2:$A$33,pizza_types!$B$2:$B$33,,0,1)</f>
        <v>The Classic Deluxe Pizza</v>
      </c>
      <c r="M23842" s="14" t="str">
        <f>_xlfn.XLOOKUP(_xlfn.XLOOKUP(Data[[#This Row],[pizza_id]],pizza!$A$2:$A$97,pizza!$B$2:$B$97,,0,1),pizza_types!$A$2:$A$33,pizza_types!$C$2:$C$33,,0,1)</f>
        <v>Classic</v>
      </c>
    </row>
    <row r="23843" spans="3:13" x14ac:dyDescent="0.25">
      <c r="C23843" s="10">
        <v>23841</v>
      </c>
      <c r="D23843" s="10">
        <v>10482</v>
      </c>
      <c r="E23843" s="10" t="s">
        <v>41</v>
      </c>
      <c r="F23843" s="10">
        <v>1</v>
      </c>
      <c r="G23843" s="14">
        <f>+_xlfn.XLOOKUP($D23843,orders!$A$2:$A$21351,orders!$B$2:$B$21351,"",0,1)</f>
        <v>42180</v>
      </c>
      <c r="H23843" s="15">
        <f>+_xlfn.XLOOKUP(Data[[#This Row],[order_id]],orders!$A$2:$A$21351,orders!$C$2:$C$21351,"",0,1)</f>
        <v>0.69506944444444441</v>
      </c>
      <c r="I23843" s="14" t="str">
        <f>+TEXT(Data[[#This Row],[date]],"dddd")</f>
        <v>jueves</v>
      </c>
      <c r="J23843" s="10">
        <f>+_xlfn.XLOOKUP($E23843,pizza!$A$2:$A$97,pizza!$D$2:$D$97,"",0,1)</f>
        <v>12.5</v>
      </c>
      <c r="K23843" s="10">
        <f t="shared" si="372"/>
        <v>12.5</v>
      </c>
      <c r="L23843" s="14" t="str">
        <f>_xlfn.XLOOKUP(_xlfn.XLOOKUP(Data[[#This Row],[pizza_id]],pizza!$A$2:$A$97,pizza!$B$2:$B$97,,0,1),pizza_types!$A$2:$A$33,pizza_types!$B$2:$B$33,,0,1)</f>
        <v>The Pepper Salami Pizza</v>
      </c>
      <c r="M23843" s="14" t="str">
        <f>_xlfn.XLOOKUP(_xlfn.XLOOKUP(Data[[#This Row],[pizza_id]],pizza!$A$2:$A$97,pizza!$B$2:$B$97,,0,1),pizza_types!$A$2:$A$33,pizza_types!$C$2:$C$33,,0,1)</f>
        <v>Supreme</v>
      </c>
    </row>
    <row r="23844" spans="3:13" x14ac:dyDescent="0.25">
      <c r="C23844" s="10">
        <v>23842</v>
      </c>
      <c r="D23844" s="10">
        <v>10483</v>
      </c>
      <c r="E23844" s="10" t="s">
        <v>17</v>
      </c>
      <c r="F23844" s="10">
        <v>1</v>
      </c>
      <c r="G23844" s="14">
        <f>+_xlfn.XLOOKUP($D23844,orders!$A$2:$A$21351,orders!$B$2:$B$21351,"",0,1)</f>
        <v>42180</v>
      </c>
      <c r="H23844" s="15">
        <f>+_xlfn.XLOOKUP(Data[[#This Row],[order_id]],orders!$A$2:$A$21351,orders!$C$2:$C$21351,"",0,1)</f>
        <v>0.71194444444444438</v>
      </c>
      <c r="I23844" s="14" t="str">
        <f>+TEXT(Data[[#This Row],[date]],"dddd")</f>
        <v>jueves</v>
      </c>
      <c r="J23844" s="10">
        <f>+_xlfn.XLOOKUP($E23844,pizza!$A$2:$A$97,pizza!$D$2:$D$97,"",0,1)</f>
        <v>12</v>
      </c>
      <c r="K23844" s="10">
        <f t="shared" si="372"/>
        <v>12</v>
      </c>
      <c r="L23844" s="14" t="str">
        <f>_xlfn.XLOOKUP(_xlfn.XLOOKUP(Data[[#This Row],[pizza_id]],pizza!$A$2:$A$97,pizza!$B$2:$B$97,,0,1),pizza_types!$A$2:$A$33,pizza_types!$B$2:$B$33,,0,1)</f>
        <v>The Classic Deluxe Pizza</v>
      </c>
      <c r="M23844" s="14" t="str">
        <f>_xlfn.XLOOKUP(_xlfn.XLOOKUP(Data[[#This Row],[pizza_id]],pizza!$A$2:$A$97,pizza!$B$2:$B$97,,0,1),pizza_types!$A$2:$A$33,pizza_types!$C$2:$C$33,,0,1)</f>
        <v>Classic</v>
      </c>
    </row>
    <row r="23845" spans="3:13" x14ac:dyDescent="0.25">
      <c r="C23845" s="10">
        <v>23843</v>
      </c>
      <c r="D23845" s="10">
        <v>10483</v>
      </c>
      <c r="E23845" s="10" t="s">
        <v>74</v>
      </c>
      <c r="F23845" s="10">
        <v>1</v>
      </c>
      <c r="G23845" s="14">
        <f>+_xlfn.XLOOKUP($D23845,orders!$A$2:$A$21351,orders!$B$2:$B$21351,"",0,1)</f>
        <v>42180</v>
      </c>
      <c r="H23845" s="15">
        <f>+_xlfn.XLOOKUP(Data[[#This Row],[order_id]],orders!$A$2:$A$21351,orders!$C$2:$C$21351,"",0,1)</f>
        <v>0.71194444444444438</v>
      </c>
      <c r="I23845" s="14" t="str">
        <f>+TEXT(Data[[#This Row],[date]],"dddd")</f>
        <v>jueves</v>
      </c>
      <c r="J23845" s="10">
        <f>+_xlfn.XLOOKUP($E23845,pizza!$A$2:$A$97,pizza!$D$2:$D$97,"",0,1)</f>
        <v>12.5</v>
      </c>
      <c r="K23845" s="10">
        <f t="shared" si="372"/>
        <v>12.5</v>
      </c>
      <c r="L23845" s="14" t="str">
        <f>_xlfn.XLOOKUP(_xlfn.XLOOKUP(Data[[#This Row],[pizza_id]],pizza!$A$2:$A$97,pizza!$B$2:$B$97,,0,1),pizza_types!$A$2:$A$33,pizza_types!$B$2:$B$33,,0,1)</f>
        <v>The Spicy Italian Pizza</v>
      </c>
      <c r="M23845" s="14" t="str">
        <f>_xlfn.XLOOKUP(_xlfn.XLOOKUP(Data[[#This Row],[pizza_id]],pizza!$A$2:$A$97,pizza!$B$2:$B$97,,0,1),pizza_types!$A$2:$A$33,pizza_types!$C$2:$C$33,,0,1)</f>
        <v>Supreme</v>
      </c>
    </row>
    <row r="23846" spans="3:13" x14ac:dyDescent="0.25">
      <c r="C23846" s="10">
        <v>23844</v>
      </c>
      <c r="D23846" s="10">
        <v>10484</v>
      </c>
      <c r="E23846" s="10" t="s">
        <v>57</v>
      </c>
      <c r="F23846" s="10">
        <v>1</v>
      </c>
      <c r="G23846" s="14">
        <f>+_xlfn.XLOOKUP($D23846,orders!$A$2:$A$21351,orders!$B$2:$B$21351,"",0,1)</f>
        <v>42180</v>
      </c>
      <c r="H23846" s="15">
        <f>+_xlfn.XLOOKUP(Data[[#This Row],[order_id]],orders!$A$2:$A$21351,orders!$C$2:$C$21351,"",0,1)</f>
        <v>0.72158564814814818</v>
      </c>
      <c r="I23846" s="14" t="str">
        <f>+TEXT(Data[[#This Row],[date]],"dddd")</f>
        <v>jueves</v>
      </c>
      <c r="J23846" s="10">
        <f>+_xlfn.XLOOKUP($E23846,pizza!$A$2:$A$97,pizza!$D$2:$D$97,"",0,1)</f>
        <v>10.5</v>
      </c>
      <c r="K23846" s="10">
        <f t="shared" si="372"/>
        <v>10.5</v>
      </c>
      <c r="L23846" s="14" t="str">
        <f>_xlfn.XLOOKUP(_xlfn.XLOOKUP(Data[[#This Row],[pizza_id]],pizza!$A$2:$A$97,pizza!$B$2:$B$97,,0,1),pizza_types!$A$2:$A$33,pizza_types!$B$2:$B$33,,0,1)</f>
        <v>The Hawaiian Pizza</v>
      </c>
      <c r="M23846" s="14" t="str">
        <f>_xlfn.XLOOKUP(_xlfn.XLOOKUP(Data[[#This Row],[pizza_id]],pizza!$A$2:$A$97,pizza!$B$2:$B$97,,0,1),pizza_types!$A$2:$A$33,pizza_types!$C$2:$C$33,,0,1)</f>
        <v>Classic</v>
      </c>
    </row>
    <row r="23847" spans="3:13" x14ac:dyDescent="0.25">
      <c r="C23847" s="10">
        <v>23845</v>
      </c>
      <c r="D23847" s="10">
        <v>10485</v>
      </c>
      <c r="E23847" s="10" t="s">
        <v>56</v>
      </c>
      <c r="F23847" s="10">
        <v>1</v>
      </c>
      <c r="G23847" s="14">
        <f>+_xlfn.XLOOKUP($D23847,orders!$A$2:$A$21351,orders!$B$2:$B$21351,"",0,1)</f>
        <v>42180</v>
      </c>
      <c r="H23847" s="15">
        <f>+_xlfn.XLOOKUP(Data[[#This Row],[order_id]],orders!$A$2:$A$21351,orders!$C$2:$C$21351,"",0,1)</f>
        <v>0.72788194444444443</v>
      </c>
      <c r="I23847" s="14" t="str">
        <f>+TEXT(Data[[#This Row],[date]],"dddd")</f>
        <v>jueves</v>
      </c>
      <c r="J23847" s="10">
        <f>+_xlfn.XLOOKUP($E23847,pizza!$A$2:$A$97,pizza!$D$2:$D$97,"",0,1)</f>
        <v>17.5</v>
      </c>
      <c r="K23847" s="10">
        <f t="shared" si="372"/>
        <v>17.5</v>
      </c>
      <c r="L23847" s="14" t="str">
        <f>_xlfn.XLOOKUP(_xlfn.XLOOKUP(Data[[#This Row],[pizza_id]],pizza!$A$2:$A$97,pizza!$B$2:$B$97,,0,1),pizza_types!$A$2:$A$33,pizza_types!$B$2:$B$33,,0,1)</f>
        <v>The Pepperoni, Mushroom, and Peppers Pizza</v>
      </c>
      <c r="M23847" s="14" t="str">
        <f>_xlfn.XLOOKUP(_xlfn.XLOOKUP(Data[[#This Row],[pizza_id]],pizza!$A$2:$A$97,pizza!$B$2:$B$97,,0,1),pizza_types!$A$2:$A$33,pizza_types!$C$2:$C$33,,0,1)</f>
        <v>Classic</v>
      </c>
    </row>
    <row r="23848" spans="3:13" x14ac:dyDescent="0.25">
      <c r="C23848" s="10">
        <v>23846</v>
      </c>
      <c r="D23848" s="10">
        <v>10485</v>
      </c>
      <c r="E23848" s="10" t="s">
        <v>81</v>
      </c>
      <c r="F23848" s="10">
        <v>1</v>
      </c>
      <c r="G23848" s="14">
        <f>+_xlfn.XLOOKUP($D23848,orders!$A$2:$A$21351,orders!$B$2:$B$21351,"",0,1)</f>
        <v>42180</v>
      </c>
      <c r="H23848" s="15">
        <f>+_xlfn.XLOOKUP(Data[[#This Row],[order_id]],orders!$A$2:$A$21351,orders!$C$2:$C$21351,"",0,1)</f>
        <v>0.72788194444444443</v>
      </c>
      <c r="I23848" s="14" t="str">
        <f>+TEXT(Data[[#This Row],[date]],"dddd")</f>
        <v>jueves</v>
      </c>
      <c r="J23848" s="10">
        <f>+_xlfn.XLOOKUP($E23848,pizza!$A$2:$A$97,pizza!$D$2:$D$97,"",0,1)</f>
        <v>12</v>
      </c>
      <c r="K23848" s="10">
        <f t="shared" si="372"/>
        <v>12</v>
      </c>
      <c r="L23848" s="14" t="str">
        <f>_xlfn.XLOOKUP(_xlfn.XLOOKUP(Data[[#This Row],[pizza_id]],pizza!$A$2:$A$97,pizza!$B$2:$B$97,,0,1),pizza_types!$A$2:$A$33,pizza_types!$B$2:$B$33,,0,1)</f>
        <v>The Spinach and Feta Pizza</v>
      </c>
      <c r="M23848" s="14" t="str">
        <f>_xlfn.XLOOKUP(_xlfn.XLOOKUP(Data[[#This Row],[pizza_id]],pizza!$A$2:$A$97,pizza!$B$2:$B$97,,0,1),pizza_types!$A$2:$A$33,pizza_types!$C$2:$C$33,,0,1)</f>
        <v>Veggie</v>
      </c>
    </row>
    <row r="23849" spans="3:13" x14ac:dyDescent="0.25">
      <c r="C23849" s="10">
        <v>23847</v>
      </c>
      <c r="D23849" s="10">
        <v>10485</v>
      </c>
      <c r="E23849" s="10" t="s">
        <v>11</v>
      </c>
      <c r="F23849" s="10">
        <v>2</v>
      </c>
      <c r="G23849" s="14">
        <f>+_xlfn.XLOOKUP($D23849,orders!$A$2:$A$21351,orders!$B$2:$B$21351,"",0,1)</f>
        <v>42180</v>
      </c>
      <c r="H23849" s="15">
        <f>+_xlfn.XLOOKUP(Data[[#This Row],[order_id]],orders!$A$2:$A$21351,orders!$C$2:$C$21351,"",0,1)</f>
        <v>0.72788194444444443</v>
      </c>
      <c r="I23849" s="14" t="str">
        <f>+TEXT(Data[[#This Row],[date]],"dddd")</f>
        <v>jueves</v>
      </c>
      <c r="J23849" s="10">
        <f>+_xlfn.XLOOKUP($E23849,pizza!$A$2:$A$97,pizza!$D$2:$D$97,"",0,1)</f>
        <v>20.75</v>
      </c>
      <c r="K23849" s="10">
        <f t="shared" si="372"/>
        <v>41.5</v>
      </c>
      <c r="L23849" s="14" t="str">
        <f>_xlfn.XLOOKUP(_xlfn.XLOOKUP(Data[[#This Row],[pizza_id]],pizza!$A$2:$A$97,pizza!$B$2:$B$97,,0,1),pizza_types!$A$2:$A$33,pizza_types!$B$2:$B$33,,0,1)</f>
        <v>The Thai Chicken Pizza</v>
      </c>
      <c r="M23849" s="14" t="str">
        <f>_xlfn.XLOOKUP(_xlfn.XLOOKUP(Data[[#This Row],[pizza_id]],pizza!$A$2:$A$97,pizza!$B$2:$B$97,,0,1),pizza_types!$A$2:$A$33,pizza_types!$C$2:$C$33,,0,1)</f>
        <v>Chicken</v>
      </c>
    </row>
    <row r="23850" spans="3:13" x14ac:dyDescent="0.25">
      <c r="C23850" s="10">
        <v>23848</v>
      </c>
      <c r="D23850" s="10">
        <v>10486</v>
      </c>
      <c r="E23850" s="10" t="s">
        <v>7</v>
      </c>
      <c r="F23850" s="10">
        <v>1</v>
      </c>
      <c r="G23850" s="14">
        <f>+_xlfn.XLOOKUP($D23850,orders!$A$2:$A$21351,orders!$B$2:$B$21351,"",0,1)</f>
        <v>42180</v>
      </c>
      <c r="H23850" s="15">
        <f>+_xlfn.XLOOKUP(Data[[#This Row],[order_id]],orders!$A$2:$A$21351,orders!$C$2:$C$21351,"",0,1)</f>
        <v>0.73670138888888881</v>
      </c>
      <c r="I23850" s="14" t="str">
        <f>+TEXT(Data[[#This Row],[date]],"dddd")</f>
        <v>jueves</v>
      </c>
      <c r="J23850" s="10">
        <f>+_xlfn.XLOOKUP($E23850,pizza!$A$2:$A$97,pizza!$D$2:$D$97,"",0,1)</f>
        <v>16</v>
      </c>
      <c r="K23850" s="10">
        <f t="shared" si="372"/>
        <v>16</v>
      </c>
      <c r="L23850" s="14" t="str">
        <f>_xlfn.XLOOKUP(_xlfn.XLOOKUP(Data[[#This Row],[pizza_id]],pizza!$A$2:$A$97,pizza!$B$2:$B$97,,0,1),pizza_types!$A$2:$A$33,pizza_types!$B$2:$B$33,,0,1)</f>
        <v>The Classic Deluxe Pizza</v>
      </c>
      <c r="M23850" s="14" t="str">
        <f>_xlfn.XLOOKUP(_xlfn.XLOOKUP(Data[[#This Row],[pizza_id]],pizza!$A$2:$A$97,pizza!$B$2:$B$97,,0,1),pizza_types!$A$2:$A$33,pizza_types!$C$2:$C$33,,0,1)</f>
        <v>Classic</v>
      </c>
    </row>
    <row r="23851" spans="3:13" x14ac:dyDescent="0.25">
      <c r="C23851" s="10">
        <v>23849</v>
      </c>
      <c r="D23851" s="10">
        <v>10486</v>
      </c>
      <c r="E23851" s="10" t="s">
        <v>87</v>
      </c>
      <c r="F23851" s="10">
        <v>1</v>
      </c>
      <c r="G23851" s="14">
        <f>+_xlfn.XLOOKUP($D23851,orders!$A$2:$A$21351,orders!$B$2:$B$21351,"",0,1)</f>
        <v>42180</v>
      </c>
      <c r="H23851" s="15">
        <f>+_xlfn.XLOOKUP(Data[[#This Row],[order_id]],orders!$A$2:$A$21351,orders!$C$2:$C$21351,"",0,1)</f>
        <v>0.73670138888888881</v>
      </c>
      <c r="I23851" s="14" t="str">
        <f>+TEXT(Data[[#This Row],[date]],"dddd")</f>
        <v>jueves</v>
      </c>
      <c r="J23851" s="10">
        <f>+_xlfn.XLOOKUP($E23851,pizza!$A$2:$A$97,pizza!$D$2:$D$97,"",0,1)</f>
        <v>16</v>
      </c>
      <c r="K23851" s="10">
        <f t="shared" si="372"/>
        <v>16</v>
      </c>
      <c r="L23851" s="14" t="str">
        <f>_xlfn.XLOOKUP(_xlfn.XLOOKUP(Data[[#This Row],[pizza_id]],pizza!$A$2:$A$97,pizza!$B$2:$B$97,,0,1),pizza_types!$A$2:$A$33,pizza_types!$B$2:$B$33,,0,1)</f>
        <v>The Napolitana Pizza</v>
      </c>
      <c r="M23851" s="14" t="str">
        <f>_xlfn.XLOOKUP(_xlfn.XLOOKUP(Data[[#This Row],[pizza_id]],pizza!$A$2:$A$97,pizza!$B$2:$B$97,,0,1),pizza_types!$A$2:$A$33,pizza_types!$C$2:$C$33,,0,1)</f>
        <v>Classic</v>
      </c>
    </row>
    <row r="23852" spans="3:13" x14ac:dyDescent="0.25">
      <c r="C23852" s="10">
        <v>23850</v>
      </c>
      <c r="D23852" s="10">
        <v>10487</v>
      </c>
      <c r="E23852" s="10" t="s">
        <v>42</v>
      </c>
      <c r="F23852" s="10">
        <v>1</v>
      </c>
      <c r="G23852" s="14">
        <f>+_xlfn.XLOOKUP($D23852,orders!$A$2:$A$21351,orders!$B$2:$B$21351,"",0,1)</f>
        <v>42180</v>
      </c>
      <c r="H23852" s="15">
        <f>+_xlfn.XLOOKUP(Data[[#This Row],[order_id]],orders!$A$2:$A$21351,orders!$C$2:$C$21351,"",0,1)</f>
        <v>0.73949074074074073</v>
      </c>
      <c r="I23852" s="14" t="str">
        <f>+TEXT(Data[[#This Row],[date]],"dddd")</f>
        <v>jueves</v>
      </c>
      <c r="J23852" s="10">
        <f>+_xlfn.XLOOKUP($E23852,pizza!$A$2:$A$97,pizza!$D$2:$D$97,"",0,1)</f>
        <v>20.25</v>
      </c>
      <c r="K23852" s="10">
        <f t="shared" si="372"/>
        <v>20.25</v>
      </c>
      <c r="L23852" s="14" t="str">
        <f>_xlfn.XLOOKUP(_xlfn.XLOOKUP(Data[[#This Row],[pizza_id]],pizza!$A$2:$A$97,pizza!$B$2:$B$97,,0,1),pizza_types!$A$2:$A$33,pizza_types!$B$2:$B$33,,0,1)</f>
        <v>The Spinach and Feta Pizza</v>
      </c>
      <c r="M23852" s="14" t="str">
        <f>_xlfn.XLOOKUP(_xlfn.XLOOKUP(Data[[#This Row],[pizza_id]],pizza!$A$2:$A$97,pizza!$B$2:$B$97,,0,1),pizza_types!$A$2:$A$33,pizza_types!$C$2:$C$33,,0,1)</f>
        <v>Veggie</v>
      </c>
    </row>
    <row r="23853" spans="3:13" x14ac:dyDescent="0.25">
      <c r="C23853" s="10">
        <v>23851</v>
      </c>
      <c r="D23853" s="10">
        <v>10488</v>
      </c>
      <c r="E23853" s="10" t="s">
        <v>66</v>
      </c>
      <c r="F23853" s="10">
        <v>1</v>
      </c>
      <c r="G23853" s="14">
        <f>+_xlfn.XLOOKUP($D23853,orders!$A$2:$A$21351,orders!$B$2:$B$21351,"",0,1)</f>
        <v>42180</v>
      </c>
      <c r="H23853" s="15">
        <f>+_xlfn.XLOOKUP(Data[[#This Row],[order_id]],orders!$A$2:$A$21351,orders!$C$2:$C$21351,"",0,1)</f>
        <v>0.74356481481481485</v>
      </c>
      <c r="I23853" s="14" t="str">
        <f>+TEXT(Data[[#This Row],[date]],"dddd")</f>
        <v>jueves</v>
      </c>
      <c r="J23853" s="10">
        <f>+_xlfn.XLOOKUP($E23853,pizza!$A$2:$A$97,pizza!$D$2:$D$97,"",0,1)</f>
        <v>16.5</v>
      </c>
      <c r="K23853" s="10">
        <f t="shared" si="372"/>
        <v>16.5</v>
      </c>
      <c r="L23853" s="14" t="str">
        <f>_xlfn.XLOOKUP(_xlfn.XLOOKUP(Data[[#This Row],[pizza_id]],pizza!$A$2:$A$97,pizza!$B$2:$B$97,,0,1),pizza_types!$A$2:$A$33,pizza_types!$B$2:$B$33,,0,1)</f>
        <v>The Hawaiian Pizza</v>
      </c>
      <c r="M23853" s="14" t="str">
        <f>_xlfn.XLOOKUP(_xlfn.XLOOKUP(Data[[#This Row],[pizza_id]],pizza!$A$2:$A$97,pizza!$B$2:$B$97,,0,1),pizza_types!$A$2:$A$33,pizza_types!$C$2:$C$33,,0,1)</f>
        <v>Classic</v>
      </c>
    </row>
    <row r="23854" spans="3:13" x14ac:dyDescent="0.25">
      <c r="C23854" s="10">
        <v>23852</v>
      </c>
      <c r="D23854" s="10">
        <v>10488</v>
      </c>
      <c r="E23854" s="10" t="s">
        <v>26</v>
      </c>
      <c r="F23854" s="10">
        <v>1</v>
      </c>
      <c r="G23854" s="14">
        <f>+_xlfn.XLOOKUP($D23854,orders!$A$2:$A$21351,orders!$B$2:$B$21351,"",0,1)</f>
        <v>42180</v>
      </c>
      <c r="H23854" s="15">
        <f>+_xlfn.XLOOKUP(Data[[#This Row],[order_id]],orders!$A$2:$A$21351,orders!$C$2:$C$21351,"",0,1)</f>
        <v>0.74356481481481485</v>
      </c>
      <c r="I23854" s="14" t="str">
        <f>+TEXT(Data[[#This Row],[date]],"dddd")</f>
        <v>jueves</v>
      </c>
      <c r="J23854" s="10">
        <f>+_xlfn.XLOOKUP($E23854,pizza!$A$2:$A$97,pizza!$D$2:$D$97,"",0,1)</f>
        <v>20.75</v>
      </c>
      <c r="K23854" s="10">
        <f t="shared" si="372"/>
        <v>20.75</v>
      </c>
      <c r="L23854" s="14" t="str">
        <f>_xlfn.XLOOKUP(_xlfn.XLOOKUP(Data[[#This Row],[pizza_id]],pizza!$A$2:$A$97,pizza!$B$2:$B$97,,0,1),pizza_types!$A$2:$A$33,pizza_types!$B$2:$B$33,,0,1)</f>
        <v>The Southwest Chicken Pizza</v>
      </c>
      <c r="M23854" s="14" t="str">
        <f>_xlfn.XLOOKUP(_xlfn.XLOOKUP(Data[[#This Row],[pizza_id]],pizza!$A$2:$A$97,pizza!$B$2:$B$97,,0,1),pizza_types!$A$2:$A$33,pizza_types!$C$2:$C$33,,0,1)</f>
        <v>Chicken</v>
      </c>
    </row>
    <row r="23855" spans="3:13" x14ac:dyDescent="0.25">
      <c r="C23855" s="10">
        <v>23853</v>
      </c>
      <c r="D23855" s="10">
        <v>10488</v>
      </c>
      <c r="E23855" s="10" t="s">
        <v>22</v>
      </c>
      <c r="F23855" s="10">
        <v>1</v>
      </c>
      <c r="G23855" s="14">
        <f>+_xlfn.XLOOKUP($D23855,orders!$A$2:$A$21351,orders!$B$2:$B$21351,"",0,1)</f>
        <v>42180</v>
      </c>
      <c r="H23855" s="15">
        <f>+_xlfn.XLOOKUP(Data[[#This Row],[order_id]],orders!$A$2:$A$21351,orders!$C$2:$C$21351,"",0,1)</f>
        <v>0.74356481481481485</v>
      </c>
      <c r="I23855" s="14" t="str">
        <f>+TEXT(Data[[#This Row],[date]],"dddd")</f>
        <v>jueves</v>
      </c>
      <c r="J23855" s="10">
        <f>+_xlfn.XLOOKUP($E23855,pizza!$A$2:$A$97,pizza!$D$2:$D$97,"",0,1)</f>
        <v>20.75</v>
      </c>
      <c r="K23855" s="10">
        <f t="shared" si="372"/>
        <v>20.75</v>
      </c>
      <c r="L23855" s="14" t="str">
        <f>_xlfn.XLOOKUP(_xlfn.XLOOKUP(Data[[#This Row],[pizza_id]],pizza!$A$2:$A$97,pizza!$B$2:$B$97,,0,1),pizza_types!$A$2:$A$33,pizza_types!$B$2:$B$33,,0,1)</f>
        <v>The Spicy Italian Pizza</v>
      </c>
      <c r="M23855" s="14" t="str">
        <f>_xlfn.XLOOKUP(_xlfn.XLOOKUP(Data[[#This Row],[pizza_id]],pizza!$A$2:$A$97,pizza!$B$2:$B$97,,0,1),pizza_types!$A$2:$A$33,pizza_types!$C$2:$C$33,,0,1)</f>
        <v>Supreme</v>
      </c>
    </row>
    <row r="23856" spans="3:13" x14ac:dyDescent="0.25">
      <c r="C23856" s="10">
        <v>23854</v>
      </c>
      <c r="D23856" s="10">
        <v>10488</v>
      </c>
      <c r="E23856" s="10" t="s">
        <v>11</v>
      </c>
      <c r="F23856" s="10">
        <v>1</v>
      </c>
      <c r="G23856" s="14">
        <f>+_xlfn.XLOOKUP($D23856,orders!$A$2:$A$21351,orders!$B$2:$B$21351,"",0,1)</f>
        <v>42180</v>
      </c>
      <c r="H23856" s="15">
        <f>+_xlfn.XLOOKUP(Data[[#This Row],[order_id]],orders!$A$2:$A$21351,orders!$C$2:$C$21351,"",0,1)</f>
        <v>0.74356481481481485</v>
      </c>
      <c r="I23856" s="14" t="str">
        <f>+TEXT(Data[[#This Row],[date]],"dddd")</f>
        <v>jueves</v>
      </c>
      <c r="J23856" s="10">
        <f>+_xlfn.XLOOKUP($E23856,pizza!$A$2:$A$97,pizza!$D$2:$D$97,"",0,1)</f>
        <v>20.75</v>
      </c>
      <c r="K23856" s="10">
        <f t="shared" si="372"/>
        <v>20.75</v>
      </c>
      <c r="L23856" s="14" t="str">
        <f>_xlfn.XLOOKUP(_xlfn.XLOOKUP(Data[[#This Row],[pizza_id]],pizza!$A$2:$A$97,pizza!$B$2:$B$97,,0,1),pizza_types!$A$2:$A$33,pizza_types!$B$2:$B$33,,0,1)</f>
        <v>The Thai Chicken Pizza</v>
      </c>
      <c r="M23856" s="14" t="str">
        <f>_xlfn.XLOOKUP(_xlfn.XLOOKUP(Data[[#This Row],[pizza_id]],pizza!$A$2:$A$97,pizza!$B$2:$B$97,,0,1),pizza_types!$A$2:$A$33,pizza_types!$C$2:$C$33,,0,1)</f>
        <v>Chicken</v>
      </c>
    </row>
    <row r="23857" spans="3:13" x14ac:dyDescent="0.25">
      <c r="C23857" s="10">
        <v>23855</v>
      </c>
      <c r="D23857" s="10">
        <v>10489</v>
      </c>
      <c r="E23857" s="10" t="s">
        <v>35</v>
      </c>
      <c r="F23857" s="10">
        <v>1</v>
      </c>
      <c r="G23857" s="14">
        <f>+_xlfn.XLOOKUP($D23857,orders!$A$2:$A$21351,orders!$B$2:$B$21351,"",0,1)</f>
        <v>42180</v>
      </c>
      <c r="H23857" s="15">
        <f>+_xlfn.XLOOKUP(Data[[#This Row],[order_id]],orders!$A$2:$A$21351,orders!$C$2:$C$21351,"",0,1)</f>
        <v>0.74451388888888881</v>
      </c>
      <c r="I23857" s="14" t="str">
        <f>+TEXT(Data[[#This Row],[date]],"dddd")</f>
        <v>jueves</v>
      </c>
      <c r="J23857" s="10">
        <f>+_xlfn.XLOOKUP($E23857,pizza!$A$2:$A$97,pizza!$D$2:$D$97,"",0,1)</f>
        <v>17.95</v>
      </c>
      <c r="K23857" s="10">
        <f t="shared" si="372"/>
        <v>17.95</v>
      </c>
      <c r="L23857" s="14" t="str">
        <f>_xlfn.XLOOKUP(_xlfn.XLOOKUP(Data[[#This Row],[pizza_id]],pizza!$A$2:$A$97,pizza!$B$2:$B$97,,0,1),pizza_types!$A$2:$A$33,pizza_types!$B$2:$B$33,,0,1)</f>
        <v>The Four Cheese Pizza</v>
      </c>
      <c r="M23857" s="14" t="str">
        <f>_xlfn.XLOOKUP(_xlfn.XLOOKUP(Data[[#This Row],[pizza_id]],pizza!$A$2:$A$97,pizza!$B$2:$B$97,,0,1),pizza_types!$A$2:$A$33,pizza_types!$C$2:$C$33,,0,1)</f>
        <v>Veggie</v>
      </c>
    </row>
    <row r="23858" spans="3:13" x14ac:dyDescent="0.25">
      <c r="C23858" s="10">
        <v>23856</v>
      </c>
      <c r="D23858" s="10">
        <v>10489</v>
      </c>
      <c r="E23858" s="10" t="s">
        <v>18</v>
      </c>
      <c r="F23858" s="10">
        <v>1</v>
      </c>
      <c r="G23858" s="14">
        <f>+_xlfn.XLOOKUP($D23858,orders!$A$2:$A$21351,orders!$B$2:$B$21351,"",0,1)</f>
        <v>42180</v>
      </c>
      <c r="H23858" s="15">
        <f>+_xlfn.XLOOKUP(Data[[#This Row],[order_id]],orders!$A$2:$A$21351,orders!$C$2:$C$21351,"",0,1)</f>
        <v>0.74451388888888881</v>
      </c>
      <c r="I23858" s="14" t="str">
        <f>+TEXT(Data[[#This Row],[date]],"dddd")</f>
        <v>jueves</v>
      </c>
      <c r="J23858" s="10">
        <f>+_xlfn.XLOOKUP($E23858,pizza!$A$2:$A$97,pizza!$D$2:$D$97,"",0,1)</f>
        <v>12</v>
      </c>
      <c r="K23858" s="10">
        <f t="shared" si="372"/>
        <v>12</v>
      </c>
      <c r="L23858" s="14" t="str">
        <f>_xlfn.XLOOKUP(_xlfn.XLOOKUP(Data[[#This Row],[pizza_id]],pizza!$A$2:$A$97,pizza!$B$2:$B$97,,0,1),pizza_types!$A$2:$A$33,pizza_types!$B$2:$B$33,,0,1)</f>
        <v>The Green Garden Pizza</v>
      </c>
      <c r="M23858" s="14" t="str">
        <f>_xlfn.XLOOKUP(_xlfn.XLOOKUP(Data[[#This Row],[pizza_id]],pizza!$A$2:$A$97,pizza!$B$2:$B$97,,0,1),pizza_types!$A$2:$A$33,pizza_types!$C$2:$C$33,,0,1)</f>
        <v>Veggie</v>
      </c>
    </row>
    <row r="23859" spans="3:13" x14ac:dyDescent="0.25">
      <c r="C23859" s="10">
        <v>23857</v>
      </c>
      <c r="D23859" s="10">
        <v>10489</v>
      </c>
      <c r="E23859" s="10" t="s">
        <v>81</v>
      </c>
      <c r="F23859" s="10">
        <v>1</v>
      </c>
      <c r="G23859" s="14">
        <f>+_xlfn.XLOOKUP($D23859,orders!$A$2:$A$21351,orders!$B$2:$B$21351,"",0,1)</f>
        <v>42180</v>
      </c>
      <c r="H23859" s="15">
        <f>+_xlfn.XLOOKUP(Data[[#This Row],[order_id]],orders!$A$2:$A$21351,orders!$C$2:$C$21351,"",0,1)</f>
        <v>0.74451388888888881</v>
      </c>
      <c r="I23859" s="14" t="str">
        <f>+TEXT(Data[[#This Row],[date]],"dddd")</f>
        <v>jueves</v>
      </c>
      <c r="J23859" s="10">
        <f>+_xlfn.XLOOKUP($E23859,pizza!$A$2:$A$97,pizza!$D$2:$D$97,"",0,1)</f>
        <v>12</v>
      </c>
      <c r="K23859" s="10">
        <f t="shared" si="372"/>
        <v>12</v>
      </c>
      <c r="L23859" s="14" t="str">
        <f>_xlfn.XLOOKUP(_xlfn.XLOOKUP(Data[[#This Row],[pizza_id]],pizza!$A$2:$A$97,pizza!$B$2:$B$97,,0,1),pizza_types!$A$2:$A$33,pizza_types!$B$2:$B$33,,0,1)</f>
        <v>The Spinach and Feta Pizza</v>
      </c>
      <c r="M23859" s="14" t="str">
        <f>_xlfn.XLOOKUP(_xlfn.XLOOKUP(Data[[#This Row],[pizza_id]],pizza!$A$2:$A$97,pizza!$B$2:$B$97,,0,1),pizza_types!$A$2:$A$33,pizza_types!$C$2:$C$33,,0,1)</f>
        <v>Veggie</v>
      </c>
    </row>
    <row r="23860" spans="3:13" x14ac:dyDescent="0.25">
      <c r="C23860" s="10">
        <v>23858</v>
      </c>
      <c r="D23860" s="10">
        <v>10489</v>
      </c>
      <c r="E23860" s="10" t="s">
        <v>92</v>
      </c>
      <c r="F23860" s="10">
        <v>1</v>
      </c>
      <c r="G23860" s="14">
        <f>+_xlfn.XLOOKUP($D23860,orders!$A$2:$A$21351,orders!$B$2:$B$21351,"",0,1)</f>
        <v>42180</v>
      </c>
      <c r="H23860" s="15">
        <f>+_xlfn.XLOOKUP(Data[[#This Row],[order_id]],orders!$A$2:$A$21351,orders!$C$2:$C$21351,"",0,1)</f>
        <v>0.74451388888888881</v>
      </c>
      <c r="I23860" s="14" t="str">
        <f>+TEXT(Data[[#This Row],[date]],"dddd")</f>
        <v>jueves</v>
      </c>
      <c r="J23860" s="10">
        <f>+_xlfn.XLOOKUP($E23860,pizza!$A$2:$A$97,pizza!$D$2:$D$97,"",0,1)</f>
        <v>20.5</v>
      </c>
      <c r="K23860" s="10">
        <f t="shared" si="372"/>
        <v>20.5</v>
      </c>
      <c r="L23860" s="14" t="str">
        <f>_xlfn.XLOOKUP(_xlfn.XLOOKUP(Data[[#This Row],[pizza_id]],pizza!$A$2:$A$97,pizza!$B$2:$B$97,,0,1),pizza_types!$A$2:$A$33,pizza_types!$B$2:$B$33,,0,1)</f>
        <v>The Greek Pizza</v>
      </c>
      <c r="M23860" s="14" t="str">
        <f>_xlfn.XLOOKUP(_xlfn.XLOOKUP(Data[[#This Row],[pizza_id]],pizza!$A$2:$A$97,pizza!$B$2:$B$97,,0,1),pizza_types!$A$2:$A$33,pizza_types!$C$2:$C$33,,0,1)</f>
        <v>Classic</v>
      </c>
    </row>
    <row r="23861" spans="3:13" x14ac:dyDescent="0.25">
      <c r="C23861" s="10">
        <v>23859</v>
      </c>
      <c r="D23861" s="10">
        <v>10490</v>
      </c>
      <c r="E23861" s="10" t="s">
        <v>25</v>
      </c>
      <c r="F23861" s="10">
        <v>1</v>
      </c>
      <c r="G23861" s="14">
        <f>+_xlfn.XLOOKUP($D23861,orders!$A$2:$A$21351,orders!$B$2:$B$21351,"",0,1)</f>
        <v>42180</v>
      </c>
      <c r="H23861" s="15">
        <f>+_xlfn.XLOOKUP(Data[[#This Row],[order_id]],orders!$A$2:$A$21351,orders!$C$2:$C$21351,"",0,1)</f>
        <v>0.76244212962962965</v>
      </c>
      <c r="I23861" s="14" t="str">
        <f>+TEXT(Data[[#This Row],[date]],"dddd")</f>
        <v>jueves</v>
      </c>
      <c r="J23861" s="10">
        <f>+_xlfn.XLOOKUP($E23861,pizza!$A$2:$A$97,pizza!$D$2:$D$97,"",0,1)</f>
        <v>20.25</v>
      </c>
      <c r="K23861" s="10">
        <f t="shared" si="372"/>
        <v>20.25</v>
      </c>
      <c r="L23861" s="14" t="str">
        <f>_xlfn.XLOOKUP(_xlfn.XLOOKUP(Data[[#This Row],[pizza_id]],pizza!$A$2:$A$97,pizza!$B$2:$B$97,,0,1),pizza_types!$A$2:$A$33,pizza_types!$B$2:$B$33,,0,1)</f>
        <v>The Mexicana Pizza</v>
      </c>
      <c r="M23861" s="14" t="str">
        <f>_xlfn.XLOOKUP(_xlfn.XLOOKUP(Data[[#This Row],[pizza_id]],pizza!$A$2:$A$97,pizza!$B$2:$B$97,,0,1),pizza_types!$A$2:$A$33,pizza_types!$C$2:$C$33,,0,1)</f>
        <v>Veggie</v>
      </c>
    </row>
    <row r="23862" spans="3:13" x14ac:dyDescent="0.25">
      <c r="C23862" s="10">
        <v>23860</v>
      </c>
      <c r="D23862" s="10">
        <v>10490</v>
      </c>
      <c r="E23862" s="10" t="s">
        <v>58</v>
      </c>
      <c r="F23862" s="10">
        <v>1</v>
      </c>
      <c r="G23862" s="14">
        <f>+_xlfn.XLOOKUP($D23862,orders!$A$2:$A$21351,orders!$B$2:$B$21351,"",0,1)</f>
        <v>42180</v>
      </c>
      <c r="H23862" s="15">
        <f>+_xlfn.XLOOKUP(Data[[#This Row],[order_id]],orders!$A$2:$A$21351,orders!$C$2:$C$21351,"",0,1)</f>
        <v>0.76244212962962965</v>
      </c>
      <c r="I23862" s="14" t="str">
        <f>+TEXT(Data[[#This Row],[date]],"dddd")</f>
        <v>jueves</v>
      </c>
      <c r="J23862" s="10">
        <f>+_xlfn.XLOOKUP($E23862,pizza!$A$2:$A$97,pizza!$D$2:$D$97,"",0,1)</f>
        <v>16.5</v>
      </c>
      <c r="K23862" s="10">
        <f t="shared" si="372"/>
        <v>16.5</v>
      </c>
      <c r="L23862" s="14" t="str">
        <f>_xlfn.XLOOKUP(_xlfn.XLOOKUP(Data[[#This Row],[pizza_id]],pizza!$A$2:$A$97,pizza!$B$2:$B$97,,0,1),pizza_types!$A$2:$A$33,pizza_types!$B$2:$B$33,,0,1)</f>
        <v>The Pepper Salami Pizza</v>
      </c>
      <c r="M23862" s="14" t="str">
        <f>_xlfn.XLOOKUP(_xlfn.XLOOKUP(Data[[#This Row],[pizza_id]],pizza!$A$2:$A$97,pizza!$B$2:$B$97,,0,1),pizza_types!$A$2:$A$33,pizza_types!$C$2:$C$33,,0,1)</f>
        <v>Supreme</v>
      </c>
    </row>
    <row r="23863" spans="3:13" x14ac:dyDescent="0.25">
      <c r="C23863" s="10">
        <v>23861</v>
      </c>
      <c r="D23863" s="10">
        <v>10491</v>
      </c>
      <c r="E23863" s="10" t="s">
        <v>11</v>
      </c>
      <c r="F23863" s="10">
        <v>1</v>
      </c>
      <c r="G23863" s="14">
        <f>+_xlfn.XLOOKUP($D23863,orders!$A$2:$A$21351,orders!$B$2:$B$21351,"",0,1)</f>
        <v>42180</v>
      </c>
      <c r="H23863" s="15">
        <f>+_xlfn.XLOOKUP(Data[[#This Row],[order_id]],orders!$A$2:$A$21351,orders!$C$2:$C$21351,"",0,1)</f>
        <v>0.76877314814814823</v>
      </c>
      <c r="I23863" s="14" t="str">
        <f>+TEXT(Data[[#This Row],[date]],"dddd")</f>
        <v>jueves</v>
      </c>
      <c r="J23863" s="10">
        <f>+_xlfn.XLOOKUP($E23863,pizza!$A$2:$A$97,pizza!$D$2:$D$97,"",0,1)</f>
        <v>20.75</v>
      </c>
      <c r="K23863" s="10">
        <f t="shared" si="372"/>
        <v>20.75</v>
      </c>
      <c r="L23863" s="14" t="str">
        <f>_xlfn.XLOOKUP(_xlfn.XLOOKUP(Data[[#This Row],[pizza_id]],pizza!$A$2:$A$97,pizza!$B$2:$B$97,,0,1),pizza_types!$A$2:$A$33,pizza_types!$B$2:$B$33,,0,1)</f>
        <v>The Thai Chicken Pizza</v>
      </c>
      <c r="M23863" s="14" t="str">
        <f>_xlfn.XLOOKUP(_xlfn.XLOOKUP(Data[[#This Row],[pizza_id]],pizza!$A$2:$A$97,pizza!$B$2:$B$97,,0,1),pizza_types!$A$2:$A$33,pizza_types!$C$2:$C$33,,0,1)</f>
        <v>Chicken</v>
      </c>
    </row>
    <row r="23864" spans="3:13" x14ac:dyDescent="0.25">
      <c r="C23864" s="10">
        <v>23862</v>
      </c>
      <c r="D23864" s="10">
        <v>10492</v>
      </c>
      <c r="E23864" s="10" t="s">
        <v>29</v>
      </c>
      <c r="F23864" s="10">
        <v>1</v>
      </c>
      <c r="G23864" s="14">
        <f>+_xlfn.XLOOKUP($D23864,orders!$A$2:$A$21351,orders!$B$2:$B$21351,"",0,1)</f>
        <v>42180</v>
      </c>
      <c r="H23864" s="15">
        <f>+_xlfn.XLOOKUP(Data[[#This Row],[order_id]],orders!$A$2:$A$21351,orders!$C$2:$C$21351,"",0,1)</f>
        <v>0.77369212962962963</v>
      </c>
      <c r="I23864" s="14" t="str">
        <f>+TEXT(Data[[#This Row],[date]],"dddd")</f>
        <v>jueves</v>
      </c>
      <c r="J23864" s="10">
        <f>+_xlfn.XLOOKUP($E23864,pizza!$A$2:$A$97,pizza!$D$2:$D$97,"",0,1)</f>
        <v>16.75</v>
      </c>
      <c r="K23864" s="10">
        <f t="shared" si="372"/>
        <v>16.75</v>
      </c>
      <c r="L23864" s="14" t="str">
        <f>_xlfn.XLOOKUP(_xlfn.XLOOKUP(Data[[#This Row],[pizza_id]],pizza!$A$2:$A$97,pizza!$B$2:$B$97,,0,1),pizza_types!$A$2:$A$33,pizza_types!$B$2:$B$33,,0,1)</f>
        <v>The California Chicken Pizza</v>
      </c>
      <c r="M23864" s="14" t="str">
        <f>_xlfn.XLOOKUP(_xlfn.XLOOKUP(Data[[#This Row],[pizza_id]],pizza!$A$2:$A$97,pizza!$B$2:$B$97,,0,1),pizza_types!$A$2:$A$33,pizza_types!$C$2:$C$33,,0,1)</f>
        <v>Chicken</v>
      </c>
    </row>
    <row r="23865" spans="3:13" x14ac:dyDescent="0.25">
      <c r="C23865" s="10">
        <v>23863</v>
      </c>
      <c r="D23865" s="10">
        <v>10493</v>
      </c>
      <c r="E23865" s="10" t="s">
        <v>27</v>
      </c>
      <c r="F23865" s="10">
        <v>1</v>
      </c>
      <c r="G23865" s="14">
        <f>+_xlfn.XLOOKUP($D23865,orders!$A$2:$A$21351,orders!$B$2:$B$21351,"",0,1)</f>
        <v>42180</v>
      </c>
      <c r="H23865" s="15">
        <f>+_xlfn.XLOOKUP(Data[[#This Row],[order_id]],orders!$A$2:$A$21351,orders!$C$2:$C$21351,"",0,1)</f>
        <v>0.7764699074074074</v>
      </c>
      <c r="I23865" s="14" t="str">
        <f>+TEXT(Data[[#This Row],[date]],"dddd")</f>
        <v>jueves</v>
      </c>
      <c r="J23865" s="10">
        <f>+_xlfn.XLOOKUP($E23865,pizza!$A$2:$A$97,pizza!$D$2:$D$97,"",0,1)</f>
        <v>20.75</v>
      </c>
      <c r="K23865" s="10">
        <f t="shared" si="372"/>
        <v>20.75</v>
      </c>
      <c r="L23865" s="14" t="str">
        <f>_xlfn.XLOOKUP(_xlfn.XLOOKUP(Data[[#This Row],[pizza_id]],pizza!$A$2:$A$97,pizza!$B$2:$B$97,,0,1),pizza_types!$A$2:$A$33,pizza_types!$B$2:$B$33,,0,1)</f>
        <v>The Barbecue Chicken Pizza</v>
      </c>
      <c r="M23865" s="14" t="str">
        <f>_xlfn.XLOOKUP(_xlfn.XLOOKUP(Data[[#This Row],[pizza_id]],pizza!$A$2:$A$97,pizza!$B$2:$B$97,,0,1),pizza_types!$A$2:$A$33,pizza_types!$C$2:$C$33,,0,1)</f>
        <v>Chicken</v>
      </c>
    </row>
    <row r="23866" spans="3:13" x14ac:dyDescent="0.25">
      <c r="C23866" s="10">
        <v>23864</v>
      </c>
      <c r="D23866" s="10">
        <v>10494</v>
      </c>
      <c r="E23866" s="10" t="s">
        <v>35</v>
      </c>
      <c r="F23866" s="10">
        <v>1</v>
      </c>
      <c r="G23866" s="14">
        <f>+_xlfn.XLOOKUP($D23866,orders!$A$2:$A$21351,orders!$B$2:$B$21351,"",0,1)</f>
        <v>42180</v>
      </c>
      <c r="H23866" s="15">
        <f>+_xlfn.XLOOKUP(Data[[#This Row],[order_id]],orders!$A$2:$A$21351,orders!$C$2:$C$21351,"",0,1)</f>
        <v>0.78947916666666673</v>
      </c>
      <c r="I23866" s="14" t="str">
        <f>+TEXT(Data[[#This Row],[date]],"dddd")</f>
        <v>jueves</v>
      </c>
      <c r="J23866" s="10">
        <f>+_xlfn.XLOOKUP($E23866,pizza!$A$2:$A$97,pizza!$D$2:$D$97,"",0,1)</f>
        <v>17.95</v>
      </c>
      <c r="K23866" s="10">
        <f t="shared" si="372"/>
        <v>17.95</v>
      </c>
      <c r="L23866" s="14" t="str">
        <f>_xlfn.XLOOKUP(_xlfn.XLOOKUP(Data[[#This Row],[pizza_id]],pizza!$A$2:$A$97,pizza!$B$2:$B$97,,0,1),pizza_types!$A$2:$A$33,pizza_types!$B$2:$B$33,,0,1)</f>
        <v>The Four Cheese Pizza</v>
      </c>
      <c r="M23866" s="14" t="str">
        <f>_xlfn.XLOOKUP(_xlfn.XLOOKUP(Data[[#This Row],[pizza_id]],pizza!$A$2:$A$97,pizza!$B$2:$B$97,,0,1),pizza_types!$A$2:$A$33,pizza_types!$C$2:$C$33,,0,1)</f>
        <v>Veggie</v>
      </c>
    </row>
    <row r="23867" spans="3:13" x14ac:dyDescent="0.25">
      <c r="C23867" s="10">
        <v>23865</v>
      </c>
      <c r="D23867" s="10">
        <v>10494</v>
      </c>
      <c r="E23867" s="10" t="s">
        <v>72</v>
      </c>
      <c r="F23867" s="10">
        <v>1</v>
      </c>
      <c r="G23867" s="14">
        <f>+_xlfn.XLOOKUP($D23867,orders!$A$2:$A$21351,orders!$B$2:$B$21351,"",0,1)</f>
        <v>42180</v>
      </c>
      <c r="H23867" s="15">
        <f>+_xlfn.XLOOKUP(Data[[#This Row],[order_id]],orders!$A$2:$A$21351,orders!$C$2:$C$21351,"",0,1)</f>
        <v>0.78947916666666673</v>
      </c>
      <c r="I23867" s="14" t="str">
        <f>+TEXT(Data[[#This Row],[date]],"dddd")</f>
        <v>jueves</v>
      </c>
      <c r="J23867" s="10">
        <f>+_xlfn.XLOOKUP($E23867,pizza!$A$2:$A$97,pizza!$D$2:$D$97,"",0,1)</f>
        <v>14.5</v>
      </c>
      <c r="K23867" s="10">
        <f t="shared" si="372"/>
        <v>14.5</v>
      </c>
      <c r="L23867" s="14" t="str">
        <f>_xlfn.XLOOKUP(_xlfn.XLOOKUP(Data[[#This Row],[pizza_id]],pizza!$A$2:$A$97,pizza!$B$2:$B$97,,0,1),pizza_types!$A$2:$A$33,pizza_types!$B$2:$B$33,,0,1)</f>
        <v>The Pepperoni, Mushroom, and Peppers Pizza</v>
      </c>
      <c r="M23867" s="14" t="str">
        <f>_xlfn.XLOOKUP(_xlfn.XLOOKUP(Data[[#This Row],[pizza_id]],pizza!$A$2:$A$97,pizza!$B$2:$B$97,,0,1),pizza_types!$A$2:$A$33,pizza_types!$C$2:$C$33,,0,1)</f>
        <v>Classic</v>
      </c>
    </row>
    <row r="23868" spans="3:13" x14ac:dyDescent="0.25">
      <c r="C23868" s="10">
        <v>23866</v>
      </c>
      <c r="D23868" s="10">
        <v>10495</v>
      </c>
      <c r="E23868" s="10" t="s">
        <v>7</v>
      </c>
      <c r="F23868" s="10">
        <v>1</v>
      </c>
      <c r="G23868" s="14">
        <f>+_xlfn.XLOOKUP($D23868,orders!$A$2:$A$21351,orders!$B$2:$B$21351,"",0,1)</f>
        <v>42180</v>
      </c>
      <c r="H23868" s="15">
        <f>+_xlfn.XLOOKUP(Data[[#This Row],[order_id]],orders!$A$2:$A$21351,orders!$C$2:$C$21351,"",0,1)</f>
        <v>0.79288194444444438</v>
      </c>
      <c r="I23868" s="14" t="str">
        <f>+TEXT(Data[[#This Row],[date]],"dddd")</f>
        <v>jueves</v>
      </c>
      <c r="J23868" s="10">
        <f>+_xlfn.XLOOKUP($E23868,pizza!$A$2:$A$97,pizza!$D$2:$D$97,"",0,1)</f>
        <v>16</v>
      </c>
      <c r="K23868" s="10">
        <f t="shared" si="372"/>
        <v>16</v>
      </c>
      <c r="L23868" s="14" t="str">
        <f>_xlfn.XLOOKUP(_xlfn.XLOOKUP(Data[[#This Row],[pizza_id]],pizza!$A$2:$A$97,pizza!$B$2:$B$97,,0,1),pizza_types!$A$2:$A$33,pizza_types!$B$2:$B$33,,0,1)</f>
        <v>The Classic Deluxe Pizza</v>
      </c>
      <c r="M23868" s="14" t="str">
        <f>_xlfn.XLOOKUP(_xlfn.XLOOKUP(Data[[#This Row],[pizza_id]],pizza!$A$2:$A$97,pizza!$B$2:$B$97,,0,1),pizza_types!$A$2:$A$33,pizza_types!$C$2:$C$33,,0,1)</f>
        <v>Classic</v>
      </c>
    </row>
    <row r="23869" spans="3:13" x14ac:dyDescent="0.25">
      <c r="C23869" s="10">
        <v>23867</v>
      </c>
      <c r="D23869" s="10">
        <v>10495</v>
      </c>
      <c r="E23869" s="10" t="s">
        <v>34</v>
      </c>
      <c r="F23869" s="10">
        <v>1</v>
      </c>
      <c r="G23869" s="14">
        <f>+_xlfn.XLOOKUP($D23869,orders!$A$2:$A$21351,orders!$B$2:$B$21351,"",0,1)</f>
        <v>42180</v>
      </c>
      <c r="H23869" s="15">
        <f>+_xlfn.XLOOKUP(Data[[#This Row],[order_id]],orders!$A$2:$A$21351,orders!$C$2:$C$21351,"",0,1)</f>
        <v>0.79288194444444438</v>
      </c>
      <c r="I23869" s="14" t="str">
        <f>+TEXT(Data[[#This Row],[date]],"dddd")</f>
        <v>jueves</v>
      </c>
      <c r="J23869" s="10">
        <f>+_xlfn.XLOOKUP($E23869,pizza!$A$2:$A$97,pizza!$D$2:$D$97,"",0,1)</f>
        <v>20.75</v>
      </c>
      <c r="K23869" s="10">
        <f t="shared" si="372"/>
        <v>20.75</v>
      </c>
      <c r="L23869" s="14" t="str">
        <f>_xlfn.XLOOKUP(_xlfn.XLOOKUP(Data[[#This Row],[pizza_id]],pizza!$A$2:$A$97,pizza!$B$2:$B$97,,0,1),pizza_types!$A$2:$A$33,pizza_types!$B$2:$B$33,,0,1)</f>
        <v>The Soppressata Pizza</v>
      </c>
      <c r="M23869" s="14" t="str">
        <f>_xlfn.XLOOKUP(_xlfn.XLOOKUP(Data[[#This Row],[pizza_id]],pizza!$A$2:$A$97,pizza!$B$2:$B$97,,0,1),pizza_types!$A$2:$A$33,pizza_types!$C$2:$C$33,,0,1)</f>
        <v>Supreme</v>
      </c>
    </row>
    <row r="23870" spans="3:13" x14ac:dyDescent="0.25">
      <c r="C23870" s="10">
        <v>23868</v>
      </c>
      <c r="D23870" s="10">
        <v>10495</v>
      </c>
      <c r="E23870" s="10" t="s">
        <v>15</v>
      </c>
      <c r="F23870" s="10">
        <v>1</v>
      </c>
      <c r="G23870" s="14">
        <f>+_xlfn.XLOOKUP($D23870,orders!$A$2:$A$21351,orders!$B$2:$B$21351,"",0,1)</f>
        <v>42180</v>
      </c>
      <c r="H23870" s="15">
        <f>+_xlfn.XLOOKUP(Data[[#This Row],[order_id]],orders!$A$2:$A$21351,orders!$C$2:$C$21351,"",0,1)</f>
        <v>0.79288194444444438</v>
      </c>
      <c r="I23870" s="14" t="str">
        <f>+TEXT(Data[[#This Row],[date]],"dddd")</f>
        <v>jueves</v>
      </c>
      <c r="J23870" s="10">
        <f>+_xlfn.XLOOKUP($E23870,pizza!$A$2:$A$97,pizza!$D$2:$D$97,"",0,1)</f>
        <v>12</v>
      </c>
      <c r="K23870" s="10">
        <f t="shared" si="372"/>
        <v>12</v>
      </c>
      <c r="L23870" s="14" t="str">
        <f>_xlfn.XLOOKUP(_xlfn.XLOOKUP(Data[[#This Row],[pizza_id]],pizza!$A$2:$A$97,pizza!$B$2:$B$97,,0,1),pizza_types!$A$2:$A$33,pizza_types!$B$2:$B$33,,0,1)</f>
        <v>The Greek Pizza</v>
      </c>
      <c r="M23870" s="14" t="str">
        <f>_xlfn.XLOOKUP(_xlfn.XLOOKUP(Data[[#This Row],[pizza_id]],pizza!$A$2:$A$97,pizza!$B$2:$B$97,,0,1),pizza_types!$A$2:$A$33,pizza_types!$C$2:$C$33,,0,1)</f>
        <v>Classic</v>
      </c>
    </row>
    <row r="23871" spans="3:13" x14ac:dyDescent="0.25">
      <c r="C23871" s="10">
        <v>23869</v>
      </c>
      <c r="D23871" s="10">
        <v>10496</v>
      </c>
      <c r="E23871" s="10" t="s">
        <v>36</v>
      </c>
      <c r="F23871" s="10">
        <v>1</v>
      </c>
      <c r="G23871" s="14">
        <f>+_xlfn.XLOOKUP($D23871,orders!$A$2:$A$21351,orders!$B$2:$B$21351,"",0,1)</f>
        <v>42180</v>
      </c>
      <c r="H23871" s="15">
        <f>+_xlfn.XLOOKUP(Data[[#This Row],[order_id]],orders!$A$2:$A$21351,orders!$C$2:$C$21351,"",0,1)</f>
        <v>0.79674768518518524</v>
      </c>
      <c r="I23871" s="14" t="str">
        <f>+TEXT(Data[[#This Row],[date]],"dddd")</f>
        <v>jueves</v>
      </c>
      <c r="J23871" s="10">
        <f>+_xlfn.XLOOKUP($E23871,pizza!$A$2:$A$97,pizza!$D$2:$D$97,"",0,1)</f>
        <v>12</v>
      </c>
      <c r="K23871" s="10">
        <f t="shared" si="372"/>
        <v>12</v>
      </c>
      <c r="L23871" s="14" t="str">
        <f>_xlfn.XLOOKUP(_xlfn.XLOOKUP(Data[[#This Row],[pizza_id]],pizza!$A$2:$A$97,pizza!$B$2:$B$97,,0,1),pizza_types!$A$2:$A$33,pizza_types!$B$2:$B$33,,0,1)</f>
        <v>The Napolitana Pizza</v>
      </c>
      <c r="M23871" s="14" t="str">
        <f>_xlfn.XLOOKUP(_xlfn.XLOOKUP(Data[[#This Row],[pizza_id]],pizza!$A$2:$A$97,pizza!$B$2:$B$97,,0,1),pizza_types!$A$2:$A$33,pizza_types!$C$2:$C$33,,0,1)</f>
        <v>Classic</v>
      </c>
    </row>
    <row r="23872" spans="3:13" x14ac:dyDescent="0.25">
      <c r="C23872" s="10">
        <v>23870</v>
      </c>
      <c r="D23872" s="10">
        <v>10496</v>
      </c>
      <c r="E23872" s="10" t="s">
        <v>16</v>
      </c>
      <c r="F23872" s="10">
        <v>1</v>
      </c>
      <c r="G23872" s="14">
        <f>+_xlfn.XLOOKUP($D23872,orders!$A$2:$A$21351,orders!$B$2:$B$21351,"",0,1)</f>
        <v>42180</v>
      </c>
      <c r="H23872" s="15">
        <f>+_xlfn.XLOOKUP(Data[[#This Row],[order_id]],orders!$A$2:$A$21351,orders!$C$2:$C$21351,"",0,1)</f>
        <v>0.79674768518518524</v>
      </c>
      <c r="I23872" s="14" t="str">
        <f>+TEXT(Data[[#This Row],[date]],"dddd")</f>
        <v>jueves</v>
      </c>
      <c r="J23872" s="10">
        <f>+_xlfn.XLOOKUP($E23872,pizza!$A$2:$A$97,pizza!$D$2:$D$97,"",0,1)</f>
        <v>12.5</v>
      </c>
      <c r="K23872" s="10">
        <f t="shared" si="372"/>
        <v>12.5</v>
      </c>
      <c r="L23872" s="14" t="str">
        <f>_xlfn.XLOOKUP(_xlfn.XLOOKUP(Data[[#This Row],[pizza_id]],pizza!$A$2:$A$97,pizza!$B$2:$B$97,,0,1),pizza_types!$A$2:$A$33,pizza_types!$B$2:$B$33,,0,1)</f>
        <v>The Spinach Supreme Pizza</v>
      </c>
      <c r="M23872" s="14" t="str">
        <f>_xlfn.XLOOKUP(_xlfn.XLOOKUP(Data[[#This Row],[pizza_id]],pizza!$A$2:$A$97,pizza!$B$2:$B$97,,0,1),pizza_types!$A$2:$A$33,pizza_types!$C$2:$C$33,,0,1)</f>
        <v>Supreme</v>
      </c>
    </row>
    <row r="23873" spans="3:13" x14ac:dyDescent="0.25">
      <c r="C23873" s="10">
        <v>23871</v>
      </c>
      <c r="D23873" s="10">
        <v>10497</v>
      </c>
      <c r="E23873" s="10" t="s">
        <v>8</v>
      </c>
      <c r="F23873" s="10">
        <v>1</v>
      </c>
      <c r="G23873" s="14">
        <f>+_xlfn.XLOOKUP($D23873,orders!$A$2:$A$21351,orders!$B$2:$B$21351,"",0,1)</f>
        <v>42180</v>
      </c>
      <c r="H23873" s="15">
        <f>+_xlfn.XLOOKUP(Data[[#This Row],[order_id]],orders!$A$2:$A$21351,orders!$C$2:$C$21351,"",0,1)</f>
        <v>0.80505787037037047</v>
      </c>
      <c r="I23873" s="14" t="str">
        <f>+TEXT(Data[[#This Row],[date]],"dddd")</f>
        <v>jueves</v>
      </c>
      <c r="J23873" s="10">
        <f>+_xlfn.XLOOKUP($E23873,pizza!$A$2:$A$97,pizza!$D$2:$D$97,"",0,1)</f>
        <v>18.5</v>
      </c>
      <c r="K23873" s="10">
        <f t="shared" si="372"/>
        <v>18.5</v>
      </c>
      <c r="L23873" s="14" t="str">
        <f>_xlfn.XLOOKUP(_xlfn.XLOOKUP(Data[[#This Row],[pizza_id]],pizza!$A$2:$A$97,pizza!$B$2:$B$97,,0,1),pizza_types!$A$2:$A$33,pizza_types!$B$2:$B$33,,0,1)</f>
        <v>The Five Cheese Pizza</v>
      </c>
      <c r="M23873" s="14" t="str">
        <f>_xlfn.XLOOKUP(_xlfn.XLOOKUP(Data[[#This Row],[pizza_id]],pizza!$A$2:$A$97,pizza!$B$2:$B$97,,0,1),pizza_types!$A$2:$A$33,pizza_types!$C$2:$C$33,,0,1)</f>
        <v>Veggie</v>
      </c>
    </row>
    <row r="23874" spans="3:13" x14ac:dyDescent="0.25">
      <c r="C23874" s="10">
        <v>23872</v>
      </c>
      <c r="D23874" s="10">
        <v>10498</v>
      </c>
      <c r="E23874" s="10" t="s">
        <v>8</v>
      </c>
      <c r="F23874" s="10">
        <v>1</v>
      </c>
      <c r="G23874" s="14">
        <f>+_xlfn.XLOOKUP($D23874,orders!$A$2:$A$21351,orders!$B$2:$B$21351,"",0,1)</f>
        <v>42180</v>
      </c>
      <c r="H23874" s="15">
        <f>+_xlfn.XLOOKUP(Data[[#This Row],[order_id]],orders!$A$2:$A$21351,orders!$C$2:$C$21351,"",0,1)</f>
        <v>0.80715277777777772</v>
      </c>
      <c r="I23874" s="14" t="str">
        <f>+TEXT(Data[[#This Row],[date]],"dddd")</f>
        <v>jueves</v>
      </c>
      <c r="J23874" s="10">
        <f>+_xlfn.XLOOKUP($E23874,pizza!$A$2:$A$97,pizza!$D$2:$D$97,"",0,1)</f>
        <v>18.5</v>
      </c>
      <c r="K23874" s="10">
        <f t="shared" si="372"/>
        <v>18.5</v>
      </c>
      <c r="L23874" s="14" t="str">
        <f>_xlfn.XLOOKUP(_xlfn.XLOOKUP(Data[[#This Row],[pizza_id]],pizza!$A$2:$A$97,pizza!$B$2:$B$97,,0,1),pizza_types!$A$2:$A$33,pizza_types!$B$2:$B$33,,0,1)</f>
        <v>The Five Cheese Pizza</v>
      </c>
      <c r="M23874" s="14" t="str">
        <f>_xlfn.XLOOKUP(_xlfn.XLOOKUP(Data[[#This Row],[pizza_id]],pizza!$A$2:$A$97,pizza!$B$2:$B$97,,0,1),pizza_types!$A$2:$A$33,pizza_types!$C$2:$C$33,,0,1)</f>
        <v>Veggie</v>
      </c>
    </row>
    <row r="23875" spans="3:13" x14ac:dyDescent="0.25">
      <c r="C23875" s="10">
        <v>23873</v>
      </c>
      <c r="D23875" s="10">
        <v>10498</v>
      </c>
      <c r="E23875" s="10" t="s">
        <v>72</v>
      </c>
      <c r="F23875" s="10">
        <v>1</v>
      </c>
      <c r="G23875" s="14">
        <f>+_xlfn.XLOOKUP($D23875,orders!$A$2:$A$21351,orders!$B$2:$B$21351,"",0,1)</f>
        <v>42180</v>
      </c>
      <c r="H23875" s="15">
        <f>+_xlfn.XLOOKUP(Data[[#This Row],[order_id]],orders!$A$2:$A$21351,orders!$C$2:$C$21351,"",0,1)</f>
        <v>0.80715277777777772</v>
      </c>
      <c r="I23875" s="14" t="str">
        <f>+TEXT(Data[[#This Row],[date]],"dddd")</f>
        <v>jueves</v>
      </c>
      <c r="J23875" s="10">
        <f>+_xlfn.XLOOKUP($E23875,pizza!$A$2:$A$97,pizza!$D$2:$D$97,"",0,1)</f>
        <v>14.5</v>
      </c>
      <c r="K23875" s="10">
        <f t="shared" si="372"/>
        <v>14.5</v>
      </c>
      <c r="L23875" s="14" t="str">
        <f>_xlfn.XLOOKUP(_xlfn.XLOOKUP(Data[[#This Row],[pizza_id]],pizza!$A$2:$A$97,pizza!$B$2:$B$97,,0,1),pizza_types!$A$2:$A$33,pizza_types!$B$2:$B$33,,0,1)</f>
        <v>The Pepperoni, Mushroom, and Peppers Pizza</v>
      </c>
      <c r="M23875" s="14" t="str">
        <f>_xlfn.XLOOKUP(_xlfn.XLOOKUP(Data[[#This Row],[pizza_id]],pizza!$A$2:$A$97,pizza!$B$2:$B$97,,0,1),pizza_types!$A$2:$A$33,pizza_types!$C$2:$C$33,,0,1)</f>
        <v>Classic</v>
      </c>
    </row>
    <row r="23876" spans="3:13" x14ac:dyDescent="0.25">
      <c r="C23876" s="10">
        <v>23874</v>
      </c>
      <c r="D23876" s="10">
        <v>10499</v>
      </c>
      <c r="E23876" s="10" t="s">
        <v>53</v>
      </c>
      <c r="F23876" s="10">
        <v>1</v>
      </c>
      <c r="G23876" s="14">
        <f>+_xlfn.XLOOKUP($D23876,orders!$A$2:$A$21351,orders!$B$2:$B$21351,"",0,1)</f>
        <v>42180</v>
      </c>
      <c r="H23876" s="15">
        <f>+_xlfn.XLOOKUP(Data[[#This Row],[order_id]],orders!$A$2:$A$21351,orders!$C$2:$C$21351,"",0,1)</f>
        <v>0.80729166666666663</v>
      </c>
      <c r="I23876" s="14" t="str">
        <f>+TEXT(Data[[#This Row],[date]],"dddd")</f>
        <v>jueves</v>
      </c>
      <c r="J23876" s="10">
        <f>+_xlfn.XLOOKUP($E23876,pizza!$A$2:$A$97,pizza!$D$2:$D$97,"",0,1)</f>
        <v>9.75</v>
      </c>
      <c r="K23876" s="10">
        <f t="shared" ref="K23876:K23939" si="373">+J23876*F23876</f>
        <v>9.75</v>
      </c>
      <c r="L23876" s="14" t="str">
        <f>_xlfn.XLOOKUP(_xlfn.XLOOKUP(Data[[#This Row],[pizza_id]],pizza!$A$2:$A$97,pizza!$B$2:$B$97,,0,1),pizza_types!$A$2:$A$33,pizza_types!$B$2:$B$33,,0,1)</f>
        <v>The Pepperoni Pizza</v>
      </c>
      <c r="M23876" s="14" t="str">
        <f>_xlfn.XLOOKUP(_xlfn.XLOOKUP(Data[[#This Row],[pizza_id]],pizza!$A$2:$A$97,pizza!$B$2:$B$97,,0,1),pizza_types!$A$2:$A$33,pizza_types!$C$2:$C$33,,0,1)</f>
        <v>Classic</v>
      </c>
    </row>
    <row r="23877" spans="3:13" x14ac:dyDescent="0.25">
      <c r="C23877" s="10">
        <v>23875</v>
      </c>
      <c r="D23877" s="10">
        <v>10500</v>
      </c>
      <c r="E23877" s="10" t="s">
        <v>28</v>
      </c>
      <c r="F23877" s="10">
        <v>1</v>
      </c>
      <c r="G23877" s="14">
        <f>+_xlfn.XLOOKUP($D23877,orders!$A$2:$A$21351,orders!$B$2:$B$21351,"",0,1)</f>
        <v>42180</v>
      </c>
      <c r="H23877" s="15">
        <f>+_xlfn.XLOOKUP(Data[[#This Row],[order_id]],orders!$A$2:$A$21351,orders!$C$2:$C$21351,"",0,1)</f>
        <v>0.81212962962962953</v>
      </c>
      <c r="I23877" s="14" t="str">
        <f>+TEXT(Data[[#This Row],[date]],"dddd")</f>
        <v>jueves</v>
      </c>
      <c r="J23877" s="10">
        <f>+_xlfn.XLOOKUP($E23877,pizza!$A$2:$A$97,pizza!$D$2:$D$97,"",0,1)</f>
        <v>20.75</v>
      </c>
      <c r="K23877" s="10">
        <f t="shared" si="373"/>
        <v>20.75</v>
      </c>
      <c r="L23877" s="14" t="str">
        <f>_xlfn.XLOOKUP(_xlfn.XLOOKUP(Data[[#This Row],[pizza_id]],pizza!$A$2:$A$97,pizza!$B$2:$B$97,,0,1),pizza_types!$A$2:$A$33,pizza_types!$B$2:$B$33,,0,1)</f>
        <v>The California Chicken Pizza</v>
      </c>
      <c r="M23877" s="14" t="str">
        <f>_xlfn.XLOOKUP(_xlfn.XLOOKUP(Data[[#This Row],[pizza_id]],pizza!$A$2:$A$97,pizza!$B$2:$B$97,,0,1),pizza_types!$A$2:$A$33,pizza_types!$C$2:$C$33,,0,1)</f>
        <v>Chicken</v>
      </c>
    </row>
    <row r="23878" spans="3:13" x14ac:dyDescent="0.25">
      <c r="C23878" s="10">
        <v>23876</v>
      </c>
      <c r="D23878" s="10">
        <v>10500</v>
      </c>
      <c r="E23878" s="10" t="s">
        <v>35</v>
      </c>
      <c r="F23878" s="10">
        <v>1</v>
      </c>
      <c r="G23878" s="14">
        <f>+_xlfn.XLOOKUP($D23878,orders!$A$2:$A$21351,orders!$B$2:$B$21351,"",0,1)</f>
        <v>42180</v>
      </c>
      <c r="H23878" s="15">
        <f>+_xlfn.XLOOKUP(Data[[#This Row],[order_id]],orders!$A$2:$A$21351,orders!$C$2:$C$21351,"",0,1)</f>
        <v>0.81212962962962953</v>
      </c>
      <c r="I23878" s="14" t="str">
        <f>+TEXT(Data[[#This Row],[date]],"dddd")</f>
        <v>jueves</v>
      </c>
      <c r="J23878" s="10">
        <f>+_xlfn.XLOOKUP($E23878,pizza!$A$2:$A$97,pizza!$D$2:$D$97,"",0,1)</f>
        <v>17.95</v>
      </c>
      <c r="K23878" s="10">
        <f t="shared" si="373"/>
        <v>17.95</v>
      </c>
      <c r="L23878" s="14" t="str">
        <f>_xlfn.XLOOKUP(_xlfn.XLOOKUP(Data[[#This Row],[pizza_id]],pizza!$A$2:$A$97,pizza!$B$2:$B$97,,0,1),pizza_types!$A$2:$A$33,pizza_types!$B$2:$B$33,,0,1)</f>
        <v>The Four Cheese Pizza</v>
      </c>
      <c r="M23878" s="14" t="str">
        <f>_xlfn.XLOOKUP(_xlfn.XLOOKUP(Data[[#This Row],[pizza_id]],pizza!$A$2:$A$97,pizza!$B$2:$B$97,,0,1),pizza_types!$A$2:$A$33,pizza_types!$C$2:$C$33,,0,1)</f>
        <v>Veggie</v>
      </c>
    </row>
    <row r="23879" spans="3:13" x14ac:dyDescent="0.25">
      <c r="C23879" s="10">
        <v>23877</v>
      </c>
      <c r="D23879" s="10">
        <v>10500</v>
      </c>
      <c r="E23879" s="10" t="s">
        <v>12</v>
      </c>
      <c r="F23879" s="10">
        <v>1</v>
      </c>
      <c r="G23879" s="14">
        <f>+_xlfn.XLOOKUP($D23879,orders!$A$2:$A$21351,orders!$B$2:$B$21351,"",0,1)</f>
        <v>42180</v>
      </c>
      <c r="H23879" s="15">
        <f>+_xlfn.XLOOKUP(Data[[#This Row],[order_id]],orders!$A$2:$A$21351,orders!$C$2:$C$21351,"",0,1)</f>
        <v>0.81212962962962953</v>
      </c>
      <c r="I23879" s="14" t="str">
        <f>+TEXT(Data[[#This Row],[date]],"dddd")</f>
        <v>jueves</v>
      </c>
      <c r="J23879" s="10">
        <f>+_xlfn.XLOOKUP($E23879,pizza!$A$2:$A$97,pizza!$D$2:$D$97,"",0,1)</f>
        <v>16.5</v>
      </c>
      <c r="K23879" s="10">
        <f t="shared" si="373"/>
        <v>16.5</v>
      </c>
      <c r="L23879" s="14" t="str">
        <f>_xlfn.XLOOKUP(_xlfn.XLOOKUP(Data[[#This Row],[pizza_id]],pizza!$A$2:$A$97,pizza!$B$2:$B$97,,0,1),pizza_types!$A$2:$A$33,pizza_types!$B$2:$B$33,,0,1)</f>
        <v>The Italian Supreme Pizza</v>
      </c>
      <c r="M23879" s="14" t="str">
        <f>_xlfn.XLOOKUP(_xlfn.XLOOKUP(Data[[#This Row],[pizza_id]],pizza!$A$2:$A$97,pizza!$B$2:$B$97,,0,1),pizza_types!$A$2:$A$33,pizza_types!$C$2:$C$33,,0,1)</f>
        <v>Supreme</v>
      </c>
    </row>
    <row r="23880" spans="3:13" x14ac:dyDescent="0.25">
      <c r="C23880" s="10">
        <v>23878</v>
      </c>
      <c r="D23880" s="10">
        <v>10500</v>
      </c>
      <c r="E23880" s="10" t="s">
        <v>36</v>
      </c>
      <c r="F23880" s="10">
        <v>1</v>
      </c>
      <c r="G23880" s="14">
        <f>+_xlfn.XLOOKUP($D23880,orders!$A$2:$A$21351,orders!$B$2:$B$21351,"",0,1)</f>
        <v>42180</v>
      </c>
      <c r="H23880" s="15">
        <f>+_xlfn.XLOOKUP(Data[[#This Row],[order_id]],orders!$A$2:$A$21351,orders!$C$2:$C$21351,"",0,1)</f>
        <v>0.81212962962962953</v>
      </c>
      <c r="I23880" s="14" t="str">
        <f>+TEXT(Data[[#This Row],[date]],"dddd")</f>
        <v>jueves</v>
      </c>
      <c r="J23880" s="10">
        <f>+_xlfn.XLOOKUP($E23880,pizza!$A$2:$A$97,pizza!$D$2:$D$97,"",0,1)</f>
        <v>12</v>
      </c>
      <c r="K23880" s="10">
        <f t="shared" si="373"/>
        <v>12</v>
      </c>
      <c r="L23880" s="14" t="str">
        <f>_xlfn.XLOOKUP(_xlfn.XLOOKUP(Data[[#This Row],[pizza_id]],pizza!$A$2:$A$97,pizza!$B$2:$B$97,,0,1),pizza_types!$A$2:$A$33,pizza_types!$B$2:$B$33,,0,1)</f>
        <v>The Napolitana Pizza</v>
      </c>
      <c r="M23880" s="14" t="str">
        <f>_xlfn.XLOOKUP(_xlfn.XLOOKUP(Data[[#This Row],[pizza_id]],pizza!$A$2:$A$97,pizza!$B$2:$B$97,,0,1),pizza_types!$A$2:$A$33,pizza_types!$C$2:$C$33,,0,1)</f>
        <v>Classic</v>
      </c>
    </row>
    <row r="23881" spans="3:13" x14ac:dyDescent="0.25">
      <c r="C23881" s="10">
        <v>23879</v>
      </c>
      <c r="D23881" s="10">
        <v>10501</v>
      </c>
      <c r="E23881" s="10" t="s">
        <v>32</v>
      </c>
      <c r="F23881" s="10">
        <v>1</v>
      </c>
      <c r="G23881" s="14">
        <f>+_xlfn.XLOOKUP($D23881,orders!$A$2:$A$21351,orders!$B$2:$B$21351,"",0,1)</f>
        <v>42180</v>
      </c>
      <c r="H23881" s="15">
        <f>+_xlfn.XLOOKUP(Data[[#This Row],[order_id]],orders!$A$2:$A$21351,orders!$C$2:$C$21351,"",0,1)</f>
        <v>0.81506944444444451</v>
      </c>
      <c r="I23881" s="14" t="str">
        <f>+TEXT(Data[[#This Row],[date]],"dddd")</f>
        <v>jueves</v>
      </c>
      <c r="J23881" s="10">
        <f>+_xlfn.XLOOKUP($E23881,pizza!$A$2:$A$97,pizza!$D$2:$D$97,"",0,1)</f>
        <v>20.75</v>
      </c>
      <c r="K23881" s="10">
        <f t="shared" si="373"/>
        <v>20.75</v>
      </c>
      <c r="L23881" s="14" t="str">
        <f>_xlfn.XLOOKUP(_xlfn.XLOOKUP(Data[[#This Row],[pizza_id]],pizza!$A$2:$A$97,pizza!$B$2:$B$97,,0,1),pizza_types!$A$2:$A$33,pizza_types!$B$2:$B$33,,0,1)</f>
        <v>The Chicken Pesto Pizza</v>
      </c>
      <c r="M23881" s="14" t="str">
        <f>_xlfn.XLOOKUP(_xlfn.XLOOKUP(Data[[#This Row],[pizza_id]],pizza!$A$2:$A$97,pizza!$B$2:$B$97,,0,1),pizza_types!$A$2:$A$33,pizza_types!$C$2:$C$33,,0,1)</f>
        <v>Chicken</v>
      </c>
    </row>
    <row r="23882" spans="3:13" x14ac:dyDescent="0.25">
      <c r="C23882" s="10">
        <v>23880</v>
      </c>
      <c r="D23882" s="10">
        <v>10501</v>
      </c>
      <c r="E23882" s="10" t="s">
        <v>38</v>
      </c>
      <c r="F23882" s="10">
        <v>1</v>
      </c>
      <c r="G23882" s="14">
        <f>+_xlfn.XLOOKUP($D23882,orders!$A$2:$A$21351,orders!$B$2:$B$21351,"",0,1)</f>
        <v>42180</v>
      </c>
      <c r="H23882" s="15">
        <f>+_xlfn.XLOOKUP(Data[[#This Row],[order_id]],orders!$A$2:$A$21351,orders!$C$2:$C$21351,"",0,1)</f>
        <v>0.81506944444444451</v>
      </c>
      <c r="I23882" s="14" t="str">
        <f>+TEXT(Data[[#This Row],[date]],"dddd")</f>
        <v>jueves</v>
      </c>
      <c r="J23882" s="10">
        <f>+_xlfn.XLOOKUP($E23882,pizza!$A$2:$A$97,pizza!$D$2:$D$97,"",0,1)</f>
        <v>14.75</v>
      </c>
      <c r="K23882" s="10">
        <f t="shared" si="373"/>
        <v>14.75</v>
      </c>
      <c r="L23882" s="14" t="str">
        <f>_xlfn.XLOOKUP(_xlfn.XLOOKUP(Data[[#This Row],[pizza_id]],pizza!$A$2:$A$97,pizza!$B$2:$B$97,,0,1),pizza_types!$A$2:$A$33,pizza_types!$B$2:$B$33,,0,1)</f>
        <v>The Four Cheese Pizza</v>
      </c>
      <c r="M23882" s="14" t="str">
        <f>_xlfn.XLOOKUP(_xlfn.XLOOKUP(Data[[#This Row],[pizza_id]],pizza!$A$2:$A$97,pizza!$B$2:$B$97,,0,1),pizza_types!$A$2:$A$33,pizza_types!$C$2:$C$33,,0,1)</f>
        <v>Veggie</v>
      </c>
    </row>
    <row r="23883" spans="3:13" x14ac:dyDescent="0.25">
      <c r="C23883" s="10">
        <v>23881</v>
      </c>
      <c r="D23883" s="10">
        <v>10501</v>
      </c>
      <c r="E23883" s="10" t="s">
        <v>60</v>
      </c>
      <c r="F23883" s="10">
        <v>1</v>
      </c>
      <c r="G23883" s="14">
        <f>+_xlfn.XLOOKUP($D23883,orders!$A$2:$A$21351,orders!$B$2:$B$21351,"",0,1)</f>
        <v>42180</v>
      </c>
      <c r="H23883" s="15">
        <f>+_xlfn.XLOOKUP(Data[[#This Row],[order_id]],orders!$A$2:$A$21351,orders!$C$2:$C$21351,"",0,1)</f>
        <v>0.81506944444444451</v>
      </c>
      <c r="I23883" s="14" t="str">
        <f>+TEXT(Data[[#This Row],[date]],"dddd")</f>
        <v>jueves</v>
      </c>
      <c r="J23883" s="10">
        <f>+_xlfn.XLOOKUP($E23883,pizza!$A$2:$A$97,pizza!$D$2:$D$97,"",0,1)</f>
        <v>20.75</v>
      </c>
      <c r="K23883" s="10">
        <f t="shared" si="373"/>
        <v>20.75</v>
      </c>
      <c r="L23883" s="14" t="str">
        <f>_xlfn.XLOOKUP(_xlfn.XLOOKUP(Data[[#This Row],[pizza_id]],pizza!$A$2:$A$97,pizza!$B$2:$B$97,,0,1),pizza_types!$A$2:$A$33,pizza_types!$B$2:$B$33,,0,1)</f>
        <v>The Pepper Salami Pizza</v>
      </c>
      <c r="M23883" s="14" t="str">
        <f>_xlfn.XLOOKUP(_xlfn.XLOOKUP(Data[[#This Row],[pizza_id]],pizza!$A$2:$A$97,pizza!$B$2:$B$97,,0,1),pizza_types!$A$2:$A$33,pizza_types!$C$2:$C$33,,0,1)</f>
        <v>Supreme</v>
      </c>
    </row>
    <row r="23884" spans="3:13" x14ac:dyDescent="0.25">
      <c r="C23884" s="10">
        <v>23882</v>
      </c>
      <c r="D23884" s="10">
        <v>10501</v>
      </c>
      <c r="E23884" s="10" t="s">
        <v>62</v>
      </c>
      <c r="F23884" s="10">
        <v>1</v>
      </c>
      <c r="G23884" s="14">
        <f>+_xlfn.XLOOKUP($D23884,orders!$A$2:$A$21351,orders!$B$2:$B$21351,"",0,1)</f>
        <v>42180</v>
      </c>
      <c r="H23884" s="15">
        <f>+_xlfn.XLOOKUP(Data[[#This Row],[order_id]],orders!$A$2:$A$21351,orders!$C$2:$C$21351,"",0,1)</f>
        <v>0.81506944444444451</v>
      </c>
      <c r="I23884" s="14" t="str">
        <f>+TEXT(Data[[#This Row],[date]],"dddd")</f>
        <v>jueves</v>
      </c>
      <c r="J23884" s="10">
        <f>+_xlfn.XLOOKUP($E23884,pizza!$A$2:$A$97,pizza!$D$2:$D$97,"",0,1)</f>
        <v>16.75</v>
      </c>
      <c r="K23884" s="10">
        <f t="shared" si="373"/>
        <v>16.75</v>
      </c>
      <c r="L23884" s="14" t="str">
        <f>_xlfn.XLOOKUP(_xlfn.XLOOKUP(Data[[#This Row],[pizza_id]],pizza!$A$2:$A$97,pizza!$B$2:$B$97,,0,1),pizza_types!$A$2:$A$33,pizza_types!$B$2:$B$33,,0,1)</f>
        <v>The Thai Chicken Pizza</v>
      </c>
      <c r="M23884" s="14" t="str">
        <f>_xlfn.XLOOKUP(_xlfn.XLOOKUP(Data[[#This Row],[pizza_id]],pizza!$A$2:$A$97,pizza!$B$2:$B$97,,0,1),pizza_types!$A$2:$A$33,pizza_types!$C$2:$C$33,,0,1)</f>
        <v>Chicken</v>
      </c>
    </row>
    <row r="23885" spans="3:13" x14ac:dyDescent="0.25">
      <c r="C23885" s="10">
        <v>23883</v>
      </c>
      <c r="D23885" s="10">
        <v>10502</v>
      </c>
      <c r="E23885" s="10" t="s">
        <v>86</v>
      </c>
      <c r="F23885" s="10">
        <v>1</v>
      </c>
      <c r="G23885" s="14">
        <f>+_xlfn.XLOOKUP($D23885,orders!$A$2:$A$21351,orders!$B$2:$B$21351,"",0,1)</f>
        <v>42180</v>
      </c>
      <c r="H23885" s="15">
        <f>+_xlfn.XLOOKUP(Data[[#This Row],[order_id]],orders!$A$2:$A$21351,orders!$C$2:$C$21351,"",0,1)</f>
        <v>0.85479166666666673</v>
      </c>
      <c r="I23885" s="14" t="str">
        <f>+TEXT(Data[[#This Row],[date]],"dddd")</f>
        <v>jueves</v>
      </c>
      <c r="J23885" s="10">
        <f>+_xlfn.XLOOKUP($E23885,pizza!$A$2:$A$97,pizza!$D$2:$D$97,"",0,1)</f>
        <v>16</v>
      </c>
      <c r="K23885" s="10">
        <f t="shared" si="373"/>
        <v>16</v>
      </c>
      <c r="L23885" s="14" t="str">
        <f>_xlfn.XLOOKUP(_xlfn.XLOOKUP(Data[[#This Row],[pizza_id]],pizza!$A$2:$A$97,pizza!$B$2:$B$97,,0,1),pizza_types!$A$2:$A$33,pizza_types!$B$2:$B$33,,0,1)</f>
        <v>The Spinach and Feta Pizza</v>
      </c>
      <c r="M23885" s="14" t="str">
        <f>_xlfn.XLOOKUP(_xlfn.XLOOKUP(Data[[#This Row],[pizza_id]],pizza!$A$2:$A$97,pizza!$B$2:$B$97,,0,1),pizza_types!$A$2:$A$33,pizza_types!$C$2:$C$33,,0,1)</f>
        <v>Veggie</v>
      </c>
    </row>
    <row r="23886" spans="3:13" x14ac:dyDescent="0.25">
      <c r="C23886" s="10">
        <v>23884</v>
      </c>
      <c r="D23886" s="10">
        <v>10503</v>
      </c>
      <c r="E23886" s="10" t="s">
        <v>85</v>
      </c>
      <c r="F23886" s="10">
        <v>1</v>
      </c>
      <c r="G23886" s="14">
        <f>+_xlfn.XLOOKUP($D23886,orders!$A$2:$A$21351,orders!$B$2:$B$21351,"",0,1)</f>
        <v>42180</v>
      </c>
      <c r="H23886" s="15">
        <f>+_xlfn.XLOOKUP(Data[[#This Row],[order_id]],orders!$A$2:$A$21351,orders!$C$2:$C$21351,"",0,1)</f>
        <v>0.85853009259259261</v>
      </c>
      <c r="I23886" s="14" t="str">
        <f>+TEXT(Data[[#This Row],[date]],"dddd")</f>
        <v>jueves</v>
      </c>
      <c r="J23886" s="10">
        <f>+_xlfn.XLOOKUP($E23886,pizza!$A$2:$A$97,pizza!$D$2:$D$97,"",0,1)</f>
        <v>12</v>
      </c>
      <c r="K23886" s="10">
        <f t="shared" si="373"/>
        <v>12</v>
      </c>
      <c r="L23886" s="14" t="str">
        <f>_xlfn.XLOOKUP(_xlfn.XLOOKUP(Data[[#This Row],[pizza_id]],pizza!$A$2:$A$97,pizza!$B$2:$B$97,,0,1),pizza_types!$A$2:$A$33,pizza_types!$B$2:$B$33,,0,1)</f>
        <v>The Mediterranean Pizza</v>
      </c>
      <c r="M23886" s="14" t="str">
        <f>_xlfn.XLOOKUP(_xlfn.XLOOKUP(Data[[#This Row],[pizza_id]],pizza!$A$2:$A$97,pizza!$B$2:$B$97,,0,1),pizza_types!$A$2:$A$33,pizza_types!$C$2:$C$33,,0,1)</f>
        <v>Veggie</v>
      </c>
    </row>
    <row r="23887" spans="3:13" x14ac:dyDescent="0.25">
      <c r="C23887" s="10">
        <v>23885</v>
      </c>
      <c r="D23887" s="10">
        <v>10504</v>
      </c>
      <c r="E23887" s="10" t="s">
        <v>72</v>
      </c>
      <c r="F23887" s="10">
        <v>1</v>
      </c>
      <c r="G23887" s="14">
        <f>+_xlfn.XLOOKUP($D23887,orders!$A$2:$A$21351,orders!$B$2:$B$21351,"",0,1)</f>
        <v>42180</v>
      </c>
      <c r="H23887" s="15">
        <f>+_xlfn.XLOOKUP(Data[[#This Row],[order_id]],orders!$A$2:$A$21351,orders!$C$2:$C$21351,"",0,1)</f>
        <v>0.85990740740740745</v>
      </c>
      <c r="I23887" s="14" t="str">
        <f>+TEXT(Data[[#This Row],[date]],"dddd")</f>
        <v>jueves</v>
      </c>
      <c r="J23887" s="10">
        <f>+_xlfn.XLOOKUP($E23887,pizza!$A$2:$A$97,pizza!$D$2:$D$97,"",0,1)</f>
        <v>14.5</v>
      </c>
      <c r="K23887" s="10">
        <f t="shared" si="373"/>
        <v>14.5</v>
      </c>
      <c r="L23887" s="14" t="str">
        <f>_xlfn.XLOOKUP(_xlfn.XLOOKUP(Data[[#This Row],[pizza_id]],pizza!$A$2:$A$97,pizza!$B$2:$B$97,,0,1),pizza_types!$A$2:$A$33,pizza_types!$B$2:$B$33,,0,1)</f>
        <v>The Pepperoni, Mushroom, and Peppers Pizza</v>
      </c>
      <c r="M23887" s="14" t="str">
        <f>_xlfn.XLOOKUP(_xlfn.XLOOKUP(Data[[#This Row],[pizza_id]],pizza!$A$2:$A$97,pizza!$B$2:$B$97,,0,1),pizza_types!$A$2:$A$33,pizza_types!$C$2:$C$33,,0,1)</f>
        <v>Classic</v>
      </c>
    </row>
    <row r="23888" spans="3:13" x14ac:dyDescent="0.25">
      <c r="C23888" s="10">
        <v>23886</v>
      </c>
      <c r="D23888" s="10">
        <v>10504</v>
      </c>
      <c r="E23888" s="10" t="s">
        <v>42</v>
      </c>
      <c r="F23888" s="10">
        <v>1</v>
      </c>
      <c r="G23888" s="14">
        <f>+_xlfn.XLOOKUP($D23888,orders!$A$2:$A$21351,orders!$B$2:$B$21351,"",0,1)</f>
        <v>42180</v>
      </c>
      <c r="H23888" s="15">
        <f>+_xlfn.XLOOKUP(Data[[#This Row],[order_id]],orders!$A$2:$A$21351,orders!$C$2:$C$21351,"",0,1)</f>
        <v>0.85990740740740745</v>
      </c>
      <c r="I23888" s="14" t="str">
        <f>+TEXT(Data[[#This Row],[date]],"dddd")</f>
        <v>jueves</v>
      </c>
      <c r="J23888" s="10">
        <f>+_xlfn.XLOOKUP($E23888,pizza!$A$2:$A$97,pizza!$D$2:$D$97,"",0,1)</f>
        <v>20.25</v>
      </c>
      <c r="K23888" s="10">
        <f t="shared" si="373"/>
        <v>20.25</v>
      </c>
      <c r="L23888" s="14" t="str">
        <f>_xlfn.XLOOKUP(_xlfn.XLOOKUP(Data[[#This Row],[pizza_id]],pizza!$A$2:$A$97,pizza!$B$2:$B$97,,0,1),pizza_types!$A$2:$A$33,pizza_types!$B$2:$B$33,,0,1)</f>
        <v>The Spinach and Feta Pizza</v>
      </c>
      <c r="M23888" s="14" t="str">
        <f>_xlfn.XLOOKUP(_xlfn.XLOOKUP(Data[[#This Row],[pizza_id]],pizza!$A$2:$A$97,pizza!$B$2:$B$97,,0,1),pizza_types!$A$2:$A$33,pizza_types!$C$2:$C$33,,0,1)</f>
        <v>Veggie</v>
      </c>
    </row>
    <row r="23889" spans="3:13" x14ac:dyDescent="0.25">
      <c r="C23889" s="10">
        <v>23887</v>
      </c>
      <c r="D23889" s="10">
        <v>10504</v>
      </c>
      <c r="E23889" s="10" t="s">
        <v>86</v>
      </c>
      <c r="F23889" s="10">
        <v>1</v>
      </c>
      <c r="G23889" s="14">
        <f>+_xlfn.XLOOKUP($D23889,orders!$A$2:$A$21351,orders!$B$2:$B$21351,"",0,1)</f>
        <v>42180</v>
      </c>
      <c r="H23889" s="15">
        <f>+_xlfn.XLOOKUP(Data[[#This Row],[order_id]],orders!$A$2:$A$21351,orders!$C$2:$C$21351,"",0,1)</f>
        <v>0.85990740740740745</v>
      </c>
      <c r="I23889" s="14" t="str">
        <f>+TEXT(Data[[#This Row],[date]],"dddd")</f>
        <v>jueves</v>
      </c>
      <c r="J23889" s="10">
        <f>+_xlfn.XLOOKUP($E23889,pizza!$A$2:$A$97,pizza!$D$2:$D$97,"",0,1)</f>
        <v>16</v>
      </c>
      <c r="K23889" s="10">
        <f t="shared" si="373"/>
        <v>16</v>
      </c>
      <c r="L23889" s="14" t="str">
        <f>_xlfn.XLOOKUP(_xlfn.XLOOKUP(Data[[#This Row],[pizza_id]],pizza!$A$2:$A$97,pizza!$B$2:$B$97,,0,1),pizza_types!$A$2:$A$33,pizza_types!$B$2:$B$33,,0,1)</f>
        <v>The Spinach and Feta Pizza</v>
      </c>
      <c r="M23889" s="14" t="str">
        <f>_xlfn.XLOOKUP(_xlfn.XLOOKUP(Data[[#This Row],[pizza_id]],pizza!$A$2:$A$97,pizza!$B$2:$B$97,,0,1),pizza_types!$A$2:$A$33,pizza_types!$C$2:$C$33,,0,1)</f>
        <v>Veggie</v>
      </c>
    </row>
    <row r="23890" spans="3:13" x14ac:dyDescent="0.25">
      <c r="C23890" s="10">
        <v>23888</v>
      </c>
      <c r="D23890" s="10">
        <v>10504</v>
      </c>
      <c r="E23890" s="10" t="s">
        <v>81</v>
      </c>
      <c r="F23890" s="10">
        <v>1</v>
      </c>
      <c r="G23890" s="14">
        <f>+_xlfn.XLOOKUP($D23890,orders!$A$2:$A$21351,orders!$B$2:$B$21351,"",0,1)</f>
        <v>42180</v>
      </c>
      <c r="H23890" s="15">
        <f>+_xlfn.XLOOKUP(Data[[#This Row],[order_id]],orders!$A$2:$A$21351,orders!$C$2:$C$21351,"",0,1)</f>
        <v>0.85990740740740745</v>
      </c>
      <c r="I23890" s="14" t="str">
        <f>+TEXT(Data[[#This Row],[date]],"dddd")</f>
        <v>jueves</v>
      </c>
      <c r="J23890" s="10">
        <f>+_xlfn.XLOOKUP($E23890,pizza!$A$2:$A$97,pizza!$D$2:$D$97,"",0,1)</f>
        <v>12</v>
      </c>
      <c r="K23890" s="10">
        <f t="shared" si="373"/>
        <v>12</v>
      </c>
      <c r="L23890" s="14" t="str">
        <f>_xlfn.XLOOKUP(_xlfn.XLOOKUP(Data[[#This Row],[pizza_id]],pizza!$A$2:$A$97,pizza!$B$2:$B$97,,0,1),pizza_types!$A$2:$A$33,pizza_types!$B$2:$B$33,,0,1)</f>
        <v>The Spinach and Feta Pizza</v>
      </c>
      <c r="M23890" s="14" t="str">
        <f>_xlfn.XLOOKUP(_xlfn.XLOOKUP(Data[[#This Row],[pizza_id]],pizza!$A$2:$A$97,pizza!$B$2:$B$97,,0,1),pizza_types!$A$2:$A$33,pizza_types!$C$2:$C$33,,0,1)</f>
        <v>Veggie</v>
      </c>
    </row>
    <row r="23891" spans="3:13" x14ac:dyDescent="0.25">
      <c r="C23891" s="10">
        <v>23889</v>
      </c>
      <c r="D23891" s="10">
        <v>10505</v>
      </c>
      <c r="E23891" s="10" t="s">
        <v>36</v>
      </c>
      <c r="F23891" s="10">
        <v>1</v>
      </c>
      <c r="G23891" s="14">
        <f>+_xlfn.XLOOKUP($D23891,orders!$A$2:$A$21351,orders!$B$2:$B$21351,"",0,1)</f>
        <v>42180</v>
      </c>
      <c r="H23891" s="15">
        <f>+_xlfn.XLOOKUP(Data[[#This Row],[order_id]],orders!$A$2:$A$21351,orders!$C$2:$C$21351,"",0,1)</f>
        <v>0.87005787037037041</v>
      </c>
      <c r="I23891" s="14" t="str">
        <f>+TEXT(Data[[#This Row],[date]],"dddd")</f>
        <v>jueves</v>
      </c>
      <c r="J23891" s="10">
        <f>+_xlfn.XLOOKUP($E23891,pizza!$A$2:$A$97,pizza!$D$2:$D$97,"",0,1)</f>
        <v>12</v>
      </c>
      <c r="K23891" s="10">
        <f t="shared" si="373"/>
        <v>12</v>
      </c>
      <c r="L23891" s="14" t="str">
        <f>_xlfn.XLOOKUP(_xlfn.XLOOKUP(Data[[#This Row],[pizza_id]],pizza!$A$2:$A$97,pizza!$B$2:$B$97,,0,1),pizza_types!$A$2:$A$33,pizza_types!$B$2:$B$33,,0,1)</f>
        <v>The Napolitana Pizza</v>
      </c>
      <c r="M23891" s="14" t="str">
        <f>_xlfn.XLOOKUP(_xlfn.XLOOKUP(Data[[#This Row],[pizza_id]],pizza!$A$2:$A$97,pizza!$B$2:$B$97,,0,1),pizza_types!$A$2:$A$33,pizza_types!$C$2:$C$33,,0,1)</f>
        <v>Classic</v>
      </c>
    </row>
    <row r="23892" spans="3:13" x14ac:dyDescent="0.25">
      <c r="C23892" s="10">
        <v>23890</v>
      </c>
      <c r="D23892" s="10">
        <v>10505</v>
      </c>
      <c r="E23892" s="10" t="s">
        <v>73</v>
      </c>
      <c r="F23892" s="10">
        <v>1</v>
      </c>
      <c r="G23892" s="14">
        <f>+_xlfn.XLOOKUP($D23892,orders!$A$2:$A$21351,orders!$B$2:$B$21351,"",0,1)</f>
        <v>42180</v>
      </c>
      <c r="H23892" s="15">
        <f>+_xlfn.XLOOKUP(Data[[#This Row],[order_id]],orders!$A$2:$A$21351,orders!$C$2:$C$21351,"",0,1)</f>
        <v>0.87005787037037041</v>
      </c>
      <c r="I23892" s="14" t="str">
        <f>+TEXT(Data[[#This Row],[date]],"dddd")</f>
        <v>jueves</v>
      </c>
      <c r="J23892" s="10">
        <f>+_xlfn.XLOOKUP($E23892,pizza!$A$2:$A$97,pizza!$D$2:$D$97,"",0,1)</f>
        <v>12.25</v>
      </c>
      <c r="K23892" s="10">
        <f t="shared" si="373"/>
        <v>12.25</v>
      </c>
      <c r="L23892" s="14" t="str">
        <f>_xlfn.XLOOKUP(_xlfn.XLOOKUP(Data[[#This Row],[pizza_id]],pizza!$A$2:$A$97,pizza!$B$2:$B$97,,0,1),pizza_types!$A$2:$A$33,pizza_types!$B$2:$B$33,,0,1)</f>
        <v>The Sicilian Pizza</v>
      </c>
      <c r="M23892" s="14" t="str">
        <f>_xlfn.XLOOKUP(_xlfn.XLOOKUP(Data[[#This Row],[pizza_id]],pizza!$A$2:$A$97,pizza!$B$2:$B$97,,0,1),pizza_types!$A$2:$A$33,pizza_types!$C$2:$C$33,,0,1)</f>
        <v>Supreme</v>
      </c>
    </row>
    <row r="23893" spans="3:13" x14ac:dyDescent="0.25">
      <c r="C23893" s="10">
        <v>23891</v>
      </c>
      <c r="D23893" s="10">
        <v>10505</v>
      </c>
      <c r="E23893" s="10" t="s">
        <v>46</v>
      </c>
      <c r="F23893" s="10">
        <v>1</v>
      </c>
      <c r="G23893" s="14">
        <f>+_xlfn.XLOOKUP($D23893,orders!$A$2:$A$21351,orders!$B$2:$B$21351,"",0,1)</f>
        <v>42180</v>
      </c>
      <c r="H23893" s="15">
        <f>+_xlfn.XLOOKUP(Data[[#This Row],[order_id]],orders!$A$2:$A$21351,orders!$C$2:$C$21351,"",0,1)</f>
        <v>0.87005787037037041</v>
      </c>
      <c r="I23893" s="14" t="str">
        <f>+TEXT(Data[[#This Row],[date]],"dddd")</f>
        <v>jueves</v>
      </c>
      <c r="J23893" s="10">
        <f>+_xlfn.XLOOKUP($E23893,pizza!$A$2:$A$97,pizza!$D$2:$D$97,"",0,1)</f>
        <v>12.75</v>
      </c>
      <c r="K23893" s="10">
        <f t="shared" si="373"/>
        <v>12.75</v>
      </c>
      <c r="L23893" s="14" t="str">
        <f>_xlfn.XLOOKUP(_xlfn.XLOOKUP(Data[[#This Row],[pizza_id]],pizza!$A$2:$A$97,pizza!$B$2:$B$97,,0,1),pizza_types!$A$2:$A$33,pizza_types!$B$2:$B$33,,0,1)</f>
        <v>The Southwest Chicken Pizza</v>
      </c>
      <c r="M23893" s="14" t="str">
        <f>_xlfn.XLOOKUP(_xlfn.XLOOKUP(Data[[#This Row],[pizza_id]],pizza!$A$2:$A$97,pizza!$B$2:$B$97,,0,1),pizza_types!$A$2:$A$33,pizza_types!$C$2:$C$33,,0,1)</f>
        <v>Chicken</v>
      </c>
    </row>
    <row r="23894" spans="3:13" x14ac:dyDescent="0.25">
      <c r="C23894" s="10">
        <v>23892</v>
      </c>
      <c r="D23894" s="10">
        <v>10505</v>
      </c>
      <c r="E23894" s="10" t="s">
        <v>92</v>
      </c>
      <c r="F23894" s="10">
        <v>1</v>
      </c>
      <c r="G23894" s="14">
        <f>+_xlfn.XLOOKUP($D23894,orders!$A$2:$A$21351,orders!$B$2:$B$21351,"",0,1)</f>
        <v>42180</v>
      </c>
      <c r="H23894" s="15">
        <f>+_xlfn.XLOOKUP(Data[[#This Row],[order_id]],orders!$A$2:$A$21351,orders!$C$2:$C$21351,"",0,1)</f>
        <v>0.87005787037037041</v>
      </c>
      <c r="I23894" s="14" t="str">
        <f>+TEXT(Data[[#This Row],[date]],"dddd")</f>
        <v>jueves</v>
      </c>
      <c r="J23894" s="10">
        <f>+_xlfn.XLOOKUP($E23894,pizza!$A$2:$A$97,pizza!$D$2:$D$97,"",0,1)</f>
        <v>20.5</v>
      </c>
      <c r="K23894" s="10">
        <f t="shared" si="373"/>
        <v>20.5</v>
      </c>
      <c r="L23894" s="14" t="str">
        <f>_xlfn.XLOOKUP(_xlfn.XLOOKUP(Data[[#This Row],[pizza_id]],pizza!$A$2:$A$97,pizza!$B$2:$B$97,,0,1),pizza_types!$A$2:$A$33,pizza_types!$B$2:$B$33,,0,1)</f>
        <v>The Greek Pizza</v>
      </c>
      <c r="M23894" s="14" t="str">
        <f>_xlfn.XLOOKUP(_xlfn.XLOOKUP(Data[[#This Row],[pizza_id]],pizza!$A$2:$A$97,pizza!$B$2:$B$97,,0,1),pizza_types!$A$2:$A$33,pizza_types!$C$2:$C$33,,0,1)</f>
        <v>Classic</v>
      </c>
    </row>
    <row r="23895" spans="3:13" x14ac:dyDescent="0.25">
      <c r="C23895" s="10">
        <v>23893</v>
      </c>
      <c r="D23895" s="10">
        <v>10506</v>
      </c>
      <c r="E23895" s="10" t="s">
        <v>8</v>
      </c>
      <c r="F23895" s="10">
        <v>1</v>
      </c>
      <c r="G23895" s="14">
        <f>+_xlfn.XLOOKUP($D23895,orders!$A$2:$A$21351,orders!$B$2:$B$21351,"",0,1)</f>
        <v>42180</v>
      </c>
      <c r="H23895" s="15">
        <f>+_xlfn.XLOOKUP(Data[[#This Row],[order_id]],orders!$A$2:$A$21351,orders!$C$2:$C$21351,"",0,1)</f>
        <v>0.88240740740740742</v>
      </c>
      <c r="I23895" s="14" t="str">
        <f>+TEXT(Data[[#This Row],[date]],"dddd")</f>
        <v>jueves</v>
      </c>
      <c r="J23895" s="10">
        <f>+_xlfn.XLOOKUP($E23895,pizza!$A$2:$A$97,pizza!$D$2:$D$97,"",0,1)</f>
        <v>18.5</v>
      </c>
      <c r="K23895" s="10">
        <f t="shared" si="373"/>
        <v>18.5</v>
      </c>
      <c r="L23895" s="14" t="str">
        <f>_xlfn.XLOOKUP(_xlfn.XLOOKUP(Data[[#This Row],[pizza_id]],pizza!$A$2:$A$97,pizza!$B$2:$B$97,,0,1),pizza_types!$A$2:$A$33,pizza_types!$B$2:$B$33,,0,1)</f>
        <v>The Five Cheese Pizza</v>
      </c>
      <c r="M23895" s="14" t="str">
        <f>_xlfn.XLOOKUP(_xlfn.XLOOKUP(Data[[#This Row],[pizza_id]],pizza!$A$2:$A$97,pizza!$B$2:$B$97,,0,1),pizza_types!$A$2:$A$33,pizza_types!$C$2:$C$33,,0,1)</f>
        <v>Veggie</v>
      </c>
    </row>
    <row r="23896" spans="3:13" x14ac:dyDescent="0.25">
      <c r="C23896" s="10">
        <v>23894</v>
      </c>
      <c r="D23896" s="10">
        <v>10506</v>
      </c>
      <c r="E23896" s="10" t="s">
        <v>12</v>
      </c>
      <c r="F23896" s="10">
        <v>1</v>
      </c>
      <c r="G23896" s="14">
        <f>+_xlfn.XLOOKUP($D23896,orders!$A$2:$A$21351,orders!$B$2:$B$21351,"",0,1)</f>
        <v>42180</v>
      </c>
      <c r="H23896" s="15">
        <f>+_xlfn.XLOOKUP(Data[[#This Row],[order_id]],orders!$A$2:$A$21351,orders!$C$2:$C$21351,"",0,1)</f>
        <v>0.88240740740740742</v>
      </c>
      <c r="I23896" s="14" t="str">
        <f>+TEXT(Data[[#This Row],[date]],"dddd")</f>
        <v>jueves</v>
      </c>
      <c r="J23896" s="10">
        <f>+_xlfn.XLOOKUP($E23896,pizza!$A$2:$A$97,pizza!$D$2:$D$97,"",0,1)</f>
        <v>16.5</v>
      </c>
      <c r="K23896" s="10">
        <f t="shared" si="373"/>
        <v>16.5</v>
      </c>
      <c r="L23896" s="14" t="str">
        <f>_xlfn.XLOOKUP(_xlfn.XLOOKUP(Data[[#This Row],[pizza_id]],pizza!$A$2:$A$97,pizza!$B$2:$B$97,,0,1),pizza_types!$A$2:$A$33,pizza_types!$B$2:$B$33,,0,1)</f>
        <v>The Italian Supreme Pizza</v>
      </c>
      <c r="M23896" s="14" t="str">
        <f>_xlfn.XLOOKUP(_xlfn.XLOOKUP(Data[[#This Row],[pizza_id]],pizza!$A$2:$A$97,pizza!$B$2:$B$97,,0,1),pizza_types!$A$2:$A$33,pizza_types!$C$2:$C$33,,0,1)</f>
        <v>Supreme</v>
      </c>
    </row>
    <row r="23897" spans="3:13" x14ac:dyDescent="0.25">
      <c r="C23897" s="10">
        <v>23895</v>
      </c>
      <c r="D23897" s="10">
        <v>10507</v>
      </c>
      <c r="E23897" s="10" t="s">
        <v>31</v>
      </c>
      <c r="F23897" s="10">
        <v>1</v>
      </c>
      <c r="G23897" s="14">
        <f>+_xlfn.XLOOKUP($D23897,orders!$A$2:$A$21351,orders!$B$2:$B$21351,"",0,1)</f>
        <v>42180</v>
      </c>
      <c r="H23897" s="15">
        <f>+_xlfn.XLOOKUP(Data[[#This Row],[order_id]],orders!$A$2:$A$21351,orders!$C$2:$C$21351,"",0,1)</f>
        <v>0.8858449074074074</v>
      </c>
      <c r="I23897" s="14" t="str">
        <f>+TEXT(Data[[#This Row],[date]],"dddd")</f>
        <v>jueves</v>
      </c>
      <c r="J23897" s="10">
        <f>+_xlfn.XLOOKUP($E23897,pizza!$A$2:$A$97,pizza!$D$2:$D$97,"",0,1)</f>
        <v>12.75</v>
      </c>
      <c r="K23897" s="10">
        <f t="shared" si="373"/>
        <v>12.75</v>
      </c>
      <c r="L23897" s="14" t="str">
        <f>_xlfn.XLOOKUP(_xlfn.XLOOKUP(Data[[#This Row],[pizza_id]],pizza!$A$2:$A$97,pizza!$B$2:$B$97,,0,1),pizza_types!$A$2:$A$33,pizza_types!$B$2:$B$33,,0,1)</f>
        <v>The California Chicken Pizza</v>
      </c>
      <c r="M23897" s="14" t="str">
        <f>_xlfn.XLOOKUP(_xlfn.XLOOKUP(Data[[#This Row],[pizza_id]],pizza!$A$2:$A$97,pizza!$B$2:$B$97,,0,1),pizza_types!$A$2:$A$33,pizza_types!$C$2:$C$33,,0,1)</f>
        <v>Chicken</v>
      </c>
    </row>
    <row r="23898" spans="3:13" x14ac:dyDescent="0.25">
      <c r="C23898" s="10">
        <v>23896</v>
      </c>
      <c r="D23898" s="10">
        <v>10508</v>
      </c>
      <c r="E23898" s="10" t="s">
        <v>6</v>
      </c>
      <c r="F23898" s="10">
        <v>1</v>
      </c>
      <c r="G23898" s="14">
        <f>+_xlfn.XLOOKUP($D23898,orders!$A$2:$A$21351,orders!$B$2:$B$21351,"",0,1)</f>
        <v>42180</v>
      </c>
      <c r="H23898" s="15">
        <f>+_xlfn.XLOOKUP(Data[[#This Row],[order_id]],orders!$A$2:$A$21351,orders!$C$2:$C$21351,"",0,1)</f>
        <v>0.91635416666666669</v>
      </c>
      <c r="I23898" s="14" t="str">
        <f>+TEXT(Data[[#This Row],[date]],"dddd")</f>
        <v>jueves</v>
      </c>
      <c r="J23898" s="10">
        <f>+_xlfn.XLOOKUP($E23898,pizza!$A$2:$A$97,pizza!$D$2:$D$97,"",0,1)</f>
        <v>13.25</v>
      </c>
      <c r="K23898" s="10">
        <f t="shared" si="373"/>
        <v>13.25</v>
      </c>
      <c r="L23898" s="14" t="str">
        <f>_xlfn.XLOOKUP(_xlfn.XLOOKUP(Data[[#This Row],[pizza_id]],pizza!$A$2:$A$97,pizza!$B$2:$B$97,,0,1),pizza_types!$A$2:$A$33,pizza_types!$B$2:$B$33,,0,1)</f>
        <v>The Hawaiian Pizza</v>
      </c>
      <c r="M23898" s="14" t="str">
        <f>_xlfn.XLOOKUP(_xlfn.XLOOKUP(Data[[#This Row],[pizza_id]],pizza!$A$2:$A$97,pizza!$B$2:$B$97,,0,1),pizza_types!$A$2:$A$33,pizza_types!$C$2:$C$33,,0,1)</f>
        <v>Classic</v>
      </c>
    </row>
    <row r="23899" spans="3:13" x14ac:dyDescent="0.25">
      <c r="C23899" s="10">
        <v>23897</v>
      </c>
      <c r="D23899" s="10">
        <v>10509</v>
      </c>
      <c r="E23899" s="10" t="s">
        <v>33</v>
      </c>
      <c r="F23899" s="10">
        <v>1</v>
      </c>
      <c r="G23899" s="14">
        <f>+_xlfn.XLOOKUP($D23899,orders!$A$2:$A$21351,orders!$B$2:$B$21351,"",0,1)</f>
        <v>42180</v>
      </c>
      <c r="H23899" s="15">
        <f>+_xlfn.XLOOKUP(Data[[#This Row],[order_id]],orders!$A$2:$A$21351,orders!$C$2:$C$21351,"",0,1)</f>
        <v>0.91728009259259258</v>
      </c>
      <c r="I23899" s="14" t="str">
        <f>+TEXT(Data[[#This Row],[date]],"dddd")</f>
        <v>jueves</v>
      </c>
      <c r="J23899" s="10">
        <f>+_xlfn.XLOOKUP($E23899,pizza!$A$2:$A$97,pizza!$D$2:$D$97,"",0,1)</f>
        <v>12</v>
      </c>
      <c r="K23899" s="10">
        <f t="shared" si="373"/>
        <v>12</v>
      </c>
      <c r="L23899" s="14" t="str">
        <f>_xlfn.XLOOKUP(_xlfn.XLOOKUP(Data[[#This Row],[pizza_id]],pizza!$A$2:$A$97,pizza!$B$2:$B$97,,0,1),pizza_types!$A$2:$A$33,pizza_types!$B$2:$B$33,,0,1)</f>
        <v>The Big Meat Pizza</v>
      </c>
      <c r="M23899" s="14" t="str">
        <f>_xlfn.XLOOKUP(_xlfn.XLOOKUP(Data[[#This Row],[pizza_id]],pizza!$A$2:$A$97,pizza!$B$2:$B$97,,0,1),pizza_types!$A$2:$A$33,pizza_types!$C$2:$C$33,,0,1)</f>
        <v>Classic</v>
      </c>
    </row>
    <row r="23900" spans="3:13" x14ac:dyDescent="0.25">
      <c r="C23900" s="10">
        <v>23898</v>
      </c>
      <c r="D23900" s="10">
        <v>10509</v>
      </c>
      <c r="E23900" s="10" t="s">
        <v>77</v>
      </c>
      <c r="F23900" s="10">
        <v>1</v>
      </c>
      <c r="G23900" s="14">
        <f>+_xlfn.XLOOKUP($D23900,orders!$A$2:$A$21351,orders!$B$2:$B$21351,"",0,1)</f>
        <v>42180</v>
      </c>
      <c r="H23900" s="15">
        <f>+_xlfn.XLOOKUP(Data[[#This Row],[order_id]],orders!$A$2:$A$21351,orders!$C$2:$C$21351,"",0,1)</f>
        <v>0.91728009259259258</v>
      </c>
      <c r="I23900" s="14" t="str">
        <f>+TEXT(Data[[#This Row],[date]],"dddd")</f>
        <v>jueves</v>
      </c>
      <c r="J23900" s="10">
        <f>+_xlfn.XLOOKUP($E23900,pizza!$A$2:$A$97,pizza!$D$2:$D$97,"",0,1)</f>
        <v>21</v>
      </c>
      <c r="K23900" s="10">
        <f t="shared" si="373"/>
        <v>21</v>
      </c>
      <c r="L23900" s="14" t="str">
        <f>_xlfn.XLOOKUP(_xlfn.XLOOKUP(Data[[#This Row],[pizza_id]],pizza!$A$2:$A$97,pizza!$B$2:$B$97,,0,1),pizza_types!$A$2:$A$33,pizza_types!$B$2:$B$33,,0,1)</f>
        <v>The Italian Vegetables Pizza</v>
      </c>
      <c r="M23900" s="14" t="str">
        <f>_xlfn.XLOOKUP(_xlfn.XLOOKUP(Data[[#This Row],[pizza_id]],pizza!$A$2:$A$97,pizza!$B$2:$B$97,,0,1),pizza_types!$A$2:$A$33,pizza_types!$C$2:$C$33,,0,1)</f>
        <v>Veggie</v>
      </c>
    </row>
    <row r="23901" spans="3:13" x14ac:dyDescent="0.25">
      <c r="C23901" s="10">
        <v>23899</v>
      </c>
      <c r="D23901" s="10">
        <v>10509</v>
      </c>
      <c r="E23901" s="10" t="s">
        <v>73</v>
      </c>
      <c r="F23901" s="10">
        <v>1</v>
      </c>
      <c r="G23901" s="14">
        <f>+_xlfn.XLOOKUP($D23901,orders!$A$2:$A$21351,orders!$B$2:$B$21351,"",0,1)</f>
        <v>42180</v>
      </c>
      <c r="H23901" s="15">
        <f>+_xlfn.XLOOKUP(Data[[#This Row],[order_id]],orders!$A$2:$A$21351,orders!$C$2:$C$21351,"",0,1)</f>
        <v>0.91728009259259258</v>
      </c>
      <c r="I23901" s="14" t="str">
        <f>+TEXT(Data[[#This Row],[date]],"dddd")</f>
        <v>jueves</v>
      </c>
      <c r="J23901" s="10">
        <f>+_xlfn.XLOOKUP($E23901,pizza!$A$2:$A$97,pizza!$D$2:$D$97,"",0,1)</f>
        <v>12.25</v>
      </c>
      <c r="K23901" s="10">
        <f t="shared" si="373"/>
        <v>12.25</v>
      </c>
      <c r="L23901" s="14" t="str">
        <f>_xlfn.XLOOKUP(_xlfn.XLOOKUP(Data[[#This Row],[pizza_id]],pizza!$A$2:$A$97,pizza!$B$2:$B$97,,0,1),pizza_types!$A$2:$A$33,pizza_types!$B$2:$B$33,,0,1)</f>
        <v>The Sicilian Pizza</v>
      </c>
      <c r="M23901" s="14" t="str">
        <f>_xlfn.XLOOKUP(_xlfn.XLOOKUP(Data[[#This Row],[pizza_id]],pizza!$A$2:$A$97,pizza!$B$2:$B$97,,0,1),pizza_types!$A$2:$A$33,pizza_types!$C$2:$C$33,,0,1)</f>
        <v>Supreme</v>
      </c>
    </row>
    <row r="23902" spans="3:13" x14ac:dyDescent="0.25">
      <c r="C23902" s="10">
        <v>23900</v>
      </c>
      <c r="D23902" s="10">
        <v>10509</v>
      </c>
      <c r="E23902" s="10" t="s">
        <v>15</v>
      </c>
      <c r="F23902" s="10">
        <v>1</v>
      </c>
      <c r="G23902" s="14">
        <f>+_xlfn.XLOOKUP($D23902,orders!$A$2:$A$21351,orders!$B$2:$B$21351,"",0,1)</f>
        <v>42180</v>
      </c>
      <c r="H23902" s="15">
        <f>+_xlfn.XLOOKUP(Data[[#This Row],[order_id]],orders!$A$2:$A$21351,orders!$C$2:$C$21351,"",0,1)</f>
        <v>0.91728009259259258</v>
      </c>
      <c r="I23902" s="14" t="str">
        <f>+TEXT(Data[[#This Row],[date]],"dddd")</f>
        <v>jueves</v>
      </c>
      <c r="J23902" s="10">
        <f>+_xlfn.XLOOKUP($E23902,pizza!$A$2:$A$97,pizza!$D$2:$D$97,"",0,1)</f>
        <v>12</v>
      </c>
      <c r="K23902" s="10">
        <f t="shared" si="373"/>
        <v>12</v>
      </c>
      <c r="L23902" s="14" t="str">
        <f>_xlfn.XLOOKUP(_xlfn.XLOOKUP(Data[[#This Row],[pizza_id]],pizza!$A$2:$A$97,pizza!$B$2:$B$97,,0,1),pizza_types!$A$2:$A$33,pizza_types!$B$2:$B$33,,0,1)</f>
        <v>The Greek Pizza</v>
      </c>
      <c r="M23902" s="14" t="str">
        <f>_xlfn.XLOOKUP(_xlfn.XLOOKUP(Data[[#This Row],[pizza_id]],pizza!$A$2:$A$97,pizza!$B$2:$B$97,,0,1),pizza_types!$A$2:$A$33,pizza_types!$C$2:$C$33,,0,1)</f>
        <v>Classic</v>
      </c>
    </row>
    <row r="23903" spans="3:13" x14ac:dyDescent="0.25">
      <c r="C23903" s="10">
        <v>23901</v>
      </c>
      <c r="D23903" s="10">
        <v>10510</v>
      </c>
      <c r="E23903" s="10" t="s">
        <v>43</v>
      </c>
      <c r="F23903" s="10">
        <v>1</v>
      </c>
      <c r="G23903" s="14">
        <f>+_xlfn.XLOOKUP($D23903,orders!$A$2:$A$21351,orders!$B$2:$B$21351,"",0,1)</f>
        <v>42181</v>
      </c>
      <c r="H23903" s="15">
        <f>+_xlfn.XLOOKUP(Data[[#This Row],[order_id]],orders!$A$2:$A$21351,orders!$C$2:$C$21351,"",0,1)</f>
        <v>0.47596064814814815</v>
      </c>
      <c r="I23903" s="14" t="str">
        <f>+TEXT(Data[[#This Row],[date]],"dddd")</f>
        <v>viernes</v>
      </c>
      <c r="J23903" s="10">
        <f>+_xlfn.XLOOKUP($E23903,pizza!$A$2:$A$97,pizza!$D$2:$D$97,"",0,1)</f>
        <v>20.5</v>
      </c>
      <c r="K23903" s="10">
        <f t="shared" si="373"/>
        <v>20.5</v>
      </c>
      <c r="L23903" s="14" t="str">
        <f>_xlfn.XLOOKUP(_xlfn.XLOOKUP(Data[[#This Row],[pizza_id]],pizza!$A$2:$A$97,pizza!$B$2:$B$97,,0,1),pizza_types!$A$2:$A$33,pizza_types!$B$2:$B$33,,0,1)</f>
        <v>The Napolitana Pizza</v>
      </c>
      <c r="M23903" s="14" t="str">
        <f>_xlfn.XLOOKUP(_xlfn.XLOOKUP(Data[[#This Row],[pizza_id]],pizza!$A$2:$A$97,pizza!$B$2:$B$97,,0,1),pizza_types!$A$2:$A$33,pizza_types!$C$2:$C$33,,0,1)</f>
        <v>Classic</v>
      </c>
    </row>
    <row r="23904" spans="3:13" x14ac:dyDescent="0.25">
      <c r="C23904" s="10">
        <v>23902</v>
      </c>
      <c r="D23904" s="10">
        <v>10510</v>
      </c>
      <c r="E23904" s="10" t="s">
        <v>53</v>
      </c>
      <c r="F23904" s="10">
        <v>1</v>
      </c>
      <c r="G23904" s="14">
        <f>+_xlfn.XLOOKUP($D23904,orders!$A$2:$A$21351,orders!$B$2:$B$21351,"",0,1)</f>
        <v>42181</v>
      </c>
      <c r="H23904" s="15">
        <f>+_xlfn.XLOOKUP(Data[[#This Row],[order_id]],orders!$A$2:$A$21351,orders!$C$2:$C$21351,"",0,1)</f>
        <v>0.47596064814814815</v>
      </c>
      <c r="I23904" s="14" t="str">
        <f>+TEXT(Data[[#This Row],[date]],"dddd")</f>
        <v>viernes</v>
      </c>
      <c r="J23904" s="10">
        <f>+_xlfn.XLOOKUP($E23904,pizza!$A$2:$A$97,pizza!$D$2:$D$97,"",0,1)</f>
        <v>9.75</v>
      </c>
      <c r="K23904" s="10">
        <f t="shared" si="373"/>
        <v>9.75</v>
      </c>
      <c r="L23904" s="14" t="str">
        <f>_xlfn.XLOOKUP(_xlfn.XLOOKUP(Data[[#This Row],[pizza_id]],pizza!$A$2:$A$97,pizza!$B$2:$B$97,,0,1),pizza_types!$A$2:$A$33,pizza_types!$B$2:$B$33,,0,1)</f>
        <v>The Pepperoni Pizza</v>
      </c>
      <c r="M23904" s="14" t="str">
        <f>_xlfn.XLOOKUP(_xlfn.XLOOKUP(Data[[#This Row],[pizza_id]],pizza!$A$2:$A$97,pizza!$B$2:$B$97,,0,1),pizza_types!$A$2:$A$33,pizza_types!$C$2:$C$33,,0,1)</f>
        <v>Classic</v>
      </c>
    </row>
    <row r="23905" spans="3:13" x14ac:dyDescent="0.25">
      <c r="C23905" s="10">
        <v>23903</v>
      </c>
      <c r="D23905" s="10">
        <v>10511</v>
      </c>
      <c r="E23905" s="10" t="s">
        <v>64</v>
      </c>
      <c r="F23905" s="10">
        <v>1</v>
      </c>
      <c r="G23905" s="14">
        <f>+_xlfn.XLOOKUP($D23905,orders!$A$2:$A$21351,orders!$B$2:$B$21351,"",0,1)</f>
        <v>42181</v>
      </c>
      <c r="H23905" s="15">
        <f>+_xlfn.XLOOKUP(Data[[#This Row],[order_id]],orders!$A$2:$A$21351,orders!$C$2:$C$21351,"",0,1)</f>
        <v>0.48509259259259258</v>
      </c>
      <c r="I23905" s="14" t="str">
        <f>+TEXT(Data[[#This Row],[date]],"dddd")</f>
        <v>viernes</v>
      </c>
      <c r="J23905" s="10">
        <f>+_xlfn.XLOOKUP($E23905,pizza!$A$2:$A$97,pizza!$D$2:$D$97,"",0,1)</f>
        <v>16.75</v>
      </c>
      <c r="K23905" s="10">
        <f t="shared" si="373"/>
        <v>16.75</v>
      </c>
      <c r="L23905" s="14" t="str">
        <f>_xlfn.XLOOKUP(_xlfn.XLOOKUP(Data[[#This Row],[pizza_id]],pizza!$A$2:$A$97,pizza!$B$2:$B$97,,0,1),pizza_types!$A$2:$A$33,pizza_types!$B$2:$B$33,,0,1)</f>
        <v>The Chicken Pesto Pizza</v>
      </c>
      <c r="M23905" s="14" t="str">
        <f>_xlfn.XLOOKUP(_xlfn.XLOOKUP(Data[[#This Row],[pizza_id]],pizza!$A$2:$A$97,pizza!$B$2:$B$97,,0,1),pizza_types!$A$2:$A$33,pizza_types!$C$2:$C$33,,0,1)</f>
        <v>Chicken</v>
      </c>
    </row>
    <row r="23906" spans="3:13" x14ac:dyDescent="0.25">
      <c r="C23906" s="10">
        <v>23904</v>
      </c>
      <c r="D23906" s="10">
        <v>10511</v>
      </c>
      <c r="E23906" s="10" t="s">
        <v>62</v>
      </c>
      <c r="F23906" s="10">
        <v>1</v>
      </c>
      <c r="G23906" s="14">
        <f>+_xlfn.XLOOKUP($D23906,orders!$A$2:$A$21351,orders!$B$2:$B$21351,"",0,1)</f>
        <v>42181</v>
      </c>
      <c r="H23906" s="15">
        <f>+_xlfn.XLOOKUP(Data[[#This Row],[order_id]],orders!$A$2:$A$21351,orders!$C$2:$C$21351,"",0,1)</f>
        <v>0.48509259259259258</v>
      </c>
      <c r="I23906" s="14" t="str">
        <f>+TEXT(Data[[#This Row],[date]],"dddd")</f>
        <v>viernes</v>
      </c>
      <c r="J23906" s="10">
        <f>+_xlfn.XLOOKUP($E23906,pizza!$A$2:$A$97,pizza!$D$2:$D$97,"",0,1)</f>
        <v>16.75</v>
      </c>
      <c r="K23906" s="10">
        <f t="shared" si="373"/>
        <v>16.75</v>
      </c>
      <c r="L23906" s="14" t="str">
        <f>_xlfn.XLOOKUP(_xlfn.XLOOKUP(Data[[#This Row],[pizza_id]],pizza!$A$2:$A$97,pizza!$B$2:$B$97,,0,1),pizza_types!$A$2:$A$33,pizza_types!$B$2:$B$33,,0,1)</f>
        <v>The Thai Chicken Pizza</v>
      </c>
      <c r="M23906" s="14" t="str">
        <f>_xlfn.XLOOKUP(_xlfn.XLOOKUP(Data[[#This Row],[pizza_id]],pizza!$A$2:$A$97,pizza!$B$2:$B$97,,0,1),pizza_types!$A$2:$A$33,pizza_types!$C$2:$C$33,,0,1)</f>
        <v>Chicken</v>
      </c>
    </row>
    <row r="23907" spans="3:13" x14ac:dyDescent="0.25">
      <c r="C23907" s="10">
        <v>23905</v>
      </c>
      <c r="D23907" s="10">
        <v>10512</v>
      </c>
      <c r="E23907" s="10" t="s">
        <v>29</v>
      </c>
      <c r="F23907" s="10">
        <v>1</v>
      </c>
      <c r="G23907" s="14">
        <f>+_xlfn.XLOOKUP($D23907,orders!$A$2:$A$21351,orders!$B$2:$B$21351,"",0,1)</f>
        <v>42181</v>
      </c>
      <c r="H23907" s="15">
        <f>+_xlfn.XLOOKUP(Data[[#This Row],[order_id]],orders!$A$2:$A$21351,orders!$C$2:$C$21351,"",0,1)</f>
        <v>0.48560185185185184</v>
      </c>
      <c r="I23907" s="14" t="str">
        <f>+TEXT(Data[[#This Row],[date]],"dddd")</f>
        <v>viernes</v>
      </c>
      <c r="J23907" s="10">
        <f>+_xlfn.XLOOKUP($E23907,pizza!$A$2:$A$97,pizza!$D$2:$D$97,"",0,1)</f>
        <v>16.75</v>
      </c>
      <c r="K23907" s="10">
        <f t="shared" si="373"/>
        <v>16.75</v>
      </c>
      <c r="L23907" s="14" t="str">
        <f>_xlfn.XLOOKUP(_xlfn.XLOOKUP(Data[[#This Row],[pizza_id]],pizza!$A$2:$A$97,pizza!$B$2:$B$97,,0,1),pizza_types!$A$2:$A$33,pizza_types!$B$2:$B$33,,0,1)</f>
        <v>The California Chicken Pizza</v>
      </c>
      <c r="M23907" s="14" t="str">
        <f>_xlfn.XLOOKUP(_xlfn.XLOOKUP(Data[[#This Row],[pizza_id]],pizza!$A$2:$A$97,pizza!$B$2:$B$97,,0,1),pizza_types!$A$2:$A$33,pizza_types!$C$2:$C$33,,0,1)</f>
        <v>Chicken</v>
      </c>
    </row>
    <row r="23908" spans="3:13" x14ac:dyDescent="0.25">
      <c r="C23908" s="10">
        <v>23906</v>
      </c>
      <c r="D23908" s="10">
        <v>10512</v>
      </c>
      <c r="E23908" s="10" t="s">
        <v>6</v>
      </c>
      <c r="F23908" s="10">
        <v>1</v>
      </c>
      <c r="G23908" s="14">
        <f>+_xlfn.XLOOKUP($D23908,orders!$A$2:$A$21351,orders!$B$2:$B$21351,"",0,1)</f>
        <v>42181</v>
      </c>
      <c r="H23908" s="15">
        <f>+_xlfn.XLOOKUP(Data[[#This Row],[order_id]],orders!$A$2:$A$21351,orders!$C$2:$C$21351,"",0,1)</f>
        <v>0.48560185185185184</v>
      </c>
      <c r="I23908" s="14" t="str">
        <f>+TEXT(Data[[#This Row],[date]],"dddd")</f>
        <v>viernes</v>
      </c>
      <c r="J23908" s="10">
        <f>+_xlfn.XLOOKUP($E23908,pizza!$A$2:$A$97,pizza!$D$2:$D$97,"",0,1)</f>
        <v>13.25</v>
      </c>
      <c r="K23908" s="10">
        <f t="shared" si="373"/>
        <v>13.25</v>
      </c>
      <c r="L23908" s="14" t="str">
        <f>_xlfn.XLOOKUP(_xlfn.XLOOKUP(Data[[#This Row],[pizza_id]],pizza!$A$2:$A$97,pizza!$B$2:$B$97,,0,1),pizza_types!$A$2:$A$33,pizza_types!$B$2:$B$33,,0,1)</f>
        <v>The Hawaiian Pizza</v>
      </c>
      <c r="M23908" s="14" t="str">
        <f>_xlfn.XLOOKUP(_xlfn.XLOOKUP(Data[[#This Row],[pizza_id]],pizza!$A$2:$A$97,pizza!$B$2:$B$97,,0,1),pizza_types!$A$2:$A$33,pizza_types!$C$2:$C$33,,0,1)</f>
        <v>Classic</v>
      </c>
    </row>
    <row r="23909" spans="3:13" x14ac:dyDescent="0.25">
      <c r="C23909" s="10">
        <v>23907</v>
      </c>
      <c r="D23909" s="10">
        <v>10512</v>
      </c>
      <c r="E23909" s="10" t="s">
        <v>87</v>
      </c>
      <c r="F23909" s="10">
        <v>1</v>
      </c>
      <c r="G23909" s="14">
        <f>+_xlfn.XLOOKUP($D23909,orders!$A$2:$A$21351,orders!$B$2:$B$21351,"",0,1)</f>
        <v>42181</v>
      </c>
      <c r="H23909" s="15">
        <f>+_xlfn.XLOOKUP(Data[[#This Row],[order_id]],orders!$A$2:$A$21351,orders!$C$2:$C$21351,"",0,1)</f>
        <v>0.48560185185185184</v>
      </c>
      <c r="I23909" s="14" t="str">
        <f>+TEXT(Data[[#This Row],[date]],"dddd")</f>
        <v>viernes</v>
      </c>
      <c r="J23909" s="10">
        <f>+_xlfn.XLOOKUP($E23909,pizza!$A$2:$A$97,pizza!$D$2:$D$97,"",0,1)</f>
        <v>16</v>
      </c>
      <c r="K23909" s="10">
        <f t="shared" si="373"/>
        <v>16</v>
      </c>
      <c r="L23909" s="14" t="str">
        <f>_xlfn.XLOOKUP(_xlfn.XLOOKUP(Data[[#This Row],[pizza_id]],pizza!$A$2:$A$97,pizza!$B$2:$B$97,,0,1),pizza_types!$A$2:$A$33,pizza_types!$B$2:$B$33,,0,1)</f>
        <v>The Napolitana Pizza</v>
      </c>
      <c r="M23909" s="14" t="str">
        <f>_xlfn.XLOOKUP(_xlfn.XLOOKUP(Data[[#This Row],[pizza_id]],pizza!$A$2:$A$97,pizza!$B$2:$B$97,,0,1),pizza_types!$A$2:$A$33,pizza_types!$C$2:$C$33,,0,1)</f>
        <v>Classic</v>
      </c>
    </row>
    <row r="23910" spans="3:13" x14ac:dyDescent="0.25">
      <c r="C23910" s="10">
        <v>23908</v>
      </c>
      <c r="D23910" s="10">
        <v>10512</v>
      </c>
      <c r="E23910" s="10" t="s">
        <v>24</v>
      </c>
      <c r="F23910" s="10">
        <v>1</v>
      </c>
      <c r="G23910" s="14">
        <f>+_xlfn.XLOOKUP($D23910,orders!$A$2:$A$21351,orders!$B$2:$B$21351,"",0,1)</f>
        <v>42181</v>
      </c>
      <c r="H23910" s="15">
        <f>+_xlfn.XLOOKUP(Data[[#This Row],[order_id]],orders!$A$2:$A$21351,orders!$C$2:$C$21351,"",0,1)</f>
        <v>0.48560185185185184</v>
      </c>
      <c r="I23910" s="14" t="str">
        <f>+TEXT(Data[[#This Row],[date]],"dddd")</f>
        <v>viernes</v>
      </c>
      <c r="J23910" s="10">
        <f>+_xlfn.XLOOKUP($E23910,pizza!$A$2:$A$97,pizza!$D$2:$D$97,"",0,1)</f>
        <v>12</v>
      </c>
      <c r="K23910" s="10">
        <f t="shared" si="373"/>
        <v>12</v>
      </c>
      <c r="L23910" s="14" t="str">
        <f>_xlfn.XLOOKUP(_xlfn.XLOOKUP(Data[[#This Row],[pizza_id]],pizza!$A$2:$A$97,pizza!$B$2:$B$97,,0,1),pizza_types!$A$2:$A$33,pizza_types!$B$2:$B$33,,0,1)</f>
        <v>The Vegetables + Vegetables Pizza</v>
      </c>
      <c r="M23910" s="14" t="str">
        <f>_xlfn.XLOOKUP(_xlfn.XLOOKUP(Data[[#This Row],[pizza_id]],pizza!$A$2:$A$97,pizza!$B$2:$B$97,,0,1),pizza_types!$A$2:$A$33,pizza_types!$C$2:$C$33,,0,1)</f>
        <v>Veggie</v>
      </c>
    </row>
    <row r="23911" spans="3:13" x14ac:dyDescent="0.25">
      <c r="C23911" s="10">
        <v>23909</v>
      </c>
      <c r="D23911" s="10">
        <v>10513</v>
      </c>
      <c r="E23911" s="10" t="s">
        <v>28</v>
      </c>
      <c r="F23911" s="10">
        <v>2</v>
      </c>
      <c r="G23911" s="14">
        <f>+_xlfn.XLOOKUP($D23911,orders!$A$2:$A$21351,orders!$B$2:$B$21351,"",0,1)</f>
        <v>42181</v>
      </c>
      <c r="H23911" s="15">
        <f>+_xlfn.XLOOKUP(Data[[#This Row],[order_id]],orders!$A$2:$A$21351,orders!$C$2:$C$21351,"",0,1)</f>
        <v>0.49153935185185182</v>
      </c>
      <c r="I23911" s="14" t="str">
        <f>+TEXT(Data[[#This Row],[date]],"dddd")</f>
        <v>viernes</v>
      </c>
      <c r="J23911" s="10">
        <f>+_xlfn.XLOOKUP($E23911,pizza!$A$2:$A$97,pizza!$D$2:$D$97,"",0,1)</f>
        <v>20.75</v>
      </c>
      <c r="K23911" s="10">
        <f t="shared" si="373"/>
        <v>41.5</v>
      </c>
      <c r="L23911" s="14" t="str">
        <f>_xlfn.XLOOKUP(_xlfn.XLOOKUP(Data[[#This Row],[pizza_id]],pizza!$A$2:$A$97,pizza!$B$2:$B$97,,0,1),pizza_types!$A$2:$A$33,pizza_types!$B$2:$B$33,,0,1)</f>
        <v>The California Chicken Pizza</v>
      </c>
      <c r="M23911" s="14" t="str">
        <f>_xlfn.XLOOKUP(_xlfn.XLOOKUP(Data[[#This Row],[pizza_id]],pizza!$A$2:$A$97,pizza!$B$2:$B$97,,0,1),pizza_types!$A$2:$A$33,pizza_types!$C$2:$C$33,,0,1)</f>
        <v>Chicken</v>
      </c>
    </row>
    <row r="23912" spans="3:13" x14ac:dyDescent="0.25">
      <c r="C23912" s="10">
        <v>23910</v>
      </c>
      <c r="D23912" s="10">
        <v>10513</v>
      </c>
      <c r="E23912" s="10" t="s">
        <v>61</v>
      </c>
      <c r="F23912" s="10">
        <v>1</v>
      </c>
      <c r="G23912" s="14">
        <f>+_xlfn.XLOOKUP($D23912,orders!$A$2:$A$21351,orders!$B$2:$B$21351,"",0,1)</f>
        <v>42181</v>
      </c>
      <c r="H23912" s="15">
        <f>+_xlfn.XLOOKUP(Data[[#This Row],[order_id]],orders!$A$2:$A$21351,orders!$C$2:$C$21351,"",0,1)</f>
        <v>0.49153935185185182</v>
      </c>
      <c r="I23912" s="14" t="str">
        <f>+TEXT(Data[[#This Row],[date]],"dddd")</f>
        <v>viernes</v>
      </c>
      <c r="J23912" s="10">
        <f>+_xlfn.XLOOKUP($E23912,pizza!$A$2:$A$97,pizza!$D$2:$D$97,"",0,1)</f>
        <v>12.5</v>
      </c>
      <c r="K23912" s="10">
        <f t="shared" si="373"/>
        <v>12.5</v>
      </c>
      <c r="L23912" s="14" t="str">
        <f>_xlfn.XLOOKUP(_xlfn.XLOOKUP(Data[[#This Row],[pizza_id]],pizza!$A$2:$A$97,pizza!$B$2:$B$97,,0,1),pizza_types!$A$2:$A$33,pizza_types!$B$2:$B$33,,0,1)</f>
        <v>The Spinach Pesto Pizza</v>
      </c>
      <c r="M23912" s="14" t="str">
        <f>_xlfn.XLOOKUP(_xlfn.XLOOKUP(Data[[#This Row],[pizza_id]],pizza!$A$2:$A$97,pizza!$B$2:$B$97,,0,1),pizza_types!$A$2:$A$33,pizza_types!$C$2:$C$33,,0,1)</f>
        <v>Veggie</v>
      </c>
    </row>
    <row r="23913" spans="3:13" x14ac:dyDescent="0.25">
      <c r="C23913" s="10">
        <v>23911</v>
      </c>
      <c r="D23913" s="10">
        <v>10513</v>
      </c>
      <c r="E23913" s="10" t="s">
        <v>11</v>
      </c>
      <c r="F23913" s="10">
        <v>1</v>
      </c>
      <c r="G23913" s="14">
        <f>+_xlfn.XLOOKUP($D23913,orders!$A$2:$A$21351,orders!$B$2:$B$21351,"",0,1)</f>
        <v>42181</v>
      </c>
      <c r="H23913" s="15">
        <f>+_xlfn.XLOOKUP(Data[[#This Row],[order_id]],orders!$A$2:$A$21351,orders!$C$2:$C$21351,"",0,1)</f>
        <v>0.49153935185185182</v>
      </c>
      <c r="I23913" s="14" t="str">
        <f>+TEXT(Data[[#This Row],[date]],"dddd")</f>
        <v>viernes</v>
      </c>
      <c r="J23913" s="10">
        <f>+_xlfn.XLOOKUP($E23913,pizza!$A$2:$A$97,pizza!$D$2:$D$97,"",0,1)</f>
        <v>20.75</v>
      </c>
      <c r="K23913" s="10">
        <f t="shared" si="373"/>
        <v>20.75</v>
      </c>
      <c r="L23913" s="14" t="str">
        <f>_xlfn.XLOOKUP(_xlfn.XLOOKUP(Data[[#This Row],[pizza_id]],pizza!$A$2:$A$97,pizza!$B$2:$B$97,,0,1),pizza_types!$A$2:$A$33,pizza_types!$B$2:$B$33,,0,1)</f>
        <v>The Thai Chicken Pizza</v>
      </c>
      <c r="M23913" s="14" t="str">
        <f>_xlfn.XLOOKUP(_xlfn.XLOOKUP(Data[[#This Row],[pizza_id]],pizza!$A$2:$A$97,pizza!$B$2:$B$97,,0,1),pizza_types!$A$2:$A$33,pizza_types!$C$2:$C$33,,0,1)</f>
        <v>Chicken</v>
      </c>
    </row>
    <row r="23914" spans="3:13" x14ac:dyDescent="0.25">
      <c r="C23914" s="10">
        <v>23912</v>
      </c>
      <c r="D23914" s="10">
        <v>10514</v>
      </c>
      <c r="E23914" s="10" t="s">
        <v>71</v>
      </c>
      <c r="F23914" s="10">
        <v>1</v>
      </c>
      <c r="G23914" s="14">
        <f>+_xlfn.XLOOKUP($D23914,orders!$A$2:$A$21351,orders!$B$2:$B$21351,"",0,1)</f>
        <v>42181</v>
      </c>
      <c r="H23914" s="15">
        <f>+_xlfn.XLOOKUP(Data[[#This Row],[order_id]],orders!$A$2:$A$21351,orders!$C$2:$C$21351,"",0,1)</f>
        <v>0.50883101851851853</v>
      </c>
      <c r="I23914" s="14" t="str">
        <f>+TEXT(Data[[#This Row],[date]],"dddd")</f>
        <v>viernes</v>
      </c>
      <c r="J23914" s="10">
        <f>+_xlfn.XLOOKUP($E23914,pizza!$A$2:$A$97,pizza!$D$2:$D$97,"",0,1)</f>
        <v>16.75</v>
      </c>
      <c r="K23914" s="10">
        <f t="shared" si="373"/>
        <v>16.75</v>
      </c>
      <c r="L23914" s="14" t="str">
        <f>_xlfn.XLOOKUP(_xlfn.XLOOKUP(Data[[#This Row],[pizza_id]],pizza!$A$2:$A$97,pizza!$B$2:$B$97,,0,1),pizza_types!$A$2:$A$33,pizza_types!$B$2:$B$33,,0,1)</f>
        <v>The Southwest Chicken Pizza</v>
      </c>
      <c r="M23914" s="14" t="str">
        <f>_xlfn.XLOOKUP(_xlfn.XLOOKUP(Data[[#This Row],[pizza_id]],pizza!$A$2:$A$97,pizza!$B$2:$B$97,,0,1),pizza_types!$A$2:$A$33,pizza_types!$C$2:$C$33,,0,1)</f>
        <v>Chicken</v>
      </c>
    </row>
    <row r="23915" spans="3:13" x14ac:dyDescent="0.25">
      <c r="C23915" s="10">
        <v>23913</v>
      </c>
      <c r="D23915" s="10">
        <v>10515</v>
      </c>
      <c r="E23915" s="10" t="s">
        <v>30</v>
      </c>
      <c r="F23915" s="10">
        <v>1</v>
      </c>
      <c r="G23915" s="14">
        <f>+_xlfn.XLOOKUP($D23915,orders!$A$2:$A$21351,orders!$B$2:$B$21351,"",0,1)</f>
        <v>42181</v>
      </c>
      <c r="H23915" s="15">
        <f>+_xlfn.XLOOKUP(Data[[#This Row],[order_id]],orders!$A$2:$A$21351,orders!$C$2:$C$21351,"",0,1)</f>
        <v>0.51366898148148155</v>
      </c>
      <c r="I23915" s="14" t="str">
        <f>+TEXT(Data[[#This Row],[date]],"dddd")</f>
        <v>viernes</v>
      </c>
      <c r="J23915" s="10">
        <f>+_xlfn.XLOOKUP($E23915,pizza!$A$2:$A$97,pizza!$D$2:$D$97,"",0,1)</f>
        <v>15.25</v>
      </c>
      <c r="K23915" s="10">
        <f t="shared" si="373"/>
        <v>15.25</v>
      </c>
      <c r="L23915" s="14" t="str">
        <f>_xlfn.XLOOKUP(_xlfn.XLOOKUP(Data[[#This Row],[pizza_id]],pizza!$A$2:$A$97,pizza!$B$2:$B$97,,0,1),pizza_types!$A$2:$A$33,pizza_types!$B$2:$B$33,,0,1)</f>
        <v>The Pepperoni Pizza</v>
      </c>
      <c r="M23915" s="14" t="str">
        <f>_xlfn.XLOOKUP(_xlfn.XLOOKUP(Data[[#This Row],[pizza_id]],pizza!$A$2:$A$97,pizza!$B$2:$B$97,,0,1),pizza_types!$A$2:$A$33,pizza_types!$C$2:$C$33,,0,1)</f>
        <v>Classic</v>
      </c>
    </row>
    <row r="23916" spans="3:13" x14ac:dyDescent="0.25">
      <c r="C23916" s="10">
        <v>23914</v>
      </c>
      <c r="D23916" s="10">
        <v>10516</v>
      </c>
      <c r="E23916" s="10" t="s">
        <v>59</v>
      </c>
      <c r="F23916" s="10">
        <v>1</v>
      </c>
      <c r="G23916" s="14">
        <f>+_xlfn.XLOOKUP($D23916,orders!$A$2:$A$21351,orders!$B$2:$B$21351,"",0,1)</f>
        <v>42181</v>
      </c>
      <c r="H23916" s="15">
        <f>+_xlfn.XLOOKUP(Data[[#This Row],[order_id]],orders!$A$2:$A$21351,orders!$C$2:$C$21351,"",0,1)</f>
        <v>0.52232638888888883</v>
      </c>
      <c r="I23916" s="14" t="str">
        <f>+TEXT(Data[[#This Row],[date]],"dddd")</f>
        <v>viernes</v>
      </c>
      <c r="J23916" s="10">
        <f>+_xlfn.XLOOKUP($E23916,pizza!$A$2:$A$97,pizza!$D$2:$D$97,"",0,1)</f>
        <v>16.75</v>
      </c>
      <c r="K23916" s="10">
        <f t="shared" si="373"/>
        <v>16.75</v>
      </c>
      <c r="L23916" s="14" t="str">
        <f>_xlfn.XLOOKUP(_xlfn.XLOOKUP(Data[[#This Row],[pizza_id]],pizza!$A$2:$A$97,pizza!$B$2:$B$97,,0,1),pizza_types!$A$2:$A$33,pizza_types!$B$2:$B$33,,0,1)</f>
        <v>The Chicken Alfredo Pizza</v>
      </c>
      <c r="M23916" s="14" t="str">
        <f>_xlfn.XLOOKUP(_xlfn.XLOOKUP(Data[[#This Row],[pizza_id]],pizza!$A$2:$A$97,pizza!$B$2:$B$97,,0,1),pizza_types!$A$2:$A$33,pizza_types!$C$2:$C$33,,0,1)</f>
        <v>Chicken</v>
      </c>
    </row>
    <row r="23917" spans="3:13" x14ac:dyDescent="0.25">
      <c r="C23917" s="10">
        <v>23915</v>
      </c>
      <c r="D23917" s="10">
        <v>10516</v>
      </c>
      <c r="E23917" s="10" t="s">
        <v>35</v>
      </c>
      <c r="F23917" s="10">
        <v>1</v>
      </c>
      <c r="G23917" s="14">
        <f>+_xlfn.XLOOKUP($D23917,orders!$A$2:$A$21351,orders!$B$2:$B$21351,"",0,1)</f>
        <v>42181</v>
      </c>
      <c r="H23917" s="15">
        <f>+_xlfn.XLOOKUP(Data[[#This Row],[order_id]],orders!$A$2:$A$21351,orders!$C$2:$C$21351,"",0,1)</f>
        <v>0.52232638888888883</v>
      </c>
      <c r="I23917" s="14" t="str">
        <f>+TEXT(Data[[#This Row],[date]],"dddd")</f>
        <v>viernes</v>
      </c>
      <c r="J23917" s="10">
        <f>+_xlfn.XLOOKUP($E23917,pizza!$A$2:$A$97,pizza!$D$2:$D$97,"",0,1)</f>
        <v>17.95</v>
      </c>
      <c r="K23917" s="10">
        <f t="shared" si="373"/>
        <v>17.95</v>
      </c>
      <c r="L23917" s="14" t="str">
        <f>_xlfn.XLOOKUP(_xlfn.XLOOKUP(Data[[#This Row],[pizza_id]],pizza!$A$2:$A$97,pizza!$B$2:$B$97,,0,1),pizza_types!$A$2:$A$33,pizza_types!$B$2:$B$33,,0,1)</f>
        <v>The Four Cheese Pizza</v>
      </c>
      <c r="M23917" s="14" t="str">
        <f>_xlfn.XLOOKUP(_xlfn.XLOOKUP(Data[[#This Row],[pizza_id]],pizza!$A$2:$A$97,pizza!$B$2:$B$97,,0,1),pizza_types!$A$2:$A$33,pizza_types!$C$2:$C$33,,0,1)</f>
        <v>Veggie</v>
      </c>
    </row>
    <row r="23918" spans="3:13" x14ac:dyDescent="0.25">
      <c r="C23918" s="10">
        <v>23916</v>
      </c>
      <c r="D23918" s="10">
        <v>10516</v>
      </c>
      <c r="E23918" s="10" t="s">
        <v>20</v>
      </c>
      <c r="F23918" s="10">
        <v>1</v>
      </c>
      <c r="G23918" s="14">
        <f>+_xlfn.XLOOKUP($D23918,orders!$A$2:$A$21351,orders!$B$2:$B$21351,"",0,1)</f>
        <v>42181</v>
      </c>
      <c r="H23918" s="15">
        <f>+_xlfn.XLOOKUP(Data[[#This Row],[order_id]],orders!$A$2:$A$21351,orders!$C$2:$C$21351,"",0,1)</f>
        <v>0.52232638888888883</v>
      </c>
      <c r="I23918" s="14" t="str">
        <f>+TEXT(Data[[#This Row],[date]],"dddd")</f>
        <v>viernes</v>
      </c>
      <c r="J23918" s="10">
        <f>+_xlfn.XLOOKUP($E23918,pizza!$A$2:$A$97,pizza!$D$2:$D$97,"",0,1)</f>
        <v>12.5</v>
      </c>
      <c r="K23918" s="10">
        <f t="shared" si="373"/>
        <v>12.5</v>
      </c>
      <c r="L23918" s="14" t="str">
        <f>_xlfn.XLOOKUP(_xlfn.XLOOKUP(Data[[#This Row],[pizza_id]],pizza!$A$2:$A$97,pizza!$B$2:$B$97,,0,1),pizza_types!$A$2:$A$33,pizza_types!$B$2:$B$33,,0,1)</f>
        <v>The Italian Supreme Pizza</v>
      </c>
      <c r="M23918" s="14" t="str">
        <f>_xlfn.XLOOKUP(_xlfn.XLOOKUP(Data[[#This Row],[pizza_id]],pizza!$A$2:$A$97,pizza!$B$2:$B$97,,0,1),pizza_types!$A$2:$A$33,pizza_types!$C$2:$C$33,,0,1)</f>
        <v>Supreme</v>
      </c>
    </row>
    <row r="23919" spans="3:13" x14ac:dyDescent="0.25">
      <c r="C23919" s="10">
        <v>23917</v>
      </c>
      <c r="D23919" s="10">
        <v>10517</v>
      </c>
      <c r="E23919" s="10" t="s">
        <v>44</v>
      </c>
      <c r="F23919" s="10">
        <v>1</v>
      </c>
      <c r="G23919" s="14">
        <f>+_xlfn.XLOOKUP($D23919,orders!$A$2:$A$21351,orders!$B$2:$B$21351,"",0,1)</f>
        <v>42181</v>
      </c>
      <c r="H23919" s="15">
        <f>+_xlfn.XLOOKUP(Data[[#This Row],[order_id]],orders!$A$2:$A$21351,orders!$C$2:$C$21351,"",0,1)</f>
        <v>0.5264699074074074</v>
      </c>
      <c r="I23919" s="14" t="str">
        <f>+TEXT(Data[[#This Row],[date]],"dddd")</f>
        <v>viernes</v>
      </c>
      <c r="J23919" s="10">
        <f>+_xlfn.XLOOKUP($E23919,pizza!$A$2:$A$97,pizza!$D$2:$D$97,"",0,1)</f>
        <v>20.25</v>
      </c>
      <c r="K23919" s="10">
        <f t="shared" si="373"/>
        <v>20.25</v>
      </c>
      <c r="L23919" s="14" t="str">
        <f>_xlfn.XLOOKUP(_xlfn.XLOOKUP(Data[[#This Row],[pizza_id]],pizza!$A$2:$A$97,pizza!$B$2:$B$97,,0,1),pizza_types!$A$2:$A$33,pizza_types!$B$2:$B$33,,0,1)</f>
        <v>The Sicilian Pizza</v>
      </c>
      <c r="M23919" s="14" t="str">
        <f>_xlfn.XLOOKUP(_xlfn.XLOOKUP(Data[[#This Row],[pizza_id]],pizza!$A$2:$A$97,pizza!$B$2:$B$97,,0,1),pizza_types!$A$2:$A$33,pizza_types!$C$2:$C$33,,0,1)</f>
        <v>Supreme</v>
      </c>
    </row>
    <row r="23920" spans="3:13" x14ac:dyDescent="0.25">
      <c r="C23920" s="10">
        <v>23918</v>
      </c>
      <c r="D23920" s="10">
        <v>10518</v>
      </c>
      <c r="E23920" s="10" t="s">
        <v>47</v>
      </c>
      <c r="F23920" s="10">
        <v>1</v>
      </c>
      <c r="G23920" s="14">
        <f>+_xlfn.XLOOKUP($D23920,orders!$A$2:$A$21351,orders!$B$2:$B$21351,"",0,1)</f>
        <v>42181</v>
      </c>
      <c r="H23920" s="15">
        <f>+_xlfn.XLOOKUP(Data[[#This Row],[order_id]],orders!$A$2:$A$21351,orders!$C$2:$C$21351,"",0,1)</f>
        <v>0.53222222222222226</v>
      </c>
      <c r="I23920" s="14" t="str">
        <f>+TEXT(Data[[#This Row],[date]],"dddd")</f>
        <v>viernes</v>
      </c>
      <c r="J23920" s="10">
        <f>+_xlfn.XLOOKUP($E23920,pizza!$A$2:$A$97,pizza!$D$2:$D$97,"",0,1)</f>
        <v>16.75</v>
      </c>
      <c r="K23920" s="10">
        <f t="shared" si="373"/>
        <v>16.75</v>
      </c>
      <c r="L23920" s="14" t="str">
        <f>_xlfn.XLOOKUP(_xlfn.XLOOKUP(Data[[#This Row],[pizza_id]],pizza!$A$2:$A$97,pizza!$B$2:$B$97,,0,1),pizza_types!$A$2:$A$33,pizza_types!$B$2:$B$33,,0,1)</f>
        <v>The Barbecue Chicken Pizza</v>
      </c>
      <c r="M23920" s="14" t="str">
        <f>_xlfn.XLOOKUP(_xlfn.XLOOKUP(Data[[#This Row],[pizza_id]],pizza!$A$2:$A$97,pizza!$B$2:$B$97,,0,1),pizza_types!$A$2:$A$33,pizza_types!$C$2:$C$33,,0,1)</f>
        <v>Chicken</v>
      </c>
    </row>
    <row r="23921" spans="3:13" x14ac:dyDescent="0.25">
      <c r="C23921" s="10">
        <v>23919</v>
      </c>
      <c r="D23921" s="10">
        <v>10518</v>
      </c>
      <c r="E23921" s="10" t="s">
        <v>37</v>
      </c>
      <c r="F23921" s="10">
        <v>1</v>
      </c>
      <c r="G23921" s="14">
        <f>+_xlfn.XLOOKUP($D23921,orders!$A$2:$A$21351,orders!$B$2:$B$21351,"",0,1)</f>
        <v>42181</v>
      </c>
      <c r="H23921" s="15">
        <f>+_xlfn.XLOOKUP(Data[[#This Row],[order_id]],orders!$A$2:$A$21351,orders!$C$2:$C$21351,"",0,1)</f>
        <v>0.53222222222222226</v>
      </c>
      <c r="I23921" s="14" t="str">
        <f>+TEXT(Data[[#This Row],[date]],"dddd")</f>
        <v>viernes</v>
      </c>
      <c r="J23921" s="10">
        <f>+_xlfn.XLOOKUP($E23921,pizza!$A$2:$A$97,pizza!$D$2:$D$97,"",0,1)</f>
        <v>16.25</v>
      </c>
      <c r="K23921" s="10">
        <f t="shared" si="373"/>
        <v>16.25</v>
      </c>
      <c r="L23921" s="14" t="str">
        <f>_xlfn.XLOOKUP(_xlfn.XLOOKUP(Data[[#This Row],[pizza_id]],pizza!$A$2:$A$97,pizza!$B$2:$B$97,,0,1),pizza_types!$A$2:$A$33,pizza_types!$B$2:$B$33,,0,1)</f>
        <v>The Calabrese Pizza</v>
      </c>
      <c r="M23921" s="14" t="str">
        <f>_xlfn.XLOOKUP(_xlfn.XLOOKUP(Data[[#This Row],[pizza_id]],pizza!$A$2:$A$97,pizza!$B$2:$B$97,,0,1),pizza_types!$A$2:$A$33,pizza_types!$C$2:$C$33,,0,1)</f>
        <v>Supreme</v>
      </c>
    </row>
    <row r="23922" spans="3:13" x14ac:dyDescent="0.25">
      <c r="C23922" s="10">
        <v>23920</v>
      </c>
      <c r="D23922" s="10">
        <v>10518</v>
      </c>
      <c r="E23922" s="10" t="s">
        <v>59</v>
      </c>
      <c r="F23922" s="10">
        <v>1</v>
      </c>
      <c r="G23922" s="14">
        <f>+_xlfn.XLOOKUP($D23922,orders!$A$2:$A$21351,orders!$B$2:$B$21351,"",0,1)</f>
        <v>42181</v>
      </c>
      <c r="H23922" s="15">
        <f>+_xlfn.XLOOKUP(Data[[#This Row],[order_id]],orders!$A$2:$A$21351,orders!$C$2:$C$21351,"",0,1)</f>
        <v>0.53222222222222226</v>
      </c>
      <c r="I23922" s="14" t="str">
        <f>+TEXT(Data[[#This Row],[date]],"dddd")</f>
        <v>viernes</v>
      </c>
      <c r="J23922" s="10">
        <f>+_xlfn.XLOOKUP($E23922,pizza!$A$2:$A$97,pizza!$D$2:$D$97,"",0,1)</f>
        <v>16.75</v>
      </c>
      <c r="K23922" s="10">
        <f t="shared" si="373"/>
        <v>16.75</v>
      </c>
      <c r="L23922" s="14" t="str">
        <f>_xlfn.XLOOKUP(_xlfn.XLOOKUP(Data[[#This Row],[pizza_id]],pizza!$A$2:$A$97,pizza!$B$2:$B$97,,0,1),pizza_types!$A$2:$A$33,pizza_types!$B$2:$B$33,,0,1)</f>
        <v>The Chicken Alfredo Pizza</v>
      </c>
      <c r="M23922" s="14" t="str">
        <f>_xlfn.XLOOKUP(_xlfn.XLOOKUP(Data[[#This Row],[pizza_id]],pizza!$A$2:$A$97,pizza!$B$2:$B$97,,0,1),pizza_types!$A$2:$A$33,pizza_types!$C$2:$C$33,,0,1)</f>
        <v>Chicken</v>
      </c>
    </row>
    <row r="23923" spans="3:13" x14ac:dyDescent="0.25">
      <c r="C23923" s="10">
        <v>23921</v>
      </c>
      <c r="D23923" s="10">
        <v>10518</v>
      </c>
      <c r="E23923" s="10" t="s">
        <v>53</v>
      </c>
      <c r="F23923" s="10">
        <v>1</v>
      </c>
      <c r="G23923" s="14">
        <f>+_xlfn.XLOOKUP($D23923,orders!$A$2:$A$21351,orders!$B$2:$B$21351,"",0,1)</f>
        <v>42181</v>
      </c>
      <c r="H23923" s="15">
        <f>+_xlfn.XLOOKUP(Data[[#This Row],[order_id]],orders!$A$2:$A$21351,orders!$C$2:$C$21351,"",0,1)</f>
        <v>0.53222222222222226</v>
      </c>
      <c r="I23923" s="14" t="str">
        <f>+TEXT(Data[[#This Row],[date]],"dddd")</f>
        <v>viernes</v>
      </c>
      <c r="J23923" s="10">
        <f>+_xlfn.XLOOKUP($E23923,pizza!$A$2:$A$97,pizza!$D$2:$D$97,"",0,1)</f>
        <v>9.75</v>
      </c>
      <c r="K23923" s="10">
        <f t="shared" si="373"/>
        <v>9.75</v>
      </c>
      <c r="L23923" s="14" t="str">
        <f>_xlfn.XLOOKUP(_xlfn.XLOOKUP(Data[[#This Row],[pizza_id]],pizza!$A$2:$A$97,pizza!$B$2:$B$97,,0,1),pizza_types!$A$2:$A$33,pizza_types!$B$2:$B$33,,0,1)</f>
        <v>The Pepperoni Pizza</v>
      </c>
      <c r="M23923" s="14" t="str">
        <f>_xlfn.XLOOKUP(_xlfn.XLOOKUP(Data[[#This Row],[pizza_id]],pizza!$A$2:$A$97,pizza!$B$2:$B$97,,0,1),pizza_types!$A$2:$A$33,pizza_types!$C$2:$C$33,,0,1)</f>
        <v>Classic</v>
      </c>
    </row>
    <row r="23924" spans="3:13" x14ac:dyDescent="0.25">
      <c r="C23924" s="10">
        <v>23922</v>
      </c>
      <c r="D23924" s="10">
        <v>10518</v>
      </c>
      <c r="E23924" s="10" t="s">
        <v>93</v>
      </c>
      <c r="F23924" s="10">
        <v>1</v>
      </c>
      <c r="G23924" s="14">
        <f>+_xlfn.XLOOKUP($D23924,orders!$A$2:$A$21351,orders!$B$2:$B$21351,"",0,1)</f>
        <v>42181</v>
      </c>
      <c r="H23924" s="15">
        <f>+_xlfn.XLOOKUP(Data[[#This Row],[order_id]],orders!$A$2:$A$21351,orders!$C$2:$C$21351,"",0,1)</f>
        <v>0.53222222222222226</v>
      </c>
      <c r="I23924" s="14" t="str">
        <f>+TEXT(Data[[#This Row],[date]],"dddd")</f>
        <v>viernes</v>
      </c>
      <c r="J23924" s="10">
        <f>+_xlfn.XLOOKUP($E23924,pizza!$A$2:$A$97,pizza!$D$2:$D$97,"",0,1)</f>
        <v>16.5</v>
      </c>
      <c r="K23924" s="10">
        <f t="shared" si="373"/>
        <v>16.5</v>
      </c>
      <c r="L23924" s="14" t="str">
        <f>_xlfn.XLOOKUP(_xlfn.XLOOKUP(Data[[#This Row],[pizza_id]],pizza!$A$2:$A$97,pizza!$B$2:$B$97,,0,1),pizza_types!$A$2:$A$33,pizza_types!$B$2:$B$33,,0,1)</f>
        <v>The Soppressata Pizza</v>
      </c>
      <c r="M23924" s="14" t="str">
        <f>_xlfn.XLOOKUP(_xlfn.XLOOKUP(Data[[#This Row],[pizza_id]],pizza!$A$2:$A$97,pizza!$B$2:$B$97,,0,1),pizza_types!$A$2:$A$33,pizza_types!$C$2:$C$33,,0,1)</f>
        <v>Supreme</v>
      </c>
    </row>
    <row r="23925" spans="3:13" x14ac:dyDescent="0.25">
      <c r="C23925" s="10">
        <v>23923</v>
      </c>
      <c r="D23925" s="10">
        <v>10518</v>
      </c>
      <c r="E23925" s="10" t="s">
        <v>22</v>
      </c>
      <c r="F23925" s="10">
        <v>1</v>
      </c>
      <c r="G23925" s="14">
        <f>+_xlfn.XLOOKUP($D23925,orders!$A$2:$A$21351,orders!$B$2:$B$21351,"",0,1)</f>
        <v>42181</v>
      </c>
      <c r="H23925" s="15">
        <f>+_xlfn.XLOOKUP(Data[[#This Row],[order_id]],orders!$A$2:$A$21351,orders!$C$2:$C$21351,"",0,1)</f>
        <v>0.53222222222222226</v>
      </c>
      <c r="I23925" s="14" t="str">
        <f>+TEXT(Data[[#This Row],[date]],"dddd")</f>
        <v>viernes</v>
      </c>
      <c r="J23925" s="10">
        <f>+_xlfn.XLOOKUP($E23925,pizza!$A$2:$A$97,pizza!$D$2:$D$97,"",0,1)</f>
        <v>20.75</v>
      </c>
      <c r="K23925" s="10">
        <f t="shared" si="373"/>
        <v>20.75</v>
      </c>
      <c r="L23925" s="14" t="str">
        <f>_xlfn.XLOOKUP(_xlfn.XLOOKUP(Data[[#This Row],[pizza_id]],pizza!$A$2:$A$97,pizza!$B$2:$B$97,,0,1),pizza_types!$A$2:$A$33,pizza_types!$B$2:$B$33,,0,1)</f>
        <v>The Spicy Italian Pizza</v>
      </c>
      <c r="M23925" s="14" t="str">
        <f>_xlfn.XLOOKUP(_xlfn.XLOOKUP(Data[[#This Row],[pizza_id]],pizza!$A$2:$A$97,pizza!$B$2:$B$97,,0,1),pizza_types!$A$2:$A$33,pizza_types!$C$2:$C$33,,0,1)</f>
        <v>Supreme</v>
      </c>
    </row>
    <row r="23926" spans="3:13" x14ac:dyDescent="0.25">
      <c r="C23926" s="10">
        <v>23924</v>
      </c>
      <c r="D23926" s="10">
        <v>10518</v>
      </c>
      <c r="E23926" s="10" t="s">
        <v>86</v>
      </c>
      <c r="F23926" s="10">
        <v>1</v>
      </c>
      <c r="G23926" s="14">
        <f>+_xlfn.XLOOKUP($D23926,orders!$A$2:$A$21351,orders!$B$2:$B$21351,"",0,1)</f>
        <v>42181</v>
      </c>
      <c r="H23926" s="15">
        <f>+_xlfn.XLOOKUP(Data[[#This Row],[order_id]],orders!$A$2:$A$21351,orders!$C$2:$C$21351,"",0,1)</f>
        <v>0.53222222222222226</v>
      </c>
      <c r="I23926" s="14" t="str">
        <f>+TEXT(Data[[#This Row],[date]],"dddd")</f>
        <v>viernes</v>
      </c>
      <c r="J23926" s="10">
        <f>+_xlfn.XLOOKUP($E23926,pizza!$A$2:$A$97,pizza!$D$2:$D$97,"",0,1)</f>
        <v>16</v>
      </c>
      <c r="K23926" s="10">
        <f t="shared" si="373"/>
        <v>16</v>
      </c>
      <c r="L23926" s="14" t="str">
        <f>_xlfn.XLOOKUP(_xlfn.XLOOKUP(Data[[#This Row],[pizza_id]],pizza!$A$2:$A$97,pizza!$B$2:$B$97,,0,1),pizza_types!$A$2:$A$33,pizza_types!$B$2:$B$33,,0,1)</f>
        <v>The Spinach and Feta Pizza</v>
      </c>
      <c r="M23926" s="14" t="str">
        <f>_xlfn.XLOOKUP(_xlfn.XLOOKUP(Data[[#This Row],[pizza_id]],pizza!$A$2:$A$97,pizza!$B$2:$B$97,,0,1),pizza_types!$A$2:$A$33,pizza_types!$C$2:$C$33,,0,1)</f>
        <v>Veggie</v>
      </c>
    </row>
    <row r="23927" spans="3:13" x14ac:dyDescent="0.25">
      <c r="C23927" s="10">
        <v>23925</v>
      </c>
      <c r="D23927" s="10">
        <v>10519</v>
      </c>
      <c r="E23927" s="10" t="s">
        <v>80</v>
      </c>
      <c r="F23927" s="10">
        <v>1</v>
      </c>
      <c r="G23927" s="14">
        <f>+_xlfn.XLOOKUP($D23927,orders!$A$2:$A$21351,orders!$B$2:$B$21351,"",0,1)</f>
        <v>42181</v>
      </c>
      <c r="H23927" s="15">
        <f>+_xlfn.XLOOKUP(Data[[#This Row],[order_id]],orders!$A$2:$A$21351,orders!$C$2:$C$21351,"",0,1)</f>
        <v>0.53976851851851848</v>
      </c>
      <c r="I23927" s="14" t="str">
        <f>+TEXT(Data[[#This Row],[date]],"dddd")</f>
        <v>viernes</v>
      </c>
      <c r="J23927" s="10">
        <f>+_xlfn.XLOOKUP($E23927,pizza!$A$2:$A$97,pizza!$D$2:$D$97,"",0,1)</f>
        <v>12.75</v>
      </c>
      <c r="K23927" s="10">
        <f t="shared" si="373"/>
        <v>12.75</v>
      </c>
      <c r="L23927" s="14" t="str">
        <f>_xlfn.XLOOKUP(_xlfn.XLOOKUP(Data[[#This Row],[pizza_id]],pizza!$A$2:$A$97,pizza!$B$2:$B$97,,0,1),pizza_types!$A$2:$A$33,pizza_types!$B$2:$B$33,,0,1)</f>
        <v>The Chicken Pesto Pizza</v>
      </c>
      <c r="M23927" s="14" t="str">
        <f>_xlfn.XLOOKUP(_xlfn.XLOOKUP(Data[[#This Row],[pizza_id]],pizza!$A$2:$A$97,pizza!$B$2:$B$97,,0,1),pizza_types!$A$2:$A$33,pizza_types!$C$2:$C$33,,0,1)</f>
        <v>Chicken</v>
      </c>
    </row>
    <row r="23928" spans="3:13" x14ac:dyDescent="0.25">
      <c r="C23928" s="10">
        <v>23926</v>
      </c>
      <c r="D23928" s="10">
        <v>10519</v>
      </c>
      <c r="E23928" s="10" t="s">
        <v>49</v>
      </c>
      <c r="F23928" s="10">
        <v>1</v>
      </c>
      <c r="G23928" s="14">
        <f>+_xlfn.XLOOKUP($D23928,orders!$A$2:$A$21351,orders!$B$2:$B$21351,"",0,1)</f>
        <v>42181</v>
      </c>
      <c r="H23928" s="15">
        <f>+_xlfn.XLOOKUP(Data[[#This Row],[order_id]],orders!$A$2:$A$21351,orders!$C$2:$C$21351,"",0,1)</f>
        <v>0.53976851851851848</v>
      </c>
      <c r="I23928" s="14" t="str">
        <f>+TEXT(Data[[#This Row],[date]],"dddd")</f>
        <v>viernes</v>
      </c>
      <c r="J23928" s="10">
        <f>+_xlfn.XLOOKUP($E23928,pizza!$A$2:$A$97,pizza!$D$2:$D$97,"",0,1)</f>
        <v>12.5</v>
      </c>
      <c r="K23928" s="10">
        <f t="shared" si="373"/>
        <v>12.5</v>
      </c>
      <c r="L23928" s="14" t="str">
        <f>_xlfn.XLOOKUP(_xlfn.XLOOKUP(Data[[#This Row],[pizza_id]],pizza!$A$2:$A$97,pizza!$B$2:$B$97,,0,1),pizza_types!$A$2:$A$33,pizza_types!$B$2:$B$33,,0,1)</f>
        <v>The Prosciutto and Arugula Pizza</v>
      </c>
      <c r="M23928" s="14" t="str">
        <f>_xlfn.XLOOKUP(_xlfn.XLOOKUP(Data[[#This Row],[pizza_id]],pizza!$A$2:$A$97,pizza!$B$2:$B$97,,0,1),pizza_types!$A$2:$A$33,pizza_types!$C$2:$C$33,,0,1)</f>
        <v>Supreme</v>
      </c>
    </row>
    <row r="23929" spans="3:13" x14ac:dyDescent="0.25">
      <c r="C23929" s="10">
        <v>23927</v>
      </c>
      <c r="D23929" s="10">
        <v>10520</v>
      </c>
      <c r="E23929" s="10" t="s">
        <v>6</v>
      </c>
      <c r="F23929" s="10">
        <v>1</v>
      </c>
      <c r="G23929" s="14">
        <f>+_xlfn.XLOOKUP($D23929,orders!$A$2:$A$21351,orders!$B$2:$B$21351,"",0,1)</f>
        <v>42181</v>
      </c>
      <c r="H23929" s="15">
        <f>+_xlfn.XLOOKUP(Data[[#This Row],[order_id]],orders!$A$2:$A$21351,orders!$C$2:$C$21351,"",0,1)</f>
        <v>0.54160879629629632</v>
      </c>
      <c r="I23929" s="14" t="str">
        <f>+TEXT(Data[[#This Row],[date]],"dddd")</f>
        <v>viernes</v>
      </c>
      <c r="J23929" s="10">
        <f>+_xlfn.XLOOKUP($E23929,pizza!$A$2:$A$97,pizza!$D$2:$D$97,"",0,1)</f>
        <v>13.25</v>
      </c>
      <c r="K23929" s="10">
        <f t="shared" si="373"/>
        <v>13.25</v>
      </c>
      <c r="L23929" s="14" t="str">
        <f>_xlfn.XLOOKUP(_xlfn.XLOOKUP(Data[[#This Row],[pizza_id]],pizza!$A$2:$A$97,pizza!$B$2:$B$97,,0,1),pizza_types!$A$2:$A$33,pizza_types!$B$2:$B$33,,0,1)</f>
        <v>The Hawaiian Pizza</v>
      </c>
      <c r="M23929" s="14" t="str">
        <f>_xlfn.XLOOKUP(_xlfn.XLOOKUP(Data[[#This Row],[pizza_id]],pizza!$A$2:$A$97,pizza!$B$2:$B$97,,0,1),pizza_types!$A$2:$A$33,pizza_types!$C$2:$C$33,,0,1)</f>
        <v>Classic</v>
      </c>
    </row>
    <row r="23930" spans="3:13" x14ac:dyDescent="0.25">
      <c r="C23930" s="10">
        <v>23928</v>
      </c>
      <c r="D23930" s="10">
        <v>10520</v>
      </c>
      <c r="E23930" s="10" t="s">
        <v>40</v>
      </c>
      <c r="F23930" s="10">
        <v>1</v>
      </c>
      <c r="G23930" s="14">
        <f>+_xlfn.XLOOKUP($D23930,orders!$A$2:$A$21351,orders!$B$2:$B$21351,"",0,1)</f>
        <v>42181</v>
      </c>
      <c r="H23930" s="15">
        <f>+_xlfn.XLOOKUP(Data[[#This Row],[order_id]],orders!$A$2:$A$21351,orders!$C$2:$C$21351,"",0,1)</f>
        <v>0.54160879629629632</v>
      </c>
      <c r="I23930" s="14" t="str">
        <f>+TEXT(Data[[#This Row],[date]],"dddd")</f>
        <v>viernes</v>
      </c>
      <c r="J23930" s="10">
        <f>+_xlfn.XLOOKUP($E23930,pizza!$A$2:$A$97,pizza!$D$2:$D$97,"",0,1)</f>
        <v>16</v>
      </c>
      <c r="K23930" s="10">
        <f t="shared" si="373"/>
        <v>16</v>
      </c>
      <c r="L23930" s="14" t="str">
        <f>_xlfn.XLOOKUP(_xlfn.XLOOKUP(Data[[#This Row],[pizza_id]],pizza!$A$2:$A$97,pizza!$B$2:$B$97,,0,1),pizza_types!$A$2:$A$33,pizza_types!$B$2:$B$33,,0,1)</f>
        <v>The Mediterranean Pizza</v>
      </c>
      <c r="M23930" s="14" t="str">
        <f>_xlfn.XLOOKUP(_xlfn.XLOOKUP(Data[[#This Row],[pizza_id]],pizza!$A$2:$A$97,pizza!$B$2:$B$97,,0,1),pizza_types!$A$2:$A$33,pizza_types!$C$2:$C$33,,0,1)</f>
        <v>Veggie</v>
      </c>
    </row>
    <row r="23931" spans="3:13" x14ac:dyDescent="0.25">
      <c r="C23931" s="10">
        <v>23929</v>
      </c>
      <c r="D23931" s="10">
        <v>10520</v>
      </c>
      <c r="E23931" s="10" t="s">
        <v>81</v>
      </c>
      <c r="F23931" s="10">
        <v>1</v>
      </c>
      <c r="G23931" s="14">
        <f>+_xlfn.XLOOKUP($D23931,orders!$A$2:$A$21351,orders!$B$2:$B$21351,"",0,1)</f>
        <v>42181</v>
      </c>
      <c r="H23931" s="15">
        <f>+_xlfn.XLOOKUP(Data[[#This Row],[order_id]],orders!$A$2:$A$21351,orders!$C$2:$C$21351,"",0,1)</f>
        <v>0.54160879629629632</v>
      </c>
      <c r="I23931" s="14" t="str">
        <f>+TEXT(Data[[#This Row],[date]],"dddd")</f>
        <v>viernes</v>
      </c>
      <c r="J23931" s="10">
        <f>+_xlfn.XLOOKUP($E23931,pizza!$A$2:$A$97,pizza!$D$2:$D$97,"",0,1)</f>
        <v>12</v>
      </c>
      <c r="K23931" s="10">
        <f t="shared" si="373"/>
        <v>12</v>
      </c>
      <c r="L23931" s="14" t="str">
        <f>_xlfn.XLOOKUP(_xlfn.XLOOKUP(Data[[#This Row],[pizza_id]],pizza!$A$2:$A$97,pizza!$B$2:$B$97,,0,1),pizza_types!$A$2:$A$33,pizza_types!$B$2:$B$33,,0,1)</f>
        <v>The Spinach and Feta Pizza</v>
      </c>
      <c r="M23931" s="14" t="str">
        <f>_xlfn.XLOOKUP(_xlfn.XLOOKUP(Data[[#This Row],[pizza_id]],pizza!$A$2:$A$97,pizza!$B$2:$B$97,,0,1),pizza_types!$A$2:$A$33,pizza_types!$C$2:$C$33,,0,1)</f>
        <v>Veggie</v>
      </c>
    </row>
    <row r="23932" spans="3:13" x14ac:dyDescent="0.25">
      <c r="C23932" s="10">
        <v>23930</v>
      </c>
      <c r="D23932" s="10">
        <v>10521</v>
      </c>
      <c r="E23932" s="10" t="s">
        <v>25</v>
      </c>
      <c r="F23932" s="10">
        <v>1</v>
      </c>
      <c r="G23932" s="14">
        <f>+_xlfn.XLOOKUP($D23932,orders!$A$2:$A$21351,orders!$B$2:$B$21351,"",0,1)</f>
        <v>42181</v>
      </c>
      <c r="H23932" s="15">
        <f>+_xlfn.XLOOKUP(Data[[#This Row],[order_id]],orders!$A$2:$A$21351,orders!$C$2:$C$21351,"",0,1)</f>
        <v>0.54798611111111117</v>
      </c>
      <c r="I23932" s="14" t="str">
        <f>+TEXT(Data[[#This Row],[date]],"dddd")</f>
        <v>viernes</v>
      </c>
      <c r="J23932" s="10">
        <f>+_xlfn.XLOOKUP($E23932,pizza!$A$2:$A$97,pizza!$D$2:$D$97,"",0,1)</f>
        <v>20.25</v>
      </c>
      <c r="K23932" s="10">
        <f t="shared" si="373"/>
        <v>20.25</v>
      </c>
      <c r="L23932" s="14" t="str">
        <f>_xlfn.XLOOKUP(_xlfn.XLOOKUP(Data[[#This Row],[pizza_id]],pizza!$A$2:$A$97,pizza!$B$2:$B$97,,0,1),pizza_types!$A$2:$A$33,pizza_types!$B$2:$B$33,,0,1)</f>
        <v>The Mexicana Pizza</v>
      </c>
      <c r="M23932" s="14" t="str">
        <f>_xlfn.XLOOKUP(_xlfn.XLOOKUP(Data[[#This Row],[pizza_id]],pizza!$A$2:$A$97,pizza!$B$2:$B$97,,0,1),pizza_types!$A$2:$A$33,pizza_types!$C$2:$C$33,,0,1)</f>
        <v>Veggie</v>
      </c>
    </row>
    <row r="23933" spans="3:13" x14ac:dyDescent="0.25">
      <c r="C23933" s="10">
        <v>23931</v>
      </c>
      <c r="D23933" s="10">
        <v>10521</v>
      </c>
      <c r="E23933" s="10" t="s">
        <v>13</v>
      </c>
      <c r="F23933" s="10">
        <v>1</v>
      </c>
      <c r="G23933" s="14">
        <f>+_xlfn.XLOOKUP($D23933,orders!$A$2:$A$21351,orders!$B$2:$B$21351,"",0,1)</f>
        <v>42181</v>
      </c>
      <c r="H23933" s="15">
        <f>+_xlfn.XLOOKUP(Data[[#This Row],[order_id]],orders!$A$2:$A$21351,orders!$C$2:$C$21351,"",0,1)</f>
        <v>0.54798611111111117</v>
      </c>
      <c r="I23933" s="14" t="str">
        <f>+TEXT(Data[[#This Row],[date]],"dddd")</f>
        <v>viernes</v>
      </c>
      <c r="J23933" s="10">
        <f>+_xlfn.XLOOKUP($E23933,pizza!$A$2:$A$97,pizza!$D$2:$D$97,"",0,1)</f>
        <v>20.75</v>
      </c>
      <c r="K23933" s="10">
        <f t="shared" si="373"/>
        <v>20.75</v>
      </c>
      <c r="L23933" s="14" t="str">
        <f>_xlfn.XLOOKUP(_xlfn.XLOOKUP(Data[[#This Row],[pizza_id]],pizza!$A$2:$A$97,pizza!$B$2:$B$97,,0,1),pizza_types!$A$2:$A$33,pizza_types!$B$2:$B$33,,0,1)</f>
        <v>The Prosciutto and Arugula Pizza</v>
      </c>
      <c r="M23933" s="14" t="str">
        <f>_xlfn.XLOOKUP(_xlfn.XLOOKUP(Data[[#This Row],[pizza_id]],pizza!$A$2:$A$97,pizza!$B$2:$B$97,,0,1),pizza_types!$A$2:$A$33,pizza_types!$C$2:$C$33,,0,1)</f>
        <v>Supreme</v>
      </c>
    </row>
    <row r="23934" spans="3:13" x14ac:dyDescent="0.25">
      <c r="C23934" s="10">
        <v>23932</v>
      </c>
      <c r="D23934" s="10">
        <v>10521</v>
      </c>
      <c r="E23934" s="10" t="s">
        <v>73</v>
      </c>
      <c r="F23934" s="10">
        <v>1</v>
      </c>
      <c r="G23934" s="14">
        <f>+_xlfn.XLOOKUP($D23934,orders!$A$2:$A$21351,orders!$B$2:$B$21351,"",0,1)</f>
        <v>42181</v>
      </c>
      <c r="H23934" s="15">
        <f>+_xlfn.XLOOKUP(Data[[#This Row],[order_id]],orders!$A$2:$A$21351,orders!$C$2:$C$21351,"",0,1)</f>
        <v>0.54798611111111117</v>
      </c>
      <c r="I23934" s="14" t="str">
        <f>+TEXT(Data[[#This Row],[date]],"dddd")</f>
        <v>viernes</v>
      </c>
      <c r="J23934" s="10">
        <f>+_xlfn.XLOOKUP($E23934,pizza!$A$2:$A$97,pizza!$D$2:$D$97,"",0,1)</f>
        <v>12.25</v>
      </c>
      <c r="K23934" s="10">
        <f t="shared" si="373"/>
        <v>12.25</v>
      </c>
      <c r="L23934" s="14" t="str">
        <f>_xlfn.XLOOKUP(_xlfn.XLOOKUP(Data[[#This Row],[pizza_id]],pizza!$A$2:$A$97,pizza!$B$2:$B$97,,0,1),pizza_types!$A$2:$A$33,pizza_types!$B$2:$B$33,,0,1)</f>
        <v>The Sicilian Pizza</v>
      </c>
      <c r="M23934" s="14" t="str">
        <f>_xlfn.XLOOKUP(_xlfn.XLOOKUP(Data[[#This Row],[pizza_id]],pizza!$A$2:$A$97,pizza!$B$2:$B$97,,0,1),pizza_types!$A$2:$A$33,pizza_types!$C$2:$C$33,,0,1)</f>
        <v>Supreme</v>
      </c>
    </row>
    <row r="23935" spans="3:13" x14ac:dyDescent="0.25">
      <c r="C23935" s="10">
        <v>23933</v>
      </c>
      <c r="D23935" s="10">
        <v>10521</v>
      </c>
      <c r="E23935" s="10" t="s">
        <v>81</v>
      </c>
      <c r="F23935" s="10">
        <v>1</v>
      </c>
      <c r="G23935" s="14">
        <f>+_xlfn.XLOOKUP($D23935,orders!$A$2:$A$21351,orders!$B$2:$B$21351,"",0,1)</f>
        <v>42181</v>
      </c>
      <c r="H23935" s="15">
        <f>+_xlfn.XLOOKUP(Data[[#This Row],[order_id]],orders!$A$2:$A$21351,orders!$C$2:$C$21351,"",0,1)</f>
        <v>0.54798611111111117</v>
      </c>
      <c r="I23935" s="14" t="str">
        <f>+TEXT(Data[[#This Row],[date]],"dddd")</f>
        <v>viernes</v>
      </c>
      <c r="J23935" s="10">
        <f>+_xlfn.XLOOKUP($E23935,pizza!$A$2:$A$97,pizza!$D$2:$D$97,"",0,1)</f>
        <v>12</v>
      </c>
      <c r="K23935" s="10">
        <f t="shared" si="373"/>
        <v>12</v>
      </c>
      <c r="L23935" s="14" t="str">
        <f>_xlfn.XLOOKUP(_xlfn.XLOOKUP(Data[[#This Row],[pizza_id]],pizza!$A$2:$A$97,pizza!$B$2:$B$97,,0,1),pizza_types!$A$2:$A$33,pizza_types!$B$2:$B$33,,0,1)</f>
        <v>The Spinach and Feta Pizza</v>
      </c>
      <c r="M23935" s="14" t="str">
        <f>_xlfn.XLOOKUP(_xlfn.XLOOKUP(Data[[#This Row],[pizza_id]],pizza!$A$2:$A$97,pizza!$B$2:$B$97,,0,1),pizza_types!$A$2:$A$33,pizza_types!$C$2:$C$33,,0,1)</f>
        <v>Veggie</v>
      </c>
    </row>
    <row r="23936" spans="3:13" x14ac:dyDescent="0.25">
      <c r="C23936" s="10">
        <v>23934</v>
      </c>
      <c r="D23936" s="10">
        <v>10522</v>
      </c>
      <c r="E23936" s="10" t="s">
        <v>11</v>
      </c>
      <c r="F23936" s="10">
        <v>1</v>
      </c>
      <c r="G23936" s="14">
        <f>+_xlfn.XLOOKUP($D23936,orders!$A$2:$A$21351,orders!$B$2:$B$21351,"",0,1)</f>
        <v>42181</v>
      </c>
      <c r="H23936" s="15">
        <f>+_xlfn.XLOOKUP(Data[[#This Row],[order_id]],orders!$A$2:$A$21351,orders!$C$2:$C$21351,"",0,1)</f>
        <v>0.55983796296296295</v>
      </c>
      <c r="I23936" s="14" t="str">
        <f>+TEXT(Data[[#This Row],[date]],"dddd")</f>
        <v>viernes</v>
      </c>
      <c r="J23936" s="10">
        <f>+_xlfn.XLOOKUP($E23936,pizza!$A$2:$A$97,pizza!$D$2:$D$97,"",0,1)</f>
        <v>20.75</v>
      </c>
      <c r="K23936" s="10">
        <f t="shared" si="373"/>
        <v>20.75</v>
      </c>
      <c r="L23936" s="14" t="str">
        <f>_xlfn.XLOOKUP(_xlfn.XLOOKUP(Data[[#This Row],[pizza_id]],pizza!$A$2:$A$97,pizza!$B$2:$B$97,,0,1),pizza_types!$A$2:$A$33,pizza_types!$B$2:$B$33,,0,1)</f>
        <v>The Thai Chicken Pizza</v>
      </c>
      <c r="M23936" s="14" t="str">
        <f>_xlfn.XLOOKUP(_xlfn.XLOOKUP(Data[[#This Row],[pizza_id]],pizza!$A$2:$A$97,pizza!$B$2:$B$97,,0,1),pizza_types!$A$2:$A$33,pizza_types!$C$2:$C$33,,0,1)</f>
        <v>Chicken</v>
      </c>
    </row>
    <row r="23937" spans="3:13" x14ac:dyDescent="0.25">
      <c r="C23937" s="10">
        <v>23935</v>
      </c>
      <c r="D23937" s="10">
        <v>10523</v>
      </c>
      <c r="E23937" s="10" t="s">
        <v>26</v>
      </c>
      <c r="F23937" s="10">
        <v>1</v>
      </c>
      <c r="G23937" s="14">
        <f>+_xlfn.XLOOKUP($D23937,orders!$A$2:$A$21351,orders!$B$2:$B$21351,"",0,1)</f>
        <v>42181</v>
      </c>
      <c r="H23937" s="15">
        <f>+_xlfn.XLOOKUP(Data[[#This Row],[order_id]],orders!$A$2:$A$21351,orders!$C$2:$C$21351,"",0,1)</f>
        <v>0.56666666666666665</v>
      </c>
      <c r="I23937" s="14" t="str">
        <f>+TEXT(Data[[#This Row],[date]],"dddd")</f>
        <v>viernes</v>
      </c>
      <c r="J23937" s="10">
        <f>+_xlfn.XLOOKUP($E23937,pizza!$A$2:$A$97,pizza!$D$2:$D$97,"",0,1)</f>
        <v>20.75</v>
      </c>
      <c r="K23937" s="10">
        <f t="shared" si="373"/>
        <v>20.75</v>
      </c>
      <c r="L23937" s="14" t="str">
        <f>_xlfn.XLOOKUP(_xlfn.XLOOKUP(Data[[#This Row],[pizza_id]],pizza!$A$2:$A$97,pizza!$B$2:$B$97,,0,1),pizza_types!$A$2:$A$33,pizza_types!$B$2:$B$33,,0,1)</f>
        <v>The Southwest Chicken Pizza</v>
      </c>
      <c r="M23937" s="14" t="str">
        <f>_xlfn.XLOOKUP(_xlfn.XLOOKUP(Data[[#This Row],[pizza_id]],pizza!$A$2:$A$97,pizza!$B$2:$B$97,,0,1),pizza_types!$A$2:$A$33,pizza_types!$C$2:$C$33,,0,1)</f>
        <v>Chicken</v>
      </c>
    </row>
    <row r="23938" spans="3:13" x14ac:dyDescent="0.25">
      <c r="C23938" s="10">
        <v>23936</v>
      </c>
      <c r="D23938" s="10">
        <v>10524</v>
      </c>
      <c r="E23938" s="10" t="s">
        <v>48</v>
      </c>
      <c r="F23938" s="10">
        <v>1</v>
      </c>
      <c r="G23938" s="14">
        <f>+_xlfn.XLOOKUP($D23938,orders!$A$2:$A$21351,orders!$B$2:$B$21351,"",0,1)</f>
        <v>42181</v>
      </c>
      <c r="H23938" s="15">
        <f>+_xlfn.XLOOKUP(Data[[#This Row],[order_id]],orders!$A$2:$A$21351,orders!$C$2:$C$21351,"",0,1)</f>
        <v>0.57314814814814818</v>
      </c>
      <c r="I23938" s="14" t="str">
        <f>+TEXT(Data[[#This Row],[date]],"dddd")</f>
        <v>viernes</v>
      </c>
      <c r="J23938" s="10">
        <f>+_xlfn.XLOOKUP($E23938,pizza!$A$2:$A$97,pizza!$D$2:$D$97,"",0,1)</f>
        <v>12.5</v>
      </c>
      <c r="K23938" s="10">
        <f t="shared" si="373"/>
        <v>12.5</v>
      </c>
      <c r="L23938" s="14" t="str">
        <f>_xlfn.XLOOKUP(_xlfn.XLOOKUP(Data[[#This Row],[pizza_id]],pizza!$A$2:$A$97,pizza!$B$2:$B$97,,0,1),pizza_types!$A$2:$A$33,pizza_types!$B$2:$B$33,,0,1)</f>
        <v>The Pepperoni Pizza</v>
      </c>
      <c r="M23938" s="14" t="str">
        <f>_xlfn.XLOOKUP(_xlfn.XLOOKUP(Data[[#This Row],[pizza_id]],pizza!$A$2:$A$97,pizza!$B$2:$B$97,,0,1),pizza_types!$A$2:$A$33,pizza_types!$C$2:$C$33,,0,1)</f>
        <v>Classic</v>
      </c>
    </row>
    <row r="23939" spans="3:13" x14ac:dyDescent="0.25">
      <c r="C23939" s="10">
        <v>23937</v>
      </c>
      <c r="D23939" s="10">
        <v>10524</v>
      </c>
      <c r="E23939" s="10" t="s">
        <v>61</v>
      </c>
      <c r="F23939" s="10">
        <v>1</v>
      </c>
      <c r="G23939" s="14">
        <f>+_xlfn.XLOOKUP($D23939,orders!$A$2:$A$21351,orders!$B$2:$B$21351,"",0,1)</f>
        <v>42181</v>
      </c>
      <c r="H23939" s="15">
        <f>+_xlfn.XLOOKUP(Data[[#This Row],[order_id]],orders!$A$2:$A$21351,orders!$C$2:$C$21351,"",0,1)</f>
        <v>0.57314814814814818</v>
      </c>
      <c r="I23939" s="14" t="str">
        <f>+TEXT(Data[[#This Row],[date]],"dddd")</f>
        <v>viernes</v>
      </c>
      <c r="J23939" s="10">
        <f>+_xlfn.XLOOKUP($E23939,pizza!$A$2:$A$97,pizza!$D$2:$D$97,"",0,1)</f>
        <v>12.5</v>
      </c>
      <c r="K23939" s="10">
        <f t="shared" si="373"/>
        <v>12.5</v>
      </c>
      <c r="L23939" s="14" t="str">
        <f>_xlfn.XLOOKUP(_xlfn.XLOOKUP(Data[[#This Row],[pizza_id]],pizza!$A$2:$A$97,pizza!$B$2:$B$97,,0,1),pizza_types!$A$2:$A$33,pizza_types!$B$2:$B$33,,0,1)</f>
        <v>The Spinach Pesto Pizza</v>
      </c>
      <c r="M23939" s="14" t="str">
        <f>_xlfn.XLOOKUP(_xlfn.XLOOKUP(Data[[#This Row],[pizza_id]],pizza!$A$2:$A$97,pizza!$B$2:$B$97,,0,1),pizza_types!$A$2:$A$33,pizza_types!$C$2:$C$33,,0,1)</f>
        <v>Veggie</v>
      </c>
    </row>
    <row r="23940" spans="3:13" x14ac:dyDescent="0.25">
      <c r="C23940" s="10">
        <v>23938</v>
      </c>
      <c r="D23940" s="10">
        <v>10525</v>
      </c>
      <c r="E23940" s="10" t="s">
        <v>70</v>
      </c>
      <c r="F23940" s="10">
        <v>1</v>
      </c>
      <c r="G23940" s="14">
        <f>+_xlfn.XLOOKUP($D23940,orders!$A$2:$A$21351,orders!$B$2:$B$21351,"",0,1)</f>
        <v>42181</v>
      </c>
      <c r="H23940" s="15">
        <f>+_xlfn.XLOOKUP(Data[[#This Row],[order_id]],orders!$A$2:$A$21351,orders!$C$2:$C$21351,"",0,1)</f>
        <v>0.57320601851851849</v>
      </c>
      <c r="I23940" s="14" t="str">
        <f>+TEXT(Data[[#This Row],[date]],"dddd")</f>
        <v>viernes</v>
      </c>
      <c r="J23940" s="10">
        <f>+_xlfn.XLOOKUP($E23940,pizza!$A$2:$A$97,pizza!$D$2:$D$97,"",0,1)</f>
        <v>20.25</v>
      </c>
      <c r="K23940" s="10">
        <f t="shared" ref="K23940:K24003" si="374">+J23940*F23940</f>
        <v>20.25</v>
      </c>
      <c r="L23940" s="14" t="str">
        <f>_xlfn.XLOOKUP(_xlfn.XLOOKUP(Data[[#This Row],[pizza_id]],pizza!$A$2:$A$97,pizza!$B$2:$B$97,,0,1),pizza_types!$A$2:$A$33,pizza_types!$B$2:$B$33,,0,1)</f>
        <v>The Mediterranean Pizza</v>
      </c>
      <c r="M23940" s="14" t="str">
        <f>_xlfn.XLOOKUP(_xlfn.XLOOKUP(Data[[#This Row],[pizza_id]],pizza!$A$2:$A$97,pizza!$B$2:$B$97,,0,1),pizza_types!$A$2:$A$33,pizza_types!$C$2:$C$33,,0,1)</f>
        <v>Veggie</v>
      </c>
    </row>
    <row r="23941" spans="3:13" x14ac:dyDescent="0.25">
      <c r="C23941" s="10">
        <v>23939</v>
      </c>
      <c r="D23941" s="10">
        <v>10526</v>
      </c>
      <c r="E23941" s="10" t="s">
        <v>90</v>
      </c>
      <c r="F23941" s="10">
        <v>1</v>
      </c>
      <c r="G23941" s="14">
        <f>+_xlfn.XLOOKUP($D23941,orders!$A$2:$A$21351,orders!$B$2:$B$21351,"",0,1)</f>
        <v>42181</v>
      </c>
      <c r="H23941" s="15">
        <f>+_xlfn.XLOOKUP(Data[[#This Row],[order_id]],orders!$A$2:$A$21351,orders!$C$2:$C$21351,"",0,1)</f>
        <v>0.57943287037037039</v>
      </c>
      <c r="I23941" s="14" t="str">
        <f>+TEXT(Data[[#This Row],[date]],"dddd")</f>
        <v>viernes</v>
      </c>
      <c r="J23941" s="10">
        <f>+_xlfn.XLOOKUP($E23941,pizza!$A$2:$A$97,pizza!$D$2:$D$97,"",0,1)</f>
        <v>20.75</v>
      </c>
      <c r="K23941" s="10">
        <f t="shared" si="374"/>
        <v>20.75</v>
      </c>
      <c r="L23941" s="14" t="str">
        <f>_xlfn.XLOOKUP(_xlfn.XLOOKUP(Data[[#This Row],[pizza_id]],pizza!$A$2:$A$97,pizza!$B$2:$B$97,,0,1),pizza_types!$A$2:$A$33,pizza_types!$B$2:$B$33,,0,1)</f>
        <v>The Chicken Alfredo Pizza</v>
      </c>
      <c r="M23941" s="14" t="str">
        <f>_xlfn.XLOOKUP(_xlfn.XLOOKUP(Data[[#This Row],[pizza_id]],pizza!$A$2:$A$97,pizza!$B$2:$B$97,,0,1),pizza_types!$A$2:$A$33,pizza_types!$C$2:$C$33,,0,1)</f>
        <v>Chicken</v>
      </c>
    </row>
    <row r="23942" spans="3:13" x14ac:dyDescent="0.25">
      <c r="C23942" s="10">
        <v>23940</v>
      </c>
      <c r="D23942" s="10">
        <v>10526</v>
      </c>
      <c r="E23942" s="10" t="s">
        <v>11</v>
      </c>
      <c r="F23942" s="10">
        <v>1</v>
      </c>
      <c r="G23942" s="14">
        <f>+_xlfn.XLOOKUP($D23942,orders!$A$2:$A$21351,orders!$B$2:$B$21351,"",0,1)</f>
        <v>42181</v>
      </c>
      <c r="H23942" s="15">
        <f>+_xlfn.XLOOKUP(Data[[#This Row],[order_id]],orders!$A$2:$A$21351,orders!$C$2:$C$21351,"",0,1)</f>
        <v>0.57943287037037039</v>
      </c>
      <c r="I23942" s="14" t="str">
        <f>+TEXT(Data[[#This Row],[date]],"dddd")</f>
        <v>viernes</v>
      </c>
      <c r="J23942" s="10">
        <f>+_xlfn.XLOOKUP($E23942,pizza!$A$2:$A$97,pizza!$D$2:$D$97,"",0,1)</f>
        <v>20.75</v>
      </c>
      <c r="K23942" s="10">
        <f t="shared" si="374"/>
        <v>20.75</v>
      </c>
      <c r="L23942" s="14" t="str">
        <f>_xlfn.XLOOKUP(_xlfn.XLOOKUP(Data[[#This Row],[pizza_id]],pizza!$A$2:$A$97,pizza!$B$2:$B$97,,0,1),pizza_types!$A$2:$A$33,pizza_types!$B$2:$B$33,,0,1)</f>
        <v>The Thai Chicken Pizza</v>
      </c>
      <c r="M23942" s="14" t="str">
        <f>_xlfn.XLOOKUP(_xlfn.XLOOKUP(Data[[#This Row],[pizza_id]],pizza!$A$2:$A$97,pizza!$B$2:$B$97,,0,1),pizza_types!$A$2:$A$33,pizza_types!$C$2:$C$33,,0,1)</f>
        <v>Chicken</v>
      </c>
    </row>
    <row r="23943" spans="3:13" x14ac:dyDescent="0.25">
      <c r="C23943" s="10">
        <v>23941</v>
      </c>
      <c r="D23943" s="10">
        <v>10527</v>
      </c>
      <c r="E23943" s="10" t="s">
        <v>8</v>
      </c>
      <c r="F23943" s="10">
        <v>1</v>
      </c>
      <c r="G23943" s="14">
        <f>+_xlfn.XLOOKUP($D23943,orders!$A$2:$A$21351,orders!$B$2:$B$21351,"",0,1)</f>
        <v>42181</v>
      </c>
      <c r="H23943" s="15">
        <f>+_xlfn.XLOOKUP(Data[[#This Row],[order_id]],orders!$A$2:$A$21351,orders!$C$2:$C$21351,"",0,1)</f>
        <v>0.58140046296296299</v>
      </c>
      <c r="I23943" s="14" t="str">
        <f>+TEXT(Data[[#This Row],[date]],"dddd")</f>
        <v>viernes</v>
      </c>
      <c r="J23943" s="10">
        <f>+_xlfn.XLOOKUP($E23943,pizza!$A$2:$A$97,pizza!$D$2:$D$97,"",0,1)</f>
        <v>18.5</v>
      </c>
      <c r="K23943" s="10">
        <f t="shared" si="374"/>
        <v>18.5</v>
      </c>
      <c r="L23943" s="14" t="str">
        <f>_xlfn.XLOOKUP(_xlfn.XLOOKUP(Data[[#This Row],[pizza_id]],pizza!$A$2:$A$97,pizza!$B$2:$B$97,,0,1),pizza_types!$A$2:$A$33,pizza_types!$B$2:$B$33,,0,1)</f>
        <v>The Five Cheese Pizza</v>
      </c>
      <c r="M23943" s="14" t="str">
        <f>_xlfn.XLOOKUP(_xlfn.XLOOKUP(Data[[#This Row],[pizza_id]],pizza!$A$2:$A$97,pizza!$B$2:$B$97,,0,1),pizza_types!$A$2:$A$33,pizza_types!$C$2:$C$33,,0,1)</f>
        <v>Veggie</v>
      </c>
    </row>
    <row r="23944" spans="3:13" x14ac:dyDescent="0.25">
      <c r="C23944" s="10">
        <v>23942</v>
      </c>
      <c r="D23944" s="10">
        <v>10527</v>
      </c>
      <c r="E23944" s="10" t="s">
        <v>9</v>
      </c>
      <c r="F23944" s="10">
        <v>1</v>
      </c>
      <c r="G23944" s="14">
        <f>+_xlfn.XLOOKUP($D23944,orders!$A$2:$A$21351,orders!$B$2:$B$21351,"",0,1)</f>
        <v>42181</v>
      </c>
      <c r="H23944" s="15">
        <f>+_xlfn.XLOOKUP(Data[[#This Row],[order_id]],orders!$A$2:$A$21351,orders!$C$2:$C$21351,"",0,1)</f>
        <v>0.58140046296296299</v>
      </c>
      <c r="I23944" s="14" t="str">
        <f>+TEXT(Data[[#This Row],[date]],"dddd")</f>
        <v>viernes</v>
      </c>
      <c r="J23944" s="10">
        <f>+_xlfn.XLOOKUP($E23944,pizza!$A$2:$A$97,pizza!$D$2:$D$97,"",0,1)</f>
        <v>20.75</v>
      </c>
      <c r="K23944" s="10">
        <f t="shared" si="374"/>
        <v>20.75</v>
      </c>
      <c r="L23944" s="14" t="str">
        <f>_xlfn.XLOOKUP(_xlfn.XLOOKUP(Data[[#This Row],[pizza_id]],pizza!$A$2:$A$97,pizza!$B$2:$B$97,,0,1),pizza_types!$A$2:$A$33,pizza_types!$B$2:$B$33,,0,1)</f>
        <v>The Italian Supreme Pizza</v>
      </c>
      <c r="M23944" s="14" t="str">
        <f>_xlfn.XLOOKUP(_xlfn.XLOOKUP(Data[[#This Row],[pizza_id]],pizza!$A$2:$A$97,pizza!$B$2:$B$97,,0,1),pizza_types!$A$2:$A$33,pizza_types!$C$2:$C$33,,0,1)</f>
        <v>Supreme</v>
      </c>
    </row>
    <row r="23945" spans="3:13" x14ac:dyDescent="0.25">
      <c r="C23945" s="10">
        <v>23943</v>
      </c>
      <c r="D23945" s="10">
        <v>10527</v>
      </c>
      <c r="E23945" s="10" t="s">
        <v>43</v>
      </c>
      <c r="F23945" s="10">
        <v>1</v>
      </c>
      <c r="G23945" s="14">
        <f>+_xlfn.XLOOKUP($D23945,orders!$A$2:$A$21351,orders!$B$2:$B$21351,"",0,1)</f>
        <v>42181</v>
      </c>
      <c r="H23945" s="15">
        <f>+_xlfn.XLOOKUP(Data[[#This Row],[order_id]],orders!$A$2:$A$21351,orders!$C$2:$C$21351,"",0,1)</f>
        <v>0.58140046296296299</v>
      </c>
      <c r="I23945" s="14" t="str">
        <f>+TEXT(Data[[#This Row],[date]],"dddd")</f>
        <v>viernes</v>
      </c>
      <c r="J23945" s="10">
        <f>+_xlfn.XLOOKUP($E23945,pizza!$A$2:$A$97,pizza!$D$2:$D$97,"",0,1)</f>
        <v>20.5</v>
      </c>
      <c r="K23945" s="10">
        <f t="shared" si="374"/>
        <v>20.5</v>
      </c>
      <c r="L23945" s="14" t="str">
        <f>_xlfn.XLOOKUP(_xlfn.XLOOKUP(Data[[#This Row],[pizza_id]],pizza!$A$2:$A$97,pizza!$B$2:$B$97,,0,1),pizza_types!$A$2:$A$33,pizza_types!$B$2:$B$33,,0,1)</f>
        <v>The Napolitana Pizza</v>
      </c>
      <c r="M23945" s="14" t="str">
        <f>_xlfn.XLOOKUP(_xlfn.XLOOKUP(Data[[#This Row],[pizza_id]],pizza!$A$2:$A$97,pizza!$B$2:$B$97,,0,1),pizza_types!$A$2:$A$33,pizza_types!$C$2:$C$33,,0,1)</f>
        <v>Classic</v>
      </c>
    </row>
    <row r="23946" spans="3:13" x14ac:dyDescent="0.25">
      <c r="C23946" s="10">
        <v>23944</v>
      </c>
      <c r="D23946" s="10">
        <v>10527</v>
      </c>
      <c r="E23946" s="10" t="s">
        <v>44</v>
      </c>
      <c r="F23946" s="10">
        <v>1</v>
      </c>
      <c r="G23946" s="14">
        <f>+_xlfn.XLOOKUP($D23946,orders!$A$2:$A$21351,orders!$B$2:$B$21351,"",0,1)</f>
        <v>42181</v>
      </c>
      <c r="H23946" s="15">
        <f>+_xlfn.XLOOKUP(Data[[#This Row],[order_id]],orders!$A$2:$A$21351,orders!$C$2:$C$21351,"",0,1)</f>
        <v>0.58140046296296299</v>
      </c>
      <c r="I23946" s="14" t="str">
        <f>+TEXT(Data[[#This Row],[date]],"dddd")</f>
        <v>viernes</v>
      </c>
      <c r="J23946" s="10">
        <f>+_xlfn.XLOOKUP($E23946,pizza!$A$2:$A$97,pizza!$D$2:$D$97,"",0,1)</f>
        <v>20.25</v>
      </c>
      <c r="K23946" s="10">
        <f t="shared" si="374"/>
        <v>20.25</v>
      </c>
      <c r="L23946" s="14" t="str">
        <f>_xlfn.XLOOKUP(_xlfn.XLOOKUP(Data[[#This Row],[pizza_id]],pizza!$A$2:$A$97,pizza!$B$2:$B$97,,0,1),pizza_types!$A$2:$A$33,pizza_types!$B$2:$B$33,,0,1)</f>
        <v>The Sicilian Pizza</v>
      </c>
      <c r="M23946" s="14" t="str">
        <f>_xlfn.XLOOKUP(_xlfn.XLOOKUP(Data[[#This Row],[pizza_id]],pizza!$A$2:$A$97,pizza!$B$2:$B$97,,0,1),pizza_types!$A$2:$A$33,pizza_types!$C$2:$C$33,,0,1)</f>
        <v>Supreme</v>
      </c>
    </row>
    <row r="23947" spans="3:13" x14ac:dyDescent="0.25">
      <c r="C23947" s="10">
        <v>23945</v>
      </c>
      <c r="D23947" s="10">
        <v>10528</v>
      </c>
      <c r="E23947" s="10" t="s">
        <v>27</v>
      </c>
      <c r="F23947" s="10">
        <v>1</v>
      </c>
      <c r="G23947" s="14">
        <f>+_xlfn.XLOOKUP($D23947,orders!$A$2:$A$21351,orders!$B$2:$B$21351,"",0,1)</f>
        <v>42181</v>
      </c>
      <c r="H23947" s="15">
        <f>+_xlfn.XLOOKUP(Data[[#This Row],[order_id]],orders!$A$2:$A$21351,orders!$C$2:$C$21351,"",0,1)</f>
        <v>0.58634259259259258</v>
      </c>
      <c r="I23947" s="14" t="str">
        <f>+TEXT(Data[[#This Row],[date]],"dddd")</f>
        <v>viernes</v>
      </c>
      <c r="J23947" s="10">
        <f>+_xlfn.XLOOKUP($E23947,pizza!$A$2:$A$97,pizza!$D$2:$D$97,"",0,1)</f>
        <v>20.75</v>
      </c>
      <c r="K23947" s="10">
        <f t="shared" si="374"/>
        <v>20.75</v>
      </c>
      <c r="L23947" s="14" t="str">
        <f>_xlfn.XLOOKUP(_xlfn.XLOOKUP(Data[[#This Row],[pizza_id]],pizza!$A$2:$A$97,pizza!$B$2:$B$97,,0,1),pizza_types!$A$2:$A$33,pizza_types!$B$2:$B$33,,0,1)</f>
        <v>The Barbecue Chicken Pizza</v>
      </c>
      <c r="M23947" s="14" t="str">
        <f>_xlfn.XLOOKUP(_xlfn.XLOOKUP(Data[[#This Row],[pizza_id]],pizza!$A$2:$A$97,pizza!$B$2:$B$97,,0,1),pizza_types!$A$2:$A$33,pizza_types!$C$2:$C$33,,0,1)</f>
        <v>Chicken</v>
      </c>
    </row>
    <row r="23948" spans="3:13" x14ac:dyDescent="0.25">
      <c r="C23948" s="10">
        <v>23946</v>
      </c>
      <c r="D23948" s="10">
        <v>10528</v>
      </c>
      <c r="E23948" s="10" t="s">
        <v>7</v>
      </c>
      <c r="F23948" s="10">
        <v>1</v>
      </c>
      <c r="G23948" s="14">
        <f>+_xlfn.XLOOKUP($D23948,orders!$A$2:$A$21351,orders!$B$2:$B$21351,"",0,1)</f>
        <v>42181</v>
      </c>
      <c r="H23948" s="15">
        <f>+_xlfn.XLOOKUP(Data[[#This Row],[order_id]],orders!$A$2:$A$21351,orders!$C$2:$C$21351,"",0,1)</f>
        <v>0.58634259259259258</v>
      </c>
      <c r="I23948" s="14" t="str">
        <f>+TEXT(Data[[#This Row],[date]],"dddd")</f>
        <v>viernes</v>
      </c>
      <c r="J23948" s="10">
        <f>+_xlfn.XLOOKUP($E23948,pizza!$A$2:$A$97,pizza!$D$2:$D$97,"",0,1)</f>
        <v>16</v>
      </c>
      <c r="K23948" s="10">
        <f t="shared" si="374"/>
        <v>16</v>
      </c>
      <c r="L23948" s="14" t="str">
        <f>_xlfn.XLOOKUP(_xlfn.XLOOKUP(Data[[#This Row],[pizza_id]],pizza!$A$2:$A$97,pizza!$B$2:$B$97,,0,1),pizza_types!$A$2:$A$33,pizza_types!$B$2:$B$33,,0,1)</f>
        <v>The Classic Deluxe Pizza</v>
      </c>
      <c r="M23948" s="14" t="str">
        <f>_xlfn.XLOOKUP(_xlfn.XLOOKUP(Data[[#This Row],[pizza_id]],pizza!$A$2:$A$97,pizza!$B$2:$B$97,,0,1),pizza_types!$A$2:$A$33,pizza_types!$C$2:$C$33,,0,1)</f>
        <v>Classic</v>
      </c>
    </row>
    <row r="23949" spans="3:13" x14ac:dyDescent="0.25">
      <c r="C23949" s="10">
        <v>23947</v>
      </c>
      <c r="D23949" s="10">
        <v>10528</v>
      </c>
      <c r="E23949" s="10" t="s">
        <v>8</v>
      </c>
      <c r="F23949" s="10">
        <v>1</v>
      </c>
      <c r="G23949" s="14">
        <f>+_xlfn.XLOOKUP($D23949,orders!$A$2:$A$21351,orders!$B$2:$B$21351,"",0,1)</f>
        <v>42181</v>
      </c>
      <c r="H23949" s="15">
        <f>+_xlfn.XLOOKUP(Data[[#This Row],[order_id]],orders!$A$2:$A$21351,orders!$C$2:$C$21351,"",0,1)</f>
        <v>0.58634259259259258</v>
      </c>
      <c r="I23949" s="14" t="str">
        <f>+TEXT(Data[[#This Row],[date]],"dddd")</f>
        <v>viernes</v>
      </c>
      <c r="J23949" s="10">
        <f>+_xlfn.XLOOKUP($E23949,pizza!$A$2:$A$97,pizza!$D$2:$D$97,"",0,1)</f>
        <v>18.5</v>
      </c>
      <c r="K23949" s="10">
        <f t="shared" si="374"/>
        <v>18.5</v>
      </c>
      <c r="L23949" s="14" t="str">
        <f>_xlfn.XLOOKUP(_xlfn.XLOOKUP(Data[[#This Row],[pizza_id]],pizza!$A$2:$A$97,pizza!$B$2:$B$97,,0,1),pizza_types!$A$2:$A$33,pizza_types!$B$2:$B$33,,0,1)</f>
        <v>The Five Cheese Pizza</v>
      </c>
      <c r="M23949" s="14" t="str">
        <f>_xlfn.XLOOKUP(_xlfn.XLOOKUP(Data[[#This Row],[pizza_id]],pizza!$A$2:$A$97,pizza!$B$2:$B$97,,0,1),pizza_types!$A$2:$A$33,pizza_types!$C$2:$C$33,,0,1)</f>
        <v>Veggie</v>
      </c>
    </row>
    <row r="23950" spans="3:13" x14ac:dyDescent="0.25">
      <c r="C23950" s="10">
        <v>23948</v>
      </c>
      <c r="D23950" s="10">
        <v>10528</v>
      </c>
      <c r="E23950" s="10" t="s">
        <v>48</v>
      </c>
      <c r="F23950" s="10">
        <v>1</v>
      </c>
      <c r="G23950" s="14">
        <f>+_xlfn.XLOOKUP($D23950,orders!$A$2:$A$21351,orders!$B$2:$B$21351,"",0,1)</f>
        <v>42181</v>
      </c>
      <c r="H23950" s="15">
        <f>+_xlfn.XLOOKUP(Data[[#This Row],[order_id]],orders!$A$2:$A$21351,orders!$C$2:$C$21351,"",0,1)</f>
        <v>0.58634259259259258</v>
      </c>
      <c r="I23950" s="14" t="str">
        <f>+TEXT(Data[[#This Row],[date]],"dddd")</f>
        <v>viernes</v>
      </c>
      <c r="J23950" s="10">
        <f>+_xlfn.XLOOKUP($E23950,pizza!$A$2:$A$97,pizza!$D$2:$D$97,"",0,1)</f>
        <v>12.5</v>
      </c>
      <c r="K23950" s="10">
        <f t="shared" si="374"/>
        <v>12.5</v>
      </c>
      <c r="L23950" s="14" t="str">
        <f>_xlfn.XLOOKUP(_xlfn.XLOOKUP(Data[[#This Row],[pizza_id]],pizza!$A$2:$A$97,pizza!$B$2:$B$97,,0,1),pizza_types!$A$2:$A$33,pizza_types!$B$2:$B$33,,0,1)</f>
        <v>The Pepperoni Pizza</v>
      </c>
      <c r="M23950" s="14" t="str">
        <f>_xlfn.XLOOKUP(_xlfn.XLOOKUP(Data[[#This Row],[pizza_id]],pizza!$A$2:$A$97,pizza!$B$2:$B$97,,0,1),pizza_types!$A$2:$A$33,pizza_types!$C$2:$C$33,,0,1)</f>
        <v>Classic</v>
      </c>
    </row>
    <row r="23951" spans="3:13" x14ac:dyDescent="0.25">
      <c r="C23951" s="10">
        <v>23949</v>
      </c>
      <c r="D23951" s="10">
        <v>10529</v>
      </c>
      <c r="E23951" s="10" t="s">
        <v>92</v>
      </c>
      <c r="F23951" s="10">
        <v>1</v>
      </c>
      <c r="G23951" s="14">
        <f>+_xlfn.XLOOKUP($D23951,orders!$A$2:$A$21351,orders!$B$2:$B$21351,"",0,1)</f>
        <v>42181</v>
      </c>
      <c r="H23951" s="15">
        <f>+_xlfn.XLOOKUP(Data[[#This Row],[order_id]],orders!$A$2:$A$21351,orders!$C$2:$C$21351,"",0,1)</f>
        <v>0.59076388888888887</v>
      </c>
      <c r="I23951" s="14" t="str">
        <f>+TEXT(Data[[#This Row],[date]],"dddd")</f>
        <v>viernes</v>
      </c>
      <c r="J23951" s="10">
        <f>+_xlfn.XLOOKUP($E23951,pizza!$A$2:$A$97,pizza!$D$2:$D$97,"",0,1)</f>
        <v>20.5</v>
      </c>
      <c r="K23951" s="10">
        <f t="shared" si="374"/>
        <v>20.5</v>
      </c>
      <c r="L23951" s="14" t="str">
        <f>_xlfn.XLOOKUP(_xlfn.XLOOKUP(Data[[#This Row],[pizza_id]],pizza!$A$2:$A$97,pizza!$B$2:$B$97,,0,1),pizza_types!$A$2:$A$33,pizza_types!$B$2:$B$33,,0,1)</f>
        <v>The Greek Pizza</v>
      </c>
      <c r="M23951" s="14" t="str">
        <f>_xlfn.XLOOKUP(_xlfn.XLOOKUP(Data[[#This Row],[pizza_id]],pizza!$A$2:$A$97,pizza!$B$2:$B$97,,0,1),pizza_types!$A$2:$A$33,pizza_types!$C$2:$C$33,,0,1)</f>
        <v>Classic</v>
      </c>
    </row>
    <row r="23952" spans="3:13" x14ac:dyDescent="0.25">
      <c r="C23952" s="10">
        <v>23950</v>
      </c>
      <c r="D23952" s="10">
        <v>10530</v>
      </c>
      <c r="E23952" s="10" t="s">
        <v>33</v>
      </c>
      <c r="F23952" s="10">
        <v>1</v>
      </c>
      <c r="G23952" s="14">
        <f>+_xlfn.XLOOKUP($D23952,orders!$A$2:$A$21351,orders!$B$2:$B$21351,"",0,1)</f>
        <v>42181</v>
      </c>
      <c r="H23952" s="15">
        <f>+_xlfn.XLOOKUP(Data[[#This Row],[order_id]],orders!$A$2:$A$21351,orders!$C$2:$C$21351,"",0,1)</f>
        <v>0.59608796296296296</v>
      </c>
      <c r="I23952" s="14" t="str">
        <f>+TEXT(Data[[#This Row],[date]],"dddd")</f>
        <v>viernes</v>
      </c>
      <c r="J23952" s="10">
        <f>+_xlfn.XLOOKUP($E23952,pizza!$A$2:$A$97,pizza!$D$2:$D$97,"",0,1)</f>
        <v>12</v>
      </c>
      <c r="K23952" s="10">
        <f t="shared" si="374"/>
        <v>12</v>
      </c>
      <c r="L23952" s="14" t="str">
        <f>_xlfn.XLOOKUP(_xlfn.XLOOKUP(Data[[#This Row],[pizza_id]],pizza!$A$2:$A$97,pizza!$B$2:$B$97,,0,1),pizza_types!$A$2:$A$33,pizza_types!$B$2:$B$33,,0,1)</f>
        <v>The Big Meat Pizza</v>
      </c>
      <c r="M23952" s="14" t="str">
        <f>_xlfn.XLOOKUP(_xlfn.XLOOKUP(Data[[#This Row],[pizza_id]],pizza!$A$2:$A$97,pizza!$B$2:$B$97,,0,1),pizza_types!$A$2:$A$33,pizza_types!$C$2:$C$33,,0,1)</f>
        <v>Classic</v>
      </c>
    </row>
    <row r="23953" spans="3:13" x14ac:dyDescent="0.25">
      <c r="C23953" s="10">
        <v>23951</v>
      </c>
      <c r="D23953" s="10">
        <v>10530</v>
      </c>
      <c r="E23953" s="10" t="s">
        <v>35</v>
      </c>
      <c r="F23953" s="10">
        <v>1</v>
      </c>
      <c r="G23953" s="14">
        <f>+_xlfn.XLOOKUP($D23953,orders!$A$2:$A$21351,orders!$B$2:$B$21351,"",0,1)</f>
        <v>42181</v>
      </c>
      <c r="H23953" s="15">
        <f>+_xlfn.XLOOKUP(Data[[#This Row],[order_id]],orders!$A$2:$A$21351,orders!$C$2:$C$21351,"",0,1)</f>
        <v>0.59608796296296296</v>
      </c>
      <c r="I23953" s="14" t="str">
        <f>+TEXT(Data[[#This Row],[date]],"dddd")</f>
        <v>viernes</v>
      </c>
      <c r="J23953" s="10">
        <f>+_xlfn.XLOOKUP($E23953,pizza!$A$2:$A$97,pizza!$D$2:$D$97,"",0,1)</f>
        <v>17.95</v>
      </c>
      <c r="K23953" s="10">
        <f t="shared" si="374"/>
        <v>17.95</v>
      </c>
      <c r="L23953" s="14" t="str">
        <f>_xlfn.XLOOKUP(_xlfn.XLOOKUP(Data[[#This Row],[pizza_id]],pizza!$A$2:$A$97,pizza!$B$2:$B$97,,0,1),pizza_types!$A$2:$A$33,pizza_types!$B$2:$B$33,,0,1)</f>
        <v>The Four Cheese Pizza</v>
      </c>
      <c r="M23953" s="14" t="str">
        <f>_xlfn.XLOOKUP(_xlfn.XLOOKUP(Data[[#This Row],[pizza_id]],pizza!$A$2:$A$97,pizza!$B$2:$B$97,,0,1),pizza_types!$A$2:$A$33,pizza_types!$C$2:$C$33,,0,1)</f>
        <v>Veggie</v>
      </c>
    </row>
    <row r="23954" spans="3:13" x14ac:dyDescent="0.25">
      <c r="C23954" s="10">
        <v>23952</v>
      </c>
      <c r="D23954" s="10">
        <v>10530</v>
      </c>
      <c r="E23954" s="10" t="s">
        <v>66</v>
      </c>
      <c r="F23954" s="10">
        <v>1</v>
      </c>
      <c r="G23954" s="14">
        <f>+_xlfn.XLOOKUP($D23954,orders!$A$2:$A$21351,orders!$B$2:$B$21351,"",0,1)</f>
        <v>42181</v>
      </c>
      <c r="H23954" s="15">
        <f>+_xlfn.XLOOKUP(Data[[#This Row],[order_id]],orders!$A$2:$A$21351,orders!$C$2:$C$21351,"",0,1)</f>
        <v>0.59608796296296296</v>
      </c>
      <c r="I23954" s="14" t="str">
        <f>+TEXT(Data[[#This Row],[date]],"dddd")</f>
        <v>viernes</v>
      </c>
      <c r="J23954" s="10">
        <f>+_xlfn.XLOOKUP($E23954,pizza!$A$2:$A$97,pizza!$D$2:$D$97,"",0,1)</f>
        <v>16.5</v>
      </c>
      <c r="K23954" s="10">
        <f t="shared" si="374"/>
        <v>16.5</v>
      </c>
      <c r="L23954" s="14" t="str">
        <f>_xlfn.XLOOKUP(_xlfn.XLOOKUP(Data[[#This Row],[pizza_id]],pizza!$A$2:$A$97,pizza!$B$2:$B$97,,0,1),pizza_types!$A$2:$A$33,pizza_types!$B$2:$B$33,,0,1)</f>
        <v>The Hawaiian Pizza</v>
      </c>
      <c r="M23954" s="14" t="str">
        <f>_xlfn.XLOOKUP(_xlfn.XLOOKUP(Data[[#This Row],[pizza_id]],pizza!$A$2:$A$97,pizza!$B$2:$B$97,,0,1),pizza_types!$A$2:$A$33,pizza_types!$C$2:$C$33,,0,1)</f>
        <v>Classic</v>
      </c>
    </row>
    <row r="23955" spans="3:13" x14ac:dyDescent="0.25">
      <c r="C23955" s="10">
        <v>23953</v>
      </c>
      <c r="D23955" s="10">
        <v>10530</v>
      </c>
      <c r="E23955" s="10" t="s">
        <v>22</v>
      </c>
      <c r="F23955" s="10">
        <v>1</v>
      </c>
      <c r="G23955" s="14">
        <f>+_xlfn.XLOOKUP($D23955,orders!$A$2:$A$21351,orders!$B$2:$B$21351,"",0,1)</f>
        <v>42181</v>
      </c>
      <c r="H23955" s="15">
        <f>+_xlfn.XLOOKUP(Data[[#This Row],[order_id]],orders!$A$2:$A$21351,orders!$C$2:$C$21351,"",0,1)</f>
        <v>0.59608796296296296</v>
      </c>
      <c r="I23955" s="14" t="str">
        <f>+TEXT(Data[[#This Row],[date]],"dddd")</f>
        <v>viernes</v>
      </c>
      <c r="J23955" s="10">
        <f>+_xlfn.XLOOKUP($E23955,pizza!$A$2:$A$97,pizza!$D$2:$D$97,"",0,1)</f>
        <v>20.75</v>
      </c>
      <c r="K23955" s="10">
        <f t="shared" si="374"/>
        <v>20.75</v>
      </c>
      <c r="L23955" s="14" t="str">
        <f>_xlfn.XLOOKUP(_xlfn.XLOOKUP(Data[[#This Row],[pizza_id]],pizza!$A$2:$A$97,pizza!$B$2:$B$97,,0,1),pizza_types!$A$2:$A$33,pizza_types!$B$2:$B$33,,0,1)</f>
        <v>The Spicy Italian Pizza</v>
      </c>
      <c r="M23955" s="14" t="str">
        <f>_xlfn.XLOOKUP(_xlfn.XLOOKUP(Data[[#This Row],[pizza_id]],pizza!$A$2:$A$97,pizza!$B$2:$B$97,,0,1),pizza_types!$A$2:$A$33,pizza_types!$C$2:$C$33,,0,1)</f>
        <v>Supreme</v>
      </c>
    </row>
    <row r="23956" spans="3:13" x14ac:dyDescent="0.25">
      <c r="C23956" s="10">
        <v>23954</v>
      </c>
      <c r="D23956" s="10">
        <v>10531</v>
      </c>
      <c r="E23956" s="10" t="s">
        <v>7</v>
      </c>
      <c r="F23956" s="10">
        <v>1</v>
      </c>
      <c r="G23956" s="14">
        <f>+_xlfn.XLOOKUP($D23956,orders!$A$2:$A$21351,orders!$B$2:$B$21351,"",0,1)</f>
        <v>42181</v>
      </c>
      <c r="H23956" s="15">
        <f>+_xlfn.XLOOKUP(Data[[#This Row],[order_id]],orders!$A$2:$A$21351,orders!$C$2:$C$21351,"",0,1)</f>
        <v>0.60858796296296302</v>
      </c>
      <c r="I23956" s="14" t="str">
        <f>+TEXT(Data[[#This Row],[date]],"dddd")</f>
        <v>viernes</v>
      </c>
      <c r="J23956" s="10">
        <f>+_xlfn.XLOOKUP($E23956,pizza!$A$2:$A$97,pizza!$D$2:$D$97,"",0,1)</f>
        <v>16</v>
      </c>
      <c r="K23956" s="10">
        <f t="shared" si="374"/>
        <v>16</v>
      </c>
      <c r="L23956" s="14" t="str">
        <f>_xlfn.XLOOKUP(_xlfn.XLOOKUP(Data[[#This Row],[pizza_id]],pizza!$A$2:$A$97,pizza!$B$2:$B$97,,0,1),pizza_types!$A$2:$A$33,pizza_types!$B$2:$B$33,,0,1)</f>
        <v>The Classic Deluxe Pizza</v>
      </c>
      <c r="M23956" s="14" t="str">
        <f>_xlfn.XLOOKUP(_xlfn.XLOOKUP(Data[[#This Row],[pizza_id]],pizza!$A$2:$A$97,pizza!$B$2:$B$97,,0,1),pizza_types!$A$2:$A$33,pizza_types!$C$2:$C$33,,0,1)</f>
        <v>Classic</v>
      </c>
    </row>
    <row r="23957" spans="3:13" x14ac:dyDescent="0.25">
      <c r="C23957" s="10">
        <v>23955</v>
      </c>
      <c r="D23957" s="10">
        <v>10531</v>
      </c>
      <c r="E23957" s="10" t="s">
        <v>55</v>
      </c>
      <c r="F23957" s="10">
        <v>1</v>
      </c>
      <c r="G23957" s="14">
        <f>+_xlfn.XLOOKUP($D23957,orders!$A$2:$A$21351,orders!$B$2:$B$21351,"",0,1)</f>
        <v>42181</v>
      </c>
      <c r="H23957" s="15">
        <f>+_xlfn.XLOOKUP(Data[[#This Row],[order_id]],orders!$A$2:$A$21351,orders!$C$2:$C$21351,"",0,1)</f>
        <v>0.60858796296296302</v>
      </c>
      <c r="I23957" s="14" t="str">
        <f>+TEXT(Data[[#This Row],[date]],"dddd")</f>
        <v>viernes</v>
      </c>
      <c r="J23957" s="10">
        <f>+_xlfn.XLOOKUP($E23957,pizza!$A$2:$A$97,pizza!$D$2:$D$97,"",0,1)</f>
        <v>16</v>
      </c>
      <c r="K23957" s="10">
        <f t="shared" si="374"/>
        <v>16</v>
      </c>
      <c r="L23957" s="14" t="str">
        <f>_xlfn.XLOOKUP(_xlfn.XLOOKUP(Data[[#This Row],[pizza_id]],pizza!$A$2:$A$97,pizza!$B$2:$B$97,,0,1),pizza_types!$A$2:$A$33,pizza_types!$B$2:$B$33,,0,1)</f>
        <v>The Green Garden Pizza</v>
      </c>
      <c r="M23957" s="14" t="str">
        <f>_xlfn.XLOOKUP(_xlfn.XLOOKUP(Data[[#This Row],[pizza_id]],pizza!$A$2:$A$97,pizza!$B$2:$B$97,,0,1),pizza_types!$A$2:$A$33,pizza_types!$C$2:$C$33,,0,1)</f>
        <v>Veggie</v>
      </c>
    </row>
    <row r="23958" spans="3:13" x14ac:dyDescent="0.25">
      <c r="C23958" s="10">
        <v>23956</v>
      </c>
      <c r="D23958" s="10">
        <v>10531</v>
      </c>
      <c r="E23958" s="10" t="s">
        <v>30</v>
      </c>
      <c r="F23958" s="10">
        <v>1</v>
      </c>
      <c r="G23958" s="14">
        <f>+_xlfn.XLOOKUP($D23958,orders!$A$2:$A$21351,orders!$B$2:$B$21351,"",0,1)</f>
        <v>42181</v>
      </c>
      <c r="H23958" s="15">
        <f>+_xlfn.XLOOKUP(Data[[#This Row],[order_id]],orders!$A$2:$A$21351,orders!$C$2:$C$21351,"",0,1)</f>
        <v>0.60858796296296302</v>
      </c>
      <c r="I23958" s="14" t="str">
        <f>+TEXT(Data[[#This Row],[date]],"dddd")</f>
        <v>viernes</v>
      </c>
      <c r="J23958" s="10">
        <f>+_xlfn.XLOOKUP($E23958,pizza!$A$2:$A$97,pizza!$D$2:$D$97,"",0,1)</f>
        <v>15.25</v>
      </c>
      <c r="K23958" s="10">
        <f t="shared" si="374"/>
        <v>15.25</v>
      </c>
      <c r="L23958" s="14" t="str">
        <f>_xlfn.XLOOKUP(_xlfn.XLOOKUP(Data[[#This Row],[pizza_id]],pizza!$A$2:$A$97,pizza!$B$2:$B$97,,0,1),pizza_types!$A$2:$A$33,pizza_types!$B$2:$B$33,,0,1)</f>
        <v>The Pepperoni Pizza</v>
      </c>
      <c r="M23958" s="14" t="str">
        <f>_xlfn.XLOOKUP(_xlfn.XLOOKUP(Data[[#This Row],[pizza_id]],pizza!$A$2:$A$97,pizza!$B$2:$B$97,,0,1),pizza_types!$A$2:$A$33,pizza_types!$C$2:$C$33,,0,1)</f>
        <v>Classic</v>
      </c>
    </row>
    <row r="23959" spans="3:13" x14ac:dyDescent="0.25">
      <c r="C23959" s="10">
        <v>23957</v>
      </c>
      <c r="D23959" s="10">
        <v>10531</v>
      </c>
      <c r="E23959" s="10" t="s">
        <v>15</v>
      </c>
      <c r="F23959" s="10">
        <v>1</v>
      </c>
      <c r="G23959" s="14">
        <f>+_xlfn.XLOOKUP($D23959,orders!$A$2:$A$21351,orders!$B$2:$B$21351,"",0,1)</f>
        <v>42181</v>
      </c>
      <c r="H23959" s="15">
        <f>+_xlfn.XLOOKUP(Data[[#This Row],[order_id]],orders!$A$2:$A$21351,orders!$C$2:$C$21351,"",0,1)</f>
        <v>0.60858796296296302</v>
      </c>
      <c r="I23959" s="14" t="str">
        <f>+TEXT(Data[[#This Row],[date]],"dddd")</f>
        <v>viernes</v>
      </c>
      <c r="J23959" s="10">
        <f>+_xlfn.XLOOKUP($E23959,pizza!$A$2:$A$97,pizza!$D$2:$D$97,"",0,1)</f>
        <v>12</v>
      </c>
      <c r="K23959" s="10">
        <f t="shared" si="374"/>
        <v>12</v>
      </c>
      <c r="L23959" s="14" t="str">
        <f>_xlfn.XLOOKUP(_xlfn.XLOOKUP(Data[[#This Row],[pizza_id]],pizza!$A$2:$A$97,pizza!$B$2:$B$97,,0,1),pizza_types!$A$2:$A$33,pizza_types!$B$2:$B$33,,0,1)</f>
        <v>The Greek Pizza</v>
      </c>
      <c r="M23959" s="14" t="str">
        <f>_xlfn.XLOOKUP(_xlfn.XLOOKUP(Data[[#This Row],[pizza_id]],pizza!$A$2:$A$97,pizza!$B$2:$B$97,,0,1),pizza_types!$A$2:$A$33,pizza_types!$C$2:$C$33,,0,1)</f>
        <v>Classic</v>
      </c>
    </row>
    <row r="23960" spans="3:13" x14ac:dyDescent="0.25">
      <c r="C23960" s="10">
        <v>23958</v>
      </c>
      <c r="D23960" s="10">
        <v>10532</v>
      </c>
      <c r="E23960" s="10" t="s">
        <v>87</v>
      </c>
      <c r="F23960" s="10">
        <v>1</v>
      </c>
      <c r="G23960" s="14">
        <f>+_xlfn.XLOOKUP($D23960,orders!$A$2:$A$21351,orders!$B$2:$B$21351,"",0,1)</f>
        <v>42181</v>
      </c>
      <c r="H23960" s="15">
        <f>+_xlfn.XLOOKUP(Data[[#This Row],[order_id]],orders!$A$2:$A$21351,orders!$C$2:$C$21351,"",0,1)</f>
        <v>0.62678240740740743</v>
      </c>
      <c r="I23960" s="14" t="str">
        <f>+TEXT(Data[[#This Row],[date]],"dddd")</f>
        <v>viernes</v>
      </c>
      <c r="J23960" s="10">
        <f>+_xlfn.XLOOKUP($E23960,pizza!$A$2:$A$97,pizza!$D$2:$D$97,"",0,1)</f>
        <v>16</v>
      </c>
      <c r="K23960" s="10">
        <f t="shared" si="374"/>
        <v>16</v>
      </c>
      <c r="L23960" s="14" t="str">
        <f>_xlfn.XLOOKUP(_xlfn.XLOOKUP(Data[[#This Row],[pizza_id]],pizza!$A$2:$A$97,pizza!$B$2:$B$97,,0,1),pizza_types!$A$2:$A$33,pizza_types!$B$2:$B$33,,0,1)</f>
        <v>The Napolitana Pizza</v>
      </c>
      <c r="M23960" s="14" t="str">
        <f>_xlfn.XLOOKUP(_xlfn.XLOOKUP(Data[[#This Row],[pizza_id]],pizza!$A$2:$A$97,pizza!$B$2:$B$97,,0,1),pizza_types!$A$2:$A$33,pizza_types!$C$2:$C$33,,0,1)</f>
        <v>Classic</v>
      </c>
    </row>
    <row r="23961" spans="3:13" x14ac:dyDescent="0.25">
      <c r="C23961" s="10">
        <v>23959</v>
      </c>
      <c r="D23961" s="10">
        <v>10533</v>
      </c>
      <c r="E23961" s="10" t="s">
        <v>40</v>
      </c>
      <c r="F23961" s="10">
        <v>1</v>
      </c>
      <c r="G23961" s="14">
        <f>+_xlfn.XLOOKUP($D23961,orders!$A$2:$A$21351,orders!$B$2:$B$21351,"",0,1)</f>
        <v>42181</v>
      </c>
      <c r="H23961" s="15">
        <f>+_xlfn.XLOOKUP(Data[[#This Row],[order_id]],orders!$A$2:$A$21351,orders!$C$2:$C$21351,"",0,1)</f>
        <v>0.62703703703703706</v>
      </c>
      <c r="I23961" s="14" t="str">
        <f>+TEXT(Data[[#This Row],[date]],"dddd")</f>
        <v>viernes</v>
      </c>
      <c r="J23961" s="10">
        <f>+_xlfn.XLOOKUP($E23961,pizza!$A$2:$A$97,pizza!$D$2:$D$97,"",0,1)</f>
        <v>16</v>
      </c>
      <c r="K23961" s="10">
        <f t="shared" si="374"/>
        <v>16</v>
      </c>
      <c r="L23961" s="14" t="str">
        <f>_xlfn.XLOOKUP(_xlfn.XLOOKUP(Data[[#This Row],[pizza_id]],pizza!$A$2:$A$97,pizza!$B$2:$B$97,,0,1),pizza_types!$A$2:$A$33,pizza_types!$B$2:$B$33,,0,1)</f>
        <v>The Mediterranean Pizza</v>
      </c>
      <c r="M23961" s="14" t="str">
        <f>_xlfn.XLOOKUP(_xlfn.XLOOKUP(Data[[#This Row],[pizza_id]],pizza!$A$2:$A$97,pizza!$B$2:$B$97,,0,1),pizza_types!$A$2:$A$33,pizza_types!$C$2:$C$33,,0,1)</f>
        <v>Veggie</v>
      </c>
    </row>
    <row r="23962" spans="3:13" x14ac:dyDescent="0.25">
      <c r="C23962" s="10">
        <v>23960</v>
      </c>
      <c r="D23962" s="10">
        <v>10533</v>
      </c>
      <c r="E23962" s="10" t="s">
        <v>26</v>
      </c>
      <c r="F23962" s="10">
        <v>1</v>
      </c>
      <c r="G23962" s="14">
        <f>+_xlfn.XLOOKUP($D23962,orders!$A$2:$A$21351,orders!$B$2:$B$21351,"",0,1)</f>
        <v>42181</v>
      </c>
      <c r="H23962" s="15">
        <f>+_xlfn.XLOOKUP(Data[[#This Row],[order_id]],orders!$A$2:$A$21351,orders!$C$2:$C$21351,"",0,1)</f>
        <v>0.62703703703703706</v>
      </c>
      <c r="I23962" s="14" t="str">
        <f>+TEXT(Data[[#This Row],[date]],"dddd")</f>
        <v>viernes</v>
      </c>
      <c r="J23962" s="10">
        <f>+_xlfn.XLOOKUP($E23962,pizza!$A$2:$A$97,pizza!$D$2:$D$97,"",0,1)</f>
        <v>20.75</v>
      </c>
      <c r="K23962" s="10">
        <f t="shared" si="374"/>
        <v>20.75</v>
      </c>
      <c r="L23962" s="14" t="str">
        <f>_xlfn.XLOOKUP(_xlfn.XLOOKUP(Data[[#This Row],[pizza_id]],pizza!$A$2:$A$97,pizza!$B$2:$B$97,,0,1),pizza_types!$A$2:$A$33,pizza_types!$B$2:$B$33,,0,1)</f>
        <v>The Southwest Chicken Pizza</v>
      </c>
      <c r="M23962" s="14" t="str">
        <f>_xlfn.XLOOKUP(_xlfn.XLOOKUP(Data[[#This Row],[pizza_id]],pizza!$A$2:$A$97,pizza!$B$2:$B$97,,0,1),pizza_types!$A$2:$A$33,pizza_types!$C$2:$C$33,,0,1)</f>
        <v>Chicken</v>
      </c>
    </row>
    <row r="23963" spans="3:13" x14ac:dyDescent="0.25">
      <c r="C23963" s="10">
        <v>23961</v>
      </c>
      <c r="D23963" s="10">
        <v>10533</v>
      </c>
      <c r="E23963" s="10" t="s">
        <v>22</v>
      </c>
      <c r="F23963" s="10">
        <v>1</v>
      </c>
      <c r="G23963" s="14">
        <f>+_xlfn.XLOOKUP($D23963,orders!$A$2:$A$21351,orders!$B$2:$B$21351,"",0,1)</f>
        <v>42181</v>
      </c>
      <c r="H23963" s="15">
        <f>+_xlfn.XLOOKUP(Data[[#This Row],[order_id]],orders!$A$2:$A$21351,orders!$C$2:$C$21351,"",0,1)</f>
        <v>0.62703703703703706</v>
      </c>
      <c r="I23963" s="14" t="str">
        <f>+TEXT(Data[[#This Row],[date]],"dddd")</f>
        <v>viernes</v>
      </c>
      <c r="J23963" s="10">
        <f>+_xlfn.XLOOKUP($E23963,pizza!$A$2:$A$97,pizza!$D$2:$D$97,"",0,1)</f>
        <v>20.75</v>
      </c>
      <c r="K23963" s="10">
        <f t="shared" si="374"/>
        <v>20.75</v>
      </c>
      <c r="L23963" s="14" t="str">
        <f>_xlfn.XLOOKUP(_xlfn.XLOOKUP(Data[[#This Row],[pizza_id]],pizza!$A$2:$A$97,pizza!$B$2:$B$97,,0,1),pizza_types!$A$2:$A$33,pizza_types!$B$2:$B$33,,0,1)</f>
        <v>The Spicy Italian Pizza</v>
      </c>
      <c r="M23963" s="14" t="str">
        <f>_xlfn.XLOOKUP(_xlfn.XLOOKUP(Data[[#This Row],[pizza_id]],pizza!$A$2:$A$97,pizza!$B$2:$B$97,,0,1),pizza_types!$A$2:$A$33,pizza_types!$C$2:$C$33,,0,1)</f>
        <v>Supreme</v>
      </c>
    </row>
    <row r="23964" spans="3:13" x14ac:dyDescent="0.25">
      <c r="C23964" s="10">
        <v>23962</v>
      </c>
      <c r="D23964" s="10">
        <v>10534</v>
      </c>
      <c r="E23964" s="10" t="s">
        <v>27</v>
      </c>
      <c r="F23964" s="10">
        <v>1</v>
      </c>
      <c r="G23964" s="14">
        <f>+_xlfn.XLOOKUP($D23964,orders!$A$2:$A$21351,orders!$B$2:$B$21351,"",0,1)</f>
        <v>42181</v>
      </c>
      <c r="H23964" s="15">
        <f>+_xlfn.XLOOKUP(Data[[#This Row],[order_id]],orders!$A$2:$A$21351,orders!$C$2:$C$21351,"",0,1)</f>
        <v>0.63355324074074071</v>
      </c>
      <c r="I23964" s="14" t="str">
        <f>+TEXT(Data[[#This Row],[date]],"dddd")</f>
        <v>viernes</v>
      </c>
      <c r="J23964" s="10">
        <f>+_xlfn.XLOOKUP($E23964,pizza!$A$2:$A$97,pizza!$D$2:$D$97,"",0,1)</f>
        <v>20.75</v>
      </c>
      <c r="K23964" s="10">
        <f t="shared" si="374"/>
        <v>20.75</v>
      </c>
      <c r="L23964" s="14" t="str">
        <f>_xlfn.XLOOKUP(_xlfn.XLOOKUP(Data[[#This Row],[pizza_id]],pizza!$A$2:$A$97,pizza!$B$2:$B$97,,0,1),pizza_types!$A$2:$A$33,pizza_types!$B$2:$B$33,,0,1)</f>
        <v>The Barbecue Chicken Pizza</v>
      </c>
      <c r="M23964" s="14" t="str">
        <f>_xlfn.XLOOKUP(_xlfn.XLOOKUP(Data[[#This Row],[pizza_id]],pizza!$A$2:$A$97,pizza!$B$2:$B$97,,0,1),pizza_types!$A$2:$A$33,pizza_types!$C$2:$C$33,,0,1)</f>
        <v>Chicken</v>
      </c>
    </row>
    <row r="23965" spans="3:13" x14ac:dyDescent="0.25">
      <c r="C23965" s="10">
        <v>23963</v>
      </c>
      <c r="D23965" s="10">
        <v>10534</v>
      </c>
      <c r="E23965" s="10" t="s">
        <v>22</v>
      </c>
      <c r="F23965" s="10">
        <v>1</v>
      </c>
      <c r="G23965" s="14">
        <f>+_xlfn.XLOOKUP($D23965,orders!$A$2:$A$21351,orders!$B$2:$B$21351,"",0,1)</f>
        <v>42181</v>
      </c>
      <c r="H23965" s="15">
        <f>+_xlfn.XLOOKUP(Data[[#This Row],[order_id]],orders!$A$2:$A$21351,orders!$C$2:$C$21351,"",0,1)</f>
        <v>0.63355324074074071</v>
      </c>
      <c r="I23965" s="14" t="str">
        <f>+TEXT(Data[[#This Row],[date]],"dddd")</f>
        <v>viernes</v>
      </c>
      <c r="J23965" s="10">
        <f>+_xlfn.XLOOKUP($E23965,pizza!$A$2:$A$97,pizza!$D$2:$D$97,"",0,1)</f>
        <v>20.75</v>
      </c>
      <c r="K23965" s="10">
        <f t="shared" si="374"/>
        <v>20.75</v>
      </c>
      <c r="L23965" s="14" t="str">
        <f>_xlfn.XLOOKUP(_xlfn.XLOOKUP(Data[[#This Row],[pizza_id]],pizza!$A$2:$A$97,pizza!$B$2:$B$97,,0,1),pizza_types!$A$2:$A$33,pizza_types!$B$2:$B$33,,0,1)</f>
        <v>The Spicy Italian Pizza</v>
      </c>
      <c r="M23965" s="14" t="str">
        <f>_xlfn.XLOOKUP(_xlfn.XLOOKUP(Data[[#This Row],[pizza_id]],pizza!$A$2:$A$97,pizza!$B$2:$B$97,,0,1),pizza_types!$A$2:$A$33,pizza_types!$C$2:$C$33,,0,1)</f>
        <v>Supreme</v>
      </c>
    </row>
    <row r="23966" spans="3:13" x14ac:dyDescent="0.25">
      <c r="C23966" s="10">
        <v>23964</v>
      </c>
      <c r="D23966" s="10">
        <v>10535</v>
      </c>
      <c r="E23966" s="10" t="s">
        <v>82</v>
      </c>
      <c r="F23966" s="10">
        <v>1</v>
      </c>
      <c r="G23966" s="14">
        <f>+_xlfn.XLOOKUP($D23966,orders!$A$2:$A$21351,orders!$B$2:$B$21351,"",0,1)</f>
        <v>42181</v>
      </c>
      <c r="H23966" s="15">
        <f>+_xlfn.XLOOKUP(Data[[#This Row],[order_id]],orders!$A$2:$A$21351,orders!$C$2:$C$21351,"",0,1)</f>
        <v>0.63430555555555557</v>
      </c>
      <c r="I23966" s="14" t="str">
        <f>+TEXT(Data[[#This Row],[date]],"dddd")</f>
        <v>viernes</v>
      </c>
      <c r="J23966" s="10">
        <f>+_xlfn.XLOOKUP($E23966,pizza!$A$2:$A$97,pizza!$D$2:$D$97,"",0,1)</f>
        <v>16.5</v>
      </c>
      <c r="K23966" s="10">
        <f t="shared" si="374"/>
        <v>16.5</v>
      </c>
      <c r="L23966" s="14" t="str">
        <f>_xlfn.XLOOKUP(_xlfn.XLOOKUP(Data[[#This Row],[pizza_id]],pizza!$A$2:$A$97,pizza!$B$2:$B$97,,0,1),pizza_types!$A$2:$A$33,pizza_types!$B$2:$B$33,,0,1)</f>
        <v>The Spicy Italian Pizza</v>
      </c>
      <c r="M23966" s="14" t="str">
        <f>_xlfn.XLOOKUP(_xlfn.XLOOKUP(Data[[#This Row],[pizza_id]],pizza!$A$2:$A$97,pizza!$B$2:$B$97,,0,1),pizza_types!$A$2:$A$33,pizza_types!$C$2:$C$33,,0,1)</f>
        <v>Supreme</v>
      </c>
    </row>
    <row r="23967" spans="3:13" x14ac:dyDescent="0.25">
      <c r="C23967" s="10">
        <v>23965</v>
      </c>
      <c r="D23967" s="10">
        <v>10535</v>
      </c>
      <c r="E23967" s="10" t="s">
        <v>92</v>
      </c>
      <c r="F23967" s="10">
        <v>1</v>
      </c>
      <c r="G23967" s="14">
        <f>+_xlfn.XLOOKUP($D23967,orders!$A$2:$A$21351,orders!$B$2:$B$21351,"",0,1)</f>
        <v>42181</v>
      </c>
      <c r="H23967" s="15">
        <f>+_xlfn.XLOOKUP(Data[[#This Row],[order_id]],orders!$A$2:$A$21351,orders!$C$2:$C$21351,"",0,1)</f>
        <v>0.63430555555555557</v>
      </c>
      <c r="I23967" s="14" t="str">
        <f>+TEXT(Data[[#This Row],[date]],"dddd")</f>
        <v>viernes</v>
      </c>
      <c r="J23967" s="10">
        <f>+_xlfn.XLOOKUP($E23967,pizza!$A$2:$A$97,pizza!$D$2:$D$97,"",0,1)</f>
        <v>20.5</v>
      </c>
      <c r="K23967" s="10">
        <f t="shared" si="374"/>
        <v>20.5</v>
      </c>
      <c r="L23967" s="14" t="str">
        <f>_xlfn.XLOOKUP(_xlfn.XLOOKUP(Data[[#This Row],[pizza_id]],pizza!$A$2:$A$97,pizza!$B$2:$B$97,,0,1),pizza_types!$A$2:$A$33,pizza_types!$B$2:$B$33,,0,1)</f>
        <v>The Greek Pizza</v>
      </c>
      <c r="M23967" s="14" t="str">
        <f>_xlfn.XLOOKUP(_xlfn.XLOOKUP(Data[[#This Row],[pizza_id]],pizza!$A$2:$A$97,pizza!$B$2:$B$97,,0,1),pizza_types!$A$2:$A$33,pizza_types!$C$2:$C$33,,0,1)</f>
        <v>Classic</v>
      </c>
    </row>
    <row r="23968" spans="3:13" x14ac:dyDescent="0.25">
      <c r="C23968" s="10">
        <v>23966</v>
      </c>
      <c r="D23968" s="10">
        <v>10536</v>
      </c>
      <c r="E23968" s="10" t="s">
        <v>35</v>
      </c>
      <c r="F23968" s="10">
        <v>1</v>
      </c>
      <c r="G23968" s="14">
        <f>+_xlfn.XLOOKUP($D23968,orders!$A$2:$A$21351,orders!$B$2:$B$21351,"",0,1)</f>
        <v>42181</v>
      </c>
      <c r="H23968" s="15">
        <f>+_xlfn.XLOOKUP(Data[[#This Row],[order_id]],orders!$A$2:$A$21351,orders!$C$2:$C$21351,"",0,1)</f>
        <v>0.63961805555555562</v>
      </c>
      <c r="I23968" s="14" t="str">
        <f>+TEXT(Data[[#This Row],[date]],"dddd")</f>
        <v>viernes</v>
      </c>
      <c r="J23968" s="10">
        <f>+_xlfn.XLOOKUP($E23968,pizza!$A$2:$A$97,pizza!$D$2:$D$97,"",0,1)</f>
        <v>17.95</v>
      </c>
      <c r="K23968" s="10">
        <f t="shared" si="374"/>
        <v>17.95</v>
      </c>
      <c r="L23968" s="14" t="str">
        <f>_xlfn.XLOOKUP(_xlfn.XLOOKUP(Data[[#This Row],[pizza_id]],pizza!$A$2:$A$97,pizza!$B$2:$B$97,,0,1),pizza_types!$A$2:$A$33,pizza_types!$B$2:$B$33,,0,1)</f>
        <v>The Four Cheese Pizza</v>
      </c>
      <c r="M23968" s="14" t="str">
        <f>_xlfn.XLOOKUP(_xlfn.XLOOKUP(Data[[#This Row],[pizza_id]],pizza!$A$2:$A$97,pizza!$B$2:$B$97,,0,1),pizza_types!$A$2:$A$33,pizza_types!$C$2:$C$33,,0,1)</f>
        <v>Veggie</v>
      </c>
    </row>
    <row r="23969" spans="3:13" x14ac:dyDescent="0.25">
      <c r="C23969" s="10">
        <v>23967</v>
      </c>
      <c r="D23969" s="10">
        <v>10536</v>
      </c>
      <c r="E23969" s="10" t="s">
        <v>57</v>
      </c>
      <c r="F23969" s="10">
        <v>1</v>
      </c>
      <c r="G23969" s="14">
        <f>+_xlfn.XLOOKUP($D23969,orders!$A$2:$A$21351,orders!$B$2:$B$21351,"",0,1)</f>
        <v>42181</v>
      </c>
      <c r="H23969" s="15">
        <f>+_xlfn.XLOOKUP(Data[[#This Row],[order_id]],orders!$A$2:$A$21351,orders!$C$2:$C$21351,"",0,1)</f>
        <v>0.63961805555555562</v>
      </c>
      <c r="I23969" s="14" t="str">
        <f>+TEXT(Data[[#This Row],[date]],"dddd")</f>
        <v>viernes</v>
      </c>
      <c r="J23969" s="10">
        <f>+_xlfn.XLOOKUP($E23969,pizza!$A$2:$A$97,pizza!$D$2:$D$97,"",0,1)</f>
        <v>10.5</v>
      </c>
      <c r="K23969" s="10">
        <f t="shared" si="374"/>
        <v>10.5</v>
      </c>
      <c r="L23969" s="14" t="str">
        <f>_xlfn.XLOOKUP(_xlfn.XLOOKUP(Data[[#This Row],[pizza_id]],pizza!$A$2:$A$97,pizza!$B$2:$B$97,,0,1),pizza_types!$A$2:$A$33,pizza_types!$B$2:$B$33,,0,1)</f>
        <v>The Hawaiian Pizza</v>
      </c>
      <c r="M23969" s="14" t="str">
        <f>_xlfn.XLOOKUP(_xlfn.XLOOKUP(Data[[#This Row],[pizza_id]],pizza!$A$2:$A$97,pizza!$B$2:$B$97,,0,1),pizza_types!$A$2:$A$33,pizza_types!$C$2:$C$33,,0,1)</f>
        <v>Classic</v>
      </c>
    </row>
    <row r="23970" spans="3:13" x14ac:dyDescent="0.25">
      <c r="C23970" s="10">
        <v>23968</v>
      </c>
      <c r="D23970" s="10">
        <v>10536</v>
      </c>
      <c r="E23970" s="10" t="s">
        <v>73</v>
      </c>
      <c r="F23970" s="10">
        <v>1</v>
      </c>
      <c r="G23970" s="14">
        <f>+_xlfn.XLOOKUP($D23970,orders!$A$2:$A$21351,orders!$B$2:$B$21351,"",0,1)</f>
        <v>42181</v>
      </c>
      <c r="H23970" s="15">
        <f>+_xlfn.XLOOKUP(Data[[#This Row],[order_id]],orders!$A$2:$A$21351,orders!$C$2:$C$21351,"",0,1)</f>
        <v>0.63961805555555562</v>
      </c>
      <c r="I23970" s="14" t="str">
        <f>+TEXT(Data[[#This Row],[date]],"dddd")</f>
        <v>viernes</v>
      </c>
      <c r="J23970" s="10">
        <f>+_xlfn.XLOOKUP($E23970,pizza!$A$2:$A$97,pizza!$D$2:$D$97,"",0,1)</f>
        <v>12.25</v>
      </c>
      <c r="K23970" s="10">
        <f t="shared" si="374"/>
        <v>12.25</v>
      </c>
      <c r="L23970" s="14" t="str">
        <f>_xlfn.XLOOKUP(_xlfn.XLOOKUP(Data[[#This Row],[pizza_id]],pizza!$A$2:$A$97,pizza!$B$2:$B$97,,0,1),pizza_types!$A$2:$A$33,pizza_types!$B$2:$B$33,,0,1)</f>
        <v>The Sicilian Pizza</v>
      </c>
      <c r="M23970" s="14" t="str">
        <f>_xlfn.XLOOKUP(_xlfn.XLOOKUP(Data[[#This Row],[pizza_id]],pizza!$A$2:$A$97,pizza!$B$2:$B$97,,0,1),pizza_types!$A$2:$A$33,pizza_types!$C$2:$C$33,,0,1)</f>
        <v>Supreme</v>
      </c>
    </row>
    <row r="23971" spans="3:13" x14ac:dyDescent="0.25">
      <c r="C23971" s="10">
        <v>23969</v>
      </c>
      <c r="D23971" s="10">
        <v>10537</v>
      </c>
      <c r="E23971" s="10" t="s">
        <v>38</v>
      </c>
      <c r="F23971" s="10">
        <v>1</v>
      </c>
      <c r="G23971" s="14">
        <f>+_xlfn.XLOOKUP($D23971,orders!$A$2:$A$21351,orders!$B$2:$B$21351,"",0,1)</f>
        <v>42181</v>
      </c>
      <c r="H23971" s="15">
        <f>+_xlfn.XLOOKUP(Data[[#This Row],[order_id]],orders!$A$2:$A$21351,orders!$C$2:$C$21351,"",0,1)</f>
        <v>0.67243055555555553</v>
      </c>
      <c r="I23971" s="14" t="str">
        <f>+TEXT(Data[[#This Row],[date]],"dddd")</f>
        <v>viernes</v>
      </c>
      <c r="J23971" s="10">
        <f>+_xlfn.XLOOKUP($E23971,pizza!$A$2:$A$97,pizza!$D$2:$D$97,"",0,1)</f>
        <v>14.75</v>
      </c>
      <c r="K23971" s="10">
        <f t="shared" si="374"/>
        <v>14.75</v>
      </c>
      <c r="L23971" s="14" t="str">
        <f>_xlfn.XLOOKUP(_xlfn.XLOOKUP(Data[[#This Row],[pizza_id]],pizza!$A$2:$A$97,pizza!$B$2:$B$97,,0,1),pizza_types!$A$2:$A$33,pizza_types!$B$2:$B$33,,0,1)</f>
        <v>The Four Cheese Pizza</v>
      </c>
      <c r="M23971" s="14" t="str">
        <f>_xlfn.XLOOKUP(_xlfn.XLOOKUP(Data[[#This Row],[pizza_id]],pizza!$A$2:$A$97,pizza!$B$2:$B$97,,0,1),pizza_types!$A$2:$A$33,pizza_types!$C$2:$C$33,,0,1)</f>
        <v>Veggie</v>
      </c>
    </row>
    <row r="23972" spans="3:13" x14ac:dyDescent="0.25">
      <c r="C23972" s="10">
        <v>23970</v>
      </c>
      <c r="D23972" s="10">
        <v>10538</v>
      </c>
      <c r="E23972" s="10" t="s">
        <v>43</v>
      </c>
      <c r="F23972" s="10">
        <v>1</v>
      </c>
      <c r="G23972" s="14">
        <f>+_xlfn.XLOOKUP($D23972,orders!$A$2:$A$21351,orders!$B$2:$B$21351,"",0,1)</f>
        <v>42181</v>
      </c>
      <c r="H23972" s="15">
        <f>+_xlfn.XLOOKUP(Data[[#This Row],[order_id]],orders!$A$2:$A$21351,orders!$C$2:$C$21351,"",0,1)</f>
        <v>0.68233796296296301</v>
      </c>
      <c r="I23972" s="14" t="str">
        <f>+TEXT(Data[[#This Row],[date]],"dddd")</f>
        <v>viernes</v>
      </c>
      <c r="J23972" s="10">
        <f>+_xlfn.XLOOKUP($E23972,pizza!$A$2:$A$97,pizza!$D$2:$D$97,"",0,1)</f>
        <v>20.5</v>
      </c>
      <c r="K23972" s="10">
        <f t="shared" si="374"/>
        <v>20.5</v>
      </c>
      <c r="L23972" s="14" t="str">
        <f>_xlfn.XLOOKUP(_xlfn.XLOOKUP(Data[[#This Row],[pizza_id]],pizza!$A$2:$A$97,pizza!$B$2:$B$97,,0,1),pizza_types!$A$2:$A$33,pizza_types!$B$2:$B$33,,0,1)</f>
        <v>The Napolitana Pizza</v>
      </c>
      <c r="M23972" s="14" t="str">
        <f>_xlfn.XLOOKUP(_xlfn.XLOOKUP(Data[[#This Row],[pizza_id]],pizza!$A$2:$A$97,pizza!$B$2:$B$97,,0,1),pizza_types!$A$2:$A$33,pizza_types!$C$2:$C$33,,0,1)</f>
        <v>Classic</v>
      </c>
    </row>
    <row r="23973" spans="3:13" x14ac:dyDescent="0.25">
      <c r="C23973" s="10">
        <v>23971</v>
      </c>
      <c r="D23973" s="10">
        <v>10538</v>
      </c>
      <c r="E23973" s="10" t="s">
        <v>34</v>
      </c>
      <c r="F23973" s="10">
        <v>1</v>
      </c>
      <c r="G23973" s="14">
        <f>+_xlfn.XLOOKUP($D23973,orders!$A$2:$A$21351,orders!$B$2:$B$21351,"",0,1)</f>
        <v>42181</v>
      </c>
      <c r="H23973" s="15">
        <f>+_xlfn.XLOOKUP(Data[[#This Row],[order_id]],orders!$A$2:$A$21351,orders!$C$2:$C$21351,"",0,1)</f>
        <v>0.68233796296296301</v>
      </c>
      <c r="I23973" s="14" t="str">
        <f>+TEXT(Data[[#This Row],[date]],"dddd")</f>
        <v>viernes</v>
      </c>
      <c r="J23973" s="10">
        <f>+_xlfn.XLOOKUP($E23973,pizza!$A$2:$A$97,pizza!$D$2:$D$97,"",0,1)</f>
        <v>20.75</v>
      </c>
      <c r="K23973" s="10">
        <f t="shared" si="374"/>
        <v>20.75</v>
      </c>
      <c r="L23973" s="14" t="str">
        <f>_xlfn.XLOOKUP(_xlfn.XLOOKUP(Data[[#This Row],[pizza_id]],pizza!$A$2:$A$97,pizza!$B$2:$B$97,,0,1),pizza_types!$A$2:$A$33,pizza_types!$B$2:$B$33,,0,1)</f>
        <v>The Soppressata Pizza</v>
      </c>
      <c r="M23973" s="14" t="str">
        <f>_xlfn.XLOOKUP(_xlfn.XLOOKUP(Data[[#This Row],[pizza_id]],pizza!$A$2:$A$97,pizza!$B$2:$B$97,,0,1),pizza_types!$A$2:$A$33,pizza_types!$C$2:$C$33,,0,1)</f>
        <v>Supreme</v>
      </c>
    </row>
    <row r="23974" spans="3:13" x14ac:dyDescent="0.25">
      <c r="C23974" s="10">
        <v>23972</v>
      </c>
      <c r="D23974" s="10">
        <v>10539</v>
      </c>
      <c r="E23974" s="10" t="s">
        <v>7</v>
      </c>
      <c r="F23974" s="10">
        <v>1</v>
      </c>
      <c r="G23974" s="14">
        <f>+_xlfn.XLOOKUP($D23974,orders!$A$2:$A$21351,orders!$B$2:$B$21351,"",0,1)</f>
        <v>42181</v>
      </c>
      <c r="H23974" s="15">
        <f>+_xlfn.XLOOKUP(Data[[#This Row],[order_id]],orders!$A$2:$A$21351,orders!$C$2:$C$21351,"",0,1)</f>
        <v>0.69013888888888886</v>
      </c>
      <c r="I23974" s="14" t="str">
        <f>+TEXT(Data[[#This Row],[date]],"dddd")</f>
        <v>viernes</v>
      </c>
      <c r="J23974" s="10">
        <f>+_xlfn.XLOOKUP($E23974,pizza!$A$2:$A$97,pizza!$D$2:$D$97,"",0,1)</f>
        <v>16</v>
      </c>
      <c r="K23974" s="10">
        <f t="shared" si="374"/>
        <v>16</v>
      </c>
      <c r="L23974" s="14" t="str">
        <f>_xlfn.XLOOKUP(_xlfn.XLOOKUP(Data[[#This Row],[pizza_id]],pizza!$A$2:$A$97,pizza!$B$2:$B$97,,0,1),pizza_types!$A$2:$A$33,pizza_types!$B$2:$B$33,,0,1)</f>
        <v>The Classic Deluxe Pizza</v>
      </c>
      <c r="M23974" s="14" t="str">
        <f>_xlfn.XLOOKUP(_xlfn.XLOOKUP(Data[[#This Row],[pizza_id]],pizza!$A$2:$A$97,pizza!$B$2:$B$97,,0,1),pizza_types!$A$2:$A$33,pizza_types!$C$2:$C$33,,0,1)</f>
        <v>Classic</v>
      </c>
    </row>
    <row r="23975" spans="3:13" x14ac:dyDescent="0.25">
      <c r="C23975" s="10">
        <v>23973</v>
      </c>
      <c r="D23975" s="10">
        <v>10539</v>
      </c>
      <c r="E23975" s="10" t="s">
        <v>17</v>
      </c>
      <c r="F23975" s="10">
        <v>1</v>
      </c>
      <c r="G23975" s="14">
        <f>+_xlfn.XLOOKUP($D23975,orders!$A$2:$A$21351,orders!$B$2:$B$21351,"",0,1)</f>
        <v>42181</v>
      </c>
      <c r="H23975" s="15">
        <f>+_xlfn.XLOOKUP(Data[[#This Row],[order_id]],orders!$A$2:$A$21351,orders!$C$2:$C$21351,"",0,1)</f>
        <v>0.69013888888888886</v>
      </c>
      <c r="I23975" s="14" t="str">
        <f>+TEXT(Data[[#This Row],[date]],"dddd")</f>
        <v>viernes</v>
      </c>
      <c r="J23975" s="10">
        <f>+_xlfn.XLOOKUP($E23975,pizza!$A$2:$A$97,pizza!$D$2:$D$97,"",0,1)</f>
        <v>12</v>
      </c>
      <c r="K23975" s="10">
        <f t="shared" si="374"/>
        <v>12</v>
      </c>
      <c r="L23975" s="14" t="str">
        <f>_xlfn.XLOOKUP(_xlfn.XLOOKUP(Data[[#This Row],[pizza_id]],pizza!$A$2:$A$97,pizza!$B$2:$B$97,,0,1),pizza_types!$A$2:$A$33,pizza_types!$B$2:$B$33,,0,1)</f>
        <v>The Classic Deluxe Pizza</v>
      </c>
      <c r="M23975" s="14" t="str">
        <f>_xlfn.XLOOKUP(_xlfn.XLOOKUP(Data[[#This Row],[pizza_id]],pizza!$A$2:$A$97,pizza!$B$2:$B$97,,0,1),pizza_types!$A$2:$A$33,pizza_types!$C$2:$C$33,,0,1)</f>
        <v>Classic</v>
      </c>
    </row>
    <row r="23976" spans="3:13" x14ac:dyDescent="0.25">
      <c r="C23976" s="10">
        <v>23974</v>
      </c>
      <c r="D23976" s="10">
        <v>10539</v>
      </c>
      <c r="E23976" s="10" t="s">
        <v>8</v>
      </c>
      <c r="F23976" s="10">
        <v>1</v>
      </c>
      <c r="G23976" s="14">
        <f>+_xlfn.XLOOKUP($D23976,orders!$A$2:$A$21351,orders!$B$2:$B$21351,"",0,1)</f>
        <v>42181</v>
      </c>
      <c r="H23976" s="15">
        <f>+_xlfn.XLOOKUP(Data[[#This Row],[order_id]],orders!$A$2:$A$21351,orders!$C$2:$C$21351,"",0,1)</f>
        <v>0.69013888888888886</v>
      </c>
      <c r="I23976" s="14" t="str">
        <f>+TEXT(Data[[#This Row],[date]],"dddd")</f>
        <v>viernes</v>
      </c>
      <c r="J23976" s="10">
        <f>+_xlfn.XLOOKUP($E23976,pizza!$A$2:$A$97,pizza!$D$2:$D$97,"",0,1)</f>
        <v>18.5</v>
      </c>
      <c r="K23976" s="10">
        <f t="shared" si="374"/>
        <v>18.5</v>
      </c>
      <c r="L23976" s="14" t="str">
        <f>_xlfn.XLOOKUP(_xlfn.XLOOKUP(Data[[#This Row],[pizza_id]],pizza!$A$2:$A$97,pizza!$B$2:$B$97,,0,1),pizza_types!$A$2:$A$33,pizza_types!$B$2:$B$33,,0,1)</f>
        <v>The Five Cheese Pizza</v>
      </c>
      <c r="M23976" s="14" t="str">
        <f>_xlfn.XLOOKUP(_xlfn.XLOOKUP(Data[[#This Row],[pizza_id]],pizza!$A$2:$A$97,pizza!$B$2:$B$97,,0,1),pizza_types!$A$2:$A$33,pizza_types!$C$2:$C$33,,0,1)</f>
        <v>Veggie</v>
      </c>
    </row>
    <row r="23977" spans="3:13" x14ac:dyDescent="0.25">
      <c r="C23977" s="10">
        <v>23975</v>
      </c>
      <c r="D23977" s="10">
        <v>10539</v>
      </c>
      <c r="E23977" s="10" t="s">
        <v>67</v>
      </c>
      <c r="F23977" s="10">
        <v>1</v>
      </c>
      <c r="G23977" s="14">
        <f>+_xlfn.XLOOKUP($D23977,orders!$A$2:$A$21351,orders!$B$2:$B$21351,"",0,1)</f>
        <v>42181</v>
      </c>
      <c r="H23977" s="15">
        <f>+_xlfn.XLOOKUP(Data[[#This Row],[order_id]],orders!$A$2:$A$21351,orders!$C$2:$C$21351,"",0,1)</f>
        <v>0.69013888888888886</v>
      </c>
      <c r="I23977" s="14" t="str">
        <f>+TEXT(Data[[#This Row],[date]],"dddd")</f>
        <v>viernes</v>
      </c>
      <c r="J23977" s="10">
        <f>+_xlfn.XLOOKUP($E23977,pizza!$A$2:$A$97,pizza!$D$2:$D$97,"",0,1)</f>
        <v>11</v>
      </c>
      <c r="K23977" s="10">
        <f t="shared" si="374"/>
        <v>11</v>
      </c>
      <c r="L23977" s="14" t="str">
        <f>_xlfn.XLOOKUP(_xlfn.XLOOKUP(Data[[#This Row],[pizza_id]],pizza!$A$2:$A$97,pizza!$B$2:$B$97,,0,1),pizza_types!$A$2:$A$33,pizza_types!$B$2:$B$33,,0,1)</f>
        <v>The Pepperoni, Mushroom, and Peppers Pizza</v>
      </c>
      <c r="M23977" s="14" t="str">
        <f>_xlfn.XLOOKUP(_xlfn.XLOOKUP(Data[[#This Row],[pizza_id]],pizza!$A$2:$A$97,pizza!$B$2:$B$97,,0,1),pizza_types!$A$2:$A$33,pizza_types!$C$2:$C$33,,0,1)</f>
        <v>Classic</v>
      </c>
    </row>
    <row r="23978" spans="3:13" x14ac:dyDescent="0.25">
      <c r="C23978" s="10">
        <v>23976</v>
      </c>
      <c r="D23978" s="10">
        <v>10540</v>
      </c>
      <c r="E23978" s="10" t="s">
        <v>47</v>
      </c>
      <c r="F23978" s="10">
        <v>1</v>
      </c>
      <c r="G23978" s="14">
        <f>+_xlfn.XLOOKUP($D23978,orders!$A$2:$A$21351,orders!$B$2:$B$21351,"",0,1)</f>
        <v>42181</v>
      </c>
      <c r="H23978" s="15">
        <f>+_xlfn.XLOOKUP(Data[[#This Row],[order_id]],orders!$A$2:$A$21351,orders!$C$2:$C$21351,"",0,1)</f>
        <v>0.69284722222222228</v>
      </c>
      <c r="I23978" s="14" t="str">
        <f>+TEXT(Data[[#This Row],[date]],"dddd")</f>
        <v>viernes</v>
      </c>
      <c r="J23978" s="10">
        <f>+_xlfn.XLOOKUP($E23978,pizza!$A$2:$A$97,pizza!$D$2:$D$97,"",0,1)</f>
        <v>16.75</v>
      </c>
      <c r="K23978" s="10">
        <f t="shared" si="374"/>
        <v>16.75</v>
      </c>
      <c r="L23978" s="14" t="str">
        <f>_xlfn.XLOOKUP(_xlfn.XLOOKUP(Data[[#This Row],[pizza_id]],pizza!$A$2:$A$97,pizza!$B$2:$B$97,,0,1),pizza_types!$A$2:$A$33,pizza_types!$B$2:$B$33,,0,1)</f>
        <v>The Barbecue Chicken Pizza</v>
      </c>
      <c r="M23978" s="14" t="str">
        <f>_xlfn.XLOOKUP(_xlfn.XLOOKUP(Data[[#This Row],[pizza_id]],pizza!$A$2:$A$97,pizza!$B$2:$B$97,,0,1),pizza_types!$A$2:$A$33,pizza_types!$C$2:$C$33,,0,1)</f>
        <v>Chicken</v>
      </c>
    </row>
    <row r="23979" spans="3:13" x14ac:dyDescent="0.25">
      <c r="C23979" s="10">
        <v>23977</v>
      </c>
      <c r="D23979" s="10">
        <v>10540</v>
      </c>
      <c r="E23979" s="10" t="s">
        <v>82</v>
      </c>
      <c r="F23979" s="10">
        <v>1</v>
      </c>
      <c r="G23979" s="14">
        <f>+_xlfn.XLOOKUP($D23979,orders!$A$2:$A$21351,orders!$B$2:$B$21351,"",0,1)</f>
        <v>42181</v>
      </c>
      <c r="H23979" s="15">
        <f>+_xlfn.XLOOKUP(Data[[#This Row],[order_id]],orders!$A$2:$A$21351,orders!$C$2:$C$21351,"",0,1)</f>
        <v>0.69284722222222228</v>
      </c>
      <c r="I23979" s="14" t="str">
        <f>+TEXT(Data[[#This Row],[date]],"dddd")</f>
        <v>viernes</v>
      </c>
      <c r="J23979" s="10">
        <f>+_xlfn.XLOOKUP($E23979,pizza!$A$2:$A$97,pizza!$D$2:$D$97,"",0,1)</f>
        <v>16.5</v>
      </c>
      <c r="K23979" s="10">
        <f t="shared" si="374"/>
        <v>16.5</v>
      </c>
      <c r="L23979" s="14" t="str">
        <f>_xlfn.XLOOKUP(_xlfn.XLOOKUP(Data[[#This Row],[pizza_id]],pizza!$A$2:$A$97,pizza!$B$2:$B$97,,0,1),pizza_types!$A$2:$A$33,pizza_types!$B$2:$B$33,,0,1)</f>
        <v>The Spicy Italian Pizza</v>
      </c>
      <c r="M23979" s="14" t="str">
        <f>_xlfn.XLOOKUP(_xlfn.XLOOKUP(Data[[#This Row],[pizza_id]],pizza!$A$2:$A$97,pizza!$B$2:$B$97,,0,1),pizza_types!$A$2:$A$33,pizza_types!$C$2:$C$33,,0,1)</f>
        <v>Supreme</v>
      </c>
    </row>
    <row r="23980" spans="3:13" x14ac:dyDescent="0.25">
      <c r="C23980" s="10">
        <v>23978</v>
      </c>
      <c r="D23980" s="10">
        <v>10541</v>
      </c>
      <c r="E23980" s="10" t="s">
        <v>43</v>
      </c>
      <c r="F23980" s="10">
        <v>1</v>
      </c>
      <c r="G23980" s="14">
        <f>+_xlfn.XLOOKUP($D23980,orders!$A$2:$A$21351,orders!$B$2:$B$21351,"",0,1)</f>
        <v>42181</v>
      </c>
      <c r="H23980" s="15">
        <f>+_xlfn.XLOOKUP(Data[[#This Row],[order_id]],orders!$A$2:$A$21351,orders!$C$2:$C$21351,"",0,1)</f>
        <v>0.69555555555555559</v>
      </c>
      <c r="I23980" s="14" t="str">
        <f>+TEXT(Data[[#This Row],[date]],"dddd")</f>
        <v>viernes</v>
      </c>
      <c r="J23980" s="10">
        <f>+_xlfn.XLOOKUP($E23980,pizza!$A$2:$A$97,pizza!$D$2:$D$97,"",0,1)</f>
        <v>20.5</v>
      </c>
      <c r="K23980" s="10">
        <f t="shared" si="374"/>
        <v>20.5</v>
      </c>
      <c r="L23980" s="14" t="str">
        <f>_xlfn.XLOOKUP(_xlfn.XLOOKUP(Data[[#This Row],[pizza_id]],pizza!$A$2:$A$97,pizza!$B$2:$B$97,,0,1),pizza_types!$A$2:$A$33,pizza_types!$B$2:$B$33,,0,1)</f>
        <v>The Napolitana Pizza</v>
      </c>
      <c r="M23980" s="14" t="str">
        <f>_xlfn.XLOOKUP(_xlfn.XLOOKUP(Data[[#This Row],[pizza_id]],pizza!$A$2:$A$97,pizza!$B$2:$B$97,,0,1),pizza_types!$A$2:$A$33,pizza_types!$C$2:$C$33,,0,1)</f>
        <v>Classic</v>
      </c>
    </row>
    <row r="23981" spans="3:13" x14ac:dyDescent="0.25">
      <c r="C23981" s="10">
        <v>23979</v>
      </c>
      <c r="D23981" s="10">
        <v>10541</v>
      </c>
      <c r="E23981" s="10" t="s">
        <v>87</v>
      </c>
      <c r="F23981" s="10">
        <v>1</v>
      </c>
      <c r="G23981" s="14">
        <f>+_xlfn.XLOOKUP($D23981,orders!$A$2:$A$21351,orders!$B$2:$B$21351,"",0,1)</f>
        <v>42181</v>
      </c>
      <c r="H23981" s="15">
        <f>+_xlfn.XLOOKUP(Data[[#This Row],[order_id]],orders!$A$2:$A$21351,orders!$C$2:$C$21351,"",0,1)</f>
        <v>0.69555555555555559</v>
      </c>
      <c r="I23981" s="14" t="str">
        <f>+TEXT(Data[[#This Row],[date]],"dddd")</f>
        <v>viernes</v>
      </c>
      <c r="J23981" s="10">
        <f>+_xlfn.XLOOKUP($E23981,pizza!$A$2:$A$97,pizza!$D$2:$D$97,"",0,1)</f>
        <v>16</v>
      </c>
      <c r="K23981" s="10">
        <f t="shared" si="374"/>
        <v>16</v>
      </c>
      <c r="L23981" s="14" t="str">
        <f>_xlfn.XLOOKUP(_xlfn.XLOOKUP(Data[[#This Row],[pizza_id]],pizza!$A$2:$A$97,pizza!$B$2:$B$97,,0,1),pizza_types!$A$2:$A$33,pizza_types!$B$2:$B$33,,0,1)</f>
        <v>The Napolitana Pizza</v>
      </c>
      <c r="M23981" s="14" t="str">
        <f>_xlfn.XLOOKUP(_xlfn.XLOOKUP(Data[[#This Row],[pizza_id]],pizza!$A$2:$A$97,pizza!$B$2:$B$97,,0,1),pizza_types!$A$2:$A$33,pizza_types!$C$2:$C$33,,0,1)</f>
        <v>Classic</v>
      </c>
    </row>
    <row r="23982" spans="3:13" x14ac:dyDescent="0.25">
      <c r="C23982" s="10">
        <v>23980</v>
      </c>
      <c r="D23982" s="10">
        <v>10542</v>
      </c>
      <c r="E23982" s="10" t="s">
        <v>45</v>
      </c>
      <c r="F23982" s="10">
        <v>1</v>
      </c>
      <c r="G23982" s="14">
        <f>+_xlfn.XLOOKUP($D23982,orders!$A$2:$A$21351,orders!$B$2:$B$21351,"",0,1)</f>
        <v>42181</v>
      </c>
      <c r="H23982" s="15">
        <f>+_xlfn.XLOOKUP(Data[[#This Row],[order_id]],orders!$A$2:$A$21351,orders!$C$2:$C$21351,"",0,1)</f>
        <v>0.69942129629629635</v>
      </c>
      <c r="I23982" s="14" t="str">
        <f>+TEXT(Data[[#This Row],[date]],"dddd")</f>
        <v>viernes</v>
      </c>
      <c r="J23982" s="10">
        <f>+_xlfn.XLOOKUP($E23982,pizza!$A$2:$A$97,pizza!$D$2:$D$97,"",0,1)</f>
        <v>16</v>
      </c>
      <c r="K23982" s="10">
        <f t="shared" si="374"/>
        <v>16</v>
      </c>
      <c r="L23982" s="14" t="str">
        <f>_xlfn.XLOOKUP(_xlfn.XLOOKUP(Data[[#This Row],[pizza_id]],pizza!$A$2:$A$97,pizza!$B$2:$B$97,,0,1),pizza_types!$A$2:$A$33,pizza_types!$B$2:$B$33,,0,1)</f>
        <v>The Italian Capocollo Pizza</v>
      </c>
      <c r="M23982" s="14" t="str">
        <f>_xlfn.XLOOKUP(_xlfn.XLOOKUP(Data[[#This Row],[pizza_id]],pizza!$A$2:$A$97,pizza!$B$2:$B$97,,0,1),pizza_types!$A$2:$A$33,pizza_types!$C$2:$C$33,,0,1)</f>
        <v>Classic</v>
      </c>
    </row>
    <row r="23983" spans="3:13" x14ac:dyDescent="0.25">
      <c r="C23983" s="10">
        <v>23981</v>
      </c>
      <c r="D23983" s="10">
        <v>10542</v>
      </c>
      <c r="E23983" s="10" t="s">
        <v>51</v>
      </c>
      <c r="F23983" s="10">
        <v>1</v>
      </c>
      <c r="G23983" s="14">
        <f>+_xlfn.XLOOKUP($D23983,orders!$A$2:$A$21351,orders!$B$2:$B$21351,"",0,1)</f>
        <v>42181</v>
      </c>
      <c r="H23983" s="15">
        <f>+_xlfn.XLOOKUP(Data[[#This Row],[order_id]],orders!$A$2:$A$21351,orders!$C$2:$C$21351,"",0,1)</f>
        <v>0.69942129629629635</v>
      </c>
      <c r="I23983" s="14" t="str">
        <f>+TEXT(Data[[#This Row],[date]],"dddd")</f>
        <v>viernes</v>
      </c>
      <c r="J23983" s="10">
        <f>+_xlfn.XLOOKUP($E23983,pizza!$A$2:$A$97,pizza!$D$2:$D$97,"",0,1)</f>
        <v>20.25</v>
      </c>
      <c r="K23983" s="10">
        <f t="shared" si="374"/>
        <v>20.25</v>
      </c>
      <c r="L23983" s="14" t="str">
        <f>_xlfn.XLOOKUP(_xlfn.XLOOKUP(Data[[#This Row],[pizza_id]],pizza!$A$2:$A$97,pizza!$B$2:$B$97,,0,1),pizza_types!$A$2:$A$33,pizza_types!$B$2:$B$33,,0,1)</f>
        <v>The Vegetables + Vegetables Pizza</v>
      </c>
      <c r="M23983" s="14" t="str">
        <f>_xlfn.XLOOKUP(_xlfn.XLOOKUP(Data[[#This Row],[pizza_id]],pizza!$A$2:$A$97,pizza!$B$2:$B$97,,0,1),pizza_types!$A$2:$A$33,pizza_types!$C$2:$C$33,,0,1)</f>
        <v>Veggie</v>
      </c>
    </row>
    <row r="23984" spans="3:13" x14ac:dyDescent="0.25">
      <c r="C23984" s="10">
        <v>23982</v>
      </c>
      <c r="D23984" s="10">
        <v>10543</v>
      </c>
      <c r="E23984" s="10" t="s">
        <v>29</v>
      </c>
      <c r="F23984" s="10">
        <v>1</v>
      </c>
      <c r="G23984" s="14">
        <f>+_xlfn.XLOOKUP($D23984,orders!$A$2:$A$21351,orders!$B$2:$B$21351,"",0,1)</f>
        <v>42181</v>
      </c>
      <c r="H23984" s="15">
        <f>+_xlfn.XLOOKUP(Data[[#This Row],[order_id]],orders!$A$2:$A$21351,orders!$C$2:$C$21351,"",0,1)</f>
        <v>0.70057870370370379</v>
      </c>
      <c r="I23984" s="14" t="str">
        <f>+TEXT(Data[[#This Row],[date]],"dddd")</f>
        <v>viernes</v>
      </c>
      <c r="J23984" s="10">
        <f>+_xlfn.XLOOKUP($E23984,pizza!$A$2:$A$97,pizza!$D$2:$D$97,"",0,1)</f>
        <v>16.75</v>
      </c>
      <c r="K23984" s="10">
        <f t="shared" si="374"/>
        <v>16.75</v>
      </c>
      <c r="L23984" s="14" t="str">
        <f>_xlfn.XLOOKUP(_xlfn.XLOOKUP(Data[[#This Row],[pizza_id]],pizza!$A$2:$A$97,pizza!$B$2:$B$97,,0,1),pizza_types!$A$2:$A$33,pizza_types!$B$2:$B$33,,0,1)</f>
        <v>The California Chicken Pizza</v>
      </c>
      <c r="M23984" s="14" t="str">
        <f>_xlfn.XLOOKUP(_xlfn.XLOOKUP(Data[[#This Row],[pizza_id]],pizza!$A$2:$A$97,pizza!$B$2:$B$97,,0,1),pizza_types!$A$2:$A$33,pizza_types!$C$2:$C$33,,0,1)</f>
        <v>Chicken</v>
      </c>
    </row>
    <row r="23985" spans="3:13" x14ac:dyDescent="0.25">
      <c r="C23985" s="10">
        <v>23983</v>
      </c>
      <c r="D23985" s="10">
        <v>10543</v>
      </c>
      <c r="E23985" s="10" t="s">
        <v>48</v>
      </c>
      <c r="F23985" s="10">
        <v>1</v>
      </c>
      <c r="G23985" s="14">
        <f>+_xlfn.XLOOKUP($D23985,orders!$A$2:$A$21351,orders!$B$2:$B$21351,"",0,1)</f>
        <v>42181</v>
      </c>
      <c r="H23985" s="15">
        <f>+_xlfn.XLOOKUP(Data[[#This Row],[order_id]],orders!$A$2:$A$21351,orders!$C$2:$C$21351,"",0,1)</f>
        <v>0.70057870370370379</v>
      </c>
      <c r="I23985" s="14" t="str">
        <f>+TEXT(Data[[#This Row],[date]],"dddd")</f>
        <v>viernes</v>
      </c>
      <c r="J23985" s="10">
        <f>+_xlfn.XLOOKUP($E23985,pizza!$A$2:$A$97,pizza!$D$2:$D$97,"",0,1)</f>
        <v>12.5</v>
      </c>
      <c r="K23985" s="10">
        <f t="shared" si="374"/>
        <v>12.5</v>
      </c>
      <c r="L23985" s="14" t="str">
        <f>_xlfn.XLOOKUP(_xlfn.XLOOKUP(Data[[#This Row],[pizza_id]],pizza!$A$2:$A$97,pizza!$B$2:$B$97,,0,1),pizza_types!$A$2:$A$33,pizza_types!$B$2:$B$33,,0,1)</f>
        <v>The Pepperoni Pizza</v>
      </c>
      <c r="M23985" s="14" t="str">
        <f>_xlfn.XLOOKUP(_xlfn.XLOOKUP(Data[[#This Row],[pizza_id]],pizza!$A$2:$A$97,pizza!$B$2:$B$97,,0,1),pizza_types!$A$2:$A$33,pizza_types!$C$2:$C$33,,0,1)</f>
        <v>Classic</v>
      </c>
    </row>
    <row r="23986" spans="3:13" x14ac:dyDescent="0.25">
      <c r="C23986" s="10">
        <v>23984</v>
      </c>
      <c r="D23986" s="10">
        <v>10543</v>
      </c>
      <c r="E23986" s="10" t="s">
        <v>58</v>
      </c>
      <c r="F23986" s="10">
        <v>1</v>
      </c>
      <c r="G23986" s="14">
        <f>+_xlfn.XLOOKUP($D23986,orders!$A$2:$A$21351,orders!$B$2:$B$21351,"",0,1)</f>
        <v>42181</v>
      </c>
      <c r="H23986" s="15">
        <f>+_xlfn.XLOOKUP(Data[[#This Row],[order_id]],orders!$A$2:$A$21351,orders!$C$2:$C$21351,"",0,1)</f>
        <v>0.70057870370370379</v>
      </c>
      <c r="I23986" s="14" t="str">
        <f>+TEXT(Data[[#This Row],[date]],"dddd")</f>
        <v>viernes</v>
      </c>
      <c r="J23986" s="10">
        <f>+_xlfn.XLOOKUP($E23986,pizza!$A$2:$A$97,pizza!$D$2:$D$97,"",0,1)</f>
        <v>16.5</v>
      </c>
      <c r="K23986" s="10">
        <f t="shared" si="374"/>
        <v>16.5</v>
      </c>
      <c r="L23986" s="14" t="str">
        <f>_xlfn.XLOOKUP(_xlfn.XLOOKUP(Data[[#This Row],[pizza_id]],pizza!$A$2:$A$97,pizza!$B$2:$B$97,,0,1),pizza_types!$A$2:$A$33,pizza_types!$B$2:$B$33,,0,1)</f>
        <v>The Pepper Salami Pizza</v>
      </c>
      <c r="M23986" s="14" t="str">
        <f>_xlfn.XLOOKUP(_xlfn.XLOOKUP(Data[[#This Row],[pizza_id]],pizza!$A$2:$A$97,pizza!$B$2:$B$97,,0,1),pizza_types!$A$2:$A$33,pizza_types!$C$2:$C$33,,0,1)</f>
        <v>Supreme</v>
      </c>
    </row>
    <row r="23987" spans="3:13" x14ac:dyDescent="0.25">
      <c r="C23987" s="10">
        <v>23985</v>
      </c>
      <c r="D23987" s="10">
        <v>10543</v>
      </c>
      <c r="E23987" s="10" t="s">
        <v>23</v>
      </c>
      <c r="F23987" s="10">
        <v>1</v>
      </c>
      <c r="G23987" s="14">
        <f>+_xlfn.XLOOKUP($D23987,orders!$A$2:$A$21351,orders!$B$2:$B$21351,"",0,1)</f>
        <v>42181</v>
      </c>
      <c r="H23987" s="15">
        <f>+_xlfn.XLOOKUP(Data[[#This Row],[order_id]],orders!$A$2:$A$21351,orders!$C$2:$C$21351,"",0,1)</f>
        <v>0.70057870370370379</v>
      </c>
      <c r="I23987" s="14" t="str">
        <f>+TEXT(Data[[#This Row],[date]],"dddd")</f>
        <v>viernes</v>
      </c>
      <c r="J23987" s="10">
        <f>+_xlfn.XLOOKUP($E23987,pizza!$A$2:$A$97,pizza!$D$2:$D$97,"",0,1)</f>
        <v>20.75</v>
      </c>
      <c r="K23987" s="10">
        <f t="shared" si="374"/>
        <v>20.75</v>
      </c>
      <c r="L23987" s="14" t="str">
        <f>_xlfn.XLOOKUP(_xlfn.XLOOKUP(Data[[#This Row],[pizza_id]],pizza!$A$2:$A$97,pizza!$B$2:$B$97,,0,1),pizza_types!$A$2:$A$33,pizza_types!$B$2:$B$33,,0,1)</f>
        <v>The Spinach Pesto Pizza</v>
      </c>
      <c r="M23987" s="14" t="str">
        <f>_xlfn.XLOOKUP(_xlfn.XLOOKUP(Data[[#This Row],[pizza_id]],pizza!$A$2:$A$97,pizza!$B$2:$B$97,,0,1),pizza_types!$A$2:$A$33,pizza_types!$C$2:$C$33,,0,1)</f>
        <v>Veggie</v>
      </c>
    </row>
    <row r="23988" spans="3:13" x14ac:dyDescent="0.25">
      <c r="C23988" s="10">
        <v>23986</v>
      </c>
      <c r="D23988" s="10">
        <v>10544</v>
      </c>
      <c r="E23988" s="10" t="s">
        <v>33</v>
      </c>
      <c r="F23988" s="10">
        <v>1</v>
      </c>
      <c r="G23988" s="14">
        <f>+_xlfn.XLOOKUP($D23988,orders!$A$2:$A$21351,orders!$B$2:$B$21351,"",0,1)</f>
        <v>42181</v>
      </c>
      <c r="H23988" s="15">
        <f>+_xlfn.XLOOKUP(Data[[#This Row],[order_id]],orders!$A$2:$A$21351,orders!$C$2:$C$21351,"",0,1)</f>
        <v>0.70604166666666668</v>
      </c>
      <c r="I23988" s="14" t="str">
        <f>+TEXT(Data[[#This Row],[date]],"dddd")</f>
        <v>viernes</v>
      </c>
      <c r="J23988" s="10">
        <f>+_xlfn.XLOOKUP($E23988,pizza!$A$2:$A$97,pizza!$D$2:$D$97,"",0,1)</f>
        <v>12</v>
      </c>
      <c r="K23988" s="10">
        <f t="shared" si="374"/>
        <v>12</v>
      </c>
      <c r="L23988" s="14" t="str">
        <f>_xlfn.XLOOKUP(_xlfn.XLOOKUP(Data[[#This Row],[pizza_id]],pizza!$A$2:$A$97,pizza!$B$2:$B$97,,0,1),pizza_types!$A$2:$A$33,pizza_types!$B$2:$B$33,,0,1)</f>
        <v>The Big Meat Pizza</v>
      </c>
      <c r="M23988" s="14" t="str">
        <f>_xlfn.XLOOKUP(_xlfn.XLOOKUP(Data[[#This Row],[pizza_id]],pizza!$A$2:$A$97,pizza!$B$2:$B$97,,0,1),pizza_types!$A$2:$A$33,pizza_types!$C$2:$C$33,,0,1)</f>
        <v>Classic</v>
      </c>
    </row>
    <row r="23989" spans="3:13" x14ac:dyDescent="0.25">
      <c r="C23989" s="10">
        <v>23987</v>
      </c>
      <c r="D23989" s="10">
        <v>10544</v>
      </c>
      <c r="E23989" s="10" t="s">
        <v>29</v>
      </c>
      <c r="F23989" s="10">
        <v>1</v>
      </c>
      <c r="G23989" s="14">
        <f>+_xlfn.XLOOKUP($D23989,orders!$A$2:$A$21351,orders!$B$2:$B$21351,"",0,1)</f>
        <v>42181</v>
      </c>
      <c r="H23989" s="15">
        <f>+_xlfn.XLOOKUP(Data[[#This Row],[order_id]],orders!$A$2:$A$21351,orders!$C$2:$C$21351,"",0,1)</f>
        <v>0.70604166666666668</v>
      </c>
      <c r="I23989" s="14" t="str">
        <f>+TEXT(Data[[#This Row],[date]],"dddd")</f>
        <v>viernes</v>
      </c>
      <c r="J23989" s="10">
        <f>+_xlfn.XLOOKUP($E23989,pizza!$A$2:$A$97,pizza!$D$2:$D$97,"",0,1)</f>
        <v>16.75</v>
      </c>
      <c r="K23989" s="10">
        <f t="shared" si="374"/>
        <v>16.75</v>
      </c>
      <c r="L23989" s="14" t="str">
        <f>_xlfn.XLOOKUP(_xlfn.XLOOKUP(Data[[#This Row],[pizza_id]],pizza!$A$2:$A$97,pizza!$B$2:$B$97,,0,1),pizza_types!$A$2:$A$33,pizza_types!$B$2:$B$33,,0,1)</f>
        <v>The California Chicken Pizza</v>
      </c>
      <c r="M23989" s="14" t="str">
        <f>_xlfn.XLOOKUP(_xlfn.XLOOKUP(Data[[#This Row],[pizza_id]],pizza!$A$2:$A$97,pizza!$B$2:$B$97,,0,1),pizza_types!$A$2:$A$33,pizza_types!$C$2:$C$33,,0,1)</f>
        <v>Chicken</v>
      </c>
    </row>
    <row r="23990" spans="3:13" x14ac:dyDescent="0.25">
      <c r="C23990" s="10">
        <v>23988</v>
      </c>
      <c r="D23990" s="10">
        <v>10544</v>
      </c>
      <c r="E23990" s="10" t="s">
        <v>38</v>
      </c>
      <c r="F23990" s="10">
        <v>1</v>
      </c>
      <c r="G23990" s="14">
        <f>+_xlfn.XLOOKUP($D23990,orders!$A$2:$A$21351,orders!$B$2:$B$21351,"",0,1)</f>
        <v>42181</v>
      </c>
      <c r="H23990" s="15">
        <f>+_xlfn.XLOOKUP(Data[[#This Row],[order_id]],orders!$A$2:$A$21351,orders!$C$2:$C$21351,"",0,1)</f>
        <v>0.70604166666666668</v>
      </c>
      <c r="I23990" s="14" t="str">
        <f>+TEXT(Data[[#This Row],[date]],"dddd")</f>
        <v>viernes</v>
      </c>
      <c r="J23990" s="10">
        <f>+_xlfn.XLOOKUP($E23990,pizza!$A$2:$A$97,pizza!$D$2:$D$97,"",0,1)</f>
        <v>14.75</v>
      </c>
      <c r="K23990" s="10">
        <f t="shared" si="374"/>
        <v>14.75</v>
      </c>
      <c r="L23990" s="14" t="str">
        <f>_xlfn.XLOOKUP(_xlfn.XLOOKUP(Data[[#This Row],[pizza_id]],pizza!$A$2:$A$97,pizza!$B$2:$B$97,,0,1),pizza_types!$A$2:$A$33,pizza_types!$B$2:$B$33,,0,1)</f>
        <v>The Four Cheese Pizza</v>
      </c>
      <c r="M23990" s="14" t="str">
        <f>_xlfn.XLOOKUP(_xlfn.XLOOKUP(Data[[#This Row],[pizza_id]],pizza!$A$2:$A$97,pizza!$B$2:$B$97,,0,1),pizza_types!$A$2:$A$33,pizza_types!$C$2:$C$33,,0,1)</f>
        <v>Veggie</v>
      </c>
    </row>
    <row r="23991" spans="3:13" x14ac:dyDescent="0.25">
      <c r="C23991" s="10">
        <v>23989</v>
      </c>
      <c r="D23991" s="10">
        <v>10545</v>
      </c>
      <c r="E23991" s="10" t="s">
        <v>95</v>
      </c>
      <c r="F23991" s="10">
        <v>1</v>
      </c>
      <c r="G23991" s="14">
        <f>+_xlfn.XLOOKUP($D23991,orders!$A$2:$A$21351,orders!$B$2:$B$21351,"",0,1)</f>
        <v>42181</v>
      </c>
      <c r="H23991" s="15">
        <f>+_xlfn.XLOOKUP(Data[[#This Row],[order_id]],orders!$A$2:$A$21351,orders!$C$2:$C$21351,"",0,1)</f>
        <v>0.71550925925925923</v>
      </c>
      <c r="I23991" s="14" t="str">
        <f>+TEXT(Data[[#This Row],[date]],"dddd")</f>
        <v>viernes</v>
      </c>
      <c r="J23991" s="10">
        <f>+_xlfn.XLOOKUP($E23991,pizza!$A$2:$A$97,pizza!$D$2:$D$97,"",0,1)</f>
        <v>20.25</v>
      </c>
      <c r="K23991" s="10">
        <f t="shared" si="374"/>
        <v>20.25</v>
      </c>
      <c r="L23991" s="14" t="str">
        <f>_xlfn.XLOOKUP(_xlfn.XLOOKUP(Data[[#This Row],[pizza_id]],pizza!$A$2:$A$97,pizza!$B$2:$B$97,,0,1),pizza_types!$A$2:$A$33,pizza_types!$B$2:$B$33,,0,1)</f>
        <v>The Calabrese Pizza</v>
      </c>
      <c r="M23991" s="14" t="str">
        <f>_xlfn.XLOOKUP(_xlfn.XLOOKUP(Data[[#This Row],[pizza_id]],pizza!$A$2:$A$97,pizza!$B$2:$B$97,,0,1),pizza_types!$A$2:$A$33,pizza_types!$C$2:$C$33,,0,1)</f>
        <v>Supreme</v>
      </c>
    </row>
    <row r="23992" spans="3:13" x14ac:dyDescent="0.25">
      <c r="C23992" s="10">
        <v>23990</v>
      </c>
      <c r="D23992" s="10">
        <v>10545</v>
      </c>
      <c r="E23992" s="10" t="s">
        <v>26</v>
      </c>
      <c r="F23992" s="10">
        <v>1</v>
      </c>
      <c r="G23992" s="14">
        <f>+_xlfn.XLOOKUP($D23992,orders!$A$2:$A$21351,orders!$B$2:$B$21351,"",0,1)</f>
        <v>42181</v>
      </c>
      <c r="H23992" s="15">
        <f>+_xlfn.XLOOKUP(Data[[#This Row],[order_id]],orders!$A$2:$A$21351,orders!$C$2:$C$21351,"",0,1)</f>
        <v>0.71550925925925923</v>
      </c>
      <c r="I23992" s="14" t="str">
        <f>+TEXT(Data[[#This Row],[date]],"dddd")</f>
        <v>viernes</v>
      </c>
      <c r="J23992" s="10">
        <f>+_xlfn.XLOOKUP($E23992,pizza!$A$2:$A$97,pizza!$D$2:$D$97,"",0,1)</f>
        <v>20.75</v>
      </c>
      <c r="K23992" s="10">
        <f t="shared" si="374"/>
        <v>20.75</v>
      </c>
      <c r="L23992" s="14" t="str">
        <f>_xlfn.XLOOKUP(_xlfn.XLOOKUP(Data[[#This Row],[pizza_id]],pizza!$A$2:$A$97,pizza!$B$2:$B$97,,0,1),pizza_types!$A$2:$A$33,pizza_types!$B$2:$B$33,,0,1)</f>
        <v>The Southwest Chicken Pizza</v>
      </c>
      <c r="M23992" s="14" t="str">
        <f>_xlfn.XLOOKUP(_xlfn.XLOOKUP(Data[[#This Row],[pizza_id]],pizza!$A$2:$A$97,pizza!$B$2:$B$97,,0,1),pizza_types!$A$2:$A$33,pizza_types!$C$2:$C$33,,0,1)</f>
        <v>Chicken</v>
      </c>
    </row>
    <row r="23993" spans="3:13" x14ac:dyDescent="0.25">
      <c r="C23993" s="10">
        <v>23991</v>
      </c>
      <c r="D23993" s="10">
        <v>10545</v>
      </c>
      <c r="E23993" s="10" t="s">
        <v>11</v>
      </c>
      <c r="F23993" s="10">
        <v>1</v>
      </c>
      <c r="G23993" s="14">
        <f>+_xlfn.XLOOKUP($D23993,orders!$A$2:$A$21351,orders!$B$2:$B$21351,"",0,1)</f>
        <v>42181</v>
      </c>
      <c r="H23993" s="15">
        <f>+_xlfn.XLOOKUP(Data[[#This Row],[order_id]],orders!$A$2:$A$21351,orders!$C$2:$C$21351,"",0,1)</f>
        <v>0.71550925925925923</v>
      </c>
      <c r="I23993" s="14" t="str">
        <f>+TEXT(Data[[#This Row],[date]],"dddd")</f>
        <v>viernes</v>
      </c>
      <c r="J23993" s="10">
        <f>+_xlfn.XLOOKUP($E23993,pizza!$A$2:$A$97,pizza!$D$2:$D$97,"",0,1)</f>
        <v>20.75</v>
      </c>
      <c r="K23993" s="10">
        <f t="shared" si="374"/>
        <v>20.75</v>
      </c>
      <c r="L23993" s="14" t="str">
        <f>_xlfn.XLOOKUP(_xlfn.XLOOKUP(Data[[#This Row],[pizza_id]],pizza!$A$2:$A$97,pizza!$B$2:$B$97,,0,1),pizza_types!$A$2:$A$33,pizza_types!$B$2:$B$33,,0,1)</f>
        <v>The Thai Chicken Pizza</v>
      </c>
      <c r="M23993" s="14" t="str">
        <f>_xlfn.XLOOKUP(_xlfn.XLOOKUP(Data[[#This Row],[pizza_id]],pizza!$A$2:$A$97,pizza!$B$2:$B$97,,0,1),pizza_types!$A$2:$A$33,pizza_types!$C$2:$C$33,,0,1)</f>
        <v>Chicken</v>
      </c>
    </row>
    <row r="23994" spans="3:13" x14ac:dyDescent="0.25">
      <c r="C23994" s="10">
        <v>23992</v>
      </c>
      <c r="D23994" s="10">
        <v>10545</v>
      </c>
      <c r="E23994" s="10" t="s">
        <v>65</v>
      </c>
      <c r="F23994" s="10">
        <v>1</v>
      </c>
      <c r="G23994" s="14">
        <f>+_xlfn.XLOOKUP($D23994,orders!$A$2:$A$21351,orders!$B$2:$B$21351,"",0,1)</f>
        <v>42181</v>
      </c>
      <c r="H23994" s="15">
        <f>+_xlfn.XLOOKUP(Data[[#This Row],[order_id]],orders!$A$2:$A$21351,orders!$C$2:$C$21351,"",0,1)</f>
        <v>0.71550925925925923</v>
      </c>
      <c r="I23994" s="14" t="str">
        <f>+TEXT(Data[[#This Row],[date]],"dddd")</f>
        <v>viernes</v>
      </c>
      <c r="J23994" s="10">
        <f>+_xlfn.XLOOKUP($E23994,pizza!$A$2:$A$97,pizza!$D$2:$D$97,"",0,1)</f>
        <v>25.5</v>
      </c>
      <c r="K23994" s="10">
        <f t="shared" si="374"/>
        <v>25.5</v>
      </c>
      <c r="L23994" s="14" t="str">
        <f>_xlfn.XLOOKUP(_xlfn.XLOOKUP(Data[[#This Row],[pizza_id]],pizza!$A$2:$A$97,pizza!$B$2:$B$97,,0,1),pizza_types!$A$2:$A$33,pizza_types!$B$2:$B$33,,0,1)</f>
        <v>The Greek Pizza</v>
      </c>
      <c r="M23994" s="14" t="str">
        <f>_xlfn.XLOOKUP(_xlfn.XLOOKUP(Data[[#This Row],[pizza_id]],pizza!$A$2:$A$97,pizza!$B$2:$B$97,,0,1),pizza_types!$A$2:$A$33,pizza_types!$C$2:$C$33,,0,1)</f>
        <v>Classic</v>
      </c>
    </row>
    <row r="23995" spans="3:13" x14ac:dyDescent="0.25">
      <c r="C23995" s="10">
        <v>23993</v>
      </c>
      <c r="D23995" s="10">
        <v>10546</v>
      </c>
      <c r="E23995" s="10" t="s">
        <v>30</v>
      </c>
      <c r="F23995" s="10">
        <v>1</v>
      </c>
      <c r="G23995" s="14">
        <f>+_xlfn.XLOOKUP($D23995,orders!$A$2:$A$21351,orders!$B$2:$B$21351,"",0,1)</f>
        <v>42181</v>
      </c>
      <c r="H23995" s="15">
        <f>+_xlfn.XLOOKUP(Data[[#This Row],[order_id]],orders!$A$2:$A$21351,orders!$C$2:$C$21351,"",0,1)</f>
        <v>0.72076388888888887</v>
      </c>
      <c r="I23995" s="14" t="str">
        <f>+TEXT(Data[[#This Row],[date]],"dddd")</f>
        <v>viernes</v>
      </c>
      <c r="J23995" s="10">
        <f>+_xlfn.XLOOKUP($E23995,pizza!$A$2:$A$97,pizza!$D$2:$D$97,"",0,1)</f>
        <v>15.25</v>
      </c>
      <c r="K23995" s="10">
        <f t="shared" si="374"/>
        <v>15.25</v>
      </c>
      <c r="L23995" s="14" t="str">
        <f>_xlfn.XLOOKUP(_xlfn.XLOOKUP(Data[[#This Row],[pizza_id]],pizza!$A$2:$A$97,pizza!$B$2:$B$97,,0,1),pizza_types!$A$2:$A$33,pizza_types!$B$2:$B$33,,0,1)</f>
        <v>The Pepperoni Pizza</v>
      </c>
      <c r="M23995" s="14" t="str">
        <f>_xlfn.XLOOKUP(_xlfn.XLOOKUP(Data[[#This Row],[pizza_id]],pizza!$A$2:$A$97,pizza!$B$2:$B$97,,0,1),pizza_types!$A$2:$A$33,pizza_types!$C$2:$C$33,,0,1)</f>
        <v>Classic</v>
      </c>
    </row>
    <row r="23996" spans="3:13" x14ac:dyDescent="0.25">
      <c r="C23996" s="10">
        <v>23994</v>
      </c>
      <c r="D23996" s="10">
        <v>10547</v>
      </c>
      <c r="E23996" s="10" t="s">
        <v>14</v>
      </c>
      <c r="F23996" s="10">
        <v>1</v>
      </c>
      <c r="G23996" s="14">
        <f>+_xlfn.XLOOKUP($D23996,orders!$A$2:$A$21351,orders!$B$2:$B$21351,"",0,1)</f>
        <v>42181</v>
      </c>
      <c r="H23996" s="15">
        <f>+_xlfn.XLOOKUP(Data[[#This Row],[order_id]],orders!$A$2:$A$21351,orders!$C$2:$C$21351,"",0,1)</f>
        <v>0.74258101851851854</v>
      </c>
      <c r="I23996" s="14" t="str">
        <f>+TEXT(Data[[#This Row],[date]],"dddd")</f>
        <v>viernes</v>
      </c>
      <c r="J23996" s="10">
        <f>+_xlfn.XLOOKUP($E23996,pizza!$A$2:$A$97,pizza!$D$2:$D$97,"",0,1)</f>
        <v>12.75</v>
      </c>
      <c r="K23996" s="10">
        <f t="shared" si="374"/>
        <v>12.75</v>
      </c>
      <c r="L23996" s="14" t="str">
        <f>_xlfn.XLOOKUP(_xlfn.XLOOKUP(Data[[#This Row],[pizza_id]],pizza!$A$2:$A$97,pizza!$B$2:$B$97,,0,1),pizza_types!$A$2:$A$33,pizza_types!$B$2:$B$33,,0,1)</f>
        <v>The Barbecue Chicken Pizza</v>
      </c>
      <c r="M23996" s="14" t="str">
        <f>_xlfn.XLOOKUP(_xlfn.XLOOKUP(Data[[#This Row],[pizza_id]],pizza!$A$2:$A$97,pizza!$B$2:$B$97,,0,1),pizza_types!$A$2:$A$33,pizza_types!$C$2:$C$33,,0,1)</f>
        <v>Chicken</v>
      </c>
    </row>
    <row r="23997" spans="3:13" x14ac:dyDescent="0.25">
      <c r="C23997" s="10">
        <v>23995</v>
      </c>
      <c r="D23997" s="10">
        <v>10547</v>
      </c>
      <c r="E23997" s="10" t="s">
        <v>26</v>
      </c>
      <c r="F23997" s="10">
        <v>1</v>
      </c>
      <c r="G23997" s="14">
        <f>+_xlfn.XLOOKUP($D23997,orders!$A$2:$A$21351,orders!$B$2:$B$21351,"",0,1)</f>
        <v>42181</v>
      </c>
      <c r="H23997" s="15">
        <f>+_xlfn.XLOOKUP(Data[[#This Row],[order_id]],orders!$A$2:$A$21351,orders!$C$2:$C$21351,"",0,1)</f>
        <v>0.74258101851851854</v>
      </c>
      <c r="I23997" s="14" t="str">
        <f>+TEXT(Data[[#This Row],[date]],"dddd")</f>
        <v>viernes</v>
      </c>
      <c r="J23997" s="10">
        <f>+_xlfn.XLOOKUP($E23997,pizza!$A$2:$A$97,pizza!$D$2:$D$97,"",0,1)</f>
        <v>20.75</v>
      </c>
      <c r="K23997" s="10">
        <f t="shared" si="374"/>
        <v>20.75</v>
      </c>
      <c r="L23997" s="14" t="str">
        <f>_xlfn.XLOOKUP(_xlfn.XLOOKUP(Data[[#This Row],[pizza_id]],pizza!$A$2:$A$97,pizza!$B$2:$B$97,,0,1),pizza_types!$A$2:$A$33,pizza_types!$B$2:$B$33,,0,1)</f>
        <v>The Southwest Chicken Pizza</v>
      </c>
      <c r="M23997" s="14" t="str">
        <f>_xlfn.XLOOKUP(_xlfn.XLOOKUP(Data[[#This Row],[pizza_id]],pizza!$A$2:$A$97,pizza!$B$2:$B$97,,0,1),pizza_types!$A$2:$A$33,pizza_types!$C$2:$C$33,,0,1)</f>
        <v>Chicken</v>
      </c>
    </row>
    <row r="23998" spans="3:13" x14ac:dyDescent="0.25">
      <c r="C23998" s="10">
        <v>23996</v>
      </c>
      <c r="D23998" s="10">
        <v>10548</v>
      </c>
      <c r="E23998" s="10" t="s">
        <v>47</v>
      </c>
      <c r="F23998" s="10">
        <v>1</v>
      </c>
      <c r="G23998" s="14">
        <f>+_xlfn.XLOOKUP($D23998,orders!$A$2:$A$21351,orders!$B$2:$B$21351,"",0,1)</f>
        <v>42181</v>
      </c>
      <c r="H23998" s="15">
        <f>+_xlfn.XLOOKUP(Data[[#This Row],[order_id]],orders!$A$2:$A$21351,orders!$C$2:$C$21351,"",0,1)</f>
        <v>0.75697916666666665</v>
      </c>
      <c r="I23998" s="14" t="str">
        <f>+TEXT(Data[[#This Row],[date]],"dddd")</f>
        <v>viernes</v>
      </c>
      <c r="J23998" s="10">
        <f>+_xlfn.XLOOKUP($E23998,pizza!$A$2:$A$97,pizza!$D$2:$D$97,"",0,1)</f>
        <v>16.75</v>
      </c>
      <c r="K23998" s="10">
        <f t="shared" si="374"/>
        <v>16.75</v>
      </c>
      <c r="L23998" s="14" t="str">
        <f>_xlfn.XLOOKUP(_xlfn.XLOOKUP(Data[[#This Row],[pizza_id]],pizza!$A$2:$A$97,pizza!$B$2:$B$97,,0,1),pizza_types!$A$2:$A$33,pizza_types!$B$2:$B$33,,0,1)</f>
        <v>The Barbecue Chicken Pizza</v>
      </c>
      <c r="M23998" s="14" t="str">
        <f>_xlfn.XLOOKUP(_xlfn.XLOOKUP(Data[[#This Row],[pizza_id]],pizza!$A$2:$A$97,pizza!$B$2:$B$97,,0,1),pizza_types!$A$2:$A$33,pizza_types!$C$2:$C$33,,0,1)</f>
        <v>Chicken</v>
      </c>
    </row>
    <row r="23999" spans="3:13" x14ac:dyDescent="0.25">
      <c r="C23999" s="10">
        <v>23997</v>
      </c>
      <c r="D23999" s="10">
        <v>10548</v>
      </c>
      <c r="E23999" s="10" t="s">
        <v>18</v>
      </c>
      <c r="F23999" s="10">
        <v>1</v>
      </c>
      <c r="G23999" s="14">
        <f>+_xlfn.XLOOKUP($D23999,orders!$A$2:$A$21351,orders!$B$2:$B$21351,"",0,1)</f>
        <v>42181</v>
      </c>
      <c r="H23999" s="15">
        <f>+_xlfn.XLOOKUP(Data[[#This Row],[order_id]],orders!$A$2:$A$21351,orders!$C$2:$C$21351,"",0,1)</f>
        <v>0.75697916666666665</v>
      </c>
      <c r="I23999" s="14" t="str">
        <f>+TEXT(Data[[#This Row],[date]],"dddd")</f>
        <v>viernes</v>
      </c>
      <c r="J23999" s="10">
        <f>+_xlfn.XLOOKUP($E23999,pizza!$A$2:$A$97,pizza!$D$2:$D$97,"",0,1)</f>
        <v>12</v>
      </c>
      <c r="K23999" s="10">
        <f t="shared" si="374"/>
        <v>12</v>
      </c>
      <c r="L23999" s="14" t="str">
        <f>_xlfn.XLOOKUP(_xlfn.XLOOKUP(Data[[#This Row],[pizza_id]],pizza!$A$2:$A$97,pizza!$B$2:$B$97,,0,1),pizza_types!$A$2:$A$33,pizza_types!$B$2:$B$33,,0,1)</f>
        <v>The Green Garden Pizza</v>
      </c>
      <c r="M23999" s="14" t="str">
        <f>_xlfn.XLOOKUP(_xlfn.XLOOKUP(Data[[#This Row],[pizza_id]],pizza!$A$2:$A$97,pizza!$B$2:$B$97,,0,1),pizza_types!$A$2:$A$33,pizza_types!$C$2:$C$33,,0,1)</f>
        <v>Veggie</v>
      </c>
    </row>
    <row r="24000" spans="3:13" x14ac:dyDescent="0.25">
      <c r="C24000" s="10">
        <v>23998</v>
      </c>
      <c r="D24000" s="10">
        <v>10548</v>
      </c>
      <c r="E24000" s="10" t="s">
        <v>10</v>
      </c>
      <c r="F24000" s="10">
        <v>1</v>
      </c>
      <c r="G24000" s="14">
        <f>+_xlfn.XLOOKUP($D24000,orders!$A$2:$A$21351,orders!$B$2:$B$21351,"",0,1)</f>
        <v>42181</v>
      </c>
      <c r="H24000" s="15">
        <f>+_xlfn.XLOOKUP(Data[[#This Row],[order_id]],orders!$A$2:$A$21351,orders!$C$2:$C$21351,"",0,1)</f>
        <v>0.75697916666666665</v>
      </c>
      <c r="I24000" s="14" t="str">
        <f>+TEXT(Data[[#This Row],[date]],"dddd")</f>
        <v>viernes</v>
      </c>
      <c r="J24000" s="10">
        <f>+_xlfn.XLOOKUP($E24000,pizza!$A$2:$A$97,pizza!$D$2:$D$97,"",0,1)</f>
        <v>16</v>
      </c>
      <c r="K24000" s="10">
        <f t="shared" si="374"/>
        <v>16</v>
      </c>
      <c r="L24000" s="14" t="str">
        <f>_xlfn.XLOOKUP(_xlfn.XLOOKUP(Data[[#This Row],[pizza_id]],pizza!$A$2:$A$97,pizza!$B$2:$B$97,,0,1),pizza_types!$A$2:$A$33,pizza_types!$B$2:$B$33,,0,1)</f>
        <v>The Mexicana Pizza</v>
      </c>
      <c r="M24000" s="14" t="str">
        <f>_xlfn.XLOOKUP(_xlfn.XLOOKUP(Data[[#This Row],[pizza_id]],pizza!$A$2:$A$97,pizza!$B$2:$B$97,,0,1),pizza_types!$A$2:$A$33,pizza_types!$C$2:$C$33,,0,1)</f>
        <v>Veggie</v>
      </c>
    </row>
    <row r="24001" spans="3:13" x14ac:dyDescent="0.25">
      <c r="C24001" s="10">
        <v>23999</v>
      </c>
      <c r="D24001" s="10">
        <v>10549</v>
      </c>
      <c r="E24001" s="10" t="s">
        <v>29</v>
      </c>
      <c r="F24001" s="10">
        <v>1</v>
      </c>
      <c r="G24001" s="14">
        <f>+_xlfn.XLOOKUP($D24001,orders!$A$2:$A$21351,orders!$B$2:$B$21351,"",0,1)</f>
        <v>42181</v>
      </c>
      <c r="H24001" s="15">
        <f>+_xlfn.XLOOKUP(Data[[#This Row],[order_id]],orders!$A$2:$A$21351,orders!$C$2:$C$21351,"",0,1)</f>
        <v>0.75971064814814815</v>
      </c>
      <c r="I24001" s="14" t="str">
        <f>+TEXT(Data[[#This Row],[date]],"dddd")</f>
        <v>viernes</v>
      </c>
      <c r="J24001" s="10">
        <f>+_xlfn.XLOOKUP($E24001,pizza!$A$2:$A$97,pizza!$D$2:$D$97,"",0,1)</f>
        <v>16.75</v>
      </c>
      <c r="K24001" s="10">
        <f t="shared" si="374"/>
        <v>16.75</v>
      </c>
      <c r="L24001" s="14" t="str">
        <f>_xlfn.XLOOKUP(_xlfn.XLOOKUP(Data[[#This Row],[pizza_id]],pizza!$A$2:$A$97,pizza!$B$2:$B$97,,0,1),pizza_types!$A$2:$A$33,pizza_types!$B$2:$B$33,,0,1)</f>
        <v>The California Chicken Pizza</v>
      </c>
      <c r="M24001" s="14" t="str">
        <f>_xlfn.XLOOKUP(_xlfn.XLOOKUP(Data[[#This Row],[pizza_id]],pizza!$A$2:$A$97,pizza!$B$2:$B$97,,0,1),pizza_types!$A$2:$A$33,pizza_types!$C$2:$C$33,,0,1)</f>
        <v>Chicken</v>
      </c>
    </row>
    <row r="24002" spans="3:13" x14ac:dyDescent="0.25">
      <c r="C24002" s="10">
        <v>24000</v>
      </c>
      <c r="D24002" s="10">
        <v>10549</v>
      </c>
      <c r="E24002" s="10" t="s">
        <v>64</v>
      </c>
      <c r="F24002" s="10">
        <v>1</v>
      </c>
      <c r="G24002" s="14">
        <f>+_xlfn.XLOOKUP($D24002,orders!$A$2:$A$21351,orders!$B$2:$B$21351,"",0,1)</f>
        <v>42181</v>
      </c>
      <c r="H24002" s="15">
        <f>+_xlfn.XLOOKUP(Data[[#This Row],[order_id]],orders!$A$2:$A$21351,orders!$C$2:$C$21351,"",0,1)</f>
        <v>0.75971064814814815</v>
      </c>
      <c r="I24002" s="14" t="str">
        <f>+TEXT(Data[[#This Row],[date]],"dddd")</f>
        <v>viernes</v>
      </c>
      <c r="J24002" s="10">
        <f>+_xlfn.XLOOKUP($E24002,pizza!$A$2:$A$97,pizza!$D$2:$D$97,"",0,1)</f>
        <v>16.75</v>
      </c>
      <c r="K24002" s="10">
        <f t="shared" si="374"/>
        <v>16.75</v>
      </c>
      <c r="L24002" s="14" t="str">
        <f>_xlfn.XLOOKUP(_xlfn.XLOOKUP(Data[[#This Row],[pizza_id]],pizza!$A$2:$A$97,pizza!$B$2:$B$97,,0,1),pizza_types!$A$2:$A$33,pizza_types!$B$2:$B$33,,0,1)</f>
        <v>The Chicken Pesto Pizza</v>
      </c>
      <c r="M24002" s="14" t="str">
        <f>_xlfn.XLOOKUP(_xlfn.XLOOKUP(Data[[#This Row],[pizza_id]],pizza!$A$2:$A$97,pizza!$B$2:$B$97,,0,1),pizza_types!$A$2:$A$33,pizza_types!$C$2:$C$33,,0,1)</f>
        <v>Chicken</v>
      </c>
    </row>
    <row r="24003" spans="3:13" x14ac:dyDescent="0.25">
      <c r="C24003" s="10">
        <v>24001</v>
      </c>
      <c r="D24003" s="10">
        <v>10549</v>
      </c>
      <c r="E24003" s="10" t="s">
        <v>10</v>
      </c>
      <c r="F24003" s="10">
        <v>1</v>
      </c>
      <c r="G24003" s="14">
        <f>+_xlfn.XLOOKUP($D24003,orders!$A$2:$A$21351,orders!$B$2:$B$21351,"",0,1)</f>
        <v>42181</v>
      </c>
      <c r="H24003" s="15">
        <f>+_xlfn.XLOOKUP(Data[[#This Row],[order_id]],orders!$A$2:$A$21351,orders!$C$2:$C$21351,"",0,1)</f>
        <v>0.75971064814814815</v>
      </c>
      <c r="I24003" s="14" t="str">
        <f>+TEXT(Data[[#This Row],[date]],"dddd")</f>
        <v>viernes</v>
      </c>
      <c r="J24003" s="10">
        <f>+_xlfn.XLOOKUP($E24003,pizza!$A$2:$A$97,pizza!$D$2:$D$97,"",0,1)</f>
        <v>16</v>
      </c>
      <c r="K24003" s="10">
        <f t="shared" si="374"/>
        <v>16</v>
      </c>
      <c r="L24003" s="14" t="str">
        <f>_xlfn.XLOOKUP(_xlfn.XLOOKUP(Data[[#This Row],[pizza_id]],pizza!$A$2:$A$97,pizza!$B$2:$B$97,,0,1),pizza_types!$A$2:$A$33,pizza_types!$B$2:$B$33,,0,1)</f>
        <v>The Mexicana Pizza</v>
      </c>
      <c r="M24003" s="14" t="str">
        <f>_xlfn.XLOOKUP(_xlfn.XLOOKUP(Data[[#This Row],[pizza_id]],pizza!$A$2:$A$97,pizza!$B$2:$B$97,,0,1),pizza_types!$A$2:$A$33,pizza_types!$C$2:$C$33,,0,1)</f>
        <v>Veggie</v>
      </c>
    </row>
    <row r="24004" spans="3:13" x14ac:dyDescent="0.25">
      <c r="C24004" s="10">
        <v>24002</v>
      </c>
      <c r="D24004" s="10">
        <v>10549</v>
      </c>
      <c r="E24004" s="10" t="s">
        <v>36</v>
      </c>
      <c r="F24004" s="10">
        <v>1</v>
      </c>
      <c r="G24004" s="14">
        <f>+_xlfn.XLOOKUP($D24004,orders!$A$2:$A$21351,orders!$B$2:$B$21351,"",0,1)</f>
        <v>42181</v>
      </c>
      <c r="H24004" s="15">
        <f>+_xlfn.XLOOKUP(Data[[#This Row],[order_id]],orders!$A$2:$A$21351,orders!$C$2:$C$21351,"",0,1)</f>
        <v>0.75971064814814815</v>
      </c>
      <c r="I24004" s="14" t="str">
        <f>+TEXT(Data[[#This Row],[date]],"dddd")</f>
        <v>viernes</v>
      </c>
      <c r="J24004" s="10">
        <f>+_xlfn.XLOOKUP($E24004,pizza!$A$2:$A$97,pizza!$D$2:$D$97,"",0,1)</f>
        <v>12</v>
      </c>
      <c r="K24004" s="10">
        <f t="shared" ref="K24004:K24067" si="375">+J24004*F24004</f>
        <v>12</v>
      </c>
      <c r="L24004" s="14" t="str">
        <f>_xlfn.XLOOKUP(_xlfn.XLOOKUP(Data[[#This Row],[pizza_id]],pizza!$A$2:$A$97,pizza!$B$2:$B$97,,0,1),pizza_types!$A$2:$A$33,pizza_types!$B$2:$B$33,,0,1)</f>
        <v>The Napolitana Pizza</v>
      </c>
      <c r="M24004" s="14" t="str">
        <f>_xlfn.XLOOKUP(_xlfn.XLOOKUP(Data[[#This Row],[pizza_id]],pizza!$A$2:$A$97,pizza!$B$2:$B$97,,0,1),pizza_types!$A$2:$A$33,pizza_types!$C$2:$C$33,,0,1)</f>
        <v>Classic</v>
      </c>
    </row>
    <row r="24005" spans="3:13" x14ac:dyDescent="0.25">
      <c r="C24005" s="10">
        <v>24003</v>
      </c>
      <c r="D24005" s="10">
        <v>10550</v>
      </c>
      <c r="E24005" s="10" t="s">
        <v>19</v>
      </c>
      <c r="F24005" s="10">
        <v>1</v>
      </c>
      <c r="G24005" s="14">
        <f>+_xlfn.XLOOKUP($D24005,orders!$A$2:$A$21351,orders!$B$2:$B$21351,"",0,1)</f>
        <v>42181</v>
      </c>
      <c r="H24005" s="15">
        <f>+_xlfn.XLOOKUP(Data[[#This Row],[order_id]],orders!$A$2:$A$21351,orders!$C$2:$C$21351,"",0,1)</f>
        <v>0.76435185185185184</v>
      </c>
      <c r="I24005" s="14" t="str">
        <f>+TEXT(Data[[#This Row],[date]],"dddd")</f>
        <v>viernes</v>
      </c>
      <c r="J24005" s="10">
        <f>+_xlfn.XLOOKUP($E24005,pizza!$A$2:$A$97,pizza!$D$2:$D$97,"",0,1)</f>
        <v>20.5</v>
      </c>
      <c r="K24005" s="10">
        <f t="shared" si="375"/>
        <v>20.5</v>
      </c>
      <c r="L24005" s="14" t="str">
        <f>_xlfn.XLOOKUP(_xlfn.XLOOKUP(Data[[#This Row],[pizza_id]],pizza!$A$2:$A$97,pizza!$B$2:$B$97,,0,1),pizza_types!$A$2:$A$33,pizza_types!$B$2:$B$33,,0,1)</f>
        <v>The Italian Capocollo Pizza</v>
      </c>
      <c r="M24005" s="14" t="str">
        <f>_xlfn.XLOOKUP(_xlfn.XLOOKUP(Data[[#This Row],[pizza_id]],pizza!$A$2:$A$97,pizza!$B$2:$B$97,,0,1),pizza_types!$A$2:$A$33,pizza_types!$C$2:$C$33,,0,1)</f>
        <v>Classic</v>
      </c>
    </row>
    <row r="24006" spans="3:13" x14ac:dyDescent="0.25">
      <c r="C24006" s="10">
        <v>24004</v>
      </c>
      <c r="D24006" s="10">
        <v>10551</v>
      </c>
      <c r="E24006" s="10" t="s">
        <v>35</v>
      </c>
      <c r="F24006" s="10">
        <v>1</v>
      </c>
      <c r="G24006" s="14">
        <f>+_xlfn.XLOOKUP($D24006,orders!$A$2:$A$21351,orders!$B$2:$B$21351,"",0,1)</f>
        <v>42181</v>
      </c>
      <c r="H24006" s="15">
        <f>+_xlfn.XLOOKUP(Data[[#This Row],[order_id]],orders!$A$2:$A$21351,orders!$C$2:$C$21351,"",0,1)</f>
        <v>0.77452546296296287</v>
      </c>
      <c r="I24006" s="14" t="str">
        <f>+TEXT(Data[[#This Row],[date]],"dddd")</f>
        <v>viernes</v>
      </c>
      <c r="J24006" s="10">
        <f>+_xlfn.XLOOKUP($E24006,pizza!$A$2:$A$97,pizza!$D$2:$D$97,"",0,1)</f>
        <v>17.95</v>
      </c>
      <c r="K24006" s="10">
        <f t="shared" si="375"/>
        <v>17.95</v>
      </c>
      <c r="L24006" s="14" t="str">
        <f>_xlfn.XLOOKUP(_xlfn.XLOOKUP(Data[[#This Row],[pizza_id]],pizza!$A$2:$A$97,pizza!$B$2:$B$97,,0,1),pizza_types!$A$2:$A$33,pizza_types!$B$2:$B$33,,0,1)</f>
        <v>The Four Cheese Pizza</v>
      </c>
      <c r="M24006" s="14" t="str">
        <f>_xlfn.XLOOKUP(_xlfn.XLOOKUP(Data[[#This Row],[pizza_id]],pizza!$A$2:$A$97,pizza!$B$2:$B$97,,0,1),pizza_types!$A$2:$A$33,pizza_types!$C$2:$C$33,,0,1)</f>
        <v>Veggie</v>
      </c>
    </row>
    <row r="24007" spans="3:13" x14ac:dyDescent="0.25">
      <c r="C24007" s="10">
        <v>24005</v>
      </c>
      <c r="D24007" s="10">
        <v>10552</v>
      </c>
      <c r="E24007" s="10" t="s">
        <v>47</v>
      </c>
      <c r="F24007" s="10">
        <v>1</v>
      </c>
      <c r="G24007" s="14">
        <f>+_xlfn.XLOOKUP($D24007,orders!$A$2:$A$21351,orders!$B$2:$B$21351,"",0,1)</f>
        <v>42181</v>
      </c>
      <c r="H24007" s="15">
        <f>+_xlfn.XLOOKUP(Data[[#This Row],[order_id]],orders!$A$2:$A$21351,orders!$C$2:$C$21351,"",0,1)</f>
        <v>0.77711805555555558</v>
      </c>
      <c r="I24007" s="14" t="str">
        <f>+TEXT(Data[[#This Row],[date]],"dddd")</f>
        <v>viernes</v>
      </c>
      <c r="J24007" s="10">
        <f>+_xlfn.XLOOKUP($E24007,pizza!$A$2:$A$97,pizza!$D$2:$D$97,"",0,1)</f>
        <v>16.75</v>
      </c>
      <c r="K24007" s="10">
        <f t="shared" si="375"/>
        <v>16.75</v>
      </c>
      <c r="L24007" s="14" t="str">
        <f>_xlfn.XLOOKUP(_xlfn.XLOOKUP(Data[[#This Row],[pizza_id]],pizza!$A$2:$A$97,pizza!$B$2:$B$97,,0,1),pizza_types!$A$2:$A$33,pizza_types!$B$2:$B$33,,0,1)</f>
        <v>The Barbecue Chicken Pizza</v>
      </c>
      <c r="M24007" s="14" t="str">
        <f>_xlfn.XLOOKUP(_xlfn.XLOOKUP(Data[[#This Row],[pizza_id]],pizza!$A$2:$A$97,pizza!$B$2:$B$97,,0,1),pizza_types!$A$2:$A$33,pizza_types!$C$2:$C$33,,0,1)</f>
        <v>Chicken</v>
      </c>
    </row>
    <row r="24008" spans="3:13" x14ac:dyDescent="0.25">
      <c r="C24008" s="10">
        <v>24006</v>
      </c>
      <c r="D24008" s="10">
        <v>10552</v>
      </c>
      <c r="E24008" s="10" t="s">
        <v>84</v>
      </c>
      <c r="F24008" s="10">
        <v>1</v>
      </c>
      <c r="G24008" s="14">
        <f>+_xlfn.XLOOKUP($D24008,orders!$A$2:$A$21351,orders!$B$2:$B$21351,"",0,1)</f>
        <v>42181</v>
      </c>
      <c r="H24008" s="15">
        <f>+_xlfn.XLOOKUP(Data[[#This Row],[order_id]],orders!$A$2:$A$21351,orders!$C$2:$C$21351,"",0,1)</f>
        <v>0.77711805555555558</v>
      </c>
      <c r="I24008" s="14" t="str">
        <f>+TEXT(Data[[#This Row],[date]],"dddd")</f>
        <v>viernes</v>
      </c>
      <c r="J24008" s="10">
        <f>+_xlfn.XLOOKUP($E24008,pizza!$A$2:$A$97,pizza!$D$2:$D$97,"",0,1)</f>
        <v>12</v>
      </c>
      <c r="K24008" s="10">
        <f t="shared" si="375"/>
        <v>12</v>
      </c>
      <c r="L24008" s="14" t="str">
        <f>_xlfn.XLOOKUP(_xlfn.XLOOKUP(Data[[#This Row],[pizza_id]],pizza!$A$2:$A$97,pizza!$B$2:$B$97,,0,1),pizza_types!$A$2:$A$33,pizza_types!$B$2:$B$33,,0,1)</f>
        <v>The Italian Capocollo Pizza</v>
      </c>
      <c r="M24008" s="14" t="str">
        <f>_xlfn.XLOOKUP(_xlfn.XLOOKUP(Data[[#This Row],[pizza_id]],pizza!$A$2:$A$97,pizza!$B$2:$B$97,,0,1),pizza_types!$A$2:$A$33,pizza_types!$C$2:$C$33,,0,1)</f>
        <v>Classic</v>
      </c>
    </row>
    <row r="24009" spans="3:13" x14ac:dyDescent="0.25">
      <c r="C24009" s="10">
        <v>24007</v>
      </c>
      <c r="D24009" s="10">
        <v>10552</v>
      </c>
      <c r="E24009" s="10" t="s">
        <v>12</v>
      </c>
      <c r="F24009" s="10">
        <v>1</v>
      </c>
      <c r="G24009" s="14">
        <f>+_xlfn.XLOOKUP($D24009,orders!$A$2:$A$21351,orders!$B$2:$B$21351,"",0,1)</f>
        <v>42181</v>
      </c>
      <c r="H24009" s="15">
        <f>+_xlfn.XLOOKUP(Data[[#This Row],[order_id]],orders!$A$2:$A$21351,orders!$C$2:$C$21351,"",0,1)</f>
        <v>0.77711805555555558</v>
      </c>
      <c r="I24009" s="14" t="str">
        <f>+TEXT(Data[[#This Row],[date]],"dddd")</f>
        <v>viernes</v>
      </c>
      <c r="J24009" s="10">
        <f>+_xlfn.XLOOKUP($E24009,pizza!$A$2:$A$97,pizza!$D$2:$D$97,"",0,1)</f>
        <v>16.5</v>
      </c>
      <c r="K24009" s="10">
        <f t="shared" si="375"/>
        <v>16.5</v>
      </c>
      <c r="L24009" s="14" t="str">
        <f>_xlfn.XLOOKUP(_xlfn.XLOOKUP(Data[[#This Row],[pizza_id]],pizza!$A$2:$A$97,pizza!$B$2:$B$97,,0,1),pizza_types!$A$2:$A$33,pizza_types!$B$2:$B$33,,0,1)</f>
        <v>The Italian Supreme Pizza</v>
      </c>
      <c r="M24009" s="14" t="str">
        <f>_xlfn.XLOOKUP(_xlfn.XLOOKUP(Data[[#This Row],[pizza_id]],pizza!$A$2:$A$97,pizza!$B$2:$B$97,,0,1),pizza_types!$A$2:$A$33,pizza_types!$C$2:$C$33,,0,1)</f>
        <v>Supreme</v>
      </c>
    </row>
    <row r="24010" spans="3:13" x14ac:dyDescent="0.25">
      <c r="C24010" s="10">
        <v>24008</v>
      </c>
      <c r="D24010" s="10">
        <v>10552</v>
      </c>
      <c r="E24010" s="10" t="s">
        <v>73</v>
      </c>
      <c r="F24010" s="10">
        <v>1</v>
      </c>
      <c r="G24010" s="14">
        <f>+_xlfn.XLOOKUP($D24010,orders!$A$2:$A$21351,orders!$B$2:$B$21351,"",0,1)</f>
        <v>42181</v>
      </c>
      <c r="H24010" s="15">
        <f>+_xlfn.XLOOKUP(Data[[#This Row],[order_id]],orders!$A$2:$A$21351,orders!$C$2:$C$21351,"",0,1)</f>
        <v>0.77711805555555558</v>
      </c>
      <c r="I24010" s="14" t="str">
        <f>+TEXT(Data[[#This Row],[date]],"dddd")</f>
        <v>viernes</v>
      </c>
      <c r="J24010" s="10">
        <f>+_xlfn.XLOOKUP($E24010,pizza!$A$2:$A$97,pizza!$D$2:$D$97,"",0,1)</f>
        <v>12.25</v>
      </c>
      <c r="K24010" s="10">
        <f t="shared" si="375"/>
        <v>12.25</v>
      </c>
      <c r="L24010" s="14" t="str">
        <f>_xlfn.XLOOKUP(_xlfn.XLOOKUP(Data[[#This Row],[pizza_id]],pizza!$A$2:$A$97,pizza!$B$2:$B$97,,0,1),pizza_types!$A$2:$A$33,pizza_types!$B$2:$B$33,,0,1)</f>
        <v>The Sicilian Pizza</v>
      </c>
      <c r="M24010" s="14" t="str">
        <f>_xlfn.XLOOKUP(_xlfn.XLOOKUP(Data[[#This Row],[pizza_id]],pizza!$A$2:$A$97,pizza!$B$2:$B$97,,0,1),pizza_types!$A$2:$A$33,pizza_types!$C$2:$C$33,,0,1)</f>
        <v>Supreme</v>
      </c>
    </row>
    <row r="24011" spans="3:13" x14ac:dyDescent="0.25">
      <c r="C24011" s="10">
        <v>24009</v>
      </c>
      <c r="D24011" s="10">
        <v>10553</v>
      </c>
      <c r="E24011" s="10" t="s">
        <v>47</v>
      </c>
      <c r="F24011" s="10">
        <v>1</v>
      </c>
      <c r="G24011" s="14">
        <f>+_xlfn.XLOOKUP($D24011,orders!$A$2:$A$21351,orders!$B$2:$B$21351,"",0,1)</f>
        <v>42181</v>
      </c>
      <c r="H24011" s="15">
        <f>+_xlfn.XLOOKUP(Data[[#This Row],[order_id]],orders!$A$2:$A$21351,orders!$C$2:$C$21351,"",0,1)</f>
        <v>0.78644675925925922</v>
      </c>
      <c r="I24011" s="14" t="str">
        <f>+TEXT(Data[[#This Row],[date]],"dddd")</f>
        <v>viernes</v>
      </c>
      <c r="J24011" s="10">
        <f>+_xlfn.XLOOKUP($E24011,pizza!$A$2:$A$97,pizza!$D$2:$D$97,"",0,1)</f>
        <v>16.75</v>
      </c>
      <c r="K24011" s="10">
        <f t="shared" si="375"/>
        <v>16.75</v>
      </c>
      <c r="L24011" s="14" t="str">
        <f>_xlfn.XLOOKUP(_xlfn.XLOOKUP(Data[[#This Row],[pizza_id]],pizza!$A$2:$A$97,pizza!$B$2:$B$97,,0,1),pizza_types!$A$2:$A$33,pizza_types!$B$2:$B$33,,0,1)</f>
        <v>The Barbecue Chicken Pizza</v>
      </c>
      <c r="M24011" s="14" t="str">
        <f>_xlfn.XLOOKUP(_xlfn.XLOOKUP(Data[[#This Row],[pizza_id]],pizza!$A$2:$A$97,pizza!$B$2:$B$97,,0,1),pizza_types!$A$2:$A$33,pizza_types!$C$2:$C$33,,0,1)</f>
        <v>Chicken</v>
      </c>
    </row>
    <row r="24012" spans="3:13" x14ac:dyDescent="0.25">
      <c r="C24012" s="10">
        <v>24010</v>
      </c>
      <c r="D24012" s="10">
        <v>10553</v>
      </c>
      <c r="E24012" s="10" t="s">
        <v>29</v>
      </c>
      <c r="F24012" s="10">
        <v>1</v>
      </c>
      <c r="G24012" s="14">
        <f>+_xlfn.XLOOKUP($D24012,orders!$A$2:$A$21351,orders!$B$2:$B$21351,"",0,1)</f>
        <v>42181</v>
      </c>
      <c r="H24012" s="15">
        <f>+_xlfn.XLOOKUP(Data[[#This Row],[order_id]],orders!$A$2:$A$21351,orders!$C$2:$C$21351,"",0,1)</f>
        <v>0.78644675925925922</v>
      </c>
      <c r="I24012" s="14" t="str">
        <f>+TEXT(Data[[#This Row],[date]],"dddd")</f>
        <v>viernes</v>
      </c>
      <c r="J24012" s="10">
        <f>+_xlfn.XLOOKUP($E24012,pizza!$A$2:$A$97,pizza!$D$2:$D$97,"",0,1)</f>
        <v>16.75</v>
      </c>
      <c r="K24012" s="10">
        <f t="shared" si="375"/>
        <v>16.75</v>
      </c>
      <c r="L24012" s="14" t="str">
        <f>_xlfn.XLOOKUP(_xlfn.XLOOKUP(Data[[#This Row],[pizza_id]],pizza!$A$2:$A$97,pizza!$B$2:$B$97,,0,1),pizza_types!$A$2:$A$33,pizza_types!$B$2:$B$33,,0,1)</f>
        <v>The California Chicken Pizza</v>
      </c>
      <c r="M24012" s="14" t="str">
        <f>_xlfn.XLOOKUP(_xlfn.XLOOKUP(Data[[#This Row],[pizza_id]],pizza!$A$2:$A$97,pizza!$B$2:$B$97,,0,1),pizza_types!$A$2:$A$33,pizza_types!$C$2:$C$33,,0,1)</f>
        <v>Chicken</v>
      </c>
    </row>
    <row r="24013" spans="3:13" x14ac:dyDescent="0.25">
      <c r="C24013" s="10">
        <v>24011</v>
      </c>
      <c r="D24013" s="10">
        <v>10553</v>
      </c>
      <c r="E24013" s="10" t="s">
        <v>40</v>
      </c>
      <c r="F24013" s="10">
        <v>1</v>
      </c>
      <c r="G24013" s="14">
        <f>+_xlfn.XLOOKUP($D24013,orders!$A$2:$A$21351,orders!$B$2:$B$21351,"",0,1)</f>
        <v>42181</v>
      </c>
      <c r="H24013" s="15">
        <f>+_xlfn.XLOOKUP(Data[[#This Row],[order_id]],orders!$A$2:$A$21351,orders!$C$2:$C$21351,"",0,1)</f>
        <v>0.78644675925925922</v>
      </c>
      <c r="I24013" s="14" t="str">
        <f>+TEXT(Data[[#This Row],[date]],"dddd")</f>
        <v>viernes</v>
      </c>
      <c r="J24013" s="10">
        <f>+_xlfn.XLOOKUP($E24013,pizza!$A$2:$A$97,pizza!$D$2:$D$97,"",0,1)</f>
        <v>16</v>
      </c>
      <c r="K24013" s="10">
        <f t="shared" si="375"/>
        <v>16</v>
      </c>
      <c r="L24013" s="14" t="str">
        <f>_xlfn.XLOOKUP(_xlfn.XLOOKUP(Data[[#This Row],[pizza_id]],pizza!$A$2:$A$97,pizza!$B$2:$B$97,,0,1),pizza_types!$A$2:$A$33,pizza_types!$B$2:$B$33,,0,1)</f>
        <v>The Mediterranean Pizza</v>
      </c>
      <c r="M24013" s="14" t="str">
        <f>_xlfn.XLOOKUP(_xlfn.XLOOKUP(Data[[#This Row],[pizza_id]],pizza!$A$2:$A$97,pizza!$B$2:$B$97,,0,1),pizza_types!$A$2:$A$33,pizza_types!$C$2:$C$33,,0,1)</f>
        <v>Veggie</v>
      </c>
    </row>
    <row r="24014" spans="3:13" x14ac:dyDescent="0.25">
      <c r="C24014" s="10">
        <v>24012</v>
      </c>
      <c r="D24014" s="10">
        <v>10554</v>
      </c>
      <c r="E24014" s="10" t="s">
        <v>13</v>
      </c>
      <c r="F24014" s="10">
        <v>1</v>
      </c>
      <c r="G24014" s="14">
        <f>+_xlfn.XLOOKUP($D24014,orders!$A$2:$A$21351,orders!$B$2:$B$21351,"",0,1)</f>
        <v>42181</v>
      </c>
      <c r="H24014" s="15">
        <f>+_xlfn.XLOOKUP(Data[[#This Row],[order_id]],orders!$A$2:$A$21351,orders!$C$2:$C$21351,"",0,1)</f>
        <v>0.78902777777777777</v>
      </c>
      <c r="I24014" s="14" t="str">
        <f>+TEXT(Data[[#This Row],[date]],"dddd")</f>
        <v>viernes</v>
      </c>
      <c r="J24014" s="10">
        <f>+_xlfn.XLOOKUP($E24014,pizza!$A$2:$A$97,pizza!$D$2:$D$97,"",0,1)</f>
        <v>20.75</v>
      </c>
      <c r="K24014" s="10">
        <f t="shared" si="375"/>
        <v>20.75</v>
      </c>
      <c r="L24014" s="14" t="str">
        <f>_xlfn.XLOOKUP(_xlfn.XLOOKUP(Data[[#This Row],[pizza_id]],pizza!$A$2:$A$97,pizza!$B$2:$B$97,,0,1),pizza_types!$A$2:$A$33,pizza_types!$B$2:$B$33,,0,1)</f>
        <v>The Prosciutto and Arugula Pizza</v>
      </c>
      <c r="M24014" s="14" t="str">
        <f>_xlfn.XLOOKUP(_xlfn.XLOOKUP(Data[[#This Row],[pizza_id]],pizza!$A$2:$A$97,pizza!$B$2:$B$97,,0,1),pizza_types!$A$2:$A$33,pizza_types!$C$2:$C$33,,0,1)</f>
        <v>Supreme</v>
      </c>
    </row>
    <row r="24015" spans="3:13" x14ac:dyDescent="0.25">
      <c r="C24015" s="10">
        <v>24013</v>
      </c>
      <c r="D24015" s="10">
        <v>10554</v>
      </c>
      <c r="E24015" s="10" t="s">
        <v>11</v>
      </c>
      <c r="F24015" s="10">
        <v>1</v>
      </c>
      <c r="G24015" s="14">
        <f>+_xlfn.XLOOKUP($D24015,orders!$A$2:$A$21351,orders!$B$2:$B$21351,"",0,1)</f>
        <v>42181</v>
      </c>
      <c r="H24015" s="15">
        <f>+_xlfn.XLOOKUP(Data[[#This Row],[order_id]],orders!$A$2:$A$21351,orders!$C$2:$C$21351,"",0,1)</f>
        <v>0.78902777777777777</v>
      </c>
      <c r="I24015" s="14" t="str">
        <f>+TEXT(Data[[#This Row],[date]],"dddd")</f>
        <v>viernes</v>
      </c>
      <c r="J24015" s="10">
        <f>+_xlfn.XLOOKUP($E24015,pizza!$A$2:$A$97,pizza!$D$2:$D$97,"",0,1)</f>
        <v>20.75</v>
      </c>
      <c r="K24015" s="10">
        <f t="shared" si="375"/>
        <v>20.75</v>
      </c>
      <c r="L24015" s="14" t="str">
        <f>_xlfn.XLOOKUP(_xlfn.XLOOKUP(Data[[#This Row],[pizza_id]],pizza!$A$2:$A$97,pizza!$B$2:$B$97,,0,1),pizza_types!$A$2:$A$33,pizza_types!$B$2:$B$33,,0,1)</f>
        <v>The Thai Chicken Pizza</v>
      </c>
      <c r="M24015" s="14" t="str">
        <f>_xlfn.XLOOKUP(_xlfn.XLOOKUP(Data[[#This Row],[pizza_id]],pizza!$A$2:$A$97,pizza!$B$2:$B$97,,0,1),pizza_types!$A$2:$A$33,pizza_types!$C$2:$C$33,,0,1)</f>
        <v>Chicken</v>
      </c>
    </row>
    <row r="24016" spans="3:13" x14ac:dyDescent="0.25">
      <c r="C24016" s="10">
        <v>24014</v>
      </c>
      <c r="D24016" s="10">
        <v>10555</v>
      </c>
      <c r="E24016" s="10" t="s">
        <v>39</v>
      </c>
      <c r="F24016" s="10">
        <v>1</v>
      </c>
      <c r="G24016" s="14">
        <f>+_xlfn.XLOOKUP($D24016,orders!$A$2:$A$21351,orders!$B$2:$B$21351,"",0,1)</f>
        <v>42181</v>
      </c>
      <c r="H24016" s="15">
        <f>+_xlfn.XLOOKUP(Data[[#This Row],[order_id]],orders!$A$2:$A$21351,orders!$C$2:$C$21351,"",0,1)</f>
        <v>0.80045138888888889</v>
      </c>
      <c r="I24016" s="14" t="str">
        <f>+TEXT(Data[[#This Row],[date]],"dddd")</f>
        <v>viernes</v>
      </c>
      <c r="J24016" s="10">
        <f>+_xlfn.XLOOKUP($E24016,pizza!$A$2:$A$97,pizza!$D$2:$D$97,"",0,1)</f>
        <v>12.75</v>
      </c>
      <c r="K24016" s="10">
        <f t="shared" si="375"/>
        <v>12.75</v>
      </c>
      <c r="L24016" s="14" t="str">
        <f>_xlfn.XLOOKUP(_xlfn.XLOOKUP(Data[[#This Row],[pizza_id]],pizza!$A$2:$A$97,pizza!$B$2:$B$97,,0,1),pizza_types!$A$2:$A$33,pizza_types!$B$2:$B$33,,0,1)</f>
        <v>The Italian Vegetables Pizza</v>
      </c>
      <c r="M24016" s="14" t="str">
        <f>_xlfn.XLOOKUP(_xlfn.XLOOKUP(Data[[#This Row],[pizza_id]],pizza!$A$2:$A$97,pizza!$B$2:$B$97,,0,1),pizza_types!$A$2:$A$33,pizza_types!$C$2:$C$33,,0,1)</f>
        <v>Veggie</v>
      </c>
    </row>
    <row r="24017" spans="3:13" x14ac:dyDescent="0.25">
      <c r="C24017" s="10">
        <v>24015</v>
      </c>
      <c r="D24017" s="10">
        <v>10555</v>
      </c>
      <c r="E24017" s="10" t="s">
        <v>50</v>
      </c>
      <c r="F24017" s="10">
        <v>2</v>
      </c>
      <c r="G24017" s="14">
        <f>+_xlfn.XLOOKUP($D24017,orders!$A$2:$A$21351,orders!$B$2:$B$21351,"",0,1)</f>
        <v>42181</v>
      </c>
      <c r="H24017" s="15">
        <f>+_xlfn.XLOOKUP(Data[[#This Row],[order_id]],orders!$A$2:$A$21351,orders!$C$2:$C$21351,"",0,1)</f>
        <v>0.80045138888888889</v>
      </c>
      <c r="I24017" s="14" t="str">
        <f>+TEXT(Data[[#This Row],[date]],"dddd")</f>
        <v>viernes</v>
      </c>
      <c r="J24017" s="10">
        <f>+_xlfn.XLOOKUP($E24017,pizza!$A$2:$A$97,pizza!$D$2:$D$97,"",0,1)</f>
        <v>16.25</v>
      </c>
      <c r="K24017" s="10">
        <f t="shared" si="375"/>
        <v>32.5</v>
      </c>
      <c r="L24017" s="14" t="str">
        <f>_xlfn.XLOOKUP(_xlfn.XLOOKUP(Data[[#This Row],[pizza_id]],pizza!$A$2:$A$97,pizza!$B$2:$B$97,,0,1),pizza_types!$A$2:$A$33,pizza_types!$B$2:$B$33,,0,1)</f>
        <v>The Sicilian Pizza</v>
      </c>
      <c r="M24017" s="14" t="str">
        <f>_xlfn.XLOOKUP(_xlfn.XLOOKUP(Data[[#This Row],[pizza_id]],pizza!$A$2:$A$97,pizza!$B$2:$B$97,,0,1),pizza_types!$A$2:$A$33,pizza_types!$C$2:$C$33,,0,1)</f>
        <v>Supreme</v>
      </c>
    </row>
    <row r="24018" spans="3:13" x14ac:dyDescent="0.25">
      <c r="C24018" s="10">
        <v>24016</v>
      </c>
      <c r="D24018" s="10">
        <v>10556</v>
      </c>
      <c r="E24018" s="10" t="s">
        <v>19</v>
      </c>
      <c r="F24018" s="10">
        <v>1</v>
      </c>
      <c r="G24018" s="14">
        <f>+_xlfn.XLOOKUP($D24018,orders!$A$2:$A$21351,orders!$B$2:$B$21351,"",0,1)</f>
        <v>42181</v>
      </c>
      <c r="H24018" s="15">
        <f>+_xlfn.XLOOKUP(Data[[#This Row],[order_id]],orders!$A$2:$A$21351,orders!$C$2:$C$21351,"",0,1)</f>
        <v>0.80738425925925927</v>
      </c>
      <c r="I24018" s="14" t="str">
        <f>+TEXT(Data[[#This Row],[date]],"dddd")</f>
        <v>viernes</v>
      </c>
      <c r="J24018" s="10">
        <f>+_xlfn.XLOOKUP($E24018,pizza!$A$2:$A$97,pizza!$D$2:$D$97,"",0,1)</f>
        <v>20.5</v>
      </c>
      <c r="K24018" s="10">
        <f t="shared" si="375"/>
        <v>20.5</v>
      </c>
      <c r="L24018" s="14" t="str">
        <f>_xlfn.XLOOKUP(_xlfn.XLOOKUP(Data[[#This Row],[pizza_id]],pizza!$A$2:$A$97,pizza!$B$2:$B$97,,0,1),pizza_types!$A$2:$A$33,pizza_types!$B$2:$B$33,,0,1)</f>
        <v>The Italian Capocollo Pizza</v>
      </c>
      <c r="M24018" s="14" t="str">
        <f>_xlfn.XLOOKUP(_xlfn.XLOOKUP(Data[[#This Row],[pizza_id]],pizza!$A$2:$A$97,pizza!$B$2:$B$97,,0,1),pizza_types!$A$2:$A$33,pizza_types!$C$2:$C$33,,0,1)</f>
        <v>Classic</v>
      </c>
    </row>
    <row r="24019" spans="3:13" x14ac:dyDescent="0.25">
      <c r="C24019" s="10">
        <v>24017</v>
      </c>
      <c r="D24019" s="10">
        <v>10556</v>
      </c>
      <c r="E24019" s="10" t="s">
        <v>34</v>
      </c>
      <c r="F24019" s="10">
        <v>1</v>
      </c>
      <c r="G24019" s="14">
        <f>+_xlfn.XLOOKUP($D24019,orders!$A$2:$A$21351,orders!$B$2:$B$21351,"",0,1)</f>
        <v>42181</v>
      </c>
      <c r="H24019" s="15">
        <f>+_xlfn.XLOOKUP(Data[[#This Row],[order_id]],orders!$A$2:$A$21351,orders!$C$2:$C$21351,"",0,1)</f>
        <v>0.80738425925925927</v>
      </c>
      <c r="I24019" s="14" t="str">
        <f>+TEXT(Data[[#This Row],[date]],"dddd")</f>
        <v>viernes</v>
      </c>
      <c r="J24019" s="10">
        <f>+_xlfn.XLOOKUP($E24019,pizza!$A$2:$A$97,pizza!$D$2:$D$97,"",0,1)</f>
        <v>20.75</v>
      </c>
      <c r="K24019" s="10">
        <f t="shared" si="375"/>
        <v>20.75</v>
      </c>
      <c r="L24019" s="14" t="str">
        <f>_xlfn.XLOOKUP(_xlfn.XLOOKUP(Data[[#This Row],[pizza_id]],pizza!$A$2:$A$97,pizza!$B$2:$B$97,,0,1),pizza_types!$A$2:$A$33,pizza_types!$B$2:$B$33,,0,1)</f>
        <v>The Soppressata Pizza</v>
      </c>
      <c r="M24019" s="14" t="str">
        <f>_xlfn.XLOOKUP(_xlfn.XLOOKUP(Data[[#This Row],[pizza_id]],pizza!$A$2:$A$97,pizza!$B$2:$B$97,,0,1),pizza_types!$A$2:$A$33,pizza_types!$C$2:$C$33,,0,1)</f>
        <v>Supreme</v>
      </c>
    </row>
    <row r="24020" spans="3:13" x14ac:dyDescent="0.25">
      <c r="C24020" s="10">
        <v>24018</v>
      </c>
      <c r="D24020" s="10">
        <v>10557</v>
      </c>
      <c r="E24020" s="10" t="s">
        <v>38</v>
      </c>
      <c r="F24020" s="10">
        <v>1</v>
      </c>
      <c r="G24020" s="14">
        <f>+_xlfn.XLOOKUP($D24020,orders!$A$2:$A$21351,orders!$B$2:$B$21351,"",0,1)</f>
        <v>42181</v>
      </c>
      <c r="H24020" s="15">
        <f>+_xlfn.XLOOKUP(Data[[#This Row],[order_id]],orders!$A$2:$A$21351,orders!$C$2:$C$21351,"",0,1)</f>
        <v>0.83126157407407408</v>
      </c>
      <c r="I24020" s="14" t="str">
        <f>+TEXT(Data[[#This Row],[date]],"dddd")</f>
        <v>viernes</v>
      </c>
      <c r="J24020" s="10">
        <f>+_xlfn.XLOOKUP($E24020,pizza!$A$2:$A$97,pizza!$D$2:$D$97,"",0,1)</f>
        <v>14.75</v>
      </c>
      <c r="K24020" s="10">
        <f t="shared" si="375"/>
        <v>14.75</v>
      </c>
      <c r="L24020" s="14" t="str">
        <f>_xlfn.XLOOKUP(_xlfn.XLOOKUP(Data[[#This Row],[pizza_id]],pizza!$A$2:$A$97,pizza!$B$2:$B$97,,0,1),pizza_types!$A$2:$A$33,pizza_types!$B$2:$B$33,,0,1)</f>
        <v>The Four Cheese Pizza</v>
      </c>
      <c r="M24020" s="14" t="str">
        <f>_xlfn.XLOOKUP(_xlfn.XLOOKUP(Data[[#This Row],[pizza_id]],pizza!$A$2:$A$97,pizza!$B$2:$B$97,,0,1),pizza_types!$A$2:$A$33,pizza_types!$C$2:$C$33,,0,1)</f>
        <v>Veggie</v>
      </c>
    </row>
    <row r="24021" spans="3:13" x14ac:dyDescent="0.25">
      <c r="C24021" s="10">
        <v>24019</v>
      </c>
      <c r="D24021" s="10">
        <v>10557</v>
      </c>
      <c r="E24021" s="10" t="s">
        <v>42</v>
      </c>
      <c r="F24021" s="10">
        <v>1</v>
      </c>
      <c r="G24021" s="14">
        <f>+_xlfn.XLOOKUP($D24021,orders!$A$2:$A$21351,orders!$B$2:$B$21351,"",0,1)</f>
        <v>42181</v>
      </c>
      <c r="H24021" s="15">
        <f>+_xlfn.XLOOKUP(Data[[#This Row],[order_id]],orders!$A$2:$A$21351,orders!$C$2:$C$21351,"",0,1)</f>
        <v>0.83126157407407408</v>
      </c>
      <c r="I24021" s="14" t="str">
        <f>+TEXT(Data[[#This Row],[date]],"dddd")</f>
        <v>viernes</v>
      </c>
      <c r="J24021" s="10">
        <f>+_xlfn.XLOOKUP($E24021,pizza!$A$2:$A$97,pizza!$D$2:$D$97,"",0,1)</f>
        <v>20.25</v>
      </c>
      <c r="K24021" s="10">
        <f t="shared" si="375"/>
        <v>20.25</v>
      </c>
      <c r="L24021" s="14" t="str">
        <f>_xlfn.XLOOKUP(_xlfn.XLOOKUP(Data[[#This Row],[pizza_id]],pizza!$A$2:$A$97,pizza!$B$2:$B$97,,0,1),pizza_types!$A$2:$A$33,pizza_types!$B$2:$B$33,,0,1)</f>
        <v>The Spinach and Feta Pizza</v>
      </c>
      <c r="M24021" s="14" t="str">
        <f>_xlfn.XLOOKUP(_xlfn.XLOOKUP(Data[[#This Row],[pizza_id]],pizza!$A$2:$A$97,pizza!$B$2:$B$97,,0,1),pizza_types!$A$2:$A$33,pizza_types!$C$2:$C$33,,0,1)</f>
        <v>Veggie</v>
      </c>
    </row>
    <row r="24022" spans="3:13" x14ac:dyDescent="0.25">
      <c r="C24022" s="10">
        <v>24020</v>
      </c>
      <c r="D24022" s="10">
        <v>10558</v>
      </c>
      <c r="E24022" s="10" t="s">
        <v>85</v>
      </c>
      <c r="F24022" s="10">
        <v>1</v>
      </c>
      <c r="G24022" s="14">
        <f>+_xlfn.XLOOKUP($D24022,orders!$A$2:$A$21351,orders!$B$2:$B$21351,"",0,1)</f>
        <v>42181</v>
      </c>
      <c r="H24022" s="15">
        <f>+_xlfn.XLOOKUP(Data[[#This Row],[order_id]],orders!$A$2:$A$21351,orders!$C$2:$C$21351,"",0,1)</f>
        <v>0.84767361111111106</v>
      </c>
      <c r="I24022" s="14" t="str">
        <f>+TEXT(Data[[#This Row],[date]],"dddd")</f>
        <v>viernes</v>
      </c>
      <c r="J24022" s="10">
        <f>+_xlfn.XLOOKUP($E24022,pizza!$A$2:$A$97,pizza!$D$2:$D$97,"",0,1)</f>
        <v>12</v>
      </c>
      <c r="K24022" s="10">
        <f t="shared" si="375"/>
        <v>12</v>
      </c>
      <c r="L24022" s="14" t="str">
        <f>_xlfn.XLOOKUP(_xlfn.XLOOKUP(Data[[#This Row],[pizza_id]],pizza!$A$2:$A$97,pizza!$B$2:$B$97,,0,1),pizza_types!$A$2:$A$33,pizza_types!$B$2:$B$33,,0,1)</f>
        <v>The Mediterranean Pizza</v>
      </c>
      <c r="M24022" s="14" t="str">
        <f>_xlfn.XLOOKUP(_xlfn.XLOOKUP(Data[[#This Row],[pizza_id]],pizza!$A$2:$A$97,pizza!$B$2:$B$97,,0,1),pizza_types!$A$2:$A$33,pizza_types!$C$2:$C$33,,0,1)</f>
        <v>Veggie</v>
      </c>
    </row>
    <row r="24023" spans="3:13" x14ac:dyDescent="0.25">
      <c r="C24023" s="10">
        <v>24021</v>
      </c>
      <c r="D24023" s="10">
        <v>10559</v>
      </c>
      <c r="E24023" s="10" t="s">
        <v>63</v>
      </c>
      <c r="F24023" s="10">
        <v>1</v>
      </c>
      <c r="G24023" s="14">
        <f>+_xlfn.XLOOKUP($D24023,orders!$A$2:$A$21351,orders!$B$2:$B$21351,"",0,1)</f>
        <v>42181</v>
      </c>
      <c r="H24023" s="15">
        <f>+_xlfn.XLOOKUP(Data[[#This Row],[order_id]],orders!$A$2:$A$21351,orders!$C$2:$C$21351,"",0,1)</f>
        <v>0.84847222222222218</v>
      </c>
      <c r="I24023" s="14" t="str">
        <f>+TEXT(Data[[#This Row],[date]],"dddd")</f>
        <v>viernes</v>
      </c>
      <c r="J24023" s="10">
        <f>+_xlfn.XLOOKUP($E24023,pizza!$A$2:$A$97,pizza!$D$2:$D$97,"",0,1)</f>
        <v>20.5</v>
      </c>
      <c r="K24023" s="10">
        <f t="shared" si="375"/>
        <v>20.5</v>
      </c>
      <c r="L24023" s="14" t="str">
        <f>_xlfn.XLOOKUP(_xlfn.XLOOKUP(Data[[#This Row],[pizza_id]],pizza!$A$2:$A$97,pizza!$B$2:$B$97,,0,1),pizza_types!$A$2:$A$33,pizza_types!$B$2:$B$33,,0,1)</f>
        <v>The Classic Deluxe Pizza</v>
      </c>
      <c r="M24023" s="14" t="str">
        <f>_xlfn.XLOOKUP(_xlfn.XLOOKUP(Data[[#This Row],[pizza_id]],pizza!$A$2:$A$97,pizza!$B$2:$B$97,,0,1),pizza_types!$A$2:$A$33,pizza_types!$C$2:$C$33,,0,1)</f>
        <v>Classic</v>
      </c>
    </row>
    <row r="24024" spans="3:13" x14ac:dyDescent="0.25">
      <c r="C24024" s="10">
        <v>24022</v>
      </c>
      <c r="D24024" s="10">
        <v>10559</v>
      </c>
      <c r="E24024" s="10" t="s">
        <v>56</v>
      </c>
      <c r="F24024" s="10">
        <v>1</v>
      </c>
      <c r="G24024" s="14">
        <f>+_xlfn.XLOOKUP($D24024,orders!$A$2:$A$21351,orders!$B$2:$B$21351,"",0,1)</f>
        <v>42181</v>
      </c>
      <c r="H24024" s="15">
        <f>+_xlfn.XLOOKUP(Data[[#This Row],[order_id]],orders!$A$2:$A$21351,orders!$C$2:$C$21351,"",0,1)</f>
        <v>0.84847222222222218</v>
      </c>
      <c r="I24024" s="14" t="str">
        <f>+TEXT(Data[[#This Row],[date]],"dddd")</f>
        <v>viernes</v>
      </c>
      <c r="J24024" s="10">
        <f>+_xlfn.XLOOKUP($E24024,pizza!$A$2:$A$97,pizza!$D$2:$D$97,"",0,1)</f>
        <v>17.5</v>
      </c>
      <c r="K24024" s="10">
        <f t="shared" si="375"/>
        <v>17.5</v>
      </c>
      <c r="L24024" s="14" t="str">
        <f>_xlfn.XLOOKUP(_xlfn.XLOOKUP(Data[[#This Row],[pizza_id]],pizza!$A$2:$A$97,pizza!$B$2:$B$97,,0,1),pizza_types!$A$2:$A$33,pizza_types!$B$2:$B$33,,0,1)</f>
        <v>The Pepperoni, Mushroom, and Peppers Pizza</v>
      </c>
      <c r="M24024" s="14" t="str">
        <f>_xlfn.XLOOKUP(_xlfn.XLOOKUP(Data[[#This Row],[pizza_id]],pizza!$A$2:$A$97,pizza!$B$2:$B$97,,0,1),pizza_types!$A$2:$A$33,pizza_types!$C$2:$C$33,,0,1)</f>
        <v>Classic</v>
      </c>
    </row>
    <row r="24025" spans="3:13" x14ac:dyDescent="0.25">
      <c r="C24025" s="10">
        <v>24023</v>
      </c>
      <c r="D24025" s="10">
        <v>10559</v>
      </c>
      <c r="E24025" s="10" t="s">
        <v>30</v>
      </c>
      <c r="F24025" s="10">
        <v>1</v>
      </c>
      <c r="G24025" s="14">
        <f>+_xlfn.XLOOKUP($D24025,orders!$A$2:$A$21351,orders!$B$2:$B$21351,"",0,1)</f>
        <v>42181</v>
      </c>
      <c r="H24025" s="15">
        <f>+_xlfn.XLOOKUP(Data[[#This Row],[order_id]],orders!$A$2:$A$21351,orders!$C$2:$C$21351,"",0,1)</f>
        <v>0.84847222222222218</v>
      </c>
      <c r="I24025" s="14" t="str">
        <f>+TEXT(Data[[#This Row],[date]],"dddd")</f>
        <v>viernes</v>
      </c>
      <c r="J24025" s="10">
        <f>+_xlfn.XLOOKUP($E24025,pizza!$A$2:$A$97,pizza!$D$2:$D$97,"",0,1)</f>
        <v>15.25</v>
      </c>
      <c r="K24025" s="10">
        <f t="shared" si="375"/>
        <v>15.25</v>
      </c>
      <c r="L24025" s="14" t="str">
        <f>_xlfn.XLOOKUP(_xlfn.XLOOKUP(Data[[#This Row],[pizza_id]],pizza!$A$2:$A$97,pizza!$B$2:$B$97,,0,1),pizza_types!$A$2:$A$33,pizza_types!$B$2:$B$33,,0,1)</f>
        <v>The Pepperoni Pizza</v>
      </c>
      <c r="M24025" s="14" t="str">
        <f>_xlfn.XLOOKUP(_xlfn.XLOOKUP(Data[[#This Row],[pizza_id]],pizza!$A$2:$A$97,pizza!$B$2:$B$97,,0,1),pizza_types!$A$2:$A$33,pizza_types!$C$2:$C$33,,0,1)</f>
        <v>Classic</v>
      </c>
    </row>
    <row r="24026" spans="3:13" x14ac:dyDescent="0.25">
      <c r="C24026" s="10">
        <v>24024</v>
      </c>
      <c r="D24026" s="10">
        <v>10559</v>
      </c>
      <c r="E24026" s="10" t="s">
        <v>23</v>
      </c>
      <c r="F24026" s="10">
        <v>1</v>
      </c>
      <c r="G24026" s="14">
        <f>+_xlfn.XLOOKUP($D24026,orders!$A$2:$A$21351,orders!$B$2:$B$21351,"",0,1)</f>
        <v>42181</v>
      </c>
      <c r="H24026" s="15">
        <f>+_xlfn.XLOOKUP(Data[[#This Row],[order_id]],orders!$A$2:$A$21351,orders!$C$2:$C$21351,"",0,1)</f>
        <v>0.84847222222222218</v>
      </c>
      <c r="I24026" s="14" t="str">
        <f>+TEXT(Data[[#This Row],[date]],"dddd")</f>
        <v>viernes</v>
      </c>
      <c r="J24026" s="10">
        <f>+_xlfn.XLOOKUP($E24026,pizza!$A$2:$A$97,pizza!$D$2:$D$97,"",0,1)</f>
        <v>20.75</v>
      </c>
      <c r="K24026" s="10">
        <f t="shared" si="375"/>
        <v>20.75</v>
      </c>
      <c r="L24026" s="14" t="str">
        <f>_xlfn.XLOOKUP(_xlfn.XLOOKUP(Data[[#This Row],[pizza_id]],pizza!$A$2:$A$97,pizza!$B$2:$B$97,,0,1),pizza_types!$A$2:$A$33,pizza_types!$B$2:$B$33,,0,1)</f>
        <v>The Spinach Pesto Pizza</v>
      </c>
      <c r="M24026" s="14" t="str">
        <f>_xlfn.XLOOKUP(_xlfn.XLOOKUP(Data[[#This Row],[pizza_id]],pizza!$A$2:$A$97,pizza!$B$2:$B$97,,0,1),pizza_types!$A$2:$A$33,pizza_types!$C$2:$C$33,,0,1)</f>
        <v>Veggie</v>
      </c>
    </row>
    <row r="24027" spans="3:13" x14ac:dyDescent="0.25">
      <c r="C24027" s="10">
        <v>24025</v>
      </c>
      <c r="D24027" s="10">
        <v>10560</v>
      </c>
      <c r="E24027" s="10" t="s">
        <v>59</v>
      </c>
      <c r="F24027" s="10">
        <v>1</v>
      </c>
      <c r="G24027" s="14">
        <f>+_xlfn.XLOOKUP($D24027,orders!$A$2:$A$21351,orders!$B$2:$B$21351,"",0,1)</f>
        <v>42181</v>
      </c>
      <c r="H24027" s="15">
        <f>+_xlfn.XLOOKUP(Data[[#This Row],[order_id]],orders!$A$2:$A$21351,orders!$C$2:$C$21351,"",0,1)</f>
        <v>0.85436342592592596</v>
      </c>
      <c r="I24027" s="14" t="str">
        <f>+TEXT(Data[[#This Row],[date]],"dddd")</f>
        <v>viernes</v>
      </c>
      <c r="J24027" s="10">
        <f>+_xlfn.XLOOKUP($E24027,pizza!$A$2:$A$97,pizza!$D$2:$D$97,"",0,1)</f>
        <v>16.75</v>
      </c>
      <c r="K24027" s="10">
        <f t="shared" si="375"/>
        <v>16.75</v>
      </c>
      <c r="L24027" s="14" t="str">
        <f>_xlfn.XLOOKUP(_xlfn.XLOOKUP(Data[[#This Row],[pizza_id]],pizza!$A$2:$A$97,pizza!$B$2:$B$97,,0,1),pizza_types!$A$2:$A$33,pizza_types!$B$2:$B$33,,0,1)</f>
        <v>The Chicken Alfredo Pizza</v>
      </c>
      <c r="M24027" s="14" t="str">
        <f>_xlfn.XLOOKUP(_xlfn.XLOOKUP(Data[[#This Row],[pizza_id]],pizza!$A$2:$A$97,pizza!$B$2:$B$97,,0,1),pizza_types!$A$2:$A$33,pizza_types!$C$2:$C$33,,0,1)</f>
        <v>Chicken</v>
      </c>
    </row>
    <row r="24028" spans="3:13" x14ac:dyDescent="0.25">
      <c r="C24028" s="10">
        <v>24026</v>
      </c>
      <c r="D24028" s="10">
        <v>10560</v>
      </c>
      <c r="E24028" s="10" t="s">
        <v>32</v>
      </c>
      <c r="F24028" s="10">
        <v>1</v>
      </c>
      <c r="G24028" s="14">
        <f>+_xlfn.XLOOKUP($D24028,orders!$A$2:$A$21351,orders!$B$2:$B$21351,"",0,1)</f>
        <v>42181</v>
      </c>
      <c r="H24028" s="15">
        <f>+_xlfn.XLOOKUP(Data[[#This Row],[order_id]],orders!$A$2:$A$21351,orders!$C$2:$C$21351,"",0,1)</f>
        <v>0.85436342592592596</v>
      </c>
      <c r="I24028" s="14" t="str">
        <f>+TEXT(Data[[#This Row],[date]],"dddd")</f>
        <v>viernes</v>
      </c>
      <c r="J24028" s="10">
        <f>+_xlfn.XLOOKUP($E24028,pizza!$A$2:$A$97,pizza!$D$2:$D$97,"",0,1)</f>
        <v>20.75</v>
      </c>
      <c r="K24028" s="10">
        <f t="shared" si="375"/>
        <v>20.75</v>
      </c>
      <c r="L24028" s="14" t="str">
        <f>_xlfn.XLOOKUP(_xlfn.XLOOKUP(Data[[#This Row],[pizza_id]],pizza!$A$2:$A$97,pizza!$B$2:$B$97,,0,1),pizza_types!$A$2:$A$33,pizza_types!$B$2:$B$33,,0,1)</f>
        <v>The Chicken Pesto Pizza</v>
      </c>
      <c r="M24028" s="14" t="str">
        <f>_xlfn.XLOOKUP(_xlfn.XLOOKUP(Data[[#This Row],[pizza_id]],pizza!$A$2:$A$97,pizza!$B$2:$B$97,,0,1),pizza_types!$A$2:$A$33,pizza_types!$C$2:$C$33,,0,1)</f>
        <v>Chicken</v>
      </c>
    </row>
    <row r="24029" spans="3:13" x14ac:dyDescent="0.25">
      <c r="C24029" s="10">
        <v>24027</v>
      </c>
      <c r="D24029" s="10">
        <v>10560</v>
      </c>
      <c r="E24029" s="10" t="s">
        <v>73</v>
      </c>
      <c r="F24029" s="10">
        <v>1</v>
      </c>
      <c r="G24029" s="14">
        <f>+_xlfn.XLOOKUP($D24029,orders!$A$2:$A$21351,orders!$B$2:$B$21351,"",0,1)</f>
        <v>42181</v>
      </c>
      <c r="H24029" s="15">
        <f>+_xlfn.XLOOKUP(Data[[#This Row],[order_id]],orders!$A$2:$A$21351,orders!$C$2:$C$21351,"",0,1)</f>
        <v>0.85436342592592596</v>
      </c>
      <c r="I24029" s="14" t="str">
        <f>+TEXT(Data[[#This Row],[date]],"dddd")</f>
        <v>viernes</v>
      </c>
      <c r="J24029" s="10">
        <f>+_xlfn.XLOOKUP($E24029,pizza!$A$2:$A$97,pizza!$D$2:$D$97,"",0,1)</f>
        <v>12.25</v>
      </c>
      <c r="K24029" s="10">
        <f t="shared" si="375"/>
        <v>12.25</v>
      </c>
      <c r="L24029" s="14" t="str">
        <f>_xlfn.XLOOKUP(_xlfn.XLOOKUP(Data[[#This Row],[pizza_id]],pizza!$A$2:$A$97,pizza!$B$2:$B$97,,0,1),pizza_types!$A$2:$A$33,pizza_types!$B$2:$B$33,,0,1)</f>
        <v>The Sicilian Pizza</v>
      </c>
      <c r="M24029" s="14" t="str">
        <f>_xlfn.XLOOKUP(_xlfn.XLOOKUP(Data[[#This Row],[pizza_id]],pizza!$A$2:$A$97,pizza!$B$2:$B$97,,0,1),pizza_types!$A$2:$A$33,pizza_types!$C$2:$C$33,,0,1)</f>
        <v>Supreme</v>
      </c>
    </row>
    <row r="24030" spans="3:13" x14ac:dyDescent="0.25">
      <c r="C24030" s="10">
        <v>24028</v>
      </c>
      <c r="D24030" s="10">
        <v>10560</v>
      </c>
      <c r="E24030" s="10" t="s">
        <v>26</v>
      </c>
      <c r="F24030" s="10">
        <v>1</v>
      </c>
      <c r="G24030" s="14">
        <f>+_xlfn.XLOOKUP($D24030,orders!$A$2:$A$21351,orders!$B$2:$B$21351,"",0,1)</f>
        <v>42181</v>
      </c>
      <c r="H24030" s="15">
        <f>+_xlfn.XLOOKUP(Data[[#This Row],[order_id]],orders!$A$2:$A$21351,orders!$C$2:$C$21351,"",0,1)</f>
        <v>0.85436342592592596</v>
      </c>
      <c r="I24030" s="14" t="str">
        <f>+TEXT(Data[[#This Row],[date]],"dddd")</f>
        <v>viernes</v>
      </c>
      <c r="J24030" s="10">
        <f>+_xlfn.XLOOKUP($E24030,pizza!$A$2:$A$97,pizza!$D$2:$D$97,"",0,1)</f>
        <v>20.75</v>
      </c>
      <c r="K24030" s="10">
        <f t="shared" si="375"/>
        <v>20.75</v>
      </c>
      <c r="L24030" s="14" t="str">
        <f>_xlfn.XLOOKUP(_xlfn.XLOOKUP(Data[[#This Row],[pizza_id]],pizza!$A$2:$A$97,pizza!$B$2:$B$97,,0,1),pizza_types!$A$2:$A$33,pizza_types!$B$2:$B$33,,0,1)</f>
        <v>The Southwest Chicken Pizza</v>
      </c>
      <c r="M24030" s="14" t="str">
        <f>_xlfn.XLOOKUP(_xlfn.XLOOKUP(Data[[#This Row],[pizza_id]],pizza!$A$2:$A$97,pizza!$B$2:$B$97,,0,1),pizza_types!$A$2:$A$33,pizza_types!$C$2:$C$33,,0,1)</f>
        <v>Chicken</v>
      </c>
    </row>
    <row r="24031" spans="3:13" x14ac:dyDescent="0.25">
      <c r="C24031" s="10">
        <v>24029</v>
      </c>
      <c r="D24031" s="10">
        <v>10561</v>
      </c>
      <c r="E24031" s="10" t="s">
        <v>65</v>
      </c>
      <c r="F24031" s="10">
        <v>1</v>
      </c>
      <c r="G24031" s="14">
        <f>+_xlfn.XLOOKUP($D24031,orders!$A$2:$A$21351,orders!$B$2:$B$21351,"",0,1)</f>
        <v>42181</v>
      </c>
      <c r="H24031" s="15">
        <f>+_xlfn.XLOOKUP(Data[[#This Row],[order_id]],orders!$A$2:$A$21351,orders!$C$2:$C$21351,"",0,1)</f>
        <v>0.85450231481481476</v>
      </c>
      <c r="I24031" s="14" t="str">
        <f>+TEXT(Data[[#This Row],[date]],"dddd")</f>
        <v>viernes</v>
      </c>
      <c r="J24031" s="10">
        <f>+_xlfn.XLOOKUP($E24031,pizza!$A$2:$A$97,pizza!$D$2:$D$97,"",0,1)</f>
        <v>25.5</v>
      </c>
      <c r="K24031" s="10">
        <f t="shared" si="375"/>
        <v>25.5</v>
      </c>
      <c r="L24031" s="14" t="str">
        <f>_xlfn.XLOOKUP(_xlfn.XLOOKUP(Data[[#This Row],[pizza_id]],pizza!$A$2:$A$97,pizza!$B$2:$B$97,,0,1),pizza_types!$A$2:$A$33,pizza_types!$B$2:$B$33,,0,1)</f>
        <v>The Greek Pizza</v>
      </c>
      <c r="M24031" s="14" t="str">
        <f>_xlfn.XLOOKUP(_xlfn.XLOOKUP(Data[[#This Row],[pizza_id]],pizza!$A$2:$A$97,pizza!$B$2:$B$97,,0,1),pizza_types!$A$2:$A$33,pizza_types!$C$2:$C$33,,0,1)</f>
        <v>Classic</v>
      </c>
    </row>
    <row r="24032" spans="3:13" x14ac:dyDescent="0.25">
      <c r="C24032" s="10">
        <v>24030</v>
      </c>
      <c r="D24032" s="10">
        <v>10562</v>
      </c>
      <c r="E24032" s="10" t="s">
        <v>33</v>
      </c>
      <c r="F24032" s="10">
        <v>1</v>
      </c>
      <c r="G24032" s="14">
        <f>+_xlfn.XLOOKUP($D24032,orders!$A$2:$A$21351,orders!$B$2:$B$21351,"",0,1)</f>
        <v>42181</v>
      </c>
      <c r="H24032" s="15">
        <f>+_xlfn.XLOOKUP(Data[[#This Row],[order_id]],orders!$A$2:$A$21351,orders!$C$2:$C$21351,"",0,1)</f>
        <v>0.86064814814814816</v>
      </c>
      <c r="I24032" s="14" t="str">
        <f>+TEXT(Data[[#This Row],[date]],"dddd")</f>
        <v>viernes</v>
      </c>
      <c r="J24032" s="10">
        <f>+_xlfn.XLOOKUP($E24032,pizza!$A$2:$A$97,pizza!$D$2:$D$97,"",0,1)</f>
        <v>12</v>
      </c>
      <c r="K24032" s="10">
        <f t="shared" si="375"/>
        <v>12</v>
      </c>
      <c r="L24032" s="14" t="str">
        <f>_xlfn.XLOOKUP(_xlfn.XLOOKUP(Data[[#This Row],[pizza_id]],pizza!$A$2:$A$97,pizza!$B$2:$B$97,,0,1),pizza_types!$A$2:$A$33,pizza_types!$B$2:$B$33,,0,1)</f>
        <v>The Big Meat Pizza</v>
      </c>
      <c r="M24032" s="14" t="str">
        <f>_xlfn.XLOOKUP(_xlfn.XLOOKUP(Data[[#This Row],[pizza_id]],pizza!$A$2:$A$97,pizza!$B$2:$B$97,,0,1),pizza_types!$A$2:$A$33,pizza_types!$C$2:$C$33,,0,1)</f>
        <v>Classic</v>
      </c>
    </row>
    <row r="24033" spans="3:13" x14ac:dyDescent="0.25">
      <c r="C24033" s="10">
        <v>24031</v>
      </c>
      <c r="D24033" s="10">
        <v>10562</v>
      </c>
      <c r="E24033" s="10" t="s">
        <v>8</v>
      </c>
      <c r="F24033" s="10">
        <v>1</v>
      </c>
      <c r="G24033" s="14">
        <f>+_xlfn.XLOOKUP($D24033,orders!$A$2:$A$21351,orders!$B$2:$B$21351,"",0,1)</f>
        <v>42181</v>
      </c>
      <c r="H24033" s="15">
        <f>+_xlfn.XLOOKUP(Data[[#This Row],[order_id]],orders!$A$2:$A$21351,orders!$C$2:$C$21351,"",0,1)</f>
        <v>0.86064814814814816</v>
      </c>
      <c r="I24033" s="14" t="str">
        <f>+TEXT(Data[[#This Row],[date]],"dddd")</f>
        <v>viernes</v>
      </c>
      <c r="J24033" s="10">
        <f>+_xlfn.XLOOKUP($E24033,pizza!$A$2:$A$97,pizza!$D$2:$D$97,"",0,1)</f>
        <v>18.5</v>
      </c>
      <c r="K24033" s="10">
        <f t="shared" si="375"/>
        <v>18.5</v>
      </c>
      <c r="L24033" s="14" t="str">
        <f>_xlfn.XLOOKUP(_xlfn.XLOOKUP(Data[[#This Row],[pizza_id]],pizza!$A$2:$A$97,pizza!$B$2:$B$97,,0,1),pizza_types!$A$2:$A$33,pizza_types!$B$2:$B$33,,0,1)</f>
        <v>The Five Cheese Pizza</v>
      </c>
      <c r="M24033" s="14" t="str">
        <f>_xlfn.XLOOKUP(_xlfn.XLOOKUP(Data[[#This Row],[pizza_id]],pizza!$A$2:$A$97,pizza!$B$2:$B$97,,0,1),pizza_types!$A$2:$A$33,pizza_types!$C$2:$C$33,,0,1)</f>
        <v>Veggie</v>
      </c>
    </row>
    <row r="24034" spans="3:13" x14ac:dyDescent="0.25">
      <c r="C24034" s="10">
        <v>24032</v>
      </c>
      <c r="D24034" s="10">
        <v>10562</v>
      </c>
      <c r="E24034" s="10" t="s">
        <v>69</v>
      </c>
      <c r="F24034" s="10">
        <v>1</v>
      </c>
      <c r="G24034" s="14">
        <f>+_xlfn.XLOOKUP($D24034,orders!$A$2:$A$21351,orders!$B$2:$B$21351,"",0,1)</f>
        <v>42181</v>
      </c>
      <c r="H24034" s="15">
        <f>+_xlfn.XLOOKUP(Data[[#This Row],[order_id]],orders!$A$2:$A$21351,orders!$C$2:$C$21351,"",0,1)</f>
        <v>0.86064814814814816</v>
      </c>
      <c r="I24034" s="14" t="str">
        <f>+TEXT(Data[[#This Row],[date]],"dddd")</f>
        <v>viernes</v>
      </c>
      <c r="J24034" s="10">
        <f>+_xlfn.XLOOKUP($E24034,pizza!$A$2:$A$97,pizza!$D$2:$D$97,"",0,1)</f>
        <v>16.5</v>
      </c>
      <c r="K24034" s="10">
        <f t="shared" si="375"/>
        <v>16.5</v>
      </c>
      <c r="L24034" s="14" t="str">
        <f>_xlfn.XLOOKUP(_xlfn.XLOOKUP(Data[[#This Row],[pizza_id]],pizza!$A$2:$A$97,pizza!$B$2:$B$97,,0,1),pizza_types!$A$2:$A$33,pizza_types!$B$2:$B$33,,0,1)</f>
        <v>The Prosciutto and Arugula Pizza</v>
      </c>
      <c r="M24034" s="14" t="str">
        <f>_xlfn.XLOOKUP(_xlfn.XLOOKUP(Data[[#This Row],[pizza_id]],pizza!$A$2:$A$97,pizza!$B$2:$B$97,,0,1),pizza_types!$A$2:$A$33,pizza_types!$C$2:$C$33,,0,1)</f>
        <v>Supreme</v>
      </c>
    </row>
    <row r="24035" spans="3:13" x14ac:dyDescent="0.25">
      <c r="C24035" s="10">
        <v>24033</v>
      </c>
      <c r="D24035" s="10">
        <v>10563</v>
      </c>
      <c r="E24035" s="10" t="s">
        <v>12</v>
      </c>
      <c r="F24035" s="10">
        <v>1</v>
      </c>
      <c r="G24035" s="14">
        <f>+_xlfn.XLOOKUP($D24035,orders!$A$2:$A$21351,orders!$B$2:$B$21351,"",0,1)</f>
        <v>42181</v>
      </c>
      <c r="H24035" s="15">
        <f>+_xlfn.XLOOKUP(Data[[#This Row],[order_id]],orders!$A$2:$A$21351,orders!$C$2:$C$21351,"",0,1)</f>
        <v>0.86887731481481489</v>
      </c>
      <c r="I24035" s="14" t="str">
        <f>+TEXT(Data[[#This Row],[date]],"dddd")</f>
        <v>viernes</v>
      </c>
      <c r="J24035" s="10">
        <f>+_xlfn.XLOOKUP($E24035,pizza!$A$2:$A$97,pizza!$D$2:$D$97,"",0,1)</f>
        <v>16.5</v>
      </c>
      <c r="K24035" s="10">
        <f t="shared" si="375"/>
        <v>16.5</v>
      </c>
      <c r="L24035" s="14" t="str">
        <f>_xlfn.XLOOKUP(_xlfn.XLOOKUP(Data[[#This Row],[pizza_id]],pizza!$A$2:$A$97,pizza!$B$2:$B$97,,0,1),pizza_types!$A$2:$A$33,pizza_types!$B$2:$B$33,,0,1)</f>
        <v>The Italian Supreme Pizza</v>
      </c>
      <c r="M24035" s="14" t="str">
        <f>_xlfn.XLOOKUP(_xlfn.XLOOKUP(Data[[#This Row],[pizza_id]],pizza!$A$2:$A$97,pizza!$B$2:$B$97,,0,1),pizza_types!$A$2:$A$33,pizza_types!$C$2:$C$33,,0,1)</f>
        <v>Supreme</v>
      </c>
    </row>
    <row r="24036" spans="3:13" x14ac:dyDescent="0.25">
      <c r="C24036" s="10">
        <v>24034</v>
      </c>
      <c r="D24036" s="10">
        <v>10563</v>
      </c>
      <c r="E24036" s="10" t="s">
        <v>26</v>
      </c>
      <c r="F24036" s="10">
        <v>1</v>
      </c>
      <c r="G24036" s="14">
        <f>+_xlfn.XLOOKUP($D24036,orders!$A$2:$A$21351,orders!$B$2:$B$21351,"",0,1)</f>
        <v>42181</v>
      </c>
      <c r="H24036" s="15">
        <f>+_xlfn.XLOOKUP(Data[[#This Row],[order_id]],orders!$A$2:$A$21351,orders!$C$2:$C$21351,"",0,1)</f>
        <v>0.86887731481481489</v>
      </c>
      <c r="I24036" s="14" t="str">
        <f>+TEXT(Data[[#This Row],[date]],"dddd")</f>
        <v>viernes</v>
      </c>
      <c r="J24036" s="10">
        <f>+_xlfn.XLOOKUP($E24036,pizza!$A$2:$A$97,pizza!$D$2:$D$97,"",0,1)</f>
        <v>20.75</v>
      </c>
      <c r="K24036" s="10">
        <f t="shared" si="375"/>
        <v>20.75</v>
      </c>
      <c r="L24036" s="14" t="str">
        <f>_xlfn.XLOOKUP(_xlfn.XLOOKUP(Data[[#This Row],[pizza_id]],pizza!$A$2:$A$97,pizza!$B$2:$B$97,,0,1),pizza_types!$A$2:$A$33,pizza_types!$B$2:$B$33,,0,1)</f>
        <v>The Southwest Chicken Pizza</v>
      </c>
      <c r="M24036" s="14" t="str">
        <f>_xlfn.XLOOKUP(_xlfn.XLOOKUP(Data[[#This Row],[pizza_id]],pizza!$A$2:$A$97,pizza!$B$2:$B$97,,0,1),pizza_types!$A$2:$A$33,pizza_types!$C$2:$C$33,,0,1)</f>
        <v>Chicken</v>
      </c>
    </row>
    <row r="24037" spans="3:13" x14ac:dyDescent="0.25">
      <c r="C24037" s="10">
        <v>24035</v>
      </c>
      <c r="D24037" s="10">
        <v>10564</v>
      </c>
      <c r="E24037" s="10" t="s">
        <v>35</v>
      </c>
      <c r="F24037" s="10">
        <v>1</v>
      </c>
      <c r="G24037" s="14">
        <f>+_xlfn.XLOOKUP($D24037,orders!$A$2:$A$21351,orders!$B$2:$B$21351,"",0,1)</f>
        <v>42181</v>
      </c>
      <c r="H24037" s="15">
        <f>+_xlfn.XLOOKUP(Data[[#This Row],[order_id]],orders!$A$2:$A$21351,orders!$C$2:$C$21351,"",0,1)</f>
        <v>0.87438657407407405</v>
      </c>
      <c r="I24037" s="14" t="str">
        <f>+TEXT(Data[[#This Row],[date]],"dddd")</f>
        <v>viernes</v>
      </c>
      <c r="J24037" s="10">
        <f>+_xlfn.XLOOKUP($E24037,pizza!$A$2:$A$97,pizza!$D$2:$D$97,"",0,1)</f>
        <v>17.95</v>
      </c>
      <c r="K24037" s="10">
        <f t="shared" si="375"/>
        <v>17.95</v>
      </c>
      <c r="L24037" s="14" t="str">
        <f>_xlfn.XLOOKUP(_xlfn.XLOOKUP(Data[[#This Row],[pizza_id]],pizza!$A$2:$A$97,pizza!$B$2:$B$97,,0,1),pizza_types!$A$2:$A$33,pizza_types!$B$2:$B$33,,0,1)</f>
        <v>The Four Cheese Pizza</v>
      </c>
      <c r="M24037" s="14" t="str">
        <f>_xlfn.XLOOKUP(_xlfn.XLOOKUP(Data[[#This Row],[pizza_id]],pizza!$A$2:$A$97,pizza!$B$2:$B$97,,0,1),pizza_types!$A$2:$A$33,pizza_types!$C$2:$C$33,,0,1)</f>
        <v>Veggie</v>
      </c>
    </row>
    <row r="24038" spans="3:13" x14ac:dyDescent="0.25">
      <c r="C24038" s="10">
        <v>24036</v>
      </c>
      <c r="D24038" s="10">
        <v>10564</v>
      </c>
      <c r="E24038" s="10" t="s">
        <v>69</v>
      </c>
      <c r="F24038" s="10">
        <v>1</v>
      </c>
      <c r="G24038" s="14">
        <f>+_xlfn.XLOOKUP($D24038,orders!$A$2:$A$21351,orders!$B$2:$B$21351,"",0,1)</f>
        <v>42181</v>
      </c>
      <c r="H24038" s="15">
        <f>+_xlfn.XLOOKUP(Data[[#This Row],[order_id]],orders!$A$2:$A$21351,orders!$C$2:$C$21351,"",0,1)</f>
        <v>0.87438657407407405</v>
      </c>
      <c r="I24038" s="14" t="str">
        <f>+TEXT(Data[[#This Row],[date]],"dddd")</f>
        <v>viernes</v>
      </c>
      <c r="J24038" s="10">
        <f>+_xlfn.XLOOKUP($E24038,pizza!$A$2:$A$97,pizza!$D$2:$D$97,"",0,1)</f>
        <v>16.5</v>
      </c>
      <c r="K24038" s="10">
        <f t="shared" si="375"/>
        <v>16.5</v>
      </c>
      <c r="L24038" s="14" t="str">
        <f>_xlfn.XLOOKUP(_xlfn.XLOOKUP(Data[[#This Row],[pizza_id]],pizza!$A$2:$A$97,pizza!$B$2:$B$97,,0,1),pizza_types!$A$2:$A$33,pizza_types!$B$2:$B$33,,0,1)</f>
        <v>The Prosciutto and Arugula Pizza</v>
      </c>
      <c r="M24038" s="14" t="str">
        <f>_xlfn.XLOOKUP(_xlfn.XLOOKUP(Data[[#This Row],[pizza_id]],pizza!$A$2:$A$97,pizza!$B$2:$B$97,,0,1),pizza_types!$A$2:$A$33,pizza_types!$C$2:$C$33,,0,1)</f>
        <v>Supreme</v>
      </c>
    </row>
    <row r="24039" spans="3:13" x14ac:dyDescent="0.25">
      <c r="C24039" s="10">
        <v>24037</v>
      </c>
      <c r="D24039" s="10">
        <v>10565</v>
      </c>
      <c r="E24039" s="10" t="s">
        <v>7</v>
      </c>
      <c r="F24039" s="10">
        <v>1</v>
      </c>
      <c r="G24039" s="14">
        <f>+_xlfn.XLOOKUP($D24039,orders!$A$2:$A$21351,orders!$B$2:$B$21351,"",0,1)</f>
        <v>42181</v>
      </c>
      <c r="H24039" s="15">
        <f>+_xlfn.XLOOKUP(Data[[#This Row],[order_id]],orders!$A$2:$A$21351,orders!$C$2:$C$21351,"",0,1)</f>
        <v>0.89104166666666673</v>
      </c>
      <c r="I24039" s="14" t="str">
        <f>+TEXT(Data[[#This Row],[date]],"dddd")</f>
        <v>viernes</v>
      </c>
      <c r="J24039" s="10">
        <f>+_xlfn.XLOOKUP($E24039,pizza!$A$2:$A$97,pizza!$D$2:$D$97,"",0,1)</f>
        <v>16</v>
      </c>
      <c r="K24039" s="10">
        <f t="shared" si="375"/>
        <v>16</v>
      </c>
      <c r="L24039" s="14" t="str">
        <f>_xlfn.XLOOKUP(_xlfn.XLOOKUP(Data[[#This Row],[pizza_id]],pizza!$A$2:$A$97,pizza!$B$2:$B$97,,0,1),pizza_types!$A$2:$A$33,pizza_types!$B$2:$B$33,,0,1)</f>
        <v>The Classic Deluxe Pizza</v>
      </c>
      <c r="M24039" s="14" t="str">
        <f>_xlfn.XLOOKUP(_xlfn.XLOOKUP(Data[[#This Row],[pizza_id]],pizza!$A$2:$A$97,pizza!$B$2:$B$97,,0,1),pizza_types!$A$2:$A$33,pizza_types!$C$2:$C$33,,0,1)</f>
        <v>Classic</v>
      </c>
    </row>
    <row r="24040" spans="3:13" x14ac:dyDescent="0.25">
      <c r="C24040" s="10">
        <v>24038</v>
      </c>
      <c r="D24040" s="10">
        <v>10565</v>
      </c>
      <c r="E24040" s="10" t="s">
        <v>83</v>
      </c>
      <c r="F24040" s="10">
        <v>1</v>
      </c>
      <c r="G24040" s="14">
        <f>+_xlfn.XLOOKUP($D24040,orders!$A$2:$A$21351,orders!$B$2:$B$21351,"",0,1)</f>
        <v>42181</v>
      </c>
      <c r="H24040" s="15">
        <f>+_xlfn.XLOOKUP(Data[[#This Row],[order_id]],orders!$A$2:$A$21351,orders!$C$2:$C$21351,"",0,1)</f>
        <v>0.89104166666666673</v>
      </c>
      <c r="I24040" s="14" t="str">
        <f>+TEXT(Data[[#This Row],[date]],"dddd")</f>
        <v>viernes</v>
      </c>
      <c r="J24040" s="10">
        <f>+_xlfn.XLOOKUP($E24040,pizza!$A$2:$A$97,pizza!$D$2:$D$97,"",0,1)</f>
        <v>16.75</v>
      </c>
      <c r="K24040" s="10">
        <f t="shared" si="375"/>
        <v>16.75</v>
      </c>
      <c r="L24040" s="14" t="str">
        <f>_xlfn.XLOOKUP(_xlfn.XLOOKUP(Data[[#This Row],[pizza_id]],pizza!$A$2:$A$97,pizza!$B$2:$B$97,,0,1),pizza_types!$A$2:$A$33,pizza_types!$B$2:$B$33,,0,1)</f>
        <v>The Italian Vegetables Pizza</v>
      </c>
      <c r="M24040" s="14" t="str">
        <f>_xlfn.XLOOKUP(_xlfn.XLOOKUP(Data[[#This Row],[pizza_id]],pizza!$A$2:$A$97,pizza!$B$2:$B$97,,0,1),pizza_types!$A$2:$A$33,pizza_types!$C$2:$C$33,,0,1)</f>
        <v>Veggie</v>
      </c>
    </row>
    <row r="24041" spans="3:13" x14ac:dyDescent="0.25">
      <c r="C24041" s="10">
        <v>24039</v>
      </c>
      <c r="D24041" s="10">
        <v>10565</v>
      </c>
      <c r="E24041" s="10" t="s">
        <v>56</v>
      </c>
      <c r="F24041" s="10">
        <v>1</v>
      </c>
      <c r="G24041" s="14">
        <f>+_xlfn.XLOOKUP($D24041,orders!$A$2:$A$21351,orders!$B$2:$B$21351,"",0,1)</f>
        <v>42181</v>
      </c>
      <c r="H24041" s="15">
        <f>+_xlfn.XLOOKUP(Data[[#This Row],[order_id]],orders!$A$2:$A$21351,orders!$C$2:$C$21351,"",0,1)</f>
        <v>0.89104166666666673</v>
      </c>
      <c r="I24041" s="14" t="str">
        <f>+TEXT(Data[[#This Row],[date]],"dddd")</f>
        <v>viernes</v>
      </c>
      <c r="J24041" s="10">
        <f>+_xlfn.XLOOKUP($E24041,pizza!$A$2:$A$97,pizza!$D$2:$D$97,"",0,1)</f>
        <v>17.5</v>
      </c>
      <c r="K24041" s="10">
        <f t="shared" si="375"/>
        <v>17.5</v>
      </c>
      <c r="L24041" s="14" t="str">
        <f>_xlfn.XLOOKUP(_xlfn.XLOOKUP(Data[[#This Row],[pizza_id]],pizza!$A$2:$A$97,pizza!$B$2:$B$97,,0,1),pizza_types!$A$2:$A$33,pizza_types!$B$2:$B$33,,0,1)</f>
        <v>The Pepperoni, Mushroom, and Peppers Pizza</v>
      </c>
      <c r="M24041" s="14" t="str">
        <f>_xlfn.XLOOKUP(_xlfn.XLOOKUP(Data[[#This Row],[pizza_id]],pizza!$A$2:$A$97,pizza!$B$2:$B$97,,0,1),pizza_types!$A$2:$A$33,pizza_types!$C$2:$C$33,,0,1)</f>
        <v>Classic</v>
      </c>
    </row>
    <row r="24042" spans="3:13" x14ac:dyDescent="0.25">
      <c r="C24042" s="10">
        <v>24040</v>
      </c>
      <c r="D24042" s="10">
        <v>10565</v>
      </c>
      <c r="E24042" s="10" t="s">
        <v>26</v>
      </c>
      <c r="F24042" s="10">
        <v>1</v>
      </c>
      <c r="G24042" s="14">
        <f>+_xlfn.XLOOKUP($D24042,orders!$A$2:$A$21351,orders!$B$2:$B$21351,"",0,1)</f>
        <v>42181</v>
      </c>
      <c r="H24042" s="15">
        <f>+_xlfn.XLOOKUP(Data[[#This Row],[order_id]],orders!$A$2:$A$21351,orders!$C$2:$C$21351,"",0,1)</f>
        <v>0.89104166666666673</v>
      </c>
      <c r="I24042" s="14" t="str">
        <f>+TEXT(Data[[#This Row],[date]],"dddd")</f>
        <v>viernes</v>
      </c>
      <c r="J24042" s="10">
        <f>+_xlfn.XLOOKUP($E24042,pizza!$A$2:$A$97,pizza!$D$2:$D$97,"",0,1)</f>
        <v>20.75</v>
      </c>
      <c r="K24042" s="10">
        <f t="shared" si="375"/>
        <v>20.75</v>
      </c>
      <c r="L24042" s="14" t="str">
        <f>_xlfn.XLOOKUP(_xlfn.XLOOKUP(Data[[#This Row],[pizza_id]],pizza!$A$2:$A$97,pizza!$B$2:$B$97,,0,1),pizza_types!$A$2:$A$33,pizza_types!$B$2:$B$33,,0,1)</f>
        <v>The Southwest Chicken Pizza</v>
      </c>
      <c r="M24042" s="14" t="str">
        <f>_xlfn.XLOOKUP(_xlfn.XLOOKUP(Data[[#This Row],[pizza_id]],pizza!$A$2:$A$97,pizza!$B$2:$B$97,,0,1),pizza_types!$A$2:$A$33,pizza_types!$C$2:$C$33,,0,1)</f>
        <v>Chicken</v>
      </c>
    </row>
    <row r="24043" spans="3:13" x14ac:dyDescent="0.25">
      <c r="C24043" s="10">
        <v>24041</v>
      </c>
      <c r="D24043" s="10">
        <v>10566</v>
      </c>
      <c r="E24043" s="10" t="s">
        <v>84</v>
      </c>
      <c r="F24043" s="10">
        <v>1</v>
      </c>
      <c r="G24043" s="14">
        <f>+_xlfn.XLOOKUP($D24043,orders!$A$2:$A$21351,orders!$B$2:$B$21351,"",0,1)</f>
        <v>42181</v>
      </c>
      <c r="H24043" s="15">
        <f>+_xlfn.XLOOKUP(Data[[#This Row],[order_id]],orders!$A$2:$A$21351,orders!$C$2:$C$21351,"",0,1)</f>
        <v>0.89938657407407396</v>
      </c>
      <c r="I24043" s="14" t="str">
        <f>+TEXT(Data[[#This Row],[date]],"dddd")</f>
        <v>viernes</v>
      </c>
      <c r="J24043" s="10">
        <f>+_xlfn.XLOOKUP($E24043,pizza!$A$2:$A$97,pizza!$D$2:$D$97,"",0,1)</f>
        <v>12</v>
      </c>
      <c r="K24043" s="10">
        <f t="shared" si="375"/>
        <v>12</v>
      </c>
      <c r="L24043" s="14" t="str">
        <f>_xlfn.XLOOKUP(_xlfn.XLOOKUP(Data[[#This Row],[pizza_id]],pizza!$A$2:$A$97,pizza!$B$2:$B$97,,0,1),pizza_types!$A$2:$A$33,pizza_types!$B$2:$B$33,,0,1)</f>
        <v>The Italian Capocollo Pizza</v>
      </c>
      <c r="M24043" s="14" t="str">
        <f>_xlfn.XLOOKUP(_xlfn.XLOOKUP(Data[[#This Row],[pizza_id]],pizza!$A$2:$A$97,pizza!$B$2:$B$97,,0,1),pizza_types!$A$2:$A$33,pizza_types!$C$2:$C$33,,0,1)</f>
        <v>Classic</v>
      </c>
    </row>
    <row r="24044" spans="3:13" x14ac:dyDescent="0.25">
      <c r="C24044" s="10">
        <v>24042</v>
      </c>
      <c r="D24044" s="10">
        <v>10566</v>
      </c>
      <c r="E24044" s="10" t="s">
        <v>12</v>
      </c>
      <c r="F24044" s="10">
        <v>1</v>
      </c>
      <c r="G24044" s="14">
        <f>+_xlfn.XLOOKUP($D24044,orders!$A$2:$A$21351,orders!$B$2:$B$21351,"",0,1)</f>
        <v>42181</v>
      </c>
      <c r="H24044" s="15">
        <f>+_xlfn.XLOOKUP(Data[[#This Row],[order_id]],orders!$A$2:$A$21351,orders!$C$2:$C$21351,"",0,1)</f>
        <v>0.89938657407407396</v>
      </c>
      <c r="I24044" s="14" t="str">
        <f>+TEXT(Data[[#This Row],[date]],"dddd")</f>
        <v>viernes</v>
      </c>
      <c r="J24044" s="10">
        <f>+_xlfn.XLOOKUP($E24044,pizza!$A$2:$A$97,pizza!$D$2:$D$97,"",0,1)</f>
        <v>16.5</v>
      </c>
      <c r="K24044" s="10">
        <f t="shared" si="375"/>
        <v>16.5</v>
      </c>
      <c r="L24044" s="14" t="str">
        <f>_xlfn.XLOOKUP(_xlfn.XLOOKUP(Data[[#This Row],[pizza_id]],pizza!$A$2:$A$97,pizza!$B$2:$B$97,,0,1),pizza_types!$A$2:$A$33,pizza_types!$B$2:$B$33,,0,1)</f>
        <v>The Italian Supreme Pizza</v>
      </c>
      <c r="M24044" s="14" t="str">
        <f>_xlfn.XLOOKUP(_xlfn.XLOOKUP(Data[[#This Row],[pizza_id]],pizza!$A$2:$A$97,pizza!$B$2:$B$97,,0,1),pizza_types!$A$2:$A$33,pizza_types!$C$2:$C$33,,0,1)</f>
        <v>Supreme</v>
      </c>
    </row>
    <row r="24045" spans="3:13" x14ac:dyDescent="0.25">
      <c r="C24045" s="10">
        <v>24043</v>
      </c>
      <c r="D24045" s="10">
        <v>10566</v>
      </c>
      <c r="E24045" s="10" t="s">
        <v>16</v>
      </c>
      <c r="F24045" s="10">
        <v>1</v>
      </c>
      <c r="G24045" s="14">
        <f>+_xlfn.XLOOKUP($D24045,orders!$A$2:$A$21351,orders!$B$2:$B$21351,"",0,1)</f>
        <v>42181</v>
      </c>
      <c r="H24045" s="15">
        <f>+_xlfn.XLOOKUP(Data[[#This Row],[order_id]],orders!$A$2:$A$21351,orders!$C$2:$C$21351,"",0,1)</f>
        <v>0.89938657407407396</v>
      </c>
      <c r="I24045" s="14" t="str">
        <f>+TEXT(Data[[#This Row],[date]],"dddd")</f>
        <v>viernes</v>
      </c>
      <c r="J24045" s="10">
        <f>+_xlfn.XLOOKUP($E24045,pizza!$A$2:$A$97,pizza!$D$2:$D$97,"",0,1)</f>
        <v>12.5</v>
      </c>
      <c r="K24045" s="10">
        <f t="shared" si="375"/>
        <v>12.5</v>
      </c>
      <c r="L24045" s="14" t="str">
        <f>_xlfn.XLOOKUP(_xlfn.XLOOKUP(Data[[#This Row],[pizza_id]],pizza!$A$2:$A$97,pizza!$B$2:$B$97,,0,1),pizza_types!$A$2:$A$33,pizza_types!$B$2:$B$33,,0,1)</f>
        <v>The Spinach Supreme Pizza</v>
      </c>
      <c r="M24045" s="14" t="str">
        <f>_xlfn.XLOOKUP(_xlfn.XLOOKUP(Data[[#This Row],[pizza_id]],pizza!$A$2:$A$97,pizza!$B$2:$B$97,,0,1),pizza_types!$A$2:$A$33,pizza_types!$C$2:$C$33,,0,1)</f>
        <v>Supreme</v>
      </c>
    </row>
    <row r="24046" spans="3:13" x14ac:dyDescent="0.25">
      <c r="C24046" s="10">
        <v>24044</v>
      </c>
      <c r="D24046" s="10">
        <v>10567</v>
      </c>
      <c r="E24046" s="10" t="s">
        <v>30</v>
      </c>
      <c r="F24046" s="10">
        <v>1</v>
      </c>
      <c r="G24046" s="14">
        <f>+_xlfn.XLOOKUP($D24046,orders!$A$2:$A$21351,orders!$B$2:$B$21351,"",0,1)</f>
        <v>42181</v>
      </c>
      <c r="H24046" s="15">
        <f>+_xlfn.XLOOKUP(Data[[#This Row],[order_id]],orders!$A$2:$A$21351,orders!$C$2:$C$21351,"",0,1)</f>
        <v>0.89967592592592593</v>
      </c>
      <c r="I24046" s="14" t="str">
        <f>+TEXT(Data[[#This Row],[date]],"dddd")</f>
        <v>viernes</v>
      </c>
      <c r="J24046" s="10">
        <f>+_xlfn.XLOOKUP($E24046,pizza!$A$2:$A$97,pizza!$D$2:$D$97,"",0,1)</f>
        <v>15.25</v>
      </c>
      <c r="K24046" s="10">
        <f t="shared" si="375"/>
        <v>15.25</v>
      </c>
      <c r="L24046" s="14" t="str">
        <f>_xlfn.XLOOKUP(_xlfn.XLOOKUP(Data[[#This Row],[pizza_id]],pizza!$A$2:$A$97,pizza!$B$2:$B$97,,0,1),pizza_types!$A$2:$A$33,pizza_types!$B$2:$B$33,,0,1)</f>
        <v>The Pepperoni Pizza</v>
      </c>
      <c r="M24046" s="14" t="str">
        <f>_xlfn.XLOOKUP(_xlfn.XLOOKUP(Data[[#This Row],[pizza_id]],pizza!$A$2:$A$97,pizza!$B$2:$B$97,,0,1),pizza_types!$A$2:$A$33,pizza_types!$C$2:$C$33,,0,1)</f>
        <v>Classic</v>
      </c>
    </row>
    <row r="24047" spans="3:13" x14ac:dyDescent="0.25">
      <c r="C24047" s="10">
        <v>24045</v>
      </c>
      <c r="D24047" s="10">
        <v>10567</v>
      </c>
      <c r="E24047" s="10" t="s">
        <v>42</v>
      </c>
      <c r="F24047" s="10">
        <v>1</v>
      </c>
      <c r="G24047" s="14">
        <f>+_xlfn.XLOOKUP($D24047,orders!$A$2:$A$21351,orders!$B$2:$B$21351,"",0,1)</f>
        <v>42181</v>
      </c>
      <c r="H24047" s="15">
        <f>+_xlfn.XLOOKUP(Data[[#This Row],[order_id]],orders!$A$2:$A$21351,orders!$C$2:$C$21351,"",0,1)</f>
        <v>0.89967592592592593</v>
      </c>
      <c r="I24047" s="14" t="str">
        <f>+TEXT(Data[[#This Row],[date]],"dddd")</f>
        <v>viernes</v>
      </c>
      <c r="J24047" s="10">
        <f>+_xlfn.XLOOKUP($E24047,pizza!$A$2:$A$97,pizza!$D$2:$D$97,"",0,1)</f>
        <v>20.25</v>
      </c>
      <c r="K24047" s="10">
        <f t="shared" si="375"/>
        <v>20.25</v>
      </c>
      <c r="L24047" s="14" t="str">
        <f>_xlfn.XLOOKUP(_xlfn.XLOOKUP(Data[[#This Row],[pizza_id]],pizza!$A$2:$A$97,pizza!$B$2:$B$97,,0,1),pizza_types!$A$2:$A$33,pizza_types!$B$2:$B$33,,0,1)</f>
        <v>The Spinach and Feta Pizza</v>
      </c>
      <c r="M24047" s="14" t="str">
        <f>_xlfn.XLOOKUP(_xlfn.XLOOKUP(Data[[#This Row],[pizza_id]],pizza!$A$2:$A$97,pizza!$B$2:$B$97,,0,1),pizza_types!$A$2:$A$33,pizza_types!$C$2:$C$33,,0,1)</f>
        <v>Veggie</v>
      </c>
    </row>
    <row r="24048" spans="3:13" x14ac:dyDescent="0.25">
      <c r="C24048" s="10">
        <v>24046</v>
      </c>
      <c r="D24048" s="10">
        <v>10568</v>
      </c>
      <c r="E24048" s="10" t="s">
        <v>28</v>
      </c>
      <c r="F24048" s="10">
        <v>1</v>
      </c>
      <c r="G24048" s="14">
        <f>+_xlfn.XLOOKUP($D24048,orders!$A$2:$A$21351,orders!$B$2:$B$21351,"",0,1)</f>
        <v>42181</v>
      </c>
      <c r="H24048" s="15">
        <f>+_xlfn.XLOOKUP(Data[[#This Row],[order_id]],orders!$A$2:$A$21351,orders!$C$2:$C$21351,"",0,1)</f>
        <v>0.90130787037037041</v>
      </c>
      <c r="I24048" s="14" t="str">
        <f>+TEXT(Data[[#This Row],[date]],"dddd")</f>
        <v>viernes</v>
      </c>
      <c r="J24048" s="10">
        <f>+_xlfn.XLOOKUP($E24048,pizza!$A$2:$A$97,pizza!$D$2:$D$97,"",0,1)</f>
        <v>20.75</v>
      </c>
      <c r="K24048" s="10">
        <f t="shared" si="375"/>
        <v>20.75</v>
      </c>
      <c r="L24048" s="14" t="str">
        <f>_xlfn.XLOOKUP(_xlfn.XLOOKUP(Data[[#This Row],[pizza_id]],pizza!$A$2:$A$97,pizza!$B$2:$B$97,,0,1),pizza_types!$A$2:$A$33,pizza_types!$B$2:$B$33,,0,1)</f>
        <v>The California Chicken Pizza</v>
      </c>
      <c r="M24048" s="14" t="str">
        <f>_xlfn.XLOOKUP(_xlfn.XLOOKUP(Data[[#This Row],[pizza_id]],pizza!$A$2:$A$97,pizza!$B$2:$B$97,,0,1),pizza_types!$A$2:$A$33,pizza_types!$C$2:$C$33,,0,1)</f>
        <v>Chicken</v>
      </c>
    </row>
    <row r="24049" spans="3:13" x14ac:dyDescent="0.25">
      <c r="C24049" s="10">
        <v>24047</v>
      </c>
      <c r="D24049" s="10">
        <v>10568</v>
      </c>
      <c r="E24049" s="10" t="s">
        <v>17</v>
      </c>
      <c r="F24049" s="10">
        <v>1</v>
      </c>
      <c r="G24049" s="14">
        <f>+_xlfn.XLOOKUP($D24049,orders!$A$2:$A$21351,orders!$B$2:$B$21351,"",0,1)</f>
        <v>42181</v>
      </c>
      <c r="H24049" s="15">
        <f>+_xlfn.XLOOKUP(Data[[#This Row],[order_id]],orders!$A$2:$A$21351,orders!$C$2:$C$21351,"",0,1)</f>
        <v>0.90130787037037041</v>
      </c>
      <c r="I24049" s="14" t="str">
        <f>+TEXT(Data[[#This Row],[date]],"dddd")</f>
        <v>viernes</v>
      </c>
      <c r="J24049" s="10">
        <f>+_xlfn.XLOOKUP($E24049,pizza!$A$2:$A$97,pizza!$D$2:$D$97,"",0,1)</f>
        <v>12</v>
      </c>
      <c r="K24049" s="10">
        <f t="shared" si="375"/>
        <v>12</v>
      </c>
      <c r="L24049" s="14" t="str">
        <f>_xlfn.XLOOKUP(_xlfn.XLOOKUP(Data[[#This Row],[pizza_id]],pizza!$A$2:$A$97,pizza!$B$2:$B$97,,0,1),pizza_types!$A$2:$A$33,pizza_types!$B$2:$B$33,,0,1)</f>
        <v>The Classic Deluxe Pizza</v>
      </c>
      <c r="M24049" s="14" t="str">
        <f>_xlfn.XLOOKUP(_xlfn.XLOOKUP(Data[[#This Row],[pizza_id]],pizza!$A$2:$A$97,pizza!$B$2:$B$97,,0,1),pizza_types!$A$2:$A$33,pizza_types!$C$2:$C$33,,0,1)</f>
        <v>Classic</v>
      </c>
    </row>
    <row r="24050" spans="3:13" x14ac:dyDescent="0.25">
      <c r="C24050" s="10">
        <v>24048</v>
      </c>
      <c r="D24050" s="10">
        <v>10568</v>
      </c>
      <c r="E24050" s="10" t="s">
        <v>66</v>
      </c>
      <c r="F24050" s="10">
        <v>1</v>
      </c>
      <c r="G24050" s="14">
        <f>+_xlfn.XLOOKUP($D24050,orders!$A$2:$A$21351,orders!$B$2:$B$21351,"",0,1)</f>
        <v>42181</v>
      </c>
      <c r="H24050" s="15">
        <f>+_xlfn.XLOOKUP(Data[[#This Row],[order_id]],orders!$A$2:$A$21351,orders!$C$2:$C$21351,"",0,1)</f>
        <v>0.90130787037037041</v>
      </c>
      <c r="I24050" s="14" t="str">
        <f>+TEXT(Data[[#This Row],[date]],"dddd")</f>
        <v>viernes</v>
      </c>
      <c r="J24050" s="10">
        <f>+_xlfn.XLOOKUP($E24050,pizza!$A$2:$A$97,pizza!$D$2:$D$97,"",0,1)</f>
        <v>16.5</v>
      </c>
      <c r="K24050" s="10">
        <f t="shared" si="375"/>
        <v>16.5</v>
      </c>
      <c r="L24050" s="14" t="str">
        <f>_xlfn.XLOOKUP(_xlfn.XLOOKUP(Data[[#This Row],[pizza_id]],pizza!$A$2:$A$97,pizza!$B$2:$B$97,,0,1),pizza_types!$A$2:$A$33,pizza_types!$B$2:$B$33,,0,1)</f>
        <v>The Hawaiian Pizza</v>
      </c>
      <c r="M24050" s="14" t="str">
        <f>_xlfn.XLOOKUP(_xlfn.XLOOKUP(Data[[#This Row],[pizza_id]],pizza!$A$2:$A$97,pizza!$B$2:$B$97,,0,1),pizza_types!$A$2:$A$33,pizza_types!$C$2:$C$33,,0,1)</f>
        <v>Classic</v>
      </c>
    </row>
    <row r="24051" spans="3:13" x14ac:dyDescent="0.25">
      <c r="C24051" s="10">
        <v>24049</v>
      </c>
      <c r="D24051" s="10">
        <v>10568</v>
      </c>
      <c r="E24051" s="10" t="s">
        <v>20</v>
      </c>
      <c r="F24051" s="10">
        <v>1</v>
      </c>
      <c r="G24051" s="14">
        <f>+_xlfn.XLOOKUP($D24051,orders!$A$2:$A$21351,orders!$B$2:$B$21351,"",0,1)</f>
        <v>42181</v>
      </c>
      <c r="H24051" s="15">
        <f>+_xlfn.XLOOKUP(Data[[#This Row],[order_id]],orders!$A$2:$A$21351,orders!$C$2:$C$21351,"",0,1)</f>
        <v>0.90130787037037041</v>
      </c>
      <c r="I24051" s="14" t="str">
        <f>+TEXT(Data[[#This Row],[date]],"dddd")</f>
        <v>viernes</v>
      </c>
      <c r="J24051" s="10">
        <f>+_xlfn.XLOOKUP($E24051,pizza!$A$2:$A$97,pizza!$D$2:$D$97,"",0,1)</f>
        <v>12.5</v>
      </c>
      <c r="K24051" s="10">
        <f t="shared" si="375"/>
        <v>12.5</v>
      </c>
      <c r="L24051" s="14" t="str">
        <f>_xlfn.XLOOKUP(_xlfn.XLOOKUP(Data[[#This Row],[pizza_id]],pizza!$A$2:$A$97,pizza!$B$2:$B$97,,0,1),pizza_types!$A$2:$A$33,pizza_types!$B$2:$B$33,,0,1)</f>
        <v>The Italian Supreme Pizza</v>
      </c>
      <c r="M24051" s="14" t="str">
        <f>_xlfn.XLOOKUP(_xlfn.XLOOKUP(Data[[#This Row],[pizza_id]],pizza!$A$2:$A$97,pizza!$B$2:$B$97,,0,1),pizza_types!$A$2:$A$33,pizza_types!$C$2:$C$33,,0,1)</f>
        <v>Supreme</v>
      </c>
    </row>
    <row r="24052" spans="3:13" x14ac:dyDescent="0.25">
      <c r="C24052" s="10">
        <v>24050</v>
      </c>
      <c r="D24052" s="10">
        <v>10569</v>
      </c>
      <c r="E24052" s="10" t="s">
        <v>12</v>
      </c>
      <c r="F24052" s="10">
        <v>1</v>
      </c>
      <c r="G24052" s="14">
        <f>+_xlfn.XLOOKUP($D24052,orders!$A$2:$A$21351,orders!$B$2:$B$21351,"",0,1)</f>
        <v>42181</v>
      </c>
      <c r="H24052" s="15">
        <f>+_xlfn.XLOOKUP(Data[[#This Row],[order_id]],orders!$A$2:$A$21351,orders!$C$2:$C$21351,"",0,1)</f>
        <v>0.92499999999999993</v>
      </c>
      <c r="I24052" s="14" t="str">
        <f>+TEXT(Data[[#This Row],[date]],"dddd")</f>
        <v>viernes</v>
      </c>
      <c r="J24052" s="10">
        <f>+_xlfn.XLOOKUP($E24052,pizza!$A$2:$A$97,pizza!$D$2:$D$97,"",0,1)</f>
        <v>16.5</v>
      </c>
      <c r="K24052" s="10">
        <f t="shared" si="375"/>
        <v>16.5</v>
      </c>
      <c r="L24052" s="14" t="str">
        <f>_xlfn.XLOOKUP(_xlfn.XLOOKUP(Data[[#This Row],[pizza_id]],pizza!$A$2:$A$97,pizza!$B$2:$B$97,,0,1),pizza_types!$A$2:$A$33,pizza_types!$B$2:$B$33,,0,1)</f>
        <v>The Italian Supreme Pizza</v>
      </c>
      <c r="M24052" s="14" t="str">
        <f>_xlfn.XLOOKUP(_xlfn.XLOOKUP(Data[[#This Row],[pizza_id]],pizza!$A$2:$A$97,pizza!$B$2:$B$97,,0,1),pizza_types!$A$2:$A$33,pizza_types!$C$2:$C$33,,0,1)</f>
        <v>Supreme</v>
      </c>
    </row>
    <row r="24053" spans="3:13" x14ac:dyDescent="0.25">
      <c r="C24053" s="10">
        <v>24051</v>
      </c>
      <c r="D24053" s="10">
        <v>10569</v>
      </c>
      <c r="E24053" s="10" t="s">
        <v>34</v>
      </c>
      <c r="F24053" s="10">
        <v>1</v>
      </c>
      <c r="G24053" s="14">
        <f>+_xlfn.XLOOKUP($D24053,orders!$A$2:$A$21351,orders!$B$2:$B$21351,"",0,1)</f>
        <v>42181</v>
      </c>
      <c r="H24053" s="15">
        <f>+_xlfn.XLOOKUP(Data[[#This Row],[order_id]],orders!$A$2:$A$21351,orders!$C$2:$C$21351,"",0,1)</f>
        <v>0.92499999999999993</v>
      </c>
      <c r="I24053" s="14" t="str">
        <f>+TEXT(Data[[#This Row],[date]],"dddd")</f>
        <v>viernes</v>
      </c>
      <c r="J24053" s="10">
        <f>+_xlfn.XLOOKUP($E24053,pizza!$A$2:$A$97,pizza!$D$2:$D$97,"",0,1)</f>
        <v>20.75</v>
      </c>
      <c r="K24053" s="10">
        <f t="shared" si="375"/>
        <v>20.75</v>
      </c>
      <c r="L24053" s="14" t="str">
        <f>_xlfn.XLOOKUP(_xlfn.XLOOKUP(Data[[#This Row],[pizza_id]],pizza!$A$2:$A$97,pizza!$B$2:$B$97,,0,1),pizza_types!$A$2:$A$33,pizza_types!$B$2:$B$33,,0,1)</f>
        <v>The Soppressata Pizza</v>
      </c>
      <c r="M24053" s="14" t="str">
        <f>_xlfn.XLOOKUP(_xlfn.XLOOKUP(Data[[#This Row],[pizza_id]],pizza!$A$2:$A$97,pizza!$B$2:$B$97,,0,1),pizza_types!$A$2:$A$33,pizza_types!$C$2:$C$33,,0,1)</f>
        <v>Supreme</v>
      </c>
    </row>
    <row r="24054" spans="3:13" x14ac:dyDescent="0.25">
      <c r="C24054" s="10">
        <v>24052</v>
      </c>
      <c r="D24054" s="10">
        <v>10570</v>
      </c>
      <c r="E24054" s="10" t="s">
        <v>94</v>
      </c>
      <c r="F24054" s="10">
        <v>1</v>
      </c>
      <c r="G24054" s="14">
        <f>+_xlfn.XLOOKUP($D24054,orders!$A$2:$A$21351,orders!$B$2:$B$21351,"",0,1)</f>
        <v>42181</v>
      </c>
      <c r="H24054" s="15">
        <f>+_xlfn.XLOOKUP(Data[[#This Row],[order_id]],orders!$A$2:$A$21351,orders!$C$2:$C$21351,"",0,1)</f>
        <v>0.94894675925925931</v>
      </c>
      <c r="I24054" s="14" t="str">
        <f>+TEXT(Data[[#This Row],[date]],"dddd")</f>
        <v>viernes</v>
      </c>
      <c r="J24054" s="10">
        <f>+_xlfn.XLOOKUP($E24054,pizza!$A$2:$A$97,pizza!$D$2:$D$97,"",0,1)</f>
        <v>12.5</v>
      </c>
      <c r="K24054" s="10">
        <f t="shared" si="375"/>
        <v>12.5</v>
      </c>
      <c r="L24054" s="14" t="str">
        <f>_xlfn.XLOOKUP(_xlfn.XLOOKUP(Data[[#This Row],[pizza_id]],pizza!$A$2:$A$97,pizza!$B$2:$B$97,,0,1),pizza_types!$A$2:$A$33,pizza_types!$B$2:$B$33,,0,1)</f>
        <v>The Soppressata Pizza</v>
      </c>
      <c r="M24054" s="14" t="str">
        <f>_xlfn.XLOOKUP(_xlfn.XLOOKUP(Data[[#This Row],[pizza_id]],pizza!$A$2:$A$97,pizza!$B$2:$B$97,,0,1),pizza_types!$A$2:$A$33,pizza_types!$C$2:$C$33,,0,1)</f>
        <v>Supreme</v>
      </c>
    </row>
    <row r="24055" spans="3:13" x14ac:dyDescent="0.25">
      <c r="C24055" s="10">
        <v>24053</v>
      </c>
      <c r="D24055" s="10">
        <v>10571</v>
      </c>
      <c r="E24055" s="10" t="s">
        <v>29</v>
      </c>
      <c r="F24055" s="10">
        <v>1</v>
      </c>
      <c r="G24055" s="14">
        <f>+_xlfn.XLOOKUP($D24055,orders!$A$2:$A$21351,orders!$B$2:$B$21351,"",0,1)</f>
        <v>42181</v>
      </c>
      <c r="H24055" s="15">
        <f>+_xlfn.XLOOKUP(Data[[#This Row],[order_id]],orders!$A$2:$A$21351,orders!$C$2:$C$21351,"",0,1)</f>
        <v>0.95465277777777768</v>
      </c>
      <c r="I24055" s="14" t="str">
        <f>+TEXT(Data[[#This Row],[date]],"dddd")</f>
        <v>viernes</v>
      </c>
      <c r="J24055" s="10">
        <f>+_xlfn.XLOOKUP($E24055,pizza!$A$2:$A$97,pizza!$D$2:$D$97,"",0,1)</f>
        <v>16.75</v>
      </c>
      <c r="K24055" s="10">
        <f t="shared" si="375"/>
        <v>16.75</v>
      </c>
      <c r="L24055" s="14" t="str">
        <f>_xlfn.XLOOKUP(_xlfn.XLOOKUP(Data[[#This Row],[pizza_id]],pizza!$A$2:$A$97,pizza!$B$2:$B$97,,0,1),pizza_types!$A$2:$A$33,pizza_types!$B$2:$B$33,,0,1)</f>
        <v>The California Chicken Pizza</v>
      </c>
      <c r="M24055" s="14" t="str">
        <f>_xlfn.XLOOKUP(_xlfn.XLOOKUP(Data[[#This Row],[pizza_id]],pizza!$A$2:$A$97,pizza!$B$2:$B$97,,0,1),pizza_types!$A$2:$A$33,pizza_types!$C$2:$C$33,,0,1)</f>
        <v>Chicken</v>
      </c>
    </row>
    <row r="24056" spans="3:13" x14ac:dyDescent="0.25">
      <c r="C24056" s="10">
        <v>24054</v>
      </c>
      <c r="D24056" s="10">
        <v>10571</v>
      </c>
      <c r="E24056" s="10" t="s">
        <v>62</v>
      </c>
      <c r="F24056" s="10">
        <v>1</v>
      </c>
      <c r="G24056" s="14">
        <f>+_xlfn.XLOOKUP($D24056,orders!$A$2:$A$21351,orders!$B$2:$B$21351,"",0,1)</f>
        <v>42181</v>
      </c>
      <c r="H24056" s="15">
        <f>+_xlfn.XLOOKUP(Data[[#This Row],[order_id]],orders!$A$2:$A$21351,orders!$C$2:$C$21351,"",0,1)</f>
        <v>0.95465277777777768</v>
      </c>
      <c r="I24056" s="14" t="str">
        <f>+TEXT(Data[[#This Row],[date]],"dddd")</f>
        <v>viernes</v>
      </c>
      <c r="J24056" s="10">
        <f>+_xlfn.XLOOKUP($E24056,pizza!$A$2:$A$97,pizza!$D$2:$D$97,"",0,1)</f>
        <v>16.75</v>
      </c>
      <c r="K24056" s="10">
        <f t="shared" si="375"/>
        <v>16.75</v>
      </c>
      <c r="L24056" s="14" t="str">
        <f>_xlfn.XLOOKUP(_xlfn.XLOOKUP(Data[[#This Row],[pizza_id]],pizza!$A$2:$A$97,pizza!$B$2:$B$97,,0,1),pizza_types!$A$2:$A$33,pizza_types!$B$2:$B$33,,0,1)</f>
        <v>The Thai Chicken Pizza</v>
      </c>
      <c r="M24056" s="14" t="str">
        <f>_xlfn.XLOOKUP(_xlfn.XLOOKUP(Data[[#This Row],[pizza_id]],pizza!$A$2:$A$97,pizza!$B$2:$B$97,,0,1),pizza_types!$A$2:$A$33,pizza_types!$C$2:$C$33,,0,1)</f>
        <v>Chicken</v>
      </c>
    </row>
    <row r="24057" spans="3:13" x14ac:dyDescent="0.25">
      <c r="C24057" s="10">
        <v>24055</v>
      </c>
      <c r="D24057" s="10">
        <v>10572</v>
      </c>
      <c r="E24057" s="10" t="s">
        <v>12</v>
      </c>
      <c r="F24057" s="10">
        <v>1</v>
      </c>
      <c r="G24057" s="14">
        <f>+_xlfn.XLOOKUP($D24057,orders!$A$2:$A$21351,orders!$B$2:$B$21351,"",0,1)</f>
        <v>42181</v>
      </c>
      <c r="H24057" s="15">
        <f>+_xlfn.XLOOKUP(Data[[#This Row],[order_id]],orders!$A$2:$A$21351,orders!$C$2:$C$21351,"",0,1)</f>
        <v>0.95873842592592595</v>
      </c>
      <c r="I24057" s="14" t="str">
        <f>+TEXT(Data[[#This Row],[date]],"dddd")</f>
        <v>viernes</v>
      </c>
      <c r="J24057" s="10">
        <f>+_xlfn.XLOOKUP($E24057,pizza!$A$2:$A$97,pizza!$D$2:$D$97,"",0,1)</f>
        <v>16.5</v>
      </c>
      <c r="K24057" s="10">
        <f t="shared" si="375"/>
        <v>16.5</v>
      </c>
      <c r="L24057" s="14" t="str">
        <f>_xlfn.XLOOKUP(_xlfn.XLOOKUP(Data[[#This Row],[pizza_id]],pizza!$A$2:$A$97,pizza!$B$2:$B$97,,0,1),pizza_types!$A$2:$A$33,pizza_types!$B$2:$B$33,,0,1)</f>
        <v>The Italian Supreme Pizza</v>
      </c>
      <c r="M24057" s="14" t="str">
        <f>_xlfn.XLOOKUP(_xlfn.XLOOKUP(Data[[#This Row],[pizza_id]],pizza!$A$2:$A$97,pizza!$B$2:$B$97,,0,1),pizza_types!$A$2:$A$33,pizza_types!$C$2:$C$33,,0,1)</f>
        <v>Supreme</v>
      </c>
    </row>
    <row r="24058" spans="3:13" x14ac:dyDescent="0.25">
      <c r="C24058" s="10">
        <v>24056</v>
      </c>
      <c r="D24058" s="10">
        <v>10572</v>
      </c>
      <c r="E24058" s="10" t="s">
        <v>25</v>
      </c>
      <c r="F24058" s="10">
        <v>1</v>
      </c>
      <c r="G24058" s="14">
        <f>+_xlfn.XLOOKUP($D24058,orders!$A$2:$A$21351,orders!$B$2:$B$21351,"",0,1)</f>
        <v>42181</v>
      </c>
      <c r="H24058" s="15">
        <f>+_xlfn.XLOOKUP(Data[[#This Row],[order_id]],orders!$A$2:$A$21351,orders!$C$2:$C$21351,"",0,1)</f>
        <v>0.95873842592592595</v>
      </c>
      <c r="I24058" s="14" t="str">
        <f>+TEXT(Data[[#This Row],[date]],"dddd")</f>
        <v>viernes</v>
      </c>
      <c r="J24058" s="10">
        <f>+_xlfn.XLOOKUP($E24058,pizza!$A$2:$A$97,pizza!$D$2:$D$97,"",0,1)</f>
        <v>20.25</v>
      </c>
      <c r="K24058" s="10">
        <f t="shared" si="375"/>
        <v>20.25</v>
      </c>
      <c r="L24058" s="14" t="str">
        <f>_xlfn.XLOOKUP(_xlfn.XLOOKUP(Data[[#This Row],[pizza_id]],pizza!$A$2:$A$97,pizza!$B$2:$B$97,,0,1),pizza_types!$A$2:$A$33,pizza_types!$B$2:$B$33,,0,1)</f>
        <v>The Mexicana Pizza</v>
      </c>
      <c r="M24058" s="14" t="str">
        <f>_xlfn.XLOOKUP(_xlfn.XLOOKUP(Data[[#This Row],[pizza_id]],pizza!$A$2:$A$97,pizza!$B$2:$B$97,,0,1),pizza_types!$A$2:$A$33,pizza_types!$C$2:$C$33,,0,1)</f>
        <v>Veggie</v>
      </c>
    </row>
    <row r="24059" spans="3:13" x14ac:dyDescent="0.25">
      <c r="C24059" s="10">
        <v>24057</v>
      </c>
      <c r="D24059" s="10">
        <v>10572</v>
      </c>
      <c r="E24059" s="10" t="s">
        <v>61</v>
      </c>
      <c r="F24059" s="10">
        <v>1</v>
      </c>
      <c r="G24059" s="14">
        <f>+_xlfn.XLOOKUP($D24059,orders!$A$2:$A$21351,orders!$B$2:$B$21351,"",0,1)</f>
        <v>42181</v>
      </c>
      <c r="H24059" s="15">
        <f>+_xlfn.XLOOKUP(Data[[#This Row],[order_id]],orders!$A$2:$A$21351,orders!$C$2:$C$21351,"",0,1)</f>
        <v>0.95873842592592595</v>
      </c>
      <c r="I24059" s="14" t="str">
        <f>+TEXT(Data[[#This Row],[date]],"dddd")</f>
        <v>viernes</v>
      </c>
      <c r="J24059" s="10">
        <f>+_xlfn.XLOOKUP($E24059,pizza!$A$2:$A$97,pizza!$D$2:$D$97,"",0,1)</f>
        <v>12.5</v>
      </c>
      <c r="K24059" s="10">
        <f t="shared" si="375"/>
        <v>12.5</v>
      </c>
      <c r="L24059" s="14" t="str">
        <f>_xlfn.XLOOKUP(_xlfn.XLOOKUP(Data[[#This Row],[pizza_id]],pizza!$A$2:$A$97,pizza!$B$2:$B$97,,0,1),pizza_types!$A$2:$A$33,pizza_types!$B$2:$B$33,,0,1)</f>
        <v>The Spinach Pesto Pizza</v>
      </c>
      <c r="M24059" s="14" t="str">
        <f>_xlfn.XLOOKUP(_xlfn.XLOOKUP(Data[[#This Row],[pizza_id]],pizza!$A$2:$A$97,pizza!$B$2:$B$97,,0,1),pizza_types!$A$2:$A$33,pizza_types!$C$2:$C$33,,0,1)</f>
        <v>Veggie</v>
      </c>
    </row>
    <row r="24060" spans="3:13" x14ac:dyDescent="0.25">
      <c r="C24060" s="10">
        <v>24058</v>
      </c>
      <c r="D24060" s="10">
        <v>10573</v>
      </c>
      <c r="E24060" s="10" t="s">
        <v>27</v>
      </c>
      <c r="F24060" s="10">
        <v>1</v>
      </c>
      <c r="G24060" s="14">
        <f>+_xlfn.XLOOKUP($D24060,orders!$A$2:$A$21351,orders!$B$2:$B$21351,"",0,1)</f>
        <v>42181</v>
      </c>
      <c r="H24060" s="15">
        <f>+_xlfn.XLOOKUP(Data[[#This Row],[order_id]],orders!$A$2:$A$21351,orders!$C$2:$C$21351,"",0,1)</f>
        <v>0.96171296296296294</v>
      </c>
      <c r="I24060" s="14" t="str">
        <f>+TEXT(Data[[#This Row],[date]],"dddd")</f>
        <v>viernes</v>
      </c>
      <c r="J24060" s="10">
        <f>+_xlfn.XLOOKUP($E24060,pizza!$A$2:$A$97,pizza!$D$2:$D$97,"",0,1)</f>
        <v>20.75</v>
      </c>
      <c r="K24060" s="10">
        <f t="shared" si="375"/>
        <v>20.75</v>
      </c>
      <c r="L24060" s="14" t="str">
        <f>_xlfn.XLOOKUP(_xlfn.XLOOKUP(Data[[#This Row],[pizza_id]],pizza!$A$2:$A$97,pizza!$B$2:$B$97,,0,1),pizza_types!$A$2:$A$33,pizza_types!$B$2:$B$33,,0,1)</f>
        <v>The Barbecue Chicken Pizza</v>
      </c>
      <c r="M24060" s="14" t="str">
        <f>_xlfn.XLOOKUP(_xlfn.XLOOKUP(Data[[#This Row],[pizza_id]],pizza!$A$2:$A$97,pizza!$B$2:$B$97,,0,1),pizza_types!$A$2:$A$33,pizza_types!$C$2:$C$33,,0,1)</f>
        <v>Chicken</v>
      </c>
    </row>
    <row r="24061" spans="3:13" x14ac:dyDescent="0.25">
      <c r="C24061" s="10">
        <v>24059</v>
      </c>
      <c r="D24061" s="10">
        <v>10573</v>
      </c>
      <c r="E24061" s="10" t="s">
        <v>14</v>
      </c>
      <c r="F24061" s="10">
        <v>1</v>
      </c>
      <c r="G24061" s="14">
        <f>+_xlfn.XLOOKUP($D24061,orders!$A$2:$A$21351,orders!$B$2:$B$21351,"",0,1)</f>
        <v>42181</v>
      </c>
      <c r="H24061" s="15">
        <f>+_xlfn.XLOOKUP(Data[[#This Row],[order_id]],orders!$A$2:$A$21351,orders!$C$2:$C$21351,"",0,1)</f>
        <v>0.96171296296296294</v>
      </c>
      <c r="I24061" s="14" t="str">
        <f>+TEXT(Data[[#This Row],[date]],"dddd")</f>
        <v>viernes</v>
      </c>
      <c r="J24061" s="10">
        <f>+_xlfn.XLOOKUP($E24061,pizza!$A$2:$A$97,pizza!$D$2:$D$97,"",0,1)</f>
        <v>12.75</v>
      </c>
      <c r="K24061" s="10">
        <f t="shared" si="375"/>
        <v>12.75</v>
      </c>
      <c r="L24061" s="14" t="str">
        <f>_xlfn.XLOOKUP(_xlfn.XLOOKUP(Data[[#This Row],[pizza_id]],pizza!$A$2:$A$97,pizza!$B$2:$B$97,,0,1),pizza_types!$A$2:$A$33,pizza_types!$B$2:$B$33,,0,1)</f>
        <v>The Barbecue Chicken Pizza</v>
      </c>
      <c r="M24061" s="14" t="str">
        <f>_xlfn.XLOOKUP(_xlfn.XLOOKUP(Data[[#This Row],[pizza_id]],pizza!$A$2:$A$97,pizza!$B$2:$B$97,,0,1),pizza_types!$A$2:$A$33,pizza_types!$C$2:$C$33,,0,1)</f>
        <v>Chicken</v>
      </c>
    </row>
    <row r="24062" spans="3:13" x14ac:dyDescent="0.25">
      <c r="C24062" s="10">
        <v>24060</v>
      </c>
      <c r="D24062" s="10">
        <v>10573</v>
      </c>
      <c r="E24062" s="10" t="s">
        <v>13</v>
      </c>
      <c r="F24062" s="10">
        <v>1</v>
      </c>
      <c r="G24062" s="14">
        <f>+_xlfn.XLOOKUP($D24062,orders!$A$2:$A$21351,orders!$B$2:$B$21351,"",0,1)</f>
        <v>42181</v>
      </c>
      <c r="H24062" s="15">
        <f>+_xlfn.XLOOKUP(Data[[#This Row],[order_id]],orders!$A$2:$A$21351,orders!$C$2:$C$21351,"",0,1)</f>
        <v>0.96171296296296294</v>
      </c>
      <c r="I24062" s="14" t="str">
        <f>+TEXT(Data[[#This Row],[date]],"dddd")</f>
        <v>viernes</v>
      </c>
      <c r="J24062" s="10">
        <f>+_xlfn.XLOOKUP($E24062,pizza!$A$2:$A$97,pizza!$D$2:$D$97,"",0,1)</f>
        <v>20.75</v>
      </c>
      <c r="K24062" s="10">
        <f t="shared" si="375"/>
        <v>20.75</v>
      </c>
      <c r="L24062" s="14" t="str">
        <f>_xlfn.XLOOKUP(_xlfn.XLOOKUP(Data[[#This Row],[pizza_id]],pizza!$A$2:$A$97,pizza!$B$2:$B$97,,0,1),pizza_types!$A$2:$A$33,pizza_types!$B$2:$B$33,,0,1)</f>
        <v>The Prosciutto and Arugula Pizza</v>
      </c>
      <c r="M24062" s="14" t="str">
        <f>_xlfn.XLOOKUP(_xlfn.XLOOKUP(Data[[#This Row],[pizza_id]],pizza!$A$2:$A$97,pizza!$B$2:$B$97,,0,1),pizza_types!$A$2:$A$33,pizza_types!$C$2:$C$33,,0,1)</f>
        <v>Supreme</v>
      </c>
    </row>
    <row r="24063" spans="3:13" x14ac:dyDescent="0.25">
      <c r="C24063" s="10">
        <v>24061</v>
      </c>
      <c r="D24063" s="10">
        <v>10573</v>
      </c>
      <c r="E24063" s="10" t="s">
        <v>49</v>
      </c>
      <c r="F24063" s="10">
        <v>1</v>
      </c>
      <c r="G24063" s="14">
        <f>+_xlfn.XLOOKUP($D24063,orders!$A$2:$A$21351,orders!$B$2:$B$21351,"",0,1)</f>
        <v>42181</v>
      </c>
      <c r="H24063" s="15">
        <f>+_xlfn.XLOOKUP(Data[[#This Row],[order_id]],orders!$A$2:$A$21351,orders!$C$2:$C$21351,"",0,1)</f>
        <v>0.96171296296296294</v>
      </c>
      <c r="I24063" s="14" t="str">
        <f>+TEXT(Data[[#This Row],[date]],"dddd")</f>
        <v>viernes</v>
      </c>
      <c r="J24063" s="10">
        <f>+_xlfn.XLOOKUP($E24063,pizza!$A$2:$A$97,pizza!$D$2:$D$97,"",0,1)</f>
        <v>12.5</v>
      </c>
      <c r="K24063" s="10">
        <f t="shared" si="375"/>
        <v>12.5</v>
      </c>
      <c r="L24063" s="14" t="str">
        <f>_xlfn.XLOOKUP(_xlfn.XLOOKUP(Data[[#This Row],[pizza_id]],pizza!$A$2:$A$97,pizza!$B$2:$B$97,,0,1),pizza_types!$A$2:$A$33,pizza_types!$B$2:$B$33,,0,1)</f>
        <v>The Prosciutto and Arugula Pizza</v>
      </c>
      <c r="M24063" s="14" t="str">
        <f>_xlfn.XLOOKUP(_xlfn.XLOOKUP(Data[[#This Row],[pizza_id]],pizza!$A$2:$A$97,pizza!$B$2:$B$97,,0,1),pizza_types!$A$2:$A$33,pizza_types!$C$2:$C$33,,0,1)</f>
        <v>Supreme</v>
      </c>
    </row>
    <row r="24064" spans="3:13" x14ac:dyDescent="0.25">
      <c r="C24064" s="10">
        <v>24062</v>
      </c>
      <c r="D24064" s="10">
        <v>10574</v>
      </c>
      <c r="E24064" s="10" t="s">
        <v>95</v>
      </c>
      <c r="F24064" s="10">
        <v>1</v>
      </c>
      <c r="G24064" s="14">
        <f>+_xlfn.XLOOKUP($D24064,orders!$A$2:$A$21351,orders!$B$2:$B$21351,"",0,1)</f>
        <v>42182</v>
      </c>
      <c r="H24064" s="15">
        <f>+_xlfn.XLOOKUP(Data[[#This Row],[order_id]],orders!$A$2:$A$21351,orders!$C$2:$C$21351,"",0,1)</f>
        <v>0.49299768518518516</v>
      </c>
      <c r="I24064" s="14" t="str">
        <f>+TEXT(Data[[#This Row],[date]],"dddd")</f>
        <v>sábado</v>
      </c>
      <c r="J24064" s="10">
        <f>+_xlfn.XLOOKUP($E24064,pizza!$A$2:$A$97,pizza!$D$2:$D$97,"",0,1)</f>
        <v>20.25</v>
      </c>
      <c r="K24064" s="10">
        <f t="shared" si="375"/>
        <v>20.25</v>
      </c>
      <c r="L24064" s="14" t="str">
        <f>_xlfn.XLOOKUP(_xlfn.XLOOKUP(Data[[#This Row],[pizza_id]],pizza!$A$2:$A$97,pizza!$B$2:$B$97,,0,1),pizza_types!$A$2:$A$33,pizza_types!$B$2:$B$33,,0,1)</f>
        <v>The Calabrese Pizza</v>
      </c>
      <c r="M24064" s="14" t="str">
        <f>_xlfn.XLOOKUP(_xlfn.XLOOKUP(Data[[#This Row],[pizza_id]],pizza!$A$2:$A$97,pizza!$B$2:$B$97,,0,1),pizza_types!$A$2:$A$33,pizza_types!$C$2:$C$33,,0,1)</f>
        <v>Supreme</v>
      </c>
    </row>
    <row r="24065" spans="3:13" x14ac:dyDescent="0.25">
      <c r="C24065" s="10">
        <v>24063</v>
      </c>
      <c r="D24065" s="10">
        <v>10574</v>
      </c>
      <c r="E24065" s="10" t="s">
        <v>91</v>
      </c>
      <c r="F24065" s="10">
        <v>1</v>
      </c>
      <c r="G24065" s="14">
        <f>+_xlfn.XLOOKUP($D24065,orders!$A$2:$A$21351,orders!$B$2:$B$21351,"",0,1)</f>
        <v>42182</v>
      </c>
      <c r="H24065" s="15">
        <f>+_xlfn.XLOOKUP(Data[[#This Row],[order_id]],orders!$A$2:$A$21351,orders!$C$2:$C$21351,"",0,1)</f>
        <v>0.49299768518518516</v>
      </c>
      <c r="I24065" s="14" t="str">
        <f>+TEXT(Data[[#This Row],[date]],"dddd")</f>
        <v>sábado</v>
      </c>
      <c r="J24065" s="10">
        <f>+_xlfn.XLOOKUP($E24065,pizza!$A$2:$A$97,pizza!$D$2:$D$97,"",0,1)</f>
        <v>12.25</v>
      </c>
      <c r="K24065" s="10">
        <f t="shared" si="375"/>
        <v>12.25</v>
      </c>
      <c r="L24065" s="14" t="str">
        <f>_xlfn.XLOOKUP(_xlfn.XLOOKUP(Data[[#This Row],[pizza_id]],pizza!$A$2:$A$97,pizza!$B$2:$B$97,,0,1),pizza_types!$A$2:$A$33,pizza_types!$B$2:$B$33,,0,1)</f>
        <v>The Calabrese Pizza</v>
      </c>
      <c r="M24065" s="14" t="str">
        <f>_xlfn.XLOOKUP(_xlfn.XLOOKUP(Data[[#This Row],[pizza_id]],pizza!$A$2:$A$97,pizza!$B$2:$B$97,,0,1),pizza_types!$A$2:$A$33,pizza_types!$C$2:$C$33,,0,1)</f>
        <v>Supreme</v>
      </c>
    </row>
    <row r="24066" spans="3:13" x14ac:dyDescent="0.25">
      <c r="C24066" s="10">
        <v>24064</v>
      </c>
      <c r="D24066" s="10">
        <v>10574</v>
      </c>
      <c r="E24066" s="10" t="s">
        <v>35</v>
      </c>
      <c r="F24066" s="10">
        <v>1</v>
      </c>
      <c r="G24066" s="14">
        <f>+_xlfn.XLOOKUP($D24066,orders!$A$2:$A$21351,orders!$B$2:$B$21351,"",0,1)</f>
        <v>42182</v>
      </c>
      <c r="H24066" s="15">
        <f>+_xlfn.XLOOKUP(Data[[#This Row],[order_id]],orders!$A$2:$A$21351,orders!$C$2:$C$21351,"",0,1)</f>
        <v>0.49299768518518516</v>
      </c>
      <c r="I24066" s="14" t="str">
        <f>+TEXT(Data[[#This Row],[date]],"dddd")</f>
        <v>sábado</v>
      </c>
      <c r="J24066" s="10">
        <f>+_xlfn.XLOOKUP($E24066,pizza!$A$2:$A$97,pizza!$D$2:$D$97,"",0,1)</f>
        <v>17.95</v>
      </c>
      <c r="K24066" s="10">
        <f t="shared" si="375"/>
        <v>17.95</v>
      </c>
      <c r="L24066" s="14" t="str">
        <f>_xlfn.XLOOKUP(_xlfn.XLOOKUP(Data[[#This Row],[pizza_id]],pizza!$A$2:$A$97,pizza!$B$2:$B$97,,0,1),pizza_types!$A$2:$A$33,pizza_types!$B$2:$B$33,,0,1)</f>
        <v>The Four Cheese Pizza</v>
      </c>
      <c r="M24066" s="14" t="str">
        <f>_xlfn.XLOOKUP(_xlfn.XLOOKUP(Data[[#This Row],[pizza_id]],pizza!$A$2:$A$97,pizza!$B$2:$B$97,,0,1),pizza_types!$A$2:$A$33,pizza_types!$C$2:$C$33,,0,1)</f>
        <v>Veggie</v>
      </c>
    </row>
    <row r="24067" spans="3:13" x14ac:dyDescent="0.25">
      <c r="C24067" s="10">
        <v>24065</v>
      </c>
      <c r="D24067" s="10">
        <v>10574</v>
      </c>
      <c r="E24067" s="10" t="s">
        <v>9</v>
      </c>
      <c r="F24067" s="10">
        <v>1</v>
      </c>
      <c r="G24067" s="14">
        <f>+_xlfn.XLOOKUP($D24067,orders!$A$2:$A$21351,orders!$B$2:$B$21351,"",0,1)</f>
        <v>42182</v>
      </c>
      <c r="H24067" s="15">
        <f>+_xlfn.XLOOKUP(Data[[#This Row],[order_id]],orders!$A$2:$A$21351,orders!$C$2:$C$21351,"",0,1)</f>
        <v>0.49299768518518516</v>
      </c>
      <c r="I24067" s="14" t="str">
        <f>+TEXT(Data[[#This Row],[date]],"dddd")</f>
        <v>sábado</v>
      </c>
      <c r="J24067" s="10">
        <f>+_xlfn.XLOOKUP($E24067,pizza!$A$2:$A$97,pizza!$D$2:$D$97,"",0,1)</f>
        <v>20.75</v>
      </c>
      <c r="K24067" s="10">
        <f t="shared" si="375"/>
        <v>20.75</v>
      </c>
      <c r="L24067" s="14" t="str">
        <f>_xlfn.XLOOKUP(_xlfn.XLOOKUP(Data[[#This Row],[pizza_id]],pizza!$A$2:$A$97,pizza!$B$2:$B$97,,0,1),pizza_types!$A$2:$A$33,pizza_types!$B$2:$B$33,,0,1)</f>
        <v>The Italian Supreme Pizza</v>
      </c>
      <c r="M24067" s="14" t="str">
        <f>_xlfn.XLOOKUP(_xlfn.XLOOKUP(Data[[#This Row],[pizza_id]],pizza!$A$2:$A$97,pizza!$B$2:$B$97,,0,1),pizza_types!$A$2:$A$33,pizza_types!$C$2:$C$33,,0,1)</f>
        <v>Supreme</v>
      </c>
    </row>
    <row r="24068" spans="3:13" x14ac:dyDescent="0.25">
      <c r="C24068" s="10">
        <v>24066</v>
      </c>
      <c r="D24068" s="10">
        <v>10574</v>
      </c>
      <c r="E24068" s="10" t="s">
        <v>83</v>
      </c>
      <c r="F24068" s="10">
        <v>1</v>
      </c>
      <c r="G24068" s="14">
        <f>+_xlfn.XLOOKUP($D24068,orders!$A$2:$A$21351,orders!$B$2:$B$21351,"",0,1)</f>
        <v>42182</v>
      </c>
      <c r="H24068" s="15">
        <f>+_xlfn.XLOOKUP(Data[[#This Row],[order_id]],orders!$A$2:$A$21351,orders!$C$2:$C$21351,"",0,1)</f>
        <v>0.49299768518518516</v>
      </c>
      <c r="I24068" s="14" t="str">
        <f>+TEXT(Data[[#This Row],[date]],"dddd")</f>
        <v>sábado</v>
      </c>
      <c r="J24068" s="10">
        <f>+_xlfn.XLOOKUP($E24068,pizza!$A$2:$A$97,pizza!$D$2:$D$97,"",0,1)</f>
        <v>16.75</v>
      </c>
      <c r="K24068" s="10">
        <f t="shared" ref="K24068:K24131" si="376">+J24068*F24068</f>
        <v>16.75</v>
      </c>
      <c r="L24068" s="14" t="str">
        <f>_xlfn.XLOOKUP(_xlfn.XLOOKUP(Data[[#This Row],[pizza_id]],pizza!$A$2:$A$97,pizza!$B$2:$B$97,,0,1),pizza_types!$A$2:$A$33,pizza_types!$B$2:$B$33,,0,1)</f>
        <v>The Italian Vegetables Pizza</v>
      </c>
      <c r="M24068" s="14" t="str">
        <f>_xlfn.XLOOKUP(_xlfn.XLOOKUP(Data[[#This Row],[pizza_id]],pizza!$A$2:$A$97,pizza!$B$2:$B$97,,0,1),pizza_types!$A$2:$A$33,pizza_types!$C$2:$C$33,,0,1)</f>
        <v>Veggie</v>
      </c>
    </row>
    <row r="24069" spans="3:13" x14ac:dyDescent="0.25">
      <c r="C24069" s="10">
        <v>24067</v>
      </c>
      <c r="D24069" s="10">
        <v>10574</v>
      </c>
      <c r="E24069" s="10" t="s">
        <v>50</v>
      </c>
      <c r="F24069" s="10">
        <v>1</v>
      </c>
      <c r="G24069" s="14">
        <f>+_xlfn.XLOOKUP($D24069,orders!$A$2:$A$21351,orders!$B$2:$B$21351,"",0,1)</f>
        <v>42182</v>
      </c>
      <c r="H24069" s="15">
        <f>+_xlfn.XLOOKUP(Data[[#This Row],[order_id]],orders!$A$2:$A$21351,orders!$C$2:$C$21351,"",0,1)</f>
        <v>0.49299768518518516</v>
      </c>
      <c r="I24069" s="14" t="str">
        <f>+TEXT(Data[[#This Row],[date]],"dddd")</f>
        <v>sábado</v>
      </c>
      <c r="J24069" s="10">
        <f>+_xlfn.XLOOKUP($E24069,pizza!$A$2:$A$97,pizza!$D$2:$D$97,"",0,1)</f>
        <v>16.25</v>
      </c>
      <c r="K24069" s="10">
        <f t="shared" si="376"/>
        <v>16.25</v>
      </c>
      <c r="L24069" s="14" t="str">
        <f>_xlfn.XLOOKUP(_xlfn.XLOOKUP(Data[[#This Row],[pizza_id]],pizza!$A$2:$A$97,pizza!$B$2:$B$97,,0,1),pizza_types!$A$2:$A$33,pizza_types!$B$2:$B$33,,0,1)</f>
        <v>The Sicilian Pizza</v>
      </c>
      <c r="M24069" s="14" t="str">
        <f>_xlfn.XLOOKUP(_xlfn.XLOOKUP(Data[[#This Row],[pizza_id]],pizza!$A$2:$A$97,pizza!$B$2:$B$97,,0,1),pizza_types!$A$2:$A$33,pizza_types!$C$2:$C$33,,0,1)</f>
        <v>Supreme</v>
      </c>
    </row>
    <row r="24070" spans="3:13" x14ac:dyDescent="0.25">
      <c r="C24070" s="10">
        <v>24068</v>
      </c>
      <c r="D24070" s="10">
        <v>10574</v>
      </c>
      <c r="E24070" s="10" t="s">
        <v>73</v>
      </c>
      <c r="F24070" s="10">
        <v>1</v>
      </c>
      <c r="G24070" s="14">
        <f>+_xlfn.XLOOKUP($D24070,orders!$A$2:$A$21351,orders!$B$2:$B$21351,"",0,1)</f>
        <v>42182</v>
      </c>
      <c r="H24070" s="15">
        <f>+_xlfn.XLOOKUP(Data[[#This Row],[order_id]],orders!$A$2:$A$21351,orders!$C$2:$C$21351,"",0,1)</f>
        <v>0.49299768518518516</v>
      </c>
      <c r="I24070" s="14" t="str">
        <f>+TEXT(Data[[#This Row],[date]],"dddd")</f>
        <v>sábado</v>
      </c>
      <c r="J24070" s="10">
        <f>+_xlfn.XLOOKUP($E24070,pizza!$A$2:$A$97,pizza!$D$2:$D$97,"",0,1)</f>
        <v>12.25</v>
      </c>
      <c r="K24070" s="10">
        <f t="shared" si="376"/>
        <v>12.25</v>
      </c>
      <c r="L24070" s="14" t="str">
        <f>_xlfn.XLOOKUP(_xlfn.XLOOKUP(Data[[#This Row],[pizza_id]],pizza!$A$2:$A$97,pizza!$B$2:$B$97,,0,1),pizza_types!$A$2:$A$33,pizza_types!$B$2:$B$33,,0,1)</f>
        <v>The Sicilian Pizza</v>
      </c>
      <c r="M24070" s="14" t="str">
        <f>_xlfn.XLOOKUP(_xlfn.XLOOKUP(Data[[#This Row],[pizza_id]],pizza!$A$2:$A$97,pizza!$B$2:$B$97,,0,1),pizza_types!$A$2:$A$33,pizza_types!$C$2:$C$33,,0,1)</f>
        <v>Supreme</v>
      </c>
    </row>
    <row r="24071" spans="3:13" x14ac:dyDescent="0.25">
      <c r="C24071" s="10">
        <v>24069</v>
      </c>
      <c r="D24071" s="10">
        <v>10574</v>
      </c>
      <c r="E24071" s="10" t="s">
        <v>16</v>
      </c>
      <c r="F24071" s="10">
        <v>1</v>
      </c>
      <c r="G24071" s="14">
        <f>+_xlfn.XLOOKUP($D24071,orders!$A$2:$A$21351,orders!$B$2:$B$21351,"",0,1)</f>
        <v>42182</v>
      </c>
      <c r="H24071" s="15">
        <f>+_xlfn.XLOOKUP(Data[[#This Row],[order_id]],orders!$A$2:$A$21351,orders!$C$2:$C$21351,"",0,1)</f>
        <v>0.49299768518518516</v>
      </c>
      <c r="I24071" s="14" t="str">
        <f>+TEXT(Data[[#This Row],[date]],"dddd")</f>
        <v>sábado</v>
      </c>
      <c r="J24071" s="10">
        <f>+_xlfn.XLOOKUP($E24071,pizza!$A$2:$A$97,pizza!$D$2:$D$97,"",0,1)</f>
        <v>12.5</v>
      </c>
      <c r="K24071" s="10">
        <f t="shared" si="376"/>
        <v>12.5</v>
      </c>
      <c r="L24071" s="14" t="str">
        <f>_xlfn.XLOOKUP(_xlfn.XLOOKUP(Data[[#This Row],[pizza_id]],pizza!$A$2:$A$97,pizza!$B$2:$B$97,,0,1),pizza_types!$A$2:$A$33,pizza_types!$B$2:$B$33,,0,1)</f>
        <v>The Spinach Supreme Pizza</v>
      </c>
      <c r="M24071" s="14" t="str">
        <f>_xlfn.XLOOKUP(_xlfn.XLOOKUP(Data[[#This Row],[pizza_id]],pizza!$A$2:$A$97,pizza!$B$2:$B$97,,0,1),pizza_types!$A$2:$A$33,pizza_types!$C$2:$C$33,,0,1)</f>
        <v>Supreme</v>
      </c>
    </row>
    <row r="24072" spans="3:13" x14ac:dyDescent="0.25">
      <c r="C24072" s="10">
        <v>24070</v>
      </c>
      <c r="D24072" s="10">
        <v>10574</v>
      </c>
      <c r="E24072" s="10" t="s">
        <v>11</v>
      </c>
      <c r="F24072" s="10">
        <v>2</v>
      </c>
      <c r="G24072" s="14">
        <f>+_xlfn.XLOOKUP($D24072,orders!$A$2:$A$21351,orders!$B$2:$B$21351,"",0,1)</f>
        <v>42182</v>
      </c>
      <c r="H24072" s="15">
        <f>+_xlfn.XLOOKUP(Data[[#This Row],[order_id]],orders!$A$2:$A$21351,orders!$C$2:$C$21351,"",0,1)</f>
        <v>0.49299768518518516</v>
      </c>
      <c r="I24072" s="14" t="str">
        <f>+TEXT(Data[[#This Row],[date]],"dddd")</f>
        <v>sábado</v>
      </c>
      <c r="J24072" s="10">
        <f>+_xlfn.XLOOKUP($E24072,pizza!$A$2:$A$97,pizza!$D$2:$D$97,"",0,1)</f>
        <v>20.75</v>
      </c>
      <c r="K24072" s="10">
        <f t="shared" si="376"/>
        <v>41.5</v>
      </c>
      <c r="L24072" s="14" t="str">
        <f>_xlfn.XLOOKUP(_xlfn.XLOOKUP(Data[[#This Row],[pizza_id]],pizza!$A$2:$A$97,pizza!$B$2:$B$97,,0,1),pizza_types!$A$2:$A$33,pizza_types!$B$2:$B$33,,0,1)</f>
        <v>The Thai Chicken Pizza</v>
      </c>
      <c r="M24072" s="14" t="str">
        <f>_xlfn.XLOOKUP(_xlfn.XLOOKUP(Data[[#This Row],[pizza_id]],pizza!$A$2:$A$97,pizza!$B$2:$B$97,,0,1),pizza_types!$A$2:$A$33,pizza_types!$C$2:$C$33,,0,1)</f>
        <v>Chicken</v>
      </c>
    </row>
    <row r="24073" spans="3:13" x14ac:dyDescent="0.25">
      <c r="C24073" s="10">
        <v>24071</v>
      </c>
      <c r="D24073" s="10">
        <v>10575</v>
      </c>
      <c r="E24073" s="10" t="s">
        <v>87</v>
      </c>
      <c r="F24073" s="10">
        <v>1</v>
      </c>
      <c r="G24073" s="14">
        <f>+_xlfn.XLOOKUP($D24073,orders!$A$2:$A$21351,orders!$B$2:$B$21351,"",0,1)</f>
        <v>42182</v>
      </c>
      <c r="H24073" s="15">
        <f>+_xlfn.XLOOKUP(Data[[#This Row],[order_id]],orders!$A$2:$A$21351,orders!$C$2:$C$21351,"",0,1)</f>
        <v>0.49501157407407409</v>
      </c>
      <c r="I24073" s="14" t="str">
        <f>+TEXT(Data[[#This Row],[date]],"dddd")</f>
        <v>sábado</v>
      </c>
      <c r="J24073" s="10">
        <f>+_xlfn.XLOOKUP($E24073,pizza!$A$2:$A$97,pizza!$D$2:$D$97,"",0,1)</f>
        <v>16</v>
      </c>
      <c r="K24073" s="10">
        <f t="shared" si="376"/>
        <v>16</v>
      </c>
      <c r="L24073" s="14" t="str">
        <f>_xlfn.XLOOKUP(_xlfn.XLOOKUP(Data[[#This Row],[pizza_id]],pizza!$A$2:$A$97,pizza!$B$2:$B$97,,0,1),pizza_types!$A$2:$A$33,pizza_types!$B$2:$B$33,,0,1)</f>
        <v>The Napolitana Pizza</v>
      </c>
      <c r="M24073" s="14" t="str">
        <f>_xlfn.XLOOKUP(_xlfn.XLOOKUP(Data[[#This Row],[pizza_id]],pizza!$A$2:$A$97,pizza!$B$2:$B$97,,0,1),pizza_types!$A$2:$A$33,pizza_types!$C$2:$C$33,,0,1)</f>
        <v>Classic</v>
      </c>
    </row>
    <row r="24074" spans="3:13" x14ac:dyDescent="0.25">
      <c r="C24074" s="10">
        <v>24072</v>
      </c>
      <c r="D24074" s="10">
        <v>10576</v>
      </c>
      <c r="E24074" s="10" t="s">
        <v>27</v>
      </c>
      <c r="F24074" s="10">
        <v>1</v>
      </c>
      <c r="G24074" s="14">
        <f>+_xlfn.XLOOKUP($D24074,orders!$A$2:$A$21351,orders!$B$2:$B$21351,"",0,1)</f>
        <v>42182</v>
      </c>
      <c r="H24074" s="15">
        <f>+_xlfn.XLOOKUP(Data[[#This Row],[order_id]],orders!$A$2:$A$21351,orders!$C$2:$C$21351,"",0,1)</f>
        <v>0.4952893518518518</v>
      </c>
      <c r="I24074" s="14" t="str">
        <f>+TEXT(Data[[#This Row],[date]],"dddd")</f>
        <v>sábado</v>
      </c>
      <c r="J24074" s="10">
        <f>+_xlfn.XLOOKUP($E24074,pizza!$A$2:$A$97,pizza!$D$2:$D$97,"",0,1)</f>
        <v>20.75</v>
      </c>
      <c r="K24074" s="10">
        <f t="shared" si="376"/>
        <v>20.75</v>
      </c>
      <c r="L24074" s="14" t="str">
        <f>_xlfn.XLOOKUP(_xlfn.XLOOKUP(Data[[#This Row],[pizza_id]],pizza!$A$2:$A$97,pizza!$B$2:$B$97,,0,1),pizza_types!$A$2:$A$33,pizza_types!$B$2:$B$33,,0,1)</f>
        <v>The Barbecue Chicken Pizza</v>
      </c>
      <c r="M24074" s="14" t="str">
        <f>_xlfn.XLOOKUP(_xlfn.XLOOKUP(Data[[#This Row],[pizza_id]],pizza!$A$2:$A$97,pizza!$B$2:$B$97,,0,1),pizza_types!$A$2:$A$33,pizza_types!$C$2:$C$33,,0,1)</f>
        <v>Chicken</v>
      </c>
    </row>
    <row r="24075" spans="3:13" x14ac:dyDescent="0.25">
      <c r="C24075" s="10">
        <v>24073</v>
      </c>
      <c r="D24075" s="10">
        <v>10577</v>
      </c>
      <c r="E24075" s="10" t="s">
        <v>72</v>
      </c>
      <c r="F24075" s="10">
        <v>1</v>
      </c>
      <c r="G24075" s="14">
        <f>+_xlfn.XLOOKUP($D24075,orders!$A$2:$A$21351,orders!$B$2:$B$21351,"",0,1)</f>
        <v>42182</v>
      </c>
      <c r="H24075" s="15">
        <f>+_xlfn.XLOOKUP(Data[[#This Row],[order_id]],orders!$A$2:$A$21351,orders!$C$2:$C$21351,"",0,1)</f>
        <v>0.49829861111111112</v>
      </c>
      <c r="I24075" s="14" t="str">
        <f>+TEXT(Data[[#This Row],[date]],"dddd")</f>
        <v>sábado</v>
      </c>
      <c r="J24075" s="10">
        <f>+_xlfn.XLOOKUP($E24075,pizza!$A$2:$A$97,pizza!$D$2:$D$97,"",0,1)</f>
        <v>14.5</v>
      </c>
      <c r="K24075" s="10">
        <f t="shared" si="376"/>
        <v>14.5</v>
      </c>
      <c r="L24075" s="14" t="str">
        <f>_xlfn.XLOOKUP(_xlfn.XLOOKUP(Data[[#This Row],[pizza_id]],pizza!$A$2:$A$97,pizza!$B$2:$B$97,,0,1),pizza_types!$A$2:$A$33,pizza_types!$B$2:$B$33,,0,1)</f>
        <v>The Pepperoni, Mushroom, and Peppers Pizza</v>
      </c>
      <c r="M24075" s="14" t="str">
        <f>_xlfn.XLOOKUP(_xlfn.XLOOKUP(Data[[#This Row],[pizza_id]],pizza!$A$2:$A$97,pizza!$B$2:$B$97,,0,1),pizza_types!$A$2:$A$33,pizza_types!$C$2:$C$33,,0,1)</f>
        <v>Classic</v>
      </c>
    </row>
    <row r="24076" spans="3:13" x14ac:dyDescent="0.25">
      <c r="C24076" s="10">
        <v>24074</v>
      </c>
      <c r="D24076" s="10">
        <v>10577</v>
      </c>
      <c r="E24076" s="10" t="s">
        <v>61</v>
      </c>
      <c r="F24076" s="10">
        <v>1</v>
      </c>
      <c r="G24076" s="14">
        <f>+_xlfn.XLOOKUP($D24076,orders!$A$2:$A$21351,orders!$B$2:$B$21351,"",0,1)</f>
        <v>42182</v>
      </c>
      <c r="H24076" s="15">
        <f>+_xlfn.XLOOKUP(Data[[#This Row],[order_id]],orders!$A$2:$A$21351,orders!$C$2:$C$21351,"",0,1)</f>
        <v>0.49829861111111112</v>
      </c>
      <c r="I24076" s="14" t="str">
        <f>+TEXT(Data[[#This Row],[date]],"dddd")</f>
        <v>sábado</v>
      </c>
      <c r="J24076" s="10">
        <f>+_xlfn.XLOOKUP($E24076,pizza!$A$2:$A$97,pizza!$D$2:$D$97,"",0,1)</f>
        <v>12.5</v>
      </c>
      <c r="K24076" s="10">
        <f t="shared" si="376"/>
        <v>12.5</v>
      </c>
      <c r="L24076" s="14" t="str">
        <f>_xlfn.XLOOKUP(_xlfn.XLOOKUP(Data[[#This Row],[pizza_id]],pizza!$A$2:$A$97,pizza!$B$2:$B$97,,0,1),pizza_types!$A$2:$A$33,pizza_types!$B$2:$B$33,,0,1)</f>
        <v>The Spinach Pesto Pizza</v>
      </c>
      <c r="M24076" s="14" t="str">
        <f>_xlfn.XLOOKUP(_xlfn.XLOOKUP(Data[[#This Row],[pizza_id]],pizza!$A$2:$A$97,pizza!$B$2:$B$97,,0,1),pizza_types!$A$2:$A$33,pizza_types!$C$2:$C$33,,0,1)</f>
        <v>Veggie</v>
      </c>
    </row>
    <row r="24077" spans="3:13" x14ac:dyDescent="0.25">
      <c r="C24077" s="10">
        <v>24075</v>
      </c>
      <c r="D24077" s="10">
        <v>10578</v>
      </c>
      <c r="E24077" s="10" t="s">
        <v>25</v>
      </c>
      <c r="F24077" s="10">
        <v>1</v>
      </c>
      <c r="G24077" s="14">
        <f>+_xlfn.XLOOKUP($D24077,orders!$A$2:$A$21351,orders!$B$2:$B$21351,"",0,1)</f>
        <v>42182</v>
      </c>
      <c r="H24077" s="15">
        <f>+_xlfn.XLOOKUP(Data[[#This Row],[order_id]],orders!$A$2:$A$21351,orders!$C$2:$C$21351,"",0,1)</f>
        <v>0.50905092592592593</v>
      </c>
      <c r="I24077" s="14" t="str">
        <f>+TEXT(Data[[#This Row],[date]],"dddd")</f>
        <v>sábado</v>
      </c>
      <c r="J24077" s="10">
        <f>+_xlfn.XLOOKUP($E24077,pizza!$A$2:$A$97,pizza!$D$2:$D$97,"",0,1)</f>
        <v>20.25</v>
      </c>
      <c r="K24077" s="10">
        <f t="shared" si="376"/>
        <v>20.25</v>
      </c>
      <c r="L24077" s="14" t="str">
        <f>_xlfn.XLOOKUP(_xlfn.XLOOKUP(Data[[#This Row],[pizza_id]],pizza!$A$2:$A$97,pizza!$B$2:$B$97,,0,1),pizza_types!$A$2:$A$33,pizza_types!$B$2:$B$33,,0,1)</f>
        <v>The Mexicana Pizza</v>
      </c>
      <c r="M24077" s="14" t="str">
        <f>_xlfn.XLOOKUP(_xlfn.XLOOKUP(Data[[#This Row],[pizza_id]],pizza!$A$2:$A$97,pizza!$B$2:$B$97,,0,1),pizza_types!$A$2:$A$33,pizza_types!$C$2:$C$33,,0,1)</f>
        <v>Veggie</v>
      </c>
    </row>
    <row r="24078" spans="3:13" x14ac:dyDescent="0.25">
      <c r="C24078" s="10">
        <v>24076</v>
      </c>
      <c r="D24078" s="10">
        <v>10578</v>
      </c>
      <c r="E24078" s="10" t="s">
        <v>43</v>
      </c>
      <c r="F24078" s="10">
        <v>1</v>
      </c>
      <c r="G24078" s="14">
        <f>+_xlfn.XLOOKUP($D24078,orders!$A$2:$A$21351,orders!$B$2:$B$21351,"",0,1)</f>
        <v>42182</v>
      </c>
      <c r="H24078" s="15">
        <f>+_xlfn.XLOOKUP(Data[[#This Row],[order_id]],orders!$A$2:$A$21351,orders!$C$2:$C$21351,"",0,1)</f>
        <v>0.50905092592592593</v>
      </c>
      <c r="I24078" s="14" t="str">
        <f>+TEXT(Data[[#This Row],[date]],"dddd")</f>
        <v>sábado</v>
      </c>
      <c r="J24078" s="10">
        <f>+_xlfn.XLOOKUP($E24078,pizza!$A$2:$A$97,pizza!$D$2:$D$97,"",0,1)</f>
        <v>20.5</v>
      </c>
      <c r="K24078" s="10">
        <f t="shared" si="376"/>
        <v>20.5</v>
      </c>
      <c r="L24078" s="14" t="str">
        <f>_xlfn.XLOOKUP(_xlfn.XLOOKUP(Data[[#This Row],[pizza_id]],pizza!$A$2:$A$97,pizza!$B$2:$B$97,,0,1),pizza_types!$A$2:$A$33,pizza_types!$B$2:$B$33,,0,1)</f>
        <v>The Napolitana Pizza</v>
      </c>
      <c r="M24078" s="14" t="str">
        <f>_xlfn.XLOOKUP(_xlfn.XLOOKUP(Data[[#This Row],[pizza_id]],pizza!$A$2:$A$97,pizza!$B$2:$B$97,,0,1),pizza_types!$A$2:$A$33,pizza_types!$C$2:$C$33,,0,1)</f>
        <v>Classic</v>
      </c>
    </row>
    <row r="24079" spans="3:13" x14ac:dyDescent="0.25">
      <c r="C24079" s="10">
        <v>24077</v>
      </c>
      <c r="D24079" s="10">
        <v>10578</v>
      </c>
      <c r="E24079" s="10" t="s">
        <v>22</v>
      </c>
      <c r="F24079" s="10">
        <v>1</v>
      </c>
      <c r="G24079" s="14">
        <f>+_xlfn.XLOOKUP($D24079,orders!$A$2:$A$21351,orders!$B$2:$B$21351,"",0,1)</f>
        <v>42182</v>
      </c>
      <c r="H24079" s="15">
        <f>+_xlfn.XLOOKUP(Data[[#This Row],[order_id]],orders!$A$2:$A$21351,orders!$C$2:$C$21351,"",0,1)</f>
        <v>0.50905092592592593</v>
      </c>
      <c r="I24079" s="14" t="str">
        <f>+TEXT(Data[[#This Row],[date]],"dddd")</f>
        <v>sábado</v>
      </c>
      <c r="J24079" s="10">
        <f>+_xlfn.XLOOKUP($E24079,pizza!$A$2:$A$97,pizza!$D$2:$D$97,"",0,1)</f>
        <v>20.75</v>
      </c>
      <c r="K24079" s="10">
        <f t="shared" si="376"/>
        <v>20.75</v>
      </c>
      <c r="L24079" s="14" t="str">
        <f>_xlfn.XLOOKUP(_xlfn.XLOOKUP(Data[[#This Row],[pizza_id]],pizza!$A$2:$A$97,pizza!$B$2:$B$97,,0,1),pizza_types!$A$2:$A$33,pizza_types!$B$2:$B$33,,0,1)</f>
        <v>The Spicy Italian Pizza</v>
      </c>
      <c r="M24079" s="14" t="str">
        <f>_xlfn.XLOOKUP(_xlfn.XLOOKUP(Data[[#This Row],[pizza_id]],pizza!$A$2:$A$97,pizza!$B$2:$B$97,,0,1),pizza_types!$A$2:$A$33,pizza_types!$C$2:$C$33,,0,1)</f>
        <v>Supreme</v>
      </c>
    </row>
    <row r="24080" spans="3:13" x14ac:dyDescent="0.25">
      <c r="C24080" s="10">
        <v>24078</v>
      </c>
      <c r="D24080" s="10">
        <v>10578</v>
      </c>
      <c r="E24080" s="10" t="s">
        <v>11</v>
      </c>
      <c r="F24080" s="10">
        <v>1</v>
      </c>
      <c r="G24080" s="14">
        <f>+_xlfn.XLOOKUP($D24080,orders!$A$2:$A$21351,orders!$B$2:$B$21351,"",0,1)</f>
        <v>42182</v>
      </c>
      <c r="H24080" s="15">
        <f>+_xlfn.XLOOKUP(Data[[#This Row],[order_id]],orders!$A$2:$A$21351,orders!$C$2:$C$21351,"",0,1)</f>
        <v>0.50905092592592593</v>
      </c>
      <c r="I24080" s="14" t="str">
        <f>+TEXT(Data[[#This Row],[date]],"dddd")</f>
        <v>sábado</v>
      </c>
      <c r="J24080" s="10">
        <f>+_xlfn.XLOOKUP($E24080,pizza!$A$2:$A$97,pizza!$D$2:$D$97,"",0,1)</f>
        <v>20.75</v>
      </c>
      <c r="K24080" s="10">
        <f t="shared" si="376"/>
        <v>20.75</v>
      </c>
      <c r="L24080" s="14" t="str">
        <f>_xlfn.XLOOKUP(_xlfn.XLOOKUP(Data[[#This Row],[pizza_id]],pizza!$A$2:$A$97,pizza!$B$2:$B$97,,0,1),pizza_types!$A$2:$A$33,pizza_types!$B$2:$B$33,,0,1)</f>
        <v>The Thai Chicken Pizza</v>
      </c>
      <c r="M24080" s="14" t="str">
        <f>_xlfn.XLOOKUP(_xlfn.XLOOKUP(Data[[#This Row],[pizza_id]],pizza!$A$2:$A$97,pizza!$B$2:$B$97,,0,1),pizza_types!$A$2:$A$33,pizza_types!$C$2:$C$33,,0,1)</f>
        <v>Chicken</v>
      </c>
    </row>
    <row r="24081" spans="3:13" x14ac:dyDescent="0.25">
      <c r="C24081" s="10">
        <v>24079</v>
      </c>
      <c r="D24081" s="10">
        <v>10579</v>
      </c>
      <c r="E24081" s="10" t="s">
        <v>50</v>
      </c>
      <c r="F24081" s="10">
        <v>1</v>
      </c>
      <c r="G24081" s="14">
        <f>+_xlfn.XLOOKUP($D24081,orders!$A$2:$A$21351,orders!$B$2:$B$21351,"",0,1)</f>
        <v>42182</v>
      </c>
      <c r="H24081" s="15">
        <f>+_xlfn.XLOOKUP(Data[[#This Row],[order_id]],orders!$A$2:$A$21351,orders!$C$2:$C$21351,"",0,1)</f>
        <v>0.51131944444444444</v>
      </c>
      <c r="I24081" s="14" t="str">
        <f>+TEXT(Data[[#This Row],[date]],"dddd")</f>
        <v>sábado</v>
      </c>
      <c r="J24081" s="10">
        <f>+_xlfn.XLOOKUP($E24081,pizza!$A$2:$A$97,pizza!$D$2:$D$97,"",0,1)</f>
        <v>16.25</v>
      </c>
      <c r="K24081" s="10">
        <f t="shared" si="376"/>
        <v>16.25</v>
      </c>
      <c r="L24081" s="14" t="str">
        <f>_xlfn.XLOOKUP(_xlfn.XLOOKUP(Data[[#This Row],[pizza_id]],pizza!$A$2:$A$97,pizza!$B$2:$B$97,,0,1),pizza_types!$A$2:$A$33,pizza_types!$B$2:$B$33,,0,1)</f>
        <v>The Sicilian Pizza</v>
      </c>
      <c r="M24081" s="14" t="str">
        <f>_xlfn.XLOOKUP(_xlfn.XLOOKUP(Data[[#This Row],[pizza_id]],pizza!$A$2:$A$97,pizza!$B$2:$B$97,,0,1),pizza_types!$A$2:$A$33,pizza_types!$C$2:$C$33,,0,1)</f>
        <v>Supreme</v>
      </c>
    </row>
    <row r="24082" spans="3:13" x14ac:dyDescent="0.25">
      <c r="C24082" s="10">
        <v>24080</v>
      </c>
      <c r="D24082" s="10">
        <v>10580</v>
      </c>
      <c r="E24082" s="10" t="s">
        <v>52</v>
      </c>
      <c r="F24082" s="10">
        <v>1</v>
      </c>
      <c r="G24082" s="14">
        <f>+_xlfn.XLOOKUP($D24082,orders!$A$2:$A$21351,orders!$B$2:$B$21351,"",0,1)</f>
        <v>42182</v>
      </c>
      <c r="H24082" s="15">
        <f>+_xlfn.XLOOKUP(Data[[#This Row],[order_id]],orders!$A$2:$A$21351,orders!$C$2:$C$21351,"",0,1)</f>
        <v>0.51619212962962957</v>
      </c>
      <c r="I24082" s="14" t="str">
        <f>+TEXT(Data[[#This Row],[date]],"dddd")</f>
        <v>sábado</v>
      </c>
      <c r="J24082" s="10">
        <f>+_xlfn.XLOOKUP($E24082,pizza!$A$2:$A$97,pizza!$D$2:$D$97,"",0,1)</f>
        <v>12.75</v>
      </c>
      <c r="K24082" s="10">
        <f t="shared" si="376"/>
        <v>12.75</v>
      </c>
      <c r="L24082" s="14" t="str">
        <f>_xlfn.XLOOKUP(_xlfn.XLOOKUP(Data[[#This Row],[pizza_id]],pizza!$A$2:$A$97,pizza!$B$2:$B$97,,0,1),pizza_types!$A$2:$A$33,pizza_types!$B$2:$B$33,,0,1)</f>
        <v>The Chicken Alfredo Pizza</v>
      </c>
      <c r="M24082" s="14" t="str">
        <f>_xlfn.XLOOKUP(_xlfn.XLOOKUP(Data[[#This Row],[pizza_id]],pizza!$A$2:$A$97,pizza!$B$2:$B$97,,0,1),pizza_types!$A$2:$A$33,pizza_types!$C$2:$C$33,,0,1)</f>
        <v>Chicken</v>
      </c>
    </row>
    <row r="24083" spans="3:13" x14ac:dyDescent="0.25">
      <c r="C24083" s="10">
        <v>24081</v>
      </c>
      <c r="D24083" s="10">
        <v>10580</v>
      </c>
      <c r="E24083" s="10" t="s">
        <v>64</v>
      </c>
      <c r="F24083" s="10">
        <v>1</v>
      </c>
      <c r="G24083" s="14">
        <f>+_xlfn.XLOOKUP($D24083,orders!$A$2:$A$21351,orders!$B$2:$B$21351,"",0,1)</f>
        <v>42182</v>
      </c>
      <c r="H24083" s="15">
        <f>+_xlfn.XLOOKUP(Data[[#This Row],[order_id]],orders!$A$2:$A$21351,orders!$C$2:$C$21351,"",0,1)</f>
        <v>0.51619212962962957</v>
      </c>
      <c r="I24083" s="14" t="str">
        <f>+TEXT(Data[[#This Row],[date]],"dddd")</f>
        <v>sábado</v>
      </c>
      <c r="J24083" s="10">
        <f>+_xlfn.XLOOKUP($E24083,pizza!$A$2:$A$97,pizza!$D$2:$D$97,"",0,1)</f>
        <v>16.75</v>
      </c>
      <c r="K24083" s="10">
        <f t="shared" si="376"/>
        <v>16.75</v>
      </c>
      <c r="L24083" s="14" t="str">
        <f>_xlfn.XLOOKUP(_xlfn.XLOOKUP(Data[[#This Row],[pizza_id]],pizza!$A$2:$A$97,pizza!$B$2:$B$97,,0,1),pizza_types!$A$2:$A$33,pizza_types!$B$2:$B$33,,0,1)</f>
        <v>The Chicken Pesto Pizza</v>
      </c>
      <c r="M24083" s="14" t="str">
        <f>_xlfn.XLOOKUP(_xlfn.XLOOKUP(Data[[#This Row],[pizza_id]],pizza!$A$2:$A$97,pizza!$B$2:$B$97,,0,1),pizza_types!$A$2:$A$33,pizza_types!$C$2:$C$33,,0,1)</f>
        <v>Chicken</v>
      </c>
    </row>
    <row r="24084" spans="3:13" x14ac:dyDescent="0.25">
      <c r="C24084" s="10">
        <v>24082</v>
      </c>
      <c r="D24084" s="10">
        <v>10580</v>
      </c>
      <c r="E24084" s="10" t="s">
        <v>7</v>
      </c>
      <c r="F24084" s="10">
        <v>2</v>
      </c>
      <c r="G24084" s="14">
        <f>+_xlfn.XLOOKUP($D24084,orders!$A$2:$A$21351,orders!$B$2:$B$21351,"",0,1)</f>
        <v>42182</v>
      </c>
      <c r="H24084" s="15">
        <f>+_xlfn.XLOOKUP(Data[[#This Row],[order_id]],orders!$A$2:$A$21351,orders!$C$2:$C$21351,"",0,1)</f>
        <v>0.51619212962962957</v>
      </c>
      <c r="I24084" s="14" t="str">
        <f>+TEXT(Data[[#This Row],[date]],"dddd")</f>
        <v>sábado</v>
      </c>
      <c r="J24084" s="10">
        <f>+_xlfn.XLOOKUP($E24084,pizza!$A$2:$A$97,pizza!$D$2:$D$97,"",0,1)</f>
        <v>16</v>
      </c>
      <c r="K24084" s="10">
        <f t="shared" si="376"/>
        <v>32</v>
      </c>
      <c r="L24084" s="14" t="str">
        <f>_xlfn.XLOOKUP(_xlfn.XLOOKUP(Data[[#This Row],[pizza_id]],pizza!$A$2:$A$97,pizza!$B$2:$B$97,,0,1),pizza_types!$A$2:$A$33,pizza_types!$B$2:$B$33,,0,1)</f>
        <v>The Classic Deluxe Pizza</v>
      </c>
      <c r="M24084" s="14" t="str">
        <f>_xlfn.XLOOKUP(_xlfn.XLOOKUP(Data[[#This Row],[pizza_id]],pizza!$A$2:$A$97,pizza!$B$2:$B$97,,0,1),pizza_types!$A$2:$A$33,pizza_types!$C$2:$C$33,,0,1)</f>
        <v>Classic</v>
      </c>
    </row>
    <row r="24085" spans="3:13" x14ac:dyDescent="0.25">
      <c r="C24085" s="10">
        <v>24083</v>
      </c>
      <c r="D24085" s="10">
        <v>10580</v>
      </c>
      <c r="E24085" s="10" t="s">
        <v>8</v>
      </c>
      <c r="F24085" s="10">
        <v>1</v>
      </c>
      <c r="G24085" s="14">
        <f>+_xlfn.XLOOKUP($D24085,orders!$A$2:$A$21351,orders!$B$2:$B$21351,"",0,1)</f>
        <v>42182</v>
      </c>
      <c r="H24085" s="15">
        <f>+_xlfn.XLOOKUP(Data[[#This Row],[order_id]],orders!$A$2:$A$21351,orders!$C$2:$C$21351,"",0,1)</f>
        <v>0.51619212962962957</v>
      </c>
      <c r="I24085" s="14" t="str">
        <f>+TEXT(Data[[#This Row],[date]],"dddd")</f>
        <v>sábado</v>
      </c>
      <c r="J24085" s="10">
        <f>+_xlfn.XLOOKUP($E24085,pizza!$A$2:$A$97,pizza!$D$2:$D$97,"",0,1)</f>
        <v>18.5</v>
      </c>
      <c r="K24085" s="10">
        <f t="shared" si="376"/>
        <v>18.5</v>
      </c>
      <c r="L24085" s="14" t="str">
        <f>_xlfn.XLOOKUP(_xlfn.XLOOKUP(Data[[#This Row],[pizza_id]],pizza!$A$2:$A$97,pizza!$B$2:$B$97,,0,1),pizza_types!$A$2:$A$33,pizza_types!$B$2:$B$33,,0,1)</f>
        <v>The Five Cheese Pizza</v>
      </c>
      <c r="M24085" s="14" t="str">
        <f>_xlfn.XLOOKUP(_xlfn.XLOOKUP(Data[[#This Row],[pizza_id]],pizza!$A$2:$A$97,pizza!$B$2:$B$97,,0,1),pizza_types!$A$2:$A$33,pizza_types!$C$2:$C$33,,0,1)</f>
        <v>Veggie</v>
      </c>
    </row>
    <row r="24086" spans="3:13" x14ac:dyDescent="0.25">
      <c r="C24086" s="10">
        <v>24084</v>
      </c>
      <c r="D24086" s="10">
        <v>10580</v>
      </c>
      <c r="E24086" s="10" t="s">
        <v>35</v>
      </c>
      <c r="F24086" s="10">
        <v>2</v>
      </c>
      <c r="G24086" s="14">
        <f>+_xlfn.XLOOKUP($D24086,orders!$A$2:$A$21351,orders!$B$2:$B$21351,"",0,1)</f>
        <v>42182</v>
      </c>
      <c r="H24086" s="15">
        <f>+_xlfn.XLOOKUP(Data[[#This Row],[order_id]],orders!$A$2:$A$21351,orders!$C$2:$C$21351,"",0,1)</f>
        <v>0.51619212962962957</v>
      </c>
      <c r="I24086" s="14" t="str">
        <f>+TEXT(Data[[#This Row],[date]],"dddd")</f>
        <v>sábado</v>
      </c>
      <c r="J24086" s="10">
        <f>+_xlfn.XLOOKUP($E24086,pizza!$A$2:$A$97,pizza!$D$2:$D$97,"",0,1)</f>
        <v>17.95</v>
      </c>
      <c r="K24086" s="10">
        <f t="shared" si="376"/>
        <v>35.9</v>
      </c>
      <c r="L24086" s="14" t="str">
        <f>_xlfn.XLOOKUP(_xlfn.XLOOKUP(Data[[#This Row],[pizza_id]],pizza!$A$2:$A$97,pizza!$B$2:$B$97,,0,1),pizza_types!$A$2:$A$33,pizza_types!$B$2:$B$33,,0,1)</f>
        <v>The Four Cheese Pizza</v>
      </c>
      <c r="M24086" s="14" t="str">
        <f>_xlfn.XLOOKUP(_xlfn.XLOOKUP(Data[[#This Row],[pizza_id]],pizza!$A$2:$A$97,pizza!$B$2:$B$97,,0,1),pizza_types!$A$2:$A$33,pizza_types!$C$2:$C$33,,0,1)</f>
        <v>Veggie</v>
      </c>
    </row>
    <row r="24087" spans="3:13" x14ac:dyDescent="0.25">
      <c r="C24087" s="10">
        <v>24085</v>
      </c>
      <c r="D24087" s="10">
        <v>10580</v>
      </c>
      <c r="E24087" s="10" t="s">
        <v>66</v>
      </c>
      <c r="F24087" s="10">
        <v>1</v>
      </c>
      <c r="G24087" s="14">
        <f>+_xlfn.XLOOKUP($D24087,orders!$A$2:$A$21351,orders!$B$2:$B$21351,"",0,1)</f>
        <v>42182</v>
      </c>
      <c r="H24087" s="15">
        <f>+_xlfn.XLOOKUP(Data[[#This Row],[order_id]],orders!$A$2:$A$21351,orders!$C$2:$C$21351,"",0,1)</f>
        <v>0.51619212962962957</v>
      </c>
      <c r="I24087" s="14" t="str">
        <f>+TEXT(Data[[#This Row],[date]],"dddd")</f>
        <v>sábado</v>
      </c>
      <c r="J24087" s="10">
        <f>+_xlfn.XLOOKUP($E24087,pizza!$A$2:$A$97,pizza!$D$2:$D$97,"",0,1)</f>
        <v>16.5</v>
      </c>
      <c r="K24087" s="10">
        <f t="shared" si="376"/>
        <v>16.5</v>
      </c>
      <c r="L24087" s="14" t="str">
        <f>_xlfn.XLOOKUP(_xlfn.XLOOKUP(Data[[#This Row],[pizza_id]],pizza!$A$2:$A$97,pizza!$B$2:$B$97,,0,1),pizza_types!$A$2:$A$33,pizza_types!$B$2:$B$33,,0,1)</f>
        <v>The Hawaiian Pizza</v>
      </c>
      <c r="M24087" s="14" t="str">
        <f>_xlfn.XLOOKUP(_xlfn.XLOOKUP(Data[[#This Row],[pizza_id]],pizza!$A$2:$A$97,pizza!$B$2:$B$97,,0,1),pizza_types!$A$2:$A$33,pizza_types!$C$2:$C$33,,0,1)</f>
        <v>Classic</v>
      </c>
    </row>
    <row r="24088" spans="3:13" x14ac:dyDescent="0.25">
      <c r="C24088" s="10">
        <v>24086</v>
      </c>
      <c r="D24088" s="10">
        <v>10580</v>
      </c>
      <c r="E24088" s="10" t="s">
        <v>45</v>
      </c>
      <c r="F24088" s="10">
        <v>1</v>
      </c>
      <c r="G24088" s="14">
        <f>+_xlfn.XLOOKUP($D24088,orders!$A$2:$A$21351,orders!$B$2:$B$21351,"",0,1)</f>
        <v>42182</v>
      </c>
      <c r="H24088" s="15">
        <f>+_xlfn.XLOOKUP(Data[[#This Row],[order_id]],orders!$A$2:$A$21351,orders!$C$2:$C$21351,"",0,1)</f>
        <v>0.51619212962962957</v>
      </c>
      <c r="I24088" s="14" t="str">
        <f>+TEXT(Data[[#This Row],[date]],"dddd")</f>
        <v>sábado</v>
      </c>
      <c r="J24088" s="10">
        <f>+_xlfn.XLOOKUP($E24088,pizza!$A$2:$A$97,pizza!$D$2:$D$97,"",0,1)</f>
        <v>16</v>
      </c>
      <c r="K24088" s="10">
        <f t="shared" si="376"/>
        <v>16</v>
      </c>
      <c r="L24088" s="14" t="str">
        <f>_xlfn.XLOOKUP(_xlfn.XLOOKUP(Data[[#This Row],[pizza_id]],pizza!$A$2:$A$97,pizza!$B$2:$B$97,,0,1),pizza_types!$A$2:$A$33,pizza_types!$B$2:$B$33,,0,1)</f>
        <v>The Italian Capocollo Pizza</v>
      </c>
      <c r="M24088" s="14" t="str">
        <f>_xlfn.XLOOKUP(_xlfn.XLOOKUP(Data[[#This Row],[pizza_id]],pizza!$A$2:$A$97,pizza!$B$2:$B$97,,0,1),pizza_types!$A$2:$A$33,pizza_types!$C$2:$C$33,,0,1)</f>
        <v>Classic</v>
      </c>
    </row>
    <row r="24089" spans="3:13" x14ac:dyDescent="0.25">
      <c r="C24089" s="10">
        <v>24087</v>
      </c>
      <c r="D24089" s="10">
        <v>10580</v>
      </c>
      <c r="E24089" s="10" t="s">
        <v>12</v>
      </c>
      <c r="F24089" s="10">
        <v>1</v>
      </c>
      <c r="G24089" s="14">
        <f>+_xlfn.XLOOKUP($D24089,orders!$A$2:$A$21351,orders!$B$2:$B$21351,"",0,1)</f>
        <v>42182</v>
      </c>
      <c r="H24089" s="15">
        <f>+_xlfn.XLOOKUP(Data[[#This Row],[order_id]],orders!$A$2:$A$21351,orders!$C$2:$C$21351,"",0,1)</f>
        <v>0.51619212962962957</v>
      </c>
      <c r="I24089" s="14" t="str">
        <f>+TEXT(Data[[#This Row],[date]],"dddd")</f>
        <v>sábado</v>
      </c>
      <c r="J24089" s="10">
        <f>+_xlfn.XLOOKUP($E24089,pizza!$A$2:$A$97,pizza!$D$2:$D$97,"",0,1)</f>
        <v>16.5</v>
      </c>
      <c r="K24089" s="10">
        <f t="shared" si="376"/>
        <v>16.5</v>
      </c>
      <c r="L24089" s="14" t="str">
        <f>_xlfn.XLOOKUP(_xlfn.XLOOKUP(Data[[#This Row],[pizza_id]],pizza!$A$2:$A$97,pizza!$B$2:$B$97,,0,1),pizza_types!$A$2:$A$33,pizza_types!$B$2:$B$33,,0,1)</f>
        <v>The Italian Supreme Pizza</v>
      </c>
      <c r="M24089" s="14" t="str">
        <f>_xlfn.XLOOKUP(_xlfn.XLOOKUP(Data[[#This Row],[pizza_id]],pizza!$A$2:$A$97,pizza!$B$2:$B$97,,0,1),pizza_types!$A$2:$A$33,pizza_types!$C$2:$C$33,,0,1)</f>
        <v>Supreme</v>
      </c>
    </row>
    <row r="24090" spans="3:13" x14ac:dyDescent="0.25">
      <c r="C24090" s="10">
        <v>24088</v>
      </c>
      <c r="D24090" s="10">
        <v>10580</v>
      </c>
      <c r="E24090" s="10" t="s">
        <v>41</v>
      </c>
      <c r="F24090" s="10">
        <v>1</v>
      </c>
      <c r="G24090" s="14">
        <f>+_xlfn.XLOOKUP($D24090,orders!$A$2:$A$21351,orders!$B$2:$B$21351,"",0,1)</f>
        <v>42182</v>
      </c>
      <c r="H24090" s="15">
        <f>+_xlfn.XLOOKUP(Data[[#This Row],[order_id]],orders!$A$2:$A$21351,orders!$C$2:$C$21351,"",0,1)</f>
        <v>0.51619212962962957</v>
      </c>
      <c r="I24090" s="14" t="str">
        <f>+TEXT(Data[[#This Row],[date]],"dddd")</f>
        <v>sábado</v>
      </c>
      <c r="J24090" s="10">
        <f>+_xlfn.XLOOKUP($E24090,pizza!$A$2:$A$97,pizza!$D$2:$D$97,"",0,1)</f>
        <v>12.5</v>
      </c>
      <c r="K24090" s="10">
        <f t="shared" si="376"/>
        <v>12.5</v>
      </c>
      <c r="L24090" s="14" t="str">
        <f>_xlfn.XLOOKUP(_xlfn.XLOOKUP(Data[[#This Row],[pizza_id]],pizza!$A$2:$A$97,pizza!$B$2:$B$97,,0,1),pizza_types!$A$2:$A$33,pizza_types!$B$2:$B$33,,0,1)</f>
        <v>The Pepper Salami Pizza</v>
      </c>
      <c r="M24090" s="14" t="str">
        <f>_xlfn.XLOOKUP(_xlfn.XLOOKUP(Data[[#This Row],[pizza_id]],pizza!$A$2:$A$97,pizza!$B$2:$B$97,,0,1),pizza_types!$A$2:$A$33,pizza_types!$C$2:$C$33,,0,1)</f>
        <v>Supreme</v>
      </c>
    </row>
    <row r="24091" spans="3:13" x14ac:dyDescent="0.25">
      <c r="C24091" s="10">
        <v>24089</v>
      </c>
      <c r="D24091" s="10">
        <v>10580</v>
      </c>
      <c r="E24091" s="10" t="s">
        <v>88</v>
      </c>
      <c r="F24091" s="10">
        <v>1</v>
      </c>
      <c r="G24091" s="14">
        <f>+_xlfn.XLOOKUP($D24091,orders!$A$2:$A$21351,orders!$B$2:$B$21351,"",0,1)</f>
        <v>42182</v>
      </c>
      <c r="H24091" s="15">
        <f>+_xlfn.XLOOKUP(Data[[#This Row],[order_id]],orders!$A$2:$A$21351,orders!$C$2:$C$21351,"",0,1)</f>
        <v>0.51619212962962957</v>
      </c>
      <c r="I24091" s="14" t="str">
        <f>+TEXT(Data[[#This Row],[date]],"dddd")</f>
        <v>sábado</v>
      </c>
      <c r="J24091" s="10">
        <f>+_xlfn.XLOOKUP($E24091,pizza!$A$2:$A$97,pizza!$D$2:$D$97,"",0,1)</f>
        <v>16.5</v>
      </c>
      <c r="K24091" s="10">
        <f t="shared" si="376"/>
        <v>16.5</v>
      </c>
      <c r="L24091" s="14" t="str">
        <f>_xlfn.XLOOKUP(_xlfn.XLOOKUP(Data[[#This Row],[pizza_id]],pizza!$A$2:$A$97,pizza!$B$2:$B$97,,0,1),pizza_types!$A$2:$A$33,pizza_types!$B$2:$B$33,,0,1)</f>
        <v>The Spinach Pesto Pizza</v>
      </c>
      <c r="M24091" s="14" t="str">
        <f>_xlfn.XLOOKUP(_xlfn.XLOOKUP(Data[[#This Row],[pizza_id]],pizza!$A$2:$A$97,pizza!$B$2:$B$97,,0,1),pizza_types!$A$2:$A$33,pizza_types!$C$2:$C$33,,0,1)</f>
        <v>Veggie</v>
      </c>
    </row>
    <row r="24092" spans="3:13" x14ac:dyDescent="0.25">
      <c r="C24092" s="10">
        <v>24090</v>
      </c>
      <c r="D24092" s="10">
        <v>10581</v>
      </c>
      <c r="E24092" s="10" t="s">
        <v>17</v>
      </c>
      <c r="F24092" s="10">
        <v>1</v>
      </c>
      <c r="G24092" s="14">
        <f>+_xlfn.XLOOKUP($D24092,orders!$A$2:$A$21351,orders!$B$2:$B$21351,"",0,1)</f>
        <v>42182</v>
      </c>
      <c r="H24092" s="15">
        <f>+_xlfn.XLOOKUP(Data[[#This Row],[order_id]],orders!$A$2:$A$21351,orders!$C$2:$C$21351,"",0,1)</f>
        <v>0.53613425925925928</v>
      </c>
      <c r="I24092" s="14" t="str">
        <f>+TEXT(Data[[#This Row],[date]],"dddd")</f>
        <v>sábado</v>
      </c>
      <c r="J24092" s="10">
        <f>+_xlfn.XLOOKUP($E24092,pizza!$A$2:$A$97,pizza!$D$2:$D$97,"",0,1)</f>
        <v>12</v>
      </c>
      <c r="K24092" s="10">
        <f t="shared" si="376"/>
        <v>12</v>
      </c>
      <c r="L24092" s="14" t="str">
        <f>_xlfn.XLOOKUP(_xlfn.XLOOKUP(Data[[#This Row],[pizza_id]],pizza!$A$2:$A$97,pizza!$B$2:$B$97,,0,1),pizza_types!$A$2:$A$33,pizza_types!$B$2:$B$33,,0,1)</f>
        <v>The Classic Deluxe Pizza</v>
      </c>
      <c r="M24092" s="14" t="str">
        <f>_xlfn.XLOOKUP(_xlfn.XLOOKUP(Data[[#This Row],[pizza_id]],pizza!$A$2:$A$97,pizza!$B$2:$B$97,,0,1),pizza_types!$A$2:$A$33,pizza_types!$C$2:$C$33,,0,1)</f>
        <v>Classic</v>
      </c>
    </row>
    <row r="24093" spans="3:13" x14ac:dyDescent="0.25">
      <c r="C24093" s="10">
        <v>24091</v>
      </c>
      <c r="D24093" s="10">
        <v>10582</v>
      </c>
      <c r="E24093" s="10" t="s">
        <v>51</v>
      </c>
      <c r="F24093" s="10">
        <v>1</v>
      </c>
      <c r="G24093" s="14">
        <f>+_xlfn.XLOOKUP($D24093,orders!$A$2:$A$21351,orders!$B$2:$B$21351,"",0,1)</f>
        <v>42182</v>
      </c>
      <c r="H24093" s="15">
        <f>+_xlfn.XLOOKUP(Data[[#This Row],[order_id]],orders!$A$2:$A$21351,orders!$C$2:$C$21351,"",0,1)</f>
        <v>0.55767361111111113</v>
      </c>
      <c r="I24093" s="14" t="str">
        <f>+TEXT(Data[[#This Row],[date]],"dddd")</f>
        <v>sábado</v>
      </c>
      <c r="J24093" s="10">
        <f>+_xlfn.XLOOKUP($E24093,pizza!$A$2:$A$97,pizza!$D$2:$D$97,"",0,1)</f>
        <v>20.25</v>
      </c>
      <c r="K24093" s="10">
        <f t="shared" si="376"/>
        <v>20.25</v>
      </c>
      <c r="L24093" s="14" t="str">
        <f>_xlfn.XLOOKUP(_xlfn.XLOOKUP(Data[[#This Row],[pizza_id]],pizza!$A$2:$A$97,pizza!$B$2:$B$97,,0,1),pizza_types!$A$2:$A$33,pizza_types!$B$2:$B$33,,0,1)</f>
        <v>The Vegetables + Vegetables Pizza</v>
      </c>
      <c r="M24093" s="14" t="str">
        <f>_xlfn.XLOOKUP(_xlfn.XLOOKUP(Data[[#This Row],[pizza_id]],pizza!$A$2:$A$97,pizza!$B$2:$B$97,,0,1),pizza_types!$A$2:$A$33,pizza_types!$C$2:$C$33,,0,1)</f>
        <v>Veggie</v>
      </c>
    </row>
    <row r="24094" spans="3:13" x14ac:dyDescent="0.25">
      <c r="C24094" s="10">
        <v>24092</v>
      </c>
      <c r="D24094" s="10">
        <v>10583</v>
      </c>
      <c r="E24094" s="10" t="s">
        <v>26</v>
      </c>
      <c r="F24094" s="10">
        <v>1</v>
      </c>
      <c r="G24094" s="14">
        <f>+_xlfn.XLOOKUP($D24094,orders!$A$2:$A$21351,orders!$B$2:$B$21351,"",0,1)</f>
        <v>42182</v>
      </c>
      <c r="H24094" s="15">
        <f>+_xlfn.XLOOKUP(Data[[#This Row],[order_id]],orders!$A$2:$A$21351,orders!$C$2:$C$21351,"",0,1)</f>
        <v>0.57005787037037037</v>
      </c>
      <c r="I24094" s="14" t="str">
        <f>+TEXT(Data[[#This Row],[date]],"dddd")</f>
        <v>sábado</v>
      </c>
      <c r="J24094" s="10">
        <f>+_xlfn.XLOOKUP($E24094,pizza!$A$2:$A$97,pizza!$D$2:$D$97,"",0,1)</f>
        <v>20.75</v>
      </c>
      <c r="K24094" s="10">
        <f t="shared" si="376"/>
        <v>20.75</v>
      </c>
      <c r="L24094" s="14" t="str">
        <f>_xlfn.XLOOKUP(_xlfn.XLOOKUP(Data[[#This Row],[pizza_id]],pizza!$A$2:$A$97,pizza!$B$2:$B$97,,0,1),pizza_types!$A$2:$A$33,pizza_types!$B$2:$B$33,,0,1)</f>
        <v>The Southwest Chicken Pizza</v>
      </c>
      <c r="M24094" s="14" t="str">
        <f>_xlfn.XLOOKUP(_xlfn.XLOOKUP(Data[[#This Row],[pizza_id]],pizza!$A$2:$A$97,pizza!$B$2:$B$97,,0,1),pizza_types!$A$2:$A$33,pizza_types!$C$2:$C$33,,0,1)</f>
        <v>Chicken</v>
      </c>
    </row>
    <row r="24095" spans="3:13" x14ac:dyDescent="0.25">
      <c r="C24095" s="10">
        <v>24093</v>
      </c>
      <c r="D24095" s="10">
        <v>10584</v>
      </c>
      <c r="E24095" s="10" t="s">
        <v>48</v>
      </c>
      <c r="F24095" s="10">
        <v>1</v>
      </c>
      <c r="G24095" s="14">
        <f>+_xlfn.XLOOKUP($D24095,orders!$A$2:$A$21351,orders!$B$2:$B$21351,"",0,1)</f>
        <v>42182</v>
      </c>
      <c r="H24095" s="15">
        <f>+_xlfn.XLOOKUP(Data[[#This Row],[order_id]],orders!$A$2:$A$21351,orders!$C$2:$C$21351,"",0,1)</f>
        <v>0.57094907407407403</v>
      </c>
      <c r="I24095" s="14" t="str">
        <f>+TEXT(Data[[#This Row],[date]],"dddd")</f>
        <v>sábado</v>
      </c>
      <c r="J24095" s="10">
        <f>+_xlfn.XLOOKUP($E24095,pizza!$A$2:$A$97,pizza!$D$2:$D$97,"",0,1)</f>
        <v>12.5</v>
      </c>
      <c r="K24095" s="10">
        <f t="shared" si="376"/>
        <v>12.5</v>
      </c>
      <c r="L24095" s="14" t="str">
        <f>_xlfn.XLOOKUP(_xlfn.XLOOKUP(Data[[#This Row],[pizza_id]],pizza!$A$2:$A$97,pizza!$B$2:$B$97,,0,1),pizza_types!$A$2:$A$33,pizza_types!$B$2:$B$33,,0,1)</f>
        <v>The Pepperoni Pizza</v>
      </c>
      <c r="M24095" s="14" t="str">
        <f>_xlfn.XLOOKUP(_xlfn.XLOOKUP(Data[[#This Row],[pizza_id]],pizza!$A$2:$A$97,pizza!$B$2:$B$97,,0,1),pizza_types!$A$2:$A$33,pizza_types!$C$2:$C$33,,0,1)</f>
        <v>Classic</v>
      </c>
    </row>
    <row r="24096" spans="3:13" x14ac:dyDescent="0.25">
      <c r="C24096" s="10">
        <v>24094</v>
      </c>
      <c r="D24096" s="10">
        <v>10585</v>
      </c>
      <c r="E24096" s="10" t="s">
        <v>89</v>
      </c>
      <c r="F24096" s="10">
        <v>1</v>
      </c>
      <c r="G24096" s="14">
        <f>+_xlfn.XLOOKUP($D24096,orders!$A$2:$A$21351,orders!$B$2:$B$21351,"",0,1)</f>
        <v>42182</v>
      </c>
      <c r="H24096" s="15">
        <f>+_xlfn.XLOOKUP(Data[[#This Row],[order_id]],orders!$A$2:$A$21351,orders!$C$2:$C$21351,"",0,1)</f>
        <v>0.57892361111111112</v>
      </c>
      <c r="I24096" s="14" t="str">
        <f>+TEXT(Data[[#This Row],[date]],"dddd")</f>
        <v>sábado</v>
      </c>
      <c r="J24096" s="10">
        <f>+_xlfn.XLOOKUP($E24096,pizza!$A$2:$A$97,pizza!$D$2:$D$97,"",0,1)</f>
        <v>23.65</v>
      </c>
      <c r="K24096" s="10">
        <f t="shared" si="376"/>
        <v>23.65</v>
      </c>
      <c r="L24096" s="14" t="str">
        <f>_xlfn.XLOOKUP(_xlfn.XLOOKUP(Data[[#This Row],[pizza_id]],pizza!$A$2:$A$97,pizza!$B$2:$B$97,,0,1),pizza_types!$A$2:$A$33,pizza_types!$B$2:$B$33,,0,1)</f>
        <v>The Brie Carre Pizza</v>
      </c>
      <c r="M24096" s="14" t="str">
        <f>_xlfn.XLOOKUP(_xlfn.XLOOKUP(Data[[#This Row],[pizza_id]],pizza!$A$2:$A$97,pizza!$B$2:$B$97,,0,1),pizza_types!$A$2:$A$33,pizza_types!$C$2:$C$33,,0,1)</f>
        <v>Supreme</v>
      </c>
    </row>
    <row r="24097" spans="3:13" x14ac:dyDescent="0.25">
      <c r="C24097" s="10">
        <v>24095</v>
      </c>
      <c r="D24097" s="10">
        <v>10586</v>
      </c>
      <c r="E24097" s="10" t="s">
        <v>32</v>
      </c>
      <c r="F24097" s="10">
        <v>1</v>
      </c>
      <c r="G24097" s="14">
        <f>+_xlfn.XLOOKUP($D24097,orders!$A$2:$A$21351,orders!$B$2:$B$21351,"",0,1)</f>
        <v>42182</v>
      </c>
      <c r="H24097" s="15">
        <f>+_xlfn.XLOOKUP(Data[[#This Row],[order_id]],orders!$A$2:$A$21351,orders!$C$2:$C$21351,"",0,1)</f>
        <v>0.58258101851851851</v>
      </c>
      <c r="I24097" s="14" t="str">
        <f>+TEXT(Data[[#This Row],[date]],"dddd")</f>
        <v>sábado</v>
      </c>
      <c r="J24097" s="10">
        <f>+_xlfn.XLOOKUP($E24097,pizza!$A$2:$A$97,pizza!$D$2:$D$97,"",0,1)</f>
        <v>20.75</v>
      </c>
      <c r="K24097" s="10">
        <f t="shared" si="376"/>
        <v>20.75</v>
      </c>
      <c r="L24097" s="14" t="str">
        <f>_xlfn.XLOOKUP(_xlfn.XLOOKUP(Data[[#This Row],[pizza_id]],pizza!$A$2:$A$97,pizza!$B$2:$B$97,,0,1),pizza_types!$A$2:$A$33,pizza_types!$B$2:$B$33,,0,1)</f>
        <v>The Chicken Pesto Pizza</v>
      </c>
      <c r="M24097" s="14" t="str">
        <f>_xlfn.XLOOKUP(_xlfn.XLOOKUP(Data[[#This Row],[pizza_id]],pizza!$A$2:$A$97,pizza!$B$2:$B$97,,0,1),pizza_types!$A$2:$A$33,pizza_types!$C$2:$C$33,,0,1)</f>
        <v>Chicken</v>
      </c>
    </row>
    <row r="24098" spans="3:13" x14ac:dyDescent="0.25">
      <c r="C24098" s="10">
        <v>24096</v>
      </c>
      <c r="D24098" s="10">
        <v>10586</v>
      </c>
      <c r="E24098" s="10" t="s">
        <v>6</v>
      </c>
      <c r="F24098" s="10">
        <v>1</v>
      </c>
      <c r="G24098" s="14">
        <f>+_xlfn.XLOOKUP($D24098,orders!$A$2:$A$21351,orders!$B$2:$B$21351,"",0,1)</f>
        <v>42182</v>
      </c>
      <c r="H24098" s="15">
        <f>+_xlfn.XLOOKUP(Data[[#This Row],[order_id]],orders!$A$2:$A$21351,orders!$C$2:$C$21351,"",0,1)</f>
        <v>0.58258101851851851</v>
      </c>
      <c r="I24098" s="14" t="str">
        <f>+TEXT(Data[[#This Row],[date]],"dddd")</f>
        <v>sábado</v>
      </c>
      <c r="J24098" s="10">
        <f>+_xlfn.XLOOKUP($E24098,pizza!$A$2:$A$97,pizza!$D$2:$D$97,"",0,1)</f>
        <v>13.25</v>
      </c>
      <c r="K24098" s="10">
        <f t="shared" si="376"/>
        <v>13.25</v>
      </c>
      <c r="L24098" s="14" t="str">
        <f>_xlfn.XLOOKUP(_xlfn.XLOOKUP(Data[[#This Row],[pizza_id]],pizza!$A$2:$A$97,pizza!$B$2:$B$97,,0,1),pizza_types!$A$2:$A$33,pizza_types!$B$2:$B$33,,0,1)</f>
        <v>The Hawaiian Pizza</v>
      </c>
      <c r="M24098" s="14" t="str">
        <f>_xlfn.XLOOKUP(_xlfn.XLOOKUP(Data[[#This Row],[pizza_id]],pizza!$A$2:$A$97,pizza!$B$2:$B$97,,0,1),pizza_types!$A$2:$A$33,pizza_types!$C$2:$C$33,,0,1)</f>
        <v>Classic</v>
      </c>
    </row>
    <row r="24099" spans="3:13" x14ac:dyDescent="0.25">
      <c r="C24099" s="10">
        <v>24097</v>
      </c>
      <c r="D24099" s="10">
        <v>10586</v>
      </c>
      <c r="E24099" s="10" t="s">
        <v>53</v>
      </c>
      <c r="F24099" s="10">
        <v>1</v>
      </c>
      <c r="G24099" s="14">
        <f>+_xlfn.XLOOKUP($D24099,orders!$A$2:$A$21351,orders!$B$2:$B$21351,"",0,1)</f>
        <v>42182</v>
      </c>
      <c r="H24099" s="15">
        <f>+_xlfn.XLOOKUP(Data[[#This Row],[order_id]],orders!$A$2:$A$21351,orders!$C$2:$C$21351,"",0,1)</f>
        <v>0.58258101851851851</v>
      </c>
      <c r="I24099" s="14" t="str">
        <f>+TEXT(Data[[#This Row],[date]],"dddd")</f>
        <v>sábado</v>
      </c>
      <c r="J24099" s="10">
        <f>+_xlfn.XLOOKUP($E24099,pizza!$A$2:$A$97,pizza!$D$2:$D$97,"",0,1)</f>
        <v>9.75</v>
      </c>
      <c r="K24099" s="10">
        <f t="shared" si="376"/>
        <v>9.75</v>
      </c>
      <c r="L24099" s="14" t="str">
        <f>_xlfn.XLOOKUP(_xlfn.XLOOKUP(Data[[#This Row],[pizza_id]],pizza!$A$2:$A$97,pizza!$B$2:$B$97,,0,1),pizza_types!$A$2:$A$33,pizza_types!$B$2:$B$33,,0,1)</f>
        <v>The Pepperoni Pizza</v>
      </c>
      <c r="M24099" s="14" t="str">
        <f>_xlfn.XLOOKUP(_xlfn.XLOOKUP(Data[[#This Row],[pizza_id]],pizza!$A$2:$A$97,pizza!$B$2:$B$97,,0,1),pizza_types!$A$2:$A$33,pizza_types!$C$2:$C$33,,0,1)</f>
        <v>Classic</v>
      </c>
    </row>
    <row r="24100" spans="3:13" x14ac:dyDescent="0.25">
      <c r="C24100" s="10">
        <v>24098</v>
      </c>
      <c r="D24100" s="10">
        <v>10586</v>
      </c>
      <c r="E24100" s="10" t="s">
        <v>22</v>
      </c>
      <c r="F24100" s="10">
        <v>1</v>
      </c>
      <c r="G24100" s="14">
        <f>+_xlfn.XLOOKUP($D24100,orders!$A$2:$A$21351,orders!$B$2:$B$21351,"",0,1)</f>
        <v>42182</v>
      </c>
      <c r="H24100" s="15">
        <f>+_xlfn.XLOOKUP(Data[[#This Row],[order_id]],orders!$A$2:$A$21351,orders!$C$2:$C$21351,"",0,1)</f>
        <v>0.58258101851851851</v>
      </c>
      <c r="I24100" s="14" t="str">
        <f>+TEXT(Data[[#This Row],[date]],"dddd")</f>
        <v>sábado</v>
      </c>
      <c r="J24100" s="10">
        <f>+_xlfn.XLOOKUP($E24100,pizza!$A$2:$A$97,pizza!$D$2:$D$97,"",0,1)</f>
        <v>20.75</v>
      </c>
      <c r="K24100" s="10">
        <f t="shared" si="376"/>
        <v>20.75</v>
      </c>
      <c r="L24100" s="14" t="str">
        <f>_xlfn.XLOOKUP(_xlfn.XLOOKUP(Data[[#This Row],[pizza_id]],pizza!$A$2:$A$97,pizza!$B$2:$B$97,,0,1),pizza_types!$A$2:$A$33,pizza_types!$B$2:$B$33,,0,1)</f>
        <v>The Spicy Italian Pizza</v>
      </c>
      <c r="M24100" s="14" t="str">
        <f>_xlfn.XLOOKUP(_xlfn.XLOOKUP(Data[[#This Row],[pizza_id]],pizza!$A$2:$A$97,pizza!$B$2:$B$97,,0,1),pizza_types!$A$2:$A$33,pizza_types!$C$2:$C$33,,0,1)</f>
        <v>Supreme</v>
      </c>
    </row>
    <row r="24101" spans="3:13" x14ac:dyDescent="0.25">
      <c r="C24101" s="10">
        <v>24099</v>
      </c>
      <c r="D24101" s="10">
        <v>10587</v>
      </c>
      <c r="E24101" s="10" t="s">
        <v>70</v>
      </c>
      <c r="F24101" s="10">
        <v>1</v>
      </c>
      <c r="G24101" s="14">
        <f>+_xlfn.XLOOKUP($D24101,orders!$A$2:$A$21351,orders!$B$2:$B$21351,"",0,1)</f>
        <v>42182</v>
      </c>
      <c r="H24101" s="15">
        <f>+_xlfn.XLOOKUP(Data[[#This Row],[order_id]],orders!$A$2:$A$21351,orders!$C$2:$C$21351,"",0,1)</f>
        <v>0.58839120370370368</v>
      </c>
      <c r="I24101" s="14" t="str">
        <f>+TEXT(Data[[#This Row],[date]],"dddd")</f>
        <v>sábado</v>
      </c>
      <c r="J24101" s="10">
        <f>+_xlfn.XLOOKUP($E24101,pizza!$A$2:$A$97,pizza!$D$2:$D$97,"",0,1)</f>
        <v>20.25</v>
      </c>
      <c r="K24101" s="10">
        <f t="shared" si="376"/>
        <v>20.25</v>
      </c>
      <c r="L24101" s="14" t="str">
        <f>_xlfn.XLOOKUP(_xlfn.XLOOKUP(Data[[#This Row],[pizza_id]],pizza!$A$2:$A$97,pizza!$B$2:$B$97,,0,1),pizza_types!$A$2:$A$33,pizza_types!$B$2:$B$33,,0,1)</f>
        <v>The Mediterranean Pizza</v>
      </c>
      <c r="M24101" s="14" t="str">
        <f>_xlfn.XLOOKUP(_xlfn.XLOOKUP(Data[[#This Row],[pizza_id]],pizza!$A$2:$A$97,pizza!$B$2:$B$97,,0,1),pizza_types!$A$2:$A$33,pizza_types!$C$2:$C$33,,0,1)</f>
        <v>Veggie</v>
      </c>
    </row>
    <row r="24102" spans="3:13" x14ac:dyDescent="0.25">
      <c r="C24102" s="10">
        <v>24100</v>
      </c>
      <c r="D24102" s="10">
        <v>10587</v>
      </c>
      <c r="E24102" s="10" t="s">
        <v>74</v>
      </c>
      <c r="F24102" s="10">
        <v>1</v>
      </c>
      <c r="G24102" s="14">
        <f>+_xlfn.XLOOKUP($D24102,orders!$A$2:$A$21351,orders!$B$2:$B$21351,"",0,1)</f>
        <v>42182</v>
      </c>
      <c r="H24102" s="15">
        <f>+_xlfn.XLOOKUP(Data[[#This Row],[order_id]],orders!$A$2:$A$21351,orders!$C$2:$C$21351,"",0,1)</f>
        <v>0.58839120370370368</v>
      </c>
      <c r="I24102" s="14" t="str">
        <f>+TEXT(Data[[#This Row],[date]],"dddd")</f>
        <v>sábado</v>
      </c>
      <c r="J24102" s="10">
        <f>+_xlfn.XLOOKUP($E24102,pizza!$A$2:$A$97,pizza!$D$2:$D$97,"",0,1)</f>
        <v>12.5</v>
      </c>
      <c r="K24102" s="10">
        <f t="shared" si="376"/>
        <v>12.5</v>
      </c>
      <c r="L24102" s="14" t="str">
        <f>_xlfn.XLOOKUP(_xlfn.XLOOKUP(Data[[#This Row],[pizza_id]],pizza!$A$2:$A$97,pizza!$B$2:$B$97,,0,1),pizza_types!$A$2:$A$33,pizza_types!$B$2:$B$33,,0,1)</f>
        <v>The Spicy Italian Pizza</v>
      </c>
      <c r="M24102" s="14" t="str">
        <f>_xlfn.XLOOKUP(_xlfn.XLOOKUP(Data[[#This Row],[pizza_id]],pizza!$A$2:$A$97,pizza!$B$2:$B$97,,0,1),pizza_types!$A$2:$A$33,pizza_types!$C$2:$C$33,,0,1)</f>
        <v>Supreme</v>
      </c>
    </row>
    <row r="24103" spans="3:13" x14ac:dyDescent="0.25">
      <c r="C24103" s="10">
        <v>24101</v>
      </c>
      <c r="D24103" s="10">
        <v>10588</v>
      </c>
      <c r="E24103" s="10" t="s">
        <v>7</v>
      </c>
      <c r="F24103" s="10">
        <v>1</v>
      </c>
      <c r="G24103" s="14">
        <f>+_xlfn.XLOOKUP($D24103,orders!$A$2:$A$21351,orders!$B$2:$B$21351,"",0,1)</f>
        <v>42182</v>
      </c>
      <c r="H24103" s="15">
        <f>+_xlfn.XLOOKUP(Data[[#This Row],[order_id]],orders!$A$2:$A$21351,orders!$C$2:$C$21351,"",0,1)</f>
        <v>0.61129629629629634</v>
      </c>
      <c r="I24103" s="14" t="str">
        <f>+TEXT(Data[[#This Row],[date]],"dddd")</f>
        <v>sábado</v>
      </c>
      <c r="J24103" s="10">
        <f>+_xlfn.XLOOKUP($E24103,pizza!$A$2:$A$97,pizza!$D$2:$D$97,"",0,1)</f>
        <v>16</v>
      </c>
      <c r="K24103" s="10">
        <f t="shared" si="376"/>
        <v>16</v>
      </c>
      <c r="L24103" s="14" t="str">
        <f>_xlfn.XLOOKUP(_xlfn.XLOOKUP(Data[[#This Row],[pizza_id]],pizza!$A$2:$A$97,pizza!$B$2:$B$97,,0,1),pizza_types!$A$2:$A$33,pizza_types!$B$2:$B$33,,0,1)</f>
        <v>The Classic Deluxe Pizza</v>
      </c>
      <c r="M24103" s="14" t="str">
        <f>_xlfn.XLOOKUP(_xlfn.XLOOKUP(Data[[#This Row],[pizza_id]],pizza!$A$2:$A$97,pizza!$B$2:$B$97,,0,1),pizza_types!$A$2:$A$33,pizza_types!$C$2:$C$33,,0,1)</f>
        <v>Classic</v>
      </c>
    </row>
    <row r="24104" spans="3:13" x14ac:dyDescent="0.25">
      <c r="C24104" s="10">
        <v>24102</v>
      </c>
      <c r="D24104" s="10">
        <v>10588</v>
      </c>
      <c r="E24104" s="10" t="s">
        <v>11</v>
      </c>
      <c r="F24104" s="10">
        <v>1</v>
      </c>
      <c r="G24104" s="14">
        <f>+_xlfn.XLOOKUP($D24104,orders!$A$2:$A$21351,orders!$B$2:$B$21351,"",0,1)</f>
        <v>42182</v>
      </c>
      <c r="H24104" s="15">
        <f>+_xlfn.XLOOKUP(Data[[#This Row],[order_id]],orders!$A$2:$A$21351,orders!$C$2:$C$21351,"",0,1)</f>
        <v>0.61129629629629634</v>
      </c>
      <c r="I24104" s="14" t="str">
        <f>+TEXT(Data[[#This Row],[date]],"dddd")</f>
        <v>sábado</v>
      </c>
      <c r="J24104" s="10">
        <f>+_xlfn.XLOOKUP($E24104,pizza!$A$2:$A$97,pizza!$D$2:$D$97,"",0,1)</f>
        <v>20.75</v>
      </c>
      <c r="K24104" s="10">
        <f t="shared" si="376"/>
        <v>20.75</v>
      </c>
      <c r="L24104" s="14" t="str">
        <f>_xlfn.XLOOKUP(_xlfn.XLOOKUP(Data[[#This Row],[pizza_id]],pizza!$A$2:$A$97,pizza!$B$2:$B$97,,0,1),pizza_types!$A$2:$A$33,pizza_types!$B$2:$B$33,,0,1)</f>
        <v>The Thai Chicken Pizza</v>
      </c>
      <c r="M24104" s="14" t="str">
        <f>_xlfn.XLOOKUP(_xlfn.XLOOKUP(Data[[#This Row],[pizza_id]],pizza!$A$2:$A$97,pizza!$B$2:$B$97,,0,1),pizza_types!$A$2:$A$33,pizza_types!$C$2:$C$33,,0,1)</f>
        <v>Chicken</v>
      </c>
    </row>
    <row r="24105" spans="3:13" x14ac:dyDescent="0.25">
      <c r="C24105" s="10">
        <v>24103</v>
      </c>
      <c r="D24105" s="10">
        <v>10588</v>
      </c>
      <c r="E24105" s="10" t="s">
        <v>51</v>
      </c>
      <c r="F24105" s="10">
        <v>1</v>
      </c>
      <c r="G24105" s="14">
        <f>+_xlfn.XLOOKUP($D24105,orders!$A$2:$A$21351,orders!$B$2:$B$21351,"",0,1)</f>
        <v>42182</v>
      </c>
      <c r="H24105" s="15">
        <f>+_xlfn.XLOOKUP(Data[[#This Row],[order_id]],orders!$A$2:$A$21351,orders!$C$2:$C$21351,"",0,1)</f>
        <v>0.61129629629629634</v>
      </c>
      <c r="I24105" s="14" t="str">
        <f>+TEXT(Data[[#This Row],[date]],"dddd")</f>
        <v>sábado</v>
      </c>
      <c r="J24105" s="10">
        <f>+_xlfn.XLOOKUP($E24105,pizza!$A$2:$A$97,pizza!$D$2:$D$97,"",0,1)</f>
        <v>20.25</v>
      </c>
      <c r="K24105" s="10">
        <f t="shared" si="376"/>
        <v>20.25</v>
      </c>
      <c r="L24105" s="14" t="str">
        <f>_xlfn.XLOOKUP(_xlfn.XLOOKUP(Data[[#This Row],[pizza_id]],pizza!$A$2:$A$97,pizza!$B$2:$B$97,,0,1),pizza_types!$A$2:$A$33,pizza_types!$B$2:$B$33,,0,1)</f>
        <v>The Vegetables + Vegetables Pizza</v>
      </c>
      <c r="M24105" s="14" t="str">
        <f>_xlfn.XLOOKUP(_xlfn.XLOOKUP(Data[[#This Row],[pizza_id]],pizza!$A$2:$A$97,pizza!$B$2:$B$97,,0,1),pizza_types!$A$2:$A$33,pizza_types!$C$2:$C$33,,0,1)</f>
        <v>Veggie</v>
      </c>
    </row>
    <row r="24106" spans="3:13" x14ac:dyDescent="0.25">
      <c r="C24106" s="10">
        <v>24104</v>
      </c>
      <c r="D24106" s="10">
        <v>10589</v>
      </c>
      <c r="E24106" s="10" t="s">
        <v>29</v>
      </c>
      <c r="F24106" s="10">
        <v>1</v>
      </c>
      <c r="G24106" s="14">
        <f>+_xlfn.XLOOKUP($D24106,orders!$A$2:$A$21351,orders!$B$2:$B$21351,"",0,1)</f>
        <v>42182</v>
      </c>
      <c r="H24106" s="15">
        <f>+_xlfn.XLOOKUP(Data[[#This Row],[order_id]],orders!$A$2:$A$21351,orders!$C$2:$C$21351,"",0,1)</f>
        <v>0.61310185185185184</v>
      </c>
      <c r="I24106" s="14" t="str">
        <f>+TEXT(Data[[#This Row],[date]],"dddd")</f>
        <v>sábado</v>
      </c>
      <c r="J24106" s="10">
        <f>+_xlfn.XLOOKUP($E24106,pizza!$A$2:$A$97,pizza!$D$2:$D$97,"",0,1)</f>
        <v>16.75</v>
      </c>
      <c r="K24106" s="10">
        <f t="shared" si="376"/>
        <v>16.75</v>
      </c>
      <c r="L24106" s="14" t="str">
        <f>_xlfn.XLOOKUP(_xlfn.XLOOKUP(Data[[#This Row],[pizza_id]],pizza!$A$2:$A$97,pizza!$B$2:$B$97,,0,1),pizza_types!$A$2:$A$33,pizza_types!$B$2:$B$33,,0,1)</f>
        <v>The California Chicken Pizza</v>
      </c>
      <c r="M24106" s="14" t="str">
        <f>_xlfn.XLOOKUP(_xlfn.XLOOKUP(Data[[#This Row],[pizza_id]],pizza!$A$2:$A$97,pizza!$B$2:$B$97,,0,1),pizza_types!$A$2:$A$33,pizza_types!$C$2:$C$33,,0,1)</f>
        <v>Chicken</v>
      </c>
    </row>
    <row r="24107" spans="3:13" x14ac:dyDescent="0.25">
      <c r="C24107" s="10">
        <v>24105</v>
      </c>
      <c r="D24107" s="10">
        <v>10589</v>
      </c>
      <c r="E24107" s="10" t="s">
        <v>23</v>
      </c>
      <c r="F24107" s="10">
        <v>1</v>
      </c>
      <c r="G24107" s="14">
        <f>+_xlfn.XLOOKUP($D24107,orders!$A$2:$A$21351,orders!$B$2:$B$21351,"",0,1)</f>
        <v>42182</v>
      </c>
      <c r="H24107" s="15">
        <f>+_xlfn.XLOOKUP(Data[[#This Row],[order_id]],orders!$A$2:$A$21351,orders!$C$2:$C$21351,"",0,1)</f>
        <v>0.61310185185185184</v>
      </c>
      <c r="I24107" s="14" t="str">
        <f>+TEXT(Data[[#This Row],[date]],"dddd")</f>
        <v>sábado</v>
      </c>
      <c r="J24107" s="10">
        <f>+_xlfn.XLOOKUP($E24107,pizza!$A$2:$A$97,pizza!$D$2:$D$97,"",0,1)</f>
        <v>20.75</v>
      </c>
      <c r="K24107" s="10">
        <f t="shared" si="376"/>
        <v>20.75</v>
      </c>
      <c r="L24107" s="14" t="str">
        <f>_xlfn.XLOOKUP(_xlfn.XLOOKUP(Data[[#This Row],[pizza_id]],pizza!$A$2:$A$97,pizza!$B$2:$B$97,,0,1),pizza_types!$A$2:$A$33,pizza_types!$B$2:$B$33,,0,1)</f>
        <v>The Spinach Pesto Pizza</v>
      </c>
      <c r="M24107" s="14" t="str">
        <f>_xlfn.XLOOKUP(_xlfn.XLOOKUP(Data[[#This Row],[pizza_id]],pizza!$A$2:$A$97,pizza!$B$2:$B$97,,0,1),pizza_types!$A$2:$A$33,pizza_types!$C$2:$C$33,,0,1)</f>
        <v>Veggie</v>
      </c>
    </row>
    <row r="24108" spans="3:13" x14ac:dyDescent="0.25">
      <c r="C24108" s="10">
        <v>24106</v>
      </c>
      <c r="D24108" s="10">
        <v>10590</v>
      </c>
      <c r="E24108" s="10" t="s">
        <v>91</v>
      </c>
      <c r="F24108" s="10">
        <v>1</v>
      </c>
      <c r="G24108" s="14">
        <f>+_xlfn.XLOOKUP($D24108,orders!$A$2:$A$21351,orders!$B$2:$B$21351,"",0,1)</f>
        <v>42182</v>
      </c>
      <c r="H24108" s="15">
        <f>+_xlfn.XLOOKUP(Data[[#This Row],[order_id]],orders!$A$2:$A$21351,orders!$C$2:$C$21351,"",0,1)</f>
        <v>0.61862268518518515</v>
      </c>
      <c r="I24108" s="14" t="str">
        <f>+TEXT(Data[[#This Row],[date]],"dddd")</f>
        <v>sábado</v>
      </c>
      <c r="J24108" s="10">
        <f>+_xlfn.XLOOKUP($E24108,pizza!$A$2:$A$97,pizza!$D$2:$D$97,"",0,1)</f>
        <v>12.25</v>
      </c>
      <c r="K24108" s="10">
        <f t="shared" si="376"/>
        <v>12.25</v>
      </c>
      <c r="L24108" s="14" t="str">
        <f>_xlfn.XLOOKUP(_xlfn.XLOOKUP(Data[[#This Row],[pizza_id]],pizza!$A$2:$A$97,pizza!$B$2:$B$97,,0,1),pizza_types!$A$2:$A$33,pizza_types!$B$2:$B$33,,0,1)</f>
        <v>The Calabrese Pizza</v>
      </c>
      <c r="M24108" s="14" t="str">
        <f>_xlfn.XLOOKUP(_xlfn.XLOOKUP(Data[[#This Row],[pizza_id]],pizza!$A$2:$A$97,pizza!$B$2:$B$97,,0,1),pizza_types!$A$2:$A$33,pizza_types!$C$2:$C$33,,0,1)</f>
        <v>Supreme</v>
      </c>
    </row>
    <row r="24109" spans="3:13" x14ac:dyDescent="0.25">
      <c r="C24109" s="10">
        <v>24107</v>
      </c>
      <c r="D24109" s="10">
        <v>10591</v>
      </c>
      <c r="E24109" s="10" t="s">
        <v>12</v>
      </c>
      <c r="F24109" s="10">
        <v>1</v>
      </c>
      <c r="G24109" s="14">
        <f>+_xlfn.XLOOKUP($D24109,orders!$A$2:$A$21351,orders!$B$2:$B$21351,"",0,1)</f>
        <v>42182</v>
      </c>
      <c r="H24109" s="15">
        <f>+_xlfn.XLOOKUP(Data[[#This Row],[order_id]],orders!$A$2:$A$21351,orders!$C$2:$C$21351,"",0,1)</f>
        <v>0.62851851851851859</v>
      </c>
      <c r="I24109" s="14" t="str">
        <f>+TEXT(Data[[#This Row],[date]],"dddd")</f>
        <v>sábado</v>
      </c>
      <c r="J24109" s="10">
        <f>+_xlfn.XLOOKUP($E24109,pizza!$A$2:$A$97,pizza!$D$2:$D$97,"",0,1)</f>
        <v>16.5</v>
      </c>
      <c r="K24109" s="10">
        <f t="shared" si="376"/>
        <v>16.5</v>
      </c>
      <c r="L24109" s="14" t="str">
        <f>_xlfn.XLOOKUP(_xlfn.XLOOKUP(Data[[#This Row],[pizza_id]],pizza!$A$2:$A$97,pizza!$B$2:$B$97,,0,1),pizza_types!$A$2:$A$33,pizza_types!$B$2:$B$33,,0,1)</f>
        <v>The Italian Supreme Pizza</v>
      </c>
      <c r="M24109" s="14" t="str">
        <f>_xlfn.XLOOKUP(_xlfn.XLOOKUP(Data[[#This Row],[pizza_id]],pizza!$A$2:$A$97,pizza!$B$2:$B$97,,0,1),pizza_types!$A$2:$A$33,pizza_types!$C$2:$C$33,,0,1)</f>
        <v>Supreme</v>
      </c>
    </row>
    <row r="24110" spans="3:13" x14ac:dyDescent="0.25">
      <c r="C24110" s="10">
        <v>24108</v>
      </c>
      <c r="D24110" s="10">
        <v>10591</v>
      </c>
      <c r="E24110" s="10" t="s">
        <v>74</v>
      </c>
      <c r="F24110" s="10">
        <v>1</v>
      </c>
      <c r="G24110" s="14">
        <f>+_xlfn.XLOOKUP($D24110,orders!$A$2:$A$21351,orders!$B$2:$B$21351,"",0,1)</f>
        <v>42182</v>
      </c>
      <c r="H24110" s="15">
        <f>+_xlfn.XLOOKUP(Data[[#This Row],[order_id]],orders!$A$2:$A$21351,orders!$C$2:$C$21351,"",0,1)</f>
        <v>0.62851851851851859</v>
      </c>
      <c r="I24110" s="14" t="str">
        <f>+TEXT(Data[[#This Row],[date]],"dddd")</f>
        <v>sábado</v>
      </c>
      <c r="J24110" s="10">
        <f>+_xlfn.XLOOKUP($E24110,pizza!$A$2:$A$97,pizza!$D$2:$D$97,"",0,1)</f>
        <v>12.5</v>
      </c>
      <c r="K24110" s="10">
        <f t="shared" si="376"/>
        <v>12.5</v>
      </c>
      <c r="L24110" s="14" t="str">
        <f>_xlfn.XLOOKUP(_xlfn.XLOOKUP(Data[[#This Row],[pizza_id]],pizza!$A$2:$A$97,pizza!$B$2:$B$97,,0,1),pizza_types!$A$2:$A$33,pizza_types!$B$2:$B$33,,0,1)</f>
        <v>The Spicy Italian Pizza</v>
      </c>
      <c r="M24110" s="14" t="str">
        <f>_xlfn.XLOOKUP(_xlfn.XLOOKUP(Data[[#This Row],[pizza_id]],pizza!$A$2:$A$97,pizza!$B$2:$B$97,,0,1),pizza_types!$A$2:$A$33,pizza_types!$C$2:$C$33,,0,1)</f>
        <v>Supreme</v>
      </c>
    </row>
    <row r="24111" spans="3:13" x14ac:dyDescent="0.25">
      <c r="C24111" s="10">
        <v>24109</v>
      </c>
      <c r="D24111" s="10">
        <v>10592</v>
      </c>
      <c r="E24111" s="10" t="s">
        <v>47</v>
      </c>
      <c r="F24111" s="10">
        <v>1</v>
      </c>
      <c r="G24111" s="14">
        <f>+_xlfn.XLOOKUP($D24111,orders!$A$2:$A$21351,orders!$B$2:$B$21351,"",0,1)</f>
        <v>42182</v>
      </c>
      <c r="H24111" s="15">
        <f>+_xlfn.XLOOKUP(Data[[#This Row],[order_id]],orders!$A$2:$A$21351,orders!$C$2:$C$21351,"",0,1)</f>
        <v>0.63373842592592589</v>
      </c>
      <c r="I24111" s="14" t="str">
        <f>+TEXT(Data[[#This Row],[date]],"dddd")</f>
        <v>sábado</v>
      </c>
      <c r="J24111" s="10">
        <f>+_xlfn.XLOOKUP($E24111,pizza!$A$2:$A$97,pizza!$D$2:$D$97,"",0,1)</f>
        <v>16.75</v>
      </c>
      <c r="K24111" s="10">
        <f t="shared" si="376"/>
        <v>16.75</v>
      </c>
      <c r="L24111" s="14" t="str">
        <f>_xlfn.XLOOKUP(_xlfn.XLOOKUP(Data[[#This Row],[pizza_id]],pizza!$A$2:$A$97,pizza!$B$2:$B$97,,0,1),pizza_types!$A$2:$A$33,pizza_types!$B$2:$B$33,,0,1)</f>
        <v>The Barbecue Chicken Pizza</v>
      </c>
      <c r="M24111" s="14" t="str">
        <f>_xlfn.XLOOKUP(_xlfn.XLOOKUP(Data[[#This Row],[pizza_id]],pizza!$A$2:$A$97,pizza!$B$2:$B$97,,0,1),pizza_types!$A$2:$A$33,pizza_types!$C$2:$C$33,,0,1)</f>
        <v>Chicken</v>
      </c>
    </row>
    <row r="24112" spans="3:13" x14ac:dyDescent="0.25">
      <c r="C24112" s="10">
        <v>24110</v>
      </c>
      <c r="D24112" s="10">
        <v>10592</v>
      </c>
      <c r="E24112" s="10" t="s">
        <v>31</v>
      </c>
      <c r="F24112" s="10">
        <v>1</v>
      </c>
      <c r="G24112" s="14">
        <f>+_xlfn.XLOOKUP($D24112,orders!$A$2:$A$21351,orders!$B$2:$B$21351,"",0,1)</f>
        <v>42182</v>
      </c>
      <c r="H24112" s="15">
        <f>+_xlfn.XLOOKUP(Data[[#This Row],[order_id]],orders!$A$2:$A$21351,orders!$C$2:$C$21351,"",0,1)</f>
        <v>0.63373842592592589</v>
      </c>
      <c r="I24112" s="14" t="str">
        <f>+TEXT(Data[[#This Row],[date]],"dddd")</f>
        <v>sábado</v>
      </c>
      <c r="J24112" s="10">
        <f>+_xlfn.XLOOKUP($E24112,pizza!$A$2:$A$97,pizza!$D$2:$D$97,"",0,1)</f>
        <v>12.75</v>
      </c>
      <c r="K24112" s="10">
        <f t="shared" si="376"/>
        <v>12.75</v>
      </c>
      <c r="L24112" s="14" t="str">
        <f>_xlfn.XLOOKUP(_xlfn.XLOOKUP(Data[[#This Row],[pizza_id]],pizza!$A$2:$A$97,pizza!$B$2:$B$97,,0,1),pizza_types!$A$2:$A$33,pizza_types!$B$2:$B$33,,0,1)</f>
        <v>The California Chicken Pizza</v>
      </c>
      <c r="M24112" s="14" t="str">
        <f>_xlfn.XLOOKUP(_xlfn.XLOOKUP(Data[[#This Row],[pizza_id]],pizza!$A$2:$A$97,pizza!$B$2:$B$97,,0,1),pizza_types!$A$2:$A$33,pizza_types!$C$2:$C$33,,0,1)</f>
        <v>Chicken</v>
      </c>
    </row>
    <row r="24113" spans="3:13" x14ac:dyDescent="0.25">
      <c r="C24113" s="10">
        <v>24111</v>
      </c>
      <c r="D24113" s="10">
        <v>10592</v>
      </c>
      <c r="E24113" s="10" t="s">
        <v>8</v>
      </c>
      <c r="F24113" s="10">
        <v>1</v>
      </c>
      <c r="G24113" s="14">
        <f>+_xlfn.XLOOKUP($D24113,orders!$A$2:$A$21351,orders!$B$2:$B$21351,"",0,1)</f>
        <v>42182</v>
      </c>
      <c r="H24113" s="15">
        <f>+_xlfn.XLOOKUP(Data[[#This Row],[order_id]],orders!$A$2:$A$21351,orders!$C$2:$C$21351,"",0,1)</f>
        <v>0.63373842592592589</v>
      </c>
      <c r="I24113" s="14" t="str">
        <f>+TEXT(Data[[#This Row],[date]],"dddd")</f>
        <v>sábado</v>
      </c>
      <c r="J24113" s="10">
        <f>+_xlfn.XLOOKUP($E24113,pizza!$A$2:$A$97,pizza!$D$2:$D$97,"",0,1)</f>
        <v>18.5</v>
      </c>
      <c r="K24113" s="10">
        <f t="shared" si="376"/>
        <v>18.5</v>
      </c>
      <c r="L24113" s="14" t="str">
        <f>_xlfn.XLOOKUP(_xlfn.XLOOKUP(Data[[#This Row],[pizza_id]],pizza!$A$2:$A$97,pizza!$B$2:$B$97,,0,1),pizza_types!$A$2:$A$33,pizza_types!$B$2:$B$33,,0,1)</f>
        <v>The Five Cheese Pizza</v>
      </c>
      <c r="M24113" s="14" t="str">
        <f>_xlfn.XLOOKUP(_xlfn.XLOOKUP(Data[[#This Row],[pizza_id]],pizza!$A$2:$A$97,pizza!$B$2:$B$97,,0,1),pizza_types!$A$2:$A$33,pizza_types!$C$2:$C$33,,0,1)</f>
        <v>Veggie</v>
      </c>
    </row>
    <row r="24114" spans="3:13" x14ac:dyDescent="0.25">
      <c r="C24114" s="10">
        <v>24112</v>
      </c>
      <c r="D24114" s="10">
        <v>10592</v>
      </c>
      <c r="E24114" s="10" t="s">
        <v>55</v>
      </c>
      <c r="F24114" s="10">
        <v>1</v>
      </c>
      <c r="G24114" s="14">
        <f>+_xlfn.XLOOKUP($D24114,orders!$A$2:$A$21351,orders!$B$2:$B$21351,"",0,1)</f>
        <v>42182</v>
      </c>
      <c r="H24114" s="15">
        <f>+_xlfn.XLOOKUP(Data[[#This Row],[order_id]],orders!$A$2:$A$21351,orders!$C$2:$C$21351,"",0,1)</f>
        <v>0.63373842592592589</v>
      </c>
      <c r="I24114" s="14" t="str">
        <f>+TEXT(Data[[#This Row],[date]],"dddd")</f>
        <v>sábado</v>
      </c>
      <c r="J24114" s="10">
        <f>+_xlfn.XLOOKUP($E24114,pizza!$A$2:$A$97,pizza!$D$2:$D$97,"",0,1)</f>
        <v>16</v>
      </c>
      <c r="K24114" s="10">
        <f t="shared" si="376"/>
        <v>16</v>
      </c>
      <c r="L24114" s="14" t="str">
        <f>_xlfn.XLOOKUP(_xlfn.XLOOKUP(Data[[#This Row],[pizza_id]],pizza!$A$2:$A$97,pizza!$B$2:$B$97,,0,1),pizza_types!$A$2:$A$33,pizza_types!$B$2:$B$33,,0,1)</f>
        <v>The Green Garden Pizza</v>
      </c>
      <c r="M24114" s="14" t="str">
        <f>_xlfn.XLOOKUP(_xlfn.XLOOKUP(Data[[#This Row],[pizza_id]],pizza!$A$2:$A$97,pizza!$B$2:$B$97,,0,1),pizza_types!$A$2:$A$33,pizza_types!$C$2:$C$33,,0,1)</f>
        <v>Veggie</v>
      </c>
    </row>
    <row r="24115" spans="3:13" x14ac:dyDescent="0.25">
      <c r="C24115" s="10">
        <v>24113</v>
      </c>
      <c r="D24115" s="10">
        <v>10593</v>
      </c>
      <c r="E24115" s="10" t="s">
        <v>22</v>
      </c>
      <c r="F24115" s="10">
        <v>1</v>
      </c>
      <c r="G24115" s="14">
        <f>+_xlfn.XLOOKUP($D24115,orders!$A$2:$A$21351,orders!$B$2:$B$21351,"",0,1)</f>
        <v>42182</v>
      </c>
      <c r="H24115" s="15">
        <f>+_xlfn.XLOOKUP(Data[[#This Row],[order_id]],orders!$A$2:$A$21351,orders!$C$2:$C$21351,"",0,1)</f>
        <v>0.63771990740740747</v>
      </c>
      <c r="I24115" s="14" t="str">
        <f>+TEXT(Data[[#This Row],[date]],"dddd")</f>
        <v>sábado</v>
      </c>
      <c r="J24115" s="10">
        <f>+_xlfn.XLOOKUP($E24115,pizza!$A$2:$A$97,pizza!$D$2:$D$97,"",0,1)</f>
        <v>20.75</v>
      </c>
      <c r="K24115" s="10">
        <f t="shared" si="376"/>
        <v>20.75</v>
      </c>
      <c r="L24115" s="14" t="str">
        <f>_xlfn.XLOOKUP(_xlfn.XLOOKUP(Data[[#This Row],[pizza_id]],pizza!$A$2:$A$97,pizza!$B$2:$B$97,,0,1),pizza_types!$A$2:$A$33,pizza_types!$B$2:$B$33,,0,1)</f>
        <v>The Spicy Italian Pizza</v>
      </c>
      <c r="M24115" s="14" t="str">
        <f>_xlfn.XLOOKUP(_xlfn.XLOOKUP(Data[[#This Row],[pizza_id]],pizza!$A$2:$A$97,pizza!$B$2:$B$97,,0,1),pizza_types!$A$2:$A$33,pizza_types!$C$2:$C$33,,0,1)</f>
        <v>Supreme</v>
      </c>
    </row>
    <row r="24116" spans="3:13" x14ac:dyDescent="0.25">
      <c r="C24116" s="10">
        <v>24114</v>
      </c>
      <c r="D24116" s="10">
        <v>10594</v>
      </c>
      <c r="E24116" s="10" t="s">
        <v>7</v>
      </c>
      <c r="F24116" s="10">
        <v>1</v>
      </c>
      <c r="G24116" s="14">
        <f>+_xlfn.XLOOKUP($D24116,orders!$A$2:$A$21351,orders!$B$2:$B$21351,"",0,1)</f>
        <v>42182</v>
      </c>
      <c r="H24116" s="15">
        <f>+_xlfn.XLOOKUP(Data[[#This Row],[order_id]],orders!$A$2:$A$21351,orders!$C$2:$C$21351,"",0,1)</f>
        <v>0.64157407407407407</v>
      </c>
      <c r="I24116" s="14" t="str">
        <f>+TEXT(Data[[#This Row],[date]],"dddd")</f>
        <v>sábado</v>
      </c>
      <c r="J24116" s="10">
        <f>+_xlfn.XLOOKUP($E24116,pizza!$A$2:$A$97,pizza!$D$2:$D$97,"",0,1)</f>
        <v>16</v>
      </c>
      <c r="K24116" s="10">
        <f t="shared" si="376"/>
        <v>16</v>
      </c>
      <c r="L24116" s="14" t="str">
        <f>_xlfn.XLOOKUP(_xlfn.XLOOKUP(Data[[#This Row],[pizza_id]],pizza!$A$2:$A$97,pizza!$B$2:$B$97,,0,1),pizza_types!$A$2:$A$33,pizza_types!$B$2:$B$33,,0,1)</f>
        <v>The Classic Deluxe Pizza</v>
      </c>
      <c r="M24116" s="14" t="str">
        <f>_xlfn.XLOOKUP(_xlfn.XLOOKUP(Data[[#This Row],[pizza_id]],pizza!$A$2:$A$97,pizza!$B$2:$B$97,,0,1),pizza_types!$A$2:$A$33,pizza_types!$C$2:$C$33,,0,1)</f>
        <v>Classic</v>
      </c>
    </row>
    <row r="24117" spans="3:13" x14ac:dyDescent="0.25">
      <c r="C24117" s="10">
        <v>24115</v>
      </c>
      <c r="D24117" s="10">
        <v>10594</v>
      </c>
      <c r="E24117" s="10" t="s">
        <v>34</v>
      </c>
      <c r="F24117" s="10">
        <v>1</v>
      </c>
      <c r="G24117" s="14">
        <f>+_xlfn.XLOOKUP($D24117,orders!$A$2:$A$21351,orders!$B$2:$B$21351,"",0,1)</f>
        <v>42182</v>
      </c>
      <c r="H24117" s="15">
        <f>+_xlfn.XLOOKUP(Data[[#This Row],[order_id]],orders!$A$2:$A$21351,orders!$C$2:$C$21351,"",0,1)</f>
        <v>0.64157407407407407</v>
      </c>
      <c r="I24117" s="14" t="str">
        <f>+TEXT(Data[[#This Row],[date]],"dddd")</f>
        <v>sábado</v>
      </c>
      <c r="J24117" s="10">
        <f>+_xlfn.XLOOKUP($E24117,pizza!$A$2:$A$97,pizza!$D$2:$D$97,"",0,1)</f>
        <v>20.75</v>
      </c>
      <c r="K24117" s="10">
        <f t="shared" si="376"/>
        <v>20.75</v>
      </c>
      <c r="L24117" s="14" t="str">
        <f>_xlfn.XLOOKUP(_xlfn.XLOOKUP(Data[[#This Row],[pizza_id]],pizza!$A$2:$A$97,pizza!$B$2:$B$97,,0,1),pizza_types!$A$2:$A$33,pizza_types!$B$2:$B$33,,0,1)</f>
        <v>The Soppressata Pizza</v>
      </c>
      <c r="M24117" s="14" t="str">
        <f>_xlfn.XLOOKUP(_xlfn.XLOOKUP(Data[[#This Row],[pizza_id]],pizza!$A$2:$A$97,pizza!$B$2:$B$97,,0,1),pizza_types!$A$2:$A$33,pizza_types!$C$2:$C$33,,0,1)</f>
        <v>Supreme</v>
      </c>
    </row>
    <row r="24118" spans="3:13" x14ac:dyDescent="0.25">
      <c r="C24118" s="10">
        <v>24116</v>
      </c>
      <c r="D24118" s="10">
        <v>10595</v>
      </c>
      <c r="E24118" s="10" t="s">
        <v>20</v>
      </c>
      <c r="F24118" s="10">
        <v>1</v>
      </c>
      <c r="G24118" s="14">
        <f>+_xlfn.XLOOKUP($D24118,orders!$A$2:$A$21351,orders!$B$2:$B$21351,"",0,1)</f>
        <v>42182</v>
      </c>
      <c r="H24118" s="15">
        <f>+_xlfn.XLOOKUP(Data[[#This Row],[order_id]],orders!$A$2:$A$21351,orders!$C$2:$C$21351,"",0,1)</f>
        <v>0.64526620370370369</v>
      </c>
      <c r="I24118" s="14" t="str">
        <f>+TEXT(Data[[#This Row],[date]],"dddd")</f>
        <v>sábado</v>
      </c>
      <c r="J24118" s="10">
        <f>+_xlfn.XLOOKUP($E24118,pizza!$A$2:$A$97,pizza!$D$2:$D$97,"",0,1)</f>
        <v>12.5</v>
      </c>
      <c r="K24118" s="10">
        <f t="shared" si="376"/>
        <v>12.5</v>
      </c>
      <c r="L24118" s="14" t="str">
        <f>_xlfn.XLOOKUP(_xlfn.XLOOKUP(Data[[#This Row],[pizza_id]],pizza!$A$2:$A$97,pizza!$B$2:$B$97,,0,1),pizza_types!$A$2:$A$33,pizza_types!$B$2:$B$33,,0,1)</f>
        <v>The Italian Supreme Pizza</v>
      </c>
      <c r="M24118" s="14" t="str">
        <f>_xlfn.XLOOKUP(_xlfn.XLOOKUP(Data[[#This Row],[pizza_id]],pizza!$A$2:$A$97,pizza!$B$2:$B$97,,0,1),pizza_types!$A$2:$A$33,pizza_types!$C$2:$C$33,,0,1)</f>
        <v>Supreme</v>
      </c>
    </row>
    <row r="24119" spans="3:13" x14ac:dyDescent="0.25">
      <c r="C24119" s="10">
        <v>24117</v>
      </c>
      <c r="D24119" s="10">
        <v>10595</v>
      </c>
      <c r="E24119" s="10" t="s">
        <v>43</v>
      </c>
      <c r="F24119" s="10">
        <v>1</v>
      </c>
      <c r="G24119" s="14">
        <f>+_xlfn.XLOOKUP($D24119,orders!$A$2:$A$21351,orders!$B$2:$B$21351,"",0,1)</f>
        <v>42182</v>
      </c>
      <c r="H24119" s="15">
        <f>+_xlfn.XLOOKUP(Data[[#This Row],[order_id]],orders!$A$2:$A$21351,orders!$C$2:$C$21351,"",0,1)</f>
        <v>0.64526620370370369</v>
      </c>
      <c r="I24119" s="14" t="str">
        <f>+TEXT(Data[[#This Row],[date]],"dddd")</f>
        <v>sábado</v>
      </c>
      <c r="J24119" s="10">
        <f>+_xlfn.XLOOKUP($E24119,pizza!$A$2:$A$97,pizza!$D$2:$D$97,"",0,1)</f>
        <v>20.5</v>
      </c>
      <c r="K24119" s="10">
        <f t="shared" si="376"/>
        <v>20.5</v>
      </c>
      <c r="L24119" s="14" t="str">
        <f>_xlfn.XLOOKUP(_xlfn.XLOOKUP(Data[[#This Row],[pizza_id]],pizza!$A$2:$A$97,pizza!$B$2:$B$97,,0,1),pizza_types!$A$2:$A$33,pizza_types!$B$2:$B$33,,0,1)</f>
        <v>The Napolitana Pizza</v>
      </c>
      <c r="M24119" s="14" t="str">
        <f>_xlfn.XLOOKUP(_xlfn.XLOOKUP(Data[[#This Row],[pizza_id]],pizza!$A$2:$A$97,pizza!$B$2:$B$97,,0,1),pizza_types!$A$2:$A$33,pizza_types!$C$2:$C$33,,0,1)</f>
        <v>Classic</v>
      </c>
    </row>
    <row r="24120" spans="3:13" x14ac:dyDescent="0.25">
      <c r="C24120" s="10">
        <v>24118</v>
      </c>
      <c r="D24120" s="10">
        <v>10595</v>
      </c>
      <c r="E24120" s="10" t="s">
        <v>53</v>
      </c>
      <c r="F24120" s="10">
        <v>1</v>
      </c>
      <c r="G24120" s="14">
        <f>+_xlfn.XLOOKUP($D24120,orders!$A$2:$A$21351,orders!$B$2:$B$21351,"",0,1)</f>
        <v>42182</v>
      </c>
      <c r="H24120" s="15">
        <f>+_xlfn.XLOOKUP(Data[[#This Row],[order_id]],orders!$A$2:$A$21351,orders!$C$2:$C$21351,"",0,1)</f>
        <v>0.64526620370370369</v>
      </c>
      <c r="I24120" s="14" t="str">
        <f>+TEXT(Data[[#This Row],[date]],"dddd")</f>
        <v>sábado</v>
      </c>
      <c r="J24120" s="10">
        <f>+_xlfn.XLOOKUP($E24120,pizza!$A$2:$A$97,pizza!$D$2:$D$97,"",0,1)</f>
        <v>9.75</v>
      </c>
      <c r="K24120" s="10">
        <f t="shared" si="376"/>
        <v>9.75</v>
      </c>
      <c r="L24120" s="14" t="str">
        <f>_xlfn.XLOOKUP(_xlfn.XLOOKUP(Data[[#This Row],[pizza_id]],pizza!$A$2:$A$97,pizza!$B$2:$B$97,,0,1),pizza_types!$A$2:$A$33,pizza_types!$B$2:$B$33,,0,1)</f>
        <v>The Pepperoni Pizza</v>
      </c>
      <c r="M24120" s="14" t="str">
        <f>_xlfn.XLOOKUP(_xlfn.XLOOKUP(Data[[#This Row],[pizza_id]],pizza!$A$2:$A$97,pizza!$B$2:$B$97,,0,1),pizza_types!$A$2:$A$33,pizza_types!$C$2:$C$33,,0,1)</f>
        <v>Classic</v>
      </c>
    </row>
    <row r="24121" spans="3:13" x14ac:dyDescent="0.25">
      <c r="C24121" s="10">
        <v>24119</v>
      </c>
      <c r="D24121" s="10">
        <v>10595</v>
      </c>
      <c r="E24121" s="10" t="s">
        <v>68</v>
      </c>
      <c r="F24121" s="10">
        <v>1</v>
      </c>
      <c r="G24121" s="14">
        <f>+_xlfn.XLOOKUP($D24121,orders!$A$2:$A$21351,orders!$B$2:$B$21351,"",0,1)</f>
        <v>42182</v>
      </c>
      <c r="H24121" s="15">
        <f>+_xlfn.XLOOKUP(Data[[#This Row],[order_id]],orders!$A$2:$A$21351,orders!$C$2:$C$21351,"",0,1)</f>
        <v>0.64526620370370369</v>
      </c>
      <c r="I24121" s="14" t="str">
        <f>+TEXT(Data[[#This Row],[date]],"dddd")</f>
        <v>sábado</v>
      </c>
      <c r="J24121" s="10">
        <f>+_xlfn.XLOOKUP($E24121,pizza!$A$2:$A$97,pizza!$D$2:$D$97,"",0,1)</f>
        <v>16.5</v>
      </c>
      <c r="K24121" s="10">
        <f t="shared" si="376"/>
        <v>16.5</v>
      </c>
      <c r="L24121" s="14" t="str">
        <f>_xlfn.XLOOKUP(_xlfn.XLOOKUP(Data[[#This Row],[pizza_id]],pizza!$A$2:$A$97,pizza!$B$2:$B$97,,0,1),pizza_types!$A$2:$A$33,pizza_types!$B$2:$B$33,,0,1)</f>
        <v>The Spinach Supreme Pizza</v>
      </c>
      <c r="M24121" s="14" t="str">
        <f>_xlfn.XLOOKUP(_xlfn.XLOOKUP(Data[[#This Row],[pizza_id]],pizza!$A$2:$A$97,pizza!$B$2:$B$97,,0,1),pizza_types!$A$2:$A$33,pizza_types!$C$2:$C$33,,0,1)</f>
        <v>Supreme</v>
      </c>
    </row>
    <row r="24122" spans="3:13" x14ac:dyDescent="0.25">
      <c r="C24122" s="10">
        <v>24120</v>
      </c>
      <c r="D24122" s="10">
        <v>10596</v>
      </c>
      <c r="E24122" s="10" t="s">
        <v>80</v>
      </c>
      <c r="F24122" s="10">
        <v>1</v>
      </c>
      <c r="G24122" s="14">
        <f>+_xlfn.XLOOKUP($D24122,orders!$A$2:$A$21351,orders!$B$2:$B$21351,"",0,1)</f>
        <v>42182</v>
      </c>
      <c r="H24122" s="15">
        <f>+_xlfn.XLOOKUP(Data[[#This Row],[order_id]],orders!$A$2:$A$21351,orders!$C$2:$C$21351,"",0,1)</f>
        <v>0.65780092592592598</v>
      </c>
      <c r="I24122" s="14" t="str">
        <f>+TEXT(Data[[#This Row],[date]],"dddd")</f>
        <v>sábado</v>
      </c>
      <c r="J24122" s="10">
        <f>+_xlfn.XLOOKUP($E24122,pizza!$A$2:$A$97,pizza!$D$2:$D$97,"",0,1)</f>
        <v>12.75</v>
      </c>
      <c r="K24122" s="10">
        <f t="shared" si="376"/>
        <v>12.75</v>
      </c>
      <c r="L24122" s="14" t="str">
        <f>_xlfn.XLOOKUP(_xlfn.XLOOKUP(Data[[#This Row],[pizza_id]],pizza!$A$2:$A$97,pizza!$B$2:$B$97,,0,1),pizza_types!$A$2:$A$33,pizza_types!$B$2:$B$33,,0,1)</f>
        <v>The Chicken Pesto Pizza</v>
      </c>
      <c r="M24122" s="14" t="str">
        <f>_xlfn.XLOOKUP(_xlfn.XLOOKUP(Data[[#This Row],[pizza_id]],pizza!$A$2:$A$97,pizza!$B$2:$B$97,,0,1),pizza_types!$A$2:$A$33,pizza_types!$C$2:$C$33,,0,1)</f>
        <v>Chicken</v>
      </c>
    </row>
    <row r="24123" spans="3:13" x14ac:dyDescent="0.25">
      <c r="C24123" s="10">
        <v>24121</v>
      </c>
      <c r="D24123" s="10">
        <v>10596</v>
      </c>
      <c r="E24123" s="10" t="s">
        <v>7</v>
      </c>
      <c r="F24123" s="10">
        <v>1</v>
      </c>
      <c r="G24123" s="14">
        <f>+_xlfn.XLOOKUP($D24123,orders!$A$2:$A$21351,orders!$B$2:$B$21351,"",0,1)</f>
        <v>42182</v>
      </c>
      <c r="H24123" s="15">
        <f>+_xlfn.XLOOKUP(Data[[#This Row],[order_id]],orders!$A$2:$A$21351,orders!$C$2:$C$21351,"",0,1)</f>
        <v>0.65780092592592598</v>
      </c>
      <c r="I24123" s="14" t="str">
        <f>+TEXT(Data[[#This Row],[date]],"dddd")</f>
        <v>sábado</v>
      </c>
      <c r="J24123" s="10">
        <f>+_xlfn.XLOOKUP($E24123,pizza!$A$2:$A$97,pizza!$D$2:$D$97,"",0,1)</f>
        <v>16</v>
      </c>
      <c r="K24123" s="10">
        <f t="shared" si="376"/>
        <v>16</v>
      </c>
      <c r="L24123" s="14" t="str">
        <f>_xlfn.XLOOKUP(_xlfn.XLOOKUP(Data[[#This Row],[pizza_id]],pizza!$A$2:$A$97,pizza!$B$2:$B$97,,0,1),pizza_types!$A$2:$A$33,pizza_types!$B$2:$B$33,,0,1)</f>
        <v>The Classic Deluxe Pizza</v>
      </c>
      <c r="M24123" s="14" t="str">
        <f>_xlfn.XLOOKUP(_xlfn.XLOOKUP(Data[[#This Row],[pizza_id]],pizza!$A$2:$A$97,pizza!$B$2:$B$97,,0,1),pizza_types!$A$2:$A$33,pizza_types!$C$2:$C$33,,0,1)</f>
        <v>Classic</v>
      </c>
    </row>
    <row r="24124" spans="3:13" x14ac:dyDescent="0.25">
      <c r="C24124" s="10">
        <v>24122</v>
      </c>
      <c r="D24124" s="10">
        <v>10596</v>
      </c>
      <c r="E24124" s="10" t="s">
        <v>36</v>
      </c>
      <c r="F24124" s="10">
        <v>1</v>
      </c>
      <c r="G24124" s="14">
        <f>+_xlfn.XLOOKUP($D24124,orders!$A$2:$A$21351,orders!$B$2:$B$21351,"",0,1)</f>
        <v>42182</v>
      </c>
      <c r="H24124" s="15">
        <f>+_xlfn.XLOOKUP(Data[[#This Row],[order_id]],orders!$A$2:$A$21351,orders!$C$2:$C$21351,"",0,1)</f>
        <v>0.65780092592592598</v>
      </c>
      <c r="I24124" s="14" t="str">
        <f>+TEXT(Data[[#This Row],[date]],"dddd")</f>
        <v>sábado</v>
      </c>
      <c r="J24124" s="10">
        <f>+_xlfn.XLOOKUP($E24124,pizza!$A$2:$A$97,pizza!$D$2:$D$97,"",0,1)</f>
        <v>12</v>
      </c>
      <c r="K24124" s="10">
        <f t="shared" si="376"/>
        <v>12</v>
      </c>
      <c r="L24124" s="14" t="str">
        <f>_xlfn.XLOOKUP(_xlfn.XLOOKUP(Data[[#This Row],[pizza_id]],pizza!$A$2:$A$97,pizza!$B$2:$B$97,,0,1),pizza_types!$A$2:$A$33,pizza_types!$B$2:$B$33,,0,1)</f>
        <v>The Napolitana Pizza</v>
      </c>
      <c r="M24124" s="14" t="str">
        <f>_xlfn.XLOOKUP(_xlfn.XLOOKUP(Data[[#This Row],[pizza_id]],pizza!$A$2:$A$97,pizza!$B$2:$B$97,,0,1),pizza_types!$A$2:$A$33,pizza_types!$C$2:$C$33,,0,1)</f>
        <v>Classic</v>
      </c>
    </row>
    <row r="24125" spans="3:13" x14ac:dyDescent="0.25">
      <c r="C24125" s="10">
        <v>24123</v>
      </c>
      <c r="D24125" s="10">
        <v>10596</v>
      </c>
      <c r="E24125" s="10" t="s">
        <v>86</v>
      </c>
      <c r="F24125" s="10">
        <v>1</v>
      </c>
      <c r="G24125" s="14">
        <f>+_xlfn.XLOOKUP($D24125,orders!$A$2:$A$21351,orders!$B$2:$B$21351,"",0,1)</f>
        <v>42182</v>
      </c>
      <c r="H24125" s="15">
        <f>+_xlfn.XLOOKUP(Data[[#This Row],[order_id]],orders!$A$2:$A$21351,orders!$C$2:$C$21351,"",0,1)</f>
        <v>0.65780092592592598</v>
      </c>
      <c r="I24125" s="14" t="str">
        <f>+TEXT(Data[[#This Row],[date]],"dddd")</f>
        <v>sábado</v>
      </c>
      <c r="J24125" s="10">
        <f>+_xlfn.XLOOKUP($E24125,pizza!$A$2:$A$97,pizza!$D$2:$D$97,"",0,1)</f>
        <v>16</v>
      </c>
      <c r="K24125" s="10">
        <f t="shared" si="376"/>
        <v>16</v>
      </c>
      <c r="L24125" s="14" t="str">
        <f>_xlfn.XLOOKUP(_xlfn.XLOOKUP(Data[[#This Row],[pizza_id]],pizza!$A$2:$A$97,pizza!$B$2:$B$97,,0,1),pizza_types!$A$2:$A$33,pizza_types!$B$2:$B$33,,0,1)</f>
        <v>The Spinach and Feta Pizza</v>
      </c>
      <c r="M24125" s="14" t="str">
        <f>_xlfn.XLOOKUP(_xlfn.XLOOKUP(Data[[#This Row],[pizza_id]],pizza!$A$2:$A$97,pizza!$B$2:$B$97,,0,1),pizza_types!$A$2:$A$33,pizza_types!$C$2:$C$33,,0,1)</f>
        <v>Veggie</v>
      </c>
    </row>
    <row r="24126" spans="3:13" x14ac:dyDescent="0.25">
      <c r="C24126" s="10">
        <v>24124</v>
      </c>
      <c r="D24126" s="10">
        <v>10597</v>
      </c>
      <c r="E24126" s="10" t="s">
        <v>83</v>
      </c>
      <c r="F24126" s="10">
        <v>1</v>
      </c>
      <c r="G24126" s="14">
        <f>+_xlfn.XLOOKUP($D24126,orders!$A$2:$A$21351,orders!$B$2:$B$21351,"",0,1)</f>
        <v>42182</v>
      </c>
      <c r="H24126" s="15">
        <f>+_xlfn.XLOOKUP(Data[[#This Row],[order_id]],orders!$A$2:$A$21351,orders!$C$2:$C$21351,"",0,1)</f>
        <v>0.66415509259259264</v>
      </c>
      <c r="I24126" s="14" t="str">
        <f>+TEXT(Data[[#This Row],[date]],"dddd")</f>
        <v>sábado</v>
      </c>
      <c r="J24126" s="10">
        <f>+_xlfn.XLOOKUP($E24126,pizza!$A$2:$A$97,pizza!$D$2:$D$97,"",0,1)</f>
        <v>16.75</v>
      </c>
      <c r="K24126" s="10">
        <f t="shared" si="376"/>
        <v>16.75</v>
      </c>
      <c r="L24126" s="14" t="str">
        <f>_xlfn.XLOOKUP(_xlfn.XLOOKUP(Data[[#This Row],[pizza_id]],pizza!$A$2:$A$97,pizza!$B$2:$B$97,,0,1),pizza_types!$A$2:$A$33,pizza_types!$B$2:$B$33,,0,1)</f>
        <v>The Italian Vegetables Pizza</v>
      </c>
      <c r="M24126" s="14" t="str">
        <f>_xlfn.XLOOKUP(_xlfn.XLOOKUP(Data[[#This Row],[pizza_id]],pizza!$A$2:$A$97,pizza!$B$2:$B$97,,0,1),pizza_types!$A$2:$A$33,pizza_types!$C$2:$C$33,,0,1)</f>
        <v>Veggie</v>
      </c>
    </row>
    <row r="24127" spans="3:13" x14ac:dyDescent="0.25">
      <c r="C24127" s="10">
        <v>24125</v>
      </c>
      <c r="D24127" s="10">
        <v>10598</v>
      </c>
      <c r="E24127" s="10" t="s">
        <v>27</v>
      </c>
      <c r="F24127" s="10">
        <v>1</v>
      </c>
      <c r="G24127" s="14">
        <f>+_xlfn.XLOOKUP($D24127,orders!$A$2:$A$21351,orders!$B$2:$B$21351,"",0,1)</f>
        <v>42182</v>
      </c>
      <c r="H24127" s="15">
        <f>+_xlfn.XLOOKUP(Data[[#This Row],[order_id]],orders!$A$2:$A$21351,orders!$C$2:$C$21351,"",0,1)</f>
        <v>0.68126157407407406</v>
      </c>
      <c r="I24127" s="14" t="str">
        <f>+TEXT(Data[[#This Row],[date]],"dddd")</f>
        <v>sábado</v>
      </c>
      <c r="J24127" s="10">
        <f>+_xlfn.XLOOKUP($E24127,pizza!$A$2:$A$97,pizza!$D$2:$D$97,"",0,1)</f>
        <v>20.75</v>
      </c>
      <c r="K24127" s="10">
        <f t="shared" si="376"/>
        <v>20.75</v>
      </c>
      <c r="L24127" s="14" t="str">
        <f>_xlfn.XLOOKUP(_xlfn.XLOOKUP(Data[[#This Row],[pizza_id]],pizza!$A$2:$A$97,pizza!$B$2:$B$97,,0,1),pizza_types!$A$2:$A$33,pizza_types!$B$2:$B$33,,0,1)</f>
        <v>The Barbecue Chicken Pizza</v>
      </c>
      <c r="M24127" s="14" t="str">
        <f>_xlfn.XLOOKUP(_xlfn.XLOOKUP(Data[[#This Row],[pizza_id]],pizza!$A$2:$A$97,pizza!$B$2:$B$97,,0,1),pizza_types!$A$2:$A$33,pizza_types!$C$2:$C$33,,0,1)</f>
        <v>Chicken</v>
      </c>
    </row>
    <row r="24128" spans="3:13" x14ac:dyDescent="0.25">
      <c r="C24128" s="10">
        <v>24126</v>
      </c>
      <c r="D24128" s="10">
        <v>10598</v>
      </c>
      <c r="E24128" s="10" t="s">
        <v>84</v>
      </c>
      <c r="F24128" s="10">
        <v>1</v>
      </c>
      <c r="G24128" s="14">
        <f>+_xlfn.XLOOKUP($D24128,orders!$A$2:$A$21351,orders!$B$2:$B$21351,"",0,1)</f>
        <v>42182</v>
      </c>
      <c r="H24128" s="15">
        <f>+_xlfn.XLOOKUP(Data[[#This Row],[order_id]],orders!$A$2:$A$21351,orders!$C$2:$C$21351,"",0,1)</f>
        <v>0.68126157407407406</v>
      </c>
      <c r="I24128" s="14" t="str">
        <f>+TEXT(Data[[#This Row],[date]],"dddd")</f>
        <v>sábado</v>
      </c>
      <c r="J24128" s="10">
        <f>+_xlfn.XLOOKUP($E24128,pizza!$A$2:$A$97,pizza!$D$2:$D$97,"",0,1)</f>
        <v>12</v>
      </c>
      <c r="K24128" s="10">
        <f t="shared" si="376"/>
        <v>12</v>
      </c>
      <c r="L24128" s="14" t="str">
        <f>_xlfn.XLOOKUP(_xlfn.XLOOKUP(Data[[#This Row],[pizza_id]],pizza!$A$2:$A$97,pizza!$B$2:$B$97,,0,1),pizza_types!$A$2:$A$33,pizza_types!$B$2:$B$33,,0,1)</f>
        <v>The Italian Capocollo Pizza</v>
      </c>
      <c r="M24128" s="14" t="str">
        <f>_xlfn.XLOOKUP(_xlfn.XLOOKUP(Data[[#This Row],[pizza_id]],pizza!$A$2:$A$97,pizza!$B$2:$B$97,,0,1),pizza_types!$A$2:$A$33,pizza_types!$C$2:$C$33,,0,1)</f>
        <v>Classic</v>
      </c>
    </row>
    <row r="24129" spans="3:13" x14ac:dyDescent="0.25">
      <c r="C24129" s="10">
        <v>24127</v>
      </c>
      <c r="D24129" s="10">
        <v>10599</v>
      </c>
      <c r="E24129" s="10" t="s">
        <v>47</v>
      </c>
      <c r="F24129" s="10">
        <v>1</v>
      </c>
      <c r="G24129" s="14">
        <f>+_xlfn.XLOOKUP($D24129,orders!$A$2:$A$21351,orders!$B$2:$B$21351,"",0,1)</f>
        <v>42182</v>
      </c>
      <c r="H24129" s="15">
        <f>+_xlfn.XLOOKUP(Data[[#This Row],[order_id]],orders!$A$2:$A$21351,orders!$C$2:$C$21351,"",0,1)</f>
        <v>0.68170138888888887</v>
      </c>
      <c r="I24129" s="14" t="str">
        <f>+TEXT(Data[[#This Row],[date]],"dddd")</f>
        <v>sábado</v>
      </c>
      <c r="J24129" s="10">
        <f>+_xlfn.XLOOKUP($E24129,pizza!$A$2:$A$97,pizza!$D$2:$D$97,"",0,1)</f>
        <v>16.75</v>
      </c>
      <c r="K24129" s="10">
        <f t="shared" si="376"/>
        <v>16.75</v>
      </c>
      <c r="L24129" s="14" t="str">
        <f>_xlfn.XLOOKUP(_xlfn.XLOOKUP(Data[[#This Row],[pizza_id]],pizza!$A$2:$A$97,pizza!$B$2:$B$97,,0,1),pizza_types!$A$2:$A$33,pizza_types!$B$2:$B$33,,0,1)</f>
        <v>The Barbecue Chicken Pizza</v>
      </c>
      <c r="M24129" s="14" t="str">
        <f>_xlfn.XLOOKUP(_xlfn.XLOOKUP(Data[[#This Row],[pizza_id]],pizza!$A$2:$A$97,pizza!$B$2:$B$97,,0,1),pizza_types!$A$2:$A$33,pizza_types!$C$2:$C$33,,0,1)</f>
        <v>Chicken</v>
      </c>
    </row>
    <row r="24130" spans="3:13" x14ac:dyDescent="0.25">
      <c r="C24130" s="10">
        <v>24128</v>
      </c>
      <c r="D24130" s="10">
        <v>10600</v>
      </c>
      <c r="E24130" s="10" t="s">
        <v>6</v>
      </c>
      <c r="F24130" s="10">
        <v>1</v>
      </c>
      <c r="G24130" s="14">
        <f>+_xlfn.XLOOKUP($D24130,orders!$A$2:$A$21351,orders!$B$2:$B$21351,"",0,1)</f>
        <v>42182</v>
      </c>
      <c r="H24130" s="15">
        <f>+_xlfn.XLOOKUP(Data[[#This Row],[order_id]],orders!$A$2:$A$21351,orders!$C$2:$C$21351,"",0,1)</f>
        <v>0.69453703703703706</v>
      </c>
      <c r="I24130" s="14" t="str">
        <f>+TEXT(Data[[#This Row],[date]],"dddd")</f>
        <v>sábado</v>
      </c>
      <c r="J24130" s="10">
        <f>+_xlfn.XLOOKUP($E24130,pizza!$A$2:$A$97,pizza!$D$2:$D$97,"",0,1)</f>
        <v>13.25</v>
      </c>
      <c r="K24130" s="10">
        <f t="shared" si="376"/>
        <v>13.25</v>
      </c>
      <c r="L24130" s="14" t="str">
        <f>_xlfn.XLOOKUP(_xlfn.XLOOKUP(Data[[#This Row],[pizza_id]],pizza!$A$2:$A$97,pizza!$B$2:$B$97,,0,1),pizza_types!$A$2:$A$33,pizza_types!$B$2:$B$33,,0,1)</f>
        <v>The Hawaiian Pizza</v>
      </c>
      <c r="M24130" s="14" t="str">
        <f>_xlfn.XLOOKUP(_xlfn.XLOOKUP(Data[[#This Row],[pizza_id]],pizza!$A$2:$A$97,pizza!$B$2:$B$97,,0,1),pizza_types!$A$2:$A$33,pizza_types!$C$2:$C$33,,0,1)</f>
        <v>Classic</v>
      </c>
    </row>
    <row r="24131" spans="3:13" x14ac:dyDescent="0.25">
      <c r="C24131" s="10">
        <v>24129</v>
      </c>
      <c r="D24131" s="10">
        <v>10600</v>
      </c>
      <c r="E24131" s="10" t="s">
        <v>78</v>
      </c>
      <c r="F24131" s="10">
        <v>1</v>
      </c>
      <c r="G24131" s="14">
        <f>+_xlfn.XLOOKUP($D24131,orders!$A$2:$A$21351,orders!$B$2:$B$21351,"",0,1)</f>
        <v>42182</v>
      </c>
      <c r="H24131" s="15">
        <f>+_xlfn.XLOOKUP(Data[[#This Row],[order_id]],orders!$A$2:$A$21351,orders!$C$2:$C$21351,"",0,1)</f>
        <v>0.69453703703703706</v>
      </c>
      <c r="I24131" s="14" t="str">
        <f>+TEXT(Data[[#This Row],[date]],"dddd")</f>
        <v>sábado</v>
      </c>
      <c r="J24131" s="10">
        <f>+_xlfn.XLOOKUP($E24131,pizza!$A$2:$A$97,pizza!$D$2:$D$97,"",0,1)</f>
        <v>16</v>
      </c>
      <c r="K24131" s="10">
        <f t="shared" si="376"/>
        <v>16</v>
      </c>
      <c r="L24131" s="14" t="str">
        <f>_xlfn.XLOOKUP(_xlfn.XLOOKUP(Data[[#This Row],[pizza_id]],pizza!$A$2:$A$97,pizza!$B$2:$B$97,,0,1),pizza_types!$A$2:$A$33,pizza_types!$B$2:$B$33,,0,1)</f>
        <v>The Vegetables + Vegetables Pizza</v>
      </c>
      <c r="M24131" s="14" t="str">
        <f>_xlfn.XLOOKUP(_xlfn.XLOOKUP(Data[[#This Row],[pizza_id]],pizza!$A$2:$A$97,pizza!$B$2:$B$97,,0,1),pizza_types!$A$2:$A$33,pizza_types!$C$2:$C$33,,0,1)</f>
        <v>Veggie</v>
      </c>
    </row>
    <row r="24132" spans="3:13" x14ac:dyDescent="0.25">
      <c r="C24132" s="10">
        <v>24130</v>
      </c>
      <c r="D24132" s="10">
        <v>10601</v>
      </c>
      <c r="E24132" s="10" t="s">
        <v>27</v>
      </c>
      <c r="F24132" s="10">
        <v>1</v>
      </c>
      <c r="G24132" s="14">
        <f>+_xlfn.XLOOKUP($D24132,orders!$A$2:$A$21351,orders!$B$2:$B$21351,"",0,1)</f>
        <v>42182</v>
      </c>
      <c r="H24132" s="15">
        <f>+_xlfn.XLOOKUP(Data[[#This Row],[order_id]],orders!$A$2:$A$21351,orders!$C$2:$C$21351,"",0,1)</f>
        <v>0.71931712962962957</v>
      </c>
      <c r="I24132" s="14" t="str">
        <f>+TEXT(Data[[#This Row],[date]],"dddd")</f>
        <v>sábado</v>
      </c>
      <c r="J24132" s="10">
        <f>+_xlfn.XLOOKUP($E24132,pizza!$A$2:$A$97,pizza!$D$2:$D$97,"",0,1)</f>
        <v>20.75</v>
      </c>
      <c r="K24132" s="10">
        <f t="shared" ref="K24132:K24195" si="377">+J24132*F24132</f>
        <v>20.75</v>
      </c>
      <c r="L24132" s="14" t="str">
        <f>_xlfn.XLOOKUP(_xlfn.XLOOKUP(Data[[#This Row],[pizza_id]],pizza!$A$2:$A$97,pizza!$B$2:$B$97,,0,1),pizza_types!$A$2:$A$33,pizza_types!$B$2:$B$33,,0,1)</f>
        <v>The Barbecue Chicken Pizza</v>
      </c>
      <c r="M24132" s="14" t="str">
        <f>_xlfn.XLOOKUP(_xlfn.XLOOKUP(Data[[#This Row],[pizza_id]],pizza!$A$2:$A$97,pizza!$B$2:$B$97,,0,1),pizza_types!$A$2:$A$33,pizza_types!$C$2:$C$33,,0,1)</f>
        <v>Chicken</v>
      </c>
    </row>
    <row r="24133" spans="3:13" x14ac:dyDescent="0.25">
      <c r="C24133" s="10">
        <v>24131</v>
      </c>
      <c r="D24133" s="10">
        <v>10601</v>
      </c>
      <c r="E24133" s="10" t="s">
        <v>31</v>
      </c>
      <c r="F24133" s="10">
        <v>1</v>
      </c>
      <c r="G24133" s="14">
        <f>+_xlfn.XLOOKUP($D24133,orders!$A$2:$A$21351,orders!$B$2:$B$21351,"",0,1)</f>
        <v>42182</v>
      </c>
      <c r="H24133" s="15">
        <f>+_xlfn.XLOOKUP(Data[[#This Row],[order_id]],orders!$A$2:$A$21351,orders!$C$2:$C$21351,"",0,1)</f>
        <v>0.71931712962962957</v>
      </c>
      <c r="I24133" s="14" t="str">
        <f>+TEXT(Data[[#This Row],[date]],"dddd")</f>
        <v>sábado</v>
      </c>
      <c r="J24133" s="10">
        <f>+_xlfn.XLOOKUP($E24133,pizza!$A$2:$A$97,pizza!$D$2:$D$97,"",0,1)</f>
        <v>12.75</v>
      </c>
      <c r="K24133" s="10">
        <f t="shared" si="377"/>
        <v>12.75</v>
      </c>
      <c r="L24133" s="14" t="str">
        <f>_xlfn.XLOOKUP(_xlfn.XLOOKUP(Data[[#This Row],[pizza_id]],pizza!$A$2:$A$97,pizza!$B$2:$B$97,,0,1),pizza_types!$A$2:$A$33,pizza_types!$B$2:$B$33,,0,1)</f>
        <v>The California Chicken Pizza</v>
      </c>
      <c r="M24133" s="14" t="str">
        <f>_xlfn.XLOOKUP(_xlfn.XLOOKUP(Data[[#This Row],[pizza_id]],pizza!$A$2:$A$97,pizza!$B$2:$B$97,,0,1),pizza_types!$A$2:$A$33,pizza_types!$C$2:$C$33,,0,1)</f>
        <v>Chicken</v>
      </c>
    </row>
    <row r="24134" spans="3:13" x14ac:dyDescent="0.25">
      <c r="C24134" s="10">
        <v>24132</v>
      </c>
      <c r="D24134" s="10">
        <v>10602</v>
      </c>
      <c r="E24134" s="10" t="s">
        <v>19</v>
      </c>
      <c r="F24134" s="10">
        <v>1</v>
      </c>
      <c r="G24134" s="14">
        <f>+_xlfn.XLOOKUP($D24134,orders!$A$2:$A$21351,orders!$B$2:$B$21351,"",0,1)</f>
        <v>42182</v>
      </c>
      <c r="H24134" s="15">
        <f>+_xlfn.XLOOKUP(Data[[#This Row],[order_id]],orders!$A$2:$A$21351,orders!$C$2:$C$21351,"",0,1)</f>
        <v>0.71971064814814811</v>
      </c>
      <c r="I24134" s="14" t="str">
        <f>+TEXT(Data[[#This Row],[date]],"dddd")</f>
        <v>sábado</v>
      </c>
      <c r="J24134" s="10">
        <f>+_xlfn.XLOOKUP($E24134,pizza!$A$2:$A$97,pizza!$D$2:$D$97,"",0,1)</f>
        <v>20.5</v>
      </c>
      <c r="K24134" s="10">
        <f t="shared" si="377"/>
        <v>20.5</v>
      </c>
      <c r="L24134" s="14" t="str">
        <f>_xlfn.XLOOKUP(_xlfn.XLOOKUP(Data[[#This Row],[pizza_id]],pizza!$A$2:$A$97,pizza!$B$2:$B$97,,0,1),pizza_types!$A$2:$A$33,pizza_types!$B$2:$B$33,,0,1)</f>
        <v>The Italian Capocollo Pizza</v>
      </c>
      <c r="M24134" s="14" t="str">
        <f>_xlfn.XLOOKUP(_xlfn.XLOOKUP(Data[[#This Row],[pizza_id]],pizza!$A$2:$A$97,pizza!$B$2:$B$97,,0,1),pizza_types!$A$2:$A$33,pizza_types!$C$2:$C$33,,0,1)</f>
        <v>Classic</v>
      </c>
    </row>
    <row r="24135" spans="3:13" x14ac:dyDescent="0.25">
      <c r="C24135" s="10">
        <v>24133</v>
      </c>
      <c r="D24135" s="10">
        <v>10603</v>
      </c>
      <c r="E24135" s="10" t="s">
        <v>14</v>
      </c>
      <c r="F24135" s="10">
        <v>1</v>
      </c>
      <c r="G24135" s="14">
        <f>+_xlfn.XLOOKUP($D24135,orders!$A$2:$A$21351,orders!$B$2:$B$21351,"",0,1)</f>
        <v>42182</v>
      </c>
      <c r="H24135" s="15">
        <f>+_xlfn.XLOOKUP(Data[[#This Row],[order_id]],orders!$A$2:$A$21351,orders!$C$2:$C$21351,"",0,1)</f>
        <v>0.7206597222222223</v>
      </c>
      <c r="I24135" s="14" t="str">
        <f>+TEXT(Data[[#This Row],[date]],"dddd")</f>
        <v>sábado</v>
      </c>
      <c r="J24135" s="10">
        <f>+_xlfn.XLOOKUP($E24135,pizza!$A$2:$A$97,pizza!$D$2:$D$97,"",0,1)</f>
        <v>12.75</v>
      </c>
      <c r="K24135" s="10">
        <f t="shared" si="377"/>
        <v>12.75</v>
      </c>
      <c r="L24135" s="14" t="str">
        <f>_xlfn.XLOOKUP(_xlfn.XLOOKUP(Data[[#This Row],[pizza_id]],pizza!$A$2:$A$97,pizza!$B$2:$B$97,,0,1),pizza_types!$A$2:$A$33,pizza_types!$B$2:$B$33,,0,1)</f>
        <v>The Barbecue Chicken Pizza</v>
      </c>
      <c r="M24135" s="14" t="str">
        <f>_xlfn.XLOOKUP(_xlfn.XLOOKUP(Data[[#This Row],[pizza_id]],pizza!$A$2:$A$97,pizza!$B$2:$B$97,,0,1),pizza_types!$A$2:$A$33,pizza_types!$C$2:$C$33,,0,1)</f>
        <v>Chicken</v>
      </c>
    </row>
    <row r="24136" spans="3:13" x14ac:dyDescent="0.25">
      <c r="C24136" s="10">
        <v>24134</v>
      </c>
      <c r="D24136" s="10">
        <v>10603</v>
      </c>
      <c r="E24136" s="10" t="s">
        <v>64</v>
      </c>
      <c r="F24136" s="10">
        <v>1</v>
      </c>
      <c r="G24136" s="14">
        <f>+_xlfn.XLOOKUP($D24136,orders!$A$2:$A$21351,orders!$B$2:$B$21351,"",0,1)</f>
        <v>42182</v>
      </c>
      <c r="H24136" s="15">
        <f>+_xlfn.XLOOKUP(Data[[#This Row],[order_id]],orders!$A$2:$A$21351,orders!$C$2:$C$21351,"",0,1)</f>
        <v>0.7206597222222223</v>
      </c>
      <c r="I24136" s="14" t="str">
        <f>+TEXT(Data[[#This Row],[date]],"dddd")</f>
        <v>sábado</v>
      </c>
      <c r="J24136" s="10">
        <f>+_xlfn.XLOOKUP($E24136,pizza!$A$2:$A$97,pizza!$D$2:$D$97,"",0,1)</f>
        <v>16.75</v>
      </c>
      <c r="K24136" s="10">
        <f t="shared" si="377"/>
        <v>16.75</v>
      </c>
      <c r="L24136" s="14" t="str">
        <f>_xlfn.XLOOKUP(_xlfn.XLOOKUP(Data[[#This Row],[pizza_id]],pizza!$A$2:$A$97,pizza!$B$2:$B$97,,0,1),pizza_types!$A$2:$A$33,pizza_types!$B$2:$B$33,,0,1)</f>
        <v>The Chicken Pesto Pizza</v>
      </c>
      <c r="M24136" s="14" t="str">
        <f>_xlfn.XLOOKUP(_xlfn.XLOOKUP(Data[[#This Row],[pizza_id]],pizza!$A$2:$A$97,pizza!$B$2:$B$97,,0,1),pizza_types!$A$2:$A$33,pizza_types!$C$2:$C$33,,0,1)</f>
        <v>Chicken</v>
      </c>
    </row>
    <row r="24137" spans="3:13" x14ac:dyDescent="0.25">
      <c r="C24137" s="10">
        <v>24135</v>
      </c>
      <c r="D24137" s="10">
        <v>10603</v>
      </c>
      <c r="E24137" s="10" t="s">
        <v>72</v>
      </c>
      <c r="F24137" s="10">
        <v>1</v>
      </c>
      <c r="G24137" s="14">
        <f>+_xlfn.XLOOKUP($D24137,orders!$A$2:$A$21351,orders!$B$2:$B$21351,"",0,1)</f>
        <v>42182</v>
      </c>
      <c r="H24137" s="15">
        <f>+_xlfn.XLOOKUP(Data[[#This Row],[order_id]],orders!$A$2:$A$21351,orders!$C$2:$C$21351,"",0,1)</f>
        <v>0.7206597222222223</v>
      </c>
      <c r="I24137" s="14" t="str">
        <f>+TEXT(Data[[#This Row],[date]],"dddd")</f>
        <v>sábado</v>
      </c>
      <c r="J24137" s="10">
        <f>+_xlfn.XLOOKUP($E24137,pizza!$A$2:$A$97,pizza!$D$2:$D$97,"",0,1)</f>
        <v>14.5</v>
      </c>
      <c r="K24137" s="10">
        <f t="shared" si="377"/>
        <v>14.5</v>
      </c>
      <c r="L24137" s="14" t="str">
        <f>_xlfn.XLOOKUP(_xlfn.XLOOKUP(Data[[#This Row],[pizza_id]],pizza!$A$2:$A$97,pizza!$B$2:$B$97,,0,1),pizza_types!$A$2:$A$33,pizza_types!$B$2:$B$33,,0,1)</f>
        <v>The Pepperoni, Mushroom, and Peppers Pizza</v>
      </c>
      <c r="M24137" s="14" t="str">
        <f>_xlfn.XLOOKUP(_xlfn.XLOOKUP(Data[[#This Row],[pizza_id]],pizza!$A$2:$A$97,pizza!$B$2:$B$97,,0,1),pizza_types!$A$2:$A$33,pizza_types!$C$2:$C$33,,0,1)</f>
        <v>Classic</v>
      </c>
    </row>
    <row r="24138" spans="3:13" x14ac:dyDescent="0.25">
      <c r="C24138" s="10">
        <v>24136</v>
      </c>
      <c r="D24138" s="10">
        <v>10603</v>
      </c>
      <c r="E24138" s="10" t="s">
        <v>67</v>
      </c>
      <c r="F24138" s="10">
        <v>1</v>
      </c>
      <c r="G24138" s="14">
        <f>+_xlfn.XLOOKUP($D24138,orders!$A$2:$A$21351,orders!$B$2:$B$21351,"",0,1)</f>
        <v>42182</v>
      </c>
      <c r="H24138" s="15">
        <f>+_xlfn.XLOOKUP(Data[[#This Row],[order_id]],orders!$A$2:$A$21351,orders!$C$2:$C$21351,"",0,1)</f>
        <v>0.7206597222222223</v>
      </c>
      <c r="I24138" s="14" t="str">
        <f>+TEXT(Data[[#This Row],[date]],"dddd")</f>
        <v>sábado</v>
      </c>
      <c r="J24138" s="10">
        <f>+_xlfn.XLOOKUP($E24138,pizza!$A$2:$A$97,pizza!$D$2:$D$97,"",0,1)</f>
        <v>11</v>
      </c>
      <c r="K24138" s="10">
        <f t="shared" si="377"/>
        <v>11</v>
      </c>
      <c r="L24138" s="14" t="str">
        <f>_xlfn.XLOOKUP(_xlfn.XLOOKUP(Data[[#This Row],[pizza_id]],pizza!$A$2:$A$97,pizza!$B$2:$B$97,,0,1),pizza_types!$A$2:$A$33,pizza_types!$B$2:$B$33,,0,1)</f>
        <v>The Pepperoni, Mushroom, and Peppers Pizza</v>
      </c>
      <c r="M24138" s="14" t="str">
        <f>_xlfn.XLOOKUP(_xlfn.XLOOKUP(Data[[#This Row],[pizza_id]],pizza!$A$2:$A$97,pizza!$B$2:$B$97,,0,1),pizza_types!$A$2:$A$33,pizza_types!$C$2:$C$33,,0,1)</f>
        <v>Classic</v>
      </c>
    </row>
    <row r="24139" spans="3:13" x14ac:dyDescent="0.25">
      <c r="C24139" s="10">
        <v>24137</v>
      </c>
      <c r="D24139" s="10">
        <v>10604</v>
      </c>
      <c r="E24139" s="10" t="s">
        <v>30</v>
      </c>
      <c r="F24139" s="10">
        <v>1</v>
      </c>
      <c r="G24139" s="14">
        <f>+_xlfn.XLOOKUP($D24139,orders!$A$2:$A$21351,orders!$B$2:$B$21351,"",0,1)</f>
        <v>42182</v>
      </c>
      <c r="H24139" s="15">
        <f>+_xlfn.XLOOKUP(Data[[#This Row],[order_id]],orders!$A$2:$A$21351,orders!$C$2:$C$21351,"",0,1)</f>
        <v>0.73908564814814814</v>
      </c>
      <c r="I24139" s="14" t="str">
        <f>+TEXT(Data[[#This Row],[date]],"dddd")</f>
        <v>sábado</v>
      </c>
      <c r="J24139" s="10">
        <f>+_xlfn.XLOOKUP($E24139,pizza!$A$2:$A$97,pizza!$D$2:$D$97,"",0,1)</f>
        <v>15.25</v>
      </c>
      <c r="K24139" s="10">
        <f t="shared" si="377"/>
        <v>15.25</v>
      </c>
      <c r="L24139" s="14" t="str">
        <f>_xlfn.XLOOKUP(_xlfn.XLOOKUP(Data[[#This Row],[pizza_id]],pizza!$A$2:$A$97,pizza!$B$2:$B$97,,0,1),pizza_types!$A$2:$A$33,pizza_types!$B$2:$B$33,,0,1)</f>
        <v>The Pepperoni Pizza</v>
      </c>
      <c r="M24139" s="14" t="str">
        <f>_xlfn.XLOOKUP(_xlfn.XLOOKUP(Data[[#This Row],[pizza_id]],pizza!$A$2:$A$97,pizza!$B$2:$B$97,,0,1),pizza_types!$A$2:$A$33,pizza_types!$C$2:$C$33,,0,1)</f>
        <v>Classic</v>
      </c>
    </row>
    <row r="24140" spans="3:13" x14ac:dyDescent="0.25">
      <c r="C24140" s="10">
        <v>24138</v>
      </c>
      <c r="D24140" s="10">
        <v>10604</v>
      </c>
      <c r="E24140" s="10" t="s">
        <v>81</v>
      </c>
      <c r="F24140" s="10">
        <v>1</v>
      </c>
      <c r="G24140" s="14">
        <f>+_xlfn.XLOOKUP($D24140,orders!$A$2:$A$21351,orders!$B$2:$B$21351,"",0,1)</f>
        <v>42182</v>
      </c>
      <c r="H24140" s="15">
        <f>+_xlfn.XLOOKUP(Data[[#This Row],[order_id]],orders!$A$2:$A$21351,orders!$C$2:$C$21351,"",0,1)</f>
        <v>0.73908564814814814</v>
      </c>
      <c r="I24140" s="14" t="str">
        <f>+TEXT(Data[[#This Row],[date]],"dddd")</f>
        <v>sábado</v>
      </c>
      <c r="J24140" s="10">
        <f>+_xlfn.XLOOKUP($E24140,pizza!$A$2:$A$97,pizza!$D$2:$D$97,"",0,1)</f>
        <v>12</v>
      </c>
      <c r="K24140" s="10">
        <f t="shared" si="377"/>
        <v>12</v>
      </c>
      <c r="L24140" s="14" t="str">
        <f>_xlfn.XLOOKUP(_xlfn.XLOOKUP(Data[[#This Row],[pizza_id]],pizza!$A$2:$A$97,pizza!$B$2:$B$97,,0,1),pizza_types!$A$2:$A$33,pizza_types!$B$2:$B$33,,0,1)</f>
        <v>The Spinach and Feta Pizza</v>
      </c>
      <c r="M24140" s="14" t="str">
        <f>_xlfn.XLOOKUP(_xlfn.XLOOKUP(Data[[#This Row],[pizza_id]],pizza!$A$2:$A$97,pizza!$B$2:$B$97,,0,1),pizza_types!$A$2:$A$33,pizza_types!$C$2:$C$33,,0,1)</f>
        <v>Veggie</v>
      </c>
    </row>
    <row r="24141" spans="3:13" x14ac:dyDescent="0.25">
      <c r="C24141" s="10">
        <v>24139</v>
      </c>
      <c r="D24141" s="10">
        <v>10605</v>
      </c>
      <c r="E24141" s="10" t="s">
        <v>33</v>
      </c>
      <c r="F24141" s="10">
        <v>1</v>
      </c>
      <c r="G24141" s="14">
        <f>+_xlfn.XLOOKUP($D24141,orders!$A$2:$A$21351,orders!$B$2:$B$21351,"",0,1)</f>
        <v>42182</v>
      </c>
      <c r="H24141" s="15">
        <f>+_xlfn.XLOOKUP(Data[[#This Row],[order_id]],orders!$A$2:$A$21351,orders!$C$2:$C$21351,"",0,1)</f>
        <v>0.74111111111111105</v>
      </c>
      <c r="I24141" s="14" t="str">
        <f>+TEXT(Data[[#This Row],[date]],"dddd")</f>
        <v>sábado</v>
      </c>
      <c r="J24141" s="10">
        <f>+_xlfn.XLOOKUP($E24141,pizza!$A$2:$A$97,pizza!$D$2:$D$97,"",0,1)</f>
        <v>12</v>
      </c>
      <c r="K24141" s="10">
        <f t="shared" si="377"/>
        <v>12</v>
      </c>
      <c r="L24141" s="14" t="str">
        <f>_xlfn.XLOOKUP(_xlfn.XLOOKUP(Data[[#This Row],[pizza_id]],pizza!$A$2:$A$97,pizza!$B$2:$B$97,,0,1),pizza_types!$A$2:$A$33,pizza_types!$B$2:$B$33,,0,1)</f>
        <v>The Big Meat Pizza</v>
      </c>
      <c r="M24141" s="14" t="str">
        <f>_xlfn.XLOOKUP(_xlfn.XLOOKUP(Data[[#This Row],[pizza_id]],pizza!$A$2:$A$97,pizza!$B$2:$B$97,,0,1),pizza_types!$A$2:$A$33,pizza_types!$C$2:$C$33,,0,1)</f>
        <v>Classic</v>
      </c>
    </row>
    <row r="24142" spans="3:13" x14ac:dyDescent="0.25">
      <c r="C24142" s="10">
        <v>24140</v>
      </c>
      <c r="D24142" s="10">
        <v>10605</v>
      </c>
      <c r="E24142" s="10" t="s">
        <v>29</v>
      </c>
      <c r="F24142" s="10">
        <v>1</v>
      </c>
      <c r="G24142" s="14">
        <f>+_xlfn.XLOOKUP($D24142,orders!$A$2:$A$21351,orders!$B$2:$B$21351,"",0,1)</f>
        <v>42182</v>
      </c>
      <c r="H24142" s="15">
        <f>+_xlfn.XLOOKUP(Data[[#This Row],[order_id]],orders!$A$2:$A$21351,orders!$C$2:$C$21351,"",0,1)</f>
        <v>0.74111111111111105</v>
      </c>
      <c r="I24142" s="14" t="str">
        <f>+TEXT(Data[[#This Row],[date]],"dddd")</f>
        <v>sábado</v>
      </c>
      <c r="J24142" s="10">
        <f>+_xlfn.XLOOKUP($E24142,pizza!$A$2:$A$97,pizza!$D$2:$D$97,"",0,1)</f>
        <v>16.75</v>
      </c>
      <c r="K24142" s="10">
        <f t="shared" si="377"/>
        <v>16.75</v>
      </c>
      <c r="L24142" s="14" t="str">
        <f>_xlfn.XLOOKUP(_xlfn.XLOOKUP(Data[[#This Row],[pizza_id]],pizza!$A$2:$A$97,pizza!$B$2:$B$97,,0,1),pizza_types!$A$2:$A$33,pizza_types!$B$2:$B$33,,0,1)</f>
        <v>The California Chicken Pizza</v>
      </c>
      <c r="M24142" s="14" t="str">
        <f>_xlfn.XLOOKUP(_xlfn.XLOOKUP(Data[[#This Row],[pizza_id]],pizza!$A$2:$A$97,pizza!$B$2:$B$97,,0,1),pizza_types!$A$2:$A$33,pizza_types!$C$2:$C$33,,0,1)</f>
        <v>Chicken</v>
      </c>
    </row>
    <row r="24143" spans="3:13" x14ac:dyDescent="0.25">
      <c r="C24143" s="10">
        <v>24141</v>
      </c>
      <c r="D24143" s="10">
        <v>10605</v>
      </c>
      <c r="E24143" s="10" t="s">
        <v>73</v>
      </c>
      <c r="F24143" s="10">
        <v>1</v>
      </c>
      <c r="G24143" s="14">
        <f>+_xlfn.XLOOKUP($D24143,orders!$A$2:$A$21351,orders!$B$2:$B$21351,"",0,1)</f>
        <v>42182</v>
      </c>
      <c r="H24143" s="15">
        <f>+_xlfn.XLOOKUP(Data[[#This Row],[order_id]],orders!$A$2:$A$21351,orders!$C$2:$C$21351,"",0,1)</f>
        <v>0.74111111111111105</v>
      </c>
      <c r="I24143" s="14" t="str">
        <f>+TEXT(Data[[#This Row],[date]],"dddd")</f>
        <v>sábado</v>
      </c>
      <c r="J24143" s="10">
        <f>+_xlfn.XLOOKUP($E24143,pizza!$A$2:$A$97,pizza!$D$2:$D$97,"",0,1)</f>
        <v>12.25</v>
      </c>
      <c r="K24143" s="10">
        <f t="shared" si="377"/>
        <v>12.25</v>
      </c>
      <c r="L24143" s="14" t="str">
        <f>_xlfn.XLOOKUP(_xlfn.XLOOKUP(Data[[#This Row],[pizza_id]],pizza!$A$2:$A$97,pizza!$B$2:$B$97,,0,1),pizza_types!$A$2:$A$33,pizza_types!$B$2:$B$33,,0,1)</f>
        <v>The Sicilian Pizza</v>
      </c>
      <c r="M24143" s="14" t="str">
        <f>_xlfn.XLOOKUP(_xlfn.XLOOKUP(Data[[#This Row],[pizza_id]],pizza!$A$2:$A$97,pizza!$B$2:$B$97,,0,1),pizza_types!$A$2:$A$33,pizza_types!$C$2:$C$33,,0,1)</f>
        <v>Supreme</v>
      </c>
    </row>
    <row r="24144" spans="3:13" x14ac:dyDescent="0.25">
      <c r="C24144" s="10">
        <v>24142</v>
      </c>
      <c r="D24144" s="10">
        <v>10605</v>
      </c>
      <c r="E24144" s="10" t="s">
        <v>26</v>
      </c>
      <c r="F24144" s="10">
        <v>1</v>
      </c>
      <c r="G24144" s="14">
        <f>+_xlfn.XLOOKUP($D24144,orders!$A$2:$A$21351,orders!$B$2:$B$21351,"",0,1)</f>
        <v>42182</v>
      </c>
      <c r="H24144" s="15">
        <f>+_xlfn.XLOOKUP(Data[[#This Row],[order_id]],orders!$A$2:$A$21351,orders!$C$2:$C$21351,"",0,1)</f>
        <v>0.74111111111111105</v>
      </c>
      <c r="I24144" s="14" t="str">
        <f>+TEXT(Data[[#This Row],[date]],"dddd")</f>
        <v>sábado</v>
      </c>
      <c r="J24144" s="10">
        <f>+_xlfn.XLOOKUP($E24144,pizza!$A$2:$A$97,pizza!$D$2:$D$97,"",0,1)</f>
        <v>20.75</v>
      </c>
      <c r="K24144" s="10">
        <f t="shared" si="377"/>
        <v>20.75</v>
      </c>
      <c r="L24144" s="14" t="str">
        <f>_xlfn.XLOOKUP(_xlfn.XLOOKUP(Data[[#This Row],[pizza_id]],pizza!$A$2:$A$97,pizza!$B$2:$B$97,,0,1),pizza_types!$A$2:$A$33,pizza_types!$B$2:$B$33,,0,1)</f>
        <v>The Southwest Chicken Pizza</v>
      </c>
      <c r="M24144" s="14" t="str">
        <f>_xlfn.XLOOKUP(_xlfn.XLOOKUP(Data[[#This Row],[pizza_id]],pizza!$A$2:$A$97,pizza!$B$2:$B$97,,0,1),pizza_types!$A$2:$A$33,pizza_types!$C$2:$C$33,,0,1)</f>
        <v>Chicken</v>
      </c>
    </row>
    <row r="24145" spans="3:13" x14ac:dyDescent="0.25">
      <c r="C24145" s="10">
        <v>24143</v>
      </c>
      <c r="D24145" s="10">
        <v>10606</v>
      </c>
      <c r="E24145" s="10" t="s">
        <v>14</v>
      </c>
      <c r="F24145" s="10">
        <v>1</v>
      </c>
      <c r="G24145" s="14">
        <f>+_xlfn.XLOOKUP($D24145,orders!$A$2:$A$21351,orders!$B$2:$B$21351,"",0,1)</f>
        <v>42182</v>
      </c>
      <c r="H24145" s="15">
        <f>+_xlfn.XLOOKUP(Data[[#This Row],[order_id]],orders!$A$2:$A$21351,orders!$C$2:$C$21351,"",0,1)</f>
        <v>0.74208333333333332</v>
      </c>
      <c r="I24145" s="14" t="str">
        <f>+TEXT(Data[[#This Row],[date]],"dddd")</f>
        <v>sábado</v>
      </c>
      <c r="J24145" s="10">
        <f>+_xlfn.XLOOKUP($E24145,pizza!$A$2:$A$97,pizza!$D$2:$D$97,"",0,1)</f>
        <v>12.75</v>
      </c>
      <c r="K24145" s="10">
        <f t="shared" si="377"/>
        <v>12.75</v>
      </c>
      <c r="L24145" s="14" t="str">
        <f>_xlfn.XLOOKUP(_xlfn.XLOOKUP(Data[[#This Row],[pizza_id]],pizza!$A$2:$A$97,pizza!$B$2:$B$97,,0,1),pizza_types!$A$2:$A$33,pizza_types!$B$2:$B$33,,0,1)</f>
        <v>The Barbecue Chicken Pizza</v>
      </c>
      <c r="M24145" s="14" t="str">
        <f>_xlfn.XLOOKUP(_xlfn.XLOOKUP(Data[[#This Row],[pizza_id]],pizza!$A$2:$A$97,pizza!$B$2:$B$97,,0,1),pizza_types!$A$2:$A$33,pizza_types!$C$2:$C$33,,0,1)</f>
        <v>Chicken</v>
      </c>
    </row>
    <row r="24146" spans="3:13" x14ac:dyDescent="0.25">
      <c r="C24146" s="10">
        <v>24144</v>
      </c>
      <c r="D24146" s="10">
        <v>10607</v>
      </c>
      <c r="E24146" s="10" t="s">
        <v>27</v>
      </c>
      <c r="F24146" s="10">
        <v>1</v>
      </c>
      <c r="G24146" s="14">
        <f>+_xlfn.XLOOKUP($D24146,orders!$A$2:$A$21351,orders!$B$2:$B$21351,"",0,1)</f>
        <v>42182</v>
      </c>
      <c r="H24146" s="15">
        <f>+_xlfn.XLOOKUP(Data[[#This Row],[order_id]],orders!$A$2:$A$21351,orders!$C$2:$C$21351,"",0,1)</f>
        <v>0.74406250000000007</v>
      </c>
      <c r="I24146" s="14" t="str">
        <f>+TEXT(Data[[#This Row],[date]],"dddd")</f>
        <v>sábado</v>
      </c>
      <c r="J24146" s="10">
        <f>+_xlfn.XLOOKUP($E24146,pizza!$A$2:$A$97,pizza!$D$2:$D$97,"",0,1)</f>
        <v>20.75</v>
      </c>
      <c r="K24146" s="10">
        <f t="shared" si="377"/>
        <v>20.75</v>
      </c>
      <c r="L24146" s="14" t="str">
        <f>_xlfn.XLOOKUP(_xlfn.XLOOKUP(Data[[#This Row],[pizza_id]],pizza!$A$2:$A$97,pizza!$B$2:$B$97,,0,1),pizza_types!$A$2:$A$33,pizza_types!$B$2:$B$33,,0,1)</f>
        <v>The Barbecue Chicken Pizza</v>
      </c>
      <c r="M24146" s="14" t="str">
        <f>_xlfn.XLOOKUP(_xlfn.XLOOKUP(Data[[#This Row],[pizza_id]],pizza!$A$2:$A$97,pizza!$B$2:$B$97,,0,1),pizza_types!$A$2:$A$33,pizza_types!$C$2:$C$33,,0,1)</f>
        <v>Chicken</v>
      </c>
    </row>
    <row r="24147" spans="3:13" x14ac:dyDescent="0.25">
      <c r="C24147" s="10">
        <v>24145</v>
      </c>
      <c r="D24147" s="10">
        <v>10607</v>
      </c>
      <c r="E24147" s="10" t="s">
        <v>8</v>
      </c>
      <c r="F24147" s="10">
        <v>1</v>
      </c>
      <c r="G24147" s="14">
        <f>+_xlfn.XLOOKUP($D24147,orders!$A$2:$A$21351,orders!$B$2:$B$21351,"",0,1)</f>
        <v>42182</v>
      </c>
      <c r="H24147" s="15">
        <f>+_xlfn.XLOOKUP(Data[[#This Row],[order_id]],orders!$A$2:$A$21351,orders!$C$2:$C$21351,"",0,1)</f>
        <v>0.74406250000000007</v>
      </c>
      <c r="I24147" s="14" t="str">
        <f>+TEXT(Data[[#This Row],[date]],"dddd")</f>
        <v>sábado</v>
      </c>
      <c r="J24147" s="10">
        <f>+_xlfn.XLOOKUP($E24147,pizza!$A$2:$A$97,pizza!$D$2:$D$97,"",0,1)</f>
        <v>18.5</v>
      </c>
      <c r="K24147" s="10">
        <f t="shared" si="377"/>
        <v>18.5</v>
      </c>
      <c r="L24147" s="14" t="str">
        <f>_xlfn.XLOOKUP(_xlfn.XLOOKUP(Data[[#This Row],[pizza_id]],pizza!$A$2:$A$97,pizza!$B$2:$B$97,,0,1),pizza_types!$A$2:$A$33,pizza_types!$B$2:$B$33,,0,1)</f>
        <v>The Five Cheese Pizza</v>
      </c>
      <c r="M24147" s="14" t="str">
        <f>_xlfn.XLOOKUP(_xlfn.XLOOKUP(Data[[#This Row],[pizza_id]],pizza!$A$2:$A$97,pizza!$B$2:$B$97,,0,1),pizza_types!$A$2:$A$33,pizza_types!$C$2:$C$33,,0,1)</f>
        <v>Veggie</v>
      </c>
    </row>
    <row r="24148" spans="3:13" x14ac:dyDescent="0.25">
      <c r="C24148" s="10">
        <v>24146</v>
      </c>
      <c r="D24148" s="10">
        <v>10607</v>
      </c>
      <c r="E24148" s="10" t="s">
        <v>36</v>
      </c>
      <c r="F24148" s="10">
        <v>1</v>
      </c>
      <c r="G24148" s="14">
        <f>+_xlfn.XLOOKUP($D24148,orders!$A$2:$A$21351,orders!$B$2:$B$21351,"",0,1)</f>
        <v>42182</v>
      </c>
      <c r="H24148" s="15">
        <f>+_xlfn.XLOOKUP(Data[[#This Row],[order_id]],orders!$A$2:$A$21351,orders!$C$2:$C$21351,"",0,1)</f>
        <v>0.74406250000000007</v>
      </c>
      <c r="I24148" s="14" t="str">
        <f>+TEXT(Data[[#This Row],[date]],"dddd")</f>
        <v>sábado</v>
      </c>
      <c r="J24148" s="10">
        <f>+_xlfn.XLOOKUP($E24148,pizza!$A$2:$A$97,pizza!$D$2:$D$97,"",0,1)</f>
        <v>12</v>
      </c>
      <c r="K24148" s="10">
        <f t="shared" si="377"/>
        <v>12</v>
      </c>
      <c r="L24148" s="14" t="str">
        <f>_xlfn.XLOOKUP(_xlfn.XLOOKUP(Data[[#This Row],[pizza_id]],pizza!$A$2:$A$97,pizza!$B$2:$B$97,,0,1),pizza_types!$A$2:$A$33,pizza_types!$B$2:$B$33,,0,1)</f>
        <v>The Napolitana Pizza</v>
      </c>
      <c r="M24148" s="14" t="str">
        <f>_xlfn.XLOOKUP(_xlfn.XLOOKUP(Data[[#This Row],[pizza_id]],pizza!$A$2:$A$97,pizza!$B$2:$B$97,,0,1),pizza_types!$A$2:$A$33,pizza_types!$C$2:$C$33,,0,1)</f>
        <v>Classic</v>
      </c>
    </row>
    <row r="24149" spans="3:13" x14ac:dyDescent="0.25">
      <c r="C24149" s="10">
        <v>24147</v>
      </c>
      <c r="D24149" s="10">
        <v>10607</v>
      </c>
      <c r="E24149" s="10" t="s">
        <v>53</v>
      </c>
      <c r="F24149" s="10">
        <v>1</v>
      </c>
      <c r="G24149" s="14">
        <f>+_xlfn.XLOOKUP($D24149,orders!$A$2:$A$21351,orders!$B$2:$B$21351,"",0,1)</f>
        <v>42182</v>
      </c>
      <c r="H24149" s="15">
        <f>+_xlfn.XLOOKUP(Data[[#This Row],[order_id]],orders!$A$2:$A$21351,orders!$C$2:$C$21351,"",0,1)</f>
        <v>0.74406250000000007</v>
      </c>
      <c r="I24149" s="14" t="str">
        <f>+TEXT(Data[[#This Row],[date]],"dddd")</f>
        <v>sábado</v>
      </c>
      <c r="J24149" s="10">
        <f>+_xlfn.XLOOKUP($E24149,pizza!$A$2:$A$97,pizza!$D$2:$D$97,"",0,1)</f>
        <v>9.75</v>
      </c>
      <c r="K24149" s="10">
        <f t="shared" si="377"/>
        <v>9.75</v>
      </c>
      <c r="L24149" s="14" t="str">
        <f>_xlfn.XLOOKUP(_xlfn.XLOOKUP(Data[[#This Row],[pizza_id]],pizza!$A$2:$A$97,pizza!$B$2:$B$97,,0,1),pizza_types!$A$2:$A$33,pizza_types!$B$2:$B$33,,0,1)</f>
        <v>The Pepperoni Pizza</v>
      </c>
      <c r="M24149" s="14" t="str">
        <f>_xlfn.XLOOKUP(_xlfn.XLOOKUP(Data[[#This Row],[pizza_id]],pizza!$A$2:$A$97,pizza!$B$2:$B$97,,0,1),pizza_types!$A$2:$A$33,pizza_types!$C$2:$C$33,,0,1)</f>
        <v>Classic</v>
      </c>
    </row>
    <row r="24150" spans="3:13" x14ac:dyDescent="0.25">
      <c r="C24150" s="10">
        <v>24148</v>
      </c>
      <c r="D24150" s="10">
        <v>10608</v>
      </c>
      <c r="E24150" s="10" t="s">
        <v>29</v>
      </c>
      <c r="F24150" s="10">
        <v>1</v>
      </c>
      <c r="G24150" s="14">
        <f>+_xlfn.XLOOKUP($D24150,orders!$A$2:$A$21351,orders!$B$2:$B$21351,"",0,1)</f>
        <v>42182</v>
      </c>
      <c r="H24150" s="15">
        <f>+_xlfn.XLOOKUP(Data[[#This Row],[order_id]],orders!$A$2:$A$21351,orders!$C$2:$C$21351,"",0,1)</f>
        <v>0.74853009259259251</v>
      </c>
      <c r="I24150" s="14" t="str">
        <f>+TEXT(Data[[#This Row],[date]],"dddd")</f>
        <v>sábado</v>
      </c>
      <c r="J24150" s="10">
        <f>+_xlfn.XLOOKUP($E24150,pizza!$A$2:$A$97,pizza!$D$2:$D$97,"",0,1)</f>
        <v>16.75</v>
      </c>
      <c r="K24150" s="10">
        <f t="shared" si="377"/>
        <v>16.75</v>
      </c>
      <c r="L24150" s="14" t="str">
        <f>_xlfn.XLOOKUP(_xlfn.XLOOKUP(Data[[#This Row],[pizza_id]],pizza!$A$2:$A$97,pizza!$B$2:$B$97,,0,1),pizza_types!$A$2:$A$33,pizza_types!$B$2:$B$33,,0,1)</f>
        <v>The California Chicken Pizza</v>
      </c>
      <c r="M24150" s="14" t="str">
        <f>_xlfn.XLOOKUP(_xlfn.XLOOKUP(Data[[#This Row],[pizza_id]],pizza!$A$2:$A$97,pizza!$B$2:$B$97,,0,1),pizza_types!$A$2:$A$33,pizza_types!$C$2:$C$33,,0,1)</f>
        <v>Chicken</v>
      </c>
    </row>
    <row r="24151" spans="3:13" x14ac:dyDescent="0.25">
      <c r="C24151" s="10">
        <v>24149</v>
      </c>
      <c r="D24151" s="10">
        <v>10608</v>
      </c>
      <c r="E24151" s="10" t="s">
        <v>50</v>
      </c>
      <c r="F24151" s="10">
        <v>1</v>
      </c>
      <c r="G24151" s="14">
        <f>+_xlfn.XLOOKUP($D24151,orders!$A$2:$A$21351,orders!$B$2:$B$21351,"",0,1)</f>
        <v>42182</v>
      </c>
      <c r="H24151" s="15">
        <f>+_xlfn.XLOOKUP(Data[[#This Row],[order_id]],orders!$A$2:$A$21351,orders!$C$2:$C$21351,"",0,1)</f>
        <v>0.74853009259259251</v>
      </c>
      <c r="I24151" s="14" t="str">
        <f>+TEXT(Data[[#This Row],[date]],"dddd")</f>
        <v>sábado</v>
      </c>
      <c r="J24151" s="10">
        <f>+_xlfn.XLOOKUP($E24151,pizza!$A$2:$A$97,pizza!$D$2:$D$97,"",0,1)</f>
        <v>16.25</v>
      </c>
      <c r="K24151" s="10">
        <f t="shared" si="377"/>
        <v>16.25</v>
      </c>
      <c r="L24151" s="14" t="str">
        <f>_xlfn.XLOOKUP(_xlfn.XLOOKUP(Data[[#This Row],[pizza_id]],pizza!$A$2:$A$97,pizza!$B$2:$B$97,,0,1),pizza_types!$A$2:$A$33,pizza_types!$B$2:$B$33,,0,1)</f>
        <v>The Sicilian Pizza</v>
      </c>
      <c r="M24151" s="14" t="str">
        <f>_xlfn.XLOOKUP(_xlfn.XLOOKUP(Data[[#This Row],[pizza_id]],pizza!$A$2:$A$97,pizza!$B$2:$B$97,,0,1),pizza_types!$A$2:$A$33,pizza_types!$C$2:$C$33,,0,1)</f>
        <v>Supreme</v>
      </c>
    </row>
    <row r="24152" spans="3:13" x14ac:dyDescent="0.25">
      <c r="C24152" s="10">
        <v>24150</v>
      </c>
      <c r="D24152" s="10">
        <v>10609</v>
      </c>
      <c r="E24152" s="10" t="s">
        <v>60</v>
      </c>
      <c r="F24152" s="10">
        <v>1</v>
      </c>
      <c r="G24152" s="14">
        <f>+_xlfn.XLOOKUP($D24152,orders!$A$2:$A$21351,orders!$B$2:$B$21351,"",0,1)</f>
        <v>42182</v>
      </c>
      <c r="H24152" s="15">
        <f>+_xlfn.XLOOKUP(Data[[#This Row],[order_id]],orders!$A$2:$A$21351,orders!$C$2:$C$21351,"",0,1)</f>
        <v>0.75775462962962958</v>
      </c>
      <c r="I24152" s="14" t="str">
        <f>+TEXT(Data[[#This Row],[date]],"dddd")</f>
        <v>sábado</v>
      </c>
      <c r="J24152" s="10">
        <f>+_xlfn.XLOOKUP($E24152,pizza!$A$2:$A$97,pizza!$D$2:$D$97,"",0,1)</f>
        <v>20.75</v>
      </c>
      <c r="K24152" s="10">
        <f t="shared" si="377"/>
        <v>20.75</v>
      </c>
      <c r="L24152" s="14" t="str">
        <f>_xlfn.XLOOKUP(_xlfn.XLOOKUP(Data[[#This Row],[pizza_id]],pizza!$A$2:$A$97,pizza!$B$2:$B$97,,0,1),pizza_types!$A$2:$A$33,pizza_types!$B$2:$B$33,,0,1)</f>
        <v>The Pepper Salami Pizza</v>
      </c>
      <c r="M24152" s="14" t="str">
        <f>_xlfn.XLOOKUP(_xlfn.XLOOKUP(Data[[#This Row],[pizza_id]],pizza!$A$2:$A$97,pizza!$B$2:$B$97,,0,1),pizza_types!$A$2:$A$33,pizza_types!$C$2:$C$33,,0,1)</f>
        <v>Supreme</v>
      </c>
    </row>
    <row r="24153" spans="3:13" x14ac:dyDescent="0.25">
      <c r="C24153" s="10">
        <v>24151</v>
      </c>
      <c r="D24153" s="10">
        <v>10609</v>
      </c>
      <c r="E24153" s="10" t="s">
        <v>88</v>
      </c>
      <c r="F24153" s="10">
        <v>1</v>
      </c>
      <c r="G24153" s="14">
        <f>+_xlfn.XLOOKUP($D24153,orders!$A$2:$A$21351,orders!$B$2:$B$21351,"",0,1)</f>
        <v>42182</v>
      </c>
      <c r="H24153" s="15">
        <f>+_xlfn.XLOOKUP(Data[[#This Row],[order_id]],orders!$A$2:$A$21351,orders!$C$2:$C$21351,"",0,1)</f>
        <v>0.75775462962962958</v>
      </c>
      <c r="I24153" s="14" t="str">
        <f>+TEXT(Data[[#This Row],[date]],"dddd")</f>
        <v>sábado</v>
      </c>
      <c r="J24153" s="10">
        <f>+_xlfn.XLOOKUP($E24153,pizza!$A$2:$A$97,pizza!$D$2:$D$97,"",0,1)</f>
        <v>16.5</v>
      </c>
      <c r="K24153" s="10">
        <f t="shared" si="377"/>
        <v>16.5</v>
      </c>
      <c r="L24153" s="14" t="str">
        <f>_xlfn.XLOOKUP(_xlfn.XLOOKUP(Data[[#This Row],[pizza_id]],pizza!$A$2:$A$97,pizza!$B$2:$B$97,,0,1),pizza_types!$A$2:$A$33,pizza_types!$B$2:$B$33,,0,1)</f>
        <v>The Spinach Pesto Pizza</v>
      </c>
      <c r="M24153" s="14" t="str">
        <f>_xlfn.XLOOKUP(_xlfn.XLOOKUP(Data[[#This Row],[pizza_id]],pizza!$A$2:$A$97,pizza!$B$2:$B$97,,0,1),pizza_types!$A$2:$A$33,pizza_types!$C$2:$C$33,,0,1)</f>
        <v>Veggie</v>
      </c>
    </row>
    <row r="24154" spans="3:13" x14ac:dyDescent="0.25">
      <c r="C24154" s="10">
        <v>24152</v>
      </c>
      <c r="D24154" s="10">
        <v>10610</v>
      </c>
      <c r="E24154" s="10" t="s">
        <v>29</v>
      </c>
      <c r="F24154" s="10">
        <v>1</v>
      </c>
      <c r="G24154" s="14">
        <f>+_xlfn.XLOOKUP($D24154,orders!$A$2:$A$21351,orders!$B$2:$B$21351,"",0,1)</f>
        <v>42182</v>
      </c>
      <c r="H24154" s="15">
        <f>+_xlfn.XLOOKUP(Data[[#This Row],[order_id]],orders!$A$2:$A$21351,orders!$C$2:$C$21351,"",0,1)</f>
        <v>0.76023148148148145</v>
      </c>
      <c r="I24154" s="14" t="str">
        <f>+TEXT(Data[[#This Row],[date]],"dddd")</f>
        <v>sábado</v>
      </c>
      <c r="J24154" s="10">
        <f>+_xlfn.XLOOKUP($E24154,pizza!$A$2:$A$97,pizza!$D$2:$D$97,"",0,1)</f>
        <v>16.75</v>
      </c>
      <c r="K24154" s="10">
        <f t="shared" si="377"/>
        <v>16.75</v>
      </c>
      <c r="L24154" s="14" t="str">
        <f>_xlfn.XLOOKUP(_xlfn.XLOOKUP(Data[[#This Row],[pizza_id]],pizza!$A$2:$A$97,pizza!$B$2:$B$97,,0,1),pizza_types!$A$2:$A$33,pizza_types!$B$2:$B$33,,0,1)</f>
        <v>The California Chicken Pizza</v>
      </c>
      <c r="M24154" s="14" t="str">
        <f>_xlfn.XLOOKUP(_xlfn.XLOOKUP(Data[[#This Row],[pizza_id]],pizza!$A$2:$A$97,pizza!$B$2:$B$97,,0,1),pizza_types!$A$2:$A$33,pizza_types!$C$2:$C$33,,0,1)</f>
        <v>Chicken</v>
      </c>
    </row>
    <row r="24155" spans="3:13" x14ac:dyDescent="0.25">
      <c r="C24155" s="10">
        <v>24153</v>
      </c>
      <c r="D24155" s="10">
        <v>10610</v>
      </c>
      <c r="E24155" s="10" t="s">
        <v>66</v>
      </c>
      <c r="F24155" s="10">
        <v>1</v>
      </c>
      <c r="G24155" s="14">
        <f>+_xlfn.XLOOKUP($D24155,orders!$A$2:$A$21351,orders!$B$2:$B$21351,"",0,1)</f>
        <v>42182</v>
      </c>
      <c r="H24155" s="15">
        <f>+_xlfn.XLOOKUP(Data[[#This Row],[order_id]],orders!$A$2:$A$21351,orders!$C$2:$C$21351,"",0,1)</f>
        <v>0.76023148148148145</v>
      </c>
      <c r="I24155" s="14" t="str">
        <f>+TEXT(Data[[#This Row],[date]],"dddd")</f>
        <v>sábado</v>
      </c>
      <c r="J24155" s="10">
        <f>+_xlfn.XLOOKUP($E24155,pizza!$A$2:$A$97,pizza!$D$2:$D$97,"",0,1)</f>
        <v>16.5</v>
      </c>
      <c r="K24155" s="10">
        <f t="shared" si="377"/>
        <v>16.5</v>
      </c>
      <c r="L24155" s="14" t="str">
        <f>_xlfn.XLOOKUP(_xlfn.XLOOKUP(Data[[#This Row],[pizza_id]],pizza!$A$2:$A$97,pizza!$B$2:$B$97,,0,1),pizza_types!$A$2:$A$33,pizza_types!$B$2:$B$33,,0,1)</f>
        <v>The Hawaiian Pizza</v>
      </c>
      <c r="M24155" s="14" t="str">
        <f>_xlfn.XLOOKUP(_xlfn.XLOOKUP(Data[[#This Row],[pizza_id]],pizza!$A$2:$A$97,pizza!$B$2:$B$97,,0,1),pizza_types!$A$2:$A$33,pizza_types!$C$2:$C$33,,0,1)</f>
        <v>Classic</v>
      </c>
    </row>
    <row r="24156" spans="3:13" x14ac:dyDescent="0.25">
      <c r="C24156" s="10">
        <v>24154</v>
      </c>
      <c r="D24156" s="10">
        <v>10611</v>
      </c>
      <c r="E24156" s="10" t="s">
        <v>7</v>
      </c>
      <c r="F24156" s="10">
        <v>1</v>
      </c>
      <c r="G24156" s="14">
        <f>+_xlfn.XLOOKUP($D24156,orders!$A$2:$A$21351,orders!$B$2:$B$21351,"",0,1)</f>
        <v>42182</v>
      </c>
      <c r="H24156" s="15">
        <f>+_xlfn.XLOOKUP(Data[[#This Row],[order_id]],orders!$A$2:$A$21351,orders!$C$2:$C$21351,"",0,1)</f>
        <v>0.76140046296296304</v>
      </c>
      <c r="I24156" s="14" t="str">
        <f>+TEXT(Data[[#This Row],[date]],"dddd")</f>
        <v>sábado</v>
      </c>
      <c r="J24156" s="10">
        <f>+_xlfn.XLOOKUP($E24156,pizza!$A$2:$A$97,pizza!$D$2:$D$97,"",0,1)</f>
        <v>16</v>
      </c>
      <c r="K24156" s="10">
        <f t="shared" si="377"/>
        <v>16</v>
      </c>
      <c r="L24156" s="14" t="str">
        <f>_xlfn.XLOOKUP(_xlfn.XLOOKUP(Data[[#This Row],[pizza_id]],pizza!$A$2:$A$97,pizza!$B$2:$B$97,,0,1),pizza_types!$A$2:$A$33,pizza_types!$B$2:$B$33,,0,1)</f>
        <v>The Classic Deluxe Pizza</v>
      </c>
      <c r="M24156" s="14" t="str">
        <f>_xlfn.XLOOKUP(_xlfn.XLOOKUP(Data[[#This Row],[pizza_id]],pizza!$A$2:$A$97,pizza!$B$2:$B$97,,0,1),pizza_types!$A$2:$A$33,pizza_types!$C$2:$C$33,,0,1)</f>
        <v>Classic</v>
      </c>
    </row>
    <row r="24157" spans="3:13" x14ac:dyDescent="0.25">
      <c r="C24157" s="10">
        <v>24155</v>
      </c>
      <c r="D24157" s="10">
        <v>10611</v>
      </c>
      <c r="E24157" s="10" t="s">
        <v>67</v>
      </c>
      <c r="F24157" s="10">
        <v>1</v>
      </c>
      <c r="G24157" s="14">
        <f>+_xlfn.XLOOKUP($D24157,orders!$A$2:$A$21351,orders!$B$2:$B$21351,"",0,1)</f>
        <v>42182</v>
      </c>
      <c r="H24157" s="15">
        <f>+_xlfn.XLOOKUP(Data[[#This Row],[order_id]],orders!$A$2:$A$21351,orders!$C$2:$C$21351,"",0,1)</f>
        <v>0.76140046296296304</v>
      </c>
      <c r="I24157" s="14" t="str">
        <f>+TEXT(Data[[#This Row],[date]],"dddd")</f>
        <v>sábado</v>
      </c>
      <c r="J24157" s="10">
        <f>+_xlfn.XLOOKUP($E24157,pizza!$A$2:$A$97,pizza!$D$2:$D$97,"",0,1)</f>
        <v>11</v>
      </c>
      <c r="K24157" s="10">
        <f t="shared" si="377"/>
        <v>11</v>
      </c>
      <c r="L24157" s="14" t="str">
        <f>_xlfn.XLOOKUP(_xlfn.XLOOKUP(Data[[#This Row],[pizza_id]],pizza!$A$2:$A$97,pizza!$B$2:$B$97,,0,1),pizza_types!$A$2:$A$33,pizza_types!$B$2:$B$33,,0,1)</f>
        <v>The Pepperoni, Mushroom, and Peppers Pizza</v>
      </c>
      <c r="M24157" s="14" t="str">
        <f>_xlfn.XLOOKUP(_xlfn.XLOOKUP(Data[[#This Row],[pizza_id]],pizza!$A$2:$A$97,pizza!$B$2:$B$97,,0,1),pizza_types!$A$2:$A$33,pizza_types!$C$2:$C$33,,0,1)</f>
        <v>Classic</v>
      </c>
    </row>
    <row r="24158" spans="3:13" x14ac:dyDescent="0.25">
      <c r="C24158" s="10">
        <v>24156</v>
      </c>
      <c r="D24158" s="10">
        <v>10612</v>
      </c>
      <c r="E24158" s="10" t="s">
        <v>30</v>
      </c>
      <c r="F24158" s="10">
        <v>1</v>
      </c>
      <c r="G24158" s="14">
        <f>+_xlfn.XLOOKUP($D24158,orders!$A$2:$A$21351,orders!$B$2:$B$21351,"",0,1)</f>
        <v>42182</v>
      </c>
      <c r="H24158" s="15">
        <f>+_xlfn.XLOOKUP(Data[[#This Row],[order_id]],orders!$A$2:$A$21351,orders!$C$2:$C$21351,"",0,1)</f>
        <v>0.76238425925925923</v>
      </c>
      <c r="I24158" s="14" t="str">
        <f>+TEXT(Data[[#This Row],[date]],"dddd")</f>
        <v>sábado</v>
      </c>
      <c r="J24158" s="10">
        <f>+_xlfn.XLOOKUP($E24158,pizza!$A$2:$A$97,pizza!$D$2:$D$97,"",0,1)</f>
        <v>15.25</v>
      </c>
      <c r="K24158" s="10">
        <f t="shared" si="377"/>
        <v>15.25</v>
      </c>
      <c r="L24158" s="14" t="str">
        <f>_xlfn.XLOOKUP(_xlfn.XLOOKUP(Data[[#This Row],[pizza_id]],pizza!$A$2:$A$97,pizza!$B$2:$B$97,,0,1),pizza_types!$A$2:$A$33,pizza_types!$B$2:$B$33,,0,1)</f>
        <v>The Pepperoni Pizza</v>
      </c>
      <c r="M24158" s="14" t="str">
        <f>_xlfn.XLOOKUP(_xlfn.XLOOKUP(Data[[#This Row],[pizza_id]],pizza!$A$2:$A$97,pizza!$B$2:$B$97,,0,1),pizza_types!$A$2:$A$33,pizza_types!$C$2:$C$33,,0,1)</f>
        <v>Classic</v>
      </c>
    </row>
    <row r="24159" spans="3:13" x14ac:dyDescent="0.25">
      <c r="C24159" s="10">
        <v>24157</v>
      </c>
      <c r="D24159" s="10">
        <v>10612</v>
      </c>
      <c r="E24159" s="10" t="s">
        <v>50</v>
      </c>
      <c r="F24159" s="10">
        <v>1</v>
      </c>
      <c r="G24159" s="14">
        <f>+_xlfn.XLOOKUP($D24159,orders!$A$2:$A$21351,orders!$B$2:$B$21351,"",0,1)</f>
        <v>42182</v>
      </c>
      <c r="H24159" s="15">
        <f>+_xlfn.XLOOKUP(Data[[#This Row],[order_id]],orders!$A$2:$A$21351,orders!$C$2:$C$21351,"",0,1)</f>
        <v>0.76238425925925923</v>
      </c>
      <c r="I24159" s="14" t="str">
        <f>+TEXT(Data[[#This Row],[date]],"dddd")</f>
        <v>sábado</v>
      </c>
      <c r="J24159" s="10">
        <f>+_xlfn.XLOOKUP($E24159,pizza!$A$2:$A$97,pizza!$D$2:$D$97,"",0,1)</f>
        <v>16.25</v>
      </c>
      <c r="K24159" s="10">
        <f t="shared" si="377"/>
        <v>16.25</v>
      </c>
      <c r="L24159" s="14" t="str">
        <f>_xlfn.XLOOKUP(_xlfn.XLOOKUP(Data[[#This Row],[pizza_id]],pizza!$A$2:$A$97,pizza!$B$2:$B$97,,0,1),pizza_types!$A$2:$A$33,pizza_types!$B$2:$B$33,,0,1)</f>
        <v>The Sicilian Pizza</v>
      </c>
      <c r="M24159" s="14" t="str">
        <f>_xlfn.XLOOKUP(_xlfn.XLOOKUP(Data[[#This Row],[pizza_id]],pizza!$A$2:$A$97,pizza!$B$2:$B$97,,0,1),pizza_types!$A$2:$A$33,pizza_types!$C$2:$C$33,,0,1)</f>
        <v>Supreme</v>
      </c>
    </row>
    <row r="24160" spans="3:13" x14ac:dyDescent="0.25">
      <c r="C24160" s="10">
        <v>24158</v>
      </c>
      <c r="D24160" s="10">
        <v>10613</v>
      </c>
      <c r="E24160" s="10" t="s">
        <v>91</v>
      </c>
      <c r="F24160" s="10">
        <v>1</v>
      </c>
      <c r="G24160" s="14">
        <f>+_xlfn.XLOOKUP($D24160,orders!$A$2:$A$21351,orders!$B$2:$B$21351,"",0,1)</f>
        <v>42182</v>
      </c>
      <c r="H24160" s="15">
        <f>+_xlfn.XLOOKUP(Data[[#This Row],[order_id]],orders!$A$2:$A$21351,orders!$C$2:$C$21351,"",0,1)</f>
        <v>0.76240740740740742</v>
      </c>
      <c r="I24160" s="14" t="str">
        <f>+TEXT(Data[[#This Row],[date]],"dddd")</f>
        <v>sábado</v>
      </c>
      <c r="J24160" s="10">
        <f>+_xlfn.XLOOKUP($E24160,pizza!$A$2:$A$97,pizza!$D$2:$D$97,"",0,1)</f>
        <v>12.25</v>
      </c>
      <c r="K24160" s="10">
        <f t="shared" si="377"/>
        <v>12.25</v>
      </c>
      <c r="L24160" s="14" t="str">
        <f>_xlfn.XLOOKUP(_xlfn.XLOOKUP(Data[[#This Row],[pizza_id]],pizza!$A$2:$A$97,pizza!$B$2:$B$97,,0,1),pizza_types!$A$2:$A$33,pizza_types!$B$2:$B$33,,0,1)</f>
        <v>The Calabrese Pizza</v>
      </c>
      <c r="M24160" s="14" t="str">
        <f>_xlfn.XLOOKUP(_xlfn.XLOOKUP(Data[[#This Row],[pizza_id]],pizza!$A$2:$A$97,pizza!$B$2:$B$97,,0,1),pizza_types!$A$2:$A$33,pizza_types!$C$2:$C$33,,0,1)</f>
        <v>Supreme</v>
      </c>
    </row>
    <row r="24161" spans="3:13" x14ac:dyDescent="0.25">
      <c r="C24161" s="10">
        <v>24159</v>
      </c>
      <c r="D24161" s="10">
        <v>10613</v>
      </c>
      <c r="E24161" s="10" t="s">
        <v>80</v>
      </c>
      <c r="F24161" s="10">
        <v>1</v>
      </c>
      <c r="G24161" s="14">
        <f>+_xlfn.XLOOKUP($D24161,orders!$A$2:$A$21351,orders!$B$2:$B$21351,"",0,1)</f>
        <v>42182</v>
      </c>
      <c r="H24161" s="15">
        <f>+_xlfn.XLOOKUP(Data[[#This Row],[order_id]],orders!$A$2:$A$21351,orders!$C$2:$C$21351,"",0,1)</f>
        <v>0.76240740740740742</v>
      </c>
      <c r="I24161" s="14" t="str">
        <f>+TEXT(Data[[#This Row],[date]],"dddd")</f>
        <v>sábado</v>
      </c>
      <c r="J24161" s="10">
        <f>+_xlfn.XLOOKUP($E24161,pizza!$A$2:$A$97,pizza!$D$2:$D$97,"",0,1)</f>
        <v>12.75</v>
      </c>
      <c r="K24161" s="10">
        <f t="shared" si="377"/>
        <v>12.75</v>
      </c>
      <c r="L24161" s="14" t="str">
        <f>_xlfn.XLOOKUP(_xlfn.XLOOKUP(Data[[#This Row],[pizza_id]],pizza!$A$2:$A$97,pizza!$B$2:$B$97,,0,1),pizza_types!$A$2:$A$33,pizza_types!$B$2:$B$33,,0,1)</f>
        <v>The Chicken Pesto Pizza</v>
      </c>
      <c r="M24161" s="14" t="str">
        <f>_xlfn.XLOOKUP(_xlfn.XLOOKUP(Data[[#This Row],[pizza_id]],pizza!$A$2:$A$97,pizza!$B$2:$B$97,,0,1),pizza_types!$A$2:$A$33,pizza_types!$C$2:$C$33,,0,1)</f>
        <v>Chicken</v>
      </c>
    </row>
    <row r="24162" spans="3:13" x14ac:dyDescent="0.25">
      <c r="C24162" s="10">
        <v>24160</v>
      </c>
      <c r="D24162" s="10">
        <v>10613</v>
      </c>
      <c r="E24162" s="10" t="s">
        <v>20</v>
      </c>
      <c r="F24162" s="10">
        <v>1</v>
      </c>
      <c r="G24162" s="14">
        <f>+_xlfn.XLOOKUP($D24162,orders!$A$2:$A$21351,orders!$B$2:$B$21351,"",0,1)</f>
        <v>42182</v>
      </c>
      <c r="H24162" s="15">
        <f>+_xlfn.XLOOKUP(Data[[#This Row],[order_id]],orders!$A$2:$A$21351,orders!$C$2:$C$21351,"",0,1)</f>
        <v>0.76240740740740742</v>
      </c>
      <c r="I24162" s="14" t="str">
        <f>+TEXT(Data[[#This Row],[date]],"dddd")</f>
        <v>sábado</v>
      </c>
      <c r="J24162" s="10">
        <f>+_xlfn.XLOOKUP($E24162,pizza!$A$2:$A$97,pizza!$D$2:$D$97,"",0,1)</f>
        <v>12.5</v>
      </c>
      <c r="K24162" s="10">
        <f t="shared" si="377"/>
        <v>12.5</v>
      </c>
      <c r="L24162" s="14" t="str">
        <f>_xlfn.XLOOKUP(_xlfn.XLOOKUP(Data[[#This Row],[pizza_id]],pizza!$A$2:$A$97,pizza!$B$2:$B$97,,0,1),pizza_types!$A$2:$A$33,pizza_types!$B$2:$B$33,,0,1)</f>
        <v>The Italian Supreme Pizza</v>
      </c>
      <c r="M24162" s="14" t="str">
        <f>_xlfn.XLOOKUP(_xlfn.XLOOKUP(Data[[#This Row],[pizza_id]],pizza!$A$2:$A$97,pizza!$B$2:$B$97,,0,1),pizza_types!$A$2:$A$33,pizza_types!$C$2:$C$33,,0,1)</f>
        <v>Supreme</v>
      </c>
    </row>
    <row r="24163" spans="3:13" x14ac:dyDescent="0.25">
      <c r="C24163" s="10">
        <v>24161</v>
      </c>
      <c r="D24163" s="10">
        <v>10613</v>
      </c>
      <c r="E24163" s="10" t="s">
        <v>24</v>
      </c>
      <c r="F24163" s="10">
        <v>1</v>
      </c>
      <c r="G24163" s="14">
        <f>+_xlfn.XLOOKUP($D24163,orders!$A$2:$A$21351,orders!$B$2:$B$21351,"",0,1)</f>
        <v>42182</v>
      </c>
      <c r="H24163" s="15">
        <f>+_xlfn.XLOOKUP(Data[[#This Row],[order_id]],orders!$A$2:$A$21351,orders!$C$2:$C$21351,"",0,1)</f>
        <v>0.76240740740740742</v>
      </c>
      <c r="I24163" s="14" t="str">
        <f>+TEXT(Data[[#This Row],[date]],"dddd")</f>
        <v>sábado</v>
      </c>
      <c r="J24163" s="10">
        <f>+_xlfn.XLOOKUP($E24163,pizza!$A$2:$A$97,pizza!$D$2:$D$97,"",0,1)</f>
        <v>12</v>
      </c>
      <c r="K24163" s="10">
        <f t="shared" si="377"/>
        <v>12</v>
      </c>
      <c r="L24163" s="14" t="str">
        <f>_xlfn.XLOOKUP(_xlfn.XLOOKUP(Data[[#This Row],[pizza_id]],pizza!$A$2:$A$97,pizza!$B$2:$B$97,,0,1),pizza_types!$A$2:$A$33,pizza_types!$B$2:$B$33,,0,1)</f>
        <v>The Vegetables + Vegetables Pizza</v>
      </c>
      <c r="M24163" s="14" t="str">
        <f>_xlfn.XLOOKUP(_xlfn.XLOOKUP(Data[[#This Row],[pizza_id]],pizza!$A$2:$A$97,pizza!$B$2:$B$97,,0,1),pizza_types!$A$2:$A$33,pizza_types!$C$2:$C$33,,0,1)</f>
        <v>Veggie</v>
      </c>
    </row>
    <row r="24164" spans="3:13" x14ac:dyDescent="0.25">
      <c r="C24164" s="10">
        <v>24162</v>
      </c>
      <c r="D24164" s="10">
        <v>10614</v>
      </c>
      <c r="E24164" s="10" t="s">
        <v>37</v>
      </c>
      <c r="F24164" s="10">
        <v>1</v>
      </c>
      <c r="G24164" s="14">
        <f>+_xlfn.XLOOKUP($D24164,orders!$A$2:$A$21351,orders!$B$2:$B$21351,"",0,1)</f>
        <v>42182</v>
      </c>
      <c r="H24164" s="15">
        <f>+_xlfn.XLOOKUP(Data[[#This Row],[order_id]],orders!$A$2:$A$21351,orders!$C$2:$C$21351,"",0,1)</f>
        <v>0.76297453703703699</v>
      </c>
      <c r="I24164" s="14" t="str">
        <f>+TEXT(Data[[#This Row],[date]],"dddd")</f>
        <v>sábado</v>
      </c>
      <c r="J24164" s="10">
        <f>+_xlfn.XLOOKUP($E24164,pizza!$A$2:$A$97,pizza!$D$2:$D$97,"",0,1)</f>
        <v>16.25</v>
      </c>
      <c r="K24164" s="10">
        <f t="shared" si="377"/>
        <v>16.25</v>
      </c>
      <c r="L24164" s="14" t="str">
        <f>_xlfn.XLOOKUP(_xlfn.XLOOKUP(Data[[#This Row],[pizza_id]],pizza!$A$2:$A$97,pizza!$B$2:$B$97,,0,1),pizza_types!$A$2:$A$33,pizza_types!$B$2:$B$33,,0,1)</f>
        <v>The Calabrese Pizza</v>
      </c>
      <c r="M24164" s="14" t="str">
        <f>_xlfn.XLOOKUP(_xlfn.XLOOKUP(Data[[#This Row],[pizza_id]],pizza!$A$2:$A$97,pizza!$B$2:$B$97,,0,1),pizza_types!$A$2:$A$33,pizza_types!$C$2:$C$33,,0,1)</f>
        <v>Supreme</v>
      </c>
    </row>
    <row r="24165" spans="3:13" x14ac:dyDescent="0.25">
      <c r="C24165" s="10">
        <v>24163</v>
      </c>
      <c r="D24165" s="10">
        <v>10614</v>
      </c>
      <c r="E24165" s="10" t="s">
        <v>29</v>
      </c>
      <c r="F24165" s="10">
        <v>1</v>
      </c>
      <c r="G24165" s="14">
        <f>+_xlfn.XLOOKUP($D24165,orders!$A$2:$A$21351,orders!$B$2:$B$21351,"",0,1)</f>
        <v>42182</v>
      </c>
      <c r="H24165" s="15">
        <f>+_xlfn.XLOOKUP(Data[[#This Row],[order_id]],orders!$A$2:$A$21351,orders!$C$2:$C$21351,"",0,1)</f>
        <v>0.76297453703703699</v>
      </c>
      <c r="I24165" s="14" t="str">
        <f>+TEXT(Data[[#This Row],[date]],"dddd")</f>
        <v>sábado</v>
      </c>
      <c r="J24165" s="10">
        <f>+_xlfn.XLOOKUP($E24165,pizza!$A$2:$A$97,pizza!$D$2:$D$97,"",0,1)</f>
        <v>16.75</v>
      </c>
      <c r="K24165" s="10">
        <f t="shared" si="377"/>
        <v>16.75</v>
      </c>
      <c r="L24165" s="14" t="str">
        <f>_xlfn.XLOOKUP(_xlfn.XLOOKUP(Data[[#This Row],[pizza_id]],pizza!$A$2:$A$97,pizza!$B$2:$B$97,,0,1),pizza_types!$A$2:$A$33,pizza_types!$B$2:$B$33,,0,1)</f>
        <v>The California Chicken Pizza</v>
      </c>
      <c r="M24165" s="14" t="str">
        <f>_xlfn.XLOOKUP(_xlfn.XLOOKUP(Data[[#This Row],[pizza_id]],pizza!$A$2:$A$97,pizza!$B$2:$B$97,,0,1),pizza_types!$A$2:$A$33,pizza_types!$C$2:$C$33,,0,1)</f>
        <v>Chicken</v>
      </c>
    </row>
    <row r="24166" spans="3:13" x14ac:dyDescent="0.25">
      <c r="C24166" s="10">
        <v>24164</v>
      </c>
      <c r="D24166" s="10">
        <v>10614</v>
      </c>
      <c r="E24166" s="10" t="s">
        <v>8</v>
      </c>
      <c r="F24166" s="10">
        <v>1</v>
      </c>
      <c r="G24166" s="14">
        <f>+_xlfn.XLOOKUP($D24166,orders!$A$2:$A$21351,orders!$B$2:$B$21351,"",0,1)</f>
        <v>42182</v>
      </c>
      <c r="H24166" s="15">
        <f>+_xlfn.XLOOKUP(Data[[#This Row],[order_id]],orders!$A$2:$A$21351,orders!$C$2:$C$21351,"",0,1)</f>
        <v>0.76297453703703699</v>
      </c>
      <c r="I24166" s="14" t="str">
        <f>+TEXT(Data[[#This Row],[date]],"dddd")</f>
        <v>sábado</v>
      </c>
      <c r="J24166" s="10">
        <f>+_xlfn.XLOOKUP($E24166,pizza!$A$2:$A$97,pizza!$D$2:$D$97,"",0,1)</f>
        <v>18.5</v>
      </c>
      <c r="K24166" s="10">
        <f t="shared" si="377"/>
        <v>18.5</v>
      </c>
      <c r="L24166" s="14" t="str">
        <f>_xlfn.XLOOKUP(_xlfn.XLOOKUP(Data[[#This Row],[pizza_id]],pizza!$A$2:$A$97,pizza!$B$2:$B$97,,0,1),pizza_types!$A$2:$A$33,pizza_types!$B$2:$B$33,,0,1)</f>
        <v>The Five Cheese Pizza</v>
      </c>
      <c r="M24166" s="14" t="str">
        <f>_xlfn.XLOOKUP(_xlfn.XLOOKUP(Data[[#This Row],[pizza_id]],pizza!$A$2:$A$97,pizza!$B$2:$B$97,,0,1),pizza_types!$A$2:$A$33,pizza_types!$C$2:$C$33,,0,1)</f>
        <v>Veggie</v>
      </c>
    </row>
    <row r="24167" spans="3:13" x14ac:dyDescent="0.25">
      <c r="C24167" s="10">
        <v>24165</v>
      </c>
      <c r="D24167" s="10">
        <v>10615</v>
      </c>
      <c r="E24167" s="10" t="s">
        <v>33</v>
      </c>
      <c r="F24167" s="10">
        <v>1</v>
      </c>
      <c r="G24167" s="14">
        <f>+_xlfn.XLOOKUP($D24167,orders!$A$2:$A$21351,orders!$B$2:$B$21351,"",0,1)</f>
        <v>42182</v>
      </c>
      <c r="H24167" s="15">
        <f>+_xlfn.XLOOKUP(Data[[#This Row],[order_id]],orders!$A$2:$A$21351,orders!$C$2:$C$21351,"",0,1)</f>
        <v>0.76770833333333333</v>
      </c>
      <c r="I24167" s="14" t="str">
        <f>+TEXT(Data[[#This Row],[date]],"dddd")</f>
        <v>sábado</v>
      </c>
      <c r="J24167" s="10">
        <f>+_xlfn.XLOOKUP($E24167,pizza!$A$2:$A$97,pizza!$D$2:$D$97,"",0,1)</f>
        <v>12</v>
      </c>
      <c r="K24167" s="10">
        <f t="shared" si="377"/>
        <v>12</v>
      </c>
      <c r="L24167" s="14" t="str">
        <f>_xlfn.XLOOKUP(_xlfn.XLOOKUP(Data[[#This Row],[pizza_id]],pizza!$A$2:$A$97,pizza!$B$2:$B$97,,0,1),pizza_types!$A$2:$A$33,pizza_types!$B$2:$B$33,,0,1)</f>
        <v>The Big Meat Pizza</v>
      </c>
      <c r="M24167" s="14" t="str">
        <f>_xlfn.XLOOKUP(_xlfn.XLOOKUP(Data[[#This Row],[pizza_id]],pizza!$A$2:$A$97,pizza!$B$2:$B$97,,0,1),pizza_types!$A$2:$A$33,pizza_types!$C$2:$C$33,,0,1)</f>
        <v>Classic</v>
      </c>
    </row>
    <row r="24168" spans="3:13" x14ac:dyDescent="0.25">
      <c r="C24168" s="10">
        <v>24166</v>
      </c>
      <c r="D24168" s="10">
        <v>10615</v>
      </c>
      <c r="E24168" s="10" t="s">
        <v>82</v>
      </c>
      <c r="F24168" s="10">
        <v>1</v>
      </c>
      <c r="G24168" s="14">
        <f>+_xlfn.XLOOKUP($D24168,orders!$A$2:$A$21351,orders!$B$2:$B$21351,"",0,1)</f>
        <v>42182</v>
      </c>
      <c r="H24168" s="15">
        <f>+_xlfn.XLOOKUP(Data[[#This Row],[order_id]],orders!$A$2:$A$21351,orders!$C$2:$C$21351,"",0,1)</f>
        <v>0.76770833333333333</v>
      </c>
      <c r="I24168" s="14" t="str">
        <f>+TEXT(Data[[#This Row],[date]],"dddd")</f>
        <v>sábado</v>
      </c>
      <c r="J24168" s="10">
        <f>+_xlfn.XLOOKUP($E24168,pizza!$A$2:$A$97,pizza!$D$2:$D$97,"",0,1)</f>
        <v>16.5</v>
      </c>
      <c r="K24168" s="10">
        <f t="shared" si="377"/>
        <v>16.5</v>
      </c>
      <c r="L24168" s="14" t="str">
        <f>_xlfn.XLOOKUP(_xlfn.XLOOKUP(Data[[#This Row],[pizza_id]],pizza!$A$2:$A$97,pizza!$B$2:$B$97,,0,1),pizza_types!$A$2:$A$33,pizza_types!$B$2:$B$33,,0,1)</f>
        <v>The Spicy Italian Pizza</v>
      </c>
      <c r="M24168" s="14" t="str">
        <f>_xlfn.XLOOKUP(_xlfn.XLOOKUP(Data[[#This Row],[pizza_id]],pizza!$A$2:$A$97,pizza!$B$2:$B$97,,0,1),pizza_types!$A$2:$A$33,pizza_types!$C$2:$C$33,,0,1)</f>
        <v>Supreme</v>
      </c>
    </row>
    <row r="24169" spans="3:13" x14ac:dyDescent="0.25">
      <c r="C24169" s="10">
        <v>24167</v>
      </c>
      <c r="D24169" s="10">
        <v>10616</v>
      </c>
      <c r="E24169" s="10" t="s">
        <v>36</v>
      </c>
      <c r="F24169" s="10">
        <v>1</v>
      </c>
      <c r="G24169" s="14">
        <f>+_xlfn.XLOOKUP($D24169,orders!$A$2:$A$21351,orders!$B$2:$B$21351,"",0,1)</f>
        <v>42182</v>
      </c>
      <c r="H24169" s="15">
        <f>+_xlfn.XLOOKUP(Data[[#This Row],[order_id]],orders!$A$2:$A$21351,orders!$C$2:$C$21351,"",0,1)</f>
        <v>0.77045138888888898</v>
      </c>
      <c r="I24169" s="14" t="str">
        <f>+TEXT(Data[[#This Row],[date]],"dddd")</f>
        <v>sábado</v>
      </c>
      <c r="J24169" s="10">
        <f>+_xlfn.XLOOKUP($E24169,pizza!$A$2:$A$97,pizza!$D$2:$D$97,"",0,1)</f>
        <v>12</v>
      </c>
      <c r="K24169" s="10">
        <f t="shared" si="377"/>
        <v>12</v>
      </c>
      <c r="L24169" s="14" t="str">
        <f>_xlfn.XLOOKUP(_xlfn.XLOOKUP(Data[[#This Row],[pizza_id]],pizza!$A$2:$A$97,pizza!$B$2:$B$97,,0,1),pizza_types!$A$2:$A$33,pizza_types!$B$2:$B$33,,0,1)</f>
        <v>The Napolitana Pizza</v>
      </c>
      <c r="M24169" s="14" t="str">
        <f>_xlfn.XLOOKUP(_xlfn.XLOOKUP(Data[[#This Row],[pizza_id]],pizza!$A$2:$A$97,pizza!$B$2:$B$97,,0,1),pizza_types!$A$2:$A$33,pizza_types!$C$2:$C$33,,0,1)</f>
        <v>Classic</v>
      </c>
    </row>
    <row r="24170" spans="3:13" x14ac:dyDescent="0.25">
      <c r="C24170" s="10">
        <v>24168</v>
      </c>
      <c r="D24170" s="10">
        <v>10616</v>
      </c>
      <c r="E24170" s="10" t="s">
        <v>67</v>
      </c>
      <c r="F24170" s="10">
        <v>1</v>
      </c>
      <c r="G24170" s="14">
        <f>+_xlfn.XLOOKUP($D24170,orders!$A$2:$A$21351,orders!$B$2:$B$21351,"",0,1)</f>
        <v>42182</v>
      </c>
      <c r="H24170" s="15">
        <f>+_xlfn.XLOOKUP(Data[[#This Row],[order_id]],orders!$A$2:$A$21351,orders!$C$2:$C$21351,"",0,1)</f>
        <v>0.77045138888888898</v>
      </c>
      <c r="I24170" s="14" t="str">
        <f>+TEXT(Data[[#This Row],[date]],"dddd")</f>
        <v>sábado</v>
      </c>
      <c r="J24170" s="10">
        <f>+_xlfn.XLOOKUP($E24170,pizza!$A$2:$A$97,pizza!$D$2:$D$97,"",0,1)</f>
        <v>11</v>
      </c>
      <c r="K24170" s="10">
        <f t="shared" si="377"/>
        <v>11</v>
      </c>
      <c r="L24170" s="14" t="str">
        <f>_xlfn.XLOOKUP(_xlfn.XLOOKUP(Data[[#This Row],[pizza_id]],pizza!$A$2:$A$97,pizza!$B$2:$B$97,,0,1),pizza_types!$A$2:$A$33,pizza_types!$B$2:$B$33,,0,1)</f>
        <v>The Pepperoni, Mushroom, and Peppers Pizza</v>
      </c>
      <c r="M24170" s="14" t="str">
        <f>_xlfn.XLOOKUP(_xlfn.XLOOKUP(Data[[#This Row],[pizza_id]],pizza!$A$2:$A$97,pizza!$B$2:$B$97,,0,1),pizza_types!$A$2:$A$33,pizza_types!$C$2:$C$33,,0,1)</f>
        <v>Classic</v>
      </c>
    </row>
    <row r="24171" spans="3:13" x14ac:dyDescent="0.25">
      <c r="C24171" s="10">
        <v>24169</v>
      </c>
      <c r="D24171" s="10">
        <v>10617</v>
      </c>
      <c r="E24171" s="10" t="s">
        <v>33</v>
      </c>
      <c r="F24171" s="10">
        <v>1</v>
      </c>
      <c r="G24171" s="14">
        <f>+_xlfn.XLOOKUP($D24171,orders!$A$2:$A$21351,orders!$B$2:$B$21351,"",0,1)</f>
        <v>42182</v>
      </c>
      <c r="H24171" s="15">
        <f>+_xlfn.XLOOKUP(Data[[#This Row],[order_id]],orders!$A$2:$A$21351,orders!$C$2:$C$21351,"",0,1)</f>
        <v>0.77276620370370364</v>
      </c>
      <c r="I24171" s="14" t="str">
        <f>+TEXT(Data[[#This Row],[date]],"dddd")</f>
        <v>sábado</v>
      </c>
      <c r="J24171" s="10">
        <f>+_xlfn.XLOOKUP($E24171,pizza!$A$2:$A$97,pizza!$D$2:$D$97,"",0,1)</f>
        <v>12</v>
      </c>
      <c r="K24171" s="10">
        <f t="shared" si="377"/>
        <v>12</v>
      </c>
      <c r="L24171" s="14" t="str">
        <f>_xlfn.XLOOKUP(_xlfn.XLOOKUP(Data[[#This Row],[pizza_id]],pizza!$A$2:$A$97,pizza!$B$2:$B$97,,0,1),pizza_types!$A$2:$A$33,pizza_types!$B$2:$B$33,,0,1)</f>
        <v>The Big Meat Pizza</v>
      </c>
      <c r="M24171" s="14" t="str">
        <f>_xlfn.XLOOKUP(_xlfn.XLOOKUP(Data[[#This Row],[pizza_id]],pizza!$A$2:$A$97,pizza!$B$2:$B$97,,0,1),pizza_types!$A$2:$A$33,pizza_types!$C$2:$C$33,,0,1)</f>
        <v>Classic</v>
      </c>
    </row>
    <row r="24172" spans="3:13" x14ac:dyDescent="0.25">
      <c r="C24172" s="10">
        <v>24170</v>
      </c>
      <c r="D24172" s="10">
        <v>10617</v>
      </c>
      <c r="E24172" s="10" t="s">
        <v>66</v>
      </c>
      <c r="F24172" s="10">
        <v>1</v>
      </c>
      <c r="G24172" s="14">
        <f>+_xlfn.XLOOKUP($D24172,orders!$A$2:$A$21351,orders!$B$2:$B$21351,"",0,1)</f>
        <v>42182</v>
      </c>
      <c r="H24172" s="15">
        <f>+_xlfn.XLOOKUP(Data[[#This Row],[order_id]],orders!$A$2:$A$21351,orders!$C$2:$C$21351,"",0,1)</f>
        <v>0.77276620370370364</v>
      </c>
      <c r="I24172" s="14" t="str">
        <f>+TEXT(Data[[#This Row],[date]],"dddd")</f>
        <v>sábado</v>
      </c>
      <c r="J24172" s="10">
        <f>+_xlfn.XLOOKUP($E24172,pizza!$A$2:$A$97,pizza!$D$2:$D$97,"",0,1)</f>
        <v>16.5</v>
      </c>
      <c r="K24172" s="10">
        <f t="shared" si="377"/>
        <v>16.5</v>
      </c>
      <c r="L24172" s="14" t="str">
        <f>_xlfn.XLOOKUP(_xlfn.XLOOKUP(Data[[#This Row],[pizza_id]],pizza!$A$2:$A$97,pizza!$B$2:$B$97,,0,1),pizza_types!$A$2:$A$33,pizza_types!$B$2:$B$33,,0,1)</f>
        <v>The Hawaiian Pizza</v>
      </c>
      <c r="M24172" s="14" t="str">
        <f>_xlfn.XLOOKUP(_xlfn.XLOOKUP(Data[[#This Row],[pizza_id]],pizza!$A$2:$A$97,pizza!$B$2:$B$97,,0,1),pizza_types!$A$2:$A$33,pizza_types!$C$2:$C$33,,0,1)</f>
        <v>Classic</v>
      </c>
    </row>
    <row r="24173" spans="3:13" x14ac:dyDescent="0.25">
      <c r="C24173" s="10">
        <v>24171</v>
      </c>
      <c r="D24173" s="10">
        <v>10617</v>
      </c>
      <c r="E24173" s="10" t="s">
        <v>93</v>
      </c>
      <c r="F24173" s="10">
        <v>1</v>
      </c>
      <c r="G24173" s="14">
        <f>+_xlfn.XLOOKUP($D24173,orders!$A$2:$A$21351,orders!$B$2:$B$21351,"",0,1)</f>
        <v>42182</v>
      </c>
      <c r="H24173" s="15">
        <f>+_xlfn.XLOOKUP(Data[[#This Row],[order_id]],orders!$A$2:$A$21351,orders!$C$2:$C$21351,"",0,1)</f>
        <v>0.77276620370370364</v>
      </c>
      <c r="I24173" s="14" t="str">
        <f>+TEXT(Data[[#This Row],[date]],"dddd")</f>
        <v>sábado</v>
      </c>
      <c r="J24173" s="10">
        <f>+_xlfn.XLOOKUP($E24173,pizza!$A$2:$A$97,pizza!$D$2:$D$97,"",0,1)</f>
        <v>16.5</v>
      </c>
      <c r="K24173" s="10">
        <f t="shared" si="377"/>
        <v>16.5</v>
      </c>
      <c r="L24173" s="14" t="str">
        <f>_xlfn.XLOOKUP(_xlfn.XLOOKUP(Data[[#This Row],[pizza_id]],pizza!$A$2:$A$97,pizza!$B$2:$B$97,,0,1),pizza_types!$A$2:$A$33,pizza_types!$B$2:$B$33,,0,1)</f>
        <v>The Soppressata Pizza</v>
      </c>
      <c r="M24173" s="14" t="str">
        <f>_xlfn.XLOOKUP(_xlfn.XLOOKUP(Data[[#This Row],[pizza_id]],pizza!$A$2:$A$97,pizza!$B$2:$B$97,,0,1),pizza_types!$A$2:$A$33,pizza_types!$C$2:$C$33,,0,1)</f>
        <v>Supreme</v>
      </c>
    </row>
    <row r="24174" spans="3:13" x14ac:dyDescent="0.25">
      <c r="C24174" s="10">
        <v>24172</v>
      </c>
      <c r="D24174" s="10">
        <v>10618</v>
      </c>
      <c r="E24174" s="10" t="s">
        <v>27</v>
      </c>
      <c r="F24174" s="10">
        <v>1</v>
      </c>
      <c r="G24174" s="14">
        <f>+_xlfn.XLOOKUP($D24174,orders!$A$2:$A$21351,orders!$B$2:$B$21351,"",0,1)</f>
        <v>42182</v>
      </c>
      <c r="H24174" s="15">
        <f>+_xlfn.XLOOKUP(Data[[#This Row],[order_id]],orders!$A$2:$A$21351,orders!$C$2:$C$21351,"",0,1)</f>
        <v>0.77550925925925929</v>
      </c>
      <c r="I24174" s="14" t="str">
        <f>+TEXT(Data[[#This Row],[date]],"dddd")</f>
        <v>sábado</v>
      </c>
      <c r="J24174" s="10">
        <f>+_xlfn.XLOOKUP($E24174,pizza!$A$2:$A$97,pizza!$D$2:$D$97,"",0,1)</f>
        <v>20.75</v>
      </c>
      <c r="K24174" s="10">
        <f t="shared" si="377"/>
        <v>20.75</v>
      </c>
      <c r="L24174" s="14" t="str">
        <f>_xlfn.XLOOKUP(_xlfn.XLOOKUP(Data[[#This Row],[pizza_id]],pizza!$A$2:$A$97,pizza!$B$2:$B$97,,0,1),pizza_types!$A$2:$A$33,pizza_types!$B$2:$B$33,,0,1)</f>
        <v>The Barbecue Chicken Pizza</v>
      </c>
      <c r="M24174" s="14" t="str">
        <f>_xlfn.XLOOKUP(_xlfn.XLOOKUP(Data[[#This Row],[pizza_id]],pizza!$A$2:$A$97,pizza!$B$2:$B$97,,0,1),pizza_types!$A$2:$A$33,pizza_types!$C$2:$C$33,,0,1)</f>
        <v>Chicken</v>
      </c>
    </row>
    <row r="24175" spans="3:13" x14ac:dyDescent="0.25">
      <c r="C24175" s="10">
        <v>24173</v>
      </c>
      <c r="D24175" s="10">
        <v>10619</v>
      </c>
      <c r="E24175" s="10" t="s">
        <v>69</v>
      </c>
      <c r="F24175" s="10">
        <v>1</v>
      </c>
      <c r="G24175" s="14">
        <f>+_xlfn.XLOOKUP($D24175,orders!$A$2:$A$21351,orders!$B$2:$B$21351,"",0,1)</f>
        <v>42182</v>
      </c>
      <c r="H24175" s="15">
        <f>+_xlfn.XLOOKUP(Data[[#This Row],[order_id]],orders!$A$2:$A$21351,orders!$C$2:$C$21351,"",0,1)</f>
        <v>0.7778356481481481</v>
      </c>
      <c r="I24175" s="14" t="str">
        <f>+TEXT(Data[[#This Row],[date]],"dddd")</f>
        <v>sábado</v>
      </c>
      <c r="J24175" s="10">
        <f>+_xlfn.XLOOKUP($E24175,pizza!$A$2:$A$97,pizza!$D$2:$D$97,"",0,1)</f>
        <v>16.5</v>
      </c>
      <c r="K24175" s="10">
        <f t="shared" si="377"/>
        <v>16.5</v>
      </c>
      <c r="L24175" s="14" t="str">
        <f>_xlfn.XLOOKUP(_xlfn.XLOOKUP(Data[[#This Row],[pizza_id]],pizza!$A$2:$A$97,pizza!$B$2:$B$97,,0,1),pizza_types!$A$2:$A$33,pizza_types!$B$2:$B$33,,0,1)</f>
        <v>The Prosciutto and Arugula Pizza</v>
      </c>
      <c r="M24175" s="14" t="str">
        <f>_xlfn.XLOOKUP(_xlfn.XLOOKUP(Data[[#This Row],[pizza_id]],pizza!$A$2:$A$97,pizza!$B$2:$B$97,,0,1),pizza_types!$A$2:$A$33,pizza_types!$C$2:$C$33,,0,1)</f>
        <v>Supreme</v>
      </c>
    </row>
    <row r="24176" spans="3:13" x14ac:dyDescent="0.25">
      <c r="C24176" s="10">
        <v>24174</v>
      </c>
      <c r="D24176" s="10">
        <v>10619</v>
      </c>
      <c r="E24176" s="10" t="s">
        <v>68</v>
      </c>
      <c r="F24176" s="10">
        <v>1</v>
      </c>
      <c r="G24176" s="14">
        <f>+_xlfn.XLOOKUP($D24176,orders!$A$2:$A$21351,orders!$B$2:$B$21351,"",0,1)</f>
        <v>42182</v>
      </c>
      <c r="H24176" s="15">
        <f>+_xlfn.XLOOKUP(Data[[#This Row],[order_id]],orders!$A$2:$A$21351,orders!$C$2:$C$21351,"",0,1)</f>
        <v>0.7778356481481481</v>
      </c>
      <c r="I24176" s="14" t="str">
        <f>+TEXT(Data[[#This Row],[date]],"dddd")</f>
        <v>sábado</v>
      </c>
      <c r="J24176" s="10">
        <f>+_xlfn.XLOOKUP($E24176,pizza!$A$2:$A$97,pizza!$D$2:$D$97,"",0,1)</f>
        <v>16.5</v>
      </c>
      <c r="K24176" s="10">
        <f t="shared" si="377"/>
        <v>16.5</v>
      </c>
      <c r="L24176" s="14" t="str">
        <f>_xlfn.XLOOKUP(_xlfn.XLOOKUP(Data[[#This Row],[pizza_id]],pizza!$A$2:$A$97,pizza!$B$2:$B$97,,0,1),pizza_types!$A$2:$A$33,pizza_types!$B$2:$B$33,,0,1)</f>
        <v>The Spinach Supreme Pizza</v>
      </c>
      <c r="M24176" s="14" t="str">
        <f>_xlfn.XLOOKUP(_xlfn.XLOOKUP(Data[[#This Row],[pizza_id]],pizza!$A$2:$A$97,pizza!$B$2:$B$97,,0,1),pizza_types!$A$2:$A$33,pizza_types!$C$2:$C$33,,0,1)</f>
        <v>Supreme</v>
      </c>
    </row>
    <row r="24177" spans="3:13" x14ac:dyDescent="0.25">
      <c r="C24177" s="10">
        <v>24175</v>
      </c>
      <c r="D24177" s="10">
        <v>10620</v>
      </c>
      <c r="E24177" s="10" t="s">
        <v>11</v>
      </c>
      <c r="F24177" s="10">
        <v>1</v>
      </c>
      <c r="G24177" s="14">
        <f>+_xlfn.XLOOKUP($D24177,orders!$A$2:$A$21351,orders!$B$2:$B$21351,"",0,1)</f>
        <v>42182</v>
      </c>
      <c r="H24177" s="15">
        <f>+_xlfn.XLOOKUP(Data[[#This Row],[order_id]],orders!$A$2:$A$21351,orders!$C$2:$C$21351,"",0,1)</f>
        <v>0.77983796296296293</v>
      </c>
      <c r="I24177" s="14" t="str">
        <f>+TEXT(Data[[#This Row],[date]],"dddd")</f>
        <v>sábado</v>
      </c>
      <c r="J24177" s="10">
        <f>+_xlfn.XLOOKUP($E24177,pizza!$A$2:$A$97,pizza!$D$2:$D$97,"",0,1)</f>
        <v>20.75</v>
      </c>
      <c r="K24177" s="10">
        <f t="shared" si="377"/>
        <v>20.75</v>
      </c>
      <c r="L24177" s="14" t="str">
        <f>_xlfn.XLOOKUP(_xlfn.XLOOKUP(Data[[#This Row],[pizza_id]],pizza!$A$2:$A$97,pizza!$B$2:$B$97,,0,1),pizza_types!$A$2:$A$33,pizza_types!$B$2:$B$33,,0,1)</f>
        <v>The Thai Chicken Pizza</v>
      </c>
      <c r="M24177" s="14" t="str">
        <f>_xlfn.XLOOKUP(_xlfn.XLOOKUP(Data[[#This Row],[pizza_id]],pizza!$A$2:$A$97,pizza!$B$2:$B$97,,0,1),pizza_types!$A$2:$A$33,pizza_types!$C$2:$C$33,,0,1)</f>
        <v>Chicken</v>
      </c>
    </row>
    <row r="24178" spans="3:13" x14ac:dyDescent="0.25">
      <c r="C24178" s="10">
        <v>24176</v>
      </c>
      <c r="D24178" s="10">
        <v>10621</v>
      </c>
      <c r="E24178" s="10" t="s">
        <v>7</v>
      </c>
      <c r="F24178" s="10">
        <v>1</v>
      </c>
      <c r="G24178" s="14">
        <f>+_xlfn.XLOOKUP($D24178,orders!$A$2:$A$21351,orders!$B$2:$B$21351,"",0,1)</f>
        <v>42182</v>
      </c>
      <c r="H24178" s="15">
        <f>+_xlfn.XLOOKUP(Data[[#This Row],[order_id]],orders!$A$2:$A$21351,orders!$C$2:$C$21351,"",0,1)</f>
        <v>0.7799652777777778</v>
      </c>
      <c r="I24178" s="14" t="str">
        <f>+TEXT(Data[[#This Row],[date]],"dddd")</f>
        <v>sábado</v>
      </c>
      <c r="J24178" s="10">
        <f>+_xlfn.XLOOKUP($E24178,pizza!$A$2:$A$97,pizza!$D$2:$D$97,"",0,1)</f>
        <v>16</v>
      </c>
      <c r="K24178" s="10">
        <f t="shared" si="377"/>
        <v>16</v>
      </c>
      <c r="L24178" s="14" t="str">
        <f>_xlfn.XLOOKUP(_xlfn.XLOOKUP(Data[[#This Row],[pizza_id]],pizza!$A$2:$A$97,pizza!$B$2:$B$97,,0,1),pizza_types!$A$2:$A$33,pizza_types!$B$2:$B$33,,0,1)</f>
        <v>The Classic Deluxe Pizza</v>
      </c>
      <c r="M24178" s="14" t="str">
        <f>_xlfn.XLOOKUP(_xlfn.XLOOKUP(Data[[#This Row],[pizza_id]],pizza!$A$2:$A$97,pizza!$B$2:$B$97,,0,1),pizza_types!$A$2:$A$33,pizza_types!$C$2:$C$33,,0,1)</f>
        <v>Classic</v>
      </c>
    </row>
    <row r="24179" spans="3:13" x14ac:dyDescent="0.25">
      <c r="C24179" s="10">
        <v>24177</v>
      </c>
      <c r="D24179" s="10">
        <v>10621</v>
      </c>
      <c r="E24179" s="10" t="s">
        <v>22</v>
      </c>
      <c r="F24179" s="10">
        <v>1</v>
      </c>
      <c r="G24179" s="14">
        <f>+_xlfn.XLOOKUP($D24179,orders!$A$2:$A$21351,orders!$B$2:$B$21351,"",0,1)</f>
        <v>42182</v>
      </c>
      <c r="H24179" s="15">
        <f>+_xlfn.XLOOKUP(Data[[#This Row],[order_id]],orders!$A$2:$A$21351,orders!$C$2:$C$21351,"",0,1)</f>
        <v>0.7799652777777778</v>
      </c>
      <c r="I24179" s="14" t="str">
        <f>+TEXT(Data[[#This Row],[date]],"dddd")</f>
        <v>sábado</v>
      </c>
      <c r="J24179" s="10">
        <f>+_xlfn.XLOOKUP($E24179,pizza!$A$2:$A$97,pizza!$D$2:$D$97,"",0,1)</f>
        <v>20.75</v>
      </c>
      <c r="K24179" s="10">
        <f t="shared" si="377"/>
        <v>20.75</v>
      </c>
      <c r="L24179" s="14" t="str">
        <f>_xlfn.XLOOKUP(_xlfn.XLOOKUP(Data[[#This Row],[pizza_id]],pizza!$A$2:$A$97,pizza!$B$2:$B$97,,0,1),pizza_types!$A$2:$A$33,pizza_types!$B$2:$B$33,,0,1)</f>
        <v>The Spicy Italian Pizza</v>
      </c>
      <c r="M24179" s="14" t="str">
        <f>_xlfn.XLOOKUP(_xlfn.XLOOKUP(Data[[#This Row],[pizza_id]],pizza!$A$2:$A$97,pizza!$B$2:$B$97,,0,1),pizza_types!$A$2:$A$33,pizza_types!$C$2:$C$33,,0,1)</f>
        <v>Supreme</v>
      </c>
    </row>
    <row r="24180" spans="3:13" x14ac:dyDescent="0.25">
      <c r="C24180" s="10">
        <v>24178</v>
      </c>
      <c r="D24180" s="10">
        <v>10621</v>
      </c>
      <c r="E24180" s="10" t="s">
        <v>82</v>
      </c>
      <c r="F24180" s="10">
        <v>1</v>
      </c>
      <c r="G24180" s="14">
        <f>+_xlfn.XLOOKUP($D24180,orders!$A$2:$A$21351,orders!$B$2:$B$21351,"",0,1)</f>
        <v>42182</v>
      </c>
      <c r="H24180" s="15">
        <f>+_xlfn.XLOOKUP(Data[[#This Row],[order_id]],orders!$A$2:$A$21351,orders!$C$2:$C$21351,"",0,1)</f>
        <v>0.7799652777777778</v>
      </c>
      <c r="I24180" s="14" t="str">
        <f>+TEXT(Data[[#This Row],[date]],"dddd")</f>
        <v>sábado</v>
      </c>
      <c r="J24180" s="10">
        <f>+_xlfn.XLOOKUP($E24180,pizza!$A$2:$A$97,pizza!$D$2:$D$97,"",0,1)</f>
        <v>16.5</v>
      </c>
      <c r="K24180" s="10">
        <f t="shared" si="377"/>
        <v>16.5</v>
      </c>
      <c r="L24180" s="14" t="str">
        <f>_xlfn.XLOOKUP(_xlfn.XLOOKUP(Data[[#This Row],[pizza_id]],pizza!$A$2:$A$97,pizza!$B$2:$B$97,,0,1),pizza_types!$A$2:$A$33,pizza_types!$B$2:$B$33,,0,1)</f>
        <v>The Spicy Italian Pizza</v>
      </c>
      <c r="M24180" s="14" t="str">
        <f>_xlfn.XLOOKUP(_xlfn.XLOOKUP(Data[[#This Row],[pizza_id]],pizza!$A$2:$A$97,pizza!$B$2:$B$97,,0,1),pizza_types!$A$2:$A$33,pizza_types!$C$2:$C$33,,0,1)</f>
        <v>Supreme</v>
      </c>
    </row>
    <row r="24181" spans="3:13" x14ac:dyDescent="0.25">
      <c r="C24181" s="10">
        <v>24179</v>
      </c>
      <c r="D24181" s="10">
        <v>10622</v>
      </c>
      <c r="E24181" s="10" t="s">
        <v>21</v>
      </c>
      <c r="F24181" s="10">
        <v>1</v>
      </c>
      <c r="G24181" s="14">
        <f>+_xlfn.XLOOKUP($D24181,orders!$A$2:$A$21351,orders!$B$2:$B$21351,"",0,1)</f>
        <v>42182</v>
      </c>
      <c r="H24181" s="15">
        <f>+_xlfn.XLOOKUP(Data[[#This Row],[order_id]],orders!$A$2:$A$21351,orders!$C$2:$C$21351,"",0,1)</f>
        <v>0.78062500000000001</v>
      </c>
      <c r="I24181" s="14" t="str">
        <f>+TEXT(Data[[#This Row],[date]],"dddd")</f>
        <v>sábado</v>
      </c>
      <c r="J24181" s="10">
        <f>+_xlfn.XLOOKUP($E24181,pizza!$A$2:$A$97,pizza!$D$2:$D$97,"",0,1)</f>
        <v>12</v>
      </c>
      <c r="K24181" s="10">
        <f t="shared" si="377"/>
        <v>12</v>
      </c>
      <c r="L24181" s="14" t="str">
        <f>_xlfn.XLOOKUP(_xlfn.XLOOKUP(Data[[#This Row],[pizza_id]],pizza!$A$2:$A$97,pizza!$B$2:$B$97,,0,1),pizza_types!$A$2:$A$33,pizza_types!$B$2:$B$33,,0,1)</f>
        <v>The Mexicana Pizza</v>
      </c>
      <c r="M24181" s="14" t="str">
        <f>_xlfn.XLOOKUP(_xlfn.XLOOKUP(Data[[#This Row],[pizza_id]],pizza!$A$2:$A$97,pizza!$B$2:$B$97,,0,1),pizza_types!$A$2:$A$33,pizza_types!$C$2:$C$33,,0,1)</f>
        <v>Veggie</v>
      </c>
    </row>
    <row r="24182" spans="3:13" x14ac:dyDescent="0.25">
      <c r="C24182" s="10">
        <v>24180</v>
      </c>
      <c r="D24182" s="10">
        <v>10622</v>
      </c>
      <c r="E24182" s="10" t="s">
        <v>50</v>
      </c>
      <c r="F24182" s="10">
        <v>1</v>
      </c>
      <c r="G24182" s="14">
        <f>+_xlfn.XLOOKUP($D24182,orders!$A$2:$A$21351,orders!$B$2:$B$21351,"",0,1)</f>
        <v>42182</v>
      </c>
      <c r="H24182" s="15">
        <f>+_xlfn.XLOOKUP(Data[[#This Row],[order_id]],orders!$A$2:$A$21351,orders!$C$2:$C$21351,"",0,1)</f>
        <v>0.78062500000000001</v>
      </c>
      <c r="I24182" s="14" t="str">
        <f>+TEXT(Data[[#This Row],[date]],"dddd")</f>
        <v>sábado</v>
      </c>
      <c r="J24182" s="10">
        <f>+_xlfn.XLOOKUP($E24182,pizza!$A$2:$A$97,pizza!$D$2:$D$97,"",0,1)</f>
        <v>16.25</v>
      </c>
      <c r="K24182" s="10">
        <f t="shared" si="377"/>
        <v>16.25</v>
      </c>
      <c r="L24182" s="14" t="str">
        <f>_xlfn.XLOOKUP(_xlfn.XLOOKUP(Data[[#This Row],[pizza_id]],pizza!$A$2:$A$97,pizza!$B$2:$B$97,,0,1),pizza_types!$A$2:$A$33,pizza_types!$B$2:$B$33,,0,1)</f>
        <v>The Sicilian Pizza</v>
      </c>
      <c r="M24182" s="14" t="str">
        <f>_xlfn.XLOOKUP(_xlfn.XLOOKUP(Data[[#This Row],[pizza_id]],pizza!$A$2:$A$97,pizza!$B$2:$B$97,,0,1),pizza_types!$A$2:$A$33,pizza_types!$C$2:$C$33,,0,1)</f>
        <v>Supreme</v>
      </c>
    </row>
    <row r="24183" spans="3:13" x14ac:dyDescent="0.25">
      <c r="C24183" s="10">
        <v>24181</v>
      </c>
      <c r="D24183" s="10">
        <v>10623</v>
      </c>
      <c r="E24183" s="10" t="s">
        <v>60</v>
      </c>
      <c r="F24183" s="10">
        <v>1</v>
      </c>
      <c r="G24183" s="14">
        <f>+_xlfn.XLOOKUP($D24183,orders!$A$2:$A$21351,orders!$B$2:$B$21351,"",0,1)</f>
        <v>42182</v>
      </c>
      <c r="H24183" s="15">
        <f>+_xlfn.XLOOKUP(Data[[#This Row],[order_id]],orders!$A$2:$A$21351,orders!$C$2:$C$21351,"",0,1)</f>
        <v>0.78173611111111108</v>
      </c>
      <c r="I24183" s="14" t="str">
        <f>+TEXT(Data[[#This Row],[date]],"dddd")</f>
        <v>sábado</v>
      </c>
      <c r="J24183" s="10">
        <f>+_xlfn.XLOOKUP($E24183,pizza!$A$2:$A$97,pizza!$D$2:$D$97,"",0,1)</f>
        <v>20.75</v>
      </c>
      <c r="K24183" s="10">
        <f t="shared" si="377"/>
        <v>20.75</v>
      </c>
      <c r="L24183" s="14" t="str">
        <f>_xlfn.XLOOKUP(_xlfn.XLOOKUP(Data[[#This Row],[pizza_id]],pizza!$A$2:$A$97,pizza!$B$2:$B$97,,0,1),pizza_types!$A$2:$A$33,pizza_types!$B$2:$B$33,,0,1)</f>
        <v>The Pepper Salami Pizza</v>
      </c>
      <c r="M24183" s="14" t="str">
        <f>_xlfn.XLOOKUP(_xlfn.XLOOKUP(Data[[#This Row],[pizza_id]],pizza!$A$2:$A$97,pizza!$B$2:$B$97,,0,1),pizza_types!$A$2:$A$33,pizza_types!$C$2:$C$33,,0,1)</f>
        <v>Supreme</v>
      </c>
    </row>
    <row r="24184" spans="3:13" x14ac:dyDescent="0.25">
      <c r="C24184" s="10">
        <v>24182</v>
      </c>
      <c r="D24184" s="10">
        <v>10624</v>
      </c>
      <c r="E24184" s="10" t="s">
        <v>14</v>
      </c>
      <c r="F24184" s="10">
        <v>1</v>
      </c>
      <c r="G24184" s="14">
        <f>+_xlfn.XLOOKUP($D24184,orders!$A$2:$A$21351,orders!$B$2:$B$21351,"",0,1)</f>
        <v>42182</v>
      </c>
      <c r="H24184" s="15">
        <f>+_xlfn.XLOOKUP(Data[[#This Row],[order_id]],orders!$A$2:$A$21351,orders!$C$2:$C$21351,"",0,1)</f>
        <v>0.78260416666666666</v>
      </c>
      <c r="I24184" s="14" t="str">
        <f>+TEXT(Data[[#This Row],[date]],"dddd")</f>
        <v>sábado</v>
      </c>
      <c r="J24184" s="10">
        <f>+_xlfn.XLOOKUP($E24184,pizza!$A$2:$A$97,pizza!$D$2:$D$97,"",0,1)</f>
        <v>12.75</v>
      </c>
      <c r="K24184" s="10">
        <f t="shared" si="377"/>
        <v>12.75</v>
      </c>
      <c r="L24184" s="14" t="str">
        <f>_xlfn.XLOOKUP(_xlfn.XLOOKUP(Data[[#This Row],[pizza_id]],pizza!$A$2:$A$97,pizza!$B$2:$B$97,,0,1),pizza_types!$A$2:$A$33,pizza_types!$B$2:$B$33,,0,1)</f>
        <v>The Barbecue Chicken Pizza</v>
      </c>
      <c r="M24184" s="14" t="str">
        <f>_xlfn.XLOOKUP(_xlfn.XLOOKUP(Data[[#This Row],[pizza_id]],pizza!$A$2:$A$97,pizza!$B$2:$B$97,,0,1),pizza_types!$A$2:$A$33,pizza_types!$C$2:$C$33,,0,1)</f>
        <v>Chicken</v>
      </c>
    </row>
    <row r="24185" spans="3:13" x14ac:dyDescent="0.25">
      <c r="C24185" s="10">
        <v>24183</v>
      </c>
      <c r="D24185" s="10">
        <v>10624</v>
      </c>
      <c r="E24185" s="10" t="s">
        <v>59</v>
      </c>
      <c r="F24185" s="10">
        <v>1</v>
      </c>
      <c r="G24185" s="14">
        <f>+_xlfn.XLOOKUP($D24185,orders!$A$2:$A$21351,orders!$B$2:$B$21351,"",0,1)</f>
        <v>42182</v>
      </c>
      <c r="H24185" s="15">
        <f>+_xlfn.XLOOKUP(Data[[#This Row],[order_id]],orders!$A$2:$A$21351,orders!$C$2:$C$21351,"",0,1)</f>
        <v>0.78260416666666666</v>
      </c>
      <c r="I24185" s="14" t="str">
        <f>+TEXT(Data[[#This Row],[date]],"dddd")</f>
        <v>sábado</v>
      </c>
      <c r="J24185" s="10">
        <f>+_xlfn.XLOOKUP($E24185,pizza!$A$2:$A$97,pizza!$D$2:$D$97,"",0,1)</f>
        <v>16.75</v>
      </c>
      <c r="K24185" s="10">
        <f t="shared" si="377"/>
        <v>16.75</v>
      </c>
      <c r="L24185" s="14" t="str">
        <f>_xlfn.XLOOKUP(_xlfn.XLOOKUP(Data[[#This Row],[pizza_id]],pizza!$A$2:$A$97,pizza!$B$2:$B$97,,0,1),pizza_types!$A$2:$A$33,pizza_types!$B$2:$B$33,,0,1)</f>
        <v>The Chicken Alfredo Pizza</v>
      </c>
      <c r="M24185" s="14" t="str">
        <f>_xlfn.XLOOKUP(_xlfn.XLOOKUP(Data[[#This Row],[pizza_id]],pizza!$A$2:$A$97,pizza!$B$2:$B$97,,0,1),pizza_types!$A$2:$A$33,pizza_types!$C$2:$C$33,,0,1)</f>
        <v>Chicken</v>
      </c>
    </row>
    <row r="24186" spans="3:13" x14ac:dyDescent="0.25">
      <c r="C24186" s="10">
        <v>24184</v>
      </c>
      <c r="D24186" s="10">
        <v>10624</v>
      </c>
      <c r="E24186" s="10" t="s">
        <v>65</v>
      </c>
      <c r="F24186" s="10">
        <v>2</v>
      </c>
      <c r="G24186" s="14">
        <f>+_xlfn.XLOOKUP($D24186,orders!$A$2:$A$21351,orders!$B$2:$B$21351,"",0,1)</f>
        <v>42182</v>
      </c>
      <c r="H24186" s="15">
        <f>+_xlfn.XLOOKUP(Data[[#This Row],[order_id]],orders!$A$2:$A$21351,orders!$C$2:$C$21351,"",0,1)</f>
        <v>0.78260416666666666</v>
      </c>
      <c r="I24186" s="14" t="str">
        <f>+TEXT(Data[[#This Row],[date]],"dddd")</f>
        <v>sábado</v>
      </c>
      <c r="J24186" s="10">
        <f>+_xlfn.XLOOKUP($E24186,pizza!$A$2:$A$97,pizza!$D$2:$D$97,"",0,1)</f>
        <v>25.5</v>
      </c>
      <c r="K24186" s="10">
        <f t="shared" si="377"/>
        <v>51</v>
      </c>
      <c r="L24186" s="14" t="str">
        <f>_xlfn.XLOOKUP(_xlfn.XLOOKUP(Data[[#This Row],[pizza_id]],pizza!$A$2:$A$97,pizza!$B$2:$B$97,,0,1),pizza_types!$A$2:$A$33,pizza_types!$B$2:$B$33,,0,1)</f>
        <v>The Greek Pizza</v>
      </c>
      <c r="M24186" s="14" t="str">
        <f>_xlfn.XLOOKUP(_xlfn.XLOOKUP(Data[[#This Row],[pizza_id]],pizza!$A$2:$A$97,pizza!$B$2:$B$97,,0,1),pizza_types!$A$2:$A$33,pizza_types!$C$2:$C$33,,0,1)</f>
        <v>Classic</v>
      </c>
    </row>
    <row r="24187" spans="3:13" x14ac:dyDescent="0.25">
      <c r="C24187" s="10">
        <v>24185</v>
      </c>
      <c r="D24187" s="10">
        <v>10625</v>
      </c>
      <c r="E24187" s="10" t="s">
        <v>6</v>
      </c>
      <c r="F24187" s="10">
        <v>1</v>
      </c>
      <c r="G24187" s="14">
        <f>+_xlfn.XLOOKUP($D24187,orders!$A$2:$A$21351,orders!$B$2:$B$21351,"",0,1)</f>
        <v>42182</v>
      </c>
      <c r="H24187" s="15">
        <f>+_xlfn.XLOOKUP(Data[[#This Row],[order_id]],orders!$A$2:$A$21351,orders!$C$2:$C$21351,"",0,1)</f>
        <v>0.79349537037037043</v>
      </c>
      <c r="I24187" s="14" t="str">
        <f>+TEXT(Data[[#This Row],[date]],"dddd")</f>
        <v>sábado</v>
      </c>
      <c r="J24187" s="10">
        <f>+_xlfn.XLOOKUP($E24187,pizza!$A$2:$A$97,pizza!$D$2:$D$97,"",0,1)</f>
        <v>13.25</v>
      </c>
      <c r="K24187" s="10">
        <f t="shared" si="377"/>
        <v>13.25</v>
      </c>
      <c r="L24187" s="14" t="str">
        <f>_xlfn.XLOOKUP(_xlfn.XLOOKUP(Data[[#This Row],[pizza_id]],pizza!$A$2:$A$97,pizza!$B$2:$B$97,,0,1),pizza_types!$A$2:$A$33,pizza_types!$B$2:$B$33,,0,1)</f>
        <v>The Hawaiian Pizza</v>
      </c>
      <c r="M24187" s="14" t="str">
        <f>_xlfn.XLOOKUP(_xlfn.XLOOKUP(Data[[#This Row],[pizza_id]],pizza!$A$2:$A$97,pizza!$B$2:$B$97,,0,1),pizza_types!$A$2:$A$33,pizza_types!$C$2:$C$33,,0,1)</f>
        <v>Classic</v>
      </c>
    </row>
    <row r="24188" spans="3:13" x14ac:dyDescent="0.25">
      <c r="C24188" s="10">
        <v>24186</v>
      </c>
      <c r="D24188" s="10">
        <v>10625</v>
      </c>
      <c r="E24188" s="10" t="s">
        <v>49</v>
      </c>
      <c r="F24188" s="10">
        <v>1</v>
      </c>
      <c r="G24188" s="14">
        <f>+_xlfn.XLOOKUP($D24188,orders!$A$2:$A$21351,orders!$B$2:$B$21351,"",0,1)</f>
        <v>42182</v>
      </c>
      <c r="H24188" s="15">
        <f>+_xlfn.XLOOKUP(Data[[#This Row],[order_id]],orders!$A$2:$A$21351,orders!$C$2:$C$21351,"",0,1)</f>
        <v>0.79349537037037043</v>
      </c>
      <c r="I24188" s="14" t="str">
        <f>+TEXT(Data[[#This Row],[date]],"dddd")</f>
        <v>sábado</v>
      </c>
      <c r="J24188" s="10">
        <f>+_xlfn.XLOOKUP($E24188,pizza!$A$2:$A$97,pizza!$D$2:$D$97,"",0,1)</f>
        <v>12.5</v>
      </c>
      <c r="K24188" s="10">
        <f t="shared" si="377"/>
        <v>12.5</v>
      </c>
      <c r="L24188" s="14" t="str">
        <f>_xlfn.XLOOKUP(_xlfn.XLOOKUP(Data[[#This Row],[pizza_id]],pizza!$A$2:$A$97,pizza!$B$2:$B$97,,0,1),pizza_types!$A$2:$A$33,pizza_types!$B$2:$B$33,,0,1)</f>
        <v>The Prosciutto and Arugula Pizza</v>
      </c>
      <c r="M24188" s="14" t="str">
        <f>_xlfn.XLOOKUP(_xlfn.XLOOKUP(Data[[#This Row],[pizza_id]],pizza!$A$2:$A$97,pizza!$B$2:$B$97,,0,1),pizza_types!$A$2:$A$33,pizza_types!$C$2:$C$33,,0,1)</f>
        <v>Supreme</v>
      </c>
    </row>
    <row r="24189" spans="3:13" x14ac:dyDescent="0.25">
      <c r="C24189" s="10">
        <v>24187</v>
      </c>
      <c r="D24189" s="10">
        <v>10625</v>
      </c>
      <c r="E24189" s="10" t="s">
        <v>24</v>
      </c>
      <c r="F24189" s="10">
        <v>1</v>
      </c>
      <c r="G24189" s="14">
        <f>+_xlfn.XLOOKUP($D24189,orders!$A$2:$A$21351,orders!$B$2:$B$21351,"",0,1)</f>
        <v>42182</v>
      </c>
      <c r="H24189" s="15">
        <f>+_xlfn.XLOOKUP(Data[[#This Row],[order_id]],orders!$A$2:$A$21351,orders!$C$2:$C$21351,"",0,1)</f>
        <v>0.79349537037037043</v>
      </c>
      <c r="I24189" s="14" t="str">
        <f>+TEXT(Data[[#This Row],[date]],"dddd")</f>
        <v>sábado</v>
      </c>
      <c r="J24189" s="10">
        <f>+_xlfn.XLOOKUP($E24189,pizza!$A$2:$A$97,pizza!$D$2:$D$97,"",0,1)</f>
        <v>12</v>
      </c>
      <c r="K24189" s="10">
        <f t="shared" si="377"/>
        <v>12</v>
      </c>
      <c r="L24189" s="14" t="str">
        <f>_xlfn.XLOOKUP(_xlfn.XLOOKUP(Data[[#This Row],[pizza_id]],pizza!$A$2:$A$97,pizza!$B$2:$B$97,,0,1),pizza_types!$A$2:$A$33,pizza_types!$B$2:$B$33,,0,1)</f>
        <v>The Vegetables + Vegetables Pizza</v>
      </c>
      <c r="M24189" s="14" t="str">
        <f>_xlfn.XLOOKUP(_xlfn.XLOOKUP(Data[[#This Row],[pizza_id]],pizza!$A$2:$A$97,pizza!$B$2:$B$97,,0,1),pizza_types!$A$2:$A$33,pizza_types!$C$2:$C$33,,0,1)</f>
        <v>Veggie</v>
      </c>
    </row>
    <row r="24190" spans="3:13" x14ac:dyDescent="0.25">
      <c r="C24190" s="10">
        <v>24188</v>
      </c>
      <c r="D24190" s="10">
        <v>10626</v>
      </c>
      <c r="E24190" s="10" t="s">
        <v>60</v>
      </c>
      <c r="F24190" s="10">
        <v>1</v>
      </c>
      <c r="G24190" s="14">
        <f>+_xlfn.XLOOKUP($D24190,orders!$A$2:$A$21351,orders!$B$2:$B$21351,"",0,1)</f>
        <v>42182</v>
      </c>
      <c r="H24190" s="15">
        <f>+_xlfn.XLOOKUP(Data[[#This Row],[order_id]],orders!$A$2:$A$21351,orders!$C$2:$C$21351,"",0,1)</f>
        <v>0.80833333333333324</v>
      </c>
      <c r="I24190" s="14" t="str">
        <f>+TEXT(Data[[#This Row],[date]],"dddd")</f>
        <v>sábado</v>
      </c>
      <c r="J24190" s="10">
        <f>+_xlfn.XLOOKUP($E24190,pizza!$A$2:$A$97,pizza!$D$2:$D$97,"",0,1)</f>
        <v>20.75</v>
      </c>
      <c r="K24190" s="10">
        <f t="shared" si="377"/>
        <v>20.75</v>
      </c>
      <c r="L24190" s="14" t="str">
        <f>_xlfn.XLOOKUP(_xlfn.XLOOKUP(Data[[#This Row],[pizza_id]],pizza!$A$2:$A$97,pizza!$B$2:$B$97,,0,1),pizza_types!$A$2:$A$33,pizza_types!$B$2:$B$33,,0,1)</f>
        <v>The Pepper Salami Pizza</v>
      </c>
      <c r="M24190" s="14" t="str">
        <f>_xlfn.XLOOKUP(_xlfn.XLOOKUP(Data[[#This Row],[pizza_id]],pizza!$A$2:$A$97,pizza!$B$2:$B$97,,0,1),pizza_types!$A$2:$A$33,pizza_types!$C$2:$C$33,,0,1)</f>
        <v>Supreme</v>
      </c>
    </row>
    <row r="24191" spans="3:13" x14ac:dyDescent="0.25">
      <c r="C24191" s="10">
        <v>24189</v>
      </c>
      <c r="D24191" s="10">
        <v>10627</v>
      </c>
      <c r="E24191" s="10" t="s">
        <v>57</v>
      </c>
      <c r="F24191" s="10">
        <v>1</v>
      </c>
      <c r="G24191" s="14">
        <f>+_xlfn.XLOOKUP($D24191,orders!$A$2:$A$21351,orders!$B$2:$B$21351,"",0,1)</f>
        <v>42182</v>
      </c>
      <c r="H24191" s="15">
        <f>+_xlfn.XLOOKUP(Data[[#This Row],[order_id]],orders!$A$2:$A$21351,orders!$C$2:$C$21351,"",0,1)</f>
        <v>0.81846064814814812</v>
      </c>
      <c r="I24191" s="14" t="str">
        <f>+TEXT(Data[[#This Row],[date]],"dddd")</f>
        <v>sábado</v>
      </c>
      <c r="J24191" s="10">
        <f>+_xlfn.XLOOKUP($E24191,pizza!$A$2:$A$97,pizza!$D$2:$D$97,"",0,1)</f>
        <v>10.5</v>
      </c>
      <c r="K24191" s="10">
        <f t="shared" si="377"/>
        <v>10.5</v>
      </c>
      <c r="L24191" s="14" t="str">
        <f>_xlfn.XLOOKUP(_xlfn.XLOOKUP(Data[[#This Row],[pizza_id]],pizza!$A$2:$A$97,pizza!$B$2:$B$97,,0,1),pizza_types!$A$2:$A$33,pizza_types!$B$2:$B$33,,0,1)</f>
        <v>The Hawaiian Pizza</v>
      </c>
      <c r="M24191" s="14" t="str">
        <f>_xlfn.XLOOKUP(_xlfn.XLOOKUP(Data[[#This Row],[pizza_id]],pizza!$A$2:$A$97,pizza!$B$2:$B$97,,0,1),pizza_types!$A$2:$A$33,pizza_types!$C$2:$C$33,,0,1)</f>
        <v>Classic</v>
      </c>
    </row>
    <row r="24192" spans="3:13" x14ac:dyDescent="0.25">
      <c r="C24192" s="10">
        <v>24190</v>
      </c>
      <c r="D24192" s="10">
        <v>10628</v>
      </c>
      <c r="E24192" s="10" t="s">
        <v>74</v>
      </c>
      <c r="F24192" s="10">
        <v>1</v>
      </c>
      <c r="G24192" s="14">
        <f>+_xlfn.XLOOKUP($D24192,orders!$A$2:$A$21351,orders!$B$2:$B$21351,"",0,1)</f>
        <v>42182</v>
      </c>
      <c r="H24192" s="15">
        <f>+_xlfn.XLOOKUP(Data[[#This Row],[order_id]],orders!$A$2:$A$21351,orders!$C$2:$C$21351,"",0,1)</f>
        <v>0.81898148148148142</v>
      </c>
      <c r="I24192" s="14" t="str">
        <f>+TEXT(Data[[#This Row],[date]],"dddd")</f>
        <v>sábado</v>
      </c>
      <c r="J24192" s="10">
        <f>+_xlfn.XLOOKUP($E24192,pizza!$A$2:$A$97,pizza!$D$2:$D$97,"",0,1)</f>
        <v>12.5</v>
      </c>
      <c r="K24192" s="10">
        <f t="shared" si="377"/>
        <v>12.5</v>
      </c>
      <c r="L24192" s="14" t="str">
        <f>_xlfn.XLOOKUP(_xlfn.XLOOKUP(Data[[#This Row],[pizza_id]],pizza!$A$2:$A$97,pizza!$B$2:$B$97,,0,1),pizza_types!$A$2:$A$33,pizza_types!$B$2:$B$33,,0,1)</f>
        <v>The Spicy Italian Pizza</v>
      </c>
      <c r="M24192" s="14" t="str">
        <f>_xlfn.XLOOKUP(_xlfn.XLOOKUP(Data[[#This Row],[pizza_id]],pizza!$A$2:$A$97,pizza!$B$2:$B$97,,0,1),pizza_types!$A$2:$A$33,pizza_types!$C$2:$C$33,,0,1)</f>
        <v>Supreme</v>
      </c>
    </row>
    <row r="24193" spans="3:13" x14ac:dyDescent="0.25">
      <c r="C24193" s="10">
        <v>24191</v>
      </c>
      <c r="D24193" s="10">
        <v>10628</v>
      </c>
      <c r="E24193" s="10" t="s">
        <v>65</v>
      </c>
      <c r="F24193" s="10">
        <v>1</v>
      </c>
      <c r="G24193" s="14">
        <f>+_xlfn.XLOOKUP($D24193,orders!$A$2:$A$21351,orders!$B$2:$B$21351,"",0,1)</f>
        <v>42182</v>
      </c>
      <c r="H24193" s="15">
        <f>+_xlfn.XLOOKUP(Data[[#This Row],[order_id]],orders!$A$2:$A$21351,orders!$C$2:$C$21351,"",0,1)</f>
        <v>0.81898148148148142</v>
      </c>
      <c r="I24193" s="14" t="str">
        <f>+TEXT(Data[[#This Row],[date]],"dddd")</f>
        <v>sábado</v>
      </c>
      <c r="J24193" s="10">
        <f>+_xlfn.XLOOKUP($E24193,pizza!$A$2:$A$97,pizza!$D$2:$D$97,"",0,1)</f>
        <v>25.5</v>
      </c>
      <c r="K24193" s="10">
        <f t="shared" si="377"/>
        <v>25.5</v>
      </c>
      <c r="L24193" s="14" t="str">
        <f>_xlfn.XLOOKUP(_xlfn.XLOOKUP(Data[[#This Row],[pizza_id]],pizza!$A$2:$A$97,pizza!$B$2:$B$97,,0,1),pizza_types!$A$2:$A$33,pizza_types!$B$2:$B$33,,0,1)</f>
        <v>The Greek Pizza</v>
      </c>
      <c r="M24193" s="14" t="str">
        <f>_xlfn.XLOOKUP(_xlfn.XLOOKUP(Data[[#This Row],[pizza_id]],pizza!$A$2:$A$97,pizza!$B$2:$B$97,,0,1),pizza_types!$A$2:$A$33,pizza_types!$C$2:$C$33,,0,1)</f>
        <v>Classic</v>
      </c>
    </row>
    <row r="24194" spans="3:13" x14ac:dyDescent="0.25">
      <c r="C24194" s="10">
        <v>24192</v>
      </c>
      <c r="D24194" s="10">
        <v>10629</v>
      </c>
      <c r="E24194" s="10" t="s">
        <v>28</v>
      </c>
      <c r="F24194" s="10">
        <v>1</v>
      </c>
      <c r="G24194" s="14">
        <f>+_xlfn.XLOOKUP($D24194,orders!$A$2:$A$21351,orders!$B$2:$B$21351,"",0,1)</f>
        <v>42182</v>
      </c>
      <c r="H24194" s="15">
        <f>+_xlfn.XLOOKUP(Data[[#This Row],[order_id]],orders!$A$2:$A$21351,orders!$C$2:$C$21351,"",0,1)</f>
        <v>0.82068287037037047</v>
      </c>
      <c r="I24194" s="14" t="str">
        <f>+TEXT(Data[[#This Row],[date]],"dddd")</f>
        <v>sábado</v>
      </c>
      <c r="J24194" s="10">
        <f>+_xlfn.XLOOKUP($E24194,pizza!$A$2:$A$97,pizza!$D$2:$D$97,"",0,1)</f>
        <v>20.75</v>
      </c>
      <c r="K24194" s="10">
        <f t="shared" si="377"/>
        <v>20.75</v>
      </c>
      <c r="L24194" s="14" t="str">
        <f>_xlfn.XLOOKUP(_xlfn.XLOOKUP(Data[[#This Row],[pizza_id]],pizza!$A$2:$A$97,pizza!$B$2:$B$97,,0,1),pizza_types!$A$2:$A$33,pizza_types!$B$2:$B$33,,0,1)</f>
        <v>The California Chicken Pizza</v>
      </c>
      <c r="M24194" s="14" t="str">
        <f>_xlfn.XLOOKUP(_xlfn.XLOOKUP(Data[[#This Row],[pizza_id]],pizza!$A$2:$A$97,pizza!$B$2:$B$97,,0,1),pizza_types!$A$2:$A$33,pizza_types!$C$2:$C$33,,0,1)</f>
        <v>Chicken</v>
      </c>
    </row>
    <row r="24195" spans="3:13" x14ac:dyDescent="0.25">
      <c r="C24195" s="10">
        <v>24193</v>
      </c>
      <c r="D24195" s="10">
        <v>10629</v>
      </c>
      <c r="E24195" s="10" t="s">
        <v>30</v>
      </c>
      <c r="F24195" s="10">
        <v>1</v>
      </c>
      <c r="G24195" s="14">
        <f>+_xlfn.XLOOKUP($D24195,orders!$A$2:$A$21351,orders!$B$2:$B$21351,"",0,1)</f>
        <v>42182</v>
      </c>
      <c r="H24195" s="15">
        <f>+_xlfn.XLOOKUP(Data[[#This Row],[order_id]],orders!$A$2:$A$21351,orders!$C$2:$C$21351,"",0,1)</f>
        <v>0.82068287037037047</v>
      </c>
      <c r="I24195" s="14" t="str">
        <f>+TEXT(Data[[#This Row],[date]],"dddd")</f>
        <v>sábado</v>
      </c>
      <c r="J24195" s="10">
        <f>+_xlfn.XLOOKUP($E24195,pizza!$A$2:$A$97,pizza!$D$2:$D$97,"",0,1)</f>
        <v>15.25</v>
      </c>
      <c r="K24195" s="10">
        <f t="shared" si="377"/>
        <v>15.25</v>
      </c>
      <c r="L24195" s="14" t="str">
        <f>_xlfn.XLOOKUP(_xlfn.XLOOKUP(Data[[#This Row],[pizza_id]],pizza!$A$2:$A$97,pizza!$B$2:$B$97,,0,1),pizza_types!$A$2:$A$33,pizza_types!$B$2:$B$33,,0,1)</f>
        <v>The Pepperoni Pizza</v>
      </c>
      <c r="M24195" s="14" t="str">
        <f>_xlfn.XLOOKUP(_xlfn.XLOOKUP(Data[[#This Row],[pizza_id]],pizza!$A$2:$A$97,pizza!$B$2:$B$97,,0,1),pizza_types!$A$2:$A$33,pizza_types!$C$2:$C$33,,0,1)</f>
        <v>Classic</v>
      </c>
    </row>
    <row r="24196" spans="3:13" x14ac:dyDescent="0.25">
      <c r="C24196" s="10">
        <v>24194</v>
      </c>
      <c r="D24196" s="10">
        <v>10629</v>
      </c>
      <c r="E24196" s="10" t="s">
        <v>61</v>
      </c>
      <c r="F24196" s="10">
        <v>1</v>
      </c>
      <c r="G24196" s="14">
        <f>+_xlfn.XLOOKUP($D24196,orders!$A$2:$A$21351,orders!$B$2:$B$21351,"",0,1)</f>
        <v>42182</v>
      </c>
      <c r="H24196" s="15">
        <f>+_xlfn.XLOOKUP(Data[[#This Row],[order_id]],orders!$A$2:$A$21351,orders!$C$2:$C$21351,"",0,1)</f>
        <v>0.82068287037037047</v>
      </c>
      <c r="I24196" s="14" t="str">
        <f>+TEXT(Data[[#This Row],[date]],"dddd")</f>
        <v>sábado</v>
      </c>
      <c r="J24196" s="10">
        <f>+_xlfn.XLOOKUP($E24196,pizza!$A$2:$A$97,pizza!$D$2:$D$97,"",0,1)</f>
        <v>12.5</v>
      </c>
      <c r="K24196" s="10">
        <f t="shared" ref="K24196:K24259" si="378">+J24196*F24196</f>
        <v>12.5</v>
      </c>
      <c r="L24196" s="14" t="str">
        <f>_xlfn.XLOOKUP(_xlfn.XLOOKUP(Data[[#This Row],[pizza_id]],pizza!$A$2:$A$97,pizza!$B$2:$B$97,,0,1),pizza_types!$A$2:$A$33,pizza_types!$B$2:$B$33,,0,1)</f>
        <v>The Spinach Pesto Pizza</v>
      </c>
      <c r="M24196" s="14" t="str">
        <f>_xlfn.XLOOKUP(_xlfn.XLOOKUP(Data[[#This Row],[pizza_id]],pizza!$A$2:$A$97,pizza!$B$2:$B$97,,0,1),pizza_types!$A$2:$A$33,pizza_types!$C$2:$C$33,,0,1)</f>
        <v>Veggie</v>
      </c>
    </row>
    <row r="24197" spans="3:13" x14ac:dyDescent="0.25">
      <c r="C24197" s="10">
        <v>24195</v>
      </c>
      <c r="D24197" s="10">
        <v>10630</v>
      </c>
      <c r="E24197" s="10" t="s">
        <v>52</v>
      </c>
      <c r="F24197" s="10">
        <v>1</v>
      </c>
      <c r="G24197" s="14">
        <f>+_xlfn.XLOOKUP($D24197,orders!$A$2:$A$21351,orders!$B$2:$B$21351,"",0,1)</f>
        <v>42182</v>
      </c>
      <c r="H24197" s="15">
        <f>+_xlfn.XLOOKUP(Data[[#This Row],[order_id]],orders!$A$2:$A$21351,orders!$C$2:$C$21351,"",0,1)</f>
        <v>0.82202546296296297</v>
      </c>
      <c r="I24197" s="14" t="str">
        <f>+TEXT(Data[[#This Row],[date]],"dddd")</f>
        <v>sábado</v>
      </c>
      <c r="J24197" s="10">
        <f>+_xlfn.XLOOKUP($E24197,pizza!$A$2:$A$97,pizza!$D$2:$D$97,"",0,1)</f>
        <v>12.75</v>
      </c>
      <c r="K24197" s="10">
        <f t="shared" si="378"/>
        <v>12.75</v>
      </c>
      <c r="L24197" s="14" t="str">
        <f>_xlfn.XLOOKUP(_xlfn.XLOOKUP(Data[[#This Row],[pizza_id]],pizza!$A$2:$A$97,pizza!$B$2:$B$97,,0,1),pizza_types!$A$2:$A$33,pizza_types!$B$2:$B$33,,0,1)</f>
        <v>The Chicken Alfredo Pizza</v>
      </c>
      <c r="M24197" s="14" t="str">
        <f>_xlfn.XLOOKUP(_xlfn.XLOOKUP(Data[[#This Row],[pizza_id]],pizza!$A$2:$A$97,pizza!$B$2:$B$97,,0,1),pizza_types!$A$2:$A$33,pizza_types!$C$2:$C$33,,0,1)</f>
        <v>Chicken</v>
      </c>
    </row>
    <row r="24198" spans="3:13" x14ac:dyDescent="0.25">
      <c r="C24198" s="10">
        <v>24196</v>
      </c>
      <c r="D24198" s="10">
        <v>10630</v>
      </c>
      <c r="E24198" s="10" t="s">
        <v>13</v>
      </c>
      <c r="F24198" s="10">
        <v>1</v>
      </c>
      <c r="G24198" s="14">
        <f>+_xlfn.XLOOKUP($D24198,orders!$A$2:$A$21351,orders!$B$2:$B$21351,"",0,1)</f>
        <v>42182</v>
      </c>
      <c r="H24198" s="15">
        <f>+_xlfn.XLOOKUP(Data[[#This Row],[order_id]],orders!$A$2:$A$21351,orders!$C$2:$C$21351,"",0,1)</f>
        <v>0.82202546296296297</v>
      </c>
      <c r="I24198" s="14" t="str">
        <f>+TEXT(Data[[#This Row],[date]],"dddd")</f>
        <v>sábado</v>
      </c>
      <c r="J24198" s="10">
        <f>+_xlfn.XLOOKUP($E24198,pizza!$A$2:$A$97,pizza!$D$2:$D$97,"",0,1)</f>
        <v>20.75</v>
      </c>
      <c r="K24198" s="10">
        <f t="shared" si="378"/>
        <v>20.75</v>
      </c>
      <c r="L24198" s="14" t="str">
        <f>_xlfn.XLOOKUP(_xlfn.XLOOKUP(Data[[#This Row],[pizza_id]],pizza!$A$2:$A$97,pizza!$B$2:$B$97,,0,1),pizza_types!$A$2:$A$33,pizza_types!$B$2:$B$33,,0,1)</f>
        <v>The Prosciutto and Arugula Pizza</v>
      </c>
      <c r="M24198" s="14" t="str">
        <f>_xlfn.XLOOKUP(_xlfn.XLOOKUP(Data[[#This Row],[pizza_id]],pizza!$A$2:$A$97,pizza!$B$2:$B$97,,0,1),pizza_types!$A$2:$A$33,pizza_types!$C$2:$C$33,,0,1)</f>
        <v>Supreme</v>
      </c>
    </row>
    <row r="24199" spans="3:13" x14ac:dyDescent="0.25">
      <c r="C24199" s="10">
        <v>24197</v>
      </c>
      <c r="D24199" s="10">
        <v>10630</v>
      </c>
      <c r="E24199" s="10" t="s">
        <v>46</v>
      </c>
      <c r="F24199" s="10">
        <v>1</v>
      </c>
      <c r="G24199" s="14">
        <f>+_xlfn.XLOOKUP($D24199,orders!$A$2:$A$21351,orders!$B$2:$B$21351,"",0,1)</f>
        <v>42182</v>
      </c>
      <c r="H24199" s="15">
        <f>+_xlfn.XLOOKUP(Data[[#This Row],[order_id]],orders!$A$2:$A$21351,orders!$C$2:$C$21351,"",0,1)</f>
        <v>0.82202546296296297</v>
      </c>
      <c r="I24199" s="14" t="str">
        <f>+TEXT(Data[[#This Row],[date]],"dddd")</f>
        <v>sábado</v>
      </c>
      <c r="J24199" s="10">
        <f>+_xlfn.XLOOKUP($E24199,pizza!$A$2:$A$97,pizza!$D$2:$D$97,"",0,1)</f>
        <v>12.75</v>
      </c>
      <c r="K24199" s="10">
        <f t="shared" si="378"/>
        <v>12.75</v>
      </c>
      <c r="L24199" s="14" t="str">
        <f>_xlfn.XLOOKUP(_xlfn.XLOOKUP(Data[[#This Row],[pizza_id]],pizza!$A$2:$A$97,pizza!$B$2:$B$97,,0,1),pizza_types!$A$2:$A$33,pizza_types!$B$2:$B$33,,0,1)</f>
        <v>The Southwest Chicken Pizza</v>
      </c>
      <c r="M24199" s="14" t="str">
        <f>_xlfn.XLOOKUP(_xlfn.XLOOKUP(Data[[#This Row],[pizza_id]],pizza!$A$2:$A$97,pizza!$B$2:$B$97,,0,1),pizza_types!$A$2:$A$33,pizza_types!$C$2:$C$33,,0,1)</f>
        <v>Chicken</v>
      </c>
    </row>
    <row r="24200" spans="3:13" x14ac:dyDescent="0.25">
      <c r="C24200" s="10">
        <v>24198</v>
      </c>
      <c r="D24200" s="10">
        <v>10631</v>
      </c>
      <c r="E24200" s="10" t="s">
        <v>33</v>
      </c>
      <c r="F24200" s="10">
        <v>1</v>
      </c>
      <c r="G24200" s="14">
        <f>+_xlfn.XLOOKUP($D24200,orders!$A$2:$A$21351,orders!$B$2:$B$21351,"",0,1)</f>
        <v>42182</v>
      </c>
      <c r="H24200" s="15">
        <f>+_xlfn.XLOOKUP(Data[[#This Row],[order_id]],orders!$A$2:$A$21351,orders!$C$2:$C$21351,"",0,1)</f>
        <v>0.82443287037037039</v>
      </c>
      <c r="I24200" s="14" t="str">
        <f>+TEXT(Data[[#This Row],[date]],"dddd")</f>
        <v>sábado</v>
      </c>
      <c r="J24200" s="10">
        <f>+_xlfn.XLOOKUP($E24200,pizza!$A$2:$A$97,pizza!$D$2:$D$97,"",0,1)</f>
        <v>12</v>
      </c>
      <c r="K24200" s="10">
        <f t="shared" si="378"/>
        <v>12</v>
      </c>
      <c r="L24200" s="14" t="str">
        <f>_xlfn.XLOOKUP(_xlfn.XLOOKUP(Data[[#This Row],[pizza_id]],pizza!$A$2:$A$97,pizza!$B$2:$B$97,,0,1),pizza_types!$A$2:$A$33,pizza_types!$B$2:$B$33,,0,1)</f>
        <v>The Big Meat Pizza</v>
      </c>
      <c r="M24200" s="14" t="str">
        <f>_xlfn.XLOOKUP(_xlfn.XLOOKUP(Data[[#This Row],[pizza_id]],pizza!$A$2:$A$97,pizza!$B$2:$B$97,,0,1),pizza_types!$A$2:$A$33,pizza_types!$C$2:$C$33,,0,1)</f>
        <v>Classic</v>
      </c>
    </row>
    <row r="24201" spans="3:13" x14ac:dyDescent="0.25">
      <c r="C24201" s="10">
        <v>24199</v>
      </c>
      <c r="D24201" s="10">
        <v>10631</v>
      </c>
      <c r="E24201" s="10" t="s">
        <v>35</v>
      </c>
      <c r="F24201" s="10">
        <v>1</v>
      </c>
      <c r="G24201" s="14">
        <f>+_xlfn.XLOOKUP($D24201,orders!$A$2:$A$21351,orders!$B$2:$B$21351,"",0,1)</f>
        <v>42182</v>
      </c>
      <c r="H24201" s="15">
        <f>+_xlfn.XLOOKUP(Data[[#This Row],[order_id]],orders!$A$2:$A$21351,orders!$C$2:$C$21351,"",0,1)</f>
        <v>0.82443287037037039</v>
      </c>
      <c r="I24201" s="14" t="str">
        <f>+TEXT(Data[[#This Row],[date]],"dddd")</f>
        <v>sábado</v>
      </c>
      <c r="J24201" s="10">
        <f>+_xlfn.XLOOKUP($E24201,pizza!$A$2:$A$97,pizza!$D$2:$D$97,"",0,1)</f>
        <v>17.95</v>
      </c>
      <c r="K24201" s="10">
        <f t="shared" si="378"/>
        <v>17.95</v>
      </c>
      <c r="L24201" s="14" t="str">
        <f>_xlfn.XLOOKUP(_xlfn.XLOOKUP(Data[[#This Row],[pizza_id]],pizza!$A$2:$A$97,pizza!$B$2:$B$97,,0,1),pizza_types!$A$2:$A$33,pizza_types!$B$2:$B$33,,0,1)</f>
        <v>The Four Cheese Pizza</v>
      </c>
      <c r="M24201" s="14" t="str">
        <f>_xlfn.XLOOKUP(_xlfn.XLOOKUP(Data[[#This Row],[pizza_id]],pizza!$A$2:$A$97,pizza!$B$2:$B$97,,0,1),pizza_types!$A$2:$A$33,pizza_types!$C$2:$C$33,,0,1)</f>
        <v>Veggie</v>
      </c>
    </row>
    <row r="24202" spans="3:13" x14ac:dyDescent="0.25">
      <c r="C24202" s="10">
        <v>24200</v>
      </c>
      <c r="D24202" s="10">
        <v>10631</v>
      </c>
      <c r="E24202" s="10" t="s">
        <v>36</v>
      </c>
      <c r="F24202" s="10">
        <v>1</v>
      </c>
      <c r="G24202" s="14">
        <f>+_xlfn.XLOOKUP($D24202,orders!$A$2:$A$21351,orders!$B$2:$B$21351,"",0,1)</f>
        <v>42182</v>
      </c>
      <c r="H24202" s="15">
        <f>+_xlfn.XLOOKUP(Data[[#This Row],[order_id]],orders!$A$2:$A$21351,orders!$C$2:$C$21351,"",0,1)</f>
        <v>0.82443287037037039</v>
      </c>
      <c r="I24202" s="14" t="str">
        <f>+TEXT(Data[[#This Row],[date]],"dddd")</f>
        <v>sábado</v>
      </c>
      <c r="J24202" s="10">
        <f>+_xlfn.XLOOKUP($E24202,pizza!$A$2:$A$97,pizza!$D$2:$D$97,"",0,1)</f>
        <v>12</v>
      </c>
      <c r="K24202" s="10">
        <f t="shared" si="378"/>
        <v>12</v>
      </c>
      <c r="L24202" s="14" t="str">
        <f>_xlfn.XLOOKUP(_xlfn.XLOOKUP(Data[[#This Row],[pizza_id]],pizza!$A$2:$A$97,pizza!$B$2:$B$97,,0,1),pizza_types!$A$2:$A$33,pizza_types!$B$2:$B$33,,0,1)</f>
        <v>The Napolitana Pizza</v>
      </c>
      <c r="M24202" s="14" t="str">
        <f>_xlfn.XLOOKUP(_xlfn.XLOOKUP(Data[[#This Row],[pizza_id]],pizza!$A$2:$A$97,pizza!$B$2:$B$97,,0,1),pizza_types!$A$2:$A$33,pizza_types!$C$2:$C$33,,0,1)</f>
        <v>Classic</v>
      </c>
    </row>
    <row r="24203" spans="3:13" x14ac:dyDescent="0.25">
      <c r="C24203" s="10">
        <v>24201</v>
      </c>
      <c r="D24203" s="10">
        <v>10631</v>
      </c>
      <c r="E24203" s="10" t="s">
        <v>15</v>
      </c>
      <c r="F24203" s="10">
        <v>1</v>
      </c>
      <c r="G24203" s="14">
        <f>+_xlfn.XLOOKUP($D24203,orders!$A$2:$A$21351,orders!$B$2:$B$21351,"",0,1)</f>
        <v>42182</v>
      </c>
      <c r="H24203" s="15">
        <f>+_xlfn.XLOOKUP(Data[[#This Row],[order_id]],orders!$A$2:$A$21351,orders!$C$2:$C$21351,"",0,1)</f>
        <v>0.82443287037037039</v>
      </c>
      <c r="I24203" s="14" t="str">
        <f>+TEXT(Data[[#This Row],[date]],"dddd")</f>
        <v>sábado</v>
      </c>
      <c r="J24203" s="10">
        <f>+_xlfn.XLOOKUP($E24203,pizza!$A$2:$A$97,pizza!$D$2:$D$97,"",0,1)</f>
        <v>12</v>
      </c>
      <c r="K24203" s="10">
        <f t="shared" si="378"/>
        <v>12</v>
      </c>
      <c r="L24203" s="14" t="str">
        <f>_xlfn.XLOOKUP(_xlfn.XLOOKUP(Data[[#This Row],[pizza_id]],pizza!$A$2:$A$97,pizza!$B$2:$B$97,,0,1),pizza_types!$A$2:$A$33,pizza_types!$B$2:$B$33,,0,1)</f>
        <v>The Greek Pizza</v>
      </c>
      <c r="M24203" s="14" t="str">
        <f>_xlfn.XLOOKUP(_xlfn.XLOOKUP(Data[[#This Row],[pizza_id]],pizza!$A$2:$A$97,pizza!$B$2:$B$97,,0,1),pizza_types!$A$2:$A$33,pizza_types!$C$2:$C$33,,0,1)</f>
        <v>Classic</v>
      </c>
    </row>
    <row r="24204" spans="3:13" x14ac:dyDescent="0.25">
      <c r="C24204" s="10">
        <v>24202</v>
      </c>
      <c r="D24204" s="10">
        <v>10632</v>
      </c>
      <c r="E24204" s="10" t="s">
        <v>28</v>
      </c>
      <c r="F24204" s="10">
        <v>2</v>
      </c>
      <c r="G24204" s="14">
        <f>+_xlfn.XLOOKUP($D24204,orders!$A$2:$A$21351,orders!$B$2:$B$21351,"",0,1)</f>
        <v>42182</v>
      </c>
      <c r="H24204" s="15">
        <f>+_xlfn.XLOOKUP(Data[[#This Row],[order_id]],orders!$A$2:$A$21351,orders!$C$2:$C$21351,"",0,1)</f>
        <v>0.82724537037037038</v>
      </c>
      <c r="I24204" s="14" t="str">
        <f>+TEXT(Data[[#This Row],[date]],"dddd")</f>
        <v>sábado</v>
      </c>
      <c r="J24204" s="10">
        <f>+_xlfn.XLOOKUP($E24204,pizza!$A$2:$A$97,pizza!$D$2:$D$97,"",0,1)</f>
        <v>20.75</v>
      </c>
      <c r="K24204" s="10">
        <f t="shared" si="378"/>
        <v>41.5</v>
      </c>
      <c r="L24204" s="14" t="str">
        <f>_xlfn.XLOOKUP(_xlfn.XLOOKUP(Data[[#This Row],[pizza_id]],pizza!$A$2:$A$97,pizza!$B$2:$B$97,,0,1),pizza_types!$A$2:$A$33,pizza_types!$B$2:$B$33,,0,1)</f>
        <v>The California Chicken Pizza</v>
      </c>
      <c r="M24204" s="14" t="str">
        <f>_xlfn.XLOOKUP(_xlfn.XLOOKUP(Data[[#This Row],[pizza_id]],pizza!$A$2:$A$97,pizza!$B$2:$B$97,,0,1),pizza_types!$A$2:$A$33,pizza_types!$C$2:$C$33,,0,1)</f>
        <v>Chicken</v>
      </c>
    </row>
    <row r="24205" spans="3:13" x14ac:dyDescent="0.25">
      <c r="C24205" s="10">
        <v>24203</v>
      </c>
      <c r="D24205" s="10">
        <v>10632</v>
      </c>
      <c r="E24205" s="10" t="s">
        <v>13</v>
      </c>
      <c r="F24205" s="10">
        <v>1</v>
      </c>
      <c r="G24205" s="14">
        <f>+_xlfn.XLOOKUP($D24205,orders!$A$2:$A$21351,orders!$B$2:$B$21351,"",0,1)</f>
        <v>42182</v>
      </c>
      <c r="H24205" s="15">
        <f>+_xlfn.XLOOKUP(Data[[#This Row],[order_id]],orders!$A$2:$A$21351,orders!$C$2:$C$21351,"",0,1)</f>
        <v>0.82724537037037038</v>
      </c>
      <c r="I24205" s="14" t="str">
        <f>+TEXT(Data[[#This Row],[date]],"dddd")</f>
        <v>sábado</v>
      </c>
      <c r="J24205" s="10">
        <f>+_xlfn.XLOOKUP($E24205,pizza!$A$2:$A$97,pizza!$D$2:$D$97,"",0,1)</f>
        <v>20.75</v>
      </c>
      <c r="K24205" s="10">
        <f t="shared" si="378"/>
        <v>20.75</v>
      </c>
      <c r="L24205" s="14" t="str">
        <f>_xlfn.XLOOKUP(_xlfn.XLOOKUP(Data[[#This Row],[pizza_id]],pizza!$A$2:$A$97,pizza!$B$2:$B$97,,0,1),pizza_types!$A$2:$A$33,pizza_types!$B$2:$B$33,,0,1)</f>
        <v>The Prosciutto and Arugula Pizza</v>
      </c>
      <c r="M24205" s="14" t="str">
        <f>_xlfn.XLOOKUP(_xlfn.XLOOKUP(Data[[#This Row],[pizza_id]],pizza!$A$2:$A$97,pizza!$B$2:$B$97,,0,1),pizza_types!$A$2:$A$33,pizza_types!$C$2:$C$33,,0,1)</f>
        <v>Supreme</v>
      </c>
    </row>
    <row r="24206" spans="3:13" x14ac:dyDescent="0.25">
      <c r="C24206" s="10">
        <v>24204</v>
      </c>
      <c r="D24206" s="10">
        <v>10633</v>
      </c>
      <c r="E24206" s="10" t="s">
        <v>80</v>
      </c>
      <c r="F24206" s="10">
        <v>1</v>
      </c>
      <c r="G24206" s="14">
        <f>+_xlfn.XLOOKUP($D24206,orders!$A$2:$A$21351,orders!$B$2:$B$21351,"",0,1)</f>
        <v>42182</v>
      </c>
      <c r="H24206" s="15">
        <f>+_xlfn.XLOOKUP(Data[[#This Row],[order_id]],orders!$A$2:$A$21351,orders!$C$2:$C$21351,"",0,1)</f>
        <v>0.82827546296296306</v>
      </c>
      <c r="I24206" s="14" t="str">
        <f>+TEXT(Data[[#This Row],[date]],"dddd")</f>
        <v>sábado</v>
      </c>
      <c r="J24206" s="10">
        <f>+_xlfn.XLOOKUP($E24206,pizza!$A$2:$A$97,pizza!$D$2:$D$97,"",0,1)</f>
        <v>12.75</v>
      </c>
      <c r="K24206" s="10">
        <f t="shared" si="378"/>
        <v>12.75</v>
      </c>
      <c r="L24206" s="14" t="str">
        <f>_xlfn.XLOOKUP(_xlfn.XLOOKUP(Data[[#This Row],[pizza_id]],pizza!$A$2:$A$97,pizza!$B$2:$B$97,,0,1),pizza_types!$A$2:$A$33,pizza_types!$B$2:$B$33,,0,1)</f>
        <v>The Chicken Pesto Pizza</v>
      </c>
      <c r="M24206" s="14" t="str">
        <f>_xlfn.XLOOKUP(_xlfn.XLOOKUP(Data[[#This Row],[pizza_id]],pizza!$A$2:$A$97,pizza!$B$2:$B$97,,0,1),pizza_types!$A$2:$A$33,pizza_types!$C$2:$C$33,,0,1)</f>
        <v>Chicken</v>
      </c>
    </row>
    <row r="24207" spans="3:13" x14ac:dyDescent="0.25">
      <c r="C24207" s="10">
        <v>24205</v>
      </c>
      <c r="D24207" s="10">
        <v>10634</v>
      </c>
      <c r="E24207" s="10" t="s">
        <v>27</v>
      </c>
      <c r="F24207" s="10">
        <v>1</v>
      </c>
      <c r="G24207" s="14">
        <f>+_xlfn.XLOOKUP($D24207,orders!$A$2:$A$21351,orders!$B$2:$B$21351,"",0,1)</f>
        <v>42182</v>
      </c>
      <c r="H24207" s="15">
        <f>+_xlfn.XLOOKUP(Data[[#This Row],[order_id]],orders!$A$2:$A$21351,orders!$C$2:$C$21351,"",0,1)</f>
        <v>0.83233796296296303</v>
      </c>
      <c r="I24207" s="14" t="str">
        <f>+TEXT(Data[[#This Row],[date]],"dddd")</f>
        <v>sábado</v>
      </c>
      <c r="J24207" s="10">
        <f>+_xlfn.XLOOKUP($E24207,pizza!$A$2:$A$97,pizza!$D$2:$D$97,"",0,1)</f>
        <v>20.75</v>
      </c>
      <c r="K24207" s="10">
        <f t="shared" si="378"/>
        <v>20.75</v>
      </c>
      <c r="L24207" s="14" t="str">
        <f>_xlfn.XLOOKUP(_xlfn.XLOOKUP(Data[[#This Row],[pizza_id]],pizza!$A$2:$A$97,pizza!$B$2:$B$97,,0,1),pizza_types!$A$2:$A$33,pizza_types!$B$2:$B$33,,0,1)</f>
        <v>The Barbecue Chicken Pizza</v>
      </c>
      <c r="M24207" s="14" t="str">
        <f>_xlfn.XLOOKUP(_xlfn.XLOOKUP(Data[[#This Row],[pizza_id]],pizza!$A$2:$A$97,pizza!$B$2:$B$97,,0,1),pizza_types!$A$2:$A$33,pizza_types!$C$2:$C$33,,0,1)</f>
        <v>Chicken</v>
      </c>
    </row>
    <row r="24208" spans="3:13" x14ac:dyDescent="0.25">
      <c r="C24208" s="10">
        <v>24206</v>
      </c>
      <c r="D24208" s="10">
        <v>10635</v>
      </c>
      <c r="E24208" s="10" t="s">
        <v>14</v>
      </c>
      <c r="F24208" s="10">
        <v>1</v>
      </c>
      <c r="G24208" s="14">
        <f>+_xlfn.XLOOKUP($D24208,orders!$A$2:$A$21351,orders!$B$2:$B$21351,"",0,1)</f>
        <v>42182</v>
      </c>
      <c r="H24208" s="15">
        <f>+_xlfn.XLOOKUP(Data[[#This Row],[order_id]],orders!$A$2:$A$21351,orders!$C$2:$C$21351,"",0,1)</f>
        <v>0.85493055555555564</v>
      </c>
      <c r="I24208" s="14" t="str">
        <f>+TEXT(Data[[#This Row],[date]],"dddd")</f>
        <v>sábado</v>
      </c>
      <c r="J24208" s="10">
        <f>+_xlfn.XLOOKUP($E24208,pizza!$A$2:$A$97,pizza!$D$2:$D$97,"",0,1)</f>
        <v>12.75</v>
      </c>
      <c r="K24208" s="10">
        <f t="shared" si="378"/>
        <v>12.75</v>
      </c>
      <c r="L24208" s="14" t="str">
        <f>_xlfn.XLOOKUP(_xlfn.XLOOKUP(Data[[#This Row],[pizza_id]],pizza!$A$2:$A$97,pizza!$B$2:$B$97,,0,1),pizza_types!$A$2:$A$33,pizza_types!$B$2:$B$33,,0,1)</f>
        <v>The Barbecue Chicken Pizza</v>
      </c>
      <c r="M24208" s="14" t="str">
        <f>_xlfn.XLOOKUP(_xlfn.XLOOKUP(Data[[#This Row],[pizza_id]],pizza!$A$2:$A$97,pizza!$B$2:$B$97,,0,1),pizza_types!$A$2:$A$33,pizza_types!$C$2:$C$33,,0,1)</f>
        <v>Chicken</v>
      </c>
    </row>
    <row r="24209" spans="3:13" x14ac:dyDescent="0.25">
      <c r="C24209" s="10">
        <v>24207</v>
      </c>
      <c r="D24209" s="10">
        <v>10635</v>
      </c>
      <c r="E24209" s="10" t="s">
        <v>72</v>
      </c>
      <c r="F24209" s="10">
        <v>1</v>
      </c>
      <c r="G24209" s="14">
        <f>+_xlfn.XLOOKUP($D24209,orders!$A$2:$A$21351,orders!$B$2:$B$21351,"",0,1)</f>
        <v>42182</v>
      </c>
      <c r="H24209" s="15">
        <f>+_xlfn.XLOOKUP(Data[[#This Row],[order_id]],orders!$A$2:$A$21351,orders!$C$2:$C$21351,"",0,1)</f>
        <v>0.85493055555555564</v>
      </c>
      <c r="I24209" s="14" t="str">
        <f>+TEXT(Data[[#This Row],[date]],"dddd")</f>
        <v>sábado</v>
      </c>
      <c r="J24209" s="10">
        <f>+_xlfn.XLOOKUP($E24209,pizza!$A$2:$A$97,pizza!$D$2:$D$97,"",0,1)</f>
        <v>14.5</v>
      </c>
      <c r="K24209" s="10">
        <f t="shared" si="378"/>
        <v>14.5</v>
      </c>
      <c r="L24209" s="14" t="str">
        <f>_xlfn.XLOOKUP(_xlfn.XLOOKUP(Data[[#This Row],[pizza_id]],pizza!$A$2:$A$97,pizza!$B$2:$B$97,,0,1),pizza_types!$A$2:$A$33,pizza_types!$B$2:$B$33,,0,1)</f>
        <v>The Pepperoni, Mushroom, and Peppers Pizza</v>
      </c>
      <c r="M24209" s="14" t="str">
        <f>_xlfn.XLOOKUP(_xlfn.XLOOKUP(Data[[#This Row],[pizza_id]],pizza!$A$2:$A$97,pizza!$B$2:$B$97,,0,1),pizza_types!$A$2:$A$33,pizza_types!$C$2:$C$33,,0,1)</f>
        <v>Classic</v>
      </c>
    </row>
    <row r="24210" spans="3:13" x14ac:dyDescent="0.25">
      <c r="C24210" s="10">
        <v>24208</v>
      </c>
      <c r="D24210" s="10">
        <v>10635</v>
      </c>
      <c r="E24210" s="10" t="s">
        <v>60</v>
      </c>
      <c r="F24210" s="10">
        <v>1</v>
      </c>
      <c r="G24210" s="14">
        <f>+_xlfn.XLOOKUP($D24210,orders!$A$2:$A$21351,orders!$B$2:$B$21351,"",0,1)</f>
        <v>42182</v>
      </c>
      <c r="H24210" s="15">
        <f>+_xlfn.XLOOKUP(Data[[#This Row],[order_id]],orders!$A$2:$A$21351,orders!$C$2:$C$21351,"",0,1)</f>
        <v>0.85493055555555564</v>
      </c>
      <c r="I24210" s="14" t="str">
        <f>+TEXT(Data[[#This Row],[date]],"dddd")</f>
        <v>sábado</v>
      </c>
      <c r="J24210" s="10">
        <f>+_xlfn.XLOOKUP($E24210,pizza!$A$2:$A$97,pizza!$D$2:$D$97,"",0,1)</f>
        <v>20.75</v>
      </c>
      <c r="K24210" s="10">
        <f t="shared" si="378"/>
        <v>20.75</v>
      </c>
      <c r="L24210" s="14" t="str">
        <f>_xlfn.XLOOKUP(_xlfn.XLOOKUP(Data[[#This Row],[pizza_id]],pizza!$A$2:$A$97,pizza!$B$2:$B$97,,0,1),pizza_types!$A$2:$A$33,pizza_types!$B$2:$B$33,,0,1)</f>
        <v>The Pepper Salami Pizza</v>
      </c>
      <c r="M24210" s="14" t="str">
        <f>_xlfn.XLOOKUP(_xlfn.XLOOKUP(Data[[#This Row],[pizza_id]],pizza!$A$2:$A$97,pizza!$B$2:$B$97,,0,1),pizza_types!$A$2:$A$33,pizza_types!$C$2:$C$33,,0,1)</f>
        <v>Supreme</v>
      </c>
    </row>
    <row r="24211" spans="3:13" x14ac:dyDescent="0.25">
      <c r="C24211" s="10">
        <v>24209</v>
      </c>
      <c r="D24211" s="10">
        <v>10636</v>
      </c>
      <c r="E24211" s="10" t="s">
        <v>7</v>
      </c>
      <c r="F24211" s="10">
        <v>1</v>
      </c>
      <c r="G24211" s="14">
        <f>+_xlfn.XLOOKUP($D24211,orders!$A$2:$A$21351,orders!$B$2:$B$21351,"",0,1)</f>
        <v>42182</v>
      </c>
      <c r="H24211" s="15">
        <f>+_xlfn.XLOOKUP(Data[[#This Row],[order_id]],orders!$A$2:$A$21351,orders!$C$2:$C$21351,"",0,1)</f>
        <v>0.85815972222222225</v>
      </c>
      <c r="I24211" s="14" t="str">
        <f>+TEXT(Data[[#This Row],[date]],"dddd")</f>
        <v>sábado</v>
      </c>
      <c r="J24211" s="10">
        <f>+_xlfn.XLOOKUP($E24211,pizza!$A$2:$A$97,pizza!$D$2:$D$97,"",0,1)</f>
        <v>16</v>
      </c>
      <c r="K24211" s="10">
        <f t="shared" si="378"/>
        <v>16</v>
      </c>
      <c r="L24211" s="14" t="str">
        <f>_xlfn.XLOOKUP(_xlfn.XLOOKUP(Data[[#This Row],[pizza_id]],pizza!$A$2:$A$97,pizza!$B$2:$B$97,,0,1),pizza_types!$A$2:$A$33,pizza_types!$B$2:$B$33,,0,1)</f>
        <v>The Classic Deluxe Pizza</v>
      </c>
      <c r="M24211" s="14" t="str">
        <f>_xlfn.XLOOKUP(_xlfn.XLOOKUP(Data[[#This Row],[pizza_id]],pizza!$A$2:$A$97,pizza!$B$2:$B$97,,0,1),pizza_types!$A$2:$A$33,pizza_types!$C$2:$C$33,,0,1)</f>
        <v>Classic</v>
      </c>
    </row>
    <row r="24212" spans="3:13" x14ac:dyDescent="0.25">
      <c r="C24212" s="10">
        <v>24210</v>
      </c>
      <c r="D24212" s="10">
        <v>10636</v>
      </c>
      <c r="E24212" s="10" t="s">
        <v>55</v>
      </c>
      <c r="F24212" s="10">
        <v>1</v>
      </c>
      <c r="G24212" s="14">
        <f>+_xlfn.XLOOKUP($D24212,orders!$A$2:$A$21351,orders!$B$2:$B$21351,"",0,1)</f>
        <v>42182</v>
      </c>
      <c r="H24212" s="15">
        <f>+_xlfn.XLOOKUP(Data[[#This Row],[order_id]],orders!$A$2:$A$21351,orders!$C$2:$C$21351,"",0,1)</f>
        <v>0.85815972222222225</v>
      </c>
      <c r="I24212" s="14" t="str">
        <f>+TEXT(Data[[#This Row],[date]],"dddd")</f>
        <v>sábado</v>
      </c>
      <c r="J24212" s="10">
        <f>+_xlfn.XLOOKUP($E24212,pizza!$A$2:$A$97,pizza!$D$2:$D$97,"",0,1)</f>
        <v>16</v>
      </c>
      <c r="K24212" s="10">
        <f t="shared" si="378"/>
        <v>16</v>
      </c>
      <c r="L24212" s="14" t="str">
        <f>_xlfn.XLOOKUP(_xlfn.XLOOKUP(Data[[#This Row],[pizza_id]],pizza!$A$2:$A$97,pizza!$B$2:$B$97,,0,1),pizza_types!$A$2:$A$33,pizza_types!$B$2:$B$33,,0,1)</f>
        <v>The Green Garden Pizza</v>
      </c>
      <c r="M24212" s="14" t="str">
        <f>_xlfn.XLOOKUP(_xlfn.XLOOKUP(Data[[#This Row],[pizza_id]],pizza!$A$2:$A$97,pizza!$B$2:$B$97,,0,1),pizza_types!$A$2:$A$33,pizza_types!$C$2:$C$33,,0,1)</f>
        <v>Veggie</v>
      </c>
    </row>
    <row r="24213" spans="3:13" x14ac:dyDescent="0.25">
      <c r="C24213" s="10">
        <v>24211</v>
      </c>
      <c r="D24213" s="10">
        <v>10636</v>
      </c>
      <c r="E24213" s="10" t="s">
        <v>74</v>
      </c>
      <c r="F24213" s="10">
        <v>1</v>
      </c>
      <c r="G24213" s="14">
        <f>+_xlfn.XLOOKUP($D24213,orders!$A$2:$A$21351,orders!$B$2:$B$21351,"",0,1)</f>
        <v>42182</v>
      </c>
      <c r="H24213" s="15">
        <f>+_xlfn.XLOOKUP(Data[[#This Row],[order_id]],orders!$A$2:$A$21351,orders!$C$2:$C$21351,"",0,1)</f>
        <v>0.85815972222222225</v>
      </c>
      <c r="I24213" s="14" t="str">
        <f>+TEXT(Data[[#This Row],[date]],"dddd")</f>
        <v>sábado</v>
      </c>
      <c r="J24213" s="10">
        <f>+_xlfn.XLOOKUP($E24213,pizza!$A$2:$A$97,pizza!$D$2:$D$97,"",0,1)</f>
        <v>12.5</v>
      </c>
      <c r="K24213" s="10">
        <f t="shared" si="378"/>
        <v>12.5</v>
      </c>
      <c r="L24213" s="14" t="str">
        <f>_xlfn.XLOOKUP(_xlfn.XLOOKUP(Data[[#This Row],[pizza_id]],pizza!$A$2:$A$97,pizza!$B$2:$B$97,,0,1),pizza_types!$A$2:$A$33,pizza_types!$B$2:$B$33,,0,1)</f>
        <v>The Spicy Italian Pizza</v>
      </c>
      <c r="M24213" s="14" t="str">
        <f>_xlfn.XLOOKUP(_xlfn.XLOOKUP(Data[[#This Row],[pizza_id]],pizza!$A$2:$A$97,pizza!$B$2:$B$97,,0,1),pizza_types!$A$2:$A$33,pizza_types!$C$2:$C$33,,0,1)</f>
        <v>Supreme</v>
      </c>
    </row>
    <row r="24214" spans="3:13" x14ac:dyDescent="0.25">
      <c r="C24214" s="10">
        <v>24212</v>
      </c>
      <c r="D24214" s="10">
        <v>10637</v>
      </c>
      <c r="E24214" s="10" t="s">
        <v>42</v>
      </c>
      <c r="F24214" s="10">
        <v>1</v>
      </c>
      <c r="G24214" s="14">
        <f>+_xlfn.XLOOKUP($D24214,orders!$A$2:$A$21351,orders!$B$2:$B$21351,"",0,1)</f>
        <v>42182</v>
      </c>
      <c r="H24214" s="15">
        <f>+_xlfn.XLOOKUP(Data[[#This Row],[order_id]],orders!$A$2:$A$21351,orders!$C$2:$C$21351,"",0,1)</f>
        <v>0.86284722222222221</v>
      </c>
      <c r="I24214" s="14" t="str">
        <f>+TEXT(Data[[#This Row],[date]],"dddd")</f>
        <v>sábado</v>
      </c>
      <c r="J24214" s="10">
        <f>+_xlfn.XLOOKUP($E24214,pizza!$A$2:$A$97,pizza!$D$2:$D$97,"",0,1)</f>
        <v>20.25</v>
      </c>
      <c r="K24214" s="10">
        <f t="shared" si="378"/>
        <v>20.25</v>
      </c>
      <c r="L24214" s="14" t="str">
        <f>_xlfn.XLOOKUP(_xlfn.XLOOKUP(Data[[#This Row],[pizza_id]],pizza!$A$2:$A$97,pizza!$B$2:$B$97,,0,1),pizza_types!$A$2:$A$33,pizza_types!$B$2:$B$33,,0,1)</f>
        <v>The Spinach and Feta Pizza</v>
      </c>
      <c r="M24214" s="14" t="str">
        <f>_xlfn.XLOOKUP(_xlfn.XLOOKUP(Data[[#This Row],[pizza_id]],pizza!$A$2:$A$97,pizza!$B$2:$B$97,,0,1),pizza_types!$A$2:$A$33,pizza_types!$C$2:$C$33,,0,1)</f>
        <v>Veggie</v>
      </c>
    </row>
    <row r="24215" spans="3:13" x14ac:dyDescent="0.25">
      <c r="C24215" s="10">
        <v>24213</v>
      </c>
      <c r="D24215" s="10">
        <v>10638</v>
      </c>
      <c r="E24215" s="10" t="s">
        <v>28</v>
      </c>
      <c r="F24215" s="10">
        <v>1</v>
      </c>
      <c r="G24215" s="14">
        <f>+_xlfn.XLOOKUP($D24215,orders!$A$2:$A$21351,orders!$B$2:$B$21351,"",0,1)</f>
        <v>42182</v>
      </c>
      <c r="H24215" s="15">
        <f>+_xlfn.XLOOKUP(Data[[#This Row],[order_id]],orders!$A$2:$A$21351,orders!$C$2:$C$21351,"",0,1)</f>
        <v>0.87171296296296286</v>
      </c>
      <c r="I24215" s="14" t="str">
        <f>+TEXT(Data[[#This Row],[date]],"dddd")</f>
        <v>sábado</v>
      </c>
      <c r="J24215" s="10">
        <f>+_xlfn.XLOOKUP($E24215,pizza!$A$2:$A$97,pizza!$D$2:$D$97,"",0,1)</f>
        <v>20.75</v>
      </c>
      <c r="K24215" s="10">
        <f t="shared" si="378"/>
        <v>20.75</v>
      </c>
      <c r="L24215" s="14" t="str">
        <f>_xlfn.XLOOKUP(_xlfn.XLOOKUP(Data[[#This Row],[pizza_id]],pizza!$A$2:$A$97,pizza!$B$2:$B$97,,0,1),pizza_types!$A$2:$A$33,pizza_types!$B$2:$B$33,,0,1)</f>
        <v>The California Chicken Pizza</v>
      </c>
      <c r="M24215" s="14" t="str">
        <f>_xlfn.XLOOKUP(_xlfn.XLOOKUP(Data[[#This Row],[pizza_id]],pizza!$A$2:$A$97,pizza!$B$2:$B$97,,0,1),pizza_types!$A$2:$A$33,pizza_types!$C$2:$C$33,,0,1)</f>
        <v>Chicken</v>
      </c>
    </row>
    <row r="24216" spans="3:13" x14ac:dyDescent="0.25">
      <c r="C24216" s="10">
        <v>24214</v>
      </c>
      <c r="D24216" s="10">
        <v>10638</v>
      </c>
      <c r="E24216" s="10" t="s">
        <v>50</v>
      </c>
      <c r="F24216" s="10">
        <v>1</v>
      </c>
      <c r="G24216" s="14">
        <f>+_xlfn.XLOOKUP($D24216,orders!$A$2:$A$21351,orders!$B$2:$B$21351,"",0,1)</f>
        <v>42182</v>
      </c>
      <c r="H24216" s="15">
        <f>+_xlfn.XLOOKUP(Data[[#This Row],[order_id]],orders!$A$2:$A$21351,orders!$C$2:$C$21351,"",0,1)</f>
        <v>0.87171296296296286</v>
      </c>
      <c r="I24216" s="14" t="str">
        <f>+TEXT(Data[[#This Row],[date]],"dddd")</f>
        <v>sábado</v>
      </c>
      <c r="J24216" s="10">
        <f>+_xlfn.XLOOKUP($E24216,pizza!$A$2:$A$97,pizza!$D$2:$D$97,"",0,1)</f>
        <v>16.25</v>
      </c>
      <c r="K24216" s="10">
        <f t="shared" si="378"/>
        <v>16.25</v>
      </c>
      <c r="L24216" s="14" t="str">
        <f>_xlfn.XLOOKUP(_xlfn.XLOOKUP(Data[[#This Row],[pizza_id]],pizza!$A$2:$A$97,pizza!$B$2:$B$97,,0,1),pizza_types!$A$2:$A$33,pizza_types!$B$2:$B$33,,0,1)</f>
        <v>The Sicilian Pizza</v>
      </c>
      <c r="M24216" s="14" t="str">
        <f>_xlfn.XLOOKUP(_xlfn.XLOOKUP(Data[[#This Row],[pizza_id]],pizza!$A$2:$A$97,pizza!$B$2:$B$97,,0,1),pizza_types!$A$2:$A$33,pizza_types!$C$2:$C$33,,0,1)</f>
        <v>Supreme</v>
      </c>
    </row>
    <row r="24217" spans="3:13" x14ac:dyDescent="0.25">
      <c r="C24217" s="10">
        <v>24215</v>
      </c>
      <c r="D24217" s="10">
        <v>10639</v>
      </c>
      <c r="E24217" s="10" t="s">
        <v>30</v>
      </c>
      <c r="F24217" s="10">
        <v>1</v>
      </c>
      <c r="G24217" s="14">
        <f>+_xlfn.XLOOKUP($D24217,orders!$A$2:$A$21351,orders!$B$2:$B$21351,"",0,1)</f>
        <v>42182</v>
      </c>
      <c r="H24217" s="15">
        <f>+_xlfn.XLOOKUP(Data[[#This Row],[order_id]],orders!$A$2:$A$21351,orders!$C$2:$C$21351,"",0,1)</f>
        <v>0.87487268518518524</v>
      </c>
      <c r="I24217" s="14" t="str">
        <f>+TEXT(Data[[#This Row],[date]],"dddd")</f>
        <v>sábado</v>
      </c>
      <c r="J24217" s="10">
        <f>+_xlfn.XLOOKUP($E24217,pizza!$A$2:$A$97,pizza!$D$2:$D$97,"",0,1)</f>
        <v>15.25</v>
      </c>
      <c r="K24217" s="10">
        <f t="shared" si="378"/>
        <v>15.25</v>
      </c>
      <c r="L24217" s="14" t="str">
        <f>_xlfn.XLOOKUP(_xlfn.XLOOKUP(Data[[#This Row],[pizza_id]],pizza!$A$2:$A$97,pizza!$B$2:$B$97,,0,1),pizza_types!$A$2:$A$33,pizza_types!$B$2:$B$33,,0,1)</f>
        <v>The Pepperoni Pizza</v>
      </c>
      <c r="M24217" s="14" t="str">
        <f>_xlfn.XLOOKUP(_xlfn.XLOOKUP(Data[[#This Row],[pizza_id]],pizza!$A$2:$A$97,pizza!$B$2:$B$97,,0,1),pizza_types!$A$2:$A$33,pizza_types!$C$2:$C$33,,0,1)</f>
        <v>Classic</v>
      </c>
    </row>
    <row r="24218" spans="3:13" x14ac:dyDescent="0.25">
      <c r="C24218" s="10">
        <v>24216</v>
      </c>
      <c r="D24218" s="10">
        <v>10640</v>
      </c>
      <c r="E24218" s="10" t="s">
        <v>17</v>
      </c>
      <c r="F24218" s="10">
        <v>1</v>
      </c>
      <c r="G24218" s="14">
        <f>+_xlfn.XLOOKUP($D24218,orders!$A$2:$A$21351,orders!$B$2:$B$21351,"",0,1)</f>
        <v>42182</v>
      </c>
      <c r="H24218" s="15">
        <f>+_xlfn.XLOOKUP(Data[[#This Row],[order_id]],orders!$A$2:$A$21351,orders!$C$2:$C$21351,"",0,1)</f>
        <v>0.87788194444444445</v>
      </c>
      <c r="I24218" s="14" t="str">
        <f>+TEXT(Data[[#This Row],[date]],"dddd")</f>
        <v>sábado</v>
      </c>
      <c r="J24218" s="10">
        <f>+_xlfn.XLOOKUP($E24218,pizza!$A$2:$A$97,pizza!$D$2:$D$97,"",0,1)</f>
        <v>12</v>
      </c>
      <c r="K24218" s="10">
        <f t="shared" si="378"/>
        <v>12</v>
      </c>
      <c r="L24218" s="14" t="str">
        <f>_xlfn.XLOOKUP(_xlfn.XLOOKUP(Data[[#This Row],[pizza_id]],pizza!$A$2:$A$97,pizza!$B$2:$B$97,,0,1),pizza_types!$A$2:$A$33,pizza_types!$B$2:$B$33,,0,1)</f>
        <v>The Classic Deluxe Pizza</v>
      </c>
      <c r="M24218" s="14" t="str">
        <f>_xlfn.XLOOKUP(_xlfn.XLOOKUP(Data[[#This Row],[pizza_id]],pizza!$A$2:$A$97,pizza!$B$2:$B$97,,0,1),pizza_types!$A$2:$A$33,pizza_types!$C$2:$C$33,,0,1)</f>
        <v>Classic</v>
      </c>
    </row>
    <row r="24219" spans="3:13" x14ac:dyDescent="0.25">
      <c r="C24219" s="10">
        <v>24217</v>
      </c>
      <c r="D24219" s="10">
        <v>10640</v>
      </c>
      <c r="E24219" s="10" t="s">
        <v>49</v>
      </c>
      <c r="F24219" s="10">
        <v>1</v>
      </c>
      <c r="G24219" s="14">
        <f>+_xlfn.XLOOKUP($D24219,orders!$A$2:$A$21351,orders!$B$2:$B$21351,"",0,1)</f>
        <v>42182</v>
      </c>
      <c r="H24219" s="15">
        <f>+_xlfn.XLOOKUP(Data[[#This Row],[order_id]],orders!$A$2:$A$21351,orders!$C$2:$C$21351,"",0,1)</f>
        <v>0.87788194444444445</v>
      </c>
      <c r="I24219" s="14" t="str">
        <f>+TEXT(Data[[#This Row],[date]],"dddd")</f>
        <v>sábado</v>
      </c>
      <c r="J24219" s="10">
        <f>+_xlfn.XLOOKUP($E24219,pizza!$A$2:$A$97,pizza!$D$2:$D$97,"",0,1)</f>
        <v>12.5</v>
      </c>
      <c r="K24219" s="10">
        <f t="shared" si="378"/>
        <v>12.5</v>
      </c>
      <c r="L24219" s="14" t="str">
        <f>_xlfn.XLOOKUP(_xlfn.XLOOKUP(Data[[#This Row],[pizza_id]],pizza!$A$2:$A$97,pizza!$B$2:$B$97,,0,1),pizza_types!$A$2:$A$33,pizza_types!$B$2:$B$33,,0,1)</f>
        <v>The Prosciutto and Arugula Pizza</v>
      </c>
      <c r="M24219" s="14" t="str">
        <f>_xlfn.XLOOKUP(_xlfn.XLOOKUP(Data[[#This Row],[pizza_id]],pizza!$A$2:$A$97,pizza!$B$2:$B$97,,0,1),pizza_types!$A$2:$A$33,pizza_types!$C$2:$C$33,,0,1)</f>
        <v>Supreme</v>
      </c>
    </row>
    <row r="24220" spans="3:13" x14ac:dyDescent="0.25">
      <c r="C24220" s="10">
        <v>24218</v>
      </c>
      <c r="D24220" s="10">
        <v>10641</v>
      </c>
      <c r="E24220" s="10" t="s">
        <v>12</v>
      </c>
      <c r="F24220" s="10">
        <v>1</v>
      </c>
      <c r="G24220" s="14">
        <f>+_xlfn.XLOOKUP($D24220,orders!$A$2:$A$21351,orders!$B$2:$B$21351,"",0,1)</f>
        <v>42182</v>
      </c>
      <c r="H24220" s="15">
        <f>+_xlfn.XLOOKUP(Data[[#This Row],[order_id]],orders!$A$2:$A$21351,orders!$C$2:$C$21351,"",0,1)</f>
        <v>0.90395833333333331</v>
      </c>
      <c r="I24220" s="14" t="str">
        <f>+TEXT(Data[[#This Row],[date]],"dddd")</f>
        <v>sábado</v>
      </c>
      <c r="J24220" s="10">
        <f>+_xlfn.XLOOKUP($E24220,pizza!$A$2:$A$97,pizza!$D$2:$D$97,"",0,1)</f>
        <v>16.5</v>
      </c>
      <c r="K24220" s="10">
        <f t="shared" si="378"/>
        <v>16.5</v>
      </c>
      <c r="L24220" s="14" t="str">
        <f>_xlfn.XLOOKUP(_xlfn.XLOOKUP(Data[[#This Row],[pizza_id]],pizza!$A$2:$A$97,pizza!$B$2:$B$97,,0,1),pizza_types!$A$2:$A$33,pizza_types!$B$2:$B$33,,0,1)</f>
        <v>The Italian Supreme Pizza</v>
      </c>
      <c r="M24220" s="14" t="str">
        <f>_xlfn.XLOOKUP(_xlfn.XLOOKUP(Data[[#This Row],[pizza_id]],pizza!$A$2:$A$97,pizza!$B$2:$B$97,,0,1),pizza_types!$A$2:$A$33,pizza_types!$C$2:$C$33,,0,1)</f>
        <v>Supreme</v>
      </c>
    </row>
    <row r="24221" spans="3:13" x14ac:dyDescent="0.25">
      <c r="C24221" s="10">
        <v>24219</v>
      </c>
      <c r="D24221" s="10">
        <v>10641</v>
      </c>
      <c r="E24221" s="10" t="s">
        <v>39</v>
      </c>
      <c r="F24221" s="10">
        <v>1</v>
      </c>
      <c r="G24221" s="14">
        <f>+_xlfn.XLOOKUP($D24221,orders!$A$2:$A$21351,orders!$B$2:$B$21351,"",0,1)</f>
        <v>42182</v>
      </c>
      <c r="H24221" s="15">
        <f>+_xlfn.XLOOKUP(Data[[#This Row],[order_id]],orders!$A$2:$A$21351,orders!$C$2:$C$21351,"",0,1)</f>
        <v>0.90395833333333331</v>
      </c>
      <c r="I24221" s="14" t="str">
        <f>+TEXT(Data[[#This Row],[date]],"dddd")</f>
        <v>sábado</v>
      </c>
      <c r="J24221" s="10">
        <f>+_xlfn.XLOOKUP($E24221,pizza!$A$2:$A$97,pizza!$D$2:$D$97,"",0,1)</f>
        <v>12.75</v>
      </c>
      <c r="K24221" s="10">
        <f t="shared" si="378"/>
        <v>12.75</v>
      </c>
      <c r="L24221" s="14" t="str">
        <f>_xlfn.XLOOKUP(_xlfn.XLOOKUP(Data[[#This Row],[pizza_id]],pizza!$A$2:$A$97,pizza!$B$2:$B$97,,0,1),pizza_types!$A$2:$A$33,pizza_types!$B$2:$B$33,,0,1)</f>
        <v>The Italian Vegetables Pizza</v>
      </c>
      <c r="M24221" s="14" t="str">
        <f>_xlfn.XLOOKUP(_xlfn.XLOOKUP(Data[[#This Row],[pizza_id]],pizza!$A$2:$A$97,pizza!$B$2:$B$97,,0,1),pizza_types!$A$2:$A$33,pizza_types!$C$2:$C$33,,0,1)</f>
        <v>Veggie</v>
      </c>
    </row>
    <row r="24222" spans="3:13" x14ac:dyDescent="0.25">
      <c r="C24222" s="10">
        <v>24220</v>
      </c>
      <c r="D24222" s="10">
        <v>10641</v>
      </c>
      <c r="E24222" s="10" t="s">
        <v>74</v>
      </c>
      <c r="F24222" s="10">
        <v>1</v>
      </c>
      <c r="G24222" s="14">
        <f>+_xlfn.XLOOKUP($D24222,orders!$A$2:$A$21351,orders!$B$2:$B$21351,"",0,1)</f>
        <v>42182</v>
      </c>
      <c r="H24222" s="15">
        <f>+_xlfn.XLOOKUP(Data[[#This Row],[order_id]],orders!$A$2:$A$21351,orders!$C$2:$C$21351,"",0,1)</f>
        <v>0.90395833333333331</v>
      </c>
      <c r="I24222" s="14" t="str">
        <f>+TEXT(Data[[#This Row],[date]],"dddd")</f>
        <v>sábado</v>
      </c>
      <c r="J24222" s="10">
        <f>+_xlfn.XLOOKUP($E24222,pizza!$A$2:$A$97,pizza!$D$2:$D$97,"",0,1)</f>
        <v>12.5</v>
      </c>
      <c r="K24222" s="10">
        <f t="shared" si="378"/>
        <v>12.5</v>
      </c>
      <c r="L24222" s="14" t="str">
        <f>_xlfn.XLOOKUP(_xlfn.XLOOKUP(Data[[#This Row],[pizza_id]],pizza!$A$2:$A$97,pizza!$B$2:$B$97,,0,1),pizza_types!$A$2:$A$33,pizza_types!$B$2:$B$33,,0,1)</f>
        <v>The Spicy Italian Pizza</v>
      </c>
      <c r="M24222" s="14" t="str">
        <f>_xlfn.XLOOKUP(_xlfn.XLOOKUP(Data[[#This Row],[pizza_id]],pizza!$A$2:$A$97,pizza!$B$2:$B$97,,0,1),pizza_types!$A$2:$A$33,pizza_types!$C$2:$C$33,,0,1)</f>
        <v>Supreme</v>
      </c>
    </row>
    <row r="24223" spans="3:13" x14ac:dyDescent="0.25">
      <c r="C24223" s="10">
        <v>24221</v>
      </c>
      <c r="D24223" s="10">
        <v>10641</v>
      </c>
      <c r="E24223" s="10" t="s">
        <v>11</v>
      </c>
      <c r="F24223" s="10">
        <v>1</v>
      </c>
      <c r="G24223" s="14">
        <f>+_xlfn.XLOOKUP($D24223,orders!$A$2:$A$21351,orders!$B$2:$B$21351,"",0,1)</f>
        <v>42182</v>
      </c>
      <c r="H24223" s="15">
        <f>+_xlfn.XLOOKUP(Data[[#This Row],[order_id]],orders!$A$2:$A$21351,orders!$C$2:$C$21351,"",0,1)</f>
        <v>0.90395833333333331</v>
      </c>
      <c r="I24223" s="14" t="str">
        <f>+TEXT(Data[[#This Row],[date]],"dddd")</f>
        <v>sábado</v>
      </c>
      <c r="J24223" s="10">
        <f>+_xlfn.XLOOKUP($E24223,pizza!$A$2:$A$97,pizza!$D$2:$D$97,"",0,1)</f>
        <v>20.75</v>
      </c>
      <c r="K24223" s="10">
        <f t="shared" si="378"/>
        <v>20.75</v>
      </c>
      <c r="L24223" s="14" t="str">
        <f>_xlfn.XLOOKUP(_xlfn.XLOOKUP(Data[[#This Row],[pizza_id]],pizza!$A$2:$A$97,pizza!$B$2:$B$97,,0,1),pizza_types!$A$2:$A$33,pizza_types!$B$2:$B$33,,0,1)</f>
        <v>The Thai Chicken Pizza</v>
      </c>
      <c r="M24223" s="14" t="str">
        <f>_xlfn.XLOOKUP(_xlfn.XLOOKUP(Data[[#This Row],[pizza_id]],pizza!$A$2:$A$97,pizza!$B$2:$B$97,,0,1),pizza_types!$A$2:$A$33,pizza_types!$C$2:$C$33,,0,1)</f>
        <v>Chicken</v>
      </c>
    </row>
    <row r="24224" spans="3:13" x14ac:dyDescent="0.25">
      <c r="C24224" s="10">
        <v>24222</v>
      </c>
      <c r="D24224" s="10">
        <v>10642</v>
      </c>
      <c r="E24224" s="10" t="s">
        <v>78</v>
      </c>
      <c r="F24224" s="10">
        <v>2</v>
      </c>
      <c r="G24224" s="14">
        <f>+_xlfn.XLOOKUP($D24224,orders!$A$2:$A$21351,orders!$B$2:$B$21351,"",0,1)</f>
        <v>42182</v>
      </c>
      <c r="H24224" s="15">
        <f>+_xlfn.XLOOKUP(Data[[#This Row],[order_id]],orders!$A$2:$A$21351,orders!$C$2:$C$21351,"",0,1)</f>
        <v>0.91569444444444448</v>
      </c>
      <c r="I24224" s="14" t="str">
        <f>+TEXT(Data[[#This Row],[date]],"dddd")</f>
        <v>sábado</v>
      </c>
      <c r="J24224" s="10">
        <f>+_xlfn.XLOOKUP($E24224,pizza!$A$2:$A$97,pizza!$D$2:$D$97,"",0,1)</f>
        <v>16</v>
      </c>
      <c r="K24224" s="10">
        <f t="shared" si="378"/>
        <v>32</v>
      </c>
      <c r="L24224" s="14" t="str">
        <f>_xlfn.XLOOKUP(_xlfn.XLOOKUP(Data[[#This Row],[pizza_id]],pizza!$A$2:$A$97,pizza!$B$2:$B$97,,0,1),pizza_types!$A$2:$A$33,pizza_types!$B$2:$B$33,,0,1)</f>
        <v>The Vegetables + Vegetables Pizza</v>
      </c>
      <c r="M24224" s="14" t="str">
        <f>_xlfn.XLOOKUP(_xlfn.XLOOKUP(Data[[#This Row],[pizza_id]],pizza!$A$2:$A$97,pizza!$B$2:$B$97,,0,1),pizza_types!$A$2:$A$33,pizza_types!$C$2:$C$33,,0,1)</f>
        <v>Veggie</v>
      </c>
    </row>
    <row r="24225" spans="3:13" x14ac:dyDescent="0.25">
      <c r="C24225" s="10">
        <v>24223</v>
      </c>
      <c r="D24225" s="10">
        <v>10643</v>
      </c>
      <c r="E24225" s="10" t="s">
        <v>36</v>
      </c>
      <c r="F24225" s="10">
        <v>1</v>
      </c>
      <c r="G24225" s="14">
        <f>+_xlfn.XLOOKUP($D24225,orders!$A$2:$A$21351,orders!$B$2:$B$21351,"",0,1)</f>
        <v>42182</v>
      </c>
      <c r="H24225" s="15">
        <f>+_xlfn.XLOOKUP(Data[[#This Row],[order_id]],orders!$A$2:$A$21351,orders!$C$2:$C$21351,"",0,1)</f>
        <v>0.93049768518518527</v>
      </c>
      <c r="I24225" s="14" t="str">
        <f>+TEXT(Data[[#This Row],[date]],"dddd")</f>
        <v>sábado</v>
      </c>
      <c r="J24225" s="10">
        <f>+_xlfn.XLOOKUP($E24225,pizza!$A$2:$A$97,pizza!$D$2:$D$97,"",0,1)</f>
        <v>12</v>
      </c>
      <c r="K24225" s="10">
        <f t="shared" si="378"/>
        <v>12</v>
      </c>
      <c r="L24225" s="14" t="str">
        <f>_xlfn.XLOOKUP(_xlfn.XLOOKUP(Data[[#This Row],[pizza_id]],pizza!$A$2:$A$97,pizza!$B$2:$B$97,,0,1),pizza_types!$A$2:$A$33,pizza_types!$B$2:$B$33,,0,1)</f>
        <v>The Napolitana Pizza</v>
      </c>
      <c r="M24225" s="14" t="str">
        <f>_xlfn.XLOOKUP(_xlfn.XLOOKUP(Data[[#This Row],[pizza_id]],pizza!$A$2:$A$97,pizza!$B$2:$B$97,,0,1),pizza_types!$A$2:$A$33,pizza_types!$C$2:$C$33,,0,1)</f>
        <v>Classic</v>
      </c>
    </row>
    <row r="24226" spans="3:13" x14ac:dyDescent="0.25">
      <c r="C24226" s="10">
        <v>24224</v>
      </c>
      <c r="D24226" s="10">
        <v>10643</v>
      </c>
      <c r="E24226" s="10" t="s">
        <v>51</v>
      </c>
      <c r="F24226" s="10">
        <v>1</v>
      </c>
      <c r="G24226" s="14">
        <f>+_xlfn.XLOOKUP($D24226,orders!$A$2:$A$21351,orders!$B$2:$B$21351,"",0,1)</f>
        <v>42182</v>
      </c>
      <c r="H24226" s="15">
        <f>+_xlfn.XLOOKUP(Data[[#This Row],[order_id]],orders!$A$2:$A$21351,orders!$C$2:$C$21351,"",0,1)</f>
        <v>0.93049768518518527</v>
      </c>
      <c r="I24226" s="14" t="str">
        <f>+TEXT(Data[[#This Row],[date]],"dddd")</f>
        <v>sábado</v>
      </c>
      <c r="J24226" s="10">
        <f>+_xlfn.XLOOKUP($E24226,pizza!$A$2:$A$97,pizza!$D$2:$D$97,"",0,1)</f>
        <v>20.25</v>
      </c>
      <c r="K24226" s="10">
        <f t="shared" si="378"/>
        <v>20.25</v>
      </c>
      <c r="L24226" s="14" t="str">
        <f>_xlfn.XLOOKUP(_xlfn.XLOOKUP(Data[[#This Row],[pizza_id]],pizza!$A$2:$A$97,pizza!$B$2:$B$97,,0,1),pizza_types!$A$2:$A$33,pizza_types!$B$2:$B$33,,0,1)</f>
        <v>The Vegetables + Vegetables Pizza</v>
      </c>
      <c r="M24226" s="14" t="str">
        <f>_xlfn.XLOOKUP(_xlfn.XLOOKUP(Data[[#This Row],[pizza_id]],pizza!$A$2:$A$97,pizza!$B$2:$B$97,,0,1),pizza_types!$A$2:$A$33,pizza_types!$C$2:$C$33,,0,1)</f>
        <v>Veggie</v>
      </c>
    </row>
    <row r="24227" spans="3:13" x14ac:dyDescent="0.25">
      <c r="C24227" s="10">
        <v>24225</v>
      </c>
      <c r="D24227" s="10">
        <v>10644</v>
      </c>
      <c r="E24227" s="10" t="s">
        <v>35</v>
      </c>
      <c r="F24227" s="10">
        <v>1</v>
      </c>
      <c r="G24227" s="14">
        <f>+_xlfn.XLOOKUP($D24227,orders!$A$2:$A$21351,orders!$B$2:$B$21351,"",0,1)</f>
        <v>42182</v>
      </c>
      <c r="H24227" s="15">
        <f>+_xlfn.XLOOKUP(Data[[#This Row],[order_id]],orders!$A$2:$A$21351,orders!$C$2:$C$21351,"",0,1)</f>
        <v>0.94041666666666668</v>
      </c>
      <c r="I24227" s="14" t="str">
        <f>+TEXT(Data[[#This Row],[date]],"dddd")</f>
        <v>sábado</v>
      </c>
      <c r="J24227" s="10">
        <f>+_xlfn.XLOOKUP($E24227,pizza!$A$2:$A$97,pizza!$D$2:$D$97,"",0,1)</f>
        <v>17.95</v>
      </c>
      <c r="K24227" s="10">
        <f t="shared" si="378"/>
        <v>17.95</v>
      </c>
      <c r="L24227" s="14" t="str">
        <f>_xlfn.XLOOKUP(_xlfn.XLOOKUP(Data[[#This Row],[pizza_id]],pizza!$A$2:$A$97,pizza!$B$2:$B$97,,0,1),pizza_types!$A$2:$A$33,pizza_types!$B$2:$B$33,,0,1)</f>
        <v>The Four Cheese Pizza</v>
      </c>
      <c r="M24227" s="14" t="str">
        <f>_xlfn.XLOOKUP(_xlfn.XLOOKUP(Data[[#This Row],[pizza_id]],pizza!$A$2:$A$97,pizza!$B$2:$B$97,,0,1),pizza_types!$A$2:$A$33,pizza_types!$C$2:$C$33,,0,1)</f>
        <v>Veggie</v>
      </c>
    </row>
    <row r="24228" spans="3:13" x14ac:dyDescent="0.25">
      <c r="C24228" s="10">
        <v>24226</v>
      </c>
      <c r="D24228" s="10">
        <v>10644</v>
      </c>
      <c r="E24228" s="10" t="s">
        <v>45</v>
      </c>
      <c r="F24228" s="10">
        <v>1</v>
      </c>
      <c r="G24228" s="14">
        <f>+_xlfn.XLOOKUP($D24228,orders!$A$2:$A$21351,orders!$B$2:$B$21351,"",0,1)</f>
        <v>42182</v>
      </c>
      <c r="H24228" s="15">
        <f>+_xlfn.XLOOKUP(Data[[#This Row],[order_id]],orders!$A$2:$A$21351,orders!$C$2:$C$21351,"",0,1)</f>
        <v>0.94041666666666668</v>
      </c>
      <c r="I24228" s="14" t="str">
        <f>+TEXT(Data[[#This Row],[date]],"dddd")</f>
        <v>sábado</v>
      </c>
      <c r="J24228" s="10">
        <f>+_xlfn.XLOOKUP($E24228,pizza!$A$2:$A$97,pizza!$D$2:$D$97,"",0,1)</f>
        <v>16</v>
      </c>
      <c r="K24228" s="10">
        <f t="shared" si="378"/>
        <v>16</v>
      </c>
      <c r="L24228" s="14" t="str">
        <f>_xlfn.XLOOKUP(_xlfn.XLOOKUP(Data[[#This Row],[pizza_id]],pizza!$A$2:$A$97,pizza!$B$2:$B$97,,0,1),pizza_types!$A$2:$A$33,pizza_types!$B$2:$B$33,,0,1)</f>
        <v>The Italian Capocollo Pizza</v>
      </c>
      <c r="M24228" s="14" t="str">
        <f>_xlfn.XLOOKUP(_xlfn.XLOOKUP(Data[[#This Row],[pizza_id]],pizza!$A$2:$A$97,pizza!$B$2:$B$97,,0,1),pizza_types!$A$2:$A$33,pizza_types!$C$2:$C$33,,0,1)</f>
        <v>Classic</v>
      </c>
    </row>
    <row r="24229" spans="3:13" x14ac:dyDescent="0.25">
      <c r="C24229" s="10">
        <v>24227</v>
      </c>
      <c r="D24229" s="10">
        <v>10644</v>
      </c>
      <c r="E24229" s="10" t="s">
        <v>43</v>
      </c>
      <c r="F24229" s="10">
        <v>1</v>
      </c>
      <c r="G24229" s="14">
        <f>+_xlfn.XLOOKUP($D24229,orders!$A$2:$A$21351,orders!$B$2:$B$21351,"",0,1)</f>
        <v>42182</v>
      </c>
      <c r="H24229" s="15">
        <f>+_xlfn.XLOOKUP(Data[[#This Row],[order_id]],orders!$A$2:$A$21351,orders!$C$2:$C$21351,"",0,1)</f>
        <v>0.94041666666666668</v>
      </c>
      <c r="I24229" s="14" t="str">
        <f>+TEXT(Data[[#This Row],[date]],"dddd")</f>
        <v>sábado</v>
      </c>
      <c r="J24229" s="10">
        <f>+_xlfn.XLOOKUP($E24229,pizza!$A$2:$A$97,pizza!$D$2:$D$97,"",0,1)</f>
        <v>20.5</v>
      </c>
      <c r="K24229" s="10">
        <f t="shared" si="378"/>
        <v>20.5</v>
      </c>
      <c r="L24229" s="14" t="str">
        <f>_xlfn.XLOOKUP(_xlfn.XLOOKUP(Data[[#This Row],[pizza_id]],pizza!$A$2:$A$97,pizza!$B$2:$B$97,,0,1),pizza_types!$A$2:$A$33,pizza_types!$B$2:$B$33,,0,1)</f>
        <v>The Napolitana Pizza</v>
      </c>
      <c r="M24229" s="14" t="str">
        <f>_xlfn.XLOOKUP(_xlfn.XLOOKUP(Data[[#This Row],[pizza_id]],pizza!$A$2:$A$97,pizza!$B$2:$B$97,,0,1),pizza_types!$A$2:$A$33,pizza_types!$C$2:$C$33,,0,1)</f>
        <v>Classic</v>
      </c>
    </row>
    <row r="24230" spans="3:13" x14ac:dyDescent="0.25">
      <c r="C24230" s="10">
        <v>24228</v>
      </c>
      <c r="D24230" s="10">
        <v>10644</v>
      </c>
      <c r="E24230" s="10" t="s">
        <v>92</v>
      </c>
      <c r="F24230" s="10">
        <v>1</v>
      </c>
      <c r="G24230" s="14">
        <f>+_xlfn.XLOOKUP($D24230,orders!$A$2:$A$21351,orders!$B$2:$B$21351,"",0,1)</f>
        <v>42182</v>
      </c>
      <c r="H24230" s="15">
        <f>+_xlfn.XLOOKUP(Data[[#This Row],[order_id]],orders!$A$2:$A$21351,orders!$C$2:$C$21351,"",0,1)</f>
        <v>0.94041666666666668</v>
      </c>
      <c r="I24230" s="14" t="str">
        <f>+TEXT(Data[[#This Row],[date]],"dddd")</f>
        <v>sábado</v>
      </c>
      <c r="J24230" s="10">
        <f>+_xlfn.XLOOKUP($E24230,pizza!$A$2:$A$97,pizza!$D$2:$D$97,"",0,1)</f>
        <v>20.5</v>
      </c>
      <c r="K24230" s="10">
        <f t="shared" si="378"/>
        <v>20.5</v>
      </c>
      <c r="L24230" s="14" t="str">
        <f>_xlfn.XLOOKUP(_xlfn.XLOOKUP(Data[[#This Row],[pizza_id]],pizza!$A$2:$A$97,pizza!$B$2:$B$97,,0,1),pizza_types!$A$2:$A$33,pizza_types!$B$2:$B$33,,0,1)</f>
        <v>The Greek Pizza</v>
      </c>
      <c r="M24230" s="14" t="str">
        <f>_xlfn.XLOOKUP(_xlfn.XLOOKUP(Data[[#This Row],[pizza_id]],pizza!$A$2:$A$97,pizza!$B$2:$B$97,,0,1),pizza_types!$A$2:$A$33,pizza_types!$C$2:$C$33,,0,1)</f>
        <v>Classic</v>
      </c>
    </row>
    <row r="24231" spans="3:13" x14ac:dyDescent="0.25">
      <c r="C24231" s="10">
        <v>24229</v>
      </c>
      <c r="D24231" s="10">
        <v>10645</v>
      </c>
      <c r="E24231" s="10" t="s">
        <v>26</v>
      </c>
      <c r="F24231" s="10">
        <v>1</v>
      </c>
      <c r="G24231" s="14">
        <f>+_xlfn.XLOOKUP($D24231,orders!$A$2:$A$21351,orders!$B$2:$B$21351,"",0,1)</f>
        <v>42183</v>
      </c>
      <c r="H24231" s="15">
        <f>+_xlfn.XLOOKUP(Data[[#This Row],[order_id]],orders!$A$2:$A$21351,orders!$C$2:$C$21351,"",0,1)</f>
        <v>0.51866898148148144</v>
      </c>
      <c r="I24231" s="14" t="str">
        <f>+TEXT(Data[[#This Row],[date]],"dddd")</f>
        <v>domingo</v>
      </c>
      <c r="J24231" s="10">
        <f>+_xlfn.XLOOKUP($E24231,pizza!$A$2:$A$97,pizza!$D$2:$D$97,"",0,1)</f>
        <v>20.75</v>
      </c>
      <c r="K24231" s="10">
        <f t="shared" si="378"/>
        <v>20.75</v>
      </c>
      <c r="L24231" s="14" t="str">
        <f>_xlfn.XLOOKUP(_xlfn.XLOOKUP(Data[[#This Row],[pizza_id]],pizza!$A$2:$A$97,pizza!$B$2:$B$97,,0,1),pizza_types!$A$2:$A$33,pizza_types!$B$2:$B$33,,0,1)</f>
        <v>The Southwest Chicken Pizza</v>
      </c>
      <c r="M24231" s="14" t="str">
        <f>_xlfn.XLOOKUP(_xlfn.XLOOKUP(Data[[#This Row],[pizza_id]],pizza!$A$2:$A$97,pizza!$B$2:$B$97,,0,1),pizza_types!$A$2:$A$33,pizza_types!$C$2:$C$33,,0,1)</f>
        <v>Chicken</v>
      </c>
    </row>
    <row r="24232" spans="3:13" x14ac:dyDescent="0.25">
      <c r="C24232" s="10">
        <v>24230</v>
      </c>
      <c r="D24232" s="10">
        <v>10646</v>
      </c>
      <c r="E24232" s="10" t="s">
        <v>47</v>
      </c>
      <c r="F24232" s="10">
        <v>1</v>
      </c>
      <c r="G24232" s="14">
        <f>+_xlfn.XLOOKUP($D24232,orders!$A$2:$A$21351,orders!$B$2:$B$21351,"",0,1)</f>
        <v>42183</v>
      </c>
      <c r="H24232" s="15">
        <f>+_xlfn.XLOOKUP(Data[[#This Row],[order_id]],orders!$A$2:$A$21351,orders!$C$2:$C$21351,"",0,1)</f>
        <v>0.538599537037037</v>
      </c>
      <c r="I24232" s="14" t="str">
        <f>+TEXT(Data[[#This Row],[date]],"dddd")</f>
        <v>domingo</v>
      </c>
      <c r="J24232" s="10">
        <f>+_xlfn.XLOOKUP($E24232,pizza!$A$2:$A$97,pizza!$D$2:$D$97,"",0,1)</f>
        <v>16.75</v>
      </c>
      <c r="K24232" s="10">
        <f t="shared" si="378"/>
        <v>16.75</v>
      </c>
      <c r="L24232" s="14" t="str">
        <f>_xlfn.XLOOKUP(_xlfn.XLOOKUP(Data[[#This Row],[pizza_id]],pizza!$A$2:$A$97,pizza!$B$2:$B$97,,0,1),pizza_types!$A$2:$A$33,pizza_types!$B$2:$B$33,,0,1)</f>
        <v>The Barbecue Chicken Pizza</v>
      </c>
      <c r="M24232" s="14" t="str">
        <f>_xlfn.XLOOKUP(_xlfn.XLOOKUP(Data[[#This Row],[pizza_id]],pizza!$A$2:$A$97,pizza!$B$2:$B$97,,0,1),pizza_types!$A$2:$A$33,pizza_types!$C$2:$C$33,,0,1)</f>
        <v>Chicken</v>
      </c>
    </row>
    <row r="24233" spans="3:13" x14ac:dyDescent="0.25">
      <c r="C24233" s="10">
        <v>24231</v>
      </c>
      <c r="D24233" s="10">
        <v>10646</v>
      </c>
      <c r="E24233" s="10" t="s">
        <v>33</v>
      </c>
      <c r="F24233" s="10">
        <v>1</v>
      </c>
      <c r="G24233" s="14">
        <f>+_xlfn.XLOOKUP($D24233,orders!$A$2:$A$21351,orders!$B$2:$B$21351,"",0,1)</f>
        <v>42183</v>
      </c>
      <c r="H24233" s="15">
        <f>+_xlfn.XLOOKUP(Data[[#This Row],[order_id]],orders!$A$2:$A$21351,orders!$C$2:$C$21351,"",0,1)</f>
        <v>0.538599537037037</v>
      </c>
      <c r="I24233" s="14" t="str">
        <f>+TEXT(Data[[#This Row],[date]],"dddd")</f>
        <v>domingo</v>
      </c>
      <c r="J24233" s="10">
        <f>+_xlfn.XLOOKUP($E24233,pizza!$A$2:$A$97,pizza!$D$2:$D$97,"",0,1)</f>
        <v>12</v>
      </c>
      <c r="K24233" s="10">
        <f t="shared" si="378"/>
        <v>12</v>
      </c>
      <c r="L24233" s="14" t="str">
        <f>_xlfn.XLOOKUP(_xlfn.XLOOKUP(Data[[#This Row],[pizza_id]],pizza!$A$2:$A$97,pizza!$B$2:$B$97,,0,1),pizza_types!$A$2:$A$33,pizza_types!$B$2:$B$33,,0,1)</f>
        <v>The Big Meat Pizza</v>
      </c>
      <c r="M24233" s="14" t="str">
        <f>_xlfn.XLOOKUP(_xlfn.XLOOKUP(Data[[#This Row],[pizza_id]],pizza!$A$2:$A$97,pizza!$B$2:$B$97,,0,1),pizza_types!$A$2:$A$33,pizza_types!$C$2:$C$33,,0,1)</f>
        <v>Classic</v>
      </c>
    </row>
    <row r="24234" spans="3:13" x14ac:dyDescent="0.25">
      <c r="C24234" s="10">
        <v>24232</v>
      </c>
      <c r="D24234" s="10">
        <v>10646</v>
      </c>
      <c r="E24234" s="10" t="s">
        <v>8</v>
      </c>
      <c r="F24234" s="10">
        <v>1</v>
      </c>
      <c r="G24234" s="14">
        <f>+_xlfn.XLOOKUP($D24234,orders!$A$2:$A$21351,orders!$B$2:$B$21351,"",0,1)</f>
        <v>42183</v>
      </c>
      <c r="H24234" s="15">
        <f>+_xlfn.XLOOKUP(Data[[#This Row],[order_id]],orders!$A$2:$A$21351,orders!$C$2:$C$21351,"",0,1)</f>
        <v>0.538599537037037</v>
      </c>
      <c r="I24234" s="14" t="str">
        <f>+TEXT(Data[[#This Row],[date]],"dddd")</f>
        <v>domingo</v>
      </c>
      <c r="J24234" s="10">
        <f>+_xlfn.XLOOKUP($E24234,pizza!$A$2:$A$97,pizza!$D$2:$D$97,"",0,1)</f>
        <v>18.5</v>
      </c>
      <c r="K24234" s="10">
        <f t="shared" si="378"/>
        <v>18.5</v>
      </c>
      <c r="L24234" s="14" t="str">
        <f>_xlfn.XLOOKUP(_xlfn.XLOOKUP(Data[[#This Row],[pizza_id]],pizza!$A$2:$A$97,pizza!$B$2:$B$97,,0,1),pizza_types!$A$2:$A$33,pizza_types!$B$2:$B$33,,0,1)</f>
        <v>The Five Cheese Pizza</v>
      </c>
      <c r="M24234" s="14" t="str">
        <f>_xlfn.XLOOKUP(_xlfn.XLOOKUP(Data[[#This Row],[pizza_id]],pizza!$A$2:$A$97,pizza!$B$2:$B$97,,0,1),pizza_types!$A$2:$A$33,pizza_types!$C$2:$C$33,,0,1)</f>
        <v>Veggie</v>
      </c>
    </row>
    <row r="24235" spans="3:13" x14ac:dyDescent="0.25">
      <c r="C24235" s="10">
        <v>24233</v>
      </c>
      <c r="D24235" s="10">
        <v>10646</v>
      </c>
      <c r="E24235" s="10" t="s">
        <v>82</v>
      </c>
      <c r="F24235" s="10">
        <v>1</v>
      </c>
      <c r="G24235" s="14">
        <f>+_xlfn.XLOOKUP($D24235,orders!$A$2:$A$21351,orders!$B$2:$B$21351,"",0,1)</f>
        <v>42183</v>
      </c>
      <c r="H24235" s="15">
        <f>+_xlfn.XLOOKUP(Data[[#This Row],[order_id]],orders!$A$2:$A$21351,orders!$C$2:$C$21351,"",0,1)</f>
        <v>0.538599537037037</v>
      </c>
      <c r="I24235" s="14" t="str">
        <f>+TEXT(Data[[#This Row],[date]],"dddd")</f>
        <v>domingo</v>
      </c>
      <c r="J24235" s="10">
        <f>+_xlfn.XLOOKUP($E24235,pizza!$A$2:$A$97,pizza!$D$2:$D$97,"",0,1)</f>
        <v>16.5</v>
      </c>
      <c r="K24235" s="10">
        <f t="shared" si="378"/>
        <v>16.5</v>
      </c>
      <c r="L24235" s="14" t="str">
        <f>_xlfn.XLOOKUP(_xlfn.XLOOKUP(Data[[#This Row],[pizza_id]],pizza!$A$2:$A$97,pizza!$B$2:$B$97,,0,1),pizza_types!$A$2:$A$33,pizza_types!$B$2:$B$33,,0,1)</f>
        <v>The Spicy Italian Pizza</v>
      </c>
      <c r="M24235" s="14" t="str">
        <f>_xlfn.XLOOKUP(_xlfn.XLOOKUP(Data[[#This Row],[pizza_id]],pizza!$A$2:$A$97,pizza!$B$2:$B$97,,0,1),pizza_types!$A$2:$A$33,pizza_types!$C$2:$C$33,,0,1)</f>
        <v>Supreme</v>
      </c>
    </row>
    <row r="24236" spans="3:13" x14ac:dyDescent="0.25">
      <c r="C24236" s="10">
        <v>24234</v>
      </c>
      <c r="D24236" s="10">
        <v>10646</v>
      </c>
      <c r="E24236" s="10" t="s">
        <v>42</v>
      </c>
      <c r="F24236" s="10">
        <v>1</v>
      </c>
      <c r="G24236" s="14">
        <f>+_xlfn.XLOOKUP($D24236,orders!$A$2:$A$21351,orders!$B$2:$B$21351,"",0,1)</f>
        <v>42183</v>
      </c>
      <c r="H24236" s="15">
        <f>+_xlfn.XLOOKUP(Data[[#This Row],[order_id]],orders!$A$2:$A$21351,orders!$C$2:$C$21351,"",0,1)</f>
        <v>0.538599537037037</v>
      </c>
      <c r="I24236" s="14" t="str">
        <f>+TEXT(Data[[#This Row],[date]],"dddd")</f>
        <v>domingo</v>
      </c>
      <c r="J24236" s="10">
        <f>+_xlfn.XLOOKUP($E24236,pizza!$A$2:$A$97,pizza!$D$2:$D$97,"",0,1)</f>
        <v>20.25</v>
      </c>
      <c r="K24236" s="10">
        <f t="shared" si="378"/>
        <v>20.25</v>
      </c>
      <c r="L24236" s="14" t="str">
        <f>_xlfn.XLOOKUP(_xlfn.XLOOKUP(Data[[#This Row],[pizza_id]],pizza!$A$2:$A$97,pizza!$B$2:$B$97,,0,1),pizza_types!$A$2:$A$33,pizza_types!$B$2:$B$33,,0,1)</f>
        <v>The Spinach and Feta Pizza</v>
      </c>
      <c r="M24236" s="14" t="str">
        <f>_xlfn.XLOOKUP(_xlfn.XLOOKUP(Data[[#This Row],[pizza_id]],pizza!$A$2:$A$97,pizza!$B$2:$B$97,,0,1),pizza_types!$A$2:$A$33,pizza_types!$C$2:$C$33,,0,1)</f>
        <v>Veggie</v>
      </c>
    </row>
    <row r="24237" spans="3:13" x14ac:dyDescent="0.25">
      <c r="C24237" s="10">
        <v>24235</v>
      </c>
      <c r="D24237" s="10">
        <v>10646</v>
      </c>
      <c r="E24237" s="10" t="s">
        <v>76</v>
      </c>
      <c r="F24237" s="10">
        <v>1</v>
      </c>
      <c r="G24237" s="14">
        <f>+_xlfn.XLOOKUP($D24237,orders!$A$2:$A$21351,orders!$B$2:$B$21351,"",0,1)</f>
        <v>42183</v>
      </c>
      <c r="H24237" s="15">
        <f>+_xlfn.XLOOKUP(Data[[#This Row],[order_id]],orders!$A$2:$A$21351,orders!$C$2:$C$21351,"",0,1)</f>
        <v>0.538599537037037</v>
      </c>
      <c r="I24237" s="14" t="str">
        <f>+TEXT(Data[[#This Row],[date]],"dddd")</f>
        <v>domingo</v>
      </c>
      <c r="J24237" s="10">
        <f>+_xlfn.XLOOKUP($E24237,pizza!$A$2:$A$97,pizza!$D$2:$D$97,"",0,1)</f>
        <v>20.75</v>
      </c>
      <c r="K24237" s="10">
        <f t="shared" si="378"/>
        <v>20.75</v>
      </c>
      <c r="L24237" s="14" t="str">
        <f>_xlfn.XLOOKUP(_xlfn.XLOOKUP(Data[[#This Row],[pizza_id]],pizza!$A$2:$A$97,pizza!$B$2:$B$97,,0,1),pizza_types!$A$2:$A$33,pizza_types!$B$2:$B$33,,0,1)</f>
        <v>The Spinach Supreme Pizza</v>
      </c>
      <c r="M24237" s="14" t="str">
        <f>_xlfn.XLOOKUP(_xlfn.XLOOKUP(Data[[#This Row],[pizza_id]],pizza!$A$2:$A$97,pizza!$B$2:$B$97,,0,1),pizza_types!$A$2:$A$33,pizza_types!$C$2:$C$33,,0,1)</f>
        <v>Supreme</v>
      </c>
    </row>
    <row r="24238" spans="3:13" x14ac:dyDescent="0.25">
      <c r="C24238" s="10">
        <v>24236</v>
      </c>
      <c r="D24238" s="10">
        <v>10647</v>
      </c>
      <c r="E24238" s="10" t="s">
        <v>19</v>
      </c>
      <c r="F24238" s="10">
        <v>1</v>
      </c>
      <c r="G24238" s="14">
        <f>+_xlfn.XLOOKUP($D24238,orders!$A$2:$A$21351,orders!$B$2:$B$21351,"",0,1)</f>
        <v>42183</v>
      </c>
      <c r="H24238" s="15">
        <f>+_xlfn.XLOOKUP(Data[[#This Row],[order_id]],orders!$A$2:$A$21351,orders!$C$2:$C$21351,"",0,1)</f>
        <v>0.54192129629629626</v>
      </c>
      <c r="I24238" s="14" t="str">
        <f>+TEXT(Data[[#This Row],[date]],"dddd")</f>
        <v>domingo</v>
      </c>
      <c r="J24238" s="10">
        <f>+_xlfn.XLOOKUP($E24238,pizza!$A$2:$A$97,pizza!$D$2:$D$97,"",0,1)</f>
        <v>20.5</v>
      </c>
      <c r="K24238" s="10">
        <f t="shared" si="378"/>
        <v>20.5</v>
      </c>
      <c r="L24238" s="14" t="str">
        <f>_xlfn.XLOOKUP(_xlfn.XLOOKUP(Data[[#This Row],[pizza_id]],pizza!$A$2:$A$97,pizza!$B$2:$B$97,,0,1),pizza_types!$A$2:$A$33,pizza_types!$B$2:$B$33,,0,1)</f>
        <v>The Italian Capocollo Pizza</v>
      </c>
      <c r="M24238" s="14" t="str">
        <f>_xlfn.XLOOKUP(_xlfn.XLOOKUP(Data[[#This Row],[pizza_id]],pizza!$A$2:$A$97,pizza!$B$2:$B$97,,0,1),pizza_types!$A$2:$A$33,pizza_types!$C$2:$C$33,,0,1)</f>
        <v>Classic</v>
      </c>
    </row>
    <row r="24239" spans="3:13" x14ac:dyDescent="0.25">
      <c r="C24239" s="10">
        <v>24237</v>
      </c>
      <c r="D24239" s="10">
        <v>10648</v>
      </c>
      <c r="E24239" s="10" t="s">
        <v>25</v>
      </c>
      <c r="F24239" s="10">
        <v>1</v>
      </c>
      <c r="G24239" s="14">
        <f>+_xlfn.XLOOKUP($D24239,orders!$A$2:$A$21351,orders!$B$2:$B$21351,"",0,1)</f>
        <v>42183</v>
      </c>
      <c r="H24239" s="15">
        <f>+_xlfn.XLOOKUP(Data[[#This Row],[order_id]],orders!$A$2:$A$21351,orders!$C$2:$C$21351,"",0,1)</f>
        <v>0.56960648148148152</v>
      </c>
      <c r="I24239" s="14" t="str">
        <f>+TEXT(Data[[#This Row],[date]],"dddd")</f>
        <v>domingo</v>
      </c>
      <c r="J24239" s="10">
        <f>+_xlfn.XLOOKUP($E24239,pizza!$A$2:$A$97,pizza!$D$2:$D$97,"",0,1)</f>
        <v>20.25</v>
      </c>
      <c r="K24239" s="10">
        <f t="shared" si="378"/>
        <v>20.25</v>
      </c>
      <c r="L24239" s="14" t="str">
        <f>_xlfn.XLOOKUP(_xlfn.XLOOKUP(Data[[#This Row],[pizza_id]],pizza!$A$2:$A$97,pizza!$B$2:$B$97,,0,1),pizza_types!$A$2:$A$33,pizza_types!$B$2:$B$33,,0,1)</f>
        <v>The Mexicana Pizza</v>
      </c>
      <c r="M24239" s="14" t="str">
        <f>_xlfn.XLOOKUP(_xlfn.XLOOKUP(Data[[#This Row],[pizza_id]],pizza!$A$2:$A$97,pizza!$B$2:$B$97,,0,1),pizza_types!$A$2:$A$33,pizza_types!$C$2:$C$33,,0,1)</f>
        <v>Veggie</v>
      </c>
    </row>
    <row r="24240" spans="3:13" x14ac:dyDescent="0.25">
      <c r="C24240" s="10">
        <v>24238</v>
      </c>
      <c r="D24240" s="10">
        <v>10648</v>
      </c>
      <c r="E24240" s="10" t="s">
        <v>53</v>
      </c>
      <c r="F24240" s="10">
        <v>1</v>
      </c>
      <c r="G24240" s="14">
        <f>+_xlfn.XLOOKUP($D24240,orders!$A$2:$A$21351,orders!$B$2:$B$21351,"",0,1)</f>
        <v>42183</v>
      </c>
      <c r="H24240" s="15">
        <f>+_xlfn.XLOOKUP(Data[[#This Row],[order_id]],orders!$A$2:$A$21351,orders!$C$2:$C$21351,"",0,1)</f>
        <v>0.56960648148148152</v>
      </c>
      <c r="I24240" s="14" t="str">
        <f>+TEXT(Data[[#This Row],[date]],"dddd")</f>
        <v>domingo</v>
      </c>
      <c r="J24240" s="10">
        <f>+_xlfn.XLOOKUP($E24240,pizza!$A$2:$A$97,pizza!$D$2:$D$97,"",0,1)</f>
        <v>9.75</v>
      </c>
      <c r="K24240" s="10">
        <f t="shared" si="378"/>
        <v>9.75</v>
      </c>
      <c r="L24240" s="14" t="str">
        <f>_xlfn.XLOOKUP(_xlfn.XLOOKUP(Data[[#This Row],[pizza_id]],pizza!$A$2:$A$97,pizza!$B$2:$B$97,,0,1),pizza_types!$A$2:$A$33,pizza_types!$B$2:$B$33,,0,1)</f>
        <v>The Pepperoni Pizza</v>
      </c>
      <c r="M24240" s="14" t="str">
        <f>_xlfn.XLOOKUP(_xlfn.XLOOKUP(Data[[#This Row],[pizza_id]],pizza!$A$2:$A$97,pizza!$B$2:$B$97,,0,1),pizza_types!$A$2:$A$33,pizza_types!$C$2:$C$33,,0,1)</f>
        <v>Classic</v>
      </c>
    </row>
    <row r="24241" spans="3:13" x14ac:dyDescent="0.25">
      <c r="C24241" s="10">
        <v>24239</v>
      </c>
      <c r="D24241" s="10">
        <v>10649</v>
      </c>
      <c r="E24241" s="10" t="s">
        <v>8</v>
      </c>
      <c r="F24241" s="10">
        <v>1</v>
      </c>
      <c r="G24241" s="14">
        <f>+_xlfn.XLOOKUP($D24241,orders!$A$2:$A$21351,orders!$B$2:$B$21351,"",0,1)</f>
        <v>42183</v>
      </c>
      <c r="H24241" s="15">
        <f>+_xlfn.XLOOKUP(Data[[#This Row],[order_id]],orders!$A$2:$A$21351,orders!$C$2:$C$21351,"",0,1)</f>
        <v>0.57309027777777777</v>
      </c>
      <c r="I24241" s="14" t="str">
        <f>+TEXT(Data[[#This Row],[date]],"dddd")</f>
        <v>domingo</v>
      </c>
      <c r="J24241" s="10">
        <f>+_xlfn.XLOOKUP($E24241,pizza!$A$2:$A$97,pizza!$D$2:$D$97,"",0,1)</f>
        <v>18.5</v>
      </c>
      <c r="K24241" s="10">
        <f t="shared" si="378"/>
        <v>18.5</v>
      </c>
      <c r="L24241" s="14" t="str">
        <f>_xlfn.XLOOKUP(_xlfn.XLOOKUP(Data[[#This Row],[pizza_id]],pizza!$A$2:$A$97,pizza!$B$2:$B$97,,0,1),pizza_types!$A$2:$A$33,pizza_types!$B$2:$B$33,,0,1)</f>
        <v>The Five Cheese Pizza</v>
      </c>
      <c r="M24241" s="14" t="str">
        <f>_xlfn.XLOOKUP(_xlfn.XLOOKUP(Data[[#This Row],[pizza_id]],pizza!$A$2:$A$97,pizza!$B$2:$B$97,,0,1),pizza_types!$A$2:$A$33,pizza_types!$C$2:$C$33,,0,1)</f>
        <v>Veggie</v>
      </c>
    </row>
    <row r="24242" spans="3:13" x14ac:dyDescent="0.25">
      <c r="C24242" s="10">
        <v>24240</v>
      </c>
      <c r="D24242" s="10">
        <v>10650</v>
      </c>
      <c r="E24242" s="10" t="s">
        <v>69</v>
      </c>
      <c r="F24242" s="10">
        <v>1</v>
      </c>
      <c r="G24242" s="14">
        <f>+_xlfn.XLOOKUP($D24242,orders!$A$2:$A$21351,orders!$B$2:$B$21351,"",0,1)</f>
        <v>42183</v>
      </c>
      <c r="H24242" s="15">
        <f>+_xlfn.XLOOKUP(Data[[#This Row],[order_id]],orders!$A$2:$A$21351,orders!$C$2:$C$21351,"",0,1)</f>
        <v>0.59210648148148148</v>
      </c>
      <c r="I24242" s="14" t="str">
        <f>+TEXT(Data[[#This Row],[date]],"dddd")</f>
        <v>domingo</v>
      </c>
      <c r="J24242" s="10">
        <f>+_xlfn.XLOOKUP($E24242,pizza!$A$2:$A$97,pizza!$D$2:$D$97,"",0,1)</f>
        <v>16.5</v>
      </c>
      <c r="K24242" s="10">
        <f t="shared" si="378"/>
        <v>16.5</v>
      </c>
      <c r="L24242" s="14" t="str">
        <f>_xlfn.XLOOKUP(_xlfn.XLOOKUP(Data[[#This Row],[pizza_id]],pizza!$A$2:$A$97,pizza!$B$2:$B$97,,0,1),pizza_types!$A$2:$A$33,pizza_types!$B$2:$B$33,,0,1)</f>
        <v>The Prosciutto and Arugula Pizza</v>
      </c>
      <c r="M24242" s="14" t="str">
        <f>_xlfn.XLOOKUP(_xlfn.XLOOKUP(Data[[#This Row],[pizza_id]],pizza!$A$2:$A$97,pizza!$B$2:$B$97,,0,1),pizza_types!$A$2:$A$33,pizza_types!$C$2:$C$33,,0,1)</f>
        <v>Supreme</v>
      </c>
    </row>
    <row r="24243" spans="3:13" x14ac:dyDescent="0.25">
      <c r="C24243" s="10">
        <v>24241</v>
      </c>
      <c r="D24243" s="10">
        <v>10651</v>
      </c>
      <c r="E24243" s="10" t="s">
        <v>81</v>
      </c>
      <c r="F24243" s="10">
        <v>1</v>
      </c>
      <c r="G24243" s="14">
        <f>+_xlfn.XLOOKUP($D24243,orders!$A$2:$A$21351,orders!$B$2:$B$21351,"",0,1)</f>
        <v>42183</v>
      </c>
      <c r="H24243" s="15">
        <f>+_xlfn.XLOOKUP(Data[[#This Row],[order_id]],orders!$A$2:$A$21351,orders!$C$2:$C$21351,"",0,1)</f>
        <v>0.59418981481481481</v>
      </c>
      <c r="I24243" s="14" t="str">
        <f>+TEXT(Data[[#This Row],[date]],"dddd")</f>
        <v>domingo</v>
      </c>
      <c r="J24243" s="10">
        <f>+_xlfn.XLOOKUP($E24243,pizza!$A$2:$A$97,pizza!$D$2:$D$97,"",0,1)</f>
        <v>12</v>
      </c>
      <c r="K24243" s="10">
        <f t="shared" si="378"/>
        <v>12</v>
      </c>
      <c r="L24243" s="14" t="str">
        <f>_xlfn.XLOOKUP(_xlfn.XLOOKUP(Data[[#This Row],[pizza_id]],pizza!$A$2:$A$97,pizza!$B$2:$B$97,,0,1),pizza_types!$A$2:$A$33,pizza_types!$B$2:$B$33,,0,1)</f>
        <v>The Spinach and Feta Pizza</v>
      </c>
      <c r="M24243" s="14" t="str">
        <f>_xlfn.XLOOKUP(_xlfn.XLOOKUP(Data[[#This Row],[pizza_id]],pizza!$A$2:$A$97,pizza!$B$2:$B$97,,0,1),pizza_types!$A$2:$A$33,pizza_types!$C$2:$C$33,,0,1)</f>
        <v>Veggie</v>
      </c>
    </row>
    <row r="24244" spans="3:13" x14ac:dyDescent="0.25">
      <c r="C24244" s="10">
        <v>24242</v>
      </c>
      <c r="D24244" s="10">
        <v>10652</v>
      </c>
      <c r="E24244" s="10" t="s">
        <v>11</v>
      </c>
      <c r="F24244" s="10">
        <v>1</v>
      </c>
      <c r="G24244" s="14">
        <f>+_xlfn.XLOOKUP($D24244,orders!$A$2:$A$21351,orders!$B$2:$B$21351,"",0,1)</f>
        <v>42183</v>
      </c>
      <c r="H24244" s="15">
        <f>+_xlfn.XLOOKUP(Data[[#This Row],[order_id]],orders!$A$2:$A$21351,orders!$C$2:$C$21351,"",0,1)</f>
        <v>0.59505787037037039</v>
      </c>
      <c r="I24244" s="14" t="str">
        <f>+TEXT(Data[[#This Row],[date]],"dddd")</f>
        <v>domingo</v>
      </c>
      <c r="J24244" s="10">
        <f>+_xlfn.XLOOKUP($E24244,pizza!$A$2:$A$97,pizza!$D$2:$D$97,"",0,1)</f>
        <v>20.75</v>
      </c>
      <c r="K24244" s="10">
        <f t="shared" si="378"/>
        <v>20.75</v>
      </c>
      <c r="L24244" s="14" t="str">
        <f>_xlfn.XLOOKUP(_xlfn.XLOOKUP(Data[[#This Row],[pizza_id]],pizza!$A$2:$A$97,pizza!$B$2:$B$97,,0,1),pizza_types!$A$2:$A$33,pizza_types!$B$2:$B$33,,0,1)</f>
        <v>The Thai Chicken Pizza</v>
      </c>
      <c r="M24244" s="14" t="str">
        <f>_xlfn.XLOOKUP(_xlfn.XLOOKUP(Data[[#This Row],[pizza_id]],pizza!$A$2:$A$97,pizza!$B$2:$B$97,,0,1),pizza_types!$A$2:$A$33,pizza_types!$C$2:$C$33,,0,1)</f>
        <v>Chicken</v>
      </c>
    </row>
    <row r="24245" spans="3:13" x14ac:dyDescent="0.25">
      <c r="C24245" s="10">
        <v>24243</v>
      </c>
      <c r="D24245" s="10">
        <v>10653</v>
      </c>
      <c r="E24245" s="10" t="s">
        <v>24</v>
      </c>
      <c r="F24245" s="10">
        <v>1</v>
      </c>
      <c r="G24245" s="14">
        <f>+_xlfn.XLOOKUP($D24245,orders!$A$2:$A$21351,orders!$B$2:$B$21351,"",0,1)</f>
        <v>42183</v>
      </c>
      <c r="H24245" s="15">
        <f>+_xlfn.XLOOKUP(Data[[#This Row],[order_id]],orders!$A$2:$A$21351,orders!$C$2:$C$21351,"",0,1)</f>
        <v>0.59815972222222225</v>
      </c>
      <c r="I24245" s="14" t="str">
        <f>+TEXT(Data[[#This Row],[date]],"dddd")</f>
        <v>domingo</v>
      </c>
      <c r="J24245" s="10">
        <f>+_xlfn.XLOOKUP($E24245,pizza!$A$2:$A$97,pizza!$D$2:$D$97,"",0,1)</f>
        <v>12</v>
      </c>
      <c r="K24245" s="10">
        <f t="shared" si="378"/>
        <v>12</v>
      </c>
      <c r="L24245" s="14" t="str">
        <f>_xlfn.XLOOKUP(_xlfn.XLOOKUP(Data[[#This Row],[pizza_id]],pizza!$A$2:$A$97,pizza!$B$2:$B$97,,0,1),pizza_types!$A$2:$A$33,pizza_types!$B$2:$B$33,,0,1)</f>
        <v>The Vegetables + Vegetables Pizza</v>
      </c>
      <c r="M24245" s="14" t="str">
        <f>_xlfn.XLOOKUP(_xlfn.XLOOKUP(Data[[#This Row],[pizza_id]],pizza!$A$2:$A$97,pizza!$B$2:$B$97,,0,1),pizza_types!$A$2:$A$33,pizza_types!$C$2:$C$33,,0,1)</f>
        <v>Veggie</v>
      </c>
    </row>
    <row r="24246" spans="3:13" x14ac:dyDescent="0.25">
      <c r="C24246" s="10">
        <v>24244</v>
      </c>
      <c r="D24246" s="10">
        <v>10654</v>
      </c>
      <c r="E24246" s="10" t="s">
        <v>95</v>
      </c>
      <c r="F24246" s="10">
        <v>1</v>
      </c>
      <c r="G24246" s="14">
        <f>+_xlfn.XLOOKUP($D24246,orders!$A$2:$A$21351,orders!$B$2:$B$21351,"",0,1)</f>
        <v>42183</v>
      </c>
      <c r="H24246" s="15">
        <f>+_xlfn.XLOOKUP(Data[[#This Row],[order_id]],orders!$A$2:$A$21351,orders!$C$2:$C$21351,"",0,1)</f>
        <v>0.60258101851851853</v>
      </c>
      <c r="I24246" s="14" t="str">
        <f>+TEXT(Data[[#This Row],[date]],"dddd")</f>
        <v>domingo</v>
      </c>
      <c r="J24246" s="10">
        <f>+_xlfn.XLOOKUP($E24246,pizza!$A$2:$A$97,pizza!$D$2:$D$97,"",0,1)</f>
        <v>20.25</v>
      </c>
      <c r="K24246" s="10">
        <f t="shared" si="378"/>
        <v>20.25</v>
      </c>
      <c r="L24246" s="14" t="str">
        <f>_xlfn.XLOOKUP(_xlfn.XLOOKUP(Data[[#This Row],[pizza_id]],pizza!$A$2:$A$97,pizza!$B$2:$B$97,,0,1),pizza_types!$A$2:$A$33,pizza_types!$B$2:$B$33,,0,1)</f>
        <v>The Calabrese Pizza</v>
      </c>
      <c r="M24246" s="14" t="str">
        <f>_xlfn.XLOOKUP(_xlfn.XLOOKUP(Data[[#This Row],[pizza_id]],pizza!$A$2:$A$97,pizza!$B$2:$B$97,,0,1),pizza_types!$A$2:$A$33,pizza_types!$C$2:$C$33,,0,1)</f>
        <v>Supreme</v>
      </c>
    </row>
    <row r="24247" spans="3:13" x14ac:dyDescent="0.25">
      <c r="C24247" s="10">
        <v>24245</v>
      </c>
      <c r="D24247" s="10">
        <v>10655</v>
      </c>
      <c r="E24247" s="10" t="s">
        <v>57</v>
      </c>
      <c r="F24247" s="10">
        <v>1</v>
      </c>
      <c r="G24247" s="14">
        <f>+_xlfn.XLOOKUP($D24247,orders!$A$2:$A$21351,orders!$B$2:$B$21351,"",0,1)</f>
        <v>42183</v>
      </c>
      <c r="H24247" s="15">
        <f>+_xlfn.XLOOKUP(Data[[#This Row],[order_id]],orders!$A$2:$A$21351,orders!$C$2:$C$21351,"",0,1)</f>
        <v>0.6111226851851852</v>
      </c>
      <c r="I24247" s="14" t="str">
        <f>+TEXT(Data[[#This Row],[date]],"dddd")</f>
        <v>domingo</v>
      </c>
      <c r="J24247" s="10">
        <f>+_xlfn.XLOOKUP($E24247,pizza!$A$2:$A$97,pizza!$D$2:$D$97,"",0,1)</f>
        <v>10.5</v>
      </c>
      <c r="K24247" s="10">
        <f t="shared" si="378"/>
        <v>10.5</v>
      </c>
      <c r="L24247" s="14" t="str">
        <f>_xlfn.XLOOKUP(_xlfn.XLOOKUP(Data[[#This Row],[pizza_id]],pizza!$A$2:$A$97,pizza!$B$2:$B$97,,0,1),pizza_types!$A$2:$A$33,pizza_types!$B$2:$B$33,,0,1)</f>
        <v>The Hawaiian Pizza</v>
      </c>
      <c r="M24247" s="14" t="str">
        <f>_xlfn.XLOOKUP(_xlfn.XLOOKUP(Data[[#This Row],[pizza_id]],pizza!$A$2:$A$97,pizza!$B$2:$B$97,,0,1),pizza_types!$A$2:$A$33,pizza_types!$C$2:$C$33,,0,1)</f>
        <v>Classic</v>
      </c>
    </row>
    <row r="24248" spans="3:13" x14ac:dyDescent="0.25">
      <c r="C24248" s="10">
        <v>24246</v>
      </c>
      <c r="D24248" s="10">
        <v>10656</v>
      </c>
      <c r="E24248" s="10" t="s">
        <v>35</v>
      </c>
      <c r="F24248" s="10">
        <v>1</v>
      </c>
      <c r="G24248" s="14">
        <f>+_xlfn.XLOOKUP($D24248,orders!$A$2:$A$21351,orders!$B$2:$B$21351,"",0,1)</f>
        <v>42183</v>
      </c>
      <c r="H24248" s="15">
        <f>+_xlfn.XLOOKUP(Data[[#This Row],[order_id]],orders!$A$2:$A$21351,orders!$C$2:$C$21351,"",0,1)</f>
        <v>0.6171875</v>
      </c>
      <c r="I24248" s="14" t="str">
        <f>+TEXT(Data[[#This Row],[date]],"dddd")</f>
        <v>domingo</v>
      </c>
      <c r="J24248" s="10">
        <f>+_xlfn.XLOOKUP($E24248,pizza!$A$2:$A$97,pizza!$D$2:$D$97,"",0,1)</f>
        <v>17.95</v>
      </c>
      <c r="K24248" s="10">
        <f t="shared" si="378"/>
        <v>17.95</v>
      </c>
      <c r="L24248" s="14" t="str">
        <f>_xlfn.XLOOKUP(_xlfn.XLOOKUP(Data[[#This Row],[pizza_id]],pizza!$A$2:$A$97,pizza!$B$2:$B$97,,0,1),pizza_types!$A$2:$A$33,pizza_types!$B$2:$B$33,,0,1)</f>
        <v>The Four Cheese Pizza</v>
      </c>
      <c r="M24248" s="14" t="str">
        <f>_xlfn.XLOOKUP(_xlfn.XLOOKUP(Data[[#This Row],[pizza_id]],pizza!$A$2:$A$97,pizza!$B$2:$B$97,,0,1),pizza_types!$A$2:$A$33,pizza_types!$C$2:$C$33,,0,1)</f>
        <v>Veggie</v>
      </c>
    </row>
    <row r="24249" spans="3:13" x14ac:dyDescent="0.25">
      <c r="C24249" s="10">
        <v>24247</v>
      </c>
      <c r="D24249" s="10">
        <v>10656</v>
      </c>
      <c r="E24249" s="10" t="s">
        <v>87</v>
      </c>
      <c r="F24249" s="10">
        <v>1</v>
      </c>
      <c r="G24249" s="14">
        <f>+_xlfn.XLOOKUP($D24249,orders!$A$2:$A$21351,orders!$B$2:$B$21351,"",0,1)</f>
        <v>42183</v>
      </c>
      <c r="H24249" s="15">
        <f>+_xlfn.XLOOKUP(Data[[#This Row],[order_id]],orders!$A$2:$A$21351,orders!$C$2:$C$21351,"",0,1)</f>
        <v>0.6171875</v>
      </c>
      <c r="I24249" s="14" t="str">
        <f>+TEXT(Data[[#This Row],[date]],"dddd")</f>
        <v>domingo</v>
      </c>
      <c r="J24249" s="10">
        <f>+_xlfn.XLOOKUP($E24249,pizza!$A$2:$A$97,pizza!$D$2:$D$97,"",0,1)</f>
        <v>16</v>
      </c>
      <c r="K24249" s="10">
        <f t="shared" si="378"/>
        <v>16</v>
      </c>
      <c r="L24249" s="14" t="str">
        <f>_xlfn.XLOOKUP(_xlfn.XLOOKUP(Data[[#This Row],[pizza_id]],pizza!$A$2:$A$97,pizza!$B$2:$B$97,,0,1),pizza_types!$A$2:$A$33,pizza_types!$B$2:$B$33,,0,1)</f>
        <v>The Napolitana Pizza</v>
      </c>
      <c r="M24249" s="14" t="str">
        <f>_xlfn.XLOOKUP(_xlfn.XLOOKUP(Data[[#This Row],[pizza_id]],pizza!$A$2:$A$97,pizza!$B$2:$B$97,,0,1),pizza_types!$A$2:$A$33,pizza_types!$C$2:$C$33,,0,1)</f>
        <v>Classic</v>
      </c>
    </row>
    <row r="24250" spans="3:13" x14ac:dyDescent="0.25">
      <c r="C24250" s="10">
        <v>24248</v>
      </c>
      <c r="D24250" s="10">
        <v>10656</v>
      </c>
      <c r="E24250" s="10" t="s">
        <v>58</v>
      </c>
      <c r="F24250" s="10">
        <v>1</v>
      </c>
      <c r="G24250" s="14">
        <f>+_xlfn.XLOOKUP($D24250,orders!$A$2:$A$21351,orders!$B$2:$B$21351,"",0,1)</f>
        <v>42183</v>
      </c>
      <c r="H24250" s="15">
        <f>+_xlfn.XLOOKUP(Data[[#This Row],[order_id]],orders!$A$2:$A$21351,orders!$C$2:$C$21351,"",0,1)</f>
        <v>0.6171875</v>
      </c>
      <c r="I24250" s="14" t="str">
        <f>+TEXT(Data[[#This Row],[date]],"dddd")</f>
        <v>domingo</v>
      </c>
      <c r="J24250" s="10">
        <f>+_xlfn.XLOOKUP($E24250,pizza!$A$2:$A$97,pizza!$D$2:$D$97,"",0,1)</f>
        <v>16.5</v>
      </c>
      <c r="K24250" s="10">
        <f t="shared" si="378"/>
        <v>16.5</v>
      </c>
      <c r="L24250" s="14" t="str">
        <f>_xlfn.XLOOKUP(_xlfn.XLOOKUP(Data[[#This Row],[pizza_id]],pizza!$A$2:$A$97,pizza!$B$2:$B$97,,0,1),pizza_types!$A$2:$A$33,pizza_types!$B$2:$B$33,,0,1)</f>
        <v>The Pepper Salami Pizza</v>
      </c>
      <c r="M24250" s="14" t="str">
        <f>_xlfn.XLOOKUP(_xlfn.XLOOKUP(Data[[#This Row],[pizza_id]],pizza!$A$2:$A$97,pizza!$B$2:$B$97,,0,1),pizza_types!$A$2:$A$33,pizza_types!$C$2:$C$33,,0,1)</f>
        <v>Supreme</v>
      </c>
    </row>
    <row r="24251" spans="3:13" x14ac:dyDescent="0.25">
      <c r="C24251" s="10">
        <v>24249</v>
      </c>
      <c r="D24251" s="10">
        <v>10657</v>
      </c>
      <c r="E24251" s="10" t="s">
        <v>31</v>
      </c>
      <c r="F24251" s="10">
        <v>1</v>
      </c>
      <c r="G24251" s="14">
        <f>+_xlfn.XLOOKUP($D24251,orders!$A$2:$A$21351,orders!$B$2:$B$21351,"",0,1)</f>
        <v>42183</v>
      </c>
      <c r="H24251" s="15">
        <f>+_xlfn.XLOOKUP(Data[[#This Row],[order_id]],orders!$A$2:$A$21351,orders!$C$2:$C$21351,"",0,1)</f>
        <v>0.62063657407407413</v>
      </c>
      <c r="I24251" s="14" t="str">
        <f>+TEXT(Data[[#This Row],[date]],"dddd")</f>
        <v>domingo</v>
      </c>
      <c r="J24251" s="10">
        <f>+_xlfn.XLOOKUP($E24251,pizza!$A$2:$A$97,pizza!$D$2:$D$97,"",0,1)</f>
        <v>12.75</v>
      </c>
      <c r="K24251" s="10">
        <f t="shared" si="378"/>
        <v>12.75</v>
      </c>
      <c r="L24251" s="14" t="str">
        <f>_xlfn.XLOOKUP(_xlfn.XLOOKUP(Data[[#This Row],[pizza_id]],pizza!$A$2:$A$97,pizza!$B$2:$B$97,,0,1),pizza_types!$A$2:$A$33,pizza_types!$B$2:$B$33,,0,1)</f>
        <v>The California Chicken Pizza</v>
      </c>
      <c r="M24251" s="14" t="str">
        <f>_xlfn.XLOOKUP(_xlfn.XLOOKUP(Data[[#This Row],[pizza_id]],pizza!$A$2:$A$97,pizza!$B$2:$B$97,,0,1),pizza_types!$A$2:$A$33,pizza_types!$C$2:$C$33,,0,1)</f>
        <v>Chicken</v>
      </c>
    </row>
    <row r="24252" spans="3:13" x14ac:dyDescent="0.25">
      <c r="C24252" s="10">
        <v>24250</v>
      </c>
      <c r="D24252" s="10">
        <v>10657</v>
      </c>
      <c r="E24252" s="10" t="s">
        <v>6</v>
      </c>
      <c r="F24252" s="10">
        <v>1</v>
      </c>
      <c r="G24252" s="14">
        <f>+_xlfn.XLOOKUP($D24252,orders!$A$2:$A$21351,orders!$B$2:$B$21351,"",0,1)</f>
        <v>42183</v>
      </c>
      <c r="H24252" s="15">
        <f>+_xlfn.XLOOKUP(Data[[#This Row],[order_id]],orders!$A$2:$A$21351,orders!$C$2:$C$21351,"",0,1)</f>
        <v>0.62063657407407413</v>
      </c>
      <c r="I24252" s="14" t="str">
        <f>+TEXT(Data[[#This Row],[date]],"dddd")</f>
        <v>domingo</v>
      </c>
      <c r="J24252" s="10">
        <f>+_xlfn.XLOOKUP($E24252,pizza!$A$2:$A$97,pizza!$D$2:$D$97,"",0,1)</f>
        <v>13.25</v>
      </c>
      <c r="K24252" s="10">
        <f t="shared" si="378"/>
        <v>13.25</v>
      </c>
      <c r="L24252" s="14" t="str">
        <f>_xlfn.XLOOKUP(_xlfn.XLOOKUP(Data[[#This Row],[pizza_id]],pizza!$A$2:$A$97,pizza!$B$2:$B$97,,0,1),pizza_types!$A$2:$A$33,pizza_types!$B$2:$B$33,,0,1)</f>
        <v>The Hawaiian Pizza</v>
      </c>
      <c r="M24252" s="14" t="str">
        <f>_xlfn.XLOOKUP(_xlfn.XLOOKUP(Data[[#This Row],[pizza_id]],pizza!$A$2:$A$97,pizza!$B$2:$B$97,,0,1),pizza_types!$A$2:$A$33,pizza_types!$C$2:$C$33,,0,1)</f>
        <v>Classic</v>
      </c>
    </row>
    <row r="24253" spans="3:13" x14ac:dyDescent="0.25">
      <c r="C24253" s="10">
        <v>24251</v>
      </c>
      <c r="D24253" s="10">
        <v>10657</v>
      </c>
      <c r="E24253" s="10" t="s">
        <v>67</v>
      </c>
      <c r="F24253" s="10">
        <v>1</v>
      </c>
      <c r="G24253" s="14">
        <f>+_xlfn.XLOOKUP($D24253,orders!$A$2:$A$21351,orders!$B$2:$B$21351,"",0,1)</f>
        <v>42183</v>
      </c>
      <c r="H24253" s="15">
        <f>+_xlfn.XLOOKUP(Data[[#This Row],[order_id]],orders!$A$2:$A$21351,orders!$C$2:$C$21351,"",0,1)</f>
        <v>0.62063657407407413</v>
      </c>
      <c r="I24253" s="14" t="str">
        <f>+TEXT(Data[[#This Row],[date]],"dddd")</f>
        <v>domingo</v>
      </c>
      <c r="J24253" s="10">
        <f>+_xlfn.XLOOKUP($E24253,pizza!$A$2:$A$97,pizza!$D$2:$D$97,"",0,1)</f>
        <v>11</v>
      </c>
      <c r="K24253" s="10">
        <f t="shared" si="378"/>
        <v>11</v>
      </c>
      <c r="L24253" s="14" t="str">
        <f>_xlfn.XLOOKUP(_xlfn.XLOOKUP(Data[[#This Row],[pizza_id]],pizza!$A$2:$A$97,pizza!$B$2:$B$97,,0,1),pizza_types!$A$2:$A$33,pizza_types!$B$2:$B$33,,0,1)</f>
        <v>The Pepperoni, Mushroom, and Peppers Pizza</v>
      </c>
      <c r="M24253" s="14" t="str">
        <f>_xlfn.XLOOKUP(_xlfn.XLOOKUP(Data[[#This Row],[pizza_id]],pizza!$A$2:$A$97,pizza!$B$2:$B$97,,0,1),pizza_types!$A$2:$A$33,pizza_types!$C$2:$C$33,,0,1)</f>
        <v>Classic</v>
      </c>
    </row>
    <row r="24254" spans="3:13" x14ac:dyDescent="0.25">
      <c r="C24254" s="10">
        <v>24252</v>
      </c>
      <c r="D24254" s="10">
        <v>10658</v>
      </c>
      <c r="E24254" s="10" t="s">
        <v>16</v>
      </c>
      <c r="F24254" s="10">
        <v>1</v>
      </c>
      <c r="G24254" s="14">
        <f>+_xlfn.XLOOKUP($D24254,orders!$A$2:$A$21351,orders!$B$2:$B$21351,"",0,1)</f>
        <v>42183</v>
      </c>
      <c r="H24254" s="15">
        <f>+_xlfn.XLOOKUP(Data[[#This Row],[order_id]],orders!$A$2:$A$21351,orders!$C$2:$C$21351,"",0,1)</f>
        <v>0.62649305555555557</v>
      </c>
      <c r="I24254" s="14" t="str">
        <f>+TEXT(Data[[#This Row],[date]],"dddd")</f>
        <v>domingo</v>
      </c>
      <c r="J24254" s="10">
        <f>+_xlfn.XLOOKUP($E24254,pizza!$A$2:$A$97,pizza!$D$2:$D$97,"",0,1)</f>
        <v>12.5</v>
      </c>
      <c r="K24254" s="10">
        <f t="shared" si="378"/>
        <v>12.5</v>
      </c>
      <c r="L24254" s="14" t="str">
        <f>_xlfn.XLOOKUP(_xlfn.XLOOKUP(Data[[#This Row],[pizza_id]],pizza!$A$2:$A$97,pizza!$B$2:$B$97,,0,1),pizza_types!$A$2:$A$33,pizza_types!$B$2:$B$33,,0,1)</f>
        <v>The Spinach Supreme Pizza</v>
      </c>
      <c r="M24254" s="14" t="str">
        <f>_xlfn.XLOOKUP(_xlfn.XLOOKUP(Data[[#This Row],[pizza_id]],pizza!$A$2:$A$97,pizza!$B$2:$B$97,,0,1),pizza_types!$A$2:$A$33,pizza_types!$C$2:$C$33,,0,1)</f>
        <v>Supreme</v>
      </c>
    </row>
    <row r="24255" spans="3:13" x14ac:dyDescent="0.25">
      <c r="C24255" s="10">
        <v>24253</v>
      </c>
      <c r="D24255" s="10">
        <v>10659</v>
      </c>
      <c r="E24255" s="10" t="s">
        <v>14</v>
      </c>
      <c r="F24255" s="10">
        <v>1</v>
      </c>
      <c r="G24255" s="14">
        <f>+_xlfn.XLOOKUP($D24255,orders!$A$2:$A$21351,orders!$B$2:$B$21351,"",0,1)</f>
        <v>42183</v>
      </c>
      <c r="H24255" s="15">
        <f>+_xlfn.XLOOKUP(Data[[#This Row],[order_id]],orders!$A$2:$A$21351,orders!$C$2:$C$21351,"",0,1)</f>
        <v>0.63260416666666663</v>
      </c>
      <c r="I24255" s="14" t="str">
        <f>+TEXT(Data[[#This Row],[date]],"dddd")</f>
        <v>domingo</v>
      </c>
      <c r="J24255" s="10">
        <f>+_xlfn.XLOOKUP($E24255,pizza!$A$2:$A$97,pizza!$D$2:$D$97,"",0,1)</f>
        <v>12.75</v>
      </c>
      <c r="K24255" s="10">
        <f t="shared" si="378"/>
        <v>12.75</v>
      </c>
      <c r="L24255" s="14" t="str">
        <f>_xlfn.XLOOKUP(_xlfn.XLOOKUP(Data[[#This Row],[pizza_id]],pizza!$A$2:$A$97,pizza!$B$2:$B$97,,0,1),pizza_types!$A$2:$A$33,pizza_types!$B$2:$B$33,,0,1)</f>
        <v>The Barbecue Chicken Pizza</v>
      </c>
      <c r="M24255" s="14" t="str">
        <f>_xlfn.XLOOKUP(_xlfn.XLOOKUP(Data[[#This Row],[pizza_id]],pizza!$A$2:$A$97,pizza!$B$2:$B$97,,0,1),pizza_types!$A$2:$A$33,pizza_types!$C$2:$C$33,,0,1)</f>
        <v>Chicken</v>
      </c>
    </row>
    <row r="24256" spans="3:13" x14ac:dyDescent="0.25">
      <c r="C24256" s="10">
        <v>24254</v>
      </c>
      <c r="D24256" s="10">
        <v>10659</v>
      </c>
      <c r="E24256" s="10" t="s">
        <v>29</v>
      </c>
      <c r="F24256" s="10">
        <v>1</v>
      </c>
      <c r="G24256" s="14">
        <f>+_xlfn.XLOOKUP($D24256,orders!$A$2:$A$21351,orders!$B$2:$B$21351,"",0,1)</f>
        <v>42183</v>
      </c>
      <c r="H24256" s="15">
        <f>+_xlfn.XLOOKUP(Data[[#This Row],[order_id]],orders!$A$2:$A$21351,orders!$C$2:$C$21351,"",0,1)</f>
        <v>0.63260416666666663</v>
      </c>
      <c r="I24256" s="14" t="str">
        <f>+TEXT(Data[[#This Row],[date]],"dddd")</f>
        <v>domingo</v>
      </c>
      <c r="J24256" s="10">
        <f>+_xlfn.XLOOKUP($E24256,pizza!$A$2:$A$97,pizza!$D$2:$D$97,"",0,1)</f>
        <v>16.75</v>
      </c>
      <c r="K24256" s="10">
        <f t="shared" si="378"/>
        <v>16.75</v>
      </c>
      <c r="L24256" s="14" t="str">
        <f>_xlfn.XLOOKUP(_xlfn.XLOOKUP(Data[[#This Row],[pizza_id]],pizza!$A$2:$A$97,pizza!$B$2:$B$97,,0,1),pizza_types!$A$2:$A$33,pizza_types!$B$2:$B$33,,0,1)</f>
        <v>The California Chicken Pizza</v>
      </c>
      <c r="M24256" s="14" t="str">
        <f>_xlfn.XLOOKUP(_xlfn.XLOOKUP(Data[[#This Row],[pizza_id]],pizza!$A$2:$A$97,pizza!$B$2:$B$97,,0,1),pizza_types!$A$2:$A$33,pizza_types!$C$2:$C$33,,0,1)</f>
        <v>Chicken</v>
      </c>
    </row>
    <row r="24257" spans="3:13" x14ac:dyDescent="0.25">
      <c r="C24257" s="10">
        <v>24255</v>
      </c>
      <c r="D24257" s="10">
        <v>10659</v>
      </c>
      <c r="E24257" s="10" t="s">
        <v>6</v>
      </c>
      <c r="F24257" s="10">
        <v>1</v>
      </c>
      <c r="G24257" s="14">
        <f>+_xlfn.XLOOKUP($D24257,orders!$A$2:$A$21351,orders!$B$2:$B$21351,"",0,1)</f>
        <v>42183</v>
      </c>
      <c r="H24257" s="15">
        <f>+_xlfn.XLOOKUP(Data[[#This Row],[order_id]],orders!$A$2:$A$21351,orders!$C$2:$C$21351,"",0,1)</f>
        <v>0.63260416666666663</v>
      </c>
      <c r="I24257" s="14" t="str">
        <f>+TEXT(Data[[#This Row],[date]],"dddd")</f>
        <v>domingo</v>
      </c>
      <c r="J24257" s="10">
        <f>+_xlfn.XLOOKUP($E24257,pizza!$A$2:$A$97,pizza!$D$2:$D$97,"",0,1)</f>
        <v>13.25</v>
      </c>
      <c r="K24257" s="10">
        <f t="shared" si="378"/>
        <v>13.25</v>
      </c>
      <c r="L24257" s="14" t="str">
        <f>_xlfn.XLOOKUP(_xlfn.XLOOKUP(Data[[#This Row],[pizza_id]],pizza!$A$2:$A$97,pizza!$B$2:$B$97,,0,1),pizza_types!$A$2:$A$33,pizza_types!$B$2:$B$33,,0,1)</f>
        <v>The Hawaiian Pizza</v>
      </c>
      <c r="M24257" s="14" t="str">
        <f>_xlfn.XLOOKUP(_xlfn.XLOOKUP(Data[[#This Row],[pizza_id]],pizza!$A$2:$A$97,pizza!$B$2:$B$97,,0,1),pizza_types!$A$2:$A$33,pizza_types!$C$2:$C$33,,0,1)</f>
        <v>Classic</v>
      </c>
    </row>
    <row r="24258" spans="3:13" x14ac:dyDescent="0.25">
      <c r="C24258" s="10">
        <v>24256</v>
      </c>
      <c r="D24258" s="10">
        <v>10659</v>
      </c>
      <c r="E24258" s="10" t="s">
        <v>19</v>
      </c>
      <c r="F24258" s="10">
        <v>1</v>
      </c>
      <c r="G24258" s="14">
        <f>+_xlfn.XLOOKUP($D24258,orders!$A$2:$A$21351,orders!$B$2:$B$21351,"",0,1)</f>
        <v>42183</v>
      </c>
      <c r="H24258" s="15">
        <f>+_xlfn.XLOOKUP(Data[[#This Row],[order_id]],orders!$A$2:$A$21351,orders!$C$2:$C$21351,"",0,1)</f>
        <v>0.63260416666666663</v>
      </c>
      <c r="I24258" s="14" t="str">
        <f>+TEXT(Data[[#This Row],[date]],"dddd")</f>
        <v>domingo</v>
      </c>
      <c r="J24258" s="10">
        <f>+_xlfn.XLOOKUP($E24258,pizza!$A$2:$A$97,pizza!$D$2:$D$97,"",0,1)</f>
        <v>20.5</v>
      </c>
      <c r="K24258" s="10">
        <f t="shared" si="378"/>
        <v>20.5</v>
      </c>
      <c r="L24258" s="14" t="str">
        <f>_xlfn.XLOOKUP(_xlfn.XLOOKUP(Data[[#This Row],[pizza_id]],pizza!$A$2:$A$97,pizza!$B$2:$B$97,,0,1),pizza_types!$A$2:$A$33,pizza_types!$B$2:$B$33,,0,1)</f>
        <v>The Italian Capocollo Pizza</v>
      </c>
      <c r="M24258" s="14" t="str">
        <f>_xlfn.XLOOKUP(_xlfn.XLOOKUP(Data[[#This Row],[pizza_id]],pizza!$A$2:$A$97,pizza!$B$2:$B$97,,0,1),pizza_types!$A$2:$A$33,pizza_types!$C$2:$C$33,,0,1)</f>
        <v>Classic</v>
      </c>
    </row>
    <row r="24259" spans="3:13" x14ac:dyDescent="0.25">
      <c r="C24259" s="10">
        <v>24257</v>
      </c>
      <c r="D24259" s="10">
        <v>10659</v>
      </c>
      <c r="E24259" s="10" t="s">
        <v>85</v>
      </c>
      <c r="F24259" s="10">
        <v>1</v>
      </c>
      <c r="G24259" s="14">
        <f>+_xlfn.XLOOKUP($D24259,orders!$A$2:$A$21351,orders!$B$2:$B$21351,"",0,1)</f>
        <v>42183</v>
      </c>
      <c r="H24259" s="15">
        <f>+_xlfn.XLOOKUP(Data[[#This Row],[order_id]],orders!$A$2:$A$21351,orders!$C$2:$C$21351,"",0,1)</f>
        <v>0.63260416666666663</v>
      </c>
      <c r="I24259" s="14" t="str">
        <f>+TEXT(Data[[#This Row],[date]],"dddd")</f>
        <v>domingo</v>
      </c>
      <c r="J24259" s="10">
        <f>+_xlfn.XLOOKUP($E24259,pizza!$A$2:$A$97,pizza!$D$2:$D$97,"",0,1)</f>
        <v>12</v>
      </c>
      <c r="K24259" s="10">
        <f t="shared" si="378"/>
        <v>12</v>
      </c>
      <c r="L24259" s="14" t="str">
        <f>_xlfn.XLOOKUP(_xlfn.XLOOKUP(Data[[#This Row],[pizza_id]],pizza!$A$2:$A$97,pizza!$B$2:$B$97,,0,1),pizza_types!$A$2:$A$33,pizza_types!$B$2:$B$33,,0,1)</f>
        <v>The Mediterranean Pizza</v>
      </c>
      <c r="M24259" s="14" t="str">
        <f>_xlfn.XLOOKUP(_xlfn.XLOOKUP(Data[[#This Row],[pizza_id]],pizza!$A$2:$A$97,pizza!$B$2:$B$97,,0,1),pizza_types!$A$2:$A$33,pizza_types!$C$2:$C$33,,0,1)</f>
        <v>Veggie</v>
      </c>
    </row>
    <row r="24260" spans="3:13" x14ac:dyDescent="0.25">
      <c r="C24260" s="10">
        <v>24258</v>
      </c>
      <c r="D24260" s="10">
        <v>10659</v>
      </c>
      <c r="E24260" s="10" t="s">
        <v>67</v>
      </c>
      <c r="F24260" s="10">
        <v>1</v>
      </c>
      <c r="G24260" s="14">
        <f>+_xlfn.XLOOKUP($D24260,orders!$A$2:$A$21351,orders!$B$2:$B$21351,"",0,1)</f>
        <v>42183</v>
      </c>
      <c r="H24260" s="15">
        <f>+_xlfn.XLOOKUP(Data[[#This Row],[order_id]],orders!$A$2:$A$21351,orders!$C$2:$C$21351,"",0,1)</f>
        <v>0.63260416666666663</v>
      </c>
      <c r="I24260" s="14" t="str">
        <f>+TEXT(Data[[#This Row],[date]],"dddd")</f>
        <v>domingo</v>
      </c>
      <c r="J24260" s="10">
        <f>+_xlfn.XLOOKUP($E24260,pizza!$A$2:$A$97,pizza!$D$2:$D$97,"",0,1)</f>
        <v>11</v>
      </c>
      <c r="K24260" s="10">
        <f t="shared" ref="K24260:K24323" si="379">+J24260*F24260</f>
        <v>11</v>
      </c>
      <c r="L24260" s="14" t="str">
        <f>_xlfn.XLOOKUP(_xlfn.XLOOKUP(Data[[#This Row],[pizza_id]],pizza!$A$2:$A$97,pizza!$B$2:$B$97,,0,1),pizza_types!$A$2:$A$33,pizza_types!$B$2:$B$33,,0,1)</f>
        <v>The Pepperoni, Mushroom, and Peppers Pizza</v>
      </c>
      <c r="M24260" s="14" t="str">
        <f>_xlfn.XLOOKUP(_xlfn.XLOOKUP(Data[[#This Row],[pizza_id]],pizza!$A$2:$A$97,pizza!$B$2:$B$97,,0,1),pizza_types!$A$2:$A$33,pizza_types!$C$2:$C$33,,0,1)</f>
        <v>Classic</v>
      </c>
    </row>
    <row r="24261" spans="3:13" x14ac:dyDescent="0.25">
      <c r="C24261" s="10">
        <v>24259</v>
      </c>
      <c r="D24261" s="10">
        <v>10659</v>
      </c>
      <c r="E24261" s="10" t="s">
        <v>60</v>
      </c>
      <c r="F24261" s="10">
        <v>2</v>
      </c>
      <c r="G24261" s="14">
        <f>+_xlfn.XLOOKUP($D24261,orders!$A$2:$A$21351,orders!$B$2:$B$21351,"",0,1)</f>
        <v>42183</v>
      </c>
      <c r="H24261" s="15">
        <f>+_xlfn.XLOOKUP(Data[[#This Row],[order_id]],orders!$A$2:$A$21351,orders!$C$2:$C$21351,"",0,1)</f>
        <v>0.63260416666666663</v>
      </c>
      <c r="I24261" s="14" t="str">
        <f>+TEXT(Data[[#This Row],[date]],"dddd")</f>
        <v>domingo</v>
      </c>
      <c r="J24261" s="10">
        <f>+_xlfn.XLOOKUP($E24261,pizza!$A$2:$A$97,pizza!$D$2:$D$97,"",0,1)</f>
        <v>20.75</v>
      </c>
      <c r="K24261" s="10">
        <f t="shared" si="379"/>
        <v>41.5</v>
      </c>
      <c r="L24261" s="14" t="str">
        <f>_xlfn.XLOOKUP(_xlfn.XLOOKUP(Data[[#This Row],[pizza_id]],pizza!$A$2:$A$97,pizza!$B$2:$B$97,,0,1),pizza_types!$A$2:$A$33,pizza_types!$B$2:$B$33,,0,1)</f>
        <v>The Pepper Salami Pizza</v>
      </c>
      <c r="M24261" s="14" t="str">
        <f>_xlfn.XLOOKUP(_xlfn.XLOOKUP(Data[[#This Row],[pizza_id]],pizza!$A$2:$A$97,pizza!$B$2:$B$97,,0,1),pizza_types!$A$2:$A$33,pizza_types!$C$2:$C$33,,0,1)</f>
        <v>Supreme</v>
      </c>
    </row>
    <row r="24262" spans="3:13" x14ac:dyDescent="0.25">
      <c r="C24262" s="10">
        <v>24260</v>
      </c>
      <c r="D24262" s="10">
        <v>10659</v>
      </c>
      <c r="E24262" s="10" t="s">
        <v>74</v>
      </c>
      <c r="F24262" s="10">
        <v>1</v>
      </c>
      <c r="G24262" s="14">
        <f>+_xlfn.XLOOKUP($D24262,orders!$A$2:$A$21351,orders!$B$2:$B$21351,"",0,1)</f>
        <v>42183</v>
      </c>
      <c r="H24262" s="15">
        <f>+_xlfn.XLOOKUP(Data[[#This Row],[order_id]],orders!$A$2:$A$21351,orders!$C$2:$C$21351,"",0,1)</f>
        <v>0.63260416666666663</v>
      </c>
      <c r="I24262" s="14" t="str">
        <f>+TEXT(Data[[#This Row],[date]],"dddd")</f>
        <v>domingo</v>
      </c>
      <c r="J24262" s="10">
        <f>+_xlfn.XLOOKUP($E24262,pizza!$A$2:$A$97,pizza!$D$2:$D$97,"",0,1)</f>
        <v>12.5</v>
      </c>
      <c r="K24262" s="10">
        <f t="shared" si="379"/>
        <v>12.5</v>
      </c>
      <c r="L24262" s="14" t="str">
        <f>_xlfn.XLOOKUP(_xlfn.XLOOKUP(Data[[#This Row],[pizza_id]],pizza!$A$2:$A$97,pizza!$B$2:$B$97,,0,1),pizza_types!$A$2:$A$33,pizza_types!$B$2:$B$33,,0,1)</f>
        <v>The Spicy Italian Pizza</v>
      </c>
      <c r="M24262" s="14" t="str">
        <f>_xlfn.XLOOKUP(_xlfn.XLOOKUP(Data[[#This Row],[pizza_id]],pizza!$A$2:$A$97,pizza!$B$2:$B$97,,0,1),pizza_types!$A$2:$A$33,pizza_types!$C$2:$C$33,,0,1)</f>
        <v>Supreme</v>
      </c>
    </row>
    <row r="24263" spans="3:13" x14ac:dyDescent="0.25">
      <c r="C24263" s="10">
        <v>24261</v>
      </c>
      <c r="D24263" s="10">
        <v>10659</v>
      </c>
      <c r="E24263" s="10" t="s">
        <v>88</v>
      </c>
      <c r="F24263" s="10">
        <v>1</v>
      </c>
      <c r="G24263" s="14">
        <f>+_xlfn.XLOOKUP($D24263,orders!$A$2:$A$21351,orders!$B$2:$B$21351,"",0,1)</f>
        <v>42183</v>
      </c>
      <c r="H24263" s="15">
        <f>+_xlfn.XLOOKUP(Data[[#This Row],[order_id]],orders!$A$2:$A$21351,orders!$C$2:$C$21351,"",0,1)</f>
        <v>0.63260416666666663</v>
      </c>
      <c r="I24263" s="14" t="str">
        <f>+TEXT(Data[[#This Row],[date]],"dddd")</f>
        <v>domingo</v>
      </c>
      <c r="J24263" s="10">
        <f>+_xlfn.XLOOKUP($E24263,pizza!$A$2:$A$97,pizza!$D$2:$D$97,"",0,1)</f>
        <v>16.5</v>
      </c>
      <c r="K24263" s="10">
        <f t="shared" si="379"/>
        <v>16.5</v>
      </c>
      <c r="L24263" s="14" t="str">
        <f>_xlfn.XLOOKUP(_xlfn.XLOOKUP(Data[[#This Row],[pizza_id]],pizza!$A$2:$A$97,pizza!$B$2:$B$97,,0,1),pizza_types!$A$2:$A$33,pizza_types!$B$2:$B$33,,0,1)</f>
        <v>The Spinach Pesto Pizza</v>
      </c>
      <c r="M24263" s="14" t="str">
        <f>_xlfn.XLOOKUP(_xlfn.XLOOKUP(Data[[#This Row],[pizza_id]],pizza!$A$2:$A$97,pizza!$B$2:$B$97,,0,1),pizza_types!$A$2:$A$33,pizza_types!$C$2:$C$33,,0,1)</f>
        <v>Veggie</v>
      </c>
    </row>
    <row r="24264" spans="3:13" x14ac:dyDescent="0.25">
      <c r="C24264" s="10">
        <v>24262</v>
      </c>
      <c r="D24264" s="10">
        <v>10659</v>
      </c>
      <c r="E24264" s="10" t="s">
        <v>65</v>
      </c>
      <c r="F24264" s="10">
        <v>1</v>
      </c>
      <c r="G24264" s="14">
        <f>+_xlfn.XLOOKUP($D24264,orders!$A$2:$A$21351,orders!$B$2:$B$21351,"",0,1)</f>
        <v>42183</v>
      </c>
      <c r="H24264" s="15">
        <f>+_xlfn.XLOOKUP(Data[[#This Row],[order_id]],orders!$A$2:$A$21351,orders!$C$2:$C$21351,"",0,1)</f>
        <v>0.63260416666666663</v>
      </c>
      <c r="I24264" s="14" t="str">
        <f>+TEXT(Data[[#This Row],[date]],"dddd")</f>
        <v>domingo</v>
      </c>
      <c r="J24264" s="10">
        <f>+_xlfn.XLOOKUP($E24264,pizza!$A$2:$A$97,pizza!$D$2:$D$97,"",0,1)</f>
        <v>25.5</v>
      </c>
      <c r="K24264" s="10">
        <f t="shared" si="379"/>
        <v>25.5</v>
      </c>
      <c r="L24264" s="14" t="str">
        <f>_xlfn.XLOOKUP(_xlfn.XLOOKUP(Data[[#This Row],[pizza_id]],pizza!$A$2:$A$97,pizza!$B$2:$B$97,,0,1),pizza_types!$A$2:$A$33,pizza_types!$B$2:$B$33,,0,1)</f>
        <v>The Greek Pizza</v>
      </c>
      <c r="M24264" s="14" t="str">
        <f>_xlfn.XLOOKUP(_xlfn.XLOOKUP(Data[[#This Row],[pizza_id]],pizza!$A$2:$A$97,pizza!$B$2:$B$97,,0,1),pizza_types!$A$2:$A$33,pizza_types!$C$2:$C$33,,0,1)</f>
        <v>Classic</v>
      </c>
    </row>
    <row r="24265" spans="3:13" x14ac:dyDescent="0.25">
      <c r="C24265" s="10">
        <v>24263</v>
      </c>
      <c r="D24265" s="10">
        <v>10659</v>
      </c>
      <c r="E24265" s="10" t="s">
        <v>78</v>
      </c>
      <c r="F24265" s="10">
        <v>1</v>
      </c>
      <c r="G24265" s="14">
        <f>+_xlfn.XLOOKUP($D24265,orders!$A$2:$A$21351,orders!$B$2:$B$21351,"",0,1)</f>
        <v>42183</v>
      </c>
      <c r="H24265" s="15">
        <f>+_xlfn.XLOOKUP(Data[[#This Row],[order_id]],orders!$A$2:$A$21351,orders!$C$2:$C$21351,"",0,1)</f>
        <v>0.63260416666666663</v>
      </c>
      <c r="I24265" s="14" t="str">
        <f>+TEXT(Data[[#This Row],[date]],"dddd")</f>
        <v>domingo</v>
      </c>
      <c r="J24265" s="10">
        <f>+_xlfn.XLOOKUP($E24265,pizza!$A$2:$A$97,pizza!$D$2:$D$97,"",0,1)</f>
        <v>16</v>
      </c>
      <c r="K24265" s="10">
        <f t="shared" si="379"/>
        <v>16</v>
      </c>
      <c r="L24265" s="14" t="str">
        <f>_xlfn.XLOOKUP(_xlfn.XLOOKUP(Data[[#This Row],[pizza_id]],pizza!$A$2:$A$97,pizza!$B$2:$B$97,,0,1),pizza_types!$A$2:$A$33,pizza_types!$B$2:$B$33,,0,1)</f>
        <v>The Vegetables + Vegetables Pizza</v>
      </c>
      <c r="M24265" s="14" t="str">
        <f>_xlfn.XLOOKUP(_xlfn.XLOOKUP(Data[[#This Row],[pizza_id]],pizza!$A$2:$A$97,pizza!$B$2:$B$97,,0,1),pizza_types!$A$2:$A$33,pizza_types!$C$2:$C$33,,0,1)</f>
        <v>Veggie</v>
      </c>
    </row>
    <row r="24266" spans="3:13" x14ac:dyDescent="0.25">
      <c r="C24266" s="10">
        <v>24264</v>
      </c>
      <c r="D24266" s="10">
        <v>10660</v>
      </c>
      <c r="E24266" s="10" t="s">
        <v>38</v>
      </c>
      <c r="F24266" s="10">
        <v>1</v>
      </c>
      <c r="G24266" s="14">
        <f>+_xlfn.XLOOKUP($D24266,orders!$A$2:$A$21351,orders!$B$2:$B$21351,"",0,1)</f>
        <v>42183</v>
      </c>
      <c r="H24266" s="15">
        <f>+_xlfn.XLOOKUP(Data[[#This Row],[order_id]],orders!$A$2:$A$21351,orders!$C$2:$C$21351,"",0,1)</f>
        <v>0.63440972222222225</v>
      </c>
      <c r="I24266" s="14" t="str">
        <f>+TEXT(Data[[#This Row],[date]],"dddd")</f>
        <v>domingo</v>
      </c>
      <c r="J24266" s="10">
        <f>+_xlfn.XLOOKUP($E24266,pizza!$A$2:$A$97,pizza!$D$2:$D$97,"",0,1)</f>
        <v>14.75</v>
      </c>
      <c r="K24266" s="10">
        <f t="shared" si="379"/>
        <v>14.75</v>
      </c>
      <c r="L24266" s="14" t="str">
        <f>_xlfn.XLOOKUP(_xlfn.XLOOKUP(Data[[#This Row],[pizza_id]],pizza!$A$2:$A$97,pizza!$B$2:$B$97,,0,1),pizza_types!$A$2:$A$33,pizza_types!$B$2:$B$33,,0,1)</f>
        <v>The Four Cheese Pizza</v>
      </c>
      <c r="M24266" s="14" t="str">
        <f>_xlfn.XLOOKUP(_xlfn.XLOOKUP(Data[[#This Row],[pizza_id]],pizza!$A$2:$A$97,pizza!$B$2:$B$97,,0,1),pizza_types!$A$2:$A$33,pizza_types!$C$2:$C$33,,0,1)</f>
        <v>Veggie</v>
      </c>
    </row>
    <row r="24267" spans="3:13" x14ac:dyDescent="0.25">
      <c r="C24267" s="10">
        <v>24265</v>
      </c>
      <c r="D24267" s="10">
        <v>10660</v>
      </c>
      <c r="E24267" s="10" t="s">
        <v>18</v>
      </c>
      <c r="F24267" s="10">
        <v>1</v>
      </c>
      <c r="G24267" s="14">
        <f>+_xlfn.XLOOKUP($D24267,orders!$A$2:$A$21351,orders!$B$2:$B$21351,"",0,1)</f>
        <v>42183</v>
      </c>
      <c r="H24267" s="15">
        <f>+_xlfn.XLOOKUP(Data[[#This Row],[order_id]],orders!$A$2:$A$21351,orders!$C$2:$C$21351,"",0,1)</f>
        <v>0.63440972222222225</v>
      </c>
      <c r="I24267" s="14" t="str">
        <f>+TEXT(Data[[#This Row],[date]],"dddd")</f>
        <v>domingo</v>
      </c>
      <c r="J24267" s="10">
        <f>+_xlfn.XLOOKUP($E24267,pizza!$A$2:$A$97,pizza!$D$2:$D$97,"",0,1)</f>
        <v>12</v>
      </c>
      <c r="K24267" s="10">
        <f t="shared" si="379"/>
        <v>12</v>
      </c>
      <c r="L24267" s="14" t="str">
        <f>_xlfn.XLOOKUP(_xlfn.XLOOKUP(Data[[#This Row],[pizza_id]],pizza!$A$2:$A$97,pizza!$B$2:$B$97,,0,1),pizza_types!$A$2:$A$33,pizza_types!$B$2:$B$33,,0,1)</f>
        <v>The Green Garden Pizza</v>
      </c>
      <c r="M24267" s="14" t="str">
        <f>_xlfn.XLOOKUP(_xlfn.XLOOKUP(Data[[#This Row],[pizza_id]],pizza!$A$2:$A$97,pizza!$B$2:$B$97,,0,1),pizza_types!$A$2:$A$33,pizza_types!$C$2:$C$33,,0,1)</f>
        <v>Veggie</v>
      </c>
    </row>
    <row r="24268" spans="3:13" x14ac:dyDescent="0.25">
      <c r="C24268" s="10">
        <v>24266</v>
      </c>
      <c r="D24268" s="10">
        <v>10661</v>
      </c>
      <c r="E24268" s="10" t="s">
        <v>26</v>
      </c>
      <c r="F24268" s="10">
        <v>1</v>
      </c>
      <c r="G24268" s="14">
        <f>+_xlfn.XLOOKUP($D24268,orders!$A$2:$A$21351,orders!$B$2:$B$21351,"",0,1)</f>
        <v>42183</v>
      </c>
      <c r="H24268" s="15">
        <f>+_xlfn.XLOOKUP(Data[[#This Row],[order_id]],orders!$A$2:$A$21351,orders!$C$2:$C$21351,"",0,1)</f>
        <v>0.66614583333333333</v>
      </c>
      <c r="I24268" s="14" t="str">
        <f>+TEXT(Data[[#This Row],[date]],"dddd")</f>
        <v>domingo</v>
      </c>
      <c r="J24268" s="10">
        <f>+_xlfn.XLOOKUP($E24268,pizza!$A$2:$A$97,pizza!$D$2:$D$97,"",0,1)</f>
        <v>20.75</v>
      </c>
      <c r="K24268" s="10">
        <f t="shared" si="379"/>
        <v>20.75</v>
      </c>
      <c r="L24268" s="14" t="str">
        <f>_xlfn.XLOOKUP(_xlfn.XLOOKUP(Data[[#This Row],[pizza_id]],pizza!$A$2:$A$97,pizza!$B$2:$B$97,,0,1),pizza_types!$A$2:$A$33,pizza_types!$B$2:$B$33,,0,1)</f>
        <v>The Southwest Chicken Pizza</v>
      </c>
      <c r="M24268" s="14" t="str">
        <f>_xlfn.XLOOKUP(_xlfn.XLOOKUP(Data[[#This Row],[pizza_id]],pizza!$A$2:$A$97,pizza!$B$2:$B$97,,0,1),pizza_types!$A$2:$A$33,pizza_types!$C$2:$C$33,,0,1)</f>
        <v>Chicken</v>
      </c>
    </row>
    <row r="24269" spans="3:13" x14ac:dyDescent="0.25">
      <c r="C24269" s="10">
        <v>24267</v>
      </c>
      <c r="D24269" s="10">
        <v>10662</v>
      </c>
      <c r="E24269" s="10" t="s">
        <v>19</v>
      </c>
      <c r="F24269" s="10">
        <v>1</v>
      </c>
      <c r="G24269" s="14">
        <f>+_xlfn.XLOOKUP($D24269,orders!$A$2:$A$21351,orders!$B$2:$B$21351,"",0,1)</f>
        <v>42183</v>
      </c>
      <c r="H24269" s="15">
        <f>+_xlfn.XLOOKUP(Data[[#This Row],[order_id]],orders!$A$2:$A$21351,orders!$C$2:$C$21351,"",0,1)</f>
        <v>0.66925925925925922</v>
      </c>
      <c r="I24269" s="14" t="str">
        <f>+TEXT(Data[[#This Row],[date]],"dddd")</f>
        <v>domingo</v>
      </c>
      <c r="J24269" s="10">
        <f>+_xlfn.XLOOKUP($E24269,pizza!$A$2:$A$97,pizza!$D$2:$D$97,"",0,1)</f>
        <v>20.5</v>
      </c>
      <c r="K24269" s="10">
        <f t="shared" si="379"/>
        <v>20.5</v>
      </c>
      <c r="L24269" s="14" t="str">
        <f>_xlfn.XLOOKUP(_xlfn.XLOOKUP(Data[[#This Row],[pizza_id]],pizza!$A$2:$A$97,pizza!$B$2:$B$97,,0,1),pizza_types!$A$2:$A$33,pizza_types!$B$2:$B$33,,0,1)</f>
        <v>The Italian Capocollo Pizza</v>
      </c>
      <c r="M24269" s="14" t="str">
        <f>_xlfn.XLOOKUP(_xlfn.XLOOKUP(Data[[#This Row],[pizza_id]],pizza!$A$2:$A$97,pizza!$B$2:$B$97,,0,1),pizza_types!$A$2:$A$33,pizza_types!$C$2:$C$33,,0,1)</f>
        <v>Classic</v>
      </c>
    </row>
    <row r="24270" spans="3:13" x14ac:dyDescent="0.25">
      <c r="C24270" s="10">
        <v>24268</v>
      </c>
      <c r="D24270" s="10">
        <v>10663</v>
      </c>
      <c r="E24270" s="10" t="s">
        <v>33</v>
      </c>
      <c r="F24270" s="10">
        <v>1</v>
      </c>
      <c r="G24270" s="14">
        <f>+_xlfn.XLOOKUP($D24270,orders!$A$2:$A$21351,orders!$B$2:$B$21351,"",0,1)</f>
        <v>42183</v>
      </c>
      <c r="H24270" s="15">
        <f>+_xlfn.XLOOKUP(Data[[#This Row],[order_id]],orders!$A$2:$A$21351,orders!$C$2:$C$21351,"",0,1)</f>
        <v>0.67410879629629628</v>
      </c>
      <c r="I24270" s="14" t="str">
        <f>+TEXT(Data[[#This Row],[date]],"dddd")</f>
        <v>domingo</v>
      </c>
      <c r="J24270" s="10">
        <f>+_xlfn.XLOOKUP($E24270,pizza!$A$2:$A$97,pizza!$D$2:$D$97,"",0,1)</f>
        <v>12</v>
      </c>
      <c r="K24270" s="10">
        <f t="shared" si="379"/>
        <v>12</v>
      </c>
      <c r="L24270" s="14" t="str">
        <f>_xlfn.XLOOKUP(_xlfn.XLOOKUP(Data[[#This Row],[pizza_id]],pizza!$A$2:$A$97,pizza!$B$2:$B$97,,0,1),pizza_types!$A$2:$A$33,pizza_types!$B$2:$B$33,,0,1)</f>
        <v>The Big Meat Pizza</v>
      </c>
      <c r="M24270" s="14" t="str">
        <f>_xlfn.XLOOKUP(_xlfn.XLOOKUP(Data[[#This Row],[pizza_id]],pizza!$A$2:$A$97,pizza!$B$2:$B$97,,0,1),pizza_types!$A$2:$A$33,pizza_types!$C$2:$C$33,,0,1)</f>
        <v>Classic</v>
      </c>
    </row>
    <row r="24271" spans="3:13" x14ac:dyDescent="0.25">
      <c r="C24271" s="10">
        <v>24269</v>
      </c>
      <c r="D24271" s="10">
        <v>10663</v>
      </c>
      <c r="E24271" s="10" t="s">
        <v>24</v>
      </c>
      <c r="F24271" s="10">
        <v>1</v>
      </c>
      <c r="G24271" s="14">
        <f>+_xlfn.XLOOKUP($D24271,orders!$A$2:$A$21351,orders!$B$2:$B$21351,"",0,1)</f>
        <v>42183</v>
      </c>
      <c r="H24271" s="15">
        <f>+_xlfn.XLOOKUP(Data[[#This Row],[order_id]],orders!$A$2:$A$21351,orders!$C$2:$C$21351,"",0,1)</f>
        <v>0.67410879629629628</v>
      </c>
      <c r="I24271" s="14" t="str">
        <f>+TEXT(Data[[#This Row],[date]],"dddd")</f>
        <v>domingo</v>
      </c>
      <c r="J24271" s="10">
        <f>+_xlfn.XLOOKUP($E24271,pizza!$A$2:$A$97,pizza!$D$2:$D$97,"",0,1)</f>
        <v>12</v>
      </c>
      <c r="K24271" s="10">
        <f t="shared" si="379"/>
        <v>12</v>
      </c>
      <c r="L24271" s="14" t="str">
        <f>_xlfn.XLOOKUP(_xlfn.XLOOKUP(Data[[#This Row],[pizza_id]],pizza!$A$2:$A$97,pizza!$B$2:$B$97,,0,1),pizza_types!$A$2:$A$33,pizza_types!$B$2:$B$33,,0,1)</f>
        <v>The Vegetables + Vegetables Pizza</v>
      </c>
      <c r="M24271" s="14" t="str">
        <f>_xlfn.XLOOKUP(_xlfn.XLOOKUP(Data[[#This Row],[pizza_id]],pizza!$A$2:$A$97,pizza!$B$2:$B$97,,0,1),pizza_types!$A$2:$A$33,pizza_types!$C$2:$C$33,,0,1)</f>
        <v>Veggie</v>
      </c>
    </row>
    <row r="24272" spans="3:13" x14ac:dyDescent="0.25">
      <c r="C24272" s="10">
        <v>24270</v>
      </c>
      <c r="D24272" s="10">
        <v>10664</v>
      </c>
      <c r="E24272" s="10" t="s">
        <v>57</v>
      </c>
      <c r="F24272" s="10">
        <v>1</v>
      </c>
      <c r="G24272" s="14">
        <f>+_xlfn.XLOOKUP($D24272,orders!$A$2:$A$21351,orders!$B$2:$B$21351,"",0,1)</f>
        <v>42183</v>
      </c>
      <c r="H24272" s="15">
        <f>+_xlfn.XLOOKUP(Data[[#This Row],[order_id]],orders!$A$2:$A$21351,orders!$C$2:$C$21351,"",0,1)</f>
        <v>0.6818981481481482</v>
      </c>
      <c r="I24272" s="14" t="str">
        <f>+TEXT(Data[[#This Row],[date]],"dddd")</f>
        <v>domingo</v>
      </c>
      <c r="J24272" s="10">
        <f>+_xlfn.XLOOKUP($E24272,pizza!$A$2:$A$97,pizza!$D$2:$D$97,"",0,1)</f>
        <v>10.5</v>
      </c>
      <c r="K24272" s="10">
        <f t="shared" si="379"/>
        <v>10.5</v>
      </c>
      <c r="L24272" s="14" t="str">
        <f>_xlfn.XLOOKUP(_xlfn.XLOOKUP(Data[[#This Row],[pizza_id]],pizza!$A$2:$A$97,pizza!$B$2:$B$97,,0,1),pizza_types!$A$2:$A$33,pizza_types!$B$2:$B$33,,0,1)</f>
        <v>The Hawaiian Pizza</v>
      </c>
      <c r="M24272" s="14" t="str">
        <f>_xlfn.XLOOKUP(_xlfn.XLOOKUP(Data[[#This Row],[pizza_id]],pizza!$A$2:$A$97,pizza!$B$2:$B$97,,0,1),pizza_types!$A$2:$A$33,pizza_types!$C$2:$C$33,,0,1)</f>
        <v>Classic</v>
      </c>
    </row>
    <row r="24273" spans="3:13" x14ac:dyDescent="0.25">
      <c r="C24273" s="10">
        <v>24271</v>
      </c>
      <c r="D24273" s="10">
        <v>10664</v>
      </c>
      <c r="E24273" s="10" t="s">
        <v>50</v>
      </c>
      <c r="F24273" s="10">
        <v>1</v>
      </c>
      <c r="G24273" s="14">
        <f>+_xlfn.XLOOKUP($D24273,orders!$A$2:$A$21351,orders!$B$2:$B$21351,"",0,1)</f>
        <v>42183</v>
      </c>
      <c r="H24273" s="15">
        <f>+_xlfn.XLOOKUP(Data[[#This Row],[order_id]],orders!$A$2:$A$21351,orders!$C$2:$C$21351,"",0,1)</f>
        <v>0.6818981481481482</v>
      </c>
      <c r="I24273" s="14" t="str">
        <f>+TEXT(Data[[#This Row],[date]],"dddd")</f>
        <v>domingo</v>
      </c>
      <c r="J24273" s="10">
        <f>+_xlfn.XLOOKUP($E24273,pizza!$A$2:$A$97,pizza!$D$2:$D$97,"",0,1)</f>
        <v>16.25</v>
      </c>
      <c r="K24273" s="10">
        <f t="shared" si="379"/>
        <v>16.25</v>
      </c>
      <c r="L24273" s="14" t="str">
        <f>_xlfn.XLOOKUP(_xlfn.XLOOKUP(Data[[#This Row],[pizza_id]],pizza!$A$2:$A$97,pizza!$B$2:$B$97,,0,1),pizza_types!$A$2:$A$33,pizza_types!$B$2:$B$33,,0,1)</f>
        <v>The Sicilian Pizza</v>
      </c>
      <c r="M24273" s="14" t="str">
        <f>_xlfn.XLOOKUP(_xlfn.XLOOKUP(Data[[#This Row],[pizza_id]],pizza!$A$2:$A$97,pizza!$B$2:$B$97,,0,1),pizza_types!$A$2:$A$33,pizza_types!$C$2:$C$33,,0,1)</f>
        <v>Supreme</v>
      </c>
    </row>
    <row r="24274" spans="3:13" x14ac:dyDescent="0.25">
      <c r="C24274" s="10">
        <v>24272</v>
      </c>
      <c r="D24274" s="10">
        <v>10664</v>
      </c>
      <c r="E24274" s="10" t="s">
        <v>34</v>
      </c>
      <c r="F24274" s="10">
        <v>1</v>
      </c>
      <c r="G24274" s="14">
        <f>+_xlfn.XLOOKUP($D24274,orders!$A$2:$A$21351,orders!$B$2:$B$21351,"",0,1)</f>
        <v>42183</v>
      </c>
      <c r="H24274" s="15">
        <f>+_xlfn.XLOOKUP(Data[[#This Row],[order_id]],orders!$A$2:$A$21351,orders!$C$2:$C$21351,"",0,1)</f>
        <v>0.6818981481481482</v>
      </c>
      <c r="I24274" s="14" t="str">
        <f>+TEXT(Data[[#This Row],[date]],"dddd")</f>
        <v>domingo</v>
      </c>
      <c r="J24274" s="10">
        <f>+_xlfn.XLOOKUP($E24274,pizza!$A$2:$A$97,pizza!$D$2:$D$97,"",0,1)</f>
        <v>20.75</v>
      </c>
      <c r="K24274" s="10">
        <f t="shared" si="379"/>
        <v>20.75</v>
      </c>
      <c r="L24274" s="14" t="str">
        <f>_xlfn.XLOOKUP(_xlfn.XLOOKUP(Data[[#This Row],[pizza_id]],pizza!$A$2:$A$97,pizza!$B$2:$B$97,,0,1),pizza_types!$A$2:$A$33,pizza_types!$B$2:$B$33,,0,1)</f>
        <v>The Soppressata Pizza</v>
      </c>
      <c r="M24274" s="14" t="str">
        <f>_xlfn.XLOOKUP(_xlfn.XLOOKUP(Data[[#This Row],[pizza_id]],pizza!$A$2:$A$97,pizza!$B$2:$B$97,,0,1),pizza_types!$A$2:$A$33,pizza_types!$C$2:$C$33,,0,1)</f>
        <v>Supreme</v>
      </c>
    </row>
    <row r="24275" spans="3:13" x14ac:dyDescent="0.25">
      <c r="C24275" s="10">
        <v>24273</v>
      </c>
      <c r="D24275" s="10">
        <v>10664</v>
      </c>
      <c r="E24275" s="10" t="s">
        <v>11</v>
      </c>
      <c r="F24275" s="10">
        <v>1</v>
      </c>
      <c r="G24275" s="14">
        <f>+_xlfn.XLOOKUP($D24275,orders!$A$2:$A$21351,orders!$B$2:$B$21351,"",0,1)</f>
        <v>42183</v>
      </c>
      <c r="H24275" s="15">
        <f>+_xlfn.XLOOKUP(Data[[#This Row],[order_id]],orders!$A$2:$A$21351,orders!$C$2:$C$21351,"",0,1)</f>
        <v>0.6818981481481482</v>
      </c>
      <c r="I24275" s="14" t="str">
        <f>+TEXT(Data[[#This Row],[date]],"dddd")</f>
        <v>domingo</v>
      </c>
      <c r="J24275" s="10">
        <f>+_xlfn.XLOOKUP($E24275,pizza!$A$2:$A$97,pizza!$D$2:$D$97,"",0,1)</f>
        <v>20.75</v>
      </c>
      <c r="K24275" s="10">
        <f t="shared" si="379"/>
        <v>20.75</v>
      </c>
      <c r="L24275" s="14" t="str">
        <f>_xlfn.XLOOKUP(_xlfn.XLOOKUP(Data[[#This Row],[pizza_id]],pizza!$A$2:$A$97,pizza!$B$2:$B$97,,0,1),pizza_types!$A$2:$A$33,pizza_types!$B$2:$B$33,,0,1)</f>
        <v>The Thai Chicken Pizza</v>
      </c>
      <c r="M24275" s="14" t="str">
        <f>_xlfn.XLOOKUP(_xlfn.XLOOKUP(Data[[#This Row],[pizza_id]],pizza!$A$2:$A$97,pizza!$B$2:$B$97,,0,1),pizza_types!$A$2:$A$33,pizza_types!$C$2:$C$33,,0,1)</f>
        <v>Chicken</v>
      </c>
    </row>
    <row r="24276" spans="3:13" x14ac:dyDescent="0.25">
      <c r="C24276" s="10">
        <v>24274</v>
      </c>
      <c r="D24276" s="10">
        <v>10665</v>
      </c>
      <c r="E24276" s="10" t="s">
        <v>33</v>
      </c>
      <c r="F24276" s="10">
        <v>1</v>
      </c>
      <c r="G24276" s="14">
        <f>+_xlfn.XLOOKUP($D24276,orders!$A$2:$A$21351,orders!$B$2:$B$21351,"",0,1)</f>
        <v>42183</v>
      </c>
      <c r="H24276" s="15">
        <f>+_xlfn.XLOOKUP(Data[[#This Row],[order_id]],orders!$A$2:$A$21351,orders!$C$2:$C$21351,"",0,1)</f>
        <v>0.68222222222222229</v>
      </c>
      <c r="I24276" s="14" t="str">
        <f>+TEXT(Data[[#This Row],[date]],"dddd")</f>
        <v>domingo</v>
      </c>
      <c r="J24276" s="10">
        <f>+_xlfn.XLOOKUP($E24276,pizza!$A$2:$A$97,pizza!$D$2:$D$97,"",0,1)</f>
        <v>12</v>
      </c>
      <c r="K24276" s="10">
        <f t="shared" si="379"/>
        <v>12</v>
      </c>
      <c r="L24276" s="14" t="str">
        <f>_xlfn.XLOOKUP(_xlfn.XLOOKUP(Data[[#This Row],[pizza_id]],pizza!$A$2:$A$97,pizza!$B$2:$B$97,,0,1),pizza_types!$A$2:$A$33,pizza_types!$B$2:$B$33,,0,1)</f>
        <v>The Big Meat Pizza</v>
      </c>
      <c r="M24276" s="14" t="str">
        <f>_xlfn.XLOOKUP(_xlfn.XLOOKUP(Data[[#This Row],[pizza_id]],pizza!$A$2:$A$97,pizza!$B$2:$B$97,,0,1),pizza_types!$A$2:$A$33,pizza_types!$C$2:$C$33,,0,1)</f>
        <v>Classic</v>
      </c>
    </row>
    <row r="24277" spans="3:13" x14ac:dyDescent="0.25">
      <c r="C24277" s="10">
        <v>24275</v>
      </c>
      <c r="D24277" s="10">
        <v>10665</v>
      </c>
      <c r="E24277" s="10" t="s">
        <v>37</v>
      </c>
      <c r="F24277" s="10">
        <v>1</v>
      </c>
      <c r="G24277" s="14">
        <f>+_xlfn.XLOOKUP($D24277,orders!$A$2:$A$21351,orders!$B$2:$B$21351,"",0,1)</f>
        <v>42183</v>
      </c>
      <c r="H24277" s="15">
        <f>+_xlfn.XLOOKUP(Data[[#This Row],[order_id]],orders!$A$2:$A$21351,orders!$C$2:$C$21351,"",0,1)</f>
        <v>0.68222222222222229</v>
      </c>
      <c r="I24277" s="14" t="str">
        <f>+TEXT(Data[[#This Row],[date]],"dddd")</f>
        <v>domingo</v>
      </c>
      <c r="J24277" s="10">
        <f>+_xlfn.XLOOKUP($E24277,pizza!$A$2:$A$97,pizza!$D$2:$D$97,"",0,1)</f>
        <v>16.25</v>
      </c>
      <c r="K24277" s="10">
        <f t="shared" si="379"/>
        <v>16.25</v>
      </c>
      <c r="L24277" s="14" t="str">
        <f>_xlfn.XLOOKUP(_xlfn.XLOOKUP(Data[[#This Row],[pizza_id]],pizza!$A$2:$A$97,pizza!$B$2:$B$97,,0,1),pizza_types!$A$2:$A$33,pizza_types!$B$2:$B$33,,0,1)</f>
        <v>The Calabrese Pizza</v>
      </c>
      <c r="M24277" s="14" t="str">
        <f>_xlfn.XLOOKUP(_xlfn.XLOOKUP(Data[[#This Row],[pizza_id]],pizza!$A$2:$A$97,pizza!$B$2:$B$97,,0,1),pizza_types!$A$2:$A$33,pizza_types!$C$2:$C$33,,0,1)</f>
        <v>Supreme</v>
      </c>
    </row>
    <row r="24278" spans="3:13" x14ac:dyDescent="0.25">
      <c r="C24278" s="10">
        <v>24276</v>
      </c>
      <c r="D24278" s="10">
        <v>10666</v>
      </c>
      <c r="E24278" s="10" t="s">
        <v>17</v>
      </c>
      <c r="F24278" s="10">
        <v>1</v>
      </c>
      <c r="G24278" s="14">
        <f>+_xlfn.XLOOKUP($D24278,orders!$A$2:$A$21351,orders!$B$2:$B$21351,"",0,1)</f>
        <v>42183</v>
      </c>
      <c r="H24278" s="15">
        <f>+_xlfn.XLOOKUP(Data[[#This Row],[order_id]],orders!$A$2:$A$21351,orders!$C$2:$C$21351,"",0,1)</f>
        <v>0.70868055555555554</v>
      </c>
      <c r="I24278" s="14" t="str">
        <f>+TEXT(Data[[#This Row],[date]],"dddd")</f>
        <v>domingo</v>
      </c>
      <c r="J24278" s="10">
        <f>+_xlfn.XLOOKUP($E24278,pizza!$A$2:$A$97,pizza!$D$2:$D$97,"",0,1)</f>
        <v>12</v>
      </c>
      <c r="K24278" s="10">
        <f t="shared" si="379"/>
        <v>12</v>
      </c>
      <c r="L24278" s="14" t="str">
        <f>_xlfn.XLOOKUP(_xlfn.XLOOKUP(Data[[#This Row],[pizza_id]],pizza!$A$2:$A$97,pizza!$B$2:$B$97,,0,1),pizza_types!$A$2:$A$33,pizza_types!$B$2:$B$33,,0,1)</f>
        <v>The Classic Deluxe Pizza</v>
      </c>
      <c r="M24278" s="14" t="str">
        <f>_xlfn.XLOOKUP(_xlfn.XLOOKUP(Data[[#This Row],[pizza_id]],pizza!$A$2:$A$97,pizza!$B$2:$B$97,,0,1),pizza_types!$A$2:$A$33,pizza_types!$C$2:$C$33,,0,1)</f>
        <v>Classic</v>
      </c>
    </row>
    <row r="24279" spans="3:13" x14ac:dyDescent="0.25">
      <c r="C24279" s="10">
        <v>24277</v>
      </c>
      <c r="D24279" s="10">
        <v>10666</v>
      </c>
      <c r="E24279" s="10" t="s">
        <v>11</v>
      </c>
      <c r="F24279" s="10">
        <v>1</v>
      </c>
      <c r="G24279" s="14">
        <f>+_xlfn.XLOOKUP($D24279,orders!$A$2:$A$21351,orders!$B$2:$B$21351,"",0,1)</f>
        <v>42183</v>
      </c>
      <c r="H24279" s="15">
        <f>+_xlfn.XLOOKUP(Data[[#This Row],[order_id]],orders!$A$2:$A$21351,orders!$C$2:$C$21351,"",0,1)</f>
        <v>0.70868055555555554</v>
      </c>
      <c r="I24279" s="14" t="str">
        <f>+TEXT(Data[[#This Row],[date]],"dddd")</f>
        <v>domingo</v>
      </c>
      <c r="J24279" s="10">
        <f>+_xlfn.XLOOKUP($E24279,pizza!$A$2:$A$97,pizza!$D$2:$D$97,"",0,1)</f>
        <v>20.75</v>
      </c>
      <c r="K24279" s="10">
        <f t="shared" si="379"/>
        <v>20.75</v>
      </c>
      <c r="L24279" s="14" t="str">
        <f>_xlfn.XLOOKUP(_xlfn.XLOOKUP(Data[[#This Row],[pizza_id]],pizza!$A$2:$A$97,pizza!$B$2:$B$97,,0,1),pizza_types!$A$2:$A$33,pizza_types!$B$2:$B$33,,0,1)</f>
        <v>The Thai Chicken Pizza</v>
      </c>
      <c r="M24279" s="14" t="str">
        <f>_xlfn.XLOOKUP(_xlfn.XLOOKUP(Data[[#This Row],[pizza_id]],pizza!$A$2:$A$97,pizza!$B$2:$B$97,,0,1),pizza_types!$A$2:$A$33,pizza_types!$C$2:$C$33,,0,1)</f>
        <v>Chicken</v>
      </c>
    </row>
    <row r="24280" spans="3:13" x14ac:dyDescent="0.25">
      <c r="C24280" s="10">
        <v>24278</v>
      </c>
      <c r="D24280" s="10">
        <v>10667</v>
      </c>
      <c r="E24280" s="10" t="s">
        <v>33</v>
      </c>
      <c r="F24280" s="10">
        <v>1</v>
      </c>
      <c r="G24280" s="14">
        <f>+_xlfn.XLOOKUP($D24280,orders!$A$2:$A$21351,orders!$B$2:$B$21351,"",0,1)</f>
        <v>42183</v>
      </c>
      <c r="H24280" s="15">
        <f>+_xlfn.XLOOKUP(Data[[#This Row],[order_id]],orders!$A$2:$A$21351,orders!$C$2:$C$21351,"",0,1)</f>
        <v>0.70917824074074076</v>
      </c>
      <c r="I24280" s="14" t="str">
        <f>+TEXT(Data[[#This Row],[date]],"dddd")</f>
        <v>domingo</v>
      </c>
      <c r="J24280" s="10">
        <f>+_xlfn.XLOOKUP($E24280,pizza!$A$2:$A$97,pizza!$D$2:$D$97,"",0,1)</f>
        <v>12</v>
      </c>
      <c r="K24280" s="10">
        <f t="shared" si="379"/>
        <v>12</v>
      </c>
      <c r="L24280" s="14" t="str">
        <f>_xlfn.XLOOKUP(_xlfn.XLOOKUP(Data[[#This Row],[pizza_id]],pizza!$A$2:$A$97,pizza!$B$2:$B$97,,0,1),pizza_types!$A$2:$A$33,pizza_types!$B$2:$B$33,,0,1)</f>
        <v>The Big Meat Pizza</v>
      </c>
      <c r="M24280" s="14" t="str">
        <f>_xlfn.XLOOKUP(_xlfn.XLOOKUP(Data[[#This Row],[pizza_id]],pizza!$A$2:$A$97,pizza!$B$2:$B$97,,0,1),pizza_types!$A$2:$A$33,pizza_types!$C$2:$C$33,,0,1)</f>
        <v>Classic</v>
      </c>
    </row>
    <row r="24281" spans="3:13" x14ac:dyDescent="0.25">
      <c r="C24281" s="10">
        <v>24279</v>
      </c>
      <c r="D24281" s="10">
        <v>10667</v>
      </c>
      <c r="E24281" s="10" t="s">
        <v>19</v>
      </c>
      <c r="F24281" s="10">
        <v>1</v>
      </c>
      <c r="G24281" s="14">
        <f>+_xlfn.XLOOKUP($D24281,orders!$A$2:$A$21351,orders!$B$2:$B$21351,"",0,1)</f>
        <v>42183</v>
      </c>
      <c r="H24281" s="15">
        <f>+_xlfn.XLOOKUP(Data[[#This Row],[order_id]],orders!$A$2:$A$21351,orders!$C$2:$C$21351,"",0,1)</f>
        <v>0.70917824074074076</v>
      </c>
      <c r="I24281" s="14" t="str">
        <f>+TEXT(Data[[#This Row],[date]],"dddd")</f>
        <v>domingo</v>
      </c>
      <c r="J24281" s="10">
        <f>+_xlfn.XLOOKUP($E24281,pizza!$A$2:$A$97,pizza!$D$2:$D$97,"",0,1)</f>
        <v>20.5</v>
      </c>
      <c r="K24281" s="10">
        <f t="shared" si="379"/>
        <v>20.5</v>
      </c>
      <c r="L24281" s="14" t="str">
        <f>_xlfn.XLOOKUP(_xlfn.XLOOKUP(Data[[#This Row],[pizza_id]],pizza!$A$2:$A$97,pizza!$B$2:$B$97,,0,1),pizza_types!$A$2:$A$33,pizza_types!$B$2:$B$33,,0,1)</f>
        <v>The Italian Capocollo Pizza</v>
      </c>
      <c r="M24281" s="14" t="str">
        <f>_xlfn.XLOOKUP(_xlfn.XLOOKUP(Data[[#This Row],[pizza_id]],pizza!$A$2:$A$97,pizza!$B$2:$B$97,,0,1),pizza_types!$A$2:$A$33,pizza_types!$C$2:$C$33,,0,1)</f>
        <v>Classic</v>
      </c>
    </row>
    <row r="24282" spans="3:13" x14ac:dyDescent="0.25">
      <c r="C24282" s="10">
        <v>24280</v>
      </c>
      <c r="D24282" s="10">
        <v>10667</v>
      </c>
      <c r="E24282" s="10" t="s">
        <v>12</v>
      </c>
      <c r="F24282" s="10">
        <v>2</v>
      </c>
      <c r="G24282" s="14">
        <f>+_xlfn.XLOOKUP($D24282,orders!$A$2:$A$21351,orders!$B$2:$B$21351,"",0,1)</f>
        <v>42183</v>
      </c>
      <c r="H24282" s="15">
        <f>+_xlfn.XLOOKUP(Data[[#This Row],[order_id]],orders!$A$2:$A$21351,orders!$C$2:$C$21351,"",0,1)</f>
        <v>0.70917824074074076</v>
      </c>
      <c r="I24282" s="14" t="str">
        <f>+TEXT(Data[[#This Row],[date]],"dddd")</f>
        <v>domingo</v>
      </c>
      <c r="J24282" s="10">
        <f>+_xlfn.XLOOKUP($E24282,pizza!$A$2:$A$97,pizza!$D$2:$D$97,"",0,1)</f>
        <v>16.5</v>
      </c>
      <c r="K24282" s="10">
        <f t="shared" si="379"/>
        <v>33</v>
      </c>
      <c r="L24282" s="14" t="str">
        <f>_xlfn.XLOOKUP(_xlfn.XLOOKUP(Data[[#This Row],[pizza_id]],pizza!$A$2:$A$97,pizza!$B$2:$B$97,,0,1),pizza_types!$A$2:$A$33,pizza_types!$B$2:$B$33,,0,1)</f>
        <v>The Italian Supreme Pizza</v>
      </c>
      <c r="M24282" s="14" t="str">
        <f>_xlfn.XLOOKUP(_xlfn.XLOOKUP(Data[[#This Row],[pizza_id]],pizza!$A$2:$A$97,pizza!$B$2:$B$97,,0,1),pizza_types!$A$2:$A$33,pizza_types!$C$2:$C$33,,0,1)</f>
        <v>Supreme</v>
      </c>
    </row>
    <row r="24283" spans="3:13" x14ac:dyDescent="0.25">
      <c r="C24283" s="10">
        <v>24281</v>
      </c>
      <c r="D24283" s="10">
        <v>10668</v>
      </c>
      <c r="E24283" s="10" t="s">
        <v>71</v>
      </c>
      <c r="F24283" s="10">
        <v>1</v>
      </c>
      <c r="G24283" s="14">
        <f>+_xlfn.XLOOKUP($D24283,orders!$A$2:$A$21351,orders!$B$2:$B$21351,"",0,1)</f>
        <v>42183</v>
      </c>
      <c r="H24283" s="15">
        <f>+_xlfn.XLOOKUP(Data[[#This Row],[order_id]],orders!$A$2:$A$21351,orders!$C$2:$C$21351,"",0,1)</f>
        <v>0.72368055555555555</v>
      </c>
      <c r="I24283" s="14" t="str">
        <f>+TEXT(Data[[#This Row],[date]],"dddd")</f>
        <v>domingo</v>
      </c>
      <c r="J24283" s="10">
        <f>+_xlfn.XLOOKUP($E24283,pizza!$A$2:$A$97,pizza!$D$2:$D$97,"",0,1)</f>
        <v>16.75</v>
      </c>
      <c r="K24283" s="10">
        <f t="shared" si="379"/>
        <v>16.75</v>
      </c>
      <c r="L24283" s="14" t="str">
        <f>_xlfn.XLOOKUP(_xlfn.XLOOKUP(Data[[#This Row],[pizza_id]],pizza!$A$2:$A$97,pizza!$B$2:$B$97,,0,1),pizza_types!$A$2:$A$33,pizza_types!$B$2:$B$33,,0,1)</f>
        <v>The Southwest Chicken Pizza</v>
      </c>
      <c r="M24283" s="14" t="str">
        <f>_xlfn.XLOOKUP(_xlfn.XLOOKUP(Data[[#This Row],[pizza_id]],pizza!$A$2:$A$97,pizza!$B$2:$B$97,,0,1),pizza_types!$A$2:$A$33,pizza_types!$C$2:$C$33,,0,1)</f>
        <v>Chicken</v>
      </c>
    </row>
    <row r="24284" spans="3:13" x14ac:dyDescent="0.25">
      <c r="C24284" s="10">
        <v>24282</v>
      </c>
      <c r="D24284" s="10">
        <v>10669</v>
      </c>
      <c r="E24284" s="10" t="s">
        <v>47</v>
      </c>
      <c r="F24284" s="10">
        <v>1</v>
      </c>
      <c r="G24284" s="14">
        <f>+_xlfn.XLOOKUP($D24284,orders!$A$2:$A$21351,orders!$B$2:$B$21351,"",0,1)</f>
        <v>42183</v>
      </c>
      <c r="H24284" s="15">
        <f>+_xlfn.XLOOKUP(Data[[#This Row],[order_id]],orders!$A$2:$A$21351,orders!$C$2:$C$21351,"",0,1)</f>
        <v>0.72746527777777781</v>
      </c>
      <c r="I24284" s="14" t="str">
        <f>+TEXT(Data[[#This Row],[date]],"dddd")</f>
        <v>domingo</v>
      </c>
      <c r="J24284" s="10">
        <f>+_xlfn.XLOOKUP($E24284,pizza!$A$2:$A$97,pizza!$D$2:$D$97,"",0,1)</f>
        <v>16.75</v>
      </c>
      <c r="K24284" s="10">
        <f t="shared" si="379"/>
        <v>16.75</v>
      </c>
      <c r="L24284" s="14" t="str">
        <f>_xlfn.XLOOKUP(_xlfn.XLOOKUP(Data[[#This Row],[pizza_id]],pizza!$A$2:$A$97,pizza!$B$2:$B$97,,0,1),pizza_types!$A$2:$A$33,pizza_types!$B$2:$B$33,,0,1)</f>
        <v>The Barbecue Chicken Pizza</v>
      </c>
      <c r="M24284" s="14" t="str">
        <f>_xlfn.XLOOKUP(_xlfn.XLOOKUP(Data[[#This Row],[pizza_id]],pizza!$A$2:$A$97,pizza!$B$2:$B$97,,0,1),pizza_types!$A$2:$A$33,pizza_types!$C$2:$C$33,,0,1)</f>
        <v>Chicken</v>
      </c>
    </row>
    <row r="24285" spans="3:13" x14ac:dyDescent="0.25">
      <c r="C24285" s="10">
        <v>24283</v>
      </c>
      <c r="D24285" s="10">
        <v>10669</v>
      </c>
      <c r="E24285" s="10" t="s">
        <v>51</v>
      </c>
      <c r="F24285" s="10">
        <v>1</v>
      </c>
      <c r="G24285" s="14">
        <f>+_xlfn.XLOOKUP($D24285,orders!$A$2:$A$21351,orders!$B$2:$B$21351,"",0,1)</f>
        <v>42183</v>
      </c>
      <c r="H24285" s="15">
        <f>+_xlfn.XLOOKUP(Data[[#This Row],[order_id]],orders!$A$2:$A$21351,orders!$C$2:$C$21351,"",0,1)</f>
        <v>0.72746527777777781</v>
      </c>
      <c r="I24285" s="14" t="str">
        <f>+TEXT(Data[[#This Row],[date]],"dddd")</f>
        <v>domingo</v>
      </c>
      <c r="J24285" s="10">
        <f>+_xlfn.XLOOKUP($E24285,pizza!$A$2:$A$97,pizza!$D$2:$D$97,"",0,1)</f>
        <v>20.25</v>
      </c>
      <c r="K24285" s="10">
        <f t="shared" si="379"/>
        <v>20.25</v>
      </c>
      <c r="L24285" s="14" t="str">
        <f>_xlfn.XLOOKUP(_xlfn.XLOOKUP(Data[[#This Row],[pizza_id]],pizza!$A$2:$A$97,pizza!$B$2:$B$97,,0,1),pizza_types!$A$2:$A$33,pizza_types!$B$2:$B$33,,0,1)</f>
        <v>The Vegetables + Vegetables Pizza</v>
      </c>
      <c r="M24285" s="14" t="str">
        <f>_xlfn.XLOOKUP(_xlfn.XLOOKUP(Data[[#This Row],[pizza_id]],pizza!$A$2:$A$97,pizza!$B$2:$B$97,,0,1),pizza_types!$A$2:$A$33,pizza_types!$C$2:$C$33,,0,1)</f>
        <v>Veggie</v>
      </c>
    </row>
    <row r="24286" spans="3:13" x14ac:dyDescent="0.25">
      <c r="C24286" s="10">
        <v>24284</v>
      </c>
      <c r="D24286" s="10">
        <v>10670</v>
      </c>
      <c r="E24286" s="10" t="s">
        <v>47</v>
      </c>
      <c r="F24286" s="10">
        <v>1</v>
      </c>
      <c r="G24286" s="14">
        <f>+_xlfn.XLOOKUP($D24286,orders!$A$2:$A$21351,orders!$B$2:$B$21351,"",0,1)</f>
        <v>42183</v>
      </c>
      <c r="H24286" s="15">
        <f>+_xlfn.XLOOKUP(Data[[#This Row],[order_id]],orders!$A$2:$A$21351,orders!$C$2:$C$21351,"",0,1)</f>
        <v>0.73018518518518516</v>
      </c>
      <c r="I24286" s="14" t="str">
        <f>+TEXT(Data[[#This Row],[date]],"dddd")</f>
        <v>domingo</v>
      </c>
      <c r="J24286" s="10">
        <f>+_xlfn.XLOOKUP($E24286,pizza!$A$2:$A$97,pizza!$D$2:$D$97,"",0,1)</f>
        <v>16.75</v>
      </c>
      <c r="K24286" s="10">
        <f t="shared" si="379"/>
        <v>16.75</v>
      </c>
      <c r="L24286" s="14" t="str">
        <f>_xlfn.XLOOKUP(_xlfn.XLOOKUP(Data[[#This Row],[pizza_id]],pizza!$A$2:$A$97,pizza!$B$2:$B$97,,0,1),pizza_types!$A$2:$A$33,pizza_types!$B$2:$B$33,,0,1)</f>
        <v>The Barbecue Chicken Pizza</v>
      </c>
      <c r="M24286" s="14" t="str">
        <f>_xlfn.XLOOKUP(_xlfn.XLOOKUP(Data[[#This Row],[pizza_id]],pizza!$A$2:$A$97,pizza!$B$2:$B$97,,0,1),pizza_types!$A$2:$A$33,pizza_types!$C$2:$C$33,,0,1)</f>
        <v>Chicken</v>
      </c>
    </row>
    <row r="24287" spans="3:13" x14ac:dyDescent="0.25">
      <c r="C24287" s="10">
        <v>24285</v>
      </c>
      <c r="D24287" s="10">
        <v>10670</v>
      </c>
      <c r="E24287" s="10" t="s">
        <v>54</v>
      </c>
      <c r="F24287" s="10">
        <v>1</v>
      </c>
      <c r="G24287" s="14">
        <f>+_xlfn.XLOOKUP($D24287,orders!$A$2:$A$21351,orders!$B$2:$B$21351,"",0,1)</f>
        <v>42183</v>
      </c>
      <c r="H24287" s="15">
        <f>+_xlfn.XLOOKUP(Data[[#This Row],[order_id]],orders!$A$2:$A$21351,orders!$C$2:$C$21351,"",0,1)</f>
        <v>0.73018518518518516</v>
      </c>
      <c r="I24287" s="14" t="str">
        <f>+TEXT(Data[[#This Row],[date]],"dddd")</f>
        <v>domingo</v>
      </c>
      <c r="J24287" s="10">
        <f>+_xlfn.XLOOKUP($E24287,pizza!$A$2:$A$97,pizza!$D$2:$D$97,"",0,1)</f>
        <v>20.25</v>
      </c>
      <c r="K24287" s="10">
        <f t="shared" si="379"/>
        <v>20.25</v>
      </c>
      <c r="L24287" s="14" t="str">
        <f>_xlfn.XLOOKUP(_xlfn.XLOOKUP(Data[[#This Row],[pizza_id]],pizza!$A$2:$A$97,pizza!$B$2:$B$97,,0,1),pizza_types!$A$2:$A$33,pizza_types!$B$2:$B$33,,0,1)</f>
        <v>The Green Garden Pizza</v>
      </c>
      <c r="M24287" s="14" t="str">
        <f>_xlfn.XLOOKUP(_xlfn.XLOOKUP(Data[[#This Row],[pizza_id]],pizza!$A$2:$A$97,pizza!$B$2:$B$97,,0,1),pizza_types!$A$2:$A$33,pizza_types!$C$2:$C$33,,0,1)</f>
        <v>Veggie</v>
      </c>
    </row>
    <row r="24288" spans="3:13" x14ac:dyDescent="0.25">
      <c r="C24288" s="10">
        <v>24286</v>
      </c>
      <c r="D24288" s="10">
        <v>10671</v>
      </c>
      <c r="E24288" s="10" t="s">
        <v>12</v>
      </c>
      <c r="F24288" s="10">
        <v>1</v>
      </c>
      <c r="G24288" s="14">
        <f>+_xlfn.XLOOKUP($D24288,orders!$A$2:$A$21351,orders!$B$2:$B$21351,"",0,1)</f>
        <v>42183</v>
      </c>
      <c r="H24288" s="15">
        <f>+_xlfn.XLOOKUP(Data[[#This Row],[order_id]],orders!$A$2:$A$21351,orders!$C$2:$C$21351,"",0,1)</f>
        <v>0.73673611111111104</v>
      </c>
      <c r="I24288" s="14" t="str">
        <f>+TEXT(Data[[#This Row],[date]],"dddd")</f>
        <v>domingo</v>
      </c>
      <c r="J24288" s="10">
        <f>+_xlfn.XLOOKUP($E24288,pizza!$A$2:$A$97,pizza!$D$2:$D$97,"",0,1)</f>
        <v>16.5</v>
      </c>
      <c r="K24288" s="10">
        <f t="shared" si="379"/>
        <v>16.5</v>
      </c>
      <c r="L24288" s="14" t="str">
        <f>_xlfn.XLOOKUP(_xlfn.XLOOKUP(Data[[#This Row],[pizza_id]],pizza!$A$2:$A$97,pizza!$B$2:$B$97,,0,1),pizza_types!$A$2:$A$33,pizza_types!$B$2:$B$33,,0,1)</f>
        <v>The Italian Supreme Pizza</v>
      </c>
      <c r="M24288" s="14" t="str">
        <f>_xlfn.XLOOKUP(_xlfn.XLOOKUP(Data[[#This Row],[pizza_id]],pizza!$A$2:$A$97,pizza!$B$2:$B$97,,0,1),pizza_types!$A$2:$A$33,pizza_types!$C$2:$C$33,,0,1)</f>
        <v>Supreme</v>
      </c>
    </row>
    <row r="24289" spans="3:13" x14ac:dyDescent="0.25">
      <c r="C24289" s="10">
        <v>24287</v>
      </c>
      <c r="D24289" s="10">
        <v>10672</v>
      </c>
      <c r="E24289" s="10" t="s">
        <v>33</v>
      </c>
      <c r="F24289" s="10">
        <v>1</v>
      </c>
      <c r="G24289" s="14">
        <f>+_xlfn.XLOOKUP($D24289,orders!$A$2:$A$21351,orders!$B$2:$B$21351,"",0,1)</f>
        <v>42183</v>
      </c>
      <c r="H24289" s="15">
        <f>+_xlfn.XLOOKUP(Data[[#This Row],[order_id]],orders!$A$2:$A$21351,orders!$C$2:$C$21351,"",0,1)</f>
        <v>0.74155092592592586</v>
      </c>
      <c r="I24289" s="14" t="str">
        <f>+TEXT(Data[[#This Row],[date]],"dddd")</f>
        <v>domingo</v>
      </c>
      <c r="J24289" s="10">
        <f>+_xlfn.XLOOKUP($E24289,pizza!$A$2:$A$97,pizza!$D$2:$D$97,"",0,1)</f>
        <v>12</v>
      </c>
      <c r="K24289" s="10">
        <f t="shared" si="379"/>
        <v>12</v>
      </c>
      <c r="L24289" s="14" t="str">
        <f>_xlfn.XLOOKUP(_xlfn.XLOOKUP(Data[[#This Row],[pizza_id]],pizza!$A$2:$A$97,pizza!$B$2:$B$97,,0,1),pizza_types!$A$2:$A$33,pizza_types!$B$2:$B$33,,0,1)</f>
        <v>The Big Meat Pizza</v>
      </c>
      <c r="M24289" s="14" t="str">
        <f>_xlfn.XLOOKUP(_xlfn.XLOOKUP(Data[[#This Row],[pizza_id]],pizza!$A$2:$A$97,pizza!$B$2:$B$97,,0,1),pizza_types!$A$2:$A$33,pizza_types!$C$2:$C$33,,0,1)</f>
        <v>Classic</v>
      </c>
    </row>
    <row r="24290" spans="3:13" x14ac:dyDescent="0.25">
      <c r="C24290" s="10">
        <v>24288</v>
      </c>
      <c r="D24290" s="10">
        <v>10672</v>
      </c>
      <c r="E24290" s="10" t="s">
        <v>7</v>
      </c>
      <c r="F24290" s="10">
        <v>1</v>
      </c>
      <c r="G24290" s="14">
        <f>+_xlfn.XLOOKUP($D24290,orders!$A$2:$A$21351,orders!$B$2:$B$21351,"",0,1)</f>
        <v>42183</v>
      </c>
      <c r="H24290" s="15">
        <f>+_xlfn.XLOOKUP(Data[[#This Row],[order_id]],orders!$A$2:$A$21351,orders!$C$2:$C$21351,"",0,1)</f>
        <v>0.74155092592592586</v>
      </c>
      <c r="I24290" s="14" t="str">
        <f>+TEXT(Data[[#This Row],[date]],"dddd")</f>
        <v>domingo</v>
      </c>
      <c r="J24290" s="10">
        <f>+_xlfn.XLOOKUP($E24290,pizza!$A$2:$A$97,pizza!$D$2:$D$97,"",0,1)</f>
        <v>16</v>
      </c>
      <c r="K24290" s="10">
        <f t="shared" si="379"/>
        <v>16</v>
      </c>
      <c r="L24290" s="14" t="str">
        <f>_xlfn.XLOOKUP(_xlfn.XLOOKUP(Data[[#This Row],[pizza_id]],pizza!$A$2:$A$97,pizza!$B$2:$B$97,,0,1),pizza_types!$A$2:$A$33,pizza_types!$B$2:$B$33,,0,1)</f>
        <v>The Classic Deluxe Pizza</v>
      </c>
      <c r="M24290" s="14" t="str">
        <f>_xlfn.XLOOKUP(_xlfn.XLOOKUP(Data[[#This Row],[pizza_id]],pizza!$A$2:$A$97,pizza!$B$2:$B$97,,0,1),pizza_types!$A$2:$A$33,pizza_types!$C$2:$C$33,,0,1)</f>
        <v>Classic</v>
      </c>
    </row>
    <row r="24291" spans="3:13" x14ac:dyDescent="0.25">
      <c r="C24291" s="10">
        <v>24289</v>
      </c>
      <c r="D24291" s="10">
        <v>10672</v>
      </c>
      <c r="E24291" s="10" t="s">
        <v>34</v>
      </c>
      <c r="F24291" s="10">
        <v>1</v>
      </c>
      <c r="G24291" s="14">
        <f>+_xlfn.XLOOKUP($D24291,orders!$A$2:$A$21351,orders!$B$2:$B$21351,"",0,1)</f>
        <v>42183</v>
      </c>
      <c r="H24291" s="15">
        <f>+_xlfn.XLOOKUP(Data[[#This Row],[order_id]],orders!$A$2:$A$21351,orders!$C$2:$C$21351,"",0,1)</f>
        <v>0.74155092592592586</v>
      </c>
      <c r="I24291" s="14" t="str">
        <f>+TEXT(Data[[#This Row],[date]],"dddd")</f>
        <v>domingo</v>
      </c>
      <c r="J24291" s="10">
        <f>+_xlfn.XLOOKUP($E24291,pizza!$A$2:$A$97,pizza!$D$2:$D$97,"",0,1)</f>
        <v>20.75</v>
      </c>
      <c r="K24291" s="10">
        <f t="shared" si="379"/>
        <v>20.75</v>
      </c>
      <c r="L24291" s="14" t="str">
        <f>_xlfn.XLOOKUP(_xlfn.XLOOKUP(Data[[#This Row],[pizza_id]],pizza!$A$2:$A$97,pizza!$B$2:$B$97,,0,1),pizza_types!$A$2:$A$33,pizza_types!$B$2:$B$33,,0,1)</f>
        <v>The Soppressata Pizza</v>
      </c>
      <c r="M24291" s="14" t="str">
        <f>_xlfn.XLOOKUP(_xlfn.XLOOKUP(Data[[#This Row],[pizza_id]],pizza!$A$2:$A$97,pizza!$B$2:$B$97,,0,1),pizza_types!$A$2:$A$33,pizza_types!$C$2:$C$33,,0,1)</f>
        <v>Supreme</v>
      </c>
    </row>
    <row r="24292" spans="3:13" x14ac:dyDescent="0.25">
      <c r="C24292" s="10">
        <v>24290</v>
      </c>
      <c r="D24292" s="10">
        <v>10673</v>
      </c>
      <c r="E24292" s="10" t="s">
        <v>19</v>
      </c>
      <c r="F24292" s="10">
        <v>1</v>
      </c>
      <c r="G24292" s="14">
        <f>+_xlfn.XLOOKUP($D24292,orders!$A$2:$A$21351,orders!$B$2:$B$21351,"",0,1)</f>
        <v>42183</v>
      </c>
      <c r="H24292" s="15">
        <f>+_xlfn.XLOOKUP(Data[[#This Row],[order_id]],orders!$A$2:$A$21351,orders!$C$2:$C$21351,"",0,1)</f>
        <v>0.74701388888888898</v>
      </c>
      <c r="I24292" s="14" t="str">
        <f>+TEXT(Data[[#This Row],[date]],"dddd")</f>
        <v>domingo</v>
      </c>
      <c r="J24292" s="10">
        <f>+_xlfn.XLOOKUP($E24292,pizza!$A$2:$A$97,pizza!$D$2:$D$97,"",0,1)</f>
        <v>20.5</v>
      </c>
      <c r="K24292" s="10">
        <f t="shared" si="379"/>
        <v>20.5</v>
      </c>
      <c r="L24292" s="14" t="str">
        <f>_xlfn.XLOOKUP(_xlfn.XLOOKUP(Data[[#This Row],[pizza_id]],pizza!$A$2:$A$97,pizza!$B$2:$B$97,,0,1),pizza_types!$A$2:$A$33,pizza_types!$B$2:$B$33,,0,1)</f>
        <v>The Italian Capocollo Pizza</v>
      </c>
      <c r="M24292" s="14" t="str">
        <f>_xlfn.XLOOKUP(_xlfn.XLOOKUP(Data[[#This Row],[pizza_id]],pizza!$A$2:$A$97,pizza!$B$2:$B$97,,0,1),pizza_types!$A$2:$A$33,pizza_types!$C$2:$C$33,,0,1)</f>
        <v>Classic</v>
      </c>
    </row>
    <row r="24293" spans="3:13" x14ac:dyDescent="0.25">
      <c r="C24293" s="10">
        <v>24291</v>
      </c>
      <c r="D24293" s="10">
        <v>10673</v>
      </c>
      <c r="E24293" s="10" t="s">
        <v>84</v>
      </c>
      <c r="F24293" s="10">
        <v>1</v>
      </c>
      <c r="G24293" s="14">
        <f>+_xlfn.XLOOKUP($D24293,orders!$A$2:$A$21351,orders!$B$2:$B$21351,"",0,1)</f>
        <v>42183</v>
      </c>
      <c r="H24293" s="15">
        <f>+_xlfn.XLOOKUP(Data[[#This Row],[order_id]],orders!$A$2:$A$21351,orders!$C$2:$C$21351,"",0,1)</f>
        <v>0.74701388888888898</v>
      </c>
      <c r="I24293" s="14" t="str">
        <f>+TEXT(Data[[#This Row],[date]],"dddd")</f>
        <v>domingo</v>
      </c>
      <c r="J24293" s="10">
        <f>+_xlfn.XLOOKUP($E24293,pizza!$A$2:$A$97,pizza!$D$2:$D$97,"",0,1)</f>
        <v>12</v>
      </c>
      <c r="K24293" s="10">
        <f t="shared" si="379"/>
        <v>12</v>
      </c>
      <c r="L24293" s="14" t="str">
        <f>_xlfn.XLOOKUP(_xlfn.XLOOKUP(Data[[#This Row],[pizza_id]],pizza!$A$2:$A$97,pizza!$B$2:$B$97,,0,1),pizza_types!$A$2:$A$33,pizza_types!$B$2:$B$33,,0,1)</f>
        <v>The Italian Capocollo Pizza</v>
      </c>
      <c r="M24293" s="14" t="str">
        <f>_xlfn.XLOOKUP(_xlfn.XLOOKUP(Data[[#This Row],[pizza_id]],pizza!$A$2:$A$97,pizza!$B$2:$B$97,,0,1),pizza_types!$A$2:$A$33,pizza_types!$C$2:$C$33,,0,1)</f>
        <v>Classic</v>
      </c>
    </row>
    <row r="24294" spans="3:13" x14ac:dyDescent="0.25">
      <c r="C24294" s="10">
        <v>24292</v>
      </c>
      <c r="D24294" s="10">
        <v>10674</v>
      </c>
      <c r="E24294" s="10" t="s">
        <v>77</v>
      </c>
      <c r="F24294" s="10">
        <v>1</v>
      </c>
      <c r="G24294" s="14">
        <f>+_xlfn.XLOOKUP($D24294,orders!$A$2:$A$21351,orders!$B$2:$B$21351,"",0,1)</f>
        <v>42183</v>
      </c>
      <c r="H24294" s="15">
        <f>+_xlfn.XLOOKUP(Data[[#This Row],[order_id]],orders!$A$2:$A$21351,orders!$C$2:$C$21351,"",0,1)</f>
        <v>0.76355324074074071</v>
      </c>
      <c r="I24294" s="14" t="str">
        <f>+TEXT(Data[[#This Row],[date]],"dddd")</f>
        <v>domingo</v>
      </c>
      <c r="J24294" s="10">
        <f>+_xlfn.XLOOKUP($E24294,pizza!$A$2:$A$97,pizza!$D$2:$D$97,"",0,1)</f>
        <v>21</v>
      </c>
      <c r="K24294" s="10">
        <f t="shared" si="379"/>
        <v>21</v>
      </c>
      <c r="L24294" s="14" t="str">
        <f>_xlfn.XLOOKUP(_xlfn.XLOOKUP(Data[[#This Row],[pizza_id]],pizza!$A$2:$A$97,pizza!$B$2:$B$97,,0,1),pizza_types!$A$2:$A$33,pizza_types!$B$2:$B$33,,0,1)</f>
        <v>The Italian Vegetables Pizza</v>
      </c>
      <c r="M24294" s="14" t="str">
        <f>_xlfn.XLOOKUP(_xlfn.XLOOKUP(Data[[#This Row],[pizza_id]],pizza!$A$2:$A$97,pizza!$B$2:$B$97,,0,1),pizza_types!$A$2:$A$33,pizza_types!$C$2:$C$33,,0,1)</f>
        <v>Veggie</v>
      </c>
    </row>
    <row r="24295" spans="3:13" x14ac:dyDescent="0.25">
      <c r="C24295" s="10">
        <v>24293</v>
      </c>
      <c r="D24295" s="10">
        <v>10675</v>
      </c>
      <c r="E24295" s="10" t="s">
        <v>37</v>
      </c>
      <c r="F24295" s="10">
        <v>1</v>
      </c>
      <c r="G24295" s="14">
        <f>+_xlfn.XLOOKUP($D24295,orders!$A$2:$A$21351,orders!$B$2:$B$21351,"",0,1)</f>
        <v>42183</v>
      </c>
      <c r="H24295" s="15">
        <f>+_xlfn.XLOOKUP(Data[[#This Row],[order_id]],orders!$A$2:$A$21351,orders!$C$2:$C$21351,"",0,1)</f>
        <v>0.76599537037037047</v>
      </c>
      <c r="I24295" s="14" t="str">
        <f>+TEXT(Data[[#This Row],[date]],"dddd")</f>
        <v>domingo</v>
      </c>
      <c r="J24295" s="10">
        <f>+_xlfn.XLOOKUP($E24295,pizza!$A$2:$A$97,pizza!$D$2:$D$97,"",0,1)</f>
        <v>16.25</v>
      </c>
      <c r="K24295" s="10">
        <f t="shared" si="379"/>
        <v>16.25</v>
      </c>
      <c r="L24295" s="14" t="str">
        <f>_xlfn.XLOOKUP(_xlfn.XLOOKUP(Data[[#This Row],[pizza_id]],pizza!$A$2:$A$97,pizza!$B$2:$B$97,,0,1),pizza_types!$A$2:$A$33,pizza_types!$B$2:$B$33,,0,1)</f>
        <v>The Calabrese Pizza</v>
      </c>
      <c r="M24295" s="14" t="str">
        <f>_xlfn.XLOOKUP(_xlfn.XLOOKUP(Data[[#This Row],[pizza_id]],pizza!$A$2:$A$97,pizza!$B$2:$B$97,,0,1),pizza_types!$A$2:$A$33,pizza_types!$C$2:$C$33,,0,1)</f>
        <v>Supreme</v>
      </c>
    </row>
    <row r="24296" spans="3:13" x14ac:dyDescent="0.25">
      <c r="C24296" s="10">
        <v>24294</v>
      </c>
      <c r="D24296" s="10">
        <v>10675</v>
      </c>
      <c r="E24296" s="10" t="s">
        <v>29</v>
      </c>
      <c r="F24296" s="10">
        <v>1</v>
      </c>
      <c r="G24296" s="14">
        <f>+_xlfn.XLOOKUP($D24296,orders!$A$2:$A$21351,orders!$B$2:$B$21351,"",0,1)</f>
        <v>42183</v>
      </c>
      <c r="H24296" s="15">
        <f>+_xlfn.XLOOKUP(Data[[#This Row],[order_id]],orders!$A$2:$A$21351,orders!$C$2:$C$21351,"",0,1)</f>
        <v>0.76599537037037047</v>
      </c>
      <c r="I24296" s="14" t="str">
        <f>+TEXT(Data[[#This Row],[date]],"dddd")</f>
        <v>domingo</v>
      </c>
      <c r="J24296" s="10">
        <f>+_xlfn.XLOOKUP($E24296,pizza!$A$2:$A$97,pizza!$D$2:$D$97,"",0,1)</f>
        <v>16.75</v>
      </c>
      <c r="K24296" s="10">
        <f t="shared" si="379"/>
        <v>16.75</v>
      </c>
      <c r="L24296" s="14" t="str">
        <f>_xlfn.XLOOKUP(_xlfn.XLOOKUP(Data[[#This Row],[pizza_id]],pizza!$A$2:$A$97,pizza!$B$2:$B$97,,0,1),pizza_types!$A$2:$A$33,pizza_types!$B$2:$B$33,,0,1)</f>
        <v>The California Chicken Pizza</v>
      </c>
      <c r="M24296" s="14" t="str">
        <f>_xlfn.XLOOKUP(_xlfn.XLOOKUP(Data[[#This Row],[pizza_id]],pizza!$A$2:$A$97,pizza!$B$2:$B$97,,0,1),pizza_types!$A$2:$A$33,pizza_types!$C$2:$C$33,,0,1)</f>
        <v>Chicken</v>
      </c>
    </row>
    <row r="24297" spans="3:13" x14ac:dyDescent="0.25">
      <c r="C24297" s="10">
        <v>24295</v>
      </c>
      <c r="D24297" s="10">
        <v>10676</v>
      </c>
      <c r="E24297" s="10" t="s">
        <v>57</v>
      </c>
      <c r="F24297" s="10">
        <v>1</v>
      </c>
      <c r="G24297" s="14">
        <f>+_xlfn.XLOOKUP($D24297,orders!$A$2:$A$21351,orders!$B$2:$B$21351,"",0,1)</f>
        <v>42183</v>
      </c>
      <c r="H24297" s="15">
        <f>+_xlfn.XLOOKUP(Data[[#This Row],[order_id]],orders!$A$2:$A$21351,orders!$C$2:$C$21351,"",0,1)</f>
        <v>0.78737268518518511</v>
      </c>
      <c r="I24297" s="14" t="str">
        <f>+TEXT(Data[[#This Row],[date]],"dddd")</f>
        <v>domingo</v>
      </c>
      <c r="J24297" s="10">
        <f>+_xlfn.XLOOKUP($E24297,pizza!$A$2:$A$97,pizza!$D$2:$D$97,"",0,1)</f>
        <v>10.5</v>
      </c>
      <c r="K24297" s="10">
        <f t="shared" si="379"/>
        <v>10.5</v>
      </c>
      <c r="L24297" s="14" t="str">
        <f>_xlfn.XLOOKUP(_xlfn.XLOOKUP(Data[[#This Row],[pizza_id]],pizza!$A$2:$A$97,pizza!$B$2:$B$97,,0,1),pizza_types!$A$2:$A$33,pizza_types!$B$2:$B$33,,0,1)</f>
        <v>The Hawaiian Pizza</v>
      </c>
      <c r="M24297" s="14" t="str">
        <f>_xlfn.XLOOKUP(_xlfn.XLOOKUP(Data[[#This Row],[pizza_id]],pizza!$A$2:$A$97,pizza!$B$2:$B$97,,0,1),pizza_types!$A$2:$A$33,pizza_types!$C$2:$C$33,,0,1)</f>
        <v>Classic</v>
      </c>
    </row>
    <row r="24298" spans="3:13" x14ac:dyDescent="0.25">
      <c r="C24298" s="10">
        <v>24296</v>
      </c>
      <c r="D24298" s="10">
        <v>10676</v>
      </c>
      <c r="E24298" s="10" t="s">
        <v>72</v>
      </c>
      <c r="F24298" s="10">
        <v>1</v>
      </c>
      <c r="G24298" s="14">
        <f>+_xlfn.XLOOKUP($D24298,orders!$A$2:$A$21351,orders!$B$2:$B$21351,"",0,1)</f>
        <v>42183</v>
      </c>
      <c r="H24298" s="15">
        <f>+_xlfn.XLOOKUP(Data[[#This Row],[order_id]],orders!$A$2:$A$21351,orders!$C$2:$C$21351,"",0,1)</f>
        <v>0.78737268518518511</v>
      </c>
      <c r="I24298" s="14" t="str">
        <f>+TEXT(Data[[#This Row],[date]],"dddd")</f>
        <v>domingo</v>
      </c>
      <c r="J24298" s="10">
        <f>+_xlfn.XLOOKUP($E24298,pizza!$A$2:$A$97,pizza!$D$2:$D$97,"",0,1)</f>
        <v>14.5</v>
      </c>
      <c r="K24298" s="10">
        <f t="shared" si="379"/>
        <v>14.5</v>
      </c>
      <c r="L24298" s="14" t="str">
        <f>_xlfn.XLOOKUP(_xlfn.XLOOKUP(Data[[#This Row],[pizza_id]],pizza!$A$2:$A$97,pizza!$B$2:$B$97,,0,1),pizza_types!$A$2:$A$33,pizza_types!$B$2:$B$33,,0,1)</f>
        <v>The Pepperoni, Mushroom, and Peppers Pizza</v>
      </c>
      <c r="M24298" s="14" t="str">
        <f>_xlfn.XLOOKUP(_xlfn.XLOOKUP(Data[[#This Row],[pizza_id]],pizza!$A$2:$A$97,pizza!$B$2:$B$97,,0,1),pizza_types!$A$2:$A$33,pizza_types!$C$2:$C$33,,0,1)</f>
        <v>Classic</v>
      </c>
    </row>
    <row r="24299" spans="3:13" x14ac:dyDescent="0.25">
      <c r="C24299" s="10">
        <v>24297</v>
      </c>
      <c r="D24299" s="10">
        <v>10676</v>
      </c>
      <c r="E24299" s="10" t="s">
        <v>11</v>
      </c>
      <c r="F24299" s="10">
        <v>1</v>
      </c>
      <c r="G24299" s="14">
        <f>+_xlfn.XLOOKUP($D24299,orders!$A$2:$A$21351,orders!$B$2:$B$21351,"",0,1)</f>
        <v>42183</v>
      </c>
      <c r="H24299" s="15">
        <f>+_xlfn.XLOOKUP(Data[[#This Row],[order_id]],orders!$A$2:$A$21351,orders!$C$2:$C$21351,"",0,1)</f>
        <v>0.78737268518518511</v>
      </c>
      <c r="I24299" s="14" t="str">
        <f>+TEXT(Data[[#This Row],[date]],"dddd")</f>
        <v>domingo</v>
      </c>
      <c r="J24299" s="10">
        <f>+_xlfn.XLOOKUP($E24299,pizza!$A$2:$A$97,pizza!$D$2:$D$97,"",0,1)</f>
        <v>20.75</v>
      </c>
      <c r="K24299" s="10">
        <f t="shared" si="379"/>
        <v>20.75</v>
      </c>
      <c r="L24299" s="14" t="str">
        <f>_xlfn.XLOOKUP(_xlfn.XLOOKUP(Data[[#This Row],[pizza_id]],pizza!$A$2:$A$97,pizza!$B$2:$B$97,,0,1),pizza_types!$A$2:$A$33,pizza_types!$B$2:$B$33,,0,1)</f>
        <v>The Thai Chicken Pizza</v>
      </c>
      <c r="M24299" s="14" t="str">
        <f>_xlfn.XLOOKUP(_xlfn.XLOOKUP(Data[[#This Row],[pizza_id]],pizza!$A$2:$A$97,pizza!$B$2:$B$97,,0,1),pizza_types!$A$2:$A$33,pizza_types!$C$2:$C$33,,0,1)</f>
        <v>Chicken</v>
      </c>
    </row>
    <row r="24300" spans="3:13" x14ac:dyDescent="0.25">
      <c r="C24300" s="10">
        <v>24298</v>
      </c>
      <c r="D24300" s="10">
        <v>10677</v>
      </c>
      <c r="E24300" s="10" t="s">
        <v>91</v>
      </c>
      <c r="F24300" s="10">
        <v>1</v>
      </c>
      <c r="G24300" s="14">
        <f>+_xlfn.XLOOKUP($D24300,orders!$A$2:$A$21351,orders!$B$2:$B$21351,"",0,1)</f>
        <v>42183</v>
      </c>
      <c r="H24300" s="15">
        <f>+_xlfn.XLOOKUP(Data[[#This Row],[order_id]],orders!$A$2:$A$21351,orders!$C$2:$C$21351,"",0,1)</f>
        <v>0.79201388888888891</v>
      </c>
      <c r="I24300" s="14" t="str">
        <f>+TEXT(Data[[#This Row],[date]],"dddd")</f>
        <v>domingo</v>
      </c>
      <c r="J24300" s="10">
        <f>+_xlfn.XLOOKUP($E24300,pizza!$A$2:$A$97,pizza!$D$2:$D$97,"",0,1)</f>
        <v>12.25</v>
      </c>
      <c r="K24300" s="10">
        <f t="shared" si="379"/>
        <v>12.25</v>
      </c>
      <c r="L24300" s="14" t="str">
        <f>_xlfn.XLOOKUP(_xlfn.XLOOKUP(Data[[#This Row],[pizza_id]],pizza!$A$2:$A$97,pizza!$B$2:$B$97,,0,1),pizza_types!$A$2:$A$33,pizza_types!$B$2:$B$33,,0,1)</f>
        <v>The Calabrese Pizza</v>
      </c>
      <c r="M24300" s="14" t="str">
        <f>_xlfn.XLOOKUP(_xlfn.XLOOKUP(Data[[#This Row],[pizza_id]],pizza!$A$2:$A$97,pizza!$B$2:$B$97,,0,1),pizza_types!$A$2:$A$33,pizza_types!$C$2:$C$33,,0,1)</f>
        <v>Supreme</v>
      </c>
    </row>
    <row r="24301" spans="3:13" x14ac:dyDescent="0.25">
      <c r="C24301" s="10">
        <v>24299</v>
      </c>
      <c r="D24301" s="10">
        <v>10677</v>
      </c>
      <c r="E24301" s="10" t="s">
        <v>17</v>
      </c>
      <c r="F24301" s="10">
        <v>1</v>
      </c>
      <c r="G24301" s="14">
        <f>+_xlfn.XLOOKUP($D24301,orders!$A$2:$A$21351,orders!$B$2:$B$21351,"",0,1)</f>
        <v>42183</v>
      </c>
      <c r="H24301" s="15">
        <f>+_xlfn.XLOOKUP(Data[[#This Row],[order_id]],orders!$A$2:$A$21351,orders!$C$2:$C$21351,"",0,1)</f>
        <v>0.79201388888888891</v>
      </c>
      <c r="I24301" s="14" t="str">
        <f>+TEXT(Data[[#This Row],[date]],"dddd")</f>
        <v>domingo</v>
      </c>
      <c r="J24301" s="10">
        <f>+_xlfn.XLOOKUP($E24301,pizza!$A$2:$A$97,pizza!$D$2:$D$97,"",0,1)</f>
        <v>12</v>
      </c>
      <c r="K24301" s="10">
        <f t="shared" si="379"/>
        <v>12</v>
      </c>
      <c r="L24301" s="14" t="str">
        <f>_xlfn.XLOOKUP(_xlfn.XLOOKUP(Data[[#This Row],[pizza_id]],pizza!$A$2:$A$97,pizza!$B$2:$B$97,,0,1),pizza_types!$A$2:$A$33,pizza_types!$B$2:$B$33,,0,1)</f>
        <v>The Classic Deluxe Pizza</v>
      </c>
      <c r="M24301" s="14" t="str">
        <f>_xlfn.XLOOKUP(_xlfn.XLOOKUP(Data[[#This Row],[pizza_id]],pizza!$A$2:$A$97,pizza!$B$2:$B$97,,0,1),pizza_types!$A$2:$A$33,pizza_types!$C$2:$C$33,,0,1)</f>
        <v>Classic</v>
      </c>
    </row>
    <row r="24302" spans="3:13" x14ac:dyDescent="0.25">
      <c r="C24302" s="10">
        <v>24300</v>
      </c>
      <c r="D24302" s="10">
        <v>10677</v>
      </c>
      <c r="E24302" s="10" t="s">
        <v>45</v>
      </c>
      <c r="F24302" s="10">
        <v>1</v>
      </c>
      <c r="G24302" s="14">
        <f>+_xlfn.XLOOKUP($D24302,orders!$A$2:$A$21351,orders!$B$2:$B$21351,"",0,1)</f>
        <v>42183</v>
      </c>
      <c r="H24302" s="15">
        <f>+_xlfn.XLOOKUP(Data[[#This Row],[order_id]],orders!$A$2:$A$21351,orders!$C$2:$C$21351,"",0,1)</f>
        <v>0.79201388888888891</v>
      </c>
      <c r="I24302" s="14" t="str">
        <f>+TEXT(Data[[#This Row],[date]],"dddd")</f>
        <v>domingo</v>
      </c>
      <c r="J24302" s="10">
        <f>+_xlfn.XLOOKUP($E24302,pizza!$A$2:$A$97,pizza!$D$2:$D$97,"",0,1)</f>
        <v>16</v>
      </c>
      <c r="K24302" s="10">
        <f t="shared" si="379"/>
        <v>16</v>
      </c>
      <c r="L24302" s="14" t="str">
        <f>_xlfn.XLOOKUP(_xlfn.XLOOKUP(Data[[#This Row],[pizza_id]],pizza!$A$2:$A$97,pizza!$B$2:$B$97,,0,1),pizza_types!$A$2:$A$33,pizza_types!$B$2:$B$33,,0,1)</f>
        <v>The Italian Capocollo Pizza</v>
      </c>
      <c r="M24302" s="14" t="str">
        <f>_xlfn.XLOOKUP(_xlfn.XLOOKUP(Data[[#This Row],[pizza_id]],pizza!$A$2:$A$97,pizza!$B$2:$B$97,,0,1),pizza_types!$A$2:$A$33,pizza_types!$C$2:$C$33,,0,1)</f>
        <v>Classic</v>
      </c>
    </row>
    <row r="24303" spans="3:13" x14ac:dyDescent="0.25">
      <c r="C24303" s="10">
        <v>24301</v>
      </c>
      <c r="D24303" s="10">
        <v>10677</v>
      </c>
      <c r="E24303" s="10" t="s">
        <v>60</v>
      </c>
      <c r="F24303" s="10">
        <v>1</v>
      </c>
      <c r="G24303" s="14">
        <f>+_xlfn.XLOOKUP($D24303,orders!$A$2:$A$21351,orders!$B$2:$B$21351,"",0,1)</f>
        <v>42183</v>
      </c>
      <c r="H24303" s="15">
        <f>+_xlfn.XLOOKUP(Data[[#This Row],[order_id]],orders!$A$2:$A$21351,orders!$C$2:$C$21351,"",0,1)</f>
        <v>0.79201388888888891</v>
      </c>
      <c r="I24303" s="14" t="str">
        <f>+TEXT(Data[[#This Row],[date]],"dddd")</f>
        <v>domingo</v>
      </c>
      <c r="J24303" s="10">
        <f>+_xlfn.XLOOKUP($E24303,pizza!$A$2:$A$97,pizza!$D$2:$D$97,"",0,1)</f>
        <v>20.75</v>
      </c>
      <c r="K24303" s="10">
        <f t="shared" si="379"/>
        <v>20.75</v>
      </c>
      <c r="L24303" s="14" t="str">
        <f>_xlfn.XLOOKUP(_xlfn.XLOOKUP(Data[[#This Row],[pizza_id]],pizza!$A$2:$A$97,pizza!$B$2:$B$97,,0,1),pizza_types!$A$2:$A$33,pizza_types!$B$2:$B$33,,0,1)</f>
        <v>The Pepper Salami Pizza</v>
      </c>
      <c r="M24303" s="14" t="str">
        <f>_xlfn.XLOOKUP(_xlfn.XLOOKUP(Data[[#This Row],[pizza_id]],pizza!$A$2:$A$97,pizza!$B$2:$B$97,,0,1),pizza_types!$A$2:$A$33,pizza_types!$C$2:$C$33,,0,1)</f>
        <v>Supreme</v>
      </c>
    </row>
    <row r="24304" spans="3:13" x14ac:dyDescent="0.25">
      <c r="C24304" s="10">
        <v>24302</v>
      </c>
      <c r="D24304" s="10">
        <v>10678</v>
      </c>
      <c r="E24304" s="10" t="s">
        <v>78</v>
      </c>
      <c r="F24304" s="10">
        <v>1</v>
      </c>
      <c r="G24304" s="14">
        <f>+_xlfn.XLOOKUP($D24304,orders!$A$2:$A$21351,orders!$B$2:$B$21351,"",0,1)</f>
        <v>42183</v>
      </c>
      <c r="H24304" s="15">
        <f>+_xlfn.XLOOKUP(Data[[#This Row],[order_id]],orders!$A$2:$A$21351,orders!$C$2:$C$21351,"",0,1)</f>
        <v>0.7933796296296296</v>
      </c>
      <c r="I24304" s="14" t="str">
        <f>+TEXT(Data[[#This Row],[date]],"dddd")</f>
        <v>domingo</v>
      </c>
      <c r="J24304" s="10">
        <f>+_xlfn.XLOOKUP($E24304,pizza!$A$2:$A$97,pizza!$D$2:$D$97,"",0,1)</f>
        <v>16</v>
      </c>
      <c r="K24304" s="10">
        <f t="shared" si="379"/>
        <v>16</v>
      </c>
      <c r="L24304" s="14" t="str">
        <f>_xlfn.XLOOKUP(_xlfn.XLOOKUP(Data[[#This Row],[pizza_id]],pizza!$A$2:$A$97,pizza!$B$2:$B$97,,0,1),pizza_types!$A$2:$A$33,pizza_types!$B$2:$B$33,,0,1)</f>
        <v>The Vegetables + Vegetables Pizza</v>
      </c>
      <c r="M24304" s="14" t="str">
        <f>_xlfn.XLOOKUP(_xlfn.XLOOKUP(Data[[#This Row],[pizza_id]],pizza!$A$2:$A$97,pizza!$B$2:$B$97,,0,1),pizza_types!$A$2:$A$33,pizza_types!$C$2:$C$33,,0,1)</f>
        <v>Veggie</v>
      </c>
    </row>
    <row r="24305" spans="3:13" x14ac:dyDescent="0.25">
      <c r="C24305" s="10">
        <v>24303</v>
      </c>
      <c r="D24305" s="10">
        <v>10679</v>
      </c>
      <c r="E24305" s="10" t="s">
        <v>14</v>
      </c>
      <c r="F24305" s="10">
        <v>1</v>
      </c>
      <c r="G24305" s="14">
        <f>+_xlfn.XLOOKUP($D24305,orders!$A$2:$A$21351,orders!$B$2:$B$21351,"",0,1)</f>
        <v>42183</v>
      </c>
      <c r="H24305" s="15">
        <f>+_xlfn.XLOOKUP(Data[[#This Row],[order_id]],orders!$A$2:$A$21351,orders!$C$2:$C$21351,"",0,1)</f>
        <v>0.79857638888888882</v>
      </c>
      <c r="I24305" s="14" t="str">
        <f>+TEXT(Data[[#This Row],[date]],"dddd")</f>
        <v>domingo</v>
      </c>
      <c r="J24305" s="10">
        <f>+_xlfn.XLOOKUP($E24305,pizza!$A$2:$A$97,pizza!$D$2:$D$97,"",0,1)</f>
        <v>12.75</v>
      </c>
      <c r="K24305" s="10">
        <f t="shared" si="379"/>
        <v>12.75</v>
      </c>
      <c r="L24305" s="14" t="str">
        <f>_xlfn.XLOOKUP(_xlfn.XLOOKUP(Data[[#This Row],[pizza_id]],pizza!$A$2:$A$97,pizza!$B$2:$B$97,,0,1),pizza_types!$A$2:$A$33,pizza_types!$B$2:$B$33,,0,1)</f>
        <v>The Barbecue Chicken Pizza</v>
      </c>
      <c r="M24305" s="14" t="str">
        <f>_xlfn.XLOOKUP(_xlfn.XLOOKUP(Data[[#This Row],[pizza_id]],pizza!$A$2:$A$97,pizza!$B$2:$B$97,,0,1),pizza_types!$A$2:$A$33,pizza_types!$C$2:$C$33,,0,1)</f>
        <v>Chicken</v>
      </c>
    </row>
    <row r="24306" spans="3:13" x14ac:dyDescent="0.25">
      <c r="C24306" s="10">
        <v>24304</v>
      </c>
      <c r="D24306" s="10">
        <v>10679</v>
      </c>
      <c r="E24306" s="10" t="s">
        <v>42</v>
      </c>
      <c r="F24306" s="10">
        <v>1</v>
      </c>
      <c r="G24306" s="14">
        <f>+_xlfn.XLOOKUP($D24306,orders!$A$2:$A$21351,orders!$B$2:$B$21351,"",0,1)</f>
        <v>42183</v>
      </c>
      <c r="H24306" s="15">
        <f>+_xlfn.XLOOKUP(Data[[#This Row],[order_id]],orders!$A$2:$A$21351,orders!$C$2:$C$21351,"",0,1)</f>
        <v>0.79857638888888882</v>
      </c>
      <c r="I24306" s="14" t="str">
        <f>+TEXT(Data[[#This Row],[date]],"dddd")</f>
        <v>domingo</v>
      </c>
      <c r="J24306" s="10">
        <f>+_xlfn.XLOOKUP($E24306,pizza!$A$2:$A$97,pizza!$D$2:$D$97,"",0,1)</f>
        <v>20.25</v>
      </c>
      <c r="K24306" s="10">
        <f t="shared" si="379"/>
        <v>20.25</v>
      </c>
      <c r="L24306" s="14" t="str">
        <f>_xlfn.XLOOKUP(_xlfn.XLOOKUP(Data[[#This Row],[pizza_id]],pizza!$A$2:$A$97,pizza!$B$2:$B$97,,0,1),pizza_types!$A$2:$A$33,pizza_types!$B$2:$B$33,,0,1)</f>
        <v>The Spinach and Feta Pizza</v>
      </c>
      <c r="M24306" s="14" t="str">
        <f>_xlfn.XLOOKUP(_xlfn.XLOOKUP(Data[[#This Row],[pizza_id]],pizza!$A$2:$A$97,pizza!$B$2:$B$97,,0,1),pizza_types!$A$2:$A$33,pizza_types!$C$2:$C$33,,0,1)</f>
        <v>Veggie</v>
      </c>
    </row>
    <row r="24307" spans="3:13" x14ac:dyDescent="0.25">
      <c r="C24307" s="10">
        <v>24305</v>
      </c>
      <c r="D24307" s="10">
        <v>10680</v>
      </c>
      <c r="E24307" s="10" t="s">
        <v>8</v>
      </c>
      <c r="F24307" s="10">
        <v>1</v>
      </c>
      <c r="G24307" s="14">
        <f>+_xlfn.XLOOKUP($D24307,orders!$A$2:$A$21351,orders!$B$2:$B$21351,"",0,1)</f>
        <v>42183</v>
      </c>
      <c r="H24307" s="15">
        <f>+_xlfn.XLOOKUP(Data[[#This Row],[order_id]],orders!$A$2:$A$21351,orders!$C$2:$C$21351,"",0,1)</f>
        <v>0.80677083333333333</v>
      </c>
      <c r="I24307" s="14" t="str">
        <f>+TEXT(Data[[#This Row],[date]],"dddd")</f>
        <v>domingo</v>
      </c>
      <c r="J24307" s="10">
        <f>+_xlfn.XLOOKUP($E24307,pizza!$A$2:$A$97,pizza!$D$2:$D$97,"",0,1)</f>
        <v>18.5</v>
      </c>
      <c r="K24307" s="10">
        <f t="shared" si="379"/>
        <v>18.5</v>
      </c>
      <c r="L24307" s="14" t="str">
        <f>_xlfn.XLOOKUP(_xlfn.XLOOKUP(Data[[#This Row],[pizza_id]],pizza!$A$2:$A$97,pizza!$B$2:$B$97,,0,1),pizza_types!$A$2:$A$33,pizza_types!$B$2:$B$33,,0,1)</f>
        <v>The Five Cheese Pizza</v>
      </c>
      <c r="M24307" s="14" t="str">
        <f>_xlfn.XLOOKUP(_xlfn.XLOOKUP(Data[[#This Row],[pizza_id]],pizza!$A$2:$A$97,pizza!$B$2:$B$97,,0,1),pizza_types!$A$2:$A$33,pizza_types!$C$2:$C$33,,0,1)</f>
        <v>Veggie</v>
      </c>
    </row>
    <row r="24308" spans="3:13" x14ac:dyDescent="0.25">
      <c r="C24308" s="10">
        <v>24306</v>
      </c>
      <c r="D24308" s="10">
        <v>10680</v>
      </c>
      <c r="E24308" s="10" t="s">
        <v>25</v>
      </c>
      <c r="F24308" s="10">
        <v>1</v>
      </c>
      <c r="G24308" s="14">
        <f>+_xlfn.XLOOKUP($D24308,orders!$A$2:$A$21351,orders!$B$2:$B$21351,"",0,1)</f>
        <v>42183</v>
      </c>
      <c r="H24308" s="15">
        <f>+_xlfn.XLOOKUP(Data[[#This Row],[order_id]],orders!$A$2:$A$21351,orders!$C$2:$C$21351,"",0,1)</f>
        <v>0.80677083333333333</v>
      </c>
      <c r="I24308" s="14" t="str">
        <f>+TEXT(Data[[#This Row],[date]],"dddd")</f>
        <v>domingo</v>
      </c>
      <c r="J24308" s="10">
        <f>+_xlfn.XLOOKUP($E24308,pizza!$A$2:$A$97,pizza!$D$2:$D$97,"",0,1)</f>
        <v>20.25</v>
      </c>
      <c r="K24308" s="10">
        <f t="shared" si="379"/>
        <v>20.25</v>
      </c>
      <c r="L24308" s="14" t="str">
        <f>_xlfn.XLOOKUP(_xlfn.XLOOKUP(Data[[#This Row],[pizza_id]],pizza!$A$2:$A$97,pizza!$B$2:$B$97,,0,1),pizza_types!$A$2:$A$33,pizza_types!$B$2:$B$33,,0,1)</f>
        <v>The Mexicana Pizza</v>
      </c>
      <c r="M24308" s="14" t="str">
        <f>_xlfn.XLOOKUP(_xlfn.XLOOKUP(Data[[#This Row],[pizza_id]],pizza!$A$2:$A$97,pizza!$B$2:$B$97,,0,1),pizza_types!$A$2:$A$33,pizza_types!$C$2:$C$33,,0,1)</f>
        <v>Veggie</v>
      </c>
    </row>
    <row r="24309" spans="3:13" x14ac:dyDescent="0.25">
      <c r="C24309" s="10">
        <v>24307</v>
      </c>
      <c r="D24309" s="10">
        <v>10680</v>
      </c>
      <c r="E24309" s="10" t="s">
        <v>26</v>
      </c>
      <c r="F24309" s="10">
        <v>1</v>
      </c>
      <c r="G24309" s="14">
        <f>+_xlfn.XLOOKUP($D24309,orders!$A$2:$A$21351,orders!$B$2:$B$21351,"",0,1)</f>
        <v>42183</v>
      </c>
      <c r="H24309" s="15">
        <f>+_xlfn.XLOOKUP(Data[[#This Row],[order_id]],orders!$A$2:$A$21351,orders!$C$2:$C$21351,"",0,1)</f>
        <v>0.80677083333333333</v>
      </c>
      <c r="I24309" s="14" t="str">
        <f>+TEXT(Data[[#This Row],[date]],"dddd")</f>
        <v>domingo</v>
      </c>
      <c r="J24309" s="10">
        <f>+_xlfn.XLOOKUP($E24309,pizza!$A$2:$A$97,pizza!$D$2:$D$97,"",0,1)</f>
        <v>20.75</v>
      </c>
      <c r="K24309" s="10">
        <f t="shared" si="379"/>
        <v>20.75</v>
      </c>
      <c r="L24309" s="14" t="str">
        <f>_xlfn.XLOOKUP(_xlfn.XLOOKUP(Data[[#This Row],[pizza_id]],pizza!$A$2:$A$97,pizza!$B$2:$B$97,,0,1),pizza_types!$A$2:$A$33,pizza_types!$B$2:$B$33,,0,1)</f>
        <v>The Southwest Chicken Pizza</v>
      </c>
      <c r="M24309" s="14" t="str">
        <f>_xlfn.XLOOKUP(_xlfn.XLOOKUP(Data[[#This Row],[pizza_id]],pizza!$A$2:$A$97,pizza!$B$2:$B$97,,0,1),pizza_types!$A$2:$A$33,pizza_types!$C$2:$C$33,,0,1)</f>
        <v>Chicken</v>
      </c>
    </row>
    <row r="24310" spans="3:13" x14ac:dyDescent="0.25">
      <c r="C24310" s="10">
        <v>24308</v>
      </c>
      <c r="D24310" s="10">
        <v>10681</v>
      </c>
      <c r="E24310" s="10" t="s">
        <v>88</v>
      </c>
      <c r="F24310" s="10">
        <v>1</v>
      </c>
      <c r="G24310" s="14">
        <f>+_xlfn.XLOOKUP($D24310,orders!$A$2:$A$21351,orders!$B$2:$B$21351,"",0,1)</f>
        <v>42183</v>
      </c>
      <c r="H24310" s="15">
        <f>+_xlfn.XLOOKUP(Data[[#This Row],[order_id]],orders!$A$2:$A$21351,orders!$C$2:$C$21351,"",0,1)</f>
        <v>0.81377314814814816</v>
      </c>
      <c r="I24310" s="14" t="str">
        <f>+TEXT(Data[[#This Row],[date]],"dddd")</f>
        <v>domingo</v>
      </c>
      <c r="J24310" s="10">
        <f>+_xlfn.XLOOKUP($E24310,pizza!$A$2:$A$97,pizza!$D$2:$D$97,"",0,1)</f>
        <v>16.5</v>
      </c>
      <c r="K24310" s="10">
        <f t="shared" si="379"/>
        <v>16.5</v>
      </c>
      <c r="L24310" s="14" t="str">
        <f>_xlfn.XLOOKUP(_xlfn.XLOOKUP(Data[[#This Row],[pizza_id]],pizza!$A$2:$A$97,pizza!$B$2:$B$97,,0,1),pizza_types!$A$2:$A$33,pizza_types!$B$2:$B$33,,0,1)</f>
        <v>The Spinach Pesto Pizza</v>
      </c>
      <c r="M24310" s="14" t="str">
        <f>_xlfn.XLOOKUP(_xlfn.XLOOKUP(Data[[#This Row],[pizza_id]],pizza!$A$2:$A$97,pizza!$B$2:$B$97,,0,1),pizza_types!$A$2:$A$33,pizza_types!$C$2:$C$33,,0,1)</f>
        <v>Veggie</v>
      </c>
    </row>
    <row r="24311" spans="3:13" x14ac:dyDescent="0.25">
      <c r="C24311" s="10">
        <v>24309</v>
      </c>
      <c r="D24311" s="10">
        <v>10682</v>
      </c>
      <c r="E24311" s="10" t="s">
        <v>28</v>
      </c>
      <c r="F24311" s="10">
        <v>1</v>
      </c>
      <c r="G24311" s="14">
        <f>+_xlfn.XLOOKUP($D24311,orders!$A$2:$A$21351,orders!$B$2:$B$21351,"",0,1)</f>
        <v>42183</v>
      </c>
      <c r="H24311" s="15">
        <f>+_xlfn.XLOOKUP(Data[[#This Row],[order_id]],orders!$A$2:$A$21351,orders!$C$2:$C$21351,"",0,1)</f>
        <v>0.81754629629629638</v>
      </c>
      <c r="I24311" s="14" t="str">
        <f>+TEXT(Data[[#This Row],[date]],"dddd")</f>
        <v>domingo</v>
      </c>
      <c r="J24311" s="10">
        <f>+_xlfn.XLOOKUP($E24311,pizza!$A$2:$A$97,pizza!$D$2:$D$97,"",0,1)</f>
        <v>20.75</v>
      </c>
      <c r="K24311" s="10">
        <f t="shared" si="379"/>
        <v>20.75</v>
      </c>
      <c r="L24311" s="14" t="str">
        <f>_xlfn.XLOOKUP(_xlfn.XLOOKUP(Data[[#This Row],[pizza_id]],pizza!$A$2:$A$97,pizza!$B$2:$B$97,,0,1),pizza_types!$A$2:$A$33,pizza_types!$B$2:$B$33,,0,1)</f>
        <v>The California Chicken Pizza</v>
      </c>
      <c r="M24311" s="14" t="str">
        <f>_xlfn.XLOOKUP(_xlfn.XLOOKUP(Data[[#This Row],[pizza_id]],pizza!$A$2:$A$97,pizza!$B$2:$B$97,,0,1),pizza_types!$A$2:$A$33,pizza_types!$C$2:$C$33,,0,1)</f>
        <v>Chicken</v>
      </c>
    </row>
    <row r="24312" spans="3:13" x14ac:dyDescent="0.25">
      <c r="C24312" s="10">
        <v>24310</v>
      </c>
      <c r="D24312" s="10">
        <v>10682</v>
      </c>
      <c r="E24312" s="10" t="s">
        <v>79</v>
      </c>
      <c r="F24312" s="10">
        <v>1</v>
      </c>
      <c r="G24312" s="14">
        <f>+_xlfn.XLOOKUP($D24312,orders!$A$2:$A$21351,orders!$B$2:$B$21351,"",0,1)</f>
        <v>42183</v>
      </c>
      <c r="H24312" s="15">
        <f>+_xlfn.XLOOKUP(Data[[#This Row],[order_id]],orders!$A$2:$A$21351,orders!$C$2:$C$21351,"",0,1)</f>
        <v>0.81754629629629638</v>
      </c>
      <c r="I24312" s="14" t="str">
        <f>+TEXT(Data[[#This Row],[date]],"dddd")</f>
        <v>domingo</v>
      </c>
      <c r="J24312" s="10">
        <f>+_xlfn.XLOOKUP($E24312,pizza!$A$2:$A$97,pizza!$D$2:$D$97,"",0,1)</f>
        <v>16</v>
      </c>
      <c r="K24312" s="10">
        <f t="shared" si="379"/>
        <v>16</v>
      </c>
      <c r="L24312" s="14" t="str">
        <f>_xlfn.XLOOKUP(_xlfn.XLOOKUP(Data[[#This Row],[pizza_id]],pizza!$A$2:$A$97,pizza!$B$2:$B$97,,0,1),pizza_types!$A$2:$A$33,pizza_types!$B$2:$B$33,,0,1)</f>
        <v>The Greek Pizza</v>
      </c>
      <c r="M24312" s="14" t="str">
        <f>_xlfn.XLOOKUP(_xlfn.XLOOKUP(Data[[#This Row],[pizza_id]],pizza!$A$2:$A$97,pizza!$B$2:$B$97,,0,1),pizza_types!$A$2:$A$33,pizza_types!$C$2:$C$33,,0,1)</f>
        <v>Classic</v>
      </c>
    </row>
    <row r="24313" spans="3:13" x14ac:dyDescent="0.25">
      <c r="C24313" s="10">
        <v>24311</v>
      </c>
      <c r="D24313" s="10">
        <v>10683</v>
      </c>
      <c r="E24313" s="10" t="s">
        <v>30</v>
      </c>
      <c r="F24313" s="10">
        <v>1</v>
      </c>
      <c r="G24313" s="14">
        <f>+_xlfn.XLOOKUP($D24313,orders!$A$2:$A$21351,orders!$B$2:$B$21351,"",0,1)</f>
        <v>42183</v>
      </c>
      <c r="H24313" s="15">
        <f>+_xlfn.XLOOKUP(Data[[#This Row],[order_id]],orders!$A$2:$A$21351,orders!$C$2:$C$21351,"",0,1)</f>
        <v>0.83592592592592585</v>
      </c>
      <c r="I24313" s="14" t="str">
        <f>+TEXT(Data[[#This Row],[date]],"dddd")</f>
        <v>domingo</v>
      </c>
      <c r="J24313" s="10">
        <f>+_xlfn.XLOOKUP($E24313,pizza!$A$2:$A$97,pizza!$D$2:$D$97,"",0,1)</f>
        <v>15.25</v>
      </c>
      <c r="K24313" s="10">
        <f t="shared" si="379"/>
        <v>15.25</v>
      </c>
      <c r="L24313" s="14" t="str">
        <f>_xlfn.XLOOKUP(_xlfn.XLOOKUP(Data[[#This Row],[pizza_id]],pizza!$A$2:$A$97,pizza!$B$2:$B$97,,0,1),pizza_types!$A$2:$A$33,pizza_types!$B$2:$B$33,,0,1)</f>
        <v>The Pepperoni Pizza</v>
      </c>
      <c r="M24313" s="14" t="str">
        <f>_xlfn.XLOOKUP(_xlfn.XLOOKUP(Data[[#This Row],[pizza_id]],pizza!$A$2:$A$97,pizza!$B$2:$B$97,,0,1),pizza_types!$A$2:$A$33,pizza_types!$C$2:$C$33,,0,1)</f>
        <v>Classic</v>
      </c>
    </row>
    <row r="24314" spans="3:13" x14ac:dyDescent="0.25">
      <c r="C24314" s="10">
        <v>24312</v>
      </c>
      <c r="D24314" s="10">
        <v>10684</v>
      </c>
      <c r="E24314" s="10" t="s">
        <v>85</v>
      </c>
      <c r="F24314" s="10">
        <v>1</v>
      </c>
      <c r="G24314" s="14">
        <f>+_xlfn.XLOOKUP($D24314,orders!$A$2:$A$21351,orders!$B$2:$B$21351,"",0,1)</f>
        <v>42183</v>
      </c>
      <c r="H24314" s="15">
        <f>+_xlfn.XLOOKUP(Data[[#This Row],[order_id]],orders!$A$2:$A$21351,orders!$C$2:$C$21351,"",0,1)</f>
        <v>0.85457175925925932</v>
      </c>
      <c r="I24314" s="14" t="str">
        <f>+TEXT(Data[[#This Row],[date]],"dddd")</f>
        <v>domingo</v>
      </c>
      <c r="J24314" s="10">
        <f>+_xlfn.XLOOKUP($E24314,pizza!$A$2:$A$97,pizza!$D$2:$D$97,"",0,1)</f>
        <v>12</v>
      </c>
      <c r="K24314" s="10">
        <f t="shared" si="379"/>
        <v>12</v>
      </c>
      <c r="L24314" s="14" t="str">
        <f>_xlfn.XLOOKUP(_xlfn.XLOOKUP(Data[[#This Row],[pizza_id]],pizza!$A$2:$A$97,pizza!$B$2:$B$97,,0,1),pizza_types!$A$2:$A$33,pizza_types!$B$2:$B$33,,0,1)</f>
        <v>The Mediterranean Pizza</v>
      </c>
      <c r="M24314" s="14" t="str">
        <f>_xlfn.XLOOKUP(_xlfn.XLOOKUP(Data[[#This Row],[pizza_id]],pizza!$A$2:$A$97,pizza!$B$2:$B$97,,0,1),pizza_types!$A$2:$A$33,pizza_types!$C$2:$C$33,,0,1)</f>
        <v>Veggie</v>
      </c>
    </row>
    <row r="24315" spans="3:13" x14ac:dyDescent="0.25">
      <c r="C24315" s="10">
        <v>24313</v>
      </c>
      <c r="D24315" s="10">
        <v>10685</v>
      </c>
      <c r="E24315" s="10" t="s">
        <v>7</v>
      </c>
      <c r="F24315" s="10">
        <v>1</v>
      </c>
      <c r="G24315" s="14">
        <f>+_xlfn.XLOOKUP($D24315,orders!$A$2:$A$21351,orders!$B$2:$B$21351,"",0,1)</f>
        <v>42183</v>
      </c>
      <c r="H24315" s="15">
        <f>+_xlfn.XLOOKUP(Data[[#This Row],[order_id]],orders!$A$2:$A$21351,orders!$C$2:$C$21351,"",0,1)</f>
        <v>0.86109953703703701</v>
      </c>
      <c r="I24315" s="14" t="str">
        <f>+TEXT(Data[[#This Row],[date]],"dddd")</f>
        <v>domingo</v>
      </c>
      <c r="J24315" s="10">
        <f>+_xlfn.XLOOKUP($E24315,pizza!$A$2:$A$97,pizza!$D$2:$D$97,"",0,1)</f>
        <v>16</v>
      </c>
      <c r="K24315" s="10">
        <f t="shared" si="379"/>
        <v>16</v>
      </c>
      <c r="L24315" s="14" t="str">
        <f>_xlfn.XLOOKUP(_xlfn.XLOOKUP(Data[[#This Row],[pizza_id]],pizza!$A$2:$A$97,pizza!$B$2:$B$97,,0,1),pizza_types!$A$2:$A$33,pizza_types!$B$2:$B$33,,0,1)</f>
        <v>The Classic Deluxe Pizza</v>
      </c>
      <c r="M24315" s="14" t="str">
        <f>_xlfn.XLOOKUP(_xlfn.XLOOKUP(Data[[#This Row],[pizza_id]],pizza!$A$2:$A$97,pizza!$B$2:$B$97,,0,1),pizza_types!$A$2:$A$33,pizza_types!$C$2:$C$33,,0,1)</f>
        <v>Classic</v>
      </c>
    </row>
    <row r="24316" spans="3:13" x14ac:dyDescent="0.25">
      <c r="C24316" s="10">
        <v>24314</v>
      </c>
      <c r="D24316" s="10">
        <v>10685</v>
      </c>
      <c r="E24316" s="10" t="s">
        <v>79</v>
      </c>
      <c r="F24316" s="10">
        <v>1</v>
      </c>
      <c r="G24316" s="14">
        <f>+_xlfn.XLOOKUP($D24316,orders!$A$2:$A$21351,orders!$B$2:$B$21351,"",0,1)</f>
        <v>42183</v>
      </c>
      <c r="H24316" s="15">
        <f>+_xlfn.XLOOKUP(Data[[#This Row],[order_id]],orders!$A$2:$A$21351,orders!$C$2:$C$21351,"",0,1)</f>
        <v>0.86109953703703701</v>
      </c>
      <c r="I24316" s="14" t="str">
        <f>+TEXT(Data[[#This Row],[date]],"dddd")</f>
        <v>domingo</v>
      </c>
      <c r="J24316" s="10">
        <f>+_xlfn.XLOOKUP($E24316,pizza!$A$2:$A$97,pizza!$D$2:$D$97,"",0,1)</f>
        <v>16</v>
      </c>
      <c r="K24316" s="10">
        <f t="shared" si="379"/>
        <v>16</v>
      </c>
      <c r="L24316" s="14" t="str">
        <f>_xlfn.XLOOKUP(_xlfn.XLOOKUP(Data[[#This Row],[pizza_id]],pizza!$A$2:$A$97,pizza!$B$2:$B$97,,0,1),pizza_types!$A$2:$A$33,pizza_types!$B$2:$B$33,,0,1)</f>
        <v>The Greek Pizza</v>
      </c>
      <c r="M24316" s="14" t="str">
        <f>_xlfn.XLOOKUP(_xlfn.XLOOKUP(Data[[#This Row],[pizza_id]],pizza!$A$2:$A$97,pizza!$B$2:$B$97,,0,1),pizza_types!$A$2:$A$33,pizza_types!$C$2:$C$33,,0,1)</f>
        <v>Classic</v>
      </c>
    </row>
    <row r="24317" spans="3:13" x14ac:dyDescent="0.25">
      <c r="C24317" s="10">
        <v>24315</v>
      </c>
      <c r="D24317" s="10">
        <v>10686</v>
      </c>
      <c r="E24317" s="10" t="s">
        <v>68</v>
      </c>
      <c r="F24317" s="10">
        <v>1</v>
      </c>
      <c r="G24317" s="14">
        <f>+_xlfn.XLOOKUP($D24317,orders!$A$2:$A$21351,orders!$B$2:$B$21351,"",0,1)</f>
        <v>42183</v>
      </c>
      <c r="H24317" s="15">
        <f>+_xlfn.XLOOKUP(Data[[#This Row],[order_id]],orders!$A$2:$A$21351,orders!$C$2:$C$21351,"",0,1)</f>
        <v>0.86789351851851848</v>
      </c>
      <c r="I24317" s="14" t="str">
        <f>+TEXT(Data[[#This Row],[date]],"dddd")</f>
        <v>domingo</v>
      </c>
      <c r="J24317" s="10">
        <f>+_xlfn.XLOOKUP($E24317,pizza!$A$2:$A$97,pizza!$D$2:$D$97,"",0,1)</f>
        <v>16.5</v>
      </c>
      <c r="K24317" s="10">
        <f t="shared" si="379"/>
        <v>16.5</v>
      </c>
      <c r="L24317" s="14" t="str">
        <f>_xlfn.XLOOKUP(_xlfn.XLOOKUP(Data[[#This Row],[pizza_id]],pizza!$A$2:$A$97,pizza!$B$2:$B$97,,0,1),pizza_types!$A$2:$A$33,pizza_types!$B$2:$B$33,,0,1)</f>
        <v>The Spinach Supreme Pizza</v>
      </c>
      <c r="M24317" s="14" t="str">
        <f>_xlfn.XLOOKUP(_xlfn.XLOOKUP(Data[[#This Row],[pizza_id]],pizza!$A$2:$A$97,pizza!$B$2:$B$97,,0,1),pizza_types!$A$2:$A$33,pizza_types!$C$2:$C$33,,0,1)</f>
        <v>Supreme</v>
      </c>
    </row>
    <row r="24318" spans="3:13" x14ac:dyDescent="0.25">
      <c r="C24318" s="10">
        <v>24316</v>
      </c>
      <c r="D24318" s="10">
        <v>10686</v>
      </c>
      <c r="E24318" s="10" t="s">
        <v>11</v>
      </c>
      <c r="F24318" s="10">
        <v>1</v>
      </c>
      <c r="G24318" s="14">
        <f>+_xlfn.XLOOKUP($D24318,orders!$A$2:$A$21351,orders!$B$2:$B$21351,"",0,1)</f>
        <v>42183</v>
      </c>
      <c r="H24318" s="15">
        <f>+_xlfn.XLOOKUP(Data[[#This Row],[order_id]],orders!$A$2:$A$21351,orders!$C$2:$C$21351,"",0,1)</f>
        <v>0.86789351851851848</v>
      </c>
      <c r="I24318" s="14" t="str">
        <f>+TEXT(Data[[#This Row],[date]],"dddd")</f>
        <v>domingo</v>
      </c>
      <c r="J24318" s="10">
        <f>+_xlfn.XLOOKUP($E24318,pizza!$A$2:$A$97,pizza!$D$2:$D$97,"",0,1)</f>
        <v>20.75</v>
      </c>
      <c r="K24318" s="10">
        <f t="shared" si="379"/>
        <v>20.75</v>
      </c>
      <c r="L24318" s="14" t="str">
        <f>_xlfn.XLOOKUP(_xlfn.XLOOKUP(Data[[#This Row],[pizza_id]],pizza!$A$2:$A$97,pizza!$B$2:$B$97,,0,1),pizza_types!$A$2:$A$33,pizza_types!$B$2:$B$33,,0,1)</f>
        <v>The Thai Chicken Pizza</v>
      </c>
      <c r="M24318" s="14" t="str">
        <f>_xlfn.XLOOKUP(_xlfn.XLOOKUP(Data[[#This Row],[pizza_id]],pizza!$A$2:$A$97,pizza!$B$2:$B$97,,0,1),pizza_types!$A$2:$A$33,pizza_types!$C$2:$C$33,,0,1)</f>
        <v>Chicken</v>
      </c>
    </row>
    <row r="24319" spans="3:13" x14ac:dyDescent="0.25">
      <c r="C24319" s="10">
        <v>24317</v>
      </c>
      <c r="D24319" s="10">
        <v>10687</v>
      </c>
      <c r="E24319" s="10" t="s">
        <v>13</v>
      </c>
      <c r="F24319" s="10">
        <v>1</v>
      </c>
      <c r="G24319" s="14">
        <f>+_xlfn.XLOOKUP($D24319,orders!$A$2:$A$21351,orders!$B$2:$B$21351,"",0,1)</f>
        <v>42183</v>
      </c>
      <c r="H24319" s="15">
        <f>+_xlfn.XLOOKUP(Data[[#This Row],[order_id]],orders!$A$2:$A$21351,orders!$C$2:$C$21351,"",0,1)</f>
        <v>0.88093749999999993</v>
      </c>
      <c r="I24319" s="14" t="str">
        <f>+TEXT(Data[[#This Row],[date]],"dddd")</f>
        <v>domingo</v>
      </c>
      <c r="J24319" s="10">
        <f>+_xlfn.XLOOKUP($E24319,pizza!$A$2:$A$97,pizza!$D$2:$D$97,"",0,1)</f>
        <v>20.75</v>
      </c>
      <c r="K24319" s="10">
        <f t="shared" si="379"/>
        <v>20.75</v>
      </c>
      <c r="L24319" s="14" t="str">
        <f>_xlfn.XLOOKUP(_xlfn.XLOOKUP(Data[[#This Row],[pizza_id]],pizza!$A$2:$A$97,pizza!$B$2:$B$97,,0,1),pizza_types!$A$2:$A$33,pizza_types!$B$2:$B$33,,0,1)</f>
        <v>The Prosciutto and Arugula Pizza</v>
      </c>
      <c r="M24319" s="14" t="str">
        <f>_xlfn.XLOOKUP(_xlfn.XLOOKUP(Data[[#This Row],[pizza_id]],pizza!$A$2:$A$97,pizza!$B$2:$B$97,,0,1),pizza_types!$A$2:$A$33,pizza_types!$C$2:$C$33,,0,1)</f>
        <v>Supreme</v>
      </c>
    </row>
    <row r="24320" spans="3:13" x14ac:dyDescent="0.25">
      <c r="C24320" s="10">
        <v>24318</v>
      </c>
      <c r="D24320" s="10">
        <v>10688</v>
      </c>
      <c r="E24320" s="10" t="s">
        <v>32</v>
      </c>
      <c r="F24320" s="10">
        <v>1</v>
      </c>
      <c r="G24320" s="14">
        <f>+_xlfn.XLOOKUP($D24320,orders!$A$2:$A$21351,orders!$B$2:$B$21351,"",0,1)</f>
        <v>42183</v>
      </c>
      <c r="H24320" s="15">
        <f>+_xlfn.XLOOKUP(Data[[#This Row],[order_id]],orders!$A$2:$A$21351,orders!$C$2:$C$21351,"",0,1)</f>
        <v>0.8976157407407408</v>
      </c>
      <c r="I24320" s="14" t="str">
        <f>+TEXT(Data[[#This Row],[date]],"dddd")</f>
        <v>domingo</v>
      </c>
      <c r="J24320" s="10">
        <f>+_xlfn.XLOOKUP($E24320,pizza!$A$2:$A$97,pizza!$D$2:$D$97,"",0,1)</f>
        <v>20.75</v>
      </c>
      <c r="K24320" s="10">
        <f t="shared" si="379"/>
        <v>20.75</v>
      </c>
      <c r="L24320" s="14" t="str">
        <f>_xlfn.XLOOKUP(_xlfn.XLOOKUP(Data[[#This Row],[pizza_id]],pizza!$A$2:$A$97,pizza!$B$2:$B$97,,0,1),pizza_types!$A$2:$A$33,pizza_types!$B$2:$B$33,,0,1)</f>
        <v>The Chicken Pesto Pizza</v>
      </c>
      <c r="M24320" s="14" t="str">
        <f>_xlfn.XLOOKUP(_xlfn.XLOOKUP(Data[[#This Row],[pizza_id]],pizza!$A$2:$A$97,pizza!$B$2:$B$97,,0,1),pizza_types!$A$2:$A$33,pizza_types!$C$2:$C$33,,0,1)</f>
        <v>Chicken</v>
      </c>
    </row>
    <row r="24321" spans="3:13" x14ac:dyDescent="0.25">
      <c r="C24321" s="10">
        <v>24319</v>
      </c>
      <c r="D24321" s="10">
        <v>10688</v>
      </c>
      <c r="E24321" s="10" t="s">
        <v>84</v>
      </c>
      <c r="F24321" s="10">
        <v>1</v>
      </c>
      <c r="G24321" s="14">
        <f>+_xlfn.XLOOKUP($D24321,orders!$A$2:$A$21351,orders!$B$2:$B$21351,"",0,1)</f>
        <v>42183</v>
      </c>
      <c r="H24321" s="15">
        <f>+_xlfn.XLOOKUP(Data[[#This Row],[order_id]],orders!$A$2:$A$21351,orders!$C$2:$C$21351,"",0,1)</f>
        <v>0.8976157407407408</v>
      </c>
      <c r="I24321" s="14" t="str">
        <f>+TEXT(Data[[#This Row],[date]],"dddd")</f>
        <v>domingo</v>
      </c>
      <c r="J24321" s="10">
        <f>+_xlfn.XLOOKUP($E24321,pizza!$A$2:$A$97,pizza!$D$2:$D$97,"",0,1)</f>
        <v>12</v>
      </c>
      <c r="K24321" s="10">
        <f t="shared" si="379"/>
        <v>12</v>
      </c>
      <c r="L24321" s="14" t="str">
        <f>_xlfn.XLOOKUP(_xlfn.XLOOKUP(Data[[#This Row],[pizza_id]],pizza!$A$2:$A$97,pizza!$B$2:$B$97,,0,1),pizza_types!$A$2:$A$33,pizza_types!$B$2:$B$33,,0,1)</f>
        <v>The Italian Capocollo Pizza</v>
      </c>
      <c r="M24321" s="14" t="str">
        <f>_xlfn.XLOOKUP(_xlfn.XLOOKUP(Data[[#This Row],[pizza_id]],pizza!$A$2:$A$97,pizza!$B$2:$B$97,,0,1),pizza_types!$A$2:$A$33,pizza_types!$C$2:$C$33,,0,1)</f>
        <v>Classic</v>
      </c>
    </row>
    <row r="24322" spans="3:13" x14ac:dyDescent="0.25">
      <c r="C24322" s="10">
        <v>24320</v>
      </c>
      <c r="D24322" s="10">
        <v>10688</v>
      </c>
      <c r="E24322" s="10" t="s">
        <v>22</v>
      </c>
      <c r="F24322" s="10">
        <v>1</v>
      </c>
      <c r="G24322" s="14">
        <f>+_xlfn.XLOOKUP($D24322,orders!$A$2:$A$21351,orders!$B$2:$B$21351,"",0,1)</f>
        <v>42183</v>
      </c>
      <c r="H24322" s="15">
        <f>+_xlfn.XLOOKUP(Data[[#This Row],[order_id]],orders!$A$2:$A$21351,orders!$C$2:$C$21351,"",0,1)</f>
        <v>0.8976157407407408</v>
      </c>
      <c r="I24322" s="14" t="str">
        <f>+TEXT(Data[[#This Row],[date]],"dddd")</f>
        <v>domingo</v>
      </c>
      <c r="J24322" s="10">
        <f>+_xlfn.XLOOKUP($E24322,pizza!$A$2:$A$97,pizza!$D$2:$D$97,"",0,1)</f>
        <v>20.75</v>
      </c>
      <c r="K24322" s="10">
        <f t="shared" si="379"/>
        <v>20.75</v>
      </c>
      <c r="L24322" s="14" t="str">
        <f>_xlfn.XLOOKUP(_xlfn.XLOOKUP(Data[[#This Row],[pizza_id]],pizza!$A$2:$A$97,pizza!$B$2:$B$97,,0,1),pizza_types!$A$2:$A$33,pizza_types!$B$2:$B$33,,0,1)</f>
        <v>The Spicy Italian Pizza</v>
      </c>
      <c r="M24322" s="14" t="str">
        <f>_xlfn.XLOOKUP(_xlfn.XLOOKUP(Data[[#This Row],[pizza_id]],pizza!$A$2:$A$97,pizza!$B$2:$B$97,,0,1),pizza_types!$A$2:$A$33,pizza_types!$C$2:$C$33,,0,1)</f>
        <v>Supreme</v>
      </c>
    </row>
    <row r="24323" spans="3:13" x14ac:dyDescent="0.25">
      <c r="C24323" s="10">
        <v>24321</v>
      </c>
      <c r="D24323" s="10">
        <v>10689</v>
      </c>
      <c r="E24323" s="10" t="s">
        <v>12</v>
      </c>
      <c r="F24323" s="10">
        <v>1</v>
      </c>
      <c r="G24323" s="14">
        <f>+_xlfn.XLOOKUP($D24323,orders!$A$2:$A$21351,orders!$B$2:$B$21351,"",0,1)</f>
        <v>42183</v>
      </c>
      <c r="H24323" s="15">
        <f>+_xlfn.XLOOKUP(Data[[#This Row],[order_id]],orders!$A$2:$A$21351,orders!$C$2:$C$21351,"",0,1)</f>
        <v>0.92502314814814823</v>
      </c>
      <c r="I24323" s="14" t="str">
        <f>+TEXT(Data[[#This Row],[date]],"dddd")</f>
        <v>domingo</v>
      </c>
      <c r="J24323" s="10">
        <f>+_xlfn.XLOOKUP($E24323,pizza!$A$2:$A$97,pizza!$D$2:$D$97,"",0,1)</f>
        <v>16.5</v>
      </c>
      <c r="K24323" s="10">
        <f t="shared" si="379"/>
        <v>16.5</v>
      </c>
      <c r="L24323" s="14" t="str">
        <f>_xlfn.XLOOKUP(_xlfn.XLOOKUP(Data[[#This Row],[pizza_id]],pizza!$A$2:$A$97,pizza!$B$2:$B$97,,0,1),pizza_types!$A$2:$A$33,pizza_types!$B$2:$B$33,,0,1)</f>
        <v>The Italian Supreme Pizza</v>
      </c>
      <c r="M24323" s="14" t="str">
        <f>_xlfn.XLOOKUP(_xlfn.XLOOKUP(Data[[#This Row],[pizza_id]],pizza!$A$2:$A$97,pizza!$B$2:$B$97,,0,1),pizza_types!$A$2:$A$33,pizza_types!$C$2:$C$33,,0,1)</f>
        <v>Supreme</v>
      </c>
    </row>
    <row r="24324" spans="3:13" x14ac:dyDescent="0.25">
      <c r="C24324" s="10">
        <v>24322</v>
      </c>
      <c r="D24324" s="10">
        <v>10690</v>
      </c>
      <c r="E24324" s="10" t="s">
        <v>29</v>
      </c>
      <c r="F24324" s="10">
        <v>1</v>
      </c>
      <c r="G24324" s="14">
        <f>+_xlfn.XLOOKUP($D24324,orders!$A$2:$A$21351,orders!$B$2:$B$21351,"",0,1)</f>
        <v>42184</v>
      </c>
      <c r="H24324" s="15">
        <f>+_xlfn.XLOOKUP(Data[[#This Row],[order_id]],orders!$A$2:$A$21351,orders!$C$2:$C$21351,"",0,1)</f>
        <v>0.47700231481481481</v>
      </c>
      <c r="I24324" s="14" t="str">
        <f>+TEXT(Data[[#This Row],[date]],"dddd")</f>
        <v>lunes</v>
      </c>
      <c r="J24324" s="10">
        <f>+_xlfn.XLOOKUP($E24324,pizza!$A$2:$A$97,pizza!$D$2:$D$97,"",0,1)</f>
        <v>16.75</v>
      </c>
      <c r="K24324" s="10">
        <f t="shared" ref="K24324:K24387" si="380">+J24324*F24324</f>
        <v>16.75</v>
      </c>
      <c r="L24324" s="14" t="str">
        <f>_xlfn.XLOOKUP(_xlfn.XLOOKUP(Data[[#This Row],[pizza_id]],pizza!$A$2:$A$97,pizza!$B$2:$B$97,,0,1),pizza_types!$A$2:$A$33,pizza_types!$B$2:$B$33,,0,1)</f>
        <v>The California Chicken Pizza</v>
      </c>
      <c r="M24324" s="14" t="str">
        <f>_xlfn.XLOOKUP(_xlfn.XLOOKUP(Data[[#This Row],[pizza_id]],pizza!$A$2:$A$97,pizza!$B$2:$B$97,,0,1),pizza_types!$A$2:$A$33,pizza_types!$C$2:$C$33,,0,1)</f>
        <v>Chicken</v>
      </c>
    </row>
    <row r="24325" spans="3:13" x14ac:dyDescent="0.25">
      <c r="C24325" s="10">
        <v>24323</v>
      </c>
      <c r="D24325" s="10">
        <v>10691</v>
      </c>
      <c r="E24325" s="10" t="s">
        <v>75</v>
      </c>
      <c r="F24325" s="10">
        <v>1</v>
      </c>
      <c r="G24325" s="14">
        <f>+_xlfn.XLOOKUP($D24325,orders!$A$2:$A$21351,orders!$B$2:$B$21351,"",0,1)</f>
        <v>42184</v>
      </c>
      <c r="H24325" s="15">
        <f>+_xlfn.XLOOKUP(Data[[#This Row],[order_id]],orders!$A$2:$A$21351,orders!$C$2:$C$21351,"",0,1)</f>
        <v>0.48003472222222227</v>
      </c>
      <c r="I24325" s="14" t="str">
        <f>+TEXT(Data[[#This Row],[date]],"dddd")</f>
        <v>lunes</v>
      </c>
      <c r="J24325" s="10">
        <f>+_xlfn.XLOOKUP($E24325,pizza!$A$2:$A$97,pizza!$D$2:$D$97,"",0,1)</f>
        <v>12.75</v>
      </c>
      <c r="K24325" s="10">
        <f t="shared" si="380"/>
        <v>12.75</v>
      </c>
      <c r="L24325" s="14" t="str">
        <f>_xlfn.XLOOKUP(_xlfn.XLOOKUP(Data[[#This Row],[pizza_id]],pizza!$A$2:$A$97,pizza!$B$2:$B$97,,0,1),pizza_types!$A$2:$A$33,pizza_types!$B$2:$B$33,,0,1)</f>
        <v>The Thai Chicken Pizza</v>
      </c>
      <c r="M24325" s="14" t="str">
        <f>_xlfn.XLOOKUP(_xlfn.XLOOKUP(Data[[#This Row],[pizza_id]],pizza!$A$2:$A$97,pizza!$B$2:$B$97,,0,1),pizza_types!$A$2:$A$33,pizza_types!$C$2:$C$33,,0,1)</f>
        <v>Chicken</v>
      </c>
    </row>
    <row r="24326" spans="3:13" x14ac:dyDescent="0.25">
      <c r="C24326" s="10">
        <v>24324</v>
      </c>
      <c r="D24326" s="10">
        <v>10692</v>
      </c>
      <c r="E24326" s="10" t="s">
        <v>7</v>
      </c>
      <c r="F24326" s="10">
        <v>1</v>
      </c>
      <c r="G24326" s="14">
        <f>+_xlfn.XLOOKUP($D24326,orders!$A$2:$A$21351,orders!$B$2:$B$21351,"",0,1)</f>
        <v>42184</v>
      </c>
      <c r="H24326" s="15">
        <f>+_xlfn.XLOOKUP(Data[[#This Row],[order_id]],orders!$A$2:$A$21351,orders!$C$2:$C$21351,"",0,1)</f>
        <v>0.48166666666666669</v>
      </c>
      <c r="I24326" s="14" t="str">
        <f>+TEXT(Data[[#This Row],[date]],"dddd")</f>
        <v>lunes</v>
      </c>
      <c r="J24326" s="10">
        <f>+_xlfn.XLOOKUP($E24326,pizza!$A$2:$A$97,pizza!$D$2:$D$97,"",0,1)</f>
        <v>16</v>
      </c>
      <c r="K24326" s="10">
        <f t="shared" si="380"/>
        <v>16</v>
      </c>
      <c r="L24326" s="14" t="str">
        <f>_xlfn.XLOOKUP(_xlfn.XLOOKUP(Data[[#This Row],[pizza_id]],pizza!$A$2:$A$97,pizza!$B$2:$B$97,,0,1),pizza_types!$A$2:$A$33,pizza_types!$B$2:$B$33,,0,1)</f>
        <v>The Classic Deluxe Pizza</v>
      </c>
      <c r="M24326" s="14" t="str">
        <f>_xlfn.XLOOKUP(_xlfn.XLOOKUP(Data[[#This Row],[pizza_id]],pizza!$A$2:$A$97,pizza!$B$2:$B$97,,0,1),pizza_types!$A$2:$A$33,pizza_types!$C$2:$C$33,,0,1)</f>
        <v>Classic</v>
      </c>
    </row>
    <row r="24327" spans="3:13" x14ac:dyDescent="0.25">
      <c r="C24327" s="10">
        <v>24325</v>
      </c>
      <c r="D24327" s="10">
        <v>10692</v>
      </c>
      <c r="E24327" s="10" t="s">
        <v>50</v>
      </c>
      <c r="F24327" s="10">
        <v>1</v>
      </c>
      <c r="G24327" s="14">
        <f>+_xlfn.XLOOKUP($D24327,orders!$A$2:$A$21351,orders!$B$2:$B$21351,"",0,1)</f>
        <v>42184</v>
      </c>
      <c r="H24327" s="15">
        <f>+_xlfn.XLOOKUP(Data[[#This Row],[order_id]],orders!$A$2:$A$21351,orders!$C$2:$C$21351,"",0,1)</f>
        <v>0.48166666666666669</v>
      </c>
      <c r="I24327" s="14" t="str">
        <f>+TEXT(Data[[#This Row],[date]],"dddd")</f>
        <v>lunes</v>
      </c>
      <c r="J24327" s="10">
        <f>+_xlfn.XLOOKUP($E24327,pizza!$A$2:$A$97,pizza!$D$2:$D$97,"",0,1)</f>
        <v>16.25</v>
      </c>
      <c r="K24327" s="10">
        <f t="shared" si="380"/>
        <v>16.25</v>
      </c>
      <c r="L24327" s="14" t="str">
        <f>_xlfn.XLOOKUP(_xlfn.XLOOKUP(Data[[#This Row],[pizza_id]],pizza!$A$2:$A$97,pizza!$B$2:$B$97,,0,1),pizza_types!$A$2:$A$33,pizza_types!$B$2:$B$33,,0,1)</f>
        <v>The Sicilian Pizza</v>
      </c>
      <c r="M24327" s="14" t="str">
        <f>_xlfn.XLOOKUP(_xlfn.XLOOKUP(Data[[#This Row],[pizza_id]],pizza!$A$2:$A$97,pizza!$B$2:$B$97,,0,1),pizza_types!$A$2:$A$33,pizza_types!$C$2:$C$33,,0,1)</f>
        <v>Supreme</v>
      </c>
    </row>
    <row r="24328" spans="3:13" x14ac:dyDescent="0.25">
      <c r="C24328" s="10">
        <v>24326</v>
      </c>
      <c r="D24328" s="10">
        <v>10692</v>
      </c>
      <c r="E24328" s="10" t="s">
        <v>46</v>
      </c>
      <c r="F24328" s="10">
        <v>1</v>
      </c>
      <c r="G24328" s="14">
        <f>+_xlfn.XLOOKUP($D24328,orders!$A$2:$A$21351,orders!$B$2:$B$21351,"",0,1)</f>
        <v>42184</v>
      </c>
      <c r="H24328" s="15">
        <f>+_xlfn.XLOOKUP(Data[[#This Row],[order_id]],orders!$A$2:$A$21351,orders!$C$2:$C$21351,"",0,1)</f>
        <v>0.48166666666666669</v>
      </c>
      <c r="I24328" s="14" t="str">
        <f>+TEXT(Data[[#This Row],[date]],"dddd")</f>
        <v>lunes</v>
      </c>
      <c r="J24328" s="10">
        <f>+_xlfn.XLOOKUP($E24328,pizza!$A$2:$A$97,pizza!$D$2:$D$97,"",0,1)</f>
        <v>12.75</v>
      </c>
      <c r="K24328" s="10">
        <f t="shared" si="380"/>
        <v>12.75</v>
      </c>
      <c r="L24328" s="14" t="str">
        <f>_xlfn.XLOOKUP(_xlfn.XLOOKUP(Data[[#This Row],[pizza_id]],pizza!$A$2:$A$97,pizza!$B$2:$B$97,,0,1),pizza_types!$A$2:$A$33,pizza_types!$B$2:$B$33,,0,1)</f>
        <v>The Southwest Chicken Pizza</v>
      </c>
      <c r="M24328" s="14" t="str">
        <f>_xlfn.XLOOKUP(_xlfn.XLOOKUP(Data[[#This Row],[pizza_id]],pizza!$A$2:$A$97,pizza!$B$2:$B$97,,0,1),pizza_types!$A$2:$A$33,pizza_types!$C$2:$C$33,,0,1)</f>
        <v>Chicken</v>
      </c>
    </row>
    <row r="24329" spans="3:13" x14ac:dyDescent="0.25">
      <c r="C24329" s="10">
        <v>24327</v>
      </c>
      <c r="D24329" s="10">
        <v>10692</v>
      </c>
      <c r="E24329" s="10" t="s">
        <v>16</v>
      </c>
      <c r="F24329" s="10">
        <v>1</v>
      </c>
      <c r="G24329" s="14">
        <f>+_xlfn.XLOOKUP($D24329,orders!$A$2:$A$21351,orders!$B$2:$B$21351,"",0,1)</f>
        <v>42184</v>
      </c>
      <c r="H24329" s="15">
        <f>+_xlfn.XLOOKUP(Data[[#This Row],[order_id]],orders!$A$2:$A$21351,orders!$C$2:$C$21351,"",0,1)</f>
        <v>0.48166666666666669</v>
      </c>
      <c r="I24329" s="14" t="str">
        <f>+TEXT(Data[[#This Row],[date]],"dddd")</f>
        <v>lunes</v>
      </c>
      <c r="J24329" s="10">
        <f>+_xlfn.XLOOKUP($E24329,pizza!$A$2:$A$97,pizza!$D$2:$D$97,"",0,1)</f>
        <v>12.5</v>
      </c>
      <c r="K24329" s="10">
        <f t="shared" si="380"/>
        <v>12.5</v>
      </c>
      <c r="L24329" s="14" t="str">
        <f>_xlfn.XLOOKUP(_xlfn.XLOOKUP(Data[[#This Row],[pizza_id]],pizza!$A$2:$A$97,pizza!$B$2:$B$97,,0,1),pizza_types!$A$2:$A$33,pizza_types!$B$2:$B$33,,0,1)</f>
        <v>The Spinach Supreme Pizza</v>
      </c>
      <c r="M24329" s="14" t="str">
        <f>_xlfn.XLOOKUP(_xlfn.XLOOKUP(Data[[#This Row],[pizza_id]],pizza!$A$2:$A$97,pizza!$B$2:$B$97,,0,1),pizza_types!$A$2:$A$33,pizza_types!$C$2:$C$33,,0,1)</f>
        <v>Supreme</v>
      </c>
    </row>
    <row r="24330" spans="3:13" x14ac:dyDescent="0.25">
      <c r="C24330" s="10">
        <v>24328</v>
      </c>
      <c r="D24330" s="10">
        <v>10693</v>
      </c>
      <c r="E24330" s="10" t="s">
        <v>35</v>
      </c>
      <c r="F24330" s="10">
        <v>1</v>
      </c>
      <c r="G24330" s="14">
        <f>+_xlfn.XLOOKUP($D24330,orders!$A$2:$A$21351,orders!$B$2:$B$21351,"",0,1)</f>
        <v>42184</v>
      </c>
      <c r="H24330" s="15">
        <f>+_xlfn.XLOOKUP(Data[[#This Row],[order_id]],orders!$A$2:$A$21351,orders!$C$2:$C$21351,"",0,1)</f>
        <v>0.48535879629629625</v>
      </c>
      <c r="I24330" s="14" t="str">
        <f>+TEXT(Data[[#This Row],[date]],"dddd")</f>
        <v>lunes</v>
      </c>
      <c r="J24330" s="10">
        <f>+_xlfn.XLOOKUP($E24330,pizza!$A$2:$A$97,pizza!$D$2:$D$97,"",0,1)</f>
        <v>17.95</v>
      </c>
      <c r="K24330" s="10">
        <f t="shared" si="380"/>
        <v>17.95</v>
      </c>
      <c r="L24330" s="14" t="str">
        <f>_xlfn.XLOOKUP(_xlfn.XLOOKUP(Data[[#This Row],[pizza_id]],pizza!$A$2:$A$97,pizza!$B$2:$B$97,,0,1),pizza_types!$A$2:$A$33,pizza_types!$B$2:$B$33,,0,1)</f>
        <v>The Four Cheese Pizza</v>
      </c>
      <c r="M24330" s="14" t="str">
        <f>_xlfn.XLOOKUP(_xlfn.XLOOKUP(Data[[#This Row],[pizza_id]],pizza!$A$2:$A$97,pizza!$B$2:$B$97,,0,1),pizza_types!$A$2:$A$33,pizza_types!$C$2:$C$33,,0,1)</f>
        <v>Veggie</v>
      </c>
    </row>
    <row r="24331" spans="3:13" x14ac:dyDescent="0.25">
      <c r="C24331" s="10">
        <v>24329</v>
      </c>
      <c r="D24331" s="10">
        <v>10694</v>
      </c>
      <c r="E24331" s="10" t="s">
        <v>43</v>
      </c>
      <c r="F24331" s="10">
        <v>1</v>
      </c>
      <c r="G24331" s="14">
        <f>+_xlfn.XLOOKUP($D24331,orders!$A$2:$A$21351,orders!$B$2:$B$21351,"",0,1)</f>
        <v>42184</v>
      </c>
      <c r="H24331" s="15">
        <f>+_xlfn.XLOOKUP(Data[[#This Row],[order_id]],orders!$A$2:$A$21351,orders!$C$2:$C$21351,"",0,1)</f>
        <v>0.49371527777777779</v>
      </c>
      <c r="I24331" s="14" t="str">
        <f>+TEXT(Data[[#This Row],[date]],"dddd")</f>
        <v>lunes</v>
      </c>
      <c r="J24331" s="10">
        <f>+_xlfn.XLOOKUP($E24331,pizza!$A$2:$A$97,pizza!$D$2:$D$97,"",0,1)</f>
        <v>20.5</v>
      </c>
      <c r="K24331" s="10">
        <f t="shared" si="380"/>
        <v>20.5</v>
      </c>
      <c r="L24331" s="14" t="str">
        <f>_xlfn.XLOOKUP(_xlfn.XLOOKUP(Data[[#This Row],[pizza_id]],pizza!$A$2:$A$97,pizza!$B$2:$B$97,,0,1),pizza_types!$A$2:$A$33,pizza_types!$B$2:$B$33,,0,1)</f>
        <v>The Napolitana Pizza</v>
      </c>
      <c r="M24331" s="14" t="str">
        <f>_xlfn.XLOOKUP(_xlfn.XLOOKUP(Data[[#This Row],[pizza_id]],pizza!$A$2:$A$97,pizza!$B$2:$B$97,,0,1),pizza_types!$A$2:$A$33,pizza_types!$C$2:$C$33,,0,1)</f>
        <v>Classic</v>
      </c>
    </row>
    <row r="24332" spans="3:13" x14ac:dyDescent="0.25">
      <c r="C24332" s="10">
        <v>24330</v>
      </c>
      <c r="D24332" s="10">
        <v>10695</v>
      </c>
      <c r="E24332" s="10" t="s">
        <v>35</v>
      </c>
      <c r="F24332" s="10">
        <v>1</v>
      </c>
      <c r="G24332" s="14">
        <f>+_xlfn.XLOOKUP($D24332,orders!$A$2:$A$21351,orders!$B$2:$B$21351,"",0,1)</f>
        <v>42184</v>
      </c>
      <c r="H24332" s="15">
        <f>+_xlfn.XLOOKUP(Data[[#This Row],[order_id]],orders!$A$2:$A$21351,orders!$C$2:$C$21351,"",0,1)</f>
        <v>0.49716435185185182</v>
      </c>
      <c r="I24332" s="14" t="str">
        <f>+TEXT(Data[[#This Row],[date]],"dddd")</f>
        <v>lunes</v>
      </c>
      <c r="J24332" s="10">
        <f>+_xlfn.XLOOKUP($E24332,pizza!$A$2:$A$97,pizza!$D$2:$D$97,"",0,1)</f>
        <v>17.95</v>
      </c>
      <c r="K24332" s="10">
        <f t="shared" si="380"/>
        <v>17.95</v>
      </c>
      <c r="L24332" s="14" t="str">
        <f>_xlfn.XLOOKUP(_xlfn.XLOOKUP(Data[[#This Row],[pizza_id]],pizza!$A$2:$A$97,pizza!$B$2:$B$97,,0,1),pizza_types!$A$2:$A$33,pizza_types!$B$2:$B$33,,0,1)</f>
        <v>The Four Cheese Pizza</v>
      </c>
      <c r="M24332" s="14" t="str">
        <f>_xlfn.XLOOKUP(_xlfn.XLOOKUP(Data[[#This Row],[pizza_id]],pizza!$A$2:$A$97,pizza!$B$2:$B$97,,0,1),pizza_types!$A$2:$A$33,pizza_types!$C$2:$C$33,,0,1)</f>
        <v>Veggie</v>
      </c>
    </row>
    <row r="24333" spans="3:13" x14ac:dyDescent="0.25">
      <c r="C24333" s="10">
        <v>24331</v>
      </c>
      <c r="D24333" s="10">
        <v>10696</v>
      </c>
      <c r="E24333" s="10" t="s">
        <v>33</v>
      </c>
      <c r="F24333" s="10">
        <v>1</v>
      </c>
      <c r="G24333" s="14">
        <f>+_xlfn.XLOOKUP($D24333,orders!$A$2:$A$21351,orders!$B$2:$B$21351,"",0,1)</f>
        <v>42184</v>
      </c>
      <c r="H24333" s="15">
        <f>+_xlfn.XLOOKUP(Data[[#This Row],[order_id]],orders!$A$2:$A$21351,orders!$C$2:$C$21351,"",0,1)</f>
        <v>0.49983796296296296</v>
      </c>
      <c r="I24333" s="14" t="str">
        <f>+TEXT(Data[[#This Row],[date]],"dddd")</f>
        <v>lunes</v>
      </c>
      <c r="J24333" s="10">
        <f>+_xlfn.XLOOKUP($E24333,pizza!$A$2:$A$97,pizza!$D$2:$D$97,"",0,1)</f>
        <v>12</v>
      </c>
      <c r="K24333" s="10">
        <f t="shared" si="380"/>
        <v>12</v>
      </c>
      <c r="L24333" s="14" t="str">
        <f>_xlfn.XLOOKUP(_xlfn.XLOOKUP(Data[[#This Row],[pizza_id]],pizza!$A$2:$A$97,pizza!$B$2:$B$97,,0,1),pizza_types!$A$2:$A$33,pizza_types!$B$2:$B$33,,0,1)</f>
        <v>The Big Meat Pizza</v>
      </c>
      <c r="M24333" s="14" t="str">
        <f>_xlfn.XLOOKUP(_xlfn.XLOOKUP(Data[[#This Row],[pizza_id]],pizza!$A$2:$A$97,pizza!$B$2:$B$97,,0,1),pizza_types!$A$2:$A$33,pizza_types!$C$2:$C$33,,0,1)</f>
        <v>Classic</v>
      </c>
    </row>
    <row r="24334" spans="3:13" x14ac:dyDescent="0.25">
      <c r="C24334" s="10">
        <v>24332</v>
      </c>
      <c r="D24334" s="10">
        <v>10696</v>
      </c>
      <c r="E24334" s="10" t="s">
        <v>45</v>
      </c>
      <c r="F24334" s="10">
        <v>1</v>
      </c>
      <c r="G24334" s="14">
        <f>+_xlfn.XLOOKUP($D24334,orders!$A$2:$A$21351,orders!$B$2:$B$21351,"",0,1)</f>
        <v>42184</v>
      </c>
      <c r="H24334" s="15">
        <f>+_xlfn.XLOOKUP(Data[[#This Row],[order_id]],orders!$A$2:$A$21351,orders!$C$2:$C$21351,"",0,1)</f>
        <v>0.49983796296296296</v>
      </c>
      <c r="I24334" s="14" t="str">
        <f>+TEXT(Data[[#This Row],[date]],"dddd")</f>
        <v>lunes</v>
      </c>
      <c r="J24334" s="10">
        <f>+_xlfn.XLOOKUP($E24334,pizza!$A$2:$A$97,pizza!$D$2:$D$97,"",0,1)</f>
        <v>16</v>
      </c>
      <c r="K24334" s="10">
        <f t="shared" si="380"/>
        <v>16</v>
      </c>
      <c r="L24334" s="14" t="str">
        <f>_xlfn.XLOOKUP(_xlfn.XLOOKUP(Data[[#This Row],[pizza_id]],pizza!$A$2:$A$97,pizza!$B$2:$B$97,,0,1),pizza_types!$A$2:$A$33,pizza_types!$B$2:$B$33,,0,1)</f>
        <v>The Italian Capocollo Pizza</v>
      </c>
      <c r="M24334" s="14" t="str">
        <f>_xlfn.XLOOKUP(_xlfn.XLOOKUP(Data[[#This Row],[pizza_id]],pizza!$A$2:$A$97,pizza!$B$2:$B$97,,0,1),pizza_types!$A$2:$A$33,pizza_types!$C$2:$C$33,,0,1)</f>
        <v>Classic</v>
      </c>
    </row>
    <row r="24335" spans="3:13" x14ac:dyDescent="0.25">
      <c r="C24335" s="10">
        <v>24333</v>
      </c>
      <c r="D24335" s="10">
        <v>10696</v>
      </c>
      <c r="E24335" s="10" t="s">
        <v>77</v>
      </c>
      <c r="F24335" s="10">
        <v>1</v>
      </c>
      <c r="G24335" s="14">
        <f>+_xlfn.XLOOKUP($D24335,orders!$A$2:$A$21351,orders!$B$2:$B$21351,"",0,1)</f>
        <v>42184</v>
      </c>
      <c r="H24335" s="15">
        <f>+_xlfn.XLOOKUP(Data[[#This Row],[order_id]],orders!$A$2:$A$21351,orders!$C$2:$C$21351,"",0,1)</f>
        <v>0.49983796296296296</v>
      </c>
      <c r="I24335" s="14" t="str">
        <f>+TEXT(Data[[#This Row],[date]],"dddd")</f>
        <v>lunes</v>
      </c>
      <c r="J24335" s="10">
        <f>+_xlfn.XLOOKUP($E24335,pizza!$A$2:$A$97,pizza!$D$2:$D$97,"",0,1)</f>
        <v>21</v>
      </c>
      <c r="K24335" s="10">
        <f t="shared" si="380"/>
        <v>21</v>
      </c>
      <c r="L24335" s="14" t="str">
        <f>_xlfn.XLOOKUP(_xlfn.XLOOKUP(Data[[#This Row],[pizza_id]],pizza!$A$2:$A$97,pizza!$B$2:$B$97,,0,1),pizza_types!$A$2:$A$33,pizza_types!$B$2:$B$33,,0,1)</f>
        <v>The Italian Vegetables Pizza</v>
      </c>
      <c r="M24335" s="14" t="str">
        <f>_xlfn.XLOOKUP(_xlfn.XLOOKUP(Data[[#This Row],[pizza_id]],pizza!$A$2:$A$97,pizza!$B$2:$B$97,,0,1),pizza_types!$A$2:$A$33,pizza_types!$C$2:$C$33,,0,1)</f>
        <v>Veggie</v>
      </c>
    </row>
    <row r="24336" spans="3:13" x14ac:dyDescent="0.25">
      <c r="C24336" s="10">
        <v>24334</v>
      </c>
      <c r="D24336" s="10">
        <v>10696</v>
      </c>
      <c r="E24336" s="10" t="s">
        <v>10</v>
      </c>
      <c r="F24336" s="10">
        <v>1</v>
      </c>
      <c r="G24336" s="14">
        <f>+_xlfn.XLOOKUP($D24336,orders!$A$2:$A$21351,orders!$B$2:$B$21351,"",0,1)</f>
        <v>42184</v>
      </c>
      <c r="H24336" s="15">
        <f>+_xlfn.XLOOKUP(Data[[#This Row],[order_id]],orders!$A$2:$A$21351,orders!$C$2:$C$21351,"",0,1)</f>
        <v>0.49983796296296296</v>
      </c>
      <c r="I24336" s="14" t="str">
        <f>+TEXT(Data[[#This Row],[date]],"dddd")</f>
        <v>lunes</v>
      </c>
      <c r="J24336" s="10">
        <f>+_xlfn.XLOOKUP($E24336,pizza!$A$2:$A$97,pizza!$D$2:$D$97,"",0,1)</f>
        <v>16</v>
      </c>
      <c r="K24336" s="10">
        <f t="shared" si="380"/>
        <v>16</v>
      </c>
      <c r="L24336" s="14" t="str">
        <f>_xlfn.XLOOKUP(_xlfn.XLOOKUP(Data[[#This Row],[pizza_id]],pizza!$A$2:$A$97,pizza!$B$2:$B$97,,0,1),pizza_types!$A$2:$A$33,pizza_types!$B$2:$B$33,,0,1)</f>
        <v>The Mexicana Pizza</v>
      </c>
      <c r="M24336" s="14" t="str">
        <f>_xlfn.XLOOKUP(_xlfn.XLOOKUP(Data[[#This Row],[pizza_id]],pizza!$A$2:$A$97,pizza!$B$2:$B$97,,0,1),pizza_types!$A$2:$A$33,pizza_types!$C$2:$C$33,,0,1)</f>
        <v>Veggie</v>
      </c>
    </row>
    <row r="24337" spans="3:13" x14ac:dyDescent="0.25">
      <c r="C24337" s="10">
        <v>24335</v>
      </c>
      <c r="D24337" s="10">
        <v>10697</v>
      </c>
      <c r="E24337" s="10" t="s">
        <v>57</v>
      </c>
      <c r="F24337" s="10">
        <v>1</v>
      </c>
      <c r="G24337" s="14">
        <f>+_xlfn.XLOOKUP($D24337,orders!$A$2:$A$21351,orders!$B$2:$B$21351,"",0,1)</f>
        <v>42184</v>
      </c>
      <c r="H24337" s="15">
        <f>+_xlfn.XLOOKUP(Data[[#This Row],[order_id]],orders!$A$2:$A$21351,orders!$C$2:$C$21351,"",0,1)</f>
        <v>0.5009837962962963</v>
      </c>
      <c r="I24337" s="14" t="str">
        <f>+TEXT(Data[[#This Row],[date]],"dddd")</f>
        <v>lunes</v>
      </c>
      <c r="J24337" s="10">
        <f>+_xlfn.XLOOKUP($E24337,pizza!$A$2:$A$97,pizza!$D$2:$D$97,"",0,1)</f>
        <v>10.5</v>
      </c>
      <c r="K24337" s="10">
        <f t="shared" si="380"/>
        <v>10.5</v>
      </c>
      <c r="L24337" s="14" t="str">
        <f>_xlfn.XLOOKUP(_xlfn.XLOOKUP(Data[[#This Row],[pizza_id]],pizza!$A$2:$A$97,pizza!$B$2:$B$97,,0,1),pizza_types!$A$2:$A$33,pizza_types!$B$2:$B$33,,0,1)</f>
        <v>The Hawaiian Pizza</v>
      </c>
      <c r="M24337" s="14" t="str">
        <f>_xlfn.XLOOKUP(_xlfn.XLOOKUP(Data[[#This Row],[pizza_id]],pizza!$A$2:$A$97,pizza!$B$2:$B$97,,0,1),pizza_types!$A$2:$A$33,pizza_types!$C$2:$C$33,,0,1)</f>
        <v>Classic</v>
      </c>
    </row>
    <row r="24338" spans="3:13" x14ac:dyDescent="0.25">
      <c r="C24338" s="10">
        <v>24336</v>
      </c>
      <c r="D24338" s="10">
        <v>10698</v>
      </c>
      <c r="E24338" s="10" t="s">
        <v>50</v>
      </c>
      <c r="F24338" s="10">
        <v>1</v>
      </c>
      <c r="G24338" s="14">
        <f>+_xlfn.XLOOKUP($D24338,orders!$A$2:$A$21351,orders!$B$2:$B$21351,"",0,1)</f>
        <v>42184</v>
      </c>
      <c r="H24338" s="15">
        <f>+_xlfn.XLOOKUP(Data[[#This Row],[order_id]],orders!$A$2:$A$21351,orders!$C$2:$C$21351,"",0,1)</f>
        <v>0.50290509259259253</v>
      </c>
      <c r="I24338" s="14" t="str">
        <f>+TEXT(Data[[#This Row],[date]],"dddd")</f>
        <v>lunes</v>
      </c>
      <c r="J24338" s="10">
        <f>+_xlfn.XLOOKUP($E24338,pizza!$A$2:$A$97,pizza!$D$2:$D$97,"",0,1)</f>
        <v>16.25</v>
      </c>
      <c r="K24338" s="10">
        <f t="shared" si="380"/>
        <v>16.25</v>
      </c>
      <c r="L24338" s="14" t="str">
        <f>_xlfn.XLOOKUP(_xlfn.XLOOKUP(Data[[#This Row],[pizza_id]],pizza!$A$2:$A$97,pizza!$B$2:$B$97,,0,1),pizza_types!$A$2:$A$33,pizza_types!$B$2:$B$33,,0,1)</f>
        <v>The Sicilian Pizza</v>
      </c>
      <c r="M24338" s="14" t="str">
        <f>_xlfn.XLOOKUP(_xlfn.XLOOKUP(Data[[#This Row],[pizza_id]],pizza!$A$2:$A$97,pizza!$B$2:$B$97,,0,1),pizza_types!$A$2:$A$33,pizza_types!$C$2:$C$33,,0,1)</f>
        <v>Supreme</v>
      </c>
    </row>
    <row r="24339" spans="3:13" x14ac:dyDescent="0.25">
      <c r="C24339" s="10">
        <v>24337</v>
      </c>
      <c r="D24339" s="10">
        <v>10698</v>
      </c>
      <c r="E24339" s="10" t="s">
        <v>94</v>
      </c>
      <c r="F24339" s="10">
        <v>1</v>
      </c>
      <c r="G24339" s="14">
        <f>+_xlfn.XLOOKUP($D24339,orders!$A$2:$A$21351,orders!$B$2:$B$21351,"",0,1)</f>
        <v>42184</v>
      </c>
      <c r="H24339" s="15">
        <f>+_xlfn.XLOOKUP(Data[[#This Row],[order_id]],orders!$A$2:$A$21351,orders!$C$2:$C$21351,"",0,1)</f>
        <v>0.50290509259259253</v>
      </c>
      <c r="I24339" s="14" t="str">
        <f>+TEXT(Data[[#This Row],[date]],"dddd")</f>
        <v>lunes</v>
      </c>
      <c r="J24339" s="10">
        <f>+_xlfn.XLOOKUP($E24339,pizza!$A$2:$A$97,pizza!$D$2:$D$97,"",0,1)</f>
        <v>12.5</v>
      </c>
      <c r="K24339" s="10">
        <f t="shared" si="380"/>
        <v>12.5</v>
      </c>
      <c r="L24339" s="14" t="str">
        <f>_xlfn.XLOOKUP(_xlfn.XLOOKUP(Data[[#This Row],[pizza_id]],pizza!$A$2:$A$97,pizza!$B$2:$B$97,,0,1),pizza_types!$A$2:$A$33,pizza_types!$B$2:$B$33,,0,1)</f>
        <v>The Soppressata Pizza</v>
      </c>
      <c r="M24339" s="14" t="str">
        <f>_xlfn.XLOOKUP(_xlfn.XLOOKUP(Data[[#This Row],[pizza_id]],pizza!$A$2:$A$97,pizza!$B$2:$B$97,,0,1),pizza_types!$A$2:$A$33,pizza_types!$C$2:$C$33,,0,1)</f>
        <v>Supreme</v>
      </c>
    </row>
    <row r="24340" spans="3:13" x14ac:dyDescent="0.25">
      <c r="C24340" s="10">
        <v>24338</v>
      </c>
      <c r="D24340" s="10">
        <v>10699</v>
      </c>
      <c r="E24340" s="10" t="s">
        <v>66</v>
      </c>
      <c r="F24340" s="10">
        <v>1</v>
      </c>
      <c r="G24340" s="14">
        <f>+_xlfn.XLOOKUP($D24340,orders!$A$2:$A$21351,orders!$B$2:$B$21351,"",0,1)</f>
        <v>42184</v>
      </c>
      <c r="H24340" s="15">
        <f>+_xlfn.XLOOKUP(Data[[#This Row],[order_id]],orders!$A$2:$A$21351,orders!$C$2:$C$21351,"",0,1)</f>
        <v>0.50552083333333331</v>
      </c>
      <c r="I24340" s="14" t="str">
        <f>+TEXT(Data[[#This Row],[date]],"dddd")</f>
        <v>lunes</v>
      </c>
      <c r="J24340" s="10">
        <f>+_xlfn.XLOOKUP($E24340,pizza!$A$2:$A$97,pizza!$D$2:$D$97,"",0,1)</f>
        <v>16.5</v>
      </c>
      <c r="K24340" s="10">
        <f t="shared" si="380"/>
        <v>16.5</v>
      </c>
      <c r="L24340" s="14" t="str">
        <f>_xlfn.XLOOKUP(_xlfn.XLOOKUP(Data[[#This Row],[pizza_id]],pizza!$A$2:$A$97,pizza!$B$2:$B$97,,0,1),pizza_types!$A$2:$A$33,pizza_types!$B$2:$B$33,,0,1)</f>
        <v>The Hawaiian Pizza</v>
      </c>
      <c r="M24340" s="14" t="str">
        <f>_xlfn.XLOOKUP(_xlfn.XLOOKUP(Data[[#This Row],[pizza_id]],pizza!$A$2:$A$97,pizza!$B$2:$B$97,,0,1),pizza_types!$A$2:$A$33,pizza_types!$C$2:$C$33,,0,1)</f>
        <v>Classic</v>
      </c>
    </row>
    <row r="24341" spans="3:13" x14ac:dyDescent="0.25">
      <c r="C24341" s="10">
        <v>24339</v>
      </c>
      <c r="D24341" s="10">
        <v>10699</v>
      </c>
      <c r="E24341" s="10" t="s">
        <v>83</v>
      </c>
      <c r="F24341" s="10">
        <v>1</v>
      </c>
      <c r="G24341" s="14">
        <f>+_xlfn.XLOOKUP($D24341,orders!$A$2:$A$21351,orders!$B$2:$B$21351,"",0,1)</f>
        <v>42184</v>
      </c>
      <c r="H24341" s="15">
        <f>+_xlfn.XLOOKUP(Data[[#This Row],[order_id]],orders!$A$2:$A$21351,orders!$C$2:$C$21351,"",0,1)</f>
        <v>0.50552083333333331</v>
      </c>
      <c r="I24341" s="14" t="str">
        <f>+TEXT(Data[[#This Row],[date]],"dddd")</f>
        <v>lunes</v>
      </c>
      <c r="J24341" s="10">
        <f>+_xlfn.XLOOKUP($E24341,pizza!$A$2:$A$97,pizza!$D$2:$D$97,"",0,1)</f>
        <v>16.75</v>
      </c>
      <c r="K24341" s="10">
        <f t="shared" si="380"/>
        <v>16.75</v>
      </c>
      <c r="L24341" s="14" t="str">
        <f>_xlfn.XLOOKUP(_xlfn.XLOOKUP(Data[[#This Row],[pizza_id]],pizza!$A$2:$A$97,pizza!$B$2:$B$97,,0,1),pizza_types!$A$2:$A$33,pizza_types!$B$2:$B$33,,0,1)</f>
        <v>The Italian Vegetables Pizza</v>
      </c>
      <c r="M24341" s="14" t="str">
        <f>_xlfn.XLOOKUP(_xlfn.XLOOKUP(Data[[#This Row],[pizza_id]],pizza!$A$2:$A$97,pizza!$B$2:$B$97,,0,1),pizza_types!$A$2:$A$33,pizza_types!$C$2:$C$33,,0,1)</f>
        <v>Veggie</v>
      </c>
    </row>
    <row r="24342" spans="3:13" x14ac:dyDescent="0.25">
      <c r="C24342" s="10">
        <v>24340</v>
      </c>
      <c r="D24342" s="10">
        <v>10700</v>
      </c>
      <c r="E24342" s="10" t="s">
        <v>17</v>
      </c>
      <c r="F24342" s="10">
        <v>1</v>
      </c>
      <c r="G24342" s="14">
        <f>+_xlfn.XLOOKUP($D24342,orders!$A$2:$A$21351,orders!$B$2:$B$21351,"",0,1)</f>
        <v>42184</v>
      </c>
      <c r="H24342" s="15">
        <f>+_xlfn.XLOOKUP(Data[[#This Row],[order_id]],orders!$A$2:$A$21351,orders!$C$2:$C$21351,"",0,1)</f>
        <v>0.51752314814814815</v>
      </c>
      <c r="I24342" s="14" t="str">
        <f>+TEXT(Data[[#This Row],[date]],"dddd")</f>
        <v>lunes</v>
      </c>
      <c r="J24342" s="10">
        <f>+_xlfn.XLOOKUP($E24342,pizza!$A$2:$A$97,pizza!$D$2:$D$97,"",0,1)</f>
        <v>12</v>
      </c>
      <c r="K24342" s="10">
        <f t="shared" si="380"/>
        <v>12</v>
      </c>
      <c r="L24342" s="14" t="str">
        <f>_xlfn.XLOOKUP(_xlfn.XLOOKUP(Data[[#This Row],[pizza_id]],pizza!$A$2:$A$97,pizza!$B$2:$B$97,,0,1),pizza_types!$A$2:$A$33,pizza_types!$B$2:$B$33,,0,1)</f>
        <v>The Classic Deluxe Pizza</v>
      </c>
      <c r="M24342" s="14" t="str">
        <f>_xlfn.XLOOKUP(_xlfn.XLOOKUP(Data[[#This Row],[pizza_id]],pizza!$A$2:$A$97,pizza!$B$2:$B$97,,0,1),pizza_types!$A$2:$A$33,pizza_types!$C$2:$C$33,,0,1)</f>
        <v>Classic</v>
      </c>
    </row>
    <row r="24343" spans="3:13" x14ac:dyDescent="0.25">
      <c r="C24343" s="10">
        <v>24341</v>
      </c>
      <c r="D24343" s="10">
        <v>10701</v>
      </c>
      <c r="E24343" s="10" t="s">
        <v>58</v>
      </c>
      <c r="F24343" s="10">
        <v>1</v>
      </c>
      <c r="G24343" s="14">
        <f>+_xlfn.XLOOKUP($D24343,orders!$A$2:$A$21351,orders!$B$2:$B$21351,"",0,1)</f>
        <v>42184</v>
      </c>
      <c r="H24343" s="15">
        <f>+_xlfn.XLOOKUP(Data[[#This Row],[order_id]],orders!$A$2:$A$21351,orders!$C$2:$C$21351,"",0,1)</f>
        <v>0.52859953703703699</v>
      </c>
      <c r="I24343" s="14" t="str">
        <f>+TEXT(Data[[#This Row],[date]],"dddd")</f>
        <v>lunes</v>
      </c>
      <c r="J24343" s="10">
        <f>+_xlfn.XLOOKUP($E24343,pizza!$A$2:$A$97,pizza!$D$2:$D$97,"",0,1)</f>
        <v>16.5</v>
      </c>
      <c r="K24343" s="10">
        <f t="shared" si="380"/>
        <v>16.5</v>
      </c>
      <c r="L24343" s="14" t="str">
        <f>_xlfn.XLOOKUP(_xlfn.XLOOKUP(Data[[#This Row],[pizza_id]],pizza!$A$2:$A$97,pizza!$B$2:$B$97,,0,1),pizza_types!$A$2:$A$33,pizza_types!$B$2:$B$33,,0,1)</f>
        <v>The Pepper Salami Pizza</v>
      </c>
      <c r="M24343" s="14" t="str">
        <f>_xlfn.XLOOKUP(_xlfn.XLOOKUP(Data[[#This Row],[pizza_id]],pizza!$A$2:$A$97,pizza!$B$2:$B$97,,0,1),pizza_types!$A$2:$A$33,pizza_types!$C$2:$C$33,,0,1)</f>
        <v>Supreme</v>
      </c>
    </row>
    <row r="24344" spans="3:13" x14ac:dyDescent="0.25">
      <c r="C24344" s="10">
        <v>24342</v>
      </c>
      <c r="D24344" s="10">
        <v>10702</v>
      </c>
      <c r="E24344" s="10" t="s">
        <v>29</v>
      </c>
      <c r="F24344" s="10">
        <v>1</v>
      </c>
      <c r="G24344" s="14">
        <f>+_xlfn.XLOOKUP($D24344,orders!$A$2:$A$21351,orders!$B$2:$B$21351,"",0,1)</f>
        <v>42184</v>
      </c>
      <c r="H24344" s="15">
        <f>+_xlfn.XLOOKUP(Data[[#This Row],[order_id]],orders!$A$2:$A$21351,orders!$C$2:$C$21351,"",0,1)</f>
        <v>0.53031249999999996</v>
      </c>
      <c r="I24344" s="14" t="str">
        <f>+TEXT(Data[[#This Row],[date]],"dddd")</f>
        <v>lunes</v>
      </c>
      <c r="J24344" s="10">
        <f>+_xlfn.XLOOKUP($E24344,pizza!$A$2:$A$97,pizza!$D$2:$D$97,"",0,1)</f>
        <v>16.75</v>
      </c>
      <c r="K24344" s="10">
        <f t="shared" si="380"/>
        <v>16.75</v>
      </c>
      <c r="L24344" s="14" t="str">
        <f>_xlfn.XLOOKUP(_xlfn.XLOOKUP(Data[[#This Row],[pizza_id]],pizza!$A$2:$A$97,pizza!$B$2:$B$97,,0,1),pizza_types!$A$2:$A$33,pizza_types!$B$2:$B$33,,0,1)</f>
        <v>The California Chicken Pizza</v>
      </c>
      <c r="M24344" s="14" t="str">
        <f>_xlfn.XLOOKUP(_xlfn.XLOOKUP(Data[[#This Row],[pizza_id]],pizza!$A$2:$A$97,pizza!$B$2:$B$97,,0,1),pizza_types!$A$2:$A$33,pizza_types!$C$2:$C$33,,0,1)</f>
        <v>Chicken</v>
      </c>
    </row>
    <row r="24345" spans="3:13" x14ac:dyDescent="0.25">
      <c r="C24345" s="10">
        <v>24343</v>
      </c>
      <c r="D24345" s="10">
        <v>10702</v>
      </c>
      <c r="E24345" s="10" t="s">
        <v>32</v>
      </c>
      <c r="F24345" s="10">
        <v>1</v>
      </c>
      <c r="G24345" s="14">
        <f>+_xlfn.XLOOKUP($D24345,orders!$A$2:$A$21351,orders!$B$2:$B$21351,"",0,1)</f>
        <v>42184</v>
      </c>
      <c r="H24345" s="15">
        <f>+_xlfn.XLOOKUP(Data[[#This Row],[order_id]],orders!$A$2:$A$21351,orders!$C$2:$C$21351,"",0,1)</f>
        <v>0.53031249999999996</v>
      </c>
      <c r="I24345" s="14" t="str">
        <f>+TEXT(Data[[#This Row],[date]],"dddd")</f>
        <v>lunes</v>
      </c>
      <c r="J24345" s="10">
        <f>+_xlfn.XLOOKUP($E24345,pizza!$A$2:$A$97,pizza!$D$2:$D$97,"",0,1)</f>
        <v>20.75</v>
      </c>
      <c r="K24345" s="10">
        <f t="shared" si="380"/>
        <v>20.75</v>
      </c>
      <c r="L24345" s="14" t="str">
        <f>_xlfn.XLOOKUP(_xlfn.XLOOKUP(Data[[#This Row],[pizza_id]],pizza!$A$2:$A$97,pizza!$B$2:$B$97,,0,1),pizza_types!$A$2:$A$33,pizza_types!$B$2:$B$33,,0,1)</f>
        <v>The Chicken Pesto Pizza</v>
      </c>
      <c r="M24345" s="14" t="str">
        <f>_xlfn.XLOOKUP(_xlfn.XLOOKUP(Data[[#This Row],[pizza_id]],pizza!$A$2:$A$97,pizza!$B$2:$B$97,,0,1),pizza_types!$A$2:$A$33,pizza_types!$C$2:$C$33,,0,1)</f>
        <v>Chicken</v>
      </c>
    </row>
    <row r="24346" spans="3:13" x14ac:dyDescent="0.25">
      <c r="C24346" s="10">
        <v>24344</v>
      </c>
      <c r="D24346" s="10">
        <v>10702</v>
      </c>
      <c r="E24346" s="10" t="s">
        <v>17</v>
      </c>
      <c r="F24346" s="10">
        <v>1</v>
      </c>
      <c r="G24346" s="14">
        <f>+_xlfn.XLOOKUP($D24346,orders!$A$2:$A$21351,orders!$B$2:$B$21351,"",0,1)</f>
        <v>42184</v>
      </c>
      <c r="H24346" s="15">
        <f>+_xlfn.XLOOKUP(Data[[#This Row],[order_id]],orders!$A$2:$A$21351,orders!$C$2:$C$21351,"",0,1)</f>
        <v>0.53031249999999996</v>
      </c>
      <c r="I24346" s="14" t="str">
        <f>+TEXT(Data[[#This Row],[date]],"dddd")</f>
        <v>lunes</v>
      </c>
      <c r="J24346" s="10">
        <f>+_xlfn.XLOOKUP($E24346,pizza!$A$2:$A$97,pizza!$D$2:$D$97,"",0,1)</f>
        <v>12</v>
      </c>
      <c r="K24346" s="10">
        <f t="shared" si="380"/>
        <v>12</v>
      </c>
      <c r="L24346" s="14" t="str">
        <f>_xlfn.XLOOKUP(_xlfn.XLOOKUP(Data[[#This Row],[pizza_id]],pizza!$A$2:$A$97,pizza!$B$2:$B$97,,0,1),pizza_types!$A$2:$A$33,pizza_types!$B$2:$B$33,,0,1)</f>
        <v>The Classic Deluxe Pizza</v>
      </c>
      <c r="M24346" s="14" t="str">
        <f>_xlfn.XLOOKUP(_xlfn.XLOOKUP(Data[[#This Row],[pizza_id]],pizza!$A$2:$A$97,pizza!$B$2:$B$97,,0,1),pizza_types!$A$2:$A$33,pizza_types!$C$2:$C$33,,0,1)</f>
        <v>Classic</v>
      </c>
    </row>
    <row r="24347" spans="3:13" x14ac:dyDescent="0.25">
      <c r="C24347" s="10">
        <v>24345</v>
      </c>
      <c r="D24347" s="10">
        <v>10702</v>
      </c>
      <c r="E24347" s="10" t="s">
        <v>8</v>
      </c>
      <c r="F24347" s="10">
        <v>1</v>
      </c>
      <c r="G24347" s="14">
        <f>+_xlfn.XLOOKUP($D24347,orders!$A$2:$A$21351,orders!$B$2:$B$21351,"",0,1)</f>
        <v>42184</v>
      </c>
      <c r="H24347" s="15">
        <f>+_xlfn.XLOOKUP(Data[[#This Row],[order_id]],orders!$A$2:$A$21351,orders!$C$2:$C$21351,"",0,1)</f>
        <v>0.53031249999999996</v>
      </c>
      <c r="I24347" s="14" t="str">
        <f>+TEXT(Data[[#This Row],[date]],"dddd")</f>
        <v>lunes</v>
      </c>
      <c r="J24347" s="10">
        <f>+_xlfn.XLOOKUP($E24347,pizza!$A$2:$A$97,pizza!$D$2:$D$97,"",0,1)</f>
        <v>18.5</v>
      </c>
      <c r="K24347" s="10">
        <f t="shared" si="380"/>
        <v>18.5</v>
      </c>
      <c r="L24347" s="14" t="str">
        <f>_xlfn.XLOOKUP(_xlfn.XLOOKUP(Data[[#This Row],[pizza_id]],pizza!$A$2:$A$97,pizza!$B$2:$B$97,,0,1),pizza_types!$A$2:$A$33,pizza_types!$B$2:$B$33,,0,1)</f>
        <v>The Five Cheese Pizza</v>
      </c>
      <c r="M24347" s="14" t="str">
        <f>_xlfn.XLOOKUP(_xlfn.XLOOKUP(Data[[#This Row],[pizza_id]],pizza!$A$2:$A$97,pizza!$B$2:$B$97,,0,1),pizza_types!$A$2:$A$33,pizza_types!$C$2:$C$33,,0,1)</f>
        <v>Veggie</v>
      </c>
    </row>
    <row r="24348" spans="3:13" x14ac:dyDescent="0.25">
      <c r="C24348" s="10">
        <v>24346</v>
      </c>
      <c r="D24348" s="10">
        <v>10702</v>
      </c>
      <c r="E24348" s="10" t="s">
        <v>18</v>
      </c>
      <c r="F24348" s="10">
        <v>1</v>
      </c>
      <c r="G24348" s="14">
        <f>+_xlfn.XLOOKUP($D24348,orders!$A$2:$A$21351,orders!$B$2:$B$21351,"",0,1)</f>
        <v>42184</v>
      </c>
      <c r="H24348" s="15">
        <f>+_xlfn.XLOOKUP(Data[[#This Row],[order_id]],orders!$A$2:$A$21351,orders!$C$2:$C$21351,"",0,1)</f>
        <v>0.53031249999999996</v>
      </c>
      <c r="I24348" s="14" t="str">
        <f>+TEXT(Data[[#This Row],[date]],"dddd")</f>
        <v>lunes</v>
      </c>
      <c r="J24348" s="10">
        <f>+_xlfn.XLOOKUP($E24348,pizza!$A$2:$A$97,pizza!$D$2:$D$97,"",0,1)</f>
        <v>12</v>
      </c>
      <c r="K24348" s="10">
        <f t="shared" si="380"/>
        <v>12</v>
      </c>
      <c r="L24348" s="14" t="str">
        <f>_xlfn.XLOOKUP(_xlfn.XLOOKUP(Data[[#This Row],[pizza_id]],pizza!$A$2:$A$97,pizza!$B$2:$B$97,,0,1),pizza_types!$A$2:$A$33,pizza_types!$B$2:$B$33,,0,1)</f>
        <v>The Green Garden Pizza</v>
      </c>
      <c r="M24348" s="14" t="str">
        <f>_xlfn.XLOOKUP(_xlfn.XLOOKUP(Data[[#This Row],[pizza_id]],pizza!$A$2:$A$97,pizza!$B$2:$B$97,,0,1),pizza_types!$A$2:$A$33,pizza_types!$C$2:$C$33,,0,1)</f>
        <v>Veggie</v>
      </c>
    </row>
    <row r="24349" spans="3:13" x14ac:dyDescent="0.25">
      <c r="C24349" s="10">
        <v>24347</v>
      </c>
      <c r="D24349" s="10">
        <v>10702</v>
      </c>
      <c r="E24349" s="10" t="s">
        <v>9</v>
      </c>
      <c r="F24349" s="10">
        <v>1</v>
      </c>
      <c r="G24349" s="14">
        <f>+_xlfn.XLOOKUP($D24349,orders!$A$2:$A$21351,orders!$B$2:$B$21351,"",0,1)</f>
        <v>42184</v>
      </c>
      <c r="H24349" s="15">
        <f>+_xlfn.XLOOKUP(Data[[#This Row],[order_id]],orders!$A$2:$A$21351,orders!$C$2:$C$21351,"",0,1)</f>
        <v>0.53031249999999996</v>
      </c>
      <c r="I24349" s="14" t="str">
        <f>+TEXT(Data[[#This Row],[date]],"dddd")</f>
        <v>lunes</v>
      </c>
      <c r="J24349" s="10">
        <f>+_xlfn.XLOOKUP($E24349,pizza!$A$2:$A$97,pizza!$D$2:$D$97,"",0,1)</f>
        <v>20.75</v>
      </c>
      <c r="K24349" s="10">
        <f t="shared" si="380"/>
        <v>20.75</v>
      </c>
      <c r="L24349" s="14" t="str">
        <f>_xlfn.XLOOKUP(_xlfn.XLOOKUP(Data[[#This Row],[pizza_id]],pizza!$A$2:$A$97,pizza!$B$2:$B$97,,0,1),pizza_types!$A$2:$A$33,pizza_types!$B$2:$B$33,,0,1)</f>
        <v>The Italian Supreme Pizza</v>
      </c>
      <c r="M24349" s="14" t="str">
        <f>_xlfn.XLOOKUP(_xlfn.XLOOKUP(Data[[#This Row],[pizza_id]],pizza!$A$2:$A$97,pizza!$B$2:$B$97,,0,1),pizza_types!$A$2:$A$33,pizza_types!$C$2:$C$33,,0,1)</f>
        <v>Supreme</v>
      </c>
    </row>
    <row r="24350" spans="3:13" x14ac:dyDescent="0.25">
      <c r="C24350" s="10">
        <v>24348</v>
      </c>
      <c r="D24350" s="10">
        <v>10702</v>
      </c>
      <c r="E24350" s="10" t="s">
        <v>12</v>
      </c>
      <c r="F24350" s="10">
        <v>1</v>
      </c>
      <c r="G24350" s="14">
        <f>+_xlfn.XLOOKUP($D24350,orders!$A$2:$A$21351,orders!$B$2:$B$21351,"",0,1)</f>
        <v>42184</v>
      </c>
      <c r="H24350" s="15">
        <f>+_xlfn.XLOOKUP(Data[[#This Row],[order_id]],orders!$A$2:$A$21351,orders!$C$2:$C$21351,"",0,1)</f>
        <v>0.53031249999999996</v>
      </c>
      <c r="I24350" s="14" t="str">
        <f>+TEXT(Data[[#This Row],[date]],"dddd")</f>
        <v>lunes</v>
      </c>
      <c r="J24350" s="10">
        <f>+_xlfn.XLOOKUP($E24350,pizza!$A$2:$A$97,pizza!$D$2:$D$97,"",0,1)</f>
        <v>16.5</v>
      </c>
      <c r="K24350" s="10">
        <f t="shared" si="380"/>
        <v>16.5</v>
      </c>
      <c r="L24350" s="14" t="str">
        <f>_xlfn.XLOOKUP(_xlfn.XLOOKUP(Data[[#This Row],[pizza_id]],pizza!$A$2:$A$97,pizza!$B$2:$B$97,,0,1),pizza_types!$A$2:$A$33,pizza_types!$B$2:$B$33,,0,1)</f>
        <v>The Italian Supreme Pizza</v>
      </c>
      <c r="M24350" s="14" t="str">
        <f>_xlfn.XLOOKUP(_xlfn.XLOOKUP(Data[[#This Row],[pizza_id]],pizza!$A$2:$A$97,pizza!$B$2:$B$97,,0,1),pizza_types!$A$2:$A$33,pizza_types!$C$2:$C$33,,0,1)</f>
        <v>Supreme</v>
      </c>
    </row>
    <row r="24351" spans="3:13" x14ac:dyDescent="0.25">
      <c r="C24351" s="10">
        <v>24349</v>
      </c>
      <c r="D24351" s="10">
        <v>10702</v>
      </c>
      <c r="E24351" s="10" t="s">
        <v>72</v>
      </c>
      <c r="F24351" s="10">
        <v>1</v>
      </c>
      <c r="G24351" s="14">
        <f>+_xlfn.XLOOKUP($D24351,orders!$A$2:$A$21351,orders!$B$2:$B$21351,"",0,1)</f>
        <v>42184</v>
      </c>
      <c r="H24351" s="15">
        <f>+_xlfn.XLOOKUP(Data[[#This Row],[order_id]],orders!$A$2:$A$21351,orders!$C$2:$C$21351,"",0,1)</f>
        <v>0.53031249999999996</v>
      </c>
      <c r="I24351" s="14" t="str">
        <f>+TEXT(Data[[#This Row],[date]],"dddd")</f>
        <v>lunes</v>
      </c>
      <c r="J24351" s="10">
        <f>+_xlfn.XLOOKUP($E24351,pizza!$A$2:$A$97,pizza!$D$2:$D$97,"",0,1)</f>
        <v>14.5</v>
      </c>
      <c r="K24351" s="10">
        <f t="shared" si="380"/>
        <v>14.5</v>
      </c>
      <c r="L24351" s="14" t="str">
        <f>_xlfn.XLOOKUP(_xlfn.XLOOKUP(Data[[#This Row],[pizza_id]],pizza!$A$2:$A$97,pizza!$B$2:$B$97,,0,1),pizza_types!$A$2:$A$33,pizza_types!$B$2:$B$33,,0,1)</f>
        <v>The Pepperoni, Mushroom, and Peppers Pizza</v>
      </c>
      <c r="M24351" s="14" t="str">
        <f>_xlfn.XLOOKUP(_xlfn.XLOOKUP(Data[[#This Row],[pizza_id]],pizza!$A$2:$A$97,pizza!$B$2:$B$97,,0,1),pizza_types!$A$2:$A$33,pizza_types!$C$2:$C$33,,0,1)</f>
        <v>Classic</v>
      </c>
    </row>
    <row r="24352" spans="3:13" x14ac:dyDescent="0.25">
      <c r="C24352" s="10">
        <v>24350</v>
      </c>
      <c r="D24352" s="10">
        <v>10702</v>
      </c>
      <c r="E24352" s="10" t="s">
        <v>67</v>
      </c>
      <c r="F24352" s="10">
        <v>1</v>
      </c>
      <c r="G24352" s="14">
        <f>+_xlfn.XLOOKUP($D24352,orders!$A$2:$A$21351,orders!$B$2:$B$21351,"",0,1)</f>
        <v>42184</v>
      </c>
      <c r="H24352" s="15">
        <f>+_xlfn.XLOOKUP(Data[[#This Row],[order_id]],orders!$A$2:$A$21351,orders!$C$2:$C$21351,"",0,1)</f>
        <v>0.53031249999999996</v>
      </c>
      <c r="I24352" s="14" t="str">
        <f>+TEXT(Data[[#This Row],[date]],"dddd")</f>
        <v>lunes</v>
      </c>
      <c r="J24352" s="10">
        <f>+_xlfn.XLOOKUP($E24352,pizza!$A$2:$A$97,pizza!$D$2:$D$97,"",0,1)</f>
        <v>11</v>
      </c>
      <c r="K24352" s="10">
        <f t="shared" si="380"/>
        <v>11</v>
      </c>
      <c r="L24352" s="14" t="str">
        <f>_xlfn.XLOOKUP(_xlfn.XLOOKUP(Data[[#This Row],[pizza_id]],pizza!$A$2:$A$97,pizza!$B$2:$B$97,,0,1),pizza_types!$A$2:$A$33,pizza_types!$B$2:$B$33,,0,1)</f>
        <v>The Pepperoni, Mushroom, and Peppers Pizza</v>
      </c>
      <c r="M24352" s="14" t="str">
        <f>_xlfn.XLOOKUP(_xlfn.XLOOKUP(Data[[#This Row],[pizza_id]],pizza!$A$2:$A$97,pizza!$B$2:$B$97,,0,1),pizza_types!$A$2:$A$33,pizza_types!$C$2:$C$33,,0,1)</f>
        <v>Classic</v>
      </c>
    </row>
    <row r="24353" spans="3:13" x14ac:dyDescent="0.25">
      <c r="C24353" s="10">
        <v>24351</v>
      </c>
      <c r="D24353" s="10">
        <v>10702</v>
      </c>
      <c r="E24353" s="10" t="s">
        <v>58</v>
      </c>
      <c r="F24353" s="10">
        <v>1</v>
      </c>
      <c r="G24353" s="14">
        <f>+_xlfn.XLOOKUP($D24353,orders!$A$2:$A$21351,orders!$B$2:$B$21351,"",0,1)</f>
        <v>42184</v>
      </c>
      <c r="H24353" s="15">
        <f>+_xlfn.XLOOKUP(Data[[#This Row],[order_id]],orders!$A$2:$A$21351,orders!$C$2:$C$21351,"",0,1)</f>
        <v>0.53031249999999996</v>
      </c>
      <c r="I24353" s="14" t="str">
        <f>+TEXT(Data[[#This Row],[date]],"dddd")</f>
        <v>lunes</v>
      </c>
      <c r="J24353" s="10">
        <f>+_xlfn.XLOOKUP($E24353,pizza!$A$2:$A$97,pizza!$D$2:$D$97,"",0,1)</f>
        <v>16.5</v>
      </c>
      <c r="K24353" s="10">
        <f t="shared" si="380"/>
        <v>16.5</v>
      </c>
      <c r="L24353" s="14" t="str">
        <f>_xlfn.XLOOKUP(_xlfn.XLOOKUP(Data[[#This Row],[pizza_id]],pizza!$A$2:$A$97,pizza!$B$2:$B$97,,0,1),pizza_types!$A$2:$A$33,pizza_types!$B$2:$B$33,,0,1)</f>
        <v>The Pepper Salami Pizza</v>
      </c>
      <c r="M24353" s="14" t="str">
        <f>_xlfn.XLOOKUP(_xlfn.XLOOKUP(Data[[#This Row],[pizza_id]],pizza!$A$2:$A$97,pizza!$B$2:$B$97,,0,1),pizza_types!$A$2:$A$33,pizza_types!$C$2:$C$33,,0,1)</f>
        <v>Supreme</v>
      </c>
    </row>
    <row r="24354" spans="3:13" x14ac:dyDescent="0.25">
      <c r="C24354" s="10">
        <v>24352</v>
      </c>
      <c r="D24354" s="10">
        <v>10702</v>
      </c>
      <c r="E24354" s="10" t="s">
        <v>69</v>
      </c>
      <c r="F24354" s="10">
        <v>1</v>
      </c>
      <c r="G24354" s="14">
        <f>+_xlfn.XLOOKUP($D24354,orders!$A$2:$A$21351,orders!$B$2:$B$21351,"",0,1)</f>
        <v>42184</v>
      </c>
      <c r="H24354" s="15">
        <f>+_xlfn.XLOOKUP(Data[[#This Row],[order_id]],orders!$A$2:$A$21351,orders!$C$2:$C$21351,"",0,1)</f>
        <v>0.53031249999999996</v>
      </c>
      <c r="I24354" s="14" t="str">
        <f>+TEXT(Data[[#This Row],[date]],"dddd")</f>
        <v>lunes</v>
      </c>
      <c r="J24354" s="10">
        <f>+_xlfn.XLOOKUP($E24354,pizza!$A$2:$A$97,pizza!$D$2:$D$97,"",0,1)</f>
        <v>16.5</v>
      </c>
      <c r="K24354" s="10">
        <f t="shared" si="380"/>
        <v>16.5</v>
      </c>
      <c r="L24354" s="14" t="str">
        <f>_xlfn.XLOOKUP(_xlfn.XLOOKUP(Data[[#This Row],[pizza_id]],pizza!$A$2:$A$97,pizza!$B$2:$B$97,,0,1),pizza_types!$A$2:$A$33,pizza_types!$B$2:$B$33,,0,1)</f>
        <v>The Prosciutto and Arugula Pizza</v>
      </c>
      <c r="M24354" s="14" t="str">
        <f>_xlfn.XLOOKUP(_xlfn.XLOOKUP(Data[[#This Row],[pizza_id]],pizza!$A$2:$A$97,pizza!$B$2:$B$97,,0,1),pizza_types!$A$2:$A$33,pizza_types!$C$2:$C$33,,0,1)</f>
        <v>Supreme</v>
      </c>
    </row>
    <row r="24355" spans="3:13" x14ac:dyDescent="0.25">
      <c r="C24355" s="10">
        <v>24353</v>
      </c>
      <c r="D24355" s="10">
        <v>10702</v>
      </c>
      <c r="E24355" s="10" t="s">
        <v>49</v>
      </c>
      <c r="F24355" s="10">
        <v>1</v>
      </c>
      <c r="G24355" s="14">
        <f>+_xlfn.XLOOKUP($D24355,orders!$A$2:$A$21351,orders!$B$2:$B$21351,"",0,1)</f>
        <v>42184</v>
      </c>
      <c r="H24355" s="15">
        <f>+_xlfn.XLOOKUP(Data[[#This Row],[order_id]],orders!$A$2:$A$21351,orders!$C$2:$C$21351,"",0,1)</f>
        <v>0.53031249999999996</v>
      </c>
      <c r="I24355" s="14" t="str">
        <f>+TEXT(Data[[#This Row],[date]],"dddd")</f>
        <v>lunes</v>
      </c>
      <c r="J24355" s="10">
        <f>+_xlfn.XLOOKUP($E24355,pizza!$A$2:$A$97,pizza!$D$2:$D$97,"",0,1)</f>
        <v>12.5</v>
      </c>
      <c r="K24355" s="10">
        <f t="shared" si="380"/>
        <v>12.5</v>
      </c>
      <c r="L24355" s="14" t="str">
        <f>_xlfn.XLOOKUP(_xlfn.XLOOKUP(Data[[#This Row],[pizza_id]],pizza!$A$2:$A$97,pizza!$B$2:$B$97,,0,1),pizza_types!$A$2:$A$33,pizza_types!$B$2:$B$33,,0,1)</f>
        <v>The Prosciutto and Arugula Pizza</v>
      </c>
      <c r="M24355" s="14" t="str">
        <f>_xlfn.XLOOKUP(_xlfn.XLOOKUP(Data[[#This Row],[pizza_id]],pizza!$A$2:$A$97,pizza!$B$2:$B$97,,0,1),pizza_types!$A$2:$A$33,pizza_types!$C$2:$C$33,,0,1)</f>
        <v>Supreme</v>
      </c>
    </row>
    <row r="24356" spans="3:13" x14ac:dyDescent="0.25">
      <c r="C24356" s="10">
        <v>24354</v>
      </c>
      <c r="D24356" s="10">
        <v>10702</v>
      </c>
      <c r="E24356" s="10" t="s">
        <v>86</v>
      </c>
      <c r="F24356" s="10">
        <v>1</v>
      </c>
      <c r="G24356" s="14">
        <f>+_xlfn.XLOOKUP($D24356,orders!$A$2:$A$21351,orders!$B$2:$B$21351,"",0,1)</f>
        <v>42184</v>
      </c>
      <c r="H24356" s="15">
        <f>+_xlfn.XLOOKUP(Data[[#This Row],[order_id]],orders!$A$2:$A$21351,orders!$C$2:$C$21351,"",0,1)</f>
        <v>0.53031249999999996</v>
      </c>
      <c r="I24356" s="14" t="str">
        <f>+TEXT(Data[[#This Row],[date]],"dddd")</f>
        <v>lunes</v>
      </c>
      <c r="J24356" s="10">
        <f>+_xlfn.XLOOKUP($E24356,pizza!$A$2:$A$97,pizza!$D$2:$D$97,"",0,1)</f>
        <v>16</v>
      </c>
      <c r="K24356" s="10">
        <f t="shared" si="380"/>
        <v>16</v>
      </c>
      <c r="L24356" s="14" t="str">
        <f>_xlfn.XLOOKUP(_xlfn.XLOOKUP(Data[[#This Row],[pizza_id]],pizza!$A$2:$A$97,pizza!$B$2:$B$97,,0,1),pizza_types!$A$2:$A$33,pizza_types!$B$2:$B$33,,0,1)</f>
        <v>The Spinach and Feta Pizza</v>
      </c>
      <c r="M24356" s="14" t="str">
        <f>_xlfn.XLOOKUP(_xlfn.XLOOKUP(Data[[#This Row],[pizza_id]],pizza!$A$2:$A$97,pizza!$B$2:$B$97,,0,1),pizza_types!$A$2:$A$33,pizza_types!$C$2:$C$33,,0,1)</f>
        <v>Veggie</v>
      </c>
    </row>
    <row r="24357" spans="3:13" x14ac:dyDescent="0.25">
      <c r="C24357" s="10">
        <v>24355</v>
      </c>
      <c r="D24357" s="10">
        <v>10702</v>
      </c>
      <c r="E24357" s="10" t="s">
        <v>75</v>
      </c>
      <c r="F24357" s="10">
        <v>1</v>
      </c>
      <c r="G24357" s="14">
        <f>+_xlfn.XLOOKUP($D24357,orders!$A$2:$A$21351,orders!$B$2:$B$21351,"",0,1)</f>
        <v>42184</v>
      </c>
      <c r="H24357" s="15">
        <f>+_xlfn.XLOOKUP(Data[[#This Row],[order_id]],orders!$A$2:$A$21351,orders!$C$2:$C$21351,"",0,1)</f>
        <v>0.53031249999999996</v>
      </c>
      <c r="I24357" s="14" t="str">
        <f>+TEXT(Data[[#This Row],[date]],"dddd")</f>
        <v>lunes</v>
      </c>
      <c r="J24357" s="10">
        <f>+_xlfn.XLOOKUP($E24357,pizza!$A$2:$A$97,pizza!$D$2:$D$97,"",0,1)</f>
        <v>12.75</v>
      </c>
      <c r="K24357" s="10">
        <f t="shared" si="380"/>
        <v>12.75</v>
      </c>
      <c r="L24357" s="14" t="str">
        <f>_xlfn.XLOOKUP(_xlfn.XLOOKUP(Data[[#This Row],[pizza_id]],pizza!$A$2:$A$97,pizza!$B$2:$B$97,,0,1),pizza_types!$A$2:$A$33,pizza_types!$B$2:$B$33,,0,1)</f>
        <v>The Thai Chicken Pizza</v>
      </c>
      <c r="M24357" s="14" t="str">
        <f>_xlfn.XLOOKUP(_xlfn.XLOOKUP(Data[[#This Row],[pizza_id]],pizza!$A$2:$A$97,pizza!$B$2:$B$97,,0,1),pizza_types!$A$2:$A$33,pizza_types!$C$2:$C$33,,0,1)</f>
        <v>Chicken</v>
      </c>
    </row>
    <row r="24358" spans="3:13" x14ac:dyDescent="0.25">
      <c r="C24358" s="10">
        <v>24356</v>
      </c>
      <c r="D24358" s="10">
        <v>10703</v>
      </c>
      <c r="E24358" s="10" t="s">
        <v>34</v>
      </c>
      <c r="F24358" s="10">
        <v>1</v>
      </c>
      <c r="G24358" s="14">
        <f>+_xlfn.XLOOKUP($D24358,orders!$A$2:$A$21351,orders!$B$2:$B$21351,"",0,1)</f>
        <v>42184</v>
      </c>
      <c r="H24358" s="15">
        <f>+_xlfn.XLOOKUP(Data[[#This Row],[order_id]],orders!$A$2:$A$21351,orders!$C$2:$C$21351,"",0,1)</f>
        <v>0.53729166666666661</v>
      </c>
      <c r="I24358" s="14" t="str">
        <f>+TEXT(Data[[#This Row],[date]],"dddd")</f>
        <v>lunes</v>
      </c>
      <c r="J24358" s="10">
        <f>+_xlfn.XLOOKUP($E24358,pizza!$A$2:$A$97,pizza!$D$2:$D$97,"",0,1)</f>
        <v>20.75</v>
      </c>
      <c r="K24358" s="10">
        <f t="shared" si="380"/>
        <v>20.75</v>
      </c>
      <c r="L24358" s="14" t="str">
        <f>_xlfn.XLOOKUP(_xlfn.XLOOKUP(Data[[#This Row],[pizza_id]],pizza!$A$2:$A$97,pizza!$B$2:$B$97,,0,1),pizza_types!$A$2:$A$33,pizza_types!$B$2:$B$33,,0,1)</f>
        <v>The Soppressata Pizza</v>
      </c>
      <c r="M24358" s="14" t="str">
        <f>_xlfn.XLOOKUP(_xlfn.XLOOKUP(Data[[#This Row],[pizza_id]],pizza!$A$2:$A$97,pizza!$B$2:$B$97,,0,1),pizza_types!$A$2:$A$33,pizza_types!$C$2:$C$33,,0,1)</f>
        <v>Supreme</v>
      </c>
    </row>
    <row r="24359" spans="3:13" x14ac:dyDescent="0.25">
      <c r="C24359" s="10">
        <v>24357</v>
      </c>
      <c r="D24359" s="10">
        <v>10703</v>
      </c>
      <c r="E24359" s="10" t="s">
        <v>78</v>
      </c>
      <c r="F24359" s="10">
        <v>1</v>
      </c>
      <c r="G24359" s="14">
        <f>+_xlfn.XLOOKUP($D24359,orders!$A$2:$A$21351,orders!$B$2:$B$21351,"",0,1)</f>
        <v>42184</v>
      </c>
      <c r="H24359" s="15">
        <f>+_xlfn.XLOOKUP(Data[[#This Row],[order_id]],orders!$A$2:$A$21351,orders!$C$2:$C$21351,"",0,1)</f>
        <v>0.53729166666666661</v>
      </c>
      <c r="I24359" s="14" t="str">
        <f>+TEXT(Data[[#This Row],[date]],"dddd")</f>
        <v>lunes</v>
      </c>
      <c r="J24359" s="10">
        <f>+_xlfn.XLOOKUP($E24359,pizza!$A$2:$A$97,pizza!$D$2:$D$97,"",0,1)</f>
        <v>16</v>
      </c>
      <c r="K24359" s="10">
        <f t="shared" si="380"/>
        <v>16</v>
      </c>
      <c r="L24359" s="14" t="str">
        <f>_xlfn.XLOOKUP(_xlfn.XLOOKUP(Data[[#This Row],[pizza_id]],pizza!$A$2:$A$97,pizza!$B$2:$B$97,,0,1),pizza_types!$A$2:$A$33,pizza_types!$B$2:$B$33,,0,1)</f>
        <v>The Vegetables + Vegetables Pizza</v>
      </c>
      <c r="M24359" s="14" t="str">
        <f>_xlfn.XLOOKUP(_xlfn.XLOOKUP(Data[[#This Row],[pizza_id]],pizza!$A$2:$A$97,pizza!$B$2:$B$97,,0,1),pizza_types!$A$2:$A$33,pizza_types!$C$2:$C$33,,0,1)</f>
        <v>Veggie</v>
      </c>
    </row>
    <row r="24360" spans="3:13" x14ac:dyDescent="0.25">
      <c r="C24360" s="10">
        <v>24358</v>
      </c>
      <c r="D24360" s="10">
        <v>10704</v>
      </c>
      <c r="E24360" s="10" t="s">
        <v>12</v>
      </c>
      <c r="F24360" s="10">
        <v>1</v>
      </c>
      <c r="G24360" s="14">
        <f>+_xlfn.XLOOKUP($D24360,orders!$A$2:$A$21351,orders!$B$2:$B$21351,"",0,1)</f>
        <v>42184</v>
      </c>
      <c r="H24360" s="15">
        <f>+_xlfn.XLOOKUP(Data[[#This Row],[order_id]],orders!$A$2:$A$21351,orders!$C$2:$C$21351,"",0,1)</f>
        <v>0.54236111111111118</v>
      </c>
      <c r="I24360" s="14" t="str">
        <f>+TEXT(Data[[#This Row],[date]],"dddd")</f>
        <v>lunes</v>
      </c>
      <c r="J24360" s="10">
        <f>+_xlfn.XLOOKUP($E24360,pizza!$A$2:$A$97,pizza!$D$2:$D$97,"",0,1)</f>
        <v>16.5</v>
      </c>
      <c r="K24360" s="10">
        <f t="shared" si="380"/>
        <v>16.5</v>
      </c>
      <c r="L24360" s="14" t="str">
        <f>_xlfn.XLOOKUP(_xlfn.XLOOKUP(Data[[#This Row],[pizza_id]],pizza!$A$2:$A$97,pizza!$B$2:$B$97,,0,1),pizza_types!$A$2:$A$33,pizza_types!$B$2:$B$33,,0,1)</f>
        <v>The Italian Supreme Pizza</v>
      </c>
      <c r="M24360" s="14" t="str">
        <f>_xlfn.XLOOKUP(_xlfn.XLOOKUP(Data[[#This Row],[pizza_id]],pizza!$A$2:$A$97,pizza!$B$2:$B$97,,0,1),pizza_types!$A$2:$A$33,pizza_types!$C$2:$C$33,,0,1)</f>
        <v>Supreme</v>
      </c>
    </row>
    <row r="24361" spans="3:13" x14ac:dyDescent="0.25">
      <c r="C24361" s="10">
        <v>24359</v>
      </c>
      <c r="D24361" s="10">
        <v>10705</v>
      </c>
      <c r="E24361" s="10" t="s">
        <v>70</v>
      </c>
      <c r="F24361" s="10">
        <v>1</v>
      </c>
      <c r="G24361" s="14">
        <f>+_xlfn.XLOOKUP($D24361,orders!$A$2:$A$21351,orders!$B$2:$B$21351,"",0,1)</f>
        <v>42184</v>
      </c>
      <c r="H24361" s="15">
        <f>+_xlfn.XLOOKUP(Data[[#This Row],[order_id]],orders!$A$2:$A$21351,orders!$C$2:$C$21351,"",0,1)</f>
        <v>0.55618055555555557</v>
      </c>
      <c r="I24361" s="14" t="str">
        <f>+TEXT(Data[[#This Row],[date]],"dddd")</f>
        <v>lunes</v>
      </c>
      <c r="J24361" s="10">
        <f>+_xlfn.XLOOKUP($E24361,pizza!$A$2:$A$97,pizza!$D$2:$D$97,"",0,1)</f>
        <v>20.25</v>
      </c>
      <c r="K24361" s="10">
        <f t="shared" si="380"/>
        <v>20.25</v>
      </c>
      <c r="L24361" s="14" t="str">
        <f>_xlfn.XLOOKUP(_xlfn.XLOOKUP(Data[[#This Row],[pizza_id]],pizza!$A$2:$A$97,pizza!$B$2:$B$97,,0,1),pizza_types!$A$2:$A$33,pizza_types!$B$2:$B$33,,0,1)</f>
        <v>The Mediterranean Pizza</v>
      </c>
      <c r="M24361" s="14" t="str">
        <f>_xlfn.XLOOKUP(_xlfn.XLOOKUP(Data[[#This Row],[pizza_id]],pizza!$A$2:$A$97,pizza!$B$2:$B$97,,0,1),pizza_types!$A$2:$A$33,pizza_types!$C$2:$C$33,,0,1)</f>
        <v>Veggie</v>
      </c>
    </row>
    <row r="24362" spans="3:13" x14ac:dyDescent="0.25">
      <c r="C24362" s="10">
        <v>24360</v>
      </c>
      <c r="D24362" s="10">
        <v>10705</v>
      </c>
      <c r="E24362" s="10" t="s">
        <v>78</v>
      </c>
      <c r="F24362" s="10">
        <v>1</v>
      </c>
      <c r="G24362" s="14">
        <f>+_xlfn.XLOOKUP($D24362,orders!$A$2:$A$21351,orders!$B$2:$B$21351,"",0,1)</f>
        <v>42184</v>
      </c>
      <c r="H24362" s="15">
        <f>+_xlfn.XLOOKUP(Data[[#This Row],[order_id]],orders!$A$2:$A$21351,orders!$C$2:$C$21351,"",0,1)</f>
        <v>0.55618055555555557</v>
      </c>
      <c r="I24362" s="14" t="str">
        <f>+TEXT(Data[[#This Row],[date]],"dddd")</f>
        <v>lunes</v>
      </c>
      <c r="J24362" s="10">
        <f>+_xlfn.XLOOKUP($E24362,pizza!$A$2:$A$97,pizza!$D$2:$D$97,"",0,1)</f>
        <v>16</v>
      </c>
      <c r="K24362" s="10">
        <f t="shared" si="380"/>
        <v>16</v>
      </c>
      <c r="L24362" s="14" t="str">
        <f>_xlfn.XLOOKUP(_xlfn.XLOOKUP(Data[[#This Row],[pizza_id]],pizza!$A$2:$A$97,pizza!$B$2:$B$97,,0,1),pizza_types!$A$2:$A$33,pizza_types!$B$2:$B$33,,0,1)</f>
        <v>The Vegetables + Vegetables Pizza</v>
      </c>
      <c r="M24362" s="14" t="str">
        <f>_xlfn.XLOOKUP(_xlfn.XLOOKUP(Data[[#This Row],[pizza_id]],pizza!$A$2:$A$97,pizza!$B$2:$B$97,,0,1),pizza_types!$A$2:$A$33,pizza_types!$C$2:$C$33,,0,1)</f>
        <v>Veggie</v>
      </c>
    </row>
    <row r="24363" spans="3:13" x14ac:dyDescent="0.25">
      <c r="C24363" s="10">
        <v>24361</v>
      </c>
      <c r="D24363" s="10">
        <v>10706</v>
      </c>
      <c r="E24363" s="10" t="s">
        <v>17</v>
      </c>
      <c r="F24363" s="10">
        <v>1</v>
      </c>
      <c r="G24363" s="14">
        <f>+_xlfn.XLOOKUP($D24363,orders!$A$2:$A$21351,orders!$B$2:$B$21351,"",0,1)</f>
        <v>42184</v>
      </c>
      <c r="H24363" s="15">
        <f>+_xlfn.XLOOKUP(Data[[#This Row],[order_id]],orders!$A$2:$A$21351,orders!$C$2:$C$21351,"",0,1)</f>
        <v>0.55714120370370368</v>
      </c>
      <c r="I24363" s="14" t="str">
        <f>+TEXT(Data[[#This Row],[date]],"dddd")</f>
        <v>lunes</v>
      </c>
      <c r="J24363" s="10">
        <f>+_xlfn.XLOOKUP($E24363,pizza!$A$2:$A$97,pizza!$D$2:$D$97,"",0,1)</f>
        <v>12</v>
      </c>
      <c r="K24363" s="10">
        <f t="shared" si="380"/>
        <v>12</v>
      </c>
      <c r="L24363" s="14" t="str">
        <f>_xlfn.XLOOKUP(_xlfn.XLOOKUP(Data[[#This Row],[pizza_id]],pizza!$A$2:$A$97,pizza!$B$2:$B$97,,0,1),pizza_types!$A$2:$A$33,pizza_types!$B$2:$B$33,,0,1)</f>
        <v>The Classic Deluxe Pizza</v>
      </c>
      <c r="M24363" s="14" t="str">
        <f>_xlfn.XLOOKUP(_xlfn.XLOOKUP(Data[[#This Row],[pizza_id]],pizza!$A$2:$A$97,pizza!$B$2:$B$97,,0,1),pizza_types!$A$2:$A$33,pizza_types!$C$2:$C$33,,0,1)</f>
        <v>Classic</v>
      </c>
    </row>
    <row r="24364" spans="3:13" x14ac:dyDescent="0.25">
      <c r="C24364" s="10">
        <v>24362</v>
      </c>
      <c r="D24364" s="10">
        <v>10706</v>
      </c>
      <c r="E24364" s="10" t="s">
        <v>73</v>
      </c>
      <c r="F24364" s="10">
        <v>1</v>
      </c>
      <c r="G24364" s="14">
        <f>+_xlfn.XLOOKUP($D24364,orders!$A$2:$A$21351,orders!$B$2:$B$21351,"",0,1)</f>
        <v>42184</v>
      </c>
      <c r="H24364" s="15">
        <f>+_xlfn.XLOOKUP(Data[[#This Row],[order_id]],orders!$A$2:$A$21351,orders!$C$2:$C$21351,"",0,1)</f>
        <v>0.55714120370370368</v>
      </c>
      <c r="I24364" s="14" t="str">
        <f>+TEXT(Data[[#This Row],[date]],"dddd")</f>
        <v>lunes</v>
      </c>
      <c r="J24364" s="10">
        <f>+_xlfn.XLOOKUP($E24364,pizza!$A$2:$A$97,pizza!$D$2:$D$97,"",0,1)</f>
        <v>12.25</v>
      </c>
      <c r="K24364" s="10">
        <f t="shared" si="380"/>
        <v>12.25</v>
      </c>
      <c r="L24364" s="14" t="str">
        <f>_xlfn.XLOOKUP(_xlfn.XLOOKUP(Data[[#This Row],[pizza_id]],pizza!$A$2:$A$97,pizza!$B$2:$B$97,,0,1),pizza_types!$A$2:$A$33,pizza_types!$B$2:$B$33,,0,1)</f>
        <v>The Sicilian Pizza</v>
      </c>
      <c r="M24364" s="14" t="str">
        <f>_xlfn.XLOOKUP(_xlfn.XLOOKUP(Data[[#This Row],[pizza_id]],pizza!$A$2:$A$97,pizza!$B$2:$B$97,,0,1),pizza_types!$A$2:$A$33,pizza_types!$C$2:$C$33,,0,1)</f>
        <v>Supreme</v>
      </c>
    </row>
    <row r="24365" spans="3:13" x14ac:dyDescent="0.25">
      <c r="C24365" s="10">
        <v>24363</v>
      </c>
      <c r="D24365" s="10">
        <v>10706</v>
      </c>
      <c r="E24365" s="10" t="s">
        <v>92</v>
      </c>
      <c r="F24365" s="10">
        <v>1</v>
      </c>
      <c r="G24365" s="14">
        <f>+_xlfn.XLOOKUP($D24365,orders!$A$2:$A$21351,orders!$B$2:$B$21351,"",0,1)</f>
        <v>42184</v>
      </c>
      <c r="H24365" s="15">
        <f>+_xlfn.XLOOKUP(Data[[#This Row],[order_id]],orders!$A$2:$A$21351,orders!$C$2:$C$21351,"",0,1)</f>
        <v>0.55714120370370368</v>
      </c>
      <c r="I24365" s="14" t="str">
        <f>+TEXT(Data[[#This Row],[date]],"dddd")</f>
        <v>lunes</v>
      </c>
      <c r="J24365" s="10">
        <f>+_xlfn.XLOOKUP($E24365,pizza!$A$2:$A$97,pizza!$D$2:$D$97,"",0,1)</f>
        <v>20.5</v>
      </c>
      <c r="K24365" s="10">
        <f t="shared" si="380"/>
        <v>20.5</v>
      </c>
      <c r="L24365" s="14" t="str">
        <f>_xlfn.XLOOKUP(_xlfn.XLOOKUP(Data[[#This Row],[pizza_id]],pizza!$A$2:$A$97,pizza!$B$2:$B$97,,0,1),pizza_types!$A$2:$A$33,pizza_types!$B$2:$B$33,,0,1)</f>
        <v>The Greek Pizza</v>
      </c>
      <c r="M24365" s="14" t="str">
        <f>_xlfn.XLOOKUP(_xlfn.XLOOKUP(Data[[#This Row],[pizza_id]],pizza!$A$2:$A$97,pizza!$B$2:$B$97,,0,1),pizza_types!$A$2:$A$33,pizza_types!$C$2:$C$33,,0,1)</f>
        <v>Classic</v>
      </c>
    </row>
    <row r="24366" spans="3:13" x14ac:dyDescent="0.25">
      <c r="C24366" s="10">
        <v>24364</v>
      </c>
      <c r="D24366" s="10">
        <v>10707</v>
      </c>
      <c r="E24366" s="10" t="s">
        <v>66</v>
      </c>
      <c r="F24366" s="10">
        <v>1</v>
      </c>
      <c r="G24366" s="14">
        <f>+_xlfn.XLOOKUP($D24366,orders!$A$2:$A$21351,orders!$B$2:$B$21351,"",0,1)</f>
        <v>42184</v>
      </c>
      <c r="H24366" s="15">
        <f>+_xlfn.XLOOKUP(Data[[#This Row],[order_id]],orders!$A$2:$A$21351,orders!$C$2:$C$21351,"",0,1)</f>
        <v>0.5994328703703703</v>
      </c>
      <c r="I24366" s="14" t="str">
        <f>+TEXT(Data[[#This Row],[date]],"dddd")</f>
        <v>lunes</v>
      </c>
      <c r="J24366" s="10">
        <f>+_xlfn.XLOOKUP($E24366,pizza!$A$2:$A$97,pizza!$D$2:$D$97,"",0,1)</f>
        <v>16.5</v>
      </c>
      <c r="K24366" s="10">
        <f t="shared" si="380"/>
        <v>16.5</v>
      </c>
      <c r="L24366" s="14" t="str">
        <f>_xlfn.XLOOKUP(_xlfn.XLOOKUP(Data[[#This Row],[pizza_id]],pizza!$A$2:$A$97,pizza!$B$2:$B$97,,0,1),pizza_types!$A$2:$A$33,pizza_types!$B$2:$B$33,,0,1)</f>
        <v>The Hawaiian Pizza</v>
      </c>
      <c r="M24366" s="14" t="str">
        <f>_xlfn.XLOOKUP(_xlfn.XLOOKUP(Data[[#This Row],[pizza_id]],pizza!$A$2:$A$97,pizza!$B$2:$B$97,,0,1),pizza_types!$A$2:$A$33,pizza_types!$C$2:$C$33,,0,1)</f>
        <v>Classic</v>
      </c>
    </row>
    <row r="24367" spans="3:13" x14ac:dyDescent="0.25">
      <c r="C24367" s="10">
        <v>24365</v>
      </c>
      <c r="D24367" s="10">
        <v>10708</v>
      </c>
      <c r="E24367" s="10" t="s">
        <v>95</v>
      </c>
      <c r="F24367" s="10">
        <v>1</v>
      </c>
      <c r="G24367" s="14">
        <f>+_xlfn.XLOOKUP($D24367,orders!$A$2:$A$21351,orders!$B$2:$B$21351,"",0,1)</f>
        <v>42184</v>
      </c>
      <c r="H24367" s="15">
        <f>+_xlfn.XLOOKUP(Data[[#This Row],[order_id]],orders!$A$2:$A$21351,orders!$C$2:$C$21351,"",0,1)</f>
        <v>0.62386574074074075</v>
      </c>
      <c r="I24367" s="14" t="str">
        <f>+TEXT(Data[[#This Row],[date]],"dddd")</f>
        <v>lunes</v>
      </c>
      <c r="J24367" s="10">
        <f>+_xlfn.XLOOKUP($E24367,pizza!$A$2:$A$97,pizza!$D$2:$D$97,"",0,1)</f>
        <v>20.25</v>
      </c>
      <c r="K24367" s="10">
        <f t="shared" si="380"/>
        <v>20.25</v>
      </c>
      <c r="L24367" s="14" t="str">
        <f>_xlfn.XLOOKUP(_xlfn.XLOOKUP(Data[[#This Row],[pizza_id]],pizza!$A$2:$A$97,pizza!$B$2:$B$97,,0,1),pizza_types!$A$2:$A$33,pizza_types!$B$2:$B$33,,0,1)</f>
        <v>The Calabrese Pizza</v>
      </c>
      <c r="M24367" s="14" t="str">
        <f>_xlfn.XLOOKUP(_xlfn.XLOOKUP(Data[[#This Row],[pizza_id]],pizza!$A$2:$A$97,pizza!$B$2:$B$97,,0,1),pizza_types!$A$2:$A$33,pizza_types!$C$2:$C$33,,0,1)</f>
        <v>Supreme</v>
      </c>
    </row>
    <row r="24368" spans="3:13" x14ac:dyDescent="0.25">
      <c r="C24368" s="10">
        <v>24366</v>
      </c>
      <c r="D24368" s="10">
        <v>10709</v>
      </c>
      <c r="E24368" s="10" t="s">
        <v>14</v>
      </c>
      <c r="F24368" s="10">
        <v>1</v>
      </c>
      <c r="G24368" s="14">
        <f>+_xlfn.XLOOKUP($D24368,orders!$A$2:$A$21351,orders!$B$2:$B$21351,"",0,1)</f>
        <v>42184</v>
      </c>
      <c r="H24368" s="15">
        <f>+_xlfn.XLOOKUP(Data[[#This Row],[order_id]],orders!$A$2:$A$21351,orders!$C$2:$C$21351,"",0,1)</f>
        <v>0.62479166666666663</v>
      </c>
      <c r="I24368" s="14" t="str">
        <f>+TEXT(Data[[#This Row],[date]],"dddd")</f>
        <v>lunes</v>
      </c>
      <c r="J24368" s="10">
        <f>+_xlfn.XLOOKUP($E24368,pizza!$A$2:$A$97,pizza!$D$2:$D$97,"",0,1)</f>
        <v>12.75</v>
      </c>
      <c r="K24368" s="10">
        <f t="shared" si="380"/>
        <v>12.75</v>
      </c>
      <c r="L24368" s="14" t="str">
        <f>_xlfn.XLOOKUP(_xlfn.XLOOKUP(Data[[#This Row],[pizza_id]],pizza!$A$2:$A$97,pizza!$B$2:$B$97,,0,1),pizza_types!$A$2:$A$33,pizza_types!$B$2:$B$33,,0,1)</f>
        <v>The Barbecue Chicken Pizza</v>
      </c>
      <c r="M24368" s="14" t="str">
        <f>_xlfn.XLOOKUP(_xlfn.XLOOKUP(Data[[#This Row],[pizza_id]],pizza!$A$2:$A$97,pizza!$B$2:$B$97,,0,1),pizza_types!$A$2:$A$33,pizza_types!$C$2:$C$33,,0,1)</f>
        <v>Chicken</v>
      </c>
    </row>
    <row r="24369" spans="3:13" x14ac:dyDescent="0.25">
      <c r="C24369" s="10">
        <v>24367</v>
      </c>
      <c r="D24369" s="10">
        <v>10709</v>
      </c>
      <c r="E24369" s="10" t="s">
        <v>31</v>
      </c>
      <c r="F24369" s="10">
        <v>1</v>
      </c>
      <c r="G24369" s="14">
        <f>+_xlfn.XLOOKUP($D24369,orders!$A$2:$A$21351,orders!$B$2:$B$21351,"",0,1)</f>
        <v>42184</v>
      </c>
      <c r="H24369" s="15">
        <f>+_xlfn.XLOOKUP(Data[[#This Row],[order_id]],orders!$A$2:$A$21351,orders!$C$2:$C$21351,"",0,1)</f>
        <v>0.62479166666666663</v>
      </c>
      <c r="I24369" s="14" t="str">
        <f>+TEXT(Data[[#This Row],[date]],"dddd")</f>
        <v>lunes</v>
      </c>
      <c r="J24369" s="10">
        <f>+_xlfn.XLOOKUP($E24369,pizza!$A$2:$A$97,pizza!$D$2:$D$97,"",0,1)</f>
        <v>12.75</v>
      </c>
      <c r="K24369" s="10">
        <f t="shared" si="380"/>
        <v>12.75</v>
      </c>
      <c r="L24369" s="14" t="str">
        <f>_xlfn.XLOOKUP(_xlfn.XLOOKUP(Data[[#This Row],[pizza_id]],pizza!$A$2:$A$97,pizza!$B$2:$B$97,,0,1),pizza_types!$A$2:$A$33,pizza_types!$B$2:$B$33,,0,1)</f>
        <v>The California Chicken Pizza</v>
      </c>
      <c r="M24369" s="14" t="str">
        <f>_xlfn.XLOOKUP(_xlfn.XLOOKUP(Data[[#This Row],[pizza_id]],pizza!$A$2:$A$97,pizza!$B$2:$B$97,,0,1),pizza_types!$A$2:$A$33,pizza_types!$C$2:$C$33,,0,1)</f>
        <v>Chicken</v>
      </c>
    </row>
    <row r="24370" spans="3:13" x14ac:dyDescent="0.25">
      <c r="C24370" s="10">
        <v>24368</v>
      </c>
      <c r="D24370" s="10">
        <v>10710</v>
      </c>
      <c r="E24370" s="10" t="s">
        <v>38</v>
      </c>
      <c r="F24370" s="10">
        <v>1</v>
      </c>
      <c r="G24370" s="14">
        <f>+_xlfn.XLOOKUP($D24370,orders!$A$2:$A$21351,orders!$B$2:$B$21351,"",0,1)</f>
        <v>42184</v>
      </c>
      <c r="H24370" s="15">
        <f>+_xlfn.XLOOKUP(Data[[#This Row],[order_id]],orders!$A$2:$A$21351,orders!$C$2:$C$21351,"",0,1)</f>
        <v>0.63181712962962966</v>
      </c>
      <c r="I24370" s="14" t="str">
        <f>+TEXT(Data[[#This Row],[date]],"dddd")</f>
        <v>lunes</v>
      </c>
      <c r="J24370" s="10">
        <f>+_xlfn.XLOOKUP($E24370,pizza!$A$2:$A$97,pizza!$D$2:$D$97,"",0,1)</f>
        <v>14.75</v>
      </c>
      <c r="K24370" s="10">
        <f t="shared" si="380"/>
        <v>14.75</v>
      </c>
      <c r="L24370" s="14" t="str">
        <f>_xlfn.XLOOKUP(_xlfn.XLOOKUP(Data[[#This Row],[pizza_id]],pizza!$A$2:$A$97,pizza!$B$2:$B$97,,0,1),pizza_types!$A$2:$A$33,pizza_types!$B$2:$B$33,,0,1)</f>
        <v>The Four Cheese Pizza</v>
      </c>
      <c r="M24370" s="14" t="str">
        <f>_xlfn.XLOOKUP(_xlfn.XLOOKUP(Data[[#This Row],[pizza_id]],pizza!$A$2:$A$97,pizza!$B$2:$B$97,,0,1),pizza_types!$A$2:$A$33,pizza_types!$C$2:$C$33,,0,1)</f>
        <v>Veggie</v>
      </c>
    </row>
    <row r="24371" spans="3:13" x14ac:dyDescent="0.25">
      <c r="C24371" s="10">
        <v>24369</v>
      </c>
      <c r="D24371" s="10">
        <v>10711</v>
      </c>
      <c r="E24371" s="10" t="s">
        <v>35</v>
      </c>
      <c r="F24371" s="10">
        <v>1</v>
      </c>
      <c r="G24371" s="14">
        <f>+_xlfn.XLOOKUP($D24371,orders!$A$2:$A$21351,orders!$B$2:$B$21351,"",0,1)</f>
        <v>42184</v>
      </c>
      <c r="H24371" s="15">
        <f>+_xlfn.XLOOKUP(Data[[#This Row],[order_id]],orders!$A$2:$A$21351,orders!$C$2:$C$21351,"",0,1)</f>
        <v>0.64467592592592593</v>
      </c>
      <c r="I24371" s="14" t="str">
        <f>+TEXT(Data[[#This Row],[date]],"dddd")</f>
        <v>lunes</v>
      </c>
      <c r="J24371" s="10">
        <f>+_xlfn.XLOOKUP($E24371,pizza!$A$2:$A$97,pizza!$D$2:$D$97,"",0,1)</f>
        <v>17.95</v>
      </c>
      <c r="K24371" s="10">
        <f t="shared" si="380"/>
        <v>17.95</v>
      </c>
      <c r="L24371" s="14" t="str">
        <f>_xlfn.XLOOKUP(_xlfn.XLOOKUP(Data[[#This Row],[pizza_id]],pizza!$A$2:$A$97,pizza!$B$2:$B$97,,0,1),pizza_types!$A$2:$A$33,pizza_types!$B$2:$B$33,,0,1)</f>
        <v>The Four Cheese Pizza</v>
      </c>
      <c r="M24371" s="14" t="str">
        <f>_xlfn.XLOOKUP(_xlfn.XLOOKUP(Data[[#This Row],[pizza_id]],pizza!$A$2:$A$97,pizza!$B$2:$B$97,,0,1),pizza_types!$A$2:$A$33,pizza_types!$C$2:$C$33,,0,1)</f>
        <v>Veggie</v>
      </c>
    </row>
    <row r="24372" spans="3:13" x14ac:dyDescent="0.25">
      <c r="C24372" s="10">
        <v>24370</v>
      </c>
      <c r="D24372" s="10">
        <v>10712</v>
      </c>
      <c r="E24372" s="10" t="s">
        <v>75</v>
      </c>
      <c r="F24372" s="10">
        <v>1</v>
      </c>
      <c r="G24372" s="14">
        <f>+_xlfn.XLOOKUP($D24372,orders!$A$2:$A$21351,orders!$B$2:$B$21351,"",0,1)</f>
        <v>42184</v>
      </c>
      <c r="H24372" s="15">
        <f>+_xlfn.XLOOKUP(Data[[#This Row],[order_id]],orders!$A$2:$A$21351,orders!$C$2:$C$21351,"",0,1)</f>
        <v>0.65059027777777778</v>
      </c>
      <c r="I24372" s="14" t="str">
        <f>+TEXT(Data[[#This Row],[date]],"dddd")</f>
        <v>lunes</v>
      </c>
      <c r="J24372" s="10">
        <f>+_xlfn.XLOOKUP($E24372,pizza!$A$2:$A$97,pizza!$D$2:$D$97,"",0,1)</f>
        <v>12.75</v>
      </c>
      <c r="K24372" s="10">
        <f t="shared" si="380"/>
        <v>12.75</v>
      </c>
      <c r="L24372" s="14" t="str">
        <f>_xlfn.XLOOKUP(_xlfn.XLOOKUP(Data[[#This Row],[pizza_id]],pizza!$A$2:$A$97,pizza!$B$2:$B$97,,0,1),pizza_types!$A$2:$A$33,pizza_types!$B$2:$B$33,,0,1)</f>
        <v>The Thai Chicken Pizza</v>
      </c>
      <c r="M24372" s="14" t="str">
        <f>_xlfn.XLOOKUP(_xlfn.XLOOKUP(Data[[#This Row],[pizza_id]],pizza!$A$2:$A$97,pizza!$B$2:$B$97,,0,1),pizza_types!$A$2:$A$33,pizza_types!$C$2:$C$33,,0,1)</f>
        <v>Chicken</v>
      </c>
    </row>
    <row r="24373" spans="3:13" x14ac:dyDescent="0.25">
      <c r="C24373" s="10">
        <v>24371</v>
      </c>
      <c r="D24373" s="10">
        <v>10713</v>
      </c>
      <c r="E24373" s="10" t="s">
        <v>37</v>
      </c>
      <c r="F24373" s="10">
        <v>1</v>
      </c>
      <c r="G24373" s="14">
        <f>+_xlfn.XLOOKUP($D24373,orders!$A$2:$A$21351,orders!$B$2:$B$21351,"",0,1)</f>
        <v>42184</v>
      </c>
      <c r="H24373" s="15">
        <f>+_xlfn.XLOOKUP(Data[[#This Row],[order_id]],orders!$A$2:$A$21351,orders!$C$2:$C$21351,"",0,1)</f>
        <v>0.65297453703703701</v>
      </c>
      <c r="I24373" s="14" t="str">
        <f>+TEXT(Data[[#This Row],[date]],"dddd")</f>
        <v>lunes</v>
      </c>
      <c r="J24373" s="10">
        <f>+_xlfn.XLOOKUP($E24373,pizza!$A$2:$A$97,pizza!$D$2:$D$97,"",0,1)</f>
        <v>16.25</v>
      </c>
      <c r="K24373" s="10">
        <f t="shared" si="380"/>
        <v>16.25</v>
      </c>
      <c r="L24373" s="14" t="str">
        <f>_xlfn.XLOOKUP(_xlfn.XLOOKUP(Data[[#This Row],[pizza_id]],pizza!$A$2:$A$97,pizza!$B$2:$B$97,,0,1),pizza_types!$A$2:$A$33,pizza_types!$B$2:$B$33,,0,1)</f>
        <v>The Calabrese Pizza</v>
      </c>
      <c r="M24373" s="14" t="str">
        <f>_xlfn.XLOOKUP(_xlfn.XLOOKUP(Data[[#This Row],[pizza_id]],pizza!$A$2:$A$97,pizza!$B$2:$B$97,,0,1),pizza_types!$A$2:$A$33,pizza_types!$C$2:$C$33,,0,1)</f>
        <v>Supreme</v>
      </c>
    </row>
    <row r="24374" spans="3:13" x14ac:dyDescent="0.25">
      <c r="C24374" s="10">
        <v>24372</v>
      </c>
      <c r="D24374" s="10">
        <v>10713</v>
      </c>
      <c r="E24374" s="10" t="s">
        <v>29</v>
      </c>
      <c r="F24374" s="10">
        <v>1</v>
      </c>
      <c r="G24374" s="14">
        <f>+_xlfn.XLOOKUP($D24374,orders!$A$2:$A$21351,orders!$B$2:$B$21351,"",0,1)</f>
        <v>42184</v>
      </c>
      <c r="H24374" s="15">
        <f>+_xlfn.XLOOKUP(Data[[#This Row],[order_id]],orders!$A$2:$A$21351,orders!$C$2:$C$21351,"",0,1)</f>
        <v>0.65297453703703701</v>
      </c>
      <c r="I24374" s="14" t="str">
        <f>+TEXT(Data[[#This Row],[date]],"dddd")</f>
        <v>lunes</v>
      </c>
      <c r="J24374" s="10">
        <f>+_xlfn.XLOOKUP($E24374,pizza!$A$2:$A$97,pizza!$D$2:$D$97,"",0,1)</f>
        <v>16.75</v>
      </c>
      <c r="K24374" s="10">
        <f t="shared" si="380"/>
        <v>16.75</v>
      </c>
      <c r="L24374" s="14" t="str">
        <f>_xlfn.XLOOKUP(_xlfn.XLOOKUP(Data[[#This Row],[pizza_id]],pizza!$A$2:$A$97,pizza!$B$2:$B$97,,0,1),pizza_types!$A$2:$A$33,pizza_types!$B$2:$B$33,,0,1)</f>
        <v>The California Chicken Pizza</v>
      </c>
      <c r="M24374" s="14" t="str">
        <f>_xlfn.XLOOKUP(_xlfn.XLOOKUP(Data[[#This Row],[pizza_id]],pizza!$A$2:$A$97,pizza!$B$2:$B$97,,0,1),pizza_types!$A$2:$A$33,pizza_types!$C$2:$C$33,,0,1)</f>
        <v>Chicken</v>
      </c>
    </row>
    <row r="24375" spans="3:13" x14ac:dyDescent="0.25">
      <c r="C24375" s="10">
        <v>24373</v>
      </c>
      <c r="D24375" s="10">
        <v>10713</v>
      </c>
      <c r="E24375" s="10" t="s">
        <v>70</v>
      </c>
      <c r="F24375" s="10">
        <v>1</v>
      </c>
      <c r="G24375" s="14">
        <f>+_xlfn.XLOOKUP($D24375,orders!$A$2:$A$21351,orders!$B$2:$B$21351,"",0,1)</f>
        <v>42184</v>
      </c>
      <c r="H24375" s="15">
        <f>+_xlfn.XLOOKUP(Data[[#This Row],[order_id]],orders!$A$2:$A$21351,orders!$C$2:$C$21351,"",0,1)</f>
        <v>0.65297453703703701</v>
      </c>
      <c r="I24375" s="14" t="str">
        <f>+TEXT(Data[[#This Row],[date]],"dddd")</f>
        <v>lunes</v>
      </c>
      <c r="J24375" s="10">
        <f>+_xlfn.XLOOKUP($E24375,pizza!$A$2:$A$97,pizza!$D$2:$D$97,"",0,1)</f>
        <v>20.25</v>
      </c>
      <c r="K24375" s="10">
        <f t="shared" si="380"/>
        <v>20.25</v>
      </c>
      <c r="L24375" s="14" t="str">
        <f>_xlfn.XLOOKUP(_xlfn.XLOOKUP(Data[[#This Row],[pizza_id]],pizza!$A$2:$A$97,pizza!$B$2:$B$97,,0,1),pizza_types!$A$2:$A$33,pizza_types!$B$2:$B$33,,0,1)</f>
        <v>The Mediterranean Pizza</v>
      </c>
      <c r="M24375" s="14" t="str">
        <f>_xlfn.XLOOKUP(_xlfn.XLOOKUP(Data[[#This Row],[pizza_id]],pizza!$A$2:$A$97,pizza!$B$2:$B$97,,0,1),pizza_types!$A$2:$A$33,pizza_types!$C$2:$C$33,,0,1)</f>
        <v>Veggie</v>
      </c>
    </row>
    <row r="24376" spans="3:13" x14ac:dyDescent="0.25">
      <c r="C24376" s="10">
        <v>24374</v>
      </c>
      <c r="D24376" s="10">
        <v>10713</v>
      </c>
      <c r="E24376" s="10" t="s">
        <v>25</v>
      </c>
      <c r="F24376" s="10">
        <v>1</v>
      </c>
      <c r="G24376" s="14">
        <f>+_xlfn.XLOOKUP($D24376,orders!$A$2:$A$21351,orders!$B$2:$B$21351,"",0,1)</f>
        <v>42184</v>
      </c>
      <c r="H24376" s="15">
        <f>+_xlfn.XLOOKUP(Data[[#This Row],[order_id]],orders!$A$2:$A$21351,orders!$C$2:$C$21351,"",0,1)</f>
        <v>0.65297453703703701</v>
      </c>
      <c r="I24376" s="14" t="str">
        <f>+TEXT(Data[[#This Row],[date]],"dddd")</f>
        <v>lunes</v>
      </c>
      <c r="J24376" s="10">
        <f>+_xlfn.XLOOKUP($E24376,pizza!$A$2:$A$97,pizza!$D$2:$D$97,"",0,1)</f>
        <v>20.25</v>
      </c>
      <c r="K24376" s="10">
        <f t="shared" si="380"/>
        <v>20.25</v>
      </c>
      <c r="L24376" s="14" t="str">
        <f>_xlfn.XLOOKUP(_xlfn.XLOOKUP(Data[[#This Row],[pizza_id]],pizza!$A$2:$A$97,pizza!$B$2:$B$97,,0,1),pizza_types!$A$2:$A$33,pizza_types!$B$2:$B$33,,0,1)</f>
        <v>The Mexicana Pizza</v>
      </c>
      <c r="M24376" s="14" t="str">
        <f>_xlfn.XLOOKUP(_xlfn.XLOOKUP(Data[[#This Row],[pizza_id]],pizza!$A$2:$A$97,pizza!$B$2:$B$97,,0,1),pizza_types!$A$2:$A$33,pizza_types!$C$2:$C$33,,0,1)</f>
        <v>Veggie</v>
      </c>
    </row>
    <row r="24377" spans="3:13" x14ac:dyDescent="0.25">
      <c r="C24377" s="10">
        <v>24375</v>
      </c>
      <c r="D24377" s="10">
        <v>10714</v>
      </c>
      <c r="E24377" s="10" t="s">
        <v>16</v>
      </c>
      <c r="F24377" s="10">
        <v>1</v>
      </c>
      <c r="G24377" s="14">
        <f>+_xlfn.XLOOKUP($D24377,orders!$A$2:$A$21351,orders!$B$2:$B$21351,"",0,1)</f>
        <v>42184</v>
      </c>
      <c r="H24377" s="15">
        <f>+_xlfn.XLOOKUP(Data[[#This Row],[order_id]],orders!$A$2:$A$21351,orders!$C$2:$C$21351,"",0,1)</f>
        <v>0.67326388888888899</v>
      </c>
      <c r="I24377" s="14" t="str">
        <f>+TEXT(Data[[#This Row],[date]],"dddd")</f>
        <v>lunes</v>
      </c>
      <c r="J24377" s="10">
        <f>+_xlfn.XLOOKUP($E24377,pizza!$A$2:$A$97,pizza!$D$2:$D$97,"",0,1)</f>
        <v>12.5</v>
      </c>
      <c r="K24377" s="10">
        <f t="shared" si="380"/>
        <v>12.5</v>
      </c>
      <c r="L24377" s="14" t="str">
        <f>_xlfn.XLOOKUP(_xlfn.XLOOKUP(Data[[#This Row],[pizza_id]],pizza!$A$2:$A$97,pizza!$B$2:$B$97,,0,1),pizza_types!$A$2:$A$33,pizza_types!$B$2:$B$33,,0,1)</f>
        <v>The Spinach Supreme Pizza</v>
      </c>
      <c r="M24377" s="14" t="str">
        <f>_xlfn.XLOOKUP(_xlfn.XLOOKUP(Data[[#This Row],[pizza_id]],pizza!$A$2:$A$97,pizza!$B$2:$B$97,,0,1),pizza_types!$A$2:$A$33,pizza_types!$C$2:$C$33,,0,1)</f>
        <v>Supreme</v>
      </c>
    </row>
    <row r="24378" spans="3:13" x14ac:dyDescent="0.25">
      <c r="C24378" s="10">
        <v>24376</v>
      </c>
      <c r="D24378" s="10">
        <v>10715</v>
      </c>
      <c r="E24378" s="10" t="s">
        <v>27</v>
      </c>
      <c r="F24378" s="10">
        <v>1</v>
      </c>
      <c r="G24378" s="14">
        <f>+_xlfn.XLOOKUP($D24378,orders!$A$2:$A$21351,orders!$B$2:$B$21351,"",0,1)</f>
        <v>42184</v>
      </c>
      <c r="H24378" s="15">
        <f>+_xlfn.XLOOKUP(Data[[#This Row],[order_id]],orders!$A$2:$A$21351,orders!$C$2:$C$21351,"",0,1)</f>
        <v>0.68256944444444445</v>
      </c>
      <c r="I24378" s="14" t="str">
        <f>+TEXT(Data[[#This Row],[date]],"dddd")</f>
        <v>lunes</v>
      </c>
      <c r="J24378" s="10">
        <f>+_xlfn.XLOOKUP($E24378,pizza!$A$2:$A$97,pizza!$D$2:$D$97,"",0,1)</f>
        <v>20.75</v>
      </c>
      <c r="K24378" s="10">
        <f t="shared" si="380"/>
        <v>20.75</v>
      </c>
      <c r="L24378" s="14" t="str">
        <f>_xlfn.XLOOKUP(_xlfn.XLOOKUP(Data[[#This Row],[pizza_id]],pizza!$A$2:$A$97,pizza!$B$2:$B$97,,0,1),pizza_types!$A$2:$A$33,pizza_types!$B$2:$B$33,,0,1)</f>
        <v>The Barbecue Chicken Pizza</v>
      </c>
      <c r="M24378" s="14" t="str">
        <f>_xlfn.XLOOKUP(_xlfn.XLOOKUP(Data[[#This Row],[pizza_id]],pizza!$A$2:$A$97,pizza!$B$2:$B$97,,0,1),pizza_types!$A$2:$A$33,pizza_types!$C$2:$C$33,,0,1)</f>
        <v>Chicken</v>
      </c>
    </row>
    <row r="24379" spans="3:13" x14ac:dyDescent="0.25">
      <c r="C24379" s="10">
        <v>24377</v>
      </c>
      <c r="D24379" s="10">
        <v>10715</v>
      </c>
      <c r="E24379" s="10" t="s">
        <v>6</v>
      </c>
      <c r="F24379" s="10">
        <v>1</v>
      </c>
      <c r="G24379" s="14">
        <f>+_xlfn.XLOOKUP($D24379,orders!$A$2:$A$21351,orders!$B$2:$B$21351,"",0,1)</f>
        <v>42184</v>
      </c>
      <c r="H24379" s="15">
        <f>+_xlfn.XLOOKUP(Data[[#This Row],[order_id]],orders!$A$2:$A$21351,orders!$C$2:$C$21351,"",0,1)</f>
        <v>0.68256944444444445</v>
      </c>
      <c r="I24379" s="14" t="str">
        <f>+TEXT(Data[[#This Row],[date]],"dddd")</f>
        <v>lunes</v>
      </c>
      <c r="J24379" s="10">
        <f>+_xlfn.XLOOKUP($E24379,pizza!$A$2:$A$97,pizza!$D$2:$D$97,"",0,1)</f>
        <v>13.25</v>
      </c>
      <c r="K24379" s="10">
        <f t="shared" si="380"/>
        <v>13.25</v>
      </c>
      <c r="L24379" s="14" t="str">
        <f>_xlfn.XLOOKUP(_xlfn.XLOOKUP(Data[[#This Row],[pizza_id]],pizza!$A$2:$A$97,pizza!$B$2:$B$97,,0,1),pizza_types!$A$2:$A$33,pizza_types!$B$2:$B$33,,0,1)</f>
        <v>The Hawaiian Pizza</v>
      </c>
      <c r="M24379" s="14" t="str">
        <f>_xlfn.XLOOKUP(_xlfn.XLOOKUP(Data[[#This Row],[pizza_id]],pizza!$A$2:$A$97,pizza!$B$2:$B$97,,0,1),pizza_types!$A$2:$A$33,pizza_types!$C$2:$C$33,,0,1)</f>
        <v>Classic</v>
      </c>
    </row>
    <row r="24380" spans="3:13" x14ac:dyDescent="0.25">
      <c r="C24380" s="10">
        <v>24378</v>
      </c>
      <c r="D24380" s="10">
        <v>10715</v>
      </c>
      <c r="E24380" s="10" t="s">
        <v>30</v>
      </c>
      <c r="F24380" s="10">
        <v>1</v>
      </c>
      <c r="G24380" s="14">
        <f>+_xlfn.XLOOKUP($D24380,orders!$A$2:$A$21351,orders!$B$2:$B$21351,"",0,1)</f>
        <v>42184</v>
      </c>
      <c r="H24380" s="15">
        <f>+_xlfn.XLOOKUP(Data[[#This Row],[order_id]],orders!$A$2:$A$21351,orders!$C$2:$C$21351,"",0,1)</f>
        <v>0.68256944444444445</v>
      </c>
      <c r="I24380" s="14" t="str">
        <f>+TEXT(Data[[#This Row],[date]],"dddd")</f>
        <v>lunes</v>
      </c>
      <c r="J24380" s="10">
        <f>+_xlfn.XLOOKUP($E24380,pizza!$A$2:$A$97,pizza!$D$2:$D$97,"",0,1)</f>
        <v>15.25</v>
      </c>
      <c r="K24380" s="10">
        <f t="shared" si="380"/>
        <v>15.25</v>
      </c>
      <c r="L24380" s="14" t="str">
        <f>_xlfn.XLOOKUP(_xlfn.XLOOKUP(Data[[#This Row],[pizza_id]],pizza!$A$2:$A$97,pizza!$B$2:$B$97,,0,1),pizza_types!$A$2:$A$33,pizza_types!$B$2:$B$33,,0,1)</f>
        <v>The Pepperoni Pizza</v>
      </c>
      <c r="M24380" s="14" t="str">
        <f>_xlfn.XLOOKUP(_xlfn.XLOOKUP(Data[[#This Row],[pizza_id]],pizza!$A$2:$A$97,pizza!$B$2:$B$97,,0,1),pizza_types!$A$2:$A$33,pizza_types!$C$2:$C$33,,0,1)</f>
        <v>Classic</v>
      </c>
    </row>
    <row r="24381" spans="3:13" x14ac:dyDescent="0.25">
      <c r="C24381" s="10">
        <v>24379</v>
      </c>
      <c r="D24381" s="10">
        <v>10715</v>
      </c>
      <c r="E24381" s="10" t="s">
        <v>22</v>
      </c>
      <c r="F24381" s="10">
        <v>1</v>
      </c>
      <c r="G24381" s="14">
        <f>+_xlfn.XLOOKUP($D24381,orders!$A$2:$A$21351,orders!$B$2:$B$21351,"",0,1)</f>
        <v>42184</v>
      </c>
      <c r="H24381" s="15">
        <f>+_xlfn.XLOOKUP(Data[[#This Row],[order_id]],orders!$A$2:$A$21351,orders!$C$2:$C$21351,"",0,1)</f>
        <v>0.68256944444444445</v>
      </c>
      <c r="I24381" s="14" t="str">
        <f>+TEXT(Data[[#This Row],[date]],"dddd")</f>
        <v>lunes</v>
      </c>
      <c r="J24381" s="10">
        <f>+_xlfn.XLOOKUP($E24381,pizza!$A$2:$A$97,pizza!$D$2:$D$97,"",0,1)</f>
        <v>20.75</v>
      </c>
      <c r="K24381" s="10">
        <f t="shared" si="380"/>
        <v>20.75</v>
      </c>
      <c r="L24381" s="14" t="str">
        <f>_xlfn.XLOOKUP(_xlfn.XLOOKUP(Data[[#This Row],[pizza_id]],pizza!$A$2:$A$97,pizza!$B$2:$B$97,,0,1),pizza_types!$A$2:$A$33,pizza_types!$B$2:$B$33,,0,1)</f>
        <v>The Spicy Italian Pizza</v>
      </c>
      <c r="M24381" s="14" t="str">
        <f>_xlfn.XLOOKUP(_xlfn.XLOOKUP(Data[[#This Row],[pizza_id]],pizza!$A$2:$A$97,pizza!$B$2:$B$97,,0,1),pizza_types!$A$2:$A$33,pizza_types!$C$2:$C$33,,0,1)</f>
        <v>Supreme</v>
      </c>
    </row>
    <row r="24382" spans="3:13" x14ac:dyDescent="0.25">
      <c r="C24382" s="10">
        <v>24380</v>
      </c>
      <c r="D24382" s="10">
        <v>10716</v>
      </c>
      <c r="E24382" s="10" t="s">
        <v>31</v>
      </c>
      <c r="F24382" s="10">
        <v>1</v>
      </c>
      <c r="G24382" s="14">
        <f>+_xlfn.XLOOKUP($D24382,orders!$A$2:$A$21351,orders!$B$2:$B$21351,"",0,1)</f>
        <v>42184</v>
      </c>
      <c r="H24382" s="15">
        <f>+_xlfn.XLOOKUP(Data[[#This Row],[order_id]],orders!$A$2:$A$21351,orders!$C$2:$C$21351,"",0,1)</f>
        <v>0.68988425925925922</v>
      </c>
      <c r="I24382" s="14" t="str">
        <f>+TEXT(Data[[#This Row],[date]],"dddd")</f>
        <v>lunes</v>
      </c>
      <c r="J24382" s="10">
        <f>+_xlfn.XLOOKUP($E24382,pizza!$A$2:$A$97,pizza!$D$2:$D$97,"",0,1)</f>
        <v>12.75</v>
      </c>
      <c r="K24382" s="10">
        <f t="shared" si="380"/>
        <v>12.75</v>
      </c>
      <c r="L24382" s="14" t="str">
        <f>_xlfn.XLOOKUP(_xlfn.XLOOKUP(Data[[#This Row],[pizza_id]],pizza!$A$2:$A$97,pizza!$B$2:$B$97,,0,1),pizza_types!$A$2:$A$33,pizza_types!$B$2:$B$33,,0,1)</f>
        <v>The California Chicken Pizza</v>
      </c>
      <c r="M24382" s="14" t="str">
        <f>_xlfn.XLOOKUP(_xlfn.XLOOKUP(Data[[#This Row],[pizza_id]],pizza!$A$2:$A$97,pizza!$B$2:$B$97,,0,1),pizza_types!$A$2:$A$33,pizza_types!$C$2:$C$33,,0,1)</f>
        <v>Chicken</v>
      </c>
    </row>
    <row r="24383" spans="3:13" x14ac:dyDescent="0.25">
      <c r="C24383" s="10">
        <v>24381</v>
      </c>
      <c r="D24383" s="10">
        <v>10716</v>
      </c>
      <c r="E24383" s="10" t="s">
        <v>8</v>
      </c>
      <c r="F24383" s="10">
        <v>1</v>
      </c>
      <c r="G24383" s="14">
        <f>+_xlfn.XLOOKUP($D24383,orders!$A$2:$A$21351,orders!$B$2:$B$21351,"",0,1)</f>
        <v>42184</v>
      </c>
      <c r="H24383" s="15">
        <f>+_xlfn.XLOOKUP(Data[[#This Row],[order_id]],orders!$A$2:$A$21351,orders!$C$2:$C$21351,"",0,1)</f>
        <v>0.68988425925925922</v>
      </c>
      <c r="I24383" s="14" t="str">
        <f>+TEXT(Data[[#This Row],[date]],"dddd")</f>
        <v>lunes</v>
      </c>
      <c r="J24383" s="10">
        <f>+_xlfn.XLOOKUP($E24383,pizza!$A$2:$A$97,pizza!$D$2:$D$97,"",0,1)</f>
        <v>18.5</v>
      </c>
      <c r="K24383" s="10">
        <f t="shared" si="380"/>
        <v>18.5</v>
      </c>
      <c r="L24383" s="14" t="str">
        <f>_xlfn.XLOOKUP(_xlfn.XLOOKUP(Data[[#This Row],[pizza_id]],pizza!$A$2:$A$97,pizza!$B$2:$B$97,,0,1),pizza_types!$A$2:$A$33,pizza_types!$B$2:$B$33,,0,1)</f>
        <v>The Five Cheese Pizza</v>
      </c>
      <c r="M24383" s="14" t="str">
        <f>_xlfn.XLOOKUP(_xlfn.XLOOKUP(Data[[#This Row],[pizza_id]],pizza!$A$2:$A$97,pizza!$B$2:$B$97,,0,1),pizza_types!$A$2:$A$33,pizza_types!$C$2:$C$33,,0,1)</f>
        <v>Veggie</v>
      </c>
    </row>
    <row r="24384" spans="3:13" x14ac:dyDescent="0.25">
      <c r="C24384" s="10">
        <v>24382</v>
      </c>
      <c r="D24384" s="10">
        <v>10716</v>
      </c>
      <c r="E24384" s="10" t="s">
        <v>30</v>
      </c>
      <c r="F24384" s="10">
        <v>1</v>
      </c>
      <c r="G24384" s="14">
        <f>+_xlfn.XLOOKUP($D24384,orders!$A$2:$A$21351,orders!$B$2:$B$21351,"",0,1)</f>
        <v>42184</v>
      </c>
      <c r="H24384" s="15">
        <f>+_xlfn.XLOOKUP(Data[[#This Row],[order_id]],orders!$A$2:$A$21351,orders!$C$2:$C$21351,"",0,1)</f>
        <v>0.68988425925925922</v>
      </c>
      <c r="I24384" s="14" t="str">
        <f>+TEXT(Data[[#This Row],[date]],"dddd")</f>
        <v>lunes</v>
      </c>
      <c r="J24384" s="10">
        <f>+_xlfn.XLOOKUP($E24384,pizza!$A$2:$A$97,pizza!$D$2:$D$97,"",0,1)</f>
        <v>15.25</v>
      </c>
      <c r="K24384" s="10">
        <f t="shared" si="380"/>
        <v>15.25</v>
      </c>
      <c r="L24384" s="14" t="str">
        <f>_xlfn.XLOOKUP(_xlfn.XLOOKUP(Data[[#This Row],[pizza_id]],pizza!$A$2:$A$97,pizza!$B$2:$B$97,,0,1),pizza_types!$A$2:$A$33,pizza_types!$B$2:$B$33,,0,1)</f>
        <v>The Pepperoni Pizza</v>
      </c>
      <c r="M24384" s="14" t="str">
        <f>_xlfn.XLOOKUP(_xlfn.XLOOKUP(Data[[#This Row],[pizza_id]],pizza!$A$2:$A$97,pizza!$B$2:$B$97,,0,1),pizza_types!$A$2:$A$33,pizza_types!$C$2:$C$33,,0,1)</f>
        <v>Classic</v>
      </c>
    </row>
    <row r="24385" spans="3:13" x14ac:dyDescent="0.25">
      <c r="C24385" s="10">
        <v>24383</v>
      </c>
      <c r="D24385" s="10">
        <v>10716</v>
      </c>
      <c r="E24385" s="10" t="s">
        <v>15</v>
      </c>
      <c r="F24385" s="10">
        <v>1</v>
      </c>
      <c r="G24385" s="14">
        <f>+_xlfn.XLOOKUP($D24385,orders!$A$2:$A$21351,orders!$B$2:$B$21351,"",0,1)</f>
        <v>42184</v>
      </c>
      <c r="H24385" s="15">
        <f>+_xlfn.XLOOKUP(Data[[#This Row],[order_id]],orders!$A$2:$A$21351,orders!$C$2:$C$21351,"",0,1)</f>
        <v>0.68988425925925922</v>
      </c>
      <c r="I24385" s="14" t="str">
        <f>+TEXT(Data[[#This Row],[date]],"dddd")</f>
        <v>lunes</v>
      </c>
      <c r="J24385" s="10">
        <f>+_xlfn.XLOOKUP($E24385,pizza!$A$2:$A$97,pizza!$D$2:$D$97,"",0,1)</f>
        <v>12</v>
      </c>
      <c r="K24385" s="10">
        <f t="shared" si="380"/>
        <v>12</v>
      </c>
      <c r="L24385" s="14" t="str">
        <f>_xlfn.XLOOKUP(_xlfn.XLOOKUP(Data[[#This Row],[pizza_id]],pizza!$A$2:$A$97,pizza!$B$2:$B$97,,0,1),pizza_types!$A$2:$A$33,pizza_types!$B$2:$B$33,,0,1)</f>
        <v>The Greek Pizza</v>
      </c>
      <c r="M24385" s="14" t="str">
        <f>_xlfn.XLOOKUP(_xlfn.XLOOKUP(Data[[#This Row],[pizza_id]],pizza!$A$2:$A$97,pizza!$B$2:$B$97,,0,1),pizza_types!$A$2:$A$33,pizza_types!$C$2:$C$33,,0,1)</f>
        <v>Classic</v>
      </c>
    </row>
    <row r="24386" spans="3:13" x14ac:dyDescent="0.25">
      <c r="C24386" s="10">
        <v>24384</v>
      </c>
      <c r="D24386" s="10">
        <v>10717</v>
      </c>
      <c r="E24386" s="10" t="s">
        <v>37</v>
      </c>
      <c r="F24386" s="10">
        <v>1</v>
      </c>
      <c r="G24386" s="14">
        <f>+_xlfn.XLOOKUP($D24386,orders!$A$2:$A$21351,orders!$B$2:$B$21351,"",0,1)</f>
        <v>42184</v>
      </c>
      <c r="H24386" s="15">
        <f>+_xlfn.XLOOKUP(Data[[#This Row],[order_id]],orders!$A$2:$A$21351,orders!$C$2:$C$21351,"",0,1)</f>
        <v>0.71246527777777768</v>
      </c>
      <c r="I24386" s="14" t="str">
        <f>+TEXT(Data[[#This Row],[date]],"dddd")</f>
        <v>lunes</v>
      </c>
      <c r="J24386" s="10">
        <f>+_xlfn.XLOOKUP($E24386,pizza!$A$2:$A$97,pizza!$D$2:$D$97,"",0,1)</f>
        <v>16.25</v>
      </c>
      <c r="K24386" s="10">
        <f t="shared" si="380"/>
        <v>16.25</v>
      </c>
      <c r="L24386" s="14" t="str">
        <f>_xlfn.XLOOKUP(_xlfn.XLOOKUP(Data[[#This Row],[pizza_id]],pizza!$A$2:$A$97,pizza!$B$2:$B$97,,0,1),pizza_types!$A$2:$A$33,pizza_types!$B$2:$B$33,,0,1)</f>
        <v>The Calabrese Pizza</v>
      </c>
      <c r="M24386" s="14" t="str">
        <f>_xlfn.XLOOKUP(_xlfn.XLOOKUP(Data[[#This Row],[pizza_id]],pizza!$A$2:$A$97,pizza!$B$2:$B$97,,0,1),pizza_types!$A$2:$A$33,pizza_types!$C$2:$C$33,,0,1)</f>
        <v>Supreme</v>
      </c>
    </row>
    <row r="24387" spans="3:13" x14ac:dyDescent="0.25">
      <c r="C24387" s="10">
        <v>24385</v>
      </c>
      <c r="D24387" s="10">
        <v>10717</v>
      </c>
      <c r="E24387" s="10" t="s">
        <v>87</v>
      </c>
      <c r="F24387" s="10">
        <v>1</v>
      </c>
      <c r="G24387" s="14">
        <f>+_xlfn.XLOOKUP($D24387,orders!$A$2:$A$21351,orders!$B$2:$B$21351,"",0,1)</f>
        <v>42184</v>
      </c>
      <c r="H24387" s="15">
        <f>+_xlfn.XLOOKUP(Data[[#This Row],[order_id]],orders!$A$2:$A$21351,orders!$C$2:$C$21351,"",0,1)</f>
        <v>0.71246527777777768</v>
      </c>
      <c r="I24387" s="14" t="str">
        <f>+TEXT(Data[[#This Row],[date]],"dddd")</f>
        <v>lunes</v>
      </c>
      <c r="J24387" s="10">
        <f>+_xlfn.XLOOKUP($E24387,pizza!$A$2:$A$97,pizza!$D$2:$D$97,"",0,1)</f>
        <v>16</v>
      </c>
      <c r="K24387" s="10">
        <f t="shared" si="380"/>
        <v>16</v>
      </c>
      <c r="L24387" s="14" t="str">
        <f>_xlfn.XLOOKUP(_xlfn.XLOOKUP(Data[[#This Row],[pizza_id]],pizza!$A$2:$A$97,pizza!$B$2:$B$97,,0,1),pizza_types!$A$2:$A$33,pizza_types!$B$2:$B$33,,0,1)</f>
        <v>The Napolitana Pizza</v>
      </c>
      <c r="M24387" s="14" t="str">
        <f>_xlfn.XLOOKUP(_xlfn.XLOOKUP(Data[[#This Row],[pizza_id]],pizza!$A$2:$A$97,pizza!$B$2:$B$97,,0,1),pizza_types!$A$2:$A$33,pizza_types!$C$2:$C$33,,0,1)</f>
        <v>Classic</v>
      </c>
    </row>
    <row r="24388" spans="3:13" x14ac:dyDescent="0.25">
      <c r="C24388" s="10">
        <v>24386</v>
      </c>
      <c r="D24388" s="10">
        <v>10717</v>
      </c>
      <c r="E24388" s="10" t="s">
        <v>26</v>
      </c>
      <c r="F24388" s="10">
        <v>1</v>
      </c>
      <c r="G24388" s="14">
        <f>+_xlfn.XLOOKUP($D24388,orders!$A$2:$A$21351,orders!$B$2:$B$21351,"",0,1)</f>
        <v>42184</v>
      </c>
      <c r="H24388" s="15">
        <f>+_xlfn.XLOOKUP(Data[[#This Row],[order_id]],orders!$A$2:$A$21351,orders!$C$2:$C$21351,"",0,1)</f>
        <v>0.71246527777777768</v>
      </c>
      <c r="I24388" s="14" t="str">
        <f>+TEXT(Data[[#This Row],[date]],"dddd")</f>
        <v>lunes</v>
      </c>
      <c r="J24388" s="10">
        <f>+_xlfn.XLOOKUP($E24388,pizza!$A$2:$A$97,pizza!$D$2:$D$97,"",0,1)</f>
        <v>20.75</v>
      </c>
      <c r="K24388" s="10">
        <f t="shared" ref="K24388:K24451" si="381">+J24388*F24388</f>
        <v>20.75</v>
      </c>
      <c r="L24388" s="14" t="str">
        <f>_xlfn.XLOOKUP(_xlfn.XLOOKUP(Data[[#This Row],[pizza_id]],pizza!$A$2:$A$97,pizza!$B$2:$B$97,,0,1),pizza_types!$A$2:$A$33,pizza_types!$B$2:$B$33,,0,1)</f>
        <v>The Southwest Chicken Pizza</v>
      </c>
      <c r="M24388" s="14" t="str">
        <f>_xlfn.XLOOKUP(_xlfn.XLOOKUP(Data[[#This Row],[pizza_id]],pizza!$A$2:$A$97,pizza!$B$2:$B$97,,0,1),pizza_types!$A$2:$A$33,pizza_types!$C$2:$C$33,,0,1)</f>
        <v>Chicken</v>
      </c>
    </row>
    <row r="24389" spans="3:13" x14ac:dyDescent="0.25">
      <c r="C24389" s="10">
        <v>24387</v>
      </c>
      <c r="D24389" s="10">
        <v>10718</v>
      </c>
      <c r="E24389" s="10" t="s">
        <v>7</v>
      </c>
      <c r="F24389" s="10">
        <v>1</v>
      </c>
      <c r="G24389" s="14">
        <f>+_xlfn.XLOOKUP($D24389,orders!$A$2:$A$21351,orders!$B$2:$B$21351,"",0,1)</f>
        <v>42184</v>
      </c>
      <c r="H24389" s="15">
        <f>+_xlfn.XLOOKUP(Data[[#This Row],[order_id]],orders!$A$2:$A$21351,orders!$C$2:$C$21351,"",0,1)</f>
        <v>0.73001157407407413</v>
      </c>
      <c r="I24389" s="14" t="str">
        <f>+TEXT(Data[[#This Row],[date]],"dddd")</f>
        <v>lunes</v>
      </c>
      <c r="J24389" s="10">
        <f>+_xlfn.XLOOKUP($E24389,pizza!$A$2:$A$97,pizza!$D$2:$D$97,"",0,1)</f>
        <v>16</v>
      </c>
      <c r="K24389" s="10">
        <f t="shared" si="381"/>
        <v>16</v>
      </c>
      <c r="L24389" s="14" t="str">
        <f>_xlfn.XLOOKUP(_xlfn.XLOOKUP(Data[[#This Row],[pizza_id]],pizza!$A$2:$A$97,pizza!$B$2:$B$97,,0,1),pizza_types!$A$2:$A$33,pizza_types!$B$2:$B$33,,0,1)</f>
        <v>The Classic Deluxe Pizza</v>
      </c>
      <c r="M24389" s="14" t="str">
        <f>_xlfn.XLOOKUP(_xlfn.XLOOKUP(Data[[#This Row],[pizza_id]],pizza!$A$2:$A$97,pizza!$B$2:$B$97,,0,1),pizza_types!$A$2:$A$33,pizza_types!$C$2:$C$33,,0,1)</f>
        <v>Classic</v>
      </c>
    </row>
    <row r="24390" spans="3:13" x14ac:dyDescent="0.25">
      <c r="C24390" s="10">
        <v>24388</v>
      </c>
      <c r="D24390" s="10">
        <v>10718</v>
      </c>
      <c r="E24390" s="10" t="s">
        <v>34</v>
      </c>
      <c r="F24390" s="10">
        <v>1</v>
      </c>
      <c r="G24390" s="14">
        <f>+_xlfn.XLOOKUP($D24390,orders!$A$2:$A$21351,orders!$B$2:$B$21351,"",0,1)</f>
        <v>42184</v>
      </c>
      <c r="H24390" s="15">
        <f>+_xlfn.XLOOKUP(Data[[#This Row],[order_id]],orders!$A$2:$A$21351,orders!$C$2:$C$21351,"",0,1)</f>
        <v>0.73001157407407413</v>
      </c>
      <c r="I24390" s="14" t="str">
        <f>+TEXT(Data[[#This Row],[date]],"dddd")</f>
        <v>lunes</v>
      </c>
      <c r="J24390" s="10">
        <f>+_xlfn.XLOOKUP($E24390,pizza!$A$2:$A$97,pizza!$D$2:$D$97,"",0,1)</f>
        <v>20.75</v>
      </c>
      <c r="K24390" s="10">
        <f t="shared" si="381"/>
        <v>20.75</v>
      </c>
      <c r="L24390" s="14" t="str">
        <f>_xlfn.XLOOKUP(_xlfn.XLOOKUP(Data[[#This Row],[pizza_id]],pizza!$A$2:$A$97,pizza!$B$2:$B$97,,0,1),pizza_types!$A$2:$A$33,pizza_types!$B$2:$B$33,,0,1)</f>
        <v>The Soppressata Pizza</v>
      </c>
      <c r="M24390" s="14" t="str">
        <f>_xlfn.XLOOKUP(_xlfn.XLOOKUP(Data[[#This Row],[pizza_id]],pizza!$A$2:$A$97,pizza!$B$2:$B$97,,0,1),pizza_types!$A$2:$A$33,pizza_types!$C$2:$C$33,,0,1)</f>
        <v>Supreme</v>
      </c>
    </row>
    <row r="24391" spans="3:13" x14ac:dyDescent="0.25">
      <c r="C24391" s="10">
        <v>24389</v>
      </c>
      <c r="D24391" s="10">
        <v>10719</v>
      </c>
      <c r="E24391" s="10" t="s">
        <v>33</v>
      </c>
      <c r="F24391" s="10">
        <v>1</v>
      </c>
      <c r="G24391" s="14">
        <f>+_xlfn.XLOOKUP($D24391,orders!$A$2:$A$21351,orders!$B$2:$B$21351,"",0,1)</f>
        <v>42184</v>
      </c>
      <c r="H24391" s="15">
        <f>+_xlfn.XLOOKUP(Data[[#This Row],[order_id]],orders!$A$2:$A$21351,orders!$C$2:$C$21351,"",0,1)</f>
        <v>0.73054398148148147</v>
      </c>
      <c r="I24391" s="14" t="str">
        <f>+TEXT(Data[[#This Row],[date]],"dddd")</f>
        <v>lunes</v>
      </c>
      <c r="J24391" s="10">
        <f>+_xlfn.XLOOKUP($E24391,pizza!$A$2:$A$97,pizza!$D$2:$D$97,"",0,1)</f>
        <v>12</v>
      </c>
      <c r="K24391" s="10">
        <f t="shared" si="381"/>
        <v>12</v>
      </c>
      <c r="L24391" s="14" t="str">
        <f>_xlfn.XLOOKUP(_xlfn.XLOOKUP(Data[[#This Row],[pizza_id]],pizza!$A$2:$A$97,pizza!$B$2:$B$97,,0,1),pizza_types!$A$2:$A$33,pizza_types!$B$2:$B$33,,0,1)</f>
        <v>The Big Meat Pizza</v>
      </c>
      <c r="M24391" s="14" t="str">
        <f>_xlfn.XLOOKUP(_xlfn.XLOOKUP(Data[[#This Row],[pizza_id]],pizza!$A$2:$A$97,pizza!$B$2:$B$97,,0,1),pizza_types!$A$2:$A$33,pizza_types!$C$2:$C$33,,0,1)</f>
        <v>Classic</v>
      </c>
    </row>
    <row r="24392" spans="3:13" x14ac:dyDescent="0.25">
      <c r="C24392" s="10">
        <v>24390</v>
      </c>
      <c r="D24392" s="10">
        <v>10719</v>
      </c>
      <c r="E24392" s="10" t="s">
        <v>54</v>
      </c>
      <c r="F24392" s="10">
        <v>1</v>
      </c>
      <c r="G24392" s="14">
        <f>+_xlfn.XLOOKUP($D24392,orders!$A$2:$A$21351,orders!$B$2:$B$21351,"",0,1)</f>
        <v>42184</v>
      </c>
      <c r="H24392" s="15">
        <f>+_xlfn.XLOOKUP(Data[[#This Row],[order_id]],orders!$A$2:$A$21351,orders!$C$2:$C$21351,"",0,1)</f>
        <v>0.73054398148148147</v>
      </c>
      <c r="I24392" s="14" t="str">
        <f>+TEXT(Data[[#This Row],[date]],"dddd")</f>
        <v>lunes</v>
      </c>
      <c r="J24392" s="10">
        <f>+_xlfn.XLOOKUP($E24392,pizza!$A$2:$A$97,pizza!$D$2:$D$97,"",0,1)</f>
        <v>20.25</v>
      </c>
      <c r="K24392" s="10">
        <f t="shared" si="381"/>
        <v>20.25</v>
      </c>
      <c r="L24392" s="14" t="str">
        <f>_xlfn.XLOOKUP(_xlfn.XLOOKUP(Data[[#This Row],[pizza_id]],pizza!$A$2:$A$97,pizza!$B$2:$B$97,,0,1),pizza_types!$A$2:$A$33,pizza_types!$B$2:$B$33,,0,1)</f>
        <v>The Green Garden Pizza</v>
      </c>
      <c r="M24392" s="14" t="str">
        <f>_xlfn.XLOOKUP(_xlfn.XLOOKUP(Data[[#This Row],[pizza_id]],pizza!$A$2:$A$97,pizza!$B$2:$B$97,,0,1),pizza_types!$A$2:$A$33,pizza_types!$C$2:$C$33,,0,1)</f>
        <v>Veggie</v>
      </c>
    </row>
    <row r="24393" spans="3:13" x14ac:dyDescent="0.25">
      <c r="C24393" s="10">
        <v>24391</v>
      </c>
      <c r="D24393" s="10">
        <v>10720</v>
      </c>
      <c r="E24393" s="10" t="s">
        <v>14</v>
      </c>
      <c r="F24393" s="10">
        <v>1</v>
      </c>
      <c r="G24393" s="14">
        <f>+_xlfn.XLOOKUP($D24393,orders!$A$2:$A$21351,orders!$B$2:$B$21351,"",0,1)</f>
        <v>42184</v>
      </c>
      <c r="H24393" s="15">
        <f>+_xlfn.XLOOKUP(Data[[#This Row],[order_id]],orders!$A$2:$A$21351,orders!$C$2:$C$21351,"",0,1)</f>
        <v>0.73195601851851855</v>
      </c>
      <c r="I24393" s="14" t="str">
        <f>+TEXT(Data[[#This Row],[date]],"dddd")</f>
        <v>lunes</v>
      </c>
      <c r="J24393" s="10">
        <f>+_xlfn.XLOOKUP($E24393,pizza!$A$2:$A$97,pizza!$D$2:$D$97,"",0,1)</f>
        <v>12.75</v>
      </c>
      <c r="K24393" s="10">
        <f t="shared" si="381"/>
        <v>12.75</v>
      </c>
      <c r="L24393" s="14" t="str">
        <f>_xlfn.XLOOKUP(_xlfn.XLOOKUP(Data[[#This Row],[pizza_id]],pizza!$A$2:$A$97,pizza!$B$2:$B$97,,0,1),pizza_types!$A$2:$A$33,pizza_types!$B$2:$B$33,,0,1)</f>
        <v>The Barbecue Chicken Pizza</v>
      </c>
      <c r="M24393" s="14" t="str">
        <f>_xlfn.XLOOKUP(_xlfn.XLOOKUP(Data[[#This Row],[pizza_id]],pizza!$A$2:$A$97,pizza!$B$2:$B$97,,0,1),pizza_types!$A$2:$A$33,pizza_types!$C$2:$C$33,,0,1)</f>
        <v>Chicken</v>
      </c>
    </row>
    <row r="24394" spans="3:13" x14ac:dyDescent="0.25">
      <c r="C24394" s="10">
        <v>24392</v>
      </c>
      <c r="D24394" s="10">
        <v>10720</v>
      </c>
      <c r="E24394" s="10" t="s">
        <v>18</v>
      </c>
      <c r="F24394" s="10">
        <v>1</v>
      </c>
      <c r="G24394" s="14">
        <f>+_xlfn.XLOOKUP($D24394,orders!$A$2:$A$21351,orders!$B$2:$B$21351,"",0,1)</f>
        <v>42184</v>
      </c>
      <c r="H24394" s="15">
        <f>+_xlfn.XLOOKUP(Data[[#This Row],[order_id]],orders!$A$2:$A$21351,orders!$C$2:$C$21351,"",0,1)</f>
        <v>0.73195601851851855</v>
      </c>
      <c r="I24394" s="14" t="str">
        <f>+TEXT(Data[[#This Row],[date]],"dddd")</f>
        <v>lunes</v>
      </c>
      <c r="J24394" s="10">
        <f>+_xlfn.XLOOKUP($E24394,pizza!$A$2:$A$97,pizza!$D$2:$D$97,"",0,1)</f>
        <v>12</v>
      </c>
      <c r="K24394" s="10">
        <f t="shared" si="381"/>
        <v>12</v>
      </c>
      <c r="L24394" s="14" t="str">
        <f>_xlfn.XLOOKUP(_xlfn.XLOOKUP(Data[[#This Row],[pizza_id]],pizza!$A$2:$A$97,pizza!$B$2:$B$97,,0,1),pizza_types!$A$2:$A$33,pizza_types!$B$2:$B$33,,0,1)</f>
        <v>The Green Garden Pizza</v>
      </c>
      <c r="M24394" s="14" t="str">
        <f>_xlfn.XLOOKUP(_xlfn.XLOOKUP(Data[[#This Row],[pizza_id]],pizza!$A$2:$A$97,pizza!$B$2:$B$97,,0,1),pizza_types!$A$2:$A$33,pizza_types!$C$2:$C$33,,0,1)</f>
        <v>Veggie</v>
      </c>
    </row>
    <row r="24395" spans="3:13" x14ac:dyDescent="0.25">
      <c r="C24395" s="10">
        <v>24393</v>
      </c>
      <c r="D24395" s="10">
        <v>10720</v>
      </c>
      <c r="E24395" s="10" t="s">
        <v>73</v>
      </c>
      <c r="F24395" s="10">
        <v>1</v>
      </c>
      <c r="G24395" s="14">
        <f>+_xlfn.XLOOKUP($D24395,orders!$A$2:$A$21351,orders!$B$2:$B$21351,"",0,1)</f>
        <v>42184</v>
      </c>
      <c r="H24395" s="15">
        <f>+_xlfn.XLOOKUP(Data[[#This Row],[order_id]],orders!$A$2:$A$21351,orders!$C$2:$C$21351,"",0,1)</f>
        <v>0.73195601851851855</v>
      </c>
      <c r="I24395" s="14" t="str">
        <f>+TEXT(Data[[#This Row],[date]],"dddd")</f>
        <v>lunes</v>
      </c>
      <c r="J24395" s="10">
        <f>+_xlfn.XLOOKUP($E24395,pizza!$A$2:$A$97,pizza!$D$2:$D$97,"",0,1)</f>
        <v>12.25</v>
      </c>
      <c r="K24395" s="10">
        <f t="shared" si="381"/>
        <v>12.25</v>
      </c>
      <c r="L24395" s="14" t="str">
        <f>_xlfn.XLOOKUP(_xlfn.XLOOKUP(Data[[#This Row],[pizza_id]],pizza!$A$2:$A$97,pizza!$B$2:$B$97,,0,1),pizza_types!$A$2:$A$33,pizza_types!$B$2:$B$33,,0,1)</f>
        <v>The Sicilian Pizza</v>
      </c>
      <c r="M24395" s="14" t="str">
        <f>_xlfn.XLOOKUP(_xlfn.XLOOKUP(Data[[#This Row],[pizza_id]],pizza!$A$2:$A$97,pizza!$B$2:$B$97,,0,1),pizza_types!$A$2:$A$33,pizza_types!$C$2:$C$33,,0,1)</f>
        <v>Supreme</v>
      </c>
    </row>
    <row r="24396" spans="3:13" x14ac:dyDescent="0.25">
      <c r="C24396" s="10">
        <v>24394</v>
      </c>
      <c r="D24396" s="10">
        <v>10720</v>
      </c>
      <c r="E24396" s="10" t="s">
        <v>11</v>
      </c>
      <c r="F24396" s="10">
        <v>1</v>
      </c>
      <c r="G24396" s="14">
        <f>+_xlfn.XLOOKUP($D24396,orders!$A$2:$A$21351,orders!$B$2:$B$21351,"",0,1)</f>
        <v>42184</v>
      </c>
      <c r="H24396" s="15">
        <f>+_xlfn.XLOOKUP(Data[[#This Row],[order_id]],orders!$A$2:$A$21351,orders!$C$2:$C$21351,"",0,1)</f>
        <v>0.73195601851851855</v>
      </c>
      <c r="I24396" s="14" t="str">
        <f>+TEXT(Data[[#This Row],[date]],"dddd")</f>
        <v>lunes</v>
      </c>
      <c r="J24396" s="10">
        <f>+_xlfn.XLOOKUP($E24396,pizza!$A$2:$A$97,pizza!$D$2:$D$97,"",0,1)</f>
        <v>20.75</v>
      </c>
      <c r="K24396" s="10">
        <f t="shared" si="381"/>
        <v>20.75</v>
      </c>
      <c r="L24396" s="14" t="str">
        <f>_xlfn.XLOOKUP(_xlfn.XLOOKUP(Data[[#This Row],[pizza_id]],pizza!$A$2:$A$97,pizza!$B$2:$B$97,,0,1),pizza_types!$A$2:$A$33,pizza_types!$B$2:$B$33,,0,1)</f>
        <v>The Thai Chicken Pizza</v>
      </c>
      <c r="M24396" s="14" t="str">
        <f>_xlfn.XLOOKUP(_xlfn.XLOOKUP(Data[[#This Row],[pizza_id]],pizza!$A$2:$A$97,pizza!$B$2:$B$97,,0,1),pizza_types!$A$2:$A$33,pizza_types!$C$2:$C$33,,0,1)</f>
        <v>Chicken</v>
      </c>
    </row>
    <row r="24397" spans="3:13" x14ac:dyDescent="0.25">
      <c r="C24397" s="10">
        <v>24395</v>
      </c>
      <c r="D24397" s="10">
        <v>10721</v>
      </c>
      <c r="E24397" s="10" t="s">
        <v>14</v>
      </c>
      <c r="F24397" s="10">
        <v>1</v>
      </c>
      <c r="G24397" s="14">
        <f>+_xlfn.XLOOKUP($D24397,orders!$A$2:$A$21351,orders!$B$2:$B$21351,"",0,1)</f>
        <v>42184</v>
      </c>
      <c r="H24397" s="15">
        <f>+_xlfn.XLOOKUP(Data[[#This Row],[order_id]],orders!$A$2:$A$21351,orders!$C$2:$C$21351,"",0,1)</f>
        <v>0.7365624999999999</v>
      </c>
      <c r="I24397" s="14" t="str">
        <f>+TEXT(Data[[#This Row],[date]],"dddd")</f>
        <v>lunes</v>
      </c>
      <c r="J24397" s="10">
        <f>+_xlfn.XLOOKUP($E24397,pizza!$A$2:$A$97,pizza!$D$2:$D$97,"",0,1)</f>
        <v>12.75</v>
      </c>
      <c r="K24397" s="10">
        <f t="shared" si="381"/>
        <v>12.75</v>
      </c>
      <c r="L24397" s="14" t="str">
        <f>_xlfn.XLOOKUP(_xlfn.XLOOKUP(Data[[#This Row],[pizza_id]],pizza!$A$2:$A$97,pizza!$B$2:$B$97,,0,1),pizza_types!$A$2:$A$33,pizza_types!$B$2:$B$33,,0,1)</f>
        <v>The Barbecue Chicken Pizza</v>
      </c>
      <c r="M24397" s="14" t="str">
        <f>_xlfn.XLOOKUP(_xlfn.XLOOKUP(Data[[#This Row],[pizza_id]],pizza!$A$2:$A$97,pizza!$B$2:$B$97,,0,1),pizza_types!$A$2:$A$33,pizza_types!$C$2:$C$33,,0,1)</f>
        <v>Chicken</v>
      </c>
    </row>
    <row r="24398" spans="3:13" x14ac:dyDescent="0.25">
      <c r="C24398" s="10">
        <v>24396</v>
      </c>
      <c r="D24398" s="10">
        <v>10721</v>
      </c>
      <c r="E24398" s="10" t="s">
        <v>33</v>
      </c>
      <c r="F24398" s="10">
        <v>1</v>
      </c>
      <c r="G24398" s="14">
        <f>+_xlfn.XLOOKUP($D24398,orders!$A$2:$A$21351,orders!$B$2:$B$21351,"",0,1)</f>
        <v>42184</v>
      </c>
      <c r="H24398" s="15">
        <f>+_xlfn.XLOOKUP(Data[[#This Row],[order_id]],orders!$A$2:$A$21351,orders!$C$2:$C$21351,"",0,1)</f>
        <v>0.7365624999999999</v>
      </c>
      <c r="I24398" s="14" t="str">
        <f>+TEXT(Data[[#This Row],[date]],"dddd")</f>
        <v>lunes</v>
      </c>
      <c r="J24398" s="10">
        <f>+_xlfn.XLOOKUP($E24398,pizza!$A$2:$A$97,pizza!$D$2:$D$97,"",0,1)</f>
        <v>12</v>
      </c>
      <c r="K24398" s="10">
        <f t="shared" si="381"/>
        <v>12</v>
      </c>
      <c r="L24398" s="14" t="str">
        <f>_xlfn.XLOOKUP(_xlfn.XLOOKUP(Data[[#This Row],[pizza_id]],pizza!$A$2:$A$97,pizza!$B$2:$B$97,,0,1),pizza_types!$A$2:$A$33,pizza_types!$B$2:$B$33,,0,1)</f>
        <v>The Big Meat Pizza</v>
      </c>
      <c r="M24398" s="14" t="str">
        <f>_xlfn.XLOOKUP(_xlfn.XLOOKUP(Data[[#This Row],[pizza_id]],pizza!$A$2:$A$97,pizza!$B$2:$B$97,,0,1),pizza_types!$A$2:$A$33,pizza_types!$C$2:$C$33,,0,1)</f>
        <v>Classic</v>
      </c>
    </row>
    <row r="24399" spans="3:13" x14ac:dyDescent="0.25">
      <c r="C24399" s="10">
        <v>24397</v>
      </c>
      <c r="D24399" s="10">
        <v>10721</v>
      </c>
      <c r="E24399" s="10" t="s">
        <v>31</v>
      </c>
      <c r="F24399" s="10">
        <v>1</v>
      </c>
      <c r="G24399" s="14">
        <f>+_xlfn.XLOOKUP($D24399,orders!$A$2:$A$21351,orders!$B$2:$B$21351,"",0,1)</f>
        <v>42184</v>
      </c>
      <c r="H24399" s="15">
        <f>+_xlfn.XLOOKUP(Data[[#This Row],[order_id]],orders!$A$2:$A$21351,orders!$C$2:$C$21351,"",0,1)</f>
        <v>0.7365624999999999</v>
      </c>
      <c r="I24399" s="14" t="str">
        <f>+TEXT(Data[[#This Row],[date]],"dddd")</f>
        <v>lunes</v>
      </c>
      <c r="J24399" s="10">
        <f>+_xlfn.XLOOKUP($E24399,pizza!$A$2:$A$97,pizza!$D$2:$D$97,"",0,1)</f>
        <v>12.75</v>
      </c>
      <c r="K24399" s="10">
        <f t="shared" si="381"/>
        <v>12.75</v>
      </c>
      <c r="L24399" s="14" t="str">
        <f>_xlfn.XLOOKUP(_xlfn.XLOOKUP(Data[[#This Row],[pizza_id]],pizza!$A$2:$A$97,pizza!$B$2:$B$97,,0,1),pizza_types!$A$2:$A$33,pizza_types!$B$2:$B$33,,0,1)</f>
        <v>The California Chicken Pizza</v>
      </c>
      <c r="M24399" s="14" t="str">
        <f>_xlfn.XLOOKUP(_xlfn.XLOOKUP(Data[[#This Row],[pizza_id]],pizza!$A$2:$A$97,pizza!$B$2:$B$97,,0,1),pizza_types!$A$2:$A$33,pizza_types!$C$2:$C$33,,0,1)</f>
        <v>Chicken</v>
      </c>
    </row>
    <row r="24400" spans="3:13" x14ac:dyDescent="0.25">
      <c r="C24400" s="10">
        <v>24398</v>
      </c>
      <c r="D24400" s="10">
        <v>10721</v>
      </c>
      <c r="E24400" s="10" t="s">
        <v>86</v>
      </c>
      <c r="F24400" s="10">
        <v>1</v>
      </c>
      <c r="G24400" s="14">
        <f>+_xlfn.XLOOKUP($D24400,orders!$A$2:$A$21351,orders!$B$2:$B$21351,"",0,1)</f>
        <v>42184</v>
      </c>
      <c r="H24400" s="15">
        <f>+_xlfn.XLOOKUP(Data[[#This Row],[order_id]],orders!$A$2:$A$21351,orders!$C$2:$C$21351,"",0,1)</f>
        <v>0.7365624999999999</v>
      </c>
      <c r="I24400" s="14" t="str">
        <f>+TEXT(Data[[#This Row],[date]],"dddd")</f>
        <v>lunes</v>
      </c>
      <c r="J24400" s="10">
        <f>+_xlfn.XLOOKUP($E24400,pizza!$A$2:$A$97,pizza!$D$2:$D$97,"",0,1)</f>
        <v>16</v>
      </c>
      <c r="K24400" s="10">
        <f t="shared" si="381"/>
        <v>16</v>
      </c>
      <c r="L24400" s="14" t="str">
        <f>_xlfn.XLOOKUP(_xlfn.XLOOKUP(Data[[#This Row],[pizza_id]],pizza!$A$2:$A$97,pizza!$B$2:$B$97,,0,1),pizza_types!$A$2:$A$33,pizza_types!$B$2:$B$33,,0,1)</f>
        <v>The Spinach and Feta Pizza</v>
      </c>
      <c r="M24400" s="14" t="str">
        <f>_xlfn.XLOOKUP(_xlfn.XLOOKUP(Data[[#This Row],[pizza_id]],pizza!$A$2:$A$97,pizza!$B$2:$B$97,,0,1),pizza_types!$A$2:$A$33,pizza_types!$C$2:$C$33,,0,1)</f>
        <v>Veggie</v>
      </c>
    </row>
    <row r="24401" spans="3:13" x14ac:dyDescent="0.25">
      <c r="C24401" s="10">
        <v>24399</v>
      </c>
      <c r="D24401" s="10">
        <v>10722</v>
      </c>
      <c r="E24401" s="10" t="s">
        <v>12</v>
      </c>
      <c r="F24401" s="10">
        <v>1</v>
      </c>
      <c r="G24401" s="14">
        <f>+_xlfn.XLOOKUP($D24401,orders!$A$2:$A$21351,orders!$B$2:$B$21351,"",0,1)</f>
        <v>42184</v>
      </c>
      <c r="H24401" s="15">
        <f>+_xlfn.XLOOKUP(Data[[#This Row],[order_id]],orders!$A$2:$A$21351,orders!$C$2:$C$21351,"",0,1)</f>
        <v>0.7391550925925926</v>
      </c>
      <c r="I24401" s="14" t="str">
        <f>+TEXT(Data[[#This Row],[date]],"dddd")</f>
        <v>lunes</v>
      </c>
      <c r="J24401" s="10">
        <f>+_xlfn.XLOOKUP($E24401,pizza!$A$2:$A$97,pizza!$D$2:$D$97,"",0,1)</f>
        <v>16.5</v>
      </c>
      <c r="K24401" s="10">
        <f t="shared" si="381"/>
        <v>16.5</v>
      </c>
      <c r="L24401" s="14" t="str">
        <f>_xlfn.XLOOKUP(_xlfn.XLOOKUP(Data[[#This Row],[pizza_id]],pizza!$A$2:$A$97,pizza!$B$2:$B$97,,0,1),pizza_types!$A$2:$A$33,pizza_types!$B$2:$B$33,,0,1)</f>
        <v>The Italian Supreme Pizza</v>
      </c>
      <c r="M24401" s="14" t="str">
        <f>_xlfn.XLOOKUP(_xlfn.XLOOKUP(Data[[#This Row],[pizza_id]],pizza!$A$2:$A$97,pizza!$B$2:$B$97,,0,1),pizza_types!$A$2:$A$33,pizza_types!$C$2:$C$33,,0,1)</f>
        <v>Supreme</v>
      </c>
    </row>
    <row r="24402" spans="3:13" x14ac:dyDescent="0.25">
      <c r="C24402" s="10">
        <v>24400</v>
      </c>
      <c r="D24402" s="10">
        <v>10723</v>
      </c>
      <c r="E24402" s="10" t="s">
        <v>57</v>
      </c>
      <c r="F24402" s="10">
        <v>1</v>
      </c>
      <c r="G24402" s="14">
        <f>+_xlfn.XLOOKUP($D24402,orders!$A$2:$A$21351,orders!$B$2:$B$21351,"",0,1)</f>
        <v>42184</v>
      </c>
      <c r="H24402" s="15">
        <f>+_xlfn.XLOOKUP(Data[[#This Row],[order_id]],orders!$A$2:$A$21351,orders!$C$2:$C$21351,"",0,1)</f>
        <v>0.74414351851851857</v>
      </c>
      <c r="I24402" s="14" t="str">
        <f>+TEXT(Data[[#This Row],[date]],"dddd")</f>
        <v>lunes</v>
      </c>
      <c r="J24402" s="10">
        <f>+_xlfn.XLOOKUP($E24402,pizza!$A$2:$A$97,pizza!$D$2:$D$97,"",0,1)</f>
        <v>10.5</v>
      </c>
      <c r="K24402" s="10">
        <f t="shared" si="381"/>
        <v>10.5</v>
      </c>
      <c r="L24402" s="14" t="str">
        <f>_xlfn.XLOOKUP(_xlfn.XLOOKUP(Data[[#This Row],[pizza_id]],pizza!$A$2:$A$97,pizza!$B$2:$B$97,,0,1),pizza_types!$A$2:$A$33,pizza_types!$B$2:$B$33,,0,1)</f>
        <v>The Hawaiian Pizza</v>
      </c>
      <c r="M24402" s="14" t="str">
        <f>_xlfn.XLOOKUP(_xlfn.XLOOKUP(Data[[#This Row],[pizza_id]],pizza!$A$2:$A$97,pizza!$B$2:$B$97,,0,1),pizza_types!$A$2:$A$33,pizza_types!$C$2:$C$33,,0,1)</f>
        <v>Classic</v>
      </c>
    </row>
    <row r="24403" spans="3:13" x14ac:dyDescent="0.25">
      <c r="C24403" s="10">
        <v>24401</v>
      </c>
      <c r="D24403" s="10">
        <v>10723</v>
      </c>
      <c r="E24403" s="10" t="s">
        <v>25</v>
      </c>
      <c r="F24403" s="10">
        <v>1</v>
      </c>
      <c r="G24403" s="14">
        <f>+_xlfn.XLOOKUP($D24403,orders!$A$2:$A$21351,orders!$B$2:$B$21351,"",0,1)</f>
        <v>42184</v>
      </c>
      <c r="H24403" s="15">
        <f>+_xlfn.XLOOKUP(Data[[#This Row],[order_id]],orders!$A$2:$A$21351,orders!$C$2:$C$21351,"",0,1)</f>
        <v>0.74414351851851857</v>
      </c>
      <c r="I24403" s="14" t="str">
        <f>+TEXT(Data[[#This Row],[date]],"dddd")</f>
        <v>lunes</v>
      </c>
      <c r="J24403" s="10">
        <f>+_xlfn.XLOOKUP($E24403,pizza!$A$2:$A$97,pizza!$D$2:$D$97,"",0,1)</f>
        <v>20.25</v>
      </c>
      <c r="K24403" s="10">
        <f t="shared" si="381"/>
        <v>20.25</v>
      </c>
      <c r="L24403" s="14" t="str">
        <f>_xlfn.XLOOKUP(_xlfn.XLOOKUP(Data[[#This Row],[pizza_id]],pizza!$A$2:$A$97,pizza!$B$2:$B$97,,0,1),pizza_types!$A$2:$A$33,pizza_types!$B$2:$B$33,,0,1)</f>
        <v>The Mexicana Pizza</v>
      </c>
      <c r="M24403" s="14" t="str">
        <f>_xlfn.XLOOKUP(_xlfn.XLOOKUP(Data[[#This Row],[pizza_id]],pizza!$A$2:$A$97,pizza!$B$2:$B$97,,0,1),pizza_types!$A$2:$A$33,pizza_types!$C$2:$C$33,,0,1)</f>
        <v>Veggie</v>
      </c>
    </row>
    <row r="24404" spans="3:13" x14ac:dyDescent="0.25">
      <c r="C24404" s="10">
        <v>24402</v>
      </c>
      <c r="D24404" s="10">
        <v>10723</v>
      </c>
      <c r="E24404" s="10" t="s">
        <v>44</v>
      </c>
      <c r="F24404" s="10">
        <v>1</v>
      </c>
      <c r="G24404" s="14">
        <f>+_xlfn.XLOOKUP($D24404,orders!$A$2:$A$21351,orders!$B$2:$B$21351,"",0,1)</f>
        <v>42184</v>
      </c>
      <c r="H24404" s="15">
        <f>+_xlfn.XLOOKUP(Data[[#This Row],[order_id]],orders!$A$2:$A$21351,orders!$C$2:$C$21351,"",0,1)</f>
        <v>0.74414351851851857</v>
      </c>
      <c r="I24404" s="14" t="str">
        <f>+TEXT(Data[[#This Row],[date]],"dddd")</f>
        <v>lunes</v>
      </c>
      <c r="J24404" s="10">
        <f>+_xlfn.XLOOKUP($E24404,pizza!$A$2:$A$97,pizza!$D$2:$D$97,"",0,1)</f>
        <v>20.25</v>
      </c>
      <c r="K24404" s="10">
        <f t="shared" si="381"/>
        <v>20.25</v>
      </c>
      <c r="L24404" s="14" t="str">
        <f>_xlfn.XLOOKUP(_xlfn.XLOOKUP(Data[[#This Row],[pizza_id]],pizza!$A$2:$A$97,pizza!$B$2:$B$97,,0,1),pizza_types!$A$2:$A$33,pizza_types!$B$2:$B$33,,0,1)</f>
        <v>The Sicilian Pizza</v>
      </c>
      <c r="M24404" s="14" t="str">
        <f>_xlfn.XLOOKUP(_xlfn.XLOOKUP(Data[[#This Row],[pizza_id]],pizza!$A$2:$A$97,pizza!$B$2:$B$97,,0,1),pizza_types!$A$2:$A$33,pizza_types!$C$2:$C$33,,0,1)</f>
        <v>Supreme</v>
      </c>
    </row>
    <row r="24405" spans="3:13" x14ac:dyDescent="0.25">
      <c r="C24405" s="10">
        <v>24403</v>
      </c>
      <c r="D24405" s="10">
        <v>10724</v>
      </c>
      <c r="E24405" s="10" t="s">
        <v>80</v>
      </c>
      <c r="F24405" s="10">
        <v>1</v>
      </c>
      <c r="G24405" s="14">
        <f>+_xlfn.XLOOKUP($D24405,orders!$A$2:$A$21351,orders!$B$2:$B$21351,"",0,1)</f>
        <v>42184</v>
      </c>
      <c r="H24405" s="15">
        <f>+_xlfn.XLOOKUP(Data[[#This Row],[order_id]],orders!$A$2:$A$21351,orders!$C$2:$C$21351,"",0,1)</f>
        <v>0.74502314814814818</v>
      </c>
      <c r="I24405" s="14" t="str">
        <f>+TEXT(Data[[#This Row],[date]],"dddd")</f>
        <v>lunes</v>
      </c>
      <c r="J24405" s="10">
        <f>+_xlfn.XLOOKUP($E24405,pizza!$A$2:$A$97,pizza!$D$2:$D$97,"",0,1)</f>
        <v>12.75</v>
      </c>
      <c r="K24405" s="10">
        <f t="shared" si="381"/>
        <v>12.75</v>
      </c>
      <c r="L24405" s="14" t="str">
        <f>_xlfn.XLOOKUP(_xlfn.XLOOKUP(Data[[#This Row],[pizza_id]],pizza!$A$2:$A$97,pizza!$B$2:$B$97,,0,1),pizza_types!$A$2:$A$33,pizza_types!$B$2:$B$33,,0,1)</f>
        <v>The Chicken Pesto Pizza</v>
      </c>
      <c r="M24405" s="14" t="str">
        <f>_xlfn.XLOOKUP(_xlfn.XLOOKUP(Data[[#This Row],[pizza_id]],pizza!$A$2:$A$97,pizza!$B$2:$B$97,,0,1),pizza_types!$A$2:$A$33,pizza_types!$C$2:$C$33,,0,1)</f>
        <v>Chicken</v>
      </c>
    </row>
    <row r="24406" spans="3:13" x14ac:dyDescent="0.25">
      <c r="C24406" s="10">
        <v>24404</v>
      </c>
      <c r="D24406" s="10">
        <v>10724</v>
      </c>
      <c r="E24406" s="10" t="s">
        <v>68</v>
      </c>
      <c r="F24406" s="10">
        <v>1</v>
      </c>
      <c r="G24406" s="14">
        <f>+_xlfn.XLOOKUP($D24406,orders!$A$2:$A$21351,orders!$B$2:$B$21351,"",0,1)</f>
        <v>42184</v>
      </c>
      <c r="H24406" s="15">
        <f>+_xlfn.XLOOKUP(Data[[#This Row],[order_id]],orders!$A$2:$A$21351,orders!$C$2:$C$21351,"",0,1)</f>
        <v>0.74502314814814818</v>
      </c>
      <c r="I24406" s="14" t="str">
        <f>+TEXT(Data[[#This Row],[date]],"dddd")</f>
        <v>lunes</v>
      </c>
      <c r="J24406" s="10">
        <f>+_xlfn.XLOOKUP($E24406,pizza!$A$2:$A$97,pizza!$D$2:$D$97,"",0,1)</f>
        <v>16.5</v>
      </c>
      <c r="K24406" s="10">
        <f t="shared" si="381"/>
        <v>16.5</v>
      </c>
      <c r="L24406" s="14" t="str">
        <f>_xlfn.XLOOKUP(_xlfn.XLOOKUP(Data[[#This Row],[pizza_id]],pizza!$A$2:$A$97,pizza!$B$2:$B$97,,0,1),pizza_types!$A$2:$A$33,pizza_types!$B$2:$B$33,,0,1)</f>
        <v>The Spinach Supreme Pizza</v>
      </c>
      <c r="M24406" s="14" t="str">
        <f>_xlfn.XLOOKUP(_xlfn.XLOOKUP(Data[[#This Row],[pizza_id]],pizza!$A$2:$A$97,pizza!$B$2:$B$97,,0,1),pizza_types!$A$2:$A$33,pizza_types!$C$2:$C$33,,0,1)</f>
        <v>Supreme</v>
      </c>
    </row>
    <row r="24407" spans="3:13" x14ac:dyDescent="0.25">
      <c r="C24407" s="10">
        <v>24405</v>
      </c>
      <c r="D24407" s="10">
        <v>10725</v>
      </c>
      <c r="E24407" s="10" t="s">
        <v>38</v>
      </c>
      <c r="F24407" s="10">
        <v>1</v>
      </c>
      <c r="G24407" s="14">
        <f>+_xlfn.XLOOKUP($D24407,orders!$A$2:$A$21351,orders!$B$2:$B$21351,"",0,1)</f>
        <v>42184</v>
      </c>
      <c r="H24407" s="15">
        <f>+_xlfn.XLOOKUP(Data[[#This Row],[order_id]],orders!$A$2:$A$21351,orders!$C$2:$C$21351,"",0,1)</f>
        <v>0.75432870370370375</v>
      </c>
      <c r="I24407" s="14" t="str">
        <f>+TEXT(Data[[#This Row],[date]],"dddd")</f>
        <v>lunes</v>
      </c>
      <c r="J24407" s="10">
        <f>+_xlfn.XLOOKUP($E24407,pizza!$A$2:$A$97,pizza!$D$2:$D$97,"",0,1)</f>
        <v>14.75</v>
      </c>
      <c r="K24407" s="10">
        <f t="shared" si="381"/>
        <v>14.75</v>
      </c>
      <c r="L24407" s="14" t="str">
        <f>_xlfn.XLOOKUP(_xlfn.XLOOKUP(Data[[#This Row],[pizza_id]],pizza!$A$2:$A$97,pizza!$B$2:$B$97,,0,1),pizza_types!$A$2:$A$33,pizza_types!$B$2:$B$33,,0,1)</f>
        <v>The Four Cheese Pizza</v>
      </c>
      <c r="M24407" s="14" t="str">
        <f>_xlfn.XLOOKUP(_xlfn.XLOOKUP(Data[[#This Row],[pizza_id]],pizza!$A$2:$A$97,pizza!$B$2:$B$97,,0,1),pizza_types!$A$2:$A$33,pizza_types!$C$2:$C$33,,0,1)</f>
        <v>Veggie</v>
      </c>
    </row>
    <row r="24408" spans="3:13" x14ac:dyDescent="0.25">
      <c r="C24408" s="10">
        <v>24406</v>
      </c>
      <c r="D24408" s="10">
        <v>10725</v>
      </c>
      <c r="E24408" s="10" t="s">
        <v>18</v>
      </c>
      <c r="F24408" s="10">
        <v>1</v>
      </c>
      <c r="G24408" s="14">
        <f>+_xlfn.XLOOKUP($D24408,orders!$A$2:$A$21351,orders!$B$2:$B$21351,"",0,1)</f>
        <v>42184</v>
      </c>
      <c r="H24408" s="15">
        <f>+_xlfn.XLOOKUP(Data[[#This Row],[order_id]],orders!$A$2:$A$21351,orders!$C$2:$C$21351,"",0,1)</f>
        <v>0.75432870370370375</v>
      </c>
      <c r="I24408" s="14" t="str">
        <f>+TEXT(Data[[#This Row],[date]],"dddd")</f>
        <v>lunes</v>
      </c>
      <c r="J24408" s="10">
        <f>+_xlfn.XLOOKUP($E24408,pizza!$A$2:$A$97,pizza!$D$2:$D$97,"",0,1)</f>
        <v>12</v>
      </c>
      <c r="K24408" s="10">
        <f t="shared" si="381"/>
        <v>12</v>
      </c>
      <c r="L24408" s="14" t="str">
        <f>_xlfn.XLOOKUP(_xlfn.XLOOKUP(Data[[#This Row],[pizza_id]],pizza!$A$2:$A$97,pizza!$B$2:$B$97,,0,1),pizza_types!$A$2:$A$33,pizza_types!$B$2:$B$33,,0,1)</f>
        <v>The Green Garden Pizza</v>
      </c>
      <c r="M24408" s="14" t="str">
        <f>_xlfn.XLOOKUP(_xlfn.XLOOKUP(Data[[#This Row],[pizza_id]],pizza!$A$2:$A$97,pizza!$B$2:$B$97,,0,1),pizza_types!$A$2:$A$33,pizza_types!$C$2:$C$33,,0,1)</f>
        <v>Veggie</v>
      </c>
    </row>
    <row r="24409" spans="3:13" x14ac:dyDescent="0.25">
      <c r="C24409" s="10">
        <v>24407</v>
      </c>
      <c r="D24409" s="10">
        <v>10726</v>
      </c>
      <c r="E24409" s="10" t="s">
        <v>88</v>
      </c>
      <c r="F24409" s="10">
        <v>1</v>
      </c>
      <c r="G24409" s="14">
        <f>+_xlfn.XLOOKUP($D24409,orders!$A$2:$A$21351,orders!$B$2:$B$21351,"",0,1)</f>
        <v>42184</v>
      </c>
      <c r="H24409" s="15">
        <f>+_xlfn.XLOOKUP(Data[[#This Row],[order_id]],orders!$A$2:$A$21351,orders!$C$2:$C$21351,"",0,1)</f>
        <v>0.76231481481481478</v>
      </c>
      <c r="I24409" s="14" t="str">
        <f>+TEXT(Data[[#This Row],[date]],"dddd")</f>
        <v>lunes</v>
      </c>
      <c r="J24409" s="10">
        <f>+_xlfn.XLOOKUP($E24409,pizza!$A$2:$A$97,pizza!$D$2:$D$97,"",0,1)</f>
        <v>16.5</v>
      </c>
      <c r="K24409" s="10">
        <f t="shared" si="381"/>
        <v>16.5</v>
      </c>
      <c r="L24409" s="14" t="str">
        <f>_xlfn.XLOOKUP(_xlfn.XLOOKUP(Data[[#This Row],[pizza_id]],pizza!$A$2:$A$97,pizza!$B$2:$B$97,,0,1),pizza_types!$A$2:$A$33,pizza_types!$B$2:$B$33,,0,1)</f>
        <v>The Spinach Pesto Pizza</v>
      </c>
      <c r="M24409" s="14" t="str">
        <f>_xlfn.XLOOKUP(_xlfn.XLOOKUP(Data[[#This Row],[pizza_id]],pizza!$A$2:$A$97,pizza!$B$2:$B$97,,0,1),pizza_types!$A$2:$A$33,pizza_types!$C$2:$C$33,,0,1)</f>
        <v>Veggie</v>
      </c>
    </row>
    <row r="24410" spans="3:13" x14ac:dyDescent="0.25">
      <c r="C24410" s="10">
        <v>24408</v>
      </c>
      <c r="D24410" s="10">
        <v>10726</v>
      </c>
      <c r="E24410" s="10" t="s">
        <v>86</v>
      </c>
      <c r="F24410" s="10">
        <v>1</v>
      </c>
      <c r="G24410" s="14">
        <f>+_xlfn.XLOOKUP($D24410,orders!$A$2:$A$21351,orders!$B$2:$B$21351,"",0,1)</f>
        <v>42184</v>
      </c>
      <c r="H24410" s="15">
        <f>+_xlfn.XLOOKUP(Data[[#This Row],[order_id]],orders!$A$2:$A$21351,orders!$C$2:$C$21351,"",0,1)</f>
        <v>0.76231481481481478</v>
      </c>
      <c r="I24410" s="14" t="str">
        <f>+TEXT(Data[[#This Row],[date]],"dddd")</f>
        <v>lunes</v>
      </c>
      <c r="J24410" s="10">
        <f>+_xlfn.XLOOKUP($E24410,pizza!$A$2:$A$97,pizza!$D$2:$D$97,"",0,1)</f>
        <v>16</v>
      </c>
      <c r="K24410" s="10">
        <f t="shared" si="381"/>
        <v>16</v>
      </c>
      <c r="L24410" s="14" t="str">
        <f>_xlfn.XLOOKUP(_xlfn.XLOOKUP(Data[[#This Row],[pizza_id]],pizza!$A$2:$A$97,pizza!$B$2:$B$97,,0,1),pizza_types!$A$2:$A$33,pizza_types!$B$2:$B$33,,0,1)</f>
        <v>The Spinach and Feta Pizza</v>
      </c>
      <c r="M24410" s="14" t="str">
        <f>_xlfn.XLOOKUP(_xlfn.XLOOKUP(Data[[#This Row],[pizza_id]],pizza!$A$2:$A$97,pizza!$B$2:$B$97,,0,1),pizza_types!$A$2:$A$33,pizza_types!$C$2:$C$33,,0,1)</f>
        <v>Veggie</v>
      </c>
    </row>
    <row r="24411" spans="3:13" x14ac:dyDescent="0.25">
      <c r="C24411" s="10">
        <v>24409</v>
      </c>
      <c r="D24411" s="10">
        <v>10727</v>
      </c>
      <c r="E24411" s="10" t="s">
        <v>84</v>
      </c>
      <c r="F24411" s="10">
        <v>1</v>
      </c>
      <c r="G24411" s="14">
        <f>+_xlfn.XLOOKUP($D24411,orders!$A$2:$A$21351,orders!$B$2:$B$21351,"",0,1)</f>
        <v>42184</v>
      </c>
      <c r="H24411" s="15">
        <f>+_xlfn.XLOOKUP(Data[[#This Row],[order_id]],orders!$A$2:$A$21351,orders!$C$2:$C$21351,"",0,1)</f>
        <v>0.76303240740740741</v>
      </c>
      <c r="I24411" s="14" t="str">
        <f>+TEXT(Data[[#This Row],[date]],"dddd")</f>
        <v>lunes</v>
      </c>
      <c r="J24411" s="10">
        <f>+_xlfn.XLOOKUP($E24411,pizza!$A$2:$A$97,pizza!$D$2:$D$97,"",0,1)</f>
        <v>12</v>
      </c>
      <c r="K24411" s="10">
        <f t="shared" si="381"/>
        <v>12</v>
      </c>
      <c r="L24411" s="14" t="str">
        <f>_xlfn.XLOOKUP(_xlfn.XLOOKUP(Data[[#This Row],[pizza_id]],pizza!$A$2:$A$97,pizza!$B$2:$B$97,,0,1),pizza_types!$A$2:$A$33,pizza_types!$B$2:$B$33,,0,1)</f>
        <v>The Italian Capocollo Pizza</v>
      </c>
      <c r="M24411" s="14" t="str">
        <f>_xlfn.XLOOKUP(_xlfn.XLOOKUP(Data[[#This Row],[pizza_id]],pizza!$A$2:$A$97,pizza!$B$2:$B$97,,0,1),pizza_types!$A$2:$A$33,pizza_types!$C$2:$C$33,,0,1)</f>
        <v>Classic</v>
      </c>
    </row>
    <row r="24412" spans="3:13" x14ac:dyDescent="0.25">
      <c r="C24412" s="10">
        <v>24410</v>
      </c>
      <c r="D24412" s="10">
        <v>10727</v>
      </c>
      <c r="E24412" s="10" t="s">
        <v>36</v>
      </c>
      <c r="F24412" s="10">
        <v>1</v>
      </c>
      <c r="G24412" s="14">
        <f>+_xlfn.XLOOKUP($D24412,orders!$A$2:$A$21351,orders!$B$2:$B$21351,"",0,1)</f>
        <v>42184</v>
      </c>
      <c r="H24412" s="15">
        <f>+_xlfn.XLOOKUP(Data[[#This Row],[order_id]],orders!$A$2:$A$21351,orders!$C$2:$C$21351,"",0,1)</f>
        <v>0.76303240740740741</v>
      </c>
      <c r="I24412" s="14" t="str">
        <f>+TEXT(Data[[#This Row],[date]],"dddd")</f>
        <v>lunes</v>
      </c>
      <c r="J24412" s="10">
        <f>+_xlfn.XLOOKUP($E24412,pizza!$A$2:$A$97,pizza!$D$2:$D$97,"",0,1)</f>
        <v>12</v>
      </c>
      <c r="K24412" s="10">
        <f t="shared" si="381"/>
        <v>12</v>
      </c>
      <c r="L24412" s="14" t="str">
        <f>_xlfn.XLOOKUP(_xlfn.XLOOKUP(Data[[#This Row],[pizza_id]],pizza!$A$2:$A$97,pizza!$B$2:$B$97,,0,1),pizza_types!$A$2:$A$33,pizza_types!$B$2:$B$33,,0,1)</f>
        <v>The Napolitana Pizza</v>
      </c>
      <c r="M24412" s="14" t="str">
        <f>_xlfn.XLOOKUP(_xlfn.XLOOKUP(Data[[#This Row],[pizza_id]],pizza!$A$2:$A$97,pizza!$B$2:$B$97,,0,1),pizza_types!$A$2:$A$33,pizza_types!$C$2:$C$33,,0,1)</f>
        <v>Classic</v>
      </c>
    </row>
    <row r="24413" spans="3:13" x14ac:dyDescent="0.25">
      <c r="C24413" s="10">
        <v>24411</v>
      </c>
      <c r="D24413" s="10">
        <v>10727</v>
      </c>
      <c r="E24413" s="10" t="s">
        <v>44</v>
      </c>
      <c r="F24413" s="10">
        <v>1</v>
      </c>
      <c r="G24413" s="14">
        <f>+_xlfn.XLOOKUP($D24413,orders!$A$2:$A$21351,orders!$B$2:$B$21351,"",0,1)</f>
        <v>42184</v>
      </c>
      <c r="H24413" s="15">
        <f>+_xlfn.XLOOKUP(Data[[#This Row],[order_id]],orders!$A$2:$A$21351,orders!$C$2:$C$21351,"",0,1)</f>
        <v>0.76303240740740741</v>
      </c>
      <c r="I24413" s="14" t="str">
        <f>+TEXT(Data[[#This Row],[date]],"dddd")</f>
        <v>lunes</v>
      </c>
      <c r="J24413" s="10">
        <f>+_xlfn.XLOOKUP($E24413,pizza!$A$2:$A$97,pizza!$D$2:$D$97,"",0,1)</f>
        <v>20.25</v>
      </c>
      <c r="K24413" s="10">
        <f t="shared" si="381"/>
        <v>20.25</v>
      </c>
      <c r="L24413" s="14" t="str">
        <f>_xlfn.XLOOKUP(_xlfn.XLOOKUP(Data[[#This Row],[pizza_id]],pizza!$A$2:$A$97,pizza!$B$2:$B$97,,0,1),pizza_types!$A$2:$A$33,pizza_types!$B$2:$B$33,,0,1)</f>
        <v>The Sicilian Pizza</v>
      </c>
      <c r="M24413" s="14" t="str">
        <f>_xlfn.XLOOKUP(_xlfn.XLOOKUP(Data[[#This Row],[pizza_id]],pizza!$A$2:$A$97,pizza!$B$2:$B$97,,0,1),pizza_types!$A$2:$A$33,pizza_types!$C$2:$C$33,,0,1)</f>
        <v>Supreme</v>
      </c>
    </row>
    <row r="24414" spans="3:13" x14ac:dyDescent="0.25">
      <c r="C24414" s="10">
        <v>24412</v>
      </c>
      <c r="D24414" s="10">
        <v>10728</v>
      </c>
      <c r="E24414" s="10" t="s">
        <v>95</v>
      </c>
      <c r="F24414" s="10">
        <v>1</v>
      </c>
      <c r="G24414" s="14">
        <f>+_xlfn.XLOOKUP($D24414,orders!$A$2:$A$21351,orders!$B$2:$B$21351,"",0,1)</f>
        <v>42184</v>
      </c>
      <c r="H24414" s="15">
        <f>+_xlfn.XLOOKUP(Data[[#This Row],[order_id]],orders!$A$2:$A$21351,orders!$C$2:$C$21351,"",0,1)</f>
        <v>0.766087962962963</v>
      </c>
      <c r="I24414" s="14" t="str">
        <f>+TEXT(Data[[#This Row],[date]],"dddd")</f>
        <v>lunes</v>
      </c>
      <c r="J24414" s="10">
        <f>+_xlfn.XLOOKUP($E24414,pizza!$A$2:$A$97,pizza!$D$2:$D$97,"",0,1)</f>
        <v>20.25</v>
      </c>
      <c r="K24414" s="10">
        <f t="shared" si="381"/>
        <v>20.25</v>
      </c>
      <c r="L24414" s="14" t="str">
        <f>_xlfn.XLOOKUP(_xlfn.XLOOKUP(Data[[#This Row],[pizza_id]],pizza!$A$2:$A$97,pizza!$B$2:$B$97,,0,1),pizza_types!$A$2:$A$33,pizza_types!$B$2:$B$33,,0,1)</f>
        <v>The Calabrese Pizza</v>
      </c>
      <c r="M24414" s="14" t="str">
        <f>_xlfn.XLOOKUP(_xlfn.XLOOKUP(Data[[#This Row],[pizza_id]],pizza!$A$2:$A$97,pizza!$B$2:$B$97,,0,1),pizza_types!$A$2:$A$33,pizza_types!$C$2:$C$33,,0,1)</f>
        <v>Supreme</v>
      </c>
    </row>
    <row r="24415" spans="3:13" x14ac:dyDescent="0.25">
      <c r="C24415" s="10">
        <v>24413</v>
      </c>
      <c r="D24415" s="10">
        <v>10728</v>
      </c>
      <c r="E24415" s="10" t="s">
        <v>72</v>
      </c>
      <c r="F24415" s="10">
        <v>1</v>
      </c>
      <c r="G24415" s="14">
        <f>+_xlfn.XLOOKUP($D24415,orders!$A$2:$A$21351,orders!$B$2:$B$21351,"",0,1)</f>
        <v>42184</v>
      </c>
      <c r="H24415" s="15">
        <f>+_xlfn.XLOOKUP(Data[[#This Row],[order_id]],orders!$A$2:$A$21351,orders!$C$2:$C$21351,"",0,1)</f>
        <v>0.766087962962963</v>
      </c>
      <c r="I24415" s="14" t="str">
        <f>+TEXT(Data[[#This Row],[date]],"dddd")</f>
        <v>lunes</v>
      </c>
      <c r="J24415" s="10">
        <f>+_xlfn.XLOOKUP($E24415,pizza!$A$2:$A$97,pizza!$D$2:$D$97,"",0,1)</f>
        <v>14.5</v>
      </c>
      <c r="K24415" s="10">
        <f t="shared" si="381"/>
        <v>14.5</v>
      </c>
      <c r="L24415" s="14" t="str">
        <f>_xlfn.XLOOKUP(_xlfn.XLOOKUP(Data[[#This Row],[pizza_id]],pizza!$A$2:$A$97,pizza!$B$2:$B$97,,0,1),pizza_types!$A$2:$A$33,pizza_types!$B$2:$B$33,,0,1)</f>
        <v>The Pepperoni, Mushroom, and Peppers Pizza</v>
      </c>
      <c r="M24415" s="14" t="str">
        <f>_xlfn.XLOOKUP(_xlfn.XLOOKUP(Data[[#This Row],[pizza_id]],pizza!$A$2:$A$97,pizza!$B$2:$B$97,,0,1),pizza_types!$A$2:$A$33,pizza_types!$C$2:$C$33,,0,1)</f>
        <v>Classic</v>
      </c>
    </row>
    <row r="24416" spans="3:13" x14ac:dyDescent="0.25">
      <c r="C24416" s="10">
        <v>24414</v>
      </c>
      <c r="D24416" s="10">
        <v>10729</v>
      </c>
      <c r="E24416" s="10" t="s">
        <v>7</v>
      </c>
      <c r="F24416" s="10">
        <v>1</v>
      </c>
      <c r="G24416" s="14">
        <f>+_xlfn.XLOOKUP($D24416,orders!$A$2:$A$21351,orders!$B$2:$B$21351,"",0,1)</f>
        <v>42184</v>
      </c>
      <c r="H24416" s="15">
        <f>+_xlfn.XLOOKUP(Data[[#This Row],[order_id]],orders!$A$2:$A$21351,orders!$C$2:$C$21351,"",0,1)</f>
        <v>0.76709490740740749</v>
      </c>
      <c r="I24416" s="14" t="str">
        <f>+TEXT(Data[[#This Row],[date]],"dddd")</f>
        <v>lunes</v>
      </c>
      <c r="J24416" s="10">
        <f>+_xlfn.XLOOKUP($E24416,pizza!$A$2:$A$97,pizza!$D$2:$D$97,"",0,1)</f>
        <v>16</v>
      </c>
      <c r="K24416" s="10">
        <f t="shared" si="381"/>
        <v>16</v>
      </c>
      <c r="L24416" s="14" t="str">
        <f>_xlfn.XLOOKUP(_xlfn.XLOOKUP(Data[[#This Row],[pizza_id]],pizza!$A$2:$A$97,pizza!$B$2:$B$97,,0,1),pizza_types!$A$2:$A$33,pizza_types!$B$2:$B$33,,0,1)</f>
        <v>The Classic Deluxe Pizza</v>
      </c>
      <c r="M24416" s="14" t="str">
        <f>_xlfn.XLOOKUP(_xlfn.XLOOKUP(Data[[#This Row],[pizza_id]],pizza!$A$2:$A$97,pizza!$B$2:$B$97,,0,1),pizza_types!$A$2:$A$33,pizza_types!$C$2:$C$33,,0,1)</f>
        <v>Classic</v>
      </c>
    </row>
    <row r="24417" spans="3:13" x14ac:dyDescent="0.25">
      <c r="C24417" s="10">
        <v>24415</v>
      </c>
      <c r="D24417" s="10">
        <v>10730</v>
      </c>
      <c r="E24417" s="10" t="s">
        <v>63</v>
      </c>
      <c r="F24417" s="10">
        <v>1</v>
      </c>
      <c r="G24417" s="14">
        <f>+_xlfn.XLOOKUP($D24417,orders!$A$2:$A$21351,orders!$B$2:$B$21351,"",0,1)</f>
        <v>42184</v>
      </c>
      <c r="H24417" s="15">
        <f>+_xlfn.XLOOKUP(Data[[#This Row],[order_id]],orders!$A$2:$A$21351,orders!$C$2:$C$21351,"",0,1)</f>
        <v>0.77670138888888884</v>
      </c>
      <c r="I24417" s="14" t="str">
        <f>+TEXT(Data[[#This Row],[date]],"dddd")</f>
        <v>lunes</v>
      </c>
      <c r="J24417" s="10">
        <f>+_xlfn.XLOOKUP($E24417,pizza!$A$2:$A$97,pizza!$D$2:$D$97,"",0,1)</f>
        <v>20.5</v>
      </c>
      <c r="K24417" s="10">
        <f t="shared" si="381"/>
        <v>20.5</v>
      </c>
      <c r="L24417" s="14" t="str">
        <f>_xlfn.XLOOKUP(_xlfn.XLOOKUP(Data[[#This Row],[pizza_id]],pizza!$A$2:$A$97,pizza!$B$2:$B$97,,0,1),pizza_types!$A$2:$A$33,pizza_types!$B$2:$B$33,,0,1)</f>
        <v>The Classic Deluxe Pizza</v>
      </c>
      <c r="M24417" s="14" t="str">
        <f>_xlfn.XLOOKUP(_xlfn.XLOOKUP(Data[[#This Row],[pizza_id]],pizza!$A$2:$A$97,pizza!$B$2:$B$97,,0,1),pizza_types!$A$2:$A$33,pizza_types!$C$2:$C$33,,0,1)</f>
        <v>Classic</v>
      </c>
    </row>
    <row r="24418" spans="3:13" x14ac:dyDescent="0.25">
      <c r="C24418" s="10">
        <v>24416</v>
      </c>
      <c r="D24418" s="10">
        <v>10731</v>
      </c>
      <c r="E24418" s="10" t="s">
        <v>19</v>
      </c>
      <c r="F24418" s="10">
        <v>1</v>
      </c>
      <c r="G24418" s="14">
        <f>+_xlfn.XLOOKUP($D24418,orders!$A$2:$A$21351,orders!$B$2:$B$21351,"",0,1)</f>
        <v>42184</v>
      </c>
      <c r="H24418" s="15">
        <f>+_xlfn.XLOOKUP(Data[[#This Row],[order_id]],orders!$A$2:$A$21351,orders!$C$2:$C$21351,"",0,1)</f>
        <v>0.78069444444444447</v>
      </c>
      <c r="I24418" s="14" t="str">
        <f>+TEXT(Data[[#This Row],[date]],"dddd")</f>
        <v>lunes</v>
      </c>
      <c r="J24418" s="10">
        <f>+_xlfn.XLOOKUP($E24418,pizza!$A$2:$A$97,pizza!$D$2:$D$97,"",0,1)</f>
        <v>20.5</v>
      </c>
      <c r="K24418" s="10">
        <f t="shared" si="381"/>
        <v>20.5</v>
      </c>
      <c r="L24418" s="14" t="str">
        <f>_xlfn.XLOOKUP(_xlfn.XLOOKUP(Data[[#This Row],[pizza_id]],pizza!$A$2:$A$97,pizza!$B$2:$B$97,,0,1),pizza_types!$A$2:$A$33,pizza_types!$B$2:$B$33,,0,1)</f>
        <v>The Italian Capocollo Pizza</v>
      </c>
      <c r="M24418" s="14" t="str">
        <f>_xlfn.XLOOKUP(_xlfn.XLOOKUP(Data[[#This Row],[pizza_id]],pizza!$A$2:$A$97,pizza!$B$2:$B$97,,0,1),pizza_types!$A$2:$A$33,pizza_types!$C$2:$C$33,,0,1)</f>
        <v>Classic</v>
      </c>
    </row>
    <row r="24419" spans="3:13" x14ac:dyDescent="0.25">
      <c r="C24419" s="10">
        <v>24417</v>
      </c>
      <c r="D24419" s="10">
        <v>10731</v>
      </c>
      <c r="E24419" s="10" t="s">
        <v>26</v>
      </c>
      <c r="F24419" s="10">
        <v>1</v>
      </c>
      <c r="G24419" s="14">
        <f>+_xlfn.XLOOKUP($D24419,orders!$A$2:$A$21351,orders!$B$2:$B$21351,"",0,1)</f>
        <v>42184</v>
      </c>
      <c r="H24419" s="15">
        <f>+_xlfn.XLOOKUP(Data[[#This Row],[order_id]],orders!$A$2:$A$21351,orders!$C$2:$C$21351,"",0,1)</f>
        <v>0.78069444444444447</v>
      </c>
      <c r="I24419" s="14" t="str">
        <f>+TEXT(Data[[#This Row],[date]],"dddd")</f>
        <v>lunes</v>
      </c>
      <c r="J24419" s="10">
        <f>+_xlfn.XLOOKUP($E24419,pizza!$A$2:$A$97,pizza!$D$2:$D$97,"",0,1)</f>
        <v>20.75</v>
      </c>
      <c r="K24419" s="10">
        <f t="shared" si="381"/>
        <v>20.75</v>
      </c>
      <c r="L24419" s="14" t="str">
        <f>_xlfn.XLOOKUP(_xlfn.XLOOKUP(Data[[#This Row],[pizza_id]],pizza!$A$2:$A$97,pizza!$B$2:$B$97,,0,1),pizza_types!$A$2:$A$33,pizza_types!$B$2:$B$33,,0,1)</f>
        <v>The Southwest Chicken Pizza</v>
      </c>
      <c r="M24419" s="14" t="str">
        <f>_xlfn.XLOOKUP(_xlfn.XLOOKUP(Data[[#This Row],[pizza_id]],pizza!$A$2:$A$97,pizza!$B$2:$B$97,,0,1),pizza_types!$A$2:$A$33,pizza_types!$C$2:$C$33,,0,1)</f>
        <v>Chicken</v>
      </c>
    </row>
    <row r="24420" spans="3:13" x14ac:dyDescent="0.25">
      <c r="C24420" s="10">
        <v>24418</v>
      </c>
      <c r="D24420" s="10">
        <v>10731</v>
      </c>
      <c r="E24420" s="10" t="s">
        <v>62</v>
      </c>
      <c r="F24420" s="10">
        <v>1</v>
      </c>
      <c r="G24420" s="14">
        <f>+_xlfn.XLOOKUP($D24420,orders!$A$2:$A$21351,orders!$B$2:$B$21351,"",0,1)</f>
        <v>42184</v>
      </c>
      <c r="H24420" s="15">
        <f>+_xlfn.XLOOKUP(Data[[#This Row],[order_id]],orders!$A$2:$A$21351,orders!$C$2:$C$21351,"",0,1)</f>
        <v>0.78069444444444447</v>
      </c>
      <c r="I24420" s="14" t="str">
        <f>+TEXT(Data[[#This Row],[date]],"dddd")</f>
        <v>lunes</v>
      </c>
      <c r="J24420" s="10">
        <f>+_xlfn.XLOOKUP($E24420,pizza!$A$2:$A$97,pizza!$D$2:$D$97,"",0,1)</f>
        <v>16.75</v>
      </c>
      <c r="K24420" s="10">
        <f t="shared" si="381"/>
        <v>16.75</v>
      </c>
      <c r="L24420" s="14" t="str">
        <f>_xlfn.XLOOKUP(_xlfn.XLOOKUP(Data[[#This Row],[pizza_id]],pizza!$A$2:$A$97,pizza!$B$2:$B$97,,0,1),pizza_types!$A$2:$A$33,pizza_types!$B$2:$B$33,,0,1)</f>
        <v>The Thai Chicken Pizza</v>
      </c>
      <c r="M24420" s="14" t="str">
        <f>_xlfn.XLOOKUP(_xlfn.XLOOKUP(Data[[#This Row],[pizza_id]],pizza!$A$2:$A$97,pizza!$B$2:$B$97,,0,1),pizza_types!$A$2:$A$33,pizza_types!$C$2:$C$33,,0,1)</f>
        <v>Chicken</v>
      </c>
    </row>
    <row r="24421" spans="3:13" x14ac:dyDescent="0.25">
      <c r="C24421" s="10">
        <v>24419</v>
      </c>
      <c r="D24421" s="10">
        <v>10731</v>
      </c>
      <c r="E24421" s="10" t="s">
        <v>79</v>
      </c>
      <c r="F24421" s="10">
        <v>1</v>
      </c>
      <c r="G24421" s="14">
        <f>+_xlfn.XLOOKUP($D24421,orders!$A$2:$A$21351,orders!$B$2:$B$21351,"",0,1)</f>
        <v>42184</v>
      </c>
      <c r="H24421" s="15">
        <f>+_xlfn.XLOOKUP(Data[[#This Row],[order_id]],orders!$A$2:$A$21351,orders!$C$2:$C$21351,"",0,1)</f>
        <v>0.78069444444444447</v>
      </c>
      <c r="I24421" s="14" t="str">
        <f>+TEXT(Data[[#This Row],[date]],"dddd")</f>
        <v>lunes</v>
      </c>
      <c r="J24421" s="10">
        <f>+_xlfn.XLOOKUP($E24421,pizza!$A$2:$A$97,pizza!$D$2:$D$97,"",0,1)</f>
        <v>16</v>
      </c>
      <c r="K24421" s="10">
        <f t="shared" si="381"/>
        <v>16</v>
      </c>
      <c r="L24421" s="14" t="str">
        <f>_xlfn.XLOOKUP(_xlfn.XLOOKUP(Data[[#This Row],[pizza_id]],pizza!$A$2:$A$97,pizza!$B$2:$B$97,,0,1),pizza_types!$A$2:$A$33,pizza_types!$B$2:$B$33,,0,1)</f>
        <v>The Greek Pizza</v>
      </c>
      <c r="M24421" s="14" t="str">
        <f>_xlfn.XLOOKUP(_xlfn.XLOOKUP(Data[[#This Row],[pizza_id]],pizza!$A$2:$A$97,pizza!$B$2:$B$97,,0,1),pizza_types!$A$2:$A$33,pizza_types!$C$2:$C$33,,0,1)</f>
        <v>Classic</v>
      </c>
    </row>
    <row r="24422" spans="3:13" x14ac:dyDescent="0.25">
      <c r="C24422" s="10">
        <v>24420</v>
      </c>
      <c r="D24422" s="10">
        <v>10732</v>
      </c>
      <c r="E24422" s="10" t="s">
        <v>12</v>
      </c>
      <c r="F24422" s="10">
        <v>1</v>
      </c>
      <c r="G24422" s="14">
        <f>+_xlfn.XLOOKUP($D24422,orders!$A$2:$A$21351,orders!$B$2:$B$21351,"",0,1)</f>
        <v>42184</v>
      </c>
      <c r="H24422" s="15">
        <f>+_xlfn.XLOOKUP(Data[[#This Row],[order_id]],orders!$A$2:$A$21351,orders!$C$2:$C$21351,"",0,1)</f>
        <v>0.78212962962962962</v>
      </c>
      <c r="I24422" s="14" t="str">
        <f>+TEXT(Data[[#This Row],[date]],"dddd")</f>
        <v>lunes</v>
      </c>
      <c r="J24422" s="10">
        <f>+_xlfn.XLOOKUP($E24422,pizza!$A$2:$A$97,pizza!$D$2:$D$97,"",0,1)</f>
        <v>16.5</v>
      </c>
      <c r="K24422" s="10">
        <f t="shared" si="381"/>
        <v>16.5</v>
      </c>
      <c r="L24422" s="14" t="str">
        <f>_xlfn.XLOOKUP(_xlfn.XLOOKUP(Data[[#This Row],[pizza_id]],pizza!$A$2:$A$97,pizza!$B$2:$B$97,,0,1),pizza_types!$A$2:$A$33,pizza_types!$B$2:$B$33,,0,1)</f>
        <v>The Italian Supreme Pizza</v>
      </c>
      <c r="M24422" s="14" t="str">
        <f>_xlfn.XLOOKUP(_xlfn.XLOOKUP(Data[[#This Row],[pizza_id]],pizza!$A$2:$A$97,pizza!$B$2:$B$97,,0,1),pizza_types!$A$2:$A$33,pizza_types!$C$2:$C$33,,0,1)</f>
        <v>Supreme</v>
      </c>
    </row>
    <row r="24423" spans="3:13" x14ac:dyDescent="0.25">
      <c r="C24423" s="10">
        <v>24421</v>
      </c>
      <c r="D24423" s="10">
        <v>10733</v>
      </c>
      <c r="E24423" s="10" t="s">
        <v>12</v>
      </c>
      <c r="F24423" s="10">
        <v>1</v>
      </c>
      <c r="G24423" s="14">
        <f>+_xlfn.XLOOKUP($D24423,orders!$A$2:$A$21351,orders!$B$2:$B$21351,"",0,1)</f>
        <v>42184</v>
      </c>
      <c r="H24423" s="15">
        <f>+_xlfn.XLOOKUP(Data[[#This Row],[order_id]],orders!$A$2:$A$21351,orders!$C$2:$C$21351,"",0,1)</f>
        <v>0.78666666666666663</v>
      </c>
      <c r="I24423" s="14" t="str">
        <f>+TEXT(Data[[#This Row],[date]],"dddd")</f>
        <v>lunes</v>
      </c>
      <c r="J24423" s="10">
        <f>+_xlfn.XLOOKUP($E24423,pizza!$A$2:$A$97,pizza!$D$2:$D$97,"",0,1)</f>
        <v>16.5</v>
      </c>
      <c r="K24423" s="10">
        <f t="shared" si="381"/>
        <v>16.5</v>
      </c>
      <c r="L24423" s="14" t="str">
        <f>_xlfn.XLOOKUP(_xlfn.XLOOKUP(Data[[#This Row],[pizza_id]],pizza!$A$2:$A$97,pizza!$B$2:$B$97,,0,1),pizza_types!$A$2:$A$33,pizza_types!$B$2:$B$33,,0,1)</f>
        <v>The Italian Supreme Pizza</v>
      </c>
      <c r="M24423" s="14" t="str">
        <f>_xlfn.XLOOKUP(_xlfn.XLOOKUP(Data[[#This Row],[pizza_id]],pizza!$A$2:$A$97,pizza!$B$2:$B$97,,0,1),pizza_types!$A$2:$A$33,pizza_types!$C$2:$C$33,,0,1)</f>
        <v>Supreme</v>
      </c>
    </row>
    <row r="24424" spans="3:13" x14ac:dyDescent="0.25">
      <c r="C24424" s="10">
        <v>24422</v>
      </c>
      <c r="D24424" s="10">
        <v>10733</v>
      </c>
      <c r="E24424" s="10" t="s">
        <v>79</v>
      </c>
      <c r="F24424" s="10">
        <v>1</v>
      </c>
      <c r="G24424" s="14">
        <f>+_xlfn.XLOOKUP($D24424,orders!$A$2:$A$21351,orders!$B$2:$B$21351,"",0,1)</f>
        <v>42184</v>
      </c>
      <c r="H24424" s="15">
        <f>+_xlfn.XLOOKUP(Data[[#This Row],[order_id]],orders!$A$2:$A$21351,orders!$C$2:$C$21351,"",0,1)</f>
        <v>0.78666666666666663</v>
      </c>
      <c r="I24424" s="14" t="str">
        <f>+TEXT(Data[[#This Row],[date]],"dddd")</f>
        <v>lunes</v>
      </c>
      <c r="J24424" s="10">
        <f>+_xlfn.XLOOKUP($E24424,pizza!$A$2:$A$97,pizza!$D$2:$D$97,"",0,1)</f>
        <v>16</v>
      </c>
      <c r="K24424" s="10">
        <f t="shared" si="381"/>
        <v>16</v>
      </c>
      <c r="L24424" s="14" t="str">
        <f>_xlfn.XLOOKUP(_xlfn.XLOOKUP(Data[[#This Row],[pizza_id]],pizza!$A$2:$A$97,pizza!$B$2:$B$97,,0,1),pizza_types!$A$2:$A$33,pizza_types!$B$2:$B$33,,0,1)</f>
        <v>The Greek Pizza</v>
      </c>
      <c r="M24424" s="14" t="str">
        <f>_xlfn.XLOOKUP(_xlfn.XLOOKUP(Data[[#This Row],[pizza_id]],pizza!$A$2:$A$97,pizza!$B$2:$B$97,,0,1),pizza_types!$A$2:$A$33,pizza_types!$C$2:$C$33,,0,1)</f>
        <v>Classic</v>
      </c>
    </row>
    <row r="24425" spans="3:13" x14ac:dyDescent="0.25">
      <c r="C24425" s="10">
        <v>24423</v>
      </c>
      <c r="D24425" s="10">
        <v>10734</v>
      </c>
      <c r="E24425" s="10" t="s">
        <v>33</v>
      </c>
      <c r="F24425" s="10">
        <v>1</v>
      </c>
      <c r="G24425" s="14">
        <f>+_xlfn.XLOOKUP($D24425,orders!$A$2:$A$21351,orders!$B$2:$B$21351,"",0,1)</f>
        <v>42184</v>
      </c>
      <c r="H24425" s="15">
        <f>+_xlfn.XLOOKUP(Data[[#This Row],[order_id]],orders!$A$2:$A$21351,orders!$C$2:$C$21351,"",0,1)</f>
        <v>0.79490740740740751</v>
      </c>
      <c r="I24425" s="14" t="str">
        <f>+TEXT(Data[[#This Row],[date]],"dddd")</f>
        <v>lunes</v>
      </c>
      <c r="J24425" s="10">
        <f>+_xlfn.XLOOKUP($E24425,pizza!$A$2:$A$97,pizza!$D$2:$D$97,"",0,1)</f>
        <v>12</v>
      </c>
      <c r="K24425" s="10">
        <f t="shared" si="381"/>
        <v>12</v>
      </c>
      <c r="L24425" s="14" t="str">
        <f>_xlfn.XLOOKUP(_xlfn.XLOOKUP(Data[[#This Row],[pizza_id]],pizza!$A$2:$A$97,pizza!$B$2:$B$97,,0,1),pizza_types!$A$2:$A$33,pizza_types!$B$2:$B$33,,0,1)</f>
        <v>The Big Meat Pizza</v>
      </c>
      <c r="M24425" s="14" t="str">
        <f>_xlfn.XLOOKUP(_xlfn.XLOOKUP(Data[[#This Row],[pizza_id]],pizza!$A$2:$A$97,pizza!$B$2:$B$97,,0,1),pizza_types!$A$2:$A$33,pizza_types!$C$2:$C$33,,0,1)</f>
        <v>Classic</v>
      </c>
    </row>
    <row r="24426" spans="3:13" x14ac:dyDescent="0.25">
      <c r="C24426" s="10">
        <v>24424</v>
      </c>
      <c r="D24426" s="10">
        <v>10734</v>
      </c>
      <c r="E24426" s="10" t="s">
        <v>63</v>
      </c>
      <c r="F24426" s="10">
        <v>1</v>
      </c>
      <c r="G24426" s="14">
        <f>+_xlfn.XLOOKUP($D24426,orders!$A$2:$A$21351,orders!$B$2:$B$21351,"",0,1)</f>
        <v>42184</v>
      </c>
      <c r="H24426" s="15">
        <f>+_xlfn.XLOOKUP(Data[[#This Row],[order_id]],orders!$A$2:$A$21351,orders!$C$2:$C$21351,"",0,1)</f>
        <v>0.79490740740740751</v>
      </c>
      <c r="I24426" s="14" t="str">
        <f>+TEXT(Data[[#This Row],[date]],"dddd")</f>
        <v>lunes</v>
      </c>
      <c r="J24426" s="10">
        <f>+_xlfn.XLOOKUP($E24426,pizza!$A$2:$A$97,pizza!$D$2:$D$97,"",0,1)</f>
        <v>20.5</v>
      </c>
      <c r="K24426" s="10">
        <f t="shared" si="381"/>
        <v>20.5</v>
      </c>
      <c r="L24426" s="14" t="str">
        <f>_xlfn.XLOOKUP(_xlfn.XLOOKUP(Data[[#This Row],[pizza_id]],pizza!$A$2:$A$97,pizza!$B$2:$B$97,,0,1),pizza_types!$A$2:$A$33,pizza_types!$B$2:$B$33,,0,1)</f>
        <v>The Classic Deluxe Pizza</v>
      </c>
      <c r="M24426" s="14" t="str">
        <f>_xlfn.XLOOKUP(_xlfn.XLOOKUP(Data[[#This Row],[pizza_id]],pizza!$A$2:$A$97,pizza!$B$2:$B$97,,0,1),pizza_types!$A$2:$A$33,pizza_types!$C$2:$C$33,,0,1)</f>
        <v>Classic</v>
      </c>
    </row>
    <row r="24427" spans="3:13" x14ac:dyDescent="0.25">
      <c r="C24427" s="10">
        <v>24425</v>
      </c>
      <c r="D24427" s="10">
        <v>10735</v>
      </c>
      <c r="E24427" s="10" t="s">
        <v>47</v>
      </c>
      <c r="F24427" s="10">
        <v>1</v>
      </c>
      <c r="G24427" s="14">
        <f>+_xlfn.XLOOKUP($D24427,orders!$A$2:$A$21351,orders!$B$2:$B$21351,"",0,1)</f>
        <v>42184</v>
      </c>
      <c r="H24427" s="15">
        <f>+_xlfn.XLOOKUP(Data[[#This Row],[order_id]],orders!$A$2:$A$21351,orders!$C$2:$C$21351,"",0,1)</f>
        <v>0.81337962962962962</v>
      </c>
      <c r="I24427" s="14" t="str">
        <f>+TEXT(Data[[#This Row],[date]],"dddd")</f>
        <v>lunes</v>
      </c>
      <c r="J24427" s="10">
        <f>+_xlfn.XLOOKUP($E24427,pizza!$A$2:$A$97,pizza!$D$2:$D$97,"",0,1)</f>
        <v>16.75</v>
      </c>
      <c r="K24427" s="10">
        <f t="shared" si="381"/>
        <v>16.75</v>
      </c>
      <c r="L24427" s="14" t="str">
        <f>_xlfn.XLOOKUP(_xlfn.XLOOKUP(Data[[#This Row],[pizza_id]],pizza!$A$2:$A$97,pizza!$B$2:$B$97,,0,1),pizza_types!$A$2:$A$33,pizza_types!$B$2:$B$33,,0,1)</f>
        <v>The Barbecue Chicken Pizza</v>
      </c>
      <c r="M24427" s="14" t="str">
        <f>_xlfn.XLOOKUP(_xlfn.XLOOKUP(Data[[#This Row],[pizza_id]],pizza!$A$2:$A$97,pizza!$B$2:$B$97,,0,1),pizza_types!$A$2:$A$33,pizza_types!$C$2:$C$33,,0,1)</f>
        <v>Chicken</v>
      </c>
    </row>
    <row r="24428" spans="3:13" x14ac:dyDescent="0.25">
      <c r="C24428" s="10">
        <v>24426</v>
      </c>
      <c r="D24428" s="10">
        <v>10735</v>
      </c>
      <c r="E24428" s="10" t="s">
        <v>8</v>
      </c>
      <c r="F24428" s="10">
        <v>1</v>
      </c>
      <c r="G24428" s="14">
        <f>+_xlfn.XLOOKUP($D24428,orders!$A$2:$A$21351,orders!$B$2:$B$21351,"",0,1)</f>
        <v>42184</v>
      </c>
      <c r="H24428" s="15">
        <f>+_xlfn.XLOOKUP(Data[[#This Row],[order_id]],orders!$A$2:$A$21351,orders!$C$2:$C$21351,"",0,1)</f>
        <v>0.81337962962962962</v>
      </c>
      <c r="I24428" s="14" t="str">
        <f>+TEXT(Data[[#This Row],[date]],"dddd")</f>
        <v>lunes</v>
      </c>
      <c r="J24428" s="10">
        <f>+_xlfn.XLOOKUP($E24428,pizza!$A$2:$A$97,pizza!$D$2:$D$97,"",0,1)</f>
        <v>18.5</v>
      </c>
      <c r="K24428" s="10">
        <f t="shared" si="381"/>
        <v>18.5</v>
      </c>
      <c r="L24428" s="14" t="str">
        <f>_xlfn.XLOOKUP(_xlfn.XLOOKUP(Data[[#This Row],[pizza_id]],pizza!$A$2:$A$97,pizza!$B$2:$B$97,,0,1),pizza_types!$A$2:$A$33,pizza_types!$B$2:$B$33,,0,1)</f>
        <v>The Five Cheese Pizza</v>
      </c>
      <c r="M24428" s="14" t="str">
        <f>_xlfn.XLOOKUP(_xlfn.XLOOKUP(Data[[#This Row],[pizza_id]],pizza!$A$2:$A$97,pizza!$B$2:$B$97,,0,1),pizza_types!$A$2:$A$33,pizza_types!$C$2:$C$33,,0,1)</f>
        <v>Veggie</v>
      </c>
    </row>
    <row r="24429" spans="3:13" x14ac:dyDescent="0.25">
      <c r="C24429" s="10">
        <v>24427</v>
      </c>
      <c r="D24429" s="10">
        <v>10736</v>
      </c>
      <c r="E24429" s="10" t="s">
        <v>39</v>
      </c>
      <c r="F24429" s="10">
        <v>1</v>
      </c>
      <c r="G24429" s="14">
        <f>+_xlfn.XLOOKUP($D24429,orders!$A$2:$A$21351,orders!$B$2:$B$21351,"",0,1)</f>
        <v>42184</v>
      </c>
      <c r="H24429" s="15">
        <f>+_xlfn.XLOOKUP(Data[[#This Row],[order_id]],orders!$A$2:$A$21351,orders!$C$2:$C$21351,"",0,1)</f>
        <v>0.8515625</v>
      </c>
      <c r="I24429" s="14" t="str">
        <f>+TEXT(Data[[#This Row],[date]],"dddd")</f>
        <v>lunes</v>
      </c>
      <c r="J24429" s="10">
        <f>+_xlfn.XLOOKUP($E24429,pizza!$A$2:$A$97,pizza!$D$2:$D$97,"",0,1)</f>
        <v>12.75</v>
      </c>
      <c r="K24429" s="10">
        <f t="shared" si="381"/>
        <v>12.75</v>
      </c>
      <c r="L24429" s="14" t="str">
        <f>_xlfn.XLOOKUP(_xlfn.XLOOKUP(Data[[#This Row],[pizza_id]],pizza!$A$2:$A$97,pizza!$B$2:$B$97,,0,1),pizza_types!$A$2:$A$33,pizza_types!$B$2:$B$33,,0,1)</f>
        <v>The Italian Vegetables Pizza</v>
      </c>
      <c r="M24429" s="14" t="str">
        <f>_xlfn.XLOOKUP(_xlfn.XLOOKUP(Data[[#This Row],[pizza_id]],pizza!$A$2:$A$97,pizza!$B$2:$B$97,,0,1),pizza_types!$A$2:$A$33,pizza_types!$C$2:$C$33,,0,1)</f>
        <v>Veggie</v>
      </c>
    </row>
    <row r="24430" spans="3:13" x14ac:dyDescent="0.25">
      <c r="C24430" s="10">
        <v>24428</v>
      </c>
      <c r="D24430" s="10">
        <v>10736</v>
      </c>
      <c r="E24430" s="10" t="s">
        <v>40</v>
      </c>
      <c r="F24430" s="10">
        <v>1</v>
      </c>
      <c r="G24430" s="14">
        <f>+_xlfn.XLOOKUP($D24430,orders!$A$2:$A$21351,orders!$B$2:$B$21351,"",0,1)</f>
        <v>42184</v>
      </c>
      <c r="H24430" s="15">
        <f>+_xlfn.XLOOKUP(Data[[#This Row],[order_id]],orders!$A$2:$A$21351,orders!$C$2:$C$21351,"",0,1)</f>
        <v>0.8515625</v>
      </c>
      <c r="I24430" s="14" t="str">
        <f>+TEXT(Data[[#This Row],[date]],"dddd")</f>
        <v>lunes</v>
      </c>
      <c r="J24430" s="10">
        <f>+_xlfn.XLOOKUP($E24430,pizza!$A$2:$A$97,pizza!$D$2:$D$97,"",0,1)</f>
        <v>16</v>
      </c>
      <c r="K24430" s="10">
        <f t="shared" si="381"/>
        <v>16</v>
      </c>
      <c r="L24430" s="14" t="str">
        <f>_xlfn.XLOOKUP(_xlfn.XLOOKUP(Data[[#This Row],[pizza_id]],pizza!$A$2:$A$97,pizza!$B$2:$B$97,,0,1),pizza_types!$A$2:$A$33,pizza_types!$B$2:$B$33,,0,1)</f>
        <v>The Mediterranean Pizza</v>
      </c>
      <c r="M24430" s="14" t="str">
        <f>_xlfn.XLOOKUP(_xlfn.XLOOKUP(Data[[#This Row],[pizza_id]],pizza!$A$2:$A$97,pizza!$B$2:$B$97,,0,1),pizza_types!$A$2:$A$33,pizza_types!$C$2:$C$33,,0,1)</f>
        <v>Veggie</v>
      </c>
    </row>
    <row r="24431" spans="3:13" x14ac:dyDescent="0.25">
      <c r="C24431" s="10">
        <v>24429</v>
      </c>
      <c r="D24431" s="10">
        <v>10736</v>
      </c>
      <c r="E24431" s="10" t="s">
        <v>86</v>
      </c>
      <c r="F24431" s="10">
        <v>1</v>
      </c>
      <c r="G24431" s="14">
        <f>+_xlfn.XLOOKUP($D24431,orders!$A$2:$A$21351,orders!$B$2:$B$21351,"",0,1)</f>
        <v>42184</v>
      </c>
      <c r="H24431" s="15">
        <f>+_xlfn.XLOOKUP(Data[[#This Row],[order_id]],orders!$A$2:$A$21351,orders!$C$2:$C$21351,"",0,1)</f>
        <v>0.8515625</v>
      </c>
      <c r="I24431" s="14" t="str">
        <f>+TEXT(Data[[#This Row],[date]],"dddd")</f>
        <v>lunes</v>
      </c>
      <c r="J24431" s="10">
        <f>+_xlfn.XLOOKUP($E24431,pizza!$A$2:$A$97,pizza!$D$2:$D$97,"",0,1)</f>
        <v>16</v>
      </c>
      <c r="K24431" s="10">
        <f t="shared" si="381"/>
        <v>16</v>
      </c>
      <c r="L24431" s="14" t="str">
        <f>_xlfn.XLOOKUP(_xlfn.XLOOKUP(Data[[#This Row],[pizza_id]],pizza!$A$2:$A$97,pizza!$B$2:$B$97,,0,1),pizza_types!$A$2:$A$33,pizza_types!$B$2:$B$33,,0,1)</f>
        <v>The Spinach and Feta Pizza</v>
      </c>
      <c r="M24431" s="14" t="str">
        <f>_xlfn.XLOOKUP(_xlfn.XLOOKUP(Data[[#This Row],[pizza_id]],pizza!$A$2:$A$97,pizza!$B$2:$B$97,,0,1),pizza_types!$A$2:$A$33,pizza_types!$C$2:$C$33,,0,1)</f>
        <v>Veggie</v>
      </c>
    </row>
    <row r="24432" spans="3:13" x14ac:dyDescent="0.25">
      <c r="C24432" s="10">
        <v>24430</v>
      </c>
      <c r="D24432" s="10">
        <v>10737</v>
      </c>
      <c r="E24432" s="10" t="s">
        <v>57</v>
      </c>
      <c r="F24432" s="10">
        <v>1</v>
      </c>
      <c r="G24432" s="14">
        <f>+_xlfn.XLOOKUP($D24432,orders!$A$2:$A$21351,orders!$B$2:$B$21351,"",0,1)</f>
        <v>42184</v>
      </c>
      <c r="H24432" s="15">
        <f>+_xlfn.XLOOKUP(Data[[#This Row],[order_id]],orders!$A$2:$A$21351,orders!$C$2:$C$21351,"",0,1)</f>
        <v>0.85626157407407411</v>
      </c>
      <c r="I24432" s="14" t="str">
        <f>+TEXT(Data[[#This Row],[date]],"dddd")</f>
        <v>lunes</v>
      </c>
      <c r="J24432" s="10">
        <f>+_xlfn.XLOOKUP($E24432,pizza!$A$2:$A$97,pizza!$D$2:$D$97,"",0,1)</f>
        <v>10.5</v>
      </c>
      <c r="K24432" s="10">
        <f t="shared" si="381"/>
        <v>10.5</v>
      </c>
      <c r="L24432" s="14" t="str">
        <f>_xlfn.XLOOKUP(_xlfn.XLOOKUP(Data[[#This Row],[pizza_id]],pizza!$A$2:$A$97,pizza!$B$2:$B$97,,0,1),pizza_types!$A$2:$A$33,pizza_types!$B$2:$B$33,,0,1)</f>
        <v>The Hawaiian Pizza</v>
      </c>
      <c r="M24432" s="14" t="str">
        <f>_xlfn.XLOOKUP(_xlfn.XLOOKUP(Data[[#This Row],[pizza_id]],pizza!$A$2:$A$97,pizza!$B$2:$B$97,,0,1),pizza_types!$A$2:$A$33,pizza_types!$C$2:$C$33,,0,1)</f>
        <v>Classic</v>
      </c>
    </row>
    <row r="24433" spans="3:13" x14ac:dyDescent="0.25">
      <c r="C24433" s="10">
        <v>24431</v>
      </c>
      <c r="D24433" s="10">
        <v>10737</v>
      </c>
      <c r="E24433" s="10" t="s">
        <v>19</v>
      </c>
      <c r="F24433" s="10">
        <v>1</v>
      </c>
      <c r="G24433" s="14">
        <f>+_xlfn.XLOOKUP($D24433,orders!$A$2:$A$21351,orders!$B$2:$B$21351,"",0,1)</f>
        <v>42184</v>
      </c>
      <c r="H24433" s="15">
        <f>+_xlfn.XLOOKUP(Data[[#This Row],[order_id]],orders!$A$2:$A$21351,orders!$C$2:$C$21351,"",0,1)</f>
        <v>0.85626157407407411</v>
      </c>
      <c r="I24433" s="14" t="str">
        <f>+TEXT(Data[[#This Row],[date]],"dddd")</f>
        <v>lunes</v>
      </c>
      <c r="J24433" s="10">
        <f>+_xlfn.XLOOKUP($E24433,pizza!$A$2:$A$97,pizza!$D$2:$D$97,"",0,1)</f>
        <v>20.5</v>
      </c>
      <c r="K24433" s="10">
        <f t="shared" si="381"/>
        <v>20.5</v>
      </c>
      <c r="L24433" s="14" t="str">
        <f>_xlfn.XLOOKUP(_xlfn.XLOOKUP(Data[[#This Row],[pizza_id]],pizza!$A$2:$A$97,pizza!$B$2:$B$97,,0,1),pizza_types!$A$2:$A$33,pizza_types!$B$2:$B$33,,0,1)</f>
        <v>The Italian Capocollo Pizza</v>
      </c>
      <c r="M24433" s="14" t="str">
        <f>_xlfn.XLOOKUP(_xlfn.XLOOKUP(Data[[#This Row],[pizza_id]],pizza!$A$2:$A$97,pizza!$B$2:$B$97,,0,1),pizza_types!$A$2:$A$33,pizza_types!$C$2:$C$33,,0,1)</f>
        <v>Classic</v>
      </c>
    </row>
    <row r="24434" spans="3:13" x14ac:dyDescent="0.25">
      <c r="C24434" s="10">
        <v>24432</v>
      </c>
      <c r="D24434" s="10">
        <v>10737</v>
      </c>
      <c r="E24434" s="10" t="s">
        <v>53</v>
      </c>
      <c r="F24434" s="10">
        <v>1</v>
      </c>
      <c r="G24434" s="14">
        <f>+_xlfn.XLOOKUP($D24434,orders!$A$2:$A$21351,orders!$B$2:$B$21351,"",0,1)</f>
        <v>42184</v>
      </c>
      <c r="H24434" s="15">
        <f>+_xlfn.XLOOKUP(Data[[#This Row],[order_id]],orders!$A$2:$A$21351,orders!$C$2:$C$21351,"",0,1)</f>
        <v>0.85626157407407411</v>
      </c>
      <c r="I24434" s="14" t="str">
        <f>+TEXT(Data[[#This Row],[date]],"dddd")</f>
        <v>lunes</v>
      </c>
      <c r="J24434" s="10">
        <f>+_xlfn.XLOOKUP($E24434,pizza!$A$2:$A$97,pizza!$D$2:$D$97,"",0,1)</f>
        <v>9.75</v>
      </c>
      <c r="K24434" s="10">
        <f t="shared" si="381"/>
        <v>9.75</v>
      </c>
      <c r="L24434" s="14" t="str">
        <f>_xlfn.XLOOKUP(_xlfn.XLOOKUP(Data[[#This Row],[pizza_id]],pizza!$A$2:$A$97,pizza!$B$2:$B$97,,0,1),pizza_types!$A$2:$A$33,pizza_types!$B$2:$B$33,,0,1)</f>
        <v>The Pepperoni Pizza</v>
      </c>
      <c r="M24434" s="14" t="str">
        <f>_xlfn.XLOOKUP(_xlfn.XLOOKUP(Data[[#This Row],[pizza_id]],pizza!$A$2:$A$97,pizza!$B$2:$B$97,,0,1),pizza_types!$A$2:$A$33,pizza_types!$C$2:$C$33,,0,1)</f>
        <v>Classic</v>
      </c>
    </row>
    <row r="24435" spans="3:13" x14ac:dyDescent="0.25">
      <c r="C24435" s="10">
        <v>24433</v>
      </c>
      <c r="D24435" s="10">
        <v>10737</v>
      </c>
      <c r="E24435" s="10" t="s">
        <v>82</v>
      </c>
      <c r="F24435" s="10">
        <v>1</v>
      </c>
      <c r="G24435" s="14">
        <f>+_xlfn.XLOOKUP($D24435,orders!$A$2:$A$21351,orders!$B$2:$B$21351,"",0,1)</f>
        <v>42184</v>
      </c>
      <c r="H24435" s="15">
        <f>+_xlfn.XLOOKUP(Data[[#This Row],[order_id]],orders!$A$2:$A$21351,orders!$C$2:$C$21351,"",0,1)</f>
        <v>0.85626157407407411</v>
      </c>
      <c r="I24435" s="14" t="str">
        <f>+TEXT(Data[[#This Row],[date]],"dddd")</f>
        <v>lunes</v>
      </c>
      <c r="J24435" s="10">
        <f>+_xlfn.XLOOKUP($E24435,pizza!$A$2:$A$97,pizza!$D$2:$D$97,"",0,1)</f>
        <v>16.5</v>
      </c>
      <c r="K24435" s="10">
        <f t="shared" si="381"/>
        <v>16.5</v>
      </c>
      <c r="L24435" s="14" t="str">
        <f>_xlfn.XLOOKUP(_xlfn.XLOOKUP(Data[[#This Row],[pizza_id]],pizza!$A$2:$A$97,pizza!$B$2:$B$97,,0,1),pizza_types!$A$2:$A$33,pizza_types!$B$2:$B$33,,0,1)</f>
        <v>The Spicy Italian Pizza</v>
      </c>
      <c r="M24435" s="14" t="str">
        <f>_xlfn.XLOOKUP(_xlfn.XLOOKUP(Data[[#This Row],[pizza_id]],pizza!$A$2:$A$97,pizza!$B$2:$B$97,,0,1),pizza_types!$A$2:$A$33,pizza_types!$C$2:$C$33,,0,1)</f>
        <v>Supreme</v>
      </c>
    </row>
    <row r="24436" spans="3:13" x14ac:dyDescent="0.25">
      <c r="C24436" s="10">
        <v>24434</v>
      </c>
      <c r="D24436" s="10">
        <v>10738</v>
      </c>
      <c r="E24436" s="10" t="s">
        <v>47</v>
      </c>
      <c r="F24436" s="10">
        <v>1</v>
      </c>
      <c r="G24436" s="14">
        <f>+_xlfn.XLOOKUP($D24436,orders!$A$2:$A$21351,orders!$B$2:$B$21351,"",0,1)</f>
        <v>42184</v>
      </c>
      <c r="H24436" s="15">
        <f>+_xlfn.XLOOKUP(Data[[#This Row],[order_id]],orders!$A$2:$A$21351,orders!$C$2:$C$21351,"",0,1)</f>
        <v>0.86915509259259249</v>
      </c>
      <c r="I24436" s="14" t="str">
        <f>+TEXT(Data[[#This Row],[date]],"dddd")</f>
        <v>lunes</v>
      </c>
      <c r="J24436" s="10">
        <f>+_xlfn.XLOOKUP($E24436,pizza!$A$2:$A$97,pizza!$D$2:$D$97,"",0,1)</f>
        <v>16.75</v>
      </c>
      <c r="K24436" s="10">
        <f t="shared" si="381"/>
        <v>16.75</v>
      </c>
      <c r="L24436" s="14" t="str">
        <f>_xlfn.XLOOKUP(_xlfn.XLOOKUP(Data[[#This Row],[pizza_id]],pizza!$A$2:$A$97,pizza!$B$2:$B$97,,0,1),pizza_types!$A$2:$A$33,pizza_types!$B$2:$B$33,,0,1)</f>
        <v>The Barbecue Chicken Pizza</v>
      </c>
      <c r="M24436" s="14" t="str">
        <f>_xlfn.XLOOKUP(_xlfn.XLOOKUP(Data[[#This Row],[pizza_id]],pizza!$A$2:$A$97,pizza!$B$2:$B$97,,0,1),pizza_types!$A$2:$A$33,pizza_types!$C$2:$C$33,,0,1)</f>
        <v>Chicken</v>
      </c>
    </row>
    <row r="24437" spans="3:13" x14ac:dyDescent="0.25">
      <c r="C24437" s="10">
        <v>24435</v>
      </c>
      <c r="D24437" s="10">
        <v>10739</v>
      </c>
      <c r="E24437" s="10" t="s">
        <v>43</v>
      </c>
      <c r="F24437" s="10">
        <v>1</v>
      </c>
      <c r="G24437" s="14">
        <f>+_xlfn.XLOOKUP($D24437,orders!$A$2:$A$21351,orders!$B$2:$B$21351,"",0,1)</f>
        <v>42184</v>
      </c>
      <c r="H24437" s="15">
        <f>+_xlfn.XLOOKUP(Data[[#This Row],[order_id]],orders!$A$2:$A$21351,orders!$C$2:$C$21351,"",0,1)</f>
        <v>0.87099537037037045</v>
      </c>
      <c r="I24437" s="14" t="str">
        <f>+TEXT(Data[[#This Row],[date]],"dddd")</f>
        <v>lunes</v>
      </c>
      <c r="J24437" s="10">
        <f>+_xlfn.XLOOKUP($E24437,pizza!$A$2:$A$97,pizza!$D$2:$D$97,"",0,1)</f>
        <v>20.5</v>
      </c>
      <c r="K24437" s="10">
        <f t="shared" si="381"/>
        <v>20.5</v>
      </c>
      <c r="L24437" s="14" t="str">
        <f>_xlfn.XLOOKUP(_xlfn.XLOOKUP(Data[[#This Row],[pizza_id]],pizza!$A$2:$A$97,pizza!$B$2:$B$97,,0,1),pizza_types!$A$2:$A$33,pizza_types!$B$2:$B$33,,0,1)</f>
        <v>The Napolitana Pizza</v>
      </c>
      <c r="M24437" s="14" t="str">
        <f>_xlfn.XLOOKUP(_xlfn.XLOOKUP(Data[[#This Row],[pizza_id]],pizza!$A$2:$A$97,pizza!$B$2:$B$97,,0,1),pizza_types!$A$2:$A$33,pizza_types!$C$2:$C$33,,0,1)</f>
        <v>Classic</v>
      </c>
    </row>
    <row r="24438" spans="3:13" x14ac:dyDescent="0.25">
      <c r="C24438" s="10">
        <v>24436</v>
      </c>
      <c r="D24438" s="10">
        <v>10740</v>
      </c>
      <c r="E24438" s="10" t="s">
        <v>33</v>
      </c>
      <c r="F24438" s="10">
        <v>1</v>
      </c>
      <c r="G24438" s="14">
        <f>+_xlfn.XLOOKUP($D24438,orders!$A$2:$A$21351,orders!$B$2:$B$21351,"",0,1)</f>
        <v>42184</v>
      </c>
      <c r="H24438" s="15">
        <f>+_xlfn.XLOOKUP(Data[[#This Row],[order_id]],orders!$A$2:$A$21351,orders!$C$2:$C$21351,"",0,1)</f>
        <v>0.87915509259259261</v>
      </c>
      <c r="I24438" s="14" t="str">
        <f>+TEXT(Data[[#This Row],[date]],"dddd")</f>
        <v>lunes</v>
      </c>
      <c r="J24438" s="10">
        <f>+_xlfn.XLOOKUP($E24438,pizza!$A$2:$A$97,pizza!$D$2:$D$97,"",0,1)</f>
        <v>12</v>
      </c>
      <c r="K24438" s="10">
        <f t="shared" si="381"/>
        <v>12</v>
      </c>
      <c r="L24438" s="14" t="str">
        <f>_xlfn.XLOOKUP(_xlfn.XLOOKUP(Data[[#This Row],[pizza_id]],pizza!$A$2:$A$97,pizza!$B$2:$B$97,,0,1),pizza_types!$A$2:$A$33,pizza_types!$B$2:$B$33,,0,1)</f>
        <v>The Big Meat Pizza</v>
      </c>
      <c r="M24438" s="14" t="str">
        <f>_xlfn.XLOOKUP(_xlfn.XLOOKUP(Data[[#This Row],[pizza_id]],pizza!$A$2:$A$97,pizza!$B$2:$B$97,,0,1),pizza_types!$A$2:$A$33,pizza_types!$C$2:$C$33,,0,1)</f>
        <v>Classic</v>
      </c>
    </row>
    <row r="24439" spans="3:13" x14ac:dyDescent="0.25">
      <c r="C24439" s="10">
        <v>24437</v>
      </c>
      <c r="D24439" s="10">
        <v>10740</v>
      </c>
      <c r="E24439" s="10" t="s">
        <v>57</v>
      </c>
      <c r="F24439" s="10">
        <v>1</v>
      </c>
      <c r="G24439" s="14">
        <f>+_xlfn.XLOOKUP($D24439,orders!$A$2:$A$21351,orders!$B$2:$B$21351,"",0,1)</f>
        <v>42184</v>
      </c>
      <c r="H24439" s="15">
        <f>+_xlfn.XLOOKUP(Data[[#This Row],[order_id]],orders!$A$2:$A$21351,orders!$C$2:$C$21351,"",0,1)</f>
        <v>0.87915509259259261</v>
      </c>
      <c r="I24439" s="14" t="str">
        <f>+TEXT(Data[[#This Row],[date]],"dddd")</f>
        <v>lunes</v>
      </c>
      <c r="J24439" s="10">
        <f>+_xlfn.XLOOKUP($E24439,pizza!$A$2:$A$97,pizza!$D$2:$D$97,"",0,1)</f>
        <v>10.5</v>
      </c>
      <c r="K24439" s="10">
        <f t="shared" si="381"/>
        <v>10.5</v>
      </c>
      <c r="L24439" s="14" t="str">
        <f>_xlfn.XLOOKUP(_xlfn.XLOOKUP(Data[[#This Row],[pizza_id]],pizza!$A$2:$A$97,pizza!$B$2:$B$97,,0,1),pizza_types!$A$2:$A$33,pizza_types!$B$2:$B$33,,0,1)</f>
        <v>The Hawaiian Pizza</v>
      </c>
      <c r="M24439" s="14" t="str">
        <f>_xlfn.XLOOKUP(_xlfn.XLOOKUP(Data[[#This Row],[pizza_id]],pizza!$A$2:$A$97,pizza!$B$2:$B$97,,0,1),pizza_types!$A$2:$A$33,pizza_types!$C$2:$C$33,,0,1)</f>
        <v>Classic</v>
      </c>
    </row>
    <row r="24440" spans="3:13" x14ac:dyDescent="0.25">
      <c r="C24440" s="10">
        <v>24438</v>
      </c>
      <c r="D24440" s="10">
        <v>10741</v>
      </c>
      <c r="E24440" s="10" t="s">
        <v>22</v>
      </c>
      <c r="F24440" s="10">
        <v>1</v>
      </c>
      <c r="G24440" s="14">
        <f>+_xlfn.XLOOKUP($D24440,orders!$A$2:$A$21351,orders!$B$2:$B$21351,"",0,1)</f>
        <v>42184</v>
      </c>
      <c r="H24440" s="15">
        <f>+_xlfn.XLOOKUP(Data[[#This Row],[order_id]],orders!$A$2:$A$21351,orders!$C$2:$C$21351,"",0,1)</f>
        <v>0.9121527777777777</v>
      </c>
      <c r="I24440" s="14" t="str">
        <f>+TEXT(Data[[#This Row],[date]],"dddd")</f>
        <v>lunes</v>
      </c>
      <c r="J24440" s="10">
        <f>+_xlfn.XLOOKUP($E24440,pizza!$A$2:$A$97,pizza!$D$2:$D$97,"",0,1)</f>
        <v>20.75</v>
      </c>
      <c r="K24440" s="10">
        <f t="shared" si="381"/>
        <v>20.75</v>
      </c>
      <c r="L24440" s="14" t="str">
        <f>_xlfn.XLOOKUP(_xlfn.XLOOKUP(Data[[#This Row],[pizza_id]],pizza!$A$2:$A$97,pizza!$B$2:$B$97,,0,1),pizza_types!$A$2:$A$33,pizza_types!$B$2:$B$33,,0,1)</f>
        <v>The Spicy Italian Pizza</v>
      </c>
      <c r="M24440" s="14" t="str">
        <f>_xlfn.XLOOKUP(_xlfn.XLOOKUP(Data[[#This Row],[pizza_id]],pizza!$A$2:$A$97,pizza!$B$2:$B$97,,0,1),pizza_types!$A$2:$A$33,pizza_types!$C$2:$C$33,,0,1)</f>
        <v>Supreme</v>
      </c>
    </row>
    <row r="24441" spans="3:13" x14ac:dyDescent="0.25">
      <c r="C24441" s="10">
        <v>24439</v>
      </c>
      <c r="D24441" s="10">
        <v>10742</v>
      </c>
      <c r="E24441" s="10" t="s">
        <v>31</v>
      </c>
      <c r="F24441" s="10">
        <v>1</v>
      </c>
      <c r="G24441" s="14">
        <f>+_xlfn.XLOOKUP($D24441,orders!$A$2:$A$21351,orders!$B$2:$B$21351,"",0,1)</f>
        <v>42184</v>
      </c>
      <c r="H24441" s="15">
        <f>+_xlfn.XLOOKUP(Data[[#This Row],[order_id]],orders!$A$2:$A$21351,orders!$C$2:$C$21351,"",0,1)</f>
        <v>0.93049768518518527</v>
      </c>
      <c r="I24441" s="14" t="str">
        <f>+TEXT(Data[[#This Row],[date]],"dddd")</f>
        <v>lunes</v>
      </c>
      <c r="J24441" s="10">
        <f>+_xlfn.XLOOKUP($E24441,pizza!$A$2:$A$97,pizza!$D$2:$D$97,"",0,1)</f>
        <v>12.75</v>
      </c>
      <c r="K24441" s="10">
        <f t="shared" si="381"/>
        <v>12.75</v>
      </c>
      <c r="L24441" s="14" t="str">
        <f>_xlfn.XLOOKUP(_xlfn.XLOOKUP(Data[[#This Row],[pizza_id]],pizza!$A$2:$A$97,pizza!$B$2:$B$97,,0,1),pizza_types!$A$2:$A$33,pizza_types!$B$2:$B$33,,0,1)</f>
        <v>The California Chicken Pizza</v>
      </c>
      <c r="M24441" s="14" t="str">
        <f>_xlfn.XLOOKUP(_xlfn.XLOOKUP(Data[[#This Row],[pizza_id]],pizza!$A$2:$A$97,pizza!$B$2:$B$97,,0,1),pizza_types!$A$2:$A$33,pizza_types!$C$2:$C$33,,0,1)</f>
        <v>Chicken</v>
      </c>
    </row>
    <row r="24442" spans="3:13" x14ac:dyDescent="0.25">
      <c r="C24442" s="10">
        <v>24440</v>
      </c>
      <c r="D24442" s="10">
        <v>10743</v>
      </c>
      <c r="E24442" s="10" t="s">
        <v>56</v>
      </c>
      <c r="F24442" s="10">
        <v>1</v>
      </c>
      <c r="G24442" s="14">
        <f>+_xlfn.XLOOKUP($D24442,orders!$A$2:$A$21351,orders!$B$2:$B$21351,"",0,1)</f>
        <v>42185</v>
      </c>
      <c r="H24442" s="15">
        <f>+_xlfn.XLOOKUP(Data[[#This Row],[order_id]],orders!$A$2:$A$21351,orders!$C$2:$C$21351,"",0,1)</f>
        <v>0.48388888888888887</v>
      </c>
      <c r="I24442" s="14" t="str">
        <f>+TEXT(Data[[#This Row],[date]],"dddd")</f>
        <v>martes</v>
      </c>
      <c r="J24442" s="10">
        <f>+_xlfn.XLOOKUP($E24442,pizza!$A$2:$A$97,pizza!$D$2:$D$97,"",0,1)</f>
        <v>17.5</v>
      </c>
      <c r="K24442" s="10">
        <f t="shared" si="381"/>
        <v>17.5</v>
      </c>
      <c r="L24442" s="14" t="str">
        <f>_xlfn.XLOOKUP(_xlfn.XLOOKUP(Data[[#This Row],[pizza_id]],pizza!$A$2:$A$97,pizza!$B$2:$B$97,,0,1),pizza_types!$A$2:$A$33,pizza_types!$B$2:$B$33,,0,1)</f>
        <v>The Pepperoni, Mushroom, and Peppers Pizza</v>
      </c>
      <c r="M24442" s="14" t="str">
        <f>_xlfn.XLOOKUP(_xlfn.XLOOKUP(Data[[#This Row],[pizza_id]],pizza!$A$2:$A$97,pizza!$B$2:$B$97,,0,1),pizza_types!$A$2:$A$33,pizza_types!$C$2:$C$33,,0,1)</f>
        <v>Classic</v>
      </c>
    </row>
    <row r="24443" spans="3:13" x14ac:dyDescent="0.25">
      <c r="C24443" s="10">
        <v>24441</v>
      </c>
      <c r="D24443" s="10">
        <v>10743</v>
      </c>
      <c r="E24443" s="10" t="s">
        <v>93</v>
      </c>
      <c r="F24443" s="10">
        <v>1</v>
      </c>
      <c r="G24443" s="14">
        <f>+_xlfn.XLOOKUP($D24443,orders!$A$2:$A$21351,orders!$B$2:$B$21351,"",0,1)</f>
        <v>42185</v>
      </c>
      <c r="H24443" s="15">
        <f>+_xlfn.XLOOKUP(Data[[#This Row],[order_id]],orders!$A$2:$A$21351,orders!$C$2:$C$21351,"",0,1)</f>
        <v>0.48388888888888887</v>
      </c>
      <c r="I24443" s="14" t="str">
        <f>+TEXT(Data[[#This Row],[date]],"dddd")</f>
        <v>martes</v>
      </c>
      <c r="J24443" s="10">
        <f>+_xlfn.XLOOKUP($E24443,pizza!$A$2:$A$97,pizza!$D$2:$D$97,"",0,1)</f>
        <v>16.5</v>
      </c>
      <c r="K24443" s="10">
        <f t="shared" si="381"/>
        <v>16.5</v>
      </c>
      <c r="L24443" s="14" t="str">
        <f>_xlfn.XLOOKUP(_xlfn.XLOOKUP(Data[[#This Row],[pizza_id]],pizza!$A$2:$A$97,pizza!$B$2:$B$97,,0,1),pizza_types!$A$2:$A$33,pizza_types!$B$2:$B$33,,0,1)</f>
        <v>The Soppressata Pizza</v>
      </c>
      <c r="M24443" s="14" t="str">
        <f>_xlfn.XLOOKUP(_xlfn.XLOOKUP(Data[[#This Row],[pizza_id]],pizza!$A$2:$A$97,pizza!$B$2:$B$97,,0,1),pizza_types!$A$2:$A$33,pizza_types!$C$2:$C$33,,0,1)</f>
        <v>Supreme</v>
      </c>
    </row>
    <row r="24444" spans="3:13" x14ac:dyDescent="0.25">
      <c r="C24444" s="10">
        <v>24442</v>
      </c>
      <c r="D24444" s="10">
        <v>10744</v>
      </c>
      <c r="E24444" s="10" t="s">
        <v>53</v>
      </c>
      <c r="F24444" s="10">
        <v>1</v>
      </c>
      <c r="G24444" s="14">
        <f>+_xlfn.XLOOKUP($D24444,orders!$A$2:$A$21351,orders!$B$2:$B$21351,"",0,1)</f>
        <v>42185</v>
      </c>
      <c r="H24444" s="15">
        <f>+_xlfn.XLOOKUP(Data[[#This Row],[order_id]],orders!$A$2:$A$21351,orders!$C$2:$C$21351,"",0,1)</f>
        <v>0.48973379629629626</v>
      </c>
      <c r="I24444" s="14" t="str">
        <f>+TEXT(Data[[#This Row],[date]],"dddd")</f>
        <v>martes</v>
      </c>
      <c r="J24444" s="10">
        <f>+_xlfn.XLOOKUP($E24444,pizza!$A$2:$A$97,pizza!$D$2:$D$97,"",0,1)</f>
        <v>9.75</v>
      </c>
      <c r="K24444" s="10">
        <f t="shared" si="381"/>
        <v>9.75</v>
      </c>
      <c r="L24444" s="14" t="str">
        <f>_xlfn.XLOOKUP(_xlfn.XLOOKUP(Data[[#This Row],[pizza_id]],pizza!$A$2:$A$97,pizza!$B$2:$B$97,,0,1),pizza_types!$A$2:$A$33,pizza_types!$B$2:$B$33,,0,1)</f>
        <v>The Pepperoni Pizza</v>
      </c>
      <c r="M24444" s="14" t="str">
        <f>_xlfn.XLOOKUP(_xlfn.XLOOKUP(Data[[#This Row],[pizza_id]],pizza!$A$2:$A$97,pizza!$B$2:$B$97,,0,1),pizza_types!$A$2:$A$33,pizza_types!$C$2:$C$33,,0,1)</f>
        <v>Classic</v>
      </c>
    </row>
    <row r="24445" spans="3:13" x14ac:dyDescent="0.25">
      <c r="C24445" s="10">
        <v>24443</v>
      </c>
      <c r="D24445" s="10">
        <v>10744</v>
      </c>
      <c r="E24445" s="10" t="s">
        <v>93</v>
      </c>
      <c r="F24445" s="10">
        <v>1</v>
      </c>
      <c r="G24445" s="14">
        <f>+_xlfn.XLOOKUP($D24445,orders!$A$2:$A$21351,orders!$B$2:$B$21351,"",0,1)</f>
        <v>42185</v>
      </c>
      <c r="H24445" s="15">
        <f>+_xlfn.XLOOKUP(Data[[#This Row],[order_id]],orders!$A$2:$A$21351,orders!$C$2:$C$21351,"",0,1)</f>
        <v>0.48973379629629626</v>
      </c>
      <c r="I24445" s="14" t="str">
        <f>+TEXT(Data[[#This Row],[date]],"dddd")</f>
        <v>martes</v>
      </c>
      <c r="J24445" s="10">
        <f>+_xlfn.XLOOKUP($E24445,pizza!$A$2:$A$97,pizza!$D$2:$D$97,"",0,1)</f>
        <v>16.5</v>
      </c>
      <c r="K24445" s="10">
        <f t="shared" si="381"/>
        <v>16.5</v>
      </c>
      <c r="L24445" s="14" t="str">
        <f>_xlfn.XLOOKUP(_xlfn.XLOOKUP(Data[[#This Row],[pizza_id]],pizza!$A$2:$A$97,pizza!$B$2:$B$97,,0,1),pizza_types!$A$2:$A$33,pizza_types!$B$2:$B$33,,0,1)</f>
        <v>The Soppressata Pizza</v>
      </c>
      <c r="M24445" s="14" t="str">
        <f>_xlfn.XLOOKUP(_xlfn.XLOOKUP(Data[[#This Row],[pizza_id]],pizza!$A$2:$A$97,pizza!$B$2:$B$97,,0,1),pizza_types!$A$2:$A$33,pizza_types!$C$2:$C$33,,0,1)</f>
        <v>Supreme</v>
      </c>
    </row>
    <row r="24446" spans="3:13" x14ac:dyDescent="0.25">
      <c r="C24446" s="10">
        <v>24444</v>
      </c>
      <c r="D24446" s="10">
        <v>10745</v>
      </c>
      <c r="E24446" s="10" t="s">
        <v>71</v>
      </c>
      <c r="F24446" s="10">
        <v>1</v>
      </c>
      <c r="G24446" s="14">
        <f>+_xlfn.XLOOKUP($D24446,orders!$A$2:$A$21351,orders!$B$2:$B$21351,"",0,1)</f>
        <v>42185</v>
      </c>
      <c r="H24446" s="15">
        <f>+_xlfn.XLOOKUP(Data[[#This Row],[order_id]],orders!$A$2:$A$21351,orders!$C$2:$C$21351,"",0,1)</f>
        <v>0.49606481481481479</v>
      </c>
      <c r="I24446" s="14" t="str">
        <f>+TEXT(Data[[#This Row],[date]],"dddd")</f>
        <v>martes</v>
      </c>
      <c r="J24446" s="10">
        <f>+_xlfn.XLOOKUP($E24446,pizza!$A$2:$A$97,pizza!$D$2:$D$97,"",0,1)</f>
        <v>16.75</v>
      </c>
      <c r="K24446" s="10">
        <f t="shared" si="381"/>
        <v>16.75</v>
      </c>
      <c r="L24446" s="14" t="str">
        <f>_xlfn.XLOOKUP(_xlfn.XLOOKUP(Data[[#This Row],[pizza_id]],pizza!$A$2:$A$97,pizza!$B$2:$B$97,,0,1),pizza_types!$A$2:$A$33,pizza_types!$B$2:$B$33,,0,1)</f>
        <v>The Southwest Chicken Pizza</v>
      </c>
      <c r="M24446" s="14" t="str">
        <f>_xlfn.XLOOKUP(_xlfn.XLOOKUP(Data[[#This Row],[pizza_id]],pizza!$A$2:$A$97,pizza!$B$2:$B$97,,0,1),pizza_types!$A$2:$A$33,pizza_types!$C$2:$C$33,,0,1)</f>
        <v>Chicken</v>
      </c>
    </row>
    <row r="24447" spans="3:13" x14ac:dyDescent="0.25">
      <c r="C24447" s="10">
        <v>24445</v>
      </c>
      <c r="D24447" s="10">
        <v>10746</v>
      </c>
      <c r="E24447" s="10" t="s">
        <v>31</v>
      </c>
      <c r="F24447" s="10">
        <v>1</v>
      </c>
      <c r="G24447" s="14">
        <f>+_xlfn.XLOOKUP($D24447,orders!$A$2:$A$21351,orders!$B$2:$B$21351,"",0,1)</f>
        <v>42185</v>
      </c>
      <c r="H24447" s="15">
        <f>+_xlfn.XLOOKUP(Data[[#This Row],[order_id]],orders!$A$2:$A$21351,orders!$C$2:$C$21351,"",0,1)</f>
        <v>0.49708333333333332</v>
      </c>
      <c r="I24447" s="14" t="str">
        <f>+TEXT(Data[[#This Row],[date]],"dddd")</f>
        <v>martes</v>
      </c>
      <c r="J24447" s="10">
        <f>+_xlfn.XLOOKUP($E24447,pizza!$A$2:$A$97,pizza!$D$2:$D$97,"",0,1)</f>
        <v>12.75</v>
      </c>
      <c r="K24447" s="10">
        <f t="shared" si="381"/>
        <v>12.75</v>
      </c>
      <c r="L24447" s="14" t="str">
        <f>_xlfn.XLOOKUP(_xlfn.XLOOKUP(Data[[#This Row],[pizza_id]],pizza!$A$2:$A$97,pizza!$B$2:$B$97,,0,1),pizza_types!$A$2:$A$33,pizza_types!$B$2:$B$33,,0,1)</f>
        <v>The California Chicken Pizza</v>
      </c>
      <c r="M24447" s="14" t="str">
        <f>_xlfn.XLOOKUP(_xlfn.XLOOKUP(Data[[#This Row],[pizza_id]],pizza!$A$2:$A$97,pizza!$B$2:$B$97,,0,1),pizza_types!$A$2:$A$33,pizza_types!$C$2:$C$33,,0,1)</f>
        <v>Chicken</v>
      </c>
    </row>
    <row r="24448" spans="3:13" x14ac:dyDescent="0.25">
      <c r="C24448" s="10">
        <v>24446</v>
      </c>
      <c r="D24448" s="10">
        <v>10746</v>
      </c>
      <c r="E24448" s="10" t="s">
        <v>55</v>
      </c>
      <c r="F24448" s="10">
        <v>1</v>
      </c>
      <c r="G24448" s="14">
        <f>+_xlfn.XLOOKUP($D24448,orders!$A$2:$A$21351,orders!$B$2:$B$21351,"",0,1)</f>
        <v>42185</v>
      </c>
      <c r="H24448" s="15">
        <f>+_xlfn.XLOOKUP(Data[[#This Row],[order_id]],orders!$A$2:$A$21351,orders!$C$2:$C$21351,"",0,1)</f>
        <v>0.49708333333333332</v>
      </c>
      <c r="I24448" s="14" t="str">
        <f>+TEXT(Data[[#This Row],[date]],"dddd")</f>
        <v>martes</v>
      </c>
      <c r="J24448" s="10">
        <f>+_xlfn.XLOOKUP($E24448,pizza!$A$2:$A$97,pizza!$D$2:$D$97,"",0,1)</f>
        <v>16</v>
      </c>
      <c r="K24448" s="10">
        <f t="shared" si="381"/>
        <v>16</v>
      </c>
      <c r="L24448" s="14" t="str">
        <f>_xlfn.XLOOKUP(_xlfn.XLOOKUP(Data[[#This Row],[pizza_id]],pizza!$A$2:$A$97,pizza!$B$2:$B$97,,0,1),pizza_types!$A$2:$A$33,pizza_types!$B$2:$B$33,,0,1)</f>
        <v>The Green Garden Pizza</v>
      </c>
      <c r="M24448" s="14" t="str">
        <f>_xlfn.XLOOKUP(_xlfn.XLOOKUP(Data[[#This Row],[pizza_id]],pizza!$A$2:$A$97,pizza!$B$2:$B$97,,0,1),pizza_types!$A$2:$A$33,pizza_types!$C$2:$C$33,,0,1)</f>
        <v>Veggie</v>
      </c>
    </row>
    <row r="24449" spans="3:13" x14ac:dyDescent="0.25">
      <c r="C24449" s="10">
        <v>24447</v>
      </c>
      <c r="D24449" s="10">
        <v>10746</v>
      </c>
      <c r="E24449" s="10" t="s">
        <v>66</v>
      </c>
      <c r="F24449" s="10">
        <v>1</v>
      </c>
      <c r="G24449" s="14">
        <f>+_xlfn.XLOOKUP($D24449,orders!$A$2:$A$21351,orders!$B$2:$B$21351,"",0,1)</f>
        <v>42185</v>
      </c>
      <c r="H24449" s="15">
        <f>+_xlfn.XLOOKUP(Data[[#This Row],[order_id]],orders!$A$2:$A$21351,orders!$C$2:$C$21351,"",0,1)</f>
        <v>0.49708333333333332</v>
      </c>
      <c r="I24449" s="14" t="str">
        <f>+TEXT(Data[[#This Row],[date]],"dddd")</f>
        <v>martes</v>
      </c>
      <c r="J24449" s="10">
        <f>+_xlfn.XLOOKUP($E24449,pizza!$A$2:$A$97,pizza!$D$2:$D$97,"",0,1)</f>
        <v>16.5</v>
      </c>
      <c r="K24449" s="10">
        <f t="shared" si="381"/>
        <v>16.5</v>
      </c>
      <c r="L24449" s="14" t="str">
        <f>_xlfn.XLOOKUP(_xlfn.XLOOKUP(Data[[#This Row],[pizza_id]],pizza!$A$2:$A$97,pizza!$B$2:$B$97,,0,1),pizza_types!$A$2:$A$33,pizza_types!$B$2:$B$33,,0,1)</f>
        <v>The Hawaiian Pizza</v>
      </c>
      <c r="M24449" s="14" t="str">
        <f>_xlfn.XLOOKUP(_xlfn.XLOOKUP(Data[[#This Row],[pizza_id]],pizza!$A$2:$A$97,pizza!$B$2:$B$97,,0,1),pizza_types!$A$2:$A$33,pizza_types!$C$2:$C$33,,0,1)</f>
        <v>Classic</v>
      </c>
    </row>
    <row r="24450" spans="3:13" x14ac:dyDescent="0.25">
      <c r="C24450" s="10">
        <v>24448</v>
      </c>
      <c r="D24450" s="10">
        <v>10746</v>
      </c>
      <c r="E24450" s="10" t="s">
        <v>48</v>
      </c>
      <c r="F24450" s="10">
        <v>1</v>
      </c>
      <c r="G24450" s="14">
        <f>+_xlfn.XLOOKUP($D24450,orders!$A$2:$A$21351,orders!$B$2:$B$21351,"",0,1)</f>
        <v>42185</v>
      </c>
      <c r="H24450" s="15">
        <f>+_xlfn.XLOOKUP(Data[[#This Row],[order_id]],orders!$A$2:$A$21351,orders!$C$2:$C$21351,"",0,1)</f>
        <v>0.49708333333333332</v>
      </c>
      <c r="I24450" s="14" t="str">
        <f>+TEXT(Data[[#This Row],[date]],"dddd")</f>
        <v>martes</v>
      </c>
      <c r="J24450" s="10">
        <f>+_xlfn.XLOOKUP($E24450,pizza!$A$2:$A$97,pizza!$D$2:$D$97,"",0,1)</f>
        <v>12.5</v>
      </c>
      <c r="K24450" s="10">
        <f t="shared" si="381"/>
        <v>12.5</v>
      </c>
      <c r="L24450" s="14" t="str">
        <f>_xlfn.XLOOKUP(_xlfn.XLOOKUP(Data[[#This Row],[pizza_id]],pizza!$A$2:$A$97,pizza!$B$2:$B$97,,0,1),pizza_types!$A$2:$A$33,pizza_types!$B$2:$B$33,,0,1)</f>
        <v>The Pepperoni Pizza</v>
      </c>
      <c r="M24450" s="14" t="str">
        <f>_xlfn.XLOOKUP(_xlfn.XLOOKUP(Data[[#This Row],[pizza_id]],pizza!$A$2:$A$97,pizza!$B$2:$B$97,,0,1),pizza_types!$A$2:$A$33,pizza_types!$C$2:$C$33,,0,1)</f>
        <v>Classic</v>
      </c>
    </row>
    <row r="24451" spans="3:13" x14ac:dyDescent="0.25">
      <c r="C24451" s="10">
        <v>24449</v>
      </c>
      <c r="D24451" s="10">
        <v>10747</v>
      </c>
      <c r="E24451" s="10" t="s">
        <v>47</v>
      </c>
      <c r="F24451" s="10">
        <v>1</v>
      </c>
      <c r="G24451" s="14">
        <f>+_xlfn.XLOOKUP($D24451,orders!$A$2:$A$21351,orders!$B$2:$B$21351,"",0,1)</f>
        <v>42185</v>
      </c>
      <c r="H24451" s="15">
        <f>+_xlfn.XLOOKUP(Data[[#This Row],[order_id]],orders!$A$2:$A$21351,orders!$C$2:$C$21351,"",0,1)</f>
        <v>0.49747685185185181</v>
      </c>
      <c r="I24451" s="14" t="str">
        <f>+TEXT(Data[[#This Row],[date]],"dddd")</f>
        <v>martes</v>
      </c>
      <c r="J24451" s="10">
        <f>+_xlfn.XLOOKUP($E24451,pizza!$A$2:$A$97,pizza!$D$2:$D$97,"",0,1)</f>
        <v>16.75</v>
      </c>
      <c r="K24451" s="10">
        <f t="shared" si="381"/>
        <v>16.75</v>
      </c>
      <c r="L24451" s="14" t="str">
        <f>_xlfn.XLOOKUP(_xlfn.XLOOKUP(Data[[#This Row],[pizza_id]],pizza!$A$2:$A$97,pizza!$B$2:$B$97,,0,1),pizza_types!$A$2:$A$33,pizza_types!$B$2:$B$33,,0,1)</f>
        <v>The Barbecue Chicken Pizza</v>
      </c>
      <c r="M24451" s="14" t="str">
        <f>_xlfn.XLOOKUP(_xlfn.XLOOKUP(Data[[#This Row],[pizza_id]],pizza!$A$2:$A$97,pizza!$B$2:$B$97,,0,1),pizza_types!$A$2:$A$33,pizza_types!$C$2:$C$33,,0,1)</f>
        <v>Chicken</v>
      </c>
    </row>
    <row r="24452" spans="3:13" x14ac:dyDescent="0.25">
      <c r="C24452" s="10">
        <v>24450</v>
      </c>
      <c r="D24452" s="10">
        <v>10747</v>
      </c>
      <c r="E24452" s="10" t="s">
        <v>17</v>
      </c>
      <c r="F24452" s="10">
        <v>1</v>
      </c>
      <c r="G24452" s="14">
        <f>+_xlfn.XLOOKUP($D24452,orders!$A$2:$A$21351,orders!$B$2:$B$21351,"",0,1)</f>
        <v>42185</v>
      </c>
      <c r="H24452" s="15">
        <f>+_xlfn.XLOOKUP(Data[[#This Row],[order_id]],orders!$A$2:$A$21351,orders!$C$2:$C$21351,"",0,1)</f>
        <v>0.49747685185185181</v>
      </c>
      <c r="I24452" s="14" t="str">
        <f>+TEXT(Data[[#This Row],[date]],"dddd")</f>
        <v>martes</v>
      </c>
      <c r="J24452" s="10">
        <f>+_xlfn.XLOOKUP($E24452,pizza!$A$2:$A$97,pizza!$D$2:$D$97,"",0,1)</f>
        <v>12</v>
      </c>
      <c r="K24452" s="10">
        <f t="shared" ref="K24452:K24515" si="382">+J24452*F24452</f>
        <v>12</v>
      </c>
      <c r="L24452" s="14" t="str">
        <f>_xlfn.XLOOKUP(_xlfn.XLOOKUP(Data[[#This Row],[pizza_id]],pizza!$A$2:$A$97,pizza!$B$2:$B$97,,0,1),pizza_types!$A$2:$A$33,pizza_types!$B$2:$B$33,,0,1)</f>
        <v>The Classic Deluxe Pizza</v>
      </c>
      <c r="M24452" s="14" t="str">
        <f>_xlfn.XLOOKUP(_xlfn.XLOOKUP(Data[[#This Row],[pizza_id]],pizza!$A$2:$A$97,pizza!$B$2:$B$97,,0,1),pizza_types!$A$2:$A$33,pizza_types!$C$2:$C$33,,0,1)</f>
        <v>Classic</v>
      </c>
    </row>
    <row r="24453" spans="3:13" x14ac:dyDescent="0.25">
      <c r="C24453" s="10">
        <v>24451</v>
      </c>
      <c r="D24453" s="10">
        <v>10747</v>
      </c>
      <c r="E24453" s="10" t="s">
        <v>94</v>
      </c>
      <c r="F24453" s="10">
        <v>1</v>
      </c>
      <c r="G24453" s="14">
        <f>+_xlfn.XLOOKUP($D24453,orders!$A$2:$A$21351,orders!$B$2:$B$21351,"",0,1)</f>
        <v>42185</v>
      </c>
      <c r="H24453" s="15">
        <f>+_xlfn.XLOOKUP(Data[[#This Row],[order_id]],orders!$A$2:$A$21351,orders!$C$2:$C$21351,"",0,1)</f>
        <v>0.49747685185185181</v>
      </c>
      <c r="I24453" s="14" t="str">
        <f>+TEXT(Data[[#This Row],[date]],"dddd")</f>
        <v>martes</v>
      </c>
      <c r="J24453" s="10">
        <f>+_xlfn.XLOOKUP($E24453,pizza!$A$2:$A$97,pizza!$D$2:$D$97,"",0,1)</f>
        <v>12.5</v>
      </c>
      <c r="K24453" s="10">
        <f t="shared" si="382"/>
        <v>12.5</v>
      </c>
      <c r="L24453" s="14" t="str">
        <f>_xlfn.XLOOKUP(_xlfn.XLOOKUP(Data[[#This Row],[pizza_id]],pizza!$A$2:$A$97,pizza!$B$2:$B$97,,0,1),pizza_types!$A$2:$A$33,pizza_types!$B$2:$B$33,,0,1)</f>
        <v>The Soppressata Pizza</v>
      </c>
      <c r="M24453" s="14" t="str">
        <f>_xlfn.XLOOKUP(_xlfn.XLOOKUP(Data[[#This Row],[pizza_id]],pizza!$A$2:$A$97,pizza!$B$2:$B$97,,0,1),pizza_types!$A$2:$A$33,pizza_types!$C$2:$C$33,,0,1)</f>
        <v>Supreme</v>
      </c>
    </row>
    <row r="24454" spans="3:13" x14ac:dyDescent="0.25">
      <c r="C24454" s="10">
        <v>24452</v>
      </c>
      <c r="D24454" s="10">
        <v>10748</v>
      </c>
      <c r="E24454" s="10" t="s">
        <v>14</v>
      </c>
      <c r="F24454" s="10">
        <v>1</v>
      </c>
      <c r="G24454" s="14">
        <f>+_xlfn.XLOOKUP($D24454,orders!$A$2:$A$21351,orders!$B$2:$B$21351,"",0,1)</f>
        <v>42185</v>
      </c>
      <c r="H24454" s="15">
        <f>+_xlfn.XLOOKUP(Data[[#This Row],[order_id]],orders!$A$2:$A$21351,orders!$C$2:$C$21351,"",0,1)</f>
        <v>0.50780092592592596</v>
      </c>
      <c r="I24454" s="14" t="str">
        <f>+TEXT(Data[[#This Row],[date]],"dddd")</f>
        <v>martes</v>
      </c>
      <c r="J24454" s="10">
        <f>+_xlfn.XLOOKUP($E24454,pizza!$A$2:$A$97,pizza!$D$2:$D$97,"",0,1)</f>
        <v>12.75</v>
      </c>
      <c r="K24454" s="10">
        <f t="shared" si="382"/>
        <v>12.75</v>
      </c>
      <c r="L24454" s="14" t="str">
        <f>_xlfn.XLOOKUP(_xlfn.XLOOKUP(Data[[#This Row],[pizza_id]],pizza!$A$2:$A$97,pizza!$B$2:$B$97,,0,1),pizza_types!$A$2:$A$33,pizza_types!$B$2:$B$33,,0,1)</f>
        <v>The Barbecue Chicken Pizza</v>
      </c>
      <c r="M24454" s="14" t="str">
        <f>_xlfn.XLOOKUP(_xlfn.XLOOKUP(Data[[#This Row],[pizza_id]],pizza!$A$2:$A$97,pizza!$B$2:$B$97,,0,1),pizza_types!$A$2:$A$33,pizza_types!$C$2:$C$33,,0,1)</f>
        <v>Chicken</v>
      </c>
    </row>
    <row r="24455" spans="3:13" x14ac:dyDescent="0.25">
      <c r="C24455" s="10">
        <v>24453</v>
      </c>
      <c r="D24455" s="10">
        <v>10748</v>
      </c>
      <c r="E24455" s="10" t="s">
        <v>49</v>
      </c>
      <c r="F24455" s="10">
        <v>1</v>
      </c>
      <c r="G24455" s="14">
        <f>+_xlfn.XLOOKUP($D24455,orders!$A$2:$A$21351,orders!$B$2:$B$21351,"",0,1)</f>
        <v>42185</v>
      </c>
      <c r="H24455" s="15">
        <f>+_xlfn.XLOOKUP(Data[[#This Row],[order_id]],orders!$A$2:$A$21351,orders!$C$2:$C$21351,"",0,1)</f>
        <v>0.50780092592592596</v>
      </c>
      <c r="I24455" s="14" t="str">
        <f>+TEXT(Data[[#This Row],[date]],"dddd")</f>
        <v>martes</v>
      </c>
      <c r="J24455" s="10">
        <f>+_xlfn.XLOOKUP($E24455,pizza!$A$2:$A$97,pizza!$D$2:$D$97,"",0,1)</f>
        <v>12.5</v>
      </c>
      <c r="K24455" s="10">
        <f t="shared" si="382"/>
        <v>12.5</v>
      </c>
      <c r="L24455" s="14" t="str">
        <f>_xlfn.XLOOKUP(_xlfn.XLOOKUP(Data[[#This Row],[pizza_id]],pizza!$A$2:$A$97,pizza!$B$2:$B$97,,0,1),pizza_types!$A$2:$A$33,pizza_types!$B$2:$B$33,,0,1)</f>
        <v>The Prosciutto and Arugula Pizza</v>
      </c>
      <c r="M24455" s="14" t="str">
        <f>_xlfn.XLOOKUP(_xlfn.XLOOKUP(Data[[#This Row],[pizza_id]],pizza!$A$2:$A$97,pizza!$B$2:$B$97,,0,1),pizza_types!$A$2:$A$33,pizza_types!$C$2:$C$33,,0,1)</f>
        <v>Supreme</v>
      </c>
    </row>
    <row r="24456" spans="3:13" x14ac:dyDescent="0.25">
      <c r="C24456" s="10">
        <v>24454</v>
      </c>
      <c r="D24456" s="10">
        <v>10749</v>
      </c>
      <c r="E24456" s="10" t="s">
        <v>7</v>
      </c>
      <c r="F24456" s="10">
        <v>1</v>
      </c>
      <c r="G24456" s="14">
        <f>+_xlfn.XLOOKUP($D24456,orders!$A$2:$A$21351,orders!$B$2:$B$21351,"",0,1)</f>
        <v>42185</v>
      </c>
      <c r="H24456" s="15">
        <f>+_xlfn.XLOOKUP(Data[[#This Row],[order_id]],orders!$A$2:$A$21351,orders!$C$2:$C$21351,"",0,1)</f>
        <v>0.51563657407407404</v>
      </c>
      <c r="I24456" s="14" t="str">
        <f>+TEXT(Data[[#This Row],[date]],"dddd")</f>
        <v>martes</v>
      </c>
      <c r="J24456" s="10">
        <f>+_xlfn.XLOOKUP($E24456,pizza!$A$2:$A$97,pizza!$D$2:$D$97,"",0,1)</f>
        <v>16</v>
      </c>
      <c r="K24456" s="10">
        <f t="shared" si="382"/>
        <v>16</v>
      </c>
      <c r="L24456" s="14" t="str">
        <f>_xlfn.XLOOKUP(_xlfn.XLOOKUP(Data[[#This Row],[pizza_id]],pizza!$A$2:$A$97,pizza!$B$2:$B$97,,0,1),pizza_types!$A$2:$A$33,pizza_types!$B$2:$B$33,,0,1)</f>
        <v>The Classic Deluxe Pizza</v>
      </c>
      <c r="M24456" s="14" t="str">
        <f>_xlfn.XLOOKUP(_xlfn.XLOOKUP(Data[[#This Row],[pizza_id]],pizza!$A$2:$A$97,pizza!$B$2:$B$97,,0,1),pizza_types!$A$2:$A$33,pizza_types!$C$2:$C$33,,0,1)</f>
        <v>Classic</v>
      </c>
    </row>
    <row r="24457" spans="3:13" x14ac:dyDescent="0.25">
      <c r="C24457" s="10">
        <v>24455</v>
      </c>
      <c r="D24457" s="10">
        <v>10750</v>
      </c>
      <c r="E24457" s="10" t="s">
        <v>65</v>
      </c>
      <c r="F24457" s="10">
        <v>1</v>
      </c>
      <c r="G24457" s="14">
        <f>+_xlfn.XLOOKUP($D24457,orders!$A$2:$A$21351,orders!$B$2:$B$21351,"",0,1)</f>
        <v>42185</v>
      </c>
      <c r="H24457" s="15">
        <f>+_xlfn.XLOOKUP(Data[[#This Row],[order_id]],orders!$A$2:$A$21351,orders!$C$2:$C$21351,"",0,1)</f>
        <v>0.52084490740740741</v>
      </c>
      <c r="I24457" s="14" t="str">
        <f>+TEXT(Data[[#This Row],[date]],"dddd")</f>
        <v>martes</v>
      </c>
      <c r="J24457" s="10">
        <f>+_xlfn.XLOOKUP($E24457,pizza!$A$2:$A$97,pizza!$D$2:$D$97,"",0,1)</f>
        <v>25.5</v>
      </c>
      <c r="K24457" s="10">
        <f t="shared" si="382"/>
        <v>25.5</v>
      </c>
      <c r="L24457" s="14" t="str">
        <f>_xlfn.XLOOKUP(_xlfn.XLOOKUP(Data[[#This Row],[pizza_id]],pizza!$A$2:$A$97,pizza!$B$2:$B$97,,0,1),pizza_types!$A$2:$A$33,pizza_types!$B$2:$B$33,,0,1)</f>
        <v>The Greek Pizza</v>
      </c>
      <c r="M24457" s="14" t="str">
        <f>_xlfn.XLOOKUP(_xlfn.XLOOKUP(Data[[#This Row],[pizza_id]],pizza!$A$2:$A$97,pizza!$B$2:$B$97,,0,1),pizza_types!$A$2:$A$33,pizza_types!$C$2:$C$33,,0,1)</f>
        <v>Classic</v>
      </c>
    </row>
    <row r="24458" spans="3:13" x14ac:dyDescent="0.25">
      <c r="C24458" s="10">
        <v>24456</v>
      </c>
      <c r="D24458" s="10">
        <v>10751</v>
      </c>
      <c r="E24458" s="10" t="s">
        <v>41</v>
      </c>
      <c r="F24458" s="10">
        <v>1</v>
      </c>
      <c r="G24458" s="14">
        <f>+_xlfn.XLOOKUP($D24458,orders!$A$2:$A$21351,orders!$B$2:$B$21351,"",0,1)</f>
        <v>42185</v>
      </c>
      <c r="H24458" s="15">
        <f>+_xlfn.XLOOKUP(Data[[#This Row],[order_id]],orders!$A$2:$A$21351,orders!$C$2:$C$21351,"",0,1)</f>
        <v>0.52370370370370367</v>
      </c>
      <c r="I24458" s="14" t="str">
        <f>+TEXT(Data[[#This Row],[date]],"dddd")</f>
        <v>martes</v>
      </c>
      <c r="J24458" s="10">
        <f>+_xlfn.XLOOKUP($E24458,pizza!$A$2:$A$97,pizza!$D$2:$D$97,"",0,1)</f>
        <v>12.5</v>
      </c>
      <c r="K24458" s="10">
        <f t="shared" si="382"/>
        <v>12.5</v>
      </c>
      <c r="L24458" s="14" t="str">
        <f>_xlfn.XLOOKUP(_xlfn.XLOOKUP(Data[[#This Row],[pizza_id]],pizza!$A$2:$A$97,pizza!$B$2:$B$97,,0,1),pizza_types!$A$2:$A$33,pizza_types!$B$2:$B$33,,0,1)</f>
        <v>The Pepper Salami Pizza</v>
      </c>
      <c r="M24458" s="14" t="str">
        <f>_xlfn.XLOOKUP(_xlfn.XLOOKUP(Data[[#This Row],[pizza_id]],pizza!$A$2:$A$97,pizza!$B$2:$B$97,,0,1),pizza_types!$A$2:$A$33,pizza_types!$C$2:$C$33,,0,1)</f>
        <v>Supreme</v>
      </c>
    </row>
    <row r="24459" spans="3:13" x14ac:dyDescent="0.25">
      <c r="C24459" s="10">
        <v>24457</v>
      </c>
      <c r="D24459" s="10">
        <v>10752</v>
      </c>
      <c r="E24459" s="10" t="s">
        <v>29</v>
      </c>
      <c r="F24459" s="10">
        <v>1</v>
      </c>
      <c r="G24459" s="14">
        <f>+_xlfn.XLOOKUP($D24459,orders!$A$2:$A$21351,orders!$B$2:$B$21351,"",0,1)</f>
        <v>42185</v>
      </c>
      <c r="H24459" s="15">
        <f>+_xlfn.XLOOKUP(Data[[#This Row],[order_id]],orders!$A$2:$A$21351,orders!$C$2:$C$21351,"",0,1)</f>
        <v>0.53251157407407412</v>
      </c>
      <c r="I24459" s="14" t="str">
        <f>+TEXT(Data[[#This Row],[date]],"dddd")</f>
        <v>martes</v>
      </c>
      <c r="J24459" s="10">
        <f>+_xlfn.XLOOKUP($E24459,pizza!$A$2:$A$97,pizza!$D$2:$D$97,"",0,1)</f>
        <v>16.75</v>
      </c>
      <c r="K24459" s="10">
        <f t="shared" si="382"/>
        <v>16.75</v>
      </c>
      <c r="L24459" s="14" t="str">
        <f>_xlfn.XLOOKUP(_xlfn.XLOOKUP(Data[[#This Row],[pizza_id]],pizza!$A$2:$A$97,pizza!$B$2:$B$97,,0,1),pizza_types!$A$2:$A$33,pizza_types!$B$2:$B$33,,0,1)</f>
        <v>The California Chicken Pizza</v>
      </c>
      <c r="M24459" s="14" t="str">
        <f>_xlfn.XLOOKUP(_xlfn.XLOOKUP(Data[[#This Row],[pizza_id]],pizza!$A$2:$A$97,pizza!$B$2:$B$97,,0,1),pizza_types!$A$2:$A$33,pizza_types!$C$2:$C$33,,0,1)</f>
        <v>Chicken</v>
      </c>
    </row>
    <row r="24460" spans="3:13" x14ac:dyDescent="0.25">
      <c r="C24460" s="10">
        <v>24458</v>
      </c>
      <c r="D24460" s="10">
        <v>10753</v>
      </c>
      <c r="E24460" s="10" t="s">
        <v>9</v>
      </c>
      <c r="F24460" s="10">
        <v>1</v>
      </c>
      <c r="G24460" s="14">
        <f>+_xlfn.XLOOKUP($D24460,orders!$A$2:$A$21351,orders!$B$2:$B$21351,"",0,1)</f>
        <v>42185</v>
      </c>
      <c r="H24460" s="15">
        <f>+_xlfn.XLOOKUP(Data[[#This Row],[order_id]],orders!$A$2:$A$21351,orders!$C$2:$C$21351,"",0,1)</f>
        <v>0.53400462962962958</v>
      </c>
      <c r="I24460" s="14" t="str">
        <f>+TEXT(Data[[#This Row],[date]],"dddd")</f>
        <v>martes</v>
      </c>
      <c r="J24460" s="10">
        <f>+_xlfn.XLOOKUP($E24460,pizza!$A$2:$A$97,pizza!$D$2:$D$97,"",0,1)</f>
        <v>20.75</v>
      </c>
      <c r="K24460" s="10">
        <f t="shared" si="382"/>
        <v>20.75</v>
      </c>
      <c r="L24460" s="14" t="str">
        <f>_xlfn.XLOOKUP(_xlfn.XLOOKUP(Data[[#This Row],[pizza_id]],pizza!$A$2:$A$97,pizza!$B$2:$B$97,,0,1),pizza_types!$A$2:$A$33,pizza_types!$B$2:$B$33,,0,1)</f>
        <v>The Italian Supreme Pizza</v>
      </c>
      <c r="M24460" s="14" t="str">
        <f>_xlfn.XLOOKUP(_xlfn.XLOOKUP(Data[[#This Row],[pizza_id]],pizza!$A$2:$A$97,pizza!$B$2:$B$97,,0,1),pizza_types!$A$2:$A$33,pizza_types!$C$2:$C$33,,0,1)</f>
        <v>Supreme</v>
      </c>
    </row>
    <row r="24461" spans="3:13" x14ac:dyDescent="0.25">
      <c r="C24461" s="10">
        <v>24459</v>
      </c>
      <c r="D24461" s="10">
        <v>10754</v>
      </c>
      <c r="E24461" s="10" t="s">
        <v>27</v>
      </c>
      <c r="F24461" s="10">
        <v>1</v>
      </c>
      <c r="G24461" s="14">
        <f>+_xlfn.XLOOKUP($D24461,orders!$A$2:$A$21351,orders!$B$2:$B$21351,"",0,1)</f>
        <v>42185</v>
      </c>
      <c r="H24461" s="15">
        <f>+_xlfn.XLOOKUP(Data[[#This Row],[order_id]],orders!$A$2:$A$21351,orders!$C$2:$C$21351,"",0,1)</f>
        <v>0.53503472222222226</v>
      </c>
      <c r="I24461" s="14" t="str">
        <f>+TEXT(Data[[#This Row],[date]],"dddd")</f>
        <v>martes</v>
      </c>
      <c r="J24461" s="10">
        <f>+_xlfn.XLOOKUP($E24461,pizza!$A$2:$A$97,pizza!$D$2:$D$97,"",0,1)</f>
        <v>20.75</v>
      </c>
      <c r="K24461" s="10">
        <f t="shared" si="382"/>
        <v>20.75</v>
      </c>
      <c r="L24461" s="14" t="str">
        <f>_xlfn.XLOOKUP(_xlfn.XLOOKUP(Data[[#This Row],[pizza_id]],pizza!$A$2:$A$97,pizza!$B$2:$B$97,,0,1),pizza_types!$A$2:$A$33,pizza_types!$B$2:$B$33,,0,1)</f>
        <v>The Barbecue Chicken Pizza</v>
      </c>
      <c r="M24461" s="14" t="str">
        <f>_xlfn.XLOOKUP(_xlfn.XLOOKUP(Data[[#This Row],[pizza_id]],pizza!$A$2:$A$97,pizza!$B$2:$B$97,,0,1),pizza_types!$A$2:$A$33,pizza_types!$C$2:$C$33,,0,1)</f>
        <v>Chicken</v>
      </c>
    </row>
    <row r="24462" spans="3:13" x14ac:dyDescent="0.25">
      <c r="C24462" s="10">
        <v>24460</v>
      </c>
      <c r="D24462" s="10">
        <v>10754</v>
      </c>
      <c r="E24462" s="10" t="s">
        <v>59</v>
      </c>
      <c r="F24462" s="10">
        <v>1</v>
      </c>
      <c r="G24462" s="14">
        <f>+_xlfn.XLOOKUP($D24462,orders!$A$2:$A$21351,orders!$B$2:$B$21351,"",0,1)</f>
        <v>42185</v>
      </c>
      <c r="H24462" s="15">
        <f>+_xlfn.XLOOKUP(Data[[#This Row],[order_id]],orders!$A$2:$A$21351,orders!$C$2:$C$21351,"",0,1)</f>
        <v>0.53503472222222226</v>
      </c>
      <c r="I24462" s="14" t="str">
        <f>+TEXT(Data[[#This Row],[date]],"dddd")</f>
        <v>martes</v>
      </c>
      <c r="J24462" s="10">
        <f>+_xlfn.XLOOKUP($E24462,pizza!$A$2:$A$97,pizza!$D$2:$D$97,"",0,1)</f>
        <v>16.75</v>
      </c>
      <c r="K24462" s="10">
        <f t="shared" si="382"/>
        <v>16.75</v>
      </c>
      <c r="L24462" s="14" t="str">
        <f>_xlfn.XLOOKUP(_xlfn.XLOOKUP(Data[[#This Row],[pizza_id]],pizza!$A$2:$A$97,pizza!$B$2:$B$97,,0,1),pizza_types!$A$2:$A$33,pizza_types!$B$2:$B$33,,0,1)</f>
        <v>The Chicken Alfredo Pizza</v>
      </c>
      <c r="M24462" s="14" t="str">
        <f>_xlfn.XLOOKUP(_xlfn.XLOOKUP(Data[[#This Row],[pizza_id]],pizza!$A$2:$A$97,pizza!$B$2:$B$97,,0,1),pizza_types!$A$2:$A$33,pizza_types!$C$2:$C$33,,0,1)</f>
        <v>Chicken</v>
      </c>
    </row>
    <row r="24463" spans="3:13" x14ac:dyDescent="0.25">
      <c r="C24463" s="10">
        <v>24461</v>
      </c>
      <c r="D24463" s="10">
        <v>10754</v>
      </c>
      <c r="E24463" s="10" t="s">
        <v>11</v>
      </c>
      <c r="F24463" s="10">
        <v>1</v>
      </c>
      <c r="G24463" s="14">
        <f>+_xlfn.XLOOKUP($D24463,orders!$A$2:$A$21351,orders!$B$2:$B$21351,"",0,1)</f>
        <v>42185</v>
      </c>
      <c r="H24463" s="15">
        <f>+_xlfn.XLOOKUP(Data[[#This Row],[order_id]],orders!$A$2:$A$21351,orders!$C$2:$C$21351,"",0,1)</f>
        <v>0.53503472222222226</v>
      </c>
      <c r="I24463" s="14" t="str">
        <f>+TEXT(Data[[#This Row],[date]],"dddd")</f>
        <v>martes</v>
      </c>
      <c r="J24463" s="10">
        <f>+_xlfn.XLOOKUP($E24463,pizza!$A$2:$A$97,pizza!$D$2:$D$97,"",0,1)</f>
        <v>20.75</v>
      </c>
      <c r="K24463" s="10">
        <f t="shared" si="382"/>
        <v>20.75</v>
      </c>
      <c r="L24463" s="14" t="str">
        <f>_xlfn.XLOOKUP(_xlfn.XLOOKUP(Data[[#This Row],[pizza_id]],pizza!$A$2:$A$97,pizza!$B$2:$B$97,,0,1),pizza_types!$A$2:$A$33,pizza_types!$B$2:$B$33,,0,1)</f>
        <v>The Thai Chicken Pizza</v>
      </c>
      <c r="M24463" s="14" t="str">
        <f>_xlfn.XLOOKUP(_xlfn.XLOOKUP(Data[[#This Row],[pizza_id]],pizza!$A$2:$A$97,pizza!$B$2:$B$97,,0,1),pizza_types!$A$2:$A$33,pizza_types!$C$2:$C$33,,0,1)</f>
        <v>Chicken</v>
      </c>
    </row>
    <row r="24464" spans="3:13" x14ac:dyDescent="0.25">
      <c r="C24464" s="10">
        <v>24462</v>
      </c>
      <c r="D24464" s="10">
        <v>10755</v>
      </c>
      <c r="E24464" s="10" t="s">
        <v>67</v>
      </c>
      <c r="F24464" s="10">
        <v>1</v>
      </c>
      <c r="G24464" s="14">
        <f>+_xlfn.XLOOKUP($D24464,orders!$A$2:$A$21351,orders!$B$2:$B$21351,"",0,1)</f>
        <v>42185</v>
      </c>
      <c r="H24464" s="15">
        <f>+_xlfn.XLOOKUP(Data[[#This Row],[order_id]],orders!$A$2:$A$21351,orders!$C$2:$C$21351,"",0,1)</f>
        <v>0.54305555555555551</v>
      </c>
      <c r="I24464" s="14" t="str">
        <f>+TEXT(Data[[#This Row],[date]],"dddd")</f>
        <v>martes</v>
      </c>
      <c r="J24464" s="10">
        <f>+_xlfn.XLOOKUP($E24464,pizza!$A$2:$A$97,pizza!$D$2:$D$97,"",0,1)</f>
        <v>11</v>
      </c>
      <c r="K24464" s="10">
        <f t="shared" si="382"/>
        <v>11</v>
      </c>
      <c r="L24464" s="14" t="str">
        <f>_xlfn.XLOOKUP(_xlfn.XLOOKUP(Data[[#This Row],[pizza_id]],pizza!$A$2:$A$97,pizza!$B$2:$B$97,,0,1),pizza_types!$A$2:$A$33,pizza_types!$B$2:$B$33,,0,1)</f>
        <v>The Pepperoni, Mushroom, and Peppers Pizza</v>
      </c>
      <c r="M24464" s="14" t="str">
        <f>_xlfn.XLOOKUP(_xlfn.XLOOKUP(Data[[#This Row],[pizza_id]],pizza!$A$2:$A$97,pizza!$B$2:$B$97,,0,1),pizza_types!$A$2:$A$33,pizza_types!$C$2:$C$33,,0,1)</f>
        <v>Classic</v>
      </c>
    </row>
    <row r="24465" spans="3:13" x14ac:dyDescent="0.25">
      <c r="C24465" s="10">
        <v>24463</v>
      </c>
      <c r="D24465" s="10">
        <v>10756</v>
      </c>
      <c r="E24465" s="10" t="s">
        <v>77</v>
      </c>
      <c r="F24465" s="10">
        <v>1</v>
      </c>
      <c r="G24465" s="14">
        <f>+_xlfn.XLOOKUP($D24465,orders!$A$2:$A$21351,orders!$B$2:$B$21351,"",0,1)</f>
        <v>42185</v>
      </c>
      <c r="H24465" s="15">
        <f>+_xlfn.XLOOKUP(Data[[#This Row],[order_id]],orders!$A$2:$A$21351,orders!$C$2:$C$21351,"",0,1)</f>
        <v>0.55260416666666667</v>
      </c>
      <c r="I24465" s="14" t="str">
        <f>+TEXT(Data[[#This Row],[date]],"dddd")</f>
        <v>martes</v>
      </c>
      <c r="J24465" s="10">
        <f>+_xlfn.XLOOKUP($E24465,pizza!$A$2:$A$97,pizza!$D$2:$D$97,"",0,1)</f>
        <v>21</v>
      </c>
      <c r="K24465" s="10">
        <f t="shared" si="382"/>
        <v>21</v>
      </c>
      <c r="L24465" s="14" t="str">
        <f>_xlfn.XLOOKUP(_xlfn.XLOOKUP(Data[[#This Row],[pizza_id]],pizza!$A$2:$A$97,pizza!$B$2:$B$97,,0,1),pizza_types!$A$2:$A$33,pizza_types!$B$2:$B$33,,0,1)</f>
        <v>The Italian Vegetables Pizza</v>
      </c>
      <c r="M24465" s="14" t="str">
        <f>_xlfn.XLOOKUP(_xlfn.XLOOKUP(Data[[#This Row],[pizza_id]],pizza!$A$2:$A$97,pizza!$B$2:$B$97,,0,1),pizza_types!$A$2:$A$33,pizza_types!$C$2:$C$33,,0,1)</f>
        <v>Veggie</v>
      </c>
    </row>
    <row r="24466" spans="3:13" x14ac:dyDescent="0.25">
      <c r="C24466" s="10">
        <v>24464</v>
      </c>
      <c r="D24466" s="10">
        <v>10757</v>
      </c>
      <c r="E24466" s="10" t="s">
        <v>65</v>
      </c>
      <c r="F24466" s="10">
        <v>1</v>
      </c>
      <c r="G24466" s="14">
        <f>+_xlfn.XLOOKUP($D24466,orders!$A$2:$A$21351,orders!$B$2:$B$21351,"",0,1)</f>
        <v>42185</v>
      </c>
      <c r="H24466" s="15">
        <f>+_xlfn.XLOOKUP(Data[[#This Row],[order_id]],orders!$A$2:$A$21351,orders!$C$2:$C$21351,"",0,1)</f>
        <v>0.55390046296296302</v>
      </c>
      <c r="I24466" s="14" t="str">
        <f>+TEXT(Data[[#This Row],[date]],"dddd")</f>
        <v>martes</v>
      </c>
      <c r="J24466" s="10">
        <f>+_xlfn.XLOOKUP($E24466,pizza!$A$2:$A$97,pizza!$D$2:$D$97,"",0,1)</f>
        <v>25.5</v>
      </c>
      <c r="K24466" s="10">
        <f t="shared" si="382"/>
        <v>25.5</v>
      </c>
      <c r="L24466" s="14" t="str">
        <f>_xlfn.XLOOKUP(_xlfn.XLOOKUP(Data[[#This Row],[pizza_id]],pizza!$A$2:$A$97,pizza!$B$2:$B$97,,0,1),pizza_types!$A$2:$A$33,pizza_types!$B$2:$B$33,,0,1)</f>
        <v>The Greek Pizza</v>
      </c>
      <c r="M24466" s="14" t="str">
        <f>_xlfn.XLOOKUP(_xlfn.XLOOKUP(Data[[#This Row],[pizza_id]],pizza!$A$2:$A$97,pizza!$B$2:$B$97,,0,1),pizza_types!$A$2:$A$33,pizza_types!$C$2:$C$33,,0,1)</f>
        <v>Classic</v>
      </c>
    </row>
    <row r="24467" spans="3:13" x14ac:dyDescent="0.25">
      <c r="C24467" s="10">
        <v>24465</v>
      </c>
      <c r="D24467" s="10">
        <v>10758</v>
      </c>
      <c r="E24467" s="10" t="s">
        <v>23</v>
      </c>
      <c r="F24467" s="10">
        <v>1</v>
      </c>
      <c r="G24467" s="14">
        <f>+_xlfn.XLOOKUP($D24467,orders!$A$2:$A$21351,orders!$B$2:$B$21351,"",0,1)</f>
        <v>42185</v>
      </c>
      <c r="H24467" s="15">
        <f>+_xlfn.XLOOKUP(Data[[#This Row],[order_id]],orders!$A$2:$A$21351,orders!$C$2:$C$21351,"",0,1)</f>
        <v>0.55618055555555557</v>
      </c>
      <c r="I24467" s="14" t="str">
        <f>+TEXT(Data[[#This Row],[date]],"dddd")</f>
        <v>martes</v>
      </c>
      <c r="J24467" s="10">
        <f>+_xlfn.XLOOKUP($E24467,pizza!$A$2:$A$97,pizza!$D$2:$D$97,"",0,1)</f>
        <v>20.75</v>
      </c>
      <c r="K24467" s="10">
        <f t="shared" si="382"/>
        <v>20.75</v>
      </c>
      <c r="L24467" s="14" t="str">
        <f>_xlfn.XLOOKUP(_xlfn.XLOOKUP(Data[[#This Row],[pizza_id]],pizza!$A$2:$A$97,pizza!$B$2:$B$97,,0,1),pizza_types!$A$2:$A$33,pizza_types!$B$2:$B$33,,0,1)</f>
        <v>The Spinach Pesto Pizza</v>
      </c>
      <c r="M24467" s="14" t="str">
        <f>_xlfn.XLOOKUP(_xlfn.XLOOKUP(Data[[#This Row],[pizza_id]],pizza!$A$2:$A$97,pizza!$B$2:$B$97,,0,1),pizza_types!$A$2:$A$33,pizza_types!$C$2:$C$33,,0,1)</f>
        <v>Veggie</v>
      </c>
    </row>
    <row r="24468" spans="3:13" x14ac:dyDescent="0.25">
      <c r="C24468" s="10">
        <v>24466</v>
      </c>
      <c r="D24468" s="10">
        <v>10758</v>
      </c>
      <c r="E24468" s="10" t="s">
        <v>62</v>
      </c>
      <c r="F24468" s="10">
        <v>1</v>
      </c>
      <c r="G24468" s="14">
        <f>+_xlfn.XLOOKUP($D24468,orders!$A$2:$A$21351,orders!$B$2:$B$21351,"",0,1)</f>
        <v>42185</v>
      </c>
      <c r="H24468" s="15">
        <f>+_xlfn.XLOOKUP(Data[[#This Row],[order_id]],orders!$A$2:$A$21351,orders!$C$2:$C$21351,"",0,1)</f>
        <v>0.55618055555555557</v>
      </c>
      <c r="I24468" s="14" t="str">
        <f>+TEXT(Data[[#This Row],[date]],"dddd")</f>
        <v>martes</v>
      </c>
      <c r="J24468" s="10">
        <f>+_xlfn.XLOOKUP($E24468,pizza!$A$2:$A$97,pizza!$D$2:$D$97,"",0,1)</f>
        <v>16.75</v>
      </c>
      <c r="K24468" s="10">
        <f t="shared" si="382"/>
        <v>16.75</v>
      </c>
      <c r="L24468" s="14" t="str">
        <f>_xlfn.XLOOKUP(_xlfn.XLOOKUP(Data[[#This Row],[pizza_id]],pizza!$A$2:$A$97,pizza!$B$2:$B$97,,0,1),pizza_types!$A$2:$A$33,pizza_types!$B$2:$B$33,,0,1)</f>
        <v>The Thai Chicken Pizza</v>
      </c>
      <c r="M24468" s="14" t="str">
        <f>_xlfn.XLOOKUP(_xlfn.XLOOKUP(Data[[#This Row],[pizza_id]],pizza!$A$2:$A$97,pizza!$B$2:$B$97,,0,1),pizza_types!$A$2:$A$33,pizza_types!$C$2:$C$33,,0,1)</f>
        <v>Chicken</v>
      </c>
    </row>
    <row r="24469" spans="3:13" x14ac:dyDescent="0.25">
      <c r="C24469" s="10">
        <v>24467</v>
      </c>
      <c r="D24469" s="10">
        <v>10759</v>
      </c>
      <c r="E24469" s="10" t="s">
        <v>90</v>
      </c>
      <c r="F24469" s="10">
        <v>1</v>
      </c>
      <c r="G24469" s="14">
        <f>+_xlfn.XLOOKUP($D24469,orders!$A$2:$A$21351,orders!$B$2:$B$21351,"",0,1)</f>
        <v>42185</v>
      </c>
      <c r="H24469" s="15">
        <f>+_xlfn.XLOOKUP(Data[[#This Row],[order_id]],orders!$A$2:$A$21351,orders!$C$2:$C$21351,"",0,1)</f>
        <v>0.56222222222222229</v>
      </c>
      <c r="I24469" s="14" t="str">
        <f>+TEXT(Data[[#This Row],[date]],"dddd")</f>
        <v>martes</v>
      </c>
      <c r="J24469" s="10">
        <f>+_xlfn.XLOOKUP($E24469,pizza!$A$2:$A$97,pizza!$D$2:$D$97,"",0,1)</f>
        <v>20.75</v>
      </c>
      <c r="K24469" s="10">
        <f t="shared" si="382"/>
        <v>20.75</v>
      </c>
      <c r="L24469" s="14" t="str">
        <f>_xlfn.XLOOKUP(_xlfn.XLOOKUP(Data[[#This Row],[pizza_id]],pizza!$A$2:$A$97,pizza!$B$2:$B$97,,0,1),pizza_types!$A$2:$A$33,pizza_types!$B$2:$B$33,,0,1)</f>
        <v>The Chicken Alfredo Pizza</v>
      </c>
      <c r="M24469" s="14" t="str">
        <f>_xlfn.XLOOKUP(_xlfn.XLOOKUP(Data[[#This Row],[pizza_id]],pizza!$A$2:$A$97,pizza!$B$2:$B$97,,0,1),pizza_types!$A$2:$A$33,pizza_types!$C$2:$C$33,,0,1)</f>
        <v>Chicken</v>
      </c>
    </row>
    <row r="24470" spans="3:13" x14ac:dyDescent="0.25">
      <c r="C24470" s="10">
        <v>24468</v>
      </c>
      <c r="D24470" s="10">
        <v>10760</v>
      </c>
      <c r="E24470" s="10" t="s">
        <v>33</v>
      </c>
      <c r="F24470" s="10">
        <v>2</v>
      </c>
      <c r="G24470" s="14">
        <f>+_xlfn.XLOOKUP($D24470,orders!$A$2:$A$21351,orders!$B$2:$B$21351,"",0,1)</f>
        <v>42185</v>
      </c>
      <c r="H24470" s="15">
        <f>+_xlfn.XLOOKUP(Data[[#This Row],[order_id]],orders!$A$2:$A$21351,orders!$C$2:$C$21351,"",0,1)</f>
        <v>0.56350694444444438</v>
      </c>
      <c r="I24470" s="14" t="str">
        <f>+TEXT(Data[[#This Row],[date]],"dddd")</f>
        <v>martes</v>
      </c>
      <c r="J24470" s="10">
        <f>+_xlfn.XLOOKUP($E24470,pizza!$A$2:$A$97,pizza!$D$2:$D$97,"",0,1)</f>
        <v>12</v>
      </c>
      <c r="K24470" s="10">
        <f t="shared" si="382"/>
        <v>24</v>
      </c>
      <c r="L24470" s="14" t="str">
        <f>_xlfn.XLOOKUP(_xlfn.XLOOKUP(Data[[#This Row],[pizza_id]],pizza!$A$2:$A$97,pizza!$B$2:$B$97,,0,1),pizza_types!$A$2:$A$33,pizza_types!$B$2:$B$33,,0,1)</f>
        <v>The Big Meat Pizza</v>
      </c>
      <c r="M24470" s="14" t="str">
        <f>_xlfn.XLOOKUP(_xlfn.XLOOKUP(Data[[#This Row],[pizza_id]],pizza!$A$2:$A$97,pizza!$B$2:$B$97,,0,1),pizza_types!$A$2:$A$33,pizza_types!$C$2:$C$33,,0,1)</f>
        <v>Classic</v>
      </c>
    </row>
    <row r="24471" spans="3:13" x14ac:dyDescent="0.25">
      <c r="C24471" s="10">
        <v>24469</v>
      </c>
      <c r="D24471" s="10">
        <v>10760</v>
      </c>
      <c r="E24471" s="10" t="s">
        <v>89</v>
      </c>
      <c r="F24471" s="10">
        <v>1</v>
      </c>
      <c r="G24471" s="14">
        <f>+_xlfn.XLOOKUP($D24471,orders!$A$2:$A$21351,orders!$B$2:$B$21351,"",0,1)</f>
        <v>42185</v>
      </c>
      <c r="H24471" s="15">
        <f>+_xlfn.XLOOKUP(Data[[#This Row],[order_id]],orders!$A$2:$A$21351,orders!$C$2:$C$21351,"",0,1)</f>
        <v>0.56350694444444438</v>
      </c>
      <c r="I24471" s="14" t="str">
        <f>+TEXT(Data[[#This Row],[date]],"dddd")</f>
        <v>martes</v>
      </c>
      <c r="J24471" s="10">
        <f>+_xlfn.XLOOKUP($E24471,pizza!$A$2:$A$97,pizza!$D$2:$D$97,"",0,1)</f>
        <v>23.65</v>
      </c>
      <c r="K24471" s="10">
        <f t="shared" si="382"/>
        <v>23.65</v>
      </c>
      <c r="L24471" s="14" t="str">
        <f>_xlfn.XLOOKUP(_xlfn.XLOOKUP(Data[[#This Row],[pizza_id]],pizza!$A$2:$A$97,pizza!$B$2:$B$97,,0,1),pizza_types!$A$2:$A$33,pizza_types!$B$2:$B$33,,0,1)</f>
        <v>The Brie Carre Pizza</v>
      </c>
      <c r="M24471" s="14" t="str">
        <f>_xlfn.XLOOKUP(_xlfn.XLOOKUP(Data[[#This Row],[pizza_id]],pizza!$A$2:$A$97,pizza!$B$2:$B$97,,0,1),pizza_types!$A$2:$A$33,pizza_types!$C$2:$C$33,,0,1)</f>
        <v>Supreme</v>
      </c>
    </row>
    <row r="24472" spans="3:13" x14ac:dyDescent="0.25">
      <c r="C24472" s="10">
        <v>24470</v>
      </c>
      <c r="D24472" s="10">
        <v>10760</v>
      </c>
      <c r="E24472" s="10" t="s">
        <v>28</v>
      </c>
      <c r="F24472" s="10">
        <v>2</v>
      </c>
      <c r="G24472" s="14">
        <f>+_xlfn.XLOOKUP($D24472,orders!$A$2:$A$21351,orders!$B$2:$B$21351,"",0,1)</f>
        <v>42185</v>
      </c>
      <c r="H24472" s="15">
        <f>+_xlfn.XLOOKUP(Data[[#This Row],[order_id]],orders!$A$2:$A$21351,orders!$C$2:$C$21351,"",0,1)</f>
        <v>0.56350694444444438</v>
      </c>
      <c r="I24472" s="14" t="str">
        <f>+TEXT(Data[[#This Row],[date]],"dddd")</f>
        <v>martes</v>
      </c>
      <c r="J24472" s="10">
        <f>+_xlfn.XLOOKUP($E24472,pizza!$A$2:$A$97,pizza!$D$2:$D$97,"",0,1)</f>
        <v>20.75</v>
      </c>
      <c r="K24472" s="10">
        <f t="shared" si="382"/>
        <v>41.5</v>
      </c>
      <c r="L24472" s="14" t="str">
        <f>_xlfn.XLOOKUP(_xlfn.XLOOKUP(Data[[#This Row],[pizza_id]],pizza!$A$2:$A$97,pizza!$B$2:$B$97,,0,1),pizza_types!$A$2:$A$33,pizza_types!$B$2:$B$33,,0,1)</f>
        <v>The California Chicken Pizza</v>
      </c>
      <c r="M24472" s="14" t="str">
        <f>_xlfn.XLOOKUP(_xlfn.XLOOKUP(Data[[#This Row],[pizza_id]],pizza!$A$2:$A$97,pizza!$B$2:$B$97,,0,1),pizza_types!$A$2:$A$33,pizza_types!$C$2:$C$33,,0,1)</f>
        <v>Chicken</v>
      </c>
    </row>
    <row r="24473" spans="3:13" x14ac:dyDescent="0.25">
      <c r="C24473" s="10">
        <v>24471</v>
      </c>
      <c r="D24473" s="10">
        <v>10760</v>
      </c>
      <c r="E24473" s="10" t="s">
        <v>59</v>
      </c>
      <c r="F24473" s="10">
        <v>1</v>
      </c>
      <c r="G24473" s="14">
        <f>+_xlfn.XLOOKUP($D24473,orders!$A$2:$A$21351,orders!$B$2:$B$21351,"",0,1)</f>
        <v>42185</v>
      </c>
      <c r="H24473" s="15">
        <f>+_xlfn.XLOOKUP(Data[[#This Row],[order_id]],orders!$A$2:$A$21351,orders!$C$2:$C$21351,"",0,1)</f>
        <v>0.56350694444444438</v>
      </c>
      <c r="I24473" s="14" t="str">
        <f>+TEXT(Data[[#This Row],[date]],"dddd")</f>
        <v>martes</v>
      </c>
      <c r="J24473" s="10">
        <f>+_xlfn.XLOOKUP($E24473,pizza!$A$2:$A$97,pizza!$D$2:$D$97,"",0,1)</f>
        <v>16.75</v>
      </c>
      <c r="K24473" s="10">
        <f t="shared" si="382"/>
        <v>16.75</v>
      </c>
      <c r="L24473" s="14" t="str">
        <f>_xlfn.XLOOKUP(_xlfn.XLOOKUP(Data[[#This Row],[pizza_id]],pizza!$A$2:$A$97,pizza!$B$2:$B$97,,0,1),pizza_types!$A$2:$A$33,pizza_types!$B$2:$B$33,,0,1)</f>
        <v>The Chicken Alfredo Pizza</v>
      </c>
      <c r="M24473" s="14" t="str">
        <f>_xlfn.XLOOKUP(_xlfn.XLOOKUP(Data[[#This Row],[pizza_id]],pizza!$A$2:$A$97,pizza!$B$2:$B$97,,0,1),pizza_types!$A$2:$A$33,pizza_types!$C$2:$C$33,,0,1)</f>
        <v>Chicken</v>
      </c>
    </row>
    <row r="24474" spans="3:13" x14ac:dyDescent="0.25">
      <c r="C24474" s="10">
        <v>24472</v>
      </c>
      <c r="D24474" s="10">
        <v>10760</v>
      </c>
      <c r="E24474" s="10" t="s">
        <v>7</v>
      </c>
      <c r="F24474" s="10">
        <v>2</v>
      </c>
      <c r="G24474" s="14">
        <f>+_xlfn.XLOOKUP($D24474,orders!$A$2:$A$21351,orders!$B$2:$B$21351,"",0,1)</f>
        <v>42185</v>
      </c>
      <c r="H24474" s="15">
        <f>+_xlfn.XLOOKUP(Data[[#This Row],[order_id]],orders!$A$2:$A$21351,orders!$C$2:$C$21351,"",0,1)</f>
        <v>0.56350694444444438</v>
      </c>
      <c r="I24474" s="14" t="str">
        <f>+TEXT(Data[[#This Row],[date]],"dddd")</f>
        <v>martes</v>
      </c>
      <c r="J24474" s="10">
        <f>+_xlfn.XLOOKUP($E24474,pizza!$A$2:$A$97,pizza!$D$2:$D$97,"",0,1)</f>
        <v>16</v>
      </c>
      <c r="K24474" s="10">
        <f t="shared" si="382"/>
        <v>32</v>
      </c>
      <c r="L24474" s="14" t="str">
        <f>_xlfn.XLOOKUP(_xlfn.XLOOKUP(Data[[#This Row],[pizza_id]],pizza!$A$2:$A$97,pizza!$B$2:$B$97,,0,1),pizza_types!$A$2:$A$33,pizza_types!$B$2:$B$33,,0,1)</f>
        <v>The Classic Deluxe Pizza</v>
      </c>
      <c r="M24474" s="14" t="str">
        <f>_xlfn.XLOOKUP(_xlfn.XLOOKUP(Data[[#This Row],[pizza_id]],pizza!$A$2:$A$97,pizza!$B$2:$B$97,,0,1),pizza_types!$A$2:$A$33,pizza_types!$C$2:$C$33,,0,1)</f>
        <v>Classic</v>
      </c>
    </row>
    <row r="24475" spans="3:13" x14ac:dyDescent="0.25">
      <c r="C24475" s="10">
        <v>24473</v>
      </c>
      <c r="D24475" s="10">
        <v>10760</v>
      </c>
      <c r="E24475" s="10" t="s">
        <v>8</v>
      </c>
      <c r="F24475" s="10">
        <v>2</v>
      </c>
      <c r="G24475" s="14">
        <f>+_xlfn.XLOOKUP($D24475,orders!$A$2:$A$21351,orders!$B$2:$B$21351,"",0,1)</f>
        <v>42185</v>
      </c>
      <c r="H24475" s="15">
        <f>+_xlfn.XLOOKUP(Data[[#This Row],[order_id]],orders!$A$2:$A$21351,orders!$C$2:$C$21351,"",0,1)</f>
        <v>0.56350694444444438</v>
      </c>
      <c r="I24475" s="14" t="str">
        <f>+TEXT(Data[[#This Row],[date]],"dddd")</f>
        <v>martes</v>
      </c>
      <c r="J24475" s="10">
        <f>+_xlfn.XLOOKUP($E24475,pizza!$A$2:$A$97,pizza!$D$2:$D$97,"",0,1)</f>
        <v>18.5</v>
      </c>
      <c r="K24475" s="10">
        <f t="shared" si="382"/>
        <v>37</v>
      </c>
      <c r="L24475" s="14" t="str">
        <f>_xlfn.XLOOKUP(_xlfn.XLOOKUP(Data[[#This Row],[pizza_id]],pizza!$A$2:$A$97,pizza!$B$2:$B$97,,0,1),pizza_types!$A$2:$A$33,pizza_types!$B$2:$B$33,,0,1)</f>
        <v>The Five Cheese Pizza</v>
      </c>
      <c r="M24475" s="14" t="str">
        <f>_xlfn.XLOOKUP(_xlfn.XLOOKUP(Data[[#This Row],[pizza_id]],pizza!$A$2:$A$97,pizza!$B$2:$B$97,,0,1),pizza_types!$A$2:$A$33,pizza_types!$C$2:$C$33,,0,1)</f>
        <v>Veggie</v>
      </c>
    </row>
    <row r="24476" spans="3:13" x14ac:dyDescent="0.25">
      <c r="C24476" s="10">
        <v>24474</v>
      </c>
      <c r="D24476" s="10">
        <v>10760</v>
      </c>
      <c r="E24476" s="10" t="s">
        <v>66</v>
      </c>
      <c r="F24476" s="10">
        <v>1</v>
      </c>
      <c r="G24476" s="14">
        <f>+_xlfn.XLOOKUP($D24476,orders!$A$2:$A$21351,orders!$B$2:$B$21351,"",0,1)</f>
        <v>42185</v>
      </c>
      <c r="H24476" s="15">
        <f>+_xlfn.XLOOKUP(Data[[#This Row],[order_id]],orders!$A$2:$A$21351,orders!$C$2:$C$21351,"",0,1)</f>
        <v>0.56350694444444438</v>
      </c>
      <c r="I24476" s="14" t="str">
        <f>+TEXT(Data[[#This Row],[date]],"dddd")</f>
        <v>martes</v>
      </c>
      <c r="J24476" s="10">
        <f>+_xlfn.XLOOKUP($E24476,pizza!$A$2:$A$97,pizza!$D$2:$D$97,"",0,1)</f>
        <v>16.5</v>
      </c>
      <c r="K24476" s="10">
        <f t="shared" si="382"/>
        <v>16.5</v>
      </c>
      <c r="L24476" s="14" t="str">
        <f>_xlfn.XLOOKUP(_xlfn.XLOOKUP(Data[[#This Row],[pizza_id]],pizza!$A$2:$A$97,pizza!$B$2:$B$97,,0,1),pizza_types!$A$2:$A$33,pizza_types!$B$2:$B$33,,0,1)</f>
        <v>The Hawaiian Pizza</v>
      </c>
      <c r="M24476" s="14" t="str">
        <f>_xlfn.XLOOKUP(_xlfn.XLOOKUP(Data[[#This Row],[pizza_id]],pizza!$A$2:$A$97,pizza!$B$2:$B$97,,0,1),pizza_types!$A$2:$A$33,pizza_types!$C$2:$C$33,,0,1)</f>
        <v>Classic</v>
      </c>
    </row>
    <row r="24477" spans="3:13" x14ac:dyDescent="0.25">
      <c r="C24477" s="10">
        <v>24475</v>
      </c>
      <c r="D24477" s="10">
        <v>10760</v>
      </c>
      <c r="E24477" s="10" t="s">
        <v>19</v>
      </c>
      <c r="F24477" s="10">
        <v>1</v>
      </c>
      <c r="G24477" s="14">
        <f>+_xlfn.XLOOKUP($D24477,orders!$A$2:$A$21351,orders!$B$2:$B$21351,"",0,1)</f>
        <v>42185</v>
      </c>
      <c r="H24477" s="15">
        <f>+_xlfn.XLOOKUP(Data[[#This Row],[order_id]],orders!$A$2:$A$21351,orders!$C$2:$C$21351,"",0,1)</f>
        <v>0.56350694444444438</v>
      </c>
      <c r="I24477" s="14" t="str">
        <f>+TEXT(Data[[#This Row],[date]],"dddd")</f>
        <v>martes</v>
      </c>
      <c r="J24477" s="10">
        <f>+_xlfn.XLOOKUP($E24477,pizza!$A$2:$A$97,pizza!$D$2:$D$97,"",0,1)</f>
        <v>20.5</v>
      </c>
      <c r="K24477" s="10">
        <f t="shared" si="382"/>
        <v>20.5</v>
      </c>
      <c r="L24477" s="14" t="str">
        <f>_xlfn.XLOOKUP(_xlfn.XLOOKUP(Data[[#This Row],[pizza_id]],pizza!$A$2:$A$97,pizza!$B$2:$B$97,,0,1),pizza_types!$A$2:$A$33,pizza_types!$B$2:$B$33,,0,1)</f>
        <v>The Italian Capocollo Pizza</v>
      </c>
      <c r="M24477" s="14" t="str">
        <f>_xlfn.XLOOKUP(_xlfn.XLOOKUP(Data[[#This Row],[pizza_id]],pizza!$A$2:$A$97,pizza!$B$2:$B$97,,0,1),pizza_types!$A$2:$A$33,pizza_types!$C$2:$C$33,,0,1)</f>
        <v>Classic</v>
      </c>
    </row>
    <row r="24478" spans="3:13" x14ac:dyDescent="0.25">
      <c r="C24478" s="10">
        <v>24476</v>
      </c>
      <c r="D24478" s="10">
        <v>10760</v>
      </c>
      <c r="E24478" s="10" t="s">
        <v>83</v>
      </c>
      <c r="F24478" s="10">
        <v>1</v>
      </c>
      <c r="G24478" s="14">
        <f>+_xlfn.XLOOKUP($D24478,orders!$A$2:$A$21351,orders!$B$2:$B$21351,"",0,1)</f>
        <v>42185</v>
      </c>
      <c r="H24478" s="15">
        <f>+_xlfn.XLOOKUP(Data[[#This Row],[order_id]],orders!$A$2:$A$21351,orders!$C$2:$C$21351,"",0,1)</f>
        <v>0.56350694444444438</v>
      </c>
      <c r="I24478" s="14" t="str">
        <f>+TEXT(Data[[#This Row],[date]],"dddd")</f>
        <v>martes</v>
      </c>
      <c r="J24478" s="10">
        <f>+_xlfn.XLOOKUP($E24478,pizza!$A$2:$A$97,pizza!$D$2:$D$97,"",0,1)</f>
        <v>16.75</v>
      </c>
      <c r="K24478" s="10">
        <f t="shared" si="382"/>
        <v>16.75</v>
      </c>
      <c r="L24478" s="14" t="str">
        <f>_xlfn.XLOOKUP(_xlfn.XLOOKUP(Data[[#This Row],[pizza_id]],pizza!$A$2:$A$97,pizza!$B$2:$B$97,,0,1),pizza_types!$A$2:$A$33,pizza_types!$B$2:$B$33,,0,1)</f>
        <v>The Italian Vegetables Pizza</v>
      </c>
      <c r="M24478" s="14" t="str">
        <f>_xlfn.XLOOKUP(_xlfn.XLOOKUP(Data[[#This Row],[pizza_id]],pizza!$A$2:$A$97,pizza!$B$2:$B$97,,0,1),pizza_types!$A$2:$A$33,pizza_types!$C$2:$C$33,,0,1)</f>
        <v>Veggie</v>
      </c>
    </row>
    <row r="24479" spans="3:13" x14ac:dyDescent="0.25">
      <c r="C24479" s="10">
        <v>24477</v>
      </c>
      <c r="D24479" s="10">
        <v>10760</v>
      </c>
      <c r="E24479" s="10" t="s">
        <v>39</v>
      </c>
      <c r="F24479" s="10">
        <v>1</v>
      </c>
      <c r="G24479" s="14">
        <f>+_xlfn.XLOOKUP($D24479,orders!$A$2:$A$21351,orders!$B$2:$B$21351,"",0,1)</f>
        <v>42185</v>
      </c>
      <c r="H24479" s="15">
        <f>+_xlfn.XLOOKUP(Data[[#This Row],[order_id]],orders!$A$2:$A$21351,orders!$C$2:$C$21351,"",0,1)</f>
        <v>0.56350694444444438</v>
      </c>
      <c r="I24479" s="14" t="str">
        <f>+TEXT(Data[[#This Row],[date]],"dddd")</f>
        <v>martes</v>
      </c>
      <c r="J24479" s="10">
        <f>+_xlfn.XLOOKUP($E24479,pizza!$A$2:$A$97,pizza!$D$2:$D$97,"",0,1)</f>
        <v>12.75</v>
      </c>
      <c r="K24479" s="10">
        <f t="shared" si="382"/>
        <v>12.75</v>
      </c>
      <c r="L24479" s="14" t="str">
        <f>_xlfn.XLOOKUP(_xlfn.XLOOKUP(Data[[#This Row],[pizza_id]],pizza!$A$2:$A$97,pizza!$B$2:$B$97,,0,1),pizza_types!$A$2:$A$33,pizza_types!$B$2:$B$33,,0,1)</f>
        <v>The Italian Vegetables Pizza</v>
      </c>
      <c r="M24479" s="14" t="str">
        <f>_xlfn.XLOOKUP(_xlfn.XLOOKUP(Data[[#This Row],[pizza_id]],pizza!$A$2:$A$97,pizza!$B$2:$B$97,,0,1),pizza_types!$A$2:$A$33,pizza_types!$C$2:$C$33,,0,1)</f>
        <v>Veggie</v>
      </c>
    </row>
    <row r="24480" spans="3:13" x14ac:dyDescent="0.25">
      <c r="C24480" s="10">
        <v>24478</v>
      </c>
      <c r="D24480" s="10">
        <v>10760</v>
      </c>
      <c r="E24480" s="10" t="s">
        <v>25</v>
      </c>
      <c r="F24480" s="10">
        <v>1</v>
      </c>
      <c r="G24480" s="14">
        <f>+_xlfn.XLOOKUP($D24480,orders!$A$2:$A$21351,orders!$B$2:$B$21351,"",0,1)</f>
        <v>42185</v>
      </c>
      <c r="H24480" s="15">
        <f>+_xlfn.XLOOKUP(Data[[#This Row],[order_id]],orders!$A$2:$A$21351,orders!$C$2:$C$21351,"",0,1)</f>
        <v>0.56350694444444438</v>
      </c>
      <c r="I24480" s="14" t="str">
        <f>+TEXT(Data[[#This Row],[date]],"dddd")</f>
        <v>martes</v>
      </c>
      <c r="J24480" s="10">
        <f>+_xlfn.XLOOKUP($E24480,pizza!$A$2:$A$97,pizza!$D$2:$D$97,"",0,1)</f>
        <v>20.25</v>
      </c>
      <c r="K24480" s="10">
        <f t="shared" si="382"/>
        <v>20.25</v>
      </c>
      <c r="L24480" s="14" t="str">
        <f>_xlfn.XLOOKUP(_xlfn.XLOOKUP(Data[[#This Row],[pizza_id]],pizza!$A$2:$A$97,pizza!$B$2:$B$97,,0,1),pizza_types!$A$2:$A$33,pizza_types!$B$2:$B$33,,0,1)</f>
        <v>The Mexicana Pizza</v>
      </c>
      <c r="M24480" s="14" t="str">
        <f>_xlfn.XLOOKUP(_xlfn.XLOOKUP(Data[[#This Row],[pizza_id]],pizza!$A$2:$A$97,pizza!$B$2:$B$97,,0,1),pizza_types!$A$2:$A$33,pizza_types!$C$2:$C$33,,0,1)</f>
        <v>Veggie</v>
      </c>
    </row>
    <row r="24481" spans="3:13" x14ac:dyDescent="0.25">
      <c r="C24481" s="10">
        <v>24479</v>
      </c>
      <c r="D24481" s="10">
        <v>10760</v>
      </c>
      <c r="E24481" s="10" t="s">
        <v>10</v>
      </c>
      <c r="F24481" s="10">
        <v>1</v>
      </c>
      <c r="G24481" s="14">
        <f>+_xlfn.XLOOKUP($D24481,orders!$A$2:$A$21351,orders!$B$2:$B$21351,"",0,1)</f>
        <v>42185</v>
      </c>
      <c r="H24481" s="15">
        <f>+_xlfn.XLOOKUP(Data[[#This Row],[order_id]],orders!$A$2:$A$21351,orders!$C$2:$C$21351,"",0,1)</f>
        <v>0.56350694444444438</v>
      </c>
      <c r="I24481" s="14" t="str">
        <f>+TEXT(Data[[#This Row],[date]],"dddd")</f>
        <v>martes</v>
      </c>
      <c r="J24481" s="10">
        <f>+_xlfn.XLOOKUP($E24481,pizza!$A$2:$A$97,pizza!$D$2:$D$97,"",0,1)</f>
        <v>16</v>
      </c>
      <c r="K24481" s="10">
        <f t="shared" si="382"/>
        <v>16</v>
      </c>
      <c r="L24481" s="14" t="str">
        <f>_xlfn.XLOOKUP(_xlfn.XLOOKUP(Data[[#This Row],[pizza_id]],pizza!$A$2:$A$97,pizza!$B$2:$B$97,,0,1),pizza_types!$A$2:$A$33,pizza_types!$B$2:$B$33,,0,1)</f>
        <v>The Mexicana Pizza</v>
      </c>
      <c r="M24481" s="14" t="str">
        <f>_xlfn.XLOOKUP(_xlfn.XLOOKUP(Data[[#This Row],[pizza_id]],pizza!$A$2:$A$97,pizza!$B$2:$B$97,,0,1),pizza_types!$A$2:$A$33,pizza_types!$C$2:$C$33,,0,1)</f>
        <v>Veggie</v>
      </c>
    </row>
    <row r="24482" spans="3:13" x14ac:dyDescent="0.25">
      <c r="C24482" s="10">
        <v>24480</v>
      </c>
      <c r="D24482" s="10">
        <v>10760</v>
      </c>
      <c r="E24482" s="10" t="s">
        <v>87</v>
      </c>
      <c r="F24482" s="10">
        <v>1</v>
      </c>
      <c r="G24482" s="14">
        <f>+_xlfn.XLOOKUP($D24482,orders!$A$2:$A$21351,orders!$B$2:$B$21351,"",0,1)</f>
        <v>42185</v>
      </c>
      <c r="H24482" s="15">
        <f>+_xlfn.XLOOKUP(Data[[#This Row],[order_id]],orders!$A$2:$A$21351,orders!$C$2:$C$21351,"",0,1)</f>
        <v>0.56350694444444438</v>
      </c>
      <c r="I24482" s="14" t="str">
        <f>+TEXT(Data[[#This Row],[date]],"dddd")</f>
        <v>martes</v>
      </c>
      <c r="J24482" s="10">
        <f>+_xlfn.XLOOKUP($E24482,pizza!$A$2:$A$97,pizza!$D$2:$D$97,"",0,1)</f>
        <v>16</v>
      </c>
      <c r="K24482" s="10">
        <f t="shared" si="382"/>
        <v>16</v>
      </c>
      <c r="L24482" s="14" t="str">
        <f>_xlfn.XLOOKUP(_xlfn.XLOOKUP(Data[[#This Row],[pizza_id]],pizza!$A$2:$A$97,pizza!$B$2:$B$97,,0,1),pizza_types!$A$2:$A$33,pizza_types!$B$2:$B$33,,0,1)</f>
        <v>The Napolitana Pizza</v>
      </c>
      <c r="M24482" s="14" t="str">
        <f>_xlfn.XLOOKUP(_xlfn.XLOOKUP(Data[[#This Row],[pizza_id]],pizza!$A$2:$A$97,pizza!$B$2:$B$97,,0,1),pizza_types!$A$2:$A$33,pizza_types!$C$2:$C$33,,0,1)</f>
        <v>Classic</v>
      </c>
    </row>
    <row r="24483" spans="3:13" x14ac:dyDescent="0.25">
      <c r="C24483" s="10">
        <v>24481</v>
      </c>
      <c r="D24483" s="10">
        <v>10760</v>
      </c>
      <c r="E24483" s="10" t="s">
        <v>36</v>
      </c>
      <c r="F24483" s="10">
        <v>1</v>
      </c>
      <c r="G24483" s="14">
        <f>+_xlfn.XLOOKUP($D24483,orders!$A$2:$A$21351,orders!$B$2:$B$21351,"",0,1)</f>
        <v>42185</v>
      </c>
      <c r="H24483" s="15">
        <f>+_xlfn.XLOOKUP(Data[[#This Row],[order_id]],orders!$A$2:$A$21351,orders!$C$2:$C$21351,"",0,1)</f>
        <v>0.56350694444444438</v>
      </c>
      <c r="I24483" s="14" t="str">
        <f>+TEXT(Data[[#This Row],[date]],"dddd")</f>
        <v>martes</v>
      </c>
      <c r="J24483" s="10">
        <f>+_xlfn.XLOOKUP($E24483,pizza!$A$2:$A$97,pizza!$D$2:$D$97,"",0,1)</f>
        <v>12</v>
      </c>
      <c r="K24483" s="10">
        <f t="shared" si="382"/>
        <v>12</v>
      </c>
      <c r="L24483" s="14" t="str">
        <f>_xlfn.XLOOKUP(_xlfn.XLOOKUP(Data[[#This Row],[pizza_id]],pizza!$A$2:$A$97,pizza!$B$2:$B$97,,0,1),pizza_types!$A$2:$A$33,pizza_types!$B$2:$B$33,,0,1)</f>
        <v>The Napolitana Pizza</v>
      </c>
      <c r="M24483" s="14" t="str">
        <f>_xlfn.XLOOKUP(_xlfn.XLOOKUP(Data[[#This Row],[pizza_id]],pizza!$A$2:$A$97,pizza!$B$2:$B$97,,0,1),pizza_types!$A$2:$A$33,pizza_types!$C$2:$C$33,,0,1)</f>
        <v>Classic</v>
      </c>
    </row>
    <row r="24484" spans="3:13" x14ac:dyDescent="0.25">
      <c r="C24484" s="10">
        <v>24482</v>
      </c>
      <c r="D24484" s="10">
        <v>10760</v>
      </c>
      <c r="E24484" s="10" t="s">
        <v>58</v>
      </c>
      <c r="F24484" s="10">
        <v>1</v>
      </c>
      <c r="G24484" s="14">
        <f>+_xlfn.XLOOKUP($D24484,orders!$A$2:$A$21351,orders!$B$2:$B$21351,"",0,1)</f>
        <v>42185</v>
      </c>
      <c r="H24484" s="15">
        <f>+_xlfn.XLOOKUP(Data[[#This Row],[order_id]],orders!$A$2:$A$21351,orders!$C$2:$C$21351,"",0,1)</f>
        <v>0.56350694444444438</v>
      </c>
      <c r="I24484" s="14" t="str">
        <f>+TEXT(Data[[#This Row],[date]],"dddd")</f>
        <v>martes</v>
      </c>
      <c r="J24484" s="10">
        <f>+_xlfn.XLOOKUP($E24484,pizza!$A$2:$A$97,pizza!$D$2:$D$97,"",0,1)</f>
        <v>16.5</v>
      </c>
      <c r="K24484" s="10">
        <f t="shared" si="382"/>
        <v>16.5</v>
      </c>
      <c r="L24484" s="14" t="str">
        <f>_xlfn.XLOOKUP(_xlfn.XLOOKUP(Data[[#This Row],[pizza_id]],pizza!$A$2:$A$97,pizza!$B$2:$B$97,,0,1),pizza_types!$A$2:$A$33,pizza_types!$B$2:$B$33,,0,1)</f>
        <v>The Pepper Salami Pizza</v>
      </c>
      <c r="M24484" s="14" t="str">
        <f>_xlfn.XLOOKUP(_xlfn.XLOOKUP(Data[[#This Row],[pizza_id]],pizza!$A$2:$A$97,pizza!$B$2:$B$97,,0,1),pizza_types!$A$2:$A$33,pizza_types!$C$2:$C$33,,0,1)</f>
        <v>Supreme</v>
      </c>
    </row>
    <row r="24485" spans="3:13" x14ac:dyDescent="0.25">
      <c r="C24485" s="10">
        <v>24483</v>
      </c>
      <c r="D24485" s="10">
        <v>10760</v>
      </c>
      <c r="E24485" s="10" t="s">
        <v>73</v>
      </c>
      <c r="F24485" s="10">
        <v>1</v>
      </c>
      <c r="G24485" s="14">
        <f>+_xlfn.XLOOKUP($D24485,orders!$A$2:$A$21351,orders!$B$2:$B$21351,"",0,1)</f>
        <v>42185</v>
      </c>
      <c r="H24485" s="15">
        <f>+_xlfn.XLOOKUP(Data[[#This Row],[order_id]],orders!$A$2:$A$21351,orders!$C$2:$C$21351,"",0,1)</f>
        <v>0.56350694444444438</v>
      </c>
      <c r="I24485" s="14" t="str">
        <f>+TEXT(Data[[#This Row],[date]],"dddd")</f>
        <v>martes</v>
      </c>
      <c r="J24485" s="10">
        <f>+_xlfn.XLOOKUP($E24485,pizza!$A$2:$A$97,pizza!$D$2:$D$97,"",0,1)</f>
        <v>12.25</v>
      </c>
      <c r="K24485" s="10">
        <f t="shared" si="382"/>
        <v>12.25</v>
      </c>
      <c r="L24485" s="14" t="str">
        <f>_xlfn.XLOOKUP(_xlfn.XLOOKUP(Data[[#This Row],[pizza_id]],pizza!$A$2:$A$97,pizza!$B$2:$B$97,,0,1),pizza_types!$A$2:$A$33,pizza_types!$B$2:$B$33,,0,1)</f>
        <v>The Sicilian Pizza</v>
      </c>
      <c r="M24485" s="14" t="str">
        <f>_xlfn.XLOOKUP(_xlfn.XLOOKUP(Data[[#This Row],[pizza_id]],pizza!$A$2:$A$97,pizza!$B$2:$B$97,,0,1),pizza_types!$A$2:$A$33,pizza_types!$C$2:$C$33,,0,1)</f>
        <v>Supreme</v>
      </c>
    </row>
    <row r="24486" spans="3:13" x14ac:dyDescent="0.25">
      <c r="C24486" s="10">
        <v>24484</v>
      </c>
      <c r="D24486" s="10">
        <v>10760</v>
      </c>
      <c r="E24486" s="10" t="s">
        <v>94</v>
      </c>
      <c r="F24486" s="10">
        <v>1</v>
      </c>
      <c r="G24486" s="14">
        <f>+_xlfn.XLOOKUP($D24486,orders!$A$2:$A$21351,orders!$B$2:$B$21351,"",0,1)</f>
        <v>42185</v>
      </c>
      <c r="H24486" s="15">
        <f>+_xlfn.XLOOKUP(Data[[#This Row],[order_id]],orders!$A$2:$A$21351,orders!$C$2:$C$21351,"",0,1)</f>
        <v>0.56350694444444438</v>
      </c>
      <c r="I24486" s="14" t="str">
        <f>+TEXT(Data[[#This Row],[date]],"dddd")</f>
        <v>martes</v>
      </c>
      <c r="J24486" s="10">
        <f>+_xlfn.XLOOKUP($E24486,pizza!$A$2:$A$97,pizza!$D$2:$D$97,"",0,1)</f>
        <v>12.5</v>
      </c>
      <c r="K24486" s="10">
        <f t="shared" si="382"/>
        <v>12.5</v>
      </c>
      <c r="L24486" s="14" t="str">
        <f>_xlfn.XLOOKUP(_xlfn.XLOOKUP(Data[[#This Row],[pizza_id]],pizza!$A$2:$A$97,pizza!$B$2:$B$97,,0,1),pizza_types!$A$2:$A$33,pizza_types!$B$2:$B$33,,0,1)</f>
        <v>The Soppressata Pizza</v>
      </c>
      <c r="M24486" s="14" t="str">
        <f>_xlfn.XLOOKUP(_xlfn.XLOOKUP(Data[[#This Row],[pizza_id]],pizza!$A$2:$A$97,pizza!$B$2:$B$97,,0,1),pizza_types!$A$2:$A$33,pizza_types!$C$2:$C$33,,0,1)</f>
        <v>Supreme</v>
      </c>
    </row>
    <row r="24487" spans="3:13" x14ac:dyDescent="0.25">
      <c r="C24487" s="10">
        <v>24485</v>
      </c>
      <c r="D24487" s="10">
        <v>10760</v>
      </c>
      <c r="E24487" s="10" t="s">
        <v>26</v>
      </c>
      <c r="F24487" s="10">
        <v>1</v>
      </c>
      <c r="G24487" s="14">
        <f>+_xlfn.XLOOKUP($D24487,orders!$A$2:$A$21351,orders!$B$2:$B$21351,"",0,1)</f>
        <v>42185</v>
      </c>
      <c r="H24487" s="15">
        <f>+_xlfn.XLOOKUP(Data[[#This Row],[order_id]],orders!$A$2:$A$21351,orders!$C$2:$C$21351,"",0,1)</f>
        <v>0.56350694444444438</v>
      </c>
      <c r="I24487" s="14" t="str">
        <f>+TEXT(Data[[#This Row],[date]],"dddd")</f>
        <v>martes</v>
      </c>
      <c r="J24487" s="10">
        <f>+_xlfn.XLOOKUP($E24487,pizza!$A$2:$A$97,pizza!$D$2:$D$97,"",0,1)</f>
        <v>20.75</v>
      </c>
      <c r="K24487" s="10">
        <f t="shared" si="382"/>
        <v>20.75</v>
      </c>
      <c r="L24487" s="14" t="str">
        <f>_xlfn.XLOOKUP(_xlfn.XLOOKUP(Data[[#This Row],[pizza_id]],pizza!$A$2:$A$97,pizza!$B$2:$B$97,,0,1),pizza_types!$A$2:$A$33,pizza_types!$B$2:$B$33,,0,1)</f>
        <v>The Southwest Chicken Pizza</v>
      </c>
      <c r="M24487" s="14" t="str">
        <f>_xlfn.XLOOKUP(_xlfn.XLOOKUP(Data[[#This Row],[pizza_id]],pizza!$A$2:$A$97,pizza!$B$2:$B$97,,0,1),pizza_types!$A$2:$A$33,pizza_types!$C$2:$C$33,,0,1)</f>
        <v>Chicken</v>
      </c>
    </row>
    <row r="24488" spans="3:13" x14ac:dyDescent="0.25">
      <c r="C24488" s="10">
        <v>24486</v>
      </c>
      <c r="D24488" s="10">
        <v>10760</v>
      </c>
      <c r="E24488" s="10" t="s">
        <v>74</v>
      </c>
      <c r="F24488" s="10">
        <v>1</v>
      </c>
      <c r="G24488" s="14">
        <f>+_xlfn.XLOOKUP($D24488,orders!$A$2:$A$21351,orders!$B$2:$B$21351,"",0,1)</f>
        <v>42185</v>
      </c>
      <c r="H24488" s="15">
        <f>+_xlfn.XLOOKUP(Data[[#This Row],[order_id]],orders!$A$2:$A$21351,orders!$C$2:$C$21351,"",0,1)</f>
        <v>0.56350694444444438</v>
      </c>
      <c r="I24488" s="14" t="str">
        <f>+TEXT(Data[[#This Row],[date]],"dddd")</f>
        <v>martes</v>
      </c>
      <c r="J24488" s="10">
        <f>+_xlfn.XLOOKUP($E24488,pizza!$A$2:$A$97,pizza!$D$2:$D$97,"",0,1)</f>
        <v>12.5</v>
      </c>
      <c r="K24488" s="10">
        <f t="shared" si="382"/>
        <v>12.5</v>
      </c>
      <c r="L24488" s="14" t="str">
        <f>_xlfn.XLOOKUP(_xlfn.XLOOKUP(Data[[#This Row],[pizza_id]],pizza!$A$2:$A$97,pizza!$B$2:$B$97,,0,1),pizza_types!$A$2:$A$33,pizza_types!$B$2:$B$33,,0,1)</f>
        <v>The Spicy Italian Pizza</v>
      </c>
      <c r="M24488" s="14" t="str">
        <f>_xlfn.XLOOKUP(_xlfn.XLOOKUP(Data[[#This Row],[pizza_id]],pizza!$A$2:$A$97,pizza!$B$2:$B$97,,0,1),pizza_types!$A$2:$A$33,pizza_types!$C$2:$C$33,,0,1)</f>
        <v>Supreme</v>
      </c>
    </row>
    <row r="24489" spans="3:13" x14ac:dyDescent="0.25">
      <c r="C24489" s="10">
        <v>24487</v>
      </c>
      <c r="D24489" s="10">
        <v>10760</v>
      </c>
      <c r="E24489" s="10" t="s">
        <v>62</v>
      </c>
      <c r="F24489" s="10">
        <v>1</v>
      </c>
      <c r="G24489" s="14">
        <f>+_xlfn.XLOOKUP($D24489,orders!$A$2:$A$21351,orders!$B$2:$B$21351,"",0,1)</f>
        <v>42185</v>
      </c>
      <c r="H24489" s="15">
        <f>+_xlfn.XLOOKUP(Data[[#This Row],[order_id]],orders!$A$2:$A$21351,orders!$C$2:$C$21351,"",0,1)</f>
        <v>0.56350694444444438</v>
      </c>
      <c r="I24489" s="14" t="str">
        <f>+TEXT(Data[[#This Row],[date]],"dddd")</f>
        <v>martes</v>
      </c>
      <c r="J24489" s="10">
        <f>+_xlfn.XLOOKUP($E24489,pizza!$A$2:$A$97,pizza!$D$2:$D$97,"",0,1)</f>
        <v>16.75</v>
      </c>
      <c r="K24489" s="10">
        <f t="shared" si="382"/>
        <v>16.75</v>
      </c>
      <c r="L24489" s="14" t="str">
        <f>_xlfn.XLOOKUP(_xlfn.XLOOKUP(Data[[#This Row],[pizza_id]],pizza!$A$2:$A$97,pizza!$B$2:$B$97,,0,1),pizza_types!$A$2:$A$33,pizza_types!$B$2:$B$33,,0,1)</f>
        <v>The Thai Chicken Pizza</v>
      </c>
      <c r="M24489" s="14" t="str">
        <f>_xlfn.XLOOKUP(_xlfn.XLOOKUP(Data[[#This Row],[pizza_id]],pizza!$A$2:$A$97,pizza!$B$2:$B$97,,0,1),pizza_types!$A$2:$A$33,pizza_types!$C$2:$C$33,,0,1)</f>
        <v>Chicken</v>
      </c>
    </row>
    <row r="24490" spans="3:13" x14ac:dyDescent="0.25">
      <c r="C24490" s="10">
        <v>24488</v>
      </c>
      <c r="D24490" s="10">
        <v>10760</v>
      </c>
      <c r="E24490" s="10" t="s">
        <v>51</v>
      </c>
      <c r="F24490" s="10">
        <v>1</v>
      </c>
      <c r="G24490" s="14">
        <f>+_xlfn.XLOOKUP($D24490,orders!$A$2:$A$21351,orders!$B$2:$B$21351,"",0,1)</f>
        <v>42185</v>
      </c>
      <c r="H24490" s="15">
        <f>+_xlfn.XLOOKUP(Data[[#This Row],[order_id]],orders!$A$2:$A$21351,orders!$C$2:$C$21351,"",0,1)</f>
        <v>0.56350694444444438</v>
      </c>
      <c r="I24490" s="14" t="str">
        <f>+TEXT(Data[[#This Row],[date]],"dddd")</f>
        <v>martes</v>
      </c>
      <c r="J24490" s="10">
        <f>+_xlfn.XLOOKUP($E24490,pizza!$A$2:$A$97,pizza!$D$2:$D$97,"",0,1)</f>
        <v>20.25</v>
      </c>
      <c r="K24490" s="10">
        <f t="shared" si="382"/>
        <v>20.25</v>
      </c>
      <c r="L24490" s="14" t="str">
        <f>_xlfn.XLOOKUP(_xlfn.XLOOKUP(Data[[#This Row],[pizza_id]],pizza!$A$2:$A$97,pizza!$B$2:$B$97,,0,1),pizza_types!$A$2:$A$33,pizza_types!$B$2:$B$33,,0,1)</f>
        <v>The Vegetables + Vegetables Pizza</v>
      </c>
      <c r="M24490" s="14" t="str">
        <f>_xlfn.XLOOKUP(_xlfn.XLOOKUP(Data[[#This Row],[pizza_id]],pizza!$A$2:$A$97,pizza!$B$2:$B$97,,0,1),pizza_types!$A$2:$A$33,pizza_types!$C$2:$C$33,,0,1)</f>
        <v>Veggie</v>
      </c>
    </row>
    <row r="24491" spans="3:13" x14ac:dyDescent="0.25">
      <c r="C24491" s="10">
        <v>24489</v>
      </c>
      <c r="D24491" s="10">
        <v>10761</v>
      </c>
      <c r="E24491" s="10" t="s">
        <v>85</v>
      </c>
      <c r="F24491" s="10">
        <v>1</v>
      </c>
      <c r="G24491" s="14">
        <f>+_xlfn.XLOOKUP($D24491,orders!$A$2:$A$21351,orders!$B$2:$B$21351,"",0,1)</f>
        <v>42185</v>
      </c>
      <c r="H2